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charts/chart2.xml" ContentType="application/vnd.openxmlformats-officedocument.drawingml.chart+xml"/>
  <Override PartName="/xl/theme/themeOverride2.xml" ContentType="application/vnd.openxmlformats-officedocument.themeOverride+xml"/>
  <Override PartName="/xl/drawings/drawing4.xml" ContentType="application/vnd.openxmlformats-officedocument.drawing+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3.xml" ContentType="application/vnd.openxmlformats-officedocument.themeOverride+xml"/>
  <Override PartName="/xl/drawings/drawing5.xml" ContentType="application/vnd.openxmlformats-officedocument.drawingml.chartshapes+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4.xml" ContentType="application/vnd.openxmlformats-officedocument.themeOverride+xml"/>
  <Override PartName="/xl/drawings/drawing6.xml" ContentType="application/vnd.openxmlformats-officedocument.drawingml.chartsha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mc:AlternateContent xmlns:mc="http://schemas.openxmlformats.org/markup-compatibility/2006">
    <mc:Choice Requires="x15">
      <x15ac:absPath xmlns:x15ac="http://schemas.microsoft.com/office/spreadsheetml/2010/11/ac" url="C:\Users\ismail.ismailialaoui\Downloads\Publications\Publications\CRU\Phosphate Fertilizers Outlook\"/>
    </mc:Choice>
  </mc:AlternateContent>
  <xr:revisionPtr revIDLastSave="0" documentId="13_ncr:1_{58A6BC46-F907-4FF4-B8CF-BC4D1F06A77D}" xr6:coauthVersionLast="47" xr6:coauthVersionMax="47" xr10:uidLastSave="{00000000-0000-0000-0000-000000000000}"/>
  <bookViews>
    <workbookView xWindow="28680" yWindow="-120" windowWidth="29040" windowHeight="15720" tabRatio="707" firstSheet="20" activeTab="20" xr2:uid="{00000000-000D-0000-FFFF-FFFF00000000}"/>
  </bookViews>
  <sheets>
    <sheet name="Table of Contents" sheetId="152" r:id="rId1"/>
    <sheet name="Data Dashboard" sheetId="37" r:id="rId2"/>
    <sheet name="Trade Dashboard" sheetId="93" r:id="rId3"/>
    <sheet name="Quarterly Prices" sheetId="150" r:id="rId4"/>
    <sheet name="Annual Prices" sheetId="151" r:id="rId5"/>
    <sheet name="Stats Data" sheetId="89" r:id="rId6"/>
    <sheet name="Trade Data" sheetId="159" r:id="rId7"/>
    <sheet name="Trade Pivot" sheetId="160" r:id="rId8"/>
    <sheet name="Stats Pivot" sheetId="137" r:id="rId9"/>
    <sheet name="WPA" sheetId="146" r:id="rId10"/>
    <sheet name="WPA Capacity" sheetId="54" r:id="rId11"/>
    <sheet name="WPA Production" sheetId="55" r:id="rId12"/>
    <sheet name="WPA App Demand" sheetId="56" r:id="rId13"/>
    <sheet name="WPA Imports" sheetId="57" r:id="rId14"/>
    <sheet name="WPA Exports" sheetId="58" r:id="rId15"/>
    <sheet name="WPA_P2O5_2019" sheetId="138" r:id="rId16"/>
    <sheet name="WPA_P2O5_2020" sheetId="139" r:id="rId17"/>
    <sheet name="WPA_P2O5_2021" sheetId="140" r:id="rId18"/>
    <sheet name="WPA_P2O5_2022" sheetId="141" r:id="rId19"/>
    <sheet name="WPA_P2O5_2023" sheetId="142" r:id="rId20"/>
    <sheet name="DAP" sheetId="147" r:id="rId21"/>
    <sheet name="DAP Capacity" sheetId="60" r:id="rId22"/>
    <sheet name="DAP Production" sheetId="61" r:id="rId23"/>
    <sheet name="DAP App Demand" sheetId="62" r:id="rId24"/>
    <sheet name="DAP Imports" sheetId="63" r:id="rId25"/>
    <sheet name="DAP Exports" sheetId="64" r:id="rId26"/>
    <sheet name="DAP_2019" sheetId="94" r:id="rId27"/>
    <sheet name="DAP_2020" sheetId="95" r:id="rId28"/>
    <sheet name="DAP_2021" sheetId="96" r:id="rId29"/>
    <sheet name="DAP_2022" sheetId="97" r:id="rId30"/>
    <sheet name="DAP_2023" sheetId="98" r:id="rId31"/>
    <sheet name="DAP_P2O5_2019" sheetId="100" r:id="rId32"/>
    <sheet name="DAP_P2O5_2020" sheetId="101" r:id="rId33"/>
    <sheet name="DAP_P2O5_2021" sheetId="102" r:id="rId34"/>
    <sheet name="DAP_P2O5_2022" sheetId="103" r:id="rId35"/>
    <sheet name="DAP_P2O5_2023" sheetId="104" r:id="rId36"/>
    <sheet name="MAP" sheetId="148" r:id="rId37"/>
    <sheet name="MAP Capacity" sheetId="66" r:id="rId38"/>
    <sheet name="MAP Production" sheetId="67" r:id="rId39"/>
    <sheet name="MAP App Demand" sheetId="68" r:id="rId40"/>
    <sheet name="MAP Imports" sheetId="69" r:id="rId41"/>
    <sheet name="MAP Exports" sheetId="70" r:id="rId42"/>
    <sheet name="MAP_2019" sheetId="106" r:id="rId43"/>
    <sheet name="MAP_2020" sheetId="107" r:id="rId44"/>
    <sheet name="MAP_2021" sheetId="108" r:id="rId45"/>
    <sheet name="MAP_2022" sheetId="109" r:id="rId46"/>
    <sheet name="MAP_2023" sheetId="110" r:id="rId47"/>
    <sheet name="MAP_P2O5_2019" sheetId="112" r:id="rId48"/>
    <sheet name="MAP_P2O5_2020" sheetId="113" r:id="rId49"/>
    <sheet name="MAP_P2O5_2021" sheetId="114" r:id="rId50"/>
    <sheet name="MAP_P2O5_2022" sheetId="115" r:id="rId51"/>
    <sheet name="MAP_P2O5_2023" sheetId="116" r:id="rId52"/>
    <sheet name="TSP" sheetId="149" r:id="rId53"/>
    <sheet name="TSP Capacity" sheetId="72" r:id="rId54"/>
    <sheet name="TSP Production" sheetId="73" r:id="rId55"/>
    <sheet name="TSP App Demand" sheetId="74" r:id="rId56"/>
    <sheet name="TSP Imports" sheetId="75" r:id="rId57"/>
    <sheet name="TSP Exports" sheetId="76" r:id="rId58"/>
    <sheet name="TSP_2019" sheetId="118" r:id="rId59"/>
    <sheet name="TSP_2020" sheetId="119" r:id="rId60"/>
    <sheet name="TSP_2021" sheetId="120" r:id="rId61"/>
    <sheet name="TSP_2022" sheetId="121" r:id="rId62"/>
    <sheet name="TSP_2023" sheetId="122" r:id="rId63"/>
    <sheet name="TSP_P2O5_2019" sheetId="124" r:id="rId64"/>
    <sheet name="TSP_P2O5_2020" sheetId="125" r:id="rId65"/>
    <sheet name="TSP_P2O5_2021" sheetId="126" r:id="rId66"/>
    <sheet name="TSP_P2O5_2022" sheetId="127" r:id="rId67"/>
    <sheet name="TSP_P2O5_2023" sheetId="128" r:id="rId68"/>
    <sheet name="Ctrl" sheetId="158" state="hidden" r:id="rId69"/>
  </sheets>
  <definedNames>
    <definedName name="_xlnm._FilterDatabase" localSheetId="67" hidden="1">TSP_P2O5_2023!$B$4:$T$212</definedName>
    <definedName name="Exports">_xlfn.IFS('Data Dashboard'!#REF!=1,-'Data Dashboard'!$C$13:$P$13,'Data Dashboard'!#REF!=2,0,'Data Dashboard'!#REF!=3,'Data Dashboard'!$C$13:$P$13)</definedName>
    <definedName name="exports1?">_xlfn.IFS(#REF!=1,-#REF!,#REF!=2,0,#REF!=3,#REF!)</definedName>
    <definedName name="ExternalData_1" localSheetId="6" hidden="1">'Trade Data'!$A$1:$H$13642</definedName>
    <definedName name="ExternalData_2" localSheetId="5" hidden="1">'Stats Data'!$A$1:$H$90392</definedName>
    <definedName name="Imports">IF('Data Dashboard'!#REF!&lt;3,'Data Dashboard'!$C$12:$P$12,0)</definedName>
    <definedName name="imports1">IF(#REF!&lt;3,#REF!,0)</definedName>
  </definedNames>
  <calcPr calcId="191028" calcMode="manual"/>
  <pivotCaches>
    <pivotCache cacheId="0" r:id="rId70"/>
    <pivotCache cacheId="1" r:id="rId7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27" i="93" l="1"/>
  <c r="C227" i="93"/>
  <c r="D227" i="93" s="1"/>
  <c r="E226" i="93"/>
  <c r="F226" i="93" s="1"/>
  <c r="C226" i="93"/>
  <c r="D226" i="93" s="1"/>
  <c r="E225" i="93"/>
  <c r="F225" i="93" s="1"/>
  <c r="C225" i="93"/>
  <c r="D225" i="93" s="1"/>
  <c r="E224" i="93"/>
  <c r="F224" i="93" s="1"/>
  <c r="C224" i="93"/>
  <c r="D224" i="93" s="1"/>
  <c r="E223" i="93"/>
  <c r="C223" i="93"/>
  <c r="D223" i="93" s="1"/>
  <c r="E222" i="93"/>
  <c r="C222" i="93"/>
  <c r="D222" i="93" s="1"/>
  <c r="E221" i="93"/>
  <c r="F221" i="93" s="1"/>
  <c r="C221" i="93"/>
  <c r="D221" i="93" s="1"/>
  <c r="E220" i="93"/>
  <c r="F220" i="93" s="1"/>
  <c r="C220" i="93"/>
  <c r="D220" i="93" s="1"/>
  <c r="E219" i="93"/>
  <c r="C219" i="93"/>
  <c r="D219" i="93" s="1"/>
  <c r="E218" i="93"/>
  <c r="F218" i="93" s="1"/>
  <c r="C218" i="93"/>
  <c r="D218" i="93" s="1"/>
  <c r="E217" i="93"/>
  <c r="C217" i="93"/>
  <c r="E216" i="93"/>
  <c r="C216" i="93"/>
  <c r="D216" i="93" s="1"/>
  <c r="E215" i="93"/>
  <c r="C215" i="93"/>
  <c r="E214" i="93"/>
  <c r="C214" i="93"/>
  <c r="D214" i="93" s="1"/>
  <c r="E213" i="93"/>
  <c r="F213" i="93" s="1"/>
  <c r="C213" i="93"/>
  <c r="D213" i="93" s="1"/>
  <c r="E212" i="93"/>
  <c r="C212" i="93"/>
  <c r="D212" i="93" s="1"/>
  <c r="E211" i="93"/>
  <c r="C211" i="93"/>
  <c r="E210" i="93"/>
  <c r="C210" i="93"/>
  <c r="E209" i="93"/>
  <c r="C209" i="93"/>
  <c r="D209" i="93" s="1"/>
  <c r="E208" i="93"/>
  <c r="C208" i="93"/>
  <c r="D208" i="93" s="1"/>
  <c r="E207" i="93"/>
  <c r="C207" i="93"/>
  <c r="D207" i="93" s="1"/>
  <c r="E206" i="93"/>
  <c r="C206" i="93"/>
  <c r="D206" i="93" s="1"/>
  <c r="E205" i="93"/>
  <c r="C205" i="93"/>
  <c r="D205" i="93" s="1"/>
  <c r="E204" i="93"/>
  <c r="C204" i="93"/>
  <c r="D204" i="93" s="1"/>
  <c r="E203" i="93"/>
  <c r="C203" i="93"/>
  <c r="D203" i="93" s="1"/>
  <c r="F202" i="93"/>
  <c r="E202" i="93"/>
  <c r="C202" i="93"/>
  <c r="D202" i="93" s="1"/>
  <c r="E201" i="93"/>
  <c r="C201" i="93"/>
  <c r="D201" i="93" s="1"/>
  <c r="E200" i="93"/>
  <c r="F200" i="93" s="1"/>
  <c r="C200" i="93"/>
  <c r="D200" i="93" s="1"/>
  <c r="E199" i="93"/>
  <c r="C199" i="93"/>
  <c r="D199" i="93" s="1"/>
  <c r="E198" i="93"/>
  <c r="C198" i="93"/>
  <c r="D198" i="93" s="1"/>
  <c r="E197" i="93"/>
  <c r="C197" i="93"/>
  <c r="D197" i="93" s="1"/>
  <c r="E196" i="93"/>
  <c r="F196" i="93" s="1"/>
  <c r="C196" i="93"/>
  <c r="D196" i="93" s="1"/>
  <c r="E195" i="93"/>
  <c r="C195" i="93"/>
  <c r="D195" i="93" s="1"/>
  <c r="E194" i="93"/>
  <c r="F194" i="93" s="1"/>
  <c r="C194" i="93"/>
  <c r="D194" i="93" s="1"/>
  <c r="E193" i="93"/>
  <c r="C193" i="93"/>
  <c r="D193" i="93" s="1"/>
  <c r="E192" i="93"/>
  <c r="C192" i="93"/>
  <c r="D192" i="93" s="1"/>
  <c r="E191" i="93"/>
  <c r="C191" i="93"/>
  <c r="D191" i="93" s="1"/>
  <c r="E190" i="93"/>
  <c r="C190" i="93"/>
  <c r="D190" i="93" s="1"/>
  <c r="E189" i="93"/>
  <c r="C189" i="93"/>
  <c r="E188" i="93"/>
  <c r="C188" i="93"/>
  <c r="D188" i="93" s="1"/>
  <c r="E187" i="93"/>
  <c r="C187" i="93"/>
  <c r="E186" i="93"/>
  <c r="C186" i="93"/>
  <c r="D186" i="93" s="1"/>
  <c r="E185" i="93"/>
  <c r="C185" i="93"/>
  <c r="D185" i="93" s="1"/>
  <c r="E184" i="93"/>
  <c r="C184" i="93"/>
  <c r="E183" i="93"/>
  <c r="C183" i="93"/>
  <c r="D183" i="93" s="1"/>
  <c r="E182" i="93"/>
  <c r="C182" i="93"/>
  <c r="E181" i="93"/>
  <c r="C181" i="93"/>
  <c r="E180" i="93"/>
  <c r="C180" i="93"/>
  <c r="D180" i="93" s="1"/>
  <c r="E179" i="93"/>
  <c r="C179" i="93"/>
  <c r="D179" i="93" s="1"/>
  <c r="E178" i="93"/>
  <c r="F178" i="93" s="1"/>
  <c r="C178" i="93"/>
  <c r="D178" i="93" s="1"/>
  <c r="E177" i="93"/>
  <c r="C177" i="93"/>
  <c r="D177" i="93" s="1"/>
  <c r="E176" i="93"/>
  <c r="C176" i="93"/>
  <c r="D176" i="93" s="1"/>
  <c r="E175" i="93"/>
  <c r="C175" i="93"/>
  <c r="D175" i="93" s="1"/>
  <c r="E174" i="93"/>
  <c r="C174" i="93"/>
  <c r="D174" i="93" s="1"/>
  <c r="E173" i="93"/>
  <c r="C173" i="93"/>
  <c r="D173" i="93" s="1"/>
  <c r="E172" i="93"/>
  <c r="C172" i="93"/>
  <c r="D172" i="93" s="1"/>
  <c r="E171" i="93"/>
  <c r="F171" i="93" s="1"/>
  <c r="C171" i="93"/>
  <c r="D171" i="93" s="1"/>
  <c r="E170" i="93"/>
  <c r="C170" i="93"/>
  <c r="D170" i="93" s="1"/>
  <c r="E169" i="93"/>
  <c r="C169" i="93"/>
  <c r="D169" i="93" s="1"/>
  <c r="E168" i="93"/>
  <c r="C168" i="93"/>
  <c r="D168" i="93" s="1"/>
  <c r="E167" i="93"/>
  <c r="C167" i="93"/>
  <c r="D167" i="93" s="1"/>
  <c r="E166" i="93"/>
  <c r="C166" i="93"/>
  <c r="D166" i="93" s="1"/>
  <c r="E165" i="93"/>
  <c r="C165" i="93"/>
  <c r="D165" i="93" s="1"/>
  <c r="E164" i="93"/>
  <c r="C164" i="93"/>
  <c r="D164" i="93" s="1"/>
  <c r="E163" i="93"/>
  <c r="C163" i="93"/>
  <c r="D163" i="93" s="1"/>
  <c r="E162" i="93"/>
  <c r="C162" i="93"/>
  <c r="E161" i="93"/>
  <c r="C161" i="93"/>
  <c r="D161" i="93" s="1"/>
  <c r="E160" i="93"/>
  <c r="C160" i="93"/>
  <c r="D160" i="93" s="1"/>
  <c r="E159" i="93"/>
  <c r="C159" i="93"/>
  <c r="D159" i="93" s="1"/>
  <c r="E158" i="93"/>
  <c r="C158" i="93"/>
  <c r="D158" i="93" s="1"/>
  <c r="E157" i="93"/>
  <c r="C157" i="93"/>
  <c r="D157" i="93" s="1"/>
  <c r="E156" i="93"/>
  <c r="C156" i="93"/>
  <c r="D156" i="93" s="1"/>
  <c r="E155" i="93"/>
  <c r="F155" i="93" s="1"/>
  <c r="C155" i="93"/>
  <c r="D155" i="93" s="1"/>
  <c r="E154" i="93"/>
  <c r="C154" i="93"/>
  <c r="D154" i="93" s="1"/>
  <c r="E153" i="93"/>
  <c r="C153" i="93"/>
  <c r="D153" i="93" s="1"/>
  <c r="E152" i="93"/>
  <c r="F152" i="93" s="1"/>
  <c r="C152" i="93"/>
  <c r="D152" i="93" s="1"/>
  <c r="E151" i="93"/>
  <c r="C151" i="93"/>
  <c r="D151" i="93" s="1"/>
  <c r="E150" i="93"/>
  <c r="C150" i="93"/>
  <c r="D150" i="93" s="1"/>
  <c r="E149" i="93"/>
  <c r="F149" i="93" s="1"/>
  <c r="C149" i="93"/>
  <c r="D149" i="93" s="1"/>
  <c r="E148" i="93"/>
  <c r="C148" i="93"/>
  <c r="E147" i="93"/>
  <c r="C147" i="93"/>
  <c r="D147" i="93" s="1"/>
  <c r="E146" i="93"/>
  <c r="C146" i="93"/>
  <c r="D146" i="93" s="1"/>
  <c r="E145" i="93"/>
  <c r="C145" i="93"/>
  <c r="E144" i="93"/>
  <c r="C144" i="93"/>
  <c r="D144" i="93" s="1"/>
  <c r="E143" i="93"/>
  <c r="F143" i="93" s="1"/>
  <c r="C143" i="93"/>
  <c r="D143" i="93" s="1"/>
  <c r="E142" i="93"/>
  <c r="F142" i="93" s="1"/>
  <c r="C142" i="93"/>
  <c r="D142" i="93" s="1"/>
  <c r="E141" i="93"/>
  <c r="F141" i="93" s="1"/>
  <c r="C141" i="93"/>
  <c r="D141" i="93" s="1"/>
  <c r="E140" i="93"/>
  <c r="C140" i="93"/>
  <c r="D140" i="93" s="1"/>
  <c r="E139" i="93"/>
  <c r="F139" i="93" s="1"/>
  <c r="C139" i="93"/>
  <c r="D139" i="93" s="1"/>
  <c r="E138" i="93"/>
  <c r="C138" i="93"/>
  <c r="D138" i="93" s="1"/>
  <c r="E137" i="93"/>
  <c r="C137" i="93"/>
  <c r="D137" i="93" s="1"/>
  <c r="E136" i="93"/>
  <c r="C136" i="93"/>
  <c r="D136" i="93" s="1"/>
  <c r="E135" i="93"/>
  <c r="F135" i="93" s="1"/>
  <c r="C135" i="93"/>
  <c r="D135" i="93" s="1"/>
  <c r="E134" i="93"/>
  <c r="C134" i="93"/>
  <c r="D134" i="93" s="1"/>
  <c r="E133" i="93"/>
  <c r="C133" i="93"/>
  <c r="D133" i="93" s="1"/>
  <c r="E132" i="93"/>
  <c r="C132" i="93"/>
  <c r="D132" i="93" s="1"/>
  <c r="E131" i="93"/>
  <c r="F131" i="93" s="1"/>
  <c r="C131" i="93"/>
  <c r="D131" i="93" s="1"/>
  <c r="E130" i="93"/>
  <c r="C130" i="93"/>
  <c r="E129" i="93"/>
  <c r="C129" i="93"/>
  <c r="D129" i="93" s="1"/>
  <c r="E128" i="93"/>
  <c r="F128" i="93" s="1"/>
  <c r="C128" i="93"/>
  <c r="D128" i="93" s="1"/>
  <c r="E127" i="93"/>
  <c r="C127" i="93"/>
  <c r="D127" i="93" s="1"/>
  <c r="E126" i="93"/>
  <c r="C126" i="93"/>
  <c r="D126" i="93" s="1"/>
  <c r="E125" i="93"/>
  <c r="F125" i="93" s="1"/>
  <c r="C125" i="93"/>
  <c r="D125" i="93" s="1"/>
  <c r="E124" i="93"/>
  <c r="F124" i="93" s="1"/>
  <c r="C124" i="93"/>
  <c r="D124" i="93" s="1"/>
  <c r="E123" i="93"/>
  <c r="F123" i="93" s="1"/>
  <c r="C123" i="93"/>
  <c r="D123" i="93" s="1"/>
  <c r="E122" i="93"/>
  <c r="C122" i="93"/>
  <c r="D122" i="93" s="1"/>
  <c r="E121" i="93"/>
  <c r="F121" i="93" s="1"/>
  <c r="C121" i="93"/>
  <c r="D121" i="93" s="1"/>
  <c r="E120" i="93"/>
  <c r="C120" i="93"/>
  <c r="D120" i="93" s="1"/>
  <c r="E119" i="93"/>
  <c r="F119" i="93" s="1"/>
  <c r="C119" i="93"/>
  <c r="D119" i="93" s="1"/>
  <c r="E118" i="93"/>
  <c r="C118" i="93"/>
  <c r="D118" i="93" s="1"/>
  <c r="E117" i="93"/>
  <c r="F117" i="93" s="1"/>
  <c r="C117" i="93"/>
  <c r="D117" i="93" s="1"/>
  <c r="E116" i="93"/>
  <c r="C116" i="93"/>
  <c r="D116" i="93" s="1"/>
  <c r="E115" i="93"/>
  <c r="C115" i="93"/>
  <c r="D115" i="93" s="1"/>
  <c r="E114" i="93"/>
  <c r="C114" i="93"/>
  <c r="D114" i="93" s="1"/>
  <c r="E113" i="93"/>
  <c r="C113" i="93"/>
  <c r="D113" i="93" s="1"/>
  <c r="E112" i="93"/>
  <c r="F112" i="93" s="1"/>
  <c r="C112" i="93"/>
  <c r="D112" i="93" s="1"/>
  <c r="E111" i="93"/>
  <c r="F111" i="93" s="1"/>
  <c r="C111" i="93"/>
  <c r="D111" i="93" s="1"/>
  <c r="E110" i="93"/>
  <c r="F110" i="93" s="1"/>
  <c r="C110" i="93"/>
  <c r="D110" i="93" s="1"/>
  <c r="E109" i="93"/>
  <c r="F109" i="93" s="1"/>
  <c r="C109" i="93"/>
  <c r="D109" i="93" s="1"/>
  <c r="E108" i="93"/>
  <c r="C108" i="93"/>
  <c r="D108" i="93" s="1"/>
  <c r="E107" i="93"/>
  <c r="C107" i="93"/>
  <c r="D107" i="93" s="1"/>
  <c r="E106" i="93"/>
  <c r="C106" i="93"/>
  <c r="D106" i="93" s="1"/>
  <c r="E105" i="93"/>
  <c r="C105" i="93"/>
  <c r="D105" i="93" s="1"/>
  <c r="E104" i="93"/>
  <c r="C104" i="93"/>
  <c r="D104" i="93" s="1"/>
  <c r="E103" i="93"/>
  <c r="C103" i="93"/>
  <c r="D103" i="93" s="1"/>
  <c r="E102" i="93"/>
  <c r="F102" i="93" s="1"/>
  <c r="C102" i="93"/>
  <c r="D102" i="93" s="1"/>
  <c r="E101" i="93"/>
  <c r="C101" i="93"/>
  <c r="D101" i="93" s="1"/>
  <c r="E100" i="93"/>
  <c r="F100" i="93" s="1"/>
  <c r="C100" i="93"/>
  <c r="D100" i="93" s="1"/>
  <c r="E99" i="93"/>
  <c r="F99" i="93" s="1"/>
  <c r="C99" i="93"/>
  <c r="D99" i="93" s="1"/>
  <c r="E98" i="93"/>
  <c r="C98" i="93"/>
  <c r="E97" i="93"/>
  <c r="C97" i="93"/>
  <c r="D97" i="93" s="1"/>
  <c r="E96" i="93"/>
  <c r="F96" i="93" s="1"/>
  <c r="C96" i="93"/>
  <c r="E95" i="93"/>
  <c r="C95" i="93"/>
  <c r="D95" i="93" s="1"/>
  <c r="E94" i="93"/>
  <c r="C94" i="93"/>
  <c r="E93" i="93"/>
  <c r="C93" i="93"/>
  <c r="D93" i="93" s="1"/>
  <c r="E92" i="93"/>
  <c r="C92" i="93"/>
  <c r="D92" i="93" s="1"/>
  <c r="E91" i="93"/>
  <c r="C91" i="93"/>
  <c r="D91" i="93" s="1"/>
  <c r="E90" i="93"/>
  <c r="C90" i="93"/>
  <c r="D90" i="93" s="1"/>
  <c r="E89" i="93"/>
  <c r="C89" i="93"/>
  <c r="E88" i="93"/>
  <c r="C88" i="93"/>
  <c r="D88" i="93" s="1"/>
  <c r="E87" i="93"/>
  <c r="C87" i="93"/>
  <c r="E86" i="93"/>
  <c r="C86" i="93"/>
  <c r="D86" i="93" s="1"/>
  <c r="E85" i="93"/>
  <c r="C85" i="93"/>
  <c r="D85" i="93" s="1"/>
  <c r="E84" i="93"/>
  <c r="C84" i="93"/>
  <c r="D84" i="93" s="1"/>
  <c r="E83" i="93"/>
  <c r="C83" i="93"/>
  <c r="D83" i="93" s="1"/>
  <c r="E82" i="93"/>
  <c r="C82" i="93"/>
  <c r="D82" i="93" s="1"/>
  <c r="E81" i="93"/>
  <c r="C81" i="93"/>
  <c r="D81" i="93" s="1"/>
  <c r="E80" i="93"/>
  <c r="C80" i="93"/>
  <c r="D80" i="93" s="1"/>
  <c r="E79" i="93"/>
  <c r="C79" i="93"/>
  <c r="D79" i="93" s="1"/>
  <c r="E78" i="93"/>
  <c r="C78" i="93"/>
  <c r="E77" i="93"/>
  <c r="F77" i="93" s="1"/>
  <c r="C77" i="93"/>
  <c r="D77" i="93" s="1"/>
  <c r="E76" i="93"/>
  <c r="C76" i="93"/>
  <c r="D76" i="93" s="1"/>
  <c r="E75" i="93"/>
  <c r="C75" i="93"/>
  <c r="D75" i="93" s="1"/>
  <c r="E74" i="93"/>
  <c r="C74" i="93"/>
  <c r="E73" i="93"/>
  <c r="C73" i="93"/>
  <c r="D73" i="93" s="1"/>
  <c r="E72" i="93"/>
  <c r="C72" i="93"/>
  <c r="D72" i="93" s="1"/>
  <c r="E71" i="93"/>
  <c r="C71" i="93"/>
  <c r="D71" i="93" s="1"/>
  <c r="E70" i="93"/>
  <c r="C70" i="93"/>
  <c r="D70" i="93" s="1"/>
  <c r="E69" i="93"/>
  <c r="C69" i="93"/>
  <c r="D69" i="93" s="1"/>
  <c r="E68" i="93"/>
  <c r="C68" i="93"/>
  <c r="D68" i="93" s="1"/>
  <c r="E67" i="93"/>
  <c r="C67" i="93"/>
  <c r="E66" i="93"/>
  <c r="F66" i="93" s="1"/>
  <c r="C66" i="93"/>
  <c r="D66" i="93" s="1"/>
  <c r="E65" i="93"/>
  <c r="C65" i="93"/>
  <c r="D65" i="93" s="1"/>
  <c r="E64" i="93"/>
  <c r="C64" i="93"/>
  <c r="D64" i="93" s="1"/>
  <c r="E63" i="93"/>
  <c r="C63" i="93"/>
  <c r="D63" i="93" s="1"/>
  <c r="E62" i="93"/>
  <c r="C62" i="93"/>
  <c r="D62" i="93" s="1"/>
  <c r="E61" i="93"/>
  <c r="C61" i="93"/>
  <c r="D61" i="93" s="1"/>
  <c r="E60" i="93"/>
  <c r="C60" i="93"/>
  <c r="D60" i="93" s="1"/>
  <c r="E59" i="93"/>
  <c r="C59" i="93"/>
  <c r="D59" i="93" s="1"/>
  <c r="E58" i="93"/>
  <c r="C58" i="93"/>
  <c r="E57" i="93"/>
  <c r="F57" i="93" s="1"/>
  <c r="C57" i="93"/>
  <c r="D57" i="93" s="1"/>
  <c r="E56" i="93"/>
  <c r="C56" i="93"/>
  <c r="D56" i="93" s="1"/>
  <c r="E55" i="93"/>
  <c r="C55" i="93"/>
  <c r="D55" i="93" s="1"/>
  <c r="E54" i="93"/>
  <c r="F54" i="93" s="1"/>
  <c r="C54" i="93"/>
  <c r="D54" i="93" s="1"/>
  <c r="E53" i="93"/>
  <c r="C53" i="93"/>
  <c r="D53" i="93" s="1"/>
  <c r="E52" i="93"/>
  <c r="C52" i="93"/>
  <c r="D52" i="93" s="1"/>
  <c r="E51" i="93"/>
  <c r="C51" i="93"/>
  <c r="D51" i="93" s="1"/>
  <c r="E50" i="93"/>
  <c r="C50" i="93"/>
  <c r="D50" i="93" s="1"/>
  <c r="E49" i="93"/>
  <c r="C49" i="93"/>
  <c r="D49" i="93" s="1"/>
  <c r="E48" i="93"/>
  <c r="C48" i="93"/>
  <c r="D48" i="93" s="1"/>
  <c r="E47" i="93"/>
  <c r="C47" i="93"/>
  <c r="E46" i="93"/>
  <c r="C46" i="93"/>
  <c r="D46" i="93" s="1"/>
  <c r="C44" i="93"/>
  <c r="I22" i="93"/>
  <c r="B22" i="93"/>
  <c r="N20" i="93"/>
  <c r="M20" i="93"/>
  <c r="L20" i="93"/>
  <c r="K20" i="93"/>
  <c r="J20" i="93"/>
  <c r="I20" i="93"/>
  <c r="G20" i="93"/>
  <c r="F20" i="93"/>
  <c r="E20" i="93"/>
  <c r="D20" i="93"/>
  <c r="C20" i="93"/>
  <c r="B20" i="93"/>
  <c r="N19" i="93"/>
  <c r="M19" i="93"/>
  <c r="L19" i="93"/>
  <c r="K19" i="93"/>
  <c r="J19" i="93"/>
  <c r="I19" i="93"/>
  <c r="G19" i="93"/>
  <c r="F19" i="93"/>
  <c r="E19" i="93"/>
  <c r="D19" i="93"/>
  <c r="C19" i="93"/>
  <c r="B19" i="93"/>
  <c r="I6" i="93"/>
  <c r="B6" i="93"/>
  <c r="B5" i="93"/>
  <c r="P3" i="93"/>
  <c r="F4" i="54" a="1"/>
  <c r="F4" i="54" s="1"/>
  <c r="U8" i="37"/>
  <c r="U9" i="37"/>
  <c r="U10" i="37" s="1"/>
  <c r="U11" i="37"/>
  <c r="U12" i="37"/>
  <c r="U13" i="37"/>
  <c r="C6" i="37"/>
  <c r="C8" i="37"/>
  <c r="D8" i="37"/>
  <c r="E8" i="37"/>
  <c r="F8" i="37"/>
  <c r="G8" i="37"/>
  <c r="H8" i="37"/>
  <c r="I8" i="37"/>
  <c r="J8" i="37"/>
  <c r="K8" i="37"/>
  <c r="L8" i="37"/>
  <c r="M8" i="37"/>
  <c r="N8" i="37"/>
  <c r="O8" i="37"/>
  <c r="P8" i="37"/>
  <c r="Q8" i="37"/>
  <c r="R8" i="37"/>
  <c r="S8" i="37"/>
  <c r="T8" i="37"/>
  <c r="V8" i="37"/>
  <c r="C9" i="37"/>
  <c r="D9" i="37"/>
  <c r="E9" i="37"/>
  <c r="F9" i="37"/>
  <c r="G9" i="37"/>
  <c r="H9" i="37"/>
  <c r="I9" i="37"/>
  <c r="J9" i="37"/>
  <c r="J10" i="37" s="1"/>
  <c r="K9" i="37"/>
  <c r="L9" i="37"/>
  <c r="M9" i="37"/>
  <c r="N9" i="37"/>
  <c r="O9" i="37"/>
  <c r="P9" i="37"/>
  <c r="Q9" i="37"/>
  <c r="R9" i="37"/>
  <c r="S9" i="37"/>
  <c r="T9" i="37"/>
  <c r="V9" i="37"/>
  <c r="V10" i="37" s="1"/>
  <c r="C11" i="37"/>
  <c r="D11" i="37"/>
  <c r="E11" i="37"/>
  <c r="F11" i="37"/>
  <c r="G11" i="37"/>
  <c r="H11" i="37"/>
  <c r="I11" i="37"/>
  <c r="J11" i="37"/>
  <c r="K11" i="37"/>
  <c r="L11" i="37"/>
  <c r="M11" i="37"/>
  <c r="N11" i="37"/>
  <c r="O11" i="37"/>
  <c r="P11" i="37"/>
  <c r="Q11" i="37"/>
  <c r="R11" i="37"/>
  <c r="S11" i="37"/>
  <c r="T11" i="37"/>
  <c r="V11" i="37"/>
  <c r="C12" i="37"/>
  <c r="D12" i="37"/>
  <c r="E12" i="37"/>
  <c r="F12" i="37"/>
  <c r="G12" i="37"/>
  <c r="H12" i="37"/>
  <c r="I12" i="37"/>
  <c r="J12" i="37"/>
  <c r="K12" i="37"/>
  <c r="L12" i="37"/>
  <c r="M12" i="37"/>
  <c r="N12" i="37"/>
  <c r="O12" i="37"/>
  <c r="P12" i="37"/>
  <c r="Q12" i="37"/>
  <c r="R12" i="37"/>
  <c r="S12" i="37"/>
  <c r="T12" i="37"/>
  <c r="V12" i="37"/>
  <c r="C13" i="37"/>
  <c r="D13" i="37"/>
  <c r="E13" i="37"/>
  <c r="F13" i="37"/>
  <c r="G13" i="37"/>
  <c r="H13" i="37"/>
  <c r="I13" i="37"/>
  <c r="J13" i="37"/>
  <c r="K13" i="37"/>
  <c r="L13" i="37"/>
  <c r="M13" i="37"/>
  <c r="N13" i="37"/>
  <c r="O13" i="37"/>
  <c r="P13" i="37"/>
  <c r="Q13" i="37"/>
  <c r="R13" i="37"/>
  <c r="S13" i="37"/>
  <c r="T13" i="37"/>
  <c r="V13" i="37"/>
  <c r="B15" i="37"/>
  <c r="L15" i="37"/>
  <c r="B16" i="37"/>
  <c r="L16" i="37"/>
  <c r="P6" i="151"/>
  <c r="O6" i="151"/>
  <c r="N6" i="151"/>
  <c r="M6" i="151"/>
  <c r="L6" i="151"/>
  <c r="K6" i="151"/>
  <c r="J6" i="151"/>
  <c r="I6" i="151"/>
  <c r="H6" i="151"/>
  <c r="G6" i="151"/>
  <c r="F6" i="151"/>
  <c r="E6" i="151"/>
  <c r="D6" i="151"/>
  <c r="C6" i="151"/>
  <c r="B6" i="151"/>
  <c r="D4" i="93" l="1"/>
  <c r="N10" i="37"/>
  <c r="O10" i="37"/>
  <c r="S10" i="37"/>
  <c r="R10" i="37"/>
  <c r="F10" i="37"/>
  <c r="D10" i="37"/>
  <c r="M10" i="37"/>
  <c r="L10" i="37"/>
  <c r="G10" i="37"/>
  <c r="T10" i="37"/>
  <c r="E10" i="37"/>
  <c r="I10" i="37"/>
  <c r="F183" i="93"/>
  <c r="F191" i="93"/>
  <c r="F49" i="93"/>
  <c r="F65" i="93"/>
  <c r="F89" i="93"/>
  <c r="F140" i="93"/>
  <c r="F55" i="93"/>
  <c r="F58" i="93"/>
  <c r="F74" i="93"/>
  <c r="F82" i="93"/>
  <c r="F90" i="93"/>
  <c r="F101" i="93"/>
  <c r="F50" i="93"/>
  <c r="F138" i="93"/>
  <c r="F164" i="93"/>
  <c r="F180" i="93"/>
  <c r="F184" i="93"/>
  <c r="F192" i="93"/>
  <c r="F199" i="93"/>
  <c r="F207" i="93"/>
  <c r="F211" i="93"/>
  <c r="F215" i="93"/>
  <c r="F181" i="93"/>
  <c r="F185" i="93"/>
  <c r="F189" i="93"/>
  <c r="F193" i="93"/>
  <c r="F219" i="93"/>
  <c r="F197" i="93"/>
  <c r="F61" i="93"/>
  <c r="F73" i="93"/>
  <c r="F85" i="93"/>
  <c r="F133" i="93"/>
  <c r="F174" i="93"/>
  <c r="F175" i="93"/>
  <c r="F75" i="93"/>
  <c r="F70" i="93"/>
  <c r="F78" i="93"/>
  <c r="F86" i="93"/>
  <c r="F94" i="93"/>
  <c r="F105" i="93"/>
  <c r="F116" i="93"/>
  <c r="F134" i="93"/>
  <c r="F98" i="93"/>
  <c r="F145" i="93"/>
  <c r="F156" i="93"/>
  <c r="F53" i="93"/>
  <c r="F106" i="93"/>
  <c r="F113" i="93"/>
  <c r="F153" i="93"/>
  <c r="F172" i="93"/>
  <c r="Q10" i="37"/>
  <c r="F48" i="93"/>
  <c r="F56" i="93"/>
  <c r="F146" i="93"/>
  <c r="F150" i="93"/>
  <c r="F157" i="93"/>
  <c r="F161" i="93"/>
  <c r="F165" i="93"/>
  <c r="F169" i="93"/>
  <c r="P10" i="37"/>
  <c r="H10" i="37"/>
  <c r="F163" i="93"/>
  <c r="F60" i="93"/>
  <c r="F68" i="93"/>
  <c r="F76" i="93"/>
  <c r="F84" i="93"/>
  <c r="F92" i="93"/>
  <c r="F114" i="93"/>
  <c r="F118" i="93"/>
  <c r="F132" i="93"/>
  <c r="F154" i="93"/>
  <c r="F173" i="93"/>
  <c r="F177" i="93"/>
  <c r="F122" i="93"/>
  <c r="F129" i="93"/>
  <c r="F158" i="93"/>
  <c r="F162" i="93"/>
  <c r="F166" i="93"/>
  <c r="F170" i="93"/>
  <c r="F208" i="93"/>
  <c r="F216" i="93"/>
  <c r="F223" i="93"/>
  <c r="F201" i="93"/>
  <c r="F69" i="93"/>
  <c r="F81" i="93"/>
  <c r="F93" i="93"/>
  <c r="F108" i="93"/>
  <c r="F126" i="93"/>
  <c r="F182" i="93"/>
  <c r="F52" i="93"/>
  <c r="F97" i="93"/>
  <c r="F130" i="93"/>
  <c r="F137" i="93"/>
  <c r="F148" i="93"/>
  <c r="F205" i="93"/>
  <c r="F209" i="93"/>
  <c r="F217" i="93"/>
  <c r="F190" i="93"/>
  <c r="F64" i="93"/>
  <c r="F72" i="93"/>
  <c r="D78" i="93"/>
  <c r="F80" i="93"/>
  <c r="F88" i="93"/>
  <c r="D94" i="93"/>
  <c r="F104" i="93"/>
  <c r="F120" i="93"/>
  <c r="F136" i="93"/>
  <c r="F144" i="93"/>
  <c r="F160" i="93"/>
  <c r="F168" i="93"/>
  <c r="F176" i="93"/>
  <c r="D182" i="93"/>
  <c r="F187" i="93"/>
  <c r="F195" i="93"/>
  <c r="F203" i="93"/>
  <c r="D217" i="93"/>
  <c r="F198" i="93"/>
  <c r="F206" i="93"/>
  <c r="F214" i="93"/>
  <c r="F222" i="93"/>
  <c r="F47" i="93"/>
  <c r="F51" i="93"/>
  <c r="D87" i="93"/>
  <c r="D215" i="93"/>
  <c r="D47" i="93"/>
  <c r="F59" i="93"/>
  <c r="F83" i="93"/>
  <c r="F179" i="93"/>
  <c r="D58" i="93"/>
  <c r="D74" i="93"/>
  <c r="D98" i="93"/>
  <c r="D130" i="93"/>
  <c r="D162" i="93"/>
  <c r="F188" i="93"/>
  <c r="F204" i="93"/>
  <c r="D210" i="93"/>
  <c r="F212" i="93"/>
  <c r="D89" i="93"/>
  <c r="F91" i="93"/>
  <c r="F107" i="93"/>
  <c r="F115" i="93"/>
  <c r="D145" i="93"/>
  <c r="F147" i="93"/>
  <c r="F62" i="93"/>
  <c r="D148" i="93"/>
  <c r="D181" i="93"/>
  <c r="D189" i="93"/>
  <c r="F63" i="93"/>
  <c r="F71" i="93"/>
  <c r="F79" i="93"/>
  <c r="F87" i="93"/>
  <c r="F95" i="93"/>
  <c r="F103" i="93"/>
  <c r="F127" i="93"/>
  <c r="F151" i="93"/>
  <c r="F159" i="93"/>
  <c r="F167" i="93"/>
  <c r="D96" i="93"/>
  <c r="D184" i="93"/>
  <c r="F186" i="93"/>
  <c r="F210" i="93"/>
  <c r="F67" i="93"/>
  <c r="F46" i="93"/>
  <c r="D67" i="93"/>
  <c r="D187" i="93"/>
  <c r="D211" i="93"/>
  <c r="F227" i="93"/>
  <c r="K10" i="37"/>
  <c r="C10" i="37"/>
  <c r="I9" i="93" l="1"/>
  <c r="N9" i="93" s="1"/>
  <c r="I13" i="93"/>
  <c r="N13" i="93" s="1"/>
  <c r="B16" i="93"/>
  <c r="B14" i="93"/>
  <c r="B12" i="93"/>
  <c r="B10" i="93"/>
  <c r="B8" i="93"/>
  <c r="B15" i="93"/>
  <c r="B9" i="93"/>
  <c r="B17" i="93"/>
  <c r="B13" i="93"/>
  <c r="B11" i="93"/>
  <c r="I17" i="93"/>
  <c r="I15" i="93"/>
  <c r="I11" i="93"/>
  <c r="I16" i="93"/>
  <c r="I14" i="93"/>
  <c r="I10" i="93"/>
  <c r="I8" i="93"/>
  <c r="I12" i="93"/>
  <c r="F5" i="54" a="1"/>
  <c r="F5" i="54" s="1"/>
  <c r="F4" i="55" a="1"/>
  <c r="F4" i="55" s="1"/>
  <c r="F5" i="55" s="1" a="1"/>
  <c r="F5" i="55" s="1"/>
  <c r="F4" i="56" a="1"/>
  <c r="F4" i="56" s="1"/>
  <c r="F5" i="56" s="1" a="1"/>
  <c r="F5" i="56" s="1"/>
  <c r="F4" i="57" a="1"/>
  <c r="F4" i="57" s="1"/>
  <c r="F5" i="57" s="1" a="1"/>
  <c r="F5" i="57" s="1"/>
  <c r="F4" i="58" a="1"/>
  <c r="F4" i="58" s="1"/>
  <c r="F5" i="58" s="1" a="1"/>
  <c r="F5" i="58" s="1"/>
  <c r="F4" i="60" a="1"/>
  <c r="F4" i="60" s="1"/>
  <c r="F5" i="60" s="1" a="1"/>
  <c r="F5" i="60" s="1"/>
  <c r="F4" i="61" a="1"/>
  <c r="F4" i="61" s="1"/>
  <c r="F5" i="61" s="1" a="1"/>
  <c r="F5" i="61" s="1"/>
  <c r="F4" i="62" a="1"/>
  <c r="F4" i="62" s="1"/>
  <c r="F5" i="62" s="1" a="1"/>
  <c r="F5" i="62" s="1"/>
  <c r="F4" i="63" a="1"/>
  <c r="F4" i="63" s="1"/>
  <c r="F5" i="63" s="1" a="1"/>
  <c r="F5" i="63" s="1"/>
  <c r="F4" i="64" a="1"/>
  <c r="F4" i="64" s="1"/>
  <c r="F5" i="64" s="1" a="1"/>
  <c r="F5" i="64" s="1"/>
  <c r="F4" i="66" a="1"/>
  <c r="F4" i="66" s="1"/>
  <c r="F5" i="66" s="1" a="1"/>
  <c r="F5" i="66" s="1"/>
  <c r="F4" i="67" a="1"/>
  <c r="F4" i="67" s="1"/>
  <c r="F5" i="67" s="1" a="1"/>
  <c r="F5" i="67" s="1"/>
  <c r="F4" i="68" a="1"/>
  <c r="F4" i="68" s="1"/>
  <c r="F5" i="68" s="1" a="1"/>
  <c r="F5" i="68" s="1"/>
  <c r="F4" i="69" a="1"/>
  <c r="F4" i="69" s="1"/>
  <c r="F5" i="69" s="1" a="1"/>
  <c r="F5" i="69" s="1"/>
  <c r="F4" i="70" a="1"/>
  <c r="F4" i="70" s="1"/>
  <c r="F5" i="70" s="1" a="1"/>
  <c r="F5" i="70" s="1"/>
  <c r="F4" i="72" a="1"/>
  <c r="F4" i="72" s="1"/>
  <c r="F5" i="72" s="1" a="1"/>
  <c r="F5" i="72" s="1"/>
  <c r="F4" i="73" a="1"/>
  <c r="F4" i="73" s="1"/>
  <c r="F5" i="73" s="1" a="1"/>
  <c r="F5" i="73" s="1"/>
  <c r="F4" i="74" a="1"/>
  <c r="F4" i="74" s="1"/>
  <c r="F5" i="74" s="1" a="1"/>
  <c r="F5" i="74" s="1"/>
  <c r="F4" i="75" a="1"/>
  <c r="F4" i="75" s="1"/>
  <c r="F5" i="75" s="1" a="1"/>
  <c r="F5" i="75" s="1"/>
  <c r="F4" i="76" a="1"/>
  <c r="F4" i="76" s="1"/>
  <c r="F5" i="76" s="1" a="1"/>
  <c r="F5" i="76" s="1"/>
  <c r="J9" i="93" l="1"/>
  <c r="K9" i="93"/>
  <c r="L9" i="93"/>
  <c r="M9" i="93"/>
  <c r="M13" i="93"/>
  <c r="J13" i="93"/>
  <c r="K13" i="93"/>
  <c r="L13" i="93"/>
  <c r="M14" i="93"/>
  <c r="L14" i="93"/>
  <c r="K14" i="93"/>
  <c r="N14" i="93"/>
  <c r="J14" i="93"/>
  <c r="G9" i="93"/>
  <c r="F9" i="93"/>
  <c r="C9" i="93"/>
  <c r="E9" i="93"/>
  <c r="D9" i="93"/>
  <c r="M16" i="93"/>
  <c r="L16" i="93"/>
  <c r="K16" i="93"/>
  <c r="J16" i="93"/>
  <c r="N16" i="93"/>
  <c r="G15" i="93"/>
  <c r="F15" i="93"/>
  <c r="E15" i="93"/>
  <c r="C15" i="93"/>
  <c r="D15" i="93"/>
  <c r="D8" i="93"/>
  <c r="C8" i="93"/>
  <c r="G8" i="93"/>
  <c r="F8" i="93"/>
  <c r="E8" i="93"/>
  <c r="M15" i="93"/>
  <c r="L15" i="93"/>
  <c r="K15" i="93"/>
  <c r="J15" i="93"/>
  <c r="N15" i="93"/>
  <c r="D10" i="93"/>
  <c r="C10" i="93"/>
  <c r="G10" i="93"/>
  <c r="F10" i="93"/>
  <c r="E10" i="93"/>
  <c r="M17" i="93"/>
  <c r="L17" i="93"/>
  <c r="K17" i="93"/>
  <c r="J17" i="93"/>
  <c r="N17" i="93"/>
  <c r="D12" i="93"/>
  <c r="C12" i="93"/>
  <c r="G12" i="93"/>
  <c r="F12" i="93"/>
  <c r="E12" i="93"/>
  <c r="M12" i="93"/>
  <c r="L12" i="93"/>
  <c r="K12" i="93"/>
  <c r="J12" i="93"/>
  <c r="N12" i="93"/>
  <c r="G11" i="93"/>
  <c r="F11" i="93"/>
  <c r="E11" i="93"/>
  <c r="C11" i="93"/>
  <c r="D11" i="93"/>
  <c r="D14" i="93"/>
  <c r="C14" i="93"/>
  <c r="G14" i="93"/>
  <c r="F14" i="93"/>
  <c r="E14" i="93"/>
  <c r="M8" i="93"/>
  <c r="L8" i="93"/>
  <c r="K8" i="93"/>
  <c r="J8" i="93"/>
  <c r="N8" i="93"/>
  <c r="G13" i="93"/>
  <c r="F13" i="93"/>
  <c r="D13" i="93"/>
  <c r="C13" i="93"/>
  <c r="E13" i="93"/>
  <c r="D16" i="93"/>
  <c r="C16" i="93"/>
  <c r="G16" i="93"/>
  <c r="F16" i="93"/>
  <c r="E16" i="93"/>
  <c r="M11" i="93"/>
  <c r="L11" i="93"/>
  <c r="K11" i="93"/>
  <c r="J11" i="93"/>
  <c r="N11" i="93"/>
  <c r="M10" i="93"/>
  <c r="L10" i="93"/>
  <c r="K10" i="93"/>
  <c r="N10" i="93"/>
  <c r="J10" i="93"/>
  <c r="G17" i="93"/>
  <c r="F17" i="93"/>
  <c r="E17" i="93"/>
  <c r="D17" i="93"/>
  <c r="C17" i="93"/>
  <c r="E5" i="138" a="1"/>
  <c r="E5" i="138" s="1"/>
  <c r="T5" i="138" s="1" a="1"/>
  <c r="T5" i="138" s="1"/>
  <c r="E5" i="139" a="1"/>
  <c r="E5" i="139" s="1"/>
  <c r="U5" i="139" s="1" a="1"/>
  <c r="U5" i="139" s="1"/>
  <c r="E5" i="140" a="1"/>
  <c r="E5" i="140" s="1"/>
  <c r="U5" i="140" s="1" a="1"/>
  <c r="U5" i="140" s="1"/>
  <c r="E5" i="141" a="1"/>
  <c r="E5" i="141" s="1"/>
  <c r="U5" i="141" s="1" a="1"/>
  <c r="U5" i="141" s="1"/>
  <c r="E5" i="142" a="1"/>
  <c r="E5" i="142" s="1"/>
  <c r="U5" i="142" s="1" a="1"/>
  <c r="U5" i="142" s="1"/>
  <c r="E5" i="94" a="1"/>
  <c r="E5" i="94" s="1"/>
  <c r="U5" i="94" s="1" a="1"/>
  <c r="U5" i="94" s="1"/>
  <c r="E5" i="95" a="1"/>
  <c r="E5" i="95" s="1"/>
  <c r="U5" i="95" s="1" a="1"/>
  <c r="U5" i="95" s="1"/>
  <c r="E5" i="96" a="1"/>
  <c r="E5" i="96" s="1"/>
  <c r="U5" i="96" s="1" a="1"/>
  <c r="U5" i="96" s="1"/>
  <c r="E5" i="97" a="1"/>
  <c r="E5" i="97" s="1"/>
  <c r="U5" i="97" s="1" a="1"/>
  <c r="U5" i="97" s="1"/>
  <c r="E5" i="98" a="1"/>
  <c r="E5" i="98" s="1"/>
  <c r="U5" i="98" s="1" a="1"/>
  <c r="U5" i="98" s="1"/>
  <c r="E5" i="100" a="1"/>
  <c r="E5" i="100" s="1"/>
  <c r="U5" i="100" s="1" a="1"/>
  <c r="U5" i="100" s="1"/>
  <c r="E5" i="101" a="1"/>
  <c r="E5" i="101" s="1"/>
  <c r="U5" i="101" s="1" a="1"/>
  <c r="U5" i="101" s="1"/>
  <c r="E5" i="102" a="1"/>
  <c r="E5" i="102" s="1"/>
  <c r="U5" i="102" s="1" a="1"/>
  <c r="U5" i="102" s="1"/>
  <c r="E5" i="103" a="1"/>
  <c r="E5" i="103" s="1"/>
  <c r="U5" i="103" s="1" a="1"/>
  <c r="U5" i="103" s="1"/>
  <c r="E5" i="104" a="1"/>
  <c r="E5" i="104" s="1"/>
  <c r="U5" i="104" s="1" a="1"/>
  <c r="U5" i="104" s="1"/>
  <c r="E5" i="112" a="1"/>
  <c r="E5" i="112" s="1"/>
  <c r="S5" i="112" s="1" a="1"/>
  <c r="S5" i="112" s="1"/>
  <c r="E5" i="106" a="1"/>
  <c r="E5" i="106" s="1"/>
  <c r="S5" i="106" s="1" a="1"/>
  <c r="S5" i="106" s="1"/>
  <c r="E5" i="107" a="1"/>
  <c r="E5" i="107" s="1"/>
  <c r="T5" i="107" s="1" a="1"/>
  <c r="T5" i="107" s="1"/>
  <c r="E5" i="108" a="1"/>
  <c r="E5" i="108" s="1"/>
  <c r="T5" i="108" s="1" a="1"/>
  <c r="T5" i="108" s="1"/>
  <c r="E5" i="109" a="1"/>
  <c r="E5" i="109" s="1"/>
  <c r="T5" i="109" s="1" a="1"/>
  <c r="T5" i="109" s="1"/>
  <c r="E5" i="110" a="1"/>
  <c r="E5" i="110" s="1"/>
  <c r="T5" i="110" s="1" a="1"/>
  <c r="T5" i="110" s="1"/>
  <c r="E5" i="113" a="1"/>
  <c r="E5" i="113" s="1"/>
  <c r="T5" i="113" s="1" a="1"/>
  <c r="T5" i="113" s="1"/>
  <c r="E5" i="114" a="1"/>
  <c r="E5" i="114" s="1"/>
  <c r="T5" i="114" s="1" a="1"/>
  <c r="T5" i="114" s="1"/>
  <c r="E5" i="115" a="1"/>
  <c r="E5" i="115" s="1"/>
  <c r="T5" i="115" s="1" a="1"/>
  <c r="T5" i="115" s="1"/>
  <c r="E5" i="116" a="1"/>
  <c r="E5" i="116" s="1"/>
  <c r="T5" i="116" s="1" a="1"/>
  <c r="T5" i="116" s="1"/>
  <c r="E5" i="118" a="1"/>
  <c r="E5" i="118" s="1"/>
  <c r="T5" i="118" s="1" a="1"/>
  <c r="T5" i="118" s="1"/>
  <c r="E5" i="119" a="1"/>
  <c r="E5" i="119" s="1"/>
  <c r="T5" i="119" s="1" a="1"/>
  <c r="T5" i="119" s="1"/>
  <c r="E5" i="120" a="1"/>
  <c r="E5" i="120" s="1"/>
  <c r="T5" i="120" s="1" a="1"/>
  <c r="T5" i="120" s="1"/>
  <c r="E5" i="121" a="1"/>
  <c r="E5" i="121" s="1"/>
  <c r="T5" i="121" s="1" a="1"/>
  <c r="T5" i="121" s="1"/>
  <c r="E5" i="122" a="1"/>
  <c r="E5" i="122" s="1"/>
  <c r="T5" i="122" s="1" a="1"/>
  <c r="T5" i="122" s="1"/>
  <c r="E5" i="124" a="1"/>
  <c r="E5" i="124" s="1"/>
  <c r="T5" i="124" s="1" a="1"/>
  <c r="T5" i="124" s="1"/>
  <c r="E5" i="125" a="1"/>
  <c r="E5" i="125" s="1"/>
  <c r="T5" i="125" s="1" a="1"/>
  <c r="T5" i="125" s="1"/>
  <c r="E5" i="126" a="1"/>
  <c r="E5" i="126" s="1"/>
  <c r="T5" i="126" s="1" a="1"/>
  <c r="T5" i="126" s="1"/>
  <c r="E5" i="127" a="1"/>
  <c r="E5" i="127" s="1"/>
  <c r="T5" i="127" s="1" a="1"/>
  <c r="T5" i="127" s="1"/>
  <c r="E5" i="128" a="1"/>
  <c r="E5" i="128" s="1"/>
  <c r="T5" i="128" s="1" a="1"/>
  <c r="T5" i="128" s="1"/>
  <c r="J24" i="93" l="1"/>
  <c r="J18" i="93"/>
  <c r="F18" i="93"/>
  <c r="F24" i="93"/>
  <c r="N18" i="93"/>
  <c r="N24" i="93"/>
  <c r="K18" i="93"/>
  <c r="K24" i="93"/>
  <c r="G18" i="93"/>
  <c r="G24" i="93"/>
  <c r="M18" i="93"/>
  <c r="M24" i="93"/>
  <c r="D24" i="93"/>
  <c r="D18" i="93"/>
  <c r="L18" i="93"/>
  <c r="L24" i="93"/>
  <c r="C24" i="93"/>
  <c r="C18" i="93"/>
  <c r="E18" i="93"/>
  <c r="E24" i="93"/>
  <c r="A212" i="76"/>
  <c r="A211" i="76"/>
  <c r="A210" i="76"/>
  <c r="A209" i="76"/>
  <c r="A208" i="76"/>
  <c r="A207" i="76"/>
  <c r="A206" i="76"/>
  <c r="A205" i="76"/>
  <c r="A204" i="76"/>
  <c r="A203" i="76"/>
  <c r="A202" i="76"/>
  <c r="A201" i="76"/>
  <c r="A200" i="76"/>
  <c r="A199" i="76"/>
  <c r="A198" i="76"/>
  <c r="A197" i="76"/>
  <c r="A196" i="76"/>
  <c r="A195" i="76"/>
  <c r="A194" i="76"/>
  <c r="A193" i="76"/>
  <c r="A192" i="76"/>
  <c r="A191" i="76"/>
  <c r="A190" i="76"/>
  <c r="A189" i="76"/>
  <c r="A188" i="76"/>
  <c r="A187" i="76"/>
  <c r="A186" i="76"/>
  <c r="A185" i="76"/>
  <c r="A184" i="76"/>
  <c r="A183" i="76"/>
  <c r="A182" i="76"/>
  <c r="A181" i="76"/>
  <c r="A180" i="76"/>
  <c r="A179" i="76"/>
  <c r="A178" i="76"/>
  <c r="A177" i="76"/>
  <c r="A176" i="76"/>
  <c r="A175" i="76"/>
  <c r="A174" i="76"/>
  <c r="A173" i="76"/>
  <c r="A172" i="76"/>
  <c r="A171" i="76"/>
  <c r="A170" i="76"/>
  <c r="A169" i="76"/>
  <c r="A168" i="76"/>
  <c r="A167" i="76"/>
  <c r="A166" i="76"/>
  <c r="A165" i="76"/>
  <c r="A164" i="76"/>
  <c r="A163" i="76"/>
  <c r="A162" i="76"/>
  <c r="A161" i="76"/>
  <c r="A160" i="76"/>
  <c r="A159" i="76"/>
  <c r="A158" i="76"/>
  <c r="A157" i="76"/>
  <c r="A156" i="76"/>
  <c r="A155" i="76"/>
  <c r="A154" i="76"/>
  <c r="A153" i="76"/>
  <c r="A152" i="76"/>
  <c r="A151" i="76"/>
  <c r="A150" i="76"/>
  <c r="A149" i="76"/>
  <c r="A148" i="76"/>
  <c r="A147" i="76"/>
  <c r="A146" i="76"/>
  <c r="A145" i="76"/>
  <c r="A144" i="76"/>
  <c r="A143" i="76"/>
  <c r="A142" i="76"/>
  <c r="A141" i="76"/>
  <c r="A140" i="76"/>
  <c r="A139" i="76"/>
  <c r="A138" i="76"/>
  <c r="A137" i="76"/>
  <c r="A136" i="76"/>
  <c r="A135" i="76"/>
  <c r="A134" i="76"/>
  <c r="A133" i="76"/>
  <c r="A132" i="76"/>
  <c r="A131" i="76"/>
  <c r="A130" i="76"/>
  <c r="A129" i="76"/>
  <c r="A128" i="76"/>
  <c r="A127" i="76"/>
  <c r="A126" i="76"/>
  <c r="A125" i="76"/>
  <c r="A124" i="76"/>
  <c r="A123" i="76"/>
  <c r="A122" i="76"/>
  <c r="A121" i="76"/>
  <c r="A120" i="76"/>
  <c r="A119" i="76"/>
  <c r="A118" i="76"/>
  <c r="A117" i="76"/>
  <c r="A116" i="76"/>
  <c r="A115" i="76"/>
  <c r="A114" i="76"/>
  <c r="A113" i="76"/>
  <c r="A112" i="76"/>
  <c r="A111" i="76"/>
  <c r="A110" i="76"/>
  <c r="A109" i="76"/>
  <c r="A108" i="76"/>
  <c r="A107" i="76"/>
  <c r="A106" i="76"/>
  <c r="A105" i="76"/>
  <c r="A104" i="76"/>
  <c r="A103" i="76"/>
  <c r="A102" i="76"/>
  <c r="A101" i="76"/>
  <c r="A100" i="76"/>
  <c r="A99" i="76"/>
  <c r="A98" i="76"/>
  <c r="A97" i="76"/>
  <c r="A96" i="76"/>
  <c r="A95" i="76"/>
  <c r="A94" i="76"/>
  <c r="A93" i="76"/>
  <c r="A92" i="76"/>
  <c r="A91" i="76"/>
  <c r="A90" i="76"/>
  <c r="A89" i="76"/>
  <c r="A88" i="76"/>
  <c r="A87" i="76"/>
  <c r="A86" i="76"/>
  <c r="A85" i="76"/>
  <c r="A84" i="76"/>
  <c r="A83" i="76"/>
  <c r="A82" i="76"/>
  <c r="A81" i="76"/>
  <c r="A80" i="76"/>
  <c r="A79" i="76"/>
  <c r="A78" i="76"/>
  <c r="A77" i="76"/>
  <c r="A76" i="76"/>
  <c r="A75" i="76"/>
  <c r="A74" i="76"/>
  <c r="A73" i="76"/>
  <c r="A72" i="76"/>
  <c r="A71" i="76"/>
  <c r="A70" i="76"/>
  <c r="A69" i="76"/>
  <c r="A68" i="76"/>
  <c r="A67" i="76"/>
  <c r="A66" i="76"/>
  <c r="A65" i="76"/>
  <c r="A64" i="76"/>
  <c r="A63" i="76"/>
  <c r="A62" i="76"/>
  <c r="A61" i="76"/>
  <c r="A60" i="76"/>
  <c r="A59" i="76"/>
  <c r="A58" i="76"/>
  <c r="A57" i="76"/>
  <c r="A56" i="76"/>
  <c r="A55" i="76"/>
  <c r="A54" i="76"/>
  <c r="A53" i="76"/>
  <c r="A52" i="76"/>
  <c r="A51" i="76"/>
  <c r="A50" i="76"/>
  <c r="A49" i="76"/>
  <c r="A48" i="76"/>
  <c r="A47" i="76"/>
  <c r="A46" i="76"/>
  <c r="A45" i="76"/>
  <c r="A44" i="76"/>
  <c r="A43" i="76"/>
  <c r="A42" i="76"/>
  <c r="A41" i="76"/>
  <c r="A40" i="76"/>
  <c r="A39" i="76"/>
  <c r="A38" i="76"/>
  <c r="A37" i="76"/>
  <c r="A36" i="76"/>
  <c r="A35" i="76"/>
  <c r="A34" i="76"/>
  <c r="A33" i="76"/>
  <c r="A32" i="76"/>
  <c r="A31" i="76"/>
  <c r="A30" i="76"/>
  <c r="A29" i="76"/>
  <c r="A28" i="76"/>
  <c r="A27" i="76"/>
  <c r="A26" i="76"/>
  <c r="A25" i="76"/>
  <c r="A24" i="76"/>
  <c r="A23" i="76"/>
  <c r="A22" i="76"/>
  <c r="A21" i="76"/>
  <c r="A20" i="76"/>
  <c r="A19" i="76"/>
  <c r="A18" i="76"/>
  <c r="A17" i="76"/>
  <c r="A16" i="76"/>
  <c r="A15" i="76"/>
  <c r="A14" i="76"/>
  <c r="A13" i="76"/>
  <c r="A12" i="76"/>
  <c r="A11" i="76"/>
  <c r="A10" i="76"/>
  <c r="A9" i="76"/>
  <c r="A8" i="76"/>
  <c r="A7" i="76"/>
  <c r="A6" i="76"/>
  <c r="A5" i="76"/>
  <c r="A212" i="75"/>
  <c r="A211" i="75"/>
  <c r="A210" i="75"/>
  <c r="A209" i="75"/>
  <c r="A208" i="75"/>
  <c r="A207" i="75"/>
  <c r="A206" i="75"/>
  <c r="A205" i="75"/>
  <c r="A204" i="75"/>
  <c r="A203" i="75"/>
  <c r="A202" i="75"/>
  <c r="A201" i="75"/>
  <c r="A200" i="75"/>
  <c r="A199" i="75"/>
  <c r="A198" i="75"/>
  <c r="A197" i="75"/>
  <c r="A196" i="75"/>
  <c r="A195" i="75"/>
  <c r="A194" i="75"/>
  <c r="A193" i="75"/>
  <c r="A192" i="75"/>
  <c r="A191" i="75"/>
  <c r="A190" i="75"/>
  <c r="A189" i="75"/>
  <c r="A188" i="75"/>
  <c r="A187" i="75"/>
  <c r="A186" i="75"/>
  <c r="A185" i="75"/>
  <c r="A184" i="75"/>
  <c r="A183" i="75"/>
  <c r="A182" i="75"/>
  <c r="A181" i="75"/>
  <c r="A180" i="75"/>
  <c r="A179" i="75"/>
  <c r="A178" i="75"/>
  <c r="A177" i="75"/>
  <c r="A176" i="75"/>
  <c r="A175" i="75"/>
  <c r="A174" i="75"/>
  <c r="A173" i="75"/>
  <c r="A172" i="75"/>
  <c r="A171" i="75"/>
  <c r="A170" i="75"/>
  <c r="A169" i="75"/>
  <c r="A168" i="75"/>
  <c r="A167" i="75"/>
  <c r="A166" i="75"/>
  <c r="A165" i="75"/>
  <c r="A164" i="75"/>
  <c r="A163" i="75"/>
  <c r="A162" i="75"/>
  <c r="A161" i="75"/>
  <c r="A160" i="75"/>
  <c r="A159" i="75"/>
  <c r="A158" i="75"/>
  <c r="A157" i="75"/>
  <c r="A156" i="75"/>
  <c r="A155" i="75"/>
  <c r="A154" i="75"/>
  <c r="A153" i="75"/>
  <c r="A152" i="75"/>
  <c r="A151" i="75"/>
  <c r="A150" i="75"/>
  <c r="A149" i="75"/>
  <c r="A148" i="75"/>
  <c r="A147" i="75"/>
  <c r="A146" i="75"/>
  <c r="A145" i="75"/>
  <c r="A144" i="75"/>
  <c r="A143" i="75"/>
  <c r="A142" i="75"/>
  <c r="A141" i="75"/>
  <c r="A140" i="75"/>
  <c r="A139" i="75"/>
  <c r="A138" i="75"/>
  <c r="A137" i="75"/>
  <c r="A136" i="75"/>
  <c r="A135" i="75"/>
  <c r="A134" i="75"/>
  <c r="A133" i="75"/>
  <c r="A132" i="75"/>
  <c r="A131" i="75"/>
  <c r="A130" i="75"/>
  <c r="A129" i="75"/>
  <c r="A128" i="75"/>
  <c r="A127" i="75"/>
  <c r="A126" i="75"/>
  <c r="A125" i="75"/>
  <c r="A124" i="75"/>
  <c r="A123" i="75"/>
  <c r="A122" i="75"/>
  <c r="A121" i="75"/>
  <c r="A120" i="75"/>
  <c r="A119" i="75"/>
  <c r="A118" i="75"/>
  <c r="A117" i="75"/>
  <c r="A116" i="75"/>
  <c r="A115" i="75"/>
  <c r="A114" i="75"/>
  <c r="A113" i="75"/>
  <c r="A112" i="75"/>
  <c r="A111" i="75"/>
  <c r="A110" i="75"/>
  <c r="A109" i="75"/>
  <c r="A108" i="75"/>
  <c r="A107" i="75"/>
  <c r="A106" i="75"/>
  <c r="A105" i="75"/>
  <c r="A104" i="75"/>
  <c r="A103" i="75"/>
  <c r="A102" i="75"/>
  <c r="A101" i="75"/>
  <c r="A100" i="75"/>
  <c r="A99" i="75"/>
  <c r="A98" i="75"/>
  <c r="A97" i="75"/>
  <c r="A96" i="75"/>
  <c r="A95" i="75"/>
  <c r="A94" i="75"/>
  <c r="A93" i="75"/>
  <c r="A92" i="75"/>
  <c r="A91" i="75"/>
  <c r="A90" i="75"/>
  <c r="A89" i="75"/>
  <c r="A88" i="75"/>
  <c r="A87" i="75"/>
  <c r="A86" i="75"/>
  <c r="A85" i="75"/>
  <c r="A84" i="75"/>
  <c r="A83" i="75"/>
  <c r="A82" i="75"/>
  <c r="A81" i="75"/>
  <c r="A80" i="75"/>
  <c r="A79" i="75"/>
  <c r="A78" i="75"/>
  <c r="A77" i="75"/>
  <c r="A76" i="75"/>
  <c r="A75" i="75"/>
  <c r="A74" i="75"/>
  <c r="A73" i="75"/>
  <c r="A72" i="75"/>
  <c r="A71" i="75"/>
  <c r="A70" i="75"/>
  <c r="A69" i="75"/>
  <c r="A68" i="75"/>
  <c r="A67" i="75"/>
  <c r="A66" i="75"/>
  <c r="A65" i="75"/>
  <c r="A64" i="75"/>
  <c r="A63" i="75"/>
  <c r="A62" i="75"/>
  <c r="A61" i="75"/>
  <c r="A60" i="75"/>
  <c r="A59" i="75"/>
  <c r="A58" i="75"/>
  <c r="A57" i="75"/>
  <c r="A56" i="75"/>
  <c r="A55" i="75"/>
  <c r="A54" i="75"/>
  <c r="A53" i="75"/>
  <c r="A52" i="75"/>
  <c r="A51" i="75"/>
  <c r="A50" i="75"/>
  <c r="A49" i="75"/>
  <c r="A48" i="75"/>
  <c r="A47" i="75"/>
  <c r="A46" i="75"/>
  <c r="A45" i="75"/>
  <c r="A44" i="75"/>
  <c r="A43" i="75"/>
  <c r="A42" i="75"/>
  <c r="A41" i="75"/>
  <c r="A40" i="75"/>
  <c r="A39" i="75"/>
  <c r="A38" i="75"/>
  <c r="A37" i="75"/>
  <c r="A36" i="75"/>
  <c r="A35" i="75"/>
  <c r="A34" i="75"/>
  <c r="A33" i="75"/>
  <c r="A32" i="75"/>
  <c r="A31" i="75"/>
  <c r="A30" i="75"/>
  <c r="A29" i="75"/>
  <c r="A28" i="75"/>
  <c r="A27" i="75"/>
  <c r="A26" i="75"/>
  <c r="A25" i="75"/>
  <c r="A24" i="75"/>
  <c r="A23" i="75"/>
  <c r="A22" i="75"/>
  <c r="A21" i="75"/>
  <c r="A20" i="75"/>
  <c r="A19" i="75"/>
  <c r="A18" i="75"/>
  <c r="A17" i="75"/>
  <c r="A16" i="75"/>
  <c r="A15" i="75"/>
  <c r="A14" i="75"/>
  <c r="A13" i="75"/>
  <c r="A12" i="75"/>
  <c r="A11" i="75"/>
  <c r="A10" i="75"/>
  <c r="A9" i="75"/>
  <c r="A8" i="75"/>
  <c r="A7" i="75"/>
  <c r="A6" i="75"/>
  <c r="A5" i="75"/>
  <c r="A212" i="74"/>
  <c r="A211" i="74"/>
  <c r="A210" i="74"/>
  <c r="A209" i="74"/>
  <c r="A208" i="74"/>
  <c r="A207" i="74"/>
  <c r="A206" i="74"/>
  <c r="A205" i="74"/>
  <c r="A204" i="74"/>
  <c r="A203" i="74"/>
  <c r="A202" i="74"/>
  <c r="A201" i="74"/>
  <c r="A200" i="74"/>
  <c r="A199" i="74"/>
  <c r="A198" i="74"/>
  <c r="A197" i="74"/>
  <c r="A196" i="74"/>
  <c r="A195" i="74"/>
  <c r="A194" i="74"/>
  <c r="A193" i="74"/>
  <c r="A192" i="74"/>
  <c r="A191" i="74"/>
  <c r="A190" i="74"/>
  <c r="A189" i="74"/>
  <c r="A188" i="74"/>
  <c r="A187" i="74"/>
  <c r="A186" i="74"/>
  <c r="A185" i="74"/>
  <c r="A184" i="74"/>
  <c r="A183" i="74"/>
  <c r="A182" i="74"/>
  <c r="A181" i="74"/>
  <c r="A180" i="74"/>
  <c r="A179" i="74"/>
  <c r="A178" i="74"/>
  <c r="A177" i="74"/>
  <c r="A176" i="74"/>
  <c r="A175" i="74"/>
  <c r="A174" i="74"/>
  <c r="A173" i="74"/>
  <c r="A172" i="74"/>
  <c r="A171" i="74"/>
  <c r="A170" i="74"/>
  <c r="A169" i="74"/>
  <c r="A168" i="74"/>
  <c r="A167" i="74"/>
  <c r="A166" i="74"/>
  <c r="A165" i="74"/>
  <c r="A164" i="74"/>
  <c r="A163" i="74"/>
  <c r="A162" i="74"/>
  <c r="A161" i="74"/>
  <c r="A160" i="74"/>
  <c r="A159" i="74"/>
  <c r="A158" i="74"/>
  <c r="A157" i="74"/>
  <c r="A156" i="74"/>
  <c r="A155" i="74"/>
  <c r="A154" i="74"/>
  <c r="A153" i="74"/>
  <c r="A152" i="74"/>
  <c r="A151" i="74"/>
  <c r="A150" i="74"/>
  <c r="A149" i="74"/>
  <c r="A148" i="74"/>
  <c r="A147" i="74"/>
  <c r="A146" i="74"/>
  <c r="A145" i="74"/>
  <c r="A144" i="74"/>
  <c r="A143" i="74"/>
  <c r="A142" i="74"/>
  <c r="A141" i="74"/>
  <c r="A140" i="74"/>
  <c r="A139" i="74"/>
  <c r="A138" i="74"/>
  <c r="A137" i="74"/>
  <c r="A136" i="74"/>
  <c r="A135" i="74"/>
  <c r="A134" i="74"/>
  <c r="A133" i="74"/>
  <c r="A132" i="74"/>
  <c r="A131" i="74"/>
  <c r="A130" i="74"/>
  <c r="A129" i="74"/>
  <c r="A128" i="74"/>
  <c r="A127" i="74"/>
  <c r="A126" i="74"/>
  <c r="A125" i="74"/>
  <c r="A124" i="74"/>
  <c r="A123" i="74"/>
  <c r="A122" i="74"/>
  <c r="A121" i="74"/>
  <c r="A120" i="74"/>
  <c r="A119" i="74"/>
  <c r="A118" i="74"/>
  <c r="A117" i="74"/>
  <c r="A116" i="74"/>
  <c r="A115" i="74"/>
  <c r="A114" i="74"/>
  <c r="A113" i="74"/>
  <c r="A112" i="74"/>
  <c r="A111" i="74"/>
  <c r="A110" i="74"/>
  <c r="A109" i="74"/>
  <c r="A108" i="74"/>
  <c r="A107" i="74"/>
  <c r="A106" i="74"/>
  <c r="A105" i="74"/>
  <c r="A104" i="74"/>
  <c r="A103" i="74"/>
  <c r="A102" i="74"/>
  <c r="A101" i="74"/>
  <c r="A100" i="74"/>
  <c r="A99" i="74"/>
  <c r="A98" i="74"/>
  <c r="A97" i="74"/>
  <c r="A96" i="74"/>
  <c r="A95" i="74"/>
  <c r="A94" i="74"/>
  <c r="A93" i="74"/>
  <c r="A92" i="74"/>
  <c r="A91" i="74"/>
  <c r="A90" i="74"/>
  <c r="A89" i="74"/>
  <c r="A88" i="74"/>
  <c r="A87" i="74"/>
  <c r="A86" i="74"/>
  <c r="A85" i="74"/>
  <c r="A84" i="74"/>
  <c r="A83" i="74"/>
  <c r="A82" i="74"/>
  <c r="A81" i="74"/>
  <c r="A80" i="74"/>
  <c r="A79" i="74"/>
  <c r="A78" i="74"/>
  <c r="A77" i="74"/>
  <c r="A76" i="74"/>
  <c r="A75" i="74"/>
  <c r="A74" i="74"/>
  <c r="A73" i="74"/>
  <c r="A72" i="74"/>
  <c r="A71" i="74"/>
  <c r="A70" i="74"/>
  <c r="A69" i="74"/>
  <c r="A68" i="74"/>
  <c r="A67" i="74"/>
  <c r="A66" i="74"/>
  <c r="A65" i="74"/>
  <c r="A64" i="74"/>
  <c r="A63" i="74"/>
  <c r="A62" i="74"/>
  <c r="A61" i="74"/>
  <c r="A60" i="74"/>
  <c r="A59" i="74"/>
  <c r="A58" i="74"/>
  <c r="A57" i="74"/>
  <c r="A56" i="74"/>
  <c r="A55" i="74"/>
  <c r="A54" i="74"/>
  <c r="A53" i="74"/>
  <c r="A52" i="74"/>
  <c r="A51" i="74"/>
  <c r="A50" i="74"/>
  <c r="A49" i="74"/>
  <c r="A48" i="74"/>
  <c r="A47" i="74"/>
  <c r="A46" i="74"/>
  <c r="A45" i="74"/>
  <c r="A44" i="74"/>
  <c r="A43" i="74"/>
  <c r="A42" i="74"/>
  <c r="A41" i="74"/>
  <c r="A40" i="74"/>
  <c r="A39" i="74"/>
  <c r="A38" i="74"/>
  <c r="A37" i="74"/>
  <c r="A36" i="74"/>
  <c r="A35" i="74"/>
  <c r="A34" i="74"/>
  <c r="A33" i="74"/>
  <c r="A32" i="74"/>
  <c r="A31" i="74"/>
  <c r="A30" i="74"/>
  <c r="A29" i="74"/>
  <c r="A28" i="74"/>
  <c r="A27" i="74"/>
  <c r="A26" i="74"/>
  <c r="A25" i="74"/>
  <c r="A24" i="74"/>
  <c r="A23" i="74"/>
  <c r="A22" i="74"/>
  <c r="A21" i="74"/>
  <c r="A20" i="74"/>
  <c r="A19" i="74"/>
  <c r="A18" i="74"/>
  <c r="A17" i="74"/>
  <c r="A16" i="74"/>
  <c r="A15" i="74"/>
  <c r="A14" i="74"/>
  <c r="A13" i="74"/>
  <c r="A12" i="74"/>
  <c r="A11" i="74"/>
  <c r="A10" i="74"/>
  <c r="A9" i="74"/>
  <c r="A8" i="74"/>
  <c r="A7" i="74"/>
  <c r="A6" i="74"/>
  <c r="A5" i="74"/>
  <c r="A212" i="73"/>
  <c r="A211" i="73"/>
  <c r="A210" i="73"/>
  <c r="A209" i="73"/>
  <c r="A208" i="73"/>
  <c r="A207" i="73"/>
  <c r="A206" i="73"/>
  <c r="A205" i="73"/>
  <c r="A204" i="73"/>
  <c r="A203" i="73"/>
  <c r="A202" i="73"/>
  <c r="A201" i="73"/>
  <c r="A200" i="73"/>
  <c r="A199" i="73"/>
  <c r="A198" i="73"/>
  <c r="A197" i="73"/>
  <c r="A196" i="73"/>
  <c r="A195" i="73"/>
  <c r="A194" i="73"/>
  <c r="A193" i="73"/>
  <c r="A192" i="73"/>
  <c r="A191" i="73"/>
  <c r="A190" i="73"/>
  <c r="A189" i="73"/>
  <c r="A188" i="73"/>
  <c r="A187" i="73"/>
  <c r="A186" i="73"/>
  <c r="A185" i="73"/>
  <c r="A184" i="73"/>
  <c r="A183" i="73"/>
  <c r="A182" i="73"/>
  <c r="A181" i="73"/>
  <c r="A180" i="73"/>
  <c r="A179" i="73"/>
  <c r="A178" i="73"/>
  <c r="A177" i="73"/>
  <c r="A176" i="73"/>
  <c r="A175" i="73"/>
  <c r="A174" i="73"/>
  <c r="A173" i="73"/>
  <c r="A172" i="73"/>
  <c r="A171" i="73"/>
  <c r="A170" i="73"/>
  <c r="A169" i="73"/>
  <c r="A168" i="73"/>
  <c r="A167" i="73"/>
  <c r="A166" i="73"/>
  <c r="A165" i="73"/>
  <c r="A164" i="73"/>
  <c r="A163" i="73"/>
  <c r="A162" i="73"/>
  <c r="A161" i="73"/>
  <c r="A160" i="73"/>
  <c r="A159" i="73"/>
  <c r="A158" i="73"/>
  <c r="A157" i="73"/>
  <c r="A156" i="73"/>
  <c r="A155" i="73"/>
  <c r="A154" i="73"/>
  <c r="A153" i="73"/>
  <c r="A152" i="73"/>
  <c r="A151" i="73"/>
  <c r="A150" i="73"/>
  <c r="A149" i="73"/>
  <c r="A148" i="73"/>
  <c r="A147" i="73"/>
  <c r="A146" i="73"/>
  <c r="A145" i="73"/>
  <c r="A144" i="73"/>
  <c r="A143" i="73"/>
  <c r="A142" i="73"/>
  <c r="A141" i="73"/>
  <c r="A140" i="73"/>
  <c r="A139" i="73"/>
  <c r="A138" i="73"/>
  <c r="A137" i="73"/>
  <c r="A136" i="73"/>
  <c r="A135" i="73"/>
  <c r="A134" i="73"/>
  <c r="A133" i="73"/>
  <c r="A132" i="73"/>
  <c r="A131" i="73"/>
  <c r="A130" i="73"/>
  <c r="A129" i="73"/>
  <c r="A128" i="73"/>
  <c r="A127" i="73"/>
  <c r="A126" i="73"/>
  <c r="A125" i="73"/>
  <c r="A124" i="73"/>
  <c r="A123" i="73"/>
  <c r="A122" i="73"/>
  <c r="A121" i="73"/>
  <c r="A120" i="73"/>
  <c r="A119" i="73"/>
  <c r="A118" i="73"/>
  <c r="A117" i="73"/>
  <c r="A116" i="73"/>
  <c r="A115" i="73"/>
  <c r="A114" i="73"/>
  <c r="A113" i="73"/>
  <c r="A112" i="73"/>
  <c r="A111" i="73"/>
  <c r="A110" i="73"/>
  <c r="A109" i="73"/>
  <c r="A108" i="73"/>
  <c r="A107" i="73"/>
  <c r="A106" i="73"/>
  <c r="A105" i="73"/>
  <c r="A104" i="73"/>
  <c r="A103" i="73"/>
  <c r="A102" i="73"/>
  <c r="A101" i="73"/>
  <c r="A100" i="73"/>
  <c r="A99" i="73"/>
  <c r="A98" i="73"/>
  <c r="A97" i="73"/>
  <c r="A96" i="73"/>
  <c r="A95" i="73"/>
  <c r="A94" i="73"/>
  <c r="A93" i="73"/>
  <c r="A92" i="73"/>
  <c r="A91" i="73"/>
  <c r="A90" i="73"/>
  <c r="A89" i="73"/>
  <c r="A88" i="73"/>
  <c r="A87" i="73"/>
  <c r="A86" i="73"/>
  <c r="A85" i="73"/>
  <c r="A84" i="73"/>
  <c r="A83" i="73"/>
  <c r="A82" i="73"/>
  <c r="A81" i="73"/>
  <c r="A80" i="73"/>
  <c r="A79" i="73"/>
  <c r="A78" i="73"/>
  <c r="A77" i="73"/>
  <c r="A76" i="73"/>
  <c r="A75" i="73"/>
  <c r="A74" i="73"/>
  <c r="A73" i="73"/>
  <c r="A72" i="73"/>
  <c r="A71" i="73"/>
  <c r="A70" i="73"/>
  <c r="A69" i="73"/>
  <c r="A68" i="73"/>
  <c r="A67" i="73"/>
  <c r="A66" i="73"/>
  <c r="A65" i="73"/>
  <c r="A64" i="73"/>
  <c r="A63" i="73"/>
  <c r="A62" i="73"/>
  <c r="A61" i="73"/>
  <c r="A60" i="73"/>
  <c r="A59" i="73"/>
  <c r="A58" i="73"/>
  <c r="A57" i="73"/>
  <c r="A56" i="73"/>
  <c r="A55" i="73"/>
  <c r="A54" i="73"/>
  <c r="A53" i="73"/>
  <c r="A52" i="73"/>
  <c r="A51" i="73"/>
  <c r="A50" i="73"/>
  <c r="A49" i="73"/>
  <c r="A48" i="73"/>
  <c r="A47" i="73"/>
  <c r="A46" i="73"/>
  <c r="A45" i="73"/>
  <c r="A44" i="73"/>
  <c r="A43" i="73"/>
  <c r="A42" i="73"/>
  <c r="A41" i="73"/>
  <c r="A40" i="73"/>
  <c r="A39" i="73"/>
  <c r="A38" i="73"/>
  <c r="A37" i="73"/>
  <c r="A36" i="73"/>
  <c r="A35" i="73"/>
  <c r="A34" i="73"/>
  <c r="A33" i="73"/>
  <c r="A32" i="73"/>
  <c r="A31" i="73"/>
  <c r="A30" i="73"/>
  <c r="A29" i="73"/>
  <c r="A28" i="73"/>
  <c r="A27" i="73"/>
  <c r="A26" i="73"/>
  <c r="A25" i="73"/>
  <c r="A24" i="73"/>
  <c r="A23" i="73"/>
  <c r="A22" i="73"/>
  <c r="A21" i="73"/>
  <c r="A20" i="73"/>
  <c r="A19" i="73"/>
  <c r="A18" i="73"/>
  <c r="A17" i="73"/>
  <c r="A16" i="73"/>
  <c r="A15" i="73"/>
  <c r="A14" i="73"/>
  <c r="A13" i="73"/>
  <c r="A12" i="73"/>
  <c r="A11" i="73"/>
  <c r="A10" i="73"/>
  <c r="A9" i="73"/>
  <c r="A8" i="73"/>
  <c r="A7" i="73"/>
  <c r="A6" i="73"/>
  <c r="A5" i="73"/>
  <c r="A212" i="72"/>
  <c r="A211" i="72"/>
  <c r="A210" i="72"/>
  <c r="A209" i="72"/>
  <c r="A208" i="72"/>
  <c r="A207" i="72"/>
  <c r="A206" i="72"/>
  <c r="A205" i="72"/>
  <c r="A204" i="72"/>
  <c r="A203" i="72"/>
  <c r="A202" i="72"/>
  <c r="A201" i="72"/>
  <c r="A200" i="72"/>
  <c r="A199" i="72"/>
  <c r="A198" i="72"/>
  <c r="A197" i="72"/>
  <c r="A196" i="72"/>
  <c r="A195" i="72"/>
  <c r="A194" i="72"/>
  <c r="A193" i="72"/>
  <c r="A192" i="72"/>
  <c r="A191" i="72"/>
  <c r="A190" i="72"/>
  <c r="A189" i="72"/>
  <c r="A188" i="72"/>
  <c r="A187" i="72"/>
  <c r="A186" i="72"/>
  <c r="A185" i="72"/>
  <c r="A184" i="72"/>
  <c r="A183" i="72"/>
  <c r="A182" i="72"/>
  <c r="A181" i="72"/>
  <c r="A180" i="72"/>
  <c r="A179" i="72"/>
  <c r="A178" i="72"/>
  <c r="A177" i="72"/>
  <c r="A176" i="72"/>
  <c r="A175" i="72"/>
  <c r="A174" i="72"/>
  <c r="A173" i="72"/>
  <c r="A172" i="72"/>
  <c r="A171" i="72"/>
  <c r="A170" i="72"/>
  <c r="A169" i="72"/>
  <c r="A168" i="72"/>
  <c r="A167" i="72"/>
  <c r="A166" i="72"/>
  <c r="A165" i="72"/>
  <c r="A164" i="72"/>
  <c r="A163" i="72"/>
  <c r="A162" i="72"/>
  <c r="A161" i="72"/>
  <c r="A160" i="72"/>
  <c r="A159" i="72"/>
  <c r="A158" i="72"/>
  <c r="A157" i="72"/>
  <c r="A156" i="72"/>
  <c r="A155" i="72"/>
  <c r="A154" i="72"/>
  <c r="A153" i="72"/>
  <c r="A152" i="72"/>
  <c r="A151" i="72"/>
  <c r="A150" i="72"/>
  <c r="A149" i="72"/>
  <c r="A148" i="72"/>
  <c r="A147" i="72"/>
  <c r="A146" i="72"/>
  <c r="A145" i="72"/>
  <c r="A144" i="72"/>
  <c r="A143" i="72"/>
  <c r="A142" i="72"/>
  <c r="A141" i="72"/>
  <c r="A140" i="72"/>
  <c r="A139" i="72"/>
  <c r="A138" i="72"/>
  <c r="A137" i="72"/>
  <c r="A136" i="72"/>
  <c r="A135" i="72"/>
  <c r="A134" i="72"/>
  <c r="A133" i="72"/>
  <c r="A132" i="72"/>
  <c r="A131" i="72"/>
  <c r="A130" i="72"/>
  <c r="A129" i="72"/>
  <c r="A128" i="72"/>
  <c r="A127" i="72"/>
  <c r="A126" i="72"/>
  <c r="A125" i="72"/>
  <c r="A124" i="72"/>
  <c r="A123" i="72"/>
  <c r="A122" i="72"/>
  <c r="A121" i="72"/>
  <c r="A120" i="72"/>
  <c r="A119" i="72"/>
  <c r="A118" i="72"/>
  <c r="A117" i="72"/>
  <c r="A116" i="72"/>
  <c r="A115" i="72"/>
  <c r="A114" i="72"/>
  <c r="A113" i="72"/>
  <c r="A112" i="72"/>
  <c r="A111" i="72"/>
  <c r="A110" i="72"/>
  <c r="A109" i="72"/>
  <c r="A108" i="72"/>
  <c r="A107" i="72"/>
  <c r="A106" i="72"/>
  <c r="A105" i="72"/>
  <c r="A104" i="72"/>
  <c r="A103" i="72"/>
  <c r="A102" i="72"/>
  <c r="A101" i="72"/>
  <c r="A100" i="72"/>
  <c r="A99" i="72"/>
  <c r="A98" i="72"/>
  <c r="A97" i="72"/>
  <c r="A96" i="72"/>
  <c r="A95" i="72"/>
  <c r="A94" i="72"/>
  <c r="A93" i="72"/>
  <c r="A92" i="72"/>
  <c r="A91" i="72"/>
  <c r="A90" i="72"/>
  <c r="A89" i="72"/>
  <c r="A88" i="72"/>
  <c r="A87" i="72"/>
  <c r="A86" i="72"/>
  <c r="A85" i="72"/>
  <c r="A84" i="72"/>
  <c r="A83" i="72"/>
  <c r="A82" i="72"/>
  <c r="A81" i="72"/>
  <c r="A80" i="72"/>
  <c r="A79" i="72"/>
  <c r="A78" i="72"/>
  <c r="A77" i="72"/>
  <c r="A76" i="72"/>
  <c r="A75" i="72"/>
  <c r="A74" i="72"/>
  <c r="A73" i="72"/>
  <c r="A72" i="72"/>
  <c r="A71" i="72"/>
  <c r="A70" i="72"/>
  <c r="A69" i="72"/>
  <c r="A68" i="72"/>
  <c r="A67" i="72"/>
  <c r="A66" i="72"/>
  <c r="A65" i="72"/>
  <c r="A64" i="72"/>
  <c r="A63" i="72"/>
  <c r="A62" i="72"/>
  <c r="A61" i="72"/>
  <c r="A60" i="72"/>
  <c r="A59" i="72"/>
  <c r="A58" i="72"/>
  <c r="A57" i="72"/>
  <c r="A56" i="72"/>
  <c r="A55" i="72"/>
  <c r="A54" i="72"/>
  <c r="A53" i="72"/>
  <c r="A52" i="72"/>
  <c r="A51" i="72"/>
  <c r="A50" i="72"/>
  <c r="A49" i="72"/>
  <c r="A48" i="72"/>
  <c r="A47" i="72"/>
  <c r="A46" i="72"/>
  <c r="A45" i="72"/>
  <c r="A44" i="72"/>
  <c r="A43" i="72"/>
  <c r="A42" i="72"/>
  <c r="A41" i="72"/>
  <c r="A40" i="72"/>
  <c r="A39" i="72"/>
  <c r="A38" i="72"/>
  <c r="A37" i="72"/>
  <c r="A36" i="72"/>
  <c r="A35" i="72"/>
  <c r="A34" i="72"/>
  <c r="A33" i="72"/>
  <c r="A32" i="72"/>
  <c r="A31" i="72"/>
  <c r="A30" i="72"/>
  <c r="A29" i="72"/>
  <c r="A28" i="72"/>
  <c r="A27" i="72"/>
  <c r="A26" i="72"/>
  <c r="A25" i="72"/>
  <c r="A24" i="72"/>
  <c r="A23" i="72"/>
  <c r="A22" i="72"/>
  <c r="A21" i="72"/>
  <c r="A20" i="72"/>
  <c r="A19" i="72"/>
  <c r="A18" i="72"/>
  <c r="A17" i="72"/>
  <c r="A16" i="72"/>
  <c r="A15" i="72"/>
  <c r="A14" i="72"/>
  <c r="A13" i="72"/>
  <c r="A12" i="72"/>
  <c r="A11" i="72"/>
  <c r="A10" i="72"/>
  <c r="A9" i="72"/>
  <c r="A8" i="72"/>
  <c r="A7" i="72"/>
  <c r="A6" i="72"/>
  <c r="A5" i="72"/>
  <c r="A212" i="70"/>
  <c r="A211" i="70"/>
  <c r="A210" i="70"/>
  <c r="A209" i="70"/>
  <c r="A208" i="70"/>
  <c r="A207" i="70"/>
  <c r="A206" i="70"/>
  <c r="A205" i="70"/>
  <c r="A204" i="70"/>
  <c r="A203" i="70"/>
  <c r="A202" i="70"/>
  <c r="A201" i="70"/>
  <c r="A200" i="70"/>
  <c r="A199" i="70"/>
  <c r="A198" i="70"/>
  <c r="A197" i="70"/>
  <c r="A196" i="70"/>
  <c r="A195" i="70"/>
  <c r="A194" i="70"/>
  <c r="A193" i="70"/>
  <c r="A192" i="70"/>
  <c r="A191" i="70"/>
  <c r="A190" i="70"/>
  <c r="A189" i="70"/>
  <c r="A188" i="70"/>
  <c r="A187" i="70"/>
  <c r="A186" i="70"/>
  <c r="A185" i="70"/>
  <c r="A184" i="70"/>
  <c r="A183" i="70"/>
  <c r="A182" i="70"/>
  <c r="A181" i="70"/>
  <c r="A180" i="70"/>
  <c r="A179" i="70"/>
  <c r="A178" i="70"/>
  <c r="A177" i="70"/>
  <c r="A176" i="70"/>
  <c r="A175" i="70"/>
  <c r="A174" i="70"/>
  <c r="A173" i="70"/>
  <c r="A172" i="70"/>
  <c r="A171" i="70"/>
  <c r="A170" i="70"/>
  <c r="A169" i="70"/>
  <c r="A168" i="70"/>
  <c r="A167" i="70"/>
  <c r="A166" i="70"/>
  <c r="A165" i="70"/>
  <c r="A164" i="70"/>
  <c r="A163" i="70"/>
  <c r="A162" i="70"/>
  <c r="A161" i="70"/>
  <c r="A160" i="70"/>
  <c r="A159" i="70"/>
  <c r="A158" i="70"/>
  <c r="A157" i="70"/>
  <c r="A156" i="70"/>
  <c r="A155" i="70"/>
  <c r="A154" i="70"/>
  <c r="A153" i="70"/>
  <c r="A152" i="70"/>
  <c r="A151" i="70"/>
  <c r="A150" i="70"/>
  <c r="A149" i="70"/>
  <c r="A148" i="70"/>
  <c r="A147" i="70"/>
  <c r="A146" i="70"/>
  <c r="A145" i="70"/>
  <c r="A144" i="70"/>
  <c r="A143" i="70"/>
  <c r="A142" i="70"/>
  <c r="A141" i="70"/>
  <c r="A140" i="70"/>
  <c r="A139" i="70"/>
  <c r="A138" i="70"/>
  <c r="A137" i="70"/>
  <c r="A136" i="70"/>
  <c r="A135" i="70"/>
  <c r="A134" i="70"/>
  <c r="A133" i="70"/>
  <c r="A132" i="70"/>
  <c r="A131" i="70"/>
  <c r="A130" i="70"/>
  <c r="A129" i="70"/>
  <c r="A128" i="70"/>
  <c r="A127" i="70"/>
  <c r="A126" i="70"/>
  <c r="A125" i="70"/>
  <c r="A124" i="70"/>
  <c r="A123" i="70"/>
  <c r="A122" i="70"/>
  <c r="A121" i="70"/>
  <c r="A120" i="70"/>
  <c r="A119" i="70"/>
  <c r="A118" i="70"/>
  <c r="A117" i="70"/>
  <c r="A116" i="70"/>
  <c r="A115" i="70"/>
  <c r="A114" i="70"/>
  <c r="A113" i="70"/>
  <c r="A112" i="70"/>
  <c r="A111" i="70"/>
  <c r="A110" i="70"/>
  <c r="A109" i="70"/>
  <c r="A108" i="70"/>
  <c r="A107" i="70"/>
  <c r="A106" i="70"/>
  <c r="A105" i="70"/>
  <c r="A104" i="70"/>
  <c r="A103" i="70"/>
  <c r="A102" i="70"/>
  <c r="A101" i="70"/>
  <c r="A100" i="70"/>
  <c r="A99" i="70"/>
  <c r="A98" i="70"/>
  <c r="A97" i="70"/>
  <c r="A96" i="70"/>
  <c r="A95" i="70"/>
  <c r="A94" i="70"/>
  <c r="A93" i="70"/>
  <c r="A92" i="70"/>
  <c r="A91" i="70"/>
  <c r="A90" i="70"/>
  <c r="A89" i="70"/>
  <c r="A88" i="70"/>
  <c r="A87" i="70"/>
  <c r="A86" i="70"/>
  <c r="A85" i="70"/>
  <c r="A84" i="70"/>
  <c r="A83" i="70"/>
  <c r="A82" i="70"/>
  <c r="A81" i="70"/>
  <c r="A80" i="70"/>
  <c r="A79" i="70"/>
  <c r="A78" i="70"/>
  <c r="A77" i="70"/>
  <c r="A76" i="70"/>
  <c r="A75" i="70"/>
  <c r="A74" i="70"/>
  <c r="A73" i="70"/>
  <c r="A72" i="70"/>
  <c r="A71" i="70"/>
  <c r="A70" i="70"/>
  <c r="A69" i="70"/>
  <c r="A68" i="70"/>
  <c r="A67" i="70"/>
  <c r="A66" i="70"/>
  <c r="A65" i="70"/>
  <c r="A64" i="70"/>
  <c r="A63" i="70"/>
  <c r="A62" i="70"/>
  <c r="A61" i="70"/>
  <c r="A60" i="70"/>
  <c r="A59" i="70"/>
  <c r="A58" i="70"/>
  <c r="A57" i="70"/>
  <c r="A56" i="70"/>
  <c r="A55" i="70"/>
  <c r="A54" i="70"/>
  <c r="A53" i="70"/>
  <c r="A52" i="70"/>
  <c r="A51" i="70"/>
  <c r="A50" i="70"/>
  <c r="A49" i="70"/>
  <c r="A48" i="70"/>
  <c r="A47" i="70"/>
  <c r="A46" i="70"/>
  <c r="A45" i="70"/>
  <c r="A44" i="70"/>
  <c r="A43" i="70"/>
  <c r="A42" i="70"/>
  <c r="A41" i="70"/>
  <c r="A40" i="70"/>
  <c r="A39" i="70"/>
  <c r="A38" i="70"/>
  <c r="A37" i="70"/>
  <c r="A36" i="70"/>
  <c r="A35" i="70"/>
  <c r="A34" i="70"/>
  <c r="A33" i="70"/>
  <c r="A32" i="70"/>
  <c r="A31" i="70"/>
  <c r="A30" i="70"/>
  <c r="A29" i="70"/>
  <c r="A28" i="70"/>
  <c r="A27" i="70"/>
  <c r="A26" i="70"/>
  <c r="A25" i="70"/>
  <c r="A24" i="70"/>
  <c r="A23" i="70"/>
  <c r="A22" i="70"/>
  <c r="A21" i="70"/>
  <c r="A20" i="70"/>
  <c r="A19" i="70"/>
  <c r="A18" i="70"/>
  <c r="A17" i="70"/>
  <c r="A16" i="70"/>
  <c r="A15" i="70"/>
  <c r="A14" i="70"/>
  <c r="A13" i="70"/>
  <c r="A12" i="70"/>
  <c r="A11" i="70"/>
  <c r="A10" i="70"/>
  <c r="A9" i="70"/>
  <c r="A8" i="70"/>
  <c r="A7" i="70"/>
  <c r="A6" i="70"/>
  <c r="A5" i="70"/>
  <c r="A212" i="69"/>
  <c r="A211" i="69"/>
  <c r="A210" i="69"/>
  <c r="A209" i="69"/>
  <c r="A208" i="69"/>
  <c r="A207" i="69"/>
  <c r="A206" i="69"/>
  <c r="A205" i="69"/>
  <c r="A204" i="69"/>
  <c r="A203" i="69"/>
  <c r="A202" i="69"/>
  <c r="A201" i="69"/>
  <c r="A200" i="69"/>
  <c r="A199" i="69"/>
  <c r="A198" i="69"/>
  <c r="A197" i="69"/>
  <c r="A196" i="69"/>
  <c r="A195" i="69"/>
  <c r="A194" i="69"/>
  <c r="A193" i="69"/>
  <c r="A192" i="69"/>
  <c r="A191" i="69"/>
  <c r="A190" i="69"/>
  <c r="A189" i="69"/>
  <c r="A188" i="69"/>
  <c r="A187" i="69"/>
  <c r="A186" i="69"/>
  <c r="A185" i="69"/>
  <c r="A184" i="69"/>
  <c r="A183" i="69"/>
  <c r="A182" i="69"/>
  <c r="A181" i="69"/>
  <c r="A180" i="69"/>
  <c r="A179" i="69"/>
  <c r="A178" i="69"/>
  <c r="A177" i="69"/>
  <c r="A176" i="69"/>
  <c r="A175" i="69"/>
  <c r="A174" i="69"/>
  <c r="A173" i="69"/>
  <c r="A172" i="69"/>
  <c r="A171" i="69"/>
  <c r="A170" i="69"/>
  <c r="A169" i="69"/>
  <c r="A168" i="69"/>
  <c r="A167" i="69"/>
  <c r="A166" i="69"/>
  <c r="A165" i="69"/>
  <c r="A164" i="69"/>
  <c r="A163" i="69"/>
  <c r="A162" i="69"/>
  <c r="A161" i="69"/>
  <c r="A160" i="69"/>
  <c r="A159" i="69"/>
  <c r="A158" i="69"/>
  <c r="A157" i="69"/>
  <c r="A156" i="69"/>
  <c r="A155" i="69"/>
  <c r="A154" i="69"/>
  <c r="A153" i="69"/>
  <c r="A152" i="69"/>
  <c r="A151" i="69"/>
  <c r="A150" i="69"/>
  <c r="A149" i="69"/>
  <c r="A148" i="69"/>
  <c r="A147" i="69"/>
  <c r="A146" i="69"/>
  <c r="A145" i="69"/>
  <c r="A144" i="69"/>
  <c r="A143" i="69"/>
  <c r="A142" i="69"/>
  <c r="A141" i="69"/>
  <c r="A140" i="69"/>
  <c r="A139" i="69"/>
  <c r="A138" i="69"/>
  <c r="A137" i="69"/>
  <c r="A136" i="69"/>
  <c r="A135" i="69"/>
  <c r="A134" i="69"/>
  <c r="A133" i="69"/>
  <c r="A132" i="69"/>
  <c r="A131" i="69"/>
  <c r="A130" i="69"/>
  <c r="A129" i="69"/>
  <c r="A128" i="69"/>
  <c r="A127" i="69"/>
  <c r="A126" i="69"/>
  <c r="A125" i="69"/>
  <c r="A124" i="69"/>
  <c r="A123" i="69"/>
  <c r="A122" i="69"/>
  <c r="A121" i="69"/>
  <c r="A120" i="69"/>
  <c r="A119" i="69"/>
  <c r="A118" i="69"/>
  <c r="A117" i="69"/>
  <c r="A116" i="69"/>
  <c r="A115" i="69"/>
  <c r="A114" i="69"/>
  <c r="A113" i="69"/>
  <c r="A112" i="69"/>
  <c r="A111" i="69"/>
  <c r="A110" i="69"/>
  <c r="A109" i="69"/>
  <c r="A108" i="69"/>
  <c r="A107" i="69"/>
  <c r="A106" i="69"/>
  <c r="A105" i="69"/>
  <c r="A104" i="69"/>
  <c r="A103" i="69"/>
  <c r="A102" i="69"/>
  <c r="A101" i="69"/>
  <c r="A100" i="69"/>
  <c r="A99" i="69"/>
  <c r="A98" i="69"/>
  <c r="A97" i="69"/>
  <c r="A96" i="69"/>
  <c r="A95" i="69"/>
  <c r="A94" i="69"/>
  <c r="A93" i="69"/>
  <c r="A92" i="69"/>
  <c r="A91" i="69"/>
  <c r="A90" i="69"/>
  <c r="A89" i="69"/>
  <c r="A88" i="69"/>
  <c r="A87" i="69"/>
  <c r="A86" i="69"/>
  <c r="A85" i="69"/>
  <c r="A84" i="69"/>
  <c r="A83" i="69"/>
  <c r="A82" i="69"/>
  <c r="A81" i="69"/>
  <c r="A80" i="69"/>
  <c r="A79" i="69"/>
  <c r="A78" i="69"/>
  <c r="A77" i="69"/>
  <c r="A76" i="69"/>
  <c r="A75" i="69"/>
  <c r="A74" i="69"/>
  <c r="A73" i="69"/>
  <c r="A72" i="69"/>
  <c r="A71" i="69"/>
  <c r="A70" i="69"/>
  <c r="A69" i="69"/>
  <c r="A68" i="69"/>
  <c r="A67" i="69"/>
  <c r="A66" i="69"/>
  <c r="A65" i="69"/>
  <c r="A64" i="69"/>
  <c r="A63" i="69"/>
  <c r="A62" i="69"/>
  <c r="A61" i="69"/>
  <c r="A60" i="69"/>
  <c r="A59" i="69"/>
  <c r="A58" i="69"/>
  <c r="A57" i="69"/>
  <c r="A56" i="69"/>
  <c r="A55" i="69"/>
  <c r="A54" i="69"/>
  <c r="A53" i="69"/>
  <c r="A52" i="69"/>
  <c r="A51" i="69"/>
  <c r="A50" i="69"/>
  <c r="A49" i="69"/>
  <c r="A48" i="69"/>
  <c r="A47" i="69"/>
  <c r="A46" i="69"/>
  <c r="A45" i="69"/>
  <c r="A44" i="69"/>
  <c r="A43" i="69"/>
  <c r="A42" i="69"/>
  <c r="A41" i="69"/>
  <c r="A40" i="69"/>
  <c r="A39" i="69"/>
  <c r="A38" i="69"/>
  <c r="A37" i="69"/>
  <c r="A36" i="69"/>
  <c r="A35" i="69"/>
  <c r="A34" i="69"/>
  <c r="A33" i="69"/>
  <c r="A32" i="69"/>
  <c r="A31" i="69"/>
  <c r="A30" i="69"/>
  <c r="A29" i="69"/>
  <c r="A28" i="69"/>
  <c r="A27" i="69"/>
  <c r="A26" i="69"/>
  <c r="A25" i="69"/>
  <c r="A24" i="69"/>
  <c r="A23" i="69"/>
  <c r="A22" i="69"/>
  <c r="A21" i="69"/>
  <c r="A20" i="69"/>
  <c r="A19" i="69"/>
  <c r="A18" i="69"/>
  <c r="A17" i="69"/>
  <c r="A16" i="69"/>
  <c r="A15" i="69"/>
  <c r="A14" i="69"/>
  <c r="A13" i="69"/>
  <c r="A12" i="69"/>
  <c r="A11" i="69"/>
  <c r="A10" i="69"/>
  <c r="A9" i="69"/>
  <c r="A8" i="69"/>
  <c r="A7" i="69"/>
  <c r="A6" i="69"/>
  <c r="A5" i="69"/>
  <c r="A212" i="68"/>
  <c r="A211" i="68"/>
  <c r="A210" i="68"/>
  <c r="A209" i="68"/>
  <c r="A208" i="68"/>
  <c r="A207" i="68"/>
  <c r="A206" i="68"/>
  <c r="A205" i="68"/>
  <c r="A204" i="68"/>
  <c r="A203" i="68"/>
  <c r="A202" i="68"/>
  <c r="A201" i="68"/>
  <c r="A200" i="68"/>
  <c r="A199" i="68"/>
  <c r="A198" i="68"/>
  <c r="A197" i="68"/>
  <c r="A196" i="68"/>
  <c r="A195" i="68"/>
  <c r="A194" i="68"/>
  <c r="A193" i="68"/>
  <c r="A192" i="68"/>
  <c r="A191" i="68"/>
  <c r="A190" i="68"/>
  <c r="A189" i="68"/>
  <c r="A188" i="68"/>
  <c r="A187" i="68"/>
  <c r="A186" i="68"/>
  <c r="A185" i="68"/>
  <c r="A184" i="68"/>
  <c r="A183" i="68"/>
  <c r="A182" i="68"/>
  <c r="A181" i="68"/>
  <c r="A180" i="68"/>
  <c r="A179" i="68"/>
  <c r="A178" i="68"/>
  <c r="A177" i="68"/>
  <c r="A176" i="68"/>
  <c r="A175" i="68"/>
  <c r="A174" i="68"/>
  <c r="A173" i="68"/>
  <c r="A172" i="68"/>
  <c r="A171" i="68"/>
  <c r="A170" i="68"/>
  <c r="A169" i="68"/>
  <c r="A168" i="68"/>
  <c r="A167" i="68"/>
  <c r="A166" i="68"/>
  <c r="A165" i="68"/>
  <c r="A164" i="68"/>
  <c r="A163" i="68"/>
  <c r="A162" i="68"/>
  <c r="A161" i="68"/>
  <c r="A160" i="68"/>
  <c r="A159" i="68"/>
  <c r="A158" i="68"/>
  <c r="A157" i="68"/>
  <c r="A156" i="68"/>
  <c r="A155" i="68"/>
  <c r="A154" i="68"/>
  <c r="A153" i="68"/>
  <c r="A152" i="68"/>
  <c r="A151" i="68"/>
  <c r="A150" i="68"/>
  <c r="A149" i="68"/>
  <c r="A148" i="68"/>
  <c r="A147" i="68"/>
  <c r="A146" i="68"/>
  <c r="A145" i="68"/>
  <c r="A144" i="68"/>
  <c r="A143" i="68"/>
  <c r="A142" i="68"/>
  <c r="A141" i="68"/>
  <c r="A140" i="68"/>
  <c r="A139" i="68"/>
  <c r="A138" i="68"/>
  <c r="A137" i="68"/>
  <c r="A136" i="68"/>
  <c r="A135" i="68"/>
  <c r="A134" i="68"/>
  <c r="A133" i="68"/>
  <c r="A132" i="68"/>
  <c r="A131" i="68"/>
  <c r="A130" i="68"/>
  <c r="A129" i="68"/>
  <c r="A128" i="68"/>
  <c r="A127" i="68"/>
  <c r="A126" i="68"/>
  <c r="A125" i="68"/>
  <c r="A124" i="68"/>
  <c r="A123" i="68"/>
  <c r="A122" i="68"/>
  <c r="A121" i="68"/>
  <c r="A120" i="68"/>
  <c r="A119" i="68"/>
  <c r="A118" i="68"/>
  <c r="A117" i="68"/>
  <c r="A116" i="68"/>
  <c r="A115" i="68"/>
  <c r="A114" i="68"/>
  <c r="A113" i="68"/>
  <c r="A112" i="68"/>
  <c r="A111" i="68"/>
  <c r="A110" i="68"/>
  <c r="A109" i="68"/>
  <c r="A108" i="68"/>
  <c r="A107" i="68"/>
  <c r="A106" i="68"/>
  <c r="A105" i="68"/>
  <c r="A104" i="68"/>
  <c r="A103" i="68"/>
  <c r="A102" i="68"/>
  <c r="A101" i="68"/>
  <c r="A100" i="68"/>
  <c r="A99" i="68"/>
  <c r="A98" i="68"/>
  <c r="A97" i="68"/>
  <c r="A96" i="68"/>
  <c r="A95" i="68"/>
  <c r="A94" i="68"/>
  <c r="A93" i="68"/>
  <c r="A92" i="68"/>
  <c r="A91" i="68"/>
  <c r="A90" i="68"/>
  <c r="A89" i="68"/>
  <c r="A88" i="68"/>
  <c r="A87" i="68"/>
  <c r="A86" i="68"/>
  <c r="A85" i="68"/>
  <c r="A84" i="68"/>
  <c r="A83" i="68"/>
  <c r="A82" i="68"/>
  <c r="A81" i="68"/>
  <c r="A80" i="68"/>
  <c r="A79" i="68"/>
  <c r="A78" i="68"/>
  <c r="A77" i="68"/>
  <c r="A76" i="68"/>
  <c r="A75" i="68"/>
  <c r="A74" i="68"/>
  <c r="A73" i="68"/>
  <c r="A72" i="68"/>
  <c r="A71" i="68"/>
  <c r="A70" i="68"/>
  <c r="A69" i="68"/>
  <c r="A68" i="68"/>
  <c r="A67" i="68"/>
  <c r="A66" i="68"/>
  <c r="A65" i="68"/>
  <c r="A64" i="68"/>
  <c r="A63" i="68"/>
  <c r="A62" i="68"/>
  <c r="A61" i="68"/>
  <c r="A60" i="68"/>
  <c r="A59" i="68"/>
  <c r="A58" i="68"/>
  <c r="A57" i="68"/>
  <c r="A56" i="68"/>
  <c r="A55" i="68"/>
  <c r="A54" i="68"/>
  <c r="A53" i="68"/>
  <c r="A52" i="68"/>
  <c r="A51" i="68"/>
  <c r="A50" i="68"/>
  <c r="A49" i="68"/>
  <c r="A48" i="68"/>
  <c r="A47" i="68"/>
  <c r="A46" i="68"/>
  <c r="A45" i="68"/>
  <c r="A44" i="68"/>
  <c r="A43" i="68"/>
  <c r="A42" i="68"/>
  <c r="A41" i="68"/>
  <c r="A40" i="68"/>
  <c r="A39" i="68"/>
  <c r="A38" i="68"/>
  <c r="A37" i="68"/>
  <c r="A36" i="68"/>
  <c r="A35" i="68"/>
  <c r="A34" i="68"/>
  <c r="A33" i="68"/>
  <c r="A32" i="68"/>
  <c r="A31" i="68"/>
  <c r="A30" i="68"/>
  <c r="A29" i="68"/>
  <c r="A28" i="68"/>
  <c r="A27" i="68"/>
  <c r="A26" i="68"/>
  <c r="A25" i="68"/>
  <c r="A24" i="68"/>
  <c r="A23" i="68"/>
  <c r="A22" i="68"/>
  <c r="A21" i="68"/>
  <c r="A20" i="68"/>
  <c r="A19" i="68"/>
  <c r="A18" i="68"/>
  <c r="A17" i="68"/>
  <c r="A16" i="68"/>
  <c r="A15" i="68"/>
  <c r="A14" i="68"/>
  <c r="A13" i="68"/>
  <c r="A12" i="68"/>
  <c r="A11" i="68"/>
  <c r="A10" i="68"/>
  <c r="A9" i="68"/>
  <c r="A8" i="68"/>
  <c r="A7" i="68"/>
  <c r="A6" i="68"/>
  <c r="A5" i="68"/>
  <c r="A212" i="67"/>
  <c r="A211" i="67"/>
  <c r="A210" i="67"/>
  <c r="A209" i="67"/>
  <c r="A208" i="67"/>
  <c r="A207" i="67"/>
  <c r="A206" i="67"/>
  <c r="A205" i="67"/>
  <c r="A204" i="67"/>
  <c r="A203" i="67"/>
  <c r="A202" i="67"/>
  <c r="A201" i="67"/>
  <c r="A200" i="67"/>
  <c r="A199" i="67"/>
  <c r="A198" i="67"/>
  <c r="A197" i="67"/>
  <c r="A196" i="67"/>
  <c r="A195" i="67"/>
  <c r="A194" i="67"/>
  <c r="A193" i="67"/>
  <c r="A192" i="67"/>
  <c r="A191" i="67"/>
  <c r="A190" i="67"/>
  <c r="A189" i="67"/>
  <c r="A188" i="67"/>
  <c r="A187" i="67"/>
  <c r="A186" i="67"/>
  <c r="A185" i="67"/>
  <c r="A184" i="67"/>
  <c r="A183" i="67"/>
  <c r="A182" i="67"/>
  <c r="A181" i="67"/>
  <c r="A180" i="67"/>
  <c r="A179" i="67"/>
  <c r="A178" i="67"/>
  <c r="A177" i="67"/>
  <c r="A176" i="67"/>
  <c r="A175" i="67"/>
  <c r="A174" i="67"/>
  <c r="A173" i="67"/>
  <c r="A172" i="67"/>
  <c r="A171" i="67"/>
  <c r="A170" i="67"/>
  <c r="A169" i="67"/>
  <c r="A168" i="67"/>
  <c r="A167" i="67"/>
  <c r="A166" i="67"/>
  <c r="A165" i="67"/>
  <c r="A164" i="67"/>
  <c r="A163" i="67"/>
  <c r="A162" i="67"/>
  <c r="A161" i="67"/>
  <c r="A160" i="67"/>
  <c r="A159" i="67"/>
  <c r="A158" i="67"/>
  <c r="A157" i="67"/>
  <c r="A156" i="67"/>
  <c r="A155" i="67"/>
  <c r="A154" i="67"/>
  <c r="A153" i="67"/>
  <c r="A152" i="67"/>
  <c r="A151" i="67"/>
  <c r="A150" i="67"/>
  <c r="A149" i="67"/>
  <c r="A148" i="67"/>
  <c r="A147" i="67"/>
  <c r="A146" i="67"/>
  <c r="A145" i="67"/>
  <c r="A144" i="67"/>
  <c r="A143" i="67"/>
  <c r="A142" i="67"/>
  <c r="A141" i="67"/>
  <c r="A140" i="67"/>
  <c r="A139" i="67"/>
  <c r="A138" i="67"/>
  <c r="A137" i="67"/>
  <c r="A136" i="67"/>
  <c r="A135" i="67"/>
  <c r="A134" i="67"/>
  <c r="A133" i="67"/>
  <c r="A132" i="67"/>
  <c r="A131" i="67"/>
  <c r="A130" i="67"/>
  <c r="A129" i="67"/>
  <c r="A128" i="67"/>
  <c r="A127" i="67"/>
  <c r="A126" i="67"/>
  <c r="A125" i="67"/>
  <c r="A124" i="67"/>
  <c r="A123" i="67"/>
  <c r="A122" i="67"/>
  <c r="A121" i="67"/>
  <c r="A120" i="67"/>
  <c r="A119" i="67"/>
  <c r="A118" i="67"/>
  <c r="A117" i="67"/>
  <c r="A116" i="67"/>
  <c r="A115" i="67"/>
  <c r="A114" i="67"/>
  <c r="A113" i="67"/>
  <c r="A112" i="67"/>
  <c r="A111" i="67"/>
  <c r="A110" i="67"/>
  <c r="A109" i="67"/>
  <c r="A108" i="67"/>
  <c r="A107" i="67"/>
  <c r="A106" i="67"/>
  <c r="A105" i="67"/>
  <c r="A104" i="67"/>
  <c r="A103" i="67"/>
  <c r="A102" i="67"/>
  <c r="A101" i="67"/>
  <c r="A100" i="67"/>
  <c r="A99" i="67"/>
  <c r="A98" i="67"/>
  <c r="A97" i="67"/>
  <c r="A96" i="67"/>
  <c r="A95" i="67"/>
  <c r="A94" i="67"/>
  <c r="A93" i="67"/>
  <c r="A92" i="67"/>
  <c r="A91" i="67"/>
  <c r="A90" i="67"/>
  <c r="A89" i="67"/>
  <c r="A88" i="67"/>
  <c r="A87" i="67"/>
  <c r="A86" i="67"/>
  <c r="A85" i="67"/>
  <c r="A84" i="67"/>
  <c r="A83" i="67"/>
  <c r="A82" i="67"/>
  <c r="A81" i="67"/>
  <c r="A80" i="67"/>
  <c r="A79" i="67"/>
  <c r="A78" i="67"/>
  <c r="A77" i="67"/>
  <c r="A76" i="67"/>
  <c r="A75" i="67"/>
  <c r="A74" i="67"/>
  <c r="A73" i="67"/>
  <c r="A72" i="67"/>
  <c r="A71" i="67"/>
  <c r="A70" i="67"/>
  <c r="A69" i="67"/>
  <c r="A68" i="67"/>
  <c r="A67" i="67"/>
  <c r="A66" i="67"/>
  <c r="A65" i="67"/>
  <c r="A64" i="67"/>
  <c r="A63" i="67"/>
  <c r="A62" i="67"/>
  <c r="A61" i="67"/>
  <c r="A60" i="67"/>
  <c r="A59" i="67"/>
  <c r="A58" i="67"/>
  <c r="A57" i="67"/>
  <c r="A56" i="67"/>
  <c r="A55" i="67"/>
  <c r="A54" i="67"/>
  <c r="A53" i="67"/>
  <c r="A52" i="67"/>
  <c r="A51" i="67"/>
  <c r="A50" i="67"/>
  <c r="A49" i="67"/>
  <c r="A48" i="67"/>
  <c r="A47" i="67"/>
  <c r="A46" i="67"/>
  <c r="A45" i="67"/>
  <c r="A44" i="67"/>
  <c r="A43" i="67"/>
  <c r="A42" i="67"/>
  <c r="A41" i="67"/>
  <c r="A40" i="67"/>
  <c r="A39" i="67"/>
  <c r="A38" i="67"/>
  <c r="A37" i="67"/>
  <c r="A36" i="67"/>
  <c r="A35" i="67"/>
  <c r="A34" i="67"/>
  <c r="A33" i="67"/>
  <c r="A32" i="67"/>
  <c r="A31" i="67"/>
  <c r="A30" i="67"/>
  <c r="A29" i="67"/>
  <c r="A28" i="67"/>
  <c r="A27" i="67"/>
  <c r="A26" i="67"/>
  <c r="A25" i="67"/>
  <c r="A24" i="67"/>
  <c r="A23" i="67"/>
  <c r="A22" i="67"/>
  <c r="A21" i="67"/>
  <c r="A20" i="67"/>
  <c r="A19" i="67"/>
  <c r="A18" i="67"/>
  <c r="A17" i="67"/>
  <c r="A16" i="67"/>
  <c r="A15" i="67"/>
  <c r="A14" i="67"/>
  <c r="A13" i="67"/>
  <c r="A12" i="67"/>
  <c r="A11" i="67"/>
  <c r="A10" i="67"/>
  <c r="A9" i="67"/>
  <c r="A8" i="67"/>
  <c r="A7" i="67"/>
  <c r="A6" i="67"/>
  <c r="A5" i="67"/>
  <c r="A212" i="66"/>
  <c r="A211" i="66"/>
  <c r="A210" i="66"/>
  <c r="A209" i="66"/>
  <c r="A208" i="66"/>
  <c r="A207" i="66"/>
  <c r="A206" i="66"/>
  <c r="A205" i="66"/>
  <c r="A204" i="66"/>
  <c r="A203" i="66"/>
  <c r="A202" i="66"/>
  <c r="A201" i="66"/>
  <c r="A200" i="66"/>
  <c r="A199" i="66"/>
  <c r="A198" i="66"/>
  <c r="A197" i="66"/>
  <c r="A196" i="66"/>
  <c r="A195" i="66"/>
  <c r="A194" i="66"/>
  <c r="A193" i="66"/>
  <c r="A192" i="66"/>
  <c r="A191" i="66"/>
  <c r="A190" i="66"/>
  <c r="A189" i="66"/>
  <c r="A188" i="66"/>
  <c r="A187" i="66"/>
  <c r="A186" i="66"/>
  <c r="A185" i="66"/>
  <c r="A184" i="66"/>
  <c r="A183" i="66"/>
  <c r="A182" i="66"/>
  <c r="A181" i="66"/>
  <c r="A180" i="66"/>
  <c r="A179" i="66"/>
  <c r="A178" i="66"/>
  <c r="A177" i="66"/>
  <c r="A176" i="66"/>
  <c r="A175" i="66"/>
  <c r="A174" i="66"/>
  <c r="A173" i="66"/>
  <c r="A172" i="66"/>
  <c r="A171" i="66"/>
  <c r="A170" i="66"/>
  <c r="A169" i="66"/>
  <c r="A168" i="66"/>
  <c r="A167" i="66"/>
  <c r="A166" i="66"/>
  <c r="A165" i="66"/>
  <c r="A164" i="66"/>
  <c r="A163" i="66"/>
  <c r="A162" i="66"/>
  <c r="A161" i="66"/>
  <c r="A160" i="66"/>
  <c r="A159" i="66"/>
  <c r="A158" i="66"/>
  <c r="A157" i="66"/>
  <c r="A156" i="66"/>
  <c r="A155" i="66"/>
  <c r="A154" i="66"/>
  <c r="A153" i="66"/>
  <c r="A152" i="66"/>
  <c r="A151" i="66"/>
  <c r="A150" i="66"/>
  <c r="A149" i="66"/>
  <c r="A148" i="66"/>
  <c r="A147" i="66"/>
  <c r="A146" i="66"/>
  <c r="A145" i="66"/>
  <c r="A144" i="66"/>
  <c r="A143" i="66"/>
  <c r="A142" i="66"/>
  <c r="A141" i="66"/>
  <c r="A140" i="66"/>
  <c r="A139" i="66"/>
  <c r="A138" i="66"/>
  <c r="A137" i="66"/>
  <c r="A136" i="66"/>
  <c r="A135" i="66"/>
  <c r="A134" i="66"/>
  <c r="A133" i="66"/>
  <c r="A132" i="66"/>
  <c r="A131" i="66"/>
  <c r="A130" i="66"/>
  <c r="A129" i="66"/>
  <c r="A128" i="66"/>
  <c r="A127" i="66"/>
  <c r="A126" i="66"/>
  <c r="A125" i="66"/>
  <c r="A124" i="66"/>
  <c r="A123" i="66"/>
  <c r="A122" i="66"/>
  <c r="A121" i="66"/>
  <c r="A120" i="66"/>
  <c r="A119" i="66"/>
  <c r="A118" i="66"/>
  <c r="A117" i="66"/>
  <c r="A116" i="66"/>
  <c r="A115" i="66"/>
  <c r="A114" i="66"/>
  <c r="A113" i="66"/>
  <c r="A112" i="66"/>
  <c r="A111" i="66"/>
  <c r="A110" i="66"/>
  <c r="A109" i="66"/>
  <c r="A108" i="66"/>
  <c r="A107" i="66"/>
  <c r="A106" i="66"/>
  <c r="A105" i="66"/>
  <c r="A104" i="66"/>
  <c r="A103" i="66"/>
  <c r="A102" i="66"/>
  <c r="A101" i="66"/>
  <c r="A100" i="66"/>
  <c r="A99" i="66"/>
  <c r="A98" i="66"/>
  <c r="A97" i="66"/>
  <c r="A96" i="66"/>
  <c r="A95" i="66"/>
  <c r="A94" i="66"/>
  <c r="A93" i="66"/>
  <c r="A92" i="66"/>
  <c r="A91" i="66"/>
  <c r="A90" i="66"/>
  <c r="A89" i="66"/>
  <c r="A88" i="66"/>
  <c r="A87" i="66"/>
  <c r="A86" i="66"/>
  <c r="A85" i="66"/>
  <c r="A84" i="66"/>
  <c r="A83" i="66"/>
  <c r="A82" i="66"/>
  <c r="A81" i="66"/>
  <c r="A80" i="66"/>
  <c r="A79" i="66"/>
  <c r="A78" i="66"/>
  <c r="A77" i="66"/>
  <c r="A76" i="66"/>
  <c r="A75" i="66"/>
  <c r="A74" i="66"/>
  <c r="A73" i="66"/>
  <c r="A72" i="66"/>
  <c r="A71" i="66"/>
  <c r="A70" i="66"/>
  <c r="A69" i="66"/>
  <c r="A68" i="66"/>
  <c r="A67" i="66"/>
  <c r="A66" i="66"/>
  <c r="A65" i="66"/>
  <c r="A64" i="66"/>
  <c r="A63" i="66"/>
  <c r="A62" i="66"/>
  <c r="A61" i="66"/>
  <c r="A60" i="66"/>
  <c r="A59" i="66"/>
  <c r="A58" i="66"/>
  <c r="A57" i="66"/>
  <c r="A56" i="66"/>
  <c r="A55" i="66"/>
  <c r="A54" i="66"/>
  <c r="A53" i="66"/>
  <c r="A52" i="66"/>
  <c r="A51" i="66"/>
  <c r="A50" i="66"/>
  <c r="A49" i="66"/>
  <c r="A48" i="66"/>
  <c r="A47" i="66"/>
  <c r="A46" i="66"/>
  <c r="A45" i="66"/>
  <c r="A44" i="66"/>
  <c r="A43" i="66"/>
  <c r="A42" i="66"/>
  <c r="A41" i="66"/>
  <c r="A40" i="66"/>
  <c r="A39" i="66"/>
  <c r="A38" i="66"/>
  <c r="A37" i="66"/>
  <c r="A36" i="66"/>
  <c r="A35" i="66"/>
  <c r="A34" i="66"/>
  <c r="A33" i="66"/>
  <c r="A32" i="66"/>
  <c r="A31" i="66"/>
  <c r="A30" i="66"/>
  <c r="A29" i="66"/>
  <c r="A28" i="66"/>
  <c r="A27" i="66"/>
  <c r="A26" i="66"/>
  <c r="A25" i="66"/>
  <c r="A24" i="66"/>
  <c r="A23" i="66"/>
  <c r="A22" i="66"/>
  <c r="A21" i="66"/>
  <c r="A20" i="66"/>
  <c r="A19" i="66"/>
  <c r="A18" i="66"/>
  <c r="A17" i="66"/>
  <c r="A16" i="66"/>
  <c r="A15" i="66"/>
  <c r="A14" i="66"/>
  <c r="A13" i="66"/>
  <c r="A12" i="66"/>
  <c r="A11" i="66"/>
  <c r="A10" i="66"/>
  <c r="A9" i="66"/>
  <c r="A8" i="66"/>
  <c r="A7" i="66"/>
  <c r="A6" i="66"/>
  <c r="A5" i="66"/>
  <c r="A212" i="64"/>
  <c r="A211" i="64"/>
  <c r="A210" i="64"/>
  <c r="A209" i="64"/>
  <c r="A208" i="64"/>
  <c r="A207" i="64"/>
  <c r="A206" i="64"/>
  <c r="A205" i="64"/>
  <c r="A204" i="64"/>
  <c r="A203" i="64"/>
  <c r="A202" i="64"/>
  <c r="A201" i="64"/>
  <c r="A200" i="64"/>
  <c r="A199" i="64"/>
  <c r="A198" i="64"/>
  <c r="A197" i="64"/>
  <c r="A196" i="64"/>
  <c r="A195" i="64"/>
  <c r="A194" i="64"/>
  <c r="A193" i="64"/>
  <c r="A192" i="64"/>
  <c r="A191" i="64"/>
  <c r="A190" i="64"/>
  <c r="A189" i="64"/>
  <c r="A188" i="64"/>
  <c r="A187" i="64"/>
  <c r="A186" i="64"/>
  <c r="A185" i="64"/>
  <c r="A184" i="64"/>
  <c r="A183" i="64"/>
  <c r="A182" i="64"/>
  <c r="A181" i="64"/>
  <c r="A180" i="64"/>
  <c r="A179" i="64"/>
  <c r="A178" i="64"/>
  <c r="A177" i="64"/>
  <c r="A176" i="64"/>
  <c r="A175" i="64"/>
  <c r="A174" i="64"/>
  <c r="A173" i="64"/>
  <c r="A172" i="64"/>
  <c r="A171" i="64"/>
  <c r="A170" i="64"/>
  <c r="A169" i="64"/>
  <c r="A168" i="64"/>
  <c r="A167" i="64"/>
  <c r="A166" i="64"/>
  <c r="A165" i="64"/>
  <c r="A164" i="64"/>
  <c r="A163" i="64"/>
  <c r="A162" i="64"/>
  <c r="A161" i="64"/>
  <c r="A160" i="64"/>
  <c r="A159" i="64"/>
  <c r="A158" i="64"/>
  <c r="A157" i="64"/>
  <c r="A156" i="64"/>
  <c r="A155" i="64"/>
  <c r="A154" i="64"/>
  <c r="A153" i="64"/>
  <c r="A152" i="64"/>
  <c r="A151" i="64"/>
  <c r="A150" i="64"/>
  <c r="A149" i="64"/>
  <c r="A148" i="64"/>
  <c r="A147" i="64"/>
  <c r="A146" i="64"/>
  <c r="A145" i="64"/>
  <c r="A144" i="64"/>
  <c r="A143" i="64"/>
  <c r="A142" i="64"/>
  <c r="A141" i="64"/>
  <c r="A140" i="64"/>
  <c r="A139" i="64"/>
  <c r="A138" i="64"/>
  <c r="A137" i="64"/>
  <c r="A136" i="64"/>
  <c r="A135" i="64"/>
  <c r="A134" i="64"/>
  <c r="A133" i="64"/>
  <c r="A132" i="64"/>
  <c r="A131" i="64"/>
  <c r="A130" i="64"/>
  <c r="A129" i="64"/>
  <c r="A128" i="64"/>
  <c r="A127" i="64"/>
  <c r="A126" i="64"/>
  <c r="A125" i="64"/>
  <c r="A124" i="64"/>
  <c r="A123" i="64"/>
  <c r="A122" i="64"/>
  <c r="A121" i="64"/>
  <c r="A120" i="64"/>
  <c r="A119" i="64"/>
  <c r="A118" i="64"/>
  <c r="A117" i="64"/>
  <c r="A116" i="64"/>
  <c r="A115" i="64"/>
  <c r="A114" i="64"/>
  <c r="A113" i="64"/>
  <c r="A112" i="64"/>
  <c r="A111" i="64"/>
  <c r="A110" i="64"/>
  <c r="A109" i="64"/>
  <c r="A108" i="64"/>
  <c r="A107" i="64"/>
  <c r="A106" i="64"/>
  <c r="A105" i="64"/>
  <c r="A104" i="64"/>
  <c r="A103" i="64"/>
  <c r="A102" i="64"/>
  <c r="A101" i="64"/>
  <c r="A100" i="64"/>
  <c r="A99" i="64"/>
  <c r="A98" i="64"/>
  <c r="A97" i="64"/>
  <c r="A96" i="64"/>
  <c r="A95" i="64"/>
  <c r="A94" i="64"/>
  <c r="A93" i="64"/>
  <c r="A92" i="64"/>
  <c r="A91" i="64"/>
  <c r="A90" i="64"/>
  <c r="A89" i="64"/>
  <c r="A88" i="64"/>
  <c r="A87" i="64"/>
  <c r="A86" i="64"/>
  <c r="A85" i="64"/>
  <c r="A84" i="64"/>
  <c r="A83" i="64"/>
  <c r="A82" i="64"/>
  <c r="A81" i="64"/>
  <c r="A80" i="64"/>
  <c r="A79" i="64"/>
  <c r="A78" i="64"/>
  <c r="A77" i="64"/>
  <c r="A76" i="64"/>
  <c r="A75" i="64"/>
  <c r="A74" i="64"/>
  <c r="A73" i="64"/>
  <c r="A72" i="64"/>
  <c r="A71" i="64"/>
  <c r="A70" i="64"/>
  <c r="A69" i="64"/>
  <c r="A68" i="64"/>
  <c r="A67" i="64"/>
  <c r="A66" i="64"/>
  <c r="A65" i="64"/>
  <c r="A64" i="64"/>
  <c r="A63" i="64"/>
  <c r="A62" i="64"/>
  <c r="A61" i="64"/>
  <c r="A60" i="64"/>
  <c r="A59" i="64"/>
  <c r="A58" i="64"/>
  <c r="A57" i="64"/>
  <c r="A56" i="64"/>
  <c r="A55" i="64"/>
  <c r="A54" i="64"/>
  <c r="A53" i="64"/>
  <c r="A52" i="64"/>
  <c r="A51" i="64"/>
  <c r="A50" i="64"/>
  <c r="A49" i="64"/>
  <c r="A48" i="64"/>
  <c r="A47" i="64"/>
  <c r="A46" i="64"/>
  <c r="A45" i="64"/>
  <c r="A44" i="64"/>
  <c r="A43" i="64"/>
  <c r="A42" i="64"/>
  <c r="A41" i="64"/>
  <c r="A40" i="64"/>
  <c r="A39" i="64"/>
  <c r="A38" i="64"/>
  <c r="A37" i="64"/>
  <c r="A36" i="64"/>
  <c r="A35" i="64"/>
  <c r="A34" i="64"/>
  <c r="A33" i="64"/>
  <c r="A32" i="64"/>
  <c r="A31" i="64"/>
  <c r="A30" i="64"/>
  <c r="A29" i="64"/>
  <c r="A28" i="64"/>
  <c r="A27" i="64"/>
  <c r="A26" i="64"/>
  <c r="A25" i="64"/>
  <c r="A24" i="64"/>
  <c r="A23" i="64"/>
  <c r="A22" i="64"/>
  <c r="A21" i="64"/>
  <c r="A20" i="64"/>
  <c r="A19" i="64"/>
  <c r="A18" i="64"/>
  <c r="A17" i="64"/>
  <c r="A16" i="64"/>
  <c r="A15" i="64"/>
  <c r="A14" i="64"/>
  <c r="A13" i="64"/>
  <c r="A12" i="64"/>
  <c r="A11" i="64"/>
  <c r="A10" i="64"/>
  <c r="A9" i="64"/>
  <c r="A8" i="64"/>
  <c r="A7" i="64"/>
  <c r="A6" i="64"/>
  <c r="A5" i="64"/>
  <c r="A212" i="63"/>
  <c r="A211" i="63"/>
  <c r="A210" i="63"/>
  <c r="A209" i="63"/>
  <c r="A208" i="63"/>
  <c r="A207" i="63"/>
  <c r="A206" i="63"/>
  <c r="A205" i="63"/>
  <c r="A204" i="63"/>
  <c r="A203" i="63"/>
  <c r="A202" i="63"/>
  <c r="A201" i="63"/>
  <c r="A200" i="63"/>
  <c r="A199" i="63"/>
  <c r="A198" i="63"/>
  <c r="A197" i="63"/>
  <c r="A196" i="63"/>
  <c r="A195" i="63"/>
  <c r="A194" i="63"/>
  <c r="A193" i="63"/>
  <c r="A192" i="63"/>
  <c r="A191" i="63"/>
  <c r="A190" i="63"/>
  <c r="A189" i="63"/>
  <c r="A188" i="63"/>
  <c r="A187" i="63"/>
  <c r="A186" i="63"/>
  <c r="A185" i="63"/>
  <c r="A184" i="63"/>
  <c r="A183" i="63"/>
  <c r="A182" i="63"/>
  <c r="A181" i="63"/>
  <c r="A180" i="63"/>
  <c r="A179" i="63"/>
  <c r="A178" i="63"/>
  <c r="A177" i="63"/>
  <c r="A176" i="63"/>
  <c r="A175" i="63"/>
  <c r="A174" i="63"/>
  <c r="A173" i="63"/>
  <c r="A172" i="63"/>
  <c r="A171" i="63"/>
  <c r="A170" i="63"/>
  <c r="A169" i="63"/>
  <c r="A168" i="63"/>
  <c r="A167" i="63"/>
  <c r="A166" i="63"/>
  <c r="A165" i="63"/>
  <c r="A164" i="63"/>
  <c r="A163" i="63"/>
  <c r="A162" i="63"/>
  <c r="A161" i="63"/>
  <c r="A160" i="63"/>
  <c r="A159" i="63"/>
  <c r="A158" i="63"/>
  <c r="A157" i="63"/>
  <c r="A156" i="63"/>
  <c r="A155" i="63"/>
  <c r="A154" i="63"/>
  <c r="A153" i="63"/>
  <c r="A152" i="63"/>
  <c r="A151" i="63"/>
  <c r="A150" i="63"/>
  <c r="A149" i="63"/>
  <c r="A148" i="63"/>
  <c r="A147" i="63"/>
  <c r="A146" i="63"/>
  <c r="A145" i="63"/>
  <c r="A144" i="63"/>
  <c r="A143" i="63"/>
  <c r="A142" i="63"/>
  <c r="A141" i="63"/>
  <c r="A140" i="63"/>
  <c r="A139" i="63"/>
  <c r="A138" i="63"/>
  <c r="A137" i="63"/>
  <c r="A136" i="63"/>
  <c r="A135" i="63"/>
  <c r="A134" i="63"/>
  <c r="A133" i="63"/>
  <c r="A132" i="63"/>
  <c r="A131" i="63"/>
  <c r="A130" i="63"/>
  <c r="A129" i="63"/>
  <c r="A128" i="63"/>
  <c r="A127" i="63"/>
  <c r="A126" i="63"/>
  <c r="A125" i="63"/>
  <c r="A124" i="63"/>
  <c r="A123" i="63"/>
  <c r="A122" i="63"/>
  <c r="A121" i="63"/>
  <c r="A120" i="63"/>
  <c r="A119" i="63"/>
  <c r="A118" i="63"/>
  <c r="A117" i="63"/>
  <c r="A116" i="63"/>
  <c r="A115" i="63"/>
  <c r="A114" i="63"/>
  <c r="A113" i="63"/>
  <c r="A112" i="63"/>
  <c r="A111" i="63"/>
  <c r="A110" i="63"/>
  <c r="A109" i="63"/>
  <c r="A108" i="63"/>
  <c r="A107" i="63"/>
  <c r="A106" i="63"/>
  <c r="A105" i="63"/>
  <c r="A104" i="63"/>
  <c r="A103" i="63"/>
  <c r="A102" i="63"/>
  <c r="A101" i="63"/>
  <c r="A100" i="63"/>
  <c r="A99" i="63"/>
  <c r="A98" i="63"/>
  <c r="A97" i="63"/>
  <c r="A96" i="63"/>
  <c r="A95" i="63"/>
  <c r="A94" i="63"/>
  <c r="A93" i="63"/>
  <c r="A92" i="63"/>
  <c r="A91" i="63"/>
  <c r="A90" i="63"/>
  <c r="A89" i="63"/>
  <c r="A88" i="63"/>
  <c r="A87" i="63"/>
  <c r="A86" i="63"/>
  <c r="A85" i="63"/>
  <c r="A84" i="63"/>
  <c r="A83" i="63"/>
  <c r="A82" i="63"/>
  <c r="A81" i="63"/>
  <c r="A80" i="63"/>
  <c r="A79" i="63"/>
  <c r="A78" i="63"/>
  <c r="A77" i="63"/>
  <c r="A76" i="63"/>
  <c r="A75" i="63"/>
  <c r="A74" i="63"/>
  <c r="A73" i="63"/>
  <c r="A72" i="63"/>
  <c r="A71" i="63"/>
  <c r="A70" i="63"/>
  <c r="A69" i="63"/>
  <c r="A68" i="63"/>
  <c r="A67" i="63"/>
  <c r="A66" i="63"/>
  <c r="A65" i="63"/>
  <c r="A64" i="63"/>
  <c r="A63" i="63"/>
  <c r="A62" i="63"/>
  <c r="A61" i="63"/>
  <c r="A60" i="63"/>
  <c r="A59" i="63"/>
  <c r="A58" i="63"/>
  <c r="A57" i="63"/>
  <c r="A56" i="63"/>
  <c r="A55" i="63"/>
  <c r="A54" i="63"/>
  <c r="A53" i="63"/>
  <c r="A52" i="63"/>
  <c r="A51" i="63"/>
  <c r="A50" i="63"/>
  <c r="A49" i="63"/>
  <c r="A48" i="63"/>
  <c r="A47" i="63"/>
  <c r="A46" i="63"/>
  <c r="A45" i="63"/>
  <c r="A44" i="63"/>
  <c r="A43" i="63"/>
  <c r="A42" i="63"/>
  <c r="A41" i="63"/>
  <c r="A40" i="63"/>
  <c r="A39" i="63"/>
  <c r="A38" i="63"/>
  <c r="A37" i="63"/>
  <c r="A36" i="63"/>
  <c r="A35" i="63"/>
  <c r="A34" i="63"/>
  <c r="A33" i="63"/>
  <c r="A32" i="63"/>
  <c r="A31" i="63"/>
  <c r="A30" i="63"/>
  <c r="A29" i="63"/>
  <c r="A28" i="63"/>
  <c r="A27" i="63"/>
  <c r="A26" i="63"/>
  <c r="A25" i="63"/>
  <c r="A24" i="63"/>
  <c r="A23" i="63"/>
  <c r="A22" i="63"/>
  <c r="A21" i="63"/>
  <c r="A20" i="63"/>
  <c r="A19" i="63"/>
  <c r="A18" i="63"/>
  <c r="A17" i="63"/>
  <c r="A16" i="63"/>
  <c r="A15" i="63"/>
  <c r="A14" i="63"/>
  <c r="A13" i="63"/>
  <c r="A12" i="63"/>
  <c r="A11" i="63"/>
  <c r="A10" i="63"/>
  <c r="A9" i="63"/>
  <c r="A8" i="63"/>
  <c r="A7" i="63"/>
  <c r="A6" i="63"/>
  <c r="A5" i="63"/>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4" i="62"/>
  <c r="A133" i="62"/>
  <c r="A132" i="62"/>
  <c r="A131" i="62"/>
  <c r="A130" i="62"/>
  <c r="A129" i="62"/>
  <c r="A128" i="62"/>
  <c r="A127" i="62"/>
  <c r="A126" i="62"/>
  <c r="A125" i="62"/>
  <c r="A124" i="62"/>
  <c r="A123" i="62"/>
  <c r="A122" i="62"/>
  <c r="A121" i="62"/>
  <c r="A120" i="62"/>
  <c r="A119" i="62"/>
  <c r="A118" i="62"/>
  <c r="A117" i="62"/>
  <c r="A116" i="62"/>
  <c r="A115" i="62"/>
  <c r="A114" i="62"/>
  <c r="A113" i="62"/>
  <c r="A112" i="62"/>
  <c r="A111" i="62"/>
  <c r="A110" i="62"/>
  <c r="A109" i="62"/>
  <c r="A108" i="62"/>
  <c r="A107"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80" i="62"/>
  <c r="A79" i="62"/>
  <c r="A78" i="62"/>
  <c r="A77"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5" i="62"/>
  <c r="A34" i="62"/>
  <c r="A33" i="62"/>
  <c r="A32" i="62"/>
  <c r="A31" i="62"/>
  <c r="A30" i="62"/>
  <c r="A29" i="62"/>
  <c r="A28" i="62"/>
  <c r="A27" i="62"/>
  <c r="A26" i="62"/>
  <c r="A25" i="62"/>
  <c r="A24" i="62"/>
  <c r="A23" i="62"/>
  <c r="A22" i="62"/>
  <c r="A21" i="62"/>
  <c r="A20" i="62"/>
  <c r="A19" i="62"/>
  <c r="A18" i="62"/>
  <c r="A17" i="62"/>
  <c r="A16" i="62"/>
  <c r="A15" i="62"/>
  <c r="A14" i="62"/>
  <c r="A13" i="62"/>
  <c r="A12" i="62"/>
  <c r="A11" i="62"/>
  <c r="A10" i="62"/>
  <c r="A9" i="62"/>
  <c r="A8" i="62"/>
  <c r="A7" i="62"/>
  <c r="A6" i="62"/>
  <c r="A5" i="62"/>
  <c r="A212" i="61"/>
  <c r="A211" i="61"/>
  <c r="A210" i="61"/>
  <c r="A209" i="61"/>
  <c r="A208" i="61"/>
  <c r="A207" i="61"/>
  <c r="A206" i="61"/>
  <c r="A205" i="61"/>
  <c r="A204" i="61"/>
  <c r="A203" i="61"/>
  <c r="A202" i="61"/>
  <c r="A201" i="61"/>
  <c r="A200" i="61"/>
  <c r="A199" i="61"/>
  <c r="A198" i="61"/>
  <c r="A197" i="61"/>
  <c r="A196" i="61"/>
  <c r="A195" i="61"/>
  <c r="A194" i="61"/>
  <c r="A193" i="61"/>
  <c r="A192" i="61"/>
  <c r="A191" i="61"/>
  <c r="A190" i="61"/>
  <c r="A189" i="61"/>
  <c r="A188" i="61"/>
  <c r="A187" i="61"/>
  <c r="A186" i="61"/>
  <c r="A185" i="61"/>
  <c r="A184" i="61"/>
  <c r="A183" i="61"/>
  <c r="A182" i="61"/>
  <c r="A181" i="61"/>
  <c r="A180" i="61"/>
  <c r="A179" i="61"/>
  <c r="A178" i="61"/>
  <c r="A177" i="61"/>
  <c r="A176" i="61"/>
  <c r="A175" i="61"/>
  <c r="A174" i="61"/>
  <c r="A173" i="61"/>
  <c r="A172" i="61"/>
  <c r="A171" i="61"/>
  <c r="A170" i="61"/>
  <c r="A169" i="61"/>
  <c r="A168" i="61"/>
  <c r="A167" i="61"/>
  <c r="A166" i="61"/>
  <c r="A165" i="61"/>
  <c r="A164" i="61"/>
  <c r="A163" i="61"/>
  <c r="A162" i="61"/>
  <c r="A161" i="61"/>
  <c r="A160" i="61"/>
  <c r="A159" i="61"/>
  <c r="A158" i="61"/>
  <c r="A157" i="61"/>
  <c r="A156" i="61"/>
  <c r="A155" i="61"/>
  <c r="A154" i="61"/>
  <c r="A153" i="61"/>
  <c r="A152" i="61"/>
  <c r="A151" i="61"/>
  <c r="A150" i="61"/>
  <c r="A149" i="61"/>
  <c r="A148" i="61"/>
  <c r="A147" i="61"/>
  <c r="A146" i="61"/>
  <c r="A145" i="61"/>
  <c r="A144" i="61"/>
  <c r="A143" i="61"/>
  <c r="A142" i="61"/>
  <c r="A141" i="61"/>
  <c r="A140" i="61"/>
  <c r="A139" i="61"/>
  <c r="A138" i="61"/>
  <c r="A137" i="61"/>
  <c r="A136" i="61"/>
  <c r="A135" i="61"/>
  <c r="A134" i="61"/>
  <c r="A133" i="61"/>
  <c r="A132" i="61"/>
  <c r="A131" i="61"/>
  <c r="A130" i="61"/>
  <c r="A129" i="61"/>
  <c r="A128" i="61"/>
  <c r="A127" i="61"/>
  <c r="A126" i="61"/>
  <c r="A125" i="61"/>
  <c r="A124" i="61"/>
  <c r="A123" i="61"/>
  <c r="A122" i="61"/>
  <c r="A121" i="61"/>
  <c r="A120" i="61"/>
  <c r="A119" i="61"/>
  <c r="A118" i="61"/>
  <c r="A117" i="61"/>
  <c r="A116" i="61"/>
  <c r="A115" i="61"/>
  <c r="A114" i="61"/>
  <c r="A113" i="61"/>
  <c r="A112" i="61"/>
  <c r="A111" i="61"/>
  <c r="A110" i="61"/>
  <c r="A109" i="61"/>
  <c r="A108" i="61"/>
  <c r="A107" i="61"/>
  <c r="A106" i="61"/>
  <c r="A105" i="61"/>
  <c r="A104" i="61"/>
  <c r="A103" i="61"/>
  <c r="A102" i="61"/>
  <c r="A101" i="61"/>
  <c r="A100" i="61"/>
  <c r="A99" i="61"/>
  <c r="A98" i="61"/>
  <c r="A97" i="61"/>
  <c r="A96" i="61"/>
  <c r="A95" i="61"/>
  <c r="A94" i="61"/>
  <c r="A93" i="61"/>
  <c r="A92" i="61"/>
  <c r="A91" i="61"/>
  <c r="A90" i="61"/>
  <c r="A89" i="61"/>
  <c r="A88" i="61"/>
  <c r="A87" i="61"/>
  <c r="A86" i="61"/>
  <c r="A85" i="61"/>
  <c r="A84" i="61"/>
  <c r="A83" i="61"/>
  <c r="A82" i="61"/>
  <c r="A81" i="61"/>
  <c r="A80" i="61"/>
  <c r="A79" i="61"/>
  <c r="A78"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12" i="61"/>
  <c r="A11" i="61"/>
  <c r="A10" i="61"/>
  <c r="A9" i="61"/>
  <c r="A8" i="61"/>
  <c r="A7" i="61"/>
  <c r="A6" i="61"/>
  <c r="A5" i="61"/>
  <c r="A212" i="60"/>
  <c r="A211" i="60"/>
  <c r="A210" i="60"/>
  <c r="A209" i="60"/>
  <c r="A208" i="60"/>
  <c r="A207" i="60"/>
  <c r="A206" i="60"/>
  <c r="A205" i="60"/>
  <c r="A204" i="60"/>
  <c r="A203" i="60"/>
  <c r="A202" i="60"/>
  <c r="A201" i="60"/>
  <c r="A200" i="60"/>
  <c r="A199" i="60"/>
  <c r="A198" i="60"/>
  <c r="A197" i="60"/>
  <c r="A196" i="60"/>
  <c r="A195" i="60"/>
  <c r="A194" i="60"/>
  <c r="A193" i="60"/>
  <c r="A192" i="60"/>
  <c r="A191" i="60"/>
  <c r="A190" i="60"/>
  <c r="A189" i="60"/>
  <c r="A188" i="60"/>
  <c r="A187" i="60"/>
  <c r="A186" i="60"/>
  <c r="A185" i="60"/>
  <c r="A184" i="60"/>
  <c r="A183" i="60"/>
  <c r="A182" i="60"/>
  <c r="A181" i="60"/>
  <c r="A180" i="60"/>
  <c r="A179" i="60"/>
  <c r="A178" i="60"/>
  <c r="A177" i="60"/>
  <c r="A176" i="60"/>
  <c r="A175" i="60"/>
  <c r="A174" i="60"/>
  <c r="A173" i="60"/>
  <c r="A172" i="60"/>
  <c r="A171" i="60"/>
  <c r="A170" i="60"/>
  <c r="A169" i="60"/>
  <c r="A168" i="60"/>
  <c r="A167" i="60"/>
  <c r="A166" i="60"/>
  <c r="A165" i="60"/>
  <c r="A164" i="60"/>
  <c r="A163" i="60"/>
  <c r="A162" i="60"/>
  <c r="A161" i="60"/>
  <c r="A160" i="60"/>
  <c r="A159" i="60"/>
  <c r="A158" i="60"/>
  <c r="A157" i="60"/>
  <c r="A156" i="60"/>
  <c r="A155" i="60"/>
  <c r="A154" i="60"/>
  <c r="A153" i="60"/>
  <c r="A152" i="60"/>
  <c r="A151" i="60"/>
  <c r="A150" i="60"/>
  <c r="A149" i="60"/>
  <c r="A148" i="60"/>
  <c r="A147" i="60"/>
  <c r="A146" i="60"/>
  <c r="A145" i="60"/>
  <c r="A144" i="60"/>
  <c r="A143" i="60"/>
  <c r="A142" i="60"/>
  <c r="A141" i="60"/>
  <c r="A140" i="60"/>
  <c r="A139" i="60"/>
  <c r="A138" i="60"/>
  <c r="A137" i="60"/>
  <c r="A136" i="60"/>
  <c r="A135" i="60"/>
  <c r="A134" i="60"/>
  <c r="A133" i="60"/>
  <c r="A132" i="60"/>
  <c r="A131" i="60"/>
  <c r="A130" i="60"/>
  <c r="A129" i="60"/>
  <c r="A128" i="60"/>
  <c r="A127" i="60"/>
  <c r="A126" i="60"/>
  <c r="A125" i="60"/>
  <c r="A124" i="60"/>
  <c r="A123" i="60"/>
  <c r="A122" i="60"/>
  <c r="A121" i="60"/>
  <c r="A120" i="60"/>
  <c r="A119" i="60"/>
  <c r="A118" i="60"/>
  <c r="A117" i="60"/>
  <c r="A116" i="60"/>
  <c r="A115" i="60"/>
  <c r="A114" i="60"/>
  <c r="A113" i="60"/>
  <c r="A112" i="60"/>
  <c r="A111" i="60"/>
  <c r="A110" i="60"/>
  <c r="A109" i="60"/>
  <c r="A108" i="60"/>
  <c r="A107" i="60"/>
  <c r="A106" i="60"/>
  <c r="A105" i="60"/>
  <c r="A104" i="60"/>
  <c r="A103" i="60"/>
  <c r="A102" i="60"/>
  <c r="A101" i="60"/>
  <c r="A100" i="60"/>
  <c r="A99" i="60"/>
  <c r="A98" i="60"/>
  <c r="A97" i="60"/>
  <c r="A96" i="60"/>
  <c r="A95" i="60"/>
  <c r="A94" i="60"/>
  <c r="A93" i="60"/>
  <c r="A92" i="60"/>
  <c r="A91" i="60"/>
  <c r="A90" i="60"/>
  <c r="A89" i="60"/>
  <c r="A88" i="60"/>
  <c r="A87" i="60"/>
  <c r="A86" i="60"/>
  <c r="A85" i="60"/>
  <c r="A84" i="60"/>
  <c r="A83" i="60"/>
  <c r="A82" i="60"/>
  <c r="A81" i="60"/>
  <c r="A80" i="60"/>
  <c r="A79" i="60"/>
  <c r="A78" i="60"/>
  <c r="A77" i="60"/>
  <c r="A76" i="60"/>
  <c r="A75" i="60"/>
  <c r="A74" i="60"/>
  <c r="A73" i="60"/>
  <c r="A72" i="60"/>
  <c r="A71" i="60"/>
  <c r="A70" i="60"/>
  <c r="A69" i="60"/>
  <c r="A68" i="60"/>
  <c r="A67" i="60"/>
  <c r="A66" i="60"/>
  <c r="A65" i="60"/>
  <c r="A64" i="60"/>
  <c r="A63" i="60"/>
  <c r="A62" i="60"/>
  <c r="A61" i="60"/>
  <c r="A60" i="60"/>
  <c r="A59" i="60"/>
  <c r="A58" i="60"/>
  <c r="A57" i="60"/>
  <c r="A56" i="60"/>
  <c r="A55" i="60"/>
  <c r="A54" i="60"/>
  <c r="A53" i="60"/>
  <c r="A52" i="60"/>
  <c r="A51" i="60"/>
  <c r="A50" i="60"/>
  <c r="A49" i="60"/>
  <c r="A48" i="60"/>
  <c r="A47" i="60"/>
  <c r="A46" i="60"/>
  <c r="A45" i="60"/>
  <c r="A44" i="60"/>
  <c r="A43" i="60"/>
  <c r="A42" i="60"/>
  <c r="A41" i="60"/>
  <c r="A40" i="60"/>
  <c r="A39" i="60"/>
  <c r="A38" i="60"/>
  <c r="A37" i="60"/>
  <c r="A36" i="60"/>
  <c r="A35" i="60"/>
  <c r="A34" i="60"/>
  <c r="A33" i="60"/>
  <c r="A32" i="60"/>
  <c r="A31" i="60"/>
  <c r="A30" i="60"/>
  <c r="A29" i="60"/>
  <c r="A28" i="60"/>
  <c r="A27" i="60"/>
  <c r="A26" i="60"/>
  <c r="A25" i="60"/>
  <c r="A24" i="60"/>
  <c r="A23" i="60"/>
  <c r="A22" i="60"/>
  <c r="A21" i="60"/>
  <c r="A20" i="60"/>
  <c r="A19" i="60"/>
  <c r="A18" i="60"/>
  <c r="A17" i="60"/>
  <c r="A16" i="60"/>
  <c r="A15" i="60"/>
  <c r="A14" i="60"/>
  <c r="A13" i="60"/>
  <c r="A12" i="60"/>
  <c r="A11" i="60"/>
  <c r="A10" i="60"/>
  <c r="A9" i="60"/>
  <c r="A8" i="60"/>
  <c r="A7" i="60"/>
  <c r="A6" i="60"/>
  <c r="A5" i="60"/>
  <c r="A212" i="58"/>
  <c r="A211" i="58"/>
  <c r="A210" i="58"/>
  <c r="A209" i="58"/>
  <c r="A208" i="58"/>
  <c r="A207" i="58"/>
  <c r="A206" i="58"/>
  <c r="A205" i="58"/>
  <c r="A204" i="58"/>
  <c r="A203" i="58"/>
  <c r="A202" i="58"/>
  <c r="A201" i="58"/>
  <c r="A200" i="58"/>
  <c r="A199" i="58"/>
  <c r="A198" i="58"/>
  <c r="A197" i="58"/>
  <c r="A196" i="58"/>
  <c r="A195" i="58"/>
  <c r="A194" i="58"/>
  <c r="A193" i="58"/>
  <c r="A192" i="58"/>
  <c r="A191" i="58"/>
  <c r="A190" i="58"/>
  <c r="A189" i="58"/>
  <c r="A188" i="58"/>
  <c r="A187" i="58"/>
  <c r="A186" i="58"/>
  <c r="A185" i="58"/>
  <c r="A184" i="58"/>
  <c r="A183" i="58"/>
  <c r="A182" i="58"/>
  <c r="A181" i="58"/>
  <c r="A180" i="58"/>
  <c r="A179" i="58"/>
  <c r="A178" i="58"/>
  <c r="A177" i="58"/>
  <c r="A176" i="58"/>
  <c r="A175" i="58"/>
  <c r="A174" i="58"/>
  <c r="A173" i="58"/>
  <c r="A172" i="58"/>
  <c r="A171" i="58"/>
  <c r="A170" i="58"/>
  <c r="A169" i="58"/>
  <c r="A168" i="58"/>
  <c r="A167" i="58"/>
  <c r="A166" i="58"/>
  <c r="A165" i="58"/>
  <c r="A164" i="58"/>
  <c r="A163" i="58"/>
  <c r="A162" i="58"/>
  <c r="A161" i="58"/>
  <c r="A160" i="58"/>
  <c r="A159" i="58"/>
  <c r="A158" i="58"/>
  <c r="A157" i="58"/>
  <c r="A156" i="58"/>
  <c r="A155" i="58"/>
  <c r="A154" i="58"/>
  <c r="A153" i="58"/>
  <c r="A152" i="58"/>
  <c r="A151" i="58"/>
  <c r="A150" i="58"/>
  <c r="A149" i="58"/>
  <c r="A148" i="58"/>
  <c r="A147" i="58"/>
  <c r="A146" i="58"/>
  <c r="A145" i="58"/>
  <c r="A144" i="58"/>
  <c r="A143" i="58"/>
  <c r="A142" i="58"/>
  <c r="A141" i="58"/>
  <c r="A140" i="58"/>
  <c r="A139" i="58"/>
  <c r="A138" i="58"/>
  <c r="A137" i="58"/>
  <c r="A136" i="58"/>
  <c r="A135" i="58"/>
  <c r="A134" i="58"/>
  <c r="A133" i="58"/>
  <c r="A132" i="58"/>
  <c r="A131" i="58"/>
  <c r="A130" i="58"/>
  <c r="A129" i="58"/>
  <c r="A128" i="58"/>
  <c r="A127" i="58"/>
  <c r="A126" i="58"/>
  <c r="A125" i="58"/>
  <c r="A124" i="58"/>
  <c r="A123" i="58"/>
  <c r="A122" i="58"/>
  <c r="A121" i="58"/>
  <c r="A120" i="58"/>
  <c r="A119" i="58"/>
  <c r="A118" i="58"/>
  <c r="A117" i="58"/>
  <c r="A116" i="58"/>
  <c r="A115" i="58"/>
  <c r="A114" i="58"/>
  <c r="A113" i="58"/>
  <c r="A112" i="58"/>
  <c r="A111" i="58"/>
  <c r="A110" i="58"/>
  <c r="A109" i="58"/>
  <c r="A108" i="58"/>
  <c r="A107" i="58"/>
  <c r="A106" i="58"/>
  <c r="A105" i="58"/>
  <c r="A104" i="58"/>
  <c r="A103" i="58"/>
  <c r="A102" i="58"/>
  <c r="A101" i="58"/>
  <c r="A100" i="58"/>
  <c r="A99" i="58"/>
  <c r="A98" i="58"/>
  <c r="A97" i="58"/>
  <c r="A96" i="58"/>
  <c r="A95" i="58"/>
  <c r="A94" i="58"/>
  <c r="A93" i="58"/>
  <c r="A92" i="58"/>
  <c r="A91" i="58"/>
  <c r="A90" i="58"/>
  <c r="A89" i="58"/>
  <c r="A88" i="58"/>
  <c r="A87" i="58"/>
  <c r="A86" i="58"/>
  <c r="A85" i="58"/>
  <c r="A84" i="58"/>
  <c r="A83" i="58"/>
  <c r="A82" i="58"/>
  <c r="A81" i="58"/>
  <c r="A80" i="58"/>
  <c r="A79" i="58"/>
  <c r="A78" i="58"/>
  <c r="A77" i="58"/>
  <c r="A76" i="58"/>
  <c r="A75" i="58"/>
  <c r="A74" i="58"/>
  <c r="A73" i="58"/>
  <c r="A72" i="58"/>
  <c r="A71" i="58"/>
  <c r="A70" i="58"/>
  <c r="A69" i="58"/>
  <c r="A68" i="58"/>
  <c r="A67" i="58"/>
  <c r="A66" i="58"/>
  <c r="A65" i="58"/>
  <c r="A64" i="58"/>
  <c r="A63" i="58"/>
  <c r="A62" i="58"/>
  <c r="A61" i="58"/>
  <c r="A60" i="58"/>
  <c r="A59" i="58"/>
  <c r="A58" i="58"/>
  <c r="A57" i="58"/>
  <c r="A56" i="58"/>
  <c r="A55" i="58"/>
  <c r="A54" i="58"/>
  <c r="A53" i="58"/>
  <c r="A52" i="58"/>
  <c r="A51" i="58"/>
  <c r="A50" i="58"/>
  <c r="A49" i="58"/>
  <c r="A48" i="58"/>
  <c r="A47" i="58"/>
  <c r="A46" i="58"/>
  <c r="A45" i="58"/>
  <c r="A44" i="58"/>
  <c r="A43" i="58"/>
  <c r="A42" i="58"/>
  <c r="A41" i="58"/>
  <c r="A40" i="58"/>
  <c r="A39" i="58"/>
  <c r="A38" i="58"/>
  <c r="A37" i="58"/>
  <c r="A36" i="58"/>
  <c r="A35" i="58"/>
  <c r="A34" i="58"/>
  <c r="A33" i="58"/>
  <c r="A32" i="58"/>
  <c r="A31" i="58"/>
  <c r="A30" i="58"/>
  <c r="A29" i="58"/>
  <c r="A28" i="58"/>
  <c r="A27" i="58"/>
  <c r="A26" i="58"/>
  <c r="A25" i="58"/>
  <c r="A24" i="58"/>
  <c r="A23" i="58"/>
  <c r="A22" i="58"/>
  <c r="A21" i="58"/>
  <c r="A20" i="58"/>
  <c r="A19" i="58"/>
  <c r="A18" i="58"/>
  <c r="A17" i="58"/>
  <c r="A16" i="58"/>
  <c r="A15" i="58"/>
  <c r="A14" i="58"/>
  <c r="A13" i="58"/>
  <c r="A12" i="58"/>
  <c r="A11" i="58"/>
  <c r="A10" i="58"/>
  <c r="A9" i="58"/>
  <c r="A8" i="58"/>
  <c r="A7" i="58"/>
  <c r="A6" i="58"/>
  <c r="A5" i="58"/>
  <c r="A212" i="57"/>
  <c r="A211" i="57"/>
  <c r="A210" i="57"/>
  <c r="A209" i="57"/>
  <c r="A208" i="57"/>
  <c r="A207" i="57"/>
  <c r="A206" i="57"/>
  <c r="A205" i="57"/>
  <c r="A204" i="57"/>
  <c r="A203" i="57"/>
  <c r="A202" i="57"/>
  <c r="A201" i="57"/>
  <c r="A200" i="57"/>
  <c r="A199" i="57"/>
  <c r="A198" i="57"/>
  <c r="A197" i="57"/>
  <c r="A196" i="57"/>
  <c r="A195" i="57"/>
  <c r="A194" i="57"/>
  <c r="A193" i="57"/>
  <c r="A192" i="57"/>
  <c r="A191" i="57"/>
  <c r="A190" i="57"/>
  <c r="A189" i="57"/>
  <c r="A188" i="57"/>
  <c r="A187" i="57"/>
  <c r="A186" i="57"/>
  <c r="A185" i="57"/>
  <c r="A184" i="57"/>
  <c r="A183" i="57"/>
  <c r="A182" i="57"/>
  <c r="A181" i="57"/>
  <c r="A180" i="57"/>
  <c r="A179" i="57"/>
  <c r="A178" i="57"/>
  <c r="A177" i="57"/>
  <c r="A176" i="57"/>
  <c r="A175" i="57"/>
  <c r="A174" i="57"/>
  <c r="A173" i="57"/>
  <c r="A172" i="57"/>
  <c r="A171" i="57"/>
  <c r="A170" i="57"/>
  <c r="A169" i="57"/>
  <c r="A168" i="57"/>
  <c r="A167" i="57"/>
  <c r="A166" i="57"/>
  <c r="A165" i="57"/>
  <c r="A164" i="57"/>
  <c r="A163" i="57"/>
  <c r="A162" i="57"/>
  <c r="A161" i="57"/>
  <c r="A160" i="57"/>
  <c r="A159" i="57"/>
  <c r="A158" i="57"/>
  <c r="A157" i="57"/>
  <c r="A156" i="57"/>
  <c r="A155" i="57"/>
  <c r="A154" i="57"/>
  <c r="A153" i="57"/>
  <c r="A152" i="57"/>
  <c r="A151" i="57"/>
  <c r="A150" i="57"/>
  <c r="A149" i="57"/>
  <c r="A148" i="57"/>
  <c r="A147" i="57"/>
  <c r="A146" i="57"/>
  <c r="A145" i="57"/>
  <c r="A144" i="57"/>
  <c r="A143" i="57"/>
  <c r="A142" i="57"/>
  <c r="A141" i="57"/>
  <c r="A140" i="57"/>
  <c r="A139" i="57"/>
  <c r="A138" i="57"/>
  <c r="A137" i="57"/>
  <c r="A136" i="57"/>
  <c r="A135" i="57"/>
  <c r="A134" i="57"/>
  <c r="A133" i="57"/>
  <c r="A132" i="57"/>
  <c r="A131" i="57"/>
  <c r="A130" i="57"/>
  <c r="A129" i="57"/>
  <c r="A128" i="57"/>
  <c r="A127" i="57"/>
  <c r="A126" i="57"/>
  <c r="A125" i="57"/>
  <c r="A124" i="57"/>
  <c r="A123" i="57"/>
  <c r="A122" i="57"/>
  <c r="A121" i="57"/>
  <c r="A120" i="57"/>
  <c r="A119" i="57"/>
  <c r="A118" i="57"/>
  <c r="A117" i="57"/>
  <c r="A116" i="57"/>
  <c r="A115" i="57"/>
  <c r="A114" i="57"/>
  <c r="A113" i="57"/>
  <c r="A112" i="57"/>
  <c r="A111" i="57"/>
  <c r="A110" i="57"/>
  <c r="A109" i="57"/>
  <c r="A108" i="57"/>
  <c r="A107" i="57"/>
  <c r="A106" i="57"/>
  <c r="A105" i="57"/>
  <c r="A104" i="57"/>
  <c r="A103" i="57"/>
  <c r="A102" i="57"/>
  <c r="A101" i="57"/>
  <c r="A100" i="57"/>
  <c r="A99" i="57"/>
  <c r="A98" i="57"/>
  <c r="A97" i="57"/>
  <c r="A96" i="57"/>
  <c r="A95" i="57"/>
  <c r="A94" i="57"/>
  <c r="A93" i="57"/>
  <c r="A92" i="57"/>
  <c r="A91" i="57"/>
  <c r="A90" i="57"/>
  <c r="A89" i="57"/>
  <c r="A88" i="57"/>
  <c r="A87" i="57"/>
  <c r="A86" i="57"/>
  <c r="A85" i="57"/>
  <c r="A84" i="57"/>
  <c r="A83" i="57"/>
  <c r="A82" i="57"/>
  <c r="A81" i="57"/>
  <c r="A80" i="57"/>
  <c r="A79" i="57"/>
  <c r="A78" i="57"/>
  <c r="A77" i="57"/>
  <c r="A76" i="57"/>
  <c r="A75" i="57"/>
  <c r="A74" i="57"/>
  <c r="A73" i="57"/>
  <c r="A72" i="57"/>
  <c r="A71" i="57"/>
  <c r="A70" i="57"/>
  <c r="A69" i="57"/>
  <c r="A68" i="57"/>
  <c r="A67" i="57"/>
  <c r="A66" i="57"/>
  <c r="A65" i="57"/>
  <c r="A64" i="57"/>
  <c r="A63" i="57"/>
  <c r="A62" i="57"/>
  <c r="A61" i="57"/>
  <c r="A60" i="57"/>
  <c r="A59" i="57"/>
  <c r="A58" i="57"/>
  <c r="A57" i="57"/>
  <c r="A56" i="57"/>
  <c r="A55" i="57"/>
  <c r="A54" i="57"/>
  <c r="A53" i="57"/>
  <c r="A52" i="57"/>
  <c r="A51" i="57"/>
  <c r="A50" i="57"/>
  <c r="A49" i="57"/>
  <c r="A48" i="57"/>
  <c r="A47" i="57"/>
  <c r="A46" i="57"/>
  <c r="A45" i="57"/>
  <c r="A44" i="57"/>
  <c r="A43" i="57"/>
  <c r="A42" i="57"/>
  <c r="A41" i="57"/>
  <c r="A40" i="57"/>
  <c r="A39" i="57"/>
  <c r="A38" i="57"/>
  <c r="A37" i="57"/>
  <c r="A36" i="57"/>
  <c r="A35" i="57"/>
  <c r="A34" i="57"/>
  <c r="A33" i="57"/>
  <c r="A32" i="57"/>
  <c r="A31" i="57"/>
  <c r="A30" i="57"/>
  <c r="A29" i="57"/>
  <c r="A28" i="57"/>
  <c r="A27" i="57"/>
  <c r="A26" i="57"/>
  <c r="A25" i="57"/>
  <c r="A24" i="57"/>
  <c r="A23" i="57"/>
  <c r="A22" i="57"/>
  <c r="A21" i="57"/>
  <c r="A20" i="57"/>
  <c r="A19" i="57"/>
  <c r="A18" i="57"/>
  <c r="A17" i="57"/>
  <c r="A16" i="57"/>
  <c r="A15" i="57"/>
  <c r="A14" i="57"/>
  <c r="A13" i="57"/>
  <c r="A12" i="57"/>
  <c r="A11" i="57"/>
  <c r="A10" i="57"/>
  <c r="A9" i="57"/>
  <c r="A8" i="57"/>
  <c r="A7" i="57"/>
  <c r="A6" i="57"/>
  <c r="A5" i="57"/>
  <c r="A212" i="56"/>
  <c r="A211" i="56"/>
  <c r="A210" i="56"/>
  <c r="A209" i="56"/>
  <c r="A208" i="56"/>
  <c r="A207" i="56"/>
  <c r="A206" i="56"/>
  <c r="A205" i="56"/>
  <c r="A204" i="56"/>
  <c r="A203" i="56"/>
  <c r="A202" i="56"/>
  <c r="A201" i="56"/>
  <c r="A200" i="56"/>
  <c r="A199" i="56"/>
  <c r="A198" i="56"/>
  <c r="A197" i="56"/>
  <c r="A196" i="56"/>
  <c r="A195" i="56"/>
  <c r="A194" i="56"/>
  <c r="A193" i="56"/>
  <c r="A192" i="56"/>
  <c r="A191" i="56"/>
  <c r="A190" i="56"/>
  <c r="A189" i="56"/>
  <c r="A188" i="56"/>
  <c r="A187" i="56"/>
  <c r="A186" i="56"/>
  <c r="A185" i="56"/>
  <c r="A184" i="56"/>
  <c r="A183" i="56"/>
  <c r="A182" i="56"/>
  <c r="A181" i="56"/>
  <c r="A180" i="56"/>
  <c r="A179" i="56"/>
  <c r="A178" i="56"/>
  <c r="A177" i="56"/>
  <c r="A176" i="56"/>
  <c r="A175" i="56"/>
  <c r="A174" i="56"/>
  <c r="A173" i="56"/>
  <c r="A172" i="56"/>
  <c r="A171" i="56"/>
  <c r="A170" i="56"/>
  <c r="A169" i="56"/>
  <c r="A168" i="56"/>
  <c r="A167" i="56"/>
  <c r="A166" i="56"/>
  <c r="A165" i="56"/>
  <c r="A164" i="56"/>
  <c r="A163" i="56"/>
  <c r="A162" i="56"/>
  <c r="A161" i="56"/>
  <c r="A160" i="56"/>
  <c r="A159" i="56"/>
  <c r="A158" i="56"/>
  <c r="A157" i="56"/>
  <c r="A156" i="56"/>
  <c r="A155" i="56"/>
  <c r="A154" i="56"/>
  <c r="A153" i="56"/>
  <c r="A152" i="56"/>
  <c r="A151" i="56"/>
  <c r="A150" i="56"/>
  <c r="A149" i="56"/>
  <c r="A148" i="56"/>
  <c r="A147" i="56"/>
  <c r="A146" i="56"/>
  <c r="A145" i="56"/>
  <c r="A144" i="56"/>
  <c r="A143" i="56"/>
  <c r="A142" i="56"/>
  <c r="A141" i="56"/>
  <c r="A140" i="56"/>
  <c r="A139" i="56"/>
  <c r="A138" i="56"/>
  <c r="A137" i="56"/>
  <c r="A136" i="56"/>
  <c r="A135" i="56"/>
  <c r="A134" i="56"/>
  <c r="A133" i="56"/>
  <c r="A132" i="56"/>
  <c r="A131" i="56"/>
  <c r="A130" i="56"/>
  <c r="A129" i="56"/>
  <c r="A128" i="56"/>
  <c r="A127" i="56"/>
  <c r="A126" i="56"/>
  <c r="A125" i="56"/>
  <c r="A124" i="56"/>
  <c r="A123" i="56"/>
  <c r="A122" i="56"/>
  <c r="A121" i="56"/>
  <c r="A120" i="56"/>
  <c r="A119" i="56"/>
  <c r="A118" i="56"/>
  <c r="A117" i="56"/>
  <c r="A116" i="56"/>
  <c r="A115" i="56"/>
  <c r="A114" i="56"/>
  <c r="A113" i="56"/>
  <c r="A112" i="56"/>
  <c r="A111" i="56"/>
  <c r="A110" i="56"/>
  <c r="A109" i="56"/>
  <c r="A108" i="56"/>
  <c r="A107" i="56"/>
  <c r="A106" i="56"/>
  <c r="A105" i="56"/>
  <c r="A104" i="56"/>
  <c r="A103" i="56"/>
  <c r="A102" i="56"/>
  <c r="A101" i="56"/>
  <c r="A100" i="56"/>
  <c r="A99" i="56"/>
  <c r="A98" i="56"/>
  <c r="A97" i="56"/>
  <c r="A96" i="56"/>
  <c r="A95" i="56"/>
  <c r="A94" i="56"/>
  <c r="A93" i="56"/>
  <c r="A92" i="56"/>
  <c r="A91" i="56"/>
  <c r="A90" i="56"/>
  <c r="A89" i="56"/>
  <c r="A88" i="56"/>
  <c r="A87" i="56"/>
  <c r="A86" i="56"/>
  <c r="A85" i="56"/>
  <c r="A84" i="56"/>
  <c r="A83" i="56"/>
  <c r="A82" i="56"/>
  <c r="A81" i="56"/>
  <c r="A80" i="56"/>
  <c r="A79" i="56"/>
  <c r="A78" i="56"/>
  <c r="A77" i="56"/>
  <c r="A76" i="56"/>
  <c r="A75" i="56"/>
  <c r="A74" i="56"/>
  <c r="A73" i="56"/>
  <c r="A72" i="56"/>
  <c r="A71" i="56"/>
  <c r="A70" i="56"/>
  <c r="A69" i="56"/>
  <c r="A68" i="56"/>
  <c r="A67" i="56"/>
  <c r="A66" i="56"/>
  <c r="A65" i="56"/>
  <c r="A64" i="56"/>
  <c r="A63" i="56"/>
  <c r="A62" i="56"/>
  <c r="A61" i="56"/>
  <c r="A60" i="56"/>
  <c r="A59" i="56"/>
  <c r="A58" i="56"/>
  <c r="A57" i="56"/>
  <c r="A56" i="56"/>
  <c r="A55" i="56"/>
  <c r="A54" i="56"/>
  <c r="A53" i="56"/>
  <c r="A52" i="56"/>
  <c r="A51" i="56"/>
  <c r="A50" i="56"/>
  <c r="A49" i="56"/>
  <c r="A48" i="56"/>
  <c r="A47" i="56"/>
  <c r="A46" i="56"/>
  <c r="A45" i="56"/>
  <c r="A44" i="56"/>
  <c r="A43" i="56"/>
  <c r="A42" i="56"/>
  <c r="A41" i="56"/>
  <c r="A40" i="56"/>
  <c r="A39" i="56"/>
  <c r="A38" i="56"/>
  <c r="A37" i="56"/>
  <c r="A36" i="56"/>
  <c r="A35" i="56"/>
  <c r="A34" i="56"/>
  <c r="A33" i="56"/>
  <c r="A32" i="56"/>
  <c r="A31" i="56"/>
  <c r="A30" i="56"/>
  <c r="A29" i="56"/>
  <c r="A28" i="56"/>
  <c r="A27" i="56"/>
  <c r="A26" i="56"/>
  <c r="A25" i="56"/>
  <c r="A24" i="56"/>
  <c r="A23" i="56"/>
  <c r="A22" i="56"/>
  <c r="A21" i="56"/>
  <c r="A20" i="56"/>
  <c r="A19" i="56"/>
  <c r="A18" i="56"/>
  <c r="A17" i="56"/>
  <c r="A16" i="56"/>
  <c r="A15" i="56"/>
  <c r="A14" i="56"/>
  <c r="A13" i="56"/>
  <c r="A12" i="56"/>
  <c r="A11" i="56"/>
  <c r="A10" i="56"/>
  <c r="A9" i="56"/>
  <c r="A8" i="56"/>
  <c r="A7" i="56"/>
  <c r="A6" i="56"/>
  <c r="A5" i="56"/>
  <c r="A212" i="55"/>
  <c r="A211" i="55"/>
  <c r="A210" i="55"/>
  <c r="A209" i="55"/>
  <c r="A208" i="55"/>
  <c r="A207" i="55"/>
  <c r="A206" i="55"/>
  <c r="A205" i="55"/>
  <c r="A204" i="55"/>
  <c r="A203" i="55"/>
  <c r="A202" i="55"/>
  <c r="A201" i="55"/>
  <c r="A200" i="55"/>
  <c r="A199" i="55"/>
  <c r="A198" i="55"/>
  <c r="A197" i="55"/>
  <c r="A196" i="55"/>
  <c r="A195" i="55"/>
  <c r="A194" i="55"/>
  <c r="A193" i="55"/>
  <c r="A192" i="55"/>
  <c r="A191" i="55"/>
  <c r="A190" i="55"/>
  <c r="A189" i="55"/>
  <c r="A188" i="55"/>
  <c r="A187" i="55"/>
  <c r="A186" i="55"/>
  <c r="A185" i="55"/>
  <c r="A184" i="55"/>
  <c r="A183" i="55"/>
  <c r="A182" i="55"/>
  <c r="A181" i="55"/>
  <c r="A180" i="55"/>
  <c r="A179" i="55"/>
  <c r="A178" i="55"/>
  <c r="A177" i="55"/>
  <c r="A176" i="55"/>
  <c r="A175" i="55"/>
  <c r="A174" i="55"/>
  <c r="A173" i="55"/>
  <c r="A172" i="55"/>
  <c r="A171" i="55"/>
  <c r="A170" i="55"/>
  <c r="A169" i="55"/>
  <c r="A168" i="55"/>
  <c r="A167" i="55"/>
  <c r="A166" i="55"/>
  <c r="A165" i="55"/>
  <c r="A164" i="55"/>
  <c r="A163" i="55"/>
  <c r="A162" i="55"/>
  <c r="A161" i="55"/>
  <c r="A160" i="55"/>
  <c r="A159" i="55"/>
  <c r="A158" i="55"/>
  <c r="A157" i="55"/>
  <c r="A156" i="55"/>
  <c r="A155" i="55"/>
  <c r="A154" i="55"/>
  <c r="A153" i="55"/>
  <c r="A152" i="55"/>
  <c r="A151" i="55"/>
  <c r="A150" i="55"/>
  <c r="A149" i="55"/>
  <c r="A148" i="55"/>
  <c r="A147" i="55"/>
  <c r="A146" i="55"/>
  <c r="A145" i="55"/>
  <c r="A144" i="55"/>
  <c r="A143" i="55"/>
  <c r="A142" i="55"/>
  <c r="A141" i="55"/>
  <c r="A140" i="55"/>
  <c r="A139" i="55"/>
  <c r="A138" i="55"/>
  <c r="A137" i="55"/>
  <c r="A136" i="55"/>
  <c r="A135" i="55"/>
  <c r="A134" i="55"/>
  <c r="A133" i="55"/>
  <c r="A132" i="55"/>
  <c r="A131" i="55"/>
  <c r="A130" i="55"/>
  <c r="A129" i="55"/>
  <c r="A128" i="55"/>
  <c r="A127" i="55"/>
  <c r="A126" i="55"/>
  <c r="A125" i="55"/>
  <c r="A124" i="55"/>
  <c r="A123" i="55"/>
  <c r="A122" i="55"/>
  <c r="A121" i="55"/>
  <c r="A120" i="55"/>
  <c r="A119" i="55"/>
  <c r="A118" i="55"/>
  <c r="A117" i="55"/>
  <c r="A116" i="55"/>
  <c r="A115" i="55"/>
  <c r="A114" i="55"/>
  <c r="A113" i="55"/>
  <c r="A112" i="55"/>
  <c r="A111" i="55"/>
  <c r="A110" i="55"/>
  <c r="A109" i="55"/>
  <c r="A108" i="55"/>
  <c r="A107" i="55"/>
  <c r="A106" i="55"/>
  <c r="A105" i="55"/>
  <c r="A104" i="55"/>
  <c r="A103" i="55"/>
  <c r="A102" i="55"/>
  <c r="A101" i="55"/>
  <c r="A100" i="55"/>
  <c r="A99" i="55"/>
  <c r="A98" i="55"/>
  <c r="A97" i="55"/>
  <c r="A96" i="55"/>
  <c r="A95" i="55"/>
  <c r="A94" i="55"/>
  <c r="A93" i="55"/>
  <c r="A92" i="55"/>
  <c r="A91" i="55"/>
  <c r="A90" i="55"/>
  <c r="A89" i="55"/>
  <c r="A88" i="55"/>
  <c r="A87" i="55"/>
  <c r="A86" i="55"/>
  <c r="A85" i="55"/>
  <c r="A84" i="55"/>
  <c r="A83" i="55"/>
  <c r="A82" i="55"/>
  <c r="A81" i="55"/>
  <c r="A80" i="55"/>
  <c r="A79" i="55"/>
  <c r="A78" i="55"/>
  <c r="A77" i="55"/>
  <c r="A76" i="55"/>
  <c r="A75" i="55"/>
  <c r="A74" i="55"/>
  <c r="A73" i="55"/>
  <c r="A72" i="55"/>
  <c r="A71" i="55"/>
  <c r="A70" i="55"/>
  <c r="A69" i="55"/>
  <c r="A68" i="55"/>
  <c r="A67" i="55"/>
  <c r="A66" i="55"/>
  <c r="A65" i="55"/>
  <c r="A64" i="55"/>
  <c r="A63" i="55"/>
  <c r="A62" i="55"/>
  <c r="A61" i="55"/>
  <c r="A60" i="55"/>
  <c r="A59" i="55"/>
  <c r="A58" i="55"/>
  <c r="A57" i="55"/>
  <c r="A56" i="55"/>
  <c r="A55" i="55"/>
  <c r="A54" i="55"/>
  <c r="A53" i="55"/>
  <c r="A52" i="55"/>
  <c r="A51" i="55"/>
  <c r="A50" i="55"/>
  <c r="A49" i="55"/>
  <c r="A48" i="55"/>
  <c r="A47" i="55"/>
  <c r="A46" i="55"/>
  <c r="A45" i="55"/>
  <c r="A44" i="55"/>
  <c r="A43" i="55"/>
  <c r="A42" i="55"/>
  <c r="A41" i="55"/>
  <c r="A40" i="55"/>
  <c r="A39" i="55"/>
  <c r="A38" i="55"/>
  <c r="A37" i="55"/>
  <c r="A36" i="55"/>
  <c r="A35" i="55"/>
  <c r="A34" i="55"/>
  <c r="A33" i="55"/>
  <c r="A32" i="55"/>
  <c r="A31" i="55"/>
  <c r="A30" i="55"/>
  <c r="A29" i="55"/>
  <c r="A28" i="55"/>
  <c r="A27" i="55"/>
  <c r="A26" i="55"/>
  <c r="A25" i="55"/>
  <c r="A24" i="55"/>
  <c r="A23" i="55"/>
  <c r="A22" i="55"/>
  <c r="A21" i="55"/>
  <c r="A20" i="55"/>
  <c r="A19" i="55"/>
  <c r="A18" i="55"/>
  <c r="A17" i="55"/>
  <c r="A16" i="55"/>
  <c r="A15" i="55"/>
  <c r="A14" i="55"/>
  <c r="A13" i="55"/>
  <c r="A12" i="55"/>
  <c r="A11" i="55"/>
  <c r="A10" i="55"/>
  <c r="A9" i="55"/>
  <c r="A8" i="55"/>
  <c r="A7" i="55"/>
  <c r="A6" i="55"/>
  <c r="A5" i="55"/>
  <c r="A212" i="54"/>
  <c r="A211" i="54"/>
  <c r="A210" i="54"/>
  <c r="A209" i="54"/>
  <c r="A208" i="54"/>
  <c r="A207" i="54"/>
  <c r="A206" i="54"/>
  <c r="A205" i="54"/>
  <c r="A204" i="54"/>
  <c r="A203" i="54"/>
  <c r="A202" i="54"/>
  <c r="A201" i="54"/>
  <c r="A200" i="54"/>
  <c r="A199" i="54"/>
  <c r="A198" i="54"/>
  <c r="A197" i="54"/>
  <c r="A196" i="54"/>
  <c r="A195" i="54"/>
  <c r="A194" i="54"/>
  <c r="A193" i="54"/>
  <c r="A192" i="54"/>
  <c r="A191" i="54"/>
  <c r="A190" i="54"/>
  <c r="A189" i="54"/>
  <c r="A188" i="54"/>
  <c r="A187" i="54"/>
  <c r="A186" i="54"/>
  <c r="A185" i="54"/>
  <c r="A184" i="54"/>
  <c r="A183" i="54"/>
  <c r="A182" i="54"/>
  <c r="A181" i="54"/>
  <c r="A180" i="54"/>
  <c r="A179" i="54"/>
  <c r="A178" i="54"/>
  <c r="A177" i="54"/>
  <c r="A176" i="54"/>
  <c r="A175" i="54"/>
  <c r="A174" i="54"/>
  <c r="A173" i="54"/>
  <c r="A172" i="54"/>
  <c r="A171" i="54"/>
  <c r="A170" i="54"/>
  <c r="A169" i="54"/>
  <c r="A168" i="54"/>
  <c r="A167" i="54"/>
  <c r="A166" i="54"/>
  <c r="A165" i="54"/>
  <c r="A164" i="54"/>
  <c r="A163" i="54"/>
  <c r="A162" i="54"/>
  <c r="A161" i="54"/>
  <c r="A160" i="54"/>
  <c r="A159" i="54"/>
  <c r="A158" i="54"/>
  <c r="A157" i="54"/>
  <c r="A156" i="54"/>
  <c r="A155" i="54"/>
  <c r="A154" i="54"/>
  <c r="A153" i="54"/>
  <c r="A152" i="54"/>
  <c r="A151" i="54"/>
  <c r="A150" i="54"/>
  <c r="A149" i="54"/>
  <c r="A148" i="54"/>
  <c r="A147" i="54"/>
  <c r="A146" i="54"/>
  <c r="A145" i="54"/>
  <c r="A144" i="54"/>
  <c r="A143" i="54"/>
  <c r="A142" i="54"/>
  <c r="A141" i="54"/>
  <c r="A140" i="54"/>
  <c r="A139" i="54"/>
  <c r="A138" i="54"/>
  <c r="A137" i="54"/>
  <c r="A136" i="54"/>
  <c r="A135" i="54"/>
  <c r="A134" i="54"/>
  <c r="A133" i="54"/>
  <c r="A132" i="54"/>
  <c r="A131" i="54"/>
  <c r="A130" i="54"/>
  <c r="A129" i="54"/>
  <c r="A128" i="54"/>
  <c r="A127" i="54"/>
  <c r="A126" i="54"/>
  <c r="A125" i="54"/>
  <c r="A124" i="54"/>
  <c r="A123" i="54"/>
  <c r="A122" i="54"/>
  <c r="A121" i="54"/>
  <c r="A120" i="54"/>
  <c r="A119" i="54"/>
  <c r="A118" i="54"/>
  <c r="A117" i="54"/>
  <c r="A116" i="54"/>
  <c r="A115" i="54"/>
  <c r="A114" i="54"/>
  <c r="A113" i="54"/>
  <c r="A112" i="54"/>
  <c r="A111" i="54"/>
  <c r="A110" i="54"/>
  <c r="A109" i="54"/>
  <c r="A108" i="54"/>
  <c r="A107" i="54"/>
  <c r="A106" i="54"/>
  <c r="A105" i="54"/>
  <c r="A104" i="54"/>
  <c r="A103" i="54"/>
  <c r="A102" i="54"/>
  <c r="A101" i="54"/>
  <c r="A100" i="54"/>
  <c r="A99" i="54"/>
  <c r="A98" i="54"/>
  <c r="A97" i="54"/>
  <c r="A96" i="54"/>
  <c r="A95" i="54"/>
  <c r="A94" i="54"/>
  <c r="A93" i="54"/>
  <c r="A92" i="54"/>
  <c r="A91" i="54"/>
  <c r="A90" i="54"/>
  <c r="A89" i="54"/>
  <c r="A88" i="54"/>
  <c r="A87" i="54"/>
  <c r="A86" i="54"/>
  <c r="A85" i="54"/>
  <c r="A84" i="54"/>
  <c r="A83" i="54"/>
  <c r="A82" i="54"/>
  <c r="A81" i="54"/>
  <c r="A80" i="54"/>
  <c r="A79" i="54"/>
  <c r="A78" i="54"/>
  <c r="A77" i="54"/>
  <c r="A76" i="54"/>
  <c r="A75" i="54"/>
  <c r="A74" i="54"/>
  <c r="A73" i="54"/>
  <c r="A72" i="54"/>
  <c r="A71" i="54"/>
  <c r="A70" i="54"/>
  <c r="A69" i="54"/>
  <c r="A68" i="54"/>
  <c r="A67" i="54"/>
  <c r="A66" i="54"/>
  <c r="A65" i="54"/>
  <c r="A64" i="54"/>
  <c r="A63" i="54"/>
  <c r="A62" i="54"/>
  <c r="A61" i="54"/>
  <c r="A60" i="54"/>
  <c r="A59" i="54"/>
  <c r="A58" i="54"/>
  <c r="A57" i="54"/>
  <c r="A56" i="54"/>
  <c r="A55" i="54"/>
  <c r="A54" i="54"/>
  <c r="A53" i="54"/>
  <c r="A52" i="54"/>
  <c r="A51" i="54"/>
  <c r="A50" i="54"/>
  <c r="A49" i="54"/>
  <c r="A48" i="54"/>
  <c r="A47" i="54"/>
  <c r="A46" i="54"/>
  <c r="A45" i="54"/>
  <c r="A44" i="54"/>
  <c r="A43" i="54"/>
  <c r="A42" i="54"/>
  <c r="A41" i="54"/>
  <c r="A40" i="54"/>
  <c r="A39" i="54"/>
  <c r="A38" i="54"/>
  <c r="A37" i="54"/>
  <c r="A36" i="54"/>
  <c r="A35" i="54"/>
  <c r="A34" i="54"/>
  <c r="A33" i="54"/>
  <c r="A32" i="54"/>
  <c r="A31" i="54"/>
  <c r="A30" i="54"/>
  <c r="A29" i="54"/>
  <c r="A28" i="54"/>
  <c r="A27" i="54"/>
  <c r="A26" i="54"/>
  <c r="A25" i="54"/>
  <c r="A24" i="54"/>
  <c r="A23" i="54"/>
  <c r="A22" i="54"/>
  <c r="A21" i="54"/>
  <c r="A20" i="54"/>
  <c r="A19" i="54"/>
  <c r="A18" i="54"/>
  <c r="A17" i="54"/>
  <c r="A16" i="54"/>
  <c r="A15" i="54"/>
  <c r="A14" i="54"/>
  <c r="A13" i="54"/>
  <c r="A12" i="54"/>
  <c r="A11" i="54"/>
  <c r="A10" i="54"/>
  <c r="A9" i="54"/>
  <c r="A8" i="54"/>
  <c r="A7" i="54"/>
  <c r="A6" i="54"/>
  <c r="A5" i="5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924A22-3A8E-43CB-BEA0-EBB49FEB3604}" keepAlive="1" name="Query - AllTradeMatrixData" description="Connection to the 'AllTradeMatrixData' query in the workbook." type="5" refreshedVersion="8" background="1" saveData="1">
    <dbPr connection="Provider=Microsoft.Mashup.OleDb.1;Data Source=$Workbook$;Location=AllTradeMatrixData;Extended Properties=&quot;&quot;" command="SELECT * FROM [AllTradeMatrixData]"/>
  </connection>
  <connection id="2" xr16:uid="{84F9B3A7-249E-4D77-BCD0-62DB2035CE9D}" keepAlive="1" name="Query - CurrentModelData" description="Connection to the 'CurrentModelData' query in the workbook." type="5" refreshedVersion="8" background="1" saveData="1">
    <dbPr connection="Provider=Microsoft.Mashup.OleDb.1;Data Source=$Workbook$;Location=CurrentModelData;Extended Properties=&quot;&quot;" command="SELECT * FROM [CurrentModelData]"/>
  </connection>
  <connection id="3" xr16:uid="{25F2927F-4904-4861-99C1-3BB1B13DA14C}" keepAlive="1" name="Query - ModelFile" description="Connection to the 'ModelFile' query in the workbook." type="5" refreshedVersion="0" background="1">
    <dbPr connection="Provider=Microsoft.Mashup.OleDb.1;Data Source=$Workbook$;Location=ModelFile;Extended Properties=&quot;&quot;" command="SELECT * FROM [ModelFile]"/>
  </connection>
  <connection id="4" xr16:uid="{6C47E5A0-F00D-4967-9CBE-BD32EE68C68B}" keepAlive="1" name="Query - ModelSampleSheetPara" description="Connection to the 'ModelSampleSheetPara' query in the workbook." type="5" refreshedVersion="0" background="1">
    <dbPr connection="Provider=Microsoft.Mashup.OleDb.1;Data Source=$Workbook$;Location=ModelSampleSheetPara;Extended Properties=&quot;&quot;" command="SELECT * FROM [ModelSampleSheetPara]"/>
  </connection>
  <connection id="5" xr16:uid="{97AB651E-175D-406F-9E83-9504653974A7}" keepAlive="1" name="Query - modelSheetFunc1" description="Connection to the 'modelSheetFunc1' query in the workbook." type="5" refreshedVersion="0" background="1">
    <dbPr connection="Provider=Microsoft.Mashup.OleDb.1;Data Source=$Workbook$;Location=modelSheetFunc1;Extended Properties=&quot;&quot;" command="SELECT * FROM [modelSheetFunc1]"/>
  </connection>
  <connection id="6" xr16:uid="{9197DE43-2A0C-4DC5-81C8-ED2342F87D23}" keepAlive="1" name="Query - ModelSheetFuncSample" description="Connection to the 'ModelSheetFuncSample' query in the workbook." type="5" refreshedVersion="0" background="1">
    <dbPr connection="Provider=Microsoft.Mashup.OleDb.1;Data Source=$Workbook$;Location=ModelSheetFuncSample;Extended Properties=&quot;&quot;" command="SELECT * FROM [ModelSheetFuncSample]"/>
  </connection>
  <connection id="7" xr16:uid="{E009C46C-36B0-4570-82A3-5A56D3B495D8}" keepAlive="1" name="Query - ModelSheetSample" description="Connection to the 'ModelSheetSample' query in the workbook." type="5" refreshedVersion="0" background="1">
    <dbPr connection="Provider=Microsoft.Mashup.OleDb.1;Data Source=$Workbook$;Location=ModelSheetSample;Extended Properties=&quot;&quot;" command="SELECT * FROM [ModelSheetSample]"/>
  </connection>
  <connection id="8" xr16:uid="{029FB97E-6542-4D5D-BB0C-191FB34F399A}" keepAlive="1" name="Query - SampleTradeMatrixSheet" description="Connection to the 'SampleTradeMatrixSheet' query in the workbook." type="5" refreshedVersion="0" background="1">
    <dbPr connection="Provider=Microsoft.Mashup.OleDb.1;Data Source=$Workbook$;Location=SampleTradeMatrixSheet;Extended Properties=&quot;&quot;" command="SELECT * FROM [SampleTradeMatrixSheet]"/>
  </connection>
  <connection id="9" xr16:uid="{ED4E9753-F5F5-40B7-9FD7-3BC1F816B95A}" keepAlive="1" name="Query - TradeMatrices_Folder" description="Connection to the 'TradeMatrices_Folder' query in the workbook." type="5" refreshedVersion="0" background="1">
    <dbPr connection="Provider=Microsoft.Mashup.OleDb.1;Data Source=$Workbook$;Location=TradeMatrices_Folder;Extended Properties=&quot;&quot;" command="SELECT * FROM [TradeMatrices_Folder]"/>
  </connection>
  <connection id="10" xr16:uid="{42157080-D38F-4E1F-A0D9-CBBBD9EF17BF}" keepAlive="1" name="Query - TradeMatrixFunc(1)" description="Connection to the 'TradeMatrixFunc' query in the workbook." type="5" refreshedVersion="0" background="1">
    <dbPr connection="Provider=Microsoft.Mashup.OleDb.1;Data Source=$Workbook$;Location=TradeMatrixFunc;Extended Properties=&quot;&quot;" command="SELECT * FROM [TradeMatrixFunc]"/>
  </connection>
  <connection id="11" xr16:uid="{32FC3D44-5F42-4C09-84BF-DA76B814EDDF}" keepAlive="1" name="Query - TradeMatrixSampleFunc" description="Connection to the 'TradeMatrixSampleFunc' query in the workbook." type="5" refreshedVersion="0" background="1">
    <dbPr connection="Provider=Microsoft.Mashup.OleDb.1;Data Source=$Workbook$;Location=TradeMatrixSampleFunc;Extended Properties=&quot;&quot;" command="SELECT * FROM [TradeMatrixSampleFunc]"/>
  </connection>
  <connection id="12" xr16:uid="{29E4EC08-218C-4C6B-8968-14895B66E348}" keepAlive="1" name="Query - TradeMatrixSheetPara" description="Connection to the 'TradeMatrixSheetPara' query in the workbook." type="5" refreshedVersion="0" background="1">
    <dbPr connection="Provider=Microsoft.Mashup.OleDb.1;Data Source=$Workbook$;Location=TradeMatrixSheetPara;Extended Properties=&quot;&quot;" command="SELECT * FROM [TradeMatrixSheetPara]"/>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660512" uniqueCount="104523">
  <si>
    <t>Phosphate Fertilizer Market Outlook Database</t>
  </si>
  <si>
    <t>February 2025</t>
  </si>
  <si>
    <t>© CRU International</t>
  </si>
  <si>
    <t>Table of Contents</t>
  </si>
  <si>
    <t>Tab</t>
  </si>
  <si>
    <t>Content</t>
  </si>
  <si>
    <t>Data Dashboard</t>
  </si>
  <si>
    <t>A viewer for statistical data. Shows a country by country statistics of production, imports, exports, consumption, and capacity.</t>
  </si>
  <si>
    <t>Trade Dashboard</t>
  </si>
  <si>
    <t>A viewer for trade data. Shows the destination of exports and origin of imports on a country by country basis.</t>
  </si>
  <si>
    <t>Quarterly Prices</t>
  </si>
  <si>
    <t>A table with quarterly prices, historic and forecast to 2026Q4.</t>
  </si>
  <si>
    <t>Annual Prices</t>
  </si>
  <si>
    <t>A table with annual prices, historic and forecast to 2029.</t>
  </si>
  <si>
    <t>Trade Pivot</t>
  </si>
  <si>
    <t>The same statistical and trade data presented in a pivot table format for advanced manipulation of data.</t>
  </si>
  <si>
    <t>Stats Pivot</t>
  </si>
  <si>
    <t>Trade Data</t>
  </si>
  <si>
    <t>The same statistical and trade data in a raw, unpivoted format.</t>
  </si>
  <si>
    <t>Stats Data</t>
  </si>
  <si>
    <t>WPA</t>
  </si>
  <si>
    <t>The same statistical and trade data, in a table format.</t>
  </si>
  <si>
    <t>DAP</t>
  </si>
  <si>
    <t>For statistical data, each tab shows one product and one statistic across each year.</t>
  </si>
  <si>
    <t>MAP</t>
  </si>
  <si>
    <t>For trade data, each tab shows one product and one year.</t>
  </si>
  <si>
    <t>TSP</t>
  </si>
  <si>
    <t>By reading this publication you agree that you will not copy or replicate any part of it (including any supply data) in any format without the express permission of CRU. If you need to share CRU data please contact customer.service@crugroup.com for more information.</t>
  </si>
  <si>
    <t>`</t>
  </si>
  <si>
    <t>kt Product</t>
  </si>
  <si>
    <t>Select units in cell B5</t>
  </si>
  <si>
    <t>Select product (WPA, DAP, MAP, TSP) in cell B6</t>
  </si>
  <si>
    <t>World Total</t>
  </si>
  <si>
    <t>Select country/region from dropdown list in cell B7</t>
  </si>
  <si>
    <t>=SERIES('Data Dashboard'!$B$16,'Data Dashboard'!$D$7:$R$7,'Phosphate Fertilizer Market Outlook Flat Database- linked.xlsx'!Exports,3)</t>
  </si>
  <si>
    <t>Europe &amp; CIS Total</t>
  </si>
  <si>
    <t>Statistic</t>
  </si>
  <si>
    <t>West Europe Total</t>
  </si>
  <si>
    <t>Capacity</t>
  </si>
  <si>
    <t>Austria</t>
  </si>
  <si>
    <t>Production</t>
  </si>
  <si>
    <t>Belgium</t>
  </si>
  <si>
    <t>DAP+MAP</t>
  </si>
  <si>
    <t>Utilisation Rate</t>
  </si>
  <si>
    <t>Cyprus</t>
  </si>
  <si>
    <t>DAP+MAP+TSP</t>
  </si>
  <si>
    <t>Consumption</t>
  </si>
  <si>
    <t>Denmark</t>
  </si>
  <si>
    <r>
      <t>kt P</t>
    </r>
    <r>
      <rPr>
        <vertAlign val="subscript"/>
        <sz val="9"/>
        <rFont val="Arial"/>
        <family val="2"/>
      </rPr>
      <t>2</t>
    </r>
    <r>
      <rPr>
        <sz val="9"/>
        <rFont val="Arial"/>
        <family val="2"/>
      </rPr>
      <t>O</t>
    </r>
    <r>
      <rPr>
        <vertAlign val="subscript"/>
        <sz val="9"/>
        <rFont val="Arial"/>
        <family val="2"/>
      </rPr>
      <t>5</t>
    </r>
  </si>
  <si>
    <t>Imports</t>
  </si>
  <si>
    <t>Finland</t>
  </si>
  <si>
    <t>Exports</t>
  </si>
  <si>
    <t>France</t>
  </si>
  <si>
    <t>Germany</t>
  </si>
  <si>
    <t>Greece</t>
  </si>
  <si>
    <t>Iceland</t>
  </si>
  <si>
    <t>Ireland</t>
  </si>
  <si>
    <t>Italy</t>
  </si>
  <si>
    <t>Malta</t>
  </si>
  <si>
    <t>Netherlands</t>
  </si>
  <si>
    <t>Norway</t>
  </si>
  <si>
    <t>Portugal</t>
  </si>
  <si>
    <t>Spain</t>
  </si>
  <si>
    <t>Sweden</t>
  </si>
  <si>
    <t>Switzerland</t>
  </si>
  <si>
    <t>United Kingdom</t>
  </si>
  <si>
    <t>East Europe Total</t>
  </si>
  <si>
    <t>Albania</t>
  </si>
  <si>
    <t>Bosnia &amp; Herzegovina</t>
  </si>
  <si>
    <t>Bulgaria</t>
  </si>
  <si>
    <t>Croatia</t>
  </si>
  <si>
    <t>Czech Republic</t>
  </si>
  <si>
    <t>Estonia</t>
  </si>
  <si>
    <t>Georgia</t>
  </si>
  <si>
    <t>Hungary</t>
  </si>
  <si>
    <t>Latvia</t>
  </si>
  <si>
    <t>Lithuania</t>
  </si>
  <si>
    <t>Macedonia</t>
  </si>
  <si>
    <t>Moldova</t>
  </si>
  <si>
    <t>Montenegro</t>
  </si>
  <si>
    <t>Poland</t>
  </si>
  <si>
    <t>Romania</t>
  </si>
  <si>
    <t>Serbia</t>
  </si>
  <si>
    <t>Slovakia</t>
  </si>
  <si>
    <t>Slovenia</t>
  </si>
  <si>
    <t>Ukraine</t>
  </si>
  <si>
    <t>CIS Total</t>
  </si>
  <si>
    <t>Armenia</t>
  </si>
  <si>
    <t>Azerbaijan</t>
  </si>
  <si>
    <t>Belarus</t>
  </si>
  <si>
    <t>Kazakhstan</t>
  </si>
  <si>
    <t>Kyrgyzstan</t>
  </si>
  <si>
    <t>Russia</t>
  </si>
  <si>
    <t>Tajikistan</t>
  </si>
  <si>
    <t>Turkmenistan</t>
  </si>
  <si>
    <t>Uzbekistan</t>
  </si>
  <si>
    <t>Africa Total</t>
  </si>
  <si>
    <t>North Africa Total</t>
  </si>
  <si>
    <t>Algeria</t>
  </si>
  <si>
    <t>Egypt</t>
  </si>
  <si>
    <t>Libya</t>
  </si>
  <si>
    <t>Morocco</t>
  </si>
  <si>
    <t>Sudan</t>
  </si>
  <si>
    <t>Tunisia</t>
  </si>
  <si>
    <t>East Africa Total</t>
  </si>
  <si>
    <t>Burundi</t>
  </si>
  <si>
    <t>Comoros</t>
  </si>
  <si>
    <t>Djibouti</t>
  </si>
  <si>
    <t>Eritrea</t>
  </si>
  <si>
    <t>Ethiopia</t>
  </si>
  <si>
    <t>Kenya</t>
  </si>
  <si>
    <t>Madagascar</t>
  </si>
  <si>
    <t>Malawi</t>
  </si>
  <si>
    <t>Mauritius</t>
  </si>
  <si>
    <t>Mozambique</t>
  </si>
  <si>
    <t>Reunion</t>
  </si>
  <si>
    <t>Rwanda</t>
  </si>
  <si>
    <t>Seychelles</t>
  </si>
  <si>
    <t>Somalia</t>
  </si>
  <si>
    <t>Tanzania</t>
  </si>
  <si>
    <t>Uganda</t>
  </si>
  <si>
    <t>Zambia</t>
  </si>
  <si>
    <t>Zimbabwe</t>
  </si>
  <si>
    <t>West Africa Total</t>
  </si>
  <si>
    <t>Benin</t>
  </si>
  <si>
    <t>Burkina Faso</t>
  </si>
  <si>
    <t>Cape Verde</t>
  </si>
  <si>
    <t>Cote d'Ivoire</t>
  </si>
  <si>
    <t>Gambia</t>
  </si>
  <si>
    <t>Ghana</t>
  </si>
  <si>
    <t>Guinea</t>
  </si>
  <si>
    <t>Guinea-Bissau</t>
  </si>
  <si>
    <t>Liberia</t>
  </si>
  <si>
    <t>Mali</t>
  </si>
  <si>
    <t>Mauritania</t>
  </si>
  <si>
    <t>Niger</t>
  </si>
  <si>
    <t>Nigeria</t>
  </si>
  <si>
    <t>Senegal</t>
  </si>
  <si>
    <t>Sierra Leone</t>
  </si>
  <si>
    <t>Togo</t>
  </si>
  <si>
    <t>Central Africa Total</t>
  </si>
  <si>
    <t>Angola</t>
  </si>
  <si>
    <t>Cameroon</t>
  </si>
  <si>
    <t>Central African Republic</t>
  </si>
  <si>
    <t>Chad</t>
  </si>
  <si>
    <t>Congo</t>
  </si>
  <si>
    <t>DR Congo</t>
  </si>
  <si>
    <t>Equatorial Guinea</t>
  </si>
  <si>
    <t>Gabon</t>
  </si>
  <si>
    <t>South Sudan</t>
  </si>
  <si>
    <t>Southern Africa Total</t>
  </si>
  <si>
    <t>Botswana</t>
  </si>
  <si>
    <t>Lesotho</t>
  </si>
  <si>
    <t>Namibia</t>
  </si>
  <si>
    <t>South Africa</t>
  </si>
  <si>
    <t>Swaziland</t>
  </si>
  <si>
    <t>North America Total</t>
  </si>
  <si>
    <t>Canada</t>
  </si>
  <si>
    <t>United States</t>
  </si>
  <si>
    <t>Central &amp; South America Total</t>
  </si>
  <si>
    <t>Caribbean Total</t>
  </si>
  <si>
    <t>Bahamas</t>
  </si>
  <si>
    <t>Cuba</t>
  </si>
  <si>
    <t>Dominican Republic</t>
  </si>
  <si>
    <t>Haiti</t>
  </si>
  <si>
    <t>Jamaica</t>
  </si>
  <si>
    <t>Lesser Antilles</t>
  </si>
  <si>
    <t>Puerto Rico</t>
  </si>
  <si>
    <t>Trinidad</t>
  </si>
  <si>
    <t>Central America Total</t>
  </si>
  <si>
    <t>Belize</t>
  </si>
  <si>
    <t>Costa Rica</t>
  </si>
  <si>
    <t>El Salvador</t>
  </si>
  <si>
    <t>Guatemala</t>
  </si>
  <si>
    <t>Honduras</t>
  </si>
  <si>
    <t>Mexico</t>
  </si>
  <si>
    <t>Nicaragua</t>
  </si>
  <si>
    <t>Panama</t>
  </si>
  <si>
    <t>South America Total</t>
  </si>
  <si>
    <t>Argentina</t>
  </si>
  <si>
    <t>Bolivia</t>
  </si>
  <si>
    <t>Brazil</t>
  </si>
  <si>
    <t>Chile</t>
  </si>
  <si>
    <t>Colombia</t>
  </si>
  <si>
    <t>Ecuador</t>
  </si>
  <si>
    <t>French Guiana</t>
  </si>
  <si>
    <t>Guyana</t>
  </si>
  <si>
    <t>Paraguay</t>
  </si>
  <si>
    <t>Peru</t>
  </si>
  <si>
    <t>Suriname</t>
  </si>
  <si>
    <t>Uruguay</t>
  </si>
  <si>
    <t>Venezuela</t>
  </si>
  <si>
    <t>Asia Total</t>
  </si>
  <si>
    <t>Middle East Total</t>
  </si>
  <si>
    <t>Bahrain</t>
  </si>
  <si>
    <t>Iran</t>
  </si>
  <si>
    <t>Iraq</t>
  </si>
  <si>
    <t>Israel</t>
  </si>
  <si>
    <t>Jordan</t>
  </si>
  <si>
    <t>Kuwait</t>
  </si>
  <si>
    <t>Lebanon</t>
  </si>
  <si>
    <t>Oman</t>
  </si>
  <si>
    <t>Qatar</t>
  </si>
  <si>
    <t>Saudi Arabia</t>
  </si>
  <si>
    <t>Syria</t>
  </si>
  <si>
    <t>Turkey</t>
  </si>
  <si>
    <t>United Arab Emirates</t>
  </si>
  <si>
    <t>Yemen</t>
  </si>
  <si>
    <t>South Asia Total</t>
  </si>
  <si>
    <t>Afghanistan</t>
  </si>
  <si>
    <t>Bangladesh</t>
  </si>
  <si>
    <t>Bhutan</t>
  </si>
  <si>
    <t>India</t>
  </si>
  <si>
    <t>Maldives</t>
  </si>
  <si>
    <t>Nepal</t>
  </si>
  <si>
    <t>Pakistan</t>
  </si>
  <si>
    <t>Sri Lanka</t>
  </si>
  <si>
    <t>South-East Asia Total</t>
  </si>
  <si>
    <t>Brunei</t>
  </si>
  <si>
    <t>Cambodia</t>
  </si>
  <si>
    <t>East Timor</t>
  </si>
  <si>
    <t>Indonesia</t>
  </si>
  <si>
    <t>Laos</t>
  </si>
  <si>
    <t>Malaysia</t>
  </si>
  <si>
    <t>Myanmar</t>
  </si>
  <si>
    <t>Philippines</t>
  </si>
  <si>
    <t>Singapore</t>
  </si>
  <si>
    <t>Thailand</t>
  </si>
  <si>
    <t>Vietnam</t>
  </si>
  <si>
    <t>East Asia Total</t>
  </si>
  <si>
    <t>China</t>
  </si>
  <si>
    <t>Japan</t>
  </si>
  <si>
    <t>Mongolia</t>
  </si>
  <si>
    <t>North Korea</t>
  </si>
  <si>
    <t>South Korea</t>
  </si>
  <si>
    <t>Taiwan</t>
  </si>
  <si>
    <t>Oceania Total</t>
  </si>
  <si>
    <t>Australia</t>
  </si>
  <si>
    <t>Christmas Island</t>
  </si>
  <si>
    <t>Fiji</t>
  </si>
  <si>
    <t>Nauru</t>
  </si>
  <si>
    <t>New Caledonia</t>
  </si>
  <si>
    <t>New Zealand</t>
  </si>
  <si>
    <t>Papua New Guinea</t>
  </si>
  <si>
    <t>Polynesia</t>
  </si>
  <si>
    <t>Solomon Islands</t>
  </si>
  <si>
    <t>Vanuatu</t>
  </si>
  <si>
    <t>Unidentified Total</t>
  </si>
  <si>
    <t>Unidentified</t>
  </si>
  <si>
    <t>Commodity</t>
  </si>
  <si>
    <t>Country</t>
  </si>
  <si>
    <t>Ranking Year</t>
  </si>
  <si>
    <t>'000t Product</t>
  </si>
  <si>
    <t>Importer</t>
  </si>
  <si>
    <t>Exporter</t>
  </si>
  <si>
    <t>Rank</t>
  </si>
  <si>
    <t>Commodities</t>
  </si>
  <si>
    <t>Code</t>
  </si>
  <si>
    <t>DAPMAP</t>
  </si>
  <si>
    <t>DAPMAPTSP</t>
  </si>
  <si>
    <t>'000t P2O5</t>
  </si>
  <si>
    <t>Other</t>
  </si>
  <si>
    <t>Others</t>
  </si>
  <si>
    <t>Exporter Rank</t>
  </si>
  <si>
    <t>Importer Rank</t>
  </si>
  <si>
    <t>Phosphate Fertilizer Quarterly Prices, USD /t</t>
  </si>
  <si>
    <t>Phosphoric acid  (100% P2O5)</t>
  </si>
  <si>
    <t>Phosphoric acid (100% P2O5)</t>
  </si>
  <si>
    <t>NOLA</t>
  </si>
  <si>
    <t>Baltic/Black Sea</t>
  </si>
  <si>
    <t>North Africa</t>
  </si>
  <si>
    <t>India 30 days</t>
  </si>
  <si>
    <t>NW Europe</t>
  </si>
  <si>
    <t>US Gulf/Tampa</t>
  </si>
  <si>
    <t>FOB</t>
  </si>
  <si>
    <t>CFR</t>
  </si>
  <si>
    <t>2003Q1</t>
  </si>
  <si>
    <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2023Q4</t>
  </si>
  <si>
    <t>2024Q1</t>
  </si>
  <si>
    <t>2024Q2</t>
  </si>
  <si>
    <t>2024Q3</t>
  </si>
  <si>
    <t>2024Q4</t>
  </si>
  <si>
    <t>2025Q1</t>
  </si>
  <si>
    <t>2025Q2</t>
  </si>
  <si>
    <t>2025Q3</t>
  </si>
  <si>
    <t>2025Q4</t>
  </si>
  <si>
    <t>2026Q1</t>
  </si>
  <si>
    <t>2026Q2</t>
  </si>
  <si>
    <t>2026Q3</t>
  </si>
  <si>
    <t>2026Q4</t>
  </si>
  <si>
    <t>Phosphate Fertilizer Annual Prices, USD /t</t>
  </si>
  <si>
    <t>-</t>
  </si>
  <si>
    <t>Product</t>
  </si>
  <si>
    <t>Year</t>
  </si>
  <si>
    <t>Units</t>
  </si>
  <si>
    <t>ID</t>
  </si>
  <si>
    <t>Value</t>
  </si>
  <si>
    <t>Type</t>
  </si>
  <si>
    <t>P2O5</t>
  </si>
  <si>
    <t>CapacityDAP2000World TotalP2O5</t>
  </si>
  <si>
    <t>Regional Total</t>
  </si>
  <si>
    <t>CapacityDAP2000Europe &amp; CIS TotalP2O5</t>
  </si>
  <si>
    <t>CapacityDAP2000West Europe TotalP2O5</t>
  </si>
  <si>
    <t>CapacityDAP2000NetherlandsP2O5</t>
  </si>
  <si>
    <t>Country Total</t>
  </si>
  <si>
    <t>CapacityDAP2000SpainP2O5</t>
  </si>
  <si>
    <t>CapacityDAP2000East Europe TotalP2O5</t>
  </si>
  <si>
    <t>CapacityDAP2000CroatiaP2O5</t>
  </si>
  <si>
    <t>CapacityDAP2000LithuaniaP2O5</t>
  </si>
  <si>
    <t>CapacityDAP2000PolandP2O5</t>
  </si>
  <si>
    <t>CapacityDAP2000RomaniaP2O5</t>
  </si>
  <si>
    <t>CapacityDAP2000UkraineP2O5</t>
  </si>
  <si>
    <t>CapacityDAP2000CIS TotalP2O5</t>
  </si>
  <si>
    <t>CapacityDAP2000RussiaP2O5</t>
  </si>
  <si>
    <t>CapacityDAP2000Africa TotalP2O5</t>
  </si>
  <si>
    <t>CapacityDAP2000North Africa TotalP2O5</t>
  </si>
  <si>
    <t>CapacityDAP2000MoroccoP2O5</t>
  </si>
  <si>
    <t>CapacityDAP2000TunisiaP2O5</t>
  </si>
  <si>
    <t>CapacityDAP2000West Africa TotalP2O5</t>
  </si>
  <si>
    <t>CapacityDAP2000SenegalP2O5</t>
  </si>
  <si>
    <t>CapacityDAP2000Southern Africa TotalP2O5</t>
  </si>
  <si>
    <t>CapacityDAP2000South AfricaP2O5</t>
  </si>
  <si>
    <t>CapacityDAP2000North America TotalP2O5</t>
  </si>
  <si>
    <t>CapacityDAP2000United StatesP2O5</t>
  </si>
  <si>
    <t>CapacityDAP2000Central &amp; South America TotalP2O5</t>
  </si>
  <si>
    <t>CapacityDAP2000Central America TotalP2O5</t>
  </si>
  <si>
    <t>CapacityDAP2000MexicoP2O5</t>
  </si>
  <si>
    <t>CapacityDAP2000South America TotalP2O5</t>
  </si>
  <si>
    <t>CapacityDAP2000VenezuelaP2O5</t>
  </si>
  <si>
    <t>CapacityDAP2000Asia TotalP2O5</t>
  </si>
  <si>
    <t>CapacityDAP2000Middle East TotalP2O5</t>
  </si>
  <si>
    <t>CapacityDAP2000IranP2O5</t>
  </si>
  <si>
    <t>CapacityDAP2000JordanP2O5</t>
  </si>
  <si>
    <t>CapacityDAP2000Saudi ArabiaP2O5</t>
  </si>
  <si>
    <t>CapacityDAP2000TurkeyP2O5</t>
  </si>
  <si>
    <t>CapacityDAP2000South Asia TotalP2O5</t>
  </si>
  <si>
    <t>CapacityDAP2000IndiaP2O5</t>
  </si>
  <si>
    <t>CapacityDAP2000PakistanP2O5</t>
  </si>
  <si>
    <t>CapacityDAP2000South-East Asia TotalP2O5</t>
  </si>
  <si>
    <t>CapacityDAP2000PhilippinesP2O5</t>
  </si>
  <si>
    <t>CapacityDAP2000East Asia TotalP2O5</t>
  </si>
  <si>
    <t>CapacityDAP2000ChinaP2O5</t>
  </si>
  <si>
    <t>CapacityDAP2000JapanP2O5</t>
  </si>
  <si>
    <t>CapacityDAP2000South KoreaP2O5</t>
  </si>
  <si>
    <t>CapacityDAP2000Oceania TotalP2O5</t>
  </si>
  <si>
    <t>CapacityDAP2000AustraliaP2O5</t>
  </si>
  <si>
    <t>CapacityMAP2000World TotalP2O5</t>
  </si>
  <si>
    <t>CapacityMAP2000Europe &amp; CIS TotalP2O5</t>
  </si>
  <si>
    <t>CapacityMAP2000West Europe TotalP2O5</t>
  </si>
  <si>
    <t>CapacityMAP2000BelgiumP2O5</t>
  </si>
  <si>
    <t>CapacityMAP2000NetherlandsP2O5</t>
  </si>
  <si>
    <t>CapacityMAP2000SpainP2O5</t>
  </si>
  <si>
    <t>CapacityMAP2000East Europe TotalP2O5</t>
  </si>
  <si>
    <t>CapacityMAP2000CroatiaP2O5</t>
  </si>
  <si>
    <t>CapacityMAP2000MacedoniaP2O5</t>
  </si>
  <si>
    <t>CapacityMAP2000PolandP2O5</t>
  </si>
  <si>
    <t>CapacityMAP2000SerbiaP2O5</t>
  </si>
  <si>
    <t>CapacityMAP2000UkraineP2O5</t>
  </si>
  <si>
    <t>CapacityMAP2000CIS TotalP2O5</t>
  </si>
  <si>
    <t>CapacityMAP2000BelarusP2O5</t>
  </si>
  <si>
    <t>CapacityMAP2000KazakhstanP2O5</t>
  </si>
  <si>
    <t>CapacityMAP2000RussiaP2O5</t>
  </si>
  <si>
    <t>CapacityMAP2000UzbekistanP2O5</t>
  </si>
  <si>
    <t>CapacityMAP2000Africa TotalP2O5</t>
  </si>
  <si>
    <t>CapacityMAP2000North Africa TotalP2O5</t>
  </si>
  <si>
    <t>CapacityMAP2000MoroccoP2O5</t>
  </si>
  <si>
    <t>CapacityMAP2000West Africa TotalP2O5</t>
  </si>
  <si>
    <t>CapacityMAP2000SenegalP2O5</t>
  </si>
  <si>
    <t>CapacityMAP2000Southern Africa TotalP2O5</t>
  </si>
  <si>
    <t>CapacityMAP2000South AfricaP2O5</t>
  </si>
  <si>
    <t>CapacityMAP2000North America TotalP2O5</t>
  </si>
  <si>
    <t>CapacityMAP2000CanadaP2O5</t>
  </si>
  <si>
    <t>CapacityMAP2000United StatesP2O5</t>
  </si>
  <si>
    <t>CapacityMAP2000Central &amp; South America TotalP2O5</t>
  </si>
  <si>
    <t>CapacityMAP2000Central America TotalP2O5</t>
  </si>
  <si>
    <t>CapacityMAP2000MexicoP2O5</t>
  </si>
  <si>
    <t>CapacityMAP2000South America TotalP2O5</t>
  </si>
  <si>
    <t>CapacityMAP2000BrazilP2O5</t>
  </si>
  <si>
    <t>CapacityMAP2000Asia TotalP2O5</t>
  </si>
  <si>
    <t>CapacityMAP2000Middle East TotalP2O5</t>
  </si>
  <si>
    <t>CapacityMAP2000IraqP2O5</t>
  </si>
  <si>
    <t>CapacityMAP2000TurkeyP2O5</t>
  </si>
  <si>
    <t>CapacityMAP2000East Asia TotalP2O5</t>
  </si>
  <si>
    <t>CapacityMAP2000ChinaP2O5</t>
  </si>
  <si>
    <t>CapacityMAP2000JapanP2O5</t>
  </si>
  <si>
    <t>CapacityMAP2000Oceania TotalP2O5</t>
  </si>
  <si>
    <t>CapacityMAP2000AustraliaP2O5</t>
  </si>
  <si>
    <t>CapacityTSP2000World TotalP2O5</t>
  </si>
  <si>
    <t>CapacityTSP2000Europe &amp; CIS TotalP2O5</t>
  </si>
  <si>
    <t>CapacityTSP2000West Europe TotalP2O5</t>
  </si>
  <si>
    <t>CapacityTSP2000BelgiumP2O5</t>
  </si>
  <si>
    <t>CapacityTSP2000FranceP2O5</t>
  </si>
  <si>
    <t>CapacityTSP2000NetherlandsP2O5</t>
  </si>
  <si>
    <t>CapacityTSP2000East Europe TotalP2O5</t>
  </si>
  <si>
    <t>CapacityTSP2000BulgariaP2O5</t>
  </si>
  <si>
    <t>CapacityTSP2000PolandP2O5</t>
  </si>
  <si>
    <t>CapacityTSP2000SerbiaP2O5</t>
  </si>
  <si>
    <t>CapacityTSP2000CIS TotalP2O5</t>
  </si>
  <si>
    <t>CapacityTSP2000BelarusP2O5</t>
  </si>
  <si>
    <t>CapacityTSP2000RussiaP2O5</t>
  </si>
  <si>
    <t>CapacityTSP2000Africa TotalP2O5</t>
  </si>
  <si>
    <t>CapacityTSP2000North Africa TotalP2O5</t>
  </si>
  <si>
    <t>CapacityTSP2000AlgeriaP2O5</t>
  </si>
  <si>
    <t>CapacityTSP2000EgyptP2O5</t>
  </si>
  <si>
    <t>CapacityTSP2000MoroccoP2O5</t>
  </si>
  <si>
    <t>CapacityTSP2000TunisiaP2O5</t>
  </si>
  <si>
    <t>CapacityTSP2000East Africa TotalP2O5</t>
  </si>
  <si>
    <t>CapacityTSP2000ZimbabweP2O5</t>
  </si>
  <si>
    <t>CapacityTSP2000North America TotalP2O5</t>
  </si>
  <si>
    <t>CapacityTSP2000United StatesP2O5</t>
  </si>
  <si>
    <t>CapacityTSP2000Central &amp; South America TotalP2O5</t>
  </si>
  <si>
    <t>CapacityTSP2000Central America TotalP2O5</t>
  </si>
  <si>
    <t>CapacityTSP2000MexicoP2O5</t>
  </si>
  <si>
    <t>CapacityTSP2000South America TotalP2O5</t>
  </si>
  <si>
    <t>CapacityTSP2000BrazilP2O5</t>
  </si>
  <si>
    <t>CapacityTSP2000Asia TotalP2O5</t>
  </si>
  <si>
    <t>CapacityTSP2000Middle East TotalP2O5</t>
  </si>
  <si>
    <t>CapacityTSP2000IraqP2O5</t>
  </si>
  <si>
    <t>CapacityTSP2000IsraelP2O5</t>
  </si>
  <si>
    <t>CapacityTSP2000LebanonP2O5</t>
  </si>
  <si>
    <t>CapacityTSP2000SyriaP2O5</t>
  </si>
  <si>
    <t>CapacityTSP2000TurkeyP2O5</t>
  </si>
  <si>
    <t>CapacityTSP2000South Asia TotalP2O5</t>
  </si>
  <si>
    <t>CapacityTSP2000BangladeshP2O5</t>
  </si>
  <si>
    <t>CapacityTSP2000East Asia TotalP2O5</t>
  </si>
  <si>
    <t>CapacityTSP2000ChinaP2O5</t>
  </si>
  <si>
    <t>CapacityTSP2000JapanP2O5</t>
  </si>
  <si>
    <t>CapacityTSP2000Oceania TotalP2O5</t>
  </si>
  <si>
    <t>CapacityWPA2000World TotalP2O5</t>
  </si>
  <si>
    <t>CapacityWPA2000Europe &amp; CIS TotalP2O5</t>
  </si>
  <si>
    <t>CapacityWPA2000West Europe TotalP2O5</t>
  </si>
  <si>
    <t>CapacityWPA2000BelgiumP2O5</t>
  </si>
  <si>
    <t>CapacityWPA2000FinlandP2O5</t>
  </si>
  <si>
    <t>CapacityWPA2000FranceP2O5</t>
  </si>
  <si>
    <t>CapacityWPA2000GreeceP2O5</t>
  </si>
  <si>
    <t>CapacityWPA2000NetherlandsP2O5</t>
  </si>
  <si>
    <t>CapacityWPA2000SpainP2O5</t>
  </si>
  <si>
    <t>CapacityWPA2000East Europe TotalP2O5</t>
  </si>
  <si>
    <t>CapacityWPA2000BulgariaP2O5</t>
  </si>
  <si>
    <t>CapacityWPA2000CroatiaP2O5</t>
  </si>
  <si>
    <t>CapacityWPA2000LithuaniaP2O5</t>
  </si>
  <si>
    <t>CapacityWPA2000MacedoniaP2O5</t>
  </si>
  <si>
    <t>CapacityWPA2000PolandP2O5</t>
  </si>
  <si>
    <t>CapacityWPA2000RomaniaP2O5</t>
  </si>
  <si>
    <t>CapacityWPA2000SerbiaP2O5</t>
  </si>
  <si>
    <t>CapacityWPA2000UkraineP2O5</t>
  </si>
  <si>
    <t>CapacityWPA2000CIS TotalP2O5</t>
  </si>
  <si>
    <t>CapacityWPA2000BelarusP2O5</t>
  </si>
  <si>
    <t>CapacityWPA2000KazakhstanP2O5</t>
  </si>
  <si>
    <t>CapacityWPA2000RussiaP2O5</t>
  </si>
  <si>
    <t>CapacityWPA2000TurkmenistanP2O5</t>
  </si>
  <si>
    <t>CapacityWPA2000UzbekistanP2O5</t>
  </si>
  <si>
    <t>CapacityWPA2000Africa TotalP2O5</t>
  </si>
  <si>
    <t>CapacityWPA2000North Africa TotalP2O5</t>
  </si>
  <si>
    <t>CapacityWPA2000EgyptP2O5</t>
  </si>
  <si>
    <t>CapacityWPA2000MoroccoP2O5</t>
  </si>
  <si>
    <t>CapacityWPA2000TunisiaP2O5</t>
  </si>
  <si>
    <t>CapacityWPA2000East Africa TotalP2O5</t>
  </si>
  <si>
    <t>CapacityWPA2000ZimbabweP2O5</t>
  </si>
  <si>
    <t>CapacityWPA2000West Africa TotalP2O5</t>
  </si>
  <si>
    <t>CapacityWPA2000SenegalP2O5</t>
  </si>
  <si>
    <t>CapacityWPA2000Southern Africa TotalP2O5</t>
  </si>
  <si>
    <t>CapacityWPA2000South AfricaP2O5</t>
  </si>
  <si>
    <t>CapacityWPA2000North America TotalP2O5</t>
  </si>
  <si>
    <t>CapacityWPA2000CanadaP2O5</t>
  </si>
  <si>
    <t>CapacityWPA2000United StatesP2O5</t>
  </si>
  <si>
    <t>CapacityWPA2000Central &amp; South America TotalP2O5</t>
  </si>
  <si>
    <t>CapacityWPA2000Central America TotalP2O5</t>
  </si>
  <si>
    <t>CapacityWPA2000MexicoP2O5</t>
  </si>
  <si>
    <t>CapacityWPA2000South America TotalP2O5</t>
  </si>
  <si>
    <t>CapacityWPA2000BrazilP2O5</t>
  </si>
  <si>
    <t>CapacityWPA2000VenezuelaP2O5</t>
  </si>
  <si>
    <t>CapacityWPA2000Asia TotalP2O5</t>
  </si>
  <si>
    <t>CapacityWPA2000Middle East TotalP2O5</t>
  </si>
  <si>
    <t>CapacityWPA2000IranP2O5</t>
  </si>
  <si>
    <t>CapacityWPA2000IraqP2O5</t>
  </si>
  <si>
    <t>CapacityWPA2000IsraelP2O5</t>
  </si>
  <si>
    <t>CapacityWPA2000JordanP2O5</t>
  </si>
  <si>
    <t>CapacityWPA2000LebanonP2O5</t>
  </si>
  <si>
    <t>CapacityWPA2000SyriaP2O5</t>
  </si>
  <si>
    <t>CapacityWPA2000TurkeyP2O5</t>
  </si>
  <si>
    <t>CapacityWPA2000South Asia TotalP2O5</t>
  </si>
  <si>
    <t>CapacityWPA2000BangladeshP2O5</t>
  </si>
  <si>
    <t>CapacityWPA2000IndiaP2O5</t>
  </si>
  <si>
    <t>CapacityWPA2000South-East Asia TotalP2O5</t>
  </si>
  <si>
    <t>CapacityWPA2000IndonesiaP2O5</t>
  </si>
  <si>
    <t>CapacityWPA2000PhilippinesP2O5</t>
  </si>
  <si>
    <t>CapacityWPA2000ThailandP2O5</t>
  </si>
  <si>
    <t>CapacityWPA2000East Asia TotalP2O5</t>
  </si>
  <si>
    <t>CapacityWPA2000ChinaP2O5</t>
  </si>
  <si>
    <t>CapacityWPA2000JapanP2O5</t>
  </si>
  <si>
    <t>CapacityWPA2000South KoreaP2O5</t>
  </si>
  <si>
    <t>CapacityWPA2000Oceania TotalP2O5</t>
  </si>
  <si>
    <t>CapacityWPA2000AustraliaP2O5</t>
  </si>
  <si>
    <t>CapacityDAP2001World TotalP2O5</t>
  </si>
  <si>
    <t>CapacityDAP2001Europe &amp; CIS TotalP2O5</t>
  </si>
  <si>
    <t>CapacityDAP2001West Europe TotalP2O5</t>
  </si>
  <si>
    <t>CapacityDAP2001SpainP2O5</t>
  </si>
  <si>
    <t>CapacityDAP2001East Europe TotalP2O5</t>
  </si>
  <si>
    <t>CapacityDAP2001CroatiaP2O5</t>
  </si>
  <si>
    <t>CapacityDAP2001LithuaniaP2O5</t>
  </si>
  <si>
    <t>CapacityDAP2001PolandP2O5</t>
  </si>
  <si>
    <t>CapacityDAP2001RomaniaP2O5</t>
  </si>
  <si>
    <t>CapacityDAP2001UkraineP2O5</t>
  </si>
  <si>
    <t>CapacityDAP2001CIS TotalP2O5</t>
  </si>
  <si>
    <t>CapacityDAP2001RussiaP2O5</t>
  </si>
  <si>
    <t>CapacityDAP2001Africa TotalP2O5</t>
  </si>
  <si>
    <t>CapacityDAP2001North Africa TotalP2O5</t>
  </si>
  <si>
    <t>CapacityDAP2001MoroccoP2O5</t>
  </si>
  <si>
    <t>CapacityDAP2001TunisiaP2O5</t>
  </si>
  <si>
    <t>CapacityDAP2001West Africa TotalP2O5</t>
  </si>
  <si>
    <t>CapacityDAP2001SenegalP2O5</t>
  </si>
  <si>
    <t>CapacityDAP2001Southern Africa TotalP2O5</t>
  </si>
  <si>
    <t>CapacityDAP2001South AfricaP2O5</t>
  </si>
  <si>
    <t>CapacityDAP2001North America TotalP2O5</t>
  </si>
  <si>
    <t>CapacityDAP2001United StatesP2O5</t>
  </si>
  <si>
    <t>CapacityDAP2001Central &amp; South America TotalP2O5</t>
  </si>
  <si>
    <t>CapacityDAP2001Central America TotalP2O5</t>
  </si>
  <si>
    <t>CapacityDAP2001MexicoP2O5</t>
  </si>
  <si>
    <t>CapacityDAP2001South America TotalP2O5</t>
  </si>
  <si>
    <t>CapacityDAP2001VenezuelaP2O5</t>
  </si>
  <si>
    <t>CapacityDAP2001Asia TotalP2O5</t>
  </si>
  <si>
    <t>CapacityDAP2001Middle East TotalP2O5</t>
  </si>
  <si>
    <t>CapacityDAP2001IranP2O5</t>
  </si>
  <si>
    <t>CapacityDAP2001JordanP2O5</t>
  </si>
  <si>
    <t>CapacityDAP2001Saudi ArabiaP2O5</t>
  </si>
  <si>
    <t>CapacityDAP2001TurkeyP2O5</t>
  </si>
  <si>
    <t>CapacityDAP2001South Asia TotalP2O5</t>
  </si>
  <si>
    <t>CapacityDAP2001IndiaP2O5</t>
  </si>
  <si>
    <t>CapacityDAP2001PakistanP2O5</t>
  </si>
  <si>
    <t>CapacityDAP2001South-East Asia TotalP2O5</t>
  </si>
  <si>
    <t>CapacityDAP2001PhilippinesP2O5</t>
  </si>
  <si>
    <t>CapacityDAP2001East Asia TotalP2O5</t>
  </si>
  <si>
    <t>CapacityDAP2001ChinaP2O5</t>
  </si>
  <si>
    <t>CapacityDAP2001JapanP2O5</t>
  </si>
  <si>
    <t>CapacityDAP2001South KoreaP2O5</t>
  </si>
  <si>
    <t>CapacityDAP2001Oceania TotalP2O5</t>
  </si>
  <si>
    <t>CapacityDAP2001AustraliaP2O5</t>
  </si>
  <si>
    <t>CapacityMAP2001World TotalP2O5</t>
  </si>
  <si>
    <t>CapacityMAP2001Europe &amp; CIS TotalP2O5</t>
  </si>
  <si>
    <t>CapacityMAP2001West Europe TotalP2O5</t>
  </si>
  <si>
    <t>CapacityMAP2001BelgiumP2O5</t>
  </si>
  <si>
    <t>CapacityMAP2001SpainP2O5</t>
  </si>
  <si>
    <t>CapacityMAP2001East Europe TotalP2O5</t>
  </si>
  <si>
    <t>CapacityMAP2001CroatiaP2O5</t>
  </si>
  <si>
    <t>CapacityMAP2001MacedoniaP2O5</t>
  </si>
  <si>
    <t>CapacityMAP2001PolandP2O5</t>
  </si>
  <si>
    <t>CapacityMAP2001SerbiaP2O5</t>
  </si>
  <si>
    <t>CapacityMAP2001UkraineP2O5</t>
  </si>
  <si>
    <t>CapacityMAP2001CIS TotalP2O5</t>
  </si>
  <si>
    <t>CapacityMAP2001BelarusP2O5</t>
  </si>
  <si>
    <t>CapacityMAP2001KazakhstanP2O5</t>
  </si>
  <si>
    <t>CapacityMAP2001RussiaP2O5</t>
  </si>
  <si>
    <t>CapacityMAP2001UzbekistanP2O5</t>
  </si>
  <si>
    <t>CapacityMAP2001Africa TotalP2O5</t>
  </si>
  <si>
    <t>CapacityMAP2001North Africa TotalP2O5</t>
  </si>
  <si>
    <t>CapacityMAP2001MoroccoP2O5</t>
  </si>
  <si>
    <t>CapacityMAP2001West Africa TotalP2O5</t>
  </si>
  <si>
    <t>CapacityMAP2001SenegalP2O5</t>
  </si>
  <si>
    <t>CapacityMAP2001Southern Africa TotalP2O5</t>
  </si>
  <si>
    <t>CapacityMAP2001South AfricaP2O5</t>
  </si>
  <si>
    <t>CapacityMAP2001North America TotalP2O5</t>
  </si>
  <si>
    <t>CapacityMAP2001CanadaP2O5</t>
  </si>
  <si>
    <t>CapacityMAP2001United StatesP2O5</t>
  </si>
  <si>
    <t>CapacityMAP2001Central &amp; South America TotalP2O5</t>
  </si>
  <si>
    <t>CapacityMAP2001Central America TotalP2O5</t>
  </si>
  <si>
    <t>CapacityMAP2001MexicoP2O5</t>
  </si>
  <si>
    <t>CapacityMAP2001South America TotalP2O5</t>
  </si>
  <si>
    <t>CapacityMAP2001BrazilP2O5</t>
  </si>
  <si>
    <t>CapacityMAP2001Asia TotalP2O5</t>
  </si>
  <si>
    <t>CapacityMAP2001Middle East TotalP2O5</t>
  </si>
  <si>
    <t>CapacityMAP2001IraqP2O5</t>
  </si>
  <si>
    <t>CapacityMAP2001TurkeyP2O5</t>
  </si>
  <si>
    <t>CapacityMAP2001East Asia TotalP2O5</t>
  </si>
  <si>
    <t>CapacityMAP2001ChinaP2O5</t>
  </si>
  <si>
    <t>CapacityMAP2001JapanP2O5</t>
  </si>
  <si>
    <t>CapacityMAP2001Oceania TotalP2O5</t>
  </si>
  <si>
    <t>CapacityMAP2001AustraliaP2O5</t>
  </si>
  <si>
    <t>CapacityTSP2001World TotalP2O5</t>
  </si>
  <si>
    <t>CapacityTSP2001Europe &amp; CIS TotalP2O5</t>
  </si>
  <si>
    <t>CapacityTSP2001West Europe TotalP2O5</t>
  </si>
  <si>
    <t>CapacityTSP2001BelgiumP2O5</t>
  </si>
  <si>
    <t>CapacityTSP2001FranceP2O5</t>
  </si>
  <si>
    <t>CapacityTSP2001NetherlandsP2O5</t>
  </si>
  <si>
    <t>CapacityTSP2001East Europe TotalP2O5</t>
  </si>
  <si>
    <t>CapacityTSP2001BulgariaP2O5</t>
  </si>
  <si>
    <t>CapacityTSP2001PolandP2O5</t>
  </si>
  <si>
    <t>CapacityTSP2001SerbiaP2O5</t>
  </si>
  <si>
    <t>CapacityTSP2001CIS TotalP2O5</t>
  </si>
  <si>
    <t>CapacityTSP2001BelarusP2O5</t>
  </si>
  <si>
    <t>CapacityTSP2001Africa TotalP2O5</t>
  </si>
  <si>
    <t>CapacityTSP2001North Africa TotalP2O5</t>
  </si>
  <si>
    <t>CapacityTSP2001AlgeriaP2O5</t>
  </si>
  <si>
    <t>CapacityTSP2001EgyptP2O5</t>
  </si>
  <si>
    <t>CapacityTSP2001MoroccoP2O5</t>
  </si>
  <si>
    <t>CapacityTSP2001TunisiaP2O5</t>
  </si>
  <si>
    <t>CapacityTSP2001East Africa TotalP2O5</t>
  </si>
  <si>
    <t>CapacityTSP2001ZimbabweP2O5</t>
  </si>
  <si>
    <t>CapacityTSP2001North America TotalP2O5</t>
  </si>
  <si>
    <t>CapacityTSP2001United StatesP2O5</t>
  </si>
  <si>
    <t>CapacityTSP2001Central &amp; South America TotalP2O5</t>
  </si>
  <si>
    <t>CapacityTSP2001Central America TotalP2O5</t>
  </si>
  <si>
    <t>CapacityTSP2001MexicoP2O5</t>
  </si>
  <si>
    <t>CapacityTSP2001South America TotalP2O5</t>
  </si>
  <si>
    <t>CapacityTSP2001BrazilP2O5</t>
  </si>
  <si>
    <t>CapacityTSP2001Asia TotalP2O5</t>
  </si>
  <si>
    <t>CapacityTSP2001Middle East TotalP2O5</t>
  </si>
  <si>
    <t>CapacityTSP2001IraqP2O5</t>
  </si>
  <si>
    <t>CapacityTSP2001IsraelP2O5</t>
  </si>
  <si>
    <t>CapacityTSP2001LebanonP2O5</t>
  </si>
  <si>
    <t>CapacityTSP2001SyriaP2O5</t>
  </si>
  <si>
    <t>CapacityTSP2001TurkeyP2O5</t>
  </si>
  <si>
    <t>CapacityTSP2001South Asia TotalP2O5</t>
  </si>
  <si>
    <t>CapacityTSP2001BangladeshP2O5</t>
  </si>
  <si>
    <t>CapacityTSP2001East Asia TotalP2O5</t>
  </si>
  <si>
    <t>CapacityTSP2001ChinaP2O5</t>
  </si>
  <si>
    <t>CapacityTSP2001JapanP2O5</t>
  </si>
  <si>
    <t>CapacityWPA2001World TotalP2O5</t>
  </si>
  <si>
    <t>CapacityWPA2001Europe &amp; CIS TotalP2O5</t>
  </si>
  <si>
    <t>CapacityWPA2001West Europe TotalP2O5</t>
  </si>
  <si>
    <t>CapacityWPA2001BelgiumP2O5</t>
  </si>
  <si>
    <t>CapacityWPA2001FinlandP2O5</t>
  </si>
  <si>
    <t>CapacityWPA2001FranceP2O5</t>
  </si>
  <si>
    <t>CapacityWPA2001GreeceP2O5</t>
  </si>
  <si>
    <t>CapacityWPA2001SpainP2O5</t>
  </si>
  <si>
    <t>CapacityWPA2001East Europe TotalP2O5</t>
  </si>
  <si>
    <t>CapacityWPA2001BulgariaP2O5</t>
  </si>
  <si>
    <t>CapacityWPA2001CroatiaP2O5</t>
  </si>
  <si>
    <t>CapacityWPA2001LithuaniaP2O5</t>
  </si>
  <si>
    <t>CapacityWPA2001MacedoniaP2O5</t>
  </si>
  <si>
    <t>CapacityWPA2001PolandP2O5</t>
  </si>
  <si>
    <t>CapacityWPA2001RomaniaP2O5</t>
  </si>
  <si>
    <t>CapacityWPA2001SerbiaP2O5</t>
  </si>
  <si>
    <t>CapacityWPA2001UkraineP2O5</t>
  </si>
  <si>
    <t>CapacityWPA2001CIS TotalP2O5</t>
  </si>
  <si>
    <t>CapacityWPA2001BelarusP2O5</t>
  </si>
  <si>
    <t>CapacityWPA2001KazakhstanP2O5</t>
  </si>
  <si>
    <t>CapacityWPA2001RussiaP2O5</t>
  </si>
  <si>
    <t>CapacityWPA2001TurkmenistanP2O5</t>
  </si>
  <si>
    <t>CapacityWPA2001UzbekistanP2O5</t>
  </si>
  <si>
    <t>CapacityWPA2001Africa TotalP2O5</t>
  </si>
  <si>
    <t>CapacityWPA2001North Africa TotalP2O5</t>
  </si>
  <si>
    <t>CapacityWPA2001EgyptP2O5</t>
  </si>
  <si>
    <t>CapacityWPA2001MoroccoP2O5</t>
  </si>
  <si>
    <t>CapacityWPA2001TunisiaP2O5</t>
  </si>
  <si>
    <t>CapacityWPA2001East Africa TotalP2O5</t>
  </si>
  <si>
    <t>CapacityWPA2001ZimbabweP2O5</t>
  </si>
  <si>
    <t>CapacityWPA2001West Africa TotalP2O5</t>
  </si>
  <si>
    <t>CapacityWPA2001SenegalP2O5</t>
  </si>
  <si>
    <t>CapacityWPA2001Southern Africa TotalP2O5</t>
  </si>
  <si>
    <t>CapacityWPA2001South AfricaP2O5</t>
  </si>
  <si>
    <t>CapacityWPA2001North America TotalP2O5</t>
  </si>
  <si>
    <t>CapacityWPA2001CanadaP2O5</t>
  </si>
  <si>
    <t>CapacityWPA2001United StatesP2O5</t>
  </si>
  <si>
    <t>CapacityWPA2001Central &amp; South America TotalP2O5</t>
  </si>
  <si>
    <t>CapacityWPA2001Central America TotalP2O5</t>
  </si>
  <si>
    <t>CapacityWPA2001MexicoP2O5</t>
  </si>
  <si>
    <t>CapacityWPA2001South America TotalP2O5</t>
  </si>
  <si>
    <t>CapacityWPA2001BrazilP2O5</t>
  </si>
  <si>
    <t>CapacityWPA2001VenezuelaP2O5</t>
  </si>
  <si>
    <t>CapacityWPA2001Asia TotalP2O5</t>
  </si>
  <si>
    <t>CapacityWPA2001Middle East TotalP2O5</t>
  </si>
  <si>
    <t>CapacityWPA2001IranP2O5</t>
  </si>
  <si>
    <t>CapacityWPA2001IraqP2O5</t>
  </si>
  <si>
    <t>CapacityWPA2001IsraelP2O5</t>
  </si>
  <si>
    <t>CapacityWPA2001JordanP2O5</t>
  </si>
  <si>
    <t>CapacityWPA2001LebanonP2O5</t>
  </si>
  <si>
    <t>CapacityWPA2001SyriaP2O5</t>
  </si>
  <si>
    <t>CapacityWPA2001TurkeyP2O5</t>
  </si>
  <si>
    <t>CapacityWPA2001South Asia TotalP2O5</t>
  </si>
  <si>
    <t>CapacityWPA2001BangladeshP2O5</t>
  </si>
  <si>
    <t>CapacityWPA2001IndiaP2O5</t>
  </si>
  <si>
    <t>CapacityWPA2001South-East Asia TotalP2O5</t>
  </si>
  <si>
    <t>CapacityWPA2001IndonesiaP2O5</t>
  </si>
  <si>
    <t>CapacityWPA2001PhilippinesP2O5</t>
  </si>
  <si>
    <t>CapacityWPA2001ThailandP2O5</t>
  </si>
  <si>
    <t>CapacityWPA2001East Asia TotalP2O5</t>
  </si>
  <si>
    <t>CapacityWPA2001ChinaP2O5</t>
  </si>
  <si>
    <t>CapacityWPA2001JapanP2O5</t>
  </si>
  <si>
    <t>CapacityWPA2001South KoreaP2O5</t>
  </si>
  <si>
    <t>CapacityWPA2001Oceania TotalP2O5</t>
  </si>
  <si>
    <t>CapacityWPA2001AustraliaP2O5</t>
  </si>
  <si>
    <t>CapacityDAP2002World TotalP2O5</t>
  </si>
  <si>
    <t>CapacityDAP2002Europe &amp; CIS TotalP2O5</t>
  </si>
  <si>
    <t>CapacityDAP2002West Europe TotalP2O5</t>
  </si>
  <si>
    <t>CapacityDAP2002SpainP2O5</t>
  </si>
  <si>
    <t>CapacityDAP2002East Europe TotalP2O5</t>
  </si>
  <si>
    <t>CapacityDAP2002CroatiaP2O5</t>
  </si>
  <si>
    <t>CapacityDAP2002LithuaniaP2O5</t>
  </si>
  <si>
    <t>CapacityDAP2002PolandP2O5</t>
  </si>
  <si>
    <t>CapacityDAP2002RomaniaP2O5</t>
  </si>
  <si>
    <t>CapacityDAP2002UkraineP2O5</t>
  </si>
  <si>
    <t>CapacityDAP2002CIS TotalP2O5</t>
  </si>
  <si>
    <t>CapacityDAP2002RussiaP2O5</t>
  </si>
  <si>
    <t>CapacityDAP2002Africa TotalP2O5</t>
  </si>
  <si>
    <t>CapacityDAP2002North Africa TotalP2O5</t>
  </si>
  <si>
    <t>CapacityDAP2002MoroccoP2O5</t>
  </si>
  <si>
    <t>CapacityDAP2002TunisiaP2O5</t>
  </si>
  <si>
    <t>CapacityDAP2002West Africa TotalP2O5</t>
  </si>
  <si>
    <t>CapacityDAP2002SenegalP2O5</t>
  </si>
  <si>
    <t>CapacityDAP2002Southern Africa TotalP2O5</t>
  </si>
  <si>
    <t>CapacityDAP2002South AfricaP2O5</t>
  </si>
  <si>
    <t>CapacityDAP2002North America TotalP2O5</t>
  </si>
  <si>
    <t>CapacityDAP2002United StatesP2O5</t>
  </si>
  <si>
    <t>CapacityDAP2002Central &amp; South America TotalP2O5</t>
  </si>
  <si>
    <t>CapacityDAP2002Central America TotalP2O5</t>
  </si>
  <si>
    <t>CapacityDAP2002MexicoP2O5</t>
  </si>
  <si>
    <t>CapacityDAP2002South America TotalP2O5</t>
  </si>
  <si>
    <t>CapacityDAP2002VenezuelaP2O5</t>
  </si>
  <si>
    <t>CapacityDAP2002Asia TotalP2O5</t>
  </si>
  <si>
    <t>CapacityDAP2002Middle East TotalP2O5</t>
  </si>
  <si>
    <t>CapacityDAP2002IranP2O5</t>
  </si>
  <si>
    <t>CapacityDAP2002JordanP2O5</t>
  </si>
  <si>
    <t>CapacityDAP2002Saudi ArabiaP2O5</t>
  </si>
  <si>
    <t>CapacityDAP2002TurkeyP2O5</t>
  </si>
  <si>
    <t>CapacityDAP2002South Asia TotalP2O5</t>
  </si>
  <si>
    <t>CapacityDAP2002IndiaP2O5</t>
  </si>
  <si>
    <t>CapacityDAP2002PakistanP2O5</t>
  </si>
  <si>
    <t>CapacityDAP2002South-East Asia TotalP2O5</t>
  </si>
  <si>
    <t>CapacityDAP2002PhilippinesP2O5</t>
  </si>
  <si>
    <t>CapacityDAP2002East Asia TotalP2O5</t>
  </si>
  <si>
    <t>CapacityDAP2002ChinaP2O5</t>
  </si>
  <si>
    <t>CapacityDAP2002JapanP2O5</t>
  </si>
  <si>
    <t>CapacityDAP2002South KoreaP2O5</t>
  </si>
  <si>
    <t>CapacityDAP2002Oceania TotalP2O5</t>
  </si>
  <si>
    <t>CapacityDAP2002AustraliaP2O5</t>
  </si>
  <si>
    <t>CapacityMAP2002World TotalP2O5</t>
  </si>
  <si>
    <t>CapacityMAP2002Europe &amp; CIS TotalP2O5</t>
  </si>
  <si>
    <t>CapacityMAP2002West Europe TotalP2O5</t>
  </si>
  <si>
    <t>CapacityMAP2002BelgiumP2O5</t>
  </si>
  <si>
    <t>CapacityMAP2002SpainP2O5</t>
  </si>
  <si>
    <t>CapacityMAP2002East Europe TotalP2O5</t>
  </si>
  <si>
    <t>CapacityMAP2002CroatiaP2O5</t>
  </si>
  <si>
    <t>CapacityMAP2002MacedoniaP2O5</t>
  </si>
  <si>
    <t>CapacityMAP2002PolandP2O5</t>
  </si>
  <si>
    <t>CapacityMAP2002SerbiaP2O5</t>
  </si>
  <si>
    <t>CapacityMAP2002UkraineP2O5</t>
  </si>
  <si>
    <t>CapacityMAP2002CIS TotalP2O5</t>
  </si>
  <si>
    <t>CapacityMAP2002BelarusP2O5</t>
  </si>
  <si>
    <t>CapacityMAP2002KazakhstanP2O5</t>
  </si>
  <si>
    <t>CapacityMAP2002RussiaP2O5</t>
  </si>
  <si>
    <t>CapacityMAP2002UzbekistanP2O5</t>
  </si>
  <si>
    <t>CapacityMAP2002Africa TotalP2O5</t>
  </si>
  <si>
    <t>CapacityMAP2002North Africa TotalP2O5</t>
  </si>
  <si>
    <t>CapacityMAP2002MoroccoP2O5</t>
  </si>
  <si>
    <t>CapacityMAP2002West Africa TotalP2O5</t>
  </si>
  <si>
    <t>CapacityMAP2002SenegalP2O5</t>
  </si>
  <si>
    <t>CapacityMAP2002Southern Africa TotalP2O5</t>
  </si>
  <si>
    <t>CapacityMAP2002South AfricaP2O5</t>
  </si>
  <si>
    <t>CapacityMAP2002North America TotalP2O5</t>
  </si>
  <si>
    <t>CapacityMAP2002CanadaP2O5</t>
  </si>
  <si>
    <t>CapacityMAP2002United StatesP2O5</t>
  </si>
  <si>
    <t>CapacityMAP2002Central &amp; South America TotalP2O5</t>
  </si>
  <si>
    <t>CapacityMAP2002South America TotalP2O5</t>
  </si>
  <si>
    <t>CapacityMAP2002BrazilP2O5</t>
  </si>
  <si>
    <t>CapacityMAP2002Asia TotalP2O5</t>
  </si>
  <si>
    <t>CapacityMAP2002Middle East TotalP2O5</t>
  </si>
  <si>
    <t>CapacityMAP2002IraqP2O5</t>
  </si>
  <si>
    <t>CapacityMAP2002TurkeyP2O5</t>
  </si>
  <si>
    <t>CapacityMAP2002East Asia TotalP2O5</t>
  </si>
  <si>
    <t>CapacityMAP2002ChinaP2O5</t>
  </si>
  <si>
    <t>CapacityMAP2002JapanP2O5</t>
  </si>
  <si>
    <t>CapacityMAP2002Oceania TotalP2O5</t>
  </si>
  <si>
    <t>CapacityMAP2002AustraliaP2O5</t>
  </si>
  <si>
    <t>CapacityTSP2002World TotalP2O5</t>
  </si>
  <si>
    <t>CapacityTSP2002Europe &amp; CIS TotalP2O5</t>
  </si>
  <si>
    <t>CapacityTSP2002West Europe TotalP2O5</t>
  </si>
  <si>
    <t>CapacityTSP2002BelgiumP2O5</t>
  </si>
  <si>
    <t>CapacityTSP2002FranceP2O5</t>
  </si>
  <si>
    <t>CapacityTSP2002NetherlandsP2O5</t>
  </si>
  <si>
    <t>CapacityTSP2002East Europe TotalP2O5</t>
  </si>
  <si>
    <t>CapacityTSP2002BulgariaP2O5</t>
  </si>
  <si>
    <t>CapacityTSP2002PolandP2O5</t>
  </si>
  <si>
    <t>CapacityTSP2002SerbiaP2O5</t>
  </si>
  <si>
    <t>CapacityTSP2002CIS TotalP2O5</t>
  </si>
  <si>
    <t>CapacityTSP2002BelarusP2O5</t>
  </si>
  <si>
    <t>CapacityTSP2002Africa TotalP2O5</t>
  </si>
  <si>
    <t>CapacityTSP2002North Africa TotalP2O5</t>
  </si>
  <si>
    <t>CapacityTSP2002AlgeriaP2O5</t>
  </si>
  <si>
    <t>CapacityTSP2002EgyptP2O5</t>
  </si>
  <si>
    <t>CapacityTSP2002MoroccoP2O5</t>
  </si>
  <si>
    <t>CapacityTSP2002TunisiaP2O5</t>
  </si>
  <si>
    <t>CapacityTSP2002East Africa TotalP2O5</t>
  </si>
  <si>
    <t>CapacityTSP2002ZimbabweP2O5</t>
  </si>
  <si>
    <t>CapacityTSP2002North America TotalP2O5</t>
  </si>
  <si>
    <t>CapacityTSP2002United StatesP2O5</t>
  </si>
  <si>
    <t>CapacityTSP2002Central &amp; South America TotalP2O5</t>
  </si>
  <si>
    <t>CapacityTSP2002Central America TotalP2O5</t>
  </si>
  <si>
    <t>CapacityTSP2002MexicoP2O5</t>
  </si>
  <si>
    <t>CapacityTSP2002South America TotalP2O5</t>
  </si>
  <si>
    <t>CapacityTSP2002BrazilP2O5</t>
  </si>
  <si>
    <t>CapacityTSP2002Asia TotalP2O5</t>
  </si>
  <si>
    <t>CapacityTSP2002Middle East TotalP2O5</t>
  </si>
  <si>
    <t>CapacityTSP2002IraqP2O5</t>
  </si>
  <si>
    <t>CapacityTSP2002IsraelP2O5</t>
  </si>
  <si>
    <t>CapacityTSP2002LebanonP2O5</t>
  </si>
  <si>
    <t>CapacityTSP2002SyriaP2O5</t>
  </si>
  <si>
    <t>CapacityTSP2002TurkeyP2O5</t>
  </si>
  <si>
    <t>CapacityTSP2002South Asia TotalP2O5</t>
  </si>
  <si>
    <t>CapacityTSP2002BangladeshP2O5</t>
  </si>
  <si>
    <t>CapacityTSP2002East Asia TotalP2O5</t>
  </si>
  <si>
    <t>CapacityTSP2002ChinaP2O5</t>
  </si>
  <si>
    <t>CapacityTSP2002JapanP2O5</t>
  </si>
  <si>
    <t>CapacityWPA2002World TotalP2O5</t>
  </si>
  <si>
    <t>CapacityWPA2002Europe &amp; CIS TotalP2O5</t>
  </si>
  <si>
    <t>CapacityWPA2002West Europe TotalP2O5</t>
  </si>
  <si>
    <t>CapacityWPA2002BelgiumP2O5</t>
  </si>
  <si>
    <t>CapacityWPA2002FinlandP2O5</t>
  </si>
  <si>
    <t>CapacityWPA2002FranceP2O5</t>
  </si>
  <si>
    <t>CapacityWPA2002GreeceP2O5</t>
  </si>
  <si>
    <t>CapacityWPA2002SpainP2O5</t>
  </si>
  <si>
    <t>CapacityWPA2002East Europe TotalP2O5</t>
  </si>
  <si>
    <t>CapacityWPA2002BulgariaP2O5</t>
  </si>
  <si>
    <t>CapacityWPA2002CroatiaP2O5</t>
  </si>
  <si>
    <t>CapacityWPA2002LithuaniaP2O5</t>
  </si>
  <si>
    <t>CapacityWPA2002MacedoniaP2O5</t>
  </si>
  <si>
    <t>CapacityWPA2002PolandP2O5</t>
  </si>
  <si>
    <t>CapacityWPA2002RomaniaP2O5</t>
  </si>
  <si>
    <t>CapacityWPA2002SerbiaP2O5</t>
  </si>
  <si>
    <t>CapacityWPA2002UkraineP2O5</t>
  </si>
  <si>
    <t>CapacityWPA2002CIS TotalP2O5</t>
  </si>
  <si>
    <t>CapacityWPA2002BelarusP2O5</t>
  </si>
  <si>
    <t>CapacityWPA2002KazakhstanP2O5</t>
  </si>
  <si>
    <t>CapacityWPA2002RussiaP2O5</t>
  </si>
  <si>
    <t>CapacityWPA2002TurkmenistanP2O5</t>
  </si>
  <si>
    <t>CapacityWPA2002UzbekistanP2O5</t>
  </si>
  <si>
    <t>CapacityWPA2002Africa TotalP2O5</t>
  </si>
  <si>
    <t>CapacityWPA2002North Africa TotalP2O5</t>
  </si>
  <si>
    <t>CapacityWPA2002EgyptP2O5</t>
  </si>
  <si>
    <t>CapacityWPA2002MoroccoP2O5</t>
  </si>
  <si>
    <t>CapacityWPA2002TunisiaP2O5</t>
  </si>
  <si>
    <t>CapacityWPA2002East Africa TotalP2O5</t>
  </si>
  <si>
    <t>CapacityWPA2002ZimbabweP2O5</t>
  </si>
  <si>
    <t>CapacityWPA2002West Africa TotalP2O5</t>
  </si>
  <si>
    <t>CapacityWPA2002SenegalP2O5</t>
  </si>
  <si>
    <t>CapacityWPA2002Southern Africa TotalP2O5</t>
  </si>
  <si>
    <t>CapacityWPA2002South AfricaP2O5</t>
  </si>
  <si>
    <t>CapacityWPA2002North America TotalP2O5</t>
  </si>
  <si>
    <t>CapacityWPA2002CanadaP2O5</t>
  </si>
  <si>
    <t>CapacityWPA2002United StatesP2O5</t>
  </si>
  <si>
    <t>CapacityWPA2002Central &amp; South America TotalP2O5</t>
  </si>
  <si>
    <t>CapacityWPA2002Central America TotalP2O5</t>
  </si>
  <si>
    <t>CapacityWPA2002MexicoP2O5</t>
  </si>
  <si>
    <t>CapacityWPA2002South America TotalP2O5</t>
  </si>
  <si>
    <t>CapacityWPA2002BrazilP2O5</t>
  </si>
  <si>
    <t>CapacityWPA2002VenezuelaP2O5</t>
  </si>
  <si>
    <t>CapacityWPA2002Asia TotalP2O5</t>
  </si>
  <si>
    <t>CapacityWPA2002Middle East TotalP2O5</t>
  </si>
  <si>
    <t>CapacityWPA2002IranP2O5</t>
  </si>
  <si>
    <t>CapacityWPA2002IraqP2O5</t>
  </si>
  <si>
    <t>CapacityWPA2002IsraelP2O5</t>
  </si>
  <si>
    <t>CapacityWPA2002JordanP2O5</t>
  </si>
  <si>
    <t>CapacityWPA2002LebanonP2O5</t>
  </si>
  <si>
    <t>CapacityWPA2002SyriaP2O5</t>
  </si>
  <si>
    <t>CapacityWPA2002TurkeyP2O5</t>
  </si>
  <si>
    <t>CapacityWPA2002South Asia TotalP2O5</t>
  </si>
  <si>
    <t>CapacityWPA2002BangladeshP2O5</t>
  </si>
  <si>
    <t>CapacityWPA2002IndiaP2O5</t>
  </si>
  <si>
    <t>CapacityWPA2002South-East Asia TotalP2O5</t>
  </si>
  <si>
    <t>CapacityWPA2002IndonesiaP2O5</t>
  </si>
  <si>
    <t>CapacityWPA2002PhilippinesP2O5</t>
  </si>
  <si>
    <t>CapacityWPA2002ThailandP2O5</t>
  </si>
  <si>
    <t>CapacityWPA2002East Asia TotalP2O5</t>
  </si>
  <si>
    <t>CapacityWPA2002ChinaP2O5</t>
  </si>
  <si>
    <t>CapacityWPA2002JapanP2O5</t>
  </si>
  <si>
    <t>CapacityWPA2002South KoreaP2O5</t>
  </si>
  <si>
    <t>CapacityWPA2002Oceania TotalP2O5</t>
  </si>
  <si>
    <t>CapacityWPA2002AustraliaP2O5</t>
  </si>
  <si>
    <t>CapacityDAP2003World TotalP2O5</t>
  </si>
  <si>
    <t>CapacityDAP2003Europe &amp; CIS TotalP2O5</t>
  </si>
  <si>
    <t>CapacityDAP2003West Europe TotalP2O5</t>
  </si>
  <si>
    <t>CapacityDAP2003SpainP2O5</t>
  </si>
  <si>
    <t>CapacityDAP2003East Europe TotalP2O5</t>
  </si>
  <si>
    <t>CapacityDAP2003CroatiaP2O5</t>
  </si>
  <si>
    <t>CapacityDAP2003LithuaniaP2O5</t>
  </si>
  <si>
    <t>CapacityDAP2003PolandP2O5</t>
  </si>
  <si>
    <t>CapacityDAP2003RomaniaP2O5</t>
  </si>
  <si>
    <t>CapacityDAP2003UkraineP2O5</t>
  </si>
  <si>
    <t>CapacityDAP2003CIS TotalP2O5</t>
  </si>
  <si>
    <t>CapacityDAP2003RussiaP2O5</t>
  </si>
  <si>
    <t>CapacityDAP2003Africa TotalP2O5</t>
  </si>
  <si>
    <t>CapacityDAP2003North Africa TotalP2O5</t>
  </si>
  <si>
    <t>CapacityDAP2003MoroccoP2O5</t>
  </si>
  <si>
    <t>CapacityDAP2003TunisiaP2O5</t>
  </si>
  <si>
    <t>CapacityDAP2003West Africa TotalP2O5</t>
  </si>
  <si>
    <t>CapacityDAP2003SenegalP2O5</t>
  </si>
  <si>
    <t>CapacityDAP2003Southern Africa TotalP2O5</t>
  </si>
  <si>
    <t>CapacityDAP2003South AfricaP2O5</t>
  </si>
  <si>
    <t>CapacityDAP2003North America TotalP2O5</t>
  </si>
  <si>
    <t>CapacityDAP2003United StatesP2O5</t>
  </si>
  <si>
    <t>CapacityDAP2003Central &amp; South America TotalP2O5</t>
  </si>
  <si>
    <t>CapacityDAP2003Central America TotalP2O5</t>
  </si>
  <si>
    <t>CapacityDAP2003MexicoP2O5</t>
  </si>
  <si>
    <t>CapacityDAP2003South America TotalP2O5</t>
  </si>
  <si>
    <t>CapacityDAP2003VenezuelaP2O5</t>
  </si>
  <si>
    <t>CapacityDAP2003Asia TotalP2O5</t>
  </si>
  <si>
    <t>CapacityDAP2003Middle East TotalP2O5</t>
  </si>
  <si>
    <t>CapacityDAP2003IranP2O5</t>
  </si>
  <si>
    <t>CapacityDAP2003JordanP2O5</t>
  </si>
  <si>
    <t>CapacityDAP2003Saudi ArabiaP2O5</t>
  </si>
  <si>
    <t>CapacityDAP2003TurkeyP2O5</t>
  </si>
  <si>
    <t>CapacityDAP2003South Asia TotalP2O5</t>
  </si>
  <si>
    <t>CapacityDAP2003IndiaP2O5</t>
  </si>
  <si>
    <t>CapacityDAP2003PakistanP2O5</t>
  </si>
  <si>
    <t>CapacityDAP2003South-East Asia TotalP2O5</t>
  </si>
  <si>
    <t>CapacityDAP2003PhilippinesP2O5</t>
  </si>
  <si>
    <t>CapacityDAP2003East Asia TotalP2O5</t>
  </si>
  <si>
    <t>CapacityDAP2003ChinaP2O5</t>
  </si>
  <si>
    <t>CapacityDAP2003JapanP2O5</t>
  </si>
  <si>
    <t>CapacityDAP2003South KoreaP2O5</t>
  </si>
  <si>
    <t>CapacityDAP2003Oceania TotalP2O5</t>
  </si>
  <si>
    <t>CapacityDAP2003AustraliaP2O5</t>
  </si>
  <si>
    <t>CapacityMAP2003World TotalP2O5</t>
  </si>
  <si>
    <t>CapacityMAP2003Europe &amp; CIS TotalP2O5</t>
  </si>
  <si>
    <t>CapacityMAP2003West Europe TotalP2O5</t>
  </si>
  <si>
    <t>CapacityMAP2003BelgiumP2O5</t>
  </si>
  <si>
    <t>CapacityMAP2003SpainP2O5</t>
  </si>
  <si>
    <t>CapacityMAP2003East Europe TotalP2O5</t>
  </si>
  <si>
    <t>CapacityMAP2003CroatiaP2O5</t>
  </si>
  <si>
    <t>CapacityMAP2003MacedoniaP2O5</t>
  </si>
  <si>
    <t>CapacityMAP2003PolandP2O5</t>
  </si>
  <si>
    <t>CapacityMAP2003SerbiaP2O5</t>
  </si>
  <si>
    <t>CapacityMAP2003UkraineP2O5</t>
  </si>
  <si>
    <t>CapacityMAP2003CIS TotalP2O5</t>
  </si>
  <si>
    <t>CapacityMAP2003BelarusP2O5</t>
  </si>
  <si>
    <t>CapacityMAP2003KazakhstanP2O5</t>
  </si>
  <si>
    <t>CapacityMAP2003RussiaP2O5</t>
  </si>
  <si>
    <t>CapacityMAP2003UzbekistanP2O5</t>
  </si>
  <si>
    <t>CapacityMAP2003Africa TotalP2O5</t>
  </si>
  <si>
    <t>CapacityMAP2003North Africa TotalP2O5</t>
  </si>
  <si>
    <t>CapacityMAP2003MoroccoP2O5</t>
  </si>
  <si>
    <t>CapacityMAP2003West Africa TotalP2O5</t>
  </si>
  <si>
    <t>CapacityMAP2003SenegalP2O5</t>
  </si>
  <si>
    <t>CapacityMAP2003Southern Africa TotalP2O5</t>
  </si>
  <si>
    <t>CapacityMAP2003South AfricaP2O5</t>
  </si>
  <si>
    <t>CapacityMAP2003North America TotalP2O5</t>
  </si>
  <si>
    <t>CapacityMAP2003CanadaP2O5</t>
  </si>
  <si>
    <t>CapacityMAP2003United StatesP2O5</t>
  </si>
  <si>
    <t>CapacityMAP2003Central &amp; South America TotalP2O5</t>
  </si>
  <si>
    <t>CapacityMAP2003South America TotalP2O5</t>
  </si>
  <si>
    <t>CapacityMAP2003BrazilP2O5</t>
  </si>
  <si>
    <t>CapacityMAP2003Asia TotalP2O5</t>
  </si>
  <si>
    <t>CapacityMAP2003Middle East TotalP2O5</t>
  </si>
  <si>
    <t>CapacityMAP2003TurkeyP2O5</t>
  </si>
  <si>
    <t>CapacityMAP2003East Asia TotalP2O5</t>
  </si>
  <si>
    <t>CapacityMAP2003ChinaP2O5</t>
  </si>
  <si>
    <t>CapacityMAP2003JapanP2O5</t>
  </si>
  <si>
    <t>CapacityMAP2003Oceania TotalP2O5</t>
  </si>
  <si>
    <t>CapacityMAP2003AustraliaP2O5</t>
  </si>
  <si>
    <t>CapacityTSP2003World TotalP2O5</t>
  </si>
  <si>
    <t>CapacityTSP2003Europe &amp; CIS TotalP2O5</t>
  </si>
  <si>
    <t>CapacityTSP2003West Europe TotalP2O5</t>
  </si>
  <si>
    <t>CapacityTSP2003BelgiumP2O5</t>
  </si>
  <si>
    <t>CapacityTSP2003FranceP2O5</t>
  </si>
  <si>
    <t>CapacityTSP2003NetherlandsP2O5</t>
  </si>
  <si>
    <t>CapacityTSP2003East Europe TotalP2O5</t>
  </si>
  <si>
    <t>CapacityTSP2003BulgariaP2O5</t>
  </si>
  <si>
    <t>CapacityTSP2003PolandP2O5</t>
  </si>
  <si>
    <t>CapacityTSP2003SerbiaP2O5</t>
  </si>
  <si>
    <t>CapacityTSP2003CIS TotalP2O5</t>
  </si>
  <si>
    <t>CapacityTSP2003BelarusP2O5</t>
  </si>
  <si>
    <t>CapacityTSP2003Africa TotalP2O5</t>
  </si>
  <si>
    <t>CapacityTSP2003North Africa TotalP2O5</t>
  </si>
  <si>
    <t>CapacityTSP2003AlgeriaP2O5</t>
  </si>
  <si>
    <t>CapacityTSP2003EgyptP2O5</t>
  </si>
  <si>
    <t>CapacityTSP2003MoroccoP2O5</t>
  </si>
  <si>
    <t>CapacityTSP2003TunisiaP2O5</t>
  </si>
  <si>
    <t>CapacityTSP2003East Africa TotalP2O5</t>
  </si>
  <si>
    <t>CapacityTSP2003ZimbabweP2O5</t>
  </si>
  <si>
    <t>CapacityTSP2003North America TotalP2O5</t>
  </si>
  <si>
    <t>CapacityTSP2003United StatesP2O5</t>
  </si>
  <si>
    <t>CapacityTSP2003Central &amp; South America TotalP2O5</t>
  </si>
  <si>
    <t>CapacityTSP2003Central America TotalP2O5</t>
  </si>
  <si>
    <t>CapacityTSP2003MexicoP2O5</t>
  </si>
  <si>
    <t>CapacityTSP2003South America TotalP2O5</t>
  </si>
  <si>
    <t>CapacityTSP2003BrazilP2O5</t>
  </si>
  <si>
    <t>CapacityTSP2003Asia TotalP2O5</t>
  </si>
  <si>
    <t>CapacityTSP2003Middle East TotalP2O5</t>
  </si>
  <si>
    <t>CapacityTSP2003IsraelP2O5</t>
  </si>
  <si>
    <t>CapacityTSP2003LebanonP2O5</t>
  </si>
  <si>
    <t>CapacityTSP2003SyriaP2O5</t>
  </si>
  <si>
    <t>CapacityTSP2003TurkeyP2O5</t>
  </si>
  <si>
    <t>CapacityTSP2003South Asia TotalP2O5</t>
  </si>
  <si>
    <t>CapacityTSP2003BangladeshP2O5</t>
  </si>
  <si>
    <t>CapacityTSP2003East Asia TotalP2O5</t>
  </si>
  <si>
    <t>CapacityTSP2003ChinaP2O5</t>
  </si>
  <si>
    <t>CapacityTSP2003JapanP2O5</t>
  </si>
  <si>
    <t>CapacityWPA2003World TotalP2O5</t>
  </si>
  <si>
    <t>CapacityWPA2003Europe &amp; CIS TotalP2O5</t>
  </si>
  <si>
    <t>CapacityWPA2003West Europe TotalP2O5</t>
  </si>
  <si>
    <t>CapacityWPA2003BelgiumP2O5</t>
  </si>
  <si>
    <t>CapacityWPA2003FinlandP2O5</t>
  </si>
  <si>
    <t>CapacityWPA2003FranceP2O5</t>
  </si>
  <si>
    <t>CapacityWPA2003GreeceP2O5</t>
  </si>
  <si>
    <t>CapacityWPA2003SpainP2O5</t>
  </si>
  <si>
    <t>CapacityWPA2003East Europe TotalP2O5</t>
  </si>
  <si>
    <t>CapacityWPA2003BulgariaP2O5</t>
  </si>
  <si>
    <t>CapacityWPA2003CroatiaP2O5</t>
  </si>
  <si>
    <t>CapacityWPA2003LithuaniaP2O5</t>
  </si>
  <si>
    <t>CapacityWPA2003MacedoniaP2O5</t>
  </si>
  <si>
    <t>CapacityWPA2003PolandP2O5</t>
  </si>
  <si>
    <t>CapacityWPA2003RomaniaP2O5</t>
  </si>
  <si>
    <t>CapacityWPA2003SerbiaP2O5</t>
  </si>
  <si>
    <t>CapacityWPA2003UkraineP2O5</t>
  </si>
  <si>
    <t>CapacityWPA2003CIS TotalP2O5</t>
  </si>
  <si>
    <t>CapacityWPA2003BelarusP2O5</t>
  </si>
  <si>
    <t>CapacityWPA2003KazakhstanP2O5</t>
  </si>
  <si>
    <t>CapacityWPA2003RussiaP2O5</t>
  </si>
  <si>
    <t>CapacityWPA2003TurkmenistanP2O5</t>
  </si>
  <si>
    <t>CapacityWPA2003UzbekistanP2O5</t>
  </si>
  <si>
    <t>CapacityWPA2003Africa TotalP2O5</t>
  </si>
  <si>
    <t>CapacityWPA2003North Africa TotalP2O5</t>
  </si>
  <si>
    <t>CapacityWPA2003EgyptP2O5</t>
  </si>
  <si>
    <t>CapacityWPA2003MoroccoP2O5</t>
  </si>
  <si>
    <t>CapacityWPA2003TunisiaP2O5</t>
  </si>
  <si>
    <t>CapacityWPA2003East Africa TotalP2O5</t>
  </si>
  <si>
    <t>CapacityWPA2003ZimbabweP2O5</t>
  </si>
  <si>
    <t>CapacityWPA2003West Africa TotalP2O5</t>
  </si>
  <si>
    <t>CapacityWPA2003SenegalP2O5</t>
  </si>
  <si>
    <t>CapacityWPA2003Southern Africa TotalP2O5</t>
  </si>
  <si>
    <t>CapacityWPA2003South AfricaP2O5</t>
  </si>
  <si>
    <t>CapacityWPA2003North America TotalP2O5</t>
  </si>
  <si>
    <t>CapacityWPA2003CanadaP2O5</t>
  </si>
  <si>
    <t>CapacityWPA2003United StatesP2O5</t>
  </si>
  <si>
    <t>CapacityWPA2003Central &amp; South America TotalP2O5</t>
  </si>
  <si>
    <t>CapacityWPA2003Central America TotalP2O5</t>
  </si>
  <si>
    <t>CapacityWPA2003MexicoP2O5</t>
  </si>
  <si>
    <t>CapacityWPA2003South America TotalP2O5</t>
  </si>
  <si>
    <t>CapacityWPA2003BrazilP2O5</t>
  </si>
  <si>
    <t>CapacityWPA2003VenezuelaP2O5</t>
  </si>
  <si>
    <t>CapacityWPA2003Asia TotalP2O5</t>
  </si>
  <si>
    <t>CapacityWPA2003Middle East TotalP2O5</t>
  </si>
  <si>
    <t>CapacityWPA2003IranP2O5</t>
  </si>
  <si>
    <t>CapacityWPA2003IsraelP2O5</t>
  </si>
  <si>
    <t>CapacityWPA2003JordanP2O5</t>
  </si>
  <si>
    <t>CapacityWPA2003LebanonP2O5</t>
  </si>
  <si>
    <t>CapacityWPA2003SyriaP2O5</t>
  </si>
  <si>
    <t>CapacityWPA2003TurkeyP2O5</t>
  </si>
  <si>
    <t>CapacityWPA2003South Asia TotalP2O5</t>
  </si>
  <si>
    <t>CapacityWPA2003BangladeshP2O5</t>
  </si>
  <si>
    <t>CapacityWPA2003IndiaP2O5</t>
  </si>
  <si>
    <t>CapacityWPA2003South-East Asia TotalP2O5</t>
  </si>
  <si>
    <t>CapacityWPA2003IndonesiaP2O5</t>
  </si>
  <si>
    <t>CapacityWPA2003PhilippinesP2O5</t>
  </si>
  <si>
    <t>CapacityWPA2003ThailandP2O5</t>
  </si>
  <si>
    <t>CapacityWPA2003East Asia TotalP2O5</t>
  </si>
  <si>
    <t>CapacityWPA2003ChinaP2O5</t>
  </si>
  <si>
    <t>CapacityWPA2003JapanP2O5</t>
  </si>
  <si>
    <t>CapacityWPA2003South KoreaP2O5</t>
  </si>
  <si>
    <t>CapacityWPA2003Oceania TotalP2O5</t>
  </si>
  <si>
    <t>CapacityWPA2003AustraliaP2O5</t>
  </si>
  <si>
    <t>CapacityDAP2004World TotalP2O5</t>
  </si>
  <si>
    <t>CapacityDAP2004Europe &amp; CIS TotalP2O5</t>
  </si>
  <si>
    <t>CapacityDAP2004West Europe TotalP2O5</t>
  </si>
  <si>
    <t>CapacityDAP2004SpainP2O5</t>
  </si>
  <si>
    <t>CapacityDAP2004East Europe TotalP2O5</t>
  </si>
  <si>
    <t>CapacityDAP2004CroatiaP2O5</t>
  </si>
  <si>
    <t>CapacityDAP2004LithuaniaP2O5</t>
  </si>
  <si>
    <t>CapacityDAP2004PolandP2O5</t>
  </si>
  <si>
    <t>CapacityDAP2004RomaniaP2O5</t>
  </si>
  <si>
    <t>CapacityDAP2004UkraineP2O5</t>
  </si>
  <si>
    <t>CapacityDAP2004CIS TotalP2O5</t>
  </si>
  <si>
    <t>CapacityDAP2004RussiaP2O5</t>
  </si>
  <si>
    <t>CapacityDAP2004Africa TotalP2O5</t>
  </si>
  <si>
    <t>CapacityDAP2004North Africa TotalP2O5</t>
  </si>
  <si>
    <t>CapacityDAP2004MoroccoP2O5</t>
  </si>
  <si>
    <t>CapacityDAP2004TunisiaP2O5</t>
  </si>
  <si>
    <t>CapacityDAP2004West Africa TotalP2O5</t>
  </si>
  <si>
    <t>CapacityDAP2004SenegalP2O5</t>
  </si>
  <si>
    <t>CapacityDAP2004Southern Africa TotalP2O5</t>
  </si>
  <si>
    <t>CapacityDAP2004South AfricaP2O5</t>
  </si>
  <si>
    <t>CapacityDAP2004North America TotalP2O5</t>
  </si>
  <si>
    <t>CapacityDAP2004United StatesP2O5</t>
  </si>
  <si>
    <t>CapacityDAP2004Central &amp; South America TotalP2O5</t>
  </si>
  <si>
    <t>CapacityDAP2004Central America TotalP2O5</t>
  </si>
  <si>
    <t>CapacityDAP2004MexicoP2O5</t>
  </si>
  <si>
    <t>CapacityDAP2004South America TotalP2O5</t>
  </si>
  <si>
    <t>CapacityDAP2004VenezuelaP2O5</t>
  </si>
  <si>
    <t>CapacityDAP2004Asia TotalP2O5</t>
  </si>
  <si>
    <t>CapacityDAP2004Middle East TotalP2O5</t>
  </si>
  <si>
    <t>CapacityDAP2004IranP2O5</t>
  </si>
  <si>
    <t>CapacityDAP2004JordanP2O5</t>
  </si>
  <si>
    <t>CapacityDAP2004Saudi ArabiaP2O5</t>
  </si>
  <si>
    <t>CapacityDAP2004TurkeyP2O5</t>
  </si>
  <si>
    <t>CapacityDAP2004South Asia TotalP2O5</t>
  </si>
  <si>
    <t>CapacityDAP2004IndiaP2O5</t>
  </si>
  <si>
    <t>CapacityDAP2004PakistanP2O5</t>
  </si>
  <si>
    <t>CapacityDAP2004South-East Asia TotalP2O5</t>
  </si>
  <si>
    <t>CapacityDAP2004PhilippinesP2O5</t>
  </si>
  <si>
    <t>CapacityDAP2004East Asia TotalP2O5</t>
  </si>
  <si>
    <t>CapacityDAP2004ChinaP2O5</t>
  </si>
  <si>
    <t>CapacityDAP2004JapanP2O5</t>
  </si>
  <si>
    <t>CapacityDAP2004South KoreaP2O5</t>
  </si>
  <si>
    <t>CapacityDAP2004Oceania TotalP2O5</t>
  </si>
  <si>
    <t>CapacityDAP2004AustraliaP2O5</t>
  </si>
  <si>
    <t>CapacityMAP2004World TotalP2O5</t>
  </si>
  <si>
    <t>CapacityMAP2004Europe &amp; CIS TotalP2O5</t>
  </si>
  <si>
    <t>CapacityMAP2004West Europe TotalP2O5</t>
  </si>
  <si>
    <t>CapacityMAP2004BelgiumP2O5</t>
  </si>
  <si>
    <t>CapacityMAP2004SpainP2O5</t>
  </si>
  <si>
    <t>CapacityMAP2004East Europe TotalP2O5</t>
  </si>
  <si>
    <t>CapacityMAP2004CroatiaP2O5</t>
  </si>
  <si>
    <t>CapacityMAP2004MacedoniaP2O5</t>
  </si>
  <si>
    <t>CapacityMAP2004PolandP2O5</t>
  </si>
  <si>
    <t>CapacityMAP2004SerbiaP2O5</t>
  </si>
  <si>
    <t>CapacityMAP2004UkraineP2O5</t>
  </si>
  <si>
    <t>CapacityMAP2004CIS TotalP2O5</t>
  </si>
  <si>
    <t>CapacityMAP2004BelarusP2O5</t>
  </si>
  <si>
    <t>CapacityMAP2004KazakhstanP2O5</t>
  </si>
  <si>
    <t>CapacityMAP2004RussiaP2O5</t>
  </si>
  <si>
    <t>CapacityMAP2004UzbekistanP2O5</t>
  </si>
  <si>
    <t>CapacityMAP2004Africa TotalP2O5</t>
  </si>
  <si>
    <t>CapacityMAP2004North Africa TotalP2O5</t>
  </si>
  <si>
    <t>CapacityMAP2004MoroccoP2O5</t>
  </si>
  <si>
    <t>CapacityMAP2004West Africa TotalP2O5</t>
  </si>
  <si>
    <t>CapacityMAP2004SenegalP2O5</t>
  </si>
  <si>
    <t>CapacityMAP2004Southern Africa TotalP2O5</t>
  </si>
  <si>
    <t>CapacityMAP2004South AfricaP2O5</t>
  </si>
  <si>
    <t>CapacityMAP2004North America TotalP2O5</t>
  </si>
  <si>
    <t>CapacityMAP2004CanadaP2O5</t>
  </si>
  <si>
    <t>CapacityMAP2004United StatesP2O5</t>
  </si>
  <si>
    <t>CapacityMAP2004Central &amp; South America TotalP2O5</t>
  </si>
  <si>
    <t>CapacityMAP2004South America TotalP2O5</t>
  </si>
  <si>
    <t>CapacityMAP2004BrazilP2O5</t>
  </si>
  <si>
    <t>CapacityMAP2004Asia TotalP2O5</t>
  </si>
  <si>
    <t>CapacityMAP2004Middle East TotalP2O5</t>
  </si>
  <si>
    <t>CapacityMAP2004TurkeyP2O5</t>
  </si>
  <si>
    <t>CapacityMAP2004East Asia TotalP2O5</t>
  </si>
  <si>
    <t>CapacityMAP2004ChinaP2O5</t>
  </si>
  <si>
    <t>CapacityMAP2004JapanP2O5</t>
  </si>
  <si>
    <t>CapacityMAP2004Oceania TotalP2O5</t>
  </si>
  <si>
    <t>CapacityMAP2004AustraliaP2O5</t>
  </si>
  <si>
    <t>CapacityTSP2004World TotalP2O5</t>
  </si>
  <si>
    <t>CapacityTSP2004Europe &amp; CIS TotalP2O5</t>
  </si>
  <si>
    <t>CapacityTSP2004West Europe TotalP2O5</t>
  </si>
  <si>
    <t>CapacityTSP2004BelgiumP2O5</t>
  </si>
  <si>
    <t>CapacityTSP2004FranceP2O5</t>
  </si>
  <si>
    <t>CapacityTSP2004NetherlandsP2O5</t>
  </si>
  <si>
    <t>CapacityTSP2004East Europe TotalP2O5</t>
  </si>
  <si>
    <t>CapacityTSP2004BulgariaP2O5</t>
  </si>
  <si>
    <t>CapacityTSP2004PolandP2O5</t>
  </si>
  <si>
    <t>CapacityTSP2004SerbiaP2O5</t>
  </si>
  <si>
    <t>CapacityTSP2004CIS TotalP2O5</t>
  </si>
  <si>
    <t>CapacityTSP2004BelarusP2O5</t>
  </si>
  <si>
    <t>CapacityTSP2004Africa TotalP2O5</t>
  </si>
  <si>
    <t>CapacityTSP2004North Africa TotalP2O5</t>
  </si>
  <si>
    <t>CapacityTSP2004AlgeriaP2O5</t>
  </si>
  <si>
    <t>CapacityTSP2004EgyptP2O5</t>
  </si>
  <si>
    <t>CapacityTSP2004MoroccoP2O5</t>
  </si>
  <si>
    <t>CapacityTSP2004TunisiaP2O5</t>
  </si>
  <si>
    <t>CapacityTSP2004East Africa TotalP2O5</t>
  </si>
  <si>
    <t>CapacityTSP2004ZimbabweP2O5</t>
  </si>
  <si>
    <t>CapacityTSP2004North America TotalP2O5</t>
  </si>
  <si>
    <t>CapacityTSP2004United StatesP2O5</t>
  </si>
  <si>
    <t>CapacityTSP2004Central &amp; South America TotalP2O5</t>
  </si>
  <si>
    <t>CapacityTSP2004Central America TotalP2O5</t>
  </si>
  <si>
    <t>CapacityTSP2004MexicoP2O5</t>
  </si>
  <si>
    <t>CapacityTSP2004South America TotalP2O5</t>
  </si>
  <si>
    <t>CapacityTSP2004BrazilP2O5</t>
  </si>
  <si>
    <t>CapacityTSP2004Asia TotalP2O5</t>
  </si>
  <si>
    <t>CapacityTSP2004Middle East TotalP2O5</t>
  </si>
  <si>
    <t>CapacityTSP2004IsraelP2O5</t>
  </si>
  <si>
    <t>CapacityTSP2004LebanonP2O5</t>
  </si>
  <si>
    <t>CapacityTSP2004SyriaP2O5</t>
  </si>
  <si>
    <t>CapacityTSP2004TurkeyP2O5</t>
  </si>
  <si>
    <t>CapacityTSP2004South Asia TotalP2O5</t>
  </si>
  <si>
    <t>CapacityTSP2004BangladeshP2O5</t>
  </si>
  <si>
    <t>CapacityTSP2004East Asia TotalP2O5</t>
  </si>
  <si>
    <t>CapacityTSP2004ChinaP2O5</t>
  </si>
  <si>
    <t>CapacityTSP2004JapanP2O5</t>
  </si>
  <si>
    <t>CapacityWPA2004World TotalP2O5</t>
  </si>
  <si>
    <t>CapacityWPA2004Europe &amp; CIS TotalP2O5</t>
  </si>
  <si>
    <t>CapacityWPA2004West Europe TotalP2O5</t>
  </si>
  <si>
    <t>CapacityWPA2004BelgiumP2O5</t>
  </si>
  <si>
    <t>CapacityWPA2004FinlandP2O5</t>
  </si>
  <si>
    <t>CapacityWPA2004GreeceP2O5</t>
  </si>
  <si>
    <t>CapacityWPA2004SpainP2O5</t>
  </si>
  <si>
    <t>CapacityWPA2004East Europe TotalP2O5</t>
  </si>
  <si>
    <t>CapacityWPA2004BulgariaP2O5</t>
  </si>
  <si>
    <t>CapacityWPA2004CroatiaP2O5</t>
  </si>
  <si>
    <t>CapacityWPA2004LithuaniaP2O5</t>
  </si>
  <si>
    <t>CapacityWPA2004MacedoniaP2O5</t>
  </si>
  <si>
    <t>CapacityWPA2004PolandP2O5</t>
  </si>
  <si>
    <t>CapacityWPA2004RomaniaP2O5</t>
  </si>
  <si>
    <t>CapacityWPA2004SerbiaP2O5</t>
  </si>
  <si>
    <t>CapacityWPA2004UkraineP2O5</t>
  </si>
  <si>
    <t>CapacityWPA2004CIS TotalP2O5</t>
  </si>
  <si>
    <t>CapacityWPA2004BelarusP2O5</t>
  </si>
  <si>
    <t>CapacityWPA2004KazakhstanP2O5</t>
  </si>
  <si>
    <t>CapacityWPA2004RussiaP2O5</t>
  </si>
  <si>
    <t>CapacityWPA2004UzbekistanP2O5</t>
  </si>
  <si>
    <t>CapacityWPA2004Africa TotalP2O5</t>
  </si>
  <si>
    <t>CapacityWPA2004North Africa TotalP2O5</t>
  </si>
  <si>
    <t>CapacityWPA2004EgyptP2O5</t>
  </si>
  <si>
    <t>CapacityWPA2004MoroccoP2O5</t>
  </si>
  <si>
    <t>CapacityWPA2004TunisiaP2O5</t>
  </si>
  <si>
    <t>CapacityWPA2004East Africa TotalP2O5</t>
  </si>
  <si>
    <t>CapacityWPA2004ZimbabweP2O5</t>
  </si>
  <si>
    <t>CapacityWPA2004West Africa TotalP2O5</t>
  </si>
  <si>
    <t>CapacityWPA2004SenegalP2O5</t>
  </si>
  <si>
    <t>CapacityWPA2004Southern Africa TotalP2O5</t>
  </si>
  <si>
    <t>CapacityWPA2004South AfricaP2O5</t>
  </si>
  <si>
    <t>CapacityWPA2004North America TotalP2O5</t>
  </si>
  <si>
    <t>CapacityWPA2004CanadaP2O5</t>
  </si>
  <si>
    <t>CapacityWPA2004United StatesP2O5</t>
  </si>
  <si>
    <t>CapacityWPA2004Central &amp; South America TotalP2O5</t>
  </si>
  <si>
    <t>CapacityWPA2004Central America TotalP2O5</t>
  </si>
  <si>
    <t>CapacityWPA2004MexicoP2O5</t>
  </si>
  <si>
    <t>CapacityWPA2004South America TotalP2O5</t>
  </si>
  <si>
    <t>CapacityWPA2004BrazilP2O5</t>
  </si>
  <si>
    <t>CapacityWPA2004VenezuelaP2O5</t>
  </si>
  <si>
    <t>CapacityWPA2004Asia TotalP2O5</t>
  </si>
  <si>
    <t>CapacityWPA2004Middle East TotalP2O5</t>
  </si>
  <si>
    <t>CapacityWPA2004IranP2O5</t>
  </si>
  <si>
    <t>CapacityWPA2004IsraelP2O5</t>
  </si>
  <si>
    <t>CapacityWPA2004JordanP2O5</t>
  </si>
  <si>
    <t>CapacityWPA2004LebanonP2O5</t>
  </si>
  <si>
    <t>CapacityWPA2004SyriaP2O5</t>
  </si>
  <si>
    <t>CapacityWPA2004TurkeyP2O5</t>
  </si>
  <si>
    <t>CapacityWPA2004South Asia TotalP2O5</t>
  </si>
  <si>
    <t>CapacityWPA2004BangladeshP2O5</t>
  </si>
  <si>
    <t>CapacityWPA2004IndiaP2O5</t>
  </si>
  <si>
    <t>CapacityWPA2004South-East Asia TotalP2O5</t>
  </si>
  <si>
    <t>CapacityWPA2004IndonesiaP2O5</t>
  </si>
  <si>
    <t>CapacityWPA2004PhilippinesP2O5</t>
  </si>
  <si>
    <t>CapacityWPA2004ThailandP2O5</t>
  </si>
  <si>
    <t>CapacityWPA2004East Asia TotalP2O5</t>
  </si>
  <si>
    <t>CapacityWPA2004ChinaP2O5</t>
  </si>
  <si>
    <t>CapacityWPA2004JapanP2O5</t>
  </si>
  <si>
    <t>CapacityWPA2004South KoreaP2O5</t>
  </si>
  <si>
    <t>CapacityWPA2004Oceania TotalP2O5</t>
  </si>
  <si>
    <t>CapacityWPA2004AustraliaP2O5</t>
  </si>
  <si>
    <t>CapacityDAP2005World TotalP2O5</t>
  </si>
  <si>
    <t>CapacityDAP2005Europe &amp; CIS TotalP2O5</t>
  </si>
  <si>
    <t>CapacityDAP2005West Europe TotalP2O5</t>
  </si>
  <si>
    <t>CapacityDAP2005SpainP2O5</t>
  </si>
  <si>
    <t>CapacityDAP2005East Europe TotalP2O5</t>
  </si>
  <si>
    <t>CapacityDAP2005CroatiaP2O5</t>
  </si>
  <si>
    <t>CapacityDAP2005LithuaniaP2O5</t>
  </si>
  <si>
    <t>CapacityDAP2005PolandP2O5</t>
  </si>
  <si>
    <t>CapacityDAP2005RomaniaP2O5</t>
  </si>
  <si>
    <t>CapacityDAP2005UkraineP2O5</t>
  </si>
  <si>
    <t>CapacityDAP2005CIS TotalP2O5</t>
  </si>
  <si>
    <t>CapacityDAP2005RussiaP2O5</t>
  </si>
  <si>
    <t>CapacityDAP2005Africa TotalP2O5</t>
  </si>
  <si>
    <t>CapacityDAP2005North Africa TotalP2O5</t>
  </si>
  <si>
    <t>CapacityDAP2005MoroccoP2O5</t>
  </si>
  <si>
    <t>CapacityDAP2005TunisiaP2O5</t>
  </si>
  <si>
    <t>CapacityDAP2005West Africa TotalP2O5</t>
  </si>
  <si>
    <t>CapacityDAP2005SenegalP2O5</t>
  </si>
  <si>
    <t>CapacityDAP2005Southern Africa TotalP2O5</t>
  </si>
  <si>
    <t>CapacityDAP2005South AfricaP2O5</t>
  </si>
  <si>
    <t>CapacityDAP2005North America TotalP2O5</t>
  </si>
  <si>
    <t>CapacityDAP2005United StatesP2O5</t>
  </si>
  <si>
    <t>CapacityDAP2005Central &amp; South America TotalP2O5</t>
  </si>
  <si>
    <t>CapacityDAP2005South America TotalP2O5</t>
  </si>
  <si>
    <t>CapacityDAP2005VenezuelaP2O5</t>
  </si>
  <si>
    <t>CapacityDAP2005Asia TotalP2O5</t>
  </si>
  <si>
    <t>CapacityDAP2005Middle East TotalP2O5</t>
  </si>
  <si>
    <t>CapacityDAP2005IranP2O5</t>
  </si>
  <si>
    <t>CapacityDAP2005JordanP2O5</t>
  </si>
  <si>
    <t>CapacityDAP2005Saudi ArabiaP2O5</t>
  </si>
  <si>
    <t>CapacityDAP2005TurkeyP2O5</t>
  </si>
  <si>
    <t>CapacityDAP2005South Asia TotalP2O5</t>
  </si>
  <si>
    <t>CapacityDAP2005IndiaP2O5</t>
  </si>
  <si>
    <t>CapacityDAP2005PakistanP2O5</t>
  </si>
  <si>
    <t>CapacityDAP2005South-East Asia TotalP2O5</t>
  </si>
  <si>
    <t>CapacityDAP2005PhilippinesP2O5</t>
  </si>
  <si>
    <t>CapacityDAP2005East Asia TotalP2O5</t>
  </si>
  <si>
    <t>CapacityDAP2005ChinaP2O5</t>
  </si>
  <si>
    <t>CapacityDAP2005JapanP2O5</t>
  </si>
  <si>
    <t>CapacityDAP2005South KoreaP2O5</t>
  </si>
  <si>
    <t>CapacityDAP2005Oceania TotalP2O5</t>
  </si>
  <si>
    <t>CapacityDAP2005AustraliaP2O5</t>
  </si>
  <si>
    <t>CapacityMAP2005World TotalP2O5</t>
  </si>
  <si>
    <t>CapacityMAP2005Europe &amp; CIS TotalP2O5</t>
  </si>
  <si>
    <t>CapacityMAP2005West Europe TotalP2O5</t>
  </si>
  <si>
    <t>CapacityMAP2005BelgiumP2O5</t>
  </si>
  <si>
    <t>CapacityMAP2005SpainP2O5</t>
  </si>
  <si>
    <t>CapacityMAP2005East Europe TotalP2O5</t>
  </si>
  <si>
    <t>CapacityMAP2005CroatiaP2O5</t>
  </si>
  <si>
    <t>CapacityMAP2005MacedoniaP2O5</t>
  </si>
  <si>
    <t>CapacityMAP2005PolandP2O5</t>
  </si>
  <si>
    <t>CapacityMAP2005SerbiaP2O5</t>
  </si>
  <si>
    <t>CapacityMAP2005UkraineP2O5</t>
  </si>
  <si>
    <t>CapacityMAP2005CIS TotalP2O5</t>
  </si>
  <si>
    <t>CapacityMAP2005BelarusP2O5</t>
  </si>
  <si>
    <t>CapacityMAP2005KazakhstanP2O5</t>
  </si>
  <si>
    <t>CapacityMAP2005RussiaP2O5</t>
  </si>
  <si>
    <t>CapacityMAP2005UzbekistanP2O5</t>
  </si>
  <si>
    <t>CapacityMAP2005Africa TotalP2O5</t>
  </si>
  <si>
    <t>CapacityMAP2005North Africa TotalP2O5</t>
  </si>
  <si>
    <t>CapacityMAP2005MoroccoP2O5</t>
  </si>
  <si>
    <t>CapacityMAP2005West Africa TotalP2O5</t>
  </si>
  <si>
    <t>CapacityMAP2005SenegalP2O5</t>
  </si>
  <si>
    <t>CapacityMAP2005Southern Africa TotalP2O5</t>
  </si>
  <si>
    <t>CapacityMAP2005South AfricaP2O5</t>
  </si>
  <si>
    <t>CapacityMAP2005North America TotalP2O5</t>
  </si>
  <si>
    <t>CapacityMAP2005CanadaP2O5</t>
  </si>
  <si>
    <t>CapacityMAP2005United StatesP2O5</t>
  </si>
  <si>
    <t>CapacityMAP2005Central &amp; South America TotalP2O5</t>
  </si>
  <si>
    <t>CapacityMAP2005South America TotalP2O5</t>
  </si>
  <si>
    <t>CapacityMAP2005BrazilP2O5</t>
  </si>
  <si>
    <t>CapacityMAP2005Asia TotalP2O5</t>
  </si>
  <si>
    <t>CapacityMAP2005Middle East TotalP2O5</t>
  </si>
  <si>
    <t>CapacityMAP2005TurkeyP2O5</t>
  </si>
  <si>
    <t>CapacityMAP2005East Asia TotalP2O5</t>
  </si>
  <si>
    <t>CapacityMAP2005ChinaP2O5</t>
  </si>
  <si>
    <t>CapacityMAP2005JapanP2O5</t>
  </si>
  <si>
    <t>CapacityMAP2005Oceania TotalP2O5</t>
  </si>
  <si>
    <t>CapacityMAP2005AustraliaP2O5</t>
  </si>
  <si>
    <t>CapacityTSP2005World TotalP2O5</t>
  </si>
  <si>
    <t>CapacityTSP2005Europe &amp; CIS TotalP2O5</t>
  </si>
  <si>
    <t>CapacityTSP2005West Europe TotalP2O5</t>
  </si>
  <si>
    <t>CapacityTSP2005BelgiumP2O5</t>
  </si>
  <si>
    <t>CapacityTSP2005FranceP2O5</t>
  </si>
  <si>
    <t>CapacityTSP2005NetherlandsP2O5</t>
  </si>
  <si>
    <t>CapacityTSP2005East Europe TotalP2O5</t>
  </si>
  <si>
    <t>CapacityTSP2005BulgariaP2O5</t>
  </si>
  <si>
    <t>CapacityTSP2005PolandP2O5</t>
  </si>
  <si>
    <t>CapacityTSP2005SerbiaP2O5</t>
  </si>
  <si>
    <t>CapacityTSP2005CIS TotalP2O5</t>
  </si>
  <si>
    <t>CapacityTSP2005BelarusP2O5</t>
  </si>
  <si>
    <t>CapacityTSP2005Africa TotalP2O5</t>
  </si>
  <si>
    <t>CapacityTSP2005North Africa TotalP2O5</t>
  </si>
  <si>
    <t>CapacityTSP2005AlgeriaP2O5</t>
  </si>
  <si>
    <t>CapacityTSP2005EgyptP2O5</t>
  </si>
  <si>
    <t>CapacityTSP2005MoroccoP2O5</t>
  </si>
  <si>
    <t>CapacityTSP2005TunisiaP2O5</t>
  </si>
  <si>
    <t>CapacityTSP2005East Africa TotalP2O5</t>
  </si>
  <si>
    <t>CapacityTSP2005ZimbabweP2O5</t>
  </si>
  <si>
    <t>CapacityTSP2005North America TotalP2O5</t>
  </si>
  <si>
    <t>CapacityTSP2005United StatesP2O5</t>
  </si>
  <si>
    <t>CapacityTSP2005Central &amp; South America TotalP2O5</t>
  </si>
  <si>
    <t>CapacityTSP2005Central America TotalP2O5</t>
  </si>
  <si>
    <t>CapacityTSP2005MexicoP2O5</t>
  </si>
  <si>
    <t>CapacityTSP2005South America TotalP2O5</t>
  </si>
  <si>
    <t>CapacityTSP2005BrazilP2O5</t>
  </si>
  <si>
    <t>CapacityTSP2005Asia TotalP2O5</t>
  </si>
  <si>
    <t>CapacityTSP2005Middle East TotalP2O5</t>
  </si>
  <si>
    <t>CapacityTSP2005IsraelP2O5</t>
  </si>
  <si>
    <t>CapacityTSP2005LebanonP2O5</t>
  </si>
  <si>
    <t>CapacityTSP2005SyriaP2O5</t>
  </si>
  <si>
    <t>CapacityTSP2005TurkeyP2O5</t>
  </si>
  <si>
    <t>CapacityTSP2005South Asia TotalP2O5</t>
  </si>
  <si>
    <t>CapacityTSP2005BangladeshP2O5</t>
  </si>
  <si>
    <t>CapacityTSP2005East Asia TotalP2O5</t>
  </si>
  <si>
    <t>CapacityTSP2005ChinaP2O5</t>
  </si>
  <si>
    <t>CapacityTSP2005JapanP2O5</t>
  </si>
  <si>
    <t>CapacityWPA2005World TotalP2O5</t>
  </si>
  <si>
    <t>CapacityWPA2005Europe &amp; CIS TotalP2O5</t>
  </si>
  <si>
    <t>CapacityWPA2005West Europe TotalP2O5</t>
  </si>
  <si>
    <t>CapacityWPA2005BelgiumP2O5</t>
  </si>
  <si>
    <t>CapacityWPA2005FinlandP2O5</t>
  </si>
  <si>
    <t>CapacityWPA2005GreeceP2O5</t>
  </si>
  <si>
    <t>CapacityWPA2005SpainP2O5</t>
  </si>
  <si>
    <t>CapacityWPA2005East Europe TotalP2O5</t>
  </si>
  <si>
    <t>CapacityWPA2005BulgariaP2O5</t>
  </si>
  <si>
    <t>CapacityWPA2005CroatiaP2O5</t>
  </si>
  <si>
    <t>CapacityWPA2005LithuaniaP2O5</t>
  </si>
  <si>
    <t>CapacityWPA2005MacedoniaP2O5</t>
  </si>
  <si>
    <t>CapacityWPA2005PolandP2O5</t>
  </si>
  <si>
    <t>CapacityWPA2005RomaniaP2O5</t>
  </si>
  <si>
    <t>CapacityWPA2005SerbiaP2O5</t>
  </si>
  <si>
    <t>CapacityWPA2005UkraineP2O5</t>
  </si>
  <si>
    <t>CapacityWPA2005CIS TotalP2O5</t>
  </si>
  <si>
    <t>CapacityWPA2005BelarusP2O5</t>
  </si>
  <si>
    <t>CapacityWPA2005KazakhstanP2O5</t>
  </si>
  <si>
    <t>CapacityWPA2005RussiaP2O5</t>
  </si>
  <si>
    <t>CapacityWPA2005UzbekistanP2O5</t>
  </si>
  <si>
    <t>CapacityWPA2005Africa TotalP2O5</t>
  </si>
  <si>
    <t>CapacityWPA2005North Africa TotalP2O5</t>
  </si>
  <si>
    <t>CapacityWPA2005EgyptP2O5</t>
  </si>
  <si>
    <t>CapacityWPA2005MoroccoP2O5</t>
  </si>
  <si>
    <t>CapacityWPA2005TunisiaP2O5</t>
  </si>
  <si>
    <t>CapacityWPA2005East Africa TotalP2O5</t>
  </si>
  <si>
    <t>CapacityWPA2005ZimbabweP2O5</t>
  </si>
  <si>
    <t>CapacityWPA2005West Africa TotalP2O5</t>
  </si>
  <si>
    <t>CapacityWPA2005SenegalP2O5</t>
  </si>
  <si>
    <t>CapacityWPA2005Southern Africa TotalP2O5</t>
  </si>
  <si>
    <t>CapacityWPA2005South AfricaP2O5</t>
  </si>
  <si>
    <t>CapacityWPA2005North America TotalP2O5</t>
  </si>
  <si>
    <t>CapacityWPA2005CanadaP2O5</t>
  </si>
  <si>
    <t>CapacityWPA2005United StatesP2O5</t>
  </si>
  <si>
    <t>CapacityWPA2005Central &amp; South America TotalP2O5</t>
  </si>
  <si>
    <t>CapacityWPA2005Central America TotalP2O5</t>
  </si>
  <si>
    <t>CapacityWPA2005MexicoP2O5</t>
  </si>
  <si>
    <t>CapacityWPA2005South America TotalP2O5</t>
  </si>
  <si>
    <t>CapacityWPA2005BrazilP2O5</t>
  </si>
  <si>
    <t>CapacityWPA2005VenezuelaP2O5</t>
  </si>
  <si>
    <t>CapacityWPA2005Asia TotalP2O5</t>
  </si>
  <si>
    <t>CapacityWPA2005Middle East TotalP2O5</t>
  </si>
  <si>
    <t>CapacityWPA2005IranP2O5</t>
  </si>
  <si>
    <t>CapacityWPA2005IsraelP2O5</t>
  </si>
  <si>
    <t>CapacityWPA2005JordanP2O5</t>
  </si>
  <si>
    <t>CapacityWPA2005LebanonP2O5</t>
  </si>
  <si>
    <t>CapacityWPA2005SyriaP2O5</t>
  </si>
  <si>
    <t>CapacityWPA2005TurkeyP2O5</t>
  </si>
  <si>
    <t>CapacityWPA2005South Asia TotalP2O5</t>
  </si>
  <si>
    <t>CapacityWPA2005BangladeshP2O5</t>
  </si>
  <si>
    <t>CapacityWPA2005IndiaP2O5</t>
  </si>
  <si>
    <t>CapacityWPA2005South-East Asia TotalP2O5</t>
  </si>
  <si>
    <t>CapacityWPA2005IndonesiaP2O5</t>
  </si>
  <si>
    <t>CapacityWPA2005PhilippinesP2O5</t>
  </si>
  <si>
    <t>CapacityWPA2005ThailandP2O5</t>
  </si>
  <si>
    <t>CapacityWPA2005East Asia TotalP2O5</t>
  </si>
  <si>
    <t>CapacityWPA2005ChinaP2O5</t>
  </si>
  <si>
    <t>CapacityWPA2005JapanP2O5</t>
  </si>
  <si>
    <t>CapacityWPA2005South KoreaP2O5</t>
  </si>
  <si>
    <t>CapacityWPA2005Oceania TotalP2O5</t>
  </si>
  <si>
    <t>CapacityWPA2005AustraliaP2O5</t>
  </si>
  <si>
    <t>CapacityDAP2006World TotalP2O5</t>
  </si>
  <si>
    <t>CapacityDAP2006Europe &amp; CIS TotalP2O5</t>
  </si>
  <si>
    <t>CapacityDAP2006West Europe TotalP2O5</t>
  </si>
  <si>
    <t>CapacityDAP2006SpainP2O5</t>
  </si>
  <si>
    <t>CapacityDAP2006East Europe TotalP2O5</t>
  </si>
  <si>
    <t>CapacityDAP2006CroatiaP2O5</t>
  </si>
  <si>
    <t>CapacityDAP2006LithuaniaP2O5</t>
  </si>
  <si>
    <t>CapacityDAP2006PolandP2O5</t>
  </si>
  <si>
    <t>CapacityDAP2006UkraineP2O5</t>
  </si>
  <si>
    <t>CapacityDAP2006CIS TotalP2O5</t>
  </si>
  <si>
    <t>CapacityDAP2006RussiaP2O5</t>
  </si>
  <si>
    <t>CapacityDAP2006Africa TotalP2O5</t>
  </si>
  <si>
    <t>CapacityDAP2006North Africa TotalP2O5</t>
  </si>
  <si>
    <t>CapacityDAP2006MoroccoP2O5</t>
  </si>
  <si>
    <t>CapacityDAP2006TunisiaP2O5</t>
  </si>
  <si>
    <t>CapacityDAP2006West Africa TotalP2O5</t>
  </si>
  <si>
    <t>CapacityDAP2006SenegalP2O5</t>
  </si>
  <si>
    <t>CapacityDAP2006Southern Africa TotalP2O5</t>
  </si>
  <si>
    <t>CapacityDAP2006South AfricaP2O5</t>
  </si>
  <si>
    <t>CapacityDAP2006North America TotalP2O5</t>
  </si>
  <si>
    <t>CapacityDAP2006United StatesP2O5</t>
  </si>
  <si>
    <t>CapacityDAP2006Central &amp; South America TotalP2O5</t>
  </si>
  <si>
    <t>CapacityDAP2006South America TotalP2O5</t>
  </si>
  <si>
    <t>CapacityDAP2006VenezuelaP2O5</t>
  </si>
  <si>
    <t>CapacityDAP2006Asia TotalP2O5</t>
  </si>
  <si>
    <t>CapacityDAP2006Middle East TotalP2O5</t>
  </si>
  <si>
    <t>CapacityDAP2006IranP2O5</t>
  </si>
  <si>
    <t>CapacityDAP2006JordanP2O5</t>
  </si>
  <si>
    <t>CapacityDAP2006Saudi ArabiaP2O5</t>
  </si>
  <si>
    <t>CapacityDAP2006TurkeyP2O5</t>
  </si>
  <si>
    <t>CapacityDAP2006South Asia TotalP2O5</t>
  </si>
  <si>
    <t>CapacityDAP2006IndiaP2O5</t>
  </si>
  <si>
    <t>CapacityDAP2006PakistanP2O5</t>
  </si>
  <si>
    <t>CapacityDAP2006South-East Asia TotalP2O5</t>
  </si>
  <si>
    <t>CapacityDAP2006PhilippinesP2O5</t>
  </si>
  <si>
    <t>CapacityDAP2006East Asia TotalP2O5</t>
  </si>
  <si>
    <t>CapacityDAP2006ChinaP2O5</t>
  </si>
  <si>
    <t>CapacityDAP2006JapanP2O5</t>
  </si>
  <si>
    <t>CapacityDAP2006South KoreaP2O5</t>
  </si>
  <si>
    <t>CapacityDAP2006Oceania TotalP2O5</t>
  </si>
  <si>
    <t>CapacityDAP2006AustraliaP2O5</t>
  </si>
  <si>
    <t>CapacityMAP2006World TotalP2O5</t>
  </si>
  <si>
    <t>CapacityMAP2006Europe &amp; CIS TotalP2O5</t>
  </si>
  <si>
    <t>CapacityMAP2006West Europe TotalP2O5</t>
  </si>
  <si>
    <t>CapacityMAP2006BelgiumP2O5</t>
  </si>
  <si>
    <t>CapacityMAP2006SpainP2O5</t>
  </si>
  <si>
    <t>CapacityMAP2006East Europe TotalP2O5</t>
  </si>
  <si>
    <t>CapacityMAP2006CroatiaP2O5</t>
  </si>
  <si>
    <t>CapacityMAP2006MacedoniaP2O5</t>
  </si>
  <si>
    <t>CapacityMAP2006PolandP2O5</t>
  </si>
  <si>
    <t>CapacityMAP2006SerbiaP2O5</t>
  </si>
  <si>
    <t>CapacityMAP2006UkraineP2O5</t>
  </si>
  <si>
    <t>CapacityMAP2006CIS TotalP2O5</t>
  </si>
  <si>
    <t>CapacityMAP2006BelarusP2O5</t>
  </si>
  <si>
    <t>CapacityMAP2006KazakhstanP2O5</t>
  </si>
  <si>
    <t>CapacityMAP2006RussiaP2O5</t>
  </si>
  <si>
    <t>CapacityMAP2006UzbekistanP2O5</t>
  </si>
  <si>
    <t>CapacityMAP2006Africa TotalP2O5</t>
  </si>
  <si>
    <t>CapacityMAP2006North Africa TotalP2O5</t>
  </si>
  <si>
    <t>CapacityMAP2006MoroccoP2O5</t>
  </si>
  <si>
    <t>CapacityMAP2006West Africa TotalP2O5</t>
  </si>
  <si>
    <t>CapacityMAP2006SenegalP2O5</t>
  </si>
  <si>
    <t>CapacityMAP2006Southern Africa TotalP2O5</t>
  </si>
  <si>
    <t>CapacityMAP2006South AfricaP2O5</t>
  </si>
  <si>
    <t>CapacityMAP2006North America TotalP2O5</t>
  </si>
  <si>
    <t>CapacityMAP2006CanadaP2O5</t>
  </si>
  <si>
    <t>CapacityMAP2006United StatesP2O5</t>
  </si>
  <si>
    <t>CapacityMAP2006Central &amp; South America TotalP2O5</t>
  </si>
  <si>
    <t>CapacityMAP2006South America TotalP2O5</t>
  </si>
  <si>
    <t>CapacityMAP2006BrazilP2O5</t>
  </si>
  <si>
    <t>CapacityMAP2006Asia TotalP2O5</t>
  </si>
  <si>
    <t>CapacityMAP2006Middle East TotalP2O5</t>
  </si>
  <si>
    <t>CapacityMAP2006TurkeyP2O5</t>
  </si>
  <si>
    <t>CapacityMAP2006East Asia TotalP2O5</t>
  </si>
  <si>
    <t>CapacityMAP2006ChinaP2O5</t>
  </si>
  <si>
    <t>CapacityMAP2006JapanP2O5</t>
  </si>
  <si>
    <t>CapacityMAP2006Oceania TotalP2O5</t>
  </si>
  <si>
    <t>CapacityMAP2006AustraliaP2O5</t>
  </si>
  <si>
    <t>CapacityTSP2006World TotalP2O5</t>
  </si>
  <si>
    <t>CapacityTSP2006Europe &amp; CIS TotalP2O5</t>
  </si>
  <si>
    <t>CapacityTSP2006West Europe TotalP2O5</t>
  </si>
  <si>
    <t>CapacityTSP2006BelgiumP2O5</t>
  </si>
  <si>
    <t>CapacityTSP2006FranceP2O5</t>
  </si>
  <si>
    <t>CapacityTSP2006NetherlandsP2O5</t>
  </si>
  <si>
    <t>CapacityTSP2006East Europe TotalP2O5</t>
  </si>
  <si>
    <t>CapacityTSP2006BulgariaP2O5</t>
  </si>
  <si>
    <t>CapacityTSP2006PolandP2O5</t>
  </si>
  <si>
    <t>CapacityTSP2006SerbiaP2O5</t>
  </si>
  <si>
    <t>CapacityTSP2006CIS TotalP2O5</t>
  </si>
  <si>
    <t>CapacityTSP2006BelarusP2O5</t>
  </si>
  <si>
    <t>CapacityTSP2006Africa TotalP2O5</t>
  </si>
  <si>
    <t>CapacityTSP2006North Africa TotalP2O5</t>
  </si>
  <si>
    <t>CapacityTSP2006AlgeriaP2O5</t>
  </si>
  <si>
    <t>CapacityTSP2006EgyptP2O5</t>
  </si>
  <si>
    <t>CapacityTSP2006MoroccoP2O5</t>
  </si>
  <si>
    <t>CapacityTSP2006TunisiaP2O5</t>
  </si>
  <si>
    <t>CapacityTSP2006East Africa TotalP2O5</t>
  </si>
  <si>
    <t>CapacityTSP2006ZimbabweP2O5</t>
  </si>
  <si>
    <t>CapacityTSP2006North America TotalP2O5</t>
  </si>
  <si>
    <t>CapacityTSP2006United StatesP2O5</t>
  </si>
  <si>
    <t>CapacityTSP2006Central &amp; South America TotalP2O5</t>
  </si>
  <si>
    <t>CapacityTSP2006Central America TotalP2O5</t>
  </si>
  <si>
    <t>CapacityTSP2006MexicoP2O5</t>
  </si>
  <si>
    <t>CapacityTSP2006South America TotalP2O5</t>
  </si>
  <si>
    <t>CapacityTSP2006BrazilP2O5</t>
  </si>
  <si>
    <t>CapacityTSP2006Asia TotalP2O5</t>
  </si>
  <si>
    <t>CapacityTSP2006Middle East TotalP2O5</t>
  </si>
  <si>
    <t>CapacityTSP2006IsraelP2O5</t>
  </si>
  <si>
    <t>CapacityTSP2006LebanonP2O5</t>
  </si>
  <si>
    <t>CapacityTSP2006SyriaP2O5</t>
  </si>
  <si>
    <t>CapacityTSP2006TurkeyP2O5</t>
  </si>
  <si>
    <t>CapacityTSP2006South Asia TotalP2O5</t>
  </si>
  <si>
    <t>CapacityTSP2006BangladeshP2O5</t>
  </si>
  <si>
    <t>CapacityTSP2006East Asia TotalP2O5</t>
  </si>
  <si>
    <t>CapacityTSP2006ChinaP2O5</t>
  </si>
  <si>
    <t>CapacityTSP2006JapanP2O5</t>
  </si>
  <si>
    <t>CapacityWPA2006World TotalP2O5</t>
  </si>
  <si>
    <t>CapacityWPA2006Europe &amp; CIS TotalP2O5</t>
  </si>
  <si>
    <t>CapacityWPA2006West Europe TotalP2O5</t>
  </si>
  <si>
    <t>CapacityWPA2006BelgiumP2O5</t>
  </si>
  <si>
    <t>CapacityWPA2006FinlandP2O5</t>
  </si>
  <si>
    <t>CapacityWPA2006GreeceP2O5</t>
  </si>
  <si>
    <t>CapacityWPA2006SpainP2O5</t>
  </si>
  <si>
    <t>CapacityWPA2006East Europe TotalP2O5</t>
  </si>
  <si>
    <t>CapacityWPA2006BulgariaP2O5</t>
  </si>
  <si>
    <t>CapacityWPA2006CroatiaP2O5</t>
  </si>
  <si>
    <t>CapacityWPA2006LithuaniaP2O5</t>
  </si>
  <si>
    <t>CapacityWPA2006MacedoniaP2O5</t>
  </si>
  <si>
    <t>CapacityWPA2006PolandP2O5</t>
  </si>
  <si>
    <t>CapacityWPA2006SerbiaP2O5</t>
  </si>
  <si>
    <t>CapacityWPA2006UkraineP2O5</t>
  </si>
  <si>
    <t>CapacityWPA2006CIS TotalP2O5</t>
  </si>
  <si>
    <t>CapacityWPA2006BelarusP2O5</t>
  </si>
  <si>
    <t>CapacityWPA2006KazakhstanP2O5</t>
  </si>
  <si>
    <t>CapacityWPA2006RussiaP2O5</t>
  </si>
  <si>
    <t>CapacityWPA2006UzbekistanP2O5</t>
  </si>
  <si>
    <t>CapacityWPA2006Africa TotalP2O5</t>
  </si>
  <si>
    <t>CapacityWPA2006North Africa TotalP2O5</t>
  </si>
  <si>
    <t>CapacityWPA2006EgyptP2O5</t>
  </si>
  <si>
    <t>CapacityWPA2006MoroccoP2O5</t>
  </si>
  <si>
    <t>CapacityWPA2006TunisiaP2O5</t>
  </si>
  <si>
    <t>CapacityWPA2006East Africa TotalP2O5</t>
  </si>
  <si>
    <t>CapacityWPA2006ZimbabweP2O5</t>
  </si>
  <si>
    <t>CapacityWPA2006West Africa TotalP2O5</t>
  </si>
  <si>
    <t>CapacityWPA2006SenegalP2O5</t>
  </si>
  <si>
    <t>CapacityWPA2006Southern Africa TotalP2O5</t>
  </si>
  <si>
    <t>CapacityWPA2006South AfricaP2O5</t>
  </si>
  <si>
    <t>CapacityWPA2006North America TotalP2O5</t>
  </si>
  <si>
    <t>CapacityWPA2006CanadaP2O5</t>
  </si>
  <si>
    <t>CapacityWPA2006United StatesP2O5</t>
  </si>
  <si>
    <t>CapacityWPA2006Central &amp; South America TotalP2O5</t>
  </si>
  <si>
    <t>CapacityWPA2006Central America TotalP2O5</t>
  </si>
  <si>
    <t>CapacityWPA2006MexicoP2O5</t>
  </si>
  <si>
    <t>CapacityWPA2006South America TotalP2O5</t>
  </si>
  <si>
    <t>CapacityWPA2006BrazilP2O5</t>
  </si>
  <si>
    <t>CapacityWPA2006VenezuelaP2O5</t>
  </si>
  <si>
    <t>CapacityWPA2006Asia TotalP2O5</t>
  </si>
  <si>
    <t>CapacityWPA2006Middle East TotalP2O5</t>
  </si>
  <si>
    <t>CapacityWPA2006IranP2O5</t>
  </si>
  <si>
    <t>CapacityWPA2006IsraelP2O5</t>
  </si>
  <si>
    <t>CapacityWPA2006JordanP2O5</t>
  </si>
  <si>
    <t>CapacityWPA2006LebanonP2O5</t>
  </si>
  <si>
    <t>CapacityWPA2006SyriaP2O5</t>
  </si>
  <si>
    <t>CapacityWPA2006TurkeyP2O5</t>
  </si>
  <si>
    <t>CapacityWPA2006South Asia TotalP2O5</t>
  </si>
  <si>
    <t>CapacityWPA2006BangladeshP2O5</t>
  </si>
  <si>
    <t>CapacityWPA2006IndiaP2O5</t>
  </si>
  <si>
    <t>CapacityWPA2006South-East Asia TotalP2O5</t>
  </si>
  <si>
    <t>CapacityWPA2006IndonesiaP2O5</t>
  </si>
  <si>
    <t>CapacityWPA2006PhilippinesP2O5</t>
  </si>
  <si>
    <t>CapacityWPA2006East Asia TotalP2O5</t>
  </si>
  <si>
    <t>CapacityWPA2006ChinaP2O5</t>
  </si>
  <si>
    <t>CapacityWPA2006JapanP2O5</t>
  </si>
  <si>
    <t>CapacityWPA2006South KoreaP2O5</t>
  </si>
  <si>
    <t>CapacityWPA2006Oceania TotalP2O5</t>
  </si>
  <si>
    <t>CapacityWPA2006AustraliaP2O5</t>
  </si>
  <si>
    <t>CapacityDAP2007World TotalP2O5</t>
  </si>
  <si>
    <t>CapacityDAP2007Europe &amp; CIS TotalP2O5</t>
  </si>
  <si>
    <t>CapacityDAP2007West Europe TotalP2O5</t>
  </si>
  <si>
    <t>CapacityDAP2007SpainP2O5</t>
  </si>
  <si>
    <t>CapacityDAP2007East Europe TotalP2O5</t>
  </si>
  <si>
    <t>CapacityDAP2007CroatiaP2O5</t>
  </si>
  <si>
    <t>CapacityDAP2007LithuaniaP2O5</t>
  </si>
  <si>
    <t>CapacityDAP2007PolandP2O5</t>
  </si>
  <si>
    <t>CapacityDAP2007UkraineP2O5</t>
  </si>
  <si>
    <t>CapacityDAP2007CIS TotalP2O5</t>
  </si>
  <si>
    <t>CapacityDAP2007RussiaP2O5</t>
  </si>
  <si>
    <t>CapacityDAP2007Africa TotalP2O5</t>
  </si>
  <si>
    <t>CapacityDAP2007North Africa TotalP2O5</t>
  </si>
  <si>
    <t>CapacityDAP2007MoroccoP2O5</t>
  </si>
  <si>
    <t>CapacityDAP2007TunisiaP2O5</t>
  </si>
  <si>
    <t>CapacityDAP2007West Africa TotalP2O5</t>
  </si>
  <si>
    <t>CapacityDAP2007SenegalP2O5</t>
  </si>
  <si>
    <t>CapacityDAP2007Southern Africa TotalP2O5</t>
  </si>
  <si>
    <t>CapacityDAP2007South AfricaP2O5</t>
  </si>
  <si>
    <t>CapacityDAP2007North America TotalP2O5</t>
  </si>
  <si>
    <t>CapacityDAP2007United StatesP2O5</t>
  </si>
  <si>
    <t>CapacityDAP2007Central &amp; South America TotalP2O5</t>
  </si>
  <si>
    <t>CapacityDAP2007South America TotalP2O5</t>
  </si>
  <si>
    <t>CapacityDAP2007VenezuelaP2O5</t>
  </si>
  <si>
    <t>CapacityDAP2007Asia TotalP2O5</t>
  </si>
  <si>
    <t>CapacityDAP2007Middle East TotalP2O5</t>
  </si>
  <si>
    <t>CapacityDAP2007IranP2O5</t>
  </si>
  <si>
    <t>CapacityDAP2007JordanP2O5</t>
  </si>
  <si>
    <t>CapacityDAP2007Saudi ArabiaP2O5</t>
  </si>
  <si>
    <t>CapacityDAP2007TurkeyP2O5</t>
  </si>
  <si>
    <t>CapacityDAP2007South Asia TotalP2O5</t>
  </si>
  <si>
    <t>CapacityDAP2007BangladeshP2O5</t>
  </si>
  <si>
    <t>CapacityDAP2007IndiaP2O5</t>
  </si>
  <si>
    <t>CapacityDAP2007PakistanP2O5</t>
  </si>
  <si>
    <t>CapacityDAP2007South-East Asia TotalP2O5</t>
  </si>
  <si>
    <t>CapacityDAP2007PhilippinesP2O5</t>
  </si>
  <si>
    <t>CapacityDAP2007East Asia TotalP2O5</t>
  </si>
  <si>
    <t>CapacityDAP2007ChinaP2O5</t>
  </si>
  <si>
    <t>CapacityDAP2007JapanP2O5</t>
  </si>
  <si>
    <t>CapacityDAP2007South KoreaP2O5</t>
  </si>
  <si>
    <t>CapacityDAP2007Oceania TotalP2O5</t>
  </si>
  <si>
    <t>CapacityDAP2007AustraliaP2O5</t>
  </si>
  <si>
    <t>CapacityMAP2007World TotalP2O5</t>
  </si>
  <si>
    <t>CapacityMAP2007Europe &amp; CIS TotalP2O5</t>
  </si>
  <si>
    <t>CapacityMAP2007West Europe TotalP2O5</t>
  </si>
  <si>
    <t>CapacityMAP2007BelgiumP2O5</t>
  </si>
  <si>
    <t>CapacityMAP2007SpainP2O5</t>
  </si>
  <si>
    <t>CapacityMAP2007East Europe TotalP2O5</t>
  </si>
  <si>
    <t>CapacityMAP2007CroatiaP2O5</t>
  </si>
  <si>
    <t>CapacityMAP2007MacedoniaP2O5</t>
  </si>
  <si>
    <t>CapacityMAP2007PolandP2O5</t>
  </si>
  <si>
    <t>CapacityMAP2007SerbiaP2O5</t>
  </si>
  <si>
    <t>CapacityMAP2007UkraineP2O5</t>
  </si>
  <si>
    <t>CapacityMAP2007CIS TotalP2O5</t>
  </si>
  <si>
    <t>CapacityMAP2007BelarusP2O5</t>
  </si>
  <si>
    <t>CapacityMAP2007KazakhstanP2O5</t>
  </si>
  <si>
    <t>CapacityMAP2007RussiaP2O5</t>
  </si>
  <si>
    <t>CapacityMAP2007UzbekistanP2O5</t>
  </si>
  <si>
    <t>CapacityMAP2007Africa TotalP2O5</t>
  </si>
  <si>
    <t>CapacityMAP2007North Africa TotalP2O5</t>
  </si>
  <si>
    <t>CapacityMAP2007MoroccoP2O5</t>
  </si>
  <si>
    <t>CapacityMAP2007West Africa TotalP2O5</t>
  </si>
  <si>
    <t>CapacityMAP2007SenegalP2O5</t>
  </si>
  <si>
    <t>CapacityMAP2007Southern Africa TotalP2O5</t>
  </si>
  <si>
    <t>CapacityMAP2007South AfricaP2O5</t>
  </si>
  <si>
    <t>CapacityMAP2007North America TotalP2O5</t>
  </si>
  <si>
    <t>CapacityMAP2007CanadaP2O5</t>
  </si>
  <si>
    <t>CapacityMAP2007United StatesP2O5</t>
  </si>
  <si>
    <t>CapacityMAP2007Central &amp; South America TotalP2O5</t>
  </si>
  <si>
    <t>CapacityMAP2007South America TotalP2O5</t>
  </si>
  <si>
    <t>CapacityMAP2007BrazilP2O5</t>
  </si>
  <si>
    <t>CapacityMAP2007Asia TotalP2O5</t>
  </si>
  <si>
    <t>CapacityMAP2007Middle East TotalP2O5</t>
  </si>
  <si>
    <t>CapacityMAP2007TurkeyP2O5</t>
  </si>
  <si>
    <t>CapacityMAP2007East Asia TotalP2O5</t>
  </si>
  <si>
    <t>CapacityMAP2007ChinaP2O5</t>
  </si>
  <si>
    <t>CapacityMAP2007JapanP2O5</t>
  </si>
  <si>
    <t>CapacityMAP2007Oceania TotalP2O5</t>
  </si>
  <si>
    <t>CapacityMAP2007AustraliaP2O5</t>
  </si>
  <si>
    <t>CapacityTSP2007World TotalP2O5</t>
  </si>
  <si>
    <t>CapacityTSP2007Europe &amp; CIS TotalP2O5</t>
  </si>
  <si>
    <t>CapacityTSP2007West Europe TotalP2O5</t>
  </si>
  <si>
    <t>CapacityTSP2007BelgiumP2O5</t>
  </si>
  <si>
    <t>CapacityTSP2007FranceP2O5</t>
  </si>
  <si>
    <t>CapacityTSP2007NetherlandsP2O5</t>
  </si>
  <si>
    <t>CapacityTSP2007East Europe TotalP2O5</t>
  </si>
  <si>
    <t>CapacityTSP2007BulgariaP2O5</t>
  </si>
  <si>
    <t>CapacityTSP2007PolandP2O5</t>
  </si>
  <si>
    <t>CapacityTSP2007SerbiaP2O5</t>
  </si>
  <si>
    <t>CapacityTSP2007CIS TotalP2O5</t>
  </si>
  <si>
    <t>CapacityTSP2007BelarusP2O5</t>
  </si>
  <si>
    <t>CapacityTSP2007Africa TotalP2O5</t>
  </si>
  <si>
    <t>CapacityTSP2007North Africa TotalP2O5</t>
  </si>
  <si>
    <t>CapacityTSP2007AlgeriaP2O5</t>
  </si>
  <si>
    <t>CapacityTSP2007EgyptP2O5</t>
  </si>
  <si>
    <t>CapacityTSP2007MoroccoP2O5</t>
  </si>
  <si>
    <t>CapacityTSP2007TunisiaP2O5</t>
  </si>
  <si>
    <t>CapacityTSP2007East Africa TotalP2O5</t>
  </si>
  <si>
    <t>CapacityTSP2007ZimbabweP2O5</t>
  </si>
  <si>
    <t>CapacityTSP2007North America TotalP2O5</t>
  </si>
  <si>
    <t>CapacityTSP2007United StatesP2O5</t>
  </si>
  <si>
    <t>CapacityTSP2007Central &amp; South America TotalP2O5</t>
  </si>
  <si>
    <t>CapacityTSP2007Central America TotalP2O5</t>
  </si>
  <si>
    <t>CapacityTSP2007MexicoP2O5</t>
  </si>
  <si>
    <t>CapacityTSP2007South America TotalP2O5</t>
  </si>
  <si>
    <t>CapacityTSP2007BrazilP2O5</t>
  </si>
  <si>
    <t>CapacityTSP2007Asia TotalP2O5</t>
  </si>
  <si>
    <t>CapacityTSP2007Middle East TotalP2O5</t>
  </si>
  <si>
    <t>CapacityTSP2007IsraelP2O5</t>
  </si>
  <si>
    <t>CapacityTSP2007LebanonP2O5</t>
  </si>
  <si>
    <t>CapacityTSP2007SyriaP2O5</t>
  </si>
  <si>
    <t>CapacityTSP2007TurkeyP2O5</t>
  </si>
  <si>
    <t>CapacityTSP2007South Asia TotalP2O5</t>
  </si>
  <si>
    <t>CapacityTSP2007BangladeshP2O5</t>
  </si>
  <si>
    <t>CapacityTSP2007East Asia TotalP2O5</t>
  </si>
  <si>
    <t>CapacityTSP2007ChinaP2O5</t>
  </si>
  <si>
    <t>CapacityTSP2007JapanP2O5</t>
  </si>
  <si>
    <t>CapacityWPA2007World TotalP2O5</t>
  </si>
  <si>
    <t>CapacityWPA2007Europe &amp; CIS TotalP2O5</t>
  </si>
  <si>
    <t>CapacityWPA2007West Europe TotalP2O5</t>
  </si>
  <si>
    <t>CapacityWPA2007BelgiumP2O5</t>
  </si>
  <si>
    <t>CapacityWPA2007FinlandP2O5</t>
  </si>
  <si>
    <t>CapacityWPA2007GreeceP2O5</t>
  </si>
  <si>
    <t>CapacityWPA2007SpainP2O5</t>
  </si>
  <si>
    <t>CapacityWPA2007East Europe TotalP2O5</t>
  </si>
  <si>
    <t>CapacityWPA2007BulgariaP2O5</t>
  </si>
  <si>
    <t>CapacityWPA2007CroatiaP2O5</t>
  </si>
  <si>
    <t>CapacityWPA2007LithuaniaP2O5</t>
  </si>
  <si>
    <t>CapacityWPA2007MacedoniaP2O5</t>
  </si>
  <si>
    <t>CapacityWPA2007PolandP2O5</t>
  </si>
  <si>
    <t>CapacityWPA2007SerbiaP2O5</t>
  </si>
  <si>
    <t>CapacityWPA2007UkraineP2O5</t>
  </si>
  <si>
    <t>CapacityWPA2007CIS TotalP2O5</t>
  </si>
  <si>
    <t>CapacityWPA2007BelarusP2O5</t>
  </si>
  <si>
    <t>CapacityWPA2007KazakhstanP2O5</t>
  </si>
  <si>
    <t>CapacityWPA2007RussiaP2O5</t>
  </si>
  <si>
    <t>CapacityWPA2007UzbekistanP2O5</t>
  </si>
  <si>
    <t>CapacityWPA2007Africa TotalP2O5</t>
  </si>
  <si>
    <t>CapacityWPA2007North Africa TotalP2O5</t>
  </si>
  <si>
    <t>CapacityWPA2007EgyptP2O5</t>
  </si>
  <si>
    <t>CapacityWPA2007MoroccoP2O5</t>
  </si>
  <si>
    <t>CapacityWPA2007TunisiaP2O5</t>
  </si>
  <si>
    <t>CapacityWPA2007East Africa TotalP2O5</t>
  </si>
  <si>
    <t>CapacityWPA2007ZimbabweP2O5</t>
  </si>
  <si>
    <t>CapacityWPA2007West Africa TotalP2O5</t>
  </si>
  <si>
    <t>CapacityWPA2007SenegalP2O5</t>
  </si>
  <si>
    <t>CapacityWPA2007Southern Africa TotalP2O5</t>
  </si>
  <si>
    <t>CapacityWPA2007South AfricaP2O5</t>
  </si>
  <si>
    <t>CapacityWPA2007North America TotalP2O5</t>
  </si>
  <si>
    <t>CapacityWPA2007CanadaP2O5</t>
  </si>
  <si>
    <t>CapacityWPA2007United StatesP2O5</t>
  </si>
  <si>
    <t>CapacityWPA2007Central &amp; South America TotalP2O5</t>
  </si>
  <si>
    <t>CapacityWPA2007Central America TotalP2O5</t>
  </si>
  <si>
    <t>CapacityWPA2007MexicoP2O5</t>
  </si>
  <si>
    <t>CapacityWPA2007South America TotalP2O5</t>
  </si>
  <si>
    <t>CapacityWPA2007BrazilP2O5</t>
  </si>
  <si>
    <t>CapacityWPA2007VenezuelaP2O5</t>
  </si>
  <si>
    <t>CapacityWPA2007Asia TotalP2O5</t>
  </si>
  <si>
    <t>CapacityWPA2007Middle East TotalP2O5</t>
  </si>
  <si>
    <t>CapacityWPA2007IranP2O5</t>
  </si>
  <si>
    <t>CapacityWPA2007IsraelP2O5</t>
  </si>
  <si>
    <t>CapacityWPA2007JordanP2O5</t>
  </si>
  <si>
    <t>CapacityWPA2007LebanonP2O5</t>
  </si>
  <si>
    <t>CapacityWPA2007SyriaP2O5</t>
  </si>
  <si>
    <t>CapacityWPA2007TurkeyP2O5</t>
  </si>
  <si>
    <t>CapacityWPA2007South Asia TotalP2O5</t>
  </si>
  <si>
    <t>CapacityWPA2007BangladeshP2O5</t>
  </si>
  <si>
    <t>CapacityWPA2007IndiaP2O5</t>
  </si>
  <si>
    <t>CapacityWPA2007South-East Asia TotalP2O5</t>
  </si>
  <si>
    <t>CapacityWPA2007IndonesiaP2O5</t>
  </si>
  <si>
    <t>CapacityWPA2007PhilippinesP2O5</t>
  </si>
  <si>
    <t>CapacityWPA2007East Asia TotalP2O5</t>
  </si>
  <si>
    <t>CapacityWPA2007ChinaP2O5</t>
  </si>
  <si>
    <t>CapacityWPA2007JapanP2O5</t>
  </si>
  <si>
    <t>CapacityWPA2007South KoreaP2O5</t>
  </si>
  <si>
    <t>CapacityWPA2007Oceania TotalP2O5</t>
  </si>
  <si>
    <t>CapacityWPA2007AustraliaP2O5</t>
  </si>
  <si>
    <t>CapacityDAP2008World TotalP2O5</t>
  </si>
  <si>
    <t>CapacityDAP2008Europe &amp; CIS TotalP2O5</t>
  </si>
  <si>
    <t>CapacityDAP2008West Europe TotalP2O5</t>
  </si>
  <si>
    <t>CapacityDAP2008SpainP2O5</t>
  </si>
  <si>
    <t>CapacityDAP2008East Europe TotalP2O5</t>
  </si>
  <si>
    <t>CapacityDAP2008BulgariaP2O5</t>
  </si>
  <si>
    <t>CapacityDAP2008CroatiaP2O5</t>
  </si>
  <si>
    <t>CapacityDAP2008LithuaniaP2O5</t>
  </si>
  <si>
    <t>CapacityDAP2008PolandP2O5</t>
  </si>
  <si>
    <t>CapacityDAP2008UkraineP2O5</t>
  </si>
  <si>
    <t>CapacityDAP2008CIS TotalP2O5</t>
  </si>
  <si>
    <t>CapacityDAP2008RussiaP2O5</t>
  </si>
  <si>
    <t>CapacityDAP2008Africa TotalP2O5</t>
  </si>
  <si>
    <t>CapacityDAP2008North Africa TotalP2O5</t>
  </si>
  <si>
    <t>CapacityDAP2008MoroccoP2O5</t>
  </si>
  <si>
    <t>CapacityDAP2008TunisiaP2O5</t>
  </si>
  <si>
    <t>CapacityDAP2008West Africa TotalP2O5</t>
  </si>
  <si>
    <t>CapacityDAP2008SenegalP2O5</t>
  </si>
  <si>
    <t>CapacityDAP2008Southern Africa TotalP2O5</t>
  </si>
  <si>
    <t>CapacityDAP2008South AfricaP2O5</t>
  </si>
  <si>
    <t>CapacityDAP2008North America TotalP2O5</t>
  </si>
  <si>
    <t>CapacityDAP2008United StatesP2O5</t>
  </si>
  <si>
    <t>CapacityDAP2008Central &amp; South America TotalP2O5</t>
  </si>
  <si>
    <t>CapacityDAP2008Central America TotalP2O5</t>
  </si>
  <si>
    <t>CapacityDAP2008MexicoP2O5</t>
  </si>
  <si>
    <t>CapacityDAP2008South America TotalP2O5</t>
  </si>
  <si>
    <t>CapacityDAP2008VenezuelaP2O5</t>
  </si>
  <si>
    <t>CapacityDAP2008Asia TotalP2O5</t>
  </si>
  <si>
    <t>CapacityDAP2008Middle East TotalP2O5</t>
  </si>
  <si>
    <t>CapacityDAP2008IranP2O5</t>
  </si>
  <si>
    <t>CapacityDAP2008JordanP2O5</t>
  </si>
  <si>
    <t>CapacityDAP2008Saudi ArabiaP2O5</t>
  </si>
  <si>
    <t>CapacityDAP2008TurkeyP2O5</t>
  </si>
  <si>
    <t>CapacityDAP2008South Asia TotalP2O5</t>
  </si>
  <si>
    <t>CapacityDAP2008BangladeshP2O5</t>
  </si>
  <si>
    <t>CapacityDAP2008IndiaP2O5</t>
  </si>
  <si>
    <t>CapacityDAP2008PakistanP2O5</t>
  </si>
  <si>
    <t>CapacityDAP2008South-East Asia TotalP2O5</t>
  </si>
  <si>
    <t>CapacityDAP2008PhilippinesP2O5</t>
  </si>
  <si>
    <t>CapacityDAP2008East Asia TotalP2O5</t>
  </si>
  <si>
    <t>CapacityDAP2008ChinaP2O5</t>
  </si>
  <si>
    <t>CapacityDAP2008JapanP2O5</t>
  </si>
  <si>
    <t>CapacityDAP2008South KoreaP2O5</t>
  </si>
  <si>
    <t>CapacityDAP2008Oceania TotalP2O5</t>
  </si>
  <si>
    <t>CapacityDAP2008AustraliaP2O5</t>
  </si>
  <si>
    <t>CapacityMAP2008World TotalP2O5</t>
  </si>
  <si>
    <t>CapacityMAP2008Europe &amp; CIS TotalP2O5</t>
  </si>
  <si>
    <t>CapacityMAP2008West Europe TotalP2O5</t>
  </si>
  <si>
    <t>CapacityMAP2008BelgiumP2O5</t>
  </si>
  <si>
    <t>CapacityMAP2008SpainP2O5</t>
  </si>
  <si>
    <t>CapacityMAP2008East Europe TotalP2O5</t>
  </si>
  <si>
    <t>CapacityMAP2008BulgariaP2O5</t>
  </si>
  <si>
    <t>CapacityMAP2008CroatiaP2O5</t>
  </si>
  <si>
    <t>CapacityMAP2008MacedoniaP2O5</t>
  </si>
  <si>
    <t>CapacityMAP2008PolandP2O5</t>
  </si>
  <si>
    <t>CapacityMAP2008SerbiaP2O5</t>
  </si>
  <si>
    <t>CapacityMAP2008UkraineP2O5</t>
  </si>
  <si>
    <t>CapacityMAP2008CIS TotalP2O5</t>
  </si>
  <si>
    <t>CapacityMAP2008BelarusP2O5</t>
  </si>
  <si>
    <t>CapacityMAP2008KazakhstanP2O5</t>
  </si>
  <si>
    <t>CapacityMAP2008RussiaP2O5</t>
  </si>
  <si>
    <t>CapacityMAP2008UzbekistanP2O5</t>
  </si>
  <si>
    <t>CapacityMAP2008Africa TotalP2O5</t>
  </si>
  <si>
    <t>CapacityMAP2008North Africa TotalP2O5</t>
  </si>
  <si>
    <t>CapacityMAP2008MoroccoP2O5</t>
  </si>
  <si>
    <t>CapacityMAP2008West Africa TotalP2O5</t>
  </si>
  <si>
    <t>CapacityMAP2008SenegalP2O5</t>
  </si>
  <si>
    <t>CapacityMAP2008Southern Africa TotalP2O5</t>
  </si>
  <si>
    <t>CapacityMAP2008South AfricaP2O5</t>
  </si>
  <si>
    <t>CapacityMAP2008North America TotalP2O5</t>
  </si>
  <si>
    <t>CapacityMAP2008CanadaP2O5</t>
  </si>
  <si>
    <t>CapacityMAP2008United StatesP2O5</t>
  </si>
  <si>
    <t>CapacityMAP2008Central &amp; South America TotalP2O5</t>
  </si>
  <si>
    <t>CapacityMAP2008Central America TotalP2O5</t>
  </si>
  <si>
    <t>CapacityMAP2008MexicoP2O5</t>
  </si>
  <si>
    <t>CapacityMAP2008South America TotalP2O5</t>
  </si>
  <si>
    <t>CapacityMAP2008BrazilP2O5</t>
  </si>
  <si>
    <t>CapacityMAP2008Asia TotalP2O5</t>
  </si>
  <si>
    <t>CapacityMAP2008Middle East TotalP2O5</t>
  </si>
  <si>
    <t>CapacityMAP2008TurkeyP2O5</t>
  </si>
  <si>
    <t>CapacityMAP2008East Asia TotalP2O5</t>
  </si>
  <si>
    <t>CapacityMAP2008ChinaP2O5</t>
  </si>
  <si>
    <t>CapacityMAP2008JapanP2O5</t>
  </si>
  <si>
    <t>CapacityMAP2008Oceania TotalP2O5</t>
  </si>
  <si>
    <t>CapacityMAP2008AustraliaP2O5</t>
  </si>
  <si>
    <t>CapacityTSP2008World TotalP2O5</t>
  </si>
  <si>
    <t>CapacityTSP2008Europe &amp; CIS TotalP2O5</t>
  </si>
  <si>
    <t>CapacityTSP2008West Europe TotalP2O5</t>
  </si>
  <si>
    <t>CapacityTSP2008BelgiumP2O5</t>
  </si>
  <si>
    <t>CapacityTSP2008FranceP2O5</t>
  </si>
  <si>
    <t>CapacityTSP2008NetherlandsP2O5</t>
  </si>
  <si>
    <t>CapacityTSP2008East Europe TotalP2O5</t>
  </si>
  <si>
    <t>CapacityTSP2008BulgariaP2O5</t>
  </si>
  <si>
    <t>CapacityTSP2008PolandP2O5</t>
  </si>
  <si>
    <t>CapacityTSP2008SerbiaP2O5</t>
  </si>
  <si>
    <t>CapacityTSP2008CIS TotalP2O5</t>
  </si>
  <si>
    <t>CapacityTSP2008BelarusP2O5</t>
  </si>
  <si>
    <t>CapacityTSP2008Africa TotalP2O5</t>
  </si>
  <si>
    <t>CapacityTSP2008North Africa TotalP2O5</t>
  </si>
  <si>
    <t>CapacityTSP2008AlgeriaP2O5</t>
  </si>
  <si>
    <t>CapacityTSP2008EgyptP2O5</t>
  </si>
  <si>
    <t>CapacityTSP2008MoroccoP2O5</t>
  </si>
  <si>
    <t>CapacityTSP2008TunisiaP2O5</t>
  </si>
  <si>
    <t>CapacityTSP2008East Africa TotalP2O5</t>
  </si>
  <si>
    <t>CapacityTSP2008ZimbabweP2O5</t>
  </si>
  <si>
    <t>CapacityTSP2008North America TotalP2O5</t>
  </si>
  <si>
    <t>CapacityTSP2008United StatesP2O5</t>
  </si>
  <si>
    <t>CapacityTSP2008Central &amp; South America TotalP2O5</t>
  </si>
  <si>
    <t>CapacityTSP2008Central America TotalP2O5</t>
  </si>
  <si>
    <t>CapacityTSP2008MexicoP2O5</t>
  </si>
  <si>
    <t>CapacityTSP2008South America TotalP2O5</t>
  </si>
  <si>
    <t>CapacityTSP2008BrazilP2O5</t>
  </si>
  <si>
    <t>CapacityTSP2008Asia TotalP2O5</t>
  </si>
  <si>
    <t>CapacityTSP2008Middle East TotalP2O5</t>
  </si>
  <si>
    <t>CapacityTSP2008IsraelP2O5</t>
  </si>
  <si>
    <t>CapacityTSP2008LebanonP2O5</t>
  </si>
  <si>
    <t>CapacityTSP2008SyriaP2O5</t>
  </si>
  <si>
    <t>CapacityTSP2008TurkeyP2O5</t>
  </si>
  <si>
    <t>CapacityTSP2008South Asia TotalP2O5</t>
  </si>
  <si>
    <t>CapacityTSP2008BangladeshP2O5</t>
  </si>
  <si>
    <t>CapacityTSP2008East Asia TotalP2O5</t>
  </si>
  <si>
    <t>CapacityTSP2008ChinaP2O5</t>
  </si>
  <si>
    <t>CapacityTSP2008JapanP2O5</t>
  </si>
  <si>
    <t>CapacityWPA2008World TotalP2O5</t>
  </si>
  <si>
    <t>CapacityWPA2008Europe &amp; CIS TotalP2O5</t>
  </si>
  <si>
    <t>CapacityWPA2008West Europe TotalP2O5</t>
  </si>
  <si>
    <t>CapacityWPA2008BelgiumP2O5</t>
  </si>
  <si>
    <t>CapacityWPA2008FinlandP2O5</t>
  </si>
  <si>
    <t>CapacityWPA2008GreeceP2O5</t>
  </si>
  <si>
    <t>CapacityWPA2008SpainP2O5</t>
  </si>
  <si>
    <t>CapacityWPA2008East Europe TotalP2O5</t>
  </si>
  <si>
    <t>CapacityWPA2008BulgariaP2O5</t>
  </si>
  <si>
    <t>CapacityWPA2008CroatiaP2O5</t>
  </si>
  <si>
    <t>CapacityWPA2008LithuaniaP2O5</t>
  </si>
  <si>
    <t>CapacityWPA2008MacedoniaP2O5</t>
  </si>
  <si>
    <t>CapacityWPA2008PolandP2O5</t>
  </si>
  <si>
    <t>CapacityWPA2008SerbiaP2O5</t>
  </si>
  <si>
    <t>CapacityWPA2008UkraineP2O5</t>
  </si>
  <si>
    <t>CapacityWPA2008CIS TotalP2O5</t>
  </si>
  <si>
    <t>CapacityWPA2008BelarusP2O5</t>
  </si>
  <si>
    <t>CapacityWPA2008KazakhstanP2O5</t>
  </si>
  <si>
    <t>CapacityWPA2008RussiaP2O5</t>
  </si>
  <si>
    <t>CapacityWPA2008UzbekistanP2O5</t>
  </si>
  <si>
    <t>CapacityWPA2008Africa TotalP2O5</t>
  </si>
  <si>
    <t>CapacityWPA2008North Africa TotalP2O5</t>
  </si>
  <si>
    <t>CapacityWPA2008EgyptP2O5</t>
  </si>
  <si>
    <t>CapacityWPA2008MoroccoP2O5</t>
  </si>
  <si>
    <t>CapacityWPA2008TunisiaP2O5</t>
  </si>
  <si>
    <t>CapacityWPA2008East Africa TotalP2O5</t>
  </si>
  <si>
    <t>CapacityWPA2008ZimbabweP2O5</t>
  </si>
  <si>
    <t>CapacityWPA2008West Africa TotalP2O5</t>
  </si>
  <si>
    <t>CapacityWPA2008SenegalP2O5</t>
  </si>
  <si>
    <t>CapacityWPA2008Southern Africa TotalP2O5</t>
  </si>
  <si>
    <t>CapacityWPA2008South AfricaP2O5</t>
  </si>
  <si>
    <t>CapacityWPA2008North America TotalP2O5</t>
  </si>
  <si>
    <t>CapacityWPA2008CanadaP2O5</t>
  </si>
  <si>
    <t>CapacityWPA2008United StatesP2O5</t>
  </si>
  <si>
    <t>CapacityWPA2008Central &amp; South America TotalP2O5</t>
  </si>
  <si>
    <t>CapacityWPA2008Central America TotalP2O5</t>
  </si>
  <si>
    <t>CapacityWPA2008MexicoP2O5</t>
  </si>
  <si>
    <t>CapacityWPA2008South America TotalP2O5</t>
  </si>
  <si>
    <t>CapacityWPA2008BrazilP2O5</t>
  </si>
  <si>
    <t>CapacityWPA2008VenezuelaP2O5</t>
  </si>
  <si>
    <t>CapacityWPA2008Asia TotalP2O5</t>
  </si>
  <si>
    <t>CapacityWPA2008Middle East TotalP2O5</t>
  </si>
  <si>
    <t>CapacityWPA2008IranP2O5</t>
  </si>
  <si>
    <t>CapacityWPA2008IsraelP2O5</t>
  </si>
  <si>
    <t>CapacityWPA2008JordanP2O5</t>
  </si>
  <si>
    <t>CapacityWPA2008LebanonP2O5</t>
  </si>
  <si>
    <t>CapacityWPA2008SyriaP2O5</t>
  </si>
  <si>
    <t>CapacityWPA2008TurkeyP2O5</t>
  </si>
  <si>
    <t>CapacityWPA2008South Asia TotalP2O5</t>
  </si>
  <si>
    <t>CapacityWPA2008BangladeshP2O5</t>
  </si>
  <si>
    <t>CapacityWPA2008IndiaP2O5</t>
  </si>
  <si>
    <t>CapacityWPA2008South-East Asia TotalP2O5</t>
  </si>
  <si>
    <t>CapacityWPA2008IndonesiaP2O5</t>
  </si>
  <si>
    <t>CapacityWPA2008PhilippinesP2O5</t>
  </si>
  <si>
    <t>CapacityWPA2008East Asia TotalP2O5</t>
  </si>
  <si>
    <t>CapacityWPA2008ChinaP2O5</t>
  </si>
  <si>
    <t>CapacityWPA2008JapanP2O5</t>
  </si>
  <si>
    <t>CapacityWPA2008South KoreaP2O5</t>
  </si>
  <si>
    <t>CapacityWPA2008Oceania TotalP2O5</t>
  </si>
  <si>
    <t>CapacityWPA2008AustraliaP2O5</t>
  </si>
  <si>
    <t>CapacityDAP2009World TotalP2O5</t>
  </si>
  <si>
    <t>CapacityDAP2009Europe &amp; CIS TotalP2O5</t>
  </si>
  <si>
    <t>CapacityDAP2009West Europe TotalP2O5</t>
  </si>
  <si>
    <t>CapacityDAP2009SpainP2O5</t>
  </si>
  <si>
    <t>CapacityDAP2009East Europe TotalP2O5</t>
  </si>
  <si>
    <t>CapacityDAP2009BulgariaP2O5</t>
  </si>
  <si>
    <t>CapacityDAP2009CroatiaP2O5</t>
  </si>
  <si>
    <t>CapacityDAP2009LithuaniaP2O5</t>
  </si>
  <si>
    <t>CapacityDAP2009PolandP2O5</t>
  </si>
  <si>
    <t>CapacityDAP2009UkraineP2O5</t>
  </si>
  <si>
    <t>CapacityDAP2009CIS TotalP2O5</t>
  </si>
  <si>
    <t>CapacityDAP2009RussiaP2O5</t>
  </si>
  <si>
    <t>CapacityDAP2009Africa TotalP2O5</t>
  </si>
  <si>
    <t>CapacityDAP2009North Africa TotalP2O5</t>
  </si>
  <si>
    <t>CapacityDAP2009MoroccoP2O5</t>
  </si>
  <si>
    <t>CapacityDAP2009TunisiaP2O5</t>
  </si>
  <si>
    <t>CapacityDAP2009West Africa TotalP2O5</t>
  </si>
  <si>
    <t>CapacityDAP2009SenegalP2O5</t>
  </si>
  <si>
    <t>CapacityDAP2009Southern Africa TotalP2O5</t>
  </si>
  <si>
    <t>CapacityDAP2009South AfricaP2O5</t>
  </si>
  <si>
    <t>CapacityDAP2009North America TotalP2O5</t>
  </si>
  <si>
    <t>CapacityDAP2009United StatesP2O5</t>
  </si>
  <si>
    <t>CapacityDAP2009Central &amp; South America TotalP2O5</t>
  </si>
  <si>
    <t>CapacityDAP2009Central America TotalP2O5</t>
  </si>
  <si>
    <t>CapacityDAP2009MexicoP2O5</t>
  </si>
  <si>
    <t>CapacityDAP2009South America TotalP2O5</t>
  </si>
  <si>
    <t>CapacityDAP2009VenezuelaP2O5</t>
  </si>
  <si>
    <t>CapacityDAP2009Asia TotalP2O5</t>
  </si>
  <si>
    <t>CapacityDAP2009Middle East TotalP2O5</t>
  </si>
  <si>
    <t>CapacityDAP2009IranP2O5</t>
  </si>
  <si>
    <t>CapacityDAP2009JordanP2O5</t>
  </si>
  <si>
    <t>CapacityDAP2009Saudi ArabiaP2O5</t>
  </si>
  <si>
    <t>CapacityDAP2009TurkeyP2O5</t>
  </si>
  <si>
    <t>CapacityDAP2009South Asia TotalP2O5</t>
  </si>
  <si>
    <t>CapacityDAP2009BangladeshP2O5</t>
  </si>
  <si>
    <t>CapacityDAP2009IndiaP2O5</t>
  </si>
  <si>
    <t>CapacityDAP2009PakistanP2O5</t>
  </si>
  <si>
    <t>CapacityDAP2009South-East Asia TotalP2O5</t>
  </si>
  <si>
    <t>CapacityDAP2009PhilippinesP2O5</t>
  </si>
  <si>
    <t>CapacityDAP2009VietnamP2O5</t>
  </si>
  <si>
    <t>CapacityDAP2009East Asia TotalP2O5</t>
  </si>
  <si>
    <t>CapacityDAP2009ChinaP2O5</t>
  </si>
  <si>
    <t>CapacityDAP2009JapanP2O5</t>
  </si>
  <si>
    <t>CapacityDAP2009South KoreaP2O5</t>
  </si>
  <si>
    <t>CapacityDAP2009Oceania TotalP2O5</t>
  </si>
  <si>
    <t>CapacityDAP2009AustraliaP2O5</t>
  </si>
  <si>
    <t>CapacityMAP2009World TotalP2O5</t>
  </si>
  <si>
    <t>CapacityMAP2009Europe &amp; CIS TotalP2O5</t>
  </si>
  <si>
    <t>CapacityMAP2009West Europe TotalP2O5</t>
  </si>
  <si>
    <t>CapacityMAP2009BelgiumP2O5</t>
  </si>
  <si>
    <t>CapacityMAP2009SpainP2O5</t>
  </si>
  <si>
    <t>CapacityMAP2009East Europe TotalP2O5</t>
  </si>
  <si>
    <t>CapacityMAP2009BulgariaP2O5</t>
  </si>
  <si>
    <t>CapacityMAP2009CroatiaP2O5</t>
  </si>
  <si>
    <t>CapacityMAP2009MacedoniaP2O5</t>
  </si>
  <si>
    <t>CapacityMAP2009PolandP2O5</t>
  </si>
  <si>
    <t>CapacityMAP2009SerbiaP2O5</t>
  </si>
  <si>
    <t>CapacityMAP2009UkraineP2O5</t>
  </si>
  <si>
    <t>CapacityMAP2009CIS TotalP2O5</t>
  </si>
  <si>
    <t>CapacityMAP2009BelarusP2O5</t>
  </si>
  <si>
    <t>CapacityMAP2009KazakhstanP2O5</t>
  </si>
  <si>
    <t>CapacityMAP2009RussiaP2O5</t>
  </si>
  <si>
    <t>CapacityMAP2009UzbekistanP2O5</t>
  </si>
  <si>
    <t>CapacityMAP2009Africa TotalP2O5</t>
  </si>
  <si>
    <t>CapacityMAP2009North Africa TotalP2O5</t>
  </si>
  <si>
    <t>CapacityMAP2009MoroccoP2O5</t>
  </si>
  <si>
    <t>CapacityMAP2009West Africa TotalP2O5</t>
  </si>
  <si>
    <t>CapacityMAP2009SenegalP2O5</t>
  </si>
  <si>
    <t>CapacityMAP2009Southern Africa TotalP2O5</t>
  </si>
  <si>
    <t>CapacityMAP2009South AfricaP2O5</t>
  </si>
  <si>
    <t>CapacityMAP2009North America TotalP2O5</t>
  </si>
  <si>
    <t>CapacityMAP2009CanadaP2O5</t>
  </si>
  <si>
    <t>CapacityMAP2009United StatesP2O5</t>
  </si>
  <si>
    <t>CapacityMAP2009Central &amp; South America TotalP2O5</t>
  </si>
  <si>
    <t>CapacityMAP2009Central America TotalP2O5</t>
  </si>
  <si>
    <t>CapacityMAP2009MexicoP2O5</t>
  </si>
  <si>
    <t>CapacityMAP2009South America TotalP2O5</t>
  </si>
  <si>
    <t>CapacityMAP2009BrazilP2O5</t>
  </si>
  <si>
    <t>CapacityMAP2009Asia TotalP2O5</t>
  </si>
  <si>
    <t>CapacityMAP2009Middle East TotalP2O5</t>
  </si>
  <si>
    <t>CapacityMAP2009IraqP2O5</t>
  </si>
  <si>
    <t>CapacityMAP2009TurkeyP2O5</t>
  </si>
  <si>
    <t>CapacityMAP2009East Asia TotalP2O5</t>
  </si>
  <si>
    <t>CapacityMAP2009ChinaP2O5</t>
  </si>
  <si>
    <t>CapacityMAP2009JapanP2O5</t>
  </si>
  <si>
    <t>CapacityMAP2009Oceania TotalP2O5</t>
  </si>
  <si>
    <t>CapacityMAP2009AustraliaP2O5</t>
  </si>
  <si>
    <t>CapacityTSP2009World TotalP2O5</t>
  </si>
  <si>
    <t>CapacityTSP2009Europe &amp; CIS TotalP2O5</t>
  </si>
  <si>
    <t>CapacityTSP2009West Europe TotalP2O5</t>
  </si>
  <si>
    <t>CapacityTSP2009BelgiumP2O5</t>
  </si>
  <si>
    <t>CapacityTSP2009FranceP2O5</t>
  </si>
  <si>
    <t>CapacityTSP2009NetherlandsP2O5</t>
  </si>
  <si>
    <t>CapacityTSP2009East Europe TotalP2O5</t>
  </si>
  <si>
    <t>CapacityTSP2009BulgariaP2O5</t>
  </si>
  <si>
    <t>CapacityTSP2009PolandP2O5</t>
  </si>
  <si>
    <t>CapacityTSP2009SerbiaP2O5</t>
  </si>
  <si>
    <t>CapacityTSP2009CIS TotalP2O5</t>
  </si>
  <si>
    <t>CapacityTSP2009BelarusP2O5</t>
  </si>
  <si>
    <t>CapacityTSP2009Africa TotalP2O5</t>
  </si>
  <si>
    <t>CapacityTSP2009North Africa TotalP2O5</t>
  </si>
  <si>
    <t>CapacityTSP2009AlgeriaP2O5</t>
  </si>
  <si>
    <t>CapacityTSP2009EgyptP2O5</t>
  </si>
  <si>
    <t>CapacityTSP2009MoroccoP2O5</t>
  </si>
  <si>
    <t>CapacityTSP2009TunisiaP2O5</t>
  </si>
  <si>
    <t>CapacityTSP2009East Africa TotalP2O5</t>
  </si>
  <si>
    <t>CapacityTSP2009ZimbabweP2O5</t>
  </si>
  <si>
    <t>CapacityTSP2009North America TotalP2O5</t>
  </si>
  <si>
    <t>CapacityTSP2009United StatesP2O5</t>
  </si>
  <si>
    <t>CapacityTSP2009Central &amp; South America TotalP2O5</t>
  </si>
  <si>
    <t>CapacityTSP2009Central America TotalP2O5</t>
  </si>
  <si>
    <t>CapacityTSP2009MexicoP2O5</t>
  </si>
  <si>
    <t>CapacityTSP2009South America TotalP2O5</t>
  </si>
  <si>
    <t>CapacityTSP2009BrazilP2O5</t>
  </si>
  <si>
    <t>CapacityTSP2009Asia TotalP2O5</t>
  </si>
  <si>
    <t>CapacityTSP2009Middle East TotalP2O5</t>
  </si>
  <si>
    <t>CapacityTSP2009IraqP2O5</t>
  </si>
  <si>
    <t>CapacityTSP2009IsraelP2O5</t>
  </si>
  <si>
    <t>CapacityTSP2009LebanonP2O5</t>
  </si>
  <si>
    <t>CapacityTSP2009SyriaP2O5</t>
  </si>
  <si>
    <t>CapacityTSP2009TurkeyP2O5</t>
  </si>
  <si>
    <t>CapacityTSP2009South Asia TotalP2O5</t>
  </si>
  <si>
    <t>CapacityTSP2009BangladeshP2O5</t>
  </si>
  <si>
    <t>CapacityTSP2009East Asia TotalP2O5</t>
  </si>
  <si>
    <t>CapacityTSP2009ChinaP2O5</t>
  </si>
  <si>
    <t>CapacityTSP2009JapanP2O5</t>
  </si>
  <si>
    <t>CapacityWPA2009World TotalP2O5</t>
  </si>
  <si>
    <t>CapacityWPA2009Europe &amp; CIS TotalP2O5</t>
  </si>
  <si>
    <t>CapacityWPA2009West Europe TotalP2O5</t>
  </si>
  <si>
    <t>CapacityWPA2009BelgiumP2O5</t>
  </si>
  <si>
    <t>CapacityWPA2009FinlandP2O5</t>
  </si>
  <si>
    <t>CapacityWPA2009GreeceP2O5</t>
  </si>
  <si>
    <t>CapacityWPA2009SpainP2O5</t>
  </si>
  <si>
    <t>CapacityWPA2009East Europe TotalP2O5</t>
  </si>
  <si>
    <t>CapacityWPA2009BulgariaP2O5</t>
  </si>
  <si>
    <t>CapacityWPA2009CroatiaP2O5</t>
  </si>
  <si>
    <t>CapacityWPA2009LithuaniaP2O5</t>
  </si>
  <si>
    <t>CapacityWPA2009MacedoniaP2O5</t>
  </si>
  <si>
    <t>CapacityWPA2009PolandP2O5</t>
  </si>
  <si>
    <t>CapacityWPA2009SerbiaP2O5</t>
  </si>
  <si>
    <t>CapacityWPA2009UkraineP2O5</t>
  </si>
  <si>
    <t>CapacityWPA2009CIS TotalP2O5</t>
  </si>
  <si>
    <t>CapacityWPA2009BelarusP2O5</t>
  </si>
  <si>
    <t>CapacityWPA2009KazakhstanP2O5</t>
  </si>
  <si>
    <t>CapacityWPA2009RussiaP2O5</t>
  </si>
  <si>
    <t>CapacityWPA2009UzbekistanP2O5</t>
  </si>
  <si>
    <t>CapacityWPA2009Africa TotalP2O5</t>
  </si>
  <si>
    <t>CapacityWPA2009North Africa TotalP2O5</t>
  </si>
  <si>
    <t>CapacityWPA2009EgyptP2O5</t>
  </si>
  <si>
    <t>CapacityWPA2009MoroccoP2O5</t>
  </si>
  <si>
    <t>CapacityWPA2009TunisiaP2O5</t>
  </si>
  <si>
    <t>CapacityWPA2009East Africa TotalP2O5</t>
  </si>
  <si>
    <t>CapacityWPA2009ZimbabweP2O5</t>
  </si>
  <si>
    <t>CapacityWPA2009West Africa TotalP2O5</t>
  </si>
  <si>
    <t>CapacityWPA2009SenegalP2O5</t>
  </si>
  <si>
    <t>CapacityWPA2009Southern Africa TotalP2O5</t>
  </si>
  <si>
    <t>CapacityWPA2009South AfricaP2O5</t>
  </si>
  <si>
    <t>CapacityWPA2009North America TotalP2O5</t>
  </si>
  <si>
    <t>CapacityWPA2009CanadaP2O5</t>
  </si>
  <si>
    <t>CapacityWPA2009United StatesP2O5</t>
  </si>
  <si>
    <t>CapacityWPA2009Central &amp; South America TotalP2O5</t>
  </si>
  <si>
    <t>CapacityWPA2009Central America TotalP2O5</t>
  </si>
  <si>
    <t>CapacityWPA2009MexicoP2O5</t>
  </si>
  <si>
    <t>CapacityWPA2009South America TotalP2O5</t>
  </si>
  <si>
    <t>CapacityWPA2009BrazilP2O5</t>
  </si>
  <si>
    <t>CapacityWPA2009VenezuelaP2O5</t>
  </si>
  <si>
    <t>CapacityWPA2009Asia TotalP2O5</t>
  </si>
  <si>
    <t>CapacityWPA2009Middle East TotalP2O5</t>
  </si>
  <si>
    <t>CapacityWPA2009IranP2O5</t>
  </si>
  <si>
    <t>CapacityWPA2009IraqP2O5</t>
  </si>
  <si>
    <t>CapacityWPA2009IsraelP2O5</t>
  </si>
  <si>
    <t>CapacityWPA2009JordanP2O5</t>
  </si>
  <si>
    <t>CapacityWPA2009LebanonP2O5</t>
  </si>
  <si>
    <t>CapacityWPA2009SyriaP2O5</t>
  </si>
  <si>
    <t>CapacityWPA2009TurkeyP2O5</t>
  </si>
  <si>
    <t>CapacityWPA2009South Asia TotalP2O5</t>
  </si>
  <si>
    <t>CapacityWPA2009BangladeshP2O5</t>
  </si>
  <si>
    <t>CapacityWPA2009IndiaP2O5</t>
  </si>
  <si>
    <t>CapacityWPA2009South-East Asia TotalP2O5</t>
  </si>
  <si>
    <t>CapacityWPA2009IndonesiaP2O5</t>
  </si>
  <si>
    <t>CapacityWPA2009PhilippinesP2O5</t>
  </si>
  <si>
    <t>CapacityWPA2009VietnamP2O5</t>
  </si>
  <si>
    <t>CapacityWPA2009East Asia TotalP2O5</t>
  </si>
  <si>
    <t>CapacityWPA2009ChinaP2O5</t>
  </si>
  <si>
    <t>CapacityWPA2009JapanP2O5</t>
  </si>
  <si>
    <t>CapacityWPA2009South KoreaP2O5</t>
  </si>
  <si>
    <t>CapacityWPA2009Oceania TotalP2O5</t>
  </si>
  <si>
    <t>CapacityWPA2009AustraliaP2O5</t>
  </si>
  <si>
    <t>CapacityDAP2010World TotalP2O5</t>
  </si>
  <si>
    <t>CapacityDAP2010Europe &amp; CIS TotalP2O5</t>
  </si>
  <si>
    <t>CapacityDAP2010West Europe TotalP2O5</t>
  </si>
  <si>
    <t>CapacityDAP2010SpainP2O5</t>
  </si>
  <si>
    <t>CapacityDAP2010East Europe TotalP2O5</t>
  </si>
  <si>
    <t>CapacityDAP2010BulgariaP2O5</t>
  </si>
  <si>
    <t>CapacityDAP2010CroatiaP2O5</t>
  </si>
  <si>
    <t>CapacityDAP2010LithuaniaP2O5</t>
  </si>
  <si>
    <t>CapacityDAP2010PolandP2O5</t>
  </si>
  <si>
    <t>CapacityDAP2010UkraineP2O5</t>
  </si>
  <si>
    <t>CapacityDAP2010CIS TotalP2O5</t>
  </si>
  <si>
    <t>CapacityDAP2010RussiaP2O5</t>
  </si>
  <si>
    <t>CapacityDAP2010Africa TotalP2O5</t>
  </si>
  <si>
    <t>CapacityDAP2010North Africa TotalP2O5</t>
  </si>
  <si>
    <t>CapacityDAP2010MoroccoP2O5</t>
  </si>
  <si>
    <t>CapacityDAP2010TunisiaP2O5</t>
  </si>
  <si>
    <t>CapacityDAP2010West Africa TotalP2O5</t>
  </si>
  <si>
    <t>CapacityDAP2010SenegalP2O5</t>
  </si>
  <si>
    <t>CapacityDAP2010Southern Africa TotalP2O5</t>
  </si>
  <si>
    <t>CapacityDAP2010South AfricaP2O5</t>
  </si>
  <si>
    <t>CapacityDAP2010North America TotalP2O5</t>
  </si>
  <si>
    <t>CapacityDAP2010United StatesP2O5</t>
  </si>
  <si>
    <t>CapacityDAP2010Central &amp; South America TotalP2O5</t>
  </si>
  <si>
    <t>CapacityDAP2010Central America TotalP2O5</t>
  </si>
  <si>
    <t>CapacityDAP2010MexicoP2O5</t>
  </si>
  <si>
    <t>CapacityDAP2010South America TotalP2O5</t>
  </si>
  <si>
    <t>CapacityDAP2010VenezuelaP2O5</t>
  </si>
  <si>
    <t>CapacityDAP2010Asia TotalP2O5</t>
  </si>
  <si>
    <t>CapacityDAP2010Middle East TotalP2O5</t>
  </si>
  <si>
    <t>CapacityDAP2010IranP2O5</t>
  </si>
  <si>
    <t>CapacityDAP2010JordanP2O5</t>
  </si>
  <si>
    <t>CapacityDAP2010Saudi ArabiaP2O5</t>
  </si>
  <si>
    <t>CapacityDAP2010TurkeyP2O5</t>
  </si>
  <si>
    <t>CapacityDAP2010South Asia TotalP2O5</t>
  </si>
  <si>
    <t>CapacityDAP2010BangladeshP2O5</t>
  </si>
  <si>
    <t>CapacityDAP2010IndiaP2O5</t>
  </si>
  <si>
    <t>CapacityDAP2010PakistanP2O5</t>
  </si>
  <si>
    <t>CapacityDAP2010South-East Asia TotalP2O5</t>
  </si>
  <si>
    <t>CapacityDAP2010IndonesiaP2O5</t>
  </si>
  <si>
    <t>CapacityDAP2010PhilippinesP2O5</t>
  </si>
  <si>
    <t>CapacityDAP2010VietnamP2O5</t>
  </si>
  <si>
    <t>CapacityDAP2010East Asia TotalP2O5</t>
  </si>
  <si>
    <t>CapacityDAP2010ChinaP2O5</t>
  </si>
  <si>
    <t>CapacityDAP2010JapanP2O5</t>
  </si>
  <si>
    <t>CapacityDAP2010South KoreaP2O5</t>
  </si>
  <si>
    <t>CapacityDAP2010Oceania TotalP2O5</t>
  </si>
  <si>
    <t>CapacityDAP2010AustraliaP2O5</t>
  </si>
  <si>
    <t>CapacityMAP2010World TotalP2O5</t>
  </si>
  <si>
    <t>CapacityMAP2010Europe &amp; CIS TotalP2O5</t>
  </si>
  <si>
    <t>CapacityMAP2010West Europe TotalP2O5</t>
  </si>
  <si>
    <t>CapacityMAP2010SpainP2O5</t>
  </si>
  <si>
    <t>CapacityMAP2010East Europe TotalP2O5</t>
  </si>
  <si>
    <t>CapacityMAP2010BulgariaP2O5</t>
  </si>
  <si>
    <t>CapacityMAP2010CroatiaP2O5</t>
  </si>
  <si>
    <t>CapacityMAP2010PolandP2O5</t>
  </si>
  <si>
    <t>CapacityMAP2010SerbiaP2O5</t>
  </si>
  <si>
    <t>CapacityMAP2010UkraineP2O5</t>
  </si>
  <si>
    <t>CapacityMAP2010CIS TotalP2O5</t>
  </si>
  <si>
    <t>CapacityMAP2010BelarusP2O5</t>
  </si>
  <si>
    <t>CapacityMAP2010KazakhstanP2O5</t>
  </si>
  <si>
    <t>CapacityMAP2010RussiaP2O5</t>
  </si>
  <si>
    <t>CapacityMAP2010UzbekistanP2O5</t>
  </si>
  <si>
    <t>CapacityMAP2010Africa TotalP2O5</t>
  </si>
  <si>
    <t>CapacityMAP2010North Africa TotalP2O5</t>
  </si>
  <si>
    <t>CapacityMAP2010MoroccoP2O5</t>
  </si>
  <si>
    <t>CapacityMAP2010West Africa TotalP2O5</t>
  </si>
  <si>
    <t>CapacityMAP2010SenegalP2O5</t>
  </si>
  <si>
    <t>CapacityMAP2010Southern Africa TotalP2O5</t>
  </si>
  <si>
    <t>CapacityMAP2010South AfricaP2O5</t>
  </si>
  <si>
    <t>CapacityMAP2010North America TotalP2O5</t>
  </si>
  <si>
    <t>CapacityMAP2010CanadaP2O5</t>
  </si>
  <si>
    <t>CapacityMAP2010United StatesP2O5</t>
  </si>
  <si>
    <t>CapacityMAP2010Central &amp; South America TotalP2O5</t>
  </si>
  <si>
    <t>CapacityMAP2010Central America TotalP2O5</t>
  </si>
  <si>
    <t>CapacityMAP2010MexicoP2O5</t>
  </si>
  <si>
    <t>CapacityMAP2010South America TotalP2O5</t>
  </si>
  <si>
    <t>CapacityMAP2010BrazilP2O5</t>
  </si>
  <si>
    <t>CapacityMAP2010Asia TotalP2O5</t>
  </si>
  <si>
    <t>CapacityMAP2010Middle East TotalP2O5</t>
  </si>
  <si>
    <t>CapacityMAP2010IraqP2O5</t>
  </si>
  <si>
    <t>CapacityMAP2010TurkeyP2O5</t>
  </si>
  <si>
    <t>CapacityMAP2010East Asia TotalP2O5</t>
  </si>
  <si>
    <t>CapacityMAP2010ChinaP2O5</t>
  </si>
  <si>
    <t>CapacityMAP2010JapanP2O5</t>
  </si>
  <si>
    <t>CapacityMAP2010Oceania TotalP2O5</t>
  </si>
  <si>
    <t>CapacityMAP2010AustraliaP2O5</t>
  </si>
  <si>
    <t>CapacityTSP2010World TotalP2O5</t>
  </si>
  <si>
    <t>CapacityTSP2010Europe &amp; CIS TotalP2O5</t>
  </si>
  <si>
    <t>CapacityTSP2010West Europe TotalP2O5</t>
  </si>
  <si>
    <t>CapacityTSP2010BelgiumP2O5</t>
  </si>
  <si>
    <t>CapacityTSP2010FranceP2O5</t>
  </si>
  <si>
    <t>CapacityTSP2010NetherlandsP2O5</t>
  </si>
  <si>
    <t>CapacityTSP2010East Europe TotalP2O5</t>
  </si>
  <si>
    <t>CapacityTSP2010BulgariaP2O5</t>
  </si>
  <si>
    <t>CapacityTSP2010PolandP2O5</t>
  </si>
  <si>
    <t>CapacityTSP2010SerbiaP2O5</t>
  </si>
  <si>
    <t>CapacityTSP2010CIS TotalP2O5</t>
  </si>
  <si>
    <t>CapacityTSP2010BelarusP2O5</t>
  </si>
  <si>
    <t>CapacityTSP2010Africa TotalP2O5</t>
  </si>
  <si>
    <t>CapacityTSP2010North Africa TotalP2O5</t>
  </si>
  <si>
    <t>CapacityTSP2010AlgeriaP2O5</t>
  </si>
  <si>
    <t>CapacityTSP2010EgyptP2O5</t>
  </si>
  <si>
    <t>CapacityTSP2010MoroccoP2O5</t>
  </si>
  <si>
    <t>CapacityTSP2010TunisiaP2O5</t>
  </si>
  <si>
    <t>CapacityTSP2010East Africa TotalP2O5</t>
  </si>
  <si>
    <t>CapacityTSP2010ZimbabweP2O5</t>
  </si>
  <si>
    <t>CapacityTSP2010North America TotalP2O5</t>
  </si>
  <si>
    <t>CapacityTSP2010United StatesP2O5</t>
  </si>
  <si>
    <t>CapacityTSP2010Central &amp; South America TotalP2O5</t>
  </si>
  <si>
    <t>CapacityTSP2010Central America TotalP2O5</t>
  </si>
  <si>
    <t>CapacityTSP2010MexicoP2O5</t>
  </si>
  <si>
    <t>CapacityTSP2010South America TotalP2O5</t>
  </si>
  <si>
    <t>CapacityTSP2010BrazilP2O5</t>
  </si>
  <si>
    <t>CapacityTSP2010Asia TotalP2O5</t>
  </si>
  <si>
    <t>CapacityTSP2010Middle East TotalP2O5</t>
  </si>
  <si>
    <t>CapacityTSP2010IraqP2O5</t>
  </si>
  <si>
    <t>CapacityTSP2010IsraelP2O5</t>
  </si>
  <si>
    <t>CapacityTSP2010LebanonP2O5</t>
  </si>
  <si>
    <t>CapacityTSP2010SyriaP2O5</t>
  </si>
  <si>
    <t>CapacityTSP2010TurkeyP2O5</t>
  </si>
  <si>
    <t>CapacityTSP2010South Asia TotalP2O5</t>
  </si>
  <si>
    <t>CapacityTSP2010BangladeshP2O5</t>
  </si>
  <si>
    <t>CapacityTSP2010East Asia TotalP2O5</t>
  </si>
  <si>
    <t>CapacityTSP2010ChinaP2O5</t>
  </si>
  <si>
    <t>CapacityTSP2010JapanP2O5</t>
  </si>
  <si>
    <t>CapacityWPA2010World TotalP2O5</t>
  </si>
  <si>
    <t>CapacityWPA2010Europe &amp; CIS TotalP2O5</t>
  </si>
  <si>
    <t>CapacityWPA2010West Europe TotalP2O5</t>
  </si>
  <si>
    <t>CapacityWPA2010BelgiumP2O5</t>
  </si>
  <si>
    <t>CapacityWPA2010FinlandP2O5</t>
  </si>
  <si>
    <t>CapacityWPA2010GreeceP2O5</t>
  </si>
  <si>
    <t>CapacityWPA2010SpainP2O5</t>
  </si>
  <si>
    <t>CapacityWPA2010East Europe TotalP2O5</t>
  </si>
  <si>
    <t>CapacityWPA2010BulgariaP2O5</t>
  </si>
  <si>
    <t>CapacityWPA2010CroatiaP2O5</t>
  </si>
  <si>
    <t>CapacityWPA2010LithuaniaP2O5</t>
  </si>
  <si>
    <t>CapacityWPA2010PolandP2O5</t>
  </si>
  <si>
    <t>CapacityWPA2010SerbiaP2O5</t>
  </si>
  <si>
    <t>CapacityWPA2010UkraineP2O5</t>
  </si>
  <si>
    <t>CapacityWPA2010CIS TotalP2O5</t>
  </si>
  <si>
    <t>CapacityWPA2010BelarusP2O5</t>
  </si>
  <si>
    <t>CapacityWPA2010KazakhstanP2O5</t>
  </si>
  <si>
    <t>CapacityWPA2010RussiaP2O5</t>
  </si>
  <si>
    <t>CapacityWPA2010UzbekistanP2O5</t>
  </si>
  <si>
    <t>CapacityWPA2010Africa TotalP2O5</t>
  </si>
  <si>
    <t>CapacityWPA2010North Africa TotalP2O5</t>
  </si>
  <si>
    <t>CapacityWPA2010EgyptP2O5</t>
  </si>
  <si>
    <t>CapacityWPA2010MoroccoP2O5</t>
  </si>
  <si>
    <t>CapacityWPA2010TunisiaP2O5</t>
  </si>
  <si>
    <t>CapacityWPA2010East Africa TotalP2O5</t>
  </si>
  <si>
    <t>CapacityWPA2010ZimbabweP2O5</t>
  </si>
  <si>
    <t>CapacityWPA2010West Africa TotalP2O5</t>
  </si>
  <si>
    <t>CapacityWPA2010SenegalP2O5</t>
  </si>
  <si>
    <t>CapacityWPA2010Southern Africa TotalP2O5</t>
  </si>
  <si>
    <t>CapacityWPA2010South AfricaP2O5</t>
  </si>
  <si>
    <t>CapacityWPA2010North America TotalP2O5</t>
  </si>
  <si>
    <t>CapacityWPA2010CanadaP2O5</t>
  </si>
  <si>
    <t>CapacityWPA2010United StatesP2O5</t>
  </si>
  <si>
    <t>CapacityWPA2010Central &amp; South America TotalP2O5</t>
  </si>
  <si>
    <t>CapacityWPA2010Central America TotalP2O5</t>
  </si>
  <si>
    <t>CapacityWPA2010MexicoP2O5</t>
  </si>
  <si>
    <t>CapacityWPA2010South America TotalP2O5</t>
  </si>
  <si>
    <t>CapacityWPA2010BrazilP2O5</t>
  </si>
  <si>
    <t>CapacityWPA2010VenezuelaP2O5</t>
  </si>
  <si>
    <t>CapacityWPA2010Asia TotalP2O5</t>
  </si>
  <si>
    <t>CapacityWPA2010Middle East TotalP2O5</t>
  </si>
  <si>
    <t>CapacityWPA2010IranP2O5</t>
  </si>
  <si>
    <t>CapacityWPA2010IraqP2O5</t>
  </si>
  <si>
    <t>CapacityWPA2010IsraelP2O5</t>
  </si>
  <si>
    <t>CapacityWPA2010JordanP2O5</t>
  </si>
  <si>
    <t>CapacityWPA2010LebanonP2O5</t>
  </si>
  <si>
    <t>CapacityWPA2010SyriaP2O5</t>
  </si>
  <si>
    <t>CapacityWPA2010TurkeyP2O5</t>
  </si>
  <si>
    <t>CapacityWPA2010South Asia TotalP2O5</t>
  </si>
  <si>
    <t>CapacityWPA2010BangladeshP2O5</t>
  </si>
  <si>
    <t>CapacityWPA2010IndiaP2O5</t>
  </si>
  <si>
    <t>CapacityWPA2010South-East Asia TotalP2O5</t>
  </si>
  <si>
    <t>CapacityWPA2010IndonesiaP2O5</t>
  </si>
  <si>
    <t>CapacityWPA2010PhilippinesP2O5</t>
  </si>
  <si>
    <t>CapacityWPA2010VietnamP2O5</t>
  </si>
  <si>
    <t>CapacityWPA2010East Asia TotalP2O5</t>
  </si>
  <si>
    <t>CapacityWPA2010ChinaP2O5</t>
  </si>
  <si>
    <t>CapacityWPA2010JapanP2O5</t>
  </si>
  <si>
    <t>CapacityWPA2010South KoreaP2O5</t>
  </si>
  <si>
    <t>CapacityWPA2010Oceania TotalP2O5</t>
  </si>
  <si>
    <t>CapacityWPA2010AustraliaP2O5</t>
  </si>
  <si>
    <t>CapacityDAP2011World TotalP2O5</t>
  </si>
  <si>
    <t>CapacityDAP2011Europe &amp; CIS TotalP2O5</t>
  </si>
  <si>
    <t>CapacityDAP2011West Europe TotalP2O5</t>
  </si>
  <si>
    <t>CapacityDAP2011SpainP2O5</t>
  </si>
  <si>
    <t>CapacityDAP2011East Europe TotalP2O5</t>
  </si>
  <si>
    <t>CapacityDAP2011BulgariaP2O5</t>
  </si>
  <si>
    <t>CapacityDAP2011CroatiaP2O5</t>
  </si>
  <si>
    <t>CapacityDAP2011LithuaniaP2O5</t>
  </si>
  <si>
    <t>CapacityDAP2011PolandP2O5</t>
  </si>
  <si>
    <t>CapacityDAP2011UkraineP2O5</t>
  </si>
  <si>
    <t>CapacityDAP2011CIS TotalP2O5</t>
  </si>
  <si>
    <t>CapacityDAP2011RussiaP2O5</t>
  </si>
  <si>
    <t>CapacityDAP2011Africa TotalP2O5</t>
  </si>
  <si>
    <t>CapacityDAP2011North Africa TotalP2O5</t>
  </si>
  <si>
    <t>CapacityDAP2011MoroccoP2O5</t>
  </si>
  <si>
    <t>CapacityDAP2011TunisiaP2O5</t>
  </si>
  <si>
    <t>CapacityDAP2011West Africa TotalP2O5</t>
  </si>
  <si>
    <t>CapacityDAP2011SenegalP2O5</t>
  </si>
  <si>
    <t>CapacityDAP2011Southern Africa TotalP2O5</t>
  </si>
  <si>
    <t>CapacityDAP2011South AfricaP2O5</t>
  </si>
  <si>
    <t>CapacityDAP2011North America TotalP2O5</t>
  </si>
  <si>
    <t>CapacityDAP2011United StatesP2O5</t>
  </si>
  <si>
    <t>CapacityDAP2011Central &amp; South America TotalP2O5</t>
  </si>
  <si>
    <t>CapacityDAP2011Central America TotalP2O5</t>
  </si>
  <si>
    <t>CapacityDAP2011MexicoP2O5</t>
  </si>
  <si>
    <t>CapacityDAP2011South America TotalP2O5</t>
  </si>
  <si>
    <t>CapacityDAP2011VenezuelaP2O5</t>
  </si>
  <si>
    <t>CapacityDAP2011Asia TotalP2O5</t>
  </si>
  <si>
    <t>CapacityDAP2011Middle East TotalP2O5</t>
  </si>
  <si>
    <t>CapacityDAP2011IranP2O5</t>
  </si>
  <si>
    <t>CapacityDAP2011JordanP2O5</t>
  </si>
  <si>
    <t>CapacityDAP2011Saudi ArabiaP2O5</t>
  </si>
  <si>
    <t>CapacityDAP2011TurkeyP2O5</t>
  </si>
  <si>
    <t>CapacityDAP2011South Asia TotalP2O5</t>
  </si>
  <si>
    <t>CapacityDAP2011BangladeshP2O5</t>
  </si>
  <si>
    <t>CapacityDAP2011IndiaP2O5</t>
  </si>
  <si>
    <t>CapacityDAP2011PakistanP2O5</t>
  </si>
  <si>
    <t>CapacityDAP2011South-East Asia TotalP2O5</t>
  </si>
  <si>
    <t>CapacityDAP2011IndonesiaP2O5</t>
  </si>
  <si>
    <t>CapacityDAP2011PhilippinesP2O5</t>
  </si>
  <si>
    <t>CapacityDAP2011VietnamP2O5</t>
  </si>
  <si>
    <t>CapacityDAP2011East Asia TotalP2O5</t>
  </si>
  <si>
    <t>CapacityDAP2011ChinaP2O5</t>
  </si>
  <si>
    <t>CapacityDAP2011JapanP2O5</t>
  </si>
  <si>
    <t>CapacityDAP2011South KoreaP2O5</t>
  </si>
  <si>
    <t>CapacityDAP2011Oceania TotalP2O5</t>
  </si>
  <si>
    <t>CapacityDAP2011AustraliaP2O5</t>
  </si>
  <si>
    <t>CapacityMAP2011World TotalP2O5</t>
  </si>
  <si>
    <t>CapacityMAP2011Europe &amp; CIS TotalP2O5</t>
  </si>
  <si>
    <t>CapacityMAP2011West Europe TotalP2O5</t>
  </si>
  <si>
    <t>CapacityMAP2011SpainP2O5</t>
  </si>
  <si>
    <t>CapacityMAP2011East Europe TotalP2O5</t>
  </si>
  <si>
    <t>CapacityMAP2011BulgariaP2O5</t>
  </si>
  <si>
    <t>CapacityMAP2011CroatiaP2O5</t>
  </si>
  <si>
    <t>CapacityMAP2011PolandP2O5</t>
  </si>
  <si>
    <t>CapacityMAP2011UkraineP2O5</t>
  </si>
  <si>
    <t>CapacityMAP2011CIS TotalP2O5</t>
  </si>
  <si>
    <t>CapacityMAP2011BelarusP2O5</t>
  </si>
  <si>
    <t>CapacityMAP2011KazakhstanP2O5</t>
  </si>
  <si>
    <t>CapacityMAP2011RussiaP2O5</t>
  </si>
  <si>
    <t>CapacityMAP2011UzbekistanP2O5</t>
  </si>
  <si>
    <t>CapacityMAP2011Africa TotalP2O5</t>
  </si>
  <si>
    <t>CapacityMAP2011North Africa TotalP2O5</t>
  </si>
  <si>
    <t>CapacityMAP2011MoroccoP2O5</t>
  </si>
  <si>
    <t>CapacityMAP2011West Africa TotalP2O5</t>
  </si>
  <si>
    <t>CapacityMAP2011SenegalP2O5</t>
  </si>
  <si>
    <t>CapacityMAP2011Southern Africa TotalP2O5</t>
  </si>
  <si>
    <t>CapacityMAP2011South AfricaP2O5</t>
  </si>
  <si>
    <t>CapacityMAP2011North America TotalP2O5</t>
  </si>
  <si>
    <t>CapacityMAP2011CanadaP2O5</t>
  </si>
  <si>
    <t>CapacityMAP2011United StatesP2O5</t>
  </si>
  <si>
    <t>CapacityMAP2011Central &amp; South America TotalP2O5</t>
  </si>
  <si>
    <t>CapacityMAP2011Central America TotalP2O5</t>
  </si>
  <si>
    <t>CapacityMAP2011MexicoP2O5</t>
  </si>
  <si>
    <t>CapacityMAP2011South America TotalP2O5</t>
  </si>
  <si>
    <t>CapacityMAP2011BrazilP2O5</t>
  </si>
  <si>
    <t>CapacityMAP2011Asia TotalP2O5</t>
  </si>
  <si>
    <t>CapacityMAP2011Middle East TotalP2O5</t>
  </si>
  <si>
    <t>CapacityMAP2011IraqP2O5</t>
  </si>
  <si>
    <t>CapacityMAP2011TurkeyP2O5</t>
  </si>
  <si>
    <t>CapacityMAP2011East Asia TotalP2O5</t>
  </si>
  <si>
    <t>CapacityMAP2011ChinaP2O5</t>
  </si>
  <si>
    <t>CapacityMAP2011JapanP2O5</t>
  </si>
  <si>
    <t>CapacityMAP2011Oceania TotalP2O5</t>
  </si>
  <si>
    <t>CapacityMAP2011AustraliaP2O5</t>
  </si>
  <si>
    <t>CapacityTSP2011World TotalP2O5</t>
  </si>
  <si>
    <t>CapacityTSP2011Europe &amp; CIS TotalP2O5</t>
  </si>
  <si>
    <t>CapacityTSP2011West Europe TotalP2O5</t>
  </si>
  <si>
    <t>CapacityTSP2011BelgiumP2O5</t>
  </si>
  <si>
    <t>CapacityTSP2011FranceP2O5</t>
  </si>
  <si>
    <t>CapacityTSP2011NetherlandsP2O5</t>
  </si>
  <si>
    <t>CapacityTSP2011East Europe TotalP2O5</t>
  </si>
  <si>
    <t>CapacityTSP2011BulgariaP2O5</t>
  </si>
  <si>
    <t>CapacityTSP2011PolandP2O5</t>
  </si>
  <si>
    <t>CapacityTSP2011CIS TotalP2O5</t>
  </si>
  <si>
    <t>CapacityTSP2011BelarusP2O5</t>
  </si>
  <si>
    <t>CapacityTSP2011Africa TotalP2O5</t>
  </si>
  <si>
    <t>CapacityTSP2011North Africa TotalP2O5</t>
  </si>
  <si>
    <t>CapacityTSP2011AlgeriaP2O5</t>
  </si>
  <si>
    <t>CapacityTSP2011EgyptP2O5</t>
  </si>
  <si>
    <t>CapacityTSP2011MoroccoP2O5</t>
  </si>
  <si>
    <t>CapacityTSP2011TunisiaP2O5</t>
  </si>
  <si>
    <t>CapacityTSP2011East Africa TotalP2O5</t>
  </si>
  <si>
    <t>CapacityTSP2011ZimbabweP2O5</t>
  </si>
  <si>
    <t>CapacityTSP2011North America TotalP2O5</t>
  </si>
  <si>
    <t>CapacityTSP2011United StatesP2O5</t>
  </si>
  <si>
    <t>CapacityTSP2011Central &amp; South America TotalP2O5</t>
  </si>
  <si>
    <t>CapacityTSP2011Central America TotalP2O5</t>
  </si>
  <si>
    <t>CapacityTSP2011MexicoP2O5</t>
  </si>
  <si>
    <t>CapacityTSP2011South America TotalP2O5</t>
  </si>
  <si>
    <t>CapacityTSP2011BrazilP2O5</t>
  </si>
  <si>
    <t>CapacityTSP2011Asia TotalP2O5</t>
  </si>
  <si>
    <t>CapacityTSP2011Middle East TotalP2O5</t>
  </si>
  <si>
    <t>CapacityTSP2011IraqP2O5</t>
  </si>
  <si>
    <t>CapacityTSP2011IsraelP2O5</t>
  </si>
  <si>
    <t>CapacityTSP2011JordanP2O5</t>
  </si>
  <si>
    <t>CapacityTSP2011LebanonP2O5</t>
  </si>
  <si>
    <t>CapacityTSP2011SyriaP2O5</t>
  </si>
  <si>
    <t>CapacityTSP2011TurkeyP2O5</t>
  </si>
  <si>
    <t>CapacityTSP2011South Asia TotalP2O5</t>
  </si>
  <si>
    <t>CapacityTSP2011BangladeshP2O5</t>
  </si>
  <si>
    <t>CapacityTSP2011East Asia TotalP2O5</t>
  </si>
  <si>
    <t>CapacityTSP2011ChinaP2O5</t>
  </si>
  <si>
    <t>CapacityTSP2011JapanP2O5</t>
  </si>
  <si>
    <t>CapacityWPA2011World TotalP2O5</t>
  </si>
  <si>
    <t>CapacityWPA2011Europe &amp; CIS TotalP2O5</t>
  </si>
  <si>
    <t>CapacityWPA2011West Europe TotalP2O5</t>
  </si>
  <si>
    <t>CapacityWPA2011BelgiumP2O5</t>
  </si>
  <si>
    <t>CapacityWPA2011FinlandP2O5</t>
  </si>
  <si>
    <t>CapacityWPA2011GreeceP2O5</t>
  </si>
  <si>
    <t>CapacityWPA2011East Europe TotalP2O5</t>
  </si>
  <si>
    <t>CapacityWPA2011BulgariaP2O5</t>
  </si>
  <si>
    <t>CapacityWPA2011CroatiaP2O5</t>
  </si>
  <si>
    <t>CapacityWPA2011LithuaniaP2O5</t>
  </si>
  <si>
    <t>CapacityWPA2011PolandP2O5</t>
  </si>
  <si>
    <t>CapacityWPA2011UkraineP2O5</t>
  </si>
  <si>
    <t>CapacityWPA2011CIS TotalP2O5</t>
  </si>
  <si>
    <t>CapacityWPA2011BelarusP2O5</t>
  </si>
  <si>
    <t>CapacityWPA2011KazakhstanP2O5</t>
  </si>
  <si>
    <t>CapacityWPA2011RussiaP2O5</t>
  </si>
  <si>
    <t>CapacityWPA2011UzbekistanP2O5</t>
  </si>
  <si>
    <t>CapacityWPA2011Africa TotalP2O5</t>
  </si>
  <si>
    <t>CapacityWPA2011North Africa TotalP2O5</t>
  </si>
  <si>
    <t>CapacityWPA2011EgyptP2O5</t>
  </si>
  <si>
    <t>CapacityWPA2011MoroccoP2O5</t>
  </si>
  <si>
    <t>CapacityWPA2011TunisiaP2O5</t>
  </si>
  <si>
    <t>CapacityWPA2011East Africa TotalP2O5</t>
  </si>
  <si>
    <t>CapacityWPA2011ZimbabweP2O5</t>
  </si>
  <si>
    <t>CapacityWPA2011West Africa TotalP2O5</t>
  </si>
  <si>
    <t>CapacityWPA2011SenegalP2O5</t>
  </si>
  <si>
    <t>CapacityWPA2011Southern Africa TotalP2O5</t>
  </si>
  <si>
    <t>CapacityWPA2011South AfricaP2O5</t>
  </si>
  <si>
    <t>CapacityWPA2011North America TotalP2O5</t>
  </si>
  <si>
    <t>CapacityWPA2011CanadaP2O5</t>
  </si>
  <si>
    <t>CapacityWPA2011United StatesP2O5</t>
  </si>
  <si>
    <t>CapacityWPA2011Central &amp; South America TotalP2O5</t>
  </si>
  <si>
    <t>CapacityWPA2011Central America TotalP2O5</t>
  </si>
  <si>
    <t>CapacityWPA2011MexicoP2O5</t>
  </si>
  <si>
    <t>CapacityWPA2011South America TotalP2O5</t>
  </si>
  <si>
    <t>CapacityWPA2011BrazilP2O5</t>
  </si>
  <si>
    <t>CapacityWPA2011VenezuelaP2O5</t>
  </si>
  <si>
    <t>CapacityWPA2011Asia TotalP2O5</t>
  </si>
  <si>
    <t>CapacityWPA2011Middle East TotalP2O5</t>
  </si>
  <si>
    <t>CapacityWPA2011IranP2O5</t>
  </si>
  <si>
    <t>CapacityWPA2011IraqP2O5</t>
  </si>
  <si>
    <t>CapacityWPA2011IsraelP2O5</t>
  </si>
  <si>
    <t>CapacityWPA2011JordanP2O5</t>
  </si>
  <si>
    <t>CapacityWPA2011LebanonP2O5</t>
  </si>
  <si>
    <t>CapacityWPA2011Saudi ArabiaP2O5</t>
  </si>
  <si>
    <t>CapacityWPA2011SyriaP2O5</t>
  </si>
  <si>
    <t>CapacityWPA2011TurkeyP2O5</t>
  </si>
  <si>
    <t>CapacityWPA2011South Asia TotalP2O5</t>
  </si>
  <si>
    <t>CapacityWPA2011BangladeshP2O5</t>
  </si>
  <si>
    <t>CapacityWPA2011IndiaP2O5</t>
  </si>
  <si>
    <t>CapacityWPA2011South-East Asia TotalP2O5</t>
  </si>
  <si>
    <t>CapacityWPA2011IndonesiaP2O5</t>
  </si>
  <si>
    <t>CapacityWPA2011PhilippinesP2O5</t>
  </si>
  <si>
    <t>CapacityWPA2011VietnamP2O5</t>
  </si>
  <si>
    <t>CapacityWPA2011East Asia TotalP2O5</t>
  </si>
  <si>
    <t>CapacityWPA2011ChinaP2O5</t>
  </si>
  <si>
    <t>CapacityWPA2011JapanP2O5</t>
  </si>
  <si>
    <t>CapacityWPA2011South KoreaP2O5</t>
  </si>
  <si>
    <t>CapacityWPA2011Oceania TotalP2O5</t>
  </si>
  <si>
    <t>CapacityWPA2011AustraliaP2O5</t>
  </si>
  <si>
    <t>CapacityDAP2012World TotalP2O5</t>
  </si>
  <si>
    <t>CapacityDAP2012Europe &amp; CIS TotalP2O5</t>
  </si>
  <si>
    <t>CapacityDAP2012West Europe TotalP2O5</t>
  </si>
  <si>
    <t>CapacityDAP2012SpainP2O5</t>
  </si>
  <si>
    <t>CapacityDAP2012East Europe TotalP2O5</t>
  </si>
  <si>
    <t>CapacityDAP2012BulgariaP2O5</t>
  </si>
  <si>
    <t>CapacityDAP2012LithuaniaP2O5</t>
  </si>
  <si>
    <t>CapacityDAP2012PolandP2O5</t>
  </si>
  <si>
    <t>CapacityDAP2012UkraineP2O5</t>
  </si>
  <si>
    <t>CapacityDAP2012CIS TotalP2O5</t>
  </si>
  <si>
    <t>CapacityDAP2012RussiaP2O5</t>
  </si>
  <si>
    <t>CapacityDAP2012Africa TotalP2O5</t>
  </si>
  <si>
    <t>CapacityDAP2012North Africa TotalP2O5</t>
  </si>
  <si>
    <t>CapacityDAP2012EgyptP2O5</t>
  </si>
  <si>
    <t>CapacityDAP2012MoroccoP2O5</t>
  </si>
  <si>
    <t>CapacityDAP2012TunisiaP2O5</t>
  </si>
  <si>
    <t>CapacityDAP2012West Africa TotalP2O5</t>
  </si>
  <si>
    <t>CapacityDAP2012SenegalP2O5</t>
  </si>
  <si>
    <t>CapacityDAP2012North America TotalP2O5</t>
  </si>
  <si>
    <t>CapacityDAP2012United StatesP2O5</t>
  </si>
  <si>
    <t>CapacityDAP2012Central &amp; South America TotalP2O5</t>
  </si>
  <si>
    <t>CapacityDAP2012Central America TotalP2O5</t>
  </si>
  <si>
    <t>CapacityDAP2012MexicoP2O5</t>
  </si>
  <si>
    <t>CapacityDAP2012South America TotalP2O5</t>
  </si>
  <si>
    <t>CapacityDAP2012VenezuelaP2O5</t>
  </si>
  <si>
    <t>CapacityDAP2012Asia TotalP2O5</t>
  </si>
  <si>
    <t>CapacityDAP2012Middle East TotalP2O5</t>
  </si>
  <si>
    <t>CapacityDAP2012IranP2O5</t>
  </si>
  <si>
    <t>CapacityDAP2012JordanP2O5</t>
  </si>
  <si>
    <t>CapacityDAP2012Saudi ArabiaP2O5</t>
  </si>
  <si>
    <t>CapacityDAP2012TurkeyP2O5</t>
  </si>
  <si>
    <t>CapacityDAP2012South Asia TotalP2O5</t>
  </si>
  <si>
    <t>CapacityDAP2012BangladeshP2O5</t>
  </si>
  <si>
    <t>CapacityDAP2012IndiaP2O5</t>
  </si>
  <si>
    <t>CapacityDAP2012PakistanP2O5</t>
  </si>
  <si>
    <t>CapacityDAP2012South-East Asia TotalP2O5</t>
  </si>
  <si>
    <t>CapacityDAP2012IndonesiaP2O5</t>
  </si>
  <si>
    <t>CapacityDAP2012PhilippinesP2O5</t>
  </si>
  <si>
    <t>CapacityDAP2012VietnamP2O5</t>
  </si>
  <si>
    <t>CapacityDAP2012East Asia TotalP2O5</t>
  </si>
  <si>
    <t>CapacityDAP2012ChinaP2O5</t>
  </si>
  <si>
    <t>CapacityDAP2012JapanP2O5</t>
  </si>
  <si>
    <t>CapacityDAP2012South KoreaP2O5</t>
  </si>
  <si>
    <t>CapacityDAP2012Oceania TotalP2O5</t>
  </si>
  <si>
    <t>CapacityDAP2012AustraliaP2O5</t>
  </si>
  <si>
    <t>CapacityMAP2012World TotalP2O5</t>
  </si>
  <si>
    <t>CapacityMAP2012Europe &amp; CIS TotalP2O5</t>
  </si>
  <si>
    <t>CapacityMAP2012West Europe TotalP2O5</t>
  </si>
  <si>
    <t>CapacityMAP2012SpainP2O5</t>
  </si>
  <si>
    <t>CapacityMAP2012East Europe TotalP2O5</t>
  </si>
  <si>
    <t>CapacityMAP2012BulgariaP2O5</t>
  </si>
  <si>
    <t>CapacityMAP2012PolandP2O5</t>
  </si>
  <si>
    <t>CapacityMAP2012UkraineP2O5</t>
  </si>
  <si>
    <t>CapacityMAP2012CIS TotalP2O5</t>
  </si>
  <si>
    <t>CapacityMAP2012BelarusP2O5</t>
  </si>
  <si>
    <t>CapacityMAP2012KazakhstanP2O5</t>
  </si>
  <si>
    <t>CapacityMAP2012RussiaP2O5</t>
  </si>
  <si>
    <t>CapacityMAP2012UzbekistanP2O5</t>
  </si>
  <si>
    <t>CapacityMAP2012Africa TotalP2O5</t>
  </si>
  <si>
    <t>CapacityMAP2012North Africa TotalP2O5</t>
  </si>
  <si>
    <t>CapacityMAP2012MoroccoP2O5</t>
  </si>
  <si>
    <t>CapacityMAP2012West Africa TotalP2O5</t>
  </si>
  <si>
    <t>CapacityMAP2012SenegalP2O5</t>
  </si>
  <si>
    <t>CapacityMAP2012Southern Africa TotalP2O5</t>
  </si>
  <si>
    <t>CapacityMAP2012South AfricaP2O5</t>
  </si>
  <si>
    <t>CapacityMAP2012North America TotalP2O5</t>
  </si>
  <si>
    <t>CapacityMAP2012CanadaP2O5</t>
  </si>
  <si>
    <t>CapacityMAP2012United StatesP2O5</t>
  </si>
  <si>
    <t>CapacityMAP2012Central &amp; South America TotalP2O5</t>
  </si>
  <si>
    <t>CapacityMAP2012Central America TotalP2O5</t>
  </si>
  <si>
    <t>CapacityMAP2012MexicoP2O5</t>
  </si>
  <si>
    <t>CapacityMAP2012South America TotalP2O5</t>
  </si>
  <si>
    <t>CapacityMAP2012BrazilP2O5</t>
  </si>
  <si>
    <t>CapacityMAP2012Asia TotalP2O5</t>
  </si>
  <si>
    <t>CapacityMAP2012Middle East TotalP2O5</t>
  </si>
  <si>
    <t>CapacityMAP2012IraqP2O5</t>
  </si>
  <si>
    <t>CapacityMAP2012Saudi ArabiaP2O5</t>
  </si>
  <si>
    <t>CapacityMAP2012TurkeyP2O5</t>
  </si>
  <si>
    <t>CapacityMAP2012East Asia TotalP2O5</t>
  </si>
  <si>
    <t>CapacityMAP2012ChinaP2O5</t>
  </si>
  <si>
    <t>CapacityMAP2012JapanP2O5</t>
  </si>
  <si>
    <t>CapacityMAP2012Oceania TotalP2O5</t>
  </si>
  <si>
    <t>CapacityMAP2012AustraliaP2O5</t>
  </si>
  <si>
    <t>CapacityTSP2012World TotalP2O5</t>
  </si>
  <si>
    <t>CapacityTSP2012Europe &amp; CIS TotalP2O5</t>
  </si>
  <si>
    <t>CapacityTSP2012West Europe TotalP2O5</t>
  </si>
  <si>
    <t>CapacityTSP2012BelgiumP2O5</t>
  </si>
  <si>
    <t>CapacityTSP2012FranceP2O5</t>
  </si>
  <si>
    <t>CapacityTSP2012NetherlandsP2O5</t>
  </si>
  <si>
    <t>CapacityTSP2012East Europe TotalP2O5</t>
  </si>
  <si>
    <t>CapacityTSP2012BulgariaP2O5</t>
  </si>
  <si>
    <t>CapacityTSP2012PolandP2O5</t>
  </si>
  <si>
    <t>CapacityTSP2012CIS TotalP2O5</t>
  </si>
  <si>
    <t>CapacityTSP2012BelarusP2O5</t>
  </si>
  <si>
    <t>CapacityTSP2012Africa TotalP2O5</t>
  </si>
  <si>
    <t>CapacityTSP2012North Africa TotalP2O5</t>
  </si>
  <si>
    <t>CapacityTSP2012AlgeriaP2O5</t>
  </si>
  <si>
    <t>CapacityTSP2012EgyptP2O5</t>
  </si>
  <si>
    <t>CapacityTSP2012MoroccoP2O5</t>
  </si>
  <si>
    <t>CapacityTSP2012TunisiaP2O5</t>
  </si>
  <si>
    <t>CapacityTSP2012North America TotalP2O5</t>
  </si>
  <si>
    <t>CapacityTSP2012United StatesP2O5</t>
  </si>
  <si>
    <t>CapacityTSP2012Central &amp; South America TotalP2O5</t>
  </si>
  <si>
    <t>CapacityTSP2012Central America TotalP2O5</t>
  </si>
  <si>
    <t>CapacityTSP2012MexicoP2O5</t>
  </si>
  <si>
    <t>CapacityTSP2012South America TotalP2O5</t>
  </si>
  <si>
    <t>CapacityTSP2012BrazilP2O5</t>
  </si>
  <si>
    <t>CapacityTSP2012Asia TotalP2O5</t>
  </si>
  <si>
    <t>CapacityTSP2012Middle East TotalP2O5</t>
  </si>
  <si>
    <t>CapacityTSP2012IraqP2O5</t>
  </si>
  <si>
    <t>CapacityTSP2012IsraelP2O5</t>
  </si>
  <si>
    <t>CapacityTSP2012JordanP2O5</t>
  </si>
  <si>
    <t>CapacityTSP2012LebanonP2O5</t>
  </si>
  <si>
    <t>CapacityTSP2012SyriaP2O5</t>
  </si>
  <si>
    <t>CapacityTSP2012TurkeyP2O5</t>
  </si>
  <si>
    <t>CapacityTSP2012South Asia TotalP2O5</t>
  </si>
  <si>
    <t>CapacityTSP2012BangladeshP2O5</t>
  </si>
  <si>
    <t>CapacityTSP2012East Asia TotalP2O5</t>
  </si>
  <si>
    <t>CapacityTSP2012ChinaP2O5</t>
  </si>
  <si>
    <t>CapacityTSP2012JapanP2O5</t>
  </si>
  <si>
    <t>CapacityWPA2012World TotalP2O5</t>
  </si>
  <si>
    <t>CapacityWPA2012Europe &amp; CIS TotalP2O5</t>
  </si>
  <si>
    <t>CapacityWPA2012West Europe TotalP2O5</t>
  </si>
  <si>
    <t>CapacityWPA2012BelgiumP2O5</t>
  </si>
  <si>
    <t>CapacityWPA2012FinlandP2O5</t>
  </si>
  <si>
    <t>CapacityWPA2012GreeceP2O5</t>
  </si>
  <si>
    <t>CapacityWPA2012East Europe TotalP2O5</t>
  </si>
  <si>
    <t>CapacityWPA2012BulgariaP2O5</t>
  </si>
  <si>
    <t>CapacityWPA2012LithuaniaP2O5</t>
  </si>
  <si>
    <t>CapacityWPA2012PolandP2O5</t>
  </si>
  <si>
    <t>CapacityWPA2012UkraineP2O5</t>
  </si>
  <si>
    <t>CapacityWPA2012CIS TotalP2O5</t>
  </si>
  <si>
    <t>CapacityWPA2012BelarusP2O5</t>
  </si>
  <si>
    <t>CapacityWPA2012KazakhstanP2O5</t>
  </si>
  <si>
    <t>CapacityWPA2012RussiaP2O5</t>
  </si>
  <si>
    <t>CapacityWPA2012UzbekistanP2O5</t>
  </si>
  <si>
    <t>CapacityWPA2012Africa TotalP2O5</t>
  </si>
  <si>
    <t>CapacityWPA2012North Africa TotalP2O5</t>
  </si>
  <si>
    <t>CapacityWPA2012EgyptP2O5</t>
  </si>
  <si>
    <t>CapacityWPA2012MoroccoP2O5</t>
  </si>
  <si>
    <t>CapacityWPA2012TunisiaP2O5</t>
  </si>
  <si>
    <t>CapacityWPA2012West Africa TotalP2O5</t>
  </si>
  <si>
    <t>CapacityWPA2012SenegalP2O5</t>
  </si>
  <si>
    <t>CapacityWPA2012Southern Africa TotalP2O5</t>
  </si>
  <si>
    <t>CapacityWPA2012South AfricaP2O5</t>
  </si>
  <si>
    <t>CapacityWPA2012North America TotalP2O5</t>
  </si>
  <si>
    <t>CapacityWPA2012CanadaP2O5</t>
  </si>
  <si>
    <t>CapacityWPA2012United StatesP2O5</t>
  </si>
  <si>
    <t>CapacityWPA2012Central &amp; South America TotalP2O5</t>
  </si>
  <si>
    <t>CapacityWPA2012Central America TotalP2O5</t>
  </si>
  <si>
    <t>CapacityWPA2012MexicoP2O5</t>
  </si>
  <si>
    <t>CapacityWPA2012South America TotalP2O5</t>
  </si>
  <si>
    <t>CapacityWPA2012BrazilP2O5</t>
  </si>
  <si>
    <t>CapacityWPA2012VenezuelaP2O5</t>
  </si>
  <si>
    <t>CapacityWPA2012Asia TotalP2O5</t>
  </si>
  <si>
    <t>CapacityWPA2012Middle East TotalP2O5</t>
  </si>
  <si>
    <t>CapacityWPA2012IranP2O5</t>
  </si>
  <si>
    <t>CapacityWPA2012IraqP2O5</t>
  </si>
  <si>
    <t>CapacityWPA2012IsraelP2O5</t>
  </si>
  <si>
    <t>CapacityWPA2012JordanP2O5</t>
  </si>
  <si>
    <t>CapacityWPA2012LebanonP2O5</t>
  </si>
  <si>
    <t>CapacityWPA2012Saudi ArabiaP2O5</t>
  </si>
  <si>
    <t>CapacityWPA2012SyriaP2O5</t>
  </si>
  <si>
    <t>CapacityWPA2012TurkeyP2O5</t>
  </si>
  <si>
    <t>CapacityWPA2012South Asia TotalP2O5</t>
  </si>
  <si>
    <t>CapacityWPA2012BangladeshP2O5</t>
  </si>
  <si>
    <t>CapacityWPA2012IndiaP2O5</t>
  </si>
  <si>
    <t>CapacityWPA2012South-East Asia TotalP2O5</t>
  </si>
  <si>
    <t>CapacityWPA2012IndonesiaP2O5</t>
  </si>
  <si>
    <t>CapacityWPA2012PhilippinesP2O5</t>
  </si>
  <si>
    <t>CapacityWPA2012VietnamP2O5</t>
  </si>
  <si>
    <t>CapacityWPA2012East Asia TotalP2O5</t>
  </si>
  <si>
    <t>CapacityWPA2012ChinaP2O5</t>
  </si>
  <si>
    <t>CapacityWPA2012JapanP2O5</t>
  </si>
  <si>
    <t>CapacityWPA2012South KoreaP2O5</t>
  </si>
  <si>
    <t>CapacityWPA2012Oceania TotalP2O5</t>
  </si>
  <si>
    <t>CapacityWPA2012AustraliaP2O5</t>
  </si>
  <si>
    <t>CapacityDAP2013World TotalP2O5</t>
  </si>
  <si>
    <t>CapacityDAP2013Europe &amp; CIS TotalP2O5</t>
  </si>
  <si>
    <t>CapacityDAP2013West Europe TotalP2O5</t>
  </si>
  <si>
    <t>CapacityDAP2013SpainP2O5</t>
  </si>
  <si>
    <t>CapacityDAP2013East Europe TotalP2O5</t>
  </si>
  <si>
    <t>CapacityDAP2013BulgariaP2O5</t>
  </si>
  <si>
    <t>CapacityDAP2013LithuaniaP2O5</t>
  </si>
  <si>
    <t>CapacityDAP2013PolandP2O5</t>
  </si>
  <si>
    <t>CapacityDAP2013UkraineP2O5</t>
  </si>
  <si>
    <t>CapacityDAP2013CIS TotalP2O5</t>
  </si>
  <si>
    <t>CapacityDAP2013RussiaP2O5</t>
  </si>
  <si>
    <t>CapacityDAP2013Africa TotalP2O5</t>
  </si>
  <si>
    <t>CapacityDAP2013North Africa TotalP2O5</t>
  </si>
  <si>
    <t>CapacityDAP2013EgyptP2O5</t>
  </si>
  <si>
    <t>CapacityDAP2013MoroccoP2O5</t>
  </si>
  <si>
    <t>CapacityDAP2013TunisiaP2O5</t>
  </si>
  <si>
    <t>CapacityDAP2013West Africa TotalP2O5</t>
  </si>
  <si>
    <t>CapacityDAP2013SenegalP2O5</t>
  </si>
  <si>
    <t>CapacityDAP2013North America TotalP2O5</t>
  </si>
  <si>
    <t>CapacityDAP2013United StatesP2O5</t>
  </si>
  <si>
    <t>CapacityDAP2013Central &amp; South America TotalP2O5</t>
  </si>
  <si>
    <t>CapacityDAP2013Central America TotalP2O5</t>
  </si>
  <si>
    <t>CapacityDAP2013MexicoP2O5</t>
  </si>
  <si>
    <t>CapacityDAP2013South America TotalP2O5</t>
  </si>
  <si>
    <t>CapacityDAP2013VenezuelaP2O5</t>
  </si>
  <si>
    <t>CapacityDAP2013Asia TotalP2O5</t>
  </si>
  <si>
    <t>CapacityDAP2013Middle East TotalP2O5</t>
  </si>
  <si>
    <t>CapacityDAP2013IranP2O5</t>
  </si>
  <si>
    <t>CapacityDAP2013JordanP2O5</t>
  </si>
  <si>
    <t>CapacityDAP2013Saudi ArabiaP2O5</t>
  </si>
  <si>
    <t>CapacityDAP2013TurkeyP2O5</t>
  </si>
  <si>
    <t>CapacityDAP2013South Asia TotalP2O5</t>
  </si>
  <si>
    <t>CapacityDAP2013BangladeshP2O5</t>
  </si>
  <si>
    <t>CapacityDAP2013IndiaP2O5</t>
  </si>
  <si>
    <t>CapacityDAP2013PakistanP2O5</t>
  </si>
  <si>
    <t>CapacityDAP2013South-East Asia TotalP2O5</t>
  </si>
  <si>
    <t>CapacityDAP2013IndonesiaP2O5</t>
  </si>
  <si>
    <t>CapacityDAP2013PhilippinesP2O5</t>
  </si>
  <si>
    <t>CapacityDAP2013VietnamP2O5</t>
  </si>
  <si>
    <t>CapacityDAP2013East Asia TotalP2O5</t>
  </si>
  <si>
    <t>CapacityDAP2013ChinaP2O5</t>
  </si>
  <si>
    <t>CapacityDAP2013JapanP2O5</t>
  </si>
  <si>
    <t>CapacityDAP2013South KoreaP2O5</t>
  </si>
  <si>
    <t>CapacityDAP2013Oceania TotalP2O5</t>
  </si>
  <si>
    <t>CapacityDAP2013AustraliaP2O5</t>
  </si>
  <si>
    <t>CapacityMAP2013World TotalP2O5</t>
  </si>
  <si>
    <t>CapacityMAP2013Europe &amp; CIS TotalP2O5</t>
  </si>
  <si>
    <t>CapacityMAP2013West Europe TotalP2O5</t>
  </si>
  <si>
    <t>CapacityMAP2013SpainP2O5</t>
  </si>
  <si>
    <t>CapacityMAP2013East Europe TotalP2O5</t>
  </si>
  <si>
    <t>CapacityMAP2013BulgariaP2O5</t>
  </si>
  <si>
    <t>CapacityMAP2013PolandP2O5</t>
  </si>
  <si>
    <t>CapacityMAP2013UkraineP2O5</t>
  </si>
  <si>
    <t>CapacityMAP2013CIS TotalP2O5</t>
  </si>
  <si>
    <t>CapacityMAP2013BelarusP2O5</t>
  </si>
  <si>
    <t>CapacityMAP2013KazakhstanP2O5</t>
  </si>
  <si>
    <t>CapacityMAP2013RussiaP2O5</t>
  </si>
  <si>
    <t>CapacityMAP2013UzbekistanP2O5</t>
  </si>
  <si>
    <t>CapacityMAP2013Africa TotalP2O5</t>
  </si>
  <si>
    <t>CapacityMAP2013North Africa TotalP2O5</t>
  </si>
  <si>
    <t>CapacityMAP2013MoroccoP2O5</t>
  </si>
  <si>
    <t>CapacityMAP2013TunisiaP2O5</t>
  </si>
  <si>
    <t>CapacityMAP2013West Africa TotalP2O5</t>
  </si>
  <si>
    <t>CapacityMAP2013SenegalP2O5</t>
  </si>
  <si>
    <t>CapacityMAP2013Southern Africa TotalP2O5</t>
  </si>
  <si>
    <t>CapacityMAP2013South AfricaP2O5</t>
  </si>
  <si>
    <t>CapacityMAP2013North America TotalP2O5</t>
  </si>
  <si>
    <t>CapacityMAP2013CanadaP2O5</t>
  </si>
  <si>
    <t>CapacityMAP2013United StatesP2O5</t>
  </si>
  <si>
    <t>CapacityMAP2013Central &amp; South America TotalP2O5</t>
  </si>
  <si>
    <t>CapacityMAP2013Central America TotalP2O5</t>
  </si>
  <si>
    <t>CapacityMAP2013MexicoP2O5</t>
  </si>
  <si>
    <t>CapacityMAP2013South America TotalP2O5</t>
  </si>
  <si>
    <t>CapacityMAP2013BrazilP2O5</t>
  </si>
  <si>
    <t>CapacityMAP2013Asia TotalP2O5</t>
  </si>
  <si>
    <t>CapacityMAP2013Middle East TotalP2O5</t>
  </si>
  <si>
    <t>CapacityMAP2013IraqP2O5</t>
  </si>
  <si>
    <t>CapacityMAP2013Saudi ArabiaP2O5</t>
  </si>
  <si>
    <t>CapacityMAP2013TurkeyP2O5</t>
  </si>
  <si>
    <t>CapacityMAP2013East Asia TotalP2O5</t>
  </si>
  <si>
    <t>CapacityMAP2013ChinaP2O5</t>
  </si>
  <si>
    <t>CapacityMAP2013JapanP2O5</t>
  </si>
  <si>
    <t>CapacityMAP2013Oceania TotalP2O5</t>
  </si>
  <si>
    <t>CapacityMAP2013AustraliaP2O5</t>
  </si>
  <si>
    <t>CapacityTSP2013World TotalP2O5</t>
  </si>
  <si>
    <t>CapacityTSP2013Europe &amp; CIS TotalP2O5</t>
  </si>
  <si>
    <t>CapacityTSP2013West Europe TotalP2O5</t>
  </si>
  <si>
    <t>CapacityTSP2013BelgiumP2O5</t>
  </si>
  <si>
    <t>CapacityTSP2013FranceP2O5</t>
  </si>
  <si>
    <t>CapacityTSP2013NetherlandsP2O5</t>
  </si>
  <si>
    <t>CapacityTSP2013East Europe TotalP2O5</t>
  </si>
  <si>
    <t>CapacityTSP2013BulgariaP2O5</t>
  </si>
  <si>
    <t>CapacityTSP2013PolandP2O5</t>
  </si>
  <si>
    <t>CapacityTSP2013SerbiaP2O5</t>
  </si>
  <si>
    <t>CapacityTSP2013CIS TotalP2O5</t>
  </si>
  <si>
    <t>CapacityTSP2013BelarusP2O5</t>
  </si>
  <si>
    <t>CapacityTSP2013Africa TotalP2O5</t>
  </si>
  <si>
    <t>CapacityTSP2013North Africa TotalP2O5</t>
  </si>
  <si>
    <t>CapacityTSP2013AlgeriaP2O5</t>
  </si>
  <si>
    <t>CapacityTSP2013EgyptP2O5</t>
  </si>
  <si>
    <t>CapacityTSP2013MoroccoP2O5</t>
  </si>
  <si>
    <t>CapacityTSP2013TunisiaP2O5</t>
  </si>
  <si>
    <t>CapacityTSP2013North America TotalP2O5</t>
  </si>
  <si>
    <t>CapacityTSP2013United StatesP2O5</t>
  </si>
  <si>
    <t>CapacityTSP2013Central &amp; South America TotalP2O5</t>
  </si>
  <si>
    <t>CapacityTSP2013Central America TotalP2O5</t>
  </si>
  <si>
    <t>CapacityTSP2013MexicoP2O5</t>
  </si>
  <si>
    <t>CapacityTSP2013South America TotalP2O5</t>
  </si>
  <si>
    <t>CapacityTSP2013BrazilP2O5</t>
  </si>
  <si>
    <t>CapacityTSP2013Asia TotalP2O5</t>
  </si>
  <si>
    <t>CapacityTSP2013Middle East TotalP2O5</t>
  </si>
  <si>
    <t>CapacityTSP2013IraqP2O5</t>
  </si>
  <si>
    <t>CapacityTSP2013IsraelP2O5</t>
  </si>
  <si>
    <t>CapacityTSP2013JordanP2O5</t>
  </si>
  <si>
    <t>CapacityTSP2013LebanonP2O5</t>
  </si>
  <si>
    <t>CapacityTSP2013SyriaP2O5</t>
  </si>
  <si>
    <t>CapacityTSP2013TurkeyP2O5</t>
  </si>
  <si>
    <t>CapacityTSP2013South Asia TotalP2O5</t>
  </si>
  <si>
    <t>CapacityTSP2013BangladeshP2O5</t>
  </si>
  <si>
    <t>CapacityTSP2013East Asia TotalP2O5</t>
  </si>
  <si>
    <t>CapacityTSP2013ChinaP2O5</t>
  </si>
  <si>
    <t>CapacityTSP2013JapanP2O5</t>
  </si>
  <si>
    <t>CapacityWPA2013World TotalP2O5</t>
  </si>
  <si>
    <t>CapacityWPA2013Europe &amp; CIS TotalP2O5</t>
  </si>
  <si>
    <t>CapacityWPA2013West Europe TotalP2O5</t>
  </si>
  <si>
    <t>CapacityWPA2013BelgiumP2O5</t>
  </si>
  <si>
    <t>CapacityWPA2013FinlandP2O5</t>
  </si>
  <si>
    <t>CapacityWPA2013GreeceP2O5</t>
  </si>
  <si>
    <t>CapacityWPA2013East Europe TotalP2O5</t>
  </si>
  <si>
    <t>CapacityWPA2013BulgariaP2O5</t>
  </si>
  <si>
    <t>CapacityWPA2013LithuaniaP2O5</t>
  </si>
  <si>
    <t>CapacityWPA2013PolandP2O5</t>
  </si>
  <si>
    <t>CapacityWPA2013SerbiaP2O5</t>
  </si>
  <si>
    <t>CapacityWPA2013UkraineP2O5</t>
  </si>
  <si>
    <t>CapacityWPA2013CIS TotalP2O5</t>
  </si>
  <si>
    <t>CapacityWPA2013BelarusP2O5</t>
  </si>
  <si>
    <t>CapacityWPA2013KazakhstanP2O5</t>
  </si>
  <si>
    <t>CapacityWPA2013RussiaP2O5</t>
  </si>
  <si>
    <t>CapacityWPA2013UzbekistanP2O5</t>
  </si>
  <si>
    <t>CapacityWPA2013Africa TotalP2O5</t>
  </si>
  <si>
    <t>CapacityWPA2013North Africa TotalP2O5</t>
  </si>
  <si>
    <t>CapacityWPA2013EgyptP2O5</t>
  </si>
  <si>
    <t>CapacityWPA2013MoroccoP2O5</t>
  </si>
  <si>
    <t>CapacityWPA2013TunisiaP2O5</t>
  </si>
  <si>
    <t>CapacityWPA2013West Africa TotalP2O5</t>
  </si>
  <si>
    <t>CapacityWPA2013SenegalP2O5</t>
  </si>
  <si>
    <t>CapacityWPA2013Southern Africa TotalP2O5</t>
  </si>
  <si>
    <t>CapacityWPA2013South AfricaP2O5</t>
  </si>
  <si>
    <t>CapacityWPA2013North America TotalP2O5</t>
  </si>
  <si>
    <t>CapacityWPA2013CanadaP2O5</t>
  </si>
  <si>
    <t>CapacityWPA2013United StatesP2O5</t>
  </si>
  <si>
    <t>CapacityWPA2013Central &amp; South America TotalP2O5</t>
  </si>
  <si>
    <t>CapacityWPA2013Central America TotalP2O5</t>
  </si>
  <si>
    <t>CapacityWPA2013MexicoP2O5</t>
  </si>
  <si>
    <t>CapacityWPA2013South America TotalP2O5</t>
  </si>
  <si>
    <t>CapacityWPA2013BrazilP2O5</t>
  </si>
  <si>
    <t>CapacityWPA2013VenezuelaP2O5</t>
  </si>
  <si>
    <t>CapacityWPA2013Asia TotalP2O5</t>
  </si>
  <si>
    <t>CapacityWPA2013Middle East TotalP2O5</t>
  </si>
  <si>
    <t>CapacityWPA2013IranP2O5</t>
  </si>
  <si>
    <t>CapacityWPA2013IraqP2O5</t>
  </si>
  <si>
    <t>CapacityWPA2013IsraelP2O5</t>
  </si>
  <si>
    <t>CapacityWPA2013JordanP2O5</t>
  </si>
  <si>
    <t>CapacityWPA2013LebanonP2O5</t>
  </si>
  <si>
    <t>CapacityWPA2013Saudi ArabiaP2O5</t>
  </si>
  <si>
    <t>CapacityWPA2013SyriaP2O5</t>
  </si>
  <si>
    <t>CapacityWPA2013TurkeyP2O5</t>
  </si>
  <si>
    <t>CapacityWPA2013South Asia TotalP2O5</t>
  </si>
  <si>
    <t>CapacityWPA2013BangladeshP2O5</t>
  </si>
  <si>
    <t>CapacityWPA2013IndiaP2O5</t>
  </si>
  <si>
    <t>CapacityWPA2013South-East Asia TotalP2O5</t>
  </si>
  <si>
    <t>CapacityWPA2013IndonesiaP2O5</t>
  </si>
  <si>
    <t>CapacityWPA2013PhilippinesP2O5</t>
  </si>
  <si>
    <t>CapacityWPA2013VietnamP2O5</t>
  </si>
  <si>
    <t>CapacityWPA2013East Asia TotalP2O5</t>
  </si>
  <si>
    <t>CapacityWPA2013ChinaP2O5</t>
  </si>
  <si>
    <t>CapacityWPA2013JapanP2O5</t>
  </si>
  <si>
    <t>CapacityWPA2013South KoreaP2O5</t>
  </si>
  <si>
    <t>CapacityWPA2013Oceania TotalP2O5</t>
  </si>
  <si>
    <t>CapacityWPA2013AustraliaP2O5</t>
  </si>
  <si>
    <t>CapacityDAP2014World TotalP2O5</t>
  </si>
  <si>
    <t>CapacityDAP2014Europe &amp; CIS TotalP2O5</t>
  </si>
  <si>
    <t>CapacityDAP2014East Europe TotalP2O5</t>
  </si>
  <si>
    <t>CapacityDAP2014BulgariaP2O5</t>
  </si>
  <si>
    <t>CapacityDAP2014LithuaniaP2O5</t>
  </si>
  <si>
    <t>CapacityDAP2014PolandP2O5</t>
  </si>
  <si>
    <t>CapacityDAP2014UkraineP2O5</t>
  </si>
  <si>
    <t>CapacityDAP2014CIS TotalP2O5</t>
  </si>
  <si>
    <t>CapacityDAP2014RussiaP2O5</t>
  </si>
  <si>
    <t>CapacityDAP2014Africa TotalP2O5</t>
  </si>
  <si>
    <t>CapacityDAP2014North Africa TotalP2O5</t>
  </si>
  <si>
    <t>CapacityDAP2014EgyptP2O5</t>
  </si>
  <si>
    <t>CapacityDAP2014MoroccoP2O5</t>
  </si>
  <si>
    <t>CapacityDAP2014TunisiaP2O5</t>
  </si>
  <si>
    <t>CapacityDAP2014West Africa TotalP2O5</t>
  </si>
  <si>
    <t>CapacityDAP2014SenegalP2O5</t>
  </si>
  <si>
    <t>CapacityDAP2014North America TotalP2O5</t>
  </si>
  <si>
    <t>CapacityDAP2014United StatesP2O5</t>
  </si>
  <si>
    <t>CapacityDAP2014Central &amp; South America TotalP2O5</t>
  </si>
  <si>
    <t>CapacityDAP2014Central America TotalP2O5</t>
  </si>
  <si>
    <t>CapacityDAP2014MexicoP2O5</t>
  </si>
  <si>
    <t>CapacityDAP2014South America TotalP2O5</t>
  </si>
  <si>
    <t>CapacityDAP2014VenezuelaP2O5</t>
  </si>
  <si>
    <t>CapacityDAP2014Asia TotalP2O5</t>
  </si>
  <si>
    <t>CapacityDAP2014Middle East TotalP2O5</t>
  </si>
  <si>
    <t>CapacityDAP2014IranP2O5</t>
  </si>
  <si>
    <t>CapacityDAP2014JordanP2O5</t>
  </si>
  <si>
    <t>CapacityDAP2014Saudi ArabiaP2O5</t>
  </si>
  <si>
    <t>CapacityDAP2014TurkeyP2O5</t>
  </si>
  <si>
    <t>CapacityDAP2014South Asia TotalP2O5</t>
  </si>
  <si>
    <t>CapacityDAP2014BangladeshP2O5</t>
  </si>
  <si>
    <t>CapacityDAP2014IndiaP2O5</t>
  </si>
  <si>
    <t>CapacityDAP2014PakistanP2O5</t>
  </si>
  <si>
    <t>CapacityDAP2014South-East Asia TotalP2O5</t>
  </si>
  <si>
    <t>CapacityDAP2014IndonesiaP2O5</t>
  </si>
  <si>
    <t>CapacityDAP2014VietnamP2O5</t>
  </si>
  <si>
    <t>CapacityDAP2014East Asia TotalP2O5</t>
  </si>
  <si>
    <t>CapacityDAP2014ChinaP2O5</t>
  </si>
  <si>
    <t>CapacityDAP2014JapanP2O5</t>
  </si>
  <si>
    <t>CapacityDAP2014South KoreaP2O5</t>
  </si>
  <si>
    <t>CapacityDAP2014Oceania TotalP2O5</t>
  </si>
  <si>
    <t>CapacityDAP2014AustraliaP2O5</t>
  </si>
  <si>
    <t>CapacityMAP2014World TotalP2O5</t>
  </si>
  <si>
    <t>CapacityMAP2014Europe &amp; CIS TotalP2O5</t>
  </si>
  <si>
    <t>CapacityMAP2014East Europe TotalP2O5</t>
  </si>
  <si>
    <t>CapacityMAP2014BulgariaP2O5</t>
  </si>
  <si>
    <t>CapacityMAP2014PolandP2O5</t>
  </si>
  <si>
    <t>CapacityMAP2014UkraineP2O5</t>
  </si>
  <si>
    <t>CapacityMAP2014CIS TotalP2O5</t>
  </si>
  <si>
    <t>CapacityMAP2014BelarusP2O5</t>
  </si>
  <si>
    <t>CapacityMAP2014KazakhstanP2O5</t>
  </si>
  <si>
    <t>CapacityMAP2014RussiaP2O5</t>
  </si>
  <si>
    <t>CapacityMAP2014UzbekistanP2O5</t>
  </si>
  <si>
    <t>CapacityMAP2014Africa TotalP2O5</t>
  </si>
  <si>
    <t>CapacityMAP2014North Africa TotalP2O5</t>
  </si>
  <si>
    <t>CapacityMAP2014MoroccoP2O5</t>
  </si>
  <si>
    <t>CapacityMAP2014TunisiaP2O5</t>
  </si>
  <si>
    <t>CapacityMAP2014West Africa TotalP2O5</t>
  </si>
  <si>
    <t>CapacityMAP2014SenegalP2O5</t>
  </si>
  <si>
    <t>CapacityMAP2014Southern Africa TotalP2O5</t>
  </si>
  <si>
    <t>CapacityMAP2014South AfricaP2O5</t>
  </si>
  <si>
    <t>CapacityMAP2014North America TotalP2O5</t>
  </si>
  <si>
    <t>CapacityMAP2014CanadaP2O5</t>
  </si>
  <si>
    <t>CapacityMAP2014United StatesP2O5</t>
  </si>
  <si>
    <t>CapacityMAP2014Central &amp; South America TotalP2O5</t>
  </si>
  <si>
    <t>CapacityMAP2014Central America TotalP2O5</t>
  </si>
  <si>
    <t>CapacityMAP2014MexicoP2O5</t>
  </si>
  <si>
    <t>CapacityMAP2014South America TotalP2O5</t>
  </si>
  <si>
    <t>CapacityMAP2014BrazilP2O5</t>
  </si>
  <si>
    <t>CapacityMAP2014Asia TotalP2O5</t>
  </si>
  <si>
    <t>CapacityMAP2014Middle East TotalP2O5</t>
  </si>
  <si>
    <t>CapacityMAP2014IraqP2O5</t>
  </si>
  <si>
    <t>CapacityMAP2014JordanP2O5</t>
  </si>
  <si>
    <t>CapacityMAP2014Saudi ArabiaP2O5</t>
  </si>
  <si>
    <t>CapacityMAP2014TurkeyP2O5</t>
  </si>
  <si>
    <t>CapacityMAP2014South-East Asia TotalP2O5</t>
  </si>
  <si>
    <t>CapacityMAP2014VietnamP2O5</t>
  </si>
  <si>
    <t>CapacityMAP2014East Asia TotalP2O5</t>
  </si>
  <si>
    <t>CapacityMAP2014ChinaP2O5</t>
  </si>
  <si>
    <t>CapacityMAP2014JapanP2O5</t>
  </si>
  <si>
    <t>CapacityMAP2014Oceania TotalP2O5</t>
  </si>
  <si>
    <t>CapacityMAP2014AustraliaP2O5</t>
  </si>
  <si>
    <t>CapacityTSP2014World TotalP2O5</t>
  </si>
  <si>
    <t>CapacityTSP2014Europe &amp; CIS TotalP2O5</t>
  </si>
  <si>
    <t>CapacityTSP2014West Europe TotalP2O5</t>
  </si>
  <si>
    <t>CapacityTSP2014BelgiumP2O5</t>
  </si>
  <si>
    <t>CapacityTSP2014FranceP2O5</t>
  </si>
  <si>
    <t>CapacityTSP2014NetherlandsP2O5</t>
  </si>
  <si>
    <t>CapacityTSP2014East Europe TotalP2O5</t>
  </si>
  <si>
    <t>CapacityTSP2014BulgariaP2O5</t>
  </si>
  <si>
    <t>CapacityTSP2014PolandP2O5</t>
  </si>
  <si>
    <t>CapacityTSP2014SerbiaP2O5</t>
  </si>
  <si>
    <t>CapacityTSP2014CIS TotalP2O5</t>
  </si>
  <si>
    <t>CapacityTSP2014BelarusP2O5</t>
  </si>
  <si>
    <t>CapacityTSP2014Africa TotalP2O5</t>
  </si>
  <si>
    <t>CapacityTSP2014North Africa TotalP2O5</t>
  </si>
  <si>
    <t>CapacityTSP2014AlgeriaP2O5</t>
  </si>
  <si>
    <t>CapacityTSP2014EgyptP2O5</t>
  </si>
  <si>
    <t>CapacityTSP2014MoroccoP2O5</t>
  </si>
  <si>
    <t>CapacityTSP2014TunisiaP2O5</t>
  </si>
  <si>
    <t>CapacityTSP2014North America TotalP2O5</t>
  </si>
  <si>
    <t>CapacityTSP2014United StatesP2O5</t>
  </si>
  <si>
    <t>CapacityTSP2014Central &amp; South America TotalP2O5</t>
  </si>
  <si>
    <t>CapacityTSP2014Central America TotalP2O5</t>
  </si>
  <si>
    <t>CapacityTSP2014MexicoP2O5</t>
  </si>
  <si>
    <t>CapacityTSP2014South America TotalP2O5</t>
  </si>
  <si>
    <t>CapacityTSP2014BrazilP2O5</t>
  </si>
  <si>
    <t>CapacityTSP2014Asia TotalP2O5</t>
  </si>
  <si>
    <t>CapacityTSP2014Middle East TotalP2O5</t>
  </si>
  <si>
    <t>CapacityTSP2014IraqP2O5</t>
  </si>
  <si>
    <t>CapacityTSP2014IsraelP2O5</t>
  </si>
  <si>
    <t>CapacityTSP2014JordanP2O5</t>
  </si>
  <si>
    <t>CapacityTSP2014LebanonP2O5</t>
  </si>
  <si>
    <t>CapacityTSP2014SyriaP2O5</t>
  </si>
  <si>
    <t>CapacityTSP2014TurkeyP2O5</t>
  </si>
  <si>
    <t>CapacityTSP2014South Asia TotalP2O5</t>
  </si>
  <si>
    <t>CapacityTSP2014BangladeshP2O5</t>
  </si>
  <si>
    <t>CapacityTSP2014South-East Asia TotalP2O5</t>
  </si>
  <si>
    <t>CapacityTSP2014VietnamP2O5</t>
  </si>
  <si>
    <t>CapacityTSP2014East Asia TotalP2O5</t>
  </si>
  <si>
    <t>CapacityTSP2014ChinaP2O5</t>
  </si>
  <si>
    <t>CapacityTSP2014JapanP2O5</t>
  </si>
  <si>
    <t>CapacityWPA2014World TotalP2O5</t>
  </si>
  <si>
    <t>CapacityWPA2014Europe &amp; CIS TotalP2O5</t>
  </si>
  <si>
    <t>CapacityWPA2014West Europe TotalP2O5</t>
  </si>
  <si>
    <t>CapacityWPA2014BelgiumP2O5</t>
  </si>
  <si>
    <t>CapacityWPA2014FinlandP2O5</t>
  </si>
  <si>
    <t>CapacityWPA2014GreeceP2O5</t>
  </si>
  <si>
    <t>CapacityWPA2014East Europe TotalP2O5</t>
  </si>
  <si>
    <t>CapacityWPA2014BulgariaP2O5</t>
  </si>
  <si>
    <t>CapacityWPA2014LithuaniaP2O5</t>
  </si>
  <si>
    <t>CapacityWPA2014PolandP2O5</t>
  </si>
  <si>
    <t>CapacityWPA2014SerbiaP2O5</t>
  </si>
  <si>
    <t>CapacityWPA2014UkraineP2O5</t>
  </si>
  <si>
    <t>CapacityWPA2014CIS TotalP2O5</t>
  </si>
  <si>
    <t>CapacityWPA2014BelarusP2O5</t>
  </si>
  <si>
    <t>CapacityWPA2014KazakhstanP2O5</t>
  </si>
  <si>
    <t>CapacityWPA2014RussiaP2O5</t>
  </si>
  <si>
    <t>CapacityWPA2014UzbekistanP2O5</t>
  </si>
  <si>
    <t>CapacityWPA2014Africa TotalP2O5</t>
  </si>
  <si>
    <t>CapacityWPA2014North Africa TotalP2O5</t>
  </si>
  <si>
    <t>CapacityWPA2014EgyptP2O5</t>
  </si>
  <si>
    <t>CapacityWPA2014MoroccoP2O5</t>
  </si>
  <si>
    <t>CapacityWPA2014TunisiaP2O5</t>
  </si>
  <si>
    <t>CapacityWPA2014West Africa TotalP2O5</t>
  </si>
  <si>
    <t>CapacityWPA2014SenegalP2O5</t>
  </si>
  <si>
    <t>CapacityWPA2014Southern Africa TotalP2O5</t>
  </si>
  <si>
    <t>CapacityWPA2014South AfricaP2O5</t>
  </si>
  <si>
    <t>CapacityWPA2014North America TotalP2O5</t>
  </si>
  <si>
    <t>CapacityWPA2014CanadaP2O5</t>
  </si>
  <si>
    <t>CapacityWPA2014United StatesP2O5</t>
  </si>
  <si>
    <t>CapacityWPA2014Central &amp; South America TotalP2O5</t>
  </si>
  <si>
    <t>CapacityWPA2014Central America TotalP2O5</t>
  </si>
  <si>
    <t>CapacityWPA2014MexicoP2O5</t>
  </si>
  <si>
    <t>CapacityWPA2014South America TotalP2O5</t>
  </si>
  <si>
    <t>CapacityWPA2014BrazilP2O5</t>
  </si>
  <si>
    <t>CapacityWPA2014PeruP2O5</t>
  </si>
  <si>
    <t>CapacityWPA2014VenezuelaP2O5</t>
  </si>
  <si>
    <t>CapacityWPA2014Asia TotalP2O5</t>
  </si>
  <si>
    <t>CapacityWPA2014Middle East TotalP2O5</t>
  </si>
  <si>
    <t>CapacityWPA2014IranP2O5</t>
  </si>
  <si>
    <t>CapacityWPA2014IraqP2O5</t>
  </si>
  <si>
    <t>CapacityWPA2014IsraelP2O5</t>
  </si>
  <si>
    <t>CapacityWPA2014JordanP2O5</t>
  </si>
  <si>
    <t>CapacityWPA2014LebanonP2O5</t>
  </si>
  <si>
    <t>CapacityWPA2014Saudi ArabiaP2O5</t>
  </si>
  <si>
    <t>CapacityWPA2014SyriaP2O5</t>
  </si>
  <si>
    <t>CapacityWPA2014TurkeyP2O5</t>
  </si>
  <si>
    <t>CapacityWPA2014South Asia TotalP2O5</t>
  </si>
  <si>
    <t>CapacityWPA2014BangladeshP2O5</t>
  </si>
  <si>
    <t>CapacityWPA2014IndiaP2O5</t>
  </si>
  <si>
    <t>CapacityWPA2014South-East Asia TotalP2O5</t>
  </si>
  <si>
    <t>CapacityWPA2014IndonesiaP2O5</t>
  </si>
  <si>
    <t>CapacityWPA2014VietnamP2O5</t>
  </si>
  <si>
    <t>CapacityWPA2014East Asia TotalP2O5</t>
  </si>
  <si>
    <t>CapacityWPA2014ChinaP2O5</t>
  </si>
  <si>
    <t>CapacityWPA2014JapanP2O5</t>
  </si>
  <si>
    <t>CapacityWPA2014South KoreaP2O5</t>
  </si>
  <si>
    <t>CapacityWPA2014Oceania TotalP2O5</t>
  </si>
  <si>
    <t>CapacityWPA2014AustraliaP2O5</t>
  </si>
  <si>
    <t>CapacityDAP2015World TotalP2O5</t>
  </si>
  <si>
    <t>CapacityDAP2015Europe &amp; CIS TotalP2O5</t>
  </si>
  <si>
    <t>CapacityDAP2015East Europe TotalP2O5</t>
  </si>
  <si>
    <t>CapacityDAP2015BulgariaP2O5</t>
  </si>
  <si>
    <t>CapacityDAP2015LithuaniaP2O5</t>
  </si>
  <si>
    <t>CapacityDAP2015PolandP2O5</t>
  </si>
  <si>
    <t>CapacityDAP2015UkraineP2O5</t>
  </si>
  <si>
    <t>CapacityDAP2015CIS TotalP2O5</t>
  </si>
  <si>
    <t>CapacityDAP2015RussiaP2O5</t>
  </si>
  <si>
    <t>CapacityDAP2015Africa TotalP2O5</t>
  </si>
  <si>
    <t>CapacityDAP2015North Africa TotalP2O5</t>
  </si>
  <si>
    <t>CapacityDAP2015EgyptP2O5</t>
  </si>
  <si>
    <t>CapacityDAP2015MoroccoP2O5</t>
  </si>
  <si>
    <t>CapacityDAP2015TunisiaP2O5</t>
  </si>
  <si>
    <t>CapacityDAP2015West Africa TotalP2O5</t>
  </si>
  <si>
    <t>CapacityDAP2015SenegalP2O5</t>
  </si>
  <si>
    <t>CapacityDAP2015North America TotalP2O5</t>
  </si>
  <si>
    <t>CapacityDAP2015United StatesP2O5</t>
  </si>
  <si>
    <t>CapacityDAP2015Central &amp; South America TotalP2O5</t>
  </si>
  <si>
    <t>CapacityDAP2015Central America TotalP2O5</t>
  </si>
  <si>
    <t>CapacityDAP2015MexicoP2O5</t>
  </si>
  <si>
    <t>CapacityDAP2015South America TotalP2O5</t>
  </si>
  <si>
    <t>CapacityDAP2015VenezuelaP2O5</t>
  </si>
  <si>
    <t>CapacityDAP2015Asia TotalP2O5</t>
  </si>
  <si>
    <t>CapacityDAP2015Middle East TotalP2O5</t>
  </si>
  <si>
    <t>CapacityDAP2015IranP2O5</t>
  </si>
  <si>
    <t>CapacityDAP2015JordanP2O5</t>
  </si>
  <si>
    <t>CapacityDAP2015Saudi ArabiaP2O5</t>
  </si>
  <si>
    <t>CapacityDAP2015TurkeyP2O5</t>
  </si>
  <si>
    <t>CapacityDAP2015South Asia TotalP2O5</t>
  </si>
  <si>
    <t>CapacityDAP2015BangladeshP2O5</t>
  </si>
  <si>
    <t>CapacityDAP2015IndiaP2O5</t>
  </si>
  <si>
    <t>CapacityDAP2015PakistanP2O5</t>
  </si>
  <si>
    <t>CapacityDAP2015South-East Asia TotalP2O5</t>
  </si>
  <si>
    <t>CapacityDAP2015IndonesiaP2O5</t>
  </si>
  <si>
    <t>CapacityDAP2015VietnamP2O5</t>
  </si>
  <si>
    <t>CapacityDAP2015East Asia TotalP2O5</t>
  </si>
  <si>
    <t>CapacityDAP2015ChinaP2O5</t>
  </si>
  <si>
    <t>CapacityDAP2015JapanP2O5</t>
  </si>
  <si>
    <t>CapacityDAP2015South KoreaP2O5</t>
  </si>
  <si>
    <t>CapacityDAP2015Oceania TotalP2O5</t>
  </si>
  <si>
    <t>CapacityDAP2015AustraliaP2O5</t>
  </si>
  <si>
    <t>CapacityMAP2015World TotalP2O5</t>
  </si>
  <si>
    <t>CapacityMAP2015Europe &amp; CIS TotalP2O5</t>
  </si>
  <si>
    <t>CapacityMAP2015East Europe TotalP2O5</t>
  </si>
  <si>
    <t>CapacityMAP2015BulgariaP2O5</t>
  </si>
  <si>
    <t>CapacityMAP2015PolandP2O5</t>
  </si>
  <si>
    <t>CapacityMAP2015UkraineP2O5</t>
  </si>
  <si>
    <t>CapacityMAP2015CIS TotalP2O5</t>
  </si>
  <si>
    <t>CapacityMAP2015BelarusP2O5</t>
  </si>
  <si>
    <t>CapacityMAP2015KazakhstanP2O5</t>
  </si>
  <si>
    <t>CapacityMAP2015RussiaP2O5</t>
  </si>
  <si>
    <t>CapacityMAP2015UzbekistanP2O5</t>
  </si>
  <si>
    <t>CapacityMAP2015Africa TotalP2O5</t>
  </si>
  <si>
    <t>CapacityMAP2015North Africa TotalP2O5</t>
  </si>
  <si>
    <t>CapacityMAP2015MoroccoP2O5</t>
  </si>
  <si>
    <t>CapacityMAP2015TunisiaP2O5</t>
  </si>
  <si>
    <t>CapacityMAP2015West Africa TotalP2O5</t>
  </si>
  <si>
    <t>CapacityMAP2015SenegalP2O5</t>
  </si>
  <si>
    <t>CapacityMAP2015Southern Africa TotalP2O5</t>
  </si>
  <si>
    <t>CapacityMAP2015South AfricaP2O5</t>
  </si>
  <si>
    <t>CapacityMAP2015North America TotalP2O5</t>
  </si>
  <si>
    <t>CapacityMAP2015CanadaP2O5</t>
  </si>
  <si>
    <t>CapacityMAP2015United StatesP2O5</t>
  </si>
  <si>
    <t>CapacityMAP2015Central &amp; South America TotalP2O5</t>
  </si>
  <si>
    <t>CapacityMAP2015Central America TotalP2O5</t>
  </si>
  <si>
    <t>CapacityMAP2015MexicoP2O5</t>
  </si>
  <si>
    <t>CapacityMAP2015South America TotalP2O5</t>
  </si>
  <si>
    <t>CapacityMAP2015BrazilP2O5</t>
  </si>
  <si>
    <t>CapacityMAP2015Asia TotalP2O5</t>
  </si>
  <si>
    <t>CapacityMAP2015Middle East TotalP2O5</t>
  </si>
  <si>
    <t>CapacityMAP2015JordanP2O5</t>
  </si>
  <si>
    <t>CapacityMAP2015Saudi ArabiaP2O5</t>
  </si>
  <si>
    <t>CapacityMAP2015TurkeyP2O5</t>
  </si>
  <si>
    <t>CapacityMAP2015South-East Asia TotalP2O5</t>
  </si>
  <si>
    <t>CapacityMAP2015VietnamP2O5</t>
  </si>
  <si>
    <t>CapacityMAP2015East Asia TotalP2O5</t>
  </si>
  <si>
    <t>CapacityMAP2015ChinaP2O5</t>
  </si>
  <si>
    <t>CapacityMAP2015JapanP2O5</t>
  </si>
  <si>
    <t>CapacityMAP2015Oceania TotalP2O5</t>
  </si>
  <si>
    <t>CapacityMAP2015AustraliaP2O5</t>
  </si>
  <si>
    <t>CapacityTSP2015World TotalP2O5</t>
  </si>
  <si>
    <t>CapacityTSP2015Europe &amp; CIS TotalP2O5</t>
  </si>
  <si>
    <t>CapacityTSP2015West Europe TotalP2O5</t>
  </si>
  <si>
    <t>CapacityTSP2015BelgiumP2O5</t>
  </si>
  <si>
    <t>CapacityTSP2015FranceP2O5</t>
  </si>
  <si>
    <t>CapacityTSP2015NetherlandsP2O5</t>
  </si>
  <si>
    <t>CapacityTSP2015East Europe TotalP2O5</t>
  </si>
  <si>
    <t>CapacityTSP2015BulgariaP2O5</t>
  </si>
  <si>
    <t>CapacityTSP2015PolandP2O5</t>
  </si>
  <si>
    <t>CapacityTSP2015SerbiaP2O5</t>
  </si>
  <si>
    <t>CapacityTSP2015CIS TotalP2O5</t>
  </si>
  <si>
    <t>CapacityTSP2015BelarusP2O5</t>
  </si>
  <si>
    <t>CapacityTSP2015Africa TotalP2O5</t>
  </si>
  <si>
    <t>CapacityTSP2015North Africa TotalP2O5</t>
  </si>
  <si>
    <t>CapacityTSP2015AlgeriaP2O5</t>
  </si>
  <si>
    <t>CapacityTSP2015EgyptP2O5</t>
  </si>
  <si>
    <t>CapacityTSP2015MoroccoP2O5</t>
  </si>
  <si>
    <t>CapacityTSP2015TunisiaP2O5</t>
  </si>
  <si>
    <t>CapacityTSP2015North America TotalP2O5</t>
  </si>
  <si>
    <t>CapacityTSP2015United StatesP2O5</t>
  </si>
  <si>
    <t>CapacityTSP2015Central &amp; South America TotalP2O5</t>
  </si>
  <si>
    <t>CapacityTSP2015Central America TotalP2O5</t>
  </si>
  <si>
    <t>CapacityTSP2015MexicoP2O5</t>
  </si>
  <si>
    <t>CapacityTSP2015South America TotalP2O5</t>
  </si>
  <si>
    <t>CapacityTSP2015BrazilP2O5</t>
  </si>
  <si>
    <t>CapacityTSP2015Asia TotalP2O5</t>
  </si>
  <si>
    <t>CapacityTSP2015Middle East TotalP2O5</t>
  </si>
  <si>
    <t>CapacityTSP2015IsraelP2O5</t>
  </si>
  <si>
    <t>CapacityTSP2015JordanP2O5</t>
  </si>
  <si>
    <t>CapacityTSP2015LebanonP2O5</t>
  </si>
  <si>
    <t>CapacityTSP2015SyriaP2O5</t>
  </si>
  <si>
    <t>CapacityTSP2015TurkeyP2O5</t>
  </si>
  <si>
    <t>CapacityTSP2015South Asia TotalP2O5</t>
  </si>
  <si>
    <t>CapacityTSP2015BangladeshP2O5</t>
  </si>
  <si>
    <t>CapacityTSP2015South-East Asia TotalP2O5</t>
  </si>
  <si>
    <t>CapacityTSP2015IndonesiaP2O5</t>
  </si>
  <si>
    <t>CapacityTSP2015VietnamP2O5</t>
  </si>
  <si>
    <t>CapacityTSP2015East Asia TotalP2O5</t>
  </si>
  <si>
    <t>CapacityTSP2015ChinaP2O5</t>
  </si>
  <si>
    <t>CapacityTSP2015JapanP2O5</t>
  </si>
  <si>
    <t>CapacityWPA2015World TotalP2O5</t>
  </si>
  <si>
    <t>CapacityWPA2015Europe &amp; CIS TotalP2O5</t>
  </si>
  <si>
    <t>CapacityWPA2015West Europe TotalP2O5</t>
  </si>
  <si>
    <t>CapacityWPA2015BelgiumP2O5</t>
  </si>
  <si>
    <t>CapacityWPA2015FinlandP2O5</t>
  </si>
  <si>
    <t>CapacityWPA2015GreeceP2O5</t>
  </si>
  <si>
    <t>CapacityWPA2015East Europe TotalP2O5</t>
  </si>
  <si>
    <t>CapacityWPA2015BulgariaP2O5</t>
  </si>
  <si>
    <t>CapacityWPA2015LithuaniaP2O5</t>
  </si>
  <si>
    <t>CapacityWPA2015PolandP2O5</t>
  </si>
  <si>
    <t>CapacityWPA2015SerbiaP2O5</t>
  </si>
  <si>
    <t>CapacityWPA2015UkraineP2O5</t>
  </si>
  <si>
    <t>CapacityWPA2015CIS TotalP2O5</t>
  </si>
  <si>
    <t>CapacityWPA2015BelarusP2O5</t>
  </si>
  <si>
    <t>CapacityWPA2015KazakhstanP2O5</t>
  </si>
  <si>
    <t>CapacityWPA2015RussiaP2O5</t>
  </si>
  <si>
    <t>CapacityWPA2015UzbekistanP2O5</t>
  </si>
  <si>
    <t>CapacityWPA2015Africa TotalP2O5</t>
  </si>
  <si>
    <t>CapacityWPA2015North Africa TotalP2O5</t>
  </si>
  <si>
    <t>CapacityWPA2015EgyptP2O5</t>
  </si>
  <si>
    <t>CapacityWPA2015MoroccoP2O5</t>
  </si>
  <si>
    <t>CapacityWPA2015TunisiaP2O5</t>
  </si>
  <si>
    <t>CapacityWPA2015West Africa TotalP2O5</t>
  </si>
  <si>
    <t>CapacityWPA2015SenegalP2O5</t>
  </si>
  <si>
    <t>CapacityWPA2015Southern Africa TotalP2O5</t>
  </si>
  <si>
    <t>CapacityWPA2015South AfricaP2O5</t>
  </si>
  <si>
    <t>CapacityWPA2015North America TotalP2O5</t>
  </si>
  <si>
    <t>CapacityWPA2015CanadaP2O5</t>
  </si>
  <si>
    <t>CapacityWPA2015United StatesP2O5</t>
  </si>
  <si>
    <t>CapacityWPA2015Central &amp; South America TotalP2O5</t>
  </si>
  <si>
    <t>CapacityWPA2015Central America TotalP2O5</t>
  </si>
  <si>
    <t>CapacityWPA2015MexicoP2O5</t>
  </si>
  <si>
    <t>CapacityWPA2015South America TotalP2O5</t>
  </si>
  <si>
    <t>CapacityWPA2015BrazilP2O5</t>
  </si>
  <si>
    <t>CapacityWPA2015PeruP2O5</t>
  </si>
  <si>
    <t>CapacityWPA2015VenezuelaP2O5</t>
  </si>
  <si>
    <t>CapacityWPA2015Asia TotalP2O5</t>
  </si>
  <si>
    <t>CapacityWPA2015Middle East TotalP2O5</t>
  </si>
  <si>
    <t>CapacityWPA2015IranP2O5</t>
  </si>
  <si>
    <t>CapacityWPA2015IsraelP2O5</t>
  </si>
  <si>
    <t>CapacityWPA2015JordanP2O5</t>
  </si>
  <si>
    <t>CapacityWPA2015LebanonP2O5</t>
  </si>
  <si>
    <t>CapacityWPA2015Saudi ArabiaP2O5</t>
  </si>
  <si>
    <t>CapacityWPA2015SyriaP2O5</t>
  </si>
  <si>
    <t>CapacityWPA2015TurkeyP2O5</t>
  </si>
  <si>
    <t>CapacityWPA2015South Asia TotalP2O5</t>
  </si>
  <si>
    <t>CapacityWPA2015BangladeshP2O5</t>
  </si>
  <si>
    <t>CapacityWPA2015IndiaP2O5</t>
  </si>
  <si>
    <t>CapacityWPA2015South-East Asia TotalP2O5</t>
  </si>
  <si>
    <t>CapacityWPA2015IndonesiaP2O5</t>
  </si>
  <si>
    <t>CapacityWPA2015VietnamP2O5</t>
  </si>
  <si>
    <t>CapacityWPA2015East Asia TotalP2O5</t>
  </si>
  <si>
    <t>CapacityWPA2015ChinaP2O5</t>
  </si>
  <si>
    <t>CapacityWPA2015JapanP2O5</t>
  </si>
  <si>
    <t>CapacityWPA2015South KoreaP2O5</t>
  </si>
  <si>
    <t>CapacityWPA2015Oceania TotalP2O5</t>
  </si>
  <si>
    <t>CapacityWPA2015AustraliaP2O5</t>
  </si>
  <si>
    <t>CapacityDAP2016World TotalP2O5</t>
  </si>
  <si>
    <t>CapacityDAP2016Europe &amp; CIS TotalP2O5</t>
  </si>
  <si>
    <t>CapacityDAP2016East Europe TotalP2O5</t>
  </si>
  <si>
    <t>CapacityDAP2016BulgariaP2O5</t>
  </si>
  <si>
    <t>CapacityDAP2016LithuaniaP2O5</t>
  </si>
  <si>
    <t>CapacityDAP2016PolandP2O5</t>
  </si>
  <si>
    <t>CapacityDAP2016UkraineP2O5</t>
  </si>
  <si>
    <t>CapacityDAP2016CIS TotalP2O5</t>
  </si>
  <si>
    <t>CapacityDAP2016RussiaP2O5</t>
  </si>
  <si>
    <t>CapacityDAP2016Africa TotalP2O5</t>
  </si>
  <si>
    <t>CapacityDAP2016North Africa TotalP2O5</t>
  </si>
  <si>
    <t>CapacityDAP2016EgyptP2O5</t>
  </si>
  <si>
    <t>CapacityDAP2016MoroccoP2O5</t>
  </si>
  <si>
    <t>CapacityDAP2016TunisiaP2O5</t>
  </si>
  <si>
    <t>CapacityDAP2016West Africa TotalP2O5</t>
  </si>
  <si>
    <t>CapacityDAP2016SenegalP2O5</t>
  </si>
  <si>
    <t>CapacityDAP2016North America TotalP2O5</t>
  </si>
  <si>
    <t>CapacityDAP2016United StatesP2O5</t>
  </si>
  <si>
    <t>CapacityDAP2016Central &amp; South America TotalP2O5</t>
  </si>
  <si>
    <t>CapacityDAP2016Central America TotalP2O5</t>
  </si>
  <si>
    <t>CapacityDAP2016MexicoP2O5</t>
  </si>
  <si>
    <t>CapacityDAP2016South America TotalP2O5</t>
  </si>
  <si>
    <t>CapacityDAP2016VenezuelaP2O5</t>
  </si>
  <si>
    <t>CapacityDAP2016Asia TotalP2O5</t>
  </si>
  <si>
    <t>CapacityDAP2016Middle East TotalP2O5</t>
  </si>
  <si>
    <t>CapacityDAP2016IranP2O5</t>
  </si>
  <si>
    <t>CapacityDAP2016JordanP2O5</t>
  </si>
  <si>
    <t>CapacityDAP2016Saudi ArabiaP2O5</t>
  </si>
  <si>
    <t>CapacityDAP2016TurkeyP2O5</t>
  </si>
  <si>
    <t>CapacityDAP2016South Asia TotalP2O5</t>
  </si>
  <si>
    <t>CapacityDAP2016BangladeshP2O5</t>
  </si>
  <si>
    <t>CapacityDAP2016IndiaP2O5</t>
  </si>
  <si>
    <t>CapacityDAP2016PakistanP2O5</t>
  </si>
  <si>
    <t>CapacityDAP2016South-East Asia TotalP2O5</t>
  </si>
  <si>
    <t>CapacityDAP2016IndonesiaP2O5</t>
  </si>
  <si>
    <t>CapacityDAP2016VietnamP2O5</t>
  </si>
  <si>
    <t>CapacityDAP2016East Asia TotalP2O5</t>
  </si>
  <si>
    <t>CapacityDAP2016ChinaP2O5</t>
  </si>
  <si>
    <t>CapacityDAP2016JapanP2O5</t>
  </si>
  <si>
    <t>CapacityDAP2016South KoreaP2O5</t>
  </si>
  <si>
    <t>CapacityDAP2016Oceania TotalP2O5</t>
  </si>
  <si>
    <t>CapacityDAP2016AustraliaP2O5</t>
  </si>
  <si>
    <t>CapacityMAP2016World TotalP2O5</t>
  </si>
  <si>
    <t>CapacityMAP2016Europe &amp; CIS TotalP2O5</t>
  </si>
  <si>
    <t>CapacityMAP2016East Europe TotalP2O5</t>
  </si>
  <si>
    <t>CapacityMAP2016BulgariaP2O5</t>
  </si>
  <si>
    <t>CapacityMAP2016PolandP2O5</t>
  </si>
  <si>
    <t>CapacityMAP2016UkraineP2O5</t>
  </si>
  <si>
    <t>CapacityMAP2016CIS TotalP2O5</t>
  </si>
  <si>
    <t>CapacityMAP2016BelarusP2O5</t>
  </si>
  <si>
    <t>CapacityMAP2016KazakhstanP2O5</t>
  </si>
  <si>
    <t>CapacityMAP2016RussiaP2O5</t>
  </si>
  <si>
    <t>CapacityMAP2016UzbekistanP2O5</t>
  </si>
  <si>
    <t>CapacityMAP2016Africa TotalP2O5</t>
  </si>
  <si>
    <t>CapacityMAP2016North Africa TotalP2O5</t>
  </si>
  <si>
    <t>CapacityMAP2016MoroccoP2O5</t>
  </si>
  <si>
    <t>CapacityMAP2016TunisiaP2O5</t>
  </si>
  <si>
    <t>CapacityMAP2016West Africa TotalP2O5</t>
  </si>
  <si>
    <t>CapacityMAP2016SenegalP2O5</t>
  </si>
  <si>
    <t>CapacityMAP2016Southern Africa TotalP2O5</t>
  </si>
  <si>
    <t>CapacityMAP2016South AfricaP2O5</t>
  </si>
  <si>
    <t>CapacityMAP2016North America TotalP2O5</t>
  </si>
  <si>
    <t>CapacityMAP2016CanadaP2O5</t>
  </si>
  <si>
    <t>CapacityMAP2016United StatesP2O5</t>
  </si>
  <si>
    <t>CapacityMAP2016Central &amp; South America TotalP2O5</t>
  </si>
  <si>
    <t>CapacityMAP2016Central America TotalP2O5</t>
  </si>
  <si>
    <t>CapacityMAP2016MexicoP2O5</t>
  </si>
  <si>
    <t>CapacityMAP2016South America TotalP2O5</t>
  </si>
  <si>
    <t>CapacityMAP2016BrazilP2O5</t>
  </si>
  <si>
    <t>CapacityMAP2016Asia TotalP2O5</t>
  </si>
  <si>
    <t>CapacityMAP2016Middle East TotalP2O5</t>
  </si>
  <si>
    <t>CapacityMAP2016JordanP2O5</t>
  </si>
  <si>
    <t>CapacityMAP2016Saudi ArabiaP2O5</t>
  </si>
  <si>
    <t>CapacityMAP2016TurkeyP2O5</t>
  </si>
  <si>
    <t>CapacityMAP2016South-East Asia TotalP2O5</t>
  </si>
  <si>
    <t>CapacityMAP2016VietnamP2O5</t>
  </si>
  <si>
    <t>CapacityMAP2016East Asia TotalP2O5</t>
  </si>
  <si>
    <t>CapacityMAP2016ChinaP2O5</t>
  </si>
  <si>
    <t>CapacityMAP2016JapanP2O5</t>
  </si>
  <si>
    <t>CapacityMAP2016Oceania TotalP2O5</t>
  </si>
  <si>
    <t>CapacityMAP2016AustraliaP2O5</t>
  </si>
  <si>
    <t>CapacityTSP2016World TotalP2O5</t>
  </si>
  <si>
    <t>CapacityTSP2016Europe &amp; CIS TotalP2O5</t>
  </si>
  <si>
    <t>CapacityTSP2016West Europe TotalP2O5</t>
  </si>
  <si>
    <t>CapacityTSP2016BelgiumP2O5</t>
  </si>
  <si>
    <t>CapacityTSP2016FranceP2O5</t>
  </si>
  <si>
    <t>CapacityTSP2016NetherlandsP2O5</t>
  </si>
  <si>
    <t>CapacityTSP2016East Europe TotalP2O5</t>
  </si>
  <si>
    <t>CapacityTSP2016BulgariaP2O5</t>
  </si>
  <si>
    <t>CapacityTSP2016PolandP2O5</t>
  </si>
  <si>
    <t>CapacityTSP2016SerbiaP2O5</t>
  </si>
  <si>
    <t>CapacityTSP2016CIS TotalP2O5</t>
  </si>
  <si>
    <t>CapacityTSP2016BelarusP2O5</t>
  </si>
  <si>
    <t>CapacityTSP2016Africa TotalP2O5</t>
  </si>
  <si>
    <t>CapacityTSP2016North Africa TotalP2O5</t>
  </si>
  <si>
    <t>CapacityTSP2016AlgeriaP2O5</t>
  </si>
  <si>
    <t>CapacityTSP2016EgyptP2O5</t>
  </si>
  <si>
    <t>CapacityTSP2016MoroccoP2O5</t>
  </si>
  <si>
    <t>CapacityTSP2016TunisiaP2O5</t>
  </si>
  <si>
    <t>CapacityTSP2016North America TotalP2O5</t>
  </si>
  <si>
    <t>CapacityTSP2016United StatesP2O5</t>
  </si>
  <si>
    <t>CapacityTSP2016Central &amp; South America TotalP2O5</t>
  </si>
  <si>
    <t>CapacityTSP2016Central America TotalP2O5</t>
  </si>
  <si>
    <t>CapacityTSP2016MexicoP2O5</t>
  </si>
  <si>
    <t>CapacityTSP2016South America TotalP2O5</t>
  </si>
  <si>
    <t>CapacityTSP2016BrazilP2O5</t>
  </si>
  <si>
    <t>CapacityTSP2016Asia TotalP2O5</t>
  </si>
  <si>
    <t>CapacityTSP2016Middle East TotalP2O5</t>
  </si>
  <si>
    <t>CapacityTSP2016IsraelP2O5</t>
  </si>
  <si>
    <t>CapacityTSP2016JordanP2O5</t>
  </si>
  <si>
    <t>CapacityTSP2016LebanonP2O5</t>
  </si>
  <si>
    <t>CapacityTSP2016TurkeyP2O5</t>
  </si>
  <si>
    <t>CapacityTSP2016South Asia TotalP2O5</t>
  </si>
  <si>
    <t>CapacityTSP2016BangladeshP2O5</t>
  </si>
  <si>
    <t>CapacityTSP2016South-East Asia TotalP2O5</t>
  </si>
  <si>
    <t>CapacityTSP2016IndonesiaP2O5</t>
  </si>
  <si>
    <t>CapacityTSP2016VietnamP2O5</t>
  </si>
  <si>
    <t>CapacityTSP2016East Asia TotalP2O5</t>
  </si>
  <si>
    <t>CapacityTSP2016ChinaP2O5</t>
  </si>
  <si>
    <t>CapacityTSP2016JapanP2O5</t>
  </si>
  <si>
    <t>CapacityWPA2016World TotalP2O5</t>
  </si>
  <si>
    <t>CapacityWPA2016Europe &amp; CIS TotalP2O5</t>
  </si>
  <si>
    <t>CapacityWPA2016West Europe TotalP2O5</t>
  </si>
  <si>
    <t>CapacityWPA2016BelgiumP2O5</t>
  </si>
  <si>
    <t>CapacityWPA2016FinlandP2O5</t>
  </si>
  <si>
    <t>CapacityWPA2016GreeceP2O5</t>
  </si>
  <si>
    <t>CapacityWPA2016East Europe TotalP2O5</t>
  </si>
  <si>
    <t>CapacityWPA2016BulgariaP2O5</t>
  </si>
  <si>
    <t>CapacityWPA2016LithuaniaP2O5</t>
  </si>
  <si>
    <t>CapacityWPA2016PolandP2O5</t>
  </si>
  <si>
    <t>CapacityWPA2016SerbiaP2O5</t>
  </si>
  <si>
    <t>CapacityWPA2016UkraineP2O5</t>
  </si>
  <si>
    <t>CapacityWPA2016CIS TotalP2O5</t>
  </si>
  <si>
    <t>CapacityWPA2016BelarusP2O5</t>
  </si>
  <si>
    <t>CapacityWPA2016KazakhstanP2O5</t>
  </si>
  <si>
    <t>CapacityWPA2016RussiaP2O5</t>
  </si>
  <si>
    <t>CapacityWPA2016UzbekistanP2O5</t>
  </si>
  <si>
    <t>CapacityWPA2016Africa TotalP2O5</t>
  </si>
  <si>
    <t>CapacityWPA2016North Africa TotalP2O5</t>
  </si>
  <si>
    <t>CapacityWPA2016EgyptP2O5</t>
  </si>
  <si>
    <t>CapacityWPA2016MoroccoP2O5</t>
  </si>
  <si>
    <t>CapacityWPA2016TunisiaP2O5</t>
  </si>
  <si>
    <t>CapacityWPA2016West Africa TotalP2O5</t>
  </si>
  <si>
    <t>CapacityWPA2016SenegalP2O5</t>
  </si>
  <si>
    <t>CapacityWPA2016Southern Africa TotalP2O5</t>
  </si>
  <si>
    <t>CapacityWPA2016South AfricaP2O5</t>
  </si>
  <si>
    <t>CapacityWPA2016North America TotalP2O5</t>
  </si>
  <si>
    <t>CapacityWPA2016CanadaP2O5</t>
  </si>
  <si>
    <t>CapacityWPA2016United StatesP2O5</t>
  </si>
  <si>
    <t>CapacityWPA2016Central &amp; South America TotalP2O5</t>
  </si>
  <si>
    <t>CapacityWPA2016Central America TotalP2O5</t>
  </si>
  <si>
    <t>CapacityWPA2016MexicoP2O5</t>
  </si>
  <si>
    <t>CapacityWPA2016South America TotalP2O5</t>
  </si>
  <si>
    <t>CapacityWPA2016BrazilP2O5</t>
  </si>
  <si>
    <t>CapacityWPA2016PeruP2O5</t>
  </si>
  <si>
    <t>CapacityWPA2016VenezuelaP2O5</t>
  </si>
  <si>
    <t>CapacityWPA2016Asia TotalP2O5</t>
  </si>
  <si>
    <t>CapacityWPA2016Middle East TotalP2O5</t>
  </si>
  <si>
    <t>CapacityWPA2016IranP2O5</t>
  </si>
  <si>
    <t>CapacityWPA2016IsraelP2O5</t>
  </si>
  <si>
    <t>CapacityWPA2016JordanP2O5</t>
  </si>
  <si>
    <t>CapacityWPA2016LebanonP2O5</t>
  </si>
  <si>
    <t>CapacityWPA2016Saudi ArabiaP2O5</t>
  </si>
  <si>
    <t>CapacityWPA2016TurkeyP2O5</t>
  </si>
  <si>
    <t>CapacityWPA2016South Asia TotalP2O5</t>
  </si>
  <si>
    <t>CapacityWPA2016BangladeshP2O5</t>
  </si>
  <si>
    <t>CapacityWPA2016IndiaP2O5</t>
  </si>
  <si>
    <t>CapacityWPA2016South-East Asia TotalP2O5</t>
  </si>
  <si>
    <t>CapacityWPA2016IndonesiaP2O5</t>
  </si>
  <si>
    <t>CapacityWPA2016VietnamP2O5</t>
  </si>
  <si>
    <t>CapacityWPA2016East Asia TotalP2O5</t>
  </si>
  <si>
    <t>CapacityWPA2016ChinaP2O5</t>
  </si>
  <si>
    <t>CapacityWPA2016JapanP2O5</t>
  </si>
  <si>
    <t>CapacityWPA2016South KoreaP2O5</t>
  </si>
  <si>
    <t>CapacityWPA2016Oceania TotalP2O5</t>
  </si>
  <si>
    <t>CapacityWPA2016AustraliaP2O5</t>
  </si>
  <si>
    <t>CapacityDAP2017World TotalP2O5</t>
  </si>
  <si>
    <t>CapacityDAP2017Europe &amp; CIS TotalP2O5</t>
  </si>
  <si>
    <t>CapacityDAP2017East Europe TotalP2O5</t>
  </si>
  <si>
    <t>CapacityDAP2017BulgariaP2O5</t>
  </si>
  <si>
    <t>CapacityDAP2017LithuaniaP2O5</t>
  </si>
  <si>
    <t>CapacityDAP2017PolandP2O5</t>
  </si>
  <si>
    <t>CapacityDAP2017UkraineP2O5</t>
  </si>
  <si>
    <t>CapacityDAP2017CIS TotalP2O5</t>
  </si>
  <si>
    <t>CapacityDAP2017RussiaP2O5</t>
  </si>
  <si>
    <t>CapacityDAP2017Africa TotalP2O5</t>
  </si>
  <si>
    <t>CapacityDAP2017North Africa TotalP2O5</t>
  </si>
  <si>
    <t>CapacityDAP2017EgyptP2O5</t>
  </si>
  <si>
    <t>CapacityDAP2017MoroccoP2O5</t>
  </si>
  <si>
    <t>CapacityDAP2017TunisiaP2O5</t>
  </si>
  <si>
    <t>CapacityDAP2017West Africa TotalP2O5</t>
  </si>
  <si>
    <t>CapacityDAP2017SenegalP2O5</t>
  </si>
  <si>
    <t>CapacityDAP2017North America TotalP2O5</t>
  </si>
  <si>
    <t>CapacityDAP2017United StatesP2O5</t>
  </si>
  <si>
    <t>CapacityDAP2017Central &amp; South America TotalP2O5</t>
  </si>
  <si>
    <t>CapacityDAP2017Central America TotalP2O5</t>
  </si>
  <si>
    <t>CapacityDAP2017MexicoP2O5</t>
  </si>
  <si>
    <t>CapacityDAP2017South America TotalP2O5</t>
  </si>
  <si>
    <t>CapacityDAP2017VenezuelaP2O5</t>
  </si>
  <si>
    <t>CapacityDAP2017Asia TotalP2O5</t>
  </si>
  <si>
    <t>CapacityDAP2017Middle East TotalP2O5</t>
  </si>
  <si>
    <t>CapacityDAP2017IranP2O5</t>
  </si>
  <si>
    <t>CapacityDAP2017JordanP2O5</t>
  </si>
  <si>
    <t>CapacityDAP2017Saudi ArabiaP2O5</t>
  </si>
  <si>
    <t>CapacityDAP2017TurkeyP2O5</t>
  </si>
  <si>
    <t>CapacityDAP2017South Asia TotalP2O5</t>
  </si>
  <si>
    <t>CapacityDAP2017BangladeshP2O5</t>
  </si>
  <si>
    <t>CapacityDAP2017IndiaP2O5</t>
  </si>
  <si>
    <t>CapacityDAP2017PakistanP2O5</t>
  </si>
  <si>
    <t>CapacityDAP2017South-East Asia TotalP2O5</t>
  </si>
  <si>
    <t>CapacityDAP2017IndonesiaP2O5</t>
  </si>
  <si>
    <t>CapacityDAP2017VietnamP2O5</t>
  </si>
  <si>
    <t>CapacityDAP2017East Asia TotalP2O5</t>
  </si>
  <si>
    <t>CapacityDAP2017ChinaP2O5</t>
  </si>
  <si>
    <t>CapacityDAP2017JapanP2O5</t>
  </si>
  <si>
    <t>CapacityDAP2017South KoreaP2O5</t>
  </si>
  <si>
    <t>CapacityDAP2017Oceania TotalP2O5</t>
  </si>
  <si>
    <t>CapacityDAP2017AustraliaP2O5</t>
  </si>
  <si>
    <t>CapacityMAP2017World TotalP2O5</t>
  </si>
  <si>
    <t>CapacityMAP2017Europe &amp; CIS TotalP2O5</t>
  </si>
  <si>
    <t>CapacityMAP2017East Europe TotalP2O5</t>
  </si>
  <si>
    <t>CapacityMAP2017BulgariaP2O5</t>
  </si>
  <si>
    <t>CapacityMAP2017PolandP2O5</t>
  </si>
  <si>
    <t>CapacityMAP2017UkraineP2O5</t>
  </si>
  <si>
    <t>CapacityMAP2017CIS TotalP2O5</t>
  </si>
  <si>
    <t>CapacityMAP2017BelarusP2O5</t>
  </si>
  <si>
    <t>CapacityMAP2017KazakhstanP2O5</t>
  </si>
  <si>
    <t>CapacityMAP2017RussiaP2O5</t>
  </si>
  <si>
    <t>CapacityMAP2017UzbekistanP2O5</t>
  </si>
  <si>
    <t>CapacityMAP2017Africa TotalP2O5</t>
  </si>
  <si>
    <t>CapacityMAP2017North Africa TotalP2O5</t>
  </si>
  <si>
    <t>CapacityMAP2017MoroccoP2O5</t>
  </si>
  <si>
    <t>CapacityMAP2017TunisiaP2O5</t>
  </si>
  <si>
    <t>CapacityMAP2017West Africa TotalP2O5</t>
  </si>
  <si>
    <t>CapacityMAP2017SenegalP2O5</t>
  </si>
  <si>
    <t>CapacityMAP2017Southern Africa TotalP2O5</t>
  </si>
  <si>
    <t>CapacityMAP2017South AfricaP2O5</t>
  </si>
  <si>
    <t>CapacityMAP2017North America TotalP2O5</t>
  </si>
  <si>
    <t>CapacityMAP2017CanadaP2O5</t>
  </si>
  <si>
    <t>CapacityMAP2017United StatesP2O5</t>
  </si>
  <si>
    <t>CapacityMAP2017Central &amp; South America TotalP2O5</t>
  </si>
  <si>
    <t>CapacityMAP2017Central America TotalP2O5</t>
  </si>
  <si>
    <t>CapacityMAP2017MexicoP2O5</t>
  </si>
  <si>
    <t>CapacityMAP2017South America TotalP2O5</t>
  </si>
  <si>
    <t>CapacityMAP2017BrazilP2O5</t>
  </si>
  <si>
    <t>CapacityMAP2017Asia TotalP2O5</t>
  </si>
  <si>
    <t>CapacityMAP2017Middle East TotalP2O5</t>
  </si>
  <si>
    <t>CapacityMAP2017JordanP2O5</t>
  </si>
  <si>
    <t>CapacityMAP2017Saudi ArabiaP2O5</t>
  </si>
  <si>
    <t>CapacityMAP2017TurkeyP2O5</t>
  </si>
  <si>
    <t>CapacityMAP2017South-East Asia TotalP2O5</t>
  </si>
  <si>
    <t>CapacityMAP2017VietnamP2O5</t>
  </si>
  <si>
    <t>CapacityMAP2017East Asia TotalP2O5</t>
  </si>
  <si>
    <t>CapacityMAP2017ChinaP2O5</t>
  </si>
  <si>
    <t>CapacityMAP2017JapanP2O5</t>
  </si>
  <si>
    <t>CapacityMAP2017Oceania TotalP2O5</t>
  </si>
  <si>
    <t>CapacityMAP2017AustraliaP2O5</t>
  </si>
  <si>
    <t>CapacityTSP2017World TotalP2O5</t>
  </si>
  <si>
    <t>CapacityTSP2017Europe &amp; CIS TotalP2O5</t>
  </si>
  <si>
    <t>CapacityTSP2017West Europe TotalP2O5</t>
  </si>
  <si>
    <t>CapacityTSP2017BelgiumP2O5</t>
  </si>
  <si>
    <t>CapacityTSP2017FranceP2O5</t>
  </si>
  <si>
    <t>CapacityTSP2017NetherlandsP2O5</t>
  </si>
  <si>
    <t>CapacityTSP2017East Europe TotalP2O5</t>
  </si>
  <si>
    <t>CapacityTSP2017BulgariaP2O5</t>
  </si>
  <si>
    <t>CapacityTSP2017PolandP2O5</t>
  </si>
  <si>
    <t>CapacityTSP2017SerbiaP2O5</t>
  </si>
  <si>
    <t>CapacityTSP2017CIS TotalP2O5</t>
  </si>
  <si>
    <t>CapacityTSP2017BelarusP2O5</t>
  </si>
  <si>
    <t>CapacityTSP2017Africa TotalP2O5</t>
  </si>
  <si>
    <t>CapacityTSP2017North Africa TotalP2O5</t>
  </si>
  <si>
    <t>CapacityTSP2017AlgeriaP2O5</t>
  </si>
  <si>
    <t>CapacityTSP2017EgyptP2O5</t>
  </si>
  <si>
    <t>CapacityTSP2017MoroccoP2O5</t>
  </si>
  <si>
    <t>CapacityTSP2017TunisiaP2O5</t>
  </si>
  <si>
    <t>CapacityTSP2017North America TotalP2O5</t>
  </si>
  <si>
    <t>CapacityTSP2017United StatesP2O5</t>
  </si>
  <si>
    <t>CapacityTSP2017Central &amp; South America TotalP2O5</t>
  </si>
  <si>
    <t>CapacityTSP2017Central America TotalP2O5</t>
  </si>
  <si>
    <t>CapacityTSP2017MexicoP2O5</t>
  </si>
  <si>
    <t>CapacityTSP2017South America TotalP2O5</t>
  </si>
  <si>
    <t>CapacityTSP2017BrazilP2O5</t>
  </si>
  <si>
    <t>CapacityTSP2017Asia TotalP2O5</t>
  </si>
  <si>
    <t>CapacityTSP2017Middle East TotalP2O5</t>
  </si>
  <si>
    <t>CapacityTSP2017IsraelP2O5</t>
  </si>
  <si>
    <t>CapacityTSP2017LebanonP2O5</t>
  </si>
  <si>
    <t>CapacityTSP2017TurkeyP2O5</t>
  </si>
  <si>
    <t>CapacityTSP2017South Asia TotalP2O5</t>
  </si>
  <si>
    <t>CapacityTSP2017BangladeshP2O5</t>
  </si>
  <si>
    <t>CapacityTSP2017South-East Asia TotalP2O5</t>
  </si>
  <si>
    <t>CapacityTSP2017IndonesiaP2O5</t>
  </si>
  <si>
    <t>CapacityTSP2017VietnamP2O5</t>
  </si>
  <si>
    <t>CapacityTSP2017East Asia TotalP2O5</t>
  </si>
  <si>
    <t>CapacityTSP2017ChinaP2O5</t>
  </si>
  <si>
    <t>CapacityTSP2017JapanP2O5</t>
  </si>
  <si>
    <t>CapacityWPA2017World TotalP2O5</t>
  </si>
  <si>
    <t>CapacityWPA2017Europe &amp; CIS TotalP2O5</t>
  </si>
  <si>
    <t>CapacityWPA2017West Europe TotalP2O5</t>
  </si>
  <si>
    <t>CapacityWPA2017BelgiumP2O5</t>
  </si>
  <si>
    <t>CapacityWPA2017FinlandP2O5</t>
  </si>
  <si>
    <t>CapacityWPA2017GreeceP2O5</t>
  </si>
  <si>
    <t>CapacityWPA2017East Europe TotalP2O5</t>
  </si>
  <si>
    <t>CapacityWPA2017BulgariaP2O5</t>
  </si>
  <si>
    <t>CapacityWPA2017LithuaniaP2O5</t>
  </si>
  <si>
    <t>CapacityWPA2017PolandP2O5</t>
  </si>
  <si>
    <t>CapacityWPA2017SerbiaP2O5</t>
  </si>
  <si>
    <t>CapacityWPA2017UkraineP2O5</t>
  </si>
  <si>
    <t>CapacityWPA2017CIS TotalP2O5</t>
  </si>
  <si>
    <t>CapacityWPA2017BelarusP2O5</t>
  </si>
  <si>
    <t>CapacityWPA2017KazakhstanP2O5</t>
  </si>
  <si>
    <t>CapacityWPA2017RussiaP2O5</t>
  </si>
  <si>
    <t>CapacityWPA2017UzbekistanP2O5</t>
  </si>
  <si>
    <t>CapacityWPA2017Africa TotalP2O5</t>
  </si>
  <si>
    <t>CapacityWPA2017North Africa TotalP2O5</t>
  </si>
  <si>
    <t>CapacityWPA2017EgyptP2O5</t>
  </si>
  <si>
    <t>CapacityWPA2017MoroccoP2O5</t>
  </si>
  <si>
    <t>CapacityWPA2017TunisiaP2O5</t>
  </si>
  <si>
    <t>CapacityWPA2017West Africa TotalP2O5</t>
  </si>
  <si>
    <t>CapacityWPA2017SenegalP2O5</t>
  </si>
  <si>
    <t>CapacityWPA2017Southern Africa TotalP2O5</t>
  </si>
  <si>
    <t>CapacityWPA2017South AfricaP2O5</t>
  </si>
  <si>
    <t>CapacityWPA2017North America TotalP2O5</t>
  </si>
  <si>
    <t>CapacityWPA2017CanadaP2O5</t>
  </si>
  <si>
    <t>CapacityWPA2017United StatesP2O5</t>
  </si>
  <si>
    <t>CapacityWPA2017Central &amp; South America TotalP2O5</t>
  </si>
  <si>
    <t>CapacityWPA2017Central America TotalP2O5</t>
  </si>
  <si>
    <t>CapacityWPA2017MexicoP2O5</t>
  </si>
  <si>
    <t>CapacityWPA2017South America TotalP2O5</t>
  </si>
  <si>
    <t>CapacityWPA2017BrazilP2O5</t>
  </si>
  <si>
    <t>CapacityWPA2017PeruP2O5</t>
  </si>
  <si>
    <t>CapacityWPA2017VenezuelaP2O5</t>
  </si>
  <si>
    <t>CapacityWPA2017Asia TotalP2O5</t>
  </si>
  <si>
    <t>CapacityWPA2017Middle East TotalP2O5</t>
  </si>
  <si>
    <t>CapacityWPA2017IranP2O5</t>
  </si>
  <si>
    <t>CapacityWPA2017IsraelP2O5</t>
  </si>
  <si>
    <t>CapacityWPA2017JordanP2O5</t>
  </si>
  <si>
    <t>CapacityWPA2017LebanonP2O5</t>
  </si>
  <si>
    <t>CapacityWPA2017Saudi ArabiaP2O5</t>
  </si>
  <si>
    <t>CapacityWPA2017TurkeyP2O5</t>
  </si>
  <si>
    <t>CapacityWPA2017South Asia TotalP2O5</t>
  </si>
  <si>
    <t>CapacityWPA2017BangladeshP2O5</t>
  </si>
  <si>
    <t>CapacityWPA2017IndiaP2O5</t>
  </si>
  <si>
    <t>CapacityWPA2017South-East Asia TotalP2O5</t>
  </si>
  <si>
    <t>CapacityWPA2017IndonesiaP2O5</t>
  </si>
  <si>
    <t>CapacityWPA2017VietnamP2O5</t>
  </si>
  <si>
    <t>CapacityWPA2017East Asia TotalP2O5</t>
  </si>
  <si>
    <t>CapacityWPA2017ChinaP2O5</t>
  </si>
  <si>
    <t>CapacityWPA2017JapanP2O5</t>
  </si>
  <si>
    <t>CapacityWPA2017South KoreaP2O5</t>
  </si>
  <si>
    <t>CapacityWPA2017Oceania TotalP2O5</t>
  </si>
  <si>
    <t>CapacityWPA2017AustraliaP2O5</t>
  </si>
  <si>
    <t>CapacityDAP2018World TotalP2O5</t>
  </si>
  <si>
    <t>CapacityDAP2018Europe &amp; CIS TotalP2O5</t>
  </si>
  <si>
    <t>CapacityDAP2018East Europe TotalP2O5</t>
  </si>
  <si>
    <t>CapacityDAP2018BulgariaP2O5</t>
  </si>
  <si>
    <t>CapacityDAP2018LithuaniaP2O5</t>
  </si>
  <si>
    <t>CapacityDAP2018PolandP2O5</t>
  </si>
  <si>
    <t>CapacityDAP2018UkraineP2O5</t>
  </si>
  <si>
    <t>CapacityDAP2018CIS TotalP2O5</t>
  </si>
  <si>
    <t>CapacityDAP2018RussiaP2O5</t>
  </si>
  <si>
    <t>CapacityDAP2018Africa TotalP2O5</t>
  </si>
  <si>
    <t>CapacityDAP2018North Africa TotalP2O5</t>
  </si>
  <si>
    <t>CapacityDAP2018EgyptP2O5</t>
  </si>
  <si>
    <t>CapacityDAP2018MoroccoP2O5</t>
  </si>
  <si>
    <t>CapacityDAP2018TunisiaP2O5</t>
  </si>
  <si>
    <t>CapacityDAP2018West Africa TotalP2O5</t>
  </si>
  <si>
    <t>CapacityDAP2018SenegalP2O5</t>
  </si>
  <si>
    <t>CapacityDAP2018North America TotalP2O5</t>
  </si>
  <si>
    <t>CapacityDAP2018United StatesP2O5</t>
  </si>
  <si>
    <t>CapacityDAP2018Central &amp; South America TotalP2O5</t>
  </si>
  <si>
    <t>CapacityDAP2018Central America TotalP2O5</t>
  </si>
  <si>
    <t>CapacityDAP2018MexicoP2O5</t>
  </si>
  <si>
    <t>CapacityDAP2018South America TotalP2O5</t>
  </si>
  <si>
    <t>CapacityDAP2018VenezuelaP2O5</t>
  </si>
  <si>
    <t>CapacityDAP2018Asia TotalP2O5</t>
  </si>
  <si>
    <t>CapacityDAP2018Middle East TotalP2O5</t>
  </si>
  <si>
    <t>CapacityDAP2018IranP2O5</t>
  </si>
  <si>
    <t>CapacityDAP2018JordanP2O5</t>
  </si>
  <si>
    <t>CapacityDAP2018Saudi ArabiaP2O5</t>
  </si>
  <si>
    <t>CapacityDAP2018TurkeyP2O5</t>
  </si>
  <si>
    <t>CapacityDAP2018South Asia TotalP2O5</t>
  </si>
  <si>
    <t>CapacityDAP2018BangladeshP2O5</t>
  </si>
  <si>
    <t>CapacityDAP2018IndiaP2O5</t>
  </si>
  <si>
    <t>CapacityDAP2018PakistanP2O5</t>
  </si>
  <si>
    <t>CapacityDAP2018South-East Asia TotalP2O5</t>
  </si>
  <si>
    <t>CapacityDAP2018IndonesiaP2O5</t>
  </si>
  <si>
    <t>CapacityDAP2018VietnamP2O5</t>
  </si>
  <si>
    <t>CapacityDAP2018East Asia TotalP2O5</t>
  </si>
  <si>
    <t>CapacityDAP2018ChinaP2O5</t>
  </si>
  <si>
    <t>CapacityDAP2018JapanP2O5</t>
  </si>
  <si>
    <t>CapacityDAP2018South KoreaP2O5</t>
  </si>
  <si>
    <t>CapacityDAP2018Oceania TotalP2O5</t>
  </si>
  <si>
    <t>CapacityDAP2018AustraliaP2O5</t>
  </si>
  <si>
    <t>CapacityMAP2018World TotalP2O5</t>
  </si>
  <si>
    <t>CapacityMAP2018Europe &amp; CIS TotalP2O5</t>
  </si>
  <si>
    <t>CapacityMAP2018East Europe TotalP2O5</t>
  </si>
  <si>
    <t>CapacityMAP2018BulgariaP2O5</t>
  </si>
  <si>
    <t>CapacityMAP2018PolandP2O5</t>
  </si>
  <si>
    <t>CapacityMAP2018UkraineP2O5</t>
  </si>
  <si>
    <t>CapacityMAP2018CIS TotalP2O5</t>
  </si>
  <si>
    <t>CapacityMAP2018BelarusP2O5</t>
  </si>
  <si>
    <t>CapacityMAP2018KazakhstanP2O5</t>
  </si>
  <si>
    <t>CapacityMAP2018RussiaP2O5</t>
  </si>
  <si>
    <t>CapacityMAP2018UzbekistanP2O5</t>
  </si>
  <si>
    <t>CapacityMAP2018Africa TotalP2O5</t>
  </si>
  <si>
    <t>CapacityMAP2018North Africa TotalP2O5</t>
  </si>
  <si>
    <t>CapacityMAP2018MoroccoP2O5</t>
  </si>
  <si>
    <t>CapacityMAP2018TunisiaP2O5</t>
  </si>
  <si>
    <t>CapacityMAP2018West Africa TotalP2O5</t>
  </si>
  <si>
    <t>CapacityMAP2018SenegalP2O5</t>
  </si>
  <si>
    <t>CapacityMAP2018Southern Africa TotalP2O5</t>
  </si>
  <si>
    <t>CapacityMAP2018South AfricaP2O5</t>
  </si>
  <si>
    <t>CapacityMAP2018North America TotalP2O5</t>
  </si>
  <si>
    <t>CapacityMAP2018CanadaP2O5</t>
  </si>
  <si>
    <t>CapacityMAP2018United StatesP2O5</t>
  </si>
  <si>
    <t>CapacityMAP2018Central &amp; South America TotalP2O5</t>
  </si>
  <si>
    <t>CapacityMAP2018Central America TotalP2O5</t>
  </si>
  <si>
    <t>CapacityMAP2018MexicoP2O5</t>
  </si>
  <si>
    <t>CapacityMAP2018South America TotalP2O5</t>
  </si>
  <si>
    <t>CapacityMAP2018BrazilP2O5</t>
  </si>
  <si>
    <t>CapacityMAP2018Asia TotalP2O5</t>
  </si>
  <si>
    <t>CapacityMAP2018Middle East TotalP2O5</t>
  </si>
  <si>
    <t>CapacityMAP2018JordanP2O5</t>
  </si>
  <si>
    <t>CapacityMAP2018Saudi ArabiaP2O5</t>
  </si>
  <si>
    <t>CapacityMAP2018TurkeyP2O5</t>
  </si>
  <si>
    <t>CapacityMAP2018South-East Asia TotalP2O5</t>
  </si>
  <si>
    <t>CapacityMAP2018VietnamP2O5</t>
  </si>
  <si>
    <t>CapacityMAP2018East Asia TotalP2O5</t>
  </si>
  <si>
    <t>CapacityMAP2018ChinaP2O5</t>
  </si>
  <si>
    <t>CapacityMAP2018JapanP2O5</t>
  </si>
  <si>
    <t>CapacityMAP2018Oceania TotalP2O5</t>
  </si>
  <si>
    <t>CapacityMAP2018AustraliaP2O5</t>
  </si>
  <si>
    <t>CapacityTSP2018World TotalP2O5</t>
  </si>
  <si>
    <t>CapacityTSP2018Europe &amp; CIS TotalP2O5</t>
  </si>
  <si>
    <t>CapacityTSP2018West Europe TotalP2O5</t>
  </si>
  <si>
    <t>CapacityTSP2018BelgiumP2O5</t>
  </si>
  <si>
    <t>CapacityTSP2018FranceP2O5</t>
  </si>
  <si>
    <t>CapacityTSP2018NetherlandsP2O5</t>
  </si>
  <si>
    <t>CapacityTSP2018East Europe TotalP2O5</t>
  </si>
  <si>
    <t>CapacityTSP2018BulgariaP2O5</t>
  </si>
  <si>
    <t>CapacityTSP2018PolandP2O5</t>
  </si>
  <si>
    <t>CapacityTSP2018SerbiaP2O5</t>
  </si>
  <si>
    <t>CapacityTSP2018CIS TotalP2O5</t>
  </si>
  <si>
    <t>CapacityTSP2018BelarusP2O5</t>
  </si>
  <si>
    <t>CapacityTSP2018Africa TotalP2O5</t>
  </si>
  <si>
    <t>CapacityTSP2018North Africa TotalP2O5</t>
  </si>
  <si>
    <t>CapacityTSP2018AlgeriaP2O5</t>
  </si>
  <si>
    <t>CapacityTSP2018EgyptP2O5</t>
  </si>
  <si>
    <t>CapacityTSP2018MoroccoP2O5</t>
  </si>
  <si>
    <t>CapacityTSP2018TunisiaP2O5</t>
  </si>
  <si>
    <t>CapacityTSP2018North America TotalP2O5</t>
  </si>
  <si>
    <t>CapacityTSP2018United StatesP2O5</t>
  </si>
  <si>
    <t>CapacityTSP2018Central &amp; South America TotalP2O5</t>
  </si>
  <si>
    <t>CapacityTSP2018Central America TotalP2O5</t>
  </si>
  <si>
    <t>CapacityTSP2018MexicoP2O5</t>
  </si>
  <si>
    <t>CapacityTSP2018South America TotalP2O5</t>
  </si>
  <si>
    <t>CapacityTSP2018BrazilP2O5</t>
  </si>
  <si>
    <t>CapacityTSP2018Asia TotalP2O5</t>
  </si>
  <si>
    <t>CapacityTSP2018Middle East TotalP2O5</t>
  </si>
  <si>
    <t>CapacityTSP2018IsraelP2O5</t>
  </si>
  <si>
    <t>CapacityTSP2018LebanonP2O5</t>
  </si>
  <si>
    <t>CapacityTSP2018TurkeyP2O5</t>
  </si>
  <si>
    <t>CapacityTSP2018South Asia TotalP2O5</t>
  </si>
  <si>
    <t>CapacityTSP2018BangladeshP2O5</t>
  </si>
  <si>
    <t>CapacityTSP2018South-East Asia TotalP2O5</t>
  </si>
  <si>
    <t>CapacityTSP2018IndonesiaP2O5</t>
  </si>
  <si>
    <t>CapacityTSP2018VietnamP2O5</t>
  </si>
  <si>
    <t>CapacityTSP2018East Asia TotalP2O5</t>
  </si>
  <si>
    <t>CapacityTSP2018ChinaP2O5</t>
  </si>
  <si>
    <t>CapacityTSP2018JapanP2O5</t>
  </si>
  <si>
    <t>CapacityWPA2018World TotalP2O5</t>
  </si>
  <si>
    <t>CapacityWPA2018Europe &amp; CIS TotalP2O5</t>
  </si>
  <si>
    <t>CapacityWPA2018West Europe TotalP2O5</t>
  </si>
  <si>
    <t>CapacityWPA2018BelgiumP2O5</t>
  </si>
  <si>
    <t>CapacityWPA2018FinlandP2O5</t>
  </si>
  <si>
    <t>CapacityWPA2018GreeceP2O5</t>
  </si>
  <si>
    <t>CapacityWPA2018East Europe TotalP2O5</t>
  </si>
  <si>
    <t>CapacityWPA2018BulgariaP2O5</t>
  </si>
  <si>
    <t>CapacityWPA2018LithuaniaP2O5</t>
  </si>
  <si>
    <t>CapacityWPA2018PolandP2O5</t>
  </si>
  <si>
    <t>CapacityWPA2018SerbiaP2O5</t>
  </si>
  <si>
    <t>CapacityWPA2018UkraineP2O5</t>
  </si>
  <si>
    <t>CapacityWPA2018CIS TotalP2O5</t>
  </si>
  <si>
    <t>CapacityWPA2018BelarusP2O5</t>
  </si>
  <si>
    <t>CapacityWPA2018KazakhstanP2O5</t>
  </si>
  <si>
    <t>CapacityWPA2018RussiaP2O5</t>
  </si>
  <si>
    <t>CapacityWPA2018UzbekistanP2O5</t>
  </si>
  <si>
    <t>CapacityWPA2018Africa TotalP2O5</t>
  </si>
  <si>
    <t>CapacityWPA2018North Africa TotalP2O5</t>
  </si>
  <si>
    <t>CapacityWPA2018EgyptP2O5</t>
  </si>
  <si>
    <t>CapacityWPA2018MoroccoP2O5</t>
  </si>
  <si>
    <t>CapacityWPA2018TunisiaP2O5</t>
  </si>
  <si>
    <t>CapacityWPA2018West Africa TotalP2O5</t>
  </si>
  <si>
    <t>CapacityWPA2018SenegalP2O5</t>
  </si>
  <si>
    <t>CapacityWPA2018Southern Africa TotalP2O5</t>
  </si>
  <si>
    <t>CapacityWPA2018South AfricaP2O5</t>
  </si>
  <si>
    <t>CapacityWPA2018North America TotalP2O5</t>
  </si>
  <si>
    <t>CapacityWPA2018CanadaP2O5</t>
  </si>
  <si>
    <t>CapacityWPA2018United StatesP2O5</t>
  </si>
  <si>
    <t>CapacityWPA2018Central &amp; South America TotalP2O5</t>
  </si>
  <si>
    <t>CapacityWPA2018Central America TotalP2O5</t>
  </si>
  <si>
    <t>CapacityWPA2018MexicoP2O5</t>
  </si>
  <si>
    <t>CapacityWPA2018South America TotalP2O5</t>
  </si>
  <si>
    <t>CapacityWPA2018BrazilP2O5</t>
  </si>
  <si>
    <t>CapacityWPA2018PeruP2O5</t>
  </si>
  <si>
    <t>CapacityWPA2018VenezuelaP2O5</t>
  </si>
  <si>
    <t>CapacityWPA2018Asia TotalP2O5</t>
  </si>
  <si>
    <t>CapacityWPA2018Middle East TotalP2O5</t>
  </si>
  <si>
    <t>CapacityWPA2018IranP2O5</t>
  </si>
  <si>
    <t>CapacityWPA2018IsraelP2O5</t>
  </si>
  <si>
    <t>CapacityWPA2018JordanP2O5</t>
  </si>
  <si>
    <t>CapacityWPA2018LebanonP2O5</t>
  </si>
  <si>
    <t>CapacityWPA2018Saudi ArabiaP2O5</t>
  </si>
  <si>
    <t>CapacityWPA2018TurkeyP2O5</t>
  </si>
  <si>
    <t>CapacityWPA2018South Asia TotalP2O5</t>
  </si>
  <si>
    <t>CapacityWPA2018BangladeshP2O5</t>
  </si>
  <si>
    <t>CapacityWPA2018IndiaP2O5</t>
  </si>
  <si>
    <t>CapacityWPA2018South-East Asia TotalP2O5</t>
  </si>
  <si>
    <t>CapacityWPA2018IndonesiaP2O5</t>
  </si>
  <si>
    <t>CapacityWPA2018VietnamP2O5</t>
  </si>
  <si>
    <t>CapacityWPA2018East Asia TotalP2O5</t>
  </si>
  <si>
    <t>CapacityWPA2018ChinaP2O5</t>
  </si>
  <si>
    <t>CapacityWPA2018JapanP2O5</t>
  </si>
  <si>
    <t>CapacityWPA2018South KoreaP2O5</t>
  </si>
  <si>
    <t>CapacityWPA2018Oceania TotalP2O5</t>
  </si>
  <si>
    <t>CapacityWPA2018AustraliaP2O5</t>
  </si>
  <si>
    <t>CapacityDAP2019World TotalP2O5</t>
  </si>
  <si>
    <t>CapacityDAP2019Europe &amp; CIS TotalP2O5</t>
  </si>
  <si>
    <t>CapacityDAP2019East Europe TotalP2O5</t>
  </si>
  <si>
    <t>CapacityDAP2019BulgariaP2O5</t>
  </si>
  <si>
    <t>CapacityDAP2019LithuaniaP2O5</t>
  </si>
  <si>
    <t>CapacityDAP2019PolandP2O5</t>
  </si>
  <si>
    <t>CapacityDAP2019UkraineP2O5</t>
  </si>
  <si>
    <t>CapacityDAP2019CIS TotalP2O5</t>
  </si>
  <si>
    <t>CapacityDAP2019RussiaP2O5</t>
  </si>
  <si>
    <t>CapacityDAP2019Africa TotalP2O5</t>
  </si>
  <si>
    <t>CapacityDAP2019North Africa TotalP2O5</t>
  </si>
  <si>
    <t>CapacityDAP2019EgyptP2O5</t>
  </si>
  <si>
    <t>CapacityDAP2019MoroccoP2O5</t>
  </si>
  <si>
    <t>CapacityDAP2019TunisiaP2O5</t>
  </si>
  <si>
    <t>CapacityDAP2019West Africa TotalP2O5</t>
  </si>
  <si>
    <t>CapacityDAP2019SenegalP2O5</t>
  </si>
  <si>
    <t>CapacityDAP2019North America TotalP2O5</t>
  </si>
  <si>
    <t>CapacityDAP2019United StatesP2O5</t>
  </si>
  <si>
    <t>CapacityDAP2019Central &amp; South America TotalP2O5</t>
  </si>
  <si>
    <t>CapacityDAP2019Central America TotalP2O5</t>
  </si>
  <si>
    <t>CapacityDAP2019MexicoP2O5</t>
  </si>
  <si>
    <t>CapacityDAP2019South America TotalP2O5</t>
  </si>
  <si>
    <t>CapacityDAP2019VenezuelaP2O5</t>
  </si>
  <si>
    <t>CapacityDAP2019Asia TotalP2O5</t>
  </si>
  <si>
    <t>CapacityDAP2019Middle East TotalP2O5</t>
  </si>
  <si>
    <t>CapacityDAP2019IranP2O5</t>
  </si>
  <si>
    <t>CapacityDAP2019JordanP2O5</t>
  </si>
  <si>
    <t>CapacityDAP2019Saudi ArabiaP2O5</t>
  </si>
  <si>
    <t>CapacityDAP2019TurkeyP2O5</t>
  </si>
  <si>
    <t>CapacityDAP2019South Asia TotalP2O5</t>
  </si>
  <si>
    <t>CapacityDAP2019BangladeshP2O5</t>
  </si>
  <si>
    <t>CapacityDAP2019IndiaP2O5</t>
  </si>
  <si>
    <t>CapacityDAP2019PakistanP2O5</t>
  </si>
  <si>
    <t>CapacityDAP2019South-East Asia TotalP2O5</t>
  </si>
  <si>
    <t>CapacityDAP2019IndonesiaP2O5</t>
  </si>
  <si>
    <t>CapacityDAP2019VietnamP2O5</t>
  </si>
  <si>
    <t>CapacityDAP2019East Asia TotalP2O5</t>
  </si>
  <si>
    <t>CapacityDAP2019ChinaP2O5</t>
  </si>
  <si>
    <t>CapacityDAP2019JapanP2O5</t>
  </si>
  <si>
    <t>CapacityDAP2019South KoreaP2O5</t>
  </si>
  <si>
    <t>CapacityDAP2019Oceania TotalP2O5</t>
  </si>
  <si>
    <t>CapacityDAP2019AustraliaP2O5</t>
  </si>
  <si>
    <t>CapacityMAP2019World TotalP2O5</t>
  </si>
  <si>
    <t>CapacityMAP2019Europe &amp; CIS TotalP2O5</t>
  </si>
  <si>
    <t>CapacityMAP2019East Europe TotalP2O5</t>
  </si>
  <si>
    <t>CapacityMAP2019BulgariaP2O5</t>
  </si>
  <si>
    <t>CapacityMAP2019PolandP2O5</t>
  </si>
  <si>
    <t>CapacityMAP2019UkraineP2O5</t>
  </si>
  <si>
    <t>CapacityMAP2019CIS TotalP2O5</t>
  </si>
  <si>
    <t>CapacityMAP2019BelarusP2O5</t>
  </si>
  <si>
    <t>CapacityMAP2019KazakhstanP2O5</t>
  </si>
  <si>
    <t>CapacityMAP2019RussiaP2O5</t>
  </si>
  <si>
    <t>CapacityMAP2019UzbekistanP2O5</t>
  </si>
  <si>
    <t>CapacityMAP2019Africa TotalP2O5</t>
  </si>
  <si>
    <t>CapacityMAP2019North Africa TotalP2O5</t>
  </si>
  <si>
    <t>CapacityMAP2019MoroccoP2O5</t>
  </si>
  <si>
    <t>CapacityMAP2019TunisiaP2O5</t>
  </si>
  <si>
    <t>CapacityMAP2019West Africa TotalP2O5</t>
  </si>
  <si>
    <t>CapacityMAP2019SenegalP2O5</t>
  </si>
  <si>
    <t>CapacityMAP2019Southern Africa TotalP2O5</t>
  </si>
  <si>
    <t>CapacityMAP2019South AfricaP2O5</t>
  </si>
  <si>
    <t>CapacityMAP2019North America TotalP2O5</t>
  </si>
  <si>
    <t>CapacityMAP2019CanadaP2O5</t>
  </si>
  <si>
    <t>CapacityMAP2019United StatesP2O5</t>
  </si>
  <si>
    <t>CapacityMAP2019Central &amp; South America TotalP2O5</t>
  </si>
  <si>
    <t>CapacityMAP2019Central America TotalP2O5</t>
  </si>
  <si>
    <t>CapacityMAP2019MexicoP2O5</t>
  </si>
  <si>
    <t>CapacityMAP2019South America TotalP2O5</t>
  </si>
  <si>
    <t>CapacityMAP2019BrazilP2O5</t>
  </si>
  <si>
    <t>CapacityMAP2019Asia TotalP2O5</t>
  </si>
  <si>
    <t>CapacityMAP2019Middle East TotalP2O5</t>
  </si>
  <si>
    <t>CapacityMAP2019JordanP2O5</t>
  </si>
  <si>
    <t>CapacityMAP2019Saudi ArabiaP2O5</t>
  </si>
  <si>
    <t>CapacityMAP2019TurkeyP2O5</t>
  </si>
  <si>
    <t>CapacityMAP2019South-East Asia TotalP2O5</t>
  </si>
  <si>
    <t>CapacityMAP2019VietnamP2O5</t>
  </si>
  <si>
    <t>CapacityMAP2019East Asia TotalP2O5</t>
  </si>
  <si>
    <t>CapacityMAP2019ChinaP2O5</t>
  </si>
  <si>
    <t>CapacityMAP2019JapanP2O5</t>
  </si>
  <si>
    <t>CapacityMAP2019Oceania TotalP2O5</t>
  </si>
  <si>
    <t>CapacityMAP2019AustraliaP2O5</t>
  </si>
  <si>
    <t>CapacityTSP2019World TotalP2O5</t>
  </si>
  <si>
    <t>CapacityTSP2019Europe &amp; CIS TotalP2O5</t>
  </si>
  <si>
    <t>CapacityTSP2019West Europe TotalP2O5</t>
  </si>
  <si>
    <t>CapacityTSP2019BelgiumP2O5</t>
  </si>
  <si>
    <t>CapacityTSP2019FranceP2O5</t>
  </si>
  <si>
    <t>CapacityTSP2019NetherlandsP2O5</t>
  </si>
  <si>
    <t>CapacityTSP2019East Europe TotalP2O5</t>
  </si>
  <si>
    <t>CapacityTSP2019BulgariaP2O5</t>
  </si>
  <si>
    <t>CapacityTSP2019PolandP2O5</t>
  </si>
  <si>
    <t>CapacityTSP2019SerbiaP2O5</t>
  </si>
  <si>
    <t>CapacityTSP2019CIS TotalP2O5</t>
  </si>
  <si>
    <t>CapacityTSP2019BelarusP2O5</t>
  </si>
  <si>
    <t>CapacityTSP2019Africa TotalP2O5</t>
  </si>
  <si>
    <t>CapacityTSP2019North Africa TotalP2O5</t>
  </si>
  <si>
    <t>CapacityTSP2019AlgeriaP2O5</t>
  </si>
  <si>
    <t>CapacityTSP2019EgyptP2O5</t>
  </si>
  <si>
    <t>CapacityTSP2019MoroccoP2O5</t>
  </si>
  <si>
    <t>CapacityTSP2019TunisiaP2O5</t>
  </si>
  <si>
    <t>CapacityTSP2019North America TotalP2O5</t>
  </si>
  <si>
    <t>CapacityTSP2019United StatesP2O5</t>
  </si>
  <si>
    <t>CapacityTSP2019Central &amp; South America TotalP2O5</t>
  </si>
  <si>
    <t>CapacityTSP2019Central America TotalP2O5</t>
  </si>
  <si>
    <t>CapacityTSP2019MexicoP2O5</t>
  </si>
  <si>
    <t>CapacityTSP2019South America TotalP2O5</t>
  </si>
  <si>
    <t>CapacityTSP2019BrazilP2O5</t>
  </si>
  <si>
    <t>CapacityTSP2019Asia TotalP2O5</t>
  </si>
  <si>
    <t>CapacityTSP2019Middle East TotalP2O5</t>
  </si>
  <si>
    <t>CapacityTSP2019IsraelP2O5</t>
  </si>
  <si>
    <t>CapacityTSP2019LebanonP2O5</t>
  </si>
  <si>
    <t>CapacityTSP2019SyriaP2O5</t>
  </si>
  <si>
    <t>CapacityTSP2019TurkeyP2O5</t>
  </si>
  <si>
    <t>CapacityTSP2019South Asia TotalP2O5</t>
  </si>
  <si>
    <t>CapacityTSP2019BangladeshP2O5</t>
  </si>
  <si>
    <t>CapacityTSP2019South-East Asia TotalP2O5</t>
  </si>
  <si>
    <t>CapacityTSP2019IndonesiaP2O5</t>
  </si>
  <si>
    <t>CapacityTSP2019VietnamP2O5</t>
  </si>
  <si>
    <t>CapacityTSP2019East Asia TotalP2O5</t>
  </si>
  <si>
    <t>CapacityTSP2019ChinaP2O5</t>
  </si>
  <si>
    <t>CapacityTSP2019JapanP2O5</t>
  </si>
  <si>
    <t>CapacityWPA2019World TotalP2O5</t>
  </si>
  <si>
    <t>CapacityWPA2019Europe &amp; CIS TotalP2O5</t>
  </si>
  <si>
    <t>CapacityWPA2019West Europe TotalP2O5</t>
  </si>
  <si>
    <t>CapacityWPA2019BelgiumP2O5</t>
  </si>
  <si>
    <t>CapacityWPA2019FinlandP2O5</t>
  </si>
  <si>
    <t>CapacityWPA2019GreeceP2O5</t>
  </si>
  <si>
    <t>CapacityWPA2019East Europe TotalP2O5</t>
  </si>
  <si>
    <t>CapacityWPA2019BulgariaP2O5</t>
  </si>
  <si>
    <t>CapacityWPA2019LithuaniaP2O5</t>
  </si>
  <si>
    <t>CapacityWPA2019PolandP2O5</t>
  </si>
  <si>
    <t>CapacityWPA2019SerbiaP2O5</t>
  </si>
  <si>
    <t>CapacityWPA2019UkraineP2O5</t>
  </si>
  <si>
    <t>CapacityWPA2019CIS TotalP2O5</t>
  </si>
  <si>
    <t>CapacityWPA2019BelarusP2O5</t>
  </si>
  <si>
    <t>CapacityWPA2019KazakhstanP2O5</t>
  </si>
  <si>
    <t>CapacityWPA2019RussiaP2O5</t>
  </si>
  <si>
    <t>CapacityWPA2019UzbekistanP2O5</t>
  </si>
  <si>
    <t>CapacityWPA2019Africa TotalP2O5</t>
  </si>
  <si>
    <t>CapacityWPA2019North Africa TotalP2O5</t>
  </si>
  <si>
    <t>CapacityWPA2019EgyptP2O5</t>
  </si>
  <si>
    <t>CapacityWPA2019MoroccoP2O5</t>
  </si>
  <si>
    <t>CapacityWPA2019TunisiaP2O5</t>
  </si>
  <si>
    <t>CapacityWPA2019West Africa TotalP2O5</t>
  </si>
  <si>
    <t>CapacityWPA2019SenegalP2O5</t>
  </si>
  <si>
    <t>CapacityWPA2019Southern Africa TotalP2O5</t>
  </si>
  <si>
    <t>CapacityWPA2019South AfricaP2O5</t>
  </si>
  <si>
    <t>CapacityWPA2019North America TotalP2O5</t>
  </si>
  <si>
    <t>CapacityWPA2019CanadaP2O5</t>
  </si>
  <si>
    <t>CapacityWPA2019United StatesP2O5</t>
  </si>
  <si>
    <t>CapacityWPA2019Central &amp; South America TotalP2O5</t>
  </si>
  <si>
    <t>CapacityWPA2019Central America TotalP2O5</t>
  </si>
  <si>
    <t>CapacityWPA2019MexicoP2O5</t>
  </si>
  <si>
    <t>CapacityWPA2019South America TotalP2O5</t>
  </si>
  <si>
    <t>CapacityWPA2019BrazilP2O5</t>
  </si>
  <si>
    <t>CapacityWPA2019PeruP2O5</t>
  </si>
  <si>
    <t>CapacityWPA2019VenezuelaP2O5</t>
  </si>
  <si>
    <t>CapacityWPA2019Asia TotalP2O5</t>
  </si>
  <si>
    <t>CapacityWPA2019Middle East TotalP2O5</t>
  </si>
  <si>
    <t>CapacityWPA2019IranP2O5</t>
  </si>
  <si>
    <t>CapacityWPA2019IsraelP2O5</t>
  </si>
  <si>
    <t>CapacityWPA2019JordanP2O5</t>
  </si>
  <si>
    <t>CapacityWPA2019LebanonP2O5</t>
  </si>
  <si>
    <t>CapacityWPA2019Saudi ArabiaP2O5</t>
  </si>
  <si>
    <t>CapacityWPA2019SyriaP2O5</t>
  </si>
  <si>
    <t>CapacityWPA2019TurkeyP2O5</t>
  </si>
  <si>
    <t>CapacityWPA2019South Asia TotalP2O5</t>
  </si>
  <si>
    <t>CapacityWPA2019BangladeshP2O5</t>
  </si>
  <si>
    <t>CapacityWPA2019IndiaP2O5</t>
  </si>
  <si>
    <t>CapacityWPA2019South-East Asia TotalP2O5</t>
  </si>
  <si>
    <t>CapacityWPA2019IndonesiaP2O5</t>
  </si>
  <si>
    <t>CapacityWPA2019VietnamP2O5</t>
  </si>
  <si>
    <t>CapacityWPA2019East Asia TotalP2O5</t>
  </si>
  <si>
    <t>CapacityWPA2019ChinaP2O5</t>
  </si>
  <si>
    <t>CapacityWPA2019JapanP2O5</t>
  </si>
  <si>
    <t>CapacityWPA2019South KoreaP2O5</t>
  </si>
  <si>
    <t>CapacityWPA2019Oceania TotalP2O5</t>
  </si>
  <si>
    <t>CapacityWPA2019AustraliaP2O5</t>
  </si>
  <si>
    <t>CapacityDAP2020World TotalP2O5</t>
  </si>
  <si>
    <t>CapacityDAP2020Europe &amp; CIS TotalP2O5</t>
  </si>
  <si>
    <t>CapacityDAP2020East Europe TotalP2O5</t>
  </si>
  <si>
    <t>CapacityDAP2020BulgariaP2O5</t>
  </si>
  <si>
    <t>CapacityDAP2020LithuaniaP2O5</t>
  </si>
  <si>
    <t>CapacityDAP2020PolandP2O5</t>
  </si>
  <si>
    <t>CapacityDAP2020UkraineP2O5</t>
  </si>
  <si>
    <t>CapacityDAP2020CIS TotalP2O5</t>
  </si>
  <si>
    <t>CapacityDAP2020RussiaP2O5</t>
  </si>
  <si>
    <t>CapacityDAP2020Africa TotalP2O5</t>
  </si>
  <si>
    <t>CapacityDAP2020North Africa TotalP2O5</t>
  </si>
  <si>
    <t>CapacityDAP2020EgyptP2O5</t>
  </si>
  <si>
    <t>CapacityDAP2020MoroccoP2O5</t>
  </si>
  <si>
    <t>CapacityDAP2020TunisiaP2O5</t>
  </si>
  <si>
    <t>CapacityDAP2020West Africa TotalP2O5</t>
  </si>
  <si>
    <t>CapacityDAP2020SenegalP2O5</t>
  </si>
  <si>
    <t>CapacityDAP2020North America TotalP2O5</t>
  </si>
  <si>
    <t>CapacityDAP2020United StatesP2O5</t>
  </si>
  <si>
    <t>CapacityDAP2020Central &amp; South America TotalP2O5</t>
  </si>
  <si>
    <t>CapacityDAP2020Central America TotalP2O5</t>
  </si>
  <si>
    <t>CapacityDAP2020MexicoP2O5</t>
  </si>
  <si>
    <t>CapacityDAP2020South America TotalP2O5</t>
  </si>
  <si>
    <t>CapacityDAP2020VenezuelaP2O5</t>
  </si>
  <si>
    <t>CapacityDAP2020Asia TotalP2O5</t>
  </si>
  <si>
    <t>CapacityDAP2020Middle East TotalP2O5</t>
  </si>
  <si>
    <t>CapacityDAP2020IranP2O5</t>
  </si>
  <si>
    <t>CapacityDAP2020JordanP2O5</t>
  </si>
  <si>
    <t>CapacityDAP2020Saudi ArabiaP2O5</t>
  </si>
  <si>
    <t>CapacityDAP2020TurkeyP2O5</t>
  </si>
  <si>
    <t>CapacityDAP2020South Asia TotalP2O5</t>
  </si>
  <si>
    <t>CapacityDAP2020BangladeshP2O5</t>
  </si>
  <si>
    <t>CapacityDAP2020IndiaP2O5</t>
  </si>
  <si>
    <t>CapacityDAP2020PakistanP2O5</t>
  </si>
  <si>
    <t>CapacityDAP2020South-East Asia TotalP2O5</t>
  </si>
  <si>
    <t>CapacityDAP2020IndonesiaP2O5</t>
  </si>
  <si>
    <t>CapacityDAP2020VietnamP2O5</t>
  </si>
  <si>
    <t>CapacityDAP2020East Asia TotalP2O5</t>
  </si>
  <si>
    <t>CapacityDAP2020ChinaP2O5</t>
  </si>
  <si>
    <t>CapacityDAP2020JapanP2O5</t>
  </si>
  <si>
    <t>CapacityDAP2020South KoreaP2O5</t>
  </si>
  <si>
    <t>CapacityDAP2020Oceania TotalP2O5</t>
  </si>
  <si>
    <t>CapacityDAP2020AustraliaP2O5</t>
  </si>
  <si>
    <t>CapacityMAP2020World TotalP2O5</t>
  </si>
  <si>
    <t>CapacityMAP2020Europe &amp; CIS TotalP2O5</t>
  </si>
  <si>
    <t>CapacityMAP2020East Europe TotalP2O5</t>
  </si>
  <si>
    <t>CapacityMAP2020BulgariaP2O5</t>
  </si>
  <si>
    <t>CapacityMAP2020PolandP2O5</t>
  </si>
  <si>
    <t>CapacityMAP2020UkraineP2O5</t>
  </si>
  <si>
    <t>CapacityMAP2020CIS TotalP2O5</t>
  </si>
  <si>
    <t>CapacityMAP2020BelarusP2O5</t>
  </si>
  <si>
    <t>CapacityMAP2020KazakhstanP2O5</t>
  </si>
  <si>
    <t>CapacityMAP2020RussiaP2O5</t>
  </si>
  <si>
    <t>CapacityMAP2020UzbekistanP2O5</t>
  </si>
  <si>
    <t>CapacityMAP2020Africa TotalP2O5</t>
  </si>
  <si>
    <t>CapacityMAP2020North Africa TotalP2O5</t>
  </si>
  <si>
    <t>CapacityMAP2020MoroccoP2O5</t>
  </si>
  <si>
    <t>CapacityMAP2020TunisiaP2O5</t>
  </si>
  <si>
    <t>CapacityMAP2020West Africa TotalP2O5</t>
  </si>
  <si>
    <t>CapacityMAP2020SenegalP2O5</t>
  </si>
  <si>
    <t>CapacityMAP2020Southern Africa TotalP2O5</t>
  </si>
  <si>
    <t>CapacityMAP2020South AfricaP2O5</t>
  </si>
  <si>
    <t>CapacityMAP2020North America TotalP2O5</t>
  </si>
  <si>
    <t>CapacityMAP2020United StatesP2O5</t>
  </si>
  <si>
    <t>CapacityMAP2020Central &amp; South America TotalP2O5</t>
  </si>
  <si>
    <t>CapacityMAP2020Central America TotalP2O5</t>
  </si>
  <si>
    <t>CapacityMAP2020MexicoP2O5</t>
  </si>
  <si>
    <t>CapacityMAP2020South America TotalP2O5</t>
  </si>
  <si>
    <t>CapacityMAP2020BrazilP2O5</t>
  </si>
  <si>
    <t>CapacityMAP2020Asia TotalP2O5</t>
  </si>
  <si>
    <t>CapacityMAP2020Middle East TotalP2O5</t>
  </si>
  <si>
    <t>CapacityMAP2020JordanP2O5</t>
  </si>
  <si>
    <t>CapacityMAP2020Saudi ArabiaP2O5</t>
  </si>
  <si>
    <t>CapacityMAP2020TurkeyP2O5</t>
  </si>
  <si>
    <t>CapacityMAP2020South-East Asia TotalP2O5</t>
  </si>
  <si>
    <t>CapacityMAP2020VietnamP2O5</t>
  </si>
  <si>
    <t>CapacityMAP2020East Asia TotalP2O5</t>
  </si>
  <si>
    <t>CapacityMAP2020ChinaP2O5</t>
  </si>
  <si>
    <t>CapacityMAP2020JapanP2O5</t>
  </si>
  <si>
    <t>CapacityMAP2020Oceania TotalP2O5</t>
  </si>
  <si>
    <t>CapacityMAP2020AustraliaP2O5</t>
  </si>
  <si>
    <t>CapacityTSP2020World TotalP2O5</t>
  </si>
  <si>
    <t>CapacityTSP2020Europe &amp; CIS TotalP2O5</t>
  </si>
  <si>
    <t>CapacityTSP2020West Europe TotalP2O5</t>
  </si>
  <si>
    <t>CapacityTSP2020BelgiumP2O5</t>
  </si>
  <si>
    <t>CapacityTSP2020FranceP2O5</t>
  </si>
  <si>
    <t>CapacityTSP2020NetherlandsP2O5</t>
  </si>
  <si>
    <t>CapacityTSP2020East Europe TotalP2O5</t>
  </si>
  <si>
    <t>CapacityTSP2020BulgariaP2O5</t>
  </si>
  <si>
    <t>CapacityTSP2020PolandP2O5</t>
  </si>
  <si>
    <t>CapacityTSP2020SerbiaP2O5</t>
  </si>
  <si>
    <t>CapacityTSP2020CIS TotalP2O5</t>
  </si>
  <si>
    <t>CapacityTSP2020BelarusP2O5</t>
  </si>
  <si>
    <t>CapacityTSP2020Africa TotalP2O5</t>
  </si>
  <si>
    <t>CapacityTSP2020North Africa TotalP2O5</t>
  </si>
  <si>
    <t>CapacityTSP2020AlgeriaP2O5</t>
  </si>
  <si>
    <t>CapacityTSP2020EgyptP2O5</t>
  </si>
  <si>
    <t>CapacityTSP2020MoroccoP2O5</t>
  </si>
  <si>
    <t>CapacityTSP2020TunisiaP2O5</t>
  </si>
  <si>
    <t>CapacityTSP2020Central &amp; South America TotalP2O5</t>
  </si>
  <si>
    <t>CapacityTSP2020Central America TotalP2O5</t>
  </si>
  <si>
    <t>CapacityTSP2020MexicoP2O5</t>
  </si>
  <si>
    <t>CapacityTSP2020South America TotalP2O5</t>
  </si>
  <si>
    <t>CapacityTSP2020BrazilP2O5</t>
  </si>
  <si>
    <t>CapacityTSP2020Asia TotalP2O5</t>
  </si>
  <si>
    <t>CapacityTSP2020Middle East TotalP2O5</t>
  </si>
  <si>
    <t>CapacityTSP2020IsraelP2O5</t>
  </si>
  <si>
    <t>CapacityTSP2020LebanonP2O5</t>
  </si>
  <si>
    <t>CapacityTSP2020SyriaP2O5</t>
  </si>
  <si>
    <t>CapacityTSP2020TurkeyP2O5</t>
  </si>
  <si>
    <t>CapacityTSP2020South Asia TotalP2O5</t>
  </si>
  <si>
    <t>CapacityTSP2020BangladeshP2O5</t>
  </si>
  <si>
    <t>CapacityTSP2020South-East Asia TotalP2O5</t>
  </si>
  <si>
    <t>CapacityTSP2020IndonesiaP2O5</t>
  </si>
  <si>
    <t>CapacityTSP2020VietnamP2O5</t>
  </si>
  <si>
    <t>CapacityTSP2020East Asia TotalP2O5</t>
  </si>
  <si>
    <t>CapacityTSP2020ChinaP2O5</t>
  </si>
  <si>
    <t>CapacityTSP2020JapanP2O5</t>
  </si>
  <si>
    <t>CapacityWPA2020World TotalP2O5</t>
  </si>
  <si>
    <t>CapacityWPA2020Europe &amp; CIS TotalP2O5</t>
  </si>
  <si>
    <t>CapacityWPA2020West Europe TotalP2O5</t>
  </si>
  <si>
    <t>CapacityWPA2020BelgiumP2O5</t>
  </si>
  <si>
    <t>CapacityWPA2020FinlandP2O5</t>
  </si>
  <si>
    <t>CapacityWPA2020GreeceP2O5</t>
  </si>
  <si>
    <t>CapacityWPA2020East Europe TotalP2O5</t>
  </si>
  <si>
    <t>CapacityWPA2020BulgariaP2O5</t>
  </si>
  <si>
    <t>CapacityWPA2020LithuaniaP2O5</t>
  </si>
  <si>
    <t>CapacityWPA2020PolandP2O5</t>
  </si>
  <si>
    <t>CapacityWPA2020SerbiaP2O5</t>
  </si>
  <si>
    <t>CapacityWPA2020UkraineP2O5</t>
  </si>
  <si>
    <t>CapacityWPA2020CIS TotalP2O5</t>
  </si>
  <si>
    <t>CapacityWPA2020BelarusP2O5</t>
  </si>
  <si>
    <t>CapacityWPA2020KazakhstanP2O5</t>
  </si>
  <si>
    <t>CapacityWPA2020RussiaP2O5</t>
  </si>
  <si>
    <t>CapacityWPA2020UzbekistanP2O5</t>
  </si>
  <si>
    <t>CapacityWPA2020Africa TotalP2O5</t>
  </si>
  <si>
    <t>CapacityWPA2020North Africa TotalP2O5</t>
  </si>
  <si>
    <t>CapacityWPA2020EgyptP2O5</t>
  </si>
  <si>
    <t>CapacityWPA2020MoroccoP2O5</t>
  </si>
  <si>
    <t>CapacityWPA2020TunisiaP2O5</t>
  </si>
  <si>
    <t>CapacityWPA2020West Africa TotalP2O5</t>
  </si>
  <si>
    <t>CapacityWPA2020SenegalP2O5</t>
  </si>
  <si>
    <t>CapacityWPA2020Southern Africa TotalP2O5</t>
  </si>
  <si>
    <t>CapacityWPA2020South AfricaP2O5</t>
  </si>
  <si>
    <t>CapacityWPA2020North America TotalP2O5</t>
  </si>
  <si>
    <t>CapacityWPA2020United StatesP2O5</t>
  </si>
  <si>
    <t>CapacityWPA2020Central &amp; South America TotalP2O5</t>
  </si>
  <si>
    <t>CapacityWPA2020Central America TotalP2O5</t>
  </si>
  <si>
    <t>CapacityWPA2020MexicoP2O5</t>
  </si>
  <si>
    <t>CapacityWPA2020South America TotalP2O5</t>
  </si>
  <si>
    <t>CapacityWPA2020BrazilP2O5</t>
  </si>
  <si>
    <t>CapacityWPA2020PeruP2O5</t>
  </si>
  <si>
    <t>CapacityWPA2020VenezuelaP2O5</t>
  </si>
  <si>
    <t>CapacityWPA2020Asia TotalP2O5</t>
  </si>
  <si>
    <t>CapacityWPA2020Middle East TotalP2O5</t>
  </si>
  <si>
    <t>CapacityWPA2020IranP2O5</t>
  </si>
  <si>
    <t>CapacityWPA2020IsraelP2O5</t>
  </si>
  <si>
    <t>CapacityWPA2020JordanP2O5</t>
  </si>
  <si>
    <t>CapacityWPA2020LebanonP2O5</t>
  </si>
  <si>
    <t>CapacityWPA2020Saudi ArabiaP2O5</t>
  </si>
  <si>
    <t>CapacityWPA2020SyriaP2O5</t>
  </si>
  <si>
    <t>CapacityWPA2020TurkeyP2O5</t>
  </si>
  <si>
    <t>CapacityWPA2020South Asia TotalP2O5</t>
  </si>
  <si>
    <t>CapacityWPA2020BangladeshP2O5</t>
  </si>
  <si>
    <t>CapacityWPA2020IndiaP2O5</t>
  </si>
  <si>
    <t>CapacityWPA2020South-East Asia TotalP2O5</t>
  </si>
  <si>
    <t>CapacityWPA2020IndonesiaP2O5</t>
  </si>
  <si>
    <t>CapacityWPA2020PhilippinesP2O5</t>
  </si>
  <si>
    <t>CapacityWPA2020VietnamP2O5</t>
  </si>
  <si>
    <t>CapacityWPA2020East Asia TotalP2O5</t>
  </si>
  <si>
    <t>CapacityWPA2020ChinaP2O5</t>
  </si>
  <si>
    <t>CapacityWPA2020JapanP2O5</t>
  </si>
  <si>
    <t>CapacityWPA2020South KoreaP2O5</t>
  </si>
  <si>
    <t>CapacityWPA2020Oceania TotalP2O5</t>
  </si>
  <si>
    <t>CapacityWPA2020AustraliaP2O5</t>
  </si>
  <si>
    <t>CapacityDAP2021World TotalP2O5</t>
  </si>
  <si>
    <t>CapacityDAP2021Europe &amp; CIS TotalP2O5</t>
  </si>
  <si>
    <t>CapacityDAP2021East Europe TotalP2O5</t>
  </si>
  <si>
    <t>CapacityDAP2021BulgariaP2O5</t>
  </si>
  <si>
    <t>CapacityDAP2021LithuaniaP2O5</t>
  </si>
  <si>
    <t>CapacityDAP2021PolandP2O5</t>
  </si>
  <si>
    <t>CapacityDAP2021UkraineP2O5</t>
  </si>
  <si>
    <t>CapacityDAP2021CIS TotalP2O5</t>
  </si>
  <si>
    <t>CapacityDAP2021RussiaP2O5</t>
  </si>
  <si>
    <t>CapacityDAP2021Africa TotalP2O5</t>
  </si>
  <si>
    <t>CapacityDAP2021North Africa TotalP2O5</t>
  </si>
  <si>
    <t>CapacityDAP2021EgyptP2O5</t>
  </si>
  <si>
    <t>CapacityDAP2021MoroccoP2O5</t>
  </si>
  <si>
    <t>CapacityDAP2021TunisiaP2O5</t>
  </si>
  <si>
    <t>CapacityDAP2021West Africa TotalP2O5</t>
  </si>
  <si>
    <t>CapacityDAP2021SenegalP2O5</t>
  </si>
  <si>
    <t>CapacityDAP2021North America TotalP2O5</t>
  </si>
  <si>
    <t>CapacityDAP2021United StatesP2O5</t>
  </si>
  <si>
    <t>CapacityDAP2021Central &amp; South America TotalP2O5</t>
  </si>
  <si>
    <t>CapacityDAP2021Central America TotalP2O5</t>
  </si>
  <si>
    <t>CapacityDAP2021MexicoP2O5</t>
  </si>
  <si>
    <t>CapacityDAP2021South America TotalP2O5</t>
  </si>
  <si>
    <t>CapacityDAP2021VenezuelaP2O5</t>
  </si>
  <si>
    <t>CapacityDAP2021Asia TotalP2O5</t>
  </si>
  <si>
    <t>CapacityDAP2021Middle East TotalP2O5</t>
  </si>
  <si>
    <t>CapacityDAP2021IranP2O5</t>
  </si>
  <si>
    <t>CapacityDAP2021JordanP2O5</t>
  </si>
  <si>
    <t>CapacityDAP2021Saudi ArabiaP2O5</t>
  </si>
  <si>
    <t>CapacityDAP2021TurkeyP2O5</t>
  </si>
  <si>
    <t>CapacityDAP2021South Asia TotalP2O5</t>
  </si>
  <si>
    <t>CapacityDAP2021BangladeshP2O5</t>
  </si>
  <si>
    <t>CapacityDAP2021IndiaP2O5</t>
  </si>
  <si>
    <t>CapacityDAP2021PakistanP2O5</t>
  </si>
  <si>
    <t>CapacityDAP2021South-East Asia TotalP2O5</t>
  </si>
  <si>
    <t>CapacityDAP2021IndonesiaP2O5</t>
  </si>
  <si>
    <t>CapacityDAP2021VietnamP2O5</t>
  </si>
  <si>
    <t>CapacityDAP2021East Asia TotalP2O5</t>
  </si>
  <si>
    <t>CapacityDAP2021ChinaP2O5</t>
  </si>
  <si>
    <t>CapacityDAP2021JapanP2O5</t>
  </si>
  <si>
    <t>CapacityDAP2021South KoreaP2O5</t>
  </si>
  <si>
    <t>CapacityDAP2021Oceania TotalP2O5</t>
  </si>
  <si>
    <t>CapacityDAP2021AustraliaP2O5</t>
  </si>
  <si>
    <t>CapacityMAP2021World TotalP2O5</t>
  </si>
  <si>
    <t>CapacityMAP2021Europe &amp; CIS TotalP2O5</t>
  </si>
  <si>
    <t>CapacityMAP2021East Europe TotalP2O5</t>
  </si>
  <si>
    <t>CapacityMAP2021BulgariaP2O5</t>
  </si>
  <si>
    <t>CapacityMAP2021PolandP2O5</t>
  </si>
  <si>
    <t>CapacityMAP2021UkraineP2O5</t>
  </si>
  <si>
    <t>CapacityMAP2021CIS TotalP2O5</t>
  </si>
  <si>
    <t>CapacityMAP2021BelarusP2O5</t>
  </si>
  <si>
    <t>CapacityMAP2021KazakhstanP2O5</t>
  </si>
  <si>
    <t>CapacityMAP2021RussiaP2O5</t>
  </si>
  <si>
    <t>CapacityMAP2021UzbekistanP2O5</t>
  </si>
  <si>
    <t>CapacityMAP2021Africa TotalP2O5</t>
  </si>
  <si>
    <t>CapacityMAP2021North Africa TotalP2O5</t>
  </si>
  <si>
    <t>CapacityMAP2021MoroccoP2O5</t>
  </si>
  <si>
    <t>CapacityMAP2021TunisiaP2O5</t>
  </si>
  <si>
    <t>CapacityMAP2021West Africa TotalP2O5</t>
  </si>
  <si>
    <t>CapacityMAP2021SenegalP2O5</t>
  </si>
  <si>
    <t>CapacityMAP2021Southern Africa TotalP2O5</t>
  </si>
  <si>
    <t>CapacityMAP2021South AfricaP2O5</t>
  </si>
  <si>
    <t>CapacityMAP2021North America TotalP2O5</t>
  </si>
  <si>
    <t>CapacityMAP2021United StatesP2O5</t>
  </si>
  <si>
    <t>CapacityMAP2021Central &amp; South America TotalP2O5</t>
  </si>
  <si>
    <t>CapacityMAP2021Central America TotalP2O5</t>
  </si>
  <si>
    <t>CapacityMAP2021MexicoP2O5</t>
  </si>
  <si>
    <t>CapacityMAP2021South America TotalP2O5</t>
  </si>
  <si>
    <t>CapacityMAP2021BrazilP2O5</t>
  </si>
  <si>
    <t>CapacityMAP2021Asia TotalP2O5</t>
  </si>
  <si>
    <t>CapacityMAP2021Middle East TotalP2O5</t>
  </si>
  <si>
    <t>CapacityMAP2021JordanP2O5</t>
  </si>
  <si>
    <t>CapacityMAP2021Saudi ArabiaP2O5</t>
  </si>
  <si>
    <t>CapacityMAP2021TurkeyP2O5</t>
  </si>
  <si>
    <t>CapacityMAP2021South-East Asia TotalP2O5</t>
  </si>
  <si>
    <t>CapacityMAP2021VietnamP2O5</t>
  </si>
  <si>
    <t>CapacityMAP2021East Asia TotalP2O5</t>
  </si>
  <si>
    <t>CapacityMAP2021ChinaP2O5</t>
  </si>
  <si>
    <t>CapacityMAP2021JapanP2O5</t>
  </si>
  <si>
    <t>CapacityMAP2021Oceania TotalP2O5</t>
  </si>
  <si>
    <t>CapacityMAP2021AustraliaP2O5</t>
  </si>
  <si>
    <t>CapacityTSP2021World TotalP2O5</t>
  </si>
  <si>
    <t>CapacityTSP2021Europe &amp; CIS TotalP2O5</t>
  </si>
  <si>
    <t>CapacityTSP2021West Europe TotalP2O5</t>
  </si>
  <si>
    <t>CapacityTSP2021BelgiumP2O5</t>
  </si>
  <si>
    <t>CapacityTSP2021FranceP2O5</t>
  </si>
  <si>
    <t>CapacityTSP2021NetherlandsP2O5</t>
  </si>
  <si>
    <t>CapacityTSP2021East Europe TotalP2O5</t>
  </si>
  <si>
    <t>CapacityTSP2021BulgariaP2O5</t>
  </si>
  <si>
    <t>CapacityTSP2021PolandP2O5</t>
  </si>
  <si>
    <t>CapacityTSP2021SerbiaP2O5</t>
  </si>
  <si>
    <t>CapacityTSP2021CIS TotalP2O5</t>
  </si>
  <si>
    <t>CapacityTSP2021BelarusP2O5</t>
  </si>
  <si>
    <t>CapacityTSP2021Africa TotalP2O5</t>
  </si>
  <si>
    <t>CapacityTSP2021North Africa TotalP2O5</t>
  </si>
  <si>
    <t>CapacityTSP2021AlgeriaP2O5</t>
  </si>
  <si>
    <t>CapacityTSP2021EgyptP2O5</t>
  </si>
  <si>
    <t>CapacityTSP2021MoroccoP2O5</t>
  </si>
  <si>
    <t>CapacityTSP2021TunisiaP2O5</t>
  </si>
  <si>
    <t>CapacityTSP2021Central &amp; South America TotalP2O5</t>
  </si>
  <si>
    <t>CapacityTSP2021Central America TotalP2O5</t>
  </si>
  <si>
    <t>CapacityTSP2021MexicoP2O5</t>
  </si>
  <si>
    <t>CapacityTSP2021South America TotalP2O5</t>
  </si>
  <si>
    <t>CapacityTSP2021BrazilP2O5</t>
  </si>
  <si>
    <t>CapacityTSP2021Asia TotalP2O5</t>
  </si>
  <si>
    <t>CapacityTSP2021Middle East TotalP2O5</t>
  </si>
  <si>
    <t>CapacityTSP2021IsraelP2O5</t>
  </si>
  <si>
    <t>CapacityTSP2021LebanonP2O5</t>
  </si>
  <si>
    <t>CapacityTSP2021SyriaP2O5</t>
  </si>
  <si>
    <t>CapacityTSP2021TurkeyP2O5</t>
  </si>
  <si>
    <t>CapacityTSP2021South Asia TotalP2O5</t>
  </si>
  <si>
    <t>CapacityTSP2021BangladeshP2O5</t>
  </si>
  <si>
    <t>CapacityTSP2021South-East Asia TotalP2O5</t>
  </si>
  <si>
    <t>CapacityTSP2021IndonesiaP2O5</t>
  </si>
  <si>
    <t>CapacityTSP2021VietnamP2O5</t>
  </si>
  <si>
    <t>CapacityTSP2021East Asia TotalP2O5</t>
  </si>
  <si>
    <t>CapacityTSP2021ChinaP2O5</t>
  </si>
  <si>
    <t>CapacityTSP2021JapanP2O5</t>
  </si>
  <si>
    <t>CapacityWPA2021World TotalP2O5</t>
  </si>
  <si>
    <t>CapacityWPA2021Europe &amp; CIS TotalP2O5</t>
  </si>
  <si>
    <t>CapacityWPA2021West Europe TotalP2O5</t>
  </si>
  <si>
    <t>CapacityWPA2021BelgiumP2O5</t>
  </si>
  <si>
    <t>CapacityWPA2021FinlandP2O5</t>
  </si>
  <si>
    <t>CapacityWPA2021GreeceP2O5</t>
  </si>
  <si>
    <t>CapacityWPA2021East Europe TotalP2O5</t>
  </si>
  <si>
    <t>CapacityWPA2021BulgariaP2O5</t>
  </si>
  <si>
    <t>CapacityWPA2021LithuaniaP2O5</t>
  </si>
  <si>
    <t>CapacityWPA2021PolandP2O5</t>
  </si>
  <si>
    <t>CapacityWPA2021SerbiaP2O5</t>
  </si>
  <si>
    <t>CapacityWPA2021UkraineP2O5</t>
  </si>
  <si>
    <t>CapacityWPA2021CIS TotalP2O5</t>
  </si>
  <si>
    <t>CapacityWPA2021BelarusP2O5</t>
  </si>
  <si>
    <t>CapacityWPA2021KazakhstanP2O5</t>
  </si>
  <si>
    <t>CapacityWPA2021RussiaP2O5</t>
  </si>
  <si>
    <t>CapacityWPA2021UzbekistanP2O5</t>
  </si>
  <si>
    <t>CapacityWPA2021Africa TotalP2O5</t>
  </si>
  <si>
    <t>CapacityWPA2021North Africa TotalP2O5</t>
  </si>
  <si>
    <t>CapacityWPA2021EgyptP2O5</t>
  </si>
  <si>
    <t>CapacityWPA2021MoroccoP2O5</t>
  </si>
  <si>
    <t>CapacityWPA2021TunisiaP2O5</t>
  </si>
  <si>
    <t>CapacityWPA2021West Africa TotalP2O5</t>
  </si>
  <si>
    <t>CapacityWPA2021SenegalP2O5</t>
  </si>
  <si>
    <t>CapacityWPA2021Southern Africa TotalP2O5</t>
  </si>
  <si>
    <t>CapacityWPA2021South AfricaP2O5</t>
  </si>
  <si>
    <t>CapacityWPA2021North America TotalP2O5</t>
  </si>
  <si>
    <t>CapacityWPA2021United StatesP2O5</t>
  </si>
  <si>
    <t>CapacityWPA2021Central &amp; South America TotalP2O5</t>
  </si>
  <si>
    <t>CapacityWPA2021Central America TotalP2O5</t>
  </si>
  <si>
    <t>CapacityWPA2021MexicoP2O5</t>
  </si>
  <si>
    <t>CapacityWPA2021South America TotalP2O5</t>
  </si>
  <si>
    <t>CapacityWPA2021BrazilP2O5</t>
  </si>
  <si>
    <t>CapacityWPA2021PeruP2O5</t>
  </si>
  <si>
    <t>CapacityWPA2021VenezuelaP2O5</t>
  </si>
  <si>
    <t>CapacityWPA2021Asia TotalP2O5</t>
  </si>
  <si>
    <t>CapacityWPA2021Middle East TotalP2O5</t>
  </si>
  <si>
    <t>CapacityWPA2021IranP2O5</t>
  </si>
  <si>
    <t>CapacityWPA2021IsraelP2O5</t>
  </si>
  <si>
    <t>CapacityWPA2021JordanP2O5</t>
  </si>
  <si>
    <t>CapacityWPA2021LebanonP2O5</t>
  </si>
  <si>
    <t>CapacityWPA2021Saudi ArabiaP2O5</t>
  </si>
  <si>
    <t>CapacityWPA2021SyriaP2O5</t>
  </si>
  <si>
    <t>CapacityWPA2021TurkeyP2O5</t>
  </si>
  <si>
    <t>CapacityWPA2021South Asia TotalP2O5</t>
  </si>
  <si>
    <t>CapacityWPA2021BangladeshP2O5</t>
  </si>
  <si>
    <t>CapacityWPA2021IndiaP2O5</t>
  </si>
  <si>
    <t>CapacityWPA2021South-East Asia TotalP2O5</t>
  </si>
  <si>
    <t>CapacityWPA2021IndonesiaP2O5</t>
  </si>
  <si>
    <t>CapacityWPA2021PhilippinesP2O5</t>
  </si>
  <si>
    <t>CapacityWPA2021VietnamP2O5</t>
  </si>
  <si>
    <t>CapacityWPA2021East Asia TotalP2O5</t>
  </si>
  <si>
    <t>CapacityWPA2021ChinaP2O5</t>
  </si>
  <si>
    <t>CapacityWPA2021JapanP2O5</t>
  </si>
  <si>
    <t>CapacityWPA2021South KoreaP2O5</t>
  </si>
  <si>
    <t>CapacityWPA2021Oceania TotalP2O5</t>
  </si>
  <si>
    <t>CapacityWPA2021AustraliaP2O5</t>
  </si>
  <si>
    <t>CapacityDAP2022World TotalP2O5</t>
  </si>
  <si>
    <t>CapacityDAP2022Europe &amp; CIS TotalP2O5</t>
  </si>
  <si>
    <t>CapacityDAP2022East Europe TotalP2O5</t>
  </si>
  <si>
    <t>CapacityDAP2022BulgariaP2O5</t>
  </si>
  <si>
    <t>CapacityDAP2022LithuaniaP2O5</t>
  </si>
  <si>
    <t>CapacityDAP2022PolandP2O5</t>
  </si>
  <si>
    <t>CapacityDAP2022UkraineP2O5</t>
  </si>
  <si>
    <t>CapacityDAP2022CIS TotalP2O5</t>
  </si>
  <si>
    <t>CapacityDAP2022RussiaP2O5</t>
  </si>
  <si>
    <t>CapacityDAP2022Africa TotalP2O5</t>
  </si>
  <si>
    <t>CapacityDAP2022North Africa TotalP2O5</t>
  </si>
  <si>
    <t>CapacityDAP2022EgyptP2O5</t>
  </si>
  <si>
    <t>CapacityDAP2022MoroccoP2O5</t>
  </si>
  <si>
    <t>CapacityDAP2022TunisiaP2O5</t>
  </si>
  <si>
    <t>CapacityDAP2022West Africa TotalP2O5</t>
  </si>
  <si>
    <t>CapacityDAP2022SenegalP2O5</t>
  </si>
  <si>
    <t>CapacityDAP2022North America TotalP2O5</t>
  </si>
  <si>
    <t>CapacityDAP2022United StatesP2O5</t>
  </si>
  <si>
    <t>CapacityDAP2022Central &amp; South America TotalP2O5</t>
  </si>
  <si>
    <t>CapacityDAP2022Central America TotalP2O5</t>
  </si>
  <si>
    <t>CapacityDAP2022MexicoP2O5</t>
  </si>
  <si>
    <t>CapacityDAP2022South America TotalP2O5</t>
  </si>
  <si>
    <t>CapacityDAP2022VenezuelaP2O5</t>
  </si>
  <si>
    <t>CapacityDAP2022Asia TotalP2O5</t>
  </si>
  <si>
    <t>CapacityDAP2022Middle East TotalP2O5</t>
  </si>
  <si>
    <t>CapacityDAP2022IranP2O5</t>
  </si>
  <si>
    <t>CapacityDAP2022IraqP2O5</t>
  </si>
  <si>
    <t>CapacityDAP2022JordanP2O5</t>
  </si>
  <si>
    <t>CapacityDAP2022Saudi ArabiaP2O5</t>
  </si>
  <si>
    <t>CapacityDAP2022TurkeyP2O5</t>
  </si>
  <si>
    <t>CapacityDAP2022South Asia TotalP2O5</t>
  </si>
  <si>
    <t>CapacityDAP2022BangladeshP2O5</t>
  </si>
  <si>
    <t>CapacityDAP2022IndiaP2O5</t>
  </si>
  <si>
    <t>CapacityDAP2022PakistanP2O5</t>
  </si>
  <si>
    <t>CapacityDAP2022South-East Asia TotalP2O5</t>
  </si>
  <si>
    <t>CapacityDAP2022IndonesiaP2O5</t>
  </si>
  <si>
    <t>CapacityDAP2022VietnamP2O5</t>
  </si>
  <si>
    <t>CapacityDAP2022East Asia TotalP2O5</t>
  </si>
  <si>
    <t>CapacityDAP2022ChinaP2O5</t>
  </si>
  <si>
    <t>CapacityDAP2022JapanP2O5</t>
  </si>
  <si>
    <t>CapacityDAP2022South KoreaP2O5</t>
  </si>
  <si>
    <t>CapacityDAP2022Oceania TotalP2O5</t>
  </si>
  <si>
    <t>CapacityDAP2022AustraliaP2O5</t>
  </si>
  <si>
    <t>CapacityMAP2022World TotalP2O5</t>
  </si>
  <si>
    <t>CapacityMAP2022Europe &amp; CIS TotalP2O5</t>
  </si>
  <si>
    <t>CapacityMAP2022East Europe TotalP2O5</t>
  </si>
  <si>
    <t>CapacityMAP2022BulgariaP2O5</t>
  </si>
  <si>
    <t>CapacityMAP2022PolandP2O5</t>
  </si>
  <si>
    <t>CapacityMAP2022UkraineP2O5</t>
  </si>
  <si>
    <t>CapacityMAP2022CIS TotalP2O5</t>
  </si>
  <si>
    <t>CapacityMAP2022BelarusP2O5</t>
  </si>
  <si>
    <t>CapacityMAP2022KazakhstanP2O5</t>
  </si>
  <si>
    <t>CapacityMAP2022RussiaP2O5</t>
  </si>
  <si>
    <t>CapacityMAP2022UzbekistanP2O5</t>
  </si>
  <si>
    <t>CapacityMAP2022Africa TotalP2O5</t>
  </si>
  <si>
    <t>CapacityMAP2022North Africa TotalP2O5</t>
  </si>
  <si>
    <t>CapacityMAP2022MoroccoP2O5</t>
  </si>
  <si>
    <t>CapacityMAP2022TunisiaP2O5</t>
  </si>
  <si>
    <t>CapacityMAP2022West Africa TotalP2O5</t>
  </si>
  <si>
    <t>CapacityMAP2022SenegalP2O5</t>
  </si>
  <si>
    <t>CapacityMAP2022Southern Africa TotalP2O5</t>
  </si>
  <si>
    <t>CapacityMAP2022South AfricaP2O5</t>
  </si>
  <si>
    <t>CapacityMAP2022North America TotalP2O5</t>
  </si>
  <si>
    <t>CapacityMAP2022United StatesP2O5</t>
  </si>
  <si>
    <t>CapacityMAP2022Central &amp; South America TotalP2O5</t>
  </si>
  <si>
    <t>CapacityMAP2022Central America TotalP2O5</t>
  </si>
  <si>
    <t>CapacityMAP2022MexicoP2O5</t>
  </si>
  <si>
    <t>CapacityMAP2022South America TotalP2O5</t>
  </si>
  <si>
    <t>CapacityMAP2022BrazilP2O5</t>
  </si>
  <si>
    <t>CapacityMAP2022Asia TotalP2O5</t>
  </si>
  <si>
    <t>CapacityMAP2022Middle East TotalP2O5</t>
  </si>
  <si>
    <t>CapacityMAP2022JordanP2O5</t>
  </si>
  <si>
    <t>CapacityMAP2022Saudi ArabiaP2O5</t>
  </si>
  <si>
    <t>CapacityMAP2022TurkeyP2O5</t>
  </si>
  <si>
    <t>CapacityMAP2022South-East Asia TotalP2O5</t>
  </si>
  <si>
    <t>CapacityMAP2022VietnamP2O5</t>
  </si>
  <si>
    <t>CapacityMAP2022East Asia TotalP2O5</t>
  </si>
  <si>
    <t>CapacityMAP2022ChinaP2O5</t>
  </si>
  <si>
    <t>CapacityMAP2022JapanP2O5</t>
  </si>
  <si>
    <t>CapacityMAP2022Oceania TotalP2O5</t>
  </si>
  <si>
    <t>CapacityMAP2022AustraliaP2O5</t>
  </si>
  <si>
    <t>CapacityTSP2022World TotalP2O5</t>
  </si>
  <si>
    <t>CapacityTSP2022Europe &amp; CIS TotalP2O5</t>
  </si>
  <si>
    <t>CapacityTSP2022West Europe TotalP2O5</t>
  </si>
  <si>
    <t>CapacityTSP2022BelgiumP2O5</t>
  </si>
  <si>
    <t>CapacityTSP2022FranceP2O5</t>
  </si>
  <si>
    <t>CapacityTSP2022NetherlandsP2O5</t>
  </si>
  <si>
    <t>CapacityTSP2022East Europe TotalP2O5</t>
  </si>
  <si>
    <t>CapacityTSP2022BulgariaP2O5</t>
  </si>
  <si>
    <t>CapacityTSP2022PolandP2O5</t>
  </si>
  <si>
    <t>CapacityTSP2022SerbiaP2O5</t>
  </si>
  <si>
    <t>CapacityTSP2022CIS TotalP2O5</t>
  </si>
  <si>
    <t>CapacityTSP2022BelarusP2O5</t>
  </si>
  <si>
    <t>CapacityTSP2022Africa TotalP2O5</t>
  </si>
  <si>
    <t>CapacityTSP2022North Africa TotalP2O5</t>
  </si>
  <si>
    <t>CapacityTSP2022AlgeriaP2O5</t>
  </si>
  <si>
    <t>CapacityTSP2022EgyptP2O5</t>
  </si>
  <si>
    <t>CapacityTSP2022MoroccoP2O5</t>
  </si>
  <si>
    <t>CapacityTSP2022TunisiaP2O5</t>
  </si>
  <si>
    <t>CapacityTSP2022Central &amp; South America TotalP2O5</t>
  </si>
  <si>
    <t>CapacityTSP2022Central America TotalP2O5</t>
  </si>
  <si>
    <t>CapacityTSP2022MexicoP2O5</t>
  </si>
  <si>
    <t>CapacityTSP2022South America TotalP2O5</t>
  </si>
  <si>
    <t>CapacityTSP2022BrazilP2O5</t>
  </si>
  <si>
    <t>CapacityTSP2022Asia TotalP2O5</t>
  </si>
  <si>
    <t>CapacityTSP2022Middle East TotalP2O5</t>
  </si>
  <si>
    <t>CapacityTSP2022IsraelP2O5</t>
  </si>
  <si>
    <t>CapacityTSP2022LebanonP2O5</t>
  </si>
  <si>
    <t>CapacityTSP2022SyriaP2O5</t>
  </si>
  <si>
    <t>CapacityTSP2022TurkeyP2O5</t>
  </si>
  <si>
    <t>CapacityTSP2022South Asia TotalP2O5</t>
  </si>
  <si>
    <t>CapacityTSP2022BangladeshP2O5</t>
  </si>
  <si>
    <t>CapacityTSP2022PakistanP2O5</t>
  </si>
  <si>
    <t>CapacityTSP2022South-East Asia TotalP2O5</t>
  </si>
  <si>
    <t>CapacityTSP2022IndonesiaP2O5</t>
  </si>
  <si>
    <t>CapacityTSP2022VietnamP2O5</t>
  </si>
  <si>
    <t>CapacityTSP2022East Asia TotalP2O5</t>
  </si>
  <si>
    <t>CapacityTSP2022ChinaP2O5</t>
  </si>
  <si>
    <t>CapacityTSP2022JapanP2O5</t>
  </si>
  <si>
    <t>CapacityWPA2022World TotalP2O5</t>
  </si>
  <si>
    <t>CapacityWPA2022Europe &amp; CIS TotalP2O5</t>
  </si>
  <si>
    <t>CapacityWPA2022West Europe TotalP2O5</t>
  </si>
  <si>
    <t>CapacityWPA2022BelgiumP2O5</t>
  </si>
  <si>
    <t>CapacityWPA2022FinlandP2O5</t>
  </si>
  <si>
    <t>CapacityWPA2022GreeceP2O5</t>
  </si>
  <si>
    <t>CapacityWPA2022East Europe TotalP2O5</t>
  </si>
  <si>
    <t>CapacityWPA2022BulgariaP2O5</t>
  </si>
  <si>
    <t>CapacityWPA2022LithuaniaP2O5</t>
  </si>
  <si>
    <t>CapacityWPA2022PolandP2O5</t>
  </si>
  <si>
    <t>CapacityWPA2022SerbiaP2O5</t>
  </si>
  <si>
    <t>CapacityWPA2022UkraineP2O5</t>
  </si>
  <si>
    <t>CapacityWPA2022CIS TotalP2O5</t>
  </si>
  <si>
    <t>CapacityWPA2022BelarusP2O5</t>
  </si>
  <si>
    <t>CapacityWPA2022KazakhstanP2O5</t>
  </si>
  <si>
    <t>CapacityWPA2022RussiaP2O5</t>
  </si>
  <si>
    <t>CapacityWPA2022UzbekistanP2O5</t>
  </si>
  <si>
    <t>CapacityWPA2022Africa TotalP2O5</t>
  </si>
  <si>
    <t>CapacityWPA2022North Africa TotalP2O5</t>
  </si>
  <si>
    <t>CapacityWPA2022EgyptP2O5</t>
  </si>
  <si>
    <t>CapacityWPA2022MoroccoP2O5</t>
  </si>
  <si>
    <t>CapacityWPA2022TunisiaP2O5</t>
  </si>
  <si>
    <t>CapacityWPA2022West Africa TotalP2O5</t>
  </si>
  <si>
    <t>CapacityWPA2022SenegalP2O5</t>
  </si>
  <si>
    <t>CapacityWPA2022Southern Africa TotalP2O5</t>
  </si>
  <si>
    <t>CapacityWPA2022South AfricaP2O5</t>
  </si>
  <si>
    <t>CapacityWPA2022North America TotalP2O5</t>
  </si>
  <si>
    <t>CapacityWPA2022United StatesP2O5</t>
  </si>
  <si>
    <t>CapacityWPA2022Central &amp; South America TotalP2O5</t>
  </si>
  <si>
    <t>CapacityWPA2022Central America TotalP2O5</t>
  </si>
  <si>
    <t>CapacityWPA2022MexicoP2O5</t>
  </si>
  <si>
    <t>CapacityWPA2022South America TotalP2O5</t>
  </si>
  <si>
    <t>CapacityWPA2022BrazilP2O5</t>
  </si>
  <si>
    <t>CapacityWPA2022PeruP2O5</t>
  </si>
  <si>
    <t>CapacityWPA2022VenezuelaP2O5</t>
  </si>
  <si>
    <t>CapacityWPA2022Asia TotalP2O5</t>
  </si>
  <si>
    <t>CapacityWPA2022Middle East TotalP2O5</t>
  </si>
  <si>
    <t>CapacityWPA2022IranP2O5</t>
  </si>
  <si>
    <t>CapacityWPA2022IsraelP2O5</t>
  </si>
  <si>
    <t>CapacityWPA2022JordanP2O5</t>
  </si>
  <si>
    <t>CapacityWPA2022LebanonP2O5</t>
  </si>
  <si>
    <t>CapacityWPA2022Saudi ArabiaP2O5</t>
  </si>
  <si>
    <t>CapacityWPA2022SyriaP2O5</t>
  </si>
  <si>
    <t>CapacityWPA2022TurkeyP2O5</t>
  </si>
  <si>
    <t>CapacityWPA2022South Asia TotalP2O5</t>
  </si>
  <si>
    <t>CapacityWPA2022BangladeshP2O5</t>
  </si>
  <si>
    <t>CapacityWPA2022IndiaP2O5</t>
  </si>
  <si>
    <t>CapacityWPA2022South-East Asia TotalP2O5</t>
  </si>
  <si>
    <t>CapacityWPA2022IndonesiaP2O5</t>
  </si>
  <si>
    <t>CapacityWPA2022PhilippinesP2O5</t>
  </si>
  <si>
    <t>CapacityWPA2022VietnamP2O5</t>
  </si>
  <si>
    <t>CapacityWPA2022East Asia TotalP2O5</t>
  </si>
  <si>
    <t>CapacityWPA2022ChinaP2O5</t>
  </si>
  <si>
    <t>CapacityWPA2022JapanP2O5</t>
  </si>
  <si>
    <t>CapacityWPA2022South KoreaP2O5</t>
  </si>
  <si>
    <t>CapacityWPA2022Oceania TotalP2O5</t>
  </si>
  <si>
    <t>CapacityWPA2022AustraliaP2O5</t>
  </si>
  <si>
    <t>CapacityDAP2023World TotalP2O5</t>
  </si>
  <si>
    <t>CapacityDAP2023Europe &amp; CIS TotalP2O5</t>
  </si>
  <si>
    <t>CapacityDAP2023East Europe TotalP2O5</t>
  </si>
  <si>
    <t>CapacityDAP2023BulgariaP2O5</t>
  </si>
  <si>
    <t>CapacityDAP2023LithuaniaP2O5</t>
  </si>
  <si>
    <t>CapacityDAP2023PolandP2O5</t>
  </si>
  <si>
    <t>CapacityDAP2023UkraineP2O5</t>
  </si>
  <si>
    <t>CapacityDAP2023CIS TotalP2O5</t>
  </si>
  <si>
    <t>CapacityDAP2023RussiaP2O5</t>
  </si>
  <si>
    <t>CapacityDAP2023Africa TotalP2O5</t>
  </si>
  <si>
    <t>CapacityDAP2023North Africa TotalP2O5</t>
  </si>
  <si>
    <t>CapacityDAP2023EgyptP2O5</t>
  </si>
  <si>
    <t>CapacityDAP2023MoroccoP2O5</t>
  </si>
  <si>
    <t>CapacityDAP2023TunisiaP2O5</t>
  </si>
  <si>
    <t>CapacityDAP2023West Africa TotalP2O5</t>
  </si>
  <si>
    <t>CapacityDAP2023SenegalP2O5</t>
  </si>
  <si>
    <t>CapacityDAP2023North America TotalP2O5</t>
  </si>
  <si>
    <t>CapacityDAP2023United StatesP2O5</t>
  </si>
  <si>
    <t>CapacityDAP2023Central &amp; South America TotalP2O5</t>
  </si>
  <si>
    <t>CapacityDAP2023Central America TotalP2O5</t>
  </si>
  <si>
    <t>CapacityDAP2023MexicoP2O5</t>
  </si>
  <si>
    <t>CapacityDAP2023South America TotalP2O5</t>
  </si>
  <si>
    <t>CapacityDAP2023VenezuelaP2O5</t>
  </si>
  <si>
    <t>CapacityDAP2023Asia TotalP2O5</t>
  </si>
  <si>
    <t>CapacityDAP2023Middle East TotalP2O5</t>
  </si>
  <si>
    <t>CapacityDAP2023IranP2O5</t>
  </si>
  <si>
    <t>CapacityDAP2023IraqP2O5</t>
  </si>
  <si>
    <t>CapacityDAP2023JordanP2O5</t>
  </si>
  <si>
    <t>CapacityDAP2023Saudi ArabiaP2O5</t>
  </si>
  <si>
    <t>CapacityDAP2023TurkeyP2O5</t>
  </si>
  <si>
    <t>CapacityDAP2023South Asia TotalP2O5</t>
  </si>
  <si>
    <t>CapacityDAP2023BangladeshP2O5</t>
  </si>
  <si>
    <t>CapacityDAP2023IndiaP2O5</t>
  </si>
  <si>
    <t>CapacityDAP2023PakistanP2O5</t>
  </si>
  <si>
    <t>CapacityDAP2023South-East Asia TotalP2O5</t>
  </si>
  <si>
    <t>CapacityDAP2023IndonesiaP2O5</t>
  </si>
  <si>
    <t>CapacityDAP2023VietnamP2O5</t>
  </si>
  <si>
    <t>CapacityDAP2023East Asia TotalP2O5</t>
  </si>
  <si>
    <t>CapacityDAP2023ChinaP2O5</t>
  </si>
  <si>
    <t>CapacityDAP2023JapanP2O5</t>
  </si>
  <si>
    <t>CapacityDAP2023South KoreaP2O5</t>
  </si>
  <si>
    <t>CapacityDAP2023Oceania TotalP2O5</t>
  </si>
  <si>
    <t>CapacityDAP2023AustraliaP2O5</t>
  </si>
  <si>
    <t>CapacityMAP2023World TotalP2O5</t>
  </si>
  <si>
    <t>CapacityMAP2023Europe &amp; CIS TotalP2O5</t>
  </si>
  <si>
    <t>CapacityMAP2023East Europe TotalP2O5</t>
  </si>
  <si>
    <t>CapacityMAP2023BulgariaP2O5</t>
  </si>
  <si>
    <t>CapacityMAP2023PolandP2O5</t>
  </si>
  <si>
    <t>CapacityMAP2023UkraineP2O5</t>
  </si>
  <si>
    <t>CapacityMAP2023CIS TotalP2O5</t>
  </si>
  <si>
    <t>CapacityMAP2023BelarusP2O5</t>
  </si>
  <si>
    <t>CapacityMAP2023KazakhstanP2O5</t>
  </si>
  <si>
    <t>CapacityMAP2023RussiaP2O5</t>
  </si>
  <si>
    <t>CapacityMAP2023UzbekistanP2O5</t>
  </si>
  <si>
    <t>CapacityMAP2023Africa TotalP2O5</t>
  </si>
  <si>
    <t>CapacityMAP2023North Africa TotalP2O5</t>
  </si>
  <si>
    <t>CapacityMAP2023MoroccoP2O5</t>
  </si>
  <si>
    <t>CapacityMAP2023TunisiaP2O5</t>
  </si>
  <si>
    <t>CapacityMAP2023West Africa TotalP2O5</t>
  </si>
  <si>
    <t>CapacityMAP2023SenegalP2O5</t>
  </si>
  <si>
    <t>CapacityMAP2023Southern Africa TotalP2O5</t>
  </si>
  <si>
    <t>CapacityMAP2023South AfricaP2O5</t>
  </si>
  <si>
    <t>CapacityMAP2023North America TotalP2O5</t>
  </si>
  <si>
    <t>CapacityMAP2023United StatesP2O5</t>
  </si>
  <si>
    <t>CapacityMAP2023Central &amp; South America TotalP2O5</t>
  </si>
  <si>
    <t>CapacityMAP2023Central America TotalP2O5</t>
  </si>
  <si>
    <t>CapacityMAP2023MexicoP2O5</t>
  </si>
  <si>
    <t>CapacityMAP2023South America TotalP2O5</t>
  </si>
  <si>
    <t>CapacityMAP2023BrazilP2O5</t>
  </si>
  <si>
    <t>CapacityMAP2023Asia TotalP2O5</t>
  </si>
  <si>
    <t>CapacityMAP2023Middle East TotalP2O5</t>
  </si>
  <si>
    <t>CapacityMAP2023JordanP2O5</t>
  </si>
  <si>
    <t>CapacityMAP2023Saudi ArabiaP2O5</t>
  </si>
  <si>
    <t>CapacityMAP2023TurkeyP2O5</t>
  </si>
  <si>
    <t>CapacityMAP2023South-East Asia TotalP2O5</t>
  </si>
  <si>
    <t>CapacityMAP2023VietnamP2O5</t>
  </si>
  <si>
    <t>CapacityMAP2023East Asia TotalP2O5</t>
  </si>
  <si>
    <t>CapacityMAP2023ChinaP2O5</t>
  </si>
  <si>
    <t>CapacityMAP2023JapanP2O5</t>
  </si>
  <si>
    <t>CapacityMAP2023Oceania TotalP2O5</t>
  </si>
  <si>
    <t>CapacityMAP2023AustraliaP2O5</t>
  </si>
  <si>
    <t>CapacityTSP2023World TotalP2O5</t>
  </si>
  <si>
    <t>CapacityTSP2023Europe &amp; CIS TotalP2O5</t>
  </si>
  <si>
    <t>CapacityTSP2023West Europe TotalP2O5</t>
  </si>
  <si>
    <t>CapacityTSP2023BelgiumP2O5</t>
  </si>
  <si>
    <t>CapacityTSP2023FranceP2O5</t>
  </si>
  <si>
    <t>CapacityTSP2023NetherlandsP2O5</t>
  </si>
  <si>
    <t>CapacityTSP2023East Europe TotalP2O5</t>
  </si>
  <si>
    <t>CapacityTSP2023BulgariaP2O5</t>
  </si>
  <si>
    <t>CapacityTSP2023PolandP2O5</t>
  </si>
  <si>
    <t>CapacityTSP2023SerbiaP2O5</t>
  </si>
  <si>
    <t>CapacityTSP2023CIS TotalP2O5</t>
  </si>
  <si>
    <t>CapacityTSP2023BelarusP2O5</t>
  </si>
  <si>
    <t>CapacityTSP2023Africa TotalP2O5</t>
  </si>
  <si>
    <t>CapacityTSP2023North Africa TotalP2O5</t>
  </si>
  <si>
    <t>CapacityTSP2023AlgeriaP2O5</t>
  </si>
  <si>
    <t>CapacityTSP2023EgyptP2O5</t>
  </si>
  <si>
    <t>CapacityTSP2023MoroccoP2O5</t>
  </si>
  <si>
    <t>CapacityTSP2023TunisiaP2O5</t>
  </si>
  <si>
    <t>CapacityTSP2023Central &amp; South America TotalP2O5</t>
  </si>
  <si>
    <t>CapacityTSP2023Central America TotalP2O5</t>
  </si>
  <si>
    <t>CapacityTSP2023MexicoP2O5</t>
  </si>
  <si>
    <t>CapacityTSP2023South America TotalP2O5</t>
  </si>
  <si>
    <t>CapacityTSP2023BrazilP2O5</t>
  </si>
  <si>
    <t>CapacityTSP2023Asia TotalP2O5</t>
  </si>
  <si>
    <t>CapacityTSP2023Middle East TotalP2O5</t>
  </si>
  <si>
    <t>CapacityTSP2023IsraelP2O5</t>
  </si>
  <si>
    <t>CapacityTSP2023LebanonP2O5</t>
  </si>
  <si>
    <t>CapacityTSP2023SyriaP2O5</t>
  </si>
  <si>
    <t>CapacityTSP2023TurkeyP2O5</t>
  </si>
  <si>
    <t>CapacityTSP2023South Asia TotalP2O5</t>
  </si>
  <si>
    <t>CapacityTSP2023BangladeshP2O5</t>
  </si>
  <si>
    <t>CapacityTSP2023PakistanP2O5</t>
  </si>
  <si>
    <t>CapacityTSP2023South-East Asia TotalP2O5</t>
  </si>
  <si>
    <t>CapacityTSP2023IndonesiaP2O5</t>
  </si>
  <si>
    <t>CapacityTSP2023VietnamP2O5</t>
  </si>
  <si>
    <t>CapacityTSP2023East Asia TotalP2O5</t>
  </si>
  <si>
    <t>CapacityTSP2023ChinaP2O5</t>
  </si>
  <si>
    <t>CapacityTSP2023JapanP2O5</t>
  </si>
  <si>
    <t>CapacityWPA2023World TotalP2O5</t>
  </si>
  <si>
    <t>CapacityWPA2023Europe &amp; CIS TotalP2O5</t>
  </si>
  <si>
    <t>CapacityWPA2023West Europe TotalP2O5</t>
  </si>
  <si>
    <t>CapacityWPA2023BelgiumP2O5</t>
  </si>
  <si>
    <t>CapacityWPA2023FinlandP2O5</t>
  </si>
  <si>
    <t>CapacityWPA2023GreeceP2O5</t>
  </si>
  <si>
    <t>CapacityWPA2023East Europe TotalP2O5</t>
  </si>
  <si>
    <t>CapacityWPA2023BulgariaP2O5</t>
  </si>
  <si>
    <t>CapacityWPA2023LithuaniaP2O5</t>
  </si>
  <si>
    <t>CapacityWPA2023PolandP2O5</t>
  </si>
  <si>
    <t>CapacityWPA2023SerbiaP2O5</t>
  </si>
  <si>
    <t>CapacityWPA2023UkraineP2O5</t>
  </si>
  <si>
    <t>CapacityWPA2023CIS TotalP2O5</t>
  </si>
  <si>
    <t>CapacityWPA2023BelarusP2O5</t>
  </si>
  <si>
    <t>CapacityWPA2023KazakhstanP2O5</t>
  </si>
  <si>
    <t>CapacityWPA2023RussiaP2O5</t>
  </si>
  <si>
    <t>CapacityWPA2023UzbekistanP2O5</t>
  </si>
  <si>
    <t>CapacityWPA2023Africa TotalP2O5</t>
  </si>
  <si>
    <t>CapacityWPA2023North Africa TotalP2O5</t>
  </si>
  <si>
    <t>CapacityWPA2023EgyptP2O5</t>
  </si>
  <si>
    <t>CapacityWPA2023MoroccoP2O5</t>
  </si>
  <si>
    <t>CapacityWPA2023TunisiaP2O5</t>
  </si>
  <si>
    <t>CapacityWPA2023West Africa TotalP2O5</t>
  </si>
  <si>
    <t>CapacityWPA2023SenegalP2O5</t>
  </si>
  <si>
    <t>CapacityWPA2023Southern Africa TotalP2O5</t>
  </si>
  <si>
    <t>CapacityWPA2023South AfricaP2O5</t>
  </si>
  <si>
    <t>CapacityWPA2023North America TotalP2O5</t>
  </si>
  <si>
    <t>CapacityWPA2023United StatesP2O5</t>
  </si>
  <si>
    <t>CapacityWPA2023Central &amp; South America TotalP2O5</t>
  </si>
  <si>
    <t>CapacityWPA2023Central America TotalP2O5</t>
  </si>
  <si>
    <t>CapacityWPA2023MexicoP2O5</t>
  </si>
  <si>
    <t>CapacityWPA2023South America TotalP2O5</t>
  </si>
  <si>
    <t>CapacityWPA2023BrazilP2O5</t>
  </si>
  <si>
    <t>CapacityWPA2023PeruP2O5</t>
  </si>
  <si>
    <t>CapacityWPA2023VenezuelaP2O5</t>
  </si>
  <si>
    <t>CapacityWPA2023Asia TotalP2O5</t>
  </si>
  <si>
    <t>CapacityWPA2023Middle East TotalP2O5</t>
  </si>
  <si>
    <t>CapacityWPA2023IranP2O5</t>
  </si>
  <si>
    <t>CapacityWPA2023IsraelP2O5</t>
  </si>
  <si>
    <t>CapacityWPA2023JordanP2O5</t>
  </si>
  <si>
    <t>CapacityWPA2023LebanonP2O5</t>
  </si>
  <si>
    <t>CapacityWPA2023Saudi ArabiaP2O5</t>
  </si>
  <si>
    <t>CapacityWPA2023SyriaP2O5</t>
  </si>
  <si>
    <t>CapacityWPA2023TurkeyP2O5</t>
  </si>
  <si>
    <t>CapacityWPA2023South Asia TotalP2O5</t>
  </si>
  <si>
    <t>CapacityWPA2023BangladeshP2O5</t>
  </si>
  <si>
    <t>CapacityWPA2023IndiaP2O5</t>
  </si>
  <si>
    <t>CapacityWPA2023South-East Asia TotalP2O5</t>
  </si>
  <si>
    <t>CapacityWPA2023IndonesiaP2O5</t>
  </si>
  <si>
    <t>CapacityWPA2023PhilippinesP2O5</t>
  </si>
  <si>
    <t>CapacityWPA2023VietnamP2O5</t>
  </si>
  <si>
    <t>CapacityWPA2023East Asia TotalP2O5</t>
  </si>
  <si>
    <t>CapacityWPA2023ChinaP2O5</t>
  </si>
  <si>
    <t>CapacityWPA2023JapanP2O5</t>
  </si>
  <si>
    <t>CapacityWPA2023South KoreaP2O5</t>
  </si>
  <si>
    <t>CapacityWPA2023Oceania TotalP2O5</t>
  </si>
  <si>
    <t>CapacityWPA2023AustraliaP2O5</t>
  </si>
  <si>
    <t>CapacityDAP2024World TotalP2O5</t>
  </si>
  <si>
    <t>CapacityDAP2024Europe &amp; CIS TotalP2O5</t>
  </si>
  <si>
    <t>CapacityDAP2024East Europe TotalP2O5</t>
  </si>
  <si>
    <t>CapacityDAP2024BulgariaP2O5</t>
  </si>
  <si>
    <t>CapacityDAP2024LithuaniaP2O5</t>
  </si>
  <si>
    <t>CapacityDAP2024PolandP2O5</t>
  </si>
  <si>
    <t>CapacityDAP2024UkraineP2O5</t>
  </si>
  <si>
    <t>CapacityDAP2024CIS TotalP2O5</t>
  </si>
  <si>
    <t>CapacityDAP2024RussiaP2O5</t>
  </si>
  <si>
    <t>CapacityDAP2024Africa TotalP2O5</t>
  </si>
  <si>
    <t>CapacityDAP2024North Africa TotalP2O5</t>
  </si>
  <si>
    <t>CapacityDAP2024EgyptP2O5</t>
  </si>
  <si>
    <t>CapacityDAP2024MoroccoP2O5</t>
  </si>
  <si>
    <t>CapacityDAP2024TunisiaP2O5</t>
  </si>
  <si>
    <t>CapacityDAP2024West Africa TotalP2O5</t>
  </si>
  <si>
    <t>CapacityDAP2024SenegalP2O5</t>
  </si>
  <si>
    <t>CapacityDAP2024North America TotalP2O5</t>
  </si>
  <si>
    <t>CapacityDAP2024United StatesP2O5</t>
  </si>
  <si>
    <t>CapacityDAP2024Central &amp; South America TotalP2O5</t>
  </si>
  <si>
    <t>CapacityDAP2024Central America TotalP2O5</t>
  </si>
  <si>
    <t>CapacityDAP2024MexicoP2O5</t>
  </si>
  <si>
    <t>CapacityDAP2024South America TotalP2O5</t>
  </si>
  <si>
    <t>CapacityDAP2024VenezuelaP2O5</t>
  </si>
  <si>
    <t>CapacityDAP2024Asia TotalP2O5</t>
  </si>
  <si>
    <t>CapacityDAP2024Middle East TotalP2O5</t>
  </si>
  <si>
    <t>CapacityDAP2024IranP2O5</t>
  </si>
  <si>
    <t>CapacityDAP2024IraqP2O5</t>
  </si>
  <si>
    <t>CapacityDAP2024JordanP2O5</t>
  </si>
  <si>
    <t>CapacityDAP2024Saudi ArabiaP2O5</t>
  </si>
  <si>
    <t>CapacityDAP2024TurkeyP2O5</t>
  </si>
  <si>
    <t>CapacityDAP2024South Asia TotalP2O5</t>
  </si>
  <si>
    <t>CapacityDAP2024BangladeshP2O5</t>
  </si>
  <si>
    <t>CapacityDAP2024IndiaP2O5</t>
  </si>
  <si>
    <t>CapacityDAP2024PakistanP2O5</t>
  </si>
  <si>
    <t>CapacityDAP2024South-East Asia TotalP2O5</t>
  </si>
  <si>
    <t>CapacityDAP2024IndonesiaP2O5</t>
  </si>
  <si>
    <t>CapacityDAP2024VietnamP2O5</t>
  </si>
  <si>
    <t>CapacityDAP2024East Asia TotalP2O5</t>
  </si>
  <si>
    <t>CapacityDAP2024ChinaP2O5</t>
  </si>
  <si>
    <t>CapacityDAP2024JapanP2O5</t>
  </si>
  <si>
    <t>CapacityDAP2024South KoreaP2O5</t>
  </si>
  <si>
    <t>CapacityDAP2024Oceania TotalP2O5</t>
  </si>
  <si>
    <t>CapacityDAP2024AustraliaP2O5</t>
  </si>
  <si>
    <t>CapacityMAP2024World TotalP2O5</t>
  </si>
  <si>
    <t>CapacityMAP2024Europe &amp; CIS TotalP2O5</t>
  </si>
  <si>
    <t>CapacityMAP2024East Europe TotalP2O5</t>
  </si>
  <si>
    <t>CapacityMAP2024BulgariaP2O5</t>
  </si>
  <si>
    <t>CapacityMAP2024PolandP2O5</t>
  </si>
  <si>
    <t>CapacityMAP2024UkraineP2O5</t>
  </si>
  <si>
    <t>CapacityMAP2024CIS TotalP2O5</t>
  </si>
  <si>
    <t>CapacityMAP2024BelarusP2O5</t>
  </si>
  <si>
    <t>CapacityMAP2024KazakhstanP2O5</t>
  </si>
  <si>
    <t>CapacityMAP2024RussiaP2O5</t>
  </si>
  <si>
    <t>CapacityMAP2024UzbekistanP2O5</t>
  </si>
  <si>
    <t>CapacityMAP2024Africa TotalP2O5</t>
  </si>
  <si>
    <t>CapacityMAP2024North Africa TotalP2O5</t>
  </si>
  <si>
    <t>CapacityMAP2024MoroccoP2O5</t>
  </si>
  <si>
    <t>CapacityMAP2024TunisiaP2O5</t>
  </si>
  <si>
    <t>CapacityMAP2024West Africa TotalP2O5</t>
  </si>
  <si>
    <t>CapacityMAP2024SenegalP2O5</t>
  </si>
  <si>
    <t>CapacityMAP2024Southern Africa TotalP2O5</t>
  </si>
  <si>
    <t>CapacityMAP2024South AfricaP2O5</t>
  </si>
  <si>
    <t>CapacityMAP2024North America TotalP2O5</t>
  </si>
  <si>
    <t>CapacityMAP2024United StatesP2O5</t>
  </si>
  <si>
    <t>CapacityMAP2024Central &amp; South America TotalP2O5</t>
  </si>
  <si>
    <t>CapacityMAP2024Central America TotalP2O5</t>
  </si>
  <si>
    <t>CapacityMAP2024MexicoP2O5</t>
  </si>
  <si>
    <t>CapacityMAP2024South America TotalP2O5</t>
  </si>
  <si>
    <t>CapacityMAP2024BrazilP2O5</t>
  </si>
  <si>
    <t>CapacityMAP2024Asia TotalP2O5</t>
  </si>
  <si>
    <t>CapacityMAP2024Middle East TotalP2O5</t>
  </si>
  <si>
    <t>CapacityMAP2024JordanP2O5</t>
  </si>
  <si>
    <t>CapacityMAP2024Saudi ArabiaP2O5</t>
  </si>
  <si>
    <t>CapacityMAP2024TurkeyP2O5</t>
  </si>
  <si>
    <t>CapacityMAP2024South-East Asia TotalP2O5</t>
  </si>
  <si>
    <t>CapacityMAP2024VietnamP2O5</t>
  </si>
  <si>
    <t>CapacityMAP2024East Asia TotalP2O5</t>
  </si>
  <si>
    <t>CapacityMAP2024ChinaP2O5</t>
  </si>
  <si>
    <t>CapacityMAP2024JapanP2O5</t>
  </si>
  <si>
    <t>CapacityMAP2024Oceania TotalP2O5</t>
  </si>
  <si>
    <t>CapacityMAP2024AustraliaP2O5</t>
  </si>
  <si>
    <t>CapacityTSP2024World TotalP2O5</t>
  </si>
  <si>
    <t>CapacityTSP2024Europe &amp; CIS TotalP2O5</t>
  </si>
  <si>
    <t>CapacityTSP2024West Europe TotalP2O5</t>
  </si>
  <si>
    <t>CapacityTSP2024BelgiumP2O5</t>
  </si>
  <si>
    <t>CapacityTSP2024FranceP2O5</t>
  </si>
  <si>
    <t>CapacityTSP2024NetherlandsP2O5</t>
  </si>
  <si>
    <t>CapacityTSP2024East Europe TotalP2O5</t>
  </si>
  <si>
    <t>CapacityTSP2024BulgariaP2O5</t>
  </si>
  <si>
    <t>CapacityTSP2024PolandP2O5</t>
  </si>
  <si>
    <t>CapacityTSP2024SerbiaP2O5</t>
  </si>
  <si>
    <t>CapacityTSP2024CIS TotalP2O5</t>
  </si>
  <si>
    <t>CapacityTSP2024BelarusP2O5</t>
  </si>
  <si>
    <t>CapacityTSP2024Africa TotalP2O5</t>
  </si>
  <si>
    <t>CapacityTSP2024North Africa TotalP2O5</t>
  </si>
  <si>
    <t>CapacityTSP2024AlgeriaP2O5</t>
  </si>
  <si>
    <t>CapacityTSP2024EgyptP2O5</t>
  </si>
  <si>
    <t>CapacityTSP2024MoroccoP2O5</t>
  </si>
  <si>
    <t>CapacityTSP2024TunisiaP2O5</t>
  </si>
  <si>
    <t>CapacityTSP2024Central &amp; South America TotalP2O5</t>
  </si>
  <si>
    <t>CapacityTSP2024Central America TotalP2O5</t>
  </si>
  <si>
    <t>CapacityTSP2024MexicoP2O5</t>
  </si>
  <si>
    <t>CapacityTSP2024South America TotalP2O5</t>
  </si>
  <si>
    <t>CapacityTSP2024BrazilP2O5</t>
  </si>
  <si>
    <t>CapacityTSP2024Asia TotalP2O5</t>
  </si>
  <si>
    <t>CapacityTSP2024Middle East TotalP2O5</t>
  </si>
  <si>
    <t>CapacityTSP2024IsraelP2O5</t>
  </si>
  <si>
    <t>CapacityTSP2024LebanonP2O5</t>
  </si>
  <si>
    <t>CapacityTSP2024SyriaP2O5</t>
  </si>
  <si>
    <t>CapacityTSP2024South Asia TotalP2O5</t>
  </si>
  <si>
    <t>CapacityTSP2024BangladeshP2O5</t>
  </si>
  <si>
    <t>CapacityTSP2024PakistanP2O5</t>
  </si>
  <si>
    <t>CapacityTSP2024South-East Asia TotalP2O5</t>
  </si>
  <si>
    <t>CapacityTSP2024IndonesiaP2O5</t>
  </si>
  <si>
    <t>CapacityTSP2024VietnamP2O5</t>
  </si>
  <si>
    <t>CapacityTSP2024East Asia TotalP2O5</t>
  </si>
  <si>
    <t>CapacityTSP2024ChinaP2O5</t>
  </si>
  <si>
    <t>CapacityTSP2024JapanP2O5</t>
  </si>
  <si>
    <t>CapacityWPA2024World TotalP2O5</t>
  </si>
  <si>
    <t>CapacityWPA2024Europe &amp; CIS TotalP2O5</t>
  </si>
  <si>
    <t>CapacityWPA2024West Europe TotalP2O5</t>
  </si>
  <si>
    <t>CapacityWPA2024BelgiumP2O5</t>
  </si>
  <si>
    <t>CapacityWPA2024FinlandP2O5</t>
  </si>
  <si>
    <t>CapacityWPA2024GreeceP2O5</t>
  </si>
  <si>
    <t>CapacityWPA2024East Europe TotalP2O5</t>
  </si>
  <si>
    <t>CapacityWPA2024BulgariaP2O5</t>
  </si>
  <si>
    <t>CapacityWPA2024LithuaniaP2O5</t>
  </si>
  <si>
    <t>CapacityWPA2024PolandP2O5</t>
  </si>
  <si>
    <t>CapacityWPA2024SerbiaP2O5</t>
  </si>
  <si>
    <t>CapacityWPA2024UkraineP2O5</t>
  </si>
  <si>
    <t>CapacityWPA2024CIS TotalP2O5</t>
  </si>
  <si>
    <t>CapacityWPA2024BelarusP2O5</t>
  </si>
  <si>
    <t>CapacityWPA2024KazakhstanP2O5</t>
  </si>
  <si>
    <t>CapacityWPA2024RussiaP2O5</t>
  </si>
  <si>
    <t>CapacityWPA2024UzbekistanP2O5</t>
  </si>
  <si>
    <t>CapacityWPA2024Africa TotalP2O5</t>
  </si>
  <si>
    <t>CapacityWPA2024North Africa TotalP2O5</t>
  </si>
  <si>
    <t>CapacityWPA2024EgyptP2O5</t>
  </si>
  <si>
    <t>CapacityWPA2024MoroccoP2O5</t>
  </si>
  <si>
    <t>CapacityWPA2024TunisiaP2O5</t>
  </si>
  <si>
    <t>CapacityWPA2024West Africa TotalP2O5</t>
  </si>
  <si>
    <t>CapacityWPA2024SenegalP2O5</t>
  </si>
  <si>
    <t>CapacityWPA2024Southern Africa TotalP2O5</t>
  </si>
  <si>
    <t>CapacityWPA2024South AfricaP2O5</t>
  </si>
  <si>
    <t>CapacityWPA2024North America TotalP2O5</t>
  </si>
  <si>
    <t>CapacityWPA2024United StatesP2O5</t>
  </si>
  <si>
    <t>CapacityWPA2024Central &amp; South America TotalP2O5</t>
  </si>
  <si>
    <t>CapacityWPA2024Central America TotalP2O5</t>
  </si>
  <si>
    <t>CapacityWPA2024MexicoP2O5</t>
  </si>
  <si>
    <t>CapacityWPA2024South America TotalP2O5</t>
  </si>
  <si>
    <t>CapacityWPA2024BrazilP2O5</t>
  </si>
  <si>
    <t>CapacityWPA2024PeruP2O5</t>
  </si>
  <si>
    <t>CapacityWPA2024VenezuelaP2O5</t>
  </si>
  <si>
    <t>CapacityWPA2024Asia TotalP2O5</t>
  </si>
  <si>
    <t>CapacityWPA2024Middle East TotalP2O5</t>
  </si>
  <si>
    <t>CapacityWPA2024IranP2O5</t>
  </si>
  <si>
    <t>CapacityWPA2024IsraelP2O5</t>
  </si>
  <si>
    <t>CapacityWPA2024JordanP2O5</t>
  </si>
  <si>
    <t>CapacityWPA2024LebanonP2O5</t>
  </si>
  <si>
    <t>CapacityWPA2024Saudi ArabiaP2O5</t>
  </si>
  <si>
    <t>CapacityWPA2024SyriaP2O5</t>
  </si>
  <si>
    <t>CapacityWPA2024TurkeyP2O5</t>
  </si>
  <si>
    <t>CapacityWPA2024South Asia TotalP2O5</t>
  </si>
  <si>
    <t>CapacityWPA2024BangladeshP2O5</t>
  </si>
  <si>
    <t>CapacityWPA2024IndiaP2O5</t>
  </si>
  <si>
    <t>CapacityWPA2024South-East Asia TotalP2O5</t>
  </si>
  <si>
    <t>CapacityWPA2024IndonesiaP2O5</t>
  </si>
  <si>
    <t>CapacityWPA2024PhilippinesP2O5</t>
  </si>
  <si>
    <t>CapacityWPA2024VietnamP2O5</t>
  </si>
  <si>
    <t>CapacityWPA2024East Asia TotalP2O5</t>
  </si>
  <si>
    <t>CapacityWPA2024ChinaP2O5</t>
  </si>
  <si>
    <t>CapacityWPA2024JapanP2O5</t>
  </si>
  <si>
    <t>CapacityWPA2024South KoreaP2O5</t>
  </si>
  <si>
    <t>CapacityWPA2024Oceania TotalP2O5</t>
  </si>
  <si>
    <t>CapacityWPA2024AustraliaP2O5</t>
  </si>
  <si>
    <t>CapacityDAP2025World TotalP2O5</t>
  </si>
  <si>
    <t>CapacityDAP2025Europe &amp; CIS TotalP2O5</t>
  </si>
  <si>
    <t>CapacityDAP2025East Europe TotalP2O5</t>
  </si>
  <si>
    <t>CapacityDAP2025BulgariaP2O5</t>
  </si>
  <si>
    <t>CapacityDAP2025LithuaniaP2O5</t>
  </si>
  <si>
    <t>CapacityDAP2025PolandP2O5</t>
  </si>
  <si>
    <t>CapacityDAP2025UkraineP2O5</t>
  </si>
  <si>
    <t>CapacityDAP2025CIS TotalP2O5</t>
  </si>
  <si>
    <t>CapacityDAP2025RussiaP2O5</t>
  </si>
  <si>
    <t>CapacityDAP2025Africa TotalP2O5</t>
  </si>
  <si>
    <t>CapacityDAP2025North Africa TotalP2O5</t>
  </si>
  <si>
    <t>CapacityDAP2025EgyptP2O5</t>
  </si>
  <si>
    <t>CapacityDAP2025MoroccoP2O5</t>
  </si>
  <si>
    <t>CapacityDAP2025TunisiaP2O5</t>
  </si>
  <si>
    <t>CapacityDAP2025West Africa TotalP2O5</t>
  </si>
  <si>
    <t>CapacityDAP2025SenegalP2O5</t>
  </si>
  <si>
    <t>CapacityDAP2025North America TotalP2O5</t>
  </si>
  <si>
    <t>CapacityDAP2025United StatesP2O5</t>
  </si>
  <si>
    <t>CapacityDAP2025Central &amp; South America TotalP2O5</t>
  </si>
  <si>
    <t>CapacityDAP2025Central America TotalP2O5</t>
  </si>
  <si>
    <t>CapacityDAP2025MexicoP2O5</t>
  </si>
  <si>
    <t>CapacityDAP2025South America TotalP2O5</t>
  </si>
  <si>
    <t>CapacityDAP2025VenezuelaP2O5</t>
  </si>
  <si>
    <t>CapacityDAP2025Asia TotalP2O5</t>
  </si>
  <si>
    <t>CapacityDAP2025Middle East TotalP2O5</t>
  </si>
  <si>
    <t>CapacityDAP2025IranP2O5</t>
  </si>
  <si>
    <t>CapacityDAP2025IraqP2O5</t>
  </si>
  <si>
    <t>CapacityDAP2025JordanP2O5</t>
  </si>
  <si>
    <t>CapacityDAP2025Saudi ArabiaP2O5</t>
  </si>
  <si>
    <t>CapacityDAP2025TurkeyP2O5</t>
  </si>
  <si>
    <t>CapacityDAP2025South Asia TotalP2O5</t>
  </si>
  <si>
    <t>CapacityDAP2025BangladeshP2O5</t>
  </si>
  <si>
    <t>CapacityDAP2025IndiaP2O5</t>
  </si>
  <si>
    <t>CapacityDAP2025PakistanP2O5</t>
  </si>
  <si>
    <t>CapacityDAP2025South-East Asia TotalP2O5</t>
  </si>
  <si>
    <t>CapacityDAP2025IndonesiaP2O5</t>
  </si>
  <si>
    <t>CapacityDAP2025VietnamP2O5</t>
  </si>
  <si>
    <t>CapacityDAP2025East Asia TotalP2O5</t>
  </si>
  <si>
    <t>CapacityDAP2025ChinaP2O5</t>
  </si>
  <si>
    <t>CapacityDAP2025JapanP2O5</t>
  </si>
  <si>
    <t>CapacityDAP2025South KoreaP2O5</t>
  </si>
  <si>
    <t>CapacityDAP2025Oceania TotalP2O5</t>
  </si>
  <si>
    <t>CapacityDAP2025AustraliaP2O5</t>
  </si>
  <si>
    <t>CapacityMAP2025World TotalP2O5</t>
  </si>
  <si>
    <t>CapacityMAP2025Europe &amp; CIS TotalP2O5</t>
  </si>
  <si>
    <t>CapacityMAP2025East Europe TotalP2O5</t>
  </si>
  <si>
    <t>CapacityMAP2025BulgariaP2O5</t>
  </si>
  <si>
    <t>CapacityMAP2025PolandP2O5</t>
  </si>
  <si>
    <t>CapacityMAP2025UkraineP2O5</t>
  </si>
  <si>
    <t>CapacityMAP2025CIS TotalP2O5</t>
  </si>
  <si>
    <t>CapacityMAP2025BelarusP2O5</t>
  </si>
  <si>
    <t>CapacityMAP2025KazakhstanP2O5</t>
  </si>
  <si>
    <t>CapacityMAP2025RussiaP2O5</t>
  </si>
  <si>
    <t>CapacityMAP2025UzbekistanP2O5</t>
  </si>
  <si>
    <t>CapacityMAP2025Africa TotalP2O5</t>
  </si>
  <si>
    <t>CapacityMAP2025North Africa TotalP2O5</t>
  </si>
  <si>
    <t>CapacityMAP2025MoroccoP2O5</t>
  </si>
  <si>
    <t>CapacityMAP2025TunisiaP2O5</t>
  </si>
  <si>
    <t>CapacityMAP2025West Africa TotalP2O5</t>
  </si>
  <si>
    <t>CapacityMAP2025SenegalP2O5</t>
  </si>
  <si>
    <t>CapacityMAP2025Southern Africa TotalP2O5</t>
  </si>
  <si>
    <t>CapacityMAP2025South AfricaP2O5</t>
  </si>
  <si>
    <t>CapacityMAP2025North America TotalP2O5</t>
  </si>
  <si>
    <t>CapacityMAP2025United StatesP2O5</t>
  </si>
  <si>
    <t>CapacityMAP2025Central &amp; South America TotalP2O5</t>
  </si>
  <si>
    <t>CapacityMAP2025Central America TotalP2O5</t>
  </si>
  <si>
    <t>CapacityMAP2025MexicoP2O5</t>
  </si>
  <si>
    <t>CapacityMAP2025South America TotalP2O5</t>
  </si>
  <si>
    <t>CapacityMAP2025BrazilP2O5</t>
  </si>
  <si>
    <t>CapacityMAP2025Asia TotalP2O5</t>
  </si>
  <si>
    <t>CapacityMAP2025Middle East TotalP2O5</t>
  </si>
  <si>
    <t>CapacityMAP2025JordanP2O5</t>
  </si>
  <si>
    <t>CapacityMAP2025Saudi ArabiaP2O5</t>
  </si>
  <si>
    <t>CapacityMAP2025TurkeyP2O5</t>
  </si>
  <si>
    <t>CapacityMAP2025South-East Asia TotalP2O5</t>
  </si>
  <si>
    <t>CapacityMAP2025VietnamP2O5</t>
  </si>
  <si>
    <t>CapacityMAP2025East Asia TotalP2O5</t>
  </si>
  <si>
    <t>CapacityMAP2025ChinaP2O5</t>
  </si>
  <si>
    <t>CapacityMAP2025JapanP2O5</t>
  </si>
  <si>
    <t>CapacityMAP2025Oceania TotalP2O5</t>
  </si>
  <si>
    <t>CapacityMAP2025AustraliaP2O5</t>
  </si>
  <si>
    <t>CapacityTSP2025World TotalP2O5</t>
  </si>
  <si>
    <t>CapacityTSP2025Europe &amp; CIS TotalP2O5</t>
  </si>
  <si>
    <t>CapacityTSP2025West Europe TotalP2O5</t>
  </si>
  <si>
    <t>CapacityTSP2025BelgiumP2O5</t>
  </si>
  <si>
    <t>CapacityTSP2025FranceP2O5</t>
  </si>
  <si>
    <t>CapacityTSP2025NetherlandsP2O5</t>
  </si>
  <si>
    <t>CapacityTSP2025East Europe TotalP2O5</t>
  </si>
  <si>
    <t>CapacityTSP2025BulgariaP2O5</t>
  </si>
  <si>
    <t>CapacityTSP2025PolandP2O5</t>
  </si>
  <si>
    <t>CapacityTSP2025SerbiaP2O5</t>
  </si>
  <si>
    <t>CapacityTSP2025CIS TotalP2O5</t>
  </si>
  <si>
    <t>CapacityTSP2025BelarusP2O5</t>
  </si>
  <si>
    <t>CapacityTSP2025Africa TotalP2O5</t>
  </si>
  <si>
    <t>CapacityTSP2025North Africa TotalP2O5</t>
  </si>
  <si>
    <t>CapacityTSP2025AlgeriaP2O5</t>
  </si>
  <si>
    <t>CapacityTSP2025EgyptP2O5</t>
  </si>
  <si>
    <t>CapacityTSP2025MoroccoP2O5</t>
  </si>
  <si>
    <t>CapacityTSP2025TunisiaP2O5</t>
  </si>
  <si>
    <t>CapacityTSP2025Central &amp; South America TotalP2O5</t>
  </si>
  <si>
    <t>CapacityTSP2025Central America TotalP2O5</t>
  </si>
  <si>
    <t>CapacityTSP2025MexicoP2O5</t>
  </si>
  <si>
    <t>CapacityTSP2025South America TotalP2O5</t>
  </si>
  <si>
    <t>CapacityTSP2025BrazilP2O5</t>
  </si>
  <si>
    <t>CapacityTSP2025Asia TotalP2O5</t>
  </si>
  <si>
    <t>CapacityTSP2025Middle East TotalP2O5</t>
  </si>
  <si>
    <t>CapacityTSP2025IsraelP2O5</t>
  </si>
  <si>
    <t>CapacityTSP2025LebanonP2O5</t>
  </si>
  <si>
    <t>CapacityTSP2025SyriaP2O5</t>
  </si>
  <si>
    <t>CapacityTSP2025South Asia TotalP2O5</t>
  </si>
  <si>
    <t>CapacityTSP2025BangladeshP2O5</t>
  </si>
  <si>
    <t>CapacityTSP2025PakistanP2O5</t>
  </si>
  <si>
    <t>CapacityTSP2025South-East Asia TotalP2O5</t>
  </si>
  <si>
    <t>CapacityTSP2025IndonesiaP2O5</t>
  </si>
  <si>
    <t>CapacityTSP2025VietnamP2O5</t>
  </si>
  <si>
    <t>CapacityTSP2025East Asia TotalP2O5</t>
  </si>
  <si>
    <t>CapacityTSP2025ChinaP2O5</t>
  </si>
  <si>
    <t>CapacityTSP2025JapanP2O5</t>
  </si>
  <si>
    <t>CapacityWPA2025World TotalP2O5</t>
  </si>
  <si>
    <t>CapacityWPA2025Europe &amp; CIS TotalP2O5</t>
  </si>
  <si>
    <t>CapacityWPA2025West Europe TotalP2O5</t>
  </si>
  <si>
    <t>CapacityWPA2025BelgiumP2O5</t>
  </si>
  <si>
    <t>CapacityWPA2025FinlandP2O5</t>
  </si>
  <si>
    <t>CapacityWPA2025GreeceP2O5</t>
  </si>
  <si>
    <t>CapacityWPA2025East Europe TotalP2O5</t>
  </si>
  <si>
    <t>CapacityWPA2025BulgariaP2O5</t>
  </si>
  <si>
    <t>CapacityWPA2025LithuaniaP2O5</t>
  </si>
  <si>
    <t>CapacityWPA2025PolandP2O5</t>
  </si>
  <si>
    <t>CapacityWPA2025SerbiaP2O5</t>
  </si>
  <si>
    <t>CapacityWPA2025UkraineP2O5</t>
  </si>
  <si>
    <t>CapacityWPA2025CIS TotalP2O5</t>
  </si>
  <si>
    <t>CapacityWPA2025BelarusP2O5</t>
  </si>
  <si>
    <t>CapacityWPA2025KazakhstanP2O5</t>
  </si>
  <si>
    <t>CapacityWPA2025RussiaP2O5</t>
  </si>
  <si>
    <t>CapacityWPA2025UzbekistanP2O5</t>
  </si>
  <si>
    <t>CapacityWPA2025Africa TotalP2O5</t>
  </si>
  <si>
    <t>CapacityWPA2025North Africa TotalP2O5</t>
  </si>
  <si>
    <t>CapacityWPA2025EgyptP2O5</t>
  </si>
  <si>
    <t>CapacityWPA2025MoroccoP2O5</t>
  </si>
  <si>
    <t>CapacityWPA2025TunisiaP2O5</t>
  </si>
  <si>
    <t>CapacityWPA2025West Africa TotalP2O5</t>
  </si>
  <si>
    <t>CapacityWPA2025SenegalP2O5</t>
  </si>
  <si>
    <t>CapacityWPA2025Southern Africa TotalP2O5</t>
  </si>
  <si>
    <t>CapacityWPA2025South AfricaP2O5</t>
  </si>
  <si>
    <t>CapacityWPA2025North America TotalP2O5</t>
  </si>
  <si>
    <t>CapacityWPA2025United StatesP2O5</t>
  </si>
  <si>
    <t>CapacityWPA2025Central &amp; South America TotalP2O5</t>
  </si>
  <si>
    <t>CapacityWPA2025Central America TotalP2O5</t>
  </si>
  <si>
    <t>CapacityWPA2025MexicoP2O5</t>
  </si>
  <si>
    <t>CapacityWPA2025South America TotalP2O5</t>
  </si>
  <si>
    <t>CapacityWPA2025BrazilP2O5</t>
  </si>
  <si>
    <t>CapacityWPA2025PeruP2O5</t>
  </si>
  <si>
    <t>CapacityWPA2025VenezuelaP2O5</t>
  </si>
  <si>
    <t>CapacityWPA2025Asia TotalP2O5</t>
  </si>
  <si>
    <t>CapacityWPA2025Middle East TotalP2O5</t>
  </si>
  <si>
    <t>CapacityWPA2025IranP2O5</t>
  </si>
  <si>
    <t>CapacityWPA2025IsraelP2O5</t>
  </si>
  <si>
    <t>CapacityWPA2025JordanP2O5</t>
  </si>
  <si>
    <t>CapacityWPA2025LebanonP2O5</t>
  </si>
  <si>
    <t>CapacityWPA2025Saudi ArabiaP2O5</t>
  </si>
  <si>
    <t>CapacityWPA2025SyriaP2O5</t>
  </si>
  <si>
    <t>CapacityWPA2025TurkeyP2O5</t>
  </si>
  <si>
    <t>CapacityWPA2025South Asia TotalP2O5</t>
  </si>
  <si>
    <t>CapacityWPA2025BangladeshP2O5</t>
  </si>
  <si>
    <t>CapacityWPA2025IndiaP2O5</t>
  </si>
  <si>
    <t>CapacityWPA2025South-East Asia TotalP2O5</t>
  </si>
  <si>
    <t>CapacityWPA2025IndonesiaP2O5</t>
  </si>
  <si>
    <t>CapacityWPA2025PhilippinesP2O5</t>
  </si>
  <si>
    <t>CapacityWPA2025VietnamP2O5</t>
  </si>
  <si>
    <t>CapacityWPA2025East Asia TotalP2O5</t>
  </si>
  <si>
    <t>CapacityWPA2025ChinaP2O5</t>
  </si>
  <si>
    <t>CapacityWPA2025JapanP2O5</t>
  </si>
  <si>
    <t>CapacityWPA2025South KoreaP2O5</t>
  </si>
  <si>
    <t>CapacityWPA2025Oceania TotalP2O5</t>
  </si>
  <si>
    <t>CapacityWPA2025AustraliaP2O5</t>
  </si>
  <si>
    <t>CapacityDAP2026World TotalP2O5</t>
  </si>
  <si>
    <t>CapacityDAP2026Europe &amp; CIS TotalP2O5</t>
  </si>
  <si>
    <t>CapacityDAP2026East Europe TotalP2O5</t>
  </si>
  <si>
    <t>CapacityDAP2026BulgariaP2O5</t>
  </si>
  <si>
    <t>CapacityDAP2026LithuaniaP2O5</t>
  </si>
  <si>
    <t>CapacityDAP2026PolandP2O5</t>
  </si>
  <si>
    <t>CapacityDAP2026UkraineP2O5</t>
  </si>
  <si>
    <t>CapacityDAP2026CIS TotalP2O5</t>
  </si>
  <si>
    <t>CapacityDAP2026RussiaP2O5</t>
  </si>
  <si>
    <t>CapacityDAP2026Africa TotalP2O5</t>
  </si>
  <si>
    <t>CapacityDAP2026North Africa TotalP2O5</t>
  </si>
  <si>
    <t>CapacityDAP2026EgyptP2O5</t>
  </si>
  <si>
    <t>CapacityDAP2026MoroccoP2O5</t>
  </si>
  <si>
    <t>CapacityDAP2026TunisiaP2O5</t>
  </si>
  <si>
    <t>CapacityDAP2026West Africa TotalP2O5</t>
  </si>
  <si>
    <t>CapacityDAP2026SenegalP2O5</t>
  </si>
  <si>
    <t>CapacityDAP2026North America TotalP2O5</t>
  </si>
  <si>
    <t>CapacityDAP2026United StatesP2O5</t>
  </si>
  <si>
    <t>CapacityDAP2026Central &amp; South America TotalP2O5</t>
  </si>
  <si>
    <t>CapacityDAP2026Central America TotalP2O5</t>
  </si>
  <si>
    <t>CapacityDAP2026MexicoP2O5</t>
  </si>
  <si>
    <t>CapacityDAP2026South America TotalP2O5</t>
  </si>
  <si>
    <t>CapacityDAP2026VenezuelaP2O5</t>
  </si>
  <si>
    <t>CapacityDAP2026Asia TotalP2O5</t>
  </si>
  <si>
    <t>CapacityDAP2026Middle East TotalP2O5</t>
  </si>
  <si>
    <t>CapacityDAP2026IranP2O5</t>
  </si>
  <si>
    <t>CapacityDAP2026IraqP2O5</t>
  </si>
  <si>
    <t>CapacityDAP2026JordanP2O5</t>
  </si>
  <si>
    <t>CapacityDAP2026Saudi ArabiaP2O5</t>
  </si>
  <si>
    <t>CapacityDAP2026TurkeyP2O5</t>
  </si>
  <si>
    <t>CapacityDAP2026South Asia TotalP2O5</t>
  </si>
  <si>
    <t>CapacityDAP2026BangladeshP2O5</t>
  </si>
  <si>
    <t>CapacityDAP2026IndiaP2O5</t>
  </si>
  <si>
    <t>CapacityDAP2026PakistanP2O5</t>
  </si>
  <si>
    <t>CapacityDAP2026South-East Asia TotalP2O5</t>
  </si>
  <si>
    <t>CapacityDAP2026IndonesiaP2O5</t>
  </si>
  <si>
    <t>CapacityDAP2026VietnamP2O5</t>
  </si>
  <si>
    <t>CapacityDAP2026East Asia TotalP2O5</t>
  </si>
  <si>
    <t>CapacityDAP2026ChinaP2O5</t>
  </si>
  <si>
    <t>CapacityDAP2026JapanP2O5</t>
  </si>
  <si>
    <t>CapacityDAP2026South KoreaP2O5</t>
  </si>
  <si>
    <t>CapacityDAP2026Oceania TotalP2O5</t>
  </si>
  <si>
    <t>CapacityDAP2026AustraliaP2O5</t>
  </si>
  <si>
    <t>CapacityMAP2026World TotalP2O5</t>
  </si>
  <si>
    <t>CapacityMAP2026Europe &amp; CIS TotalP2O5</t>
  </si>
  <si>
    <t>CapacityMAP2026East Europe TotalP2O5</t>
  </si>
  <si>
    <t>CapacityMAP2026BulgariaP2O5</t>
  </si>
  <si>
    <t>CapacityMAP2026PolandP2O5</t>
  </si>
  <si>
    <t>CapacityMAP2026UkraineP2O5</t>
  </si>
  <si>
    <t>CapacityMAP2026CIS TotalP2O5</t>
  </si>
  <si>
    <t>CapacityMAP2026BelarusP2O5</t>
  </si>
  <si>
    <t>CapacityMAP2026KazakhstanP2O5</t>
  </si>
  <si>
    <t>CapacityMAP2026RussiaP2O5</t>
  </si>
  <si>
    <t>CapacityMAP2026UzbekistanP2O5</t>
  </si>
  <si>
    <t>CapacityMAP2026Africa TotalP2O5</t>
  </si>
  <si>
    <t>CapacityMAP2026North Africa TotalP2O5</t>
  </si>
  <si>
    <t>CapacityMAP2026MoroccoP2O5</t>
  </si>
  <si>
    <t>CapacityMAP2026TunisiaP2O5</t>
  </si>
  <si>
    <t>CapacityMAP2026West Africa TotalP2O5</t>
  </si>
  <si>
    <t>CapacityMAP2026SenegalP2O5</t>
  </si>
  <si>
    <t>CapacityMAP2026Southern Africa TotalP2O5</t>
  </si>
  <si>
    <t>CapacityMAP2026South AfricaP2O5</t>
  </si>
  <si>
    <t>CapacityMAP2026North America TotalP2O5</t>
  </si>
  <si>
    <t>CapacityMAP2026United StatesP2O5</t>
  </si>
  <si>
    <t>CapacityMAP2026Central &amp; South America TotalP2O5</t>
  </si>
  <si>
    <t>CapacityMAP2026Central America TotalP2O5</t>
  </si>
  <si>
    <t>CapacityMAP2026MexicoP2O5</t>
  </si>
  <si>
    <t>CapacityMAP2026South America TotalP2O5</t>
  </si>
  <si>
    <t>CapacityMAP2026BrazilP2O5</t>
  </si>
  <si>
    <t>CapacityMAP2026Asia TotalP2O5</t>
  </si>
  <si>
    <t>CapacityMAP2026Middle East TotalP2O5</t>
  </si>
  <si>
    <t>CapacityMAP2026JordanP2O5</t>
  </si>
  <si>
    <t>CapacityMAP2026Saudi ArabiaP2O5</t>
  </si>
  <si>
    <t>CapacityMAP2026TurkeyP2O5</t>
  </si>
  <si>
    <t>CapacityMAP2026South-East Asia TotalP2O5</t>
  </si>
  <si>
    <t>CapacityMAP2026VietnamP2O5</t>
  </si>
  <si>
    <t>CapacityMAP2026East Asia TotalP2O5</t>
  </si>
  <si>
    <t>CapacityMAP2026ChinaP2O5</t>
  </si>
  <si>
    <t>CapacityMAP2026JapanP2O5</t>
  </si>
  <si>
    <t>CapacityMAP2026Oceania TotalP2O5</t>
  </si>
  <si>
    <t>CapacityMAP2026AustraliaP2O5</t>
  </si>
  <si>
    <t>CapacityTSP2026World TotalP2O5</t>
  </si>
  <si>
    <t>CapacityTSP2026Europe &amp; CIS TotalP2O5</t>
  </si>
  <si>
    <t>CapacityTSP2026West Europe TotalP2O5</t>
  </si>
  <si>
    <t>CapacityTSP2026BelgiumP2O5</t>
  </si>
  <si>
    <t>CapacityTSP2026FranceP2O5</t>
  </si>
  <si>
    <t>CapacityTSP2026NetherlandsP2O5</t>
  </si>
  <si>
    <t>CapacityTSP2026East Europe TotalP2O5</t>
  </si>
  <si>
    <t>CapacityTSP2026BulgariaP2O5</t>
  </si>
  <si>
    <t>CapacityTSP2026PolandP2O5</t>
  </si>
  <si>
    <t>CapacityTSP2026SerbiaP2O5</t>
  </si>
  <si>
    <t>CapacityTSP2026CIS TotalP2O5</t>
  </si>
  <si>
    <t>CapacityTSP2026BelarusP2O5</t>
  </si>
  <si>
    <t>CapacityTSP2026Africa TotalP2O5</t>
  </si>
  <si>
    <t>CapacityTSP2026North Africa TotalP2O5</t>
  </si>
  <si>
    <t>CapacityTSP2026AlgeriaP2O5</t>
  </si>
  <si>
    <t>CapacityTSP2026EgyptP2O5</t>
  </si>
  <si>
    <t>CapacityTSP2026MoroccoP2O5</t>
  </si>
  <si>
    <t>CapacityTSP2026TunisiaP2O5</t>
  </si>
  <si>
    <t>CapacityTSP2026Central &amp; South America TotalP2O5</t>
  </si>
  <si>
    <t>CapacityTSP2026Central America TotalP2O5</t>
  </si>
  <si>
    <t>CapacityTSP2026MexicoP2O5</t>
  </si>
  <si>
    <t>CapacityTSP2026South America TotalP2O5</t>
  </si>
  <si>
    <t>CapacityTSP2026BrazilP2O5</t>
  </si>
  <si>
    <t>CapacityTSP2026Asia TotalP2O5</t>
  </si>
  <si>
    <t>CapacityTSP2026Middle East TotalP2O5</t>
  </si>
  <si>
    <t>CapacityTSP2026IsraelP2O5</t>
  </si>
  <si>
    <t>CapacityTSP2026LebanonP2O5</t>
  </si>
  <si>
    <t>CapacityTSP2026SyriaP2O5</t>
  </si>
  <si>
    <t>CapacityTSP2026South Asia TotalP2O5</t>
  </si>
  <si>
    <t>CapacityTSP2026BangladeshP2O5</t>
  </si>
  <si>
    <t>CapacityTSP2026PakistanP2O5</t>
  </si>
  <si>
    <t>CapacityTSP2026South-East Asia TotalP2O5</t>
  </si>
  <si>
    <t>CapacityTSP2026IndonesiaP2O5</t>
  </si>
  <si>
    <t>CapacityTSP2026VietnamP2O5</t>
  </si>
  <si>
    <t>CapacityTSP2026East Asia TotalP2O5</t>
  </si>
  <si>
    <t>CapacityTSP2026ChinaP2O5</t>
  </si>
  <si>
    <t>CapacityTSP2026JapanP2O5</t>
  </si>
  <si>
    <t>CapacityWPA2026World TotalP2O5</t>
  </si>
  <si>
    <t>CapacityWPA2026Europe &amp; CIS TotalP2O5</t>
  </si>
  <si>
    <t>CapacityWPA2026West Europe TotalP2O5</t>
  </si>
  <si>
    <t>CapacityWPA2026BelgiumP2O5</t>
  </si>
  <si>
    <t>CapacityWPA2026FinlandP2O5</t>
  </si>
  <si>
    <t>CapacityWPA2026GreeceP2O5</t>
  </si>
  <si>
    <t>CapacityWPA2026East Europe TotalP2O5</t>
  </si>
  <si>
    <t>CapacityWPA2026BulgariaP2O5</t>
  </si>
  <si>
    <t>CapacityWPA2026LithuaniaP2O5</t>
  </si>
  <si>
    <t>CapacityWPA2026PolandP2O5</t>
  </si>
  <si>
    <t>CapacityWPA2026SerbiaP2O5</t>
  </si>
  <si>
    <t>CapacityWPA2026UkraineP2O5</t>
  </si>
  <si>
    <t>CapacityWPA2026CIS TotalP2O5</t>
  </si>
  <si>
    <t>CapacityWPA2026BelarusP2O5</t>
  </si>
  <si>
    <t>CapacityWPA2026KazakhstanP2O5</t>
  </si>
  <si>
    <t>CapacityWPA2026RussiaP2O5</t>
  </si>
  <si>
    <t>CapacityWPA2026UzbekistanP2O5</t>
  </si>
  <si>
    <t>CapacityWPA2026Africa TotalP2O5</t>
  </si>
  <si>
    <t>CapacityWPA2026North Africa TotalP2O5</t>
  </si>
  <si>
    <t>CapacityWPA2026EgyptP2O5</t>
  </si>
  <si>
    <t>CapacityWPA2026MoroccoP2O5</t>
  </si>
  <si>
    <t>CapacityWPA2026TunisiaP2O5</t>
  </si>
  <si>
    <t>CapacityWPA2026West Africa TotalP2O5</t>
  </si>
  <si>
    <t>CapacityWPA2026SenegalP2O5</t>
  </si>
  <si>
    <t>CapacityWPA2026Southern Africa TotalP2O5</t>
  </si>
  <si>
    <t>CapacityWPA2026South AfricaP2O5</t>
  </si>
  <si>
    <t>CapacityWPA2026North America TotalP2O5</t>
  </si>
  <si>
    <t>CapacityWPA2026United StatesP2O5</t>
  </si>
  <si>
    <t>CapacityWPA2026Central &amp; South America TotalP2O5</t>
  </si>
  <si>
    <t>CapacityWPA2026Central America TotalP2O5</t>
  </si>
  <si>
    <t>CapacityWPA2026MexicoP2O5</t>
  </si>
  <si>
    <t>CapacityWPA2026South America TotalP2O5</t>
  </si>
  <si>
    <t>CapacityWPA2026BrazilP2O5</t>
  </si>
  <si>
    <t>CapacityWPA2026PeruP2O5</t>
  </si>
  <si>
    <t>CapacityWPA2026VenezuelaP2O5</t>
  </si>
  <si>
    <t>CapacityWPA2026Asia TotalP2O5</t>
  </si>
  <si>
    <t>CapacityWPA2026Middle East TotalP2O5</t>
  </si>
  <si>
    <t>CapacityWPA2026IranP2O5</t>
  </si>
  <si>
    <t>CapacityWPA2026IsraelP2O5</t>
  </si>
  <si>
    <t>CapacityWPA2026JordanP2O5</t>
  </si>
  <si>
    <t>CapacityWPA2026LebanonP2O5</t>
  </si>
  <si>
    <t>CapacityWPA2026Saudi ArabiaP2O5</t>
  </si>
  <si>
    <t>CapacityWPA2026SyriaP2O5</t>
  </si>
  <si>
    <t>CapacityWPA2026TurkeyP2O5</t>
  </si>
  <si>
    <t>CapacityWPA2026South Asia TotalP2O5</t>
  </si>
  <si>
    <t>CapacityWPA2026BangladeshP2O5</t>
  </si>
  <si>
    <t>CapacityWPA2026IndiaP2O5</t>
  </si>
  <si>
    <t>CapacityWPA2026South-East Asia TotalP2O5</t>
  </si>
  <si>
    <t>CapacityWPA2026IndonesiaP2O5</t>
  </si>
  <si>
    <t>CapacityWPA2026PhilippinesP2O5</t>
  </si>
  <si>
    <t>CapacityWPA2026VietnamP2O5</t>
  </si>
  <si>
    <t>CapacityWPA2026East Asia TotalP2O5</t>
  </si>
  <si>
    <t>CapacityWPA2026ChinaP2O5</t>
  </si>
  <si>
    <t>CapacityWPA2026JapanP2O5</t>
  </si>
  <si>
    <t>CapacityWPA2026South KoreaP2O5</t>
  </si>
  <si>
    <t>CapacityWPA2026Oceania TotalP2O5</t>
  </si>
  <si>
    <t>CapacityWPA2026AustraliaP2O5</t>
  </si>
  <si>
    <t>CapacityDAP2027World TotalP2O5</t>
  </si>
  <si>
    <t>CapacityDAP2027Europe &amp; CIS TotalP2O5</t>
  </si>
  <si>
    <t>CapacityDAP2027East Europe TotalP2O5</t>
  </si>
  <si>
    <t>CapacityDAP2027BulgariaP2O5</t>
  </si>
  <si>
    <t>CapacityDAP2027LithuaniaP2O5</t>
  </si>
  <si>
    <t>CapacityDAP2027PolandP2O5</t>
  </si>
  <si>
    <t>CapacityDAP2027UkraineP2O5</t>
  </si>
  <si>
    <t>CapacityDAP2027CIS TotalP2O5</t>
  </si>
  <si>
    <t>CapacityDAP2027RussiaP2O5</t>
  </si>
  <si>
    <t>CapacityDAP2027Africa TotalP2O5</t>
  </si>
  <si>
    <t>CapacityDAP2027North Africa TotalP2O5</t>
  </si>
  <si>
    <t>CapacityDAP2027EgyptP2O5</t>
  </si>
  <si>
    <t>CapacityDAP2027MoroccoP2O5</t>
  </si>
  <si>
    <t>CapacityDAP2027TunisiaP2O5</t>
  </si>
  <si>
    <t>CapacityDAP2027West Africa TotalP2O5</t>
  </si>
  <si>
    <t>CapacityDAP2027SenegalP2O5</t>
  </si>
  <si>
    <t>CapacityDAP2027North America TotalP2O5</t>
  </si>
  <si>
    <t>CapacityDAP2027United StatesP2O5</t>
  </si>
  <si>
    <t>CapacityDAP2027Central &amp; South America TotalP2O5</t>
  </si>
  <si>
    <t>CapacityDAP2027Central America TotalP2O5</t>
  </si>
  <si>
    <t>CapacityDAP2027MexicoP2O5</t>
  </si>
  <si>
    <t>CapacityDAP2027South America TotalP2O5</t>
  </si>
  <si>
    <t>CapacityDAP2027VenezuelaP2O5</t>
  </si>
  <si>
    <t>CapacityDAP2027Asia TotalP2O5</t>
  </si>
  <si>
    <t>CapacityDAP2027Middle East TotalP2O5</t>
  </si>
  <si>
    <t>CapacityDAP2027IranP2O5</t>
  </si>
  <si>
    <t>CapacityDAP2027IraqP2O5</t>
  </si>
  <si>
    <t>CapacityDAP2027JordanP2O5</t>
  </si>
  <si>
    <t>CapacityDAP2027Saudi ArabiaP2O5</t>
  </si>
  <si>
    <t>CapacityDAP2027TurkeyP2O5</t>
  </si>
  <si>
    <t>CapacityDAP2027South Asia TotalP2O5</t>
  </si>
  <si>
    <t>CapacityDAP2027BangladeshP2O5</t>
  </si>
  <si>
    <t>CapacityDAP2027IndiaP2O5</t>
  </si>
  <si>
    <t>CapacityDAP2027PakistanP2O5</t>
  </si>
  <si>
    <t>CapacityDAP2027South-East Asia TotalP2O5</t>
  </si>
  <si>
    <t>CapacityDAP2027IndonesiaP2O5</t>
  </si>
  <si>
    <t>CapacityDAP2027VietnamP2O5</t>
  </si>
  <si>
    <t>CapacityDAP2027East Asia TotalP2O5</t>
  </si>
  <si>
    <t>CapacityDAP2027ChinaP2O5</t>
  </si>
  <si>
    <t>CapacityDAP2027JapanP2O5</t>
  </si>
  <si>
    <t>CapacityDAP2027South KoreaP2O5</t>
  </si>
  <si>
    <t>CapacityDAP2027Oceania TotalP2O5</t>
  </si>
  <si>
    <t>CapacityDAP2027AustraliaP2O5</t>
  </si>
  <si>
    <t>CapacityMAP2027World TotalP2O5</t>
  </si>
  <si>
    <t>CapacityMAP2027Europe &amp; CIS TotalP2O5</t>
  </si>
  <si>
    <t>CapacityMAP2027East Europe TotalP2O5</t>
  </si>
  <si>
    <t>CapacityMAP2027BulgariaP2O5</t>
  </si>
  <si>
    <t>CapacityMAP2027PolandP2O5</t>
  </si>
  <si>
    <t>CapacityMAP2027UkraineP2O5</t>
  </si>
  <si>
    <t>CapacityMAP2027CIS TotalP2O5</t>
  </si>
  <si>
    <t>CapacityMAP2027BelarusP2O5</t>
  </si>
  <si>
    <t>CapacityMAP2027KazakhstanP2O5</t>
  </si>
  <si>
    <t>CapacityMAP2027RussiaP2O5</t>
  </si>
  <si>
    <t>CapacityMAP2027UzbekistanP2O5</t>
  </si>
  <si>
    <t>CapacityMAP2027Africa TotalP2O5</t>
  </si>
  <si>
    <t>CapacityMAP2027North Africa TotalP2O5</t>
  </si>
  <si>
    <t>CapacityMAP2027MoroccoP2O5</t>
  </si>
  <si>
    <t>CapacityMAP2027TunisiaP2O5</t>
  </si>
  <si>
    <t>CapacityMAP2027West Africa TotalP2O5</t>
  </si>
  <si>
    <t>CapacityMAP2027SenegalP2O5</t>
  </si>
  <si>
    <t>CapacityMAP2027Southern Africa TotalP2O5</t>
  </si>
  <si>
    <t>CapacityMAP2027South AfricaP2O5</t>
  </si>
  <si>
    <t>CapacityMAP2027North America TotalP2O5</t>
  </si>
  <si>
    <t>CapacityMAP2027United StatesP2O5</t>
  </si>
  <si>
    <t>CapacityMAP2027Central &amp; South America TotalP2O5</t>
  </si>
  <si>
    <t>CapacityMAP2027Central America TotalP2O5</t>
  </si>
  <si>
    <t>CapacityMAP2027MexicoP2O5</t>
  </si>
  <si>
    <t>CapacityMAP2027South America TotalP2O5</t>
  </si>
  <si>
    <t>CapacityMAP2027BrazilP2O5</t>
  </si>
  <si>
    <t>CapacityMAP2027Asia TotalP2O5</t>
  </si>
  <si>
    <t>CapacityMAP2027Middle East TotalP2O5</t>
  </si>
  <si>
    <t>CapacityMAP2027JordanP2O5</t>
  </si>
  <si>
    <t>CapacityMAP2027Saudi ArabiaP2O5</t>
  </si>
  <si>
    <t>CapacityMAP2027TurkeyP2O5</t>
  </si>
  <si>
    <t>CapacityMAP2027South-East Asia TotalP2O5</t>
  </si>
  <si>
    <t>CapacityMAP2027VietnamP2O5</t>
  </si>
  <si>
    <t>CapacityMAP2027East Asia TotalP2O5</t>
  </si>
  <si>
    <t>CapacityMAP2027ChinaP2O5</t>
  </si>
  <si>
    <t>CapacityMAP2027JapanP2O5</t>
  </si>
  <si>
    <t>CapacityMAP2027Oceania TotalP2O5</t>
  </si>
  <si>
    <t>CapacityMAP2027AustraliaP2O5</t>
  </si>
  <si>
    <t>CapacityTSP2027World TotalP2O5</t>
  </si>
  <si>
    <t>CapacityTSP2027Europe &amp; CIS TotalP2O5</t>
  </si>
  <si>
    <t>CapacityTSP2027West Europe TotalP2O5</t>
  </si>
  <si>
    <t>CapacityTSP2027BelgiumP2O5</t>
  </si>
  <si>
    <t>CapacityTSP2027FranceP2O5</t>
  </si>
  <si>
    <t>CapacityTSP2027NetherlandsP2O5</t>
  </si>
  <si>
    <t>CapacityTSP2027East Europe TotalP2O5</t>
  </si>
  <si>
    <t>CapacityTSP2027BulgariaP2O5</t>
  </si>
  <si>
    <t>CapacityTSP2027PolandP2O5</t>
  </si>
  <si>
    <t>CapacityTSP2027SerbiaP2O5</t>
  </si>
  <si>
    <t>CapacityTSP2027CIS TotalP2O5</t>
  </si>
  <si>
    <t>CapacityTSP2027BelarusP2O5</t>
  </si>
  <si>
    <t>CapacityTSP2027Africa TotalP2O5</t>
  </si>
  <si>
    <t>CapacityTSP2027North Africa TotalP2O5</t>
  </si>
  <si>
    <t>CapacityTSP2027AlgeriaP2O5</t>
  </si>
  <si>
    <t>CapacityTSP2027EgyptP2O5</t>
  </si>
  <si>
    <t>CapacityTSP2027MoroccoP2O5</t>
  </si>
  <si>
    <t>CapacityTSP2027TunisiaP2O5</t>
  </si>
  <si>
    <t>CapacityTSP2027Central &amp; South America TotalP2O5</t>
  </si>
  <si>
    <t>CapacityTSP2027Central America TotalP2O5</t>
  </si>
  <si>
    <t>CapacityTSP2027MexicoP2O5</t>
  </si>
  <si>
    <t>CapacityTSP2027South America TotalP2O5</t>
  </si>
  <si>
    <t>CapacityTSP2027BrazilP2O5</t>
  </si>
  <si>
    <t>CapacityTSP2027Asia TotalP2O5</t>
  </si>
  <si>
    <t>CapacityTSP2027Middle East TotalP2O5</t>
  </si>
  <si>
    <t>CapacityTSP2027IsraelP2O5</t>
  </si>
  <si>
    <t>CapacityTSP2027LebanonP2O5</t>
  </si>
  <si>
    <t>CapacityTSP2027SyriaP2O5</t>
  </si>
  <si>
    <t>CapacityTSP2027South Asia TotalP2O5</t>
  </si>
  <si>
    <t>CapacityTSP2027BangladeshP2O5</t>
  </si>
  <si>
    <t>CapacityTSP2027PakistanP2O5</t>
  </si>
  <si>
    <t>CapacityTSP2027South-East Asia TotalP2O5</t>
  </si>
  <si>
    <t>CapacityTSP2027IndonesiaP2O5</t>
  </si>
  <si>
    <t>CapacityTSP2027VietnamP2O5</t>
  </si>
  <si>
    <t>CapacityTSP2027East Asia TotalP2O5</t>
  </si>
  <si>
    <t>CapacityTSP2027ChinaP2O5</t>
  </si>
  <si>
    <t>CapacityTSP2027JapanP2O5</t>
  </si>
  <si>
    <t>CapacityWPA2027World TotalP2O5</t>
  </si>
  <si>
    <t>CapacityWPA2027Europe &amp; CIS TotalP2O5</t>
  </si>
  <si>
    <t>CapacityWPA2027West Europe TotalP2O5</t>
  </si>
  <si>
    <t>CapacityWPA2027BelgiumP2O5</t>
  </si>
  <si>
    <t>CapacityWPA2027FinlandP2O5</t>
  </si>
  <si>
    <t>CapacityWPA2027GreeceP2O5</t>
  </si>
  <si>
    <t>CapacityWPA2027East Europe TotalP2O5</t>
  </si>
  <si>
    <t>CapacityWPA2027BulgariaP2O5</t>
  </si>
  <si>
    <t>CapacityWPA2027LithuaniaP2O5</t>
  </si>
  <si>
    <t>CapacityWPA2027PolandP2O5</t>
  </si>
  <si>
    <t>CapacityWPA2027SerbiaP2O5</t>
  </si>
  <si>
    <t>CapacityWPA2027UkraineP2O5</t>
  </si>
  <si>
    <t>CapacityWPA2027CIS TotalP2O5</t>
  </si>
  <si>
    <t>CapacityWPA2027BelarusP2O5</t>
  </si>
  <si>
    <t>CapacityWPA2027KazakhstanP2O5</t>
  </si>
  <si>
    <t>CapacityWPA2027RussiaP2O5</t>
  </si>
  <si>
    <t>CapacityWPA2027UzbekistanP2O5</t>
  </si>
  <si>
    <t>CapacityWPA2027Africa TotalP2O5</t>
  </si>
  <si>
    <t>CapacityWPA2027North Africa TotalP2O5</t>
  </si>
  <si>
    <t>CapacityWPA2027EgyptP2O5</t>
  </si>
  <si>
    <t>CapacityWPA2027MoroccoP2O5</t>
  </si>
  <si>
    <t>CapacityWPA2027TunisiaP2O5</t>
  </si>
  <si>
    <t>CapacityWPA2027West Africa TotalP2O5</t>
  </si>
  <si>
    <t>CapacityWPA2027SenegalP2O5</t>
  </si>
  <si>
    <t>CapacityWPA2027Southern Africa TotalP2O5</t>
  </si>
  <si>
    <t>CapacityWPA2027South AfricaP2O5</t>
  </si>
  <si>
    <t>CapacityWPA2027North America TotalP2O5</t>
  </si>
  <si>
    <t>CapacityWPA2027United StatesP2O5</t>
  </si>
  <si>
    <t>CapacityWPA2027Central &amp; South America TotalP2O5</t>
  </si>
  <si>
    <t>CapacityWPA2027Central America TotalP2O5</t>
  </si>
  <si>
    <t>CapacityWPA2027MexicoP2O5</t>
  </si>
  <si>
    <t>CapacityWPA2027South America TotalP2O5</t>
  </si>
  <si>
    <t>CapacityWPA2027BrazilP2O5</t>
  </si>
  <si>
    <t>CapacityWPA2027PeruP2O5</t>
  </si>
  <si>
    <t>CapacityWPA2027VenezuelaP2O5</t>
  </si>
  <si>
    <t>CapacityWPA2027Asia TotalP2O5</t>
  </si>
  <si>
    <t>CapacityWPA2027Middle East TotalP2O5</t>
  </si>
  <si>
    <t>CapacityWPA2027IranP2O5</t>
  </si>
  <si>
    <t>CapacityWPA2027IsraelP2O5</t>
  </si>
  <si>
    <t>CapacityWPA2027JordanP2O5</t>
  </si>
  <si>
    <t>CapacityWPA2027LebanonP2O5</t>
  </si>
  <si>
    <t>CapacityWPA2027Saudi ArabiaP2O5</t>
  </si>
  <si>
    <t>CapacityWPA2027SyriaP2O5</t>
  </si>
  <si>
    <t>CapacityWPA2027TurkeyP2O5</t>
  </si>
  <si>
    <t>CapacityWPA2027South Asia TotalP2O5</t>
  </si>
  <si>
    <t>CapacityWPA2027BangladeshP2O5</t>
  </si>
  <si>
    <t>CapacityWPA2027IndiaP2O5</t>
  </si>
  <si>
    <t>CapacityWPA2027South-East Asia TotalP2O5</t>
  </si>
  <si>
    <t>CapacityWPA2027IndonesiaP2O5</t>
  </si>
  <si>
    <t>CapacityWPA2027PhilippinesP2O5</t>
  </si>
  <si>
    <t>CapacityWPA2027VietnamP2O5</t>
  </si>
  <si>
    <t>CapacityWPA2027East Asia TotalP2O5</t>
  </si>
  <si>
    <t>CapacityWPA2027ChinaP2O5</t>
  </si>
  <si>
    <t>CapacityWPA2027JapanP2O5</t>
  </si>
  <si>
    <t>CapacityWPA2027South KoreaP2O5</t>
  </si>
  <si>
    <t>CapacityWPA2027Oceania TotalP2O5</t>
  </si>
  <si>
    <t>CapacityWPA2027AustraliaP2O5</t>
  </si>
  <si>
    <t>CapacityDAP2028World TotalP2O5</t>
  </si>
  <si>
    <t>CapacityDAP2028Europe &amp; CIS TotalP2O5</t>
  </si>
  <si>
    <t>CapacityDAP2028East Europe TotalP2O5</t>
  </si>
  <si>
    <t>CapacityDAP2028BulgariaP2O5</t>
  </si>
  <si>
    <t>CapacityDAP2028LithuaniaP2O5</t>
  </si>
  <si>
    <t>CapacityDAP2028PolandP2O5</t>
  </si>
  <si>
    <t>CapacityDAP2028UkraineP2O5</t>
  </si>
  <si>
    <t>CapacityDAP2028CIS TotalP2O5</t>
  </si>
  <si>
    <t>CapacityDAP2028RussiaP2O5</t>
  </si>
  <si>
    <t>CapacityDAP2028Africa TotalP2O5</t>
  </si>
  <si>
    <t>CapacityDAP2028North Africa TotalP2O5</t>
  </si>
  <si>
    <t>CapacityDAP2028EgyptP2O5</t>
  </si>
  <si>
    <t>CapacityDAP2028MoroccoP2O5</t>
  </si>
  <si>
    <t>CapacityDAP2028TunisiaP2O5</t>
  </si>
  <si>
    <t>CapacityDAP2028West Africa TotalP2O5</t>
  </si>
  <si>
    <t>CapacityDAP2028SenegalP2O5</t>
  </si>
  <si>
    <t>CapacityDAP2028North America TotalP2O5</t>
  </si>
  <si>
    <t>CapacityDAP2028United StatesP2O5</t>
  </si>
  <si>
    <t>CapacityDAP2028Central &amp; South America TotalP2O5</t>
  </si>
  <si>
    <t>CapacityDAP2028Central America TotalP2O5</t>
  </si>
  <si>
    <t>CapacityDAP2028MexicoP2O5</t>
  </si>
  <si>
    <t>CapacityDAP2028South America TotalP2O5</t>
  </si>
  <si>
    <t>CapacityDAP2028VenezuelaP2O5</t>
  </si>
  <si>
    <t>CapacityDAP2028Asia TotalP2O5</t>
  </si>
  <si>
    <t>CapacityDAP2028Middle East TotalP2O5</t>
  </si>
  <si>
    <t>CapacityDAP2028IranP2O5</t>
  </si>
  <si>
    <t>CapacityDAP2028IraqP2O5</t>
  </si>
  <si>
    <t>CapacityDAP2028JordanP2O5</t>
  </si>
  <si>
    <t>CapacityDAP2028Saudi ArabiaP2O5</t>
  </si>
  <si>
    <t>CapacityDAP2028TurkeyP2O5</t>
  </si>
  <si>
    <t>CapacityDAP2028South Asia TotalP2O5</t>
  </si>
  <si>
    <t>CapacityDAP2028BangladeshP2O5</t>
  </si>
  <si>
    <t>CapacityDAP2028IndiaP2O5</t>
  </si>
  <si>
    <t>CapacityDAP2028PakistanP2O5</t>
  </si>
  <si>
    <t>CapacityDAP2028South-East Asia TotalP2O5</t>
  </si>
  <si>
    <t>CapacityDAP2028IndonesiaP2O5</t>
  </si>
  <si>
    <t>CapacityDAP2028VietnamP2O5</t>
  </si>
  <si>
    <t>CapacityDAP2028East Asia TotalP2O5</t>
  </si>
  <si>
    <t>CapacityDAP2028ChinaP2O5</t>
  </si>
  <si>
    <t>CapacityDAP2028JapanP2O5</t>
  </si>
  <si>
    <t>CapacityDAP2028South KoreaP2O5</t>
  </si>
  <si>
    <t>CapacityDAP2028Oceania TotalP2O5</t>
  </si>
  <si>
    <t>CapacityDAP2028AustraliaP2O5</t>
  </si>
  <si>
    <t>CapacityMAP2028World TotalP2O5</t>
  </si>
  <si>
    <t>CapacityMAP2028Europe &amp; CIS TotalP2O5</t>
  </si>
  <si>
    <t>CapacityMAP2028East Europe TotalP2O5</t>
  </si>
  <si>
    <t>CapacityMAP2028BulgariaP2O5</t>
  </si>
  <si>
    <t>CapacityMAP2028PolandP2O5</t>
  </si>
  <si>
    <t>CapacityMAP2028UkraineP2O5</t>
  </si>
  <si>
    <t>CapacityMAP2028CIS TotalP2O5</t>
  </si>
  <si>
    <t>CapacityMAP2028BelarusP2O5</t>
  </si>
  <si>
    <t>CapacityMAP2028KazakhstanP2O5</t>
  </si>
  <si>
    <t>CapacityMAP2028RussiaP2O5</t>
  </si>
  <si>
    <t>CapacityMAP2028UzbekistanP2O5</t>
  </si>
  <si>
    <t>CapacityMAP2028Africa TotalP2O5</t>
  </si>
  <si>
    <t>CapacityMAP2028North Africa TotalP2O5</t>
  </si>
  <si>
    <t>CapacityMAP2028MoroccoP2O5</t>
  </si>
  <si>
    <t>CapacityMAP2028TunisiaP2O5</t>
  </si>
  <si>
    <t>CapacityMAP2028West Africa TotalP2O5</t>
  </si>
  <si>
    <t>CapacityMAP2028SenegalP2O5</t>
  </si>
  <si>
    <t>CapacityMAP2028Southern Africa TotalP2O5</t>
  </si>
  <si>
    <t>CapacityMAP2028South AfricaP2O5</t>
  </si>
  <si>
    <t>CapacityMAP2028North America TotalP2O5</t>
  </si>
  <si>
    <t>CapacityMAP2028United StatesP2O5</t>
  </si>
  <si>
    <t>CapacityMAP2028Central &amp; South America TotalP2O5</t>
  </si>
  <si>
    <t>CapacityMAP2028Central America TotalP2O5</t>
  </si>
  <si>
    <t>CapacityMAP2028MexicoP2O5</t>
  </si>
  <si>
    <t>CapacityMAP2028South America TotalP2O5</t>
  </si>
  <si>
    <t>CapacityMAP2028BrazilP2O5</t>
  </si>
  <si>
    <t>CapacityMAP2028Asia TotalP2O5</t>
  </si>
  <si>
    <t>CapacityMAP2028Middle East TotalP2O5</t>
  </si>
  <si>
    <t>CapacityMAP2028JordanP2O5</t>
  </si>
  <si>
    <t>CapacityMAP2028Saudi ArabiaP2O5</t>
  </si>
  <si>
    <t>CapacityMAP2028TurkeyP2O5</t>
  </si>
  <si>
    <t>CapacityMAP2028South-East Asia TotalP2O5</t>
  </si>
  <si>
    <t>CapacityMAP2028VietnamP2O5</t>
  </si>
  <si>
    <t>CapacityMAP2028East Asia TotalP2O5</t>
  </si>
  <si>
    <t>CapacityMAP2028ChinaP2O5</t>
  </si>
  <si>
    <t>CapacityMAP2028JapanP2O5</t>
  </si>
  <si>
    <t>CapacityMAP2028Oceania TotalP2O5</t>
  </si>
  <si>
    <t>CapacityMAP2028AustraliaP2O5</t>
  </si>
  <si>
    <t>CapacityTSP2028World TotalP2O5</t>
  </si>
  <si>
    <t>CapacityTSP2028Europe &amp; CIS TotalP2O5</t>
  </si>
  <si>
    <t>CapacityTSP2028West Europe TotalP2O5</t>
  </si>
  <si>
    <t>CapacityTSP2028BelgiumP2O5</t>
  </si>
  <si>
    <t>CapacityTSP2028FranceP2O5</t>
  </si>
  <si>
    <t>CapacityTSP2028NetherlandsP2O5</t>
  </si>
  <si>
    <t>CapacityTSP2028East Europe TotalP2O5</t>
  </si>
  <si>
    <t>CapacityTSP2028BulgariaP2O5</t>
  </si>
  <si>
    <t>CapacityTSP2028PolandP2O5</t>
  </si>
  <si>
    <t>CapacityTSP2028SerbiaP2O5</t>
  </si>
  <si>
    <t>CapacityTSP2028CIS TotalP2O5</t>
  </si>
  <si>
    <t>CapacityTSP2028BelarusP2O5</t>
  </si>
  <si>
    <t>CapacityTSP2028Africa TotalP2O5</t>
  </si>
  <si>
    <t>CapacityTSP2028North Africa TotalP2O5</t>
  </si>
  <si>
    <t>CapacityTSP2028AlgeriaP2O5</t>
  </si>
  <si>
    <t>CapacityTSP2028EgyptP2O5</t>
  </si>
  <si>
    <t>CapacityTSP2028MoroccoP2O5</t>
  </si>
  <si>
    <t>CapacityTSP2028TunisiaP2O5</t>
  </si>
  <si>
    <t>CapacityTSP2028Central &amp; South America TotalP2O5</t>
  </si>
  <si>
    <t>CapacityTSP2028Central America TotalP2O5</t>
  </si>
  <si>
    <t>CapacityTSP2028MexicoP2O5</t>
  </si>
  <si>
    <t>CapacityTSP2028South America TotalP2O5</t>
  </si>
  <si>
    <t>CapacityTSP2028BrazilP2O5</t>
  </si>
  <si>
    <t>CapacityTSP2028Asia TotalP2O5</t>
  </si>
  <si>
    <t>CapacityTSP2028Middle East TotalP2O5</t>
  </si>
  <si>
    <t>CapacityTSP2028IsraelP2O5</t>
  </si>
  <si>
    <t>CapacityTSP2028LebanonP2O5</t>
  </si>
  <si>
    <t>CapacityTSP2028SyriaP2O5</t>
  </si>
  <si>
    <t>CapacityTSP2028South Asia TotalP2O5</t>
  </si>
  <si>
    <t>CapacityTSP2028BangladeshP2O5</t>
  </si>
  <si>
    <t>CapacityTSP2028PakistanP2O5</t>
  </si>
  <si>
    <t>CapacityTSP2028South-East Asia TotalP2O5</t>
  </si>
  <si>
    <t>CapacityTSP2028IndonesiaP2O5</t>
  </si>
  <si>
    <t>CapacityTSP2028VietnamP2O5</t>
  </si>
  <si>
    <t>CapacityTSP2028East Asia TotalP2O5</t>
  </si>
  <si>
    <t>CapacityTSP2028ChinaP2O5</t>
  </si>
  <si>
    <t>CapacityTSP2028JapanP2O5</t>
  </si>
  <si>
    <t>CapacityWPA2028World TotalP2O5</t>
  </si>
  <si>
    <t>CapacityWPA2028Europe &amp; CIS TotalP2O5</t>
  </si>
  <si>
    <t>CapacityWPA2028West Europe TotalP2O5</t>
  </si>
  <si>
    <t>CapacityWPA2028BelgiumP2O5</t>
  </si>
  <si>
    <t>CapacityWPA2028FinlandP2O5</t>
  </si>
  <si>
    <t>CapacityWPA2028GreeceP2O5</t>
  </si>
  <si>
    <t>CapacityWPA2028East Europe TotalP2O5</t>
  </si>
  <si>
    <t>CapacityWPA2028BulgariaP2O5</t>
  </si>
  <si>
    <t>CapacityWPA2028LithuaniaP2O5</t>
  </si>
  <si>
    <t>CapacityWPA2028PolandP2O5</t>
  </si>
  <si>
    <t>CapacityWPA2028SerbiaP2O5</t>
  </si>
  <si>
    <t>CapacityWPA2028UkraineP2O5</t>
  </si>
  <si>
    <t>CapacityWPA2028CIS TotalP2O5</t>
  </si>
  <si>
    <t>CapacityWPA2028BelarusP2O5</t>
  </si>
  <si>
    <t>CapacityWPA2028KazakhstanP2O5</t>
  </si>
  <si>
    <t>CapacityWPA2028RussiaP2O5</t>
  </si>
  <si>
    <t>CapacityWPA2028UzbekistanP2O5</t>
  </si>
  <si>
    <t>CapacityWPA2028Africa TotalP2O5</t>
  </si>
  <si>
    <t>CapacityWPA2028North Africa TotalP2O5</t>
  </si>
  <si>
    <t>CapacityWPA2028EgyptP2O5</t>
  </si>
  <si>
    <t>CapacityWPA2028MoroccoP2O5</t>
  </si>
  <si>
    <t>CapacityWPA2028TunisiaP2O5</t>
  </si>
  <si>
    <t>CapacityWPA2028West Africa TotalP2O5</t>
  </si>
  <si>
    <t>CapacityWPA2028SenegalP2O5</t>
  </si>
  <si>
    <t>CapacityWPA2028Southern Africa TotalP2O5</t>
  </si>
  <si>
    <t>CapacityWPA2028South AfricaP2O5</t>
  </si>
  <si>
    <t>CapacityWPA2028North America TotalP2O5</t>
  </si>
  <si>
    <t>CapacityWPA2028United StatesP2O5</t>
  </si>
  <si>
    <t>CapacityWPA2028Central &amp; South America TotalP2O5</t>
  </si>
  <si>
    <t>CapacityWPA2028Central America TotalP2O5</t>
  </si>
  <si>
    <t>CapacityWPA2028MexicoP2O5</t>
  </si>
  <si>
    <t>CapacityWPA2028South America TotalP2O5</t>
  </si>
  <si>
    <t>CapacityWPA2028BrazilP2O5</t>
  </si>
  <si>
    <t>CapacityWPA2028PeruP2O5</t>
  </si>
  <si>
    <t>CapacityWPA2028VenezuelaP2O5</t>
  </si>
  <si>
    <t>CapacityWPA2028Asia TotalP2O5</t>
  </si>
  <si>
    <t>CapacityWPA2028Middle East TotalP2O5</t>
  </si>
  <si>
    <t>CapacityWPA2028IranP2O5</t>
  </si>
  <si>
    <t>CapacityWPA2028IsraelP2O5</t>
  </si>
  <si>
    <t>CapacityWPA2028JordanP2O5</t>
  </si>
  <si>
    <t>CapacityWPA2028LebanonP2O5</t>
  </si>
  <si>
    <t>CapacityWPA2028Saudi ArabiaP2O5</t>
  </si>
  <si>
    <t>CapacityWPA2028SyriaP2O5</t>
  </si>
  <si>
    <t>CapacityWPA2028TurkeyP2O5</t>
  </si>
  <si>
    <t>CapacityWPA2028South Asia TotalP2O5</t>
  </si>
  <si>
    <t>CapacityWPA2028BangladeshP2O5</t>
  </si>
  <si>
    <t>CapacityWPA2028IndiaP2O5</t>
  </si>
  <si>
    <t>CapacityWPA2028South-East Asia TotalP2O5</t>
  </si>
  <si>
    <t>CapacityWPA2028IndonesiaP2O5</t>
  </si>
  <si>
    <t>CapacityWPA2028PhilippinesP2O5</t>
  </si>
  <si>
    <t>CapacityWPA2028VietnamP2O5</t>
  </si>
  <si>
    <t>CapacityWPA2028East Asia TotalP2O5</t>
  </si>
  <si>
    <t>CapacityWPA2028ChinaP2O5</t>
  </si>
  <si>
    <t>CapacityWPA2028JapanP2O5</t>
  </si>
  <si>
    <t>CapacityWPA2028South KoreaP2O5</t>
  </si>
  <si>
    <t>CapacityWPA2028Oceania TotalP2O5</t>
  </si>
  <si>
    <t>CapacityWPA2028AustraliaP2O5</t>
  </si>
  <si>
    <t>CapacityDAP2029World TotalP2O5</t>
  </si>
  <si>
    <t>CapacityDAP2029Europe &amp; CIS TotalP2O5</t>
  </si>
  <si>
    <t>CapacityDAP2029East Europe TotalP2O5</t>
  </si>
  <si>
    <t>CapacityDAP2029BulgariaP2O5</t>
  </si>
  <si>
    <t>CapacityDAP2029LithuaniaP2O5</t>
  </si>
  <si>
    <t>CapacityDAP2029PolandP2O5</t>
  </si>
  <si>
    <t>CapacityDAP2029UkraineP2O5</t>
  </si>
  <si>
    <t>CapacityDAP2029CIS TotalP2O5</t>
  </si>
  <si>
    <t>CapacityDAP2029RussiaP2O5</t>
  </si>
  <si>
    <t>CapacityDAP2029Africa TotalP2O5</t>
  </si>
  <si>
    <t>CapacityDAP2029North Africa TotalP2O5</t>
  </si>
  <si>
    <t>CapacityDAP2029EgyptP2O5</t>
  </si>
  <si>
    <t>CapacityDAP2029MoroccoP2O5</t>
  </si>
  <si>
    <t>CapacityDAP2029TunisiaP2O5</t>
  </si>
  <si>
    <t>CapacityDAP2029West Africa TotalP2O5</t>
  </si>
  <si>
    <t>CapacityDAP2029SenegalP2O5</t>
  </si>
  <si>
    <t>CapacityDAP2029North America TotalP2O5</t>
  </si>
  <si>
    <t>CapacityDAP2029United StatesP2O5</t>
  </si>
  <si>
    <t>CapacityDAP2029Central &amp; South America TotalP2O5</t>
  </si>
  <si>
    <t>CapacityDAP2029Central America TotalP2O5</t>
  </si>
  <si>
    <t>CapacityDAP2029MexicoP2O5</t>
  </si>
  <si>
    <t>CapacityDAP2029South America TotalP2O5</t>
  </si>
  <si>
    <t>CapacityDAP2029VenezuelaP2O5</t>
  </si>
  <si>
    <t>CapacityDAP2029Asia TotalP2O5</t>
  </si>
  <si>
    <t>CapacityDAP2029Middle East TotalP2O5</t>
  </si>
  <si>
    <t>CapacityDAP2029IranP2O5</t>
  </si>
  <si>
    <t>CapacityDAP2029IraqP2O5</t>
  </si>
  <si>
    <t>CapacityDAP2029JordanP2O5</t>
  </si>
  <si>
    <t>CapacityDAP2029Saudi ArabiaP2O5</t>
  </si>
  <si>
    <t>CapacityDAP2029TurkeyP2O5</t>
  </si>
  <si>
    <t>CapacityDAP2029South Asia TotalP2O5</t>
  </si>
  <si>
    <t>CapacityDAP2029BangladeshP2O5</t>
  </si>
  <si>
    <t>CapacityDAP2029IndiaP2O5</t>
  </si>
  <si>
    <t>CapacityDAP2029PakistanP2O5</t>
  </si>
  <si>
    <t>CapacityDAP2029South-East Asia TotalP2O5</t>
  </si>
  <si>
    <t>CapacityDAP2029IndonesiaP2O5</t>
  </si>
  <si>
    <t>CapacityDAP2029VietnamP2O5</t>
  </si>
  <si>
    <t>CapacityDAP2029East Asia TotalP2O5</t>
  </si>
  <si>
    <t>CapacityDAP2029ChinaP2O5</t>
  </si>
  <si>
    <t>CapacityDAP2029JapanP2O5</t>
  </si>
  <si>
    <t>CapacityDAP2029South KoreaP2O5</t>
  </si>
  <si>
    <t>CapacityDAP2029Oceania TotalP2O5</t>
  </si>
  <si>
    <t>CapacityDAP2029AustraliaP2O5</t>
  </si>
  <si>
    <t>CapacityMAP2029World TotalP2O5</t>
  </si>
  <si>
    <t>CapacityMAP2029Europe &amp; CIS TotalP2O5</t>
  </si>
  <si>
    <t>CapacityMAP2029East Europe TotalP2O5</t>
  </si>
  <si>
    <t>CapacityMAP2029BulgariaP2O5</t>
  </si>
  <si>
    <t>CapacityMAP2029PolandP2O5</t>
  </si>
  <si>
    <t>CapacityMAP2029UkraineP2O5</t>
  </si>
  <si>
    <t>CapacityMAP2029CIS TotalP2O5</t>
  </si>
  <si>
    <t>CapacityMAP2029BelarusP2O5</t>
  </si>
  <si>
    <t>CapacityMAP2029KazakhstanP2O5</t>
  </si>
  <si>
    <t>CapacityMAP2029RussiaP2O5</t>
  </si>
  <si>
    <t>CapacityMAP2029UzbekistanP2O5</t>
  </si>
  <si>
    <t>CapacityMAP2029Africa TotalP2O5</t>
  </si>
  <si>
    <t>CapacityMAP2029North Africa TotalP2O5</t>
  </si>
  <si>
    <t>CapacityMAP2029MoroccoP2O5</t>
  </si>
  <si>
    <t>CapacityMAP2029TunisiaP2O5</t>
  </si>
  <si>
    <t>CapacityMAP2029West Africa TotalP2O5</t>
  </si>
  <si>
    <t>CapacityMAP2029SenegalP2O5</t>
  </si>
  <si>
    <t>CapacityMAP2029Southern Africa TotalP2O5</t>
  </si>
  <si>
    <t>CapacityMAP2029South AfricaP2O5</t>
  </si>
  <si>
    <t>CapacityMAP2029North America TotalP2O5</t>
  </si>
  <si>
    <t>CapacityMAP2029United StatesP2O5</t>
  </si>
  <si>
    <t>CapacityMAP2029Central &amp; South America TotalP2O5</t>
  </si>
  <si>
    <t>CapacityMAP2029Central America TotalP2O5</t>
  </si>
  <si>
    <t>CapacityMAP2029MexicoP2O5</t>
  </si>
  <si>
    <t>CapacityMAP2029South America TotalP2O5</t>
  </si>
  <si>
    <t>CapacityMAP2029BrazilP2O5</t>
  </si>
  <si>
    <t>CapacityMAP2029Asia TotalP2O5</t>
  </si>
  <si>
    <t>CapacityMAP2029Middle East TotalP2O5</t>
  </si>
  <si>
    <t>CapacityMAP2029JordanP2O5</t>
  </si>
  <si>
    <t>CapacityMAP2029Saudi ArabiaP2O5</t>
  </si>
  <si>
    <t>CapacityMAP2029TurkeyP2O5</t>
  </si>
  <si>
    <t>CapacityMAP2029South-East Asia TotalP2O5</t>
  </si>
  <si>
    <t>CapacityMAP2029VietnamP2O5</t>
  </si>
  <si>
    <t>CapacityMAP2029East Asia TotalP2O5</t>
  </si>
  <si>
    <t>CapacityMAP2029ChinaP2O5</t>
  </si>
  <si>
    <t>CapacityMAP2029JapanP2O5</t>
  </si>
  <si>
    <t>CapacityMAP2029Oceania TotalP2O5</t>
  </si>
  <si>
    <t>CapacityMAP2029AustraliaP2O5</t>
  </si>
  <si>
    <t>CapacityTSP2029World TotalP2O5</t>
  </si>
  <si>
    <t>CapacityTSP2029Europe &amp; CIS TotalP2O5</t>
  </si>
  <si>
    <t>CapacityTSP2029West Europe TotalP2O5</t>
  </si>
  <si>
    <t>CapacityTSP2029BelgiumP2O5</t>
  </si>
  <si>
    <t>CapacityTSP2029FranceP2O5</t>
  </si>
  <si>
    <t>CapacityTSP2029NetherlandsP2O5</t>
  </si>
  <si>
    <t>CapacityTSP2029East Europe TotalP2O5</t>
  </si>
  <si>
    <t>CapacityTSP2029BulgariaP2O5</t>
  </si>
  <si>
    <t>CapacityTSP2029PolandP2O5</t>
  </si>
  <si>
    <t>CapacityTSP2029SerbiaP2O5</t>
  </si>
  <si>
    <t>CapacityTSP2029CIS TotalP2O5</t>
  </si>
  <si>
    <t>CapacityTSP2029BelarusP2O5</t>
  </si>
  <si>
    <t>CapacityTSP2029Africa TotalP2O5</t>
  </si>
  <si>
    <t>CapacityTSP2029North Africa TotalP2O5</t>
  </si>
  <si>
    <t>CapacityTSP2029AlgeriaP2O5</t>
  </si>
  <si>
    <t>CapacityTSP2029EgyptP2O5</t>
  </si>
  <si>
    <t>CapacityTSP2029MoroccoP2O5</t>
  </si>
  <si>
    <t>CapacityTSP2029TunisiaP2O5</t>
  </si>
  <si>
    <t>CapacityTSP2029Central &amp; South America TotalP2O5</t>
  </si>
  <si>
    <t>CapacityTSP2029Central America TotalP2O5</t>
  </si>
  <si>
    <t>CapacityTSP2029MexicoP2O5</t>
  </si>
  <si>
    <t>CapacityTSP2029South America TotalP2O5</t>
  </si>
  <si>
    <t>CapacityTSP2029BrazilP2O5</t>
  </si>
  <si>
    <t>CapacityTSP2029Asia TotalP2O5</t>
  </si>
  <si>
    <t>CapacityTSP2029Middle East TotalP2O5</t>
  </si>
  <si>
    <t>CapacityTSP2029IsraelP2O5</t>
  </si>
  <si>
    <t>CapacityTSP2029LebanonP2O5</t>
  </si>
  <si>
    <t>CapacityTSP2029SyriaP2O5</t>
  </si>
  <si>
    <t>CapacityTSP2029South Asia TotalP2O5</t>
  </si>
  <si>
    <t>CapacityTSP2029BangladeshP2O5</t>
  </si>
  <si>
    <t>CapacityTSP2029PakistanP2O5</t>
  </si>
  <si>
    <t>CapacityTSP2029South-East Asia TotalP2O5</t>
  </si>
  <si>
    <t>CapacityTSP2029IndonesiaP2O5</t>
  </si>
  <si>
    <t>CapacityTSP2029VietnamP2O5</t>
  </si>
  <si>
    <t>CapacityTSP2029East Asia TotalP2O5</t>
  </si>
  <si>
    <t>CapacityTSP2029ChinaP2O5</t>
  </si>
  <si>
    <t>CapacityTSP2029JapanP2O5</t>
  </si>
  <si>
    <t>CapacityWPA2029World TotalP2O5</t>
  </si>
  <si>
    <t>CapacityWPA2029Europe &amp; CIS TotalP2O5</t>
  </si>
  <si>
    <t>CapacityWPA2029West Europe TotalP2O5</t>
  </si>
  <si>
    <t>CapacityWPA2029BelgiumP2O5</t>
  </si>
  <si>
    <t>CapacityWPA2029FinlandP2O5</t>
  </si>
  <si>
    <t>CapacityWPA2029GreeceP2O5</t>
  </si>
  <si>
    <t>CapacityWPA2029East Europe TotalP2O5</t>
  </si>
  <si>
    <t>CapacityWPA2029BulgariaP2O5</t>
  </si>
  <si>
    <t>CapacityWPA2029LithuaniaP2O5</t>
  </si>
  <si>
    <t>CapacityWPA2029PolandP2O5</t>
  </si>
  <si>
    <t>CapacityWPA2029SerbiaP2O5</t>
  </si>
  <si>
    <t>CapacityWPA2029UkraineP2O5</t>
  </si>
  <si>
    <t>CapacityWPA2029CIS TotalP2O5</t>
  </si>
  <si>
    <t>CapacityWPA2029BelarusP2O5</t>
  </si>
  <si>
    <t>CapacityWPA2029KazakhstanP2O5</t>
  </si>
  <si>
    <t>CapacityWPA2029RussiaP2O5</t>
  </si>
  <si>
    <t>CapacityWPA2029UzbekistanP2O5</t>
  </si>
  <si>
    <t>CapacityWPA2029Africa TotalP2O5</t>
  </si>
  <si>
    <t>CapacityWPA2029North Africa TotalP2O5</t>
  </si>
  <si>
    <t>CapacityWPA2029EgyptP2O5</t>
  </si>
  <si>
    <t>CapacityWPA2029MoroccoP2O5</t>
  </si>
  <si>
    <t>CapacityWPA2029TunisiaP2O5</t>
  </si>
  <si>
    <t>CapacityWPA2029West Africa TotalP2O5</t>
  </si>
  <si>
    <t>CapacityWPA2029SenegalP2O5</t>
  </si>
  <si>
    <t>CapacityWPA2029Southern Africa TotalP2O5</t>
  </si>
  <si>
    <t>CapacityWPA2029South AfricaP2O5</t>
  </si>
  <si>
    <t>CapacityWPA2029North America TotalP2O5</t>
  </si>
  <si>
    <t>CapacityWPA2029United StatesP2O5</t>
  </si>
  <si>
    <t>CapacityWPA2029Central &amp; South America TotalP2O5</t>
  </si>
  <si>
    <t>CapacityWPA2029Central America TotalP2O5</t>
  </si>
  <si>
    <t>CapacityWPA2029MexicoP2O5</t>
  </si>
  <si>
    <t>CapacityWPA2029South America TotalP2O5</t>
  </si>
  <si>
    <t>CapacityWPA2029BrazilP2O5</t>
  </si>
  <si>
    <t>CapacityWPA2029PeruP2O5</t>
  </si>
  <si>
    <t>CapacityWPA2029VenezuelaP2O5</t>
  </si>
  <si>
    <t>CapacityWPA2029Asia TotalP2O5</t>
  </si>
  <si>
    <t>CapacityWPA2029Middle East TotalP2O5</t>
  </si>
  <si>
    <t>CapacityWPA2029IranP2O5</t>
  </si>
  <si>
    <t>CapacityWPA2029IsraelP2O5</t>
  </si>
  <si>
    <t>CapacityWPA2029JordanP2O5</t>
  </si>
  <si>
    <t>CapacityWPA2029LebanonP2O5</t>
  </si>
  <si>
    <t>CapacityWPA2029Saudi ArabiaP2O5</t>
  </si>
  <si>
    <t>CapacityWPA2029SyriaP2O5</t>
  </si>
  <si>
    <t>CapacityWPA2029TurkeyP2O5</t>
  </si>
  <si>
    <t>CapacityWPA2029South Asia TotalP2O5</t>
  </si>
  <si>
    <t>CapacityWPA2029BangladeshP2O5</t>
  </si>
  <si>
    <t>CapacityWPA2029IndiaP2O5</t>
  </si>
  <si>
    <t>CapacityWPA2029South-East Asia TotalP2O5</t>
  </si>
  <si>
    <t>CapacityWPA2029IndonesiaP2O5</t>
  </si>
  <si>
    <t>CapacityWPA2029PhilippinesP2O5</t>
  </si>
  <si>
    <t>CapacityWPA2029VietnamP2O5</t>
  </si>
  <si>
    <t>CapacityWPA2029East Asia TotalP2O5</t>
  </si>
  <si>
    <t>CapacityWPA2029ChinaP2O5</t>
  </si>
  <si>
    <t>CapacityWPA2029JapanP2O5</t>
  </si>
  <si>
    <t>CapacityWPA2029South KoreaP2O5</t>
  </si>
  <si>
    <t>CapacityWPA2029Oceania TotalP2O5</t>
  </si>
  <si>
    <t>CapacityWPA2029AustraliaP2O5</t>
  </si>
  <si>
    <t>ExportsDAP2000World TotalP2O5</t>
  </si>
  <si>
    <t>ExportsDAP2000Europe &amp; CIS TotalP2O5</t>
  </si>
  <si>
    <t>ExportsDAP2000West Europe TotalP2O5</t>
  </si>
  <si>
    <t>ExportsDAP2000BelgiumP2O5</t>
  </si>
  <si>
    <t>ExportsDAP2000NetherlandsP2O5</t>
  </si>
  <si>
    <t>ExportsDAP2000SpainP2O5</t>
  </si>
  <si>
    <t>ExportsDAP2000East Europe TotalP2O5</t>
  </si>
  <si>
    <t>ExportsDAP2000LithuaniaP2O5</t>
  </si>
  <si>
    <t>ExportsDAP2000PolandP2O5</t>
  </si>
  <si>
    <t>ExportsDAP2000RomaniaP2O5</t>
  </si>
  <si>
    <t>ExportsDAP2000CIS TotalP2O5</t>
  </si>
  <si>
    <t>ExportsDAP2000RussiaP2O5</t>
  </si>
  <si>
    <t>ExportsDAP2000Africa TotalP2O5</t>
  </si>
  <si>
    <t>ExportsDAP2000North Africa TotalP2O5</t>
  </si>
  <si>
    <t>ExportsDAP2000MoroccoP2O5</t>
  </si>
  <si>
    <t>ExportsDAP2000TunisiaP2O5</t>
  </si>
  <si>
    <t>ExportsDAP2000Southern Africa TotalP2O5</t>
  </si>
  <si>
    <t>ExportsDAP2000South AfricaP2O5</t>
  </si>
  <si>
    <t>ExportsDAP2000North America TotalP2O5</t>
  </si>
  <si>
    <t>ExportsDAP2000United StatesP2O5</t>
  </si>
  <si>
    <t>ExportsDAP2000Central &amp; South America TotalP2O5</t>
  </si>
  <si>
    <t>ExportsDAP2000Central America TotalP2O5</t>
  </si>
  <si>
    <t>ExportsDAP2000MexicoP2O5</t>
  </si>
  <si>
    <t>ExportsDAP2000South America TotalP2O5</t>
  </si>
  <si>
    <t>ExportsDAP2000BrazilP2O5</t>
  </si>
  <si>
    <t>ExportsDAP2000VenezuelaP2O5</t>
  </si>
  <si>
    <t>ExportsDAP2000Asia TotalP2O5</t>
  </si>
  <si>
    <t>ExportsDAP2000Middle East TotalP2O5</t>
  </si>
  <si>
    <t>ExportsDAP2000JordanP2O5</t>
  </si>
  <si>
    <t>ExportsDAP2000East Asia TotalP2O5</t>
  </si>
  <si>
    <t>ExportsDAP2000ChinaP2O5</t>
  </si>
  <si>
    <t>ExportsDAP2000South KoreaP2O5</t>
  </si>
  <si>
    <t>ExportsMAP2000World TotalP2O5</t>
  </si>
  <si>
    <t>ExportsMAP2000Europe &amp; CIS TotalP2O5</t>
  </si>
  <si>
    <t>ExportsMAP2000West Europe TotalP2O5</t>
  </si>
  <si>
    <t>ExportsMAP2000BelgiumP2O5</t>
  </si>
  <si>
    <t>ExportsMAP2000NetherlandsP2O5</t>
  </si>
  <si>
    <t>ExportsMAP2000SpainP2O5</t>
  </si>
  <si>
    <t>ExportsMAP2000East Europe TotalP2O5</t>
  </si>
  <si>
    <t>ExportsMAP2000UkraineP2O5</t>
  </si>
  <si>
    <t>ExportsMAP2000CIS TotalP2O5</t>
  </si>
  <si>
    <t>ExportsMAP2000KazakhstanP2O5</t>
  </si>
  <si>
    <t>ExportsMAP2000RussiaP2O5</t>
  </si>
  <si>
    <t>ExportsMAP2000UzbekistanP2O5</t>
  </si>
  <si>
    <t>ExportsMAP2000Africa TotalP2O5</t>
  </si>
  <si>
    <t>ExportsMAP2000North Africa TotalP2O5</t>
  </si>
  <si>
    <t>ExportsMAP2000MoroccoP2O5</t>
  </si>
  <si>
    <t>ExportsMAP2000Southern Africa TotalP2O5</t>
  </si>
  <si>
    <t>ExportsMAP2000South AfricaP2O5</t>
  </si>
  <si>
    <t>ExportsMAP2000North America TotalP2O5</t>
  </si>
  <si>
    <t>ExportsMAP2000United StatesP2O5</t>
  </si>
  <si>
    <t>ExportsMAP2000Central &amp; South America TotalP2O5</t>
  </si>
  <si>
    <t>ExportsMAP2000Central America TotalP2O5</t>
  </si>
  <si>
    <t>ExportsMAP2000MexicoP2O5</t>
  </si>
  <si>
    <t>ExportsMAP2000South America TotalP2O5</t>
  </si>
  <si>
    <t>ExportsMAP2000BrazilP2O5</t>
  </si>
  <si>
    <t>ExportsMAP2000Asia TotalP2O5</t>
  </si>
  <si>
    <t>ExportsMAP2000Middle East TotalP2O5</t>
  </si>
  <si>
    <t>ExportsMAP2000IsraelP2O5</t>
  </si>
  <si>
    <t>ExportsMAP2000East Asia TotalP2O5</t>
  </si>
  <si>
    <t>ExportsMAP2000ChinaP2O5</t>
  </si>
  <si>
    <t>ExportsTSP2000World TotalP2O5</t>
  </si>
  <si>
    <t>ExportsTSP2000Europe &amp; CIS TotalP2O5</t>
  </si>
  <si>
    <t>ExportsTSP2000West Europe TotalP2O5</t>
  </si>
  <si>
    <t>ExportsTSP2000BelgiumP2O5</t>
  </si>
  <si>
    <t>ExportsTSP2000East Europe TotalP2O5</t>
  </si>
  <si>
    <t>ExportsTSP2000BulgariaP2O5</t>
  </si>
  <si>
    <t>ExportsTSP2000PolandP2O5</t>
  </si>
  <si>
    <t>ExportsTSP2000Africa TotalP2O5</t>
  </si>
  <si>
    <t>ExportsTSP2000North Africa TotalP2O5</t>
  </si>
  <si>
    <t>ExportsTSP2000EgyptP2O5</t>
  </si>
  <si>
    <t>ExportsTSP2000MoroccoP2O5</t>
  </si>
  <si>
    <t>ExportsTSP2000TunisiaP2O5</t>
  </si>
  <si>
    <t>ExportsTSP2000North America TotalP2O5</t>
  </si>
  <si>
    <t>ExportsTSP2000United StatesP2O5</t>
  </si>
  <si>
    <t>ExportsTSP2000Central &amp; South America TotalP2O5</t>
  </si>
  <si>
    <t>ExportsTSP2000Central America TotalP2O5</t>
  </si>
  <si>
    <t>ExportsTSP2000MexicoP2O5</t>
  </si>
  <si>
    <t>ExportsTSP2000South America TotalP2O5</t>
  </si>
  <si>
    <t>ExportsTSP2000BrazilP2O5</t>
  </si>
  <si>
    <t>ExportsTSP2000Asia TotalP2O5</t>
  </si>
  <si>
    <t>ExportsTSP2000Middle East TotalP2O5</t>
  </si>
  <si>
    <t>ExportsTSP2000IsraelP2O5</t>
  </si>
  <si>
    <t>ExportsTSP2000LebanonP2O5</t>
  </si>
  <si>
    <t>ExportsTSP2000East Asia TotalP2O5</t>
  </si>
  <si>
    <t>ExportsTSP2000ChinaP2O5</t>
  </si>
  <si>
    <t>ExportsTSP2000Unidentified TotalP2O5</t>
  </si>
  <si>
    <t>ExportsTSP2000UnidentifiedP2O5</t>
  </si>
  <si>
    <t>ExportsWPA2000World TotalP2O5</t>
  </si>
  <si>
    <t>ExportsWPA2000Europe &amp; CIS TotalP2O5</t>
  </si>
  <si>
    <t>ExportsWPA2000West Europe TotalP2O5</t>
  </si>
  <si>
    <t>ExportsWPA2000BelgiumP2O5</t>
  </si>
  <si>
    <t>ExportsWPA2000FinlandP2O5</t>
  </si>
  <si>
    <t>ExportsWPA2000FranceP2O5</t>
  </si>
  <si>
    <t>ExportsWPA2000NetherlandsP2O5</t>
  </si>
  <si>
    <t>ExportsWPA2000SpainP2O5</t>
  </si>
  <si>
    <t>ExportsWPA2000East Europe TotalP2O5</t>
  </si>
  <si>
    <t>ExportsWPA2000LithuaniaP2O5</t>
  </si>
  <si>
    <t>ExportsWPA2000PolandP2O5</t>
  </si>
  <si>
    <t>ExportsWPA2000Africa TotalP2O5</t>
  </si>
  <si>
    <t>ExportsWPA2000North Africa TotalP2O5</t>
  </si>
  <si>
    <t>ExportsWPA2000MoroccoP2O5</t>
  </si>
  <si>
    <t>ExportsWPA2000TunisiaP2O5</t>
  </si>
  <si>
    <t>ExportsWPA2000West Africa TotalP2O5</t>
  </si>
  <si>
    <t>ExportsWPA2000SenegalP2O5</t>
  </si>
  <si>
    <t>ExportsWPA2000Southern Africa TotalP2O5</t>
  </si>
  <si>
    <t>ExportsWPA2000South AfricaP2O5</t>
  </si>
  <si>
    <t>ExportsWPA2000North America TotalP2O5</t>
  </si>
  <si>
    <t>ExportsWPA2000United StatesP2O5</t>
  </si>
  <si>
    <t>ExportsWPA2000Central &amp; South America TotalP2O5</t>
  </si>
  <si>
    <t>ExportsWPA2000Central America TotalP2O5</t>
  </si>
  <si>
    <t>ExportsWPA2000MexicoP2O5</t>
  </si>
  <si>
    <t>ExportsWPA2000South America TotalP2O5</t>
  </si>
  <si>
    <t>ExportsWPA2000BrazilP2O5</t>
  </si>
  <si>
    <t>ExportsWPA2000Asia TotalP2O5</t>
  </si>
  <si>
    <t>ExportsWPA2000Middle East TotalP2O5</t>
  </si>
  <si>
    <t>ExportsWPA2000IsraelP2O5</t>
  </si>
  <si>
    <t>ExportsWPA2000JordanP2O5</t>
  </si>
  <si>
    <t>ExportsWPA2000LebanonP2O5</t>
  </si>
  <si>
    <t>ExportsWPA2000South-East Asia TotalP2O5</t>
  </si>
  <si>
    <t>ExportsWPA2000PhilippinesP2O5</t>
  </si>
  <si>
    <t>ExportsWPA2000East Asia TotalP2O5</t>
  </si>
  <si>
    <t>ExportsWPA2000ChinaP2O5</t>
  </si>
  <si>
    <t>ExportsWPA2000Unidentified TotalP2O5</t>
  </si>
  <si>
    <t>ExportsWPA2000UnidentifiedP2O5</t>
  </si>
  <si>
    <t>ExportsDAP2001World TotalP2O5</t>
  </si>
  <si>
    <t>ExportsDAP2001Europe &amp; CIS TotalP2O5</t>
  </si>
  <si>
    <t>ExportsDAP2001West Europe TotalP2O5</t>
  </si>
  <si>
    <t>ExportsDAP2001BelgiumP2O5</t>
  </si>
  <si>
    <t>ExportsDAP2001SpainP2O5</t>
  </si>
  <si>
    <t>ExportsDAP2001East Europe TotalP2O5</t>
  </si>
  <si>
    <t>ExportsDAP2001LithuaniaP2O5</t>
  </si>
  <si>
    <t>ExportsDAP2001PolandP2O5</t>
  </si>
  <si>
    <t>ExportsDAP2001CIS TotalP2O5</t>
  </si>
  <si>
    <t>ExportsDAP2001RussiaP2O5</t>
  </si>
  <si>
    <t>ExportsDAP2001Africa TotalP2O5</t>
  </si>
  <si>
    <t>ExportsDAP2001North Africa TotalP2O5</t>
  </si>
  <si>
    <t>ExportsDAP2001MoroccoP2O5</t>
  </si>
  <si>
    <t>ExportsDAP2001TunisiaP2O5</t>
  </si>
  <si>
    <t>ExportsDAP2001West Africa TotalP2O5</t>
  </si>
  <si>
    <t>ExportsDAP2001SenegalP2O5</t>
  </si>
  <si>
    <t>ExportsDAP2001Southern Africa TotalP2O5</t>
  </si>
  <si>
    <t>ExportsDAP2001South AfricaP2O5</t>
  </si>
  <si>
    <t>ExportsDAP2001North America TotalP2O5</t>
  </si>
  <si>
    <t>ExportsDAP2001United StatesP2O5</t>
  </si>
  <si>
    <t>ExportsDAP2001Central &amp; South America TotalP2O5</t>
  </si>
  <si>
    <t>ExportsDAP2001Central America TotalP2O5</t>
  </si>
  <si>
    <t>ExportsDAP2001MexicoP2O5</t>
  </si>
  <si>
    <t>ExportsDAP2001South America TotalP2O5</t>
  </si>
  <si>
    <t>ExportsDAP2001VenezuelaP2O5</t>
  </si>
  <si>
    <t>ExportsDAP2001Asia TotalP2O5</t>
  </si>
  <si>
    <t>ExportsDAP2001Middle East TotalP2O5</t>
  </si>
  <si>
    <t>ExportsDAP2001JordanP2O5</t>
  </si>
  <si>
    <t>ExportsDAP2001TurkeyP2O5</t>
  </si>
  <si>
    <t>ExportsDAP2001East Asia TotalP2O5</t>
  </si>
  <si>
    <t>ExportsDAP2001ChinaP2O5</t>
  </si>
  <si>
    <t>ExportsDAP2001South KoreaP2O5</t>
  </si>
  <si>
    <t>ExportsDAP2001Oceania TotalP2O5</t>
  </si>
  <si>
    <t>ExportsDAP2001AustraliaP2O5</t>
  </si>
  <si>
    <t>ExportsMAP2001World TotalP2O5</t>
  </si>
  <si>
    <t>ExportsMAP2001Europe &amp; CIS TotalP2O5</t>
  </si>
  <si>
    <t>ExportsMAP2001West Europe TotalP2O5</t>
  </si>
  <si>
    <t>ExportsMAP2001BelgiumP2O5</t>
  </si>
  <si>
    <t>ExportsMAP2001SpainP2O5</t>
  </si>
  <si>
    <t>ExportsMAP2001CIS TotalP2O5</t>
  </si>
  <si>
    <t>ExportsMAP2001KazakhstanP2O5</t>
  </si>
  <si>
    <t>ExportsMAP2001RussiaP2O5</t>
  </si>
  <si>
    <t>ExportsMAP2001UzbekistanP2O5</t>
  </si>
  <si>
    <t>ExportsMAP2001Africa TotalP2O5</t>
  </si>
  <si>
    <t>ExportsMAP2001North Africa TotalP2O5</t>
  </si>
  <si>
    <t>ExportsMAP2001MoroccoP2O5</t>
  </si>
  <si>
    <t>ExportsMAP2001Southern Africa TotalP2O5</t>
  </si>
  <si>
    <t>ExportsMAP2001South AfricaP2O5</t>
  </si>
  <si>
    <t>ExportsMAP2001North America TotalP2O5</t>
  </si>
  <si>
    <t>ExportsMAP2001United StatesP2O5</t>
  </si>
  <si>
    <t>ExportsMAP2001Central &amp; South America TotalP2O5</t>
  </si>
  <si>
    <t>ExportsMAP2001Central America TotalP2O5</t>
  </si>
  <si>
    <t>ExportsMAP2001MexicoP2O5</t>
  </si>
  <si>
    <t>ExportsMAP2001South America TotalP2O5</t>
  </si>
  <si>
    <t>ExportsMAP2001BrazilP2O5</t>
  </si>
  <si>
    <t>ExportsMAP2001Asia TotalP2O5</t>
  </si>
  <si>
    <t>ExportsMAP2001Middle East TotalP2O5</t>
  </si>
  <si>
    <t>ExportsMAP2001IsraelP2O5</t>
  </si>
  <si>
    <t>ExportsMAP2001East Asia TotalP2O5</t>
  </si>
  <si>
    <t>ExportsMAP2001ChinaP2O5</t>
  </si>
  <si>
    <t>ExportsTSP2001World TotalP2O5</t>
  </si>
  <si>
    <t>ExportsTSP2001Europe &amp; CIS TotalP2O5</t>
  </si>
  <si>
    <t>ExportsTSP2001West Europe TotalP2O5</t>
  </si>
  <si>
    <t>ExportsTSP2001BelgiumP2O5</t>
  </si>
  <si>
    <t>ExportsTSP2001East Europe TotalP2O5</t>
  </si>
  <si>
    <t>ExportsTSP2001BulgariaP2O5</t>
  </si>
  <si>
    <t>ExportsTSP2001PolandP2O5</t>
  </si>
  <si>
    <t>ExportsTSP2001Africa TotalP2O5</t>
  </si>
  <si>
    <t>ExportsTSP2001North Africa TotalP2O5</t>
  </si>
  <si>
    <t>ExportsTSP2001EgyptP2O5</t>
  </si>
  <si>
    <t>ExportsTSP2001MoroccoP2O5</t>
  </si>
  <si>
    <t>ExportsTSP2001TunisiaP2O5</t>
  </si>
  <si>
    <t>ExportsTSP2001North America TotalP2O5</t>
  </si>
  <si>
    <t>ExportsTSP2001United StatesP2O5</t>
  </si>
  <si>
    <t>ExportsTSP2001Central &amp; South America TotalP2O5</t>
  </si>
  <si>
    <t>ExportsTSP2001Central America TotalP2O5</t>
  </si>
  <si>
    <t>ExportsTSP2001MexicoP2O5</t>
  </si>
  <si>
    <t>ExportsTSP2001South America TotalP2O5</t>
  </si>
  <si>
    <t>ExportsTSP2001BrazilP2O5</t>
  </si>
  <si>
    <t>ExportsTSP2001Asia TotalP2O5</t>
  </si>
  <si>
    <t>ExportsTSP2001Middle East TotalP2O5</t>
  </si>
  <si>
    <t>ExportsTSP2001IsraelP2O5</t>
  </si>
  <si>
    <t>ExportsTSP2001LebanonP2O5</t>
  </si>
  <si>
    <t>ExportsTSP2001East Asia TotalP2O5</t>
  </si>
  <si>
    <t>ExportsTSP2001ChinaP2O5</t>
  </si>
  <si>
    <t>ExportsTSP2001Unidentified TotalP2O5</t>
  </si>
  <si>
    <t>ExportsTSP2001UnidentifiedP2O5</t>
  </si>
  <si>
    <t>ExportsWPA2001World TotalP2O5</t>
  </si>
  <si>
    <t>ExportsWPA2001Europe &amp; CIS TotalP2O5</t>
  </si>
  <si>
    <t>ExportsWPA2001West Europe TotalP2O5</t>
  </si>
  <si>
    <t>ExportsWPA2001BelgiumP2O5</t>
  </si>
  <si>
    <t>ExportsWPA2001FinlandP2O5</t>
  </si>
  <si>
    <t>ExportsWPA2001FranceP2O5</t>
  </si>
  <si>
    <t>ExportsWPA2001NetherlandsP2O5</t>
  </si>
  <si>
    <t>ExportsWPA2001SpainP2O5</t>
  </si>
  <si>
    <t>ExportsWPA2001East Europe TotalP2O5</t>
  </si>
  <si>
    <t>ExportsWPA2001LithuaniaP2O5</t>
  </si>
  <si>
    <t>ExportsWPA2001PolandP2O5</t>
  </si>
  <si>
    <t>ExportsWPA2001Africa TotalP2O5</t>
  </si>
  <si>
    <t>ExportsWPA2001North Africa TotalP2O5</t>
  </si>
  <si>
    <t>ExportsWPA2001MoroccoP2O5</t>
  </si>
  <si>
    <t>ExportsWPA2001TunisiaP2O5</t>
  </si>
  <si>
    <t>ExportsWPA2001East Africa TotalP2O5</t>
  </si>
  <si>
    <t>ExportsWPA2001ZimbabweP2O5</t>
  </si>
  <si>
    <t>ExportsWPA2001West Africa TotalP2O5</t>
  </si>
  <si>
    <t>ExportsWPA2001SenegalP2O5</t>
  </si>
  <si>
    <t>ExportsWPA2001Southern Africa TotalP2O5</t>
  </si>
  <si>
    <t>ExportsWPA2001South AfricaP2O5</t>
  </si>
  <si>
    <t>ExportsWPA2001North America TotalP2O5</t>
  </si>
  <si>
    <t>ExportsWPA2001United StatesP2O5</t>
  </si>
  <si>
    <t>ExportsWPA2001Central &amp; South America TotalP2O5</t>
  </si>
  <si>
    <t>ExportsWPA2001Central America TotalP2O5</t>
  </si>
  <si>
    <t>ExportsWPA2001MexicoP2O5</t>
  </si>
  <si>
    <t>ExportsWPA2001South America TotalP2O5</t>
  </si>
  <si>
    <t>ExportsWPA2001BrazilP2O5</t>
  </si>
  <si>
    <t>ExportsWPA2001VenezuelaP2O5</t>
  </si>
  <si>
    <t>ExportsWPA2001Asia TotalP2O5</t>
  </si>
  <si>
    <t>ExportsWPA2001Middle East TotalP2O5</t>
  </si>
  <si>
    <t>ExportsWPA2001IsraelP2O5</t>
  </si>
  <si>
    <t>ExportsWPA2001JordanP2O5</t>
  </si>
  <si>
    <t>ExportsWPA2001LebanonP2O5</t>
  </si>
  <si>
    <t>ExportsWPA2001South-East Asia TotalP2O5</t>
  </si>
  <si>
    <t>ExportsWPA2001PhilippinesP2O5</t>
  </si>
  <si>
    <t>ExportsDAP2002World TotalP2O5</t>
  </si>
  <si>
    <t>ExportsDAP2002Europe &amp; CIS TotalP2O5</t>
  </si>
  <si>
    <t>ExportsDAP2002West Europe TotalP2O5</t>
  </si>
  <si>
    <t>ExportsDAP2002BelgiumP2O5</t>
  </si>
  <si>
    <t>ExportsDAP2002SpainP2O5</t>
  </si>
  <si>
    <t>ExportsDAP2002East Europe TotalP2O5</t>
  </si>
  <si>
    <t>ExportsDAP2002LithuaniaP2O5</t>
  </si>
  <si>
    <t>ExportsDAP2002PolandP2O5</t>
  </si>
  <si>
    <t>ExportsDAP2002CIS TotalP2O5</t>
  </si>
  <si>
    <t>ExportsDAP2002RussiaP2O5</t>
  </si>
  <si>
    <t>ExportsDAP2002Africa TotalP2O5</t>
  </si>
  <si>
    <t>ExportsDAP2002North Africa TotalP2O5</t>
  </si>
  <si>
    <t>ExportsDAP2002MoroccoP2O5</t>
  </si>
  <si>
    <t>ExportsDAP2002TunisiaP2O5</t>
  </si>
  <si>
    <t>ExportsDAP2002West Africa TotalP2O5</t>
  </si>
  <si>
    <t>ExportsDAP2002SenegalP2O5</t>
  </si>
  <si>
    <t>ExportsDAP2002Southern Africa TotalP2O5</t>
  </si>
  <si>
    <t>ExportsDAP2002South AfricaP2O5</t>
  </si>
  <si>
    <t>ExportsDAP2002North America TotalP2O5</t>
  </si>
  <si>
    <t>ExportsDAP2002United StatesP2O5</t>
  </si>
  <si>
    <t>ExportsDAP2002Central &amp; South America TotalP2O5</t>
  </si>
  <si>
    <t>ExportsDAP2002Central America TotalP2O5</t>
  </si>
  <si>
    <t>ExportsDAP2002MexicoP2O5</t>
  </si>
  <si>
    <t>ExportsDAP2002South America TotalP2O5</t>
  </si>
  <si>
    <t>ExportsDAP2002VenezuelaP2O5</t>
  </si>
  <si>
    <t>ExportsDAP2002Asia TotalP2O5</t>
  </si>
  <si>
    <t>ExportsDAP2002Middle East TotalP2O5</t>
  </si>
  <si>
    <t>ExportsDAP2002JordanP2O5</t>
  </si>
  <si>
    <t>ExportsDAP2002TurkeyP2O5</t>
  </si>
  <si>
    <t>ExportsDAP2002South-East Asia TotalP2O5</t>
  </si>
  <si>
    <t>ExportsDAP2002PhilippinesP2O5</t>
  </si>
  <si>
    <t>ExportsDAP2002East Asia TotalP2O5</t>
  </si>
  <si>
    <t>ExportsDAP2002ChinaP2O5</t>
  </si>
  <si>
    <t>ExportsDAP2002South KoreaP2O5</t>
  </si>
  <si>
    <t>ExportsDAP2002Oceania TotalP2O5</t>
  </si>
  <si>
    <t>ExportsDAP2002AustraliaP2O5</t>
  </si>
  <si>
    <t>ExportsDAP2002Unidentified TotalP2O5</t>
  </si>
  <si>
    <t>ExportsDAP2002UnidentifiedP2O5</t>
  </si>
  <si>
    <t>ExportsMAP2002World TotalP2O5</t>
  </si>
  <si>
    <t>ExportsMAP2002Europe &amp; CIS TotalP2O5</t>
  </si>
  <si>
    <t>ExportsMAP2002West Europe TotalP2O5</t>
  </si>
  <si>
    <t>ExportsMAP2002BelgiumP2O5</t>
  </si>
  <si>
    <t>ExportsMAP2002SpainP2O5</t>
  </si>
  <si>
    <t>ExportsMAP2002East Europe TotalP2O5</t>
  </si>
  <si>
    <t>ExportsMAP2002UkraineP2O5</t>
  </si>
  <si>
    <t>ExportsMAP2002CIS TotalP2O5</t>
  </si>
  <si>
    <t>ExportsMAP2002KazakhstanP2O5</t>
  </si>
  <si>
    <t>ExportsMAP2002RussiaP2O5</t>
  </si>
  <si>
    <t>ExportsMAP2002Africa TotalP2O5</t>
  </si>
  <si>
    <t>ExportsMAP2002North Africa TotalP2O5</t>
  </si>
  <si>
    <t>ExportsMAP2002MoroccoP2O5</t>
  </si>
  <si>
    <t>ExportsMAP2002Southern Africa TotalP2O5</t>
  </si>
  <si>
    <t>ExportsMAP2002South AfricaP2O5</t>
  </si>
  <si>
    <t>ExportsMAP2002North America TotalP2O5</t>
  </si>
  <si>
    <t>ExportsMAP2002United StatesP2O5</t>
  </si>
  <si>
    <t>ExportsMAP2002Central &amp; South America TotalP2O5</t>
  </si>
  <si>
    <t>ExportsMAP2002Central America TotalP2O5</t>
  </si>
  <si>
    <t>ExportsMAP2002MexicoP2O5</t>
  </si>
  <si>
    <t>ExportsMAP2002South America TotalP2O5</t>
  </si>
  <si>
    <t>ExportsMAP2002BrazilP2O5</t>
  </si>
  <si>
    <t>ExportsMAP2002Asia TotalP2O5</t>
  </si>
  <si>
    <t>ExportsMAP2002Middle East TotalP2O5</t>
  </si>
  <si>
    <t>ExportsMAP2002IsraelP2O5</t>
  </si>
  <si>
    <t>ExportsMAP2002East Asia TotalP2O5</t>
  </si>
  <si>
    <t>ExportsMAP2002ChinaP2O5</t>
  </si>
  <si>
    <t>ExportsMAP2002Unidentified TotalP2O5</t>
  </si>
  <si>
    <t>ExportsMAP2002UnidentifiedP2O5</t>
  </si>
  <si>
    <t>ExportsTSP2002World TotalP2O5</t>
  </si>
  <si>
    <t>ExportsTSP2002Europe &amp; CIS TotalP2O5</t>
  </si>
  <si>
    <t>ExportsTSP2002West Europe TotalP2O5</t>
  </si>
  <si>
    <t>ExportsTSP2002BelgiumP2O5</t>
  </si>
  <si>
    <t>ExportsTSP2002East Europe TotalP2O5</t>
  </si>
  <si>
    <t>ExportsTSP2002BulgariaP2O5</t>
  </si>
  <si>
    <t>ExportsTSP2002PolandP2O5</t>
  </si>
  <si>
    <t>ExportsTSP2002Africa TotalP2O5</t>
  </si>
  <si>
    <t>ExportsTSP2002North Africa TotalP2O5</t>
  </si>
  <si>
    <t>ExportsTSP2002EgyptP2O5</t>
  </si>
  <si>
    <t>ExportsTSP2002MoroccoP2O5</t>
  </si>
  <si>
    <t>ExportsTSP2002TunisiaP2O5</t>
  </si>
  <si>
    <t>ExportsTSP2002North America TotalP2O5</t>
  </si>
  <si>
    <t>ExportsTSP2002United StatesP2O5</t>
  </si>
  <si>
    <t>ExportsTSP2002Central &amp; South America TotalP2O5</t>
  </si>
  <si>
    <t>ExportsTSP2002Central America TotalP2O5</t>
  </si>
  <si>
    <t>ExportsTSP2002MexicoP2O5</t>
  </si>
  <si>
    <t>ExportsTSP2002South America TotalP2O5</t>
  </si>
  <si>
    <t>ExportsTSP2002BrazilP2O5</t>
  </si>
  <si>
    <t>ExportsTSP2002Asia TotalP2O5</t>
  </si>
  <si>
    <t>ExportsTSP2002Middle East TotalP2O5</t>
  </si>
  <si>
    <t>ExportsTSP2002IsraelP2O5</t>
  </si>
  <si>
    <t>ExportsTSP2002LebanonP2O5</t>
  </si>
  <si>
    <t>ExportsTSP2002East Asia TotalP2O5</t>
  </si>
  <si>
    <t>ExportsTSP2002ChinaP2O5</t>
  </si>
  <si>
    <t>ExportsTSP2002Unidentified TotalP2O5</t>
  </si>
  <si>
    <t>ExportsTSP2002UnidentifiedP2O5</t>
  </si>
  <si>
    <t>ExportsWPA2002World TotalP2O5</t>
  </si>
  <si>
    <t>ExportsWPA2002Europe &amp; CIS TotalP2O5</t>
  </si>
  <si>
    <t>ExportsWPA2002West Europe TotalP2O5</t>
  </si>
  <si>
    <t>ExportsWPA2002BelgiumP2O5</t>
  </si>
  <si>
    <t>ExportsWPA2002FinlandP2O5</t>
  </si>
  <si>
    <t>ExportsWPA2002FranceP2O5</t>
  </si>
  <si>
    <t>ExportsWPA2002SpainP2O5</t>
  </si>
  <si>
    <t>ExportsWPA2002East Europe TotalP2O5</t>
  </si>
  <si>
    <t>ExportsWPA2002LithuaniaP2O5</t>
  </si>
  <si>
    <t>ExportsWPA2002PolandP2O5</t>
  </si>
  <si>
    <t>ExportsWPA2002RomaniaP2O5</t>
  </si>
  <si>
    <t>ExportsWPA2002Africa TotalP2O5</t>
  </si>
  <si>
    <t>ExportsWPA2002North Africa TotalP2O5</t>
  </si>
  <si>
    <t>ExportsWPA2002MoroccoP2O5</t>
  </si>
  <si>
    <t>ExportsWPA2002TunisiaP2O5</t>
  </si>
  <si>
    <t>ExportsWPA2002East Africa TotalP2O5</t>
  </si>
  <si>
    <t>ExportsWPA2002ZimbabweP2O5</t>
  </si>
  <si>
    <t>ExportsWPA2002West Africa TotalP2O5</t>
  </si>
  <si>
    <t>ExportsWPA2002SenegalP2O5</t>
  </si>
  <si>
    <t>ExportsWPA2002Southern Africa TotalP2O5</t>
  </si>
  <si>
    <t>ExportsWPA2002South AfricaP2O5</t>
  </si>
  <si>
    <t>ExportsWPA2002North America TotalP2O5</t>
  </si>
  <si>
    <t>ExportsWPA2002United StatesP2O5</t>
  </si>
  <si>
    <t>ExportsWPA2002Central &amp; South America TotalP2O5</t>
  </si>
  <si>
    <t>ExportsWPA2002Central America TotalP2O5</t>
  </si>
  <si>
    <t>ExportsWPA2002MexicoP2O5</t>
  </si>
  <si>
    <t>ExportsWPA2002South America TotalP2O5</t>
  </si>
  <si>
    <t>ExportsWPA2002BrazilP2O5</t>
  </si>
  <si>
    <t>ExportsWPA2002Asia TotalP2O5</t>
  </si>
  <si>
    <t>ExportsWPA2002Middle East TotalP2O5</t>
  </si>
  <si>
    <t>ExportsWPA2002IsraelP2O5</t>
  </si>
  <si>
    <t>ExportsWPA2002JordanP2O5</t>
  </si>
  <si>
    <t>ExportsWPA2002LebanonP2O5</t>
  </si>
  <si>
    <t>ExportsWPA2002TurkeyP2O5</t>
  </si>
  <si>
    <t>ExportsWPA2002South-East Asia TotalP2O5</t>
  </si>
  <si>
    <t>ExportsWPA2002PhilippinesP2O5</t>
  </si>
  <si>
    <t>ExportsDAP2003World TotalP2O5</t>
  </si>
  <si>
    <t>ExportsDAP2003Europe &amp; CIS TotalP2O5</t>
  </si>
  <si>
    <t>ExportsDAP2003West Europe TotalP2O5</t>
  </si>
  <si>
    <t>ExportsDAP2003BelgiumP2O5</t>
  </si>
  <si>
    <t>ExportsDAP2003SpainP2O5</t>
  </si>
  <si>
    <t>ExportsDAP2003East Europe TotalP2O5</t>
  </si>
  <si>
    <t>ExportsDAP2003LithuaniaP2O5</t>
  </si>
  <si>
    <t>ExportsDAP2003PolandP2O5</t>
  </si>
  <si>
    <t>ExportsDAP2003CIS TotalP2O5</t>
  </si>
  <si>
    <t>ExportsDAP2003RussiaP2O5</t>
  </si>
  <si>
    <t>ExportsDAP2003Africa TotalP2O5</t>
  </si>
  <si>
    <t>ExportsDAP2003North Africa TotalP2O5</t>
  </si>
  <si>
    <t>ExportsDAP2003MoroccoP2O5</t>
  </si>
  <si>
    <t>ExportsDAP2003TunisiaP2O5</t>
  </si>
  <si>
    <t>ExportsDAP2003West Africa TotalP2O5</t>
  </si>
  <si>
    <t>ExportsDAP2003SenegalP2O5</t>
  </si>
  <si>
    <t>ExportsDAP2003Southern Africa TotalP2O5</t>
  </si>
  <si>
    <t>ExportsDAP2003South AfricaP2O5</t>
  </si>
  <si>
    <t>ExportsDAP2003North America TotalP2O5</t>
  </si>
  <si>
    <t>ExportsDAP2003United StatesP2O5</t>
  </si>
  <si>
    <t>ExportsDAP2003Central &amp; South America TotalP2O5</t>
  </si>
  <si>
    <t>ExportsDAP2003South America TotalP2O5</t>
  </si>
  <si>
    <t>ExportsDAP2003VenezuelaP2O5</t>
  </si>
  <si>
    <t>ExportsDAP2003Asia TotalP2O5</t>
  </si>
  <si>
    <t>ExportsDAP2003Middle East TotalP2O5</t>
  </si>
  <si>
    <t>ExportsDAP2003JordanP2O5</t>
  </si>
  <si>
    <t>ExportsDAP2003TurkeyP2O5</t>
  </si>
  <si>
    <t>ExportsDAP2003South-East Asia TotalP2O5</t>
  </si>
  <si>
    <t>ExportsDAP2003PhilippinesP2O5</t>
  </si>
  <si>
    <t>ExportsDAP2003East Asia TotalP2O5</t>
  </si>
  <si>
    <t>ExportsDAP2003ChinaP2O5</t>
  </si>
  <si>
    <t>ExportsDAP2003South KoreaP2O5</t>
  </si>
  <si>
    <t>ExportsDAP2003Oceania TotalP2O5</t>
  </si>
  <si>
    <t>ExportsDAP2003AustraliaP2O5</t>
  </si>
  <si>
    <t>ExportsDAP2003Unidentified TotalP2O5</t>
  </si>
  <si>
    <t>ExportsDAP2003UnidentifiedP2O5</t>
  </si>
  <si>
    <t>ExportsMAP2003World TotalP2O5</t>
  </si>
  <si>
    <t>ExportsMAP2003Europe &amp; CIS TotalP2O5</t>
  </si>
  <si>
    <t>ExportsMAP2003West Europe TotalP2O5</t>
  </si>
  <si>
    <t>ExportsMAP2003BelgiumP2O5</t>
  </si>
  <si>
    <t>ExportsMAP2003SpainP2O5</t>
  </si>
  <si>
    <t>ExportsMAP2003East Europe TotalP2O5</t>
  </si>
  <si>
    <t>ExportsMAP2003UkraineP2O5</t>
  </si>
  <si>
    <t>ExportsMAP2003CIS TotalP2O5</t>
  </si>
  <si>
    <t>ExportsMAP2003KazakhstanP2O5</t>
  </si>
  <si>
    <t>ExportsMAP2003RussiaP2O5</t>
  </si>
  <si>
    <t>ExportsMAP2003Africa TotalP2O5</t>
  </si>
  <si>
    <t>ExportsMAP2003North Africa TotalP2O5</t>
  </si>
  <si>
    <t>ExportsMAP2003MoroccoP2O5</t>
  </si>
  <si>
    <t>ExportsMAP2003Southern Africa TotalP2O5</t>
  </si>
  <si>
    <t>ExportsMAP2003South AfricaP2O5</t>
  </si>
  <si>
    <t>ExportsMAP2003North America TotalP2O5</t>
  </si>
  <si>
    <t>ExportsMAP2003United StatesP2O5</t>
  </si>
  <si>
    <t>ExportsMAP2003Central &amp; South America TotalP2O5</t>
  </si>
  <si>
    <t>ExportsMAP2003South America TotalP2O5</t>
  </si>
  <si>
    <t>ExportsMAP2003BrazilP2O5</t>
  </si>
  <si>
    <t>ExportsMAP2003Asia TotalP2O5</t>
  </si>
  <si>
    <t>ExportsMAP2003Middle East TotalP2O5</t>
  </si>
  <si>
    <t>ExportsMAP2003IsraelP2O5</t>
  </si>
  <si>
    <t>ExportsMAP2003East Asia TotalP2O5</t>
  </si>
  <si>
    <t>ExportsMAP2003ChinaP2O5</t>
  </si>
  <si>
    <t>ExportsTSP2003World TotalP2O5</t>
  </si>
  <si>
    <t>ExportsTSP2003Europe &amp; CIS TotalP2O5</t>
  </si>
  <si>
    <t>ExportsTSP2003West Europe TotalP2O5</t>
  </si>
  <si>
    <t>ExportsTSP2003BelgiumP2O5</t>
  </si>
  <si>
    <t>ExportsTSP2003East Europe TotalP2O5</t>
  </si>
  <si>
    <t>ExportsTSP2003BulgariaP2O5</t>
  </si>
  <si>
    <t>ExportsTSP2003PolandP2O5</t>
  </si>
  <si>
    <t>ExportsTSP2003Africa TotalP2O5</t>
  </si>
  <si>
    <t>ExportsTSP2003North Africa TotalP2O5</t>
  </si>
  <si>
    <t>ExportsTSP2003EgyptP2O5</t>
  </si>
  <si>
    <t>ExportsTSP2003MoroccoP2O5</t>
  </si>
  <si>
    <t>ExportsTSP2003TunisiaP2O5</t>
  </si>
  <si>
    <t>ExportsTSP2003North America TotalP2O5</t>
  </si>
  <si>
    <t>ExportsTSP2003United StatesP2O5</t>
  </si>
  <si>
    <t>ExportsTSP2003Central &amp; South America TotalP2O5</t>
  </si>
  <si>
    <t>ExportsTSP2003Central America TotalP2O5</t>
  </si>
  <si>
    <t>ExportsTSP2003MexicoP2O5</t>
  </si>
  <si>
    <t>ExportsTSP2003South America TotalP2O5</t>
  </si>
  <si>
    <t>ExportsTSP2003BrazilP2O5</t>
  </si>
  <si>
    <t>ExportsTSP2003Asia TotalP2O5</t>
  </si>
  <si>
    <t>ExportsTSP2003Middle East TotalP2O5</t>
  </si>
  <si>
    <t>ExportsTSP2003IsraelP2O5</t>
  </si>
  <si>
    <t>ExportsTSP2003LebanonP2O5</t>
  </si>
  <si>
    <t>ExportsTSP2003East Asia TotalP2O5</t>
  </si>
  <si>
    <t>ExportsTSP2003ChinaP2O5</t>
  </si>
  <si>
    <t>ExportsTSP2003Unidentified TotalP2O5</t>
  </si>
  <si>
    <t>ExportsTSP2003UnidentifiedP2O5</t>
  </si>
  <si>
    <t>ExportsWPA2003World TotalP2O5</t>
  </si>
  <si>
    <t>ExportsWPA2003Europe &amp; CIS TotalP2O5</t>
  </si>
  <si>
    <t>ExportsWPA2003West Europe TotalP2O5</t>
  </si>
  <si>
    <t>ExportsWPA2003BelgiumP2O5</t>
  </si>
  <si>
    <t>ExportsWPA2003FinlandP2O5</t>
  </si>
  <si>
    <t>ExportsWPA2003FranceP2O5</t>
  </si>
  <si>
    <t>ExportsWPA2003SpainP2O5</t>
  </si>
  <si>
    <t>ExportsWPA2003East Europe TotalP2O5</t>
  </si>
  <si>
    <t>ExportsWPA2003LithuaniaP2O5</t>
  </si>
  <si>
    <t>ExportsWPA2003PolandP2O5</t>
  </si>
  <si>
    <t>ExportsWPA2003CIS TotalP2O5</t>
  </si>
  <si>
    <t>ExportsWPA2003KazakhstanP2O5</t>
  </si>
  <si>
    <t>ExportsWPA2003Africa TotalP2O5</t>
  </si>
  <si>
    <t>ExportsWPA2003North Africa TotalP2O5</t>
  </si>
  <si>
    <t>ExportsWPA2003MoroccoP2O5</t>
  </si>
  <si>
    <t>ExportsWPA2003TunisiaP2O5</t>
  </si>
  <si>
    <t>ExportsWPA2003East Africa TotalP2O5</t>
  </si>
  <si>
    <t>ExportsWPA2003ZimbabweP2O5</t>
  </si>
  <si>
    <t>ExportsWPA2003West Africa TotalP2O5</t>
  </si>
  <si>
    <t>ExportsWPA2003SenegalP2O5</t>
  </si>
  <si>
    <t>ExportsWPA2003Southern Africa TotalP2O5</t>
  </si>
  <si>
    <t>ExportsWPA2003South AfricaP2O5</t>
  </si>
  <si>
    <t>ExportsWPA2003North America TotalP2O5</t>
  </si>
  <si>
    <t>ExportsWPA2003United StatesP2O5</t>
  </si>
  <si>
    <t>ExportsWPA2003Central &amp; South America TotalP2O5</t>
  </si>
  <si>
    <t>ExportsWPA2003Central America TotalP2O5</t>
  </si>
  <si>
    <t>ExportsWPA2003MexicoP2O5</t>
  </si>
  <si>
    <t>ExportsWPA2003South America TotalP2O5</t>
  </si>
  <si>
    <t>ExportsWPA2003BrazilP2O5</t>
  </si>
  <si>
    <t>ExportsWPA2003VenezuelaP2O5</t>
  </si>
  <si>
    <t>ExportsWPA2003Asia TotalP2O5</t>
  </si>
  <si>
    <t>ExportsWPA2003Middle East TotalP2O5</t>
  </si>
  <si>
    <t>ExportsWPA2003IsraelP2O5</t>
  </si>
  <si>
    <t>ExportsWPA2003JordanP2O5</t>
  </si>
  <si>
    <t>ExportsWPA2003LebanonP2O5</t>
  </si>
  <si>
    <t>ExportsWPA2003South-East Asia TotalP2O5</t>
  </si>
  <si>
    <t>ExportsWPA2003PhilippinesP2O5</t>
  </si>
  <si>
    <t>ExportsWPA2003East Asia TotalP2O5</t>
  </si>
  <si>
    <t>ExportsWPA2003South KoreaP2O5</t>
  </si>
  <si>
    <t>ExportsDAP2004World TotalP2O5</t>
  </si>
  <si>
    <t>ExportsDAP2004Europe &amp; CIS TotalP2O5</t>
  </si>
  <si>
    <t>ExportsDAP2004West Europe TotalP2O5</t>
  </si>
  <si>
    <t>ExportsDAP2004BelgiumP2O5</t>
  </si>
  <si>
    <t>ExportsDAP2004SpainP2O5</t>
  </si>
  <si>
    <t>ExportsDAP2004East Europe TotalP2O5</t>
  </si>
  <si>
    <t>ExportsDAP2004LithuaniaP2O5</t>
  </si>
  <si>
    <t>ExportsDAP2004PolandP2O5</t>
  </si>
  <si>
    <t>ExportsDAP2004CIS TotalP2O5</t>
  </si>
  <si>
    <t>ExportsDAP2004RussiaP2O5</t>
  </si>
  <si>
    <t>ExportsDAP2004Africa TotalP2O5</t>
  </si>
  <si>
    <t>ExportsDAP2004North Africa TotalP2O5</t>
  </si>
  <si>
    <t>ExportsDAP2004MoroccoP2O5</t>
  </si>
  <si>
    <t>ExportsDAP2004TunisiaP2O5</t>
  </si>
  <si>
    <t>ExportsDAP2004West Africa TotalP2O5</t>
  </si>
  <si>
    <t>ExportsDAP2004SenegalP2O5</t>
  </si>
  <si>
    <t>ExportsDAP2004Southern Africa TotalP2O5</t>
  </si>
  <si>
    <t>ExportsDAP2004South AfricaP2O5</t>
  </si>
  <si>
    <t>ExportsDAP2004North America TotalP2O5</t>
  </si>
  <si>
    <t>ExportsDAP2004United StatesP2O5</t>
  </si>
  <si>
    <t>ExportsDAP2004Central &amp; South America TotalP2O5</t>
  </si>
  <si>
    <t>ExportsDAP2004South America TotalP2O5</t>
  </si>
  <si>
    <t>ExportsDAP2004BrazilP2O5</t>
  </si>
  <si>
    <t>ExportsDAP2004VenezuelaP2O5</t>
  </si>
  <si>
    <t>ExportsDAP2004Asia TotalP2O5</t>
  </si>
  <si>
    <t>ExportsDAP2004Middle East TotalP2O5</t>
  </si>
  <si>
    <t>ExportsDAP2004JordanP2O5</t>
  </si>
  <si>
    <t>ExportsDAP2004South-East Asia TotalP2O5</t>
  </si>
  <si>
    <t>ExportsDAP2004PhilippinesP2O5</t>
  </si>
  <si>
    <t>ExportsDAP2004East Asia TotalP2O5</t>
  </si>
  <si>
    <t>ExportsDAP2004ChinaP2O5</t>
  </si>
  <si>
    <t>ExportsDAP2004South KoreaP2O5</t>
  </si>
  <si>
    <t>ExportsDAP2004Oceania TotalP2O5</t>
  </si>
  <si>
    <t>ExportsDAP2004AustraliaP2O5</t>
  </si>
  <si>
    <t>ExportsDAP2004Unidentified TotalP2O5</t>
  </si>
  <si>
    <t>ExportsDAP2004UnidentifiedP2O5</t>
  </si>
  <si>
    <t>ExportsMAP2004World TotalP2O5</t>
  </si>
  <si>
    <t>ExportsMAP2004Europe &amp; CIS TotalP2O5</t>
  </si>
  <si>
    <t>ExportsMAP2004West Europe TotalP2O5</t>
  </si>
  <si>
    <t>ExportsMAP2004BelgiumP2O5</t>
  </si>
  <si>
    <t>ExportsMAP2004SpainP2O5</t>
  </si>
  <si>
    <t>ExportsMAP2004East Europe TotalP2O5</t>
  </si>
  <si>
    <t>ExportsMAP2004UkraineP2O5</t>
  </si>
  <si>
    <t>ExportsMAP2004CIS TotalP2O5</t>
  </si>
  <si>
    <t>ExportsMAP2004RussiaP2O5</t>
  </si>
  <si>
    <t>ExportsMAP2004Africa TotalP2O5</t>
  </si>
  <si>
    <t>ExportsMAP2004North Africa TotalP2O5</t>
  </si>
  <si>
    <t>ExportsMAP2004MoroccoP2O5</t>
  </si>
  <si>
    <t>ExportsMAP2004Southern Africa TotalP2O5</t>
  </si>
  <si>
    <t>ExportsMAP2004South AfricaP2O5</t>
  </si>
  <si>
    <t>ExportsMAP2004North America TotalP2O5</t>
  </si>
  <si>
    <t>ExportsMAP2004United StatesP2O5</t>
  </si>
  <si>
    <t>ExportsMAP2004Asia TotalP2O5</t>
  </si>
  <si>
    <t>ExportsMAP2004Middle East TotalP2O5</t>
  </si>
  <si>
    <t>ExportsMAP2004IsraelP2O5</t>
  </si>
  <si>
    <t>ExportsMAP2004East Asia TotalP2O5</t>
  </si>
  <si>
    <t>ExportsMAP2004ChinaP2O5</t>
  </si>
  <si>
    <t>ExportsMAP2004Unidentified TotalP2O5</t>
  </si>
  <si>
    <t>ExportsMAP2004UnidentifiedP2O5</t>
  </si>
  <si>
    <t>ExportsTSP2004World TotalP2O5</t>
  </si>
  <si>
    <t>ExportsTSP2004Europe &amp; CIS TotalP2O5</t>
  </si>
  <si>
    <t>ExportsTSP2004West Europe TotalP2O5</t>
  </si>
  <si>
    <t>ExportsTSP2004BelgiumP2O5</t>
  </si>
  <si>
    <t>ExportsTSP2004FranceP2O5</t>
  </si>
  <si>
    <t>ExportsTSP2004East Europe TotalP2O5</t>
  </si>
  <si>
    <t>ExportsTSP2004BulgariaP2O5</t>
  </si>
  <si>
    <t>ExportsTSP2004PolandP2O5</t>
  </si>
  <si>
    <t>ExportsTSP2004Africa TotalP2O5</t>
  </si>
  <si>
    <t>ExportsTSP2004North Africa TotalP2O5</t>
  </si>
  <si>
    <t>ExportsTSP2004EgyptP2O5</t>
  </si>
  <si>
    <t>ExportsTSP2004MoroccoP2O5</t>
  </si>
  <si>
    <t>ExportsTSP2004TunisiaP2O5</t>
  </si>
  <si>
    <t>ExportsTSP2004North America TotalP2O5</t>
  </si>
  <si>
    <t>ExportsTSP2004United StatesP2O5</t>
  </si>
  <si>
    <t>ExportsTSP2004Central &amp; South America TotalP2O5</t>
  </si>
  <si>
    <t>ExportsTSP2004Central America TotalP2O5</t>
  </si>
  <si>
    <t>ExportsTSP2004MexicoP2O5</t>
  </si>
  <si>
    <t>ExportsTSP2004South America TotalP2O5</t>
  </si>
  <si>
    <t>ExportsTSP2004BrazilP2O5</t>
  </si>
  <si>
    <t>ExportsTSP2004Asia TotalP2O5</t>
  </si>
  <si>
    <t>ExportsTSP2004Middle East TotalP2O5</t>
  </si>
  <si>
    <t>ExportsTSP2004IsraelP2O5</t>
  </si>
  <si>
    <t>ExportsTSP2004LebanonP2O5</t>
  </si>
  <si>
    <t>ExportsTSP2004East Asia TotalP2O5</t>
  </si>
  <si>
    <t>ExportsTSP2004ChinaP2O5</t>
  </si>
  <si>
    <t>ExportsTSP2004Unidentified TotalP2O5</t>
  </si>
  <si>
    <t>ExportsTSP2004UnidentifiedP2O5</t>
  </si>
  <si>
    <t>ExportsWPA2004World TotalP2O5</t>
  </si>
  <si>
    <t>ExportsWPA2004Europe &amp; CIS TotalP2O5</t>
  </si>
  <si>
    <t>ExportsWPA2004West Europe TotalP2O5</t>
  </si>
  <si>
    <t>ExportsWPA2004BelgiumP2O5</t>
  </si>
  <si>
    <t>ExportsWPA2004FinlandP2O5</t>
  </si>
  <si>
    <t>ExportsWPA2004FranceP2O5</t>
  </si>
  <si>
    <t>ExportsWPA2004SpainP2O5</t>
  </si>
  <si>
    <t>ExportsWPA2004East Europe TotalP2O5</t>
  </si>
  <si>
    <t>ExportsWPA2004Czech RepublicP2O5</t>
  </si>
  <si>
    <t>ExportsWPA2004LithuaniaP2O5</t>
  </si>
  <si>
    <t>ExportsWPA2004PolandP2O5</t>
  </si>
  <si>
    <t>ExportsWPA2004CIS TotalP2O5</t>
  </si>
  <si>
    <t>ExportsWPA2004KazakhstanP2O5</t>
  </si>
  <si>
    <t>ExportsWPA2004Africa TotalP2O5</t>
  </si>
  <si>
    <t>ExportsWPA2004North Africa TotalP2O5</t>
  </si>
  <si>
    <t>ExportsWPA2004MoroccoP2O5</t>
  </si>
  <si>
    <t>ExportsWPA2004TunisiaP2O5</t>
  </si>
  <si>
    <t>ExportsWPA2004East Africa TotalP2O5</t>
  </si>
  <si>
    <t>ExportsWPA2004ZimbabweP2O5</t>
  </si>
  <si>
    <t>ExportsWPA2004West Africa TotalP2O5</t>
  </si>
  <si>
    <t>ExportsWPA2004SenegalP2O5</t>
  </si>
  <si>
    <t>ExportsWPA2004Southern Africa TotalP2O5</t>
  </si>
  <si>
    <t>ExportsWPA2004South AfricaP2O5</t>
  </si>
  <si>
    <t>ExportsWPA2004North America TotalP2O5</t>
  </si>
  <si>
    <t>ExportsWPA2004United StatesP2O5</t>
  </si>
  <si>
    <t>ExportsWPA2004Central &amp; South America TotalP2O5</t>
  </si>
  <si>
    <t>ExportsWPA2004Central America TotalP2O5</t>
  </si>
  <si>
    <t>ExportsWPA2004MexicoP2O5</t>
  </si>
  <si>
    <t>ExportsWPA2004South America TotalP2O5</t>
  </si>
  <si>
    <t>ExportsWPA2004BrazilP2O5</t>
  </si>
  <si>
    <t>ExportsWPA2004VenezuelaP2O5</t>
  </si>
  <si>
    <t>ExportsWPA2004Asia TotalP2O5</t>
  </si>
  <si>
    <t>ExportsWPA2004Middle East TotalP2O5</t>
  </si>
  <si>
    <t>ExportsWPA2004IsraelP2O5</t>
  </si>
  <si>
    <t>ExportsWPA2004JordanP2O5</t>
  </si>
  <si>
    <t>ExportsWPA2004LebanonP2O5</t>
  </si>
  <si>
    <t>ExportsWPA2004East Asia TotalP2O5</t>
  </si>
  <si>
    <t>ExportsWPA2004South KoreaP2O5</t>
  </si>
  <si>
    <t>ExportsDAP2005World TotalP2O5</t>
  </si>
  <si>
    <t>ExportsDAP2005Europe &amp; CIS TotalP2O5</t>
  </si>
  <si>
    <t>ExportsDAP2005West Europe TotalP2O5</t>
  </si>
  <si>
    <t>ExportsDAP2005BelgiumP2O5</t>
  </si>
  <si>
    <t>ExportsDAP2005SpainP2O5</t>
  </si>
  <si>
    <t>ExportsDAP2005East Europe TotalP2O5</t>
  </si>
  <si>
    <t>ExportsDAP2005LithuaniaP2O5</t>
  </si>
  <si>
    <t>ExportsDAP2005PolandP2O5</t>
  </si>
  <si>
    <t>ExportsDAP2005CIS TotalP2O5</t>
  </si>
  <si>
    <t>ExportsDAP2005RussiaP2O5</t>
  </si>
  <si>
    <t>ExportsDAP2005Africa TotalP2O5</t>
  </si>
  <si>
    <t>ExportsDAP2005North Africa TotalP2O5</t>
  </si>
  <si>
    <t>ExportsDAP2005MoroccoP2O5</t>
  </si>
  <si>
    <t>ExportsDAP2005TunisiaP2O5</t>
  </si>
  <si>
    <t>ExportsDAP2005West Africa TotalP2O5</t>
  </si>
  <si>
    <t>ExportsDAP2005SenegalP2O5</t>
  </si>
  <si>
    <t>ExportsDAP2005Southern Africa TotalP2O5</t>
  </si>
  <si>
    <t>ExportsDAP2005South AfricaP2O5</t>
  </si>
  <si>
    <t>ExportsDAP2005North America TotalP2O5</t>
  </si>
  <si>
    <t>ExportsDAP2005United StatesP2O5</t>
  </si>
  <si>
    <t>ExportsDAP2005Central &amp; South America TotalP2O5</t>
  </si>
  <si>
    <t>ExportsDAP2005South America TotalP2O5</t>
  </si>
  <si>
    <t>ExportsDAP2005BrazilP2O5</t>
  </si>
  <si>
    <t>ExportsDAP2005Asia TotalP2O5</t>
  </si>
  <si>
    <t>ExportsDAP2005Middle East TotalP2O5</t>
  </si>
  <si>
    <t>ExportsDAP2005JordanP2O5</t>
  </si>
  <si>
    <t>ExportsDAP2005South-East Asia TotalP2O5</t>
  </si>
  <si>
    <t>ExportsDAP2005PhilippinesP2O5</t>
  </si>
  <si>
    <t>ExportsDAP2005East Asia TotalP2O5</t>
  </si>
  <si>
    <t>ExportsDAP2005ChinaP2O5</t>
  </si>
  <si>
    <t>ExportsDAP2005South KoreaP2O5</t>
  </si>
  <si>
    <t>ExportsDAP2005Oceania TotalP2O5</t>
  </si>
  <si>
    <t>ExportsDAP2005AustraliaP2O5</t>
  </si>
  <si>
    <t>ExportsDAP2005Unidentified TotalP2O5</t>
  </si>
  <si>
    <t>ExportsDAP2005UnidentifiedP2O5</t>
  </si>
  <si>
    <t>ExportsMAP2005World TotalP2O5</t>
  </si>
  <si>
    <t>ExportsMAP2005Europe &amp; CIS TotalP2O5</t>
  </si>
  <si>
    <t>ExportsMAP2005West Europe TotalP2O5</t>
  </si>
  <si>
    <t>ExportsMAP2005BelgiumP2O5</t>
  </si>
  <si>
    <t>ExportsMAP2005SpainP2O5</t>
  </si>
  <si>
    <t>ExportsMAP2005East Europe TotalP2O5</t>
  </si>
  <si>
    <t>ExportsMAP2005UkraineP2O5</t>
  </si>
  <si>
    <t>ExportsMAP2005CIS TotalP2O5</t>
  </si>
  <si>
    <t>ExportsMAP2005RussiaP2O5</t>
  </si>
  <si>
    <t>ExportsMAP2005Africa TotalP2O5</t>
  </si>
  <si>
    <t>ExportsMAP2005North Africa TotalP2O5</t>
  </si>
  <si>
    <t>ExportsMAP2005MoroccoP2O5</t>
  </si>
  <si>
    <t>ExportsMAP2005Southern Africa TotalP2O5</t>
  </si>
  <si>
    <t>ExportsMAP2005South AfricaP2O5</t>
  </si>
  <si>
    <t>ExportsMAP2005North America TotalP2O5</t>
  </si>
  <si>
    <t>ExportsMAP2005United StatesP2O5</t>
  </si>
  <si>
    <t>ExportsMAP2005Central &amp; South America TotalP2O5</t>
  </si>
  <si>
    <t>ExportsMAP2005South America TotalP2O5</t>
  </si>
  <si>
    <t>ExportsMAP2005BrazilP2O5</t>
  </si>
  <si>
    <t>ExportsMAP2005Asia TotalP2O5</t>
  </si>
  <si>
    <t>ExportsMAP2005Middle East TotalP2O5</t>
  </si>
  <si>
    <t>ExportsMAP2005IsraelP2O5</t>
  </si>
  <si>
    <t>ExportsMAP2005East Asia TotalP2O5</t>
  </si>
  <si>
    <t>ExportsMAP2005ChinaP2O5</t>
  </si>
  <si>
    <t>ExportsMAP2005Unidentified TotalP2O5</t>
  </si>
  <si>
    <t>ExportsMAP2005UnidentifiedP2O5</t>
  </si>
  <si>
    <t>ExportsTSP2005World TotalP2O5</t>
  </si>
  <si>
    <t>ExportsTSP2005Europe &amp; CIS TotalP2O5</t>
  </si>
  <si>
    <t>ExportsTSP2005West Europe TotalP2O5</t>
  </si>
  <si>
    <t>ExportsTSP2005BelgiumP2O5</t>
  </si>
  <si>
    <t>ExportsTSP2005FranceP2O5</t>
  </si>
  <si>
    <t>ExportsTSP2005East Europe TotalP2O5</t>
  </si>
  <si>
    <t>ExportsTSP2005BulgariaP2O5</t>
  </si>
  <si>
    <t>ExportsTSP2005Africa TotalP2O5</t>
  </si>
  <si>
    <t>ExportsTSP2005North Africa TotalP2O5</t>
  </si>
  <si>
    <t>ExportsTSP2005EgyptP2O5</t>
  </si>
  <si>
    <t>ExportsTSP2005MoroccoP2O5</t>
  </si>
  <si>
    <t>ExportsTSP2005TunisiaP2O5</t>
  </si>
  <si>
    <t>ExportsTSP2005North America TotalP2O5</t>
  </si>
  <si>
    <t>ExportsTSP2005United StatesP2O5</t>
  </si>
  <si>
    <t>ExportsTSP2005Central &amp; South America TotalP2O5</t>
  </si>
  <si>
    <t>ExportsTSP2005Central America TotalP2O5</t>
  </si>
  <si>
    <t>ExportsTSP2005MexicoP2O5</t>
  </si>
  <si>
    <t>ExportsTSP2005South America TotalP2O5</t>
  </si>
  <si>
    <t>ExportsTSP2005BrazilP2O5</t>
  </si>
  <si>
    <t>ExportsTSP2005Asia TotalP2O5</t>
  </si>
  <si>
    <t>ExportsTSP2005Middle East TotalP2O5</t>
  </si>
  <si>
    <t>ExportsTSP2005IsraelP2O5</t>
  </si>
  <si>
    <t>ExportsTSP2005LebanonP2O5</t>
  </si>
  <si>
    <t>ExportsTSP2005East Asia TotalP2O5</t>
  </si>
  <si>
    <t>ExportsTSP2005ChinaP2O5</t>
  </si>
  <si>
    <t>ExportsTSP2005Unidentified TotalP2O5</t>
  </si>
  <si>
    <t>ExportsTSP2005UnidentifiedP2O5</t>
  </si>
  <si>
    <t>ExportsWPA2005World TotalP2O5</t>
  </si>
  <si>
    <t>ExportsWPA2005Europe &amp; CIS TotalP2O5</t>
  </si>
  <si>
    <t>ExportsWPA2005West Europe TotalP2O5</t>
  </si>
  <si>
    <t>ExportsWPA2005BelgiumP2O5</t>
  </si>
  <si>
    <t>ExportsWPA2005FinlandP2O5</t>
  </si>
  <si>
    <t>ExportsWPA2005SpainP2O5</t>
  </si>
  <si>
    <t>ExportsWPA2005East Europe TotalP2O5</t>
  </si>
  <si>
    <t>ExportsWPA2005Czech RepublicP2O5</t>
  </si>
  <si>
    <t>ExportsWPA2005LithuaniaP2O5</t>
  </si>
  <si>
    <t>ExportsWPA2005PolandP2O5</t>
  </si>
  <si>
    <t>ExportsWPA2005CIS TotalP2O5</t>
  </si>
  <si>
    <t>ExportsWPA2005KazakhstanP2O5</t>
  </si>
  <si>
    <t>ExportsWPA2005RussiaP2O5</t>
  </si>
  <si>
    <t>ExportsWPA2005Africa TotalP2O5</t>
  </si>
  <si>
    <t>ExportsWPA2005North Africa TotalP2O5</t>
  </si>
  <si>
    <t>ExportsWPA2005MoroccoP2O5</t>
  </si>
  <si>
    <t>ExportsWPA2005TunisiaP2O5</t>
  </si>
  <si>
    <t>ExportsWPA2005West Africa TotalP2O5</t>
  </si>
  <si>
    <t>ExportsWPA2005SenegalP2O5</t>
  </si>
  <si>
    <t>ExportsWPA2005Southern Africa TotalP2O5</t>
  </si>
  <si>
    <t>ExportsWPA2005South AfricaP2O5</t>
  </si>
  <si>
    <t>ExportsWPA2005North America TotalP2O5</t>
  </si>
  <si>
    <t>ExportsWPA2005United StatesP2O5</t>
  </si>
  <si>
    <t>ExportsWPA2005Central &amp; South America TotalP2O5</t>
  </si>
  <si>
    <t>ExportsWPA2005Central America TotalP2O5</t>
  </si>
  <si>
    <t>ExportsWPA2005MexicoP2O5</t>
  </si>
  <si>
    <t>ExportsWPA2005South America TotalP2O5</t>
  </si>
  <si>
    <t>ExportsWPA2005BrazilP2O5</t>
  </si>
  <si>
    <t>ExportsWPA2005Asia TotalP2O5</t>
  </si>
  <si>
    <t>ExportsWPA2005Middle East TotalP2O5</t>
  </si>
  <si>
    <t>ExportsWPA2005IsraelP2O5</t>
  </si>
  <si>
    <t>ExportsWPA2005JordanP2O5</t>
  </si>
  <si>
    <t>ExportsWPA2005LebanonP2O5</t>
  </si>
  <si>
    <t>ExportsWPA2005East Asia TotalP2O5</t>
  </si>
  <si>
    <t>ExportsWPA2005South KoreaP2O5</t>
  </si>
  <si>
    <t>ExportsDAP2006World TotalP2O5</t>
  </si>
  <si>
    <t>ExportsDAP2006Europe &amp; CIS TotalP2O5</t>
  </si>
  <si>
    <t>ExportsDAP2006West Europe TotalP2O5</t>
  </si>
  <si>
    <t>ExportsDAP2006BelgiumP2O5</t>
  </si>
  <si>
    <t>ExportsDAP2006SpainP2O5</t>
  </si>
  <si>
    <t>ExportsDAP2006East Europe TotalP2O5</t>
  </si>
  <si>
    <t>ExportsDAP2006LithuaniaP2O5</t>
  </si>
  <si>
    <t>ExportsDAP2006PolandP2O5</t>
  </si>
  <si>
    <t>ExportsDAP2006CIS TotalP2O5</t>
  </si>
  <si>
    <t>ExportsDAP2006RussiaP2O5</t>
  </si>
  <si>
    <t>ExportsDAP2006Africa TotalP2O5</t>
  </si>
  <si>
    <t>ExportsDAP2006North Africa TotalP2O5</t>
  </si>
  <si>
    <t>ExportsDAP2006MoroccoP2O5</t>
  </si>
  <si>
    <t>ExportsDAP2006TunisiaP2O5</t>
  </si>
  <si>
    <t>ExportsDAP2006West Africa TotalP2O5</t>
  </si>
  <si>
    <t>ExportsDAP2006SenegalP2O5</t>
  </si>
  <si>
    <t>ExportsDAP2006Southern Africa TotalP2O5</t>
  </si>
  <si>
    <t>ExportsDAP2006South AfricaP2O5</t>
  </si>
  <si>
    <t>ExportsDAP2006North America TotalP2O5</t>
  </si>
  <si>
    <t>ExportsDAP2006United StatesP2O5</t>
  </si>
  <si>
    <t>ExportsDAP2006Central &amp; South America TotalP2O5</t>
  </si>
  <si>
    <t>ExportsDAP2006South America TotalP2O5</t>
  </si>
  <si>
    <t>ExportsDAP2006BrazilP2O5</t>
  </si>
  <si>
    <t>ExportsDAP2006Asia TotalP2O5</t>
  </si>
  <si>
    <t>ExportsDAP2006Middle East TotalP2O5</t>
  </si>
  <si>
    <t>ExportsDAP2006JordanP2O5</t>
  </si>
  <si>
    <t>ExportsDAP2006TurkeyP2O5</t>
  </si>
  <si>
    <t>ExportsDAP2006South-East Asia TotalP2O5</t>
  </si>
  <si>
    <t>ExportsDAP2006PhilippinesP2O5</t>
  </si>
  <si>
    <t>ExportsDAP2006East Asia TotalP2O5</t>
  </si>
  <si>
    <t>ExportsDAP2006ChinaP2O5</t>
  </si>
  <si>
    <t>ExportsDAP2006South KoreaP2O5</t>
  </si>
  <si>
    <t>ExportsDAP2006Oceania TotalP2O5</t>
  </si>
  <si>
    <t>ExportsDAP2006AustraliaP2O5</t>
  </si>
  <si>
    <t>ExportsDAP2006Unidentified TotalP2O5</t>
  </si>
  <si>
    <t>ExportsDAP2006UnidentifiedP2O5</t>
  </si>
  <si>
    <t>ExportsMAP2006World TotalP2O5</t>
  </si>
  <si>
    <t>ExportsMAP2006Europe &amp; CIS TotalP2O5</t>
  </si>
  <si>
    <t>ExportsMAP2006West Europe TotalP2O5</t>
  </si>
  <si>
    <t>ExportsMAP2006BelgiumP2O5</t>
  </si>
  <si>
    <t>ExportsMAP2006SpainP2O5</t>
  </si>
  <si>
    <t>ExportsMAP2006East Europe TotalP2O5</t>
  </si>
  <si>
    <t>ExportsMAP2006UkraineP2O5</t>
  </si>
  <si>
    <t>ExportsMAP2006CIS TotalP2O5</t>
  </si>
  <si>
    <t>ExportsMAP2006KazakhstanP2O5</t>
  </si>
  <si>
    <t>ExportsMAP2006RussiaP2O5</t>
  </si>
  <si>
    <t>ExportsMAP2006Africa TotalP2O5</t>
  </si>
  <si>
    <t>ExportsMAP2006North Africa TotalP2O5</t>
  </si>
  <si>
    <t>ExportsMAP2006MoroccoP2O5</t>
  </si>
  <si>
    <t>ExportsMAP2006Southern Africa TotalP2O5</t>
  </si>
  <si>
    <t>ExportsMAP2006South AfricaP2O5</t>
  </si>
  <si>
    <t>ExportsMAP2006North America TotalP2O5</t>
  </si>
  <si>
    <t>ExportsMAP2006United StatesP2O5</t>
  </si>
  <si>
    <t>ExportsMAP2006Asia TotalP2O5</t>
  </si>
  <si>
    <t>ExportsMAP2006Middle East TotalP2O5</t>
  </si>
  <si>
    <t>ExportsMAP2006IsraelP2O5</t>
  </si>
  <si>
    <t>ExportsMAP2006East Asia TotalP2O5</t>
  </si>
  <si>
    <t>ExportsMAP2006ChinaP2O5</t>
  </si>
  <si>
    <t>ExportsMAP2006Unidentified TotalP2O5</t>
  </si>
  <si>
    <t>ExportsMAP2006UnidentifiedP2O5</t>
  </si>
  <si>
    <t>ExportsTSP2006World TotalP2O5</t>
  </si>
  <si>
    <t>ExportsTSP2006Europe &amp; CIS TotalP2O5</t>
  </si>
  <si>
    <t>ExportsTSP2006West Europe TotalP2O5</t>
  </si>
  <si>
    <t>ExportsTSP2006BelgiumP2O5</t>
  </si>
  <si>
    <t>ExportsTSP2006East Europe TotalP2O5</t>
  </si>
  <si>
    <t>ExportsTSP2006BulgariaP2O5</t>
  </si>
  <si>
    <t>ExportsTSP2006Africa TotalP2O5</t>
  </si>
  <si>
    <t>ExportsTSP2006North Africa TotalP2O5</t>
  </si>
  <si>
    <t>ExportsTSP2006EgyptP2O5</t>
  </si>
  <si>
    <t>ExportsTSP2006MoroccoP2O5</t>
  </si>
  <si>
    <t>ExportsTSP2006TunisiaP2O5</t>
  </si>
  <si>
    <t>ExportsTSP2006North America TotalP2O5</t>
  </si>
  <si>
    <t>ExportsTSP2006United StatesP2O5</t>
  </si>
  <si>
    <t>ExportsTSP2006Central &amp; South America TotalP2O5</t>
  </si>
  <si>
    <t>ExportsTSP2006Central America TotalP2O5</t>
  </si>
  <si>
    <t>ExportsTSP2006MexicoP2O5</t>
  </si>
  <si>
    <t>ExportsTSP2006South America TotalP2O5</t>
  </si>
  <si>
    <t>ExportsTSP2006BrazilP2O5</t>
  </si>
  <si>
    <t>ExportsTSP2006Asia TotalP2O5</t>
  </si>
  <si>
    <t>ExportsTSP2006Middle East TotalP2O5</t>
  </si>
  <si>
    <t>ExportsTSP2006IsraelP2O5</t>
  </si>
  <si>
    <t>ExportsTSP2006LebanonP2O5</t>
  </si>
  <si>
    <t>ExportsTSP2006TurkeyP2O5</t>
  </si>
  <si>
    <t>ExportsTSP2006East Asia TotalP2O5</t>
  </si>
  <si>
    <t>ExportsTSP2006ChinaP2O5</t>
  </si>
  <si>
    <t>ExportsTSP2006Unidentified TotalP2O5</t>
  </si>
  <si>
    <t>ExportsTSP2006UnidentifiedP2O5</t>
  </si>
  <si>
    <t>ExportsWPA2006World TotalP2O5</t>
  </si>
  <si>
    <t>ExportsWPA2006Europe &amp; CIS TotalP2O5</t>
  </si>
  <si>
    <t>ExportsWPA2006West Europe TotalP2O5</t>
  </si>
  <si>
    <t>ExportsWPA2006BelgiumP2O5</t>
  </si>
  <si>
    <t>ExportsWPA2006FinlandP2O5</t>
  </si>
  <si>
    <t>ExportsWPA2006SpainP2O5</t>
  </si>
  <si>
    <t>ExportsWPA2006East Europe TotalP2O5</t>
  </si>
  <si>
    <t>ExportsWPA2006LithuaniaP2O5</t>
  </si>
  <si>
    <t>ExportsWPA2006PolandP2O5</t>
  </si>
  <si>
    <t>ExportsWPA2006Africa TotalP2O5</t>
  </si>
  <si>
    <t>ExportsWPA2006North Africa TotalP2O5</t>
  </si>
  <si>
    <t>ExportsWPA2006MoroccoP2O5</t>
  </si>
  <si>
    <t>ExportsWPA2006TunisiaP2O5</t>
  </si>
  <si>
    <t>ExportsWPA2006West Africa TotalP2O5</t>
  </si>
  <si>
    <t>ExportsWPA2006SenegalP2O5</t>
  </si>
  <si>
    <t>ExportsWPA2006Southern Africa TotalP2O5</t>
  </si>
  <si>
    <t>ExportsWPA2006South AfricaP2O5</t>
  </si>
  <si>
    <t>ExportsWPA2006North America TotalP2O5</t>
  </si>
  <si>
    <t>ExportsWPA2006United StatesP2O5</t>
  </si>
  <si>
    <t>ExportsWPA2006Central &amp; South America TotalP2O5</t>
  </si>
  <si>
    <t>ExportsWPA2006Central America TotalP2O5</t>
  </si>
  <si>
    <t>ExportsWPA2006MexicoP2O5</t>
  </si>
  <si>
    <t>ExportsWPA2006South America TotalP2O5</t>
  </si>
  <si>
    <t>ExportsWPA2006BrazilP2O5</t>
  </si>
  <si>
    <t>ExportsWPA2006Asia TotalP2O5</t>
  </si>
  <si>
    <t>ExportsWPA2006Middle East TotalP2O5</t>
  </si>
  <si>
    <t>ExportsWPA2006IsraelP2O5</t>
  </si>
  <si>
    <t>ExportsWPA2006JordanP2O5</t>
  </si>
  <si>
    <t>ExportsWPA2006LebanonP2O5</t>
  </si>
  <si>
    <t>ExportsWPA2006East Asia TotalP2O5</t>
  </si>
  <si>
    <t>ExportsWPA2006South KoreaP2O5</t>
  </si>
  <si>
    <t>ExportsDAP2007World TotalP2O5</t>
  </si>
  <si>
    <t>ExportsDAP2007Europe &amp; CIS TotalP2O5</t>
  </si>
  <si>
    <t>ExportsDAP2007West Europe TotalP2O5</t>
  </si>
  <si>
    <t>ExportsDAP2007BelgiumP2O5</t>
  </si>
  <si>
    <t>ExportsDAP2007SpainP2O5</t>
  </si>
  <si>
    <t>ExportsDAP2007East Europe TotalP2O5</t>
  </si>
  <si>
    <t>ExportsDAP2007LithuaniaP2O5</t>
  </si>
  <si>
    <t>ExportsDAP2007PolandP2O5</t>
  </si>
  <si>
    <t>ExportsDAP2007CIS TotalP2O5</t>
  </si>
  <si>
    <t>ExportsDAP2007RussiaP2O5</t>
  </si>
  <si>
    <t>ExportsDAP2007Africa TotalP2O5</t>
  </si>
  <si>
    <t>ExportsDAP2007North Africa TotalP2O5</t>
  </si>
  <si>
    <t>ExportsDAP2007MoroccoP2O5</t>
  </si>
  <si>
    <t>ExportsDAP2007TunisiaP2O5</t>
  </si>
  <si>
    <t>ExportsDAP2007West Africa TotalP2O5</t>
  </si>
  <si>
    <t>ExportsDAP2007SenegalP2O5</t>
  </si>
  <si>
    <t>ExportsDAP2007Southern Africa TotalP2O5</t>
  </si>
  <si>
    <t>ExportsDAP2007South AfricaP2O5</t>
  </si>
  <si>
    <t>ExportsDAP2007North America TotalP2O5</t>
  </si>
  <si>
    <t>ExportsDAP2007United StatesP2O5</t>
  </si>
  <si>
    <t>ExportsDAP2007Central &amp; South America TotalP2O5</t>
  </si>
  <si>
    <t>ExportsDAP2007South America TotalP2O5</t>
  </si>
  <si>
    <t>ExportsDAP2007BrazilP2O5</t>
  </si>
  <si>
    <t>ExportsDAP2007Asia TotalP2O5</t>
  </si>
  <si>
    <t>ExportsDAP2007Middle East TotalP2O5</t>
  </si>
  <si>
    <t>ExportsDAP2007JordanP2O5</t>
  </si>
  <si>
    <t>ExportsDAP2007TurkeyP2O5</t>
  </si>
  <si>
    <t>ExportsDAP2007South-East Asia TotalP2O5</t>
  </si>
  <si>
    <t>ExportsDAP2007PhilippinesP2O5</t>
  </si>
  <si>
    <t>ExportsDAP2007East Asia TotalP2O5</t>
  </si>
  <si>
    <t>ExportsDAP2007ChinaP2O5</t>
  </si>
  <si>
    <t>ExportsDAP2007South KoreaP2O5</t>
  </si>
  <si>
    <t>ExportsDAP2007Oceania TotalP2O5</t>
  </si>
  <si>
    <t>ExportsDAP2007AustraliaP2O5</t>
  </si>
  <si>
    <t>ExportsMAP2007World TotalP2O5</t>
  </si>
  <si>
    <t>ExportsMAP2007Europe &amp; CIS TotalP2O5</t>
  </si>
  <si>
    <t>ExportsMAP2007West Europe TotalP2O5</t>
  </si>
  <si>
    <t>ExportsMAP2007BelgiumP2O5</t>
  </si>
  <si>
    <t>ExportsMAP2007SpainP2O5</t>
  </si>
  <si>
    <t>ExportsMAP2007East Europe TotalP2O5</t>
  </si>
  <si>
    <t>ExportsMAP2007UkraineP2O5</t>
  </si>
  <si>
    <t>ExportsMAP2007CIS TotalP2O5</t>
  </si>
  <si>
    <t>ExportsMAP2007KazakhstanP2O5</t>
  </si>
  <si>
    <t>ExportsMAP2007RussiaP2O5</t>
  </si>
  <si>
    <t>ExportsMAP2007UzbekistanP2O5</t>
  </si>
  <si>
    <t>ExportsMAP2007Africa TotalP2O5</t>
  </si>
  <si>
    <t>ExportsMAP2007North Africa TotalP2O5</t>
  </si>
  <si>
    <t>ExportsMAP2007MoroccoP2O5</t>
  </si>
  <si>
    <t>ExportsMAP2007Southern Africa TotalP2O5</t>
  </si>
  <si>
    <t>ExportsMAP2007South AfricaP2O5</t>
  </si>
  <si>
    <t>ExportsMAP2007North America TotalP2O5</t>
  </si>
  <si>
    <t>ExportsMAP2007United StatesP2O5</t>
  </si>
  <si>
    <t>ExportsMAP2007Central &amp; South America TotalP2O5</t>
  </si>
  <si>
    <t>ExportsMAP2007South America TotalP2O5</t>
  </si>
  <si>
    <t>ExportsMAP2007BrazilP2O5</t>
  </si>
  <si>
    <t>ExportsMAP2007Asia TotalP2O5</t>
  </si>
  <si>
    <t>ExportsMAP2007Middle East TotalP2O5</t>
  </si>
  <si>
    <t>ExportsMAP2007IsraelP2O5</t>
  </si>
  <si>
    <t>ExportsMAP2007East Asia TotalP2O5</t>
  </si>
  <si>
    <t>ExportsMAP2007ChinaP2O5</t>
  </si>
  <si>
    <t>ExportsTSP2007World TotalP2O5</t>
  </si>
  <si>
    <t>ExportsTSP2007Europe &amp; CIS TotalP2O5</t>
  </si>
  <si>
    <t>ExportsTSP2007West Europe TotalP2O5</t>
  </si>
  <si>
    <t>ExportsTSP2007BelgiumP2O5</t>
  </si>
  <si>
    <t>ExportsTSP2007East Europe TotalP2O5</t>
  </si>
  <si>
    <t>ExportsTSP2007BulgariaP2O5</t>
  </si>
  <si>
    <t>ExportsTSP2007Africa TotalP2O5</t>
  </si>
  <si>
    <t>ExportsTSP2007North Africa TotalP2O5</t>
  </si>
  <si>
    <t>ExportsTSP2007EgyptP2O5</t>
  </si>
  <si>
    <t>ExportsTSP2007MoroccoP2O5</t>
  </si>
  <si>
    <t>ExportsTSP2007TunisiaP2O5</t>
  </si>
  <si>
    <t>ExportsTSP2007North America TotalP2O5</t>
  </si>
  <si>
    <t>ExportsTSP2007United StatesP2O5</t>
  </si>
  <si>
    <t>ExportsTSP2007Central &amp; South America TotalP2O5</t>
  </si>
  <si>
    <t>ExportsTSP2007Central America TotalP2O5</t>
  </si>
  <si>
    <t>ExportsTSP2007MexicoP2O5</t>
  </si>
  <si>
    <t>ExportsTSP2007South America TotalP2O5</t>
  </si>
  <si>
    <t>ExportsTSP2007BrazilP2O5</t>
  </si>
  <si>
    <t>ExportsTSP2007Asia TotalP2O5</t>
  </si>
  <si>
    <t>ExportsTSP2007Middle East TotalP2O5</t>
  </si>
  <si>
    <t>ExportsTSP2007IsraelP2O5</t>
  </si>
  <si>
    <t>ExportsTSP2007LebanonP2O5</t>
  </si>
  <si>
    <t>ExportsTSP2007TurkeyP2O5</t>
  </si>
  <si>
    <t>ExportsTSP2007East Asia TotalP2O5</t>
  </si>
  <si>
    <t>ExportsTSP2007ChinaP2O5</t>
  </si>
  <si>
    <t>ExportsWPA2007World TotalP2O5</t>
  </si>
  <si>
    <t>ExportsWPA2007Europe &amp; CIS TotalP2O5</t>
  </si>
  <si>
    <t>ExportsWPA2007West Europe TotalP2O5</t>
  </si>
  <si>
    <t>ExportsWPA2007BelgiumP2O5</t>
  </si>
  <si>
    <t>ExportsWPA2007FinlandP2O5</t>
  </si>
  <si>
    <t>ExportsWPA2007SpainP2O5</t>
  </si>
  <si>
    <t>ExportsWPA2007East Europe TotalP2O5</t>
  </si>
  <si>
    <t>ExportsWPA2007LithuaniaP2O5</t>
  </si>
  <si>
    <t>ExportsWPA2007PolandP2O5</t>
  </si>
  <si>
    <t>ExportsWPA2007CIS TotalP2O5</t>
  </si>
  <si>
    <t>ExportsWPA2007RussiaP2O5</t>
  </si>
  <si>
    <t>ExportsWPA2007Africa TotalP2O5</t>
  </si>
  <si>
    <t>ExportsWPA2007North Africa TotalP2O5</t>
  </si>
  <si>
    <t>ExportsWPA2007MoroccoP2O5</t>
  </si>
  <si>
    <t>ExportsWPA2007TunisiaP2O5</t>
  </si>
  <si>
    <t>ExportsWPA2007West Africa TotalP2O5</t>
  </si>
  <si>
    <t>ExportsWPA2007SenegalP2O5</t>
  </si>
  <si>
    <t>ExportsWPA2007Southern Africa TotalP2O5</t>
  </si>
  <si>
    <t>ExportsWPA2007South AfricaP2O5</t>
  </si>
  <si>
    <t>ExportsWPA2007North America TotalP2O5</t>
  </si>
  <si>
    <t>ExportsWPA2007United StatesP2O5</t>
  </si>
  <si>
    <t>ExportsWPA2007Central &amp; South America TotalP2O5</t>
  </si>
  <si>
    <t>ExportsWPA2007Central America TotalP2O5</t>
  </si>
  <si>
    <t>ExportsWPA2007MexicoP2O5</t>
  </si>
  <si>
    <t>ExportsWPA2007South America TotalP2O5</t>
  </si>
  <si>
    <t>ExportsWPA2007BrazilP2O5</t>
  </si>
  <si>
    <t>ExportsWPA2007Asia TotalP2O5</t>
  </si>
  <si>
    <t>ExportsWPA2007Middle East TotalP2O5</t>
  </si>
  <si>
    <t>ExportsWPA2007IsraelP2O5</t>
  </si>
  <si>
    <t>ExportsWPA2007JordanP2O5</t>
  </si>
  <si>
    <t>ExportsWPA2007LebanonP2O5</t>
  </si>
  <si>
    <t>ExportsWPA2007East Asia TotalP2O5</t>
  </si>
  <si>
    <t>ExportsWPA2007South KoreaP2O5</t>
  </si>
  <si>
    <t>ExportsWPA2007Unidentified TotalP2O5</t>
  </si>
  <si>
    <t>ExportsWPA2007UnidentifiedP2O5</t>
  </si>
  <si>
    <t>ExportsDAP2008World TotalP2O5</t>
  </si>
  <si>
    <t>ExportsDAP2008Europe &amp; CIS TotalP2O5</t>
  </si>
  <si>
    <t>ExportsDAP2008West Europe TotalP2O5</t>
  </si>
  <si>
    <t>ExportsDAP2008BelgiumP2O5</t>
  </si>
  <si>
    <t>ExportsDAP2008SpainP2O5</t>
  </si>
  <si>
    <t>ExportsDAP2008East Europe TotalP2O5</t>
  </si>
  <si>
    <t>ExportsDAP2008BulgariaP2O5</t>
  </si>
  <si>
    <t>ExportsDAP2008LithuaniaP2O5</t>
  </si>
  <si>
    <t>ExportsDAP2008PolandP2O5</t>
  </si>
  <si>
    <t>ExportsDAP2008CIS TotalP2O5</t>
  </si>
  <si>
    <t>ExportsDAP2008RussiaP2O5</t>
  </si>
  <si>
    <t>ExportsDAP2008Africa TotalP2O5</t>
  </si>
  <si>
    <t>ExportsDAP2008North Africa TotalP2O5</t>
  </si>
  <si>
    <t>ExportsDAP2008MoroccoP2O5</t>
  </si>
  <si>
    <t>ExportsDAP2008TunisiaP2O5</t>
  </si>
  <si>
    <t>ExportsDAP2008West Africa TotalP2O5</t>
  </si>
  <si>
    <t>ExportsDAP2008SenegalP2O5</t>
  </si>
  <si>
    <t>ExportsDAP2008Southern Africa TotalP2O5</t>
  </si>
  <si>
    <t>ExportsDAP2008South AfricaP2O5</t>
  </si>
  <si>
    <t>ExportsDAP2008North America TotalP2O5</t>
  </si>
  <si>
    <t>ExportsDAP2008United StatesP2O5</t>
  </si>
  <si>
    <t>ExportsDAP2008Central &amp; South America TotalP2O5</t>
  </si>
  <si>
    <t>ExportsDAP2008Central America TotalP2O5</t>
  </si>
  <si>
    <t>ExportsDAP2008MexicoP2O5</t>
  </si>
  <si>
    <t>ExportsDAP2008South America TotalP2O5</t>
  </si>
  <si>
    <t>ExportsDAP2008BrazilP2O5</t>
  </si>
  <si>
    <t>ExportsDAP2008Asia TotalP2O5</t>
  </si>
  <si>
    <t>ExportsDAP2008Middle East TotalP2O5</t>
  </si>
  <si>
    <t>ExportsDAP2008JordanP2O5</t>
  </si>
  <si>
    <t>ExportsDAP2008TurkeyP2O5</t>
  </si>
  <si>
    <t>ExportsDAP2008South-East Asia TotalP2O5</t>
  </si>
  <si>
    <t>ExportsDAP2008PhilippinesP2O5</t>
  </si>
  <si>
    <t>ExportsDAP2008East Asia TotalP2O5</t>
  </si>
  <si>
    <t>ExportsDAP2008ChinaP2O5</t>
  </si>
  <si>
    <t>ExportsDAP2008South KoreaP2O5</t>
  </si>
  <si>
    <t>ExportsDAP2008Oceania TotalP2O5</t>
  </si>
  <si>
    <t>ExportsDAP2008AustraliaP2O5</t>
  </si>
  <si>
    <t>ExportsMAP2008World TotalP2O5</t>
  </si>
  <si>
    <t>ExportsMAP2008Europe &amp; CIS TotalP2O5</t>
  </si>
  <si>
    <t>ExportsMAP2008West Europe TotalP2O5</t>
  </si>
  <si>
    <t>ExportsMAP2008BelgiumP2O5</t>
  </si>
  <si>
    <t>ExportsMAP2008SpainP2O5</t>
  </si>
  <si>
    <t>ExportsMAP2008East Europe TotalP2O5</t>
  </si>
  <si>
    <t>ExportsMAP2008BulgariaP2O5</t>
  </si>
  <si>
    <t>ExportsMAP2008UkraineP2O5</t>
  </si>
  <si>
    <t>ExportsMAP2008CIS TotalP2O5</t>
  </si>
  <si>
    <t>ExportsMAP2008KazakhstanP2O5</t>
  </si>
  <si>
    <t>ExportsMAP2008RussiaP2O5</t>
  </si>
  <si>
    <t>ExportsMAP2008UzbekistanP2O5</t>
  </si>
  <si>
    <t>ExportsMAP2008Africa TotalP2O5</t>
  </si>
  <si>
    <t>ExportsMAP2008North Africa TotalP2O5</t>
  </si>
  <si>
    <t>ExportsMAP2008MoroccoP2O5</t>
  </si>
  <si>
    <t>ExportsMAP2008Southern Africa TotalP2O5</t>
  </si>
  <si>
    <t>ExportsMAP2008South AfricaP2O5</t>
  </si>
  <si>
    <t>ExportsMAP2008North America TotalP2O5</t>
  </si>
  <si>
    <t>ExportsMAP2008United StatesP2O5</t>
  </si>
  <si>
    <t>ExportsMAP2008Central &amp; South America TotalP2O5</t>
  </si>
  <si>
    <t>ExportsMAP2008Central America TotalP2O5</t>
  </si>
  <si>
    <t>ExportsMAP2008MexicoP2O5</t>
  </si>
  <si>
    <t>ExportsMAP2008Asia TotalP2O5</t>
  </si>
  <si>
    <t>ExportsMAP2008Middle East TotalP2O5</t>
  </si>
  <si>
    <t>ExportsMAP2008IsraelP2O5</t>
  </si>
  <si>
    <t>ExportsMAP2008East Asia TotalP2O5</t>
  </si>
  <si>
    <t>ExportsMAP2008ChinaP2O5</t>
  </si>
  <si>
    <t>ExportsTSP2008World TotalP2O5</t>
  </si>
  <si>
    <t>ExportsTSP2008Europe &amp; CIS TotalP2O5</t>
  </si>
  <si>
    <t>ExportsTSP2008West Europe TotalP2O5</t>
  </si>
  <si>
    <t>ExportsTSP2008BelgiumP2O5</t>
  </si>
  <si>
    <t>ExportsTSP2008East Europe TotalP2O5</t>
  </si>
  <si>
    <t>ExportsTSP2008BulgariaP2O5</t>
  </si>
  <si>
    <t>ExportsTSP2008Africa TotalP2O5</t>
  </si>
  <si>
    <t>ExportsTSP2008North Africa TotalP2O5</t>
  </si>
  <si>
    <t>ExportsTSP2008EgyptP2O5</t>
  </si>
  <si>
    <t>ExportsTSP2008MoroccoP2O5</t>
  </si>
  <si>
    <t>ExportsTSP2008TunisiaP2O5</t>
  </si>
  <si>
    <t>ExportsTSP2008Central &amp; South America TotalP2O5</t>
  </si>
  <si>
    <t>ExportsTSP2008Central America TotalP2O5</t>
  </si>
  <si>
    <t>ExportsTSP2008MexicoP2O5</t>
  </si>
  <si>
    <t>ExportsTSP2008South America TotalP2O5</t>
  </si>
  <si>
    <t>ExportsTSP2008BrazilP2O5</t>
  </si>
  <si>
    <t>ExportsTSP2008Asia TotalP2O5</t>
  </si>
  <si>
    <t>ExportsTSP2008Middle East TotalP2O5</t>
  </si>
  <si>
    <t>ExportsTSP2008IsraelP2O5</t>
  </si>
  <si>
    <t>ExportsTSP2008LebanonP2O5</t>
  </si>
  <si>
    <t>ExportsTSP2008East Asia TotalP2O5</t>
  </si>
  <si>
    <t>ExportsTSP2008ChinaP2O5</t>
  </si>
  <si>
    <t>ExportsWPA2008World TotalP2O5</t>
  </si>
  <si>
    <t>ExportsWPA2008Europe &amp; CIS TotalP2O5</t>
  </si>
  <si>
    <t>ExportsWPA2008West Europe TotalP2O5</t>
  </si>
  <si>
    <t>ExportsWPA2008BelgiumP2O5</t>
  </si>
  <si>
    <t>ExportsWPA2008FinlandP2O5</t>
  </si>
  <si>
    <t>ExportsWPA2008SpainP2O5</t>
  </si>
  <si>
    <t>ExportsWPA2008East Europe TotalP2O5</t>
  </si>
  <si>
    <t>ExportsWPA2008PolandP2O5</t>
  </si>
  <si>
    <t>ExportsWPA2008CIS TotalP2O5</t>
  </si>
  <si>
    <t>ExportsWPA2008RussiaP2O5</t>
  </si>
  <si>
    <t>ExportsWPA2008Africa TotalP2O5</t>
  </si>
  <si>
    <t>ExportsWPA2008North Africa TotalP2O5</t>
  </si>
  <si>
    <t>ExportsWPA2008MoroccoP2O5</t>
  </si>
  <si>
    <t>ExportsWPA2008TunisiaP2O5</t>
  </si>
  <si>
    <t>ExportsWPA2008West Africa TotalP2O5</t>
  </si>
  <si>
    <t>ExportsWPA2008SenegalP2O5</t>
  </si>
  <si>
    <t>ExportsWPA2008Southern Africa TotalP2O5</t>
  </si>
  <si>
    <t>ExportsWPA2008South AfricaP2O5</t>
  </si>
  <si>
    <t>ExportsWPA2008North America TotalP2O5</t>
  </si>
  <si>
    <t>ExportsWPA2008United StatesP2O5</t>
  </si>
  <si>
    <t>ExportsWPA2008Central &amp; South America TotalP2O5</t>
  </si>
  <si>
    <t>ExportsWPA2008Central America TotalP2O5</t>
  </si>
  <si>
    <t>ExportsWPA2008MexicoP2O5</t>
  </si>
  <si>
    <t>ExportsWPA2008Asia TotalP2O5</t>
  </si>
  <si>
    <t>ExportsWPA2008Middle East TotalP2O5</t>
  </si>
  <si>
    <t>ExportsWPA2008IsraelP2O5</t>
  </si>
  <si>
    <t>ExportsWPA2008JordanP2O5</t>
  </si>
  <si>
    <t>ExportsWPA2008East Asia TotalP2O5</t>
  </si>
  <si>
    <t>ExportsWPA2008ChinaP2O5</t>
  </si>
  <si>
    <t>ExportsWPA2008South KoreaP2O5</t>
  </si>
  <si>
    <t>ExportsWPA2008Unidentified TotalP2O5</t>
  </si>
  <si>
    <t>ExportsWPA2008UnidentifiedP2O5</t>
  </si>
  <si>
    <t>ExportsDAP2009World TotalP2O5</t>
  </si>
  <si>
    <t>ExportsDAP2009Europe &amp; CIS TotalP2O5</t>
  </si>
  <si>
    <t>ExportsDAP2009West Europe TotalP2O5</t>
  </si>
  <si>
    <t>ExportsDAP2009BelgiumP2O5</t>
  </si>
  <si>
    <t>ExportsDAP2009SpainP2O5</t>
  </si>
  <si>
    <t>ExportsDAP2009East Europe TotalP2O5</t>
  </si>
  <si>
    <t>ExportsDAP2009BulgariaP2O5</t>
  </si>
  <si>
    <t>ExportsDAP2009LithuaniaP2O5</t>
  </si>
  <si>
    <t>ExportsDAP2009PolandP2O5</t>
  </si>
  <si>
    <t>ExportsDAP2009CIS TotalP2O5</t>
  </si>
  <si>
    <t>ExportsDAP2009RussiaP2O5</t>
  </si>
  <si>
    <t>ExportsDAP2009Africa TotalP2O5</t>
  </si>
  <si>
    <t>ExportsDAP2009North Africa TotalP2O5</t>
  </si>
  <si>
    <t>ExportsDAP2009MoroccoP2O5</t>
  </si>
  <si>
    <t>ExportsDAP2009TunisiaP2O5</t>
  </si>
  <si>
    <t>ExportsDAP2009North America TotalP2O5</t>
  </si>
  <si>
    <t>ExportsDAP2009United StatesP2O5</t>
  </si>
  <si>
    <t>ExportsDAP2009Central &amp; South America TotalP2O5</t>
  </si>
  <si>
    <t>ExportsDAP2009Central America TotalP2O5</t>
  </si>
  <si>
    <t>ExportsDAP2009MexicoP2O5</t>
  </si>
  <si>
    <t>ExportsDAP2009Asia TotalP2O5</t>
  </si>
  <si>
    <t>ExportsDAP2009Middle East TotalP2O5</t>
  </si>
  <si>
    <t>ExportsDAP2009JordanP2O5</t>
  </si>
  <si>
    <t>ExportsDAP2009TurkeyP2O5</t>
  </si>
  <si>
    <t>ExportsDAP2009South-East Asia TotalP2O5</t>
  </si>
  <si>
    <t>ExportsDAP2009PhilippinesP2O5</t>
  </si>
  <si>
    <t>ExportsDAP2009East Asia TotalP2O5</t>
  </si>
  <si>
    <t>ExportsDAP2009ChinaP2O5</t>
  </si>
  <si>
    <t>ExportsDAP2009South KoreaP2O5</t>
  </si>
  <si>
    <t>ExportsDAP2009Oceania TotalP2O5</t>
  </si>
  <si>
    <t>ExportsDAP2009AustraliaP2O5</t>
  </si>
  <si>
    <t>ExportsMAP2009World TotalP2O5</t>
  </si>
  <si>
    <t>ExportsMAP2009Europe &amp; CIS TotalP2O5</t>
  </si>
  <si>
    <t>ExportsMAP2009West Europe TotalP2O5</t>
  </si>
  <si>
    <t>ExportsMAP2009BelgiumP2O5</t>
  </si>
  <si>
    <t>ExportsMAP2009FinlandP2O5</t>
  </si>
  <si>
    <t>ExportsMAP2009FranceP2O5</t>
  </si>
  <si>
    <t>ExportsMAP2009SpainP2O5</t>
  </si>
  <si>
    <t>ExportsMAP2009East Europe TotalP2O5</t>
  </si>
  <si>
    <t>ExportsMAP2009BulgariaP2O5</t>
  </si>
  <si>
    <t>ExportsMAP2009UkraineP2O5</t>
  </si>
  <si>
    <t>ExportsMAP2009CIS TotalP2O5</t>
  </si>
  <si>
    <t>ExportsMAP2009KazakhstanP2O5</t>
  </si>
  <si>
    <t>ExportsMAP2009RussiaP2O5</t>
  </si>
  <si>
    <t>ExportsMAP2009UzbekistanP2O5</t>
  </si>
  <si>
    <t>ExportsMAP2009Africa TotalP2O5</t>
  </si>
  <si>
    <t>ExportsMAP2009North Africa TotalP2O5</t>
  </si>
  <si>
    <t>ExportsMAP2009MoroccoP2O5</t>
  </si>
  <si>
    <t>ExportsMAP2009Southern Africa TotalP2O5</t>
  </si>
  <si>
    <t>ExportsMAP2009South AfricaP2O5</t>
  </si>
  <si>
    <t>ExportsMAP2009North America TotalP2O5</t>
  </si>
  <si>
    <t>ExportsMAP2009United StatesP2O5</t>
  </si>
  <si>
    <t>ExportsMAP2009Central &amp; South America TotalP2O5</t>
  </si>
  <si>
    <t>ExportsMAP2009Central America TotalP2O5</t>
  </si>
  <si>
    <t>ExportsMAP2009MexicoP2O5</t>
  </si>
  <si>
    <t>ExportsMAP2009South America TotalP2O5</t>
  </si>
  <si>
    <t>ExportsMAP2009BrazilP2O5</t>
  </si>
  <si>
    <t>ExportsMAP2009VenezuelaP2O5</t>
  </si>
  <si>
    <t>ExportsMAP2009Asia TotalP2O5</t>
  </si>
  <si>
    <t>ExportsMAP2009East Asia TotalP2O5</t>
  </si>
  <si>
    <t>ExportsMAP2009ChinaP2O5</t>
  </si>
  <si>
    <t>ExportsTSP2009World TotalP2O5</t>
  </si>
  <si>
    <t>ExportsTSP2009Europe &amp; CIS TotalP2O5</t>
  </si>
  <si>
    <t>ExportsTSP2009West Europe TotalP2O5</t>
  </si>
  <si>
    <t>ExportsTSP2009BelgiumP2O5</t>
  </si>
  <si>
    <t>ExportsTSP2009FranceP2O5</t>
  </si>
  <si>
    <t>ExportsTSP2009East Europe TotalP2O5</t>
  </si>
  <si>
    <t>ExportsTSP2009BulgariaP2O5</t>
  </si>
  <si>
    <t>ExportsTSP2009Africa TotalP2O5</t>
  </si>
  <si>
    <t>ExportsTSP2009North Africa TotalP2O5</t>
  </si>
  <si>
    <t>ExportsTSP2009MoroccoP2O5</t>
  </si>
  <si>
    <t>ExportsTSP2009TunisiaP2O5</t>
  </si>
  <si>
    <t>ExportsTSP2009North America TotalP2O5</t>
  </si>
  <si>
    <t>ExportsTSP2009United StatesP2O5</t>
  </si>
  <si>
    <t>ExportsTSP2009Central &amp; South America TotalP2O5</t>
  </si>
  <si>
    <t>ExportsTSP2009Central America TotalP2O5</t>
  </si>
  <si>
    <t>ExportsTSP2009MexicoP2O5</t>
  </si>
  <si>
    <t>ExportsTSP2009South America TotalP2O5</t>
  </si>
  <si>
    <t>ExportsTSP2009BrazilP2O5</t>
  </si>
  <si>
    <t>ExportsTSP2009Asia TotalP2O5</t>
  </si>
  <si>
    <t>ExportsTSP2009Middle East TotalP2O5</t>
  </si>
  <si>
    <t>ExportsTSP2009IsraelP2O5</t>
  </si>
  <si>
    <t>ExportsTSP2009LebanonP2O5</t>
  </si>
  <si>
    <t>ExportsTSP2009East Asia TotalP2O5</t>
  </si>
  <si>
    <t>ExportsTSP2009ChinaP2O5</t>
  </si>
  <si>
    <t>ExportsWPA2009World TotalP2O5</t>
  </si>
  <si>
    <t>ExportsWPA2009Europe &amp; CIS TotalP2O5</t>
  </si>
  <si>
    <t>ExportsWPA2009West Europe TotalP2O5</t>
  </si>
  <si>
    <t>ExportsWPA2009BelgiumP2O5</t>
  </si>
  <si>
    <t>ExportsWPA2009FinlandP2O5</t>
  </si>
  <si>
    <t>ExportsWPA2009SpainP2O5</t>
  </si>
  <si>
    <t>ExportsWPA2009East Europe TotalP2O5</t>
  </si>
  <si>
    <t>ExportsWPA2009BulgariaP2O5</t>
  </si>
  <si>
    <t>ExportsWPA2009PolandP2O5</t>
  </si>
  <si>
    <t>ExportsWPA2009Africa TotalP2O5</t>
  </si>
  <si>
    <t>ExportsWPA2009North Africa TotalP2O5</t>
  </si>
  <si>
    <t>ExportsWPA2009MoroccoP2O5</t>
  </si>
  <si>
    <t>ExportsWPA2009TunisiaP2O5</t>
  </si>
  <si>
    <t>ExportsWPA2009West Africa TotalP2O5</t>
  </si>
  <si>
    <t>ExportsWPA2009SenegalP2O5</t>
  </si>
  <si>
    <t>ExportsWPA2009Southern Africa TotalP2O5</t>
  </si>
  <si>
    <t>ExportsWPA2009South AfricaP2O5</t>
  </si>
  <si>
    <t>ExportsWPA2009North America TotalP2O5</t>
  </si>
  <si>
    <t>ExportsWPA2009United StatesP2O5</t>
  </si>
  <si>
    <t>ExportsWPA2009Central &amp; South America TotalP2O5</t>
  </si>
  <si>
    <t>ExportsWPA2009Central America TotalP2O5</t>
  </si>
  <si>
    <t>ExportsWPA2009MexicoP2O5</t>
  </si>
  <si>
    <t>ExportsWPA2009Asia TotalP2O5</t>
  </si>
  <si>
    <t>ExportsWPA2009Middle East TotalP2O5</t>
  </si>
  <si>
    <t>ExportsWPA2009IsraelP2O5</t>
  </si>
  <si>
    <t>ExportsWPA2009JordanP2O5</t>
  </si>
  <si>
    <t>ExportsWPA2009East Asia TotalP2O5</t>
  </si>
  <si>
    <t>ExportsWPA2009ChinaP2O5</t>
  </si>
  <si>
    <t>ExportsWPA2009South KoreaP2O5</t>
  </si>
  <si>
    <t>ExportsWPA2009Unidentified TotalP2O5</t>
  </si>
  <si>
    <t>ExportsWPA2009UnidentifiedP2O5</t>
  </si>
  <si>
    <t>ExportsDAP2010World TotalP2O5</t>
  </si>
  <si>
    <t>ExportsDAP2010Europe &amp; CIS TotalP2O5</t>
  </si>
  <si>
    <t>ExportsDAP2010West Europe TotalP2O5</t>
  </si>
  <si>
    <t>ExportsDAP2010BelgiumP2O5</t>
  </si>
  <si>
    <t>ExportsDAP2010SpainP2O5</t>
  </si>
  <si>
    <t>ExportsDAP2010East Europe TotalP2O5</t>
  </si>
  <si>
    <t>ExportsDAP2010BulgariaP2O5</t>
  </si>
  <si>
    <t>ExportsDAP2010LithuaniaP2O5</t>
  </si>
  <si>
    <t>ExportsDAP2010PolandP2O5</t>
  </si>
  <si>
    <t>ExportsDAP2010CIS TotalP2O5</t>
  </si>
  <si>
    <t>ExportsDAP2010RussiaP2O5</t>
  </si>
  <si>
    <t>ExportsDAP2010Africa TotalP2O5</t>
  </si>
  <si>
    <t>ExportsDAP2010North Africa TotalP2O5</t>
  </si>
  <si>
    <t>ExportsDAP2010MoroccoP2O5</t>
  </si>
  <si>
    <t>ExportsDAP2010TunisiaP2O5</t>
  </si>
  <si>
    <t>ExportsDAP2010North America TotalP2O5</t>
  </si>
  <si>
    <t>ExportsDAP2010United StatesP2O5</t>
  </si>
  <si>
    <t>ExportsDAP2010Central &amp; South America TotalP2O5</t>
  </si>
  <si>
    <t>ExportsDAP2010Central America TotalP2O5</t>
  </si>
  <si>
    <t>ExportsDAP2010MexicoP2O5</t>
  </si>
  <si>
    <t>ExportsDAP2010Asia TotalP2O5</t>
  </si>
  <si>
    <t>ExportsDAP2010Middle East TotalP2O5</t>
  </si>
  <si>
    <t>ExportsDAP2010JordanP2O5</t>
  </si>
  <si>
    <t>ExportsDAP2010TurkeyP2O5</t>
  </si>
  <si>
    <t>ExportsDAP2010South-East Asia TotalP2O5</t>
  </si>
  <si>
    <t>ExportsDAP2010PhilippinesP2O5</t>
  </si>
  <si>
    <t>ExportsDAP2010East Asia TotalP2O5</t>
  </si>
  <si>
    <t>ExportsDAP2010ChinaP2O5</t>
  </si>
  <si>
    <t>ExportsDAP2010South KoreaP2O5</t>
  </si>
  <si>
    <t>ExportsDAP2010Oceania TotalP2O5</t>
  </si>
  <si>
    <t>ExportsDAP2010AustraliaP2O5</t>
  </si>
  <si>
    <t>ExportsMAP2010World TotalP2O5</t>
  </si>
  <si>
    <t>ExportsMAP2010Europe &amp; CIS TotalP2O5</t>
  </si>
  <si>
    <t>ExportsMAP2010East Europe TotalP2O5</t>
  </si>
  <si>
    <t>ExportsMAP2010BulgariaP2O5</t>
  </si>
  <si>
    <t>ExportsMAP2010UkraineP2O5</t>
  </si>
  <si>
    <t>ExportsMAP2010CIS TotalP2O5</t>
  </si>
  <si>
    <t>ExportsMAP2010KazakhstanP2O5</t>
  </si>
  <si>
    <t>ExportsMAP2010RussiaP2O5</t>
  </si>
  <si>
    <t>ExportsMAP2010Africa TotalP2O5</t>
  </si>
  <si>
    <t>ExportsMAP2010North Africa TotalP2O5</t>
  </si>
  <si>
    <t>ExportsMAP2010MoroccoP2O5</t>
  </si>
  <si>
    <t>ExportsMAP2010Southern Africa TotalP2O5</t>
  </si>
  <si>
    <t>ExportsMAP2010South AfricaP2O5</t>
  </si>
  <si>
    <t>ExportsMAP2010North America TotalP2O5</t>
  </si>
  <si>
    <t>ExportsMAP2010United StatesP2O5</t>
  </si>
  <si>
    <t>ExportsMAP2010Central &amp; South America TotalP2O5</t>
  </si>
  <si>
    <t>ExportsMAP2010Central America TotalP2O5</t>
  </si>
  <si>
    <t>ExportsMAP2010MexicoP2O5</t>
  </si>
  <si>
    <t>ExportsMAP2010Asia TotalP2O5</t>
  </si>
  <si>
    <t>ExportsMAP2010East Asia TotalP2O5</t>
  </si>
  <si>
    <t>ExportsMAP2010ChinaP2O5</t>
  </si>
  <si>
    <t>ExportsMAP2010Oceania TotalP2O5</t>
  </si>
  <si>
    <t>ExportsMAP2010AustraliaP2O5</t>
  </si>
  <si>
    <t>ExportsTSP2010World TotalP2O5</t>
  </si>
  <si>
    <t>ExportsTSP2010Europe &amp; CIS TotalP2O5</t>
  </si>
  <si>
    <t>ExportsTSP2010East Europe TotalP2O5</t>
  </si>
  <si>
    <t>ExportsTSP2010BulgariaP2O5</t>
  </si>
  <si>
    <t>ExportsTSP2010Africa TotalP2O5</t>
  </si>
  <si>
    <t>ExportsTSP2010North Africa TotalP2O5</t>
  </si>
  <si>
    <t>ExportsTSP2010EgyptP2O5</t>
  </si>
  <si>
    <t>ExportsTSP2010MoroccoP2O5</t>
  </si>
  <si>
    <t>ExportsTSP2010TunisiaP2O5</t>
  </si>
  <si>
    <t>ExportsTSP2010Central &amp; South America TotalP2O5</t>
  </si>
  <si>
    <t>ExportsTSP2010Central America TotalP2O5</t>
  </si>
  <si>
    <t>ExportsTSP2010MexicoP2O5</t>
  </si>
  <si>
    <t>ExportsTSP2010South America TotalP2O5</t>
  </si>
  <si>
    <t>ExportsTSP2010BrazilP2O5</t>
  </si>
  <si>
    <t>ExportsTSP2010Asia TotalP2O5</t>
  </si>
  <si>
    <t>ExportsTSP2010Middle East TotalP2O5</t>
  </si>
  <si>
    <t>ExportsTSP2010IsraelP2O5</t>
  </si>
  <si>
    <t>ExportsTSP2010LebanonP2O5</t>
  </si>
  <si>
    <t>ExportsTSP2010TurkeyP2O5</t>
  </si>
  <si>
    <t>ExportsTSP2010East Asia TotalP2O5</t>
  </si>
  <si>
    <t>ExportsTSP2010ChinaP2O5</t>
  </si>
  <si>
    <t>ExportsTSP2010Unidentified TotalP2O5</t>
  </si>
  <si>
    <t>ExportsTSP2010UnidentifiedP2O5</t>
  </si>
  <si>
    <t>ExportsWPA2010World TotalP2O5</t>
  </si>
  <si>
    <t>ExportsWPA2010Europe &amp; CIS TotalP2O5</t>
  </si>
  <si>
    <t>ExportsWPA2010West Europe TotalP2O5</t>
  </si>
  <si>
    <t>ExportsWPA2010BelgiumP2O5</t>
  </si>
  <si>
    <t>ExportsWPA2010FinlandP2O5</t>
  </si>
  <si>
    <t>ExportsWPA2010SpainP2O5</t>
  </si>
  <si>
    <t>ExportsWPA2010East Europe TotalP2O5</t>
  </si>
  <si>
    <t>ExportsWPA2010BulgariaP2O5</t>
  </si>
  <si>
    <t>ExportsWPA2010PolandP2O5</t>
  </si>
  <si>
    <t>ExportsWPA2010Africa TotalP2O5</t>
  </si>
  <si>
    <t>ExportsWPA2010North Africa TotalP2O5</t>
  </si>
  <si>
    <t>ExportsWPA2010MoroccoP2O5</t>
  </si>
  <si>
    <t>ExportsWPA2010TunisiaP2O5</t>
  </si>
  <si>
    <t>ExportsWPA2010West Africa TotalP2O5</t>
  </si>
  <si>
    <t>ExportsWPA2010SenegalP2O5</t>
  </si>
  <si>
    <t>ExportsWPA2010Southern Africa TotalP2O5</t>
  </si>
  <si>
    <t>ExportsWPA2010South AfricaP2O5</t>
  </si>
  <si>
    <t>ExportsWPA2010North America TotalP2O5</t>
  </si>
  <si>
    <t>ExportsWPA2010United StatesP2O5</t>
  </si>
  <si>
    <t>ExportsWPA2010Central &amp; South America TotalP2O5</t>
  </si>
  <si>
    <t>ExportsWPA2010Central America TotalP2O5</t>
  </si>
  <si>
    <t>ExportsWPA2010MexicoP2O5</t>
  </si>
  <si>
    <t>ExportsWPA2010Asia TotalP2O5</t>
  </si>
  <si>
    <t>ExportsWPA2010Middle East TotalP2O5</t>
  </si>
  <si>
    <t>ExportsWPA2010IsraelP2O5</t>
  </si>
  <si>
    <t>ExportsWPA2010JordanP2O5</t>
  </si>
  <si>
    <t>ExportsWPA2010LebanonP2O5</t>
  </si>
  <si>
    <t>ExportsWPA2010South-East Asia TotalP2O5</t>
  </si>
  <si>
    <t>ExportsWPA2010PhilippinesP2O5</t>
  </si>
  <si>
    <t>ExportsWPA2010East Asia TotalP2O5</t>
  </si>
  <si>
    <t>ExportsWPA2010ChinaP2O5</t>
  </si>
  <si>
    <t>ExportsWPA2010Unidentified TotalP2O5</t>
  </si>
  <si>
    <t>ExportsWPA2010UnidentifiedP2O5</t>
  </si>
  <si>
    <t>ExportsDAP2011World TotalP2O5</t>
  </si>
  <si>
    <t>ExportsDAP2011Europe &amp; CIS TotalP2O5</t>
  </si>
  <si>
    <t>ExportsDAP2011East Europe TotalP2O5</t>
  </si>
  <si>
    <t>ExportsDAP2011BulgariaP2O5</t>
  </si>
  <si>
    <t>ExportsDAP2011LithuaniaP2O5</t>
  </si>
  <si>
    <t>ExportsDAP2011PolandP2O5</t>
  </si>
  <si>
    <t>ExportsDAP2011CIS TotalP2O5</t>
  </si>
  <si>
    <t>ExportsDAP2011RussiaP2O5</t>
  </si>
  <si>
    <t>ExportsDAP2011Africa TotalP2O5</t>
  </si>
  <si>
    <t>ExportsDAP2011North Africa TotalP2O5</t>
  </si>
  <si>
    <t>ExportsDAP2011MoroccoP2O5</t>
  </si>
  <si>
    <t>ExportsDAP2011TunisiaP2O5</t>
  </si>
  <si>
    <t>ExportsDAP2011North America TotalP2O5</t>
  </si>
  <si>
    <t>ExportsDAP2011United StatesP2O5</t>
  </si>
  <si>
    <t>ExportsDAP2011Central &amp; South America TotalP2O5</t>
  </si>
  <si>
    <t>ExportsDAP2011Central America TotalP2O5</t>
  </si>
  <si>
    <t>ExportsDAP2011MexicoP2O5</t>
  </si>
  <si>
    <t>ExportsDAP2011Asia TotalP2O5</t>
  </si>
  <si>
    <t>ExportsDAP2011Middle East TotalP2O5</t>
  </si>
  <si>
    <t>ExportsDAP2011JordanP2O5</t>
  </si>
  <si>
    <t>ExportsDAP2011Saudi ArabiaP2O5</t>
  </si>
  <si>
    <t>ExportsDAP2011TurkeyP2O5</t>
  </si>
  <si>
    <t>ExportsDAP2011East Asia TotalP2O5</t>
  </si>
  <si>
    <t>ExportsDAP2011ChinaP2O5</t>
  </si>
  <si>
    <t>ExportsDAP2011Oceania TotalP2O5</t>
  </si>
  <si>
    <t>ExportsDAP2011AustraliaP2O5</t>
  </si>
  <si>
    <t>ExportsMAP2011World TotalP2O5</t>
  </si>
  <si>
    <t>ExportsMAP2011Europe &amp; CIS TotalP2O5</t>
  </si>
  <si>
    <t>ExportsMAP2011East Europe TotalP2O5</t>
  </si>
  <si>
    <t>ExportsMAP2011BulgariaP2O5</t>
  </si>
  <si>
    <t>ExportsMAP2011CIS TotalP2O5</t>
  </si>
  <si>
    <t>ExportsMAP2011RussiaP2O5</t>
  </si>
  <si>
    <t>ExportsMAP2011Africa TotalP2O5</t>
  </si>
  <si>
    <t>ExportsMAP2011North Africa TotalP2O5</t>
  </si>
  <si>
    <t>ExportsMAP2011MoroccoP2O5</t>
  </si>
  <si>
    <t>ExportsMAP2011Southern Africa TotalP2O5</t>
  </si>
  <si>
    <t>ExportsMAP2011South AfricaP2O5</t>
  </si>
  <si>
    <t>ExportsMAP2011North America TotalP2O5</t>
  </si>
  <si>
    <t>ExportsMAP2011United StatesP2O5</t>
  </si>
  <si>
    <t>ExportsMAP2011Asia TotalP2O5</t>
  </si>
  <si>
    <t>ExportsMAP2011East Asia TotalP2O5</t>
  </si>
  <si>
    <t>ExportsMAP2011ChinaP2O5</t>
  </si>
  <si>
    <t>ExportsTSP2011World TotalP2O5</t>
  </si>
  <si>
    <t>ExportsTSP2011Europe &amp; CIS TotalP2O5</t>
  </si>
  <si>
    <t>ExportsTSP2011West Europe TotalP2O5</t>
  </si>
  <si>
    <t>ExportsTSP2011BelgiumP2O5</t>
  </si>
  <si>
    <t>ExportsTSP2011NetherlandsP2O5</t>
  </si>
  <si>
    <t>ExportsTSP2011East Europe TotalP2O5</t>
  </si>
  <si>
    <t>ExportsTSP2011BulgariaP2O5</t>
  </si>
  <si>
    <t>ExportsTSP2011PolandP2O5</t>
  </si>
  <si>
    <t>ExportsTSP2011Africa TotalP2O5</t>
  </si>
  <si>
    <t>ExportsTSP2011North Africa TotalP2O5</t>
  </si>
  <si>
    <t>ExportsTSP2011EgyptP2O5</t>
  </si>
  <si>
    <t>ExportsTSP2011MoroccoP2O5</t>
  </si>
  <si>
    <t>ExportsTSP2011TunisiaP2O5</t>
  </si>
  <si>
    <t>ExportsTSP2011North America TotalP2O5</t>
  </si>
  <si>
    <t>ExportsTSP2011United StatesP2O5</t>
  </si>
  <si>
    <t>ExportsTSP2011Central &amp; South America TotalP2O5</t>
  </si>
  <si>
    <t>ExportsTSP2011Central America TotalP2O5</t>
  </si>
  <si>
    <t>ExportsTSP2011MexicoP2O5</t>
  </si>
  <si>
    <t>ExportsTSP2011South America TotalP2O5</t>
  </si>
  <si>
    <t>ExportsTSP2011BrazilP2O5</t>
  </si>
  <si>
    <t>ExportsTSP2011Asia TotalP2O5</t>
  </si>
  <si>
    <t>ExportsTSP2011Middle East TotalP2O5</t>
  </si>
  <si>
    <t>ExportsTSP2011IsraelP2O5</t>
  </si>
  <si>
    <t>ExportsTSP2011LebanonP2O5</t>
  </si>
  <si>
    <t>ExportsTSP2011TurkeyP2O5</t>
  </si>
  <si>
    <t>ExportsTSP2011East Asia TotalP2O5</t>
  </si>
  <si>
    <t>ExportsTSP2011ChinaP2O5</t>
  </si>
  <si>
    <t>ExportsTSP2011Unidentified TotalP2O5</t>
  </si>
  <si>
    <t>ExportsTSP2011UnidentifiedP2O5</t>
  </si>
  <si>
    <t>ExportsWPA2011World TotalP2O5</t>
  </si>
  <si>
    <t>ExportsWPA2011Europe &amp; CIS TotalP2O5</t>
  </si>
  <si>
    <t>ExportsWPA2011West Europe TotalP2O5</t>
  </si>
  <si>
    <t>ExportsWPA2011BelgiumP2O5</t>
  </si>
  <si>
    <t>ExportsWPA2011FinlandP2O5</t>
  </si>
  <si>
    <t>ExportsWPA2011Africa TotalP2O5</t>
  </si>
  <si>
    <t>ExportsWPA2011North Africa TotalP2O5</t>
  </si>
  <si>
    <t>ExportsWPA2011MoroccoP2O5</t>
  </si>
  <si>
    <t>ExportsWPA2011TunisiaP2O5</t>
  </si>
  <si>
    <t>ExportsWPA2011West Africa TotalP2O5</t>
  </si>
  <si>
    <t>ExportsWPA2011SenegalP2O5</t>
  </si>
  <si>
    <t>ExportsWPA2011Southern Africa TotalP2O5</t>
  </si>
  <si>
    <t>ExportsWPA2011South AfricaP2O5</t>
  </si>
  <si>
    <t>ExportsWPA2011North America TotalP2O5</t>
  </si>
  <si>
    <t>ExportsWPA2011United StatesP2O5</t>
  </si>
  <si>
    <t>ExportsWPA2011Central &amp; South America TotalP2O5</t>
  </si>
  <si>
    <t>ExportsWPA2011Central America TotalP2O5</t>
  </si>
  <si>
    <t>ExportsWPA2011MexicoP2O5</t>
  </si>
  <si>
    <t>ExportsWPA2011Asia TotalP2O5</t>
  </si>
  <si>
    <t>ExportsWPA2011Middle East TotalP2O5</t>
  </si>
  <si>
    <t>ExportsWPA2011IsraelP2O5</t>
  </si>
  <si>
    <t>ExportsWPA2011JordanP2O5</t>
  </si>
  <si>
    <t>ExportsWPA2011East Asia TotalP2O5</t>
  </si>
  <si>
    <t>ExportsWPA2011ChinaP2O5</t>
  </si>
  <si>
    <t>ExportsWPA2011Unidentified TotalP2O5</t>
  </si>
  <si>
    <t>ExportsWPA2011UnidentifiedP2O5</t>
  </si>
  <si>
    <t>ExportsDAP2012World TotalP2O5</t>
  </si>
  <si>
    <t>ExportsDAP2012Europe &amp; CIS TotalP2O5</t>
  </si>
  <si>
    <t>ExportsDAP2012West Europe TotalP2O5</t>
  </si>
  <si>
    <t>ExportsDAP2012BelgiumP2O5</t>
  </si>
  <si>
    <t>ExportsDAP2012SpainP2O5</t>
  </si>
  <si>
    <t>ExportsDAP2012East Europe TotalP2O5</t>
  </si>
  <si>
    <t>ExportsDAP2012BulgariaP2O5</t>
  </si>
  <si>
    <t>ExportsDAP2012LithuaniaP2O5</t>
  </si>
  <si>
    <t>ExportsDAP2012PolandP2O5</t>
  </si>
  <si>
    <t>ExportsDAP2012CIS TotalP2O5</t>
  </si>
  <si>
    <t>ExportsDAP2012RussiaP2O5</t>
  </si>
  <si>
    <t>ExportsDAP2012Africa TotalP2O5</t>
  </si>
  <si>
    <t>ExportsDAP2012North Africa TotalP2O5</t>
  </si>
  <si>
    <t>ExportsDAP2012EgyptP2O5</t>
  </si>
  <si>
    <t>ExportsDAP2012MoroccoP2O5</t>
  </si>
  <si>
    <t>ExportsDAP2012TunisiaP2O5</t>
  </si>
  <si>
    <t>ExportsDAP2012North America TotalP2O5</t>
  </si>
  <si>
    <t>ExportsDAP2012United StatesP2O5</t>
  </si>
  <si>
    <t>ExportsDAP2012Central &amp; South America TotalP2O5</t>
  </si>
  <si>
    <t>ExportsDAP2012Central America TotalP2O5</t>
  </si>
  <si>
    <t>ExportsDAP2012MexicoP2O5</t>
  </si>
  <si>
    <t>ExportsDAP2012Asia TotalP2O5</t>
  </si>
  <si>
    <t>ExportsDAP2012Middle East TotalP2O5</t>
  </si>
  <si>
    <t>ExportsDAP2012JordanP2O5</t>
  </si>
  <si>
    <t>ExportsDAP2012Saudi ArabiaP2O5</t>
  </si>
  <si>
    <t>ExportsDAP2012TurkeyP2O5</t>
  </si>
  <si>
    <t>ExportsDAP2012South-East Asia TotalP2O5</t>
  </si>
  <si>
    <t>ExportsDAP2012PhilippinesP2O5</t>
  </si>
  <si>
    <t>ExportsDAP2012East Asia TotalP2O5</t>
  </si>
  <si>
    <t>ExportsDAP2012ChinaP2O5</t>
  </si>
  <si>
    <t>ExportsDAP2012South KoreaP2O5</t>
  </si>
  <si>
    <t>ExportsDAP2012Oceania TotalP2O5</t>
  </si>
  <si>
    <t>ExportsDAP2012AustraliaP2O5</t>
  </si>
  <si>
    <t>ExportsMAP2012World TotalP2O5</t>
  </si>
  <si>
    <t>ExportsMAP2012Europe &amp; CIS TotalP2O5</t>
  </si>
  <si>
    <t>ExportsMAP2012East Europe TotalP2O5</t>
  </si>
  <si>
    <t>ExportsMAP2012BulgariaP2O5</t>
  </si>
  <si>
    <t>ExportsMAP2012UkraineP2O5</t>
  </si>
  <si>
    <t>ExportsMAP2012CIS TotalP2O5</t>
  </si>
  <si>
    <t>ExportsMAP2012KazakhstanP2O5</t>
  </si>
  <si>
    <t>ExportsMAP2012RussiaP2O5</t>
  </si>
  <si>
    <t>ExportsMAP2012Africa TotalP2O5</t>
  </si>
  <si>
    <t>ExportsMAP2012North Africa TotalP2O5</t>
  </si>
  <si>
    <t>ExportsMAP2012MoroccoP2O5</t>
  </si>
  <si>
    <t>ExportsMAP2012Southern Africa TotalP2O5</t>
  </si>
  <si>
    <t>ExportsMAP2012South AfricaP2O5</t>
  </si>
  <si>
    <t>ExportsMAP2012North America TotalP2O5</t>
  </si>
  <si>
    <t>ExportsMAP2012United StatesP2O5</t>
  </si>
  <si>
    <t>ExportsMAP2012Central &amp; South America TotalP2O5</t>
  </si>
  <si>
    <t>ExportsMAP2012Central America TotalP2O5</t>
  </si>
  <si>
    <t>ExportsMAP2012MexicoP2O5</t>
  </si>
  <si>
    <t>ExportsMAP2012Asia TotalP2O5</t>
  </si>
  <si>
    <t>ExportsMAP2012East Asia TotalP2O5</t>
  </si>
  <si>
    <t>ExportsMAP2012ChinaP2O5</t>
  </si>
  <si>
    <t>ExportsTSP2012World TotalP2O5</t>
  </si>
  <si>
    <t>ExportsTSP2012Europe &amp; CIS TotalP2O5</t>
  </si>
  <si>
    <t>ExportsTSP2012West Europe TotalP2O5</t>
  </si>
  <si>
    <t>ExportsTSP2012BelgiumP2O5</t>
  </si>
  <si>
    <t>ExportsTSP2012NetherlandsP2O5</t>
  </si>
  <si>
    <t>ExportsTSP2012East Europe TotalP2O5</t>
  </si>
  <si>
    <t>ExportsTSP2012BulgariaP2O5</t>
  </si>
  <si>
    <t>ExportsTSP2012PolandP2O5</t>
  </si>
  <si>
    <t>ExportsTSP2012Africa TotalP2O5</t>
  </si>
  <si>
    <t>ExportsTSP2012North Africa TotalP2O5</t>
  </si>
  <si>
    <t>ExportsTSP2012EgyptP2O5</t>
  </si>
  <si>
    <t>ExportsTSP2012MoroccoP2O5</t>
  </si>
  <si>
    <t>ExportsTSP2012TunisiaP2O5</t>
  </si>
  <si>
    <t>ExportsTSP2012North America TotalP2O5</t>
  </si>
  <si>
    <t>ExportsTSP2012United StatesP2O5</t>
  </si>
  <si>
    <t>ExportsTSP2012Central &amp; South America TotalP2O5</t>
  </si>
  <si>
    <t>ExportsTSP2012Central America TotalP2O5</t>
  </si>
  <si>
    <t>ExportsTSP2012MexicoP2O5</t>
  </si>
  <si>
    <t>ExportsTSP2012South America TotalP2O5</t>
  </si>
  <si>
    <t>ExportsTSP2012BrazilP2O5</t>
  </si>
  <si>
    <t>ExportsTSP2012Asia TotalP2O5</t>
  </si>
  <si>
    <t>ExportsTSP2012Middle East TotalP2O5</t>
  </si>
  <si>
    <t>ExportsTSP2012IsraelP2O5</t>
  </si>
  <si>
    <t>ExportsTSP2012LebanonP2O5</t>
  </si>
  <si>
    <t>ExportsTSP2012TurkeyP2O5</t>
  </si>
  <si>
    <t>ExportsTSP2012East Asia TotalP2O5</t>
  </si>
  <si>
    <t>ExportsTSP2012ChinaP2O5</t>
  </si>
  <si>
    <t>ExportsTSP2012Unidentified TotalP2O5</t>
  </si>
  <si>
    <t>ExportsTSP2012UnidentifiedP2O5</t>
  </si>
  <si>
    <t>ExportsWPA2012World TotalP2O5</t>
  </si>
  <si>
    <t>ExportsWPA2012Europe &amp; CIS TotalP2O5</t>
  </si>
  <si>
    <t>ExportsWPA2012West Europe TotalP2O5</t>
  </si>
  <si>
    <t>ExportsWPA2012BelgiumP2O5</t>
  </si>
  <si>
    <t>ExportsWPA2012FinlandP2O5</t>
  </si>
  <si>
    <t>ExportsWPA2012Africa TotalP2O5</t>
  </si>
  <si>
    <t>ExportsWPA2012North Africa TotalP2O5</t>
  </si>
  <si>
    <t>ExportsWPA2012MoroccoP2O5</t>
  </si>
  <si>
    <t>ExportsWPA2012TunisiaP2O5</t>
  </si>
  <si>
    <t>ExportsWPA2012West Africa TotalP2O5</t>
  </si>
  <si>
    <t>ExportsWPA2012SenegalP2O5</t>
  </si>
  <si>
    <t>ExportsWPA2012Southern Africa TotalP2O5</t>
  </si>
  <si>
    <t>ExportsWPA2012South AfricaP2O5</t>
  </si>
  <si>
    <t>ExportsWPA2012North America TotalP2O5</t>
  </si>
  <si>
    <t>ExportsWPA2012United StatesP2O5</t>
  </si>
  <si>
    <t>ExportsWPA2012Central &amp; South America TotalP2O5</t>
  </si>
  <si>
    <t>ExportsWPA2012Central America TotalP2O5</t>
  </si>
  <si>
    <t>ExportsWPA2012MexicoP2O5</t>
  </si>
  <si>
    <t>ExportsWPA2012Asia TotalP2O5</t>
  </si>
  <si>
    <t>ExportsWPA2012Middle East TotalP2O5</t>
  </si>
  <si>
    <t>ExportsWPA2012IsraelP2O5</t>
  </si>
  <si>
    <t>ExportsWPA2012JordanP2O5</t>
  </si>
  <si>
    <t>ExportsWPA2012LebanonP2O5</t>
  </si>
  <si>
    <t>ExportsWPA2012East Asia TotalP2O5</t>
  </si>
  <si>
    <t>ExportsWPA2012ChinaP2O5</t>
  </si>
  <si>
    <t>ExportsWPA2012South KoreaP2O5</t>
  </si>
  <si>
    <t>ExportsDAP2013World TotalP2O5</t>
  </si>
  <si>
    <t>ExportsDAP2013Europe &amp; CIS TotalP2O5</t>
  </si>
  <si>
    <t>ExportsDAP2013West Europe TotalP2O5</t>
  </si>
  <si>
    <t>ExportsDAP2013BelgiumP2O5</t>
  </si>
  <si>
    <t>ExportsDAP2013SpainP2O5</t>
  </si>
  <si>
    <t>ExportsDAP2013East Europe TotalP2O5</t>
  </si>
  <si>
    <t>ExportsDAP2013LithuaniaP2O5</t>
  </si>
  <si>
    <t>ExportsDAP2013PolandP2O5</t>
  </si>
  <si>
    <t>ExportsDAP2013CIS TotalP2O5</t>
  </si>
  <si>
    <t>ExportsDAP2013RussiaP2O5</t>
  </si>
  <si>
    <t>ExportsDAP2013Africa TotalP2O5</t>
  </si>
  <si>
    <t>ExportsDAP2013North Africa TotalP2O5</t>
  </si>
  <si>
    <t>ExportsDAP2013MoroccoP2O5</t>
  </si>
  <si>
    <t>ExportsDAP2013TunisiaP2O5</t>
  </si>
  <si>
    <t>ExportsDAP2013Southern Africa TotalP2O5</t>
  </si>
  <si>
    <t>ExportsDAP2013South AfricaP2O5</t>
  </si>
  <si>
    <t>ExportsDAP2013North America TotalP2O5</t>
  </si>
  <si>
    <t>ExportsDAP2013United StatesP2O5</t>
  </si>
  <si>
    <t>ExportsDAP2013Central &amp; South America TotalP2O5</t>
  </si>
  <si>
    <t>ExportsDAP2013Central America TotalP2O5</t>
  </si>
  <si>
    <t>ExportsDAP2013MexicoP2O5</t>
  </si>
  <si>
    <t>ExportsDAP2013Asia TotalP2O5</t>
  </si>
  <si>
    <t>ExportsDAP2013Middle East TotalP2O5</t>
  </si>
  <si>
    <t>ExportsDAP2013JordanP2O5</t>
  </si>
  <si>
    <t>ExportsDAP2013Saudi ArabiaP2O5</t>
  </si>
  <si>
    <t>ExportsDAP2013TurkeyP2O5</t>
  </si>
  <si>
    <t>ExportsDAP2013South-East Asia TotalP2O5</t>
  </si>
  <si>
    <t>ExportsDAP2013PhilippinesP2O5</t>
  </si>
  <si>
    <t>ExportsDAP2013VietnamP2O5</t>
  </si>
  <si>
    <t>ExportsDAP2013East Asia TotalP2O5</t>
  </si>
  <si>
    <t>ExportsDAP2013ChinaP2O5</t>
  </si>
  <si>
    <t>ExportsDAP2013South KoreaP2O5</t>
  </si>
  <si>
    <t>ExportsDAP2013Oceania TotalP2O5</t>
  </si>
  <si>
    <t>ExportsDAP2013AustraliaP2O5</t>
  </si>
  <si>
    <t>ExportsMAP2013World TotalP2O5</t>
  </si>
  <si>
    <t>ExportsMAP2013Europe &amp; CIS TotalP2O5</t>
  </si>
  <si>
    <t>ExportsMAP2013East Europe TotalP2O5</t>
  </si>
  <si>
    <t>ExportsMAP2013BulgariaP2O5</t>
  </si>
  <si>
    <t>ExportsMAP2013CIS TotalP2O5</t>
  </si>
  <si>
    <t>ExportsMAP2013RussiaP2O5</t>
  </si>
  <si>
    <t>ExportsMAP2013Africa TotalP2O5</t>
  </si>
  <si>
    <t>ExportsMAP2013North Africa TotalP2O5</t>
  </si>
  <si>
    <t>ExportsMAP2013MoroccoP2O5</t>
  </si>
  <si>
    <t>ExportsMAP2013TunisiaP2O5</t>
  </si>
  <si>
    <t>ExportsMAP2013Southern Africa TotalP2O5</t>
  </si>
  <si>
    <t>ExportsMAP2013South AfricaP2O5</t>
  </si>
  <si>
    <t>ExportsMAP2013North America TotalP2O5</t>
  </si>
  <si>
    <t>ExportsMAP2013United StatesP2O5</t>
  </si>
  <si>
    <t>ExportsMAP2013Central &amp; South America TotalP2O5</t>
  </si>
  <si>
    <t>ExportsMAP2013Central America TotalP2O5</t>
  </si>
  <si>
    <t>ExportsMAP2013MexicoP2O5</t>
  </si>
  <si>
    <t>ExportsMAP2013Asia TotalP2O5</t>
  </si>
  <si>
    <t>ExportsMAP2013East Asia TotalP2O5</t>
  </si>
  <si>
    <t>ExportsMAP2013ChinaP2O5</t>
  </si>
  <si>
    <t>ExportsTSP2013World TotalP2O5</t>
  </si>
  <si>
    <t>ExportsTSP2013Europe &amp; CIS TotalP2O5</t>
  </si>
  <si>
    <t>ExportsTSP2013West Europe TotalP2O5</t>
  </si>
  <si>
    <t>ExportsTSP2013BelgiumP2O5</t>
  </si>
  <si>
    <t>ExportsTSP2013NetherlandsP2O5</t>
  </si>
  <si>
    <t>ExportsTSP2013East Europe TotalP2O5</t>
  </si>
  <si>
    <t>ExportsTSP2013BulgariaP2O5</t>
  </si>
  <si>
    <t>ExportsTSP2013PolandP2O5</t>
  </si>
  <si>
    <t>ExportsTSP2013Africa TotalP2O5</t>
  </si>
  <si>
    <t>ExportsTSP2013North Africa TotalP2O5</t>
  </si>
  <si>
    <t>ExportsTSP2013EgyptP2O5</t>
  </si>
  <si>
    <t>ExportsTSP2013MoroccoP2O5</t>
  </si>
  <si>
    <t>ExportsTSP2013TunisiaP2O5</t>
  </si>
  <si>
    <t>ExportsTSP2013North America TotalP2O5</t>
  </si>
  <si>
    <t>ExportsTSP2013United StatesP2O5</t>
  </si>
  <si>
    <t>ExportsTSP2013Central &amp; South America TotalP2O5</t>
  </si>
  <si>
    <t>ExportsTSP2013Central America TotalP2O5</t>
  </si>
  <si>
    <t>ExportsTSP2013MexicoP2O5</t>
  </si>
  <si>
    <t>ExportsTSP2013South America TotalP2O5</t>
  </si>
  <si>
    <t>ExportsTSP2013BrazilP2O5</t>
  </si>
  <si>
    <t>ExportsTSP2013Asia TotalP2O5</t>
  </si>
  <si>
    <t>ExportsTSP2013Middle East TotalP2O5</t>
  </si>
  <si>
    <t>ExportsTSP2013IsraelP2O5</t>
  </si>
  <si>
    <t>ExportsTSP2013LebanonP2O5</t>
  </si>
  <si>
    <t>ExportsTSP2013TurkeyP2O5</t>
  </si>
  <si>
    <t>ExportsTSP2013East Asia TotalP2O5</t>
  </si>
  <si>
    <t>ExportsTSP2013ChinaP2O5</t>
  </si>
  <si>
    <t>ExportsTSP2013Unidentified TotalP2O5</t>
  </si>
  <si>
    <t>ExportsTSP2013UnidentifiedP2O5</t>
  </si>
  <si>
    <t>ExportsWPA2013World TotalP2O5</t>
  </si>
  <si>
    <t>ExportsWPA2013Europe &amp; CIS TotalP2O5</t>
  </si>
  <si>
    <t>ExportsWPA2013West Europe TotalP2O5</t>
  </si>
  <si>
    <t>ExportsWPA2013BelgiumP2O5</t>
  </si>
  <si>
    <t>ExportsWPA2013FinlandP2O5</t>
  </si>
  <si>
    <t>ExportsWPA2013Africa TotalP2O5</t>
  </si>
  <si>
    <t>ExportsWPA2013North Africa TotalP2O5</t>
  </si>
  <si>
    <t>ExportsWPA2013MoroccoP2O5</t>
  </si>
  <si>
    <t>ExportsWPA2013TunisiaP2O5</t>
  </si>
  <si>
    <t>ExportsWPA2013West Africa TotalP2O5</t>
  </si>
  <si>
    <t>ExportsWPA2013SenegalP2O5</t>
  </si>
  <si>
    <t>ExportsWPA2013Southern Africa TotalP2O5</t>
  </si>
  <si>
    <t>ExportsWPA2013South AfricaP2O5</t>
  </si>
  <si>
    <t>ExportsWPA2013North America TotalP2O5</t>
  </si>
  <si>
    <t>ExportsWPA2013United StatesP2O5</t>
  </si>
  <si>
    <t>ExportsWPA2013Central &amp; South America TotalP2O5</t>
  </si>
  <si>
    <t>ExportsWPA2013Central America TotalP2O5</t>
  </si>
  <si>
    <t>ExportsWPA2013MexicoP2O5</t>
  </si>
  <si>
    <t>ExportsWPA2013Asia TotalP2O5</t>
  </si>
  <si>
    <t>ExportsWPA2013Middle East TotalP2O5</t>
  </si>
  <si>
    <t>ExportsWPA2013IsraelP2O5</t>
  </si>
  <si>
    <t>ExportsWPA2013JordanP2O5</t>
  </si>
  <si>
    <t>ExportsWPA2013LebanonP2O5</t>
  </si>
  <si>
    <t>ExportsWPA2013East Asia TotalP2O5</t>
  </si>
  <si>
    <t>ExportsWPA2013ChinaP2O5</t>
  </si>
  <si>
    <t>ExportsDAP2014World TotalP2O5</t>
  </si>
  <si>
    <t>ExportsDAP2014Europe &amp; CIS TotalP2O5</t>
  </si>
  <si>
    <t>ExportsDAP2014West Europe TotalP2O5</t>
  </si>
  <si>
    <t>ExportsDAP2014BelgiumP2O5</t>
  </si>
  <si>
    <t>ExportsDAP2014East Europe TotalP2O5</t>
  </si>
  <si>
    <t>ExportsDAP2014LithuaniaP2O5</t>
  </si>
  <si>
    <t>ExportsDAP2014PolandP2O5</t>
  </si>
  <si>
    <t>ExportsDAP2014UkraineP2O5</t>
  </si>
  <si>
    <t>ExportsDAP2014CIS TotalP2O5</t>
  </si>
  <si>
    <t>ExportsDAP2014RussiaP2O5</t>
  </si>
  <si>
    <t>ExportsDAP2014Africa TotalP2O5</t>
  </si>
  <si>
    <t>ExportsDAP2014North Africa TotalP2O5</t>
  </si>
  <si>
    <t>ExportsDAP2014MoroccoP2O5</t>
  </si>
  <si>
    <t>ExportsDAP2014TunisiaP2O5</t>
  </si>
  <si>
    <t>ExportsDAP2014North America TotalP2O5</t>
  </si>
  <si>
    <t>ExportsDAP2014United StatesP2O5</t>
  </si>
  <si>
    <t>ExportsDAP2014Central &amp; South America TotalP2O5</t>
  </si>
  <si>
    <t>ExportsDAP2014Central America TotalP2O5</t>
  </si>
  <si>
    <t>ExportsDAP2014MexicoP2O5</t>
  </si>
  <si>
    <t>ExportsDAP2014Asia TotalP2O5</t>
  </si>
  <si>
    <t>ExportsDAP2014Middle East TotalP2O5</t>
  </si>
  <si>
    <t>ExportsDAP2014JordanP2O5</t>
  </si>
  <si>
    <t>ExportsDAP2014Saudi ArabiaP2O5</t>
  </si>
  <si>
    <t>ExportsDAP2014TurkeyP2O5</t>
  </si>
  <si>
    <t>ExportsDAP2014South-East Asia TotalP2O5</t>
  </si>
  <si>
    <t>ExportsDAP2014VietnamP2O5</t>
  </si>
  <si>
    <t>ExportsDAP2014East Asia TotalP2O5</t>
  </si>
  <si>
    <t>ExportsDAP2014ChinaP2O5</t>
  </si>
  <si>
    <t>ExportsDAP2014South KoreaP2O5</t>
  </si>
  <si>
    <t>ExportsDAP2014Oceania TotalP2O5</t>
  </si>
  <si>
    <t>ExportsDAP2014AustraliaP2O5</t>
  </si>
  <si>
    <t>ExportsMAP2014World TotalP2O5</t>
  </si>
  <si>
    <t>ExportsMAP2014Europe &amp; CIS TotalP2O5</t>
  </si>
  <si>
    <t>ExportsMAP2014East Europe TotalP2O5</t>
  </si>
  <si>
    <t>ExportsMAP2014BulgariaP2O5</t>
  </si>
  <si>
    <t>ExportsMAP2014UkraineP2O5</t>
  </si>
  <si>
    <t>ExportsMAP2014CIS TotalP2O5</t>
  </si>
  <si>
    <t>ExportsMAP2014KazakhstanP2O5</t>
  </si>
  <si>
    <t>ExportsMAP2014RussiaP2O5</t>
  </si>
  <si>
    <t>ExportsMAP2014Africa TotalP2O5</t>
  </si>
  <si>
    <t>ExportsMAP2014North Africa TotalP2O5</t>
  </si>
  <si>
    <t>ExportsMAP2014MoroccoP2O5</t>
  </si>
  <si>
    <t>ExportsMAP2014TunisiaP2O5</t>
  </si>
  <si>
    <t>ExportsMAP2014Southern Africa TotalP2O5</t>
  </si>
  <si>
    <t>ExportsMAP2014South AfricaP2O5</t>
  </si>
  <si>
    <t>ExportsMAP2014North America TotalP2O5</t>
  </si>
  <si>
    <t>ExportsMAP2014United StatesP2O5</t>
  </si>
  <si>
    <t>ExportsMAP2014Central &amp; South America TotalP2O5</t>
  </si>
  <si>
    <t>ExportsMAP2014Central America TotalP2O5</t>
  </si>
  <si>
    <t>ExportsMAP2014MexicoP2O5</t>
  </si>
  <si>
    <t>ExportsMAP2014Asia TotalP2O5</t>
  </si>
  <si>
    <t>ExportsMAP2014Middle East TotalP2O5</t>
  </si>
  <si>
    <t>ExportsMAP2014JordanP2O5</t>
  </si>
  <si>
    <t>ExportsMAP2014Saudi ArabiaP2O5</t>
  </si>
  <si>
    <t>ExportsMAP2014East Asia TotalP2O5</t>
  </si>
  <si>
    <t>ExportsMAP2014ChinaP2O5</t>
  </si>
  <si>
    <t>ExportsMAP2014Oceania TotalP2O5</t>
  </si>
  <si>
    <t>ExportsMAP2014AustraliaP2O5</t>
  </si>
  <si>
    <t>ExportsTSP2014World TotalP2O5</t>
  </si>
  <si>
    <t>ExportsTSP2014Europe &amp; CIS TotalP2O5</t>
  </si>
  <si>
    <t>ExportsTSP2014West Europe TotalP2O5</t>
  </si>
  <si>
    <t>ExportsTSP2014BelgiumP2O5</t>
  </si>
  <si>
    <t>ExportsTSP2014NetherlandsP2O5</t>
  </si>
  <si>
    <t>ExportsTSP2014East Europe TotalP2O5</t>
  </si>
  <si>
    <t>ExportsTSP2014BulgariaP2O5</t>
  </si>
  <si>
    <t>ExportsTSP2014PolandP2O5</t>
  </si>
  <si>
    <t>ExportsTSP2014Africa TotalP2O5</t>
  </si>
  <si>
    <t>ExportsTSP2014North Africa TotalP2O5</t>
  </si>
  <si>
    <t>ExportsTSP2014EgyptP2O5</t>
  </si>
  <si>
    <t>ExportsTSP2014MoroccoP2O5</t>
  </si>
  <si>
    <t>ExportsTSP2014TunisiaP2O5</t>
  </si>
  <si>
    <t>ExportsTSP2014North America TotalP2O5</t>
  </si>
  <si>
    <t>ExportsTSP2014United StatesP2O5</t>
  </si>
  <si>
    <t>ExportsTSP2014Central &amp; South America TotalP2O5</t>
  </si>
  <si>
    <t>ExportsTSP2014Central America TotalP2O5</t>
  </si>
  <si>
    <t>ExportsTSP2014MexicoP2O5</t>
  </si>
  <si>
    <t>ExportsTSP2014South America TotalP2O5</t>
  </si>
  <si>
    <t>ExportsTSP2014BrazilP2O5</t>
  </si>
  <si>
    <t>ExportsTSP2014Asia TotalP2O5</t>
  </si>
  <si>
    <t>ExportsTSP2014Middle East TotalP2O5</t>
  </si>
  <si>
    <t>ExportsTSP2014IsraelP2O5</t>
  </si>
  <si>
    <t>ExportsTSP2014LebanonP2O5</t>
  </si>
  <si>
    <t>ExportsTSP2014TurkeyP2O5</t>
  </si>
  <si>
    <t>ExportsTSP2014East Asia TotalP2O5</t>
  </si>
  <si>
    <t>ExportsTSP2014ChinaP2O5</t>
  </si>
  <si>
    <t>ExportsTSP2014Unidentified TotalP2O5</t>
  </si>
  <si>
    <t>ExportsTSP2014UnidentifiedP2O5</t>
  </si>
  <si>
    <t>ExportsWPA2014World TotalP2O5</t>
  </si>
  <si>
    <t>ExportsWPA2014Europe &amp; CIS TotalP2O5</t>
  </si>
  <si>
    <t>ExportsWPA2014West Europe TotalP2O5</t>
  </si>
  <si>
    <t>ExportsWPA2014BelgiumP2O5</t>
  </si>
  <si>
    <t>ExportsWPA2014FinlandP2O5</t>
  </si>
  <si>
    <t>ExportsWPA2014Africa TotalP2O5</t>
  </si>
  <si>
    <t>ExportsWPA2014North Africa TotalP2O5</t>
  </si>
  <si>
    <t>ExportsWPA2014MoroccoP2O5</t>
  </si>
  <si>
    <t>ExportsWPA2014TunisiaP2O5</t>
  </si>
  <si>
    <t>ExportsWPA2014West Africa TotalP2O5</t>
  </si>
  <si>
    <t>ExportsWPA2014SenegalP2O5</t>
  </si>
  <si>
    <t>ExportsWPA2014Southern Africa TotalP2O5</t>
  </si>
  <si>
    <t>ExportsWPA2014South AfricaP2O5</t>
  </si>
  <si>
    <t>ExportsWPA2014North America TotalP2O5</t>
  </si>
  <si>
    <t>ExportsWPA2014United StatesP2O5</t>
  </si>
  <si>
    <t>ExportsWPA2014Central &amp; South America TotalP2O5</t>
  </si>
  <si>
    <t>ExportsWPA2014Central America TotalP2O5</t>
  </si>
  <si>
    <t>ExportsWPA2014MexicoP2O5</t>
  </si>
  <si>
    <t>ExportsWPA2014Asia TotalP2O5</t>
  </si>
  <si>
    <t>ExportsWPA2014Middle East TotalP2O5</t>
  </si>
  <si>
    <t>ExportsWPA2014IsraelP2O5</t>
  </si>
  <si>
    <t>ExportsWPA2014JordanP2O5</t>
  </si>
  <si>
    <t>ExportsWPA2014LebanonP2O5</t>
  </si>
  <si>
    <t>ExportsWPA2014East Asia TotalP2O5</t>
  </si>
  <si>
    <t>ExportsWPA2014ChinaP2O5</t>
  </si>
  <si>
    <t>ExportsDAP2015World TotalP2O5</t>
  </si>
  <si>
    <t>ExportsDAP2015Europe &amp; CIS TotalP2O5</t>
  </si>
  <si>
    <t>ExportsDAP2015East Europe TotalP2O5</t>
  </si>
  <si>
    <t>ExportsDAP2015LithuaniaP2O5</t>
  </si>
  <si>
    <t>ExportsDAP2015PolandP2O5</t>
  </si>
  <si>
    <t>ExportsDAP2015CIS TotalP2O5</t>
  </si>
  <si>
    <t>ExportsDAP2015RussiaP2O5</t>
  </si>
  <si>
    <t>ExportsDAP2015Africa TotalP2O5</t>
  </si>
  <si>
    <t>ExportsDAP2015North Africa TotalP2O5</t>
  </si>
  <si>
    <t>ExportsDAP2015EgyptP2O5</t>
  </si>
  <si>
    <t>ExportsDAP2015MoroccoP2O5</t>
  </si>
  <si>
    <t>ExportsDAP2015TunisiaP2O5</t>
  </si>
  <si>
    <t>ExportsDAP2015North America TotalP2O5</t>
  </si>
  <si>
    <t>ExportsDAP2015United StatesP2O5</t>
  </si>
  <si>
    <t>ExportsDAP2015Central &amp; South America TotalP2O5</t>
  </si>
  <si>
    <t>ExportsDAP2015Central America TotalP2O5</t>
  </si>
  <si>
    <t>ExportsDAP2015MexicoP2O5</t>
  </si>
  <si>
    <t>ExportsDAP2015Asia TotalP2O5</t>
  </si>
  <si>
    <t>ExportsDAP2015Middle East TotalP2O5</t>
  </si>
  <si>
    <t>ExportsDAP2015JordanP2O5</t>
  </si>
  <si>
    <t>ExportsDAP2015Saudi ArabiaP2O5</t>
  </si>
  <si>
    <t>ExportsDAP2015TurkeyP2O5</t>
  </si>
  <si>
    <t>ExportsDAP2015South-East Asia TotalP2O5</t>
  </si>
  <si>
    <t>ExportsDAP2015VietnamP2O5</t>
  </si>
  <si>
    <t>ExportsDAP2015East Asia TotalP2O5</t>
  </si>
  <si>
    <t>ExportsDAP2015ChinaP2O5</t>
  </si>
  <si>
    <t>ExportsDAP2015South KoreaP2O5</t>
  </si>
  <si>
    <t>ExportsDAP2015Oceania TotalP2O5</t>
  </si>
  <si>
    <t>ExportsDAP2015AustraliaP2O5</t>
  </si>
  <si>
    <t>ExportsMAP2015World TotalP2O5</t>
  </si>
  <si>
    <t>ExportsMAP2015Europe &amp; CIS TotalP2O5</t>
  </si>
  <si>
    <t>ExportsMAP2015East Europe TotalP2O5</t>
  </si>
  <si>
    <t>ExportsMAP2015UkraineP2O5</t>
  </si>
  <si>
    <t>ExportsMAP2015CIS TotalP2O5</t>
  </si>
  <si>
    <t>ExportsMAP2015KazakhstanP2O5</t>
  </si>
  <si>
    <t>ExportsMAP2015RussiaP2O5</t>
  </si>
  <si>
    <t>ExportsMAP2015Africa TotalP2O5</t>
  </si>
  <si>
    <t>ExportsMAP2015North Africa TotalP2O5</t>
  </si>
  <si>
    <t>ExportsMAP2015MoroccoP2O5</t>
  </si>
  <si>
    <t>ExportsMAP2015Southern Africa TotalP2O5</t>
  </si>
  <si>
    <t>ExportsMAP2015South AfricaP2O5</t>
  </si>
  <si>
    <t>ExportsMAP2015North America TotalP2O5</t>
  </si>
  <si>
    <t>ExportsMAP2015United StatesP2O5</t>
  </si>
  <si>
    <t>ExportsMAP2015Central &amp; South America TotalP2O5</t>
  </si>
  <si>
    <t>ExportsMAP2015Central America TotalP2O5</t>
  </si>
  <si>
    <t>ExportsMAP2015MexicoP2O5</t>
  </si>
  <si>
    <t>ExportsMAP2015Asia TotalP2O5</t>
  </si>
  <si>
    <t>ExportsMAP2015Middle East TotalP2O5</t>
  </si>
  <si>
    <t>ExportsMAP2015JordanP2O5</t>
  </si>
  <si>
    <t>ExportsMAP2015Saudi ArabiaP2O5</t>
  </si>
  <si>
    <t>ExportsMAP2015East Asia TotalP2O5</t>
  </si>
  <si>
    <t>ExportsMAP2015ChinaP2O5</t>
  </si>
  <si>
    <t>ExportsMAP2015Oceania TotalP2O5</t>
  </si>
  <si>
    <t>ExportsMAP2015AustraliaP2O5</t>
  </si>
  <si>
    <t>ExportsTSP2015World TotalP2O5</t>
  </si>
  <si>
    <t>ExportsTSP2015Europe &amp; CIS TotalP2O5</t>
  </si>
  <si>
    <t>ExportsTSP2015West Europe TotalP2O5</t>
  </si>
  <si>
    <t>ExportsTSP2015BelgiumP2O5</t>
  </si>
  <si>
    <t>ExportsTSP2015NetherlandsP2O5</t>
  </si>
  <si>
    <t>ExportsTSP2015East Europe TotalP2O5</t>
  </si>
  <si>
    <t>ExportsTSP2015BulgariaP2O5</t>
  </si>
  <si>
    <t>ExportsTSP2015PolandP2O5</t>
  </si>
  <si>
    <t>ExportsTSP2015Africa TotalP2O5</t>
  </si>
  <si>
    <t>ExportsTSP2015North Africa TotalP2O5</t>
  </si>
  <si>
    <t>ExportsTSP2015EgyptP2O5</t>
  </si>
  <si>
    <t>ExportsTSP2015MoroccoP2O5</t>
  </si>
  <si>
    <t>ExportsTSP2015TunisiaP2O5</t>
  </si>
  <si>
    <t>ExportsTSP2015North America TotalP2O5</t>
  </si>
  <si>
    <t>ExportsTSP2015United StatesP2O5</t>
  </si>
  <si>
    <t>ExportsTSP2015Central &amp; South America TotalP2O5</t>
  </si>
  <si>
    <t>ExportsTSP2015Central America TotalP2O5</t>
  </si>
  <si>
    <t>ExportsTSP2015MexicoP2O5</t>
  </si>
  <si>
    <t>ExportsTSP2015South America TotalP2O5</t>
  </si>
  <si>
    <t>ExportsTSP2015BrazilP2O5</t>
  </si>
  <si>
    <t>ExportsTSP2015Asia TotalP2O5</t>
  </si>
  <si>
    <t>ExportsTSP2015Middle East TotalP2O5</t>
  </si>
  <si>
    <t>ExportsTSP2015IsraelP2O5</t>
  </si>
  <si>
    <t>ExportsTSP2015LebanonP2O5</t>
  </si>
  <si>
    <t>ExportsTSP2015TurkeyP2O5</t>
  </si>
  <si>
    <t>ExportsTSP2015East Asia TotalP2O5</t>
  </si>
  <si>
    <t>ExportsTSP2015ChinaP2O5</t>
  </si>
  <si>
    <t>ExportsTSP2015Unidentified TotalP2O5</t>
  </si>
  <si>
    <t>ExportsTSP2015UnidentifiedP2O5</t>
  </si>
  <si>
    <t>ExportsWPA2015World TotalP2O5</t>
  </si>
  <si>
    <t>ExportsWPA2015Europe &amp; CIS TotalP2O5</t>
  </si>
  <si>
    <t>ExportsWPA2015West Europe TotalP2O5</t>
  </si>
  <si>
    <t>ExportsWPA2015BelgiumP2O5</t>
  </si>
  <si>
    <t>ExportsWPA2015FinlandP2O5</t>
  </si>
  <si>
    <t>ExportsWPA2015CIS TotalP2O5</t>
  </si>
  <si>
    <t>ExportsWPA2015RussiaP2O5</t>
  </si>
  <si>
    <t>ExportsWPA2015Africa TotalP2O5</t>
  </si>
  <si>
    <t>ExportsWPA2015North Africa TotalP2O5</t>
  </si>
  <si>
    <t>ExportsWPA2015MoroccoP2O5</t>
  </si>
  <si>
    <t>ExportsWPA2015TunisiaP2O5</t>
  </si>
  <si>
    <t>ExportsWPA2015West Africa TotalP2O5</t>
  </si>
  <si>
    <t>ExportsWPA2015SenegalP2O5</t>
  </si>
  <si>
    <t>ExportsWPA2015Southern Africa TotalP2O5</t>
  </si>
  <si>
    <t>ExportsWPA2015South AfricaP2O5</t>
  </si>
  <si>
    <t>ExportsWPA2015North America TotalP2O5</t>
  </si>
  <si>
    <t>ExportsWPA2015United StatesP2O5</t>
  </si>
  <si>
    <t>ExportsWPA2015Central &amp; South America TotalP2O5</t>
  </si>
  <si>
    <t>ExportsWPA2015Central America TotalP2O5</t>
  </si>
  <si>
    <t>ExportsWPA2015MexicoP2O5</t>
  </si>
  <si>
    <t>ExportsWPA2015Asia TotalP2O5</t>
  </si>
  <si>
    <t>ExportsWPA2015Middle East TotalP2O5</t>
  </si>
  <si>
    <t>ExportsWPA2015IsraelP2O5</t>
  </si>
  <si>
    <t>ExportsWPA2015JordanP2O5</t>
  </si>
  <si>
    <t>ExportsWPA2015LebanonP2O5</t>
  </si>
  <si>
    <t>ExportsWPA2015South-East Asia TotalP2O5</t>
  </si>
  <si>
    <t>ExportsWPA2015VietnamP2O5</t>
  </si>
  <si>
    <t>ExportsWPA2015East Asia TotalP2O5</t>
  </si>
  <si>
    <t>ExportsWPA2015ChinaP2O5</t>
  </si>
  <si>
    <t>ExportsDAP2016World TotalP2O5</t>
  </si>
  <si>
    <t>ExportsDAP2016Europe &amp; CIS TotalP2O5</t>
  </si>
  <si>
    <t>ExportsDAP2016East Europe TotalP2O5</t>
  </si>
  <si>
    <t>ExportsDAP2016LithuaniaP2O5</t>
  </si>
  <si>
    <t>ExportsDAP2016PolandP2O5</t>
  </si>
  <si>
    <t>ExportsDAP2016CIS TotalP2O5</t>
  </si>
  <si>
    <t>ExportsDAP2016RussiaP2O5</t>
  </si>
  <si>
    <t>ExportsDAP2016Africa TotalP2O5</t>
  </si>
  <si>
    <t>ExportsDAP2016North Africa TotalP2O5</t>
  </si>
  <si>
    <t>ExportsDAP2016EgyptP2O5</t>
  </si>
  <si>
    <t>ExportsDAP2016MoroccoP2O5</t>
  </si>
  <si>
    <t>ExportsDAP2016TunisiaP2O5</t>
  </si>
  <si>
    <t>ExportsDAP2016North America TotalP2O5</t>
  </si>
  <si>
    <t>ExportsDAP2016United StatesP2O5</t>
  </si>
  <si>
    <t>ExportsDAP2016Central &amp; South America TotalP2O5</t>
  </si>
  <si>
    <t>ExportsDAP2016Central America TotalP2O5</t>
  </si>
  <si>
    <t>ExportsDAP2016MexicoP2O5</t>
  </si>
  <si>
    <t>ExportsDAP2016Asia TotalP2O5</t>
  </si>
  <si>
    <t>ExportsDAP2016Middle East TotalP2O5</t>
  </si>
  <si>
    <t>ExportsDAP2016JordanP2O5</t>
  </si>
  <si>
    <t>ExportsDAP2016Saudi ArabiaP2O5</t>
  </si>
  <si>
    <t>ExportsDAP2016TurkeyP2O5</t>
  </si>
  <si>
    <t>ExportsDAP2016South-East Asia TotalP2O5</t>
  </si>
  <si>
    <t>ExportsDAP2016VietnamP2O5</t>
  </si>
  <si>
    <t>ExportsDAP2016East Asia TotalP2O5</t>
  </si>
  <si>
    <t>ExportsDAP2016ChinaP2O5</t>
  </si>
  <si>
    <t>ExportsDAP2016South KoreaP2O5</t>
  </si>
  <si>
    <t>ExportsDAP2016Oceania TotalP2O5</t>
  </si>
  <si>
    <t>ExportsDAP2016AustraliaP2O5</t>
  </si>
  <si>
    <t>ExportsMAP2016World TotalP2O5</t>
  </si>
  <si>
    <t>ExportsMAP2016Europe &amp; CIS TotalP2O5</t>
  </si>
  <si>
    <t>ExportsMAP2016East Europe TotalP2O5</t>
  </si>
  <si>
    <t>ExportsMAP2016BulgariaP2O5</t>
  </si>
  <si>
    <t>ExportsMAP2016CIS TotalP2O5</t>
  </si>
  <si>
    <t>ExportsMAP2016KazakhstanP2O5</t>
  </si>
  <si>
    <t>ExportsMAP2016RussiaP2O5</t>
  </si>
  <si>
    <t>ExportsMAP2016Africa TotalP2O5</t>
  </si>
  <si>
    <t>ExportsMAP2016North Africa TotalP2O5</t>
  </si>
  <si>
    <t>ExportsMAP2016MoroccoP2O5</t>
  </si>
  <si>
    <t>ExportsMAP2016TunisiaP2O5</t>
  </si>
  <si>
    <t>ExportsMAP2016Southern Africa TotalP2O5</t>
  </si>
  <si>
    <t>ExportsMAP2016South AfricaP2O5</t>
  </si>
  <si>
    <t>ExportsMAP2016North America TotalP2O5</t>
  </si>
  <si>
    <t>ExportsMAP2016United StatesP2O5</t>
  </si>
  <si>
    <t>ExportsMAP2016Central &amp; South America TotalP2O5</t>
  </si>
  <si>
    <t>ExportsMAP2016Central America TotalP2O5</t>
  </si>
  <si>
    <t>ExportsMAP2016MexicoP2O5</t>
  </si>
  <si>
    <t>ExportsMAP2016Asia TotalP2O5</t>
  </si>
  <si>
    <t>ExportsMAP2016Middle East TotalP2O5</t>
  </si>
  <si>
    <t>ExportsMAP2016Saudi ArabiaP2O5</t>
  </si>
  <si>
    <t>ExportsMAP2016East Asia TotalP2O5</t>
  </si>
  <si>
    <t>ExportsMAP2016ChinaP2O5</t>
  </si>
  <si>
    <t>ExportsMAP2016Oceania TotalP2O5</t>
  </si>
  <si>
    <t>ExportsMAP2016AustraliaP2O5</t>
  </si>
  <si>
    <t>ExportsTSP2016World TotalP2O5</t>
  </si>
  <si>
    <t>ExportsTSP2016Europe &amp; CIS TotalP2O5</t>
  </si>
  <si>
    <t>ExportsTSP2016West Europe TotalP2O5</t>
  </si>
  <si>
    <t>ExportsTSP2016BelgiumP2O5</t>
  </si>
  <si>
    <t>ExportsTSP2016NetherlandsP2O5</t>
  </si>
  <si>
    <t>ExportsTSP2016East Europe TotalP2O5</t>
  </si>
  <si>
    <t>ExportsTSP2016BulgariaP2O5</t>
  </si>
  <si>
    <t>ExportsTSP2016PolandP2O5</t>
  </si>
  <si>
    <t>ExportsTSP2016Africa TotalP2O5</t>
  </si>
  <si>
    <t>ExportsTSP2016North Africa TotalP2O5</t>
  </si>
  <si>
    <t>ExportsTSP2016EgyptP2O5</t>
  </si>
  <si>
    <t>ExportsTSP2016MoroccoP2O5</t>
  </si>
  <si>
    <t>ExportsTSP2016TunisiaP2O5</t>
  </si>
  <si>
    <t>ExportsTSP2016North America TotalP2O5</t>
  </si>
  <si>
    <t>ExportsTSP2016United StatesP2O5</t>
  </si>
  <si>
    <t>ExportsTSP2016Central &amp; South America TotalP2O5</t>
  </si>
  <si>
    <t>ExportsTSP2016Central America TotalP2O5</t>
  </si>
  <si>
    <t>ExportsTSP2016MexicoP2O5</t>
  </si>
  <si>
    <t>ExportsTSP2016South America TotalP2O5</t>
  </si>
  <si>
    <t>ExportsTSP2016BrazilP2O5</t>
  </si>
  <si>
    <t>ExportsTSP2016Asia TotalP2O5</t>
  </si>
  <si>
    <t>ExportsTSP2016Middle East TotalP2O5</t>
  </si>
  <si>
    <t>ExportsTSP2016IsraelP2O5</t>
  </si>
  <si>
    <t>ExportsTSP2016LebanonP2O5</t>
  </si>
  <si>
    <t>ExportsTSP2016TurkeyP2O5</t>
  </si>
  <si>
    <t>ExportsTSP2016East Asia TotalP2O5</t>
  </si>
  <si>
    <t>ExportsTSP2016ChinaP2O5</t>
  </si>
  <si>
    <t>ExportsTSP2016Unidentified TotalP2O5</t>
  </si>
  <si>
    <t>ExportsTSP2016UnidentifiedP2O5</t>
  </si>
  <si>
    <t>ExportsWPA2016World TotalP2O5</t>
  </si>
  <si>
    <t>ExportsWPA2016Europe &amp; CIS TotalP2O5</t>
  </si>
  <si>
    <t>ExportsWPA2016West Europe TotalP2O5</t>
  </si>
  <si>
    <t>ExportsWPA2016BelgiumP2O5</t>
  </si>
  <si>
    <t>ExportsWPA2016FinlandP2O5</t>
  </si>
  <si>
    <t>ExportsWPA2016CIS TotalP2O5</t>
  </si>
  <si>
    <t>ExportsWPA2016RussiaP2O5</t>
  </si>
  <si>
    <t>ExportsWPA2016Africa TotalP2O5</t>
  </si>
  <si>
    <t>ExportsWPA2016North Africa TotalP2O5</t>
  </si>
  <si>
    <t>ExportsWPA2016MoroccoP2O5</t>
  </si>
  <si>
    <t>ExportsWPA2016TunisiaP2O5</t>
  </si>
  <si>
    <t>ExportsWPA2016West Africa TotalP2O5</t>
  </si>
  <si>
    <t>ExportsWPA2016SenegalP2O5</t>
  </si>
  <si>
    <t>ExportsWPA2016Southern Africa TotalP2O5</t>
  </si>
  <si>
    <t>ExportsWPA2016South AfricaP2O5</t>
  </si>
  <si>
    <t>ExportsWPA2016North America TotalP2O5</t>
  </si>
  <si>
    <t>ExportsWPA2016United StatesP2O5</t>
  </si>
  <si>
    <t>ExportsWPA2016Central &amp; South America TotalP2O5</t>
  </si>
  <si>
    <t>ExportsWPA2016Central America TotalP2O5</t>
  </si>
  <si>
    <t>ExportsWPA2016MexicoP2O5</t>
  </si>
  <si>
    <t>ExportsWPA2016Asia TotalP2O5</t>
  </si>
  <si>
    <t>ExportsWPA2016Middle East TotalP2O5</t>
  </si>
  <si>
    <t>ExportsWPA2016IsraelP2O5</t>
  </si>
  <si>
    <t>ExportsWPA2016JordanP2O5</t>
  </si>
  <si>
    <t>ExportsWPA2016LebanonP2O5</t>
  </si>
  <si>
    <t>ExportsWPA2016South-East Asia TotalP2O5</t>
  </si>
  <si>
    <t>ExportsWPA2016VietnamP2O5</t>
  </si>
  <si>
    <t>ExportsWPA2016East Asia TotalP2O5</t>
  </si>
  <si>
    <t>ExportsWPA2016ChinaP2O5</t>
  </si>
  <si>
    <t>ExportsDAP2017World TotalP2O5</t>
  </si>
  <si>
    <t>ExportsDAP2017Europe &amp; CIS TotalP2O5</t>
  </si>
  <si>
    <t>ExportsDAP2017East Europe TotalP2O5</t>
  </si>
  <si>
    <t>ExportsDAP2017LithuaniaP2O5</t>
  </si>
  <si>
    <t>ExportsDAP2017PolandP2O5</t>
  </si>
  <si>
    <t>ExportsDAP2017CIS TotalP2O5</t>
  </si>
  <si>
    <t>ExportsDAP2017RussiaP2O5</t>
  </si>
  <si>
    <t>ExportsDAP2017Africa TotalP2O5</t>
  </si>
  <si>
    <t>ExportsDAP2017North Africa TotalP2O5</t>
  </si>
  <si>
    <t>ExportsDAP2017EgyptP2O5</t>
  </si>
  <si>
    <t>ExportsDAP2017MoroccoP2O5</t>
  </si>
  <si>
    <t>ExportsDAP2017TunisiaP2O5</t>
  </si>
  <si>
    <t>ExportsDAP2017West Africa TotalP2O5</t>
  </si>
  <si>
    <t>ExportsDAP2017SenegalP2O5</t>
  </si>
  <si>
    <t>ExportsDAP2017North America TotalP2O5</t>
  </si>
  <si>
    <t>ExportsDAP2017United StatesP2O5</t>
  </si>
  <si>
    <t>ExportsDAP2017Central &amp; South America TotalP2O5</t>
  </si>
  <si>
    <t>ExportsDAP2017Central America TotalP2O5</t>
  </si>
  <si>
    <t>ExportsDAP2017MexicoP2O5</t>
  </si>
  <si>
    <t>ExportsDAP2017Asia TotalP2O5</t>
  </si>
  <si>
    <t>ExportsDAP2017Middle East TotalP2O5</t>
  </si>
  <si>
    <t>ExportsDAP2017JordanP2O5</t>
  </si>
  <si>
    <t>ExportsDAP2017Saudi ArabiaP2O5</t>
  </si>
  <si>
    <t>ExportsDAP2017TurkeyP2O5</t>
  </si>
  <si>
    <t>ExportsDAP2017South-East Asia TotalP2O5</t>
  </si>
  <si>
    <t>ExportsDAP2017VietnamP2O5</t>
  </si>
  <si>
    <t>ExportsDAP2017East Asia TotalP2O5</t>
  </si>
  <si>
    <t>ExportsDAP2017ChinaP2O5</t>
  </si>
  <si>
    <t>ExportsDAP2017South KoreaP2O5</t>
  </si>
  <si>
    <t>ExportsDAP2017Oceania TotalP2O5</t>
  </si>
  <si>
    <t>ExportsDAP2017AustraliaP2O5</t>
  </si>
  <si>
    <t>ExportsMAP2017World TotalP2O5</t>
  </si>
  <si>
    <t>ExportsMAP2017Europe &amp; CIS TotalP2O5</t>
  </si>
  <si>
    <t>ExportsMAP2017East Europe TotalP2O5</t>
  </si>
  <si>
    <t>ExportsMAP2017BulgariaP2O5</t>
  </si>
  <si>
    <t>ExportsMAP2017CIS TotalP2O5</t>
  </si>
  <si>
    <t>ExportsMAP2017KazakhstanP2O5</t>
  </si>
  <si>
    <t>ExportsMAP2017RussiaP2O5</t>
  </si>
  <si>
    <t>ExportsMAP2017Africa TotalP2O5</t>
  </si>
  <si>
    <t>ExportsMAP2017North Africa TotalP2O5</t>
  </si>
  <si>
    <t>ExportsMAP2017MoroccoP2O5</t>
  </si>
  <si>
    <t>ExportsMAP2017Southern Africa TotalP2O5</t>
  </si>
  <si>
    <t>ExportsMAP2017South AfricaP2O5</t>
  </si>
  <si>
    <t>ExportsMAP2017North America TotalP2O5</t>
  </si>
  <si>
    <t>ExportsMAP2017United StatesP2O5</t>
  </si>
  <si>
    <t>ExportsMAP2017Central &amp; South America TotalP2O5</t>
  </si>
  <si>
    <t>ExportsMAP2017Central America TotalP2O5</t>
  </si>
  <si>
    <t>ExportsMAP2017MexicoP2O5</t>
  </si>
  <si>
    <t>ExportsMAP2017Asia TotalP2O5</t>
  </si>
  <si>
    <t>ExportsMAP2017Middle East TotalP2O5</t>
  </si>
  <si>
    <t>ExportsMAP2017Saudi ArabiaP2O5</t>
  </si>
  <si>
    <t>ExportsMAP2017East Asia TotalP2O5</t>
  </si>
  <si>
    <t>ExportsMAP2017ChinaP2O5</t>
  </si>
  <si>
    <t>ExportsMAP2017Oceania TotalP2O5</t>
  </si>
  <si>
    <t>ExportsMAP2017AustraliaP2O5</t>
  </si>
  <si>
    <t>ExportsTSP2017World TotalP2O5</t>
  </si>
  <si>
    <t>ExportsTSP2017Europe &amp; CIS TotalP2O5</t>
  </si>
  <si>
    <t>ExportsTSP2017West Europe TotalP2O5</t>
  </si>
  <si>
    <t>ExportsTSP2017BelgiumP2O5</t>
  </si>
  <si>
    <t>ExportsTSP2017NetherlandsP2O5</t>
  </si>
  <si>
    <t>ExportsTSP2017East Europe TotalP2O5</t>
  </si>
  <si>
    <t>ExportsTSP2017BulgariaP2O5</t>
  </si>
  <si>
    <t>ExportsTSP2017PolandP2O5</t>
  </si>
  <si>
    <t>ExportsTSP2017Africa TotalP2O5</t>
  </si>
  <si>
    <t>ExportsTSP2017North Africa TotalP2O5</t>
  </si>
  <si>
    <t>ExportsTSP2017EgyptP2O5</t>
  </si>
  <si>
    <t>ExportsTSP2017MoroccoP2O5</t>
  </si>
  <si>
    <t>ExportsTSP2017TunisiaP2O5</t>
  </si>
  <si>
    <t>ExportsTSP2017Central &amp; South America TotalP2O5</t>
  </si>
  <si>
    <t>ExportsTSP2017Central America TotalP2O5</t>
  </si>
  <si>
    <t>ExportsTSP2017MexicoP2O5</t>
  </si>
  <si>
    <t>ExportsTSP2017Asia TotalP2O5</t>
  </si>
  <si>
    <t>ExportsTSP2017Middle East TotalP2O5</t>
  </si>
  <si>
    <t>ExportsTSP2017IsraelP2O5</t>
  </si>
  <si>
    <t>ExportsTSP2017LebanonP2O5</t>
  </si>
  <si>
    <t>ExportsTSP2017East Asia TotalP2O5</t>
  </si>
  <si>
    <t>ExportsTSP2017ChinaP2O5</t>
  </si>
  <si>
    <t>ExportsWPA2017World TotalP2O5</t>
  </si>
  <si>
    <t>ExportsWPA2017Europe &amp; CIS TotalP2O5</t>
  </si>
  <si>
    <t>ExportsWPA2017West Europe TotalP2O5</t>
  </si>
  <si>
    <t>ExportsWPA2017BelgiumP2O5</t>
  </si>
  <si>
    <t>ExportsWPA2017FinlandP2O5</t>
  </si>
  <si>
    <t>ExportsWPA2017CIS TotalP2O5</t>
  </si>
  <si>
    <t>ExportsWPA2017RussiaP2O5</t>
  </si>
  <si>
    <t>ExportsWPA2017Africa TotalP2O5</t>
  </si>
  <si>
    <t>ExportsWPA2017North Africa TotalP2O5</t>
  </si>
  <si>
    <t>ExportsWPA2017MoroccoP2O5</t>
  </si>
  <si>
    <t>ExportsWPA2017TunisiaP2O5</t>
  </si>
  <si>
    <t>ExportsWPA2017West Africa TotalP2O5</t>
  </si>
  <si>
    <t>ExportsWPA2017SenegalP2O5</t>
  </si>
  <si>
    <t>ExportsWPA2017Southern Africa TotalP2O5</t>
  </si>
  <si>
    <t>ExportsWPA2017South AfricaP2O5</t>
  </si>
  <si>
    <t>ExportsWPA2017North America TotalP2O5</t>
  </si>
  <si>
    <t>ExportsWPA2017United StatesP2O5</t>
  </si>
  <si>
    <t>ExportsWPA2017Central &amp; South America TotalP2O5</t>
  </si>
  <si>
    <t>ExportsWPA2017Central America TotalP2O5</t>
  </si>
  <si>
    <t>ExportsWPA2017MexicoP2O5</t>
  </si>
  <si>
    <t>ExportsWPA2017Asia TotalP2O5</t>
  </si>
  <si>
    <t>ExportsWPA2017Middle East TotalP2O5</t>
  </si>
  <si>
    <t>ExportsWPA2017IsraelP2O5</t>
  </si>
  <si>
    <t>ExportsWPA2017JordanP2O5</t>
  </si>
  <si>
    <t>ExportsWPA2017LebanonP2O5</t>
  </si>
  <si>
    <t>ExportsWPA2017South-East Asia TotalP2O5</t>
  </si>
  <si>
    <t>ExportsWPA2017VietnamP2O5</t>
  </si>
  <si>
    <t>ExportsWPA2017East Asia TotalP2O5</t>
  </si>
  <si>
    <t>ExportsWPA2017ChinaP2O5</t>
  </si>
  <si>
    <t>ExportsDAP2018World TotalP2O5</t>
  </si>
  <si>
    <t>ExportsDAP2018Europe &amp; CIS TotalP2O5</t>
  </si>
  <si>
    <t>ExportsDAP2018East Europe TotalP2O5</t>
  </si>
  <si>
    <t>ExportsDAP2018LithuaniaP2O5</t>
  </si>
  <si>
    <t>ExportsDAP2018PolandP2O5</t>
  </si>
  <si>
    <t>ExportsDAP2018CIS TotalP2O5</t>
  </si>
  <si>
    <t>ExportsDAP2018RussiaP2O5</t>
  </si>
  <si>
    <t>ExportsDAP2018Africa TotalP2O5</t>
  </si>
  <si>
    <t>ExportsDAP2018North Africa TotalP2O5</t>
  </si>
  <si>
    <t>ExportsDAP2018EgyptP2O5</t>
  </si>
  <si>
    <t>ExportsDAP2018MoroccoP2O5</t>
  </si>
  <si>
    <t>ExportsDAP2018TunisiaP2O5</t>
  </si>
  <si>
    <t>ExportsDAP2018West Africa TotalP2O5</t>
  </si>
  <si>
    <t>ExportsDAP2018SenegalP2O5</t>
  </si>
  <si>
    <t>ExportsDAP2018North America TotalP2O5</t>
  </si>
  <si>
    <t>ExportsDAP2018United StatesP2O5</t>
  </si>
  <si>
    <t>ExportsDAP2018Central &amp; South America TotalP2O5</t>
  </si>
  <si>
    <t>ExportsDAP2018Central America TotalP2O5</t>
  </si>
  <si>
    <t>ExportsDAP2018MexicoP2O5</t>
  </si>
  <si>
    <t>ExportsDAP2018Asia TotalP2O5</t>
  </si>
  <si>
    <t>ExportsDAP2018Middle East TotalP2O5</t>
  </si>
  <si>
    <t>ExportsDAP2018JordanP2O5</t>
  </si>
  <si>
    <t>ExportsDAP2018Saudi ArabiaP2O5</t>
  </si>
  <si>
    <t>ExportsDAP2018TurkeyP2O5</t>
  </si>
  <si>
    <t>ExportsDAP2018South-East Asia TotalP2O5</t>
  </si>
  <si>
    <t>ExportsDAP2018VietnamP2O5</t>
  </si>
  <si>
    <t>ExportsDAP2018East Asia TotalP2O5</t>
  </si>
  <si>
    <t>ExportsDAP2018ChinaP2O5</t>
  </si>
  <si>
    <t>ExportsDAP2018Oceania TotalP2O5</t>
  </si>
  <si>
    <t>ExportsDAP2018AustraliaP2O5</t>
  </si>
  <si>
    <t>ExportsMAP2018World TotalP2O5</t>
  </si>
  <si>
    <t>ExportsMAP2018Europe &amp; CIS TotalP2O5</t>
  </si>
  <si>
    <t>ExportsMAP2018East Europe TotalP2O5</t>
  </si>
  <si>
    <t>ExportsMAP2018BulgariaP2O5</t>
  </si>
  <si>
    <t>ExportsMAP2018UkraineP2O5</t>
  </si>
  <si>
    <t>ExportsMAP2018CIS TotalP2O5</t>
  </si>
  <si>
    <t>ExportsMAP2018KazakhstanP2O5</t>
  </si>
  <si>
    <t>ExportsMAP2018RussiaP2O5</t>
  </si>
  <si>
    <t>ExportsMAP2018Africa TotalP2O5</t>
  </si>
  <si>
    <t>ExportsMAP2018North Africa TotalP2O5</t>
  </si>
  <si>
    <t>ExportsMAP2018MoroccoP2O5</t>
  </si>
  <si>
    <t>ExportsMAP2018Southern Africa TotalP2O5</t>
  </si>
  <si>
    <t>ExportsMAP2018South AfricaP2O5</t>
  </si>
  <si>
    <t>ExportsMAP2018North America TotalP2O5</t>
  </si>
  <si>
    <t>ExportsMAP2018United StatesP2O5</t>
  </si>
  <si>
    <t>ExportsMAP2018Central &amp; South America TotalP2O5</t>
  </si>
  <si>
    <t>ExportsMAP2018Central America TotalP2O5</t>
  </si>
  <si>
    <t>ExportsMAP2018MexicoP2O5</t>
  </si>
  <si>
    <t>ExportsMAP2018Asia TotalP2O5</t>
  </si>
  <si>
    <t>ExportsMAP2018Middle East TotalP2O5</t>
  </si>
  <si>
    <t>ExportsMAP2018JordanP2O5</t>
  </si>
  <si>
    <t>ExportsMAP2018Saudi ArabiaP2O5</t>
  </si>
  <si>
    <t>ExportsMAP2018East Asia TotalP2O5</t>
  </si>
  <si>
    <t>ExportsMAP2018ChinaP2O5</t>
  </si>
  <si>
    <t>ExportsMAP2018Oceania TotalP2O5</t>
  </si>
  <si>
    <t>ExportsMAP2018AustraliaP2O5</t>
  </si>
  <si>
    <t>ExportsTSP2018World TotalP2O5</t>
  </si>
  <si>
    <t>ExportsTSP2018Europe &amp; CIS TotalP2O5</t>
  </si>
  <si>
    <t>ExportsTSP2018West Europe TotalP2O5</t>
  </si>
  <si>
    <t>ExportsTSP2018BelgiumP2O5</t>
  </si>
  <si>
    <t>ExportsTSP2018NetherlandsP2O5</t>
  </si>
  <si>
    <t>ExportsTSP2018East Europe TotalP2O5</t>
  </si>
  <si>
    <t>ExportsTSP2018BulgariaP2O5</t>
  </si>
  <si>
    <t>ExportsTSP2018PolandP2O5</t>
  </si>
  <si>
    <t>ExportsTSP2018Africa TotalP2O5</t>
  </si>
  <si>
    <t>ExportsTSP2018North Africa TotalP2O5</t>
  </si>
  <si>
    <t>ExportsTSP2018EgyptP2O5</t>
  </si>
  <si>
    <t>ExportsTSP2018MoroccoP2O5</t>
  </si>
  <si>
    <t>ExportsTSP2018TunisiaP2O5</t>
  </si>
  <si>
    <t>ExportsTSP2018Central &amp; South America TotalP2O5</t>
  </si>
  <si>
    <t>ExportsTSP2018Central America TotalP2O5</t>
  </si>
  <si>
    <t>ExportsTSP2018MexicoP2O5</t>
  </si>
  <si>
    <t>ExportsTSP2018Asia TotalP2O5</t>
  </si>
  <si>
    <t>ExportsTSP2018Middle East TotalP2O5</t>
  </si>
  <si>
    <t>ExportsTSP2018IsraelP2O5</t>
  </si>
  <si>
    <t>ExportsTSP2018LebanonP2O5</t>
  </si>
  <si>
    <t>ExportsTSP2018TurkeyP2O5</t>
  </si>
  <si>
    <t>ExportsTSP2018East Asia TotalP2O5</t>
  </si>
  <si>
    <t>ExportsTSP2018ChinaP2O5</t>
  </si>
  <si>
    <t>ExportsWPA2018World TotalP2O5</t>
  </si>
  <si>
    <t>ExportsWPA2018Europe &amp; CIS TotalP2O5</t>
  </si>
  <si>
    <t>ExportsWPA2018West Europe TotalP2O5</t>
  </si>
  <si>
    <t>ExportsWPA2018BelgiumP2O5</t>
  </si>
  <si>
    <t>ExportsWPA2018FinlandP2O5</t>
  </si>
  <si>
    <t>ExportsWPA2018CIS TotalP2O5</t>
  </si>
  <si>
    <t>ExportsWPA2018RussiaP2O5</t>
  </si>
  <si>
    <t>ExportsWPA2018Africa TotalP2O5</t>
  </si>
  <si>
    <t>ExportsWPA2018North Africa TotalP2O5</t>
  </si>
  <si>
    <t>ExportsWPA2018MoroccoP2O5</t>
  </si>
  <si>
    <t>ExportsWPA2018TunisiaP2O5</t>
  </si>
  <si>
    <t>ExportsWPA2018West Africa TotalP2O5</t>
  </si>
  <si>
    <t>ExportsWPA2018SenegalP2O5</t>
  </si>
  <si>
    <t>ExportsWPA2018Southern Africa TotalP2O5</t>
  </si>
  <si>
    <t>ExportsWPA2018South AfricaP2O5</t>
  </si>
  <si>
    <t>ExportsWPA2018North America TotalP2O5</t>
  </si>
  <si>
    <t>ExportsWPA2018United StatesP2O5</t>
  </si>
  <si>
    <t>ExportsWPA2018Central &amp; South America TotalP2O5</t>
  </si>
  <si>
    <t>ExportsWPA2018Central America TotalP2O5</t>
  </si>
  <si>
    <t>ExportsWPA2018MexicoP2O5</t>
  </si>
  <si>
    <t>ExportsWPA2018Asia TotalP2O5</t>
  </si>
  <si>
    <t>ExportsWPA2018Middle East TotalP2O5</t>
  </si>
  <si>
    <t>ExportsWPA2018IsraelP2O5</t>
  </si>
  <si>
    <t>ExportsWPA2018JordanP2O5</t>
  </si>
  <si>
    <t>ExportsWPA2018LebanonP2O5</t>
  </si>
  <si>
    <t>ExportsWPA2018South-East Asia TotalP2O5</t>
  </si>
  <si>
    <t>ExportsWPA2018VietnamP2O5</t>
  </si>
  <si>
    <t>ExportsDAP2019World TotalP2O5</t>
  </si>
  <si>
    <t>ExportsDAP2019Europe &amp; CIS TotalP2O5</t>
  </si>
  <si>
    <t>ExportsDAP2019East Europe TotalP2O5</t>
  </si>
  <si>
    <t>ExportsDAP2019LithuaniaP2O5</t>
  </si>
  <si>
    <t>ExportsDAP2019PolandP2O5</t>
  </si>
  <si>
    <t>ExportsDAP2019CIS TotalP2O5</t>
  </si>
  <si>
    <t>ExportsDAP2019RussiaP2O5</t>
  </si>
  <si>
    <t>ExportsDAP2019Africa TotalP2O5</t>
  </si>
  <si>
    <t>ExportsDAP2019North Africa TotalP2O5</t>
  </si>
  <si>
    <t>ExportsDAP2019EgyptP2O5</t>
  </si>
  <si>
    <t>ExportsDAP2019MoroccoP2O5</t>
  </si>
  <si>
    <t>ExportsDAP2019TunisiaP2O5</t>
  </si>
  <si>
    <t>ExportsDAP2019West Africa TotalP2O5</t>
  </si>
  <si>
    <t>ExportsDAP2019SenegalP2O5</t>
  </si>
  <si>
    <t>ExportsDAP2019North America TotalP2O5</t>
  </si>
  <si>
    <t>ExportsDAP2019United StatesP2O5</t>
  </si>
  <si>
    <t>ExportsDAP2019Central &amp; South America TotalP2O5</t>
  </si>
  <si>
    <t>ExportsDAP2019Central America TotalP2O5</t>
  </si>
  <si>
    <t>ExportsDAP2019MexicoP2O5</t>
  </si>
  <si>
    <t>ExportsDAP2019Asia TotalP2O5</t>
  </si>
  <si>
    <t>ExportsDAP2019Middle East TotalP2O5</t>
  </si>
  <si>
    <t>ExportsDAP2019JordanP2O5</t>
  </si>
  <si>
    <t>ExportsDAP2019Saudi ArabiaP2O5</t>
  </si>
  <si>
    <t>ExportsDAP2019TurkeyP2O5</t>
  </si>
  <si>
    <t>ExportsDAP2019South-East Asia TotalP2O5</t>
  </si>
  <si>
    <t>ExportsDAP2019VietnamP2O5</t>
  </si>
  <si>
    <t>ExportsDAP2019East Asia TotalP2O5</t>
  </si>
  <si>
    <t>ExportsDAP2019ChinaP2O5</t>
  </si>
  <si>
    <t>ExportsDAP2019Oceania TotalP2O5</t>
  </si>
  <si>
    <t>ExportsDAP2019AustraliaP2O5</t>
  </si>
  <si>
    <t>ExportsMAP2019World TotalP2O5</t>
  </si>
  <si>
    <t>ExportsMAP2019Europe &amp; CIS TotalP2O5</t>
  </si>
  <si>
    <t>ExportsMAP2019East Europe TotalP2O5</t>
  </si>
  <si>
    <t>ExportsMAP2019BulgariaP2O5</t>
  </si>
  <si>
    <t>ExportsMAP2019CIS TotalP2O5</t>
  </si>
  <si>
    <t>ExportsMAP2019KazakhstanP2O5</t>
  </si>
  <si>
    <t>ExportsMAP2019RussiaP2O5</t>
  </si>
  <si>
    <t>ExportsMAP2019Africa TotalP2O5</t>
  </si>
  <si>
    <t>ExportsMAP2019North Africa TotalP2O5</t>
  </si>
  <si>
    <t>ExportsMAP2019MoroccoP2O5</t>
  </si>
  <si>
    <t>ExportsMAP2019Southern Africa TotalP2O5</t>
  </si>
  <si>
    <t>ExportsMAP2019South AfricaP2O5</t>
  </si>
  <si>
    <t>ExportsMAP2019North America TotalP2O5</t>
  </si>
  <si>
    <t>ExportsMAP2019United StatesP2O5</t>
  </si>
  <si>
    <t>ExportsMAP2019Central &amp; South America TotalP2O5</t>
  </si>
  <si>
    <t>ExportsMAP2019Central America TotalP2O5</t>
  </si>
  <si>
    <t>ExportsMAP2019MexicoP2O5</t>
  </si>
  <si>
    <t>ExportsMAP2019Asia TotalP2O5</t>
  </si>
  <si>
    <t>ExportsMAP2019Middle East TotalP2O5</t>
  </si>
  <si>
    <t>ExportsMAP2019Saudi ArabiaP2O5</t>
  </si>
  <si>
    <t>ExportsMAP2019East Asia TotalP2O5</t>
  </si>
  <si>
    <t>ExportsMAP2019ChinaP2O5</t>
  </si>
  <si>
    <t>ExportsMAP2019Oceania TotalP2O5</t>
  </si>
  <si>
    <t>ExportsMAP2019AustraliaP2O5</t>
  </si>
  <si>
    <t>ExportsTSP2019World TotalP2O5</t>
  </si>
  <si>
    <t>ExportsTSP2019Europe &amp; CIS TotalP2O5</t>
  </si>
  <si>
    <t>ExportsTSP2019West Europe TotalP2O5</t>
  </si>
  <si>
    <t>ExportsTSP2019BelgiumP2O5</t>
  </si>
  <si>
    <t>ExportsTSP2019NetherlandsP2O5</t>
  </si>
  <si>
    <t>ExportsTSP2019East Europe TotalP2O5</t>
  </si>
  <si>
    <t>ExportsTSP2019BulgariaP2O5</t>
  </si>
  <si>
    <t>ExportsTSP2019PolandP2O5</t>
  </si>
  <si>
    <t>ExportsTSP2019Africa TotalP2O5</t>
  </si>
  <si>
    <t>ExportsTSP2019North Africa TotalP2O5</t>
  </si>
  <si>
    <t>ExportsTSP2019EgyptP2O5</t>
  </si>
  <si>
    <t>ExportsTSP2019MoroccoP2O5</t>
  </si>
  <si>
    <t>ExportsTSP2019TunisiaP2O5</t>
  </si>
  <si>
    <t>ExportsTSP2019Central &amp; South America TotalP2O5</t>
  </si>
  <si>
    <t>ExportsTSP2019Central America TotalP2O5</t>
  </si>
  <si>
    <t>ExportsTSP2019MexicoP2O5</t>
  </si>
  <si>
    <t>ExportsTSP2019Asia TotalP2O5</t>
  </si>
  <si>
    <t>ExportsTSP2019Middle East TotalP2O5</t>
  </si>
  <si>
    <t>ExportsTSP2019IsraelP2O5</t>
  </si>
  <si>
    <t>ExportsTSP2019LebanonP2O5</t>
  </si>
  <si>
    <t>ExportsTSP2019East Asia TotalP2O5</t>
  </si>
  <si>
    <t>ExportsTSP2019ChinaP2O5</t>
  </si>
  <si>
    <t>ExportsWPA2019World TotalP2O5</t>
  </si>
  <si>
    <t>ExportsWPA2019Europe &amp; CIS TotalP2O5</t>
  </si>
  <si>
    <t>ExportsWPA2019West Europe TotalP2O5</t>
  </si>
  <si>
    <t>ExportsWPA2019BelgiumP2O5</t>
  </si>
  <si>
    <t>ExportsWPA2019FinlandP2O5</t>
  </si>
  <si>
    <t>ExportsWPA2019CIS TotalP2O5</t>
  </si>
  <si>
    <t>ExportsWPA2019RussiaP2O5</t>
  </si>
  <si>
    <t>ExportsWPA2019Africa TotalP2O5</t>
  </si>
  <si>
    <t>ExportsWPA2019North Africa TotalP2O5</t>
  </si>
  <si>
    <t>ExportsWPA2019EgyptP2O5</t>
  </si>
  <si>
    <t>ExportsWPA2019MoroccoP2O5</t>
  </si>
  <si>
    <t>ExportsWPA2019TunisiaP2O5</t>
  </si>
  <si>
    <t>ExportsWPA2019West Africa TotalP2O5</t>
  </si>
  <si>
    <t>ExportsWPA2019SenegalP2O5</t>
  </si>
  <si>
    <t>ExportsWPA2019Southern Africa TotalP2O5</t>
  </si>
  <si>
    <t>ExportsWPA2019South AfricaP2O5</t>
  </si>
  <si>
    <t>ExportsWPA2019North America TotalP2O5</t>
  </si>
  <si>
    <t>ExportsWPA2019United StatesP2O5</t>
  </si>
  <si>
    <t>ExportsWPA2019Central &amp; South America TotalP2O5</t>
  </si>
  <si>
    <t>ExportsWPA2019Central America TotalP2O5</t>
  </si>
  <si>
    <t>ExportsWPA2019MexicoP2O5</t>
  </si>
  <si>
    <t>ExportsWPA2019Asia TotalP2O5</t>
  </si>
  <si>
    <t>ExportsWPA2019Middle East TotalP2O5</t>
  </si>
  <si>
    <t>ExportsWPA2019IsraelP2O5</t>
  </si>
  <si>
    <t>ExportsWPA2019JordanP2O5</t>
  </si>
  <si>
    <t>ExportsWPA2019LebanonP2O5</t>
  </si>
  <si>
    <t>ExportsWPA2019South-East Asia TotalP2O5</t>
  </si>
  <si>
    <t>ExportsWPA2019VietnamP2O5</t>
  </si>
  <si>
    <t>ExportsDAP2020World TotalP2O5</t>
  </si>
  <si>
    <t>ExportsDAP2020Europe &amp; CIS TotalP2O5</t>
  </si>
  <si>
    <t>ExportsDAP2020East Europe TotalP2O5</t>
  </si>
  <si>
    <t>ExportsDAP2020LithuaniaP2O5</t>
  </si>
  <si>
    <t>ExportsDAP2020PolandP2O5</t>
  </si>
  <si>
    <t>ExportsDAP2020CIS TotalP2O5</t>
  </si>
  <si>
    <t>ExportsDAP2020RussiaP2O5</t>
  </si>
  <si>
    <t>ExportsDAP2020Africa TotalP2O5</t>
  </si>
  <si>
    <t>ExportsDAP2020North Africa TotalP2O5</t>
  </si>
  <si>
    <t>ExportsDAP2020EgyptP2O5</t>
  </si>
  <si>
    <t>ExportsDAP2020MoroccoP2O5</t>
  </si>
  <si>
    <t>ExportsDAP2020TunisiaP2O5</t>
  </si>
  <si>
    <t>ExportsDAP2020North America TotalP2O5</t>
  </si>
  <si>
    <t>ExportsDAP2020United StatesP2O5</t>
  </si>
  <si>
    <t>ExportsDAP2020Central &amp; South America TotalP2O5</t>
  </si>
  <si>
    <t>ExportsDAP2020Central America TotalP2O5</t>
  </si>
  <si>
    <t>ExportsDAP2020MexicoP2O5</t>
  </si>
  <si>
    <t>ExportsDAP2020Asia TotalP2O5</t>
  </si>
  <si>
    <t>ExportsDAP2020Middle East TotalP2O5</t>
  </si>
  <si>
    <t>ExportsDAP2020JordanP2O5</t>
  </si>
  <si>
    <t>ExportsDAP2020Saudi ArabiaP2O5</t>
  </si>
  <si>
    <t>ExportsDAP2020TurkeyP2O5</t>
  </si>
  <si>
    <t>ExportsDAP2020East Asia TotalP2O5</t>
  </si>
  <si>
    <t>ExportsDAP2020ChinaP2O5</t>
  </si>
  <si>
    <t>ExportsDAP2020South KoreaP2O5</t>
  </si>
  <si>
    <t>ExportsDAP2020Oceania TotalP2O5</t>
  </si>
  <si>
    <t>ExportsDAP2020AustraliaP2O5</t>
  </si>
  <si>
    <t>ExportsMAP2020World TotalP2O5</t>
  </si>
  <si>
    <t>ExportsMAP2020Europe &amp; CIS TotalP2O5</t>
  </si>
  <si>
    <t>ExportsMAP2020East Europe TotalP2O5</t>
  </si>
  <si>
    <t>ExportsMAP2020BulgariaP2O5</t>
  </si>
  <si>
    <t>ExportsMAP2020CIS TotalP2O5</t>
  </si>
  <si>
    <t>ExportsMAP2020KazakhstanP2O5</t>
  </si>
  <si>
    <t>ExportsMAP2020RussiaP2O5</t>
  </si>
  <si>
    <t>ExportsMAP2020Africa TotalP2O5</t>
  </si>
  <si>
    <t>ExportsMAP2020North Africa TotalP2O5</t>
  </si>
  <si>
    <t>ExportsMAP2020MoroccoP2O5</t>
  </si>
  <si>
    <t>ExportsMAP2020TunisiaP2O5</t>
  </si>
  <si>
    <t>ExportsMAP2020Southern Africa TotalP2O5</t>
  </si>
  <si>
    <t>ExportsMAP2020South AfricaP2O5</t>
  </si>
  <si>
    <t>ExportsMAP2020North America TotalP2O5</t>
  </si>
  <si>
    <t>ExportsMAP2020United StatesP2O5</t>
  </si>
  <si>
    <t>ExportsMAP2020Central &amp; South America TotalP2O5</t>
  </si>
  <si>
    <t>ExportsMAP2020Central America TotalP2O5</t>
  </si>
  <si>
    <t>ExportsMAP2020MexicoP2O5</t>
  </si>
  <si>
    <t>ExportsMAP2020Asia TotalP2O5</t>
  </si>
  <si>
    <t>ExportsMAP2020Middle East TotalP2O5</t>
  </si>
  <si>
    <t>ExportsMAP2020Saudi ArabiaP2O5</t>
  </si>
  <si>
    <t>ExportsMAP2020East Asia TotalP2O5</t>
  </si>
  <si>
    <t>ExportsMAP2020ChinaP2O5</t>
  </si>
  <si>
    <t>ExportsMAP2020Oceania TotalP2O5</t>
  </si>
  <si>
    <t>ExportsMAP2020AustraliaP2O5</t>
  </si>
  <si>
    <t>ExportsTSP2020World TotalP2O5</t>
  </si>
  <si>
    <t>ExportsTSP2020Europe &amp; CIS TotalP2O5</t>
  </si>
  <si>
    <t>ExportsTSP2020West Europe TotalP2O5</t>
  </si>
  <si>
    <t>ExportsTSP2020BelgiumP2O5</t>
  </si>
  <si>
    <t>ExportsTSP2020NetherlandsP2O5</t>
  </si>
  <si>
    <t>ExportsTSP2020East Europe TotalP2O5</t>
  </si>
  <si>
    <t>ExportsTSP2020BulgariaP2O5</t>
  </si>
  <si>
    <t>ExportsTSP2020PolandP2O5</t>
  </si>
  <si>
    <t>ExportsTSP2020Africa TotalP2O5</t>
  </si>
  <si>
    <t>ExportsTSP2020North Africa TotalP2O5</t>
  </si>
  <si>
    <t>ExportsTSP2020EgyptP2O5</t>
  </si>
  <si>
    <t>ExportsTSP2020MoroccoP2O5</t>
  </si>
  <si>
    <t>ExportsTSP2020TunisiaP2O5</t>
  </si>
  <si>
    <t>ExportsTSP2020Central &amp; South America TotalP2O5</t>
  </si>
  <si>
    <t>ExportsTSP2020Central America TotalP2O5</t>
  </si>
  <si>
    <t>ExportsTSP2020MexicoP2O5</t>
  </si>
  <si>
    <t>ExportsTSP2020Asia TotalP2O5</t>
  </si>
  <si>
    <t>ExportsTSP2020Middle East TotalP2O5</t>
  </si>
  <si>
    <t>ExportsTSP2020IsraelP2O5</t>
  </si>
  <si>
    <t>ExportsTSP2020LebanonP2O5</t>
  </si>
  <si>
    <t>ExportsTSP2020East Asia TotalP2O5</t>
  </si>
  <si>
    <t>ExportsTSP2020ChinaP2O5</t>
  </si>
  <si>
    <t>ExportsWPA2020World TotalP2O5</t>
  </si>
  <si>
    <t>ExportsWPA2020Europe &amp; CIS TotalP2O5</t>
  </si>
  <si>
    <t>ExportsWPA2020West Europe TotalP2O5</t>
  </si>
  <si>
    <t>ExportsWPA2020BelgiumP2O5</t>
  </si>
  <si>
    <t>ExportsWPA2020FinlandP2O5</t>
  </si>
  <si>
    <t>ExportsWPA2020CIS TotalP2O5</t>
  </si>
  <si>
    <t>ExportsWPA2020RussiaP2O5</t>
  </si>
  <si>
    <t>ExportsWPA2020Africa TotalP2O5</t>
  </si>
  <si>
    <t>ExportsWPA2020North Africa TotalP2O5</t>
  </si>
  <si>
    <t>ExportsWPA2020EgyptP2O5</t>
  </si>
  <si>
    <t>ExportsWPA2020MoroccoP2O5</t>
  </si>
  <si>
    <t>ExportsWPA2020TunisiaP2O5</t>
  </si>
  <si>
    <t>ExportsWPA2020West Africa TotalP2O5</t>
  </si>
  <si>
    <t>ExportsWPA2020SenegalP2O5</t>
  </si>
  <si>
    <t>ExportsWPA2020Southern Africa TotalP2O5</t>
  </si>
  <si>
    <t>ExportsWPA2020South AfricaP2O5</t>
  </si>
  <si>
    <t>ExportsWPA2020North America TotalP2O5</t>
  </si>
  <si>
    <t>ExportsWPA2020United StatesP2O5</t>
  </si>
  <si>
    <t>ExportsWPA2020Central &amp; South America TotalP2O5</t>
  </si>
  <si>
    <t>ExportsWPA2020Central America TotalP2O5</t>
  </si>
  <si>
    <t>ExportsWPA2020MexicoP2O5</t>
  </si>
  <si>
    <t>ExportsWPA2020Asia TotalP2O5</t>
  </si>
  <si>
    <t>ExportsWPA2020Middle East TotalP2O5</t>
  </si>
  <si>
    <t>ExportsWPA2020IsraelP2O5</t>
  </si>
  <si>
    <t>ExportsWPA2020JordanP2O5</t>
  </si>
  <si>
    <t>ExportsWPA2020LebanonP2O5</t>
  </si>
  <si>
    <t>ExportsWPA2020South-East Asia TotalP2O5</t>
  </si>
  <si>
    <t>ExportsWPA2020PhilippinesP2O5</t>
  </si>
  <si>
    <t>ExportsWPA2020VietnamP2O5</t>
  </si>
  <si>
    <t>ExportsWPA2020East Asia TotalP2O5</t>
  </si>
  <si>
    <t>ExportsWPA2020ChinaP2O5</t>
  </si>
  <si>
    <t>ExportsDAP2021World TotalP2O5</t>
  </si>
  <si>
    <t>ExportsDAP2021Europe &amp; CIS TotalP2O5</t>
  </si>
  <si>
    <t>ExportsDAP2021East Europe TotalP2O5</t>
  </si>
  <si>
    <t>ExportsDAP2021LithuaniaP2O5</t>
  </si>
  <si>
    <t>ExportsDAP2021PolandP2O5</t>
  </si>
  <si>
    <t>ExportsDAP2021CIS TotalP2O5</t>
  </si>
  <si>
    <t>ExportsDAP2021RussiaP2O5</t>
  </si>
  <si>
    <t>ExportsDAP2021Africa TotalP2O5</t>
  </si>
  <si>
    <t>ExportsDAP2021North Africa TotalP2O5</t>
  </si>
  <si>
    <t>ExportsDAP2021EgyptP2O5</t>
  </si>
  <si>
    <t>ExportsDAP2021MoroccoP2O5</t>
  </si>
  <si>
    <t>ExportsDAP2021TunisiaP2O5</t>
  </si>
  <si>
    <t>ExportsDAP2021North America TotalP2O5</t>
  </si>
  <si>
    <t>ExportsDAP2021United StatesP2O5</t>
  </si>
  <si>
    <t>ExportsDAP2021Central &amp; South America TotalP2O5</t>
  </si>
  <si>
    <t>ExportsDAP2021Central America TotalP2O5</t>
  </si>
  <si>
    <t>ExportsDAP2021MexicoP2O5</t>
  </si>
  <si>
    <t>ExportsDAP2021Asia TotalP2O5</t>
  </si>
  <si>
    <t>ExportsDAP2021Middle East TotalP2O5</t>
  </si>
  <si>
    <t>ExportsDAP2021JordanP2O5</t>
  </si>
  <si>
    <t>ExportsDAP2021Saudi ArabiaP2O5</t>
  </si>
  <si>
    <t>ExportsDAP2021TurkeyP2O5</t>
  </si>
  <si>
    <t>ExportsDAP2021South-East Asia TotalP2O5</t>
  </si>
  <si>
    <t>ExportsDAP2021VietnamP2O5</t>
  </si>
  <si>
    <t>ExportsDAP2021East Asia TotalP2O5</t>
  </si>
  <si>
    <t>ExportsDAP2021ChinaP2O5</t>
  </si>
  <si>
    <t>ExportsDAP2021South KoreaP2O5</t>
  </si>
  <si>
    <t>ExportsDAP2021Oceania TotalP2O5</t>
  </si>
  <si>
    <t>ExportsDAP2021AustraliaP2O5</t>
  </si>
  <si>
    <t>ExportsMAP2021World TotalP2O5</t>
  </si>
  <si>
    <t>ExportsMAP2021Europe &amp; CIS TotalP2O5</t>
  </si>
  <si>
    <t>ExportsMAP2021East Europe TotalP2O5</t>
  </si>
  <si>
    <t>ExportsMAP2021BulgariaP2O5</t>
  </si>
  <si>
    <t>ExportsMAP2021CIS TotalP2O5</t>
  </si>
  <si>
    <t>ExportsMAP2021KazakhstanP2O5</t>
  </si>
  <si>
    <t>ExportsMAP2021RussiaP2O5</t>
  </si>
  <si>
    <t>ExportsMAP2021Africa TotalP2O5</t>
  </si>
  <si>
    <t>ExportsMAP2021North Africa TotalP2O5</t>
  </si>
  <si>
    <t>ExportsMAP2021MoroccoP2O5</t>
  </si>
  <si>
    <t>ExportsMAP2021TunisiaP2O5</t>
  </si>
  <si>
    <t>ExportsMAP2021West Africa TotalP2O5</t>
  </si>
  <si>
    <t>ExportsMAP2021SenegalP2O5</t>
  </si>
  <si>
    <t>ExportsMAP2021Southern Africa TotalP2O5</t>
  </si>
  <si>
    <t>ExportsMAP2021South AfricaP2O5</t>
  </si>
  <si>
    <t>ExportsMAP2021North America TotalP2O5</t>
  </si>
  <si>
    <t>ExportsMAP2021United StatesP2O5</t>
  </si>
  <si>
    <t>ExportsMAP2021Central &amp; South America TotalP2O5</t>
  </si>
  <si>
    <t>ExportsMAP2021Central America TotalP2O5</t>
  </si>
  <si>
    <t>ExportsMAP2021MexicoP2O5</t>
  </si>
  <si>
    <t>ExportsMAP2021Asia TotalP2O5</t>
  </si>
  <si>
    <t>ExportsMAP2021Middle East TotalP2O5</t>
  </si>
  <si>
    <t>ExportsMAP2021JordanP2O5</t>
  </si>
  <si>
    <t>ExportsMAP2021Saudi ArabiaP2O5</t>
  </si>
  <si>
    <t>ExportsMAP2021East Asia TotalP2O5</t>
  </si>
  <si>
    <t>ExportsMAP2021ChinaP2O5</t>
  </si>
  <si>
    <t>ExportsMAP2021Oceania TotalP2O5</t>
  </si>
  <si>
    <t>ExportsMAP2021AustraliaP2O5</t>
  </si>
  <si>
    <t>ExportsTSP2021World TotalP2O5</t>
  </si>
  <si>
    <t>ExportsTSP2021Europe &amp; CIS TotalP2O5</t>
  </si>
  <si>
    <t>ExportsTSP2021West Europe TotalP2O5</t>
  </si>
  <si>
    <t>ExportsTSP2021BelgiumP2O5</t>
  </si>
  <si>
    <t>ExportsTSP2021NetherlandsP2O5</t>
  </si>
  <si>
    <t>ExportsTSP2021East Europe TotalP2O5</t>
  </si>
  <si>
    <t>ExportsTSP2021BulgariaP2O5</t>
  </si>
  <si>
    <t>ExportsTSP2021PolandP2O5</t>
  </si>
  <si>
    <t>ExportsTSP2021Africa TotalP2O5</t>
  </si>
  <si>
    <t>ExportsTSP2021North Africa TotalP2O5</t>
  </si>
  <si>
    <t>ExportsTSP2021EgyptP2O5</t>
  </si>
  <si>
    <t>ExportsTSP2021MoroccoP2O5</t>
  </si>
  <si>
    <t>ExportsTSP2021TunisiaP2O5</t>
  </si>
  <si>
    <t>ExportsTSP2021Central &amp; South America TotalP2O5</t>
  </si>
  <si>
    <t>ExportsTSP2021Central America TotalP2O5</t>
  </si>
  <si>
    <t>ExportsTSP2021MexicoP2O5</t>
  </si>
  <si>
    <t>ExportsTSP2021Asia TotalP2O5</t>
  </si>
  <si>
    <t>ExportsTSP2021Middle East TotalP2O5</t>
  </si>
  <si>
    <t>ExportsTSP2021IsraelP2O5</t>
  </si>
  <si>
    <t>ExportsTSP2021LebanonP2O5</t>
  </si>
  <si>
    <t>ExportsTSP2021East Asia TotalP2O5</t>
  </si>
  <si>
    <t>ExportsTSP2021ChinaP2O5</t>
  </si>
  <si>
    <t>ExportsWPA2021World TotalP2O5</t>
  </si>
  <si>
    <t>ExportsWPA2021Europe &amp; CIS TotalP2O5</t>
  </si>
  <si>
    <t>ExportsWPA2021West Europe TotalP2O5</t>
  </si>
  <si>
    <t>ExportsWPA2021BelgiumP2O5</t>
  </si>
  <si>
    <t>ExportsWPA2021FinlandP2O5</t>
  </si>
  <si>
    <t>ExportsWPA2021CIS TotalP2O5</t>
  </si>
  <si>
    <t>ExportsWPA2021RussiaP2O5</t>
  </si>
  <si>
    <t>ExportsWPA2021Africa TotalP2O5</t>
  </si>
  <si>
    <t>ExportsWPA2021North Africa TotalP2O5</t>
  </si>
  <si>
    <t>ExportsWPA2021EgyptP2O5</t>
  </si>
  <si>
    <t>ExportsWPA2021MoroccoP2O5</t>
  </si>
  <si>
    <t>ExportsWPA2021TunisiaP2O5</t>
  </si>
  <si>
    <t>ExportsWPA2021West Africa TotalP2O5</t>
  </si>
  <si>
    <t>ExportsWPA2021SenegalP2O5</t>
  </si>
  <si>
    <t>ExportsWPA2021Southern Africa TotalP2O5</t>
  </si>
  <si>
    <t>ExportsWPA2021South AfricaP2O5</t>
  </si>
  <si>
    <t>ExportsWPA2021North America TotalP2O5</t>
  </si>
  <si>
    <t>ExportsWPA2021United StatesP2O5</t>
  </si>
  <si>
    <t>ExportsWPA2021Central &amp; South America TotalP2O5</t>
  </si>
  <si>
    <t>ExportsWPA2021Central America TotalP2O5</t>
  </si>
  <si>
    <t>ExportsWPA2021MexicoP2O5</t>
  </si>
  <si>
    <t>ExportsWPA2021Asia TotalP2O5</t>
  </si>
  <si>
    <t>ExportsWPA2021Middle East TotalP2O5</t>
  </si>
  <si>
    <t>ExportsWPA2021IsraelP2O5</t>
  </si>
  <si>
    <t>ExportsWPA2021JordanP2O5</t>
  </si>
  <si>
    <t>ExportsWPA2021LebanonP2O5</t>
  </si>
  <si>
    <t>ExportsWPA2021South-East Asia TotalP2O5</t>
  </si>
  <si>
    <t>ExportsWPA2021PhilippinesP2O5</t>
  </si>
  <si>
    <t>ExportsWPA2021VietnamP2O5</t>
  </si>
  <si>
    <t>ExportsWPA2021East Asia TotalP2O5</t>
  </si>
  <si>
    <t>ExportsWPA2021ChinaP2O5</t>
  </si>
  <si>
    <t>ExportsDAP2022World TotalP2O5</t>
  </si>
  <si>
    <t>ExportsDAP2022Europe &amp; CIS TotalP2O5</t>
  </si>
  <si>
    <t>ExportsDAP2022East Europe TotalP2O5</t>
  </si>
  <si>
    <t>ExportsDAP2022LithuaniaP2O5</t>
  </si>
  <si>
    <t>ExportsDAP2022PolandP2O5</t>
  </si>
  <si>
    <t>ExportsDAP2022CIS TotalP2O5</t>
  </si>
  <si>
    <t>ExportsDAP2022RussiaP2O5</t>
  </si>
  <si>
    <t>ExportsDAP2022Africa TotalP2O5</t>
  </si>
  <si>
    <t>ExportsDAP2022North Africa TotalP2O5</t>
  </si>
  <si>
    <t>ExportsDAP2022EgyptP2O5</t>
  </si>
  <si>
    <t>ExportsDAP2022MoroccoP2O5</t>
  </si>
  <si>
    <t>ExportsDAP2022TunisiaP2O5</t>
  </si>
  <si>
    <t>ExportsDAP2022West Africa TotalP2O5</t>
  </si>
  <si>
    <t>ExportsDAP2022SenegalP2O5</t>
  </si>
  <si>
    <t>ExportsDAP2022North America TotalP2O5</t>
  </si>
  <si>
    <t>ExportsDAP2022United StatesP2O5</t>
  </si>
  <si>
    <t>ExportsDAP2022Central &amp; South America TotalP2O5</t>
  </si>
  <si>
    <t>ExportsDAP2022Central America TotalP2O5</t>
  </si>
  <si>
    <t>ExportsDAP2022MexicoP2O5</t>
  </si>
  <si>
    <t>ExportsDAP2022Asia TotalP2O5</t>
  </si>
  <si>
    <t>ExportsDAP2022Middle East TotalP2O5</t>
  </si>
  <si>
    <t>ExportsDAP2022JordanP2O5</t>
  </si>
  <si>
    <t>ExportsDAP2022Saudi ArabiaP2O5</t>
  </si>
  <si>
    <t>ExportsDAP2022TurkeyP2O5</t>
  </si>
  <si>
    <t>ExportsDAP2022South-East Asia TotalP2O5</t>
  </si>
  <si>
    <t>ExportsDAP2022VietnamP2O5</t>
  </si>
  <si>
    <t>ExportsDAP2022East Asia TotalP2O5</t>
  </si>
  <si>
    <t>ExportsDAP2022ChinaP2O5</t>
  </si>
  <si>
    <t>ExportsDAP2022South KoreaP2O5</t>
  </si>
  <si>
    <t>ExportsDAP2022Oceania TotalP2O5</t>
  </si>
  <si>
    <t>ExportsDAP2022AustraliaP2O5</t>
  </si>
  <si>
    <t>ExportsMAP2022World TotalP2O5</t>
  </si>
  <si>
    <t>ExportsMAP2022Europe &amp; CIS TotalP2O5</t>
  </si>
  <si>
    <t>ExportsMAP2022East Europe TotalP2O5</t>
  </si>
  <si>
    <t>ExportsMAP2022BulgariaP2O5</t>
  </si>
  <si>
    <t>ExportsMAP2022CIS TotalP2O5</t>
  </si>
  <si>
    <t>ExportsMAP2022KazakhstanP2O5</t>
  </si>
  <si>
    <t>ExportsMAP2022RussiaP2O5</t>
  </si>
  <si>
    <t>ExportsMAP2022UzbekistanP2O5</t>
  </si>
  <si>
    <t>ExportsMAP2022Africa TotalP2O5</t>
  </si>
  <si>
    <t>ExportsMAP2022North Africa TotalP2O5</t>
  </si>
  <si>
    <t>ExportsMAP2022MoroccoP2O5</t>
  </si>
  <si>
    <t>ExportsMAP2022TunisiaP2O5</t>
  </si>
  <si>
    <t>ExportsMAP2022West Africa TotalP2O5</t>
  </si>
  <si>
    <t>ExportsMAP2022SenegalP2O5</t>
  </si>
  <si>
    <t>ExportsMAP2022Southern Africa TotalP2O5</t>
  </si>
  <si>
    <t>ExportsMAP2022South AfricaP2O5</t>
  </si>
  <si>
    <t>ExportsMAP2022North America TotalP2O5</t>
  </si>
  <si>
    <t>ExportsMAP2022United StatesP2O5</t>
  </si>
  <si>
    <t>ExportsMAP2022Central &amp; South America TotalP2O5</t>
  </si>
  <si>
    <t>ExportsMAP2022Central America TotalP2O5</t>
  </si>
  <si>
    <t>ExportsMAP2022MexicoP2O5</t>
  </si>
  <si>
    <t>ExportsMAP2022Asia TotalP2O5</t>
  </si>
  <si>
    <t>ExportsMAP2022Middle East TotalP2O5</t>
  </si>
  <si>
    <t>ExportsMAP2022JordanP2O5</t>
  </si>
  <si>
    <t>ExportsMAP2022Saudi ArabiaP2O5</t>
  </si>
  <si>
    <t>ExportsMAP2022East Asia TotalP2O5</t>
  </si>
  <si>
    <t>ExportsMAP2022ChinaP2O5</t>
  </si>
  <si>
    <t>ExportsMAP2022Oceania TotalP2O5</t>
  </si>
  <si>
    <t>ExportsMAP2022AustraliaP2O5</t>
  </si>
  <si>
    <t>ExportsTSP2022World TotalP2O5</t>
  </si>
  <si>
    <t>ExportsTSP2022Europe &amp; CIS TotalP2O5</t>
  </si>
  <si>
    <t>ExportsTSP2022West Europe TotalP2O5</t>
  </si>
  <si>
    <t>ExportsTSP2022BelgiumP2O5</t>
  </si>
  <si>
    <t>ExportsTSP2022NetherlandsP2O5</t>
  </si>
  <si>
    <t>ExportsTSP2022East Europe TotalP2O5</t>
  </si>
  <si>
    <t>ExportsTSP2022BulgariaP2O5</t>
  </si>
  <si>
    <t>ExportsTSP2022PolandP2O5</t>
  </si>
  <si>
    <t>ExportsTSP2022Africa TotalP2O5</t>
  </si>
  <si>
    <t>ExportsTSP2022North Africa TotalP2O5</t>
  </si>
  <si>
    <t>ExportsTSP2022EgyptP2O5</t>
  </si>
  <si>
    <t>ExportsTSP2022MoroccoP2O5</t>
  </si>
  <si>
    <t>ExportsTSP2022TunisiaP2O5</t>
  </si>
  <si>
    <t>ExportsTSP2022North America TotalP2O5</t>
  </si>
  <si>
    <t>ExportsTSP2022United StatesP2O5</t>
  </si>
  <si>
    <t>ExportsTSP2022Central &amp; South America TotalP2O5</t>
  </si>
  <si>
    <t>ExportsTSP2022Central America TotalP2O5</t>
  </si>
  <si>
    <t>ExportsTSP2022MexicoP2O5</t>
  </si>
  <si>
    <t>ExportsTSP2022South America TotalP2O5</t>
  </si>
  <si>
    <t>ExportsTSP2022BrazilP2O5</t>
  </si>
  <si>
    <t>ExportsTSP2022Asia TotalP2O5</t>
  </si>
  <si>
    <t>ExportsTSP2022Middle East TotalP2O5</t>
  </si>
  <si>
    <t>ExportsTSP2022IsraelP2O5</t>
  </si>
  <si>
    <t>ExportsTSP2022LebanonP2O5</t>
  </si>
  <si>
    <t>ExportsTSP2022TurkeyP2O5</t>
  </si>
  <si>
    <t>ExportsTSP2022East Asia TotalP2O5</t>
  </si>
  <si>
    <t>ExportsTSP2022ChinaP2O5</t>
  </si>
  <si>
    <t>ExportsWPA2022World TotalP2O5</t>
  </si>
  <si>
    <t>ExportsWPA2022Europe &amp; CIS TotalP2O5</t>
  </si>
  <si>
    <t>ExportsWPA2022West Europe TotalP2O5</t>
  </si>
  <si>
    <t>ExportsWPA2022BelgiumP2O5</t>
  </si>
  <si>
    <t>ExportsWPA2022FinlandP2O5</t>
  </si>
  <si>
    <t>ExportsWPA2022CIS TotalP2O5</t>
  </si>
  <si>
    <t>ExportsWPA2022RussiaP2O5</t>
  </si>
  <si>
    <t>ExportsWPA2022Africa TotalP2O5</t>
  </si>
  <si>
    <t>ExportsWPA2022North Africa TotalP2O5</t>
  </si>
  <si>
    <t>ExportsWPA2022EgyptP2O5</t>
  </si>
  <si>
    <t>ExportsWPA2022MoroccoP2O5</t>
  </si>
  <si>
    <t>ExportsWPA2022TunisiaP2O5</t>
  </si>
  <si>
    <t>ExportsWPA2022West Africa TotalP2O5</t>
  </si>
  <si>
    <t>ExportsWPA2022SenegalP2O5</t>
  </si>
  <si>
    <t>ExportsWPA2022Southern Africa TotalP2O5</t>
  </si>
  <si>
    <t>ExportsWPA2022South AfricaP2O5</t>
  </si>
  <si>
    <t>ExportsWPA2022North America TotalP2O5</t>
  </si>
  <si>
    <t>ExportsWPA2022United StatesP2O5</t>
  </si>
  <si>
    <t>ExportsWPA2022Central &amp; South America TotalP2O5</t>
  </si>
  <si>
    <t>ExportsWPA2022Central America TotalP2O5</t>
  </si>
  <si>
    <t>ExportsWPA2022MexicoP2O5</t>
  </si>
  <si>
    <t>ExportsWPA2022Asia TotalP2O5</t>
  </si>
  <si>
    <t>ExportsWPA2022Middle East TotalP2O5</t>
  </si>
  <si>
    <t>ExportsWPA2022IsraelP2O5</t>
  </si>
  <si>
    <t>ExportsWPA2022JordanP2O5</t>
  </si>
  <si>
    <t>ExportsWPA2022LebanonP2O5</t>
  </si>
  <si>
    <t>ExportsWPA2022South-East Asia TotalP2O5</t>
  </si>
  <si>
    <t>ExportsWPA2022PhilippinesP2O5</t>
  </si>
  <si>
    <t>ExportsWPA2022VietnamP2O5</t>
  </si>
  <si>
    <t>ExportsWPA2022East Asia TotalP2O5</t>
  </si>
  <si>
    <t>ExportsWPA2022ChinaP2O5</t>
  </si>
  <si>
    <t>ExportsDAP2023World TotalP2O5</t>
  </si>
  <si>
    <t>ExportsDAP2023Europe &amp; CIS TotalP2O5</t>
  </si>
  <si>
    <t>ExportsDAP2023East Europe TotalP2O5</t>
  </si>
  <si>
    <t>ExportsDAP2023LithuaniaP2O5</t>
  </si>
  <si>
    <t>ExportsDAP2023PolandP2O5</t>
  </si>
  <si>
    <t>ExportsDAP2023CIS TotalP2O5</t>
  </si>
  <si>
    <t>ExportsDAP2023RussiaP2O5</t>
  </si>
  <si>
    <t>ExportsDAP2023Africa TotalP2O5</t>
  </si>
  <si>
    <t>ExportsDAP2023North Africa TotalP2O5</t>
  </si>
  <si>
    <t>ExportsDAP2023EgyptP2O5</t>
  </si>
  <si>
    <t>ExportsDAP2023MoroccoP2O5</t>
  </si>
  <si>
    <t>ExportsDAP2023TunisiaP2O5</t>
  </si>
  <si>
    <t>ExportsDAP2023West Africa TotalP2O5</t>
  </si>
  <si>
    <t>ExportsDAP2023SenegalP2O5</t>
  </si>
  <si>
    <t>ExportsDAP2023North America TotalP2O5</t>
  </si>
  <si>
    <t>ExportsDAP2023United StatesP2O5</t>
  </si>
  <si>
    <t>ExportsDAP2023Central &amp; South America TotalP2O5</t>
  </si>
  <si>
    <t>ExportsDAP2023Central America TotalP2O5</t>
  </si>
  <si>
    <t>ExportsDAP2023MexicoP2O5</t>
  </si>
  <si>
    <t>ExportsDAP2023Asia TotalP2O5</t>
  </si>
  <si>
    <t>ExportsDAP2023Middle East TotalP2O5</t>
  </si>
  <si>
    <t>ExportsDAP2023JordanP2O5</t>
  </si>
  <si>
    <t>ExportsDAP2023Saudi ArabiaP2O5</t>
  </si>
  <si>
    <t>ExportsDAP2023TurkeyP2O5</t>
  </si>
  <si>
    <t>ExportsDAP2023South-East Asia TotalP2O5</t>
  </si>
  <si>
    <t>ExportsDAP2023VietnamP2O5</t>
  </si>
  <si>
    <t>ExportsDAP2023East Asia TotalP2O5</t>
  </si>
  <si>
    <t>ExportsDAP2023ChinaP2O5</t>
  </si>
  <si>
    <t>ExportsDAP2023South KoreaP2O5</t>
  </si>
  <si>
    <t>ExportsDAP2023Oceania TotalP2O5</t>
  </si>
  <si>
    <t>ExportsDAP2023AustraliaP2O5</t>
  </si>
  <si>
    <t>ExportsMAP2023World TotalP2O5</t>
  </si>
  <si>
    <t>ExportsMAP2023Europe &amp; CIS TotalP2O5</t>
  </si>
  <si>
    <t>ExportsMAP2023East Europe TotalP2O5</t>
  </si>
  <si>
    <t>ExportsMAP2023BulgariaP2O5</t>
  </si>
  <si>
    <t>ExportsMAP2023CIS TotalP2O5</t>
  </si>
  <si>
    <t>ExportsMAP2023KazakhstanP2O5</t>
  </si>
  <si>
    <t>ExportsMAP2023RussiaP2O5</t>
  </si>
  <si>
    <t>ExportsMAP2023Africa TotalP2O5</t>
  </si>
  <si>
    <t>ExportsMAP2023North Africa TotalP2O5</t>
  </si>
  <si>
    <t>ExportsMAP2023MoroccoP2O5</t>
  </si>
  <si>
    <t>ExportsMAP2023TunisiaP2O5</t>
  </si>
  <si>
    <t>ExportsMAP2023Southern Africa TotalP2O5</t>
  </si>
  <si>
    <t>ExportsMAP2023South AfricaP2O5</t>
  </si>
  <si>
    <t>ExportsMAP2023North America TotalP2O5</t>
  </si>
  <si>
    <t>ExportsMAP2023United StatesP2O5</t>
  </si>
  <si>
    <t>ExportsMAP2023Central &amp; South America TotalP2O5</t>
  </si>
  <si>
    <t>ExportsMAP2023Central America TotalP2O5</t>
  </si>
  <si>
    <t>ExportsMAP2023MexicoP2O5</t>
  </si>
  <si>
    <t>ExportsMAP2023Asia TotalP2O5</t>
  </si>
  <si>
    <t>ExportsMAP2023Middle East TotalP2O5</t>
  </si>
  <si>
    <t>ExportsMAP2023JordanP2O5</t>
  </si>
  <si>
    <t>ExportsMAP2023Saudi ArabiaP2O5</t>
  </si>
  <si>
    <t>ExportsMAP2023East Asia TotalP2O5</t>
  </si>
  <si>
    <t>ExportsMAP2023ChinaP2O5</t>
  </si>
  <si>
    <t>ExportsMAP2023Oceania TotalP2O5</t>
  </si>
  <si>
    <t>ExportsMAP2023AustraliaP2O5</t>
  </si>
  <si>
    <t>ExportsTSP2023World TotalP2O5</t>
  </si>
  <si>
    <t>ExportsTSP2023Europe &amp; CIS TotalP2O5</t>
  </si>
  <si>
    <t>ExportsTSP2023West Europe TotalP2O5</t>
  </si>
  <si>
    <t>ExportsTSP2023BelgiumP2O5</t>
  </si>
  <si>
    <t>ExportsTSP2023NetherlandsP2O5</t>
  </si>
  <si>
    <t>ExportsTSP2023East Europe TotalP2O5</t>
  </si>
  <si>
    <t>ExportsTSP2023BulgariaP2O5</t>
  </si>
  <si>
    <t>ExportsTSP2023PolandP2O5</t>
  </si>
  <si>
    <t>ExportsTSP2023Africa TotalP2O5</t>
  </si>
  <si>
    <t>ExportsTSP2023North Africa TotalP2O5</t>
  </si>
  <si>
    <t>ExportsTSP2023EgyptP2O5</t>
  </si>
  <si>
    <t>ExportsTSP2023MoroccoP2O5</t>
  </si>
  <si>
    <t>ExportsTSP2023TunisiaP2O5</t>
  </si>
  <si>
    <t>ExportsTSP2023Central &amp; South America TotalP2O5</t>
  </si>
  <si>
    <t>ExportsTSP2023Central America TotalP2O5</t>
  </si>
  <si>
    <t>ExportsTSP2023MexicoP2O5</t>
  </si>
  <si>
    <t>ExportsTSP2023Asia TotalP2O5</t>
  </si>
  <si>
    <t>ExportsTSP2023Middle East TotalP2O5</t>
  </si>
  <si>
    <t>ExportsTSP2023IsraelP2O5</t>
  </si>
  <si>
    <t>ExportsTSP2023LebanonP2O5</t>
  </si>
  <si>
    <t>ExportsTSP2023TurkeyP2O5</t>
  </si>
  <si>
    <t>ExportsTSP2023East Asia TotalP2O5</t>
  </si>
  <si>
    <t>ExportsTSP2023ChinaP2O5</t>
  </si>
  <si>
    <t>ExportsWPA2023World TotalP2O5</t>
  </si>
  <si>
    <t>ExportsWPA2023Europe &amp; CIS TotalP2O5</t>
  </si>
  <si>
    <t>ExportsWPA2023West Europe TotalP2O5</t>
  </si>
  <si>
    <t>ExportsWPA2023BelgiumP2O5</t>
  </si>
  <si>
    <t>ExportsWPA2023FinlandP2O5</t>
  </si>
  <si>
    <t>ExportsWPA2023CIS TotalP2O5</t>
  </si>
  <si>
    <t>ExportsWPA2023RussiaP2O5</t>
  </si>
  <si>
    <t>ExportsWPA2023Africa TotalP2O5</t>
  </si>
  <si>
    <t>ExportsWPA2023North Africa TotalP2O5</t>
  </si>
  <si>
    <t>ExportsWPA2023EgyptP2O5</t>
  </si>
  <si>
    <t>ExportsWPA2023MoroccoP2O5</t>
  </si>
  <si>
    <t>ExportsWPA2023TunisiaP2O5</t>
  </si>
  <si>
    <t>ExportsWPA2023West Africa TotalP2O5</t>
  </si>
  <si>
    <t>ExportsWPA2023SenegalP2O5</t>
  </si>
  <si>
    <t>ExportsWPA2023Southern Africa TotalP2O5</t>
  </si>
  <si>
    <t>ExportsWPA2023South AfricaP2O5</t>
  </si>
  <si>
    <t>ExportsWPA2023North America TotalP2O5</t>
  </si>
  <si>
    <t>ExportsWPA2023United StatesP2O5</t>
  </si>
  <si>
    <t>ExportsWPA2023Central &amp; South America TotalP2O5</t>
  </si>
  <si>
    <t>ExportsWPA2023Central America TotalP2O5</t>
  </si>
  <si>
    <t>ExportsWPA2023MexicoP2O5</t>
  </si>
  <si>
    <t>ExportsWPA2023Asia TotalP2O5</t>
  </si>
  <si>
    <t>ExportsWPA2023Middle East TotalP2O5</t>
  </si>
  <si>
    <t>ExportsWPA2023IsraelP2O5</t>
  </si>
  <si>
    <t>ExportsWPA2023JordanP2O5</t>
  </si>
  <si>
    <t>ExportsWPA2023LebanonP2O5</t>
  </si>
  <si>
    <t>ExportsWPA2023South-East Asia TotalP2O5</t>
  </si>
  <si>
    <t>ExportsWPA2023PhilippinesP2O5</t>
  </si>
  <si>
    <t>ExportsWPA2023VietnamP2O5</t>
  </si>
  <si>
    <t>ExportsWPA2023East Asia TotalP2O5</t>
  </si>
  <si>
    <t>ExportsWPA2023ChinaP2O5</t>
  </si>
  <si>
    <t>ExportsDAP2024World TotalP2O5</t>
  </si>
  <si>
    <t>ExportsDAP2024Europe &amp; CIS TotalP2O5</t>
  </si>
  <si>
    <t>ExportsDAP2024East Europe TotalP2O5</t>
  </si>
  <si>
    <t>ExportsDAP2024LithuaniaP2O5</t>
  </si>
  <si>
    <t>ExportsDAP2024PolandP2O5</t>
  </si>
  <si>
    <t>ExportsDAP2024CIS TotalP2O5</t>
  </si>
  <si>
    <t>ExportsDAP2024RussiaP2O5</t>
  </si>
  <si>
    <t>ExportsDAP2024Africa TotalP2O5</t>
  </si>
  <si>
    <t>ExportsDAP2024North Africa TotalP2O5</t>
  </si>
  <si>
    <t>ExportsDAP2024EgyptP2O5</t>
  </si>
  <si>
    <t>ExportsDAP2024MoroccoP2O5</t>
  </si>
  <si>
    <t>ExportsDAP2024TunisiaP2O5</t>
  </si>
  <si>
    <t>ExportsDAP2024West Africa TotalP2O5</t>
  </si>
  <si>
    <t>ExportsDAP2024SenegalP2O5</t>
  </si>
  <si>
    <t>ExportsDAP2024North America TotalP2O5</t>
  </si>
  <si>
    <t>ExportsDAP2024United StatesP2O5</t>
  </si>
  <si>
    <t>ExportsDAP2024Central &amp; South America TotalP2O5</t>
  </si>
  <si>
    <t>ExportsDAP2024Central America TotalP2O5</t>
  </si>
  <si>
    <t>ExportsDAP2024MexicoP2O5</t>
  </si>
  <si>
    <t>ExportsDAP2024Asia TotalP2O5</t>
  </si>
  <si>
    <t>ExportsDAP2024Middle East TotalP2O5</t>
  </si>
  <si>
    <t>ExportsDAP2024JordanP2O5</t>
  </si>
  <si>
    <t>ExportsDAP2024Saudi ArabiaP2O5</t>
  </si>
  <si>
    <t>ExportsDAP2024TurkeyP2O5</t>
  </si>
  <si>
    <t>ExportsDAP2024South-East Asia TotalP2O5</t>
  </si>
  <si>
    <t>ExportsDAP2024VietnamP2O5</t>
  </si>
  <si>
    <t>ExportsDAP2024East Asia TotalP2O5</t>
  </si>
  <si>
    <t>ExportsDAP2024ChinaP2O5</t>
  </si>
  <si>
    <t>ExportsDAP2024South KoreaP2O5</t>
  </si>
  <si>
    <t>ExportsDAP2024Oceania TotalP2O5</t>
  </si>
  <si>
    <t>ExportsDAP2024AustraliaP2O5</t>
  </si>
  <si>
    <t>ExportsMAP2024World TotalP2O5</t>
  </si>
  <si>
    <t>ExportsMAP2024Europe &amp; CIS TotalP2O5</t>
  </si>
  <si>
    <t>ExportsMAP2024East Europe TotalP2O5</t>
  </si>
  <si>
    <t>ExportsMAP2024BulgariaP2O5</t>
  </si>
  <si>
    <t>ExportsMAP2024CIS TotalP2O5</t>
  </si>
  <si>
    <t>ExportsMAP2024KazakhstanP2O5</t>
  </si>
  <si>
    <t>ExportsMAP2024RussiaP2O5</t>
  </si>
  <si>
    <t>ExportsMAP2024Africa TotalP2O5</t>
  </si>
  <si>
    <t>ExportsMAP2024North Africa TotalP2O5</t>
  </si>
  <si>
    <t>ExportsMAP2024MoroccoP2O5</t>
  </si>
  <si>
    <t>ExportsMAP2024TunisiaP2O5</t>
  </si>
  <si>
    <t>ExportsMAP2024Southern Africa TotalP2O5</t>
  </si>
  <si>
    <t>ExportsMAP2024South AfricaP2O5</t>
  </si>
  <si>
    <t>ExportsMAP2024North America TotalP2O5</t>
  </si>
  <si>
    <t>ExportsMAP2024United StatesP2O5</t>
  </si>
  <si>
    <t>ExportsMAP2024Central &amp; South America TotalP2O5</t>
  </si>
  <si>
    <t>ExportsMAP2024Central America TotalP2O5</t>
  </si>
  <si>
    <t>ExportsMAP2024MexicoP2O5</t>
  </si>
  <si>
    <t>ExportsMAP2024Asia TotalP2O5</t>
  </si>
  <si>
    <t>ExportsMAP2024Middle East TotalP2O5</t>
  </si>
  <si>
    <t>ExportsMAP2024JordanP2O5</t>
  </si>
  <si>
    <t>ExportsMAP2024Saudi ArabiaP2O5</t>
  </si>
  <si>
    <t>ExportsMAP2024East Asia TotalP2O5</t>
  </si>
  <si>
    <t>ExportsMAP2024ChinaP2O5</t>
  </si>
  <si>
    <t>ExportsMAP2024Oceania TotalP2O5</t>
  </si>
  <si>
    <t>ExportsMAP2024AustraliaP2O5</t>
  </si>
  <si>
    <t>ExportsTSP2024World TotalP2O5</t>
  </si>
  <si>
    <t>ExportsTSP2024Europe &amp; CIS TotalP2O5</t>
  </si>
  <si>
    <t>ExportsTSP2024West Europe TotalP2O5</t>
  </si>
  <si>
    <t>ExportsTSP2024BelgiumP2O5</t>
  </si>
  <si>
    <t>ExportsTSP2024NetherlandsP2O5</t>
  </si>
  <si>
    <t>ExportsTSP2024East Europe TotalP2O5</t>
  </si>
  <si>
    <t>ExportsTSP2024BulgariaP2O5</t>
  </si>
  <si>
    <t>ExportsTSP2024PolandP2O5</t>
  </si>
  <si>
    <t>ExportsTSP2024Africa TotalP2O5</t>
  </si>
  <si>
    <t>ExportsTSP2024North Africa TotalP2O5</t>
  </si>
  <si>
    <t>ExportsTSP2024EgyptP2O5</t>
  </si>
  <si>
    <t>ExportsTSP2024MoroccoP2O5</t>
  </si>
  <si>
    <t>ExportsTSP2024TunisiaP2O5</t>
  </si>
  <si>
    <t>ExportsTSP2024Central &amp; South America TotalP2O5</t>
  </si>
  <si>
    <t>ExportsTSP2024Central America TotalP2O5</t>
  </si>
  <si>
    <t>ExportsTSP2024MexicoP2O5</t>
  </si>
  <si>
    <t>ExportsTSP2024Asia TotalP2O5</t>
  </si>
  <si>
    <t>ExportsTSP2024Middle East TotalP2O5</t>
  </si>
  <si>
    <t>ExportsTSP2024IsraelP2O5</t>
  </si>
  <si>
    <t>ExportsTSP2024LebanonP2O5</t>
  </si>
  <si>
    <t>ExportsTSP2024TurkeyP2O5</t>
  </si>
  <si>
    <t>ExportsTSP2024East Asia TotalP2O5</t>
  </si>
  <si>
    <t>ExportsTSP2024ChinaP2O5</t>
  </si>
  <si>
    <t>ExportsWPA2024World TotalP2O5</t>
  </si>
  <si>
    <t>ExportsWPA2024Europe &amp; CIS TotalP2O5</t>
  </si>
  <si>
    <t>ExportsWPA2024West Europe TotalP2O5</t>
  </si>
  <si>
    <t>ExportsWPA2024BelgiumP2O5</t>
  </si>
  <si>
    <t>ExportsWPA2024FinlandP2O5</t>
  </si>
  <si>
    <t>ExportsWPA2024CIS TotalP2O5</t>
  </si>
  <si>
    <t>ExportsWPA2024RussiaP2O5</t>
  </si>
  <si>
    <t>ExportsWPA2024Africa TotalP2O5</t>
  </si>
  <si>
    <t>ExportsWPA2024North Africa TotalP2O5</t>
  </si>
  <si>
    <t>ExportsWPA2024EgyptP2O5</t>
  </si>
  <si>
    <t>ExportsWPA2024MoroccoP2O5</t>
  </si>
  <si>
    <t>ExportsWPA2024TunisiaP2O5</t>
  </si>
  <si>
    <t>ExportsWPA2024West Africa TotalP2O5</t>
  </si>
  <si>
    <t>ExportsWPA2024SenegalP2O5</t>
  </si>
  <si>
    <t>ExportsWPA2024Southern Africa TotalP2O5</t>
  </si>
  <si>
    <t>ExportsWPA2024South AfricaP2O5</t>
  </si>
  <si>
    <t>ExportsWPA2024North America TotalP2O5</t>
  </si>
  <si>
    <t>ExportsWPA2024United StatesP2O5</t>
  </si>
  <si>
    <t>ExportsWPA2024Central &amp; South America TotalP2O5</t>
  </si>
  <si>
    <t>ExportsWPA2024Central America TotalP2O5</t>
  </si>
  <si>
    <t>ExportsWPA2024MexicoP2O5</t>
  </si>
  <si>
    <t>ExportsWPA2024Asia TotalP2O5</t>
  </si>
  <si>
    <t>ExportsWPA2024Middle East TotalP2O5</t>
  </si>
  <si>
    <t>ExportsWPA2024IsraelP2O5</t>
  </si>
  <si>
    <t>ExportsWPA2024JordanP2O5</t>
  </si>
  <si>
    <t>ExportsWPA2024LebanonP2O5</t>
  </si>
  <si>
    <t>ExportsWPA2024South-East Asia TotalP2O5</t>
  </si>
  <si>
    <t>ExportsWPA2024PhilippinesP2O5</t>
  </si>
  <si>
    <t>ExportsWPA2024VietnamP2O5</t>
  </si>
  <si>
    <t>ExportsWPA2024East Asia TotalP2O5</t>
  </si>
  <si>
    <t>ExportsWPA2024ChinaP2O5</t>
  </si>
  <si>
    <t>ExportsDAP2025World TotalP2O5</t>
  </si>
  <si>
    <t>ExportsDAP2025Europe &amp; CIS TotalP2O5</t>
  </si>
  <si>
    <t>ExportsDAP2025East Europe TotalP2O5</t>
  </si>
  <si>
    <t>ExportsDAP2025LithuaniaP2O5</t>
  </si>
  <si>
    <t>ExportsDAP2025PolandP2O5</t>
  </si>
  <si>
    <t>ExportsDAP2025CIS TotalP2O5</t>
  </si>
  <si>
    <t>ExportsDAP2025KazakhstanP2O5</t>
  </si>
  <si>
    <t>ExportsDAP2025RussiaP2O5</t>
  </si>
  <si>
    <t>ExportsDAP2025Africa TotalP2O5</t>
  </si>
  <si>
    <t>ExportsDAP2025North Africa TotalP2O5</t>
  </si>
  <si>
    <t>ExportsDAP2025EgyptP2O5</t>
  </si>
  <si>
    <t>ExportsDAP2025MoroccoP2O5</t>
  </si>
  <si>
    <t>ExportsDAP2025TunisiaP2O5</t>
  </si>
  <si>
    <t>ExportsDAP2025West Africa TotalP2O5</t>
  </si>
  <si>
    <t>ExportsDAP2025SenegalP2O5</t>
  </si>
  <si>
    <t>ExportsDAP2025North America TotalP2O5</t>
  </si>
  <si>
    <t>ExportsDAP2025United StatesP2O5</t>
  </si>
  <si>
    <t>ExportsDAP2025Central &amp; South America TotalP2O5</t>
  </si>
  <si>
    <t>ExportsDAP2025Central America TotalP2O5</t>
  </si>
  <si>
    <t>ExportsDAP2025MexicoP2O5</t>
  </si>
  <si>
    <t>ExportsDAP2025Asia TotalP2O5</t>
  </si>
  <si>
    <t>ExportsDAP2025Middle East TotalP2O5</t>
  </si>
  <si>
    <t>ExportsDAP2025JordanP2O5</t>
  </si>
  <si>
    <t>ExportsDAP2025Saudi ArabiaP2O5</t>
  </si>
  <si>
    <t>ExportsDAP2025TurkeyP2O5</t>
  </si>
  <si>
    <t>ExportsDAP2025South-East Asia TotalP2O5</t>
  </si>
  <si>
    <t>ExportsDAP2025VietnamP2O5</t>
  </si>
  <si>
    <t>ExportsDAP2025East Asia TotalP2O5</t>
  </si>
  <si>
    <t>ExportsDAP2025ChinaP2O5</t>
  </si>
  <si>
    <t>ExportsDAP2025South KoreaP2O5</t>
  </si>
  <si>
    <t>ExportsDAP2025Oceania TotalP2O5</t>
  </si>
  <si>
    <t>ExportsDAP2025AustraliaP2O5</t>
  </si>
  <si>
    <t>ExportsMAP2025World TotalP2O5</t>
  </si>
  <si>
    <t>ExportsMAP2025Europe &amp; CIS TotalP2O5</t>
  </si>
  <si>
    <t>ExportsMAP2025East Europe TotalP2O5</t>
  </si>
  <si>
    <t>ExportsMAP2025BulgariaP2O5</t>
  </si>
  <si>
    <t>ExportsMAP2025CIS TotalP2O5</t>
  </si>
  <si>
    <t>ExportsMAP2025KazakhstanP2O5</t>
  </si>
  <si>
    <t>ExportsMAP2025RussiaP2O5</t>
  </si>
  <si>
    <t>ExportsMAP2025Africa TotalP2O5</t>
  </si>
  <si>
    <t>ExportsMAP2025North Africa TotalP2O5</t>
  </si>
  <si>
    <t>ExportsMAP2025MoroccoP2O5</t>
  </si>
  <si>
    <t>ExportsMAP2025TunisiaP2O5</t>
  </si>
  <si>
    <t>ExportsMAP2025Southern Africa TotalP2O5</t>
  </si>
  <si>
    <t>ExportsMAP2025South AfricaP2O5</t>
  </si>
  <si>
    <t>ExportsMAP2025North America TotalP2O5</t>
  </si>
  <si>
    <t>ExportsMAP2025United StatesP2O5</t>
  </si>
  <si>
    <t>ExportsMAP2025Central &amp; South America TotalP2O5</t>
  </si>
  <si>
    <t>ExportsMAP2025Central America TotalP2O5</t>
  </si>
  <si>
    <t>ExportsMAP2025MexicoP2O5</t>
  </si>
  <si>
    <t>ExportsMAP2025Asia TotalP2O5</t>
  </si>
  <si>
    <t>ExportsMAP2025Middle East TotalP2O5</t>
  </si>
  <si>
    <t>ExportsMAP2025JordanP2O5</t>
  </si>
  <si>
    <t>ExportsMAP2025Saudi ArabiaP2O5</t>
  </si>
  <si>
    <t>ExportsMAP2025East Asia TotalP2O5</t>
  </si>
  <si>
    <t>ExportsMAP2025ChinaP2O5</t>
  </si>
  <si>
    <t>ExportsMAP2025Oceania TotalP2O5</t>
  </si>
  <si>
    <t>ExportsMAP2025AustraliaP2O5</t>
  </si>
  <si>
    <t>ExportsTSP2025World TotalP2O5</t>
  </si>
  <si>
    <t>ExportsTSP2025Europe &amp; CIS TotalP2O5</t>
  </si>
  <si>
    <t>ExportsTSP2025West Europe TotalP2O5</t>
  </si>
  <si>
    <t>ExportsTSP2025BelgiumP2O5</t>
  </si>
  <si>
    <t>ExportsTSP2025NetherlandsP2O5</t>
  </si>
  <si>
    <t>ExportsTSP2025East Europe TotalP2O5</t>
  </si>
  <si>
    <t>ExportsTSP2025BulgariaP2O5</t>
  </si>
  <si>
    <t>ExportsTSP2025PolandP2O5</t>
  </si>
  <si>
    <t>ExportsTSP2025Africa TotalP2O5</t>
  </si>
  <si>
    <t>ExportsTSP2025North Africa TotalP2O5</t>
  </si>
  <si>
    <t>ExportsTSP2025EgyptP2O5</t>
  </si>
  <si>
    <t>ExportsTSP2025MoroccoP2O5</t>
  </si>
  <si>
    <t>ExportsTSP2025TunisiaP2O5</t>
  </si>
  <si>
    <t>ExportsTSP2025Central &amp; South America TotalP2O5</t>
  </si>
  <si>
    <t>ExportsTSP2025Central America TotalP2O5</t>
  </si>
  <si>
    <t>ExportsTSP2025MexicoP2O5</t>
  </si>
  <si>
    <t>ExportsTSP2025Asia TotalP2O5</t>
  </si>
  <si>
    <t>ExportsTSP2025Middle East TotalP2O5</t>
  </si>
  <si>
    <t>ExportsTSP2025IsraelP2O5</t>
  </si>
  <si>
    <t>ExportsTSP2025LebanonP2O5</t>
  </si>
  <si>
    <t>ExportsTSP2025TurkeyP2O5</t>
  </si>
  <si>
    <t>ExportsTSP2025East Asia TotalP2O5</t>
  </si>
  <si>
    <t>ExportsTSP2025ChinaP2O5</t>
  </si>
  <si>
    <t>ExportsWPA2025World TotalP2O5</t>
  </si>
  <si>
    <t>ExportsWPA2025Europe &amp; CIS TotalP2O5</t>
  </si>
  <si>
    <t>ExportsWPA2025West Europe TotalP2O5</t>
  </si>
  <si>
    <t>ExportsWPA2025BelgiumP2O5</t>
  </si>
  <si>
    <t>ExportsWPA2025FinlandP2O5</t>
  </si>
  <si>
    <t>ExportsWPA2025CIS TotalP2O5</t>
  </si>
  <si>
    <t>ExportsWPA2025RussiaP2O5</t>
  </si>
  <si>
    <t>ExportsWPA2025Africa TotalP2O5</t>
  </si>
  <si>
    <t>ExportsWPA2025North Africa TotalP2O5</t>
  </si>
  <si>
    <t>ExportsWPA2025EgyptP2O5</t>
  </si>
  <si>
    <t>ExportsWPA2025MoroccoP2O5</t>
  </si>
  <si>
    <t>ExportsWPA2025TunisiaP2O5</t>
  </si>
  <si>
    <t>ExportsWPA2025West Africa TotalP2O5</t>
  </si>
  <si>
    <t>ExportsWPA2025SenegalP2O5</t>
  </si>
  <si>
    <t>ExportsWPA2025Southern Africa TotalP2O5</t>
  </si>
  <si>
    <t>ExportsWPA2025South AfricaP2O5</t>
  </si>
  <si>
    <t>ExportsWPA2025North America TotalP2O5</t>
  </si>
  <si>
    <t>ExportsWPA2025United StatesP2O5</t>
  </si>
  <si>
    <t>ExportsWPA2025Central &amp; South America TotalP2O5</t>
  </si>
  <si>
    <t>ExportsWPA2025Central America TotalP2O5</t>
  </si>
  <si>
    <t>ExportsWPA2025MexicoP2O5</t>
  </si>
  <si>
    <t>ExportsWPA2025Asia TotalP2O5</t>
  </si>
  <si>
    <t>ExportsWPA2025Middle East TotalP2O5</t>
  </si>
  <si>
    <t>ExportsWPA2025IsraelP2O5</t>
  </si>
  <si>
    <t>ExportsWPA2025JordanP2O5</t>
  </si>
  <si>
    <t>ExportsWPA2025LebanonP2O5</t>
  </si>
  <si>
    <t>ExportsWPA2025South-East Asia TotalP2O5</t>
  </si>
  <si>
    <t>ExportsWPA2025PhilippinesP2O5</t>
  </si>
  <si>
    <t>ExportsWPA2025VietnamP2O5</t>
  </si>
  <si>
    <t>ExportsWPA2025East Asia TotalP2O5</t>
  </si>
  <si>
    <t>ExportsWPA2025ChinaP2O5</t>
  </si>
  <si>
    <t>ExportsDAP2026World TotalP2O5</t>
  </si>
  <si>
    <t>ExportsDAP2026Europe &amp; CIS TotalP2O5</t>
  </si>
  <si>
    <t>ExportsDAP2026East Europe TotalP2O5</t>
  </si>
  <si>
    <t>ExportsDAP2026LithuaniaP2O5</t>
  </si>
  <si>
    <t>ExportsDAP2026PolandP2O5</t>
  </si>
  <si>
    <t>ExportsDAP2026CIS TotalP2O5</t>
  </si>
  <si>
    <t>ExportsDAP2026KazakhstanP2O5</t>
  </si>
  <si>
    <t>ExportsDAP2026RussiaP2O5</t>
  </si>
  <si>
    <t>ExportsDAP2026Africa TotalP2O5</t>
  </si>
  <si>
    <t>ExportsDAP2026North Africa TotalP2O5</t>
  </si>
  <si>
    <t>ExportsDAP2026EgyptP2O5</t>
  </si>
  <si>
    <t>ExportsDAP2026MoroccoP2O5</t>
  </si>
  <si>
    <t>ExportsDAP2026TunisiaP2O5</t>
  </si>
  <si>
    <t>ExportsDAP2026West Africa TotalP2O5</t>
  </si>
  <si>
    <t>ExportsDAP2026SenegalP2O5</t>
  </si>
  <si>
    <t>ExportsDAP2026North America TotalP2O5</t>
  </si>
  <si>
    <t>ExportsDAP2026United StatesP2O5</t>
  </si>
  <si>
    <t>ExportsDAP2026Central &amp; South America TotalP2O5</t>
  </si>
  <si>
    <t>ExportsDAP2026Central America TotalP2O5</t>
  </si>
  <si>
    <t>ExportsDAP2026MexicoP2O5</t>
  </si>
  <si>
    <t>ExportsDAP2026Asia TotalP2O5</t>
  </si>
  <si>
    <t>ExportsDAP2026Middle East TotalP2O5</t>
  </si>
  <si>
    <t>ExportsDAP2026JordanP2O5</t>
  </si>
  <si>
    <t>ExportsDAP2026Saudi ArabiaP2O5</t>
  </si>
  <si>
    <t>ExportsDAP2026TurkeyP2O5</t>
  </si>
  <si>
    <t>ExportsDAP2026South-East Asia TotalP2O5</t>
  </si>
  <si>
    <t>ExportsDAP2026VietnamP2O5</t>
  </si>
  <si>
    <t>ExportsDAP2026East Asia TotalP2O5</t>
  </si>
  <si>
    <t>ExportsDAP2026ChinaP2O5</t>
  </si>
  <si>
    <t>ExportsDAP2026South KoreaP2O5</t>
  </si>
  <si>
    <t>ExportsDAP2026Oceania TotalP2O5</t>
  </si>
  <si>
    <t>ExportsDAP2026AustraliaP2O5</t>
  </si>
  <si>
    <t>ExportsMAP2026World TotalP2O5</t>
  </si>
  <si>
    <t>ExportsMAP2026Europe &amp; CIS TotalP2O5</t>
  </si>
  <si>
    <t>ExportsMAP2026East Europe TotalP2O5</t>
  </si>
  <si>
    <t>ExportsMAP2026BulgariaP2O5</t>
  </si>
  <si>
    <t>ExportsMAP2026CIS TotalP2O5</t>
  </si>
  <si>
    <t>ExportsMAP2026KazakhstanP2O5</t>
  </si>
  <si>
    <t>ExportsMAP2026RussiaP2O5</t>
  </si>
  <si>
    <t>ExportsMAP2026Africa TotalP2O5</t>
  </si>
  <si>
    <t>ExportsMAP2026North Africa TotalP2O5</t>
  </si>
  <si>
    <t>ExportsMAP2026MoroccoP2O5</t>
  </si>
  <si>
    <t>ExportsMAP2026TunisiaP2O5</t>
  </si>
  <si>
    <t>ExportsMAP2026Southern Africa TotalP2O5</t>
  </si>
  <si>
    <t>ExportsMAP2026South AfricaP2O5</t>
  </si>
  <si>
    <t>ExportsMAP2026North America TotalP2O5</t>
  </si>
  <si>
    <t>ExportsMAP2026United StatesP2O5</t>
  </si>
  <si>
    <t>ExportsMAP2026Central &amp; South America TotalP2O5</t>
  </si>
  <si>
    <t>ExportsMAP2026Central America TotalP2O5</t>
  </si>
  <si>
    <t>ExportsMAP2026MexicoP2O5</t>
  </si>
  <si>
    <t>ExportsMAP2026Asia TotalP2O5</t>
  </si>
  <si>
    <t>ExportsMAP2026Middle East TotalP2O5</t>
  </si>
  <si>
    <t>ExportsMAP2026JordanP2O5</t>
  </si>
  <si>
    <t>ExportsMAP2026Saudi ArabiaP2O5</t>
  </si>
  <si>
    <t>ExportsMAP2026East Asia TotalP2O5</t>
  </si>
  <si>
    <t>ExportsMAP2026ChinaP2O5</t>
  </si>
  <si>
    <t>ExportsMAP2026Oceania TotalP2O5</t>
  </si>
  <si>
    <t>ExportsMAP2026AustraliaP2O5</t>
  </si>
  <si>
    <t>ExportsTSP2026World TotalP2O5</t>
  </si>
  <si>
    <t>ExportsTSP2026Europe &amp; CIS TotalP2O5</t>
  </si>
  <si>
    <t>ExportsTSP2026West Europe TotalP2O5</t>
  </si>
  <si>
    <t>ExportsTSP2026BelgiumP2O5</t>
  </si>
  <si>
    <t>ExportsTSP2026NetherlandsP2O5</t>
  </si>
  <si>
    <t>ExportsTSP2026East Europe TotalP2O5</t>
  </si>
  <si>
    <t>ExportsTSP2026BulgariaP2O5</t>
  </si>
  <si>
    <t>ExportsTSP2026PolandP2O5</t>
  </si>
  <si>
    <t>ExportsTSP2026Africa TotalP2O5</t>
  </si>
  <si>
    <t>ExportsTSP2026North Africa TotalP2O5</t>
  </si>
  <si>
    <t>ExportsTSP2026EgyptP2O5</t>
  </si>
  <si>
    <t>ExportsTSP2026MoroccoP2O5</t>
  </si>
  <si>
    <t>ExportsTSP2026TunisiaP2O5</t>
  </si>
  <si>
    <t>ExportsTSP2026Central &amp; South America TotalP2O5</t>
  </si>
  <si>
    <t>ExportsTSP2026Central America TotalP2O5</t>
  </si>
  <si>
    <t>ExportsTSP2026MexicoP2O5</t>
  </si>
  <si>
    <t>ExportsTSP2026Asia TotalP2O5</t>
  </si>
  <si>
    <t>ExportsTSP2026Middle East TotalP2O5</t>
  </si>
  <si>
    <t>ExportsTSP2026IsraelP2O5</t>
  </si>
  <si>
    <t>ExportsTSP2026LebanonP2O5</t>
  </si>
  <si>
    <t>ExportsTSP2026TurkeyP2O5</t>
  </si>
  <si>
    <t>ExportsTSP2026East Asia TotalP2O5</t>
  </si>
  <si>
    <t>ExportsTSP2026ChinaP2O5</t>
  </si>
  <si>
    <t>ExportsWPA2026World TotalP2O5</t>
  </si>
  <si>
    <t>ExportsWPA2026Europe &amp; CIS TotalP2O5</t>
  </si>
  <si>
    <t>ExportsWPA2026West Europe TotalP2O5</t>
  </si>
  <si>
    <t>ExportsWPA2026BelgiumP2O5</t>
  </si>
  <si>
    <t>ExportsWPA2026FinlandP2O5</t>
  </si>
  <si>
    <t>ExportsWPA2026CIS TotalP2O5</t>
  </si>
  <si>
    <t>ExportsWPA2026RussiaP2O5</t>
  </si>
  <si>
    <t>ExportsWPA2026Africa TotalP2O5</t>
  </si>
  <si>
    <t>ExportsWPA2026North Africa TotalP2O5</t>
  </si>
  <si>
    <t>ExportsWPA2026EgyptP2O5</t>
  </si>
  <si>
    <t>ExportsWPA2026MoroccoP2O5</t>
  </si>
  <si>
    <t>ExportsWPA2026TunisiaP2O5</t>
  </si>
  <si>
    <t>ExportsWPA2026West Africa TotalP2O5</t>
  </si>
  <si>
    <t>ExportsWPA2026SenegalP2O5</t>
  </si>
  <si>
    <t>ExportsWPA2026Southern Africa TotalP2O5</t>
  </si>
  <si>
    <t>ExportsWPA2026South AfricaP2O5</t>
  </si>
  <si>
    <t>ExportsWPA2026North America TotalP2O5</t>
  </si>
  <si>
    <t>ExportsWPA2026United StatesP2O5</t>
  </si>
  <si>
    <t>ExportsWPA2026Central &amp; South America TotalP2O5</t>
  </si>
  <si>
    <t>ExportsWPA2026Central America TotalP2O5</t>
  </si>
  <si>
    <t>ExportsWPA2026MexicoP2O5</t>
  </si>
  <si>
    <t>ExportsWPA2026Asia TotalP2O5</t>
  </si>
  <si>
    <t>ExportsWPA2026Middle East TotalP2O5</t>
  </si>
  <si>
    <t>ExportsWPA2026IsraelP2O5</t>
  </si>
  <si>
    <t>ExportsWPA2026JordanP2O5</t>
  </si>
  <si>
    <t>ExportsWPA2026LebanonP2O5</t>
  </si>
  <si>
    <t>ExportsWPA2026South-East Asia TotalP2O5</t>
  </si>
  <si>
    <t>ExportsWPA2026PhilippinesP2O5</t>
  </si>
  <si>
    <t>ExportsWPA2026VietnamP2O5</t>
  </si>
  <si>
    <t>ExportsWPA2026East Asia TotalP2O5</t>
  </si>
  <si>
    <t>ExportsWPA2026ChinaP2O5</t>
  </si>
  <si>
    <t>ExportsDAP2027World TotalP2O5</t>
  </si>
  <si>
    <t>ExportsDAP2027Europe &amp; CIS TotalP2O5</t>
  </si>
  <si>
    <t>ExportsDAP2027East Europe TotalP2O5</t>
  </si>
  <si>
    <t>ExportsDAP2027LithuaniaP2O5</t>
  </si>
  <si>
    <t>ExportsDAP2027PolandP2O5</t>
  </si>
  <si>
    <t>ExportsDAP2027CIS TotalP2O5</t>
  </si>
  <si>
    <t>ExportsDAP2027KazakhstanP2O5</t>
  </si>
  <si>
    <t>ExportsDAP2027RussiaP2O5</t>
  </si>
  <si>
    <t>ExportsDAP2027Africa TotalP2O5</t>
  </si>
  <si>
    <t>ExportsDAP2027North Africa TotalP2O5</t>
  </si>
  <si>
    <t>ExportsDAP2027EgyptP2O5</t>
  </si>
  <si>
    <t>ExportsDAP2027MoroccoP2O5</t>
  </si>
  <si>
    <t>ExportsDAP2027TunisiaP2O5</t>
  </si>
  <si>
    <t>ExportsDAP2027West Africa TotalP2O5</t>
  </si>
  <si>
    <t>ExportsDAP2027SenegalP2O5</t>
  </si>
  <si>
    <t>ExportsDAP2027North America TotalP2O5</t>
  </si>
  <si>
    <t>ExportsDAP2027United StatesP2O5</t>
  </si>
  <si>
    <t>ExportsDAP2027Central &amp; South America TotalP2O5</t>
  </si>
  <si>
    <t>ExportsDAP2027Central America TotalP2O5</t>
  </si>
  <si>
    <t>ExportsDAP2027MexicoP2O5</t>
  </si>
  <si>
    <t>ExportsDAP2027Asia TotalP2O5</t>
  </si>
  <si>
    <t>ExportsDAP2027Middle East TotalP2O5</t>
  </si>
  <si>
    <t>ExportsDAP2027JordanP2O5</t>
  </si>
  <si>
    <t>ExportsDAP2027Saudi ArabiaP2O5</t>
  </si>
  <si>
    <t>ExportsDAP2027TurkeyP2O5</t>
  </si>
  <si>
    <t>ExportsDAP2027South-East Asia TotalP2O5</t>
  </si>
  <si>
    <t>ExportsDAP2027VietnamP2O5</t>
  </si>
  <si>
    <t>ExportsDAP2027East Asia TotalP2O5</t>
  </si>
  <si>
    <t>ExportsDAP2027ChinaP2O5</t>
  </si>
  <si>
    <t>ExportsDAP2027South KoreaP2O5</t>
  </si>
  <si>
    <t>ExportsDAP2027Oceania TotalP2O5</t>
  </si>
  <si>
    <t>ExportsDAP2027AustraliaP2O5</t>
  </si>
  <si>
    <t>ExportsMAP2027World TotalP2O5</t>
  </si>
  <si>
    <t>ExportsMAP2027Europe &amp; CIS TotalP2O5</t>
  </si>
  <si>
    <t>ExportsMAP2027East Europe TotalP2O5</t>
  </si>
  <si>
    <t>ExportsMAP2027BulgariaP2O5</t>
  </si>
  <si>
    <t>ExportsMAP2027CIS TotalP2O5</t>
  </si>
  <si>
    <t>ExportsMAP2027KazakhstanP2O5</t>
  </si>
  <si>
    <t>ExportsMAP2027RussiaP2O5</t>
  </si>
  <si>
    <t>ExportsMAP2027Africa TotalP2O5</t>
  </si>
  <si>
    <t>ExportsMAP2027North Africa TotalP2O5</t>
  </si>
  <si>
    <t>ExportsMAP2027MoroccoP2O5</t>
  </si>
  <si>
    <t>ExportsMAP2027TunisiaP2O5</t>
  </si>
  <si>
    <t>ExportsMAP2027Southern Africa TotalP2O5</t>
  </si>
  <si>
    <t>ExportsMAP2027South AfricaP2O5</t>
  </si>
  <si>
    <t>ExportsMAP2027North America TotalP2O5</t>
  </si>
  <si>
    <t>ExportsMAP2027United StatesP2O5</t>
  </si>
  <si>
    <t>ExportsMAP2027Central &amp; South America TotalP2O5</t>
  </si>
  <si>
    <t>ExportsMAP2027Central America TotalP2O5</t>
  </si>
  <si>
    <t>ExportsMAP2027MexicoP2O5</t>
  </si>
  <si>
    <t>ExportsMAP2027Asia TotalP2O5</t>
  </si>
  <si>
    <t>ExportsMAP2027Middle East TotalP2O5</t>
  </si>
  <si>
    <t>ExportsMAP2027JordanP2O5</t>
  </si>
  <si>
    <t>ExportsMAP2027Saudi ArabiaP2O5</t>
  </si>
  <si>
    <t>ExportsMAP2027East Asia TotalP2O5</t>
  </si>
  <si>
    <t>ExportsMAP2027ChinaP2O5</t>
  </si>
  <si>
    <t>ExportsMAP2027Oceania TotalP2O5</t>
  </si>
  <si>
    <t>ExportsMAP2027AustraliaP2O5</t>
  </si>
  <si>
    <t>ExportsTSP2027World TotalP2O5</t>
  </si>
  <si>
    <t>ExportsTSP2027Europe &amp; CIS TotalP2O5</t>
  </si>
  <si>
    <t>ExportsTSP2027West Europe TotalP2O5</t>
  </si>
  <si>
    <t>ExportsTSP2027BelgiumP2O5</t>
  </si>
  <si>
    <t>ExportsTSP2027NetherlandsP2O5</t>
  </si>
  <si>
    <t>ExportsTSP2027East Europe TotalP2O5</t>
  </si>
  <si>
    <t>ExportsTSP2027BulgariaP2O5</t>
  </si>
  <si>
    <t>ExportsTSP2027PolandP2O5</t>
  </si>
  <si>
    <t>ExportsTSP2027Africa TotalP2O5</t>
  </si>
  <si>
    <t>ExportsTSP2027North Africa TotalP2O5</t>
  </si>
  <si>
    <t>ExportsTSP2027EgyptP2O5</t>
  </si>
  <si>
    <t>ExportsTSP2027MoroccoP2O5</t>
  </si>
  <si>
    <t>ExportsTSP2027TunisiaP2O5</t>
  </si>
  <si>
    <t>ExportsTSP2027Central &amp; South America TotalP2O5</t>
  </si>
  <si>
    <t>ExportsTSP2027Central America TotalP2O5</t>
  </si>
  <si>
    <t>ExportsTSP2027MexicoP2O5</t>
  </si>
  <si>
    <t>ExportsTSP2027Asia TotalP2O5</t>
  </si>
  <si>
    <t>ExportsTSP2027Middle East TotalP2O5</t>
  </si>
  <si>
    <t>ExportsTSP2027IsraelP2O5</t>
  </si>
  <si>
    <t>ExportsTSP2027LebanonP2O5</t>
  </si>
  <si>
    <t>ExportsTSP2027TurkeyP2O5</t>
  </si>
  <si>
    <t>ExportsTSP2027East Asia TotalP2O5</t>
  </si>
  <si>
    <t>ExportsTSP2027ChinaP2O5</t>
  </si>
  <si>
    <t>ExportsWPA2027World TotalP2O5</t>
  </si>
  <si>
    <t>ExportsWPA2027Europe &amp; CIS TotalP2O5</t>
  </si>
  <si>
    <t>ExportsWPA2027West Europe TotalP2O5</t>
  </si>
  <si>
    <t>ExportsWPA2027BelgiumP2O5</t>
  </si>
  <si>
    <t>ExportsWPA2027FinlandP2O5</t>
  </si>
  <si>
    <t>ExportsWPA2027CIS TotalP2O5</t>
  </si>
  <si>
    <t>ExportsWPA2027RussiaP2O5</t>
  </si>
  <si>
    <t>ExportsWPA2027Africa TotalP2O5</t>
  </si>
  <si>
    <t>ExportsWPA2027North Africa TotalP2O5</t>
  </si>
  <si>
    <t>ExportsWPA2027EgyptP2O5</t>
  </si>
  <si>
    <t>ExportsWPA2027MoroccoP2O5</t>
  </si>
  <si>
    <t>ExportsWPA2027TunisiaP2O5</t>
  </si>
  <si>
    <t>ExportsWPA2027West Africa TotalP2O5</t>
  </si>
  <si>
    <t>ExportsWPA2027SenegalP2O5</t>
  </si>
  <si>
    <t>ExportsWPA2027Southern Africa TotalP2O5</t>
  </si>
  <si>
    <t>ExportsWPA2027South AfricaP2O5</t>
  </si>
  <si>
    <t>ExportsWPA2027North America TotalP2O5</t>
  </si>
  <si>
    <t>ExportsWPA2027United StatesP2O5</t>
  </si>
  <si>
    <t>ExportsWPA2027Central &amp; South America TotalP2O5</t>
  </si>
  <si>
    <t>ExportsWPA2027Central America TotalP2O5</t>
  </si>
  <si>
    <t>ExportsWPA2027MexicoP2O5</t>
  </si>
  <si>
    <t>ExportsWPA2027Asia TotalP2O5</t>
  </si>
  <si>
    <t>ExportsWPA2027Middle East TotalP2O5</t>
  </si>
  <si>
    <t>ExportsWPA2027IsraelP2O5</t>
  </si>
  <si>
    <t>ExportsWPA2027JordanP2O5</t>
  </si>
  <si>
    <t>ExportsWPA2027LebanonP2O5</t>
  </si>
  <si>
    <t>ExportsWPA2027South-East Asia TotalP2O5</t>
  </si>
  <si>
    <t>ExportsWPA2027PhilippinesP2O5</t>
  </si>
  <si>
    <t>ExportsWPA2027VietnamP2O5</t>
  </si>
  <si>
    <t>ExportsWPA2027East Asia TotalP2O5</t>
  </si>
  <si>
    <t>ExportsWPA2027ChinaP2O5</t>
  </si>
  <si>
    <t>ExportsDAP2028World TotalP2O5</t>
  </si>
  <si>
    <t>ExportsDAP2028Europe &amp; CIS TotalP2O5</t>
  </si>
  <si>
    <t>ExportsDAP2028East Europe TotalP2O5</t>
  </si>
  <si>
    <t>ExportsDAP2028LithuaniaP2O5</t>
  </si>
  <si>
    <t>ExportsDAP2028PolandP2O5</t>
  </si>
  <si>
    <t>ExportsDAP2028CIS TotalP2O5</t>
  </si>
  <si>
    <t>ExportsDAP2028KazakhstanP2O5</t>
  </si>
  <si>
    <t>ExportsDAP2028RussiaP2O5</t>
  </si>
  <si>
    <t>ExportsDAP2028Africa TotalP2O5</t>
  </si>
  <si>
    <t>ExportsDAP2028North Africa TotalP2O5</t>
  </si>
  <si>
    <t>ExportsDAP2028EgyptP2O5</t>
  </si>
  <si>
    <t>ExportsDAP2028MoroccoP2O5</t>
  </si>
  <si>
    <t>ExportsDAP2028TunisiaP2O5</t>
  </si>
  <si>
    <t>ExportsDAP2028West Africa TotalP2O5</t>
  </si>
  <si>
    <t>ExportsDAP2028SenegalP2O5</t>
  </si>
  <si>
    <t>ExportsDAP2028North America TotalP2O5</t>
  </si>
  <si>
    <t>ExportsDAP2028United StatesP2O5</t>
  </si>
  <si>
    <t>ExportsDAP2028Central &amp; South America TotalP2O5</t>
  </si>
  <si>
    <t>ExportsDAP2028Central America TotalP2O5</t>
  </si>
  <si>
    <t>ExportsDAP2028MexicoP2O5</t>
  </si>
  <si>
    <t>ExportsDAP2028Asia TotalP2O5</t>
  </si>
  <si>
    <t>ExportsDAP2028Middle East TotalP2O5</t>
  </si>
  <si>
    <t>ExportsDAP2028JordanP2O5</t>
  </si>
  <si>
    <t>ExportsDAP2028Saudi ArabiaP2O5</t>
  </si>
  <si>
    <t>ExportsDAP2028TurkeyP2O5</t>
  </si>
  <si>
    <t>ExportsDAP2028South-East Asia TotalP2O5</t>
  </si>
  <si>
    <t>ExportsDAP2028VietnamP2O5</t>
  </si>
  <si>
    <t>ExportsDAP2028East Asia TotalP2O5</t>
  </si>
  <si>
    <t>ExportsDAP2028ChinaP2O5</t>
  </si>
  <si>
    <t>ExportsDAP2028South KoreaP2O5</t>
  </si>
  <si>
    <t>ExportsDAP2028Oceania TotalP2O5</t>
  </si>
  <si>
    <t>ExportsDAP2028AustraliaP2O5</t>
  </si>
  <si>
    <t>ExportsMAP2028World TotalP2O5</t>
  </si>
  <si>
    <t>ExportsMAP2028Europe &amp; CIS TotalP2O5</t>
  </si>
  <si>
    <t>ExportsMAP2028East Europe TotalP2O5</t>
  </si>
  <si>
    <t>ExportsMAP2028BulgariaP2O5</t>
  </si>
  <si>
    <t>ExportsMAP2028CIS TotalP2O5</t>
  </si>
  <si>
    <t>ExportsMAP2028KazakhstanP2O5</t>
  </si>
  <si>
    <t>ExportsMAP2028RussiaP2O5</t>
  </si>
  <si>
    <t>ExportsMAP2028Africa TotalP2O5</t>
  </si>
  <si>
    <t>ExportsMAP2028North Africa TotalP2O5</t>
  </si>
  <si>
    <t>ExportsMAP2028MoroccoP2O5</t>
  </si>
  <si>
    <t>ExportsMAP2028TunisiaP2O5</t>
  </si>
  <si>
    <t>ExportsMAP2028Southern Africa TotalP2O5</t>
  </si>
  <si>
    <t>ExportsMAP2028South AfricaP2O5</t>
  </si>
  <si>
    <t>ExportsMAP2028North America TotalP2O5</t>
  </si>
  <si>
    <t>ExportsMAP2028United StatesP2O5</t>
  </si>
  <si>
    <t>ExportsMAP2028Central &amp; South America TotalP2O5</t>
  </si>
  <si>
    <t>ExportsMAP2028Central America TotalP2O5</t>
  </si>
  <si>
    <t>ExportsMAP2028MexicoP2O5</t>
  </si>
  <si>
    <t>ExportsMAP2028Asia TotalP2O5</t>
  </si>
  <si>
    <t>ExportsMAP2028Middle East TotalP2O5</t>
  </si>
  <si>
    <t>ExportsMAP2028JordanP2O5</t>
  </si>
  <si>
    <t>ExportsMAP2028Saudi ArabiaP2O5</t>
  </si>
  <si>
    <t>ExportsMAP2028East Asia TotalP2O5</t>
  </si>
  <si>
    <t>ExportsMAP2028ChinaP2O5</t>
  </si>
  <si>
    <t>ExportsMAP2028Oceania TotalP2O5</t>
  </si>
  <si>
    <t>ExportsMAP2028AustraliaP2O5</t>
  </si>
  <si>
    <t>ExportsTSP2028World TotalP2O5</t>
  </si>
  <si>
    <t>ExportsTSP2028Europe &amp; CIS TotalP2O5</t>
  </si>
  <si>
    <t>ExportsTSP2028West Europe TotalP2O5</t>
  </si>
  <si>
    <t>ExportsTSP2028BelgiumP2O5</t>
  </si>
  <si>
    <t>ExportsTSP2028NetherlandsP2O5</t>
  </si>
  <si>
    <t>ExportsTSP2028East Europe TotalP2O5</t>
  </si>
  <si>
    <t>ExportsTSP2028BulgariaP2O5</t>
  </si>
  <si>
    <t>ExportsTSP2028PolandP2O5</t>
  </si>
  <si>
    <t>ExportsTSP2028Africa TotalP2O5</t>
  </si>
  <si>
    <t>ExportsTSP2028North Africa TotalP2O5</t>
  </si>
  <si>
    <t>ExportsTSP2028EgyptP2O5</t>
  </si>
  <si>
    <t>ExportsTSP2028MoroccoP2O5</t>
  </si>
  <si>
    <t>ExportsTSP2028TunisiaP2O5</t>
  </si>
  <si>
    <t>ExportsTSP2028Central &amp; South America TotalP2O5</t>
  </si>
  <si>
    <t>ExportsTSP2028Central America TotalP2O5</t>
  </si>
  <si>
    <t>ExportsTSP2028MexicoP2O5</t>
  </si>
  <si>
    <t>ExportsTSP2028Asia TotalP2O5</t>
  </si>
  <si>
    <t>ExportsTSP2028Middle East TotalP2O5</t>
  </si>
  <si>
    <t>ExportsTSP2028IsraelP2O5</t>
  </si>
  <si>
    <t>ExportsTSP2028LebanonP2O5</t>
  </si>
  <si>
    <t>ExportsTSP2028TurkeyP2O5</t>
  </si>
  <si>
    <t>ExportsTSP2028East Asia TotalP2O5</t>
  </si>
  <si>
    <t>ExportsTSP2028ChinaP2O5</t>
  </si>
  <si>
    <t>ExportsWPA2028World TotalP2O5</t>
  </si>
  <si>
    <t>ExportsWPA2028Europe &amp; CIS TotalP2O5</t>
  </si>
  <si>
    <t>ExportsWPA2028West Europe TotalP2O5</t>
  </si>
  <si>
    <t>ExportsWPA2028BelgiumP2O5</t>
  </si>
  <si>
    <t>ExportsWPA2028FinlandP2O5</t>
  </si>
  <si>
    <t>ExportsWPA2028CIS TotalP2O5</t>
  </si>
  <si>
    <t>ExportsWPA2028RussiaP2O5</t>
  </si>
  <si>
    <t>ExportsWPA2028Africa TotalP2O5</t>
  </si>
  <si>
    <t>ExportsWPA2028North Africa TotalP2O5</t>
  </si>
  <si>
    <t>ExportsWPA2028EgyptP2O5</t>
  </si>
  <si>
    <t>ExportsWPA2028MoroccoP2O5</t>
  </si>
  <si>
    <t>ExportsWPA2028TunisiaP2O5</t>
  </si>
  <si>
    <t>ExportsWPA2028West Africa TotalP2O5</t>
  </si>
  <si>
    <t>ExportsWPA2028SenegalP2O5</t>
  </si>
  <si>
    <t>ExportsWPA2028Southern Africa TotalP2O5</t>
  </si>
  <si>
    <t>ExportsWPA2028South AfricaP2O5</t>
  </si>
  <si>
    <t>ExportsWPA2028North America TotalP2O5</t>
  </si>
  <si>
    <t>ExportsWPA2028United StatesP2O5</t>
  </si>
  <si>
    <t>ExportsWPA2028Central &amp; South America TotalP2O5</t>
  </si>
  <si>
    <t>ExportsWPA2028Central America TotalP2O5</t>
  </si>
  <si>
    <t>ExportsWPA2028MexicoP2O5</t>
  </si>
  <si>
    <t>ExportsWPA2028Asia TotalP2O5</t>
  </si>
  <si>
    <t>ExportsWPA2028Middle East TotalP2O5</t>
  </si>
  <si>
    <t>ExportsWPA2028IsraelP2O5</t>
  </si>
  <si>
    <t>ExportsWPA2028JordanP2O5</t>
  </si>
  <si>
    <t>ExportsWPA2028LebanonP2O5</t>
  </si>
  <si>
    <t>ExportsWPA2028South-East Asia TotalP2O5</t>
  </si>
  <si>
    <t>ExportsWPA2028PhilippinesP2O5</t>
  </si>
  <si>
    <t>ExportsWPA2028VietnamP2O5</t>
  </si>
  <si>
    <t>ExportsWPA2028East Asia TotalP2O5</t>
  </si>
  <si>
    <t>ExportsWPA2028ChinaP2O5</t>
  </si>
  <si>
    <t>ExportsDAP2029World TotalP2O5</t>
  </si>
  <si>
    <t>ExportsDAP2029Europe &amp; CIS TotalP2O5</t>
  </si>
  <si>
    <t>ExportsDAP2029East Europe TotalP2O5</t>
  </si>
  <si>
    <t>ExportsDAP2029LithuaniaP2O5</t>
  </si>
  <si>
    <t>ExportsDAP2029PolandP2O5</t>
  </si>
  <si>
    <t>ExportsDAP2029CIS TotalP2O5</t>
  </si>
  <si>
    <t>ExportsDAP2029KazakhstanP2O5</t>
  </si>
  <si>
    <t>ExportsDAP2029RussiaP2O5</t>
  </si>
  <si>
    <t>ExportsDAP2029Africa TotalP2O5</t>
  </si>
  <si>
    <t>ExportsDAP2029North Africa TotalP2O5</t>
  </si>
  <si>
    <t>ExportsDAP2029EgyptP2O5</t>
  </si>
  <si>
    <t>ExportsDAP2029MoroccoP2O5</t>
  </si>
  <si>
    <t>ExportsDAP2029TunisiaP2O5</t>
  </si>
  <si>
    <t>ExportsDAP2029West Africa TotalP2O5</t>
  </si>
  <si>
    <t>ExportsDAP2029SenegalP2O5</t>
  </si>
  <si>
    <t>ExportsDAP2029North America TotalP2O5</t>
  </si>
  <si>
    <t>ExportsDAP2029United StatesP2O5</t>
  </si>
  <si>
    <t>ExportsDAP2029Central &amp; South America TotalP2O5</t>
  </si>
  <si>
    <t>ExportsDAP2029Central America TotalP2O5</t>
  </si>
  <si>
    <t>ExportsDAP2029MexicoP2O5</t>
  </si>
  <si>
    <t>ExportsDAP2029Asia TotalP2O5</t>
  </si>
  <si>
    <t>ExportsDAP2029Middle East TotalP2O5</t>
  </si>
  <si>
    <t>ExportsDAP2029JordanP2O5</t>
  </si>
  <si>
    <t>ExportsDAP2029Saudi ArabiaP2O5</t>
  </si>
  <si>
    <t>ExportsDAP2029TurkeyP2O5</t>
  </si>
  <si>
    <t>ExportsDAP2029South-East Asia TotalP2O5</t>
  </si>
  <si>
    <t>ExportsDAP2029VietnamP2O5</t>
  </si>
  <si>
    <t>ExportsDAP2029East Asia TotalP2O5</t>
  </si>
  <si>
    <t>ExportsDAP2029ChinaP2O5</t>
  </si>
  <si>
    <t>ExportsDAP2029South KoreaP2O5</t>
  </si>
  <si>
    <t>ExportsDAP2029Oceania TotalP2O5</t>
  </si>
  <si>
    <t>ExportsDAP2029AustraliaP2O5</t>
  </si>
  <si>
    <t>ExportsMAP2029World TotalP2O5</t>
  </si>
  <si>
    <t>ExportsMAP2029Europe &amp; CIS TotalP2O5</t>
  </si>
  <si>
    <t>ExportsMAP2029East Europe TotalP2O5</t>
  </si>
  <si>
    <t>ExportsMAP2029BulgariaP2O5</t>
  </si>
  <si>
    <t>ExportsMAP2029CIS TotalP2O5</t>
  </si>
  <si>
    <t>ExportsMAP2029KazakhstanP2O5</t>
  </si>
  <si>
    <t>ExportsMAP2029RussiaP2O5</t>
  </si>
  <si>
    <t>ExportsMAP2029Africa TotalP2O5</t>
  </si>
  <si>
    <t>ExportsMAP2029North Africa TotalP2O5</t>
  </si>
  <si>
    <t>ExportsMAP2029MoroccoP2O5</t>
  </si>
  <si>
    <t>ExportsMAP2029TunisiaP2O5</t>
  </si>
  <si>
    <t>ExportsMAP2029Southern Africa TotalP2O5</t>
  </si>
  <si>
    <t>ExportsMAP2029South AfricaP2O5</t>
  </si>
  <si>
    <t>ExportsMAP2029North America TotalP2O5</t>
  </si>
  <si>
    <t>ExportsMAP2029United StatesP2O5</t>
  </si>
  <si>
    <t>ExportsMAP2029Central &amp; South America TotalP2O5</t>
  </si>
  <si>
    <t>ExportsMAP2029Central America TotalP2O5</t>
  </si>
  <si>
    <t>ExportsMAP2029MexicoP2O5</t>
  </si>
  <si>
    <t>ExportsMAP2029Asia TotalP2O5</t>
  </si>
  <si>
    <t>ExportsMAP2029Middle East TotalP2O5</t>
  </si>
  <si>
    <t>ExportsMAP2029JordanP2O5</t>
  </si>
  <si>
    <t>ExportsMAP2029Saudi ArabiaP2O5</t>
  </si>
  <si>
    <t>ExportsMAP2029East Asia TotalP2O5</t>
  </si>
  <si>
    <t>ExportsMAP2029ChinaP2O5</t>
  </si>
  <si>
    <t>ExportsMAP2029Oceania TotalP2O5</t>
  </si>
  <si>
    <t>ExportsMAP2029AustraliaP2O5</t>
  </si>
  <si>
    <t>ExportsTSP2029World TotalP2O5</t>
  </si>
  <si>
    <t>ExportsTSP2029Europe &amp; CIS TotalP2O5</t>
  </si>
  <si>
    <t>ExportsTSP2029West Europe TotalP2O5</t>
  </si>
  <si>
    <t>ExportsTSP2029BelgiumP2O5</t>
  </si>
  <si>
    <t>ExportsTSP2029NetherlandsP2O5</t>
  </si>
  <si>
    <t>ExportsTSP2029East Europe TotalP2O5</t>
  </si>
  <si>
    <t>ExportsTSP2029BulgariaP2O5</t>
  </si>
  <si>
    <t>ExportsTSP2029PolandP2O5</t>
  </si>
  <si>
    <t>ExportsTSP2029Africa TotalP2O5</t>
  </si>
  <si>
    <t>ExportsTSP2029North Africa TotalP2O5</t>
  </si>
  <si>
    <t>ExportsTSP2029EgyptP2O5</t>
  </si>
  <si>
    <t>ExportsTSP2029MoroccoP2O5</t>
  </si>
  <si>
    <t>ExportsTSP2029TunisiaP2O5</t>
  </si>
  <si>
    <t>ExportsTSP2029Central &amp; South America TotalP2O5</t>
  </si>
  <si>
    <t>ExportsTSP2029Central America TotalP2O5</t>
  </si>
  <si>
    <t>ExportsTSP2029MexicoP2O5</t>
  </si>
  <si>
    <t>ExportsTSP2029Asia TotalP2O5</t>
  </si>
  <si>
    <t>ExportsTSP2029Middle East TotalP2O5</t>
  </si>
  <si>
    <t>ExportsTSP2029IsraelP2O5</t>
  </si>
  <si>
    <t>ExportsTSP2029LebanonP2O5</t>
  </si>
  <si>
    <t>ExportsTSP2029TurkeyP2O5</t>
  </si>
  <si>
    <t>ExportsTSP2029East Asia TotalP2O5</t>
  </si>
  <si>
    <t>ExportsTSP2029ChinaP2O5</t>
  </si>
  <si>
    <t>ExportsWPA2029World TotalP2O5</t>
  </si>
  <si>
    <t>ExportsWPA2029Europe &amp; CIS TotalP2O5</t>
  </si>
  <si>
    <t>ExportsWPA2029West Europe TotalP2O5</t>
  </si>
  <si>
    <t>ExportsWPA2029BelgiumP2O5</t>
  </si>
  <si>
    <t>ExportsWPA2029FinlandP2O5</t>
  </si>
  <si>
    <t>ExportsWPA2029CIS TotalP2O5</t>
  </si>
  <si>
    <t>ExportsWPA2029RussiaP2O5</t>
  </si>
  <si>
    <t>ExportsWPA2029Africa TotalP2O5</t>
  </si>
  <si>
    <t>ExportsWPA2029North Africa TotalP2O5</t>
  </si>
  <si>
    <t>ExportsWPA2029EgyptP2O5</t>
  </si>
  <si>
    <t>ExportsWPA2029MoroccoP2O5</t>
  </si>
  <si>
    <t>ExportsWPA2029TunisiaP2O5</t>
  </si>
  <si>
    <t>ExportsWPA2029West Africa TotalP2O5</t>
  </si>
  <si>
    <t>ExportsWPA2029SenegalP2O5</t>
  </si>
  <si>
    <t>ExportsWPA2029Southern Africa TotalP2O5</t>
  </si>
  <si>
    <t>ExportsWPA2029South AfricaP2O5</t>
  </si>
  <si>
    <t>ExportsWPA2029North America TotalP2O5</t>
  </si>
  <si>
    <t>ExportsWPA2029United StatesP2O5</t>
  </si>
  <si>
    <t>ExportsWPA2029Central &amp; South America TotalP2O5</t>
  </si>
  <si>
    <t>ExportsWPA2029Central America TotalP2O5</t>
  </si>
  <si>
    <t>ExportsWPA2029MexicoP2O5</t>
  </si>
  <si>
    <t>ExportsWPA2029Asia TotalP2O5</t>
  </si>
  <si>
    <t>ExportsWPA2029Middle East TotalP2O5</t>
  </si>
  <si>
    <t>ExportsWPA2029IsraelP2O5</t>
  </si>
  <si>
    <t>ExportsWPA2029JordanP2O5</t>
  </si>
  <si>
    <t>ExportsWPA2029LebanonP2O5</t>
  </si>
  <si>
    <t>ExportsWPA2029South-East Asia TotalP2O5</t>
  </si>
  <si>
    <t>ExportsWPA2029PhilippinesP2O5</t>
  </si>
  <si>
    <t>ExportsWPA2029VietnamP2O5</t>
  </si>
  <si>
    <t>ExportsWPA2029East Asia TotalP2O5</t>
  </si>
  <si>
    <t>ExportsWPA2029ChinaP2O5</t>
  </si>
  <si>
    <t>ProductionDAP2000World TotalP2O5</t>
  </si>
  <si>
    <t>ProductionDAP2000Europe &amp; CIS TotalP2O5</t>
  </si>
  <si>
    <t>ProductionDAP2000West Europe TotalP2O5</t>
  </si>
  <si>
    <t>ProductionDAP2000BelgiumP2O5</t>
  </si>
  <si>
    <t>ProductionDAP2000NetherlandsP2O5</t>
  </si>
  <si>
    <t>ProductionDAP2000SpainP2O5</t>
  </si>
  <si>
    <t>ProductionDAP2000East Europe TotalP2O5</t>
  </si>
  <si>
    <t>ProductionDAP2000LithuaniaP2O5</t>
  </si>
  <si>
    <t>ProductionDAP2000PolandP2O5</t>
  </si>
  <si>
    <t>ProductionDAP2000RomaniaP2O5</t>
  </si>
  <si>
    <t>ProductionDAP2000UkraineP2O5</t>
  </si>
  <si>
    <t>ProductionDAP2000CIS TotalP2O5</t>
  </si>
  <si>
    <t>ProductionDAP2000RussiaP2O5</t>
  </si>
  <si>
    <t>ProductionDAP2000Africa TotalP2O5</t>
  </si>
  <si>
    <t>ProductionDAP2000North Africa TotalP2O5</t>
  </si>
  <si>
    <t>ProductionDAP2000MoroccoP2O5</t>
  </si>
  <si>
    <t>ProductionDAP2000TunisiaP2O5</t>
  </si>
  <si>
    <t>ProductionDAP2000West Africa TotalP2O5</t>
  </si>
  <si>
    <t>ProductionDAP2000SenegalP2O5</t>
  </si>
  <si>
    <t>ProductionDAP2000Southern Africa TotalP2O5</t>
  </si>
  <si>
    <t>ProductionDAP2000South AfricaP2O5</t>
  </si>
  <si>
    <t>ProductionDAP2000North America TotalP2O5</t>
  </si>
  <si>
    <t>ProductionDAP2000United StatesP2O5</t>
  </si>
  <si>
    <t>ProductionDAP2000Central &amp; South America TotalP2O5</t>
  </si>
  <si>
    <t>ProductionDAP2000Central America TotalP2O5</t>
  </si>
  <si>
    <t>ProductionDAP2000MexicoP2O5</t>
  </si>
  <si>
    <t>ProductionDAP2000South America TotalP2O5</t>
  </si>
  <si>
    <t>ProductionDAP2000BrazilP2O5</t>
  </si>
  <si>
    <t>ProductionDAP2000VenezuelaP2O5</t>
  </si>
  <si>
    <t>ProductionDAP2000Asia TotalP2O5</t>
  </si>
  <si>
    <t>ProductionDAP2000Middle East TotalP2O5</t>
  </si>
  <si>
    <t>ProductionDAP2000IranP2O5</t>
  </si>
  <si>
    <t>ProductionDAP2000JordanP2O5</t>
  </si>
  <si>
    <t>ProductionDAP2000Saudi ArabiaP2O5</t>
  </si>
  <si>
    <t>ProductionDAP2000TurkeyP2O5</t>
  </si>
  <si>
    <t>ProductionDAP2000South Asia TotalP2O5</t>
  </si>
  <si>
    <t>ProductionDAP2000IndiaP2O5</t>
  </si>
  <si>
    <t>ProductionDAP2000PakistanP2O5</t>
  </si>
  <si>
    <t>ProductionDAP2000South-East Asia TotalP2O5</t>
  </si>
  <si>
    <t>ProductionDAP2000PhilippinesP2O5</t>
  </si>
  <si>
    <t>ProductionDAP2000East Asia TotalP2O5</t>
  </si>
  <si>
    <t>ProductionDAP2000ChinaP2O5</t>
  </si>
  <si>
    <t>ProductionDAP2000JapanP2O5</t>
  </si>
  <si>
    <t>ProductionDAP2000South KoreaP2O5</t>
  </si>
  <si>
    <t>ProductionDAP2000Oceania TotalP2O5</t>
  </si>
  <si>
    <t>ProductionDAP2000AustraliaP2O5</t>
  </si>
  <si>
    <t>ProductionMAP2000World TotalP2O5</t>
  </si>
  <si>
    <t>ProductionMAP2000Europe &amp; CIS TotalP2O5</t>
  </si>
  <si>
    <t>ProductionMAP2000West Europe TotalP2O5</t>
  </si>
  <si>
    <t>ProductionMAP2000BelgiumP2O5</t>
  </si>
  <si>
    <t>ProductionMAP2000NetherlandsP2O5</t>
  </si>
  <si>
    <t>ProductionMAP2000SpainP2O5</t>
  </si>
  <si>
    <t>ProductionMAP2000East Europe TotalP2O5</t>
  </si>
  <si>
    <t>ProductionMAP2000UkraineP2O5</t>
  </si>
  <si>
    <t>ProductionMAP2000CIS TotalP2O5</t>
  </si>
  <si>
    <t>ProductionMAP2000BelarusP2O5</t>
  </si>
  <si>
    <t>ProductionMAP2000KazakhstanP2O5</t>
  </si>
  <si>
    <t>ProductionMAP2000RussiaP2O5</t>
  </si>
  <si>
    <t>ProductionMAP2000UzbekistanP2O5</t>
  </si>
  <si>
    <t>ProductionMAP2000Africa TotalP2O5</t>
  </si>
  <si>
    <t>ProductionMAP2000North Africa TotalP2O5</t>
  </si>
  <si>
    <t>ProductionMAP2000MoroccoP2O5</t>
  </si>
  <si>
    <t>ProductionMAP2000Southern Africa TotalP2O5</t>
  </si>
  <si>
    <t>ProductionMAP2000South AfricaP2O5</t>
  </si>
  <si>
    <t>ProductionMAP2000North America TotalP2O5</t>
  </si>
  <si>
    <t>ProductionMAP2000CanadaP2O5</t>
  </si>
  <si>
    <t>ProductionMAP2000United StatesP2O5</t>
  </si>
  <si>
    <t>ProductionMAP2000Central &amp; South America TotalP2O5</t>
  </si>
  <si>
    <t>ProductionMAP2000Central America TotalP2O5</t>
  </si>
  <si>
    <t>ProductionMAP2000MexicoP2O5</t>
  </si>
  <si>
    <t>ProductionMAP2000South America TotalP2O5</t>
  </si>
  <si>
    <t>ProductionMAP2000BrazilP2O5</t>
  </si>
  <si>
    <t>ProductionMAP2000Asia TotalP2O5</t>
  </si>
  <si>
    <t>ProductionMAP2000Middle East TotalP2O5</t>
  </si>
  <si>
    <t>ProductionMAP2000IraqP2O5</t>
  </si>
  <si>
    <t>ProductionMAP2000IsraelP2O5</t>
  </si>
  <si>
    <t>ProductionMAP2000East Asia TotalP2O5</t>
  </si>
  <si>
    <t>ProductionMAP2000ChinaP2O5</t>
  </si>
  <si>
    <t>ProductionMAP2000JapanP2O5</t>
  </si>
  <si>
    <t>ProductionTSP2000World TotalP2O5</t>
  </si>
  <si>
    <t>ProductionTSP2000Europe &amp; CIS TotalP2O5</t>
  </si>
  <si>
    <t>ProductionTSP2000West Europe TotalP2O5</t>
  </si>
  <si>
    <t>ProductionTSP2000BelgiumP2O5</t>
  </si>
  <si>
    <t>ProductionTSP2000FranceP2O5</t>
  </si>
  <si>
    <t>ProductionTSP2000NetherlandsP2O5</t>
  </si>
  <si>
    <t>ProductionTSP2000East Europe TotalP2O5</t>
  </si>
  <si>
    <t>ProductionTSP2000BulgariaP2O5</t>
  </si>
  <si>
    <t>ProductionTSP2000PolandP2O5</t>
  </si>
  <si>
    <t>ProductionTSP2000Africa TotalP2O5</t>
  </si>
  <si>
    <t>ProductionTSP2000North Africa TotalP2O5</t>
  </si>
  <si>
    <t>ProductionTSP2000EgyptP2O5</t>
  </si>
  <si>
    <t>ProductionTSP2000MoroccoP2O5</t>
  </si>
  <si>
    <t>ProductionTSP2000TunisiaP2O5</t>
  </si>
  <si>
    <t>ProductionTSP2000East Africa TotalP2O5</t>
  </si>
  <si>
    <t>ProductionTSP2000ZimbabweP2O5</t>
  </si>
  <si>
    <t>ProductionTSP2000Southern Africa TotalP2O5</t>
  </si>
  <si>
    <t>ProductionTSP2000South AfricaP2O5</t>
  </si>
  <si>
    <t>ProductionTSP2000North America TotalP2O5</t>
  </si>
  <si>
    <t>ProductionTSP2000United StatesP2O5</t>
  </si>
  <si>
    <t>ProductionTSP2000Central &amp; South America TotalP2O5</t>
  </si>
  <si>
    <t>ProductionTSP2000Central America TotalP2O5</t>
  </si>
  <si>
    <t>ProductionTSP2000MexicoP2O5</t>
  </si>
  <si>
    <t>ProductionTSP2000South America TotalP2O5</t>
  </si>
  <si>
    <t>ProductionTSP2000BrazilP2O5</t>
  </si>
  <si>
    <t>ProductionTSP2000Asia TotalP2O5</t>
  </si>
  <si>
    <t>ProductionTSP2000Middle East TotalP2O5</t>
  </si>
  <si>
    <t>ProductionTSP2000IsraelP2O5</t>
  </si>
  <si>
    <t>ProductionTSP2000LebanonP2O5</t>
  </si>
  <si>
    <t>ProductionTSP2000SyriaP2O5</t>
  </si>
  <si>
    <t>ProductionTSP2000TurkeyP2O5</t>
  </si>
  <si>
    <t>ProductionTSP2000South Asia TotalP2O5</t>
  </si>
  <si>
    <t>ProductionTSP2000BangladeshP2O5</t>
  </si>
  <si>
    <t>ProductionTSP2000East Asia TotalP2O5</t>
  </si>
  <si>
    <t>ProductionTSP2000ChinaP2O5</t>
  </si>
  <si>
    <t>ProductionTSP2000JapanP2O5</t>
  </si>
  <si>
    <t>ProductionWPA2000World TotalP2O5</t>
  </si>
  <si>
    <t>ProductionWPA2000Europe &amp; CIS TotalP2O5</t>
  </si>
  <si>
    <t>ProductionWPA2000West Europe TotalP2O5</t>
  </si>
  <si>
    <t>ProductionWPA2000BelgiumP2O5</t>
  </si>
  <si>
    <t>ProductionWPA2000FinlandP2O5</t>
  </si>
  <si>
    <t>ProductionWPA2000FranceP2O5</t>
  </si>
  <si>
    <t>ProductionWPA2000GreeceP2O5</t>
  </si>
  <si>
    <t>ProductionWPA2000NetherlandsP2O5</t>
  </si>
  <si>
    <t>ProductionWPA2000SpainP2O5</t>
  </si>
  <si>
    <t>ProductionWPA2000East Europe TotalP2O5</t>
  </si>
  <si>
    <t>ProductionWPA2000BulgariaP2O5</t>
  </si>
  <si>
    <t>ProductionWPA2000CroatiaP2O5</t>
  </si>
  <si>
    <t>ProductionWPA2000LithuaniaP2O5</t>
  </si>
  <si>
    <t>ProductionWPA2000PolandP2O5</t>
  </si>
  <si>
    <t>ProductionWPA2000RomaniaP2O5</t>
  </si>
  <si>
    <t>ProductionWPA2000SerbiaP2O5</t>
  </si>
  <si>
    <t>ProductionWPA2000UkraineP2O5</t>
  </si>
  <si>
    <t>ProductionWPA2000CIS TotalP2O5</t>
  </si>
  <si>
    <t>ProductionWPA2000BelarusP2O5</t>
  </si>
  <si>
    <t>ProductionWPA2000KazakhstanP2O5</t>
  </si>
  <si>
    <t>ProductionWPA2000RussiaP2O5</t>
  </si>
  <si>
    <t>ProductionWPA2000UzbekistanP2O5</t>
  </si>
  <si>
    <t>ProductionWPA2000Africa TotalP2O5</t>
  </si>
  <si>
    <t>ProductionWPA2000North Africa TotalP2O5</t>
  </si>
  <si>
    <t>ProductionWPA2000EgyptP2O5</t>
  </si>
  <si>
    <t>ProductionWPA2000MoroccoP2O5</t>
  </si>
  <si>
    <t>ProductionWPA2000TunisiaP2O5</t>
  </si>
  <si>
    <t>ProductionWPA2000East Africa TotalP2O5</t>
  </si>
  <si>
    <t>ProductionWPA2000ZimbabweP2O5</t>
  </si>
  <si>
    <t>ProductionWPA2000West Africa TotalP2O5</t>
  </si>
  <si>
    <t>ProductionWPA2000SenegalP2O5</t>
  </si>
  <si>
    <t>ProductionWPA2000Southern Africa TotalP2O5</t>
  </si>
  <si>
    <t>ProductionWPA2000South AfricaP2O5</t>
  </si>
  <si>
    <t>ProductionWPA2000North America TotalP2O5</t>
  </si>
  <si>
    <t>ProductionWPA2000CanadaP2O5</t>
  </si>
  <si>
    <t>ProductionWPA2000United StatesP2O5</t>
  </si>
  <si>
    <t>ProductionWPA2000Central &amp; South America TotalP2O5</t>
  </si>
  <si>
    <t>ProductionWPA2000Central America TotalP2O5</t>
  </si>
  <si>
    <t>ProductionWPA2000MexicoP2O5</t>
  </si>
  <si>
    <t>ProductionWPA2000South America TotalP2O5</t>
  </si>
  <si>
    <t>ProductionWPA2000BrazilP2O5</t>
  </si>
  <si>
    <t>ProductionWPA2000VenezuelaP2O5</t>
  </si>
  <si>
    <t>ProductionWPA2000Asia TotalP2O5</t>
  </si>
  <si>
    <t>ProductionWPA2000Middle East TotalP2O5</t>
  </si>
  <si>
    <t>ProductionWPA2000IranP2O5</t>
  </si>
  <si>
    <t>ProductionWPA2000IraqP2O5</t>
  </si>
  <si>
    <t>ProductionWPA2000IsraelP2O5</t>
  </si>
  <si>
    <t>ProductionWPA2000JordanP2O5</t>
  </si>
  <si>
    <t>ProductionWPA2000LebanonP2O5</t>
  </si>
  <si>
    <t>ProductionWPA2000SyriaP2O5</t>
  </si>
  <si>
    <t>ProductionWPA2000TurkeyP2O5</t>
  </si>
  <si>
    <t>ProductionWPA2000South Asia TotalP2O5</t>
  </si>
  <si>
    <t>ProductionWPA2000BangladeshP2O5</t>
  </si>
  <si>
    <t>ProductionWPA2000IndiaP2O5</t>
  </si>
  <si>
    <t>ProductionWPA2000South-East Asia TotalP2O5</t>
  </si>
  <si>
    <t>ProductionWPA2000IndonesiaP2O5</t>
  </si>
  <si>
    <t>ProductionWPA2000PhilippinesP2O5</t>
  </si>
  <si>
    <t>ProductionWPA2000ThailandP2O5</t>
  </si>
  <si>
    <t>ProductionWPA2000East Asia TotalP2O5</t>
  </si>
  <si>
    <t>ProductionWPA2000ChinaP2O5</t>
  </si>
  <si>
    <t>ProductionWPA2000JapanP2O5</t>
  </si>
  <si>
    <t>ProductionWPA2000South KoreaP2O5</t>
  </si>
  <si>
    <t>ProductionWPA2000Oceania TotalP2O5</t>
  </si>
  <si>
    <t>ProductionWPA2000AustraliaP2O5</t>
  </si>
  <si>
    <t>ProductionDAP2001World TotalP2O5</t>
  </si>
  <si>
    <t>ProductionDAP2001Europe &amp; CIS TotalP2O5</t>
  </si>
  <si>
    <t>ProductionDAP2001West Europe TotalP2O5</t>
  </si>
  <si>
    <t>ProductionDAP2001BelgiumP2O5</t>
  </si>
  <si>
    <t>ProductionDAP2001SpainP2O5</t>
  </si>
  <si>
    <t>ProductionDAP2001East Europe TotalP2O5</t>
  </si>
  <si>
    <t>ProductionDAP2001LithuaniaP2O5</t>
  </si>
  <si>
    <t>ProductionDAP2001PolandP2O5</t>
  </si>
  <si>
    <t>ProductionDAP2001RomaniaP2O5</t>
  </si>
  <si>
    <t>ProductionDAP2001CIS TotalP2O5</t>
  </si>
  <si>
    <t>ProductionDAP2001RussiaP2O5</t>
  </si>
  <si>
    <t>ProductionDAP2001Africa TotalP2O5</t>
  </si>
  <si>
    <t>ProductionDAP2001North Africa TotalP2O5</t>
  </si>
  <si>
    <t>ProductionDAP2001MoroccoP2O5</t>
  </si>
  <si>
    <t>ProductionDAP2001TunisiaP2O5</t>
  </si>
  <si>
    <t>ProductionDAP2001West Africa TotalP2O5</t>
  </si>
  <si>
    <t>ProductionDAP2001SenegalP2O5</t>
  </si>
  <si>
    <t>ProductionDAP2001Southern Africa TotalP2O5</t>
  </si>
  <si>
    <t>ProductionDAP2001South AfricaP2O5</t>
  </si>
  <si>
    <t>ProductionDAP2001North America TotalP2O5</t>
  </si>
  <si>
    <t>ProductionDAP2001United StatesP2O5</t>
  </si>
  <si>
    <t>ProductionDAP2001Central &amp; South America TotalP2O5</t>
  </si>
  <si>
    <t>ProductionDAP2001Central America TotalP2O5</t>
  </si>
  <si>
    <t>ProductionDAP2001MexicoP2O5</t>
  </si>
  <si>
    <t>ProductionDAP2001South America TotalP2O5</t>
  </si>
  <si>
    <t>ProductionDAP2001BrazilP2O5</t>
  </si>
  <si>
    <t>ProductionDAP2001VenezuelaP2O5</t>
  </si>
  <si>
    <t>ProductionDAP2001Asia TotalP2O5</t>
  </si>
  <si>
    <t>ProductionDAP2001Middle East TotalP2O5</t>
  </si>
  <si>
    <t>ProductionDAP2001IranP2O5</t>
  </si>
  <si>
    <t>ProductionDAP2001JordanP2O5</t>
  </si>
  <si>
    <t>ProductionDAP2001Saudi ArabiaP2O5</t>
  </si>
  <si>
    <t>ProductionDAP2001TurkeyP2O5</t>
  </si>
  <si>
    <t>ProductionDAP2001South Asia TotalP2O5</t>
  </si>
  <si>
    <t>ProductionDAP2001IndiaP2O5</t>
  </si>
  <si>
    <t>ProductionDAP2001PakistanP2O5</t>
  </si>
  <si>
    <t>ProductionDAP2001South-East Asia TotalP2O5</t>
  </si>
  <si>
    <t>ProductionDAP2001PhilippinesP2O5</t>
  </si>
  <si>
    <t>ProductionDAP2001East Asia TotalP2O5</t>
  </si>
  <si>
    <t>ProductionDAP2001ChinaP2O5</t>
  </si>
  <si>
    <t>ProductionDAP2001JapanP2O5</t>
  </si>
  <si>
    <t>ProductionDAP2001South KoreaP2O5</t>
  </si>
  <si>
    <t>ProductionDAP2001Oceania TotalP2O5</t>
  </si>
  <si>
    <t>ProductionDAP2001AustraliaP2O5</t>
  </si>
  <si>
    <t>ProductionMAP2001World TotalP2O5</t>
  </si>
  <si>
    <t>ProductionMAP2001Europe &amp; CIS TotalP2O5</t>
  </si>
  <si>
    <t>ProductionMAP2001West Europe TotalP2O5</t>
  </si>
  <si>
    <t>ProductionMAP2001BelgiumP2O5</t>
  </si>
  <si>
    <t>ProductionMAP2001SpainP2O5</t>
  </si>
  <si>
    <t>ProductionMAP2001East Europe TotalP2O5</t>
  </si>
  <si>
    <t>ProductionMAP2001UkraineP2O5</t>
  </si>
  <si>
    <t>ProductionMAP2001CIS TotalP2O5</t>
  </si>
  <si>
    <t>ProductionMAP2001BelarusP2O5</t>
  </si>
  <si>
    <t>ProductionMAP2001KazakhstanP2O5</t>
  </si>
  <si>
    <t>ProductionMAP2001RussiaP2O5</t>
  </si>
  <si>
    <t>ProductionMAP2001UzbekistanP2O5</t>
  </si>
  <si>
    <t>ProductionMAP2001Africa TotalP2O5</t>
  </si>
  <si>
    <t>ProductionMAP2001North Africa TotalP2O5</t>
  </si>
  <si>
    <t>ProductionMAP2001MoroccoP2O5</t>
  </si>
  <si>
    <t>ProductionMAP2001Southern Africa TotalP2O5</t>
  </si>
  <si>
    <t>ProductionMAP2001South AfricaP2O5</t>
  </si>
  <si>
    <t>ProductionMAP2001North America TotalP2O5</t>
  </si>
  <si>
    <t>ProductionMAP2001CanadaP2O5</t>
  </si>
  <si>
    <t>ProductionMAP2001United StatesP2O5</t>
  </si>
  <si>
    <t>ProductionMAP2001Central &amp; South America TotalP2O5</t>
  </si>
  <si>
    <t>ProductionMAP2001Central America TotalP2O5</t>
  </si>
  <si>
    <t>ProductionMAP2001MexicoP2O5</t>
  </si>
  <si>
    <t>ProductionMAP2001South America TotalP2O5</t>
  </si>
  <si>
    <t>ProductionMAP2001BrazilP2O5</t>
  </si>
  <si>
    <t>ProductionMAP2001Asia TotalP2O5</t>
  </si>
  <si>
    <t>ProductionMAP2001Middle East TotalP2O5</t>
  </si>
  <si>
    <t>ProductionMAP2001IraqP2O5</t>
  </si>
  <si>
    <t>ProductionMAP2001IsraelP2O5</t>
  </si>
  <si>
    <t>ProductionMAP2001East Asia TotalP2O5</t>
  </si>
  <si>
    <t>ProductionMAP2001ChinaP2O5</t>
  </si>
  <si>
    <t>ProductionMAP2001JapanP2O5</t>
  </si>
  <si>
    <t>ProductionMAP2001Oceania TotalP2O5</t>
  </si>
  <si>
    <t>ProductionMAP2001AustraliaP2O5</t>
  </si>
  <si>
    <t>ProductionTSP2001World TotalP2O5</t>
  </si>
  <si>
    <t>ProductionTSP2001Europe &amp; CIS TotalP2O5</t>
  </si>
  <si>
    <t>ProductionTSP2001West Europe TotalP2O5</t>
  </si>
  <si>
    <t>ProductionTSP2001BelgiumP2O5</t>
  </si>
  <si>
    <t>ProductionTSP2001FranceP2O5</t>
  </si>
  <si>
    <t>ProductionTSP2001NetherlandsP2O5</t>
  </si>
  <si>
    <t>ProductionTSP2001East Europe TotalP2O5</t>
  </si>
  <si>
    <t>ProductionTSP2001BulgariaP2O5</t>
  </si>
  <si>
    <t>ProductionTSP2001PolandP2O5</t>
  </si>
  <si>
    <t>ProductionTSP2001CIS TotalP2O5</t>
  </si>
  <si>
    <t>ProductionTSP2001BelarusP2O5</t>
  </si>
  <si>
    <t>ProductionTSP2001Africa TotalP2O5</t>
  </si>
  <si>
    <t>ProductionTSP2001North Africa TotalP2O5</t>
  </si>
  <si>
    <t>ProductionTSP2001EgyptP2O5</t>
  </si>
  <si>
    <t>ProductionTSP2001MoroccoP2O5</t>
  </si>
  <si>
    <t>ProductionTSP2001TunisiaP2O5</t>
  </si>
  <si>
    <t>ProductionTSP2001East Africa TotalP2O5</t>
  </si>
  <si>
    <t>ProductionTSP2001ZimbabweP2O5</t>
  </si>
  <si>
    <t>ProductionTSP2001North America TotalP2O5</t>
  </si>
  <si>
    <t>ProductionTSP2001United StatesP2O5</t>
  </si>
  <si>
    <t>ProductionTSP2001Central &amp; South America TotalP2O5</t>
  </si>
  <si>
    <t>ProductionTSP2001Central America TotalP2O5</t>
  </si>
  <si>
    <t>ProductionTSP2001MexicoP2O5</t>
  </si>
  <si>
    <t>ProductionTSP2001South America TotalP2O5</t>
  </si>
  <si>
    <t>ProductionTSP2001BrazilP2O5</t>
  </si>
  <si>
    <t>ProductionTSP2001Asia TotalP2O5</t>
  </si>
  <si>
    <t>ProductionTSP2001Middle East TotalP2O5</t>
  </si>
  <si>
    <t>ProductionTSP2001IsraelP2O5</t>
  </si>
  <si>
    <t>ProductionTSP2001LebanonP2O5</t>
  </si>
  <si>
    <t>ProductionTSP2001SyriaP2O5</t>
  </si>
  <si>
    <t>ProductionTSP2001TurkeyP2O5</t>
  </si>
  <si>
    <t>ProductionTSP2001South Asia TotalP2O5</t>
  </si>
  <si>
    <t>ProductionTSP2001BangladeshP2O5</t>
  </si>
  <si>
    <t>ProductionTSP2001East Asia TotalP2O5</t>
  </si>
  <si>
    <t>ProductionTSP2001ChinaP2O5</t>
  </si>
  <si>
    <t>ProductionTSP2001JapanP2O5</t>
  </si>
  <si>
    <t>ProductionWPA2001World TotalP2O5</t>
  </si>
  <si>
    <t>ProductionWPA2001Europe &amp; CIS TotalP2O5</t>
  </si>
  <si>
    <t>ProductionWPA2001West Europe TotalP2O5</t>
  </si>
  <si>
    <t>ProductionWPA2001BelgiumP2O5</t>
  </si>
  <si>
    <t>ProductionWPA2001FinlandP2O5</t>
  </si>
  <si>
    <t>ProductionWPA2001FranceP2O5</t>
  </si>
  <si>
    <t>ProductionWPA2001GreeceP2O5</t>
  </si>
  <si>
    <t>ProductionWPA2001SpainP2O5</t>
  </si>
  <si>
    <t>ProductionWPA2001East Europe TotalP2O5</t>
  </si>
  <si>
    <t>ProductionWPA2001BulgariaP2O5</t>
  </si>
  <si>
    <t>ProductionWPA2001CroatiaP2O5</t>
  </si>
  <si>
    <t>ProductionWPA2001LithuaniaP2O5</t>
  </si>
  <si>
    <t>ProductionWPA2001PolandP2O5</t>
  </si>
  <si>
    <t>ProductionWPA2001RomaniaP2O5</t>
  </si>
  <si>
    <t>ProductionWPA2001SerbiaP2O5</t>
  </si>
  <si>
    <t>ProductionWPA2001UkraineP2O5</t>
  </si>
  <si>
    <t>ProductionWPA2001CIS TotalP2O5</t>
  </si>
  <si>
    <t>ProductionWPA2001BelarusP2O5</t>
  </si>
  <si>
    <t>ProductionWPA2001KazakhstanP2O5</t>
  </si>
  <si>
    <t>ProductionWPA2001RussiaP2O5</t>
  </si>
  <si>
    <t>ProductionWPA2001UzbekistanP2O5</t>
  </si>
  <si>
    <t>ProductionWPA2001Africa TotalP2O5</t>
  </si>
  <si>
    <t>ProductionWPA2001North Africa TotalP2O5</t>
  </si>
  <si>
    <t>ProductionWPA2001EgyptP2O5</t>
  </si>
  <si>
    <t>ProductionWPA2001MoroccoP2O5</t>
  </si>
  <si>
    <t>ProductionWPA2001TunisiaP2O5</t>
  </si>
  <si>
    <t>ProductionWPA2001East Africa TotalP2O5</t>
  </si>
  <si>
    <t>ProductionWPA2001ZimbabweP2O5</t>
  </si>
  <si>
    <t>ProductionWPA2001West Africa TotalP2O5</t>
  </si>
  <si>
    <t>ProductionWPA2001SenegalP2O5</t>
  </si>
  <si>
    <t>ProductionWPA2001Southern Africa TotalP2O5</t>
  </si>
  <si>
    <t>ProductionWPA2001South AfricaP2O5</t>
  </si>
  <si>
    <t>ProductionWPA2001North America TotalP2O5</t>
  </si>
  <si>
    <t>ProductionWPA2001CanadaP2O5</t>
  </si>
  <si>
    <t>ProductionWPA2001United StatesP2O5</t>
  </si>
  <si>
    <t>ProductionWPA2001Central &amp; South America TotalP2O5</t>
  </si>
  <si>
    <t>ProductionWPA2001Central America TotalP2O5</t>
  </si>
  <si>
    <t>ProductionWPA2001MexicoP2O5</t>
  </si>
  <si>
    <t>ProductionWPA2001South America TotalP2O5</t>
  </si>
  <si>
    <t>ProductionWPA2001BrazilP2O5</t>
  </si>
  <si>
    <t>ProductionWPA2001VenezuelaP2O5</t>
  </si>
  <si>
    <t>ProductionWPA2001Asia TotalP2O5</t>
  </si>
  <si>
    <t>ProductionWPA2001Middle East TotalP2O5</t>
  </si>
  <si>
    <t>ProductionWPA2001IranP2O5</t>
  </si>
  <si>
    <t>ProductionWPA2001IraqP2O5</t>
  </si>
  <si>
    <t>ProductionWPA2001IsraelP2O5</t>
  </si>
  <si>
    <t>ProductionWPA2001JordanP2O5</t>
  </si>
  <si>
    <t>ProductionWPA2001LebanonP2O5</t>
  </si>
  <si>
    <t>ProductionWPA2001SyriaP2O5</t>
  </si>
  <si>
    <t>ProductionWPA2001TurkeyP2O5</t>
  </si>
  <si>
    <t>ProductionWPA2001South Asia TotalP2O5</t>
  </si>
  <si>
    <t>ProductionWPA2001BangladeshP2O5</t>
  </si>
  <si>
    <t>ProductionWPA2001IndiaP2O5</t>
  </si>
  <si>
    <t>ProductionWPA2001South-East Asia TotalP2O5</t>
  </si>
  <si>
    <t>ProductionWPA2001IndonesiaP2O5</t>
  </si>
  <si>
    <t>ProductionWPA2001PhilippinesP2O5</t>
  </si>
  <si>
    <t>ProductionWPA2001ThailandP2O5</t>
  </si>
  <si>
    <t>ProductionWPA2001East Asia TotalP2O5</t>
  </si>
  <si>
    <t>ProductionWPA2001ChinaP2O5</t>
  </si>
  <si>
    <t>ProductionWPA2001JapanP2O5</t>
  </si>
  <si>
    <t>ProductionWPA2001South KoreaP2O5</t>
  </si>
  <si>
    <t>ProductionWPA2001Oceania TotalP2O5</t>
  </si>
  <si>
    <t>ProductionWPA2001AustraliaP2O5</t>
  </si>
  <si>
    <t>ProductionDAP2002World TotalP2O5</t>
  </si>
  <si>
    <t>ProductionDAP2002Europe &amp; CIS TotalP2O5</t>
  </si>
  <si>
    <t>ProductionDAP2002West Europe TotalP2O5</t>
  </si>
  <si>
    <t>ProductionDAP2002BelgiumP2O5</t>
  </si>
  <si>
    <t>ProductionDAP2002FranceP2O5</t>
  </si>
  <si>
    <t>ProductionDAP2002SpainP2O5</t>
  </si>
  <si>
    <t>ProductionDAP2002East Europe TotalP2O5</t>
  </si>
  <si>
    <t>ProductionDAP2002LithuaniaP2O5</t>
  </si>
  <si>
    <t>ProductionDAP2002PolandP2O5</t>
  </si>
  <si>
    <t>ProductionDAP2002RomaniaP2O5</t>
  </si>
  <si>
    <t>ProductionDAP2002CIS TotalP2O5</t>
  </si>
  <si>
    <t>ProductionDAP2002RussiaP2O5</t>
  </si>
  <si>
    <t>ProductionDAP2002Africa TotalP2O5</t>
  </si>
  <si>
    <t>ProductionDAP2002North Africa TotalP2O5</t>
  </si>
  <si>
    <t>ProductionDAP2002MoroccoP2O5</t>
  </si>
  <si>
    <t>ProductionDAP2002TunisiaP2O5</t>
  </si>
  <si>
    <t>ProductionDAP2002West Africa TotalP2O5</t>
  </si>
  <si>
    <t>ProductionDAP2002SenegalP2O5</t>
  </si>
  <si>
    <t>ProductionDAP2002Southern Africa TotalP2O5</t>
  </si>
  <si>
    <t>ProductionDAP2002South AfricaP2O5</t>
  </si>
  <si>
    <t>ProductionDAP2002North America TotalP2O5</t>
  </si>
  <si>
    <t>ProductionDAP2002United StatesP2O5</t>
  </si>
  <si>
    <t>ProductionDAP2002Central &amp; South America TotalP2O5</t>
  </si>
  <si>
    <t>ProductionDAP2002South America TotalP2O5</t>
  </si>
  <si>
    <t>ProductionDAP2002BrazilP2O5</t>
  </si>
  <si>
    <t>ProductionDAP2002VenezuelaP2O5</t>
  </si>
  <si>
    <t>ProductionDAP2002Asia TotalP2O5</t>
  </si>
  <si>
    <t>ProductionDAP2002Middle East TotalP2O5</t>
  </si>
  <si>
    <t>ProductionDAP2002IranP2O5</t>
  </si>
  <si>
    <t>ProductionDAP2002JordanP2O5</t>
  </si>
  <si>
    <t>ProductionDAP2002Saudi ArabiaP2O5</t>
  </si>
  <si>
    <t>ProductionDAP2002TurkeyP2O5</t>
  </si>
  <si>
    <t>ProductionDAP2002South Asia TotalP2O5</t>
  </si>
  <si>
    <t>ProductionDAP2002IndiaP2O5</t>
  </si>
  <si>
    <t>ProductionDAP2002South-East Asia TotalP2O5</t>
  </si>
  <si>
    <t>ProductionDAP2002PhilippinesP2O5</t>
  </si>
  <si>
    <t>ProductionDAP2002East Asia TotalP2O5</t>
  </si>
  <si>
    <t>ProductionDAP2002ChinaP2O5</t>
  </si>
  <si>
    <t>ProductionDAP2002JapanP2O5</t>
  </si>
  <si>
    <t>ProductionDAP2002South KoreaP2O5</t>
  </si>
  <si>
    <t>ProductionDAP2002Oceania TotalP2O5</t>
  </si>
  <si>
    <t>ProductionDAP2002AustraliaP2O5</t>
  </si>
  <si>
    <t>ProductionMAP2002World TotalP2O5</t>
  </si>
  <si>
    <t>ProductionMAP2002Europe &amp; CIS TotalP2O5</t>
  </si>
  <si>
    <t>ProductionMAP2002West Europe TotalP2O5</t>
  </si>
  <si>
    <t>ProductionMAP2002BelgiumP2O5</t>
  </si>
  <si>
    <t>ProductionMAP2002SpainP2O5</t>
  </si>
  <si>
    <t>ProductionMAP2002East Europe TotalP2O5</t>
  </si>
  <si>
    <t>ProductionMAP2002UkraineP2O5</t>
  </si>
  <si>
    <t>ProductionMAP2002CIS TotalP2O5</t>
  </si>
  <si>
    <t>ProductionMAP2002BelarusP2O5</t>
  </si>
  <si>
    <t>ProductionMAP2002KazakhstanP2O5</t>
  </si>
  <si>
    <t>ProductionMAP2002RussiaP2O5</t>
  </si>
  <si>
    <t>ProductionMAP2002UzbekistanP2O5</t>
  </si>
  <si>
    <t>ProductionMAP2002Africa TotalP2O5</t>
  </si>
  <si>
    <t>ProductionMAP2002North Africa TotalP2O5</t>
  </si>
  <si>
    <t>ProductionMAP2002MoroccoP2O5</t>
  </si>
  <si>
    <t>ProductionMAP2002Southern Africa TotalP2O5</t>
  </si>
  <si>
    <t>ProductionMAP2002South AfricaP2O5</t>
  </si>
  <si>
    <t>ProductionMAP2002North America TotalP2O5</t>
  </si>
  <si>
    <t>ProductionMAP2002CanadaP2O5</t>
  </si>
  <si>
    <t>ProductionMAP2002United StatesP2O5</t>
  </si>
  <si>
    <t>ProductionMAP2002Central &amp; South America TotalP2O5</t>
  </si>
  <si>
    <t>ProductionMAP2002Central America TotalP2O5</t>
  </si>
  <si>
    <t>ProductionMAP2002MexicoP2O5</t>
  </si>
  <si>
    <t>ProductionMAP2002South America TotalP2O5</t>
  </si>
  <si>
    <t>ProductionMAP2002BrazilP2O5</t>
  </si>
  <si>
    <t>ProductionMAP2002Asia TotalP2O5</t>
  </si>
  <si>
    <t>ProductionMAP2002Middle East TotalP2O5</t>
  </si>
  <si>
    <t>ProductionMAP2002IsraelP2O5</t>
  </si>
  <si>
    <t>ProductionMAP2002East Asia TotalP2O5</t>
  </si>
  <si>
    <t>ProductionMAP2002ChinaP2O5</t>
  </si>
  <si>
    <t>ProductionMAP2002JapanP2O5</t>
  </si>
  <si>
    <t>ProductionMAP2002Oceania TotalP2O5</t>
  </si>
  <si>
    <t>ProductionMAP2002AustraliaP2O5</t>
  </si>
  <si>
    <t>ProductionTSP2002World TotalP2O5</t>
  </si>
  <si>
    <t>ProductionTSP2002Europe &amp; CIS TotalP2O5</t>
  </si>
  <si>
    <t>ProductionTSP2002West Europe TotalP2O5</t>
  </si>
  <si>
    <t>ProductionTSP2002BelgiumP2O5</t>
  </si>
  <si>
    <t>ProductionTSP2002FranceP2O5</t>
  </si>
  <si>
    <t>ProductionTSP2002NetherlandsP2O5</t>
  </si>
  <si>
    <t>ProductionTSP2002East Europe TotalP2O5</t>
  </si>
  <si>
    <t>ProductionTSP2002BulgariaP2O5</t>
  </si>
  <si>
    <t>ProductionTSP2002PolandP2O5</t>
  </si>
  <si>
    <t>ProductionTSP2002CIS TotalP2O5</t>
  </si>
  <si>
    <t>ProductionTSP2002BelarusP2O5</t>
  </si>
  <si>
    <t>ProductionTSP2002Africa TotalP2O5</t>
  </si>
  <si>
    <t>ProductionTSP2002North Africa TotalP2O5</t>
  </si>
  <si>
    <t>ProductionTSP2002EgyptP2O5</t>
  </si>
  <si>
    <t>ProductionTSP2002MoroccoP2O5</t>
  </si>
  <si>
    <t>ProductionTSP2002TunisiaP2O5</t>
  </si>
  <si>
    <t>ProductionTSP2002East Africa TotalP2O5</t>
  </si>
  <si>
    <t>ProductionTSP2002ZimbabweP2O5</t>
  </si>
  <si>
    <t>ProductionTSP2002North America TotalP2O5</t>
  </si>
  <si>
    <t>ProductionTSP2002United StatesP2O5</t>
  </si>
  <si>
    <t>ProductionTSP2002Central &amp; South America TotalP2O5</t>
  </si>
  <si>
    <t>ProductionTSP2002Central America TotalP2O5</t>
  </si>
  <si>
    <t>ProductionTSP2002MexicoP2O5</t>
  </si>
  <si>
    <t>ProductionTSP2002South America TotalP2O5</t>
  </si>
  <si>
    <t>ProductionTSP2002BrazilP2O5</t>
  </si>
  <si>
    <t>ProductionTSP2002Asia TotalP2O5</t>
  </si>
  <si>
    <t>ProductionTSP2002Middle East TotalP2O5</t>
  </si>
  <si>
    <t>ProductionTSP2002IraqP2O5</t>
  </si>
  <si>
    <t>ProductionTSP2002IsraelP2O5</t>
  </si>
  <si>
    <t>ProductionTSP2002LebanonP2O5</t>
  </si>
  <si>
    <t>ProductionTSP2002SyriaP2O5</t>
  </si>
  <si>
    <t>ProductionTSP2002TurkeyP2O5</t>
  </si>
  <si>
    <t>ProductionTSP2002South Asia TotalP2O5</t>
  </si>
  <si>
    <t>ProductionTSP2002BangladeshP2O5</t>
  </si>
  <si>
    <t>ProductionTSP2002East Asia TotalP2O5</t>
  </si>
  <si>
    <t>ProductionTSP2002ChinaP2O5</t>
  </si>
  <si>
    <t>ProductionTSP2002JapanP2O5</t>
  </si>
  <si>
    <t>ProductionWPA2002World TotalP2O5</t>
  </si>
  <si>
    <t>ProductionWPA2002Europe &amp; CIS TotalP2O5</t>
  </si>
  <si>
    <t>ProductionWPA2002West Europe TotalP2O5</t>
  </si>
  <si>
    <t>ProductionWPA2002BelgiumP2O5</t>
  </si>
  <si>
    <t>ProductionWPA2002FinlandP2O5</t>
  </si>
  <si>
    <t>ProductionWPA2002FranceP2O5</t>
  </si>
  <si>
    <t>ProductionWPA2002GreeceP2O5</t>
  </si>
  <si>
    <t>ProductionWPA2002SpainP2O5</t>
  </si>
  <si>
    <t>ProductionWPA2002East Europe TotalP2O5</t>
  </si>
  <si>
    <t>ProductionWPA2002BulgariaP2O5</t>
  </si>
  <si>
    <t>ProductionWPA2002CroatiaP2O5</t>
  </si>
  <si>
    <t>ProductionWPA2002LithuaniaP2O5</t>
  </si>
  <si>
    <t>ProductionWPA2002PolandP2O5</t>
  </si>
  <si>
    <t>ProductionWPA2002RomaniaP2O5</t>
  </si>
  <si>
    <t>ProductionWPA2002SerbiaP2O5</t>
  </si>
  <si>
    <t>ProductionWPA2002UkraineP2O5</t>
  </si>
  <si>
    <t>ProductionWPA2002CIS TotalP2O5</t>
  </si>
  <si>
    <t>ProductionWPA2002BelarusP2O5</t>
  </si>
  <si>
    <t>ProductionWPA2002KazakhstanP2O5</t>
  </si>
  <si>
    <t>ProductionWPA2002RussiaP2O5</t>
  </si>
  <si>
    <t>ProductionWPA2002UzbekistanP2O5</t>
  </si>
  <si>
    <t>ProductionWPA2002Africa TotalP2O5</t>
  </si>
  <si>
    <t>ProductionWPA2002North Africa TotalP2O5</t>
  </si>
  <si>
    <t>ProductionWPA2002EgyptP2O5</t>
  </si>
  <si>
    <t>ProductionWPA2002MoroccoP2O5</t>
  </si>
  <si>
    <t>ProductionWPA2002TunisiaP2O5</t>
  </si>
  <si>
    <t>ProductionWPA2002East Africa TotalP2O5</t>
  </si>
  <si>
    <t>ProductionWPA2002ZimbabweP2O5</t>
  </si>
  <si>
    <t>ProductionWPA2002West Africa TotalP2O5</t>
  </si>
  <si>
    <t>ProductionWPA2002SenegalP2O5</t>
  </si>
  <si>
    <t>ProductionWPA2002Southern Africa TotalP2O5</t>
  </si>
  <si>
    <t>ProductionWPA2002South AfricaP2O5</t>
  </si>
  <si>
    <t>ProductionWPA2002North America TotalP2O5</t>
  </si>
  <si>
    <t>ProductionWPA2002CanadaP2O5</t>
  </si>
  <si>
    <t>ProductionWPA2002United StatesP2O5</t>
  </si>
  <si>
    <t>ProductionWPA2002Central &amp; South America TotalP2O5</t>
  </si>
  <si>
    <t>ProductionWPA2002Central America TotalP2O5</t>
  </si>
  <si>
    <t>ProductionWPA2002MexicoP2O5</t>
  </si>
  <si>
    <t>ProductionWPA2002South America TotalP2O5</t>
  </si>
  <si>
    <t>ProductionWPA2002BrazilP2O5</t>
  </si>
  <si>
    <t>ProductionWPA2002VenezuelaP2O5</t>
  </si>
  <si>
    <t>ProductionWPA2002Asia TotalP2O5</t>
  </si>
  <si>
    <t>ProductionWPA2002Middle East TotalP2O5</t>
  </si>
  <si>
    <t>ProductionWPA2002IranP2O5</t>
  </si>
  <si>
    <t>ProductionWPA2002IraqP2O5</t>
  </si>
  <si>
    <t>ProductionWPA2002IsraelP2O5</t>
  </si>
  <si>
    <t>ProductionWPA2002JordanP2O5</t>
  </si>
  <si>
    <t>ProductionWPA2002LebanonP2O5</t>
  </si>
  <si>
    <t>ProductionWPA2002SyriaP2O5</t>
  </si>
  <si>
    <t>ProductionWPA2002TurkeyP2O5</t>
  </si>
  <si>
    <t>ProductionWPA2002South Asia TotalP2O5</t>
  </si>
  <si>
    <t>ProductionWPA2002BangladeshP2O5</t>
  </si>
  <si>
    <t>ProductionWPA2002IndiaP2O5</t>
  </si>
  <si>
    <t>ProductionWPA2002South-East Asia TotalP2O5</t>
  </si>
  <si>
    <t>ProductionWPA2002IndonesiaP2O5</t>
  </si>
  <si>
    <t>ProductionWPA2002PhilippinesP2O5</t>
  </si>
  <si>
    <t>ProductionWPA2002ThailandP2O5</t>
  </si>
  <si>
    <t>ProductionWPA2002East Asia TotalP2O5</t>
  </si>
  <si>
    <t>ProductionWPA2002ChinaP2O5</t>
  </si>
  <si>
    <t>ProductionWPA2002JapanP2O5</t>
  </si>
  <si>
    <t>ProductionWPA2002South KoreaP2O5</t>
  </si>
  <si>
    <t>ProductionWPA2002Oceania TotalP2O5</t>
  </si>
  <si>
    <t>ProductionWPA2002AustraliaP2O5</t>
  </si>
  <si>
    <t>ProductionDAP2003World TotalP2O5</t>
  </si>
  <si>
    <t>ProductionDAP2003Europe &amp; CIS TotalP2O5</t>
  </si>
  <si>
    <t>ProductionDAP2003West Europe TotalP2O5</t>
  </si>
  <si>
    <t>ProductionDAP2003BelgiumP2O5</t>
  </si>
  <si>
    <t>ProductionDAP2003SpainP2O5</t>
  </si>
  <si>
    <t>ProductionDAP2003East Europe TotalP2O5</t>
  </si>
  <si>
    <t>ProductionDAP2003LithuaniaP2O5</t>
  </si>
  <si>
    <t>ProductionDAP2003PolandP2O5</t>
  </si>
  <si>
    <t>ProductionDAP2003RomaniaP2O5</t>
  </si>
  <si>
    <t>ProductionDAP2003CIS TotalP2O5</t>
  </si>
  <si>
    <t>ProductionDAP2003RussiaP2O5</t>
  </si>
  <si>
    <t>ProductionDAP2003Africa TotalP2O5</t>
  </si>
  <si>
    <t>ProductionDAP2003North Africa TotalP2O5</t>
  </si>
  <si>
    <t>ProductionDAP2003MoroccoP2O5</t>
  </si>
  <si>
    <t>ProductionDAP2003TunisiaP2O5</t>
  </si>
  <si>
    <t>ProductionDAP2003West Africa TotalP2O5</t>
  </si>
  <si>
    <t>ProductionDAP2003SenegalP2O5</t>
  </si>
  <si>
    <t>ProductionDAP2003Southern Africa TotalP2O5</t>
  </si>
  <si>
    <t>ProductionDAP2003South AfricaP2O5</t>
  </si>
  <si>
    <t>ProductionDAP2003North America TotalP2O5</t>
  </si>
  <si>
    <t>ProductionDAP2003United StatesP2O5</t>
  </si>
  <si>
    <t>ProductionDAP2003Central &amp; South America TotalP2O5</t>
  </si>
  <si>
    <t>ProductionDAP2003South America TotalP2O5</t>
  </si>
  <si>
    <t>ProductionDAP2003BrazilP2O5</t>
  </si>
  <si>
    <t>ProductionDAP2003VenezuelaP2O5</t>
  </si>
  <si>
    <t>ProductionDAP2003Asia TotalP2O5</t>
  </si>
  <si>
    <t>ProductionDAP2003Middle East TotalP2O5</t>
  </si>
  <si>
    <t>ProductionDAP2003IranP2O5</t>
  </si>
  <si>
    <t>ProductionDAP2003JordanP2O5</t>
  </si>
  <si>
    <t>ProductionDAP2003Saudi ArabiaP2O5</t>
  </si>
  <si>
    <t>ProductionDAP2003TurkeyP2O5</t>
  </si>
  <si>
    <t>ProductionDAP2003South Asia TotalP2O5</t>
  </si>
  <si>
    <t>ProductionDAP2003IndiaP2O5</t>
  </si>
  <si>
    <t>ProductionDAP2003PakistanP2O5</t>
  </si>
  <si>
    <t>ProductionDAP2003South-East Asia TotalP2O5</t>
  </si>
  <si>
    <t>ProductionDAP2003PhilippinesP2O5</t>
  </si>
  <si>
    <t>ProductionDAP2003ThailandP2O5</t>
  </si>
  <si>
    <t>ProductionDAP2003East Asia TotalP2O5</t>
  </si>
  <si>
    <t>ProductionDAP2003ChinaP2O5</t>
  </si>
  <si>
    <t>ProductionDAP2003JapanP2O5</t>
  </si>
  <si>
    <t>ProductionDAP2003South KoreaP2O5</t>
  </si>
  <si>
    <t>ProductionDAP2003Oceania TotalP2O5</t>
  </si>
  <si>
    <t>ProductionDAP2003AustraliaP2O5</t>
  </si>
  <si>
    <t>ProductionMAP2003World TotalP2O5</t>
  </si>
  <si>
    <t>ProductionMAP2003Europe &amp; CIS TotalP2O5</t>
  </si>
  <si>
    <t>ProductionMAP2003West Europe TotalP2O5</t>
  </si>
  <si>
    <t>ProductionMAP2003BelgiumP2O5</t>
  </si>
  <si>
    <t>ProductionMAP2003SpainP2O5</t>
  </si>
  <si>
    <t>ProductionMAP2003East Europe TotalP2O5</t>
  </si>
  <si>
    <t>ProductionMAP2003CroatiaP2O5</t>
  </si>
  <si>
    <t>ProductionMAP2003UkraineP2O5</t>
  </si>
  <si>
    <t>ProductionMAP2003CIS TotalP2O5</t>
  </si>
  <si>
    <t>ProductionMAP2003BelarusP2O5</t>
  </si>
  <si>
    <t>ProductionMAP2003KazakhstanP2O5</t>
  </si>
  <si>
    <t>ProductionMAP2003RussiaP2O5</t>
  </si>
  <si>
    <t>ProductionMAP2003UzbekistanP2O5</t>
  </si>
  <si>
    <t>ProductionMAP2003Africa TotalP2O5</t>
  </si>
  <si>
    <t>ProductionMAP2003North Africa TotalP2O5</t>
  </si>
  <si>
    <t>ProductionMAP2003MoroccoP2O5</t>
  </si>
  <si>
    <t>ProductionMAP2003Southern Africa TotalP2O5</t>
  </si>
  <si>
    <t>ProductionMAP2003South AfricaP2O5</t>
  </si>
  <si>
    <t>ProductionMAP2003North America TotalP2O5</t>
  </si>
  <si>
    <t>ProductionMAP2003CanadaP2O5</t>
  </si>
  <si>
    <t>ProductionMAP2003United StatesP2O5</t>
  </si>
  <si>
    <t>ProductionMAP2003Central &amp; South America TotalP2O5</t>
  </si>
  <si>
    <t>ProductionMAP2003South America TotalP2O5</t>
  </si>
  <si>
    <t>ProductionMAP2003BrazilP2O5</t>
  </si>
  <si>
    <t>ProductionMAP2003Asia TotalP2O5</t>
  </si>
  <si>
    <t>ProductionMAP2003Middle East TotalP2O5</t>
  </si>
  <si>
    <t>ProductionMAP2003IsraelP2O5</t>
  </si>
  <si>
    <t>ProductionMAP2003TurkeyP2O5</t>
  </si>
  <si>
    <t>ProductionMAP2003East Asia TotalP2O5</t>
  </si>
  <si>
    <t>ProductionMAP2003ChinaP2O5</t>
  </si>
  <si>
    <t>ProductionMAP2003JapanP2O5</t>
  </si>
  <si>
    <t>ProductionMAP2003Oceania TotalP2O5</t>
  </si>
  <si>
    <t>ProductionMAP2003AustraliaP2O5</t>
  </si>
  <si>
    <t>ProductionTSP2003World TotalP2O5</t>
  </si>
  <si>
    <t>ProductionTSP2003Europe &amp; CIS TotalP2O5</t>
  </si>
  <si>
    <t>ProductionTSP2003West Europe TotalP2O5</t>
  </si>
  <si>
    <t>ProductionTSP2003BelgiumP2O5</t>
  </si>
  <si>
    <t>ProductionTSP2003FranceP2O5</t>
  </si>
  <si>
    <t>ProductionTSP2003NetherlandsP2O5</t>
  </si>
  <si>
    <t>ProductionTSP2003East Europe TotalP2O5</t>
  </si>
  <si>
    <t>ProductionTSP2003BulgariaP2O5</t>
  </si>
  <si>
    <t>ProductionTSP2003PolandP2O5</t>
  </si>
  <si>
    <t>ProductionTSP2003CIS TotalP2O5</t>
  </si>
  <si>
    <t>ProductionTSP2003BelarusP2O5</t>
  </si>
  <si>
    <t>ProductionTSP2003Africa TotalP2O5</t>
  </si>
  <si>
    <t>ProductionTSP2003North Africa TotalP2O5</t>
  </si>
  <si>
    <t>ProductionTSP2003EgyptP2O5</t>
  </si>
  <si>
    <t>ProductionTSP2003MoroccoP2O5</t>
  </si>
  <si>
    <t>ProductionTSP2003TunisiaP2O5</t>
  </si>
  <si>
    <t>ProductionTSP2003East Africa TotalP2O5</t>
  </si>
  <si>
    <t>ProductionTSP2003ZimbabweP2O5</t>
  </si>
  <si>
    <t>ProductionTSP2003Southern Africa TotalP2O5</t>
  </si>
  <si>
    <t>ProductionTSP2003South AfricaP2O5</t>
  </si>
  <si>
    <t>ProductionTSP2003North America TotalP2O5</t>
  </si>
  <si>
    <t>ProductionTSP2003United StatesP2O5</t>
  </si>
  <si>
    <t>ProductionTSP2003Central &amp; South America TotalP2O5</t>
  </si>
  <si>
    <t>ProductionTSP2003Central America TotalP2O5</t>
  </si>
  <si>
    <t>ProductionTSP2003MexicoP2O5</t>
  </si>
  <si>
    <t>ProductionTSP2003South America TotalP2O5</t>
  </si>
  <si>
    <t>ProductionTSP2003BrazilP2O5</t>
  </si>
  <si>
    <t>ProductionTSP2003Asia TotalP2O5</t>
  </si>
  <si>
    <t>ProductionTSP2003Middle East TotalP2O5</t>
  </si>
  <si>
    <t>ProductionTSP2003IsraelP2O5</t>
  </si>
  <si>
    <t>ProductionTSP2003LebanonP2O5</t>
  </si>
  <si>
    <t>ProductionTSP2003SyriaP2O5</t>
  </si>
  <si>
    <t>ProductionTSP2003TurkeyP2O5</t>
  </si>
  <si>
    <t>ProductionTSP2003South Asia TotalP2O5</t>
  </si>
  <si>
    <t>ProductionTSP2003BangladeshP2O5</t>
  </si>
  <si>
    <t>ProductionTSP2003East Asia TotalP2O5</t>
  </si>
  <si>
    <t>ProductionTSP2003ChinaP2O5</t>
  </si>
  <si>
    <t>ProductionTSP2003JapanP2O5</t>
  </si>
  <si>
    <t>ProductionWPA2003World TotalP2O5</t>
  </si>
  <si>
    <t>ProductionWPA2003Europe &amp; CIS TotalP2O5</t>
  </si>
  <si>
    <t>ProductionWPA2003West Europe TotalP2O5</t>
  </si>
  <si>
    <t>ProductionWPA2003BelgiumP2O5</t>
  </si>
  <si>
    <t>ProductionWPA2003FinlandP2O5</t>
  </si>
  <si>
    <t>ProductionWPA2003FranceP2O5</t>
  </si>
  <si>
    <t>ProductionWPA2003GreeceP2O5</t>
  </si>
  <si>
    <t>ProductionWPA2003SpainP2O5</t>
  </si>
  <si>
    <t>ProductionWPA2003East Europe TotalP2O5</t>
  </si>
  <si>
    <t>ProductionWPA2003BulgariaP2O5</t>
  </si>
  <si>
    <t>ProductionWPA2003CroatiaP2O5</t>
  </si>
  <si>
    <t>ProductionWPA2003LithuaniaP2O5</t>
  </si>
  <si>
    <t>ProductionWPA2003PolandP2O5</t>
  </si>
  <si>
    <t>ProductionWPA2003RomaniaP2O5</t>
  </si>
  <si>
    <t>ProductionWPA2003SerbiaP2O5</t>
  </si>
  <si>
    <t>ProductionWPA2003UkraineP2O5</t>
  </si>
  <si>
    <t>ProductionWPA2003CIS TotalP2O5</t>
  </si>
  <si>
    <t>ProductionWPA2003BelarusP2O5</t>
  </si>
  <si>
    <t>ProductionWPA2003KazakhstanP2O5</t>
  </si>
  <si>
    <t>ProductionWPA2003RussiaP2O5</t>
  </si>
  <si>
    <t>ProductionWPA2003UzbekistanP2O5</t>
  </si>
  <si>
    <t>ProductionWPA2003Africa TotalP2O5</t>
  </si>
  <si>
    <t>ProductionWPA2003North Africa TotalP2O5</t>
  </si>
  <si>
    <t>ProductionWPA2003EgyptP2O5</t>
  </si>
  <si>
    <t>ProductionWPA2003MoroccoP2O5</t>
  </si>
  <si>
    <t>ProductionWPA2003TunisiaP2O5</t>
  </si>
  <si>
    <t>ProductionWPA2003East Africa TotalP2O5</t>
  </si>
  <si>
    <t>ProductionWPA2003ZimbabweP2O5</t>
  </si>
  <si>
    <t>ProductionWPA2003West Africa TotalP2O5</t>
  </si>
  <si>
    <t>ProductionWPA2003SenegalP2O5</t>
  </si>
  <si>
    <t>ProductionWPA2003Southern Africa TotalP2O5</t>
  </si>
  <si>
    <t>ProductionWPA2003South AfricaP2O5</t>
  </si>
  <si>
    <t>ProductionWPA2003North America TotalP2O5</t>
  </si>
  <si>
    <t>ProductionWPA2003CanadaP2O5</t>
  </si>
  <si>
    <t>ProductionWPA2003United StatesP2O5</t>
  </si>
  <si>
    <t>ProductionWPA2003Central &amp; South America TotalP2O5</t>
  </si>
  <si>
    <t>ProductionWPA2003Central America TotalP2O5</t>
  </si>
  <si>
    <t>ProductionWPA2003MexicoP2O5</t>
  </si>
  <si>
    <t>ProductionWPA2003South America TotalP2O5</t>
  </si>
  <si>
    <t>ProductionWPA2003BrazilP2O5</t>
  </si>
  <si>
    <t>ProductionWPA2003VenezuelaP2O5</t>
  </si>
  <si>
    <t>ProductionWPA2003Asia TotalP2O5</t>
  </si>
  <si>
    <t>ProductionWPA2003Middle East TotalP2O5</t>
  </si>
  <si>
    <t>ProductionWPA2003IranP2O5</t>
  </si>
  <si>
    <t>ProductionWPA2003IsraelP2O5</t>
  </si>
  <si>
    <t>ProductionWPA2003JordanP2O5</t>
  </si>
  <si>
    <t>ProductionWPA2003LebanonP2O5</t>
  </si>
  <si>
    <t>ProductionWPA2003SyriaP2O5</t>
  </si>
  <si>
    <t>ProductionWPA2003TurkeyP2O5</t>
  </si>
  <si>
    <t>ProductionWPA2003South Asia TotalP2O5</t>
  </si>
  <si>
    <t>ProductionWPA2003BangladeshP2O5</t>
  </si>
  <si>
    <t>ProductionWPA2003IndiaP2O5</t>
  </si>
  <si>
    <t>ProductionWPA2003South-East Asia TotalP2O5</t>
  </si>
  <si>
    <t>ProductionWPA2003IndonesiaP2O5</t>
  </si>
  <si>
    <t>ProductionWPA2003PhilippinesP2O5</t>
  </si>
  <si>
    <t>ProductionWPA2003ThailandP2O5</t>
  </si>
  <si>
    <t>ProductionWPA2003East Asia TotalP2O5</t>
  </si>
  <si>
    <t>ProductionWPA2003ChinaP2O5</t>
  </si>
  <si>
    <t>ProductionWPA2003JapanP2O5</t>
  </si>
  <si>
    <t>ProductionWPA2003South KoreaP2O5</t>
  </si>
  <si>
    <t>ProductionWPA2003Oceania TotalP2O5</t>
  </si>
  <si>
    <t>ProductionWPA2003AustraliaP2O5</t>
  </si>
  <si>
    <t>ProductionDAP2004World TotalP2O5</t>
  </si>
  <si>
    <t>ProductionDAP2004Europe &amp; CIS TotalP2O5</t>
  </si>
  <si>
    <t>ProductionDAP2004West Europe TotalP2O5</t>
  </si>
  <si>
    <t>ProductionDAP2004BelgiumP2O5</t>
  </si>
  <si>
    <t>ProductionDAP2004SpainP2O5</t>
  </si>
  <si>
    <t>ProductionDAP2004East Europe TotalP2O5</t>
  </si>
  <si>
    <t>ProductionDAP2004LithuaniaP2O5</t>
  </si>
  <si>
    <t>ProductionDAP2004PolandP2O5</t>
  </si>
  <si>
    <t>ProductionDAP2004CIS TotalP2O5</t>
  </si>
  <si>
    <t>ProductionDAP2004RussiaP2O5</t>
  </si>
  <si>
    <t>ProductionDAP2004Africa TotalP2O5</t>
  </si>
  <si>
    <t>ProductionDAP2004North Africa TotalP2O5</t>
  </si>
  <si>
    <t>ProductionDAP2004MoroccoP2O5</t>
  </si>
  <si>
    <t>ProductionDAP2004TunisiaP2O5</t>
  </si>
  <si>
    <t>ProductionDAP2004West Africa TotalP2O5</t>
  </si>
  <si>
    <t>ProductionDAP2004SenegalP2O5</t>
  </si>
  <si>
    <t>ProductionDAP2004Southern Africa TotalP2O5</t>
  </si>
  <si>
    <t>ProductionDAP2004South AfricaP2O5</t>
  </si>
  <si>
    <t>ProductionDAP2004North America TotalP2O5</t>
  </si>
  <si>
    <t>ProductionDAP2004United StatesP2O5</t>
  </si>
  <si>
    <t>ProductionDAP2004Central &amp; South America TotalP2O5</t>
  </si>
  <si>
    <t>ProductionDAP2004South America TotalP2O5</t>
  </si>
  <si>
    <t>ProductionDAP2004BrazilP2O5</t>
  </si>
  <si>
    <t>ProductionDAP2004VenezuelaP2O5</t>
  </si>
  <si>
    <t>ProductionDAP2004Asia TotalP2O5</t>
  </si>
  <si>
    <t>ProductionDAP2004Middle East TotalP2O5</t>
  </si>
  <si>
    <t>ProductionDAP2004IranP2O5</t>
  </si>
  <si>
    <t>ProductionDAP2004JordanP2O5</t>
  </si>
  <si>
    <t>ProductionDAP2004Saudi ArabiaP2O5</t>
  </si>
  <si>
    <t>ProductionDAP2004TurkeyP2O5</t>
  </si>
  <si>
    <t>ProductionDAP2004South Asia TotalP2O5</t>
  </si>
  <si>
    <t>ProductionDAP2004IndiaP2O5</t>
  </si>
  <si>
    <t>ProductionDAP2004PakistanP2O5</t>
  </si>
  <si>
    <t>ProductionDAP2004South-East Asia TotalP2O5</t>
  </si>
  <si>
    <t>ProductionDAP2004PhilippinesP2O5</t>
  </si>
  <si>
    <t>ProductionDAP2004East Asia TotalP2O5</t>
  </si>
  <si>
    <t>ProductionDAP2004ChinaP2O5</t>
  </si>
  <si>
    <t>ProductionDAP2004JapanP2O5</t>
  </si>
  <si>
    <t>ProductionDAP2004South KoreaP2O5</t>
  </si>
  <si>
    <t>ProductionDAP2004Oceania TotalP2O5</t>
  </si>
  <si>
    <t>ProductionDAP2004AustraliaP2O5</t>
  </si>
  <si>
    <t>ProductionMAP2004World TotalP2O5</t>
  </si>
  <si>
    <t>ProductionMAP2004Europe &amp; CIS TotalP2O5</t>
  </si>
  <si>
    <t>ProductionMAP2004West Europe TotalP2O5</t>
  </si>
  <si>
    <t>ProductionMAP2004BelgiumP2O5</t>
  </si>
  <si>
    <t>ProductionMAP2004SpainP2O5</t>
  </si>
  <si>
    <t>ProductionMAP2004East Europe TotalP2O5</t>
  </si>
  <si>
    <t>ProductionMAP2004CroatiaP2O5</t>
  </si>
  <si>
    <t>ProductionMAP2004UkraineP2O5</t>
  </si>
  <si>
    <t>ProductionMAP2004CIS TotalP2O5</t>
  </si>
  <si>
    <t>ProductionMAP2004BelarusP2O5</t>
  </si>
  <si>
    <t>ProductionMAP2004RussiaP2O5</t>
  </si>
  <si>
    <t>ProductionMAP2004UzbekistanP2O5</t>
  </si>
  <si>
    <t>ProductionMAP2004Africa TotalP2O5</t>
  </si>
  <si>
    <t>ProductionMAP2004North Africa TotalP2O5</t>
  </si>
  <si>
    <t>ProductionMAP2004MoroccoP2O5</t>
  </si>
  <si>
    <t>ProductionMAP2004Southern Africa TotalP2O5</t>
  </si>
  <si>
    <t>ProductionMAP2004South AfricaP2O5</t>
  </si>
  <si>
    <t>ProductionMAP2004North America TotalP2O5</t>
  </si>
  <si>
    <t>ProductionMAP2004CanadaP2O5</t>
  </si>
  <si>
    <t>ProductionMAP2004United StatesP2O5</t>
  </si>
  <si>
    <t>ProductionMAP2004Central &amp; South America TotalP2O5</t>
  </si>
  <si>
    <t>ProductionMAP2004South America TotalP2O5</t>
  </si>
  <si>
    <t>ProductionMAP2004BrazilP2O5</t>
  </si>
  <si>
    <t>ProductionMAP2004Asia TotalP2O5</t>
  </si>
  <si>
    <t>ProductionMAP2004Middle East TotalP2O5</t>
  </si>
  <si>
    <t>ProductionMAP2004IsraelP2O5</t>
  </si>
  <si>
    <t>ProductionMAP2004Saudi ArabiaP2O5</t>
  </si>
  <si>
    <t>ProductionMAP2004TurkeyP2O5</t>
  </si>
  <si>
    <t>ProductionMAP2004East Asia TotalP2O5</t>
  </si>
  <si>
    <t>ProductionMAP2004ChinaP2O5</t>
  </si>
  <si>
    <t>ProductionMAP2004JapanP2O5</t>
  </si>
  <si>
    <t>ProductionMAP2004Oceania TotalP2O5</t>
  </si>
  <si>
    <t>ProductionMAP2004AustraliaP2O5</t>
  </si>
  <si>
    <t>ProductionTSP2004World TotalP2O5</t>
  </si>
  <si>
    <t>ProductionTSP2004Europe &amp; CIS TotalP2O5</t>
  </si>
  <si>
    <t>ProductionTSP2004West Europe TotalP2O5</t>
  </si>
  <si>
    <t>ProductionTSP2004BelgiumP2O5</t>
  </si>
  <si>
    <t>ProductionTSP2004FranceP2O5</t>
  </si>
  <si>
    <t>ProductionTSP2004NetherlandsP2O5</t>
  </si>
  <si>
    <t>ProductionTSP2004East Europe TotalP2O5</t>
  </si>
  <si>
    <t>ProductionTSP2004BulgariaP2O5</t>
  </si>
  <si>
    <t>ProductionTSP2004PolandP2O5</t>
  </si>
  <si>
    <t>ProductionTSP2004CIS TotalP2O5</t>
  </si>
  <si>
    <t>ProductionTSP2004BelarusP2O5</t>
  </si>
  <si>
    <t>ProductionTSP2004Africa TotalP2O5</t>
  </si>
  <si>
    <t>ProductionTSP2004North Africa TotalP2O5</t>
  </si>
  <si>
    <t>ProductionTSP2004EgyptP2O5</t>
  </si>
  <si>
    <t>ProductionTSP2004MoroccoP2O5</t>
  </si>
  <si>
    <t>ProductionTSP2004TunisiaP2O5</t>
  </si>
  <si>
    <t>ProductionTSP2004East Africa TotalP2O5</t>
  </si>
  <si>
    <t>ProductionTSP2004ZimbabweP2O5</t>
  </si>
  <si>
    <t>ProductionTSP2004Southern Africa TotalP2O5</t>
  </si>
  <si>
    <t>ProductionTSP2004South AfricaP2O5</t>
  </si>
  <si>
    <t>ProductionTSP2004North America TotalP2O5</t>
  </si>
  <si>
    <t>ProductionTSP2004United StatesP2O5</t>
  </si>
  <si>
    <t>ProductionTSP2004Central &amp; South America TotalP2O5</t>
  </si>
  <si>
    <t>ProductionTSP2004Central America TotalP2O5</t>
  </si>
  <si>
    <t>ProductionTSP2004MexicoP2O5</t>
  </si>
  <si>
    <t>ProductionTSP2004South America TotalP2O5</t>
  </si>
  <si>
    <t>ProductionTSP2004BrazilP2O5</t>
  </si>
  <si>
    <t>ProductionTSP2004Asia TotalP2O5</t>
  </si>
  <si>
    <t>ProductionTSP2004Middle East TotalP2O5</t>
  </si>
  <si>
    <t>ProductionTSP2004IsraelP2O5</t>
  </si>
  <si>
    <t>ProductionTSP2004LebanonP2O5</t>
  </si>
  <si>
    <t>ProductionTSP2004SyriaP2O5</t>
  </si>
  <si>
    <t>ProductionTSP2004TurkeyP2O5</t>
  </si>
  <si>
    <t>ProductionTSP2004South Asia TotalP2O5</t>
  </si>
  <si>
    <t>ProductionTSP2004BangladeshP2O5</t>
  </si>
  <si>
    <t>ProductionTSP2004East Asia TotalP2O5</t>
  </si>
  <si>
    <t>ProductionTSP2004ChinaP2O5</t>
  </si>
  <si>
    <t>ProductionTSP2004JapanP2O5</t>
  </si>
  <si>
    <t>ProductionWPA2004World TotalP2O5</t>
  </si>
  <si>
    <t>ProductionWPA2004Europe &amp; CIS TotalP2O5</t>
  </si>
  <si>
    <t>ProductionWPA2004West Europe TotalP2O5</t>
  </si>
  <si>
    <t>ProductionWPA2004BelgiumP2O5</t>
  </si>
  <si>
    <t>ProductionWPA2004FinlandP2O5</t>
  </si>
  <si>
    <t>ProductionWPA2004FranceP2O5</t>
  </si>
  <si>
    <t>ProductionWPA2004GreeceP2O5</t>
  </si>
  <si>
    <t>ProductionWPA2004SpainP2O5</t>
  </si>
  <si>
    <t>ProductionWPA2004East Europe TotalP2O5</t>
  </si>
  <si>
    <t>ProductionWPA2004BulgariaP2O5</t>
  </si>
  <si>
    <t>ProductionWPA2004CroatiaP2O5</t>
  </si>
  <si>
    <t>ProductionWPA2004Czech RepublicP2O5</t>
  </si>
  <si>
    <t>ProductionWPA2004LithuaniaP2O5</t>
  </si>
  <si>
    <t>ProductionWPA2004PolandP2O5</t>
  </si>
  <si>
    <t>ProductionWPA2004RomaniaP2O5</t>
  </si>
  <si>
    <t>ProductionWPA2004SerbiaP2O5</t>
  </si>
  <si>
    <t>ProductionWPA2004UkraineP2O5</t>
  </si>
  <si>
    <t>ProductionWPA2004CIS TotalP2O5</t>
  </si>
  <si>
    <t>ProductionWPA2004BelarusP2O5</t>
  </si>
  <si>
    <t>ProductionWPA2004KazakhstanP2O5</t>
  </si>
  <si>
    <t>ProductionWPA2004RussiaP2O5</t>
  </si>
  <si>
    <t>ProductionWPA2004UzbekistanP2O5</t>
  </si>
  <si>
    <t>ProductionWPA2004Africa TotalP2O5</t>
  </si>
  <si>
    <t>ProductionWPA2004North Africa TotalP2O5</t>
  </si>
  <si>
    <t>ProductionWPA2004EgyptP2O5</t>
  </si>
  <si>
    <t>ProductionWPA2004MoroccoP2O5</t>
  </si>
  <si>
    <t>ProductionWPA2004TunisiaP2O5</t>
  </si>
  <si>
    <t>ProductionWPA2004East Africa TotalP2O5</t>
  </si>
  <si>
    <t>ProductionWPA2004ZimbabweP2O5</t>
  </si>
  <si>
    <t>ProductionWPA2004West Africa TotalP2O5</t>
  </si>
  <si>
    <t>ProductionWPA2004SenegalP2O5</t>
  </si>
  <si>
    <t>ProductionWPA2004Southern Africa TotalP2O5</t>
  </si>
  <si>
    <t>ProductionWPA2004South AfricaP2O5</t>
  </si>
  <si>
    <t>ProductionWPA2004North America TotalP2O5</t>
  </si>
  <si>
    <t>ProductionWPA2004CanadaP2O5</t>
  </si>
  <si>
    <t>ProductionWPA2004United StatesP2O5</t>
  </si>
  <si>
    <t>ProductionWPA2004Central &amp; South America TotalP2O5</t>
  </si>
  <si>
    <t>ProductionWPA2004Central America TotalP2O5</t>
  </si>
  <si>
    <t>ProductionWPA2004MexicoP2O5</t>
  </si>
  <si>
    <t>ProductionWPA2004South America TotalP2O5</t>
  </si>
  <si>
    <t>ProductionWPA2004BrazilP2O5</t>
  </si>
  <si>
    <t>ProductionWPA2004VenezuelaP2O5</t>
  </si>
  <si>
    <t>ProductionWPA2004Asia TotalP2O5</t>
  </si>
  <si>
    <t>ProductionWPA2004Middle East TotalP2O5</t>
  </si>
  <si>
    <t>ProductionWPA2004IranP2O5</t>
  </si>
  <si>
    <t>ProductionWPA2004IsraelP2O5</t>
  </si>
  <si>
    <t>ProductionWPA2004JordanP2O5</t>
  </si>
  <si>
    <t>ProductionWPA2004LebanonP2O5</t>
  </si>
  <si>
    <t>ProductionWPA2004SyriaP2O5</t>
  </si>
  <si>
    <t>ProductionWPA2004TurkeyP2O5</t>
  </si>
  <si>
    <t>ProductionWPA2004South Asia TotalP2O5</t>
  </si>
  <si>
    <t>ProductionWPA2004BangladeshP2O5</t>
  </si>
  <si>
    <t>ProductionWPA2004IndiaP2O5</t>
  </si>
  <si>
    <t>ProductionWPA2004South-East Asia TotalP2O5</t>
  </si>
  <si>
    <t>ProductionWPA2004IndonesiaP2O5</t>
  </si>
  <si>
    <t>ProductionWPA2004PhilippinesP2O5</t>
  </si>
  <si>
    <t>ProductionWPA2004ThailandP2O5</t>
  </si>
  <si>
    <t>ProductionWPA2004East Asia TotalP2O5</t>
  </si>
  <si>
    <t>ProductionWPA2004ChinaP2O5</t>
  </si>
  <si>
    <t>ProductionWPA2004JapanP2O5</t>
  </si>
  <si>
    <t>ProductionWPA2004South KoreaP2O5</t>
  </si>
  <si>
    <t>ProductionWPA2004Oceania TotalP2O5</t>
  </si>
  <si>
    <t>ProductionWPA2004AustraliaP2O5</t>
  </si>
  <si>
    <t>ProductionDAP2005World TotalP2O5</t>
  </si>
  <si>
    <t>ProductionDAP2005Europe &amp; CIS TotalP2O5</t>
  </si>
  <si>
    <t>ProductionDAP2005West Europe TotalP2O5</t>
  </si>
  <si>
    <t>ProductionDAP2005BelgiumP2O5</t>
  </si>
  <si>
    <t>ProductionDAP2005SpainP2O5</t>
  </si>
  <si>
    <t>ProductionDAP2005East Europe TotalP2O5</t>
  </si>
  <si>
    <t>ProductionDAP2005CroatiaP2O5</t>
  </si>
  <si>
    <t>ProductionDAP2005LithuaniaP2O5</t>
  </si>
  <si>
    <t>ProductionDAP2005PolandP2O5</t>
  </si>
  <si>
    <t>ProductionDAP2005CIS TotalP2O5</t>
  </si>
  <si>
    <t>ProductionDAP2005RussiaP2O5</t>
  </si>
  <si>
    <t>ProductionDAP2005Africa TotalP2O5</t>
  </si>
  <si>
    <t>ProductionDAP2005North Africa TotalP2O5</t>
  </si>
  <si>
    <t>ProductionDAP2005MoroccoP2O5</t>
  </si>
  <si>
    <t>ProductionDAP2005TunisiaP2O5</t>
  </si>
  <si>
    <t>ProductionDAP2005West Africa TotalP2O5</t>
  </si>
  <si>
    <t>ProductionDAP2005SenegalP2O5</t>
  </si>
  <si>
    <t>ProductionDAP2005Southern Africa TotalP2O5</t>
  </si>
  <si>
    <t>ProductionDAP2005South AfricaP2O5</t>
  </si>
  <si>
    <t>ProductionDAP2005North America TotalP2O5</t>
  </si>
  <si>
    <t>ProductionDAP2005United StatesP2O5</t>
  </si>
  <si>
    <t>ProductionDAP2005Central &amp; South America TotalP2O5</t>
  </si>
  <si>
    <t>ProductionDAP2005South America TotalP2O5</t>
  </si>
  <si>
    <t>ProductionDAP2005BrazilP2O5</t>
  </si>
  <si>
    <t>ProductionDAP2005VenezuelaP2O5</t>
  </si>
  <si>
    <t>ProductionDAP2005Asia TotalP2O5</t>
  </si>
  <si>
    <t>ProductionDAP2005Middle East TotalP2O5</t>
  </si>
  <si>
    <t>ProductionDAP2005IranP2O5</t>
  </si>
  <si>
    <t>ProductionDAP2005JordanP2O5</t>
  </si>
  <si>
    <t>ProductionDAP2005Saudi ArabiaP2O5</t>
  </si>
  <si>
    <t>ProductionDAP2005TurkeyP2O5</t>
  </si>
  <si>
    <t>ProductionDAP2005South Asia TotalP2O5</t>
  </si>
  <si>
    <t>ProductionDAP2005IndiaP2O5</t>
  </si>
  <si>
    <t>ProductionDAP2005PakistanP2O5</t>
  </si>
  <si>
    <t>ProductionDAP2005South-East Asia TotalP2O5</t>
  </si>
  <si>
    <t>ProductionDAP2005PhilippinesP2O5</t>
  </si>
  <si>
    <t>ProductionDAP2005East Asia TotalP2O5</t>
  </si>
  <si>
    <t>ProductionDAP2005ChinaP2O5</t>
  </si>
  <si>
    <t>ProductionDAP2005JapanP2O5</t>
  </si>
  <si>
    <t>ProductionDAP2005South KoreaP2O5</t>
  </si>
  <si>
    <t>ProductionDAP2005Oceania TotalP2O5</t>
  </si>
  <si>
    <t>ProductionDAP2005AustraliaP2O5</t>
  </si>
  <si>
    <t>ProductionMAP2005World TotalP2O5</t>
  </si>
  <si>
    <t>ProductionMAP2005Europe &amp; CIS TotalP2O5</t>
  </si>
  <si>
    <t>ProductionMAP2005West Europe TotalP2O5</t>
  </si>
  <si>
    <t>ProductionMAP2005BelgiumP2O5</t>
  </si>
  <si>
    <t>ProductionMAP2005SpainP2O5</t>
  </si>
  <si>
    <t>ProductionMAP2005East Europe TotalP2O5</t>
  </si>
  <si>
    <t>ProductionMAP2005CroatiaP2O5</t>
  </si>
  <si>
    <t>ProductionMAP2005UkraineP2O5</t>
  </si>
  <si>
    <t>ProductionMAP2005CIS TotalP2O5</t>
  </si>
  <si>
    <t>ProductionMAP2005BelarusP2O5</t>
  </si>
  <si>
    <t>ProductionMAP2005RussiaP2O5</t>
  </si>
  <si>
    <t>ProductionMAP2005UzbekistanP2O5</t>
  </si>
  <si>
    <t>ProductionMAP2005Africa TotalP2O5</t>
  </si>
  <si>
    <t>ProductionMAP2005North Africa TotalP2O5</t>
  </si>
  <si>
    <t>ProductionMAP2005MoroccoP2O5</t>
  </si>
  <si>
    <t>ProductionMAP2005Southern Africa TotalP2O5</t>
  </si>
  <si>
    <t>ProductionMAP2005South AfricaP2O5</t>
  </si>
  <si>
    <t>ProductionMAP2005North America TotalP2O5</t>
  </si>
  <si>
    <t>ProductionMAP2005CanadaP2O5</t>
  </si>
  <si>
    <t>ProductionMAP2005United StatesP2O5</t>
  </si>
  <si>
    <t>ProductionMAP2005Central &amp; South America TotalP2O5</t>
  </si>
  <si>
    <t>ProductionMAP2005South America TotalP2O5</t>
  </si>
  <si>
    <t>ProductionMAP2005BrazilP2O5</t>
  </si>
  <si>
    <t>ProductionMAP2005Asia TotalP2O5</t>
  </si>
  <si>
    <t>ProductionMAP2005Middle East TotalP2O5</t>
  </si>
  <si>
    <t>ProductionMAP2005IsraelP2O5</t>
  </si>
  <si>
    <t>ProductionMAP2005Saudi ArabiaP2O5</t>
  </si>
  <si>
    <t>ProductionMAP2005East Asia TotalP2O5</t>
  </si>
  <si>
    <t>ProductionMAP2005ChinaP2O5</t>
  </si>
  <si>
    <t>ProductionMAP2005JapanP2O5</t>
  </si>
  <si>
    <t>ProductionMAP2005Oceania TotalP2O5</t>
  </si>
  <si>
    <t>ProductionMAP2005AustraliaP2O5</t>
  </si>
  <si>
    <t>ProductionTSP2005World TotalP2O5</t>
  </si>
  <si>
    <t>ProductionTSP2005Europe &amp; CIS TotalP2O5</t>
  </si>
  <si>
    <t>ProductionTSP2005West Europe TotalP2O5</t>
  </si>
  <si>
    <t>ProductionTSP2005BelgiumP2O5</t>
  </si>
  <si>
    <t>ProductionTSP2005FranceP2O5</t>
  </si>
  <si>
    <t>ProductionTSP2005NetherlandsP2O5</t>
  </si>
  <si>
    <t>ProductionTSP2005East Europe TotalP2O5</t>
  </si>
  <si>
    <t>ProductionTSP2005BulgariaP2O5</t>
  </si>
  <si>
    <t>ProductionTSP2005CIS TotalP2O5</t>
  </si>
  <si>
    <t>ProductionTSP2005BelarusP2O5</t>
  </si>
  <si>
    <t>ProductionTSP2005Africa TotalP2O5</t>
  </si>
  <si>
    <t>ProductionTSP2005North Africa TotalP2O5</t>
  </si>
  <si>
    <t>ProductionTSP2005EgyptP2O5</t>
  </si>
  <si>
    <t>ProductionTSP2005MoroccoP2O5</t>
  </si>
  <si>
    <t>ProductionTSP2005TunisiaP2O5</t>
  </si>
  <si>
    <t>ProductionTSP2005East Africa TotalP2O5</t>
  </si>
  <si>
    <t>ProductionTSP2005ZimbabweP2O5</t>
  </si>
  <si>
    <t>ProductionTSP2005North America TotalP2O5</t>
  </si>
  <si>
    <t>ProductionTSP2005United StatesP2O5</t>
  </si>
  <si>
    <t>ProductionTSP2005Central &amp; South America TotalP2O5</t>
  </si>
  <si>
    <t>ProductionTSP2005Central America TotalP2O5</t>
  </si>
  <si>
    <t>ProductionTSP2005MexicoP2O5</t>
  </si>
  <si>
    <t>ProductionTSP2005South America TotalP2O5</t>
  </si>
  <si>
    <t>ProductionTSP2005BrazilP2O5</t>
  </si>
  <si>
    <t>ProductionTSP2005Asia TotalP2O5</t>
  </si>
  <si>
    <t>ProductionTSP2005Middle East TotalP2O5</t>
  </si>
  <si>
    <t>ProductionTSP2005IsraelP2O5</t>
  </si>
  <si>
    <t>ProductionTSP2005LebanonP2O5</t>
  </si>
  <si>
    <t>ProductionTSP2005SyriaP2O5</t>
  </si>
  <si>
    <t>ProductionTSP2005TurkeyP2O5</t>
  </si>
  <si>
    <t>ProductionTSP2005South Asia TotalP2O5</t>
  </si>
  <si>
    <t>ProductionTSP2005BangladeshP2O5</t>
  </si>
  <si>
    <t>ProductionTSP2005East Asia TotalP2O5</t>
  </si>
  <si>
    <t>ProductionTSP2005ChinaP2O5</t>
  </si>
  <si>
    <t>ProductionTSP2005JapanP2O5</t>
  </si>
  <si>
    <t>ProductionWPA2005World TotalP2O5</t>
  </si>
  <si>
    <t>ProductionWPA2005Europe &amp; CIS TotalP2O5</t>
  </si>
  <si>
    <t>ProductionWPA2005West Europe TotalP2O5</t>
  </si>
  <si>
    <t>ProductionWPA2005BelgiumP2O5</t>
  </si>
  <si>
    <t>ProductionWPA2005FinlandP2O5</t>
  </si>
  <si>
    <t>ProductionWPA2005GreeceP2O5</t>
  </si>
  <si>
    <t>ProductionWPA2005SpainP2O5</t>
  </si>
  <si>
    <t>ProductionWPA2005East Europe TotalP2O5</t>
  </si>
  <si>
    <t>ProductionWPA2005BulgariaP2O5</t>
  </si>
  <si>
    <t>ProductionWPA2005CroatiaP2O5</t>
  </si>
  <si>
    <t>ProductionWPA2005Czech RepublicP2O5</t>
  </si>
  <si>
    <t>ProductionWPA2005LithuaniaP2O5</t>
  </si>
  <si>
    <t>ProductionWPA2005PolandP2O5</t>
  </si>
  <si>
    <t>ProductionWPA2005SerbiaP2O5</t>
  </si>
  <si>
    <t>ProductionWPA2005UkraineP2O5</t>
  </si>
  <si>
    <t>ProductionWPA2005CIS TotalP2O5</t>
  </si>
  <si>
    <t>ProductionWPA2005BelarusP2O5</t>
  </si>
  <si>
    <t>ProductionWPA2005KazakhstanP2O5</t>
  </si>
  <si>
    <t>ProductionWPA2005RussiaP2O5</t>
  </si>
  <si>
    <t>ProductionWPA2005UzbekistanP2O5</t>
  </si>
  <si>
    <t>ProductionWPA2005Africa TotalP2O5</t>
  </si>
  <si>
    <t>ProductionWPA2005North Africa TotalP2O5</t>
  </si>
  <si>
    <t>ProductionWPA2005EgyptP2O5</t>
  </si>
  <si>
    <t>ProductionWPA2005MoroccoP2O5</t>
  </si>
  <si>
    <t>ProductionWPA2005TunisiaP2O5</t>
  </si>
  <si>
    <t>ProductionWPA2005East Africa TotalP2O5</t>
  </si>
  <si>
    <t>ProductionWPA2005ZimbabweP2O5</t>
  </si>
  <si>
    <t>ProductionWPA2005West Africa TotalP2O5</t>
  </si>
  <si>
    <t>ProductionWPA2005SenegalP2O5</t>
  </si>
  <si>
    <t>ProductionWPA2005Southern Africa TotalP2O5</t>
  </si>
  <si>
    <t>ProductionWPA2005South AfricaP2O5</t>
  </si>
  <si>
    <t>ProductionWPA2005North America TotalP2O5</t>
  </si>
  <si>
    <t>ProductionWPA2005CanadaP2O5</t>
  </si>
  <si>
    <t>ProductionWPA2005United StatesP2O5</t>
  </si>
  <si>
    <t>ProductionWPA2005Central &amp; South America TotalP2O5</t>
  </si>
  <si>
    <t>ProductionWPA2005Central America TotalP2O5</t>
  </si>
  <si>
    <t>ProductionWPA2005MexicoP2O5</t>
  </si>
  <si>
    <t>ProductionWPA2005South America TotalP2O5</t>
  </si>
  <si>
    <t>ProductionWPA2005BrazilP2O5</t>
  </si>
  <si>
    <t>ProductionWPA2005VenezuelaP2O5</t>
  </si>
  <si>
    <t>ProductionWPA2005Asia TotalP2O5</t>
  </si>
  <si>
    <t>ProductionWPA2005Middle East TotalP2O5</t>
  </si>
  <si>
    <t>ProductionWPA2005IranP2O5</t>
  </si>
  <si>
    <t>ProductionWPA2005IsraelP2O5</t>
  </si>
  <si>
    <t>ProductionWPA2005JordanP2O5</t>
  </si>
  <si>
    <t>ProductionWPA2005LebanonP2O5</t>
  </si>
  <si>
    <t>ProductionWPA2005SyriaP2O5</t>
  </si>
  <si>
    <t>ProductionWPA2005TurkeyP2O5</t>
  </si>
  <si>
    <t>ProductionWPA2005South Asia TotalP2O5</t>
  </si>
  <si>
    <t>ProductionWPA2005BangladeshP2O5</t>
  </si>
  <si>
    <t>ProductionWPA2005IndiaP2O5</t>
  </si>
  <si>
    <t>ProductionWPA2005South-East Asia TotalP2O5</t>
  </si>
  <si>
    <t>ProductionWPA2005IndonesiaP2O5</t>
  </si>
  <si>
    <t>ProductionWPA2005PhilippinesP2O5</t>
  </si>
  <si>
    <t>ProductionWPA2005ThailandP2O5</t>
  </si>
  <si>
    <t>ProductionWPA2005East Asia TotalP2O5</t>
  </si>
  <si>
    <t>ProductionWPA2005ChinaP2O5</t>
  </si>
  <si>
    <t>ProductionWPA2005JapanP2O5</t>
  </si>
  <si>
    <t>ProductionWPA2005South KoreaP2O5</t>
  </si>
  <si>
    <t>ProductionWPA2005Oceania TotalP2O5</t>
  </si>
  <si>
    <t>ProductionWPA2005AustraliaP2O5</t>
  </si>
  <si>
    <t>ProductionDAP2006World TotalP2O5</t>
  </si>
  <si>
    <t>ProductionDAP2006Europe &amp; CIS TotalP2O5</t>
  </si>
  <si>
    <t>ProductionDAP2006West Europe TotalP2O5</t>
  </si>
  <si>
    <t>ProductionDAP2006BelgiumP2O5</t>
  </si>
  <si>
    <t>ProductionDAP2006SpainP2O5</t>
  </si>
  <si>
    <t>ProductionDAP2006East Europe TotalP2O5</t>
  </si>
  <si>
    <t>ProductionDAP2006LithuaniaP2O5</t>
  </si>
  <si>
    <t>ProductionDAP2006PolandP2O5</t>
  </si>
  <si>
    <t>ProductionDAP2006UkraineP2O5</t>
  </si>
  <si>
    <t>ProductionDAP2006CIS TotalP2O5</t>
  </si>
  <si>
    <t>ProductionDAP2006RussiaP2O5</t>
  </si>
  <si>
    <t>ProductionDAP2006Africa TotalP2O5</t>
  </si>
  <si>
    <t>ProductionDAP2006North Africa TotalP2O5</t>
  </si>
  <si>
    <t>ProductionDAP2006MoroccoP2O5</t>
  </si>
  <si>
    <t>ProductionDAP2006TunisiaP2O5</t>
  </si>
  <si>
    <t>ProductionDAP2006West Africa TotalP2O5</t>
  </si>
  <si>
    <t>ProductionDAP2006SenegalP2O5</t>
  </si>
  <si>
    <t>ProductionDAP2006Southern Africa TotalP2O5</t>
  </si>
  <si>
    <t>ProductionDAP2006South AfricaP2O5</t>
  </si>
  <si>
    <t>ProductionDAP2006North America TotalP2O5</t>
  </si>
  <si>
    <t>ProductionDAP2006United StatesP2O5</t>
  </si>
  <si>
    <t>ProductionDAP2006Central &amp; South America TotalP2O5</t>
  </si>
  <si>
    <t>ProductionDAP2006South America TotalP2O5</t>
  </si>
  <si>
    <t>ProductionDAP2006BrazilP2O5</t>
  </si>
  <si>
    <t>ProductionDAP2006VenezuelaP2O5</t>
  </si>
  <si>
    <t>ProductionDAP2006Asia TotalP2O5</t>
  </si>
  <si>
    <t>ProductionDAP2006Middle East TotalP2O5</t>
  </si>
  <si>
    <t>ProductionDAP2006IranP2O5</t>
  </si>
  <si>
    <t>ProductionDAP2006JordanP2O5</t>
  </si>
  <si>
    <t>ProductionDAP2006Saudi ArabiaP2O5</t>
  </si>
  <si>
    <t>ProductionDAP2006TurkeyP2O5</t>
  </si>
  <si>
    <t>ProductionDAP2006South Asia TotalP2O5</t>
  </si>
  <si>
    <t>ProductionDAP2006IndiaP2O5</t>
  </si>
  <si>
    <t>ProductionDAP2006PakistanP2O5</t>
  </si>
  <si>
    <t>ProductionDAP2006South-East Asia TotalP2O5</t>
  </si>
  <si>
    <t>ProductionDAP2006PhilippinesP2O5</t>
  </si>
  <si>
    <t>ProductionDAP2006East Asia TotalP2O5</t>
  </si>
  <si>
    <t>ProductionDAP2006ChinaP2O5</t>
  </si>
  <si>
    <t>ProductionDAP2006JapanP2O5</t>
  </si>
  <si>
    <t>ProductionDAP2006South KoreaP2O5</t>
  </si>
  <si>
    <t>ProductionDAP2006Oceania TotalP2O5</t>
  </si>
  <si>
    <t>ProductionDAP2006AustraliaP2O5</t>
  </si>
  <si>
    <t>ProductionMAP2006World TotalP2O5</t>
  </si>
  <si>
    <t>ProductionMAP2006Europe &amp; CIS TotalP2O5</t>
  </si>
  <si>
    <t>ProductionMAP2006West Europe TotalP2O5</t>
  </si>
  <si>
    <t>ProductionMAP2006BelgiumP2O5</t>
  </si>
  <si>
    <t>ProductionMAP2006SpainP2O5</t>
  </si>
  <si>
    <t>ProductionMAP2006East Europe TotalP2O5</t>
  </si>
  <si>
    <t>ProductionMAP2006CroatiaP2O5</t>
  </si>
  <si>
    <t>ProductionMAP2006UkraineP2O5</t>
  </si>
  <si>
    <t>ProductionMAP2006CIS TotalP2O5</t>
  </si>
  <si>
    <t>ProductionMAP2006BelarusP2O5</t>
  </si>
  <si>
    <t>ProductionMAP2006KazakhstanP2O5</t>
  </si>
  <si>
    <t>ProductionMAP2006RussiaP2O5</t>
  </si>
  <si>
    <t>ProductionMAP2006UzbekistanP2O5</t>
  </si>
  <si>
    <t>ProductionMAP2006Africa TotalP2O5</t>
  </si>
  <si>
    <t>ProductionMAP2006North Africa TotalP2O5</t>
  </si>
  <si>
    <t>ProductionMAP2006MoroccoP2O5</t>
  </si>
  <si>
    <t>ProductionMAP2006Southern Africa TotalP2O5</t>
  </si>
  <si>
    <t>ProductionMAP2006South AfricaP2O5</t>
  </si>
  <si>
    <t>ProductionMAP2006North America TotalP2O5</t>
  </si>
  <si>
    <t>ProductionMAP2006CanadaP2O5</t>
  </si>
  <si>
    <t>ProductionMAP2006United StatesP2O5</t>
  </si>
  <si>
    <t>ProductionMAP2006Central &amp; South America TotalP2O5</t>
  </si>
  <si>
    <t>ProductionMAP2006South America TotalP2O5</t>
  </si>
  <si>
    <t>ProductionMAP2006BrazilP2O5</t>
  </si>
  <si>
    <t>ProductionMAP2006Asia TotalP2O5</t>
  </si>
  <si>
    <t>ProductionMAP2006Middle East TotalP2O5</t>
  </si>
  <si>
    <t>ProductionMAP2006IsraelP2O5</t>
  </si>
  <si>
    <t>ProductionMAP2006Saudi ArabiaP2O5</t>
  </si>
  <si>
    <t>ProductionMAP2006East Asia TotalP2O5</t>
  </si>
  <si>
    <t>ProductionMAP2006ChinaP2O5</t>
  </si>
  <si>
    <t>ProductionMAP2006JapanP2O5</t>
  </si>
  <si>
    <t>ProductionMAP2006Oceania TotalP2O5</t>
  </si>
  <si>
    <t>ProductionMAP2006AustraliaP2O5</t>
  </si>
  <si>
    <t>ProductionTSP2006World TotalP2O5</t>
  </si>
  <si>
    <t>ProductionTSP2006Europe &amp; CIS TotalP2O5</t>
  </si>
  <si>
    <t>ProductionTSP2006West Europe TotalP2O5</t>
  </si>
  <si>
    <t>ProductionTSP2006BelgiumP2O5</t>
  </si>
  <si>
    <t>ProductionTSP2006FranceP2O5</t>
  </si>
  <si>
    <t>ProductionTSP2006NetherlandsP2O5</t>
  </si>
  <si>
    <t>ProductionTSP2006East Europe TotalP2O5</t>
  </si>
  <si>
    <t>ProductionTSP2006BulgariaP2O5</t>
  </si>
  <si>
    <t>ProductionTSP2006CIS TotalP2O5</t>
  </si>
  <si>
    <t>ProductionTSP2006BelarusP2O5</t>
  </si>
  <si>
    <t>ProductionTSP2006Africa TotalP2O5</t>
  </si>
  <si>
    <t>ProductionTSP2006North Africa TotalP2O5</t>
  </si>
  <si>
    <t>ProductionTSP2006EgyptP2O5</t>
  </si>
  <si>
    <t>ProductionTSP2006MoroccoP2O5</t>
  </si>
  <si>
    <t>ProductionTSP2006TunisiaP2O5</t>
  </si>
  <si>
    <t>ProductionTSP2006East Africa TotalP2O5</t>
  </si>
  <si>
    <t>ProductionTSP2006ZimbabweP2O5</t>
  </si>
  <si>
    <t>ProductionTSP2006North America TotalP2O5</t>
  </si>
  <si>
    <t>ProductionTSP2006United StatesP2O5</t>
  </si>
  <si>
    <t>ProductionTSP2006Central &amp; South America TotalP2O5</t>
  </si>
  <si>
    <t>ProductionTSP2006Central America TotalP2O5</t>
  </si>
  <si>
    <t>ProductionTSP2006MexicoP2O5</t>
  </si>
  <si>
    <t>ProductionTSP2006South America TotalP2O5</t>
  </si>
  <si>
    <t>ProductionTSP2006BrazilP2O5</t>
  </si>
  <si>
    <t>ProductionTSP2006Asia TotalP2O5</t>
  </si>
  <si>
    <t>ProductionTSP2006Middle East TotalP2O5</t>
  </si>
  <si>
    <t>ProductionTSP2006IsraelP2O5</t>
  </si>
  <si>
    <t>ProductionTSP2006LebanonP2O5</t>
  </si>
  <si>
    <t>ProductionTSP2006SyriaP2O5</t>
  </si>
  <si>
    <t>ProductionTSP2006TurkeyP2O5</t>
  </si>
  <si>
    <t>ProductionTSP2006South Asia TotalP2O5</t>
  </si>
  <si>
    <t>ProductionTSP2006BangladeshP2O5</t>
  </si>
  <si>
    <t>ProductionTSP2006East Asia TotalP2O5</t>
  </si>
  <si>
    <t>ProductionTSP2006ChinaP2O5</t>
  </si>
  <si>
    <t>ProductionTSP2006JapanP2O5</t>
  </si>
  <si>
    <t>ProductionWPA2006World TotalP2O5</t>
  </si>
  <si>
    <t>ProductionWPA2006Europe &amp; CIS TotalP2O5</t>
  </si>
  <si>
    <t>ProductionWPA2006West Europe TotalP2O5</t>
  </si>
  <si>
    <t>ProductionWPA2006BelgiumP2O5</t>
  </si>
  <si>
    <t>ProductionWPA2006FinlandP2O5</t>
  </si>
  <si>
    <t>ProductionWPA2006GreeceP2O5</t>
  </si>
  <si>
    <t>ProductionWPA2006SpainP2O5</t>
  </si>
  <si>
    <t>ProductionWPA2006East Europe TotalP2O5</t>
  </si>
  <si>
    <t>ProductionWPA2006BulgariaP2O5</t>
  </si>
  <si>
    <t>ProductionWPA2006CroatiaP2O5</t>
  </si>
  <si>
    <t>ProductionWPA2006LithuaniaP2O5</t>
  </si>
  <si>
    <t>ProductionWPA2006PolandP2O5</t>
  </si>
  <si>
    <t>ProductionWPA2006SerbiaP2O5</t>
  </si>
  <si>
    <t>ProductionWPA2006UkraineP2O5</t>
  </si>
  <si>
    <t>ProductionWPA2006CIS TotalP2O5</t>
  </si>
  <si>
    <t>ProductionWPA2006BelarusP2O5</t>
  </si>
  <si>
    <t>ProductionWPA2006KazakhstanP2O5</t>
  </si>
  <si>
    <t>ProductionWPA2006RussiaP2O5</t>
  </si>
  <si>
    <t>ProductionWPA2006UzbekistanP2O5</t>
  </si>
  <si>
    <t>ProductionWPA2006Africa TotalP2O5</t>
  </si>
  <si>
    <t>ProductionWPA2006North Africa TotalP2O5</t>
  </si>
  <si>
    <t>ProductionWPA2006EgyptP2O5</t>
  </si>
  <si>
    <t>ProductionWPA2006MoroccoP2O5</t>
  </si>
  <si>
    <t>ProductionWPA2006TunisiaP2O5</t>
  </si>
  <si>
    <t>ProductionWPA2006East Africa TotalP2O5</t>
  </si>
  <si>
    <t>ProductionWPA2006ZimbabweP2O5</t>
  </si>
  <si>
    <t>ProductionWPA2006West Africa TotalP2O5</t>
  </si>
  <si>
    <t>ProductionWPA2006SenegalP2O5</t>
  </si>
  <si>
    <t>ProductionWPA2006Southern Africa TotalP2O5</t>
  </si>
  <si>
    <t>ProductionWPA2006South AfricaP2O5</t>
  </si>
  <si>
    <t>ProductionWPA2006North America TotalP2O5</t>
  </si>
  <si>
    <t>ProductionWPA2006CanadaP2O5</t>
  </si>
  <si>
    <t>ProductionWPA2006United StatesP2O5</t>
  </si>
  <si>
    <t>ProductionWPA2006Central &amp; South America TotalP2O5</t>
  </si>
  <si>
    <t>ProductionWPA2006Central America TotalP2O5</t>
  </si>
  <si>
    <t>ProductionWPA2006MexicoP2O5</t>
  </si>
  <si>
    <t>ProductionWPA2006South America TotalP2O5</t>
  </si>
  <si>
    <t>ProductionWPA2006BrazilP2O5</t>
  </si>
  <si>
    <t>ProductionWPA2006VenezuelaP2O5</t>
  </si>
  <si>
    <t>ProductionWPA2006Asia TotalP2O5</t>
  </si>
  <si>
    <t>ProductionWPA2006Middle East TotalP2O5</t>
  </si>
  <si>
    <t>ProductionWPA2006IranP2O5</t>
  </si>
  <si>
    <t>ProductionWPA2006IsraelP2O5</t>
  </si>
  <si>
    <t>ProductionWPA2006JordanP2O5</t>
  </si>
  <si>
    <t>ProductionWPA2006LebanonP2O5</t>
  </si>
  <si>
    <t>ProductionWPA2006SyriaP2O5</t>
  </si>
  <si>
    <t>ProductionWPA2006TurkeyP2O5</t>
  </si>
  <si>
    <t>ProductionWPA2006South Asia TotalP2O5</t>
  </si>
  <si>
    <t>ProductionWPA2006BangladeshP2O5</t>
  </si>
  <si>
    <t>ProductionWPA2006IndiaP2O5</t>
  </si>
  <si>
    <t>ProductionWPA2006South-East Asia TotalP2O5</t>
  </si>
  <si>
    <t>ProductionWPA2006IndonesiaP2O5</t>
  </si>
  <si>
    <t>ProductionWPA2006PhilippinesP2O5</t>
  </si>
  <si>
    <t>ProductionWPA2006East Asia TotalP2O5</t>
  </si>
  <si>
    <t>ProductionWPA2006ChinaP2O5</t>
  </si>
  <si>
    <t>ProductionWPA2006JapanP2O5</t>
  </si>
  <si>
    <t>ProductionWPA2006South KoreaP2O5</t>
  </si>
  <si>
    <t>ProductionWPA2006Oceania TotalP2O5</t>
  </si>
  <si>
    <t>ProductionWPA2006AustraliaP2O5</t>
  </si>
  <si>
    <t>ProductionDAP2007World TotalP2O5</t>
  </si>
  <si>
    <t>ProductionDAP2007Europe &amp; CIS TotalP2O5</t>
  </si>
  <si>
    <t>ProductionDAP2007West Europe TotalP2O5</t>
  </si>
  <si>
    <t>ProductionDAP2007BelgiumP2O5</t>
  </si>
  <si>
    <t>ProductionDAP2007SpainP2O5</t>
  </si>
  <si>
    <t>ProductionDAP2007East Europe TotalP2O5</t>
  </si>
  <si>
    <t>ProductionDAP2007CroatiaP2O5</t>
  </si>
  <si>
    <t>ProductionDAP2007LithuaniaP2O5</t>
  </si>
  <si>
    <t>ProductionDAP2007PolandP2O5</t>
  </si>
  <si>
    <t>ProductionDAP2007UkraineP2O5</t>
  </si>
  <si>
    <t>ProductionDAP2007CIS TotalP2O5</t>
  </si>
  <si>
    <t>ProductionDAP2007RussiaP2O5</t>
  </si>
  <si>
    <t>ProductionDAP2007Africa TotalP2O5</t>
  </si>
  <si>
    <t>ProductionDAP2007North Africa TotalP2O5</t>
  </si>
  <si>
    <t>ProductionDAP2007MoroccoP2O5</t>
  </si>
  <si>
    <t>ProductionDAP2007TunisiaP2O5</t>
  </si>
  <si>
    <t>ProductionDAP2007West Africa TotalP2O5</t>
  </si>
  <si>
    <t>ProductionDAP2007SenegalP2O5</t>
  </si>
  <si>
    <t>ProductionDAP2007Southern Africa TotalP2O5</t>
  </si>
  <si>
    <t>ProductionDAP2007South AfricaP2O5</t>
  </si>
  <si>
    <t>ProductionDAP2007North America TotalP2O5</t>
  </si>
  <si>
    <t>ProductionDAP2007United StatesP2O5</t>
  </si>
  <si>
    <t>ProductionDAP2007Central &amp; South America TotalP2O5</t>
  </si>
  <si>
    <t>ProductionDAP2007South America TotalP2O5</t>
  </si>
  <si>
    <t>ProductionDAP2007BrazilP2O5</t>
  </si>
  <si>
    <t>ProductionDAP2007Asia TotalP2O5</t>
  </si>
  <si>
    <t>ProductionDAP2007Middle East TotalP2O5</t>
  </si>
  <si>
    <t>ProductionDAP2007IranP2O5</t>
  </si>
  <si>
    <t>ProductionDAP2007JordanP2O5</t>
  </si>
  <si>
    <t>ProductionDAP2007Saudi ArabiaP2O5</t>
  </si>
  <si>
    <t>ProductionDAP2007TurkeyP2O5</t>
  </si>
  <si>
    <t>ProductionDAP2007South Asia TotalP2O5</t>
  </si>
  <si>
    <t>ProductionDAP2007BangladeshP2O5</t>
  </si>
  <si>
    <t>ProductionDAP2007IndiaP2O5</t>
  </si>
  <si>
    <t>ProductionDAP2007PakistanP2O5</t>
  </si>
  <si>
    <t>ProductionDAP2007South-East Asia TotalP2O5</t>
  </si>
  <si>
    <t>ProductionDAP2007PhilippinesP2O5</t>
  </si>
  <si>
    <t>ProductionDAP2007East Asia TotalP2O5</t>
  </si>
  <si>
    <t>ProductionDAP2007ChinaP2O5</t>
  </si>
  <si>
    <t>ProductionDAP2007JapanP2O5</t>
  </si>
  <si>
    <t>ProductionDAP2007South KoreaP2O5</t>
  </si>
  <si>
    <t>ProductionDAP2007Oceania TotalP2O5</t>
  </si>
  <si>
    <t>ProductionDAP2007AustraliaP2O5</t>
  </si>
  <si>
    <t>ProductionMAP2007World TotalP2O5</t>
  </si>
  <si>
    <t>ProductionMAP2007Europe &amp; CIS TotalP2O5</t>
  </si>
  <si>
    <t>ProductionMAP2007West Europe TotalP2O5</t>
  </si>
  <si>
    <t>ProductionMAP2007BelgiumP2O5</t>
  </si>
  <si>
    <t>ProductionMAP2007SpainP2O5</t>
  </si>
  <si>
    <t>ProductionMAP2007East Europe TotalP2O5</t>
  </si>
  <si>
    <t>ProductionMAP2007CroatiaP2O5</t>
  </si>
  <si>
    <t>ProductionMAP2007UkraineP2O5</t>
  </si>
  <si>
    <t>ProductionMAP2007CIS TotalP2O5</t>
  </si>
  <si>
    <t>ProductionMAP2007BelarusP2O5</t>
  </si>
  <si>
    <t>ProductionMAP2007KazakhstanP2O5</t>
  </si>
  <si>
    <t>ProductionMAP2007RussiaP2O5</t>
  </si>
  <si>
    <t>ProductionMAP2007UzbekistanP2O5</t>
  </si>
  <si>
    <t>ProductionMAP2007Africa TotalP2O5</t>
  </si>
  <si>
    <t>ProductionMAP2007North Africa TotalP2O5</t>
  </si>
  <si>
    <t>ProductionMAP2007MoroccoP2O5</t>
  </si>
  <si>
    <t>ProductionMAP2007Southern Africa TotalP2O5</t>
  </si>
  <si>
    <t>ProductionMAP2007South AfricaP2O5</t>
  </si>
  <si>
    <t>ProductionMAP2007North America TotalP2O5</t>
  </si>
  <si>
    <t>ProductionMAP2007CanadaP2O5</t>
  </si>
  <si>
    <t>ProductionMAP2007United StatesP2O5</t>
  </si>
  <si>
    <t>ProductionMAP2007Central &amp; South America TotalP2O5</t>
  </si>
  <si>
    <t>ProductionMAP2007South America TotalP2O5</t>
  </si>
  <si>
    <t>ProductionMAP2007BrazilP2O5</t>
  </si>
  <si>
    <t>ProductionMAP2007VenezuelaP2O5</t>
  </si>
  <si>
    <t>ProductionMAP2007Asia TotalP2O5</t>
  </si>
  <si>
    <t>ProductionMAP2007Middle East TotalP2O5</t>
  </si>
  <si>
    <t>ProductionMAP2007IsraelP2O5</t>
  </si>
  <si>
    <t>ProductionMAP2007East Asia TotalP2O5</t>
  </si>
  <si>
    <t>ProductionMAP2007ChinaP2O5</t>
  </si>
  <si>
    <t>ProductionMAP2007JapanP2O5</t>
  </si>
  <si>
    <t>ProductionMAP2007Oceania TotalP2O5</t>
  </si>
  <si>
    <t>ProductionMAP2007AustraliaP2O5</t>
  </si>
  <si>
    <t>ProductionTSP2007World TotalP2O5</t>
  </si>
  <si>
    <t>ProductionTSP2007Europe &amp; CIS TotalP2O5</t>
  </si>
  <si>
    <t>ProductionTSP2007West Europe TotalP2O5</t>
  </si>
  <si>
    <t>ProductionTSP2007BelgiumP2O5</t>
  </si>
  <si>
    <t>ProductionTSP2007FranceP2O5</t>
  </si>
  <si>
    <t>ProductionTSP2007NetherlandsP2O5</t>
  </si>
  <si>
    <t>ProductionTSP2007East Europe TotalP2O5</t>
  </si>
  <si>
    <t>ProductionTSP2007BulgariaP2O5</t>
  </si>
  <si>
    <t>ProductionTSP2007CIS TotalP2O5</t>
  </si>
  <si>
    <t>ProductionTSP2007BelarusP2O5</t>
  </si>
  <si>
    <t>ProductionTSP2007Africa TotalP2O5</t>
  </si>
  <si>
    <t>ProductionTSP2007North Africa TotalP2O5</t>
  </si>
  <si>
    <t>ProductionTSP2007EgyptP2O5</t>
  </si>
  <si>
    <t>ProductionTSP2007MoroccoP2O5</t>
  </si>
  <si>
    <t>ProductionTSP2007TunisiaP2O5</t>
  </si>
  <si>
    <t>ProductionTSP2007East Africa TotalP2O5</t>
  </si>
  <si>
    <t>ProductionTSP2007ZimbabweP2O5</t>
  </si>
  <si>
    <t>ProductionTSP2007North America TotalP2O5</t>
  </si>
  <si>
    <t>ProductionTSP2007United StatesP2O5</t>
  </si>
  <si>
    <t>ProductionTSP2007Central &amp; South America TotalP2O5</t>
  </si>
  <si>
    <t>ProductionTSP2007Central America TotalP2O5</t>
  </si>
  <si>
    <t>ProductionTSP2007MexicoP2O5</t>
  </si>
  <si>
    <t>ProductionTSP2007South America TotalP2O5</t>
  </si>
  <si>
    <t>ProductionTSP2007BrazilP2O5</t>
  </si>
  <si>
    <t>ProductionTSP2007Asia TotalP2O5</t>
  </si>
  <si>
    <t>ProductionTSP2007Middle East TotalP2O5</t>
  </si>
  <si>
    <t>ProductionTSP2007IsraelP2O5</t>
  </si>
  <si>
    <t>ProductionTSP2007LebanonP2O5</t>
  </si>
  <si>
    <t>ProductionTSP2007SyriaP2O5</t>
  </si>
  <si>
    <t>ProductionTSP2007TurkeyP2O5</t>
  </si>
  <si>
    <t>ProductionTSP2007South Asia TotalP2O5</t>
  </si>
  <si>
    <t>ProductionTSP2007BangladeshP2O5</t>
  </si>
  <si>
    <t>ProductionTSP2007East Asia TotalP2O5</t>
  </si>
  <si>
    <t>ProductionTSP2007ChinaP2O5</t>
  </si>
  <si>
    <t>ProductionTSP2007JapanP2O5</t>
  </si>
  <si>
    <t>ProductionWPA2007World TotalP2O5</t>
  </si>
  <si>
    <t>ProductionWPA2007Europe &amp; CIS TotalP2O5</t>
  </si>
  <si>
    <t>ProductionWPA2007West Europe TotalP2O5</t>
  </si>
  <si>
    <t>ProductionWPA2007BelgiumP2O5</t>
  </si>
  <si>
    <t>ProductionWPA2007FinlandP2O5</t>
  </si>
  <si>
    <t>ProductionWPA2007GreeceP2O5</t>
  </si>
  <si>
    <t>ProductionWPA2007SpainP2O5</t>
  </si>
  <si>
    <t>ProductionWPA2007East Europe TotalP2O5</t>
  </si>
  <si>
    <t>ProductionWPA2007BulgariaP2O5</t>
  </si>
  <si>
    <t>ProductionWPA2007CroatiaP2O5</t>
  </si>
  <si>
    <t>ProductionWPA2007LithuaniaP2O5</t>
  </si>
  <si>
    <t>ProductionWPA2007PolandP2O5</t>
  </si>
  <si>
    <t>ProductionWPA2007SerbiaP2O5</t>
  </si>
  <si>
    <t>ProductionWPA2007UkraineP2O5</t>
  </si>
  <si>
    <t>ProductionWPA2007CIS TotalP2O5</t>
  </si>
  <si>
    <t>ProductionWPA2007BelarusP2O5</t>
  </si>
  <si>
    <t>ProductionWPA2007KazakhstanP2O5</t>
  </si>
  <si>
    <t>ProductionWPA2007RussiaP2O5</t>
  </si>
  <si>
    <t>ProductionWPA2007UzbekistanP2O5</t>
  </si>
  <si>
    <t>ProductionWPA2007Africa TotalP2O5</t>
  </si>
  <si>
    <t>ProductionWPA2007North Africa TotalP2O5</t>
  </si>
  <si>
    <t>ProductionWPA2007EgyptP2O5</t>
  </si>
  <si>
    <t>ProductionWPA2007MoroccoP2O5</t>
  </si>
  <si>
    <t>ProductionWPA2007TunisiaP2O5</t>
  </si>
  <si>
    <t>ProductionWPA2007East Africa TotalP2O5</t>
  </si>
  <si>
    <t>ProductionWPA2007ZimbabweP2O5</t>
  </si>
  <si>
    <t>ProductionWPA2007West Africa TotalP2O5</t>
  </si>
  <si>
    <t>ProductionWPA2007SenegalP2O5</t>
  </si>
  <si>
    <t>ProductionWPA2007Southern Africa TotalP2O5</t>
  </si>
  <si>
    <t>ProductionWPA2007South AfricaP2O5</t>
  </si>
  <si>
    <t>ProductionWPA2007North America TotalP2O5</t>
  </si>
  <si>
    <t>ProductionWPA2007CanadaP2O5</t>
  </si>
  <si>
    <t>ProductionWPA2007United StatesP2O5</t>
  </si>
  <si>
    <t>ProductionWPA2007Central &amp; South America TotalP2O5</t>
  </si>
  <si>
    <t>ProductionWPA2007Central America TotalP2O5</t>
  </si>
  <si>
    <t>ProductionWPA2007MexicoP2O5</t>
  </si>
  <si>
    <t>ProductionWPA2007South America TotalP2O5</t>
  </si>
  <si>
    <t>ProductionWPA2007BrazilP2O5</t>
  </si>
  <si>
    <t>ProductionWPA2007VenezuelaP2O5</t>
  </si>
  <si>
    <t>ProductionWPA2007Asia TotalP2O5</t>
  </si>
  <si>
    <t>ProductionWPA2007Middle East TotalP2O5</t>
  </si>
  <si>
    <t>ProductionWPA2007IranP2O5</t>
  </si>
  <si>
    <t>ProductionWPA2007IsraelP2O5</t>
  </si>
  <si>
    <t>ProductionWPA2007JordanP2O5</t>
  </si>
  <si>
    <t>ProductionWPA2007LebanonP2O5</t>
  </si>
  <si>
    <t>ProductionWPA2007SyriaP2O5</t>
  </si>
  <si>
    <t>ProductionWPA2007TurkeyP2O5</t>
  </si>
  <si>
    <t>ProductionWPA2007South Asia TotalP2O5</t>
  </si>
  <si>
    <t>ProductionWPA2007BangladeshP2O5</t>
  </si>
  <si>
    <t>ProductionWPA2007IndiaP2O5</t>
  </si>
  <si>
    <t>ProductionWPA2007South-East Asia TotalP2O5</t>
  </si>
  <si>
    <t>ProductionWPA2007IndonesiaP2O5</t>
  </si>
  <si>
    <t>ProductionWPA2007PhilippinesP2O5</t>
  </si>
  <si>
    <t>ProductionWPA2007East Asia TotalP2O5</t>
  </si>
  <si>
    <t>ProductionWPA2007ChinaP2O5</t>
  </si>
  <si>
    <t>ProductionWPA2007JapanP2O5</t>
  </si>
  <si>
    <t>ProductionWPA2007South KoreaP2O5</t>
  </si>
  <si>
    <t>ProductionWPA2007Oceania TotalP2O5</t>
  </si>
  <si>
    <t>ProductionWPA2007AustraliaP2O5</t>
  </si>
  <si>
    <t>ProductionWPA2007Unidentified TotalP2O5</t>
  </si>
  <si>
    <t>ProductionWPA2007UnidentifiedP2O5</t>
  </si>
  <si>
    <t>ProductionDAP2008World TotalP2O5</t>
  </si>
  <si>
    <t>ProductionDAP2008Europe &amp; CIS TotalP2O5</t>
  </si>
  <si>
    <t>ProductionDAP2008West Europe TotalP2O5</t>
  </si>
  <si>
    <t>ProductionDAP2008BelgiumP2O5</t>
  </si>
  <si>
    <t>ProductionDAP2008SpainP2O5</t>
  </si>
  <si>
    <t>ProductionDAP2008East Europe TotalP2O5</t>
  </si>
  <si>
    <t>ProductionDAP2008BulgariaP2O5</t>
  </si>
  <si>
    <t>ProductionDAP2008LithuaniaP2O5</t>
  </si>
  <si>
    <t>ProductionDAP2008PolandP2O5</t>
  </si>
  <si>
    <t>ProductionDAP2008UkraineP2O5</t>
  </si>
  <si>
    <t>ProductionDAP2008CIS TotalP2O5</t>
  </si>
  <si>
    <t>ProductionDAP2008RussiaP2O5</t>
  </si>
  <si>
    <t>ProductionDAP2008Africa TotalP2O5</t>
  </si>
  <si>
    <t>ProductionDAP2008North Africa TotalP2O5</t>
  </si>
  <si>
    <t>ProductionDAP2008MoroccoP2O5</t>
  </si>
  <si>
    <t>ProductionDAP2008TunisiaP2O5</t>
  </si>
  <si>
    <t>ProductionDAP2008West Africa TotalP2O5</t>
  </si>
  <si>
    <t>ProductionDAP2008SenegalP2O5</t>
  </si>
  <si>
    <t>ProductionDAP2008Southern Africa TotalP2O5</t>
  </si>
  <si>
    <t>ProductionDAP2008South AfricaP2O5</t>
  </si>
  <si>
    <t>ProductionDAP2008North America TotalP2O5</t>
  </si>
  <si>
    <t>ProductionDAP2008United StatesP2O5</t>
  </si>
  <si>
    <t>ProductionDAP2008Central &amp; South America TotalP2O5</t>
  </si>
  <si>
    <t>ProductionDAP2008Central America TotalP2O5</t>
  </si>
  <si>
    <t>ProductionDAP2008MexicoP2O5</t>
  </si>
  <si>
    <t>ProductionDAP2008South America TotalP2O5</t>
  </si>
  <si>
    <t>ProductionDAP2008VenezuelaP2O5</t>
  </si>
  <si>
    <t>ProductionDAP2008Asia TotalP2O5</t>
  </si>
  <si>
    <t>ProductionDAP2008Middle East TotalP2O5</t>
  </si>
  <si>
    <t>ProductionDAP2008JordanP2O5</t>
  </si>
  <si>
    <t>ProductionDAP2008Saudi ArabiaP2O5</t>
  </si>
  <si>
    <t>ProductionDAP2008TurkeyP2O5</t>
  </si>
  <si>
    <t>ProductionDAP2008South Asia TotalP2O5</t>
  </si>
  <si>
    <t>ProductionDAP2008BangladeshP2O5</t>
  </si>
  <si>
    <t>ProductionDAP2008IndiaP2O5</t>
  </si>
  <si>
    <t>ProductionDAP2008PakistanP2O5</t>
  </si>
  <si>
    <t>ProductionDAP2008South-East Asia TotalP2O5</t>
  </si>
  <si>
    <t>ProductionDAP2008PhilippinesP2O5</t>
  </si>
  <si>
    <t>ProductionDAP2008East Asia TotalP2O5</t>
  </si>
  <si>
    <t>ProductionDAP2008ChinaP2O5</t>
  </si>
  <si>
    <t>ProductionDAP2008JapanP2O5</t>
  </si>
  <si>
    <t>ProductionDAP2008South KoreaP2O5</t>
  </si>
  <si>
    <t>ProductionDAP2008Oceania TotalP2O5</t>
  </si>
  <si>
    <t>ProductionDAP2008AustraliaP2O5</t>
  </si>
  <si>
    <t>ProductionMAP2008World TotalP2O5</t>
  </si>
  <si>
    <t>ProductionMAP2008Europe &amp; CIS TotalP2O5</t>
  </si>
  <si>
    <t>ProductionMAP2008West Europe TotalP2O5</t>
  </si>
  <si>
    <t>ProductionMAP2008BelgiumP2O5</t>
  </si>
  <si>
    <t>ProductionMAP2008SpainP2O5</t>
  </si>
  <si>
    <t>ProductionMAP2008East Europe TotalP2O5</t>
  </si>
  <si>
    <t>ProductionMAP2008BulgariaP2O5</t>
  </si>
  <si>
    <t>ProductionMAP2008CroatiaP2O5</t>
  </si>
  <si>
    <t>ProductionMAP2008UkraineP2O5</t>
  </si>
  <si>
    <t>ProductionMAP2008CIS TotalP2O5</t>
  </si>
  <si>
    <t>ProductionMAP2008BelarusP2O5</t>
  </si>
  <si>
    <t>ProductionMAP2008KazakhstanP2O5</t>
  </si>
  <si>
    <t>ProductionMAP2008RussiaP2O5</t>
  </si>
  <si>
    <t>ProductionMAP2008UzbekistanP2O5</t>
  </si>
  <si>
    <t>ProductionMAP2008Africa TotalP2O5</t>
  </si>
  <si>
    <t>ProductionMAP2008North Africa TotalP2O5</t>
  </si>
  <si>
    <t>ProductionMAP2008MoroccoP2O5</t>
  </si>
  <si>
    <t>ProductionMAP2008Southern Africa TotalP2O5</t>
  </si>
  <si>
    <t>ProductionMAP2008South AfricaP2O5</t>
  </si>
  <si>
    <t>ProductionMAP2008North America TotalP2O5</t>
  </si>
  <si>
    <t>ProductionMAP2008CanadaP2O5</t>
  </si>
  <si>
    <t>ProductionMAP2008United StatesP2O5</t>
  </si>
  <si>
    <t>ProductionMAP2008Central &amp; South America TotalP2O5</t>
  </si>
  <si>
    <t>ProductionMAP2008Central America TotalP2O5</t>
  </si>
  <si>
    <t>ProductionMAP2008MexicoP2O5</t>
  </si>
  <si>
    <t>ProductionMAP2008South America TotalP2O5</t>
  </si>
  <si>
    <t>ProductionMAP2008BrazilP2O5</t>
  </si>
  <si>
    <t>ProductionMAP2008Asia TotalP2O5</t>
  </si>
  <si>
    <t>ProductionMAP2008Middle East TotalP2O5</t>
  </si>
  <si>
    <t>ProductionMAP2008IsraelP2O5</t>
  </si>
  <si>
    <t>ProductionMAP2008East Asia TotalP2O5</t>
  </si>
  <si>
    <t>ProductionMAP2008ChinaP2O5</t>
  </si>
  <si>
    <t>ProductionMAP2008JapanP2O5</t>
  </si>
  <si>
    <t>ProductionMAP2008Oceania TotalP2O5</t>
  </si>
  <si>
    <t>ProductionMAP2008AustraliaP2O5</t>
  </si>
  <si>
    <t>ProductionTSP2008World TotalP2O5</t>
  </si>
  <si>
    <t>ProductionTSP2008Europe &amp; CIS TotalP2O5</t>
  </si>
  <si>
    <t>ProductionTSP2008West Europe TotalP2O5</t>
  </si>
  <si>
    <t>ProductionTSP2008BelgiumP2O5</t>
  </si>
  <si>
    <t>ProductionTSP2008FranceP2O5</t>
  </si>
  <si>
    <t>ProductionTSP2008NetherlandsP2O5</t>
  </si>
  <si>
    <t>ProductionTSP2008East Europe TotalP2O5</t>
  </si>
  <si>
    <t>ProductionTSP2008BulgariaP2O5</t>
  </si>
  <si>
    <t>ProductionTSP2008CIS TotalP2O5</t>
  </si>
  <si>
    <t>ProductionTSP2008BelarusP2O5</t>
  </si>
  <si>
    <t>ProductionTSP2008Africa TotalP2O5</t>
  </si>
  <si>
    <t>ProductionTSP2008North Africa TotalP2O5</t>
  </si>
  <si>
    <t>ProductionTSP2008EgyptP2O5</t>
  </si>
  <si>
    <t>ProductionTSP2008MoroccoP2O5</t>
  </si>
  <si>
    <t>ProductionTSP2008TunisiaP2O5</t>
  </si>
  <si>
    <t>ProductionTSP2008North America TotalP2O5</t>
  </si>
  <si>
    <t>ProductionTSP2008United StatesP2O5</t>
  </si>
  <si>
    <t>ProductionTSP2008Central &amp; South America TotalP2O5</t>
  </si>
  <si>
    <t>ProductionTSP2008Central America TotalP2O5</t>
  </si>
  <si>
    <t>ProductionTSP2008MexicoP2O5</t>
  </si>
  <si>
    <t>ProductionTSP2008South America TotalP2O5</t>
  </si>
  <si>
    <t>ProductionTSP2008BrazilP2O5</t>
  </si>
  <si>
    <t>ProductionTSP2008Asia TotalP2O5</t>
  </si>
  <si>
    <t>ProductionTSP2008Middle East TotalP2O5</t>
  </si>
  <si>
    <t>ProductionTSP2008IsraelP2O5</t>
  </si>
  <si>
    <t>ProductionTSP2008LebanonP2O5</t>
  </si>
  <si>
    <t>ProductionTSP2008SyriaP2O5</t>
  </si>
  <si>
    <t>ProductionTSP2008TurkeyP2O5</t>
  </si>
  <si>
    <t>ProductionTSP2008South Asia TotalP2O5</t>
  </si>
  <si>
    <t>ProductionTSP2008BangladeshP2O5</t>
  </si>
  <si>
    <t>ProductionTSP2008East Asia TotalP2O5</t>
  </si>
  <si>
    <t>ProductionTSP2008ChinaP2O5</t>
  </si>
  <si>
    <t>ProductionTSP2008JapanP2O5</t>
  </si>
  <si>
    <t>ProductionWPA2008World TotalP2O5</t>
  </si>
  <si>
    <t>ProductionWPA2008Europe &amp; CIS TotalP2O5</t>
  </si>
  <si>
    <t>ProductionWPA2008West Europe TotalP2O5</t>
  </si>
  <si>
    <t>ProductionWPA2008BelgiumP2O5</t>
  </si>
  <si>
    <t>ProductionWPA2008FinlandP2O5</t>
  </si>
  <si>
    <t>ProductionWPA2008GreeceP2O5</t>
  </si>
  <si>
    <t>ProductionWPA2008SpainP2O5</t>
  </si>
  <si>
    <t>ProductionWPA2008East Europe TotalP2O5</t>
  </si>
  <si>
    <t>ProductionWPA2008BulgariaP2O5</t>
  </si>
  <si>
    <t>ProductionWPA2008CroatiaP2O5</t>
  </si>
  <si>
    <t>ProductionWPA2008LithuaniaP2O5</t>
  </si>
  <si>
    <t>ProductionWPA2008PolandP2O5</t>
  </si>
  <si>
    <t>ProductionWPA2008SerbiaP2O5</t>
  </si>
  <si>
    <t>ProductionWPA2008UkraineP2O5</t>
  </si>
  <si>
    <t>ProductionWPA2008CIS TotalP2O5</t>
  </si>
  <si>
    <t>ProductionWPA2008BelarusP2O5</t>
  </si>
  <si>
    <t>ProductionWPA2008KazakhstanP2O5</t>
  </si>
  <si>
    <t>ProductionWPA2008RussiaP2O5</t>
  </si>
  <si>
    <t>ProductionWPA2008UzbekistanP2O5</t>
  </si>
  <si>
    <t>ProductionWPA2008Africa TotalP2O5</t>
  </si>
  <si>
    <t>ProductionWPA2008North Africa TotalP2O5</t>
  </si>
  <si>
    <t>ProductionWPA2008EgyptP2O5</t>
  </si>
  <si>
    <t>ProductionWPA2008MoroccoP2O5</t>
  </si>
  <si>
    <t>ProductionWPA2008TunisiaP2O5</t>
  </si>
  <si>
    <t>ProductionWPA2008East Africa TotalP2O5</t>
  </si>
  <si>
    <t>ProductionWPA2008ZimbabweP2O5</t>
  </si>
  <si>
    <t>ProductionWPA2008West Africa TotalP2O5</t>
  </si>
  <si>
    <t>ProductionWPA2008SenegalP2O5</t>
  </si>
  <si>
    <t>ProductionWPA2008Southern Africa TotalP2O5</t>
  </si>
  <si>
    <t>ProductionWPA2008South AfricaP2O5</t>
  </si>
  <si>
    <t>ProductionWPA2008North America TotalP2O5</t>
  </si>
  <si>
    <t>ProductionWPA2008CanadaP2O5</t>
  </si>
  <si>
    <t>ProductionWPA2008United StatesP2O5</t>
  </si>
  <si>
    <t>ProductionWPA2008Central &amp; South America TotalP2O5</t>
  </si>
  <si>
    <t>ProductionWPA2008Central America TotalP2O5</t>
  </si>
  <si>
    <t>ProductionWPA2008MexicoP2O5</t>
  </si>
  <si>
    <t>ProductionWPA2008South America TotalP2O5</t>
  </si>
  <si>
    <t>ProductionWPA2008BrazilP2O5</t>
  </si>
  <si>
    <t>ProductionWPA2008VenezuelaP2O5</t>
  </si>
  <si>
    <t>ProductionWPA2008Asia TotalP2O5</t>
  </si>
  <si>
    <t>ProductionWPA2008Middle East TotalP2O5</t>
  </si>
  <si>
    <t>ProductionWPA2008IsraelP2O5</t>
  </si>
  <si>
    <t>ProductionWPA2008JordanP2O5</t>
  </si>
  <si>
    <t>ProductionWPA2008LebanonP2O5</t>
  </si>
  <si>
    <t>ProductionWPA2008SyriaP2O5</t>
  </si>
  <si>
    <t>ProductionWPA2008TurkeyP2O5</t>
  </si>
  <si>
    <t>ProductionWPA2008South Asia TotalP2O5</t>
  </si>
  <si>
    <t>ProductionWPA2008BangladeshP2O5</t>
  </si>
  <si>
    <t>ProductionWPA2008IndiaP2O5</t>
  </si>
  <si>
    <t>ProductionWPA2008South-East Asia TotalP2O5</t>
  </si>
  <si>
    <t>ProductionWPA2008IndonesiaP2O5</t>
  </si>
  <si>
    <t>ProductionWPA2008PhilippinesP2O5</t>
  </si>
  <si>
    <t>ProductionWPA2008East Asia TotalP2O5</t>
  </si>
  <si>
    <t>ProductionWPA2008ChinaP2O5</t>
  </si>
  <si>
    <t>ProductionWPA2008JapanP2O5</t>
  </si>
  <si>
    <t>ProductionWPA2008South KoreaP2O5</t>
  </si>
  <si>
    <t>ProductionWPA2008Oceania TotalP2O5</t>
  </si>
  <si>
    <t>ProductionWPA2008AustraliaP2O5</t>
  </si>
  <si>
    <t>ProductionWPA2008Unidentified TotalP2O5</t>
  </si>
  <si>
    <t>ProductionWPA2008UnidentifiedP2O5</t>
  </si>
  <si>
    <t>ProductionDAP2009World TotalP2O5</t>
  </si>
  <si>
    <t>ProductionDAP2009Europe &amp; CIS TotalP2O5</t>
  </si>
  <si>
    <t>ProductionDAP2009West Europe TotalP2O5</t>
  </si>
  <si>
    <t>ProductionDAP2009BelgiumP2O5</t>
  </si>
  <si>
    <t>ProductionDAP2009SpainP2O5</t>
  </si>
  <si>
    <t>ProductionDAP2009East Europe TotalP2O5</t>
  </si>
  <si>
    <t>ProductionDAP2009BulgariaP2O5</t>
  </si>
  <si>
    <t>ProductionDAP2009LithuaniaP2O5</t>
  </si>
  <si>
    <t>ProductionDAP2009PolandP2O5</t>
  </si>
  <si>
    <t>ProductionDAP2009CIS TotalP2O5</t>
  </si>
  <si>
    <t>ProductionDAP2009RussiaP2O5</t>
  </si>
  <si>
    <t>ProductionDAP2009Africa TotalP2O5</t>
  </si>
  <si>
    <t>ProductionDAP2009North Africa TotalP2O5</t>
  </si>
  <si>
    <t>ProductionDAP2009MoroccoP2O5</t>
  </si>
  <si>
    <t>ProductionDAP2009TunisiaP2O5</t>
  </si>
  <si>
    <t>ProductionDAP2009Southern Africa TotalP2O5</t>
  </si>
  <si>
    <t>ProductionDAP2009South AfricaP2O5</t>
  </si>
  <si>
    <t>ProductionDAP2009North America TotalP2O5</t>
  </si>
  <si>
    <t>ProductionDAP2009United StatesP2O5</t>
  </si>
  <si>
    <t>ProductionDAP2009Central &amp; South America TotalP2O5</t>
  </si>
  <si>
    <t>ProductionDAP2009Central America TotalP2O5</t>
  </si>
  <si>
    <t>ProductionDAP2009MexicoP2O5</t>
  </si>
  <si>
    <t>ProductionDAP2009South America TotalP2O5</t>
  </si>
  <si>
    <t>ProductionDAP2009VenezuelaP2O5</t>
  </si>
  <si>
    <t>ProductionDAP2009Asia TotalP2O5</t>
  </si>
  <si>
    <t>ProductionDAP2009Middle East TotalP2O5</t>
  </si>
  <si>
    <t>ProductionDAP2009IranP2O5</t>
  </si>
  <si>
    <t>ProductionDAP2009JordanP2O5</t>
  </si>
  <si>
    <t>ProductionDAP2009Saudi ArabiaP2O5</t>
  </si>
  <si>
    <t>ProductionDAP2009TurkeyP2O5</t>
  </si>
  <si>
    <t>ProductionDAP2009South Asia TotalP2O5</t>
  </si>
  <si>
    <t>ProductionDAP2009BangladeshP2O5</t>
  </si>
  <si>
    <t>ProductionDAP2009IndiaP2O5</t>
  </si>
  <si>
    <t>ProductionDAP2009PakistanP2O5</t>
  </si>
  <si>
    <t>ProductionDAP2009South-East Asia TotalP2O5</t>
  </si>
  <si>
    <t>ProductionDAP2009PhilippinesP2O5</t>
  </si>
  <si>
    <t>ProductionDAP2009East Asia TotalP2O5</t>
  </si>
  <si>
    <t>ProductionDAP2009ChinaP2O5</t>
  </si>
  <si>
    <t>ProductionDAP2009JapanP2O5</t>
  </si>
  <si>
    <t>ProductionDAP2009South KoreaP2O5</t>
  </si>
  <si>
    <t>ProductionDAP2009Oceania TotalP2O5</t>
  </si>
  <si>
    <t>ProductionDAP2009AustraliaP2O5</t>
  </si>
  <si>
    <t>ProductionMAP2009World TotalP2O5</t>
  </si>
  <si>
    <t>ProductionMAP2009Europe &amp; CIS TotalP2O5</t>
  </si>
  <si>
    <t>ProductionMAP2009West Europe TotalP2O5</t>
  </si>
  <si>
    <t>ProductionMAP2009BelgiumP2O5</t>
  </si>
  <si>
    <t>ProductionMAP2009FinlandP2O5</t>
  </si>
  <si>
    <t>ProductionMAP2009SpainP2O5</t>
  </si>
  <si>
    <t>ProductionMAP2009East Europe TotalP2O5</t>
  </si>
  <si>
    <t>ProductionMAP2009BulgariaP2O5</t>
  </si>
  <si>
    <t>ProductionMAP2009CroatiaP2O5</t>
  </si>
  <si>
    <t>ProductionMAP2009UkraineP2O5</t>
  </si>
  <si>
    <t>ProductionMAP2009CIS TotalP2O5</t>
  </si>
  <si>
    <t>ProductionMAP2009BelarusP2O5</t>
  </si>
  <si>
    <t>ProductionMAP2009KazakhstanP2O5</t>
  </si>
  <si>
    <t>ProductionMAP2009RussiaP2O5</t>
  </si>
  <si>
    <t>ProductionMAP2009UzbekistanP2O5</t>
  </si>
  <si>
    <t>ProductionMAP2009Africa TotalP2O5</t>
  </si>
  <si>
    <t>ProductionMAP2009North Africa TotalP2O5</t>
  </si>
  <si>
    <t>ProductionMAP2009MoroccoP2O5</t>
  </si>
  <si>
    <t>ProductionMAP2009Southern Africa TotalP2O5</t>
  </si>
  <si>
    <t>ProductionMAP2009South AfricaP2O5</t>
  </si>
  <si>
    <t>ProductionMAP2009North America TotalP2O5</t>
  </si>
  <si>
    <t>ProductionMAP2009CanadaP2O5</t>
  </si>
  <si>
    <t>ProductionMAP2009United StatesP2O5</t>
  </si>
  <si>
    <t>ProductionMAP2009Central &amp; South America TotalP2O5</t>
  </si>
  <si>
    <t>ProductionMAP2009Central America TotalP2O5</t>
  </si>
  <si>
    <t>ProductionMAP2009MexicoP2O5</t>
  </si>
  <si>
    <t>ProductionMAP2009South America TotalP2O5</t>
  </si>
  <si>
    <t>ProductionMAP2009BrazilP2O5</t>
  </si>
  <si>
    <t>ProductionMAP2009VenezuelaP2O5</t>
  </si>
  <si>
    <t>ProductionMAP2009Asia TotalP2O5</t>
  </si>
  <si>
    <t>ProductionMAP2009Middle East TotalP2O5</t>
  </si>
  <si>
    <t>ProductionMAP2009IsraelP2O5</t>
  </si>
  <si>
    <t>ProductionMAP2009East Asia TotalP2O5</t>
  </si>
  <si>
    <t>ProductionMAP2009ChinaP2O5</t>
  </si>
  <si>
    <t>ProductionMAP2009JapanP2O5</t>
  </si>
  <si>
    <t>ProductionMAP2009Oceania TotalP2O5</t>
  </si>
  <si>
    <t>ProductionMAP2009AustraliaP2O5</t>
  </si>
  <si>
    <t>ProductionTSP2009World TotalP2O5</t>
  </si>
  <si>
    <t>ProductionTSP2009Europe &amp; CIS TotalP2O5</t>
  </si>
  <si>
    <t>ProductionTSP2009West Europe TotalP2O5</t>
  </si>
  <si>
    <t>ProductionTSP2009BelgiumP2O5</t>
  </si>
  <si>
    <t>ProductionTSP2009FranceP2O5</t>
  </si>
  <si>
    <t>ProductionTSP2009NetherlandsP2O5</t>
  </si>
  <si>
    <t>ProductionTSP2009East Europe TotalP2O5</t>
  </si>
  <si>
    <t>ProductionTSP2009BulgariaP2O5</t>
  </si>
  <si>
    <t>ProductionTSP2009CIS TotalP2O5</t>
  </si>
  <si>
    <t>ProductionTSP2009BelarusP2O5</t>
  </si>
  <si>
    <t>ProductionTSP2009Africa TotalP2O5</t>
  </si>
  <si>
    <t>ProductionTSP2009North Africa TotalP2O5</t>
  </si>
  <si>
    <t>ProductionTSP2009EgyptP2O5</t>
  </si>
  <si>
    <t>ProductionTSP2009MoroccoP2O5</t>
  </si>
  <si>
    <t>ProductionTSP2009TunisiaP2O5</t>
  </si>
  <si>
    <t>ProductionTSP2009North America TotalP2O5</t>
  </si>
  <si>
    <t>ProductionTSP2009United StatesP2O5</t>
  </si>
  <si>
    <t>ProductionTSP2009Central &amp; South America TotalP2O5</t>
  </si>
  <si>
    <t>ProductionTSP2009Central America TotalP2O5</t>
  </si>
  <si>
    <t>ProductionTSP2009MexicoP2O5</t>
  </si>
  <si>
    <t>ProductionTSP2009South America TotalP2O5</t>
  </si>
  <si>
    <t>ProductionTSP2009BrazilP2O5</t>
  </si>
  <si>
    <t>ProductionTSP2009Asia TotalP2O5</t>
  </si>
  <si>
    <t>ProductionTSP2009Middle East TotalP2O5</t>
  </si>
  <si>
    <t>ProductionTSP2009IsraelP2O5</t>
  </si>
  <si>
    <t>ProductionTSP2009LebanonP2O5</t>
  </si>
  <si>
    <t>ProductionTSP2009SyriaP2O5</t>
  </si>
  <si>
    <t>ProductionTSP2009TurkeyP2O5</t>
  </si>
  <si>
    <t>ProductionTSP2009South Asia TotalP2O5</t>
  </si>
  <si>
    <t>ProductionTSP2009BangladeshP2O5</t>
  </si>
  <si>
    <t>ProductionTSP2009East Asia TotalP2O5</t>
  </si>
  <si>
    <t>ProductionTSP2009ChinaP2O5</t>
  </si>
  <si>
    <t>ProductionTSP2009JapanP2O5</t>
  </si>
  <si>
    <t>ProductionWPA2009World TotalP2O5</t>
  </si>
  <si>
    <t>ProductionWPA2009Europe &amp; CIS TotalP2O5</t>
  </si>
  <si>
    <t>ProductionWPA2009West Europe TotalP2O5</t>
  </si>
  <si>
    <t>ProductionWPA2009BelgiumP2O5</t>
  </si>
  <si>
    <t>ProductionWPA2009FinlandP2O5</t>
  </si>
  <si>
    <t>ProductionWPA2009GreeceP2O5</t>
  </si>
  <si>
    <t>ProductionWPA2009SpainP2O5</t>
  </si>
  <si>
    <t>ProductionWPA2009East Europe TotalP2O5</t>
  </si>
  <si>
    <t>ProductionWPA2009BulgariaP2O5</t>
  </si>
  <si>
    <t>ProductionWPA2009CroatiaP2O5</t>
  </si>
  <si>
    <t>ProductionWPA2009LithuaniaP2O5</t>
  </si>
  <si>
    <t>ProductionWPA2009PolandP2O5</t>
  </si>
  <si>
    <t>ProductionWPA2009SerbiaP2O5</t>
  </si>
  <si>
    <t>ProductionWPA2009UkraineP2O5</t>
  </si>
  <si>
    <t>ProductionWPA2009CIS TotalP2O5</t>
  </si>
  <si>
    <t>ProductionWPA2009BelarusP2O5</t>
  </si>
  <si>
    <t>ProductionWPA2009KazakhstanP2O5</t>
  </si>
  <si>
    <t>ProductionWPA2009RussiaP2O5</t>
  </si>
  <si>
    <t>ProductionWPA2009UzbekistanP2O5</t>
  </si>
  <si>
    <t>ProductionWPA2009Africa TotalP2O5</t>
  </si>
  <si>
    <t>ProductionWPA2009North Africa TotalP2O5</t>
  </si>
  <si>
    <t>ProductionWPA2009EgyptP2O5</t>
  </si>
  <si>
    <t>ProductionWPA2009MoroccoP2O5</t>
  </si>
  <si>
    <t>ProductionWPA2009TunisiaP2O5</t>
  </si>
  <si>
    <t>ProductionWPA2009East Africa TotalP2O5</t>
  </si>
  <si>
    <t>ProductionWPA2009ZimbabweP2O5</t>
  </si>
  <si>
    <t>ProductionWPA2009West Africa TotalP2O5</t>
  </si>
  <si>
    <t>ProductionWPA2009SenegalP2O5</t>
  </si>
  <si>
    <t>ProductionWPA2009Southern Africa TotalP2O5</t>
  </si>
  <si>
    <t>ProductionWPA2009South AfricaP2O5</t>
  </si>
  <si>
    <t>ProductionWPA2009North America TotalP2O5</t>
  </si>
  <si>
    <t>ProductionWPA2009CanadaP2O5</t>
  </si>
  <si>
    <t>ProductionWPA2009United StatesP2O5</t>
  </si>
  <si>
    <t>ProductionWPA2009Central &amp; South America TotalP2O5</t>
  </si>
  <si>
    <t>ProductionWPA2009Central America TotalP2O5</t>
  </si>
  <si>
    <t>ProductionWPA2009MexicoP2O5</t>
  </si>
  <si>
    <t>ProductionWPA2009South America TotalP2O5</t>
  </si>
  <si>
    <t>ProductionWPA2009BrazilP2O5</t>
  </si>
  <si>
    <t>ProductionWPA2009VenezuelaP2O5</t>
  </si>
  <si>
    <t>ProductionWPA2009Asia TotalP2O5</t>
  </si>
  <si>
    <t>ProductionWPA2009Middle East TotalP2O5</t>
  </si>
  <si>
    <t>ProductionWPA2009IsraelP2O5</t>
  </si>
  <si>
    <t>ProductionWPA2009JordanP2O5</t>
  </si>
  <si>
    <t>ProductionWPA2009LebanonP2O5</t>
  </si>
  <si>
    <t>ProductionWPA2009SyriaP2O5</t>
  </si>
  <si>
    <t>ProductionWPA2009TurkeyP2O5</t>
  </si>
  <si>
    <t>ProductionWPA2009South Asia TotalP2O5</t>
  </si>
  <si>
    <t>ProductionWPA2009BangladeshP2O5</t>
  </si>
  <si>
    <t>ProductionWPA2009IndiaP2O5</t>
  </si>
  <si>
    <t>ProductionWPA2009South-East Asia TotalP2O5</t>
  </si>
  <si>
    <t>ProductionWPA2009IndonesiaP2O5</t>
  </si>
  <si>
    <t>ProductionWPA2009PhilippinesP2O5</t>
  </si>
  <si>
    <t>ProductionWPA2009East Asia TotalP2O5</t>
  </si>
  <si>
    <t>ProductionWPA2009ChinaP2O5</t>
  </si>
  <si>
    <t>ProductionWPA2009JapanP2O5</t>
  </si>
  <si>
    <t>ProductionWPA2009South KoreaP2O5</t>
  </si>
  <si>
    <t>ProductionWPA2009Oceania TotalP2O5</t>
  </si>
  <si>
    <t>ProductionWPA2009AustraliaP2O5</t>
  </si>
  <si>
    <t>ProductionWPA2009Unidentified TotalP2O5</t>
  </si>
  <si>
    <t>ProductionWPA2009UnidentifiedP2O5</t>
  </si>
  <si>
    <t>ProductionDAP2010World TotalP2O5</t>
  </si>
  <si>
    <t>ProductionDAP2010Europe &amp; CIS TotalP2O5</t>
  </si>
  <si>
    <t>ProductionDAP2010West Europe TotalP2O5</t>
  </si>
  <si>
    <t>ProductionDAP2010BelgiumP2O5</t>
  </si>
  <si>
    <t>ProductionDAP2010SpainP2O5</t>
  </si>
  <si>
    <t>ProductionDAP2010East Europe TotalP2O5</t>
  </si>
  <si>
    <t>ProductionDAP2010LithuaniaP2O5</t>
  </si>
  <si>
    <t>ProductionDAP2010PolandP2O5</t>
  </si>
  <si>
    <t>ProductionDAP2010CIS TotalP2O5</t>
  </si>
  <si>
    <t>ProductionDAP2010RussiaP2O5</t>
  </si>
  <si>
    <t>ProductionDAP2010Africa TotalP2O5</t>
  </si>
  <si>
    <t>ProductionDAP2010North Africa TotalP2O5</t>
  </si>
  <si>
    <t>ProductionDAP2010MoroccoP2O5</t>
  </si>
  <si>
    <t>ProductionDAP2010TunisiaP2O5</t>
  </si>
  <si>
    <t>ProductionDAP2010Southern Africa TotalP2O5</t>
  </si>
  <si>
    <t>ProductionDAP2010South AfricaP2O5</t>
  </si>
  <si>
    <t>ProductionDAP2010North America TotalP2O5</t>
  </si>
  <si>
    <t>ProductionDAP2010United StatesP2O5</t>
  </si>
  <si>
    <t>ProductionDAP2010Central &amp; South America TotalP2O5</t>
  </si>
  <si>
    <t>ProductionDAP2010Central America TotalP2O5</t>
  </si>
  <si>
    <t>ProductionDAP2010MexicoP2O5</t>
  </si>
  <si>
    <t>ProductionDAP2010South America TotalP2O5</t>
  </si>
  <si>
    <t>ProductionDAP2010VenezuelaP2O5</t>
  </si>
  <si>
    <t>ProductionDAP2010Asia TotalP2O5</t>
  </si>
  <si>
    <t>ProductionDAP2010Middle East TotalP2O5</t>
  </si>
  <si>
    <t>ProductionDAP2010IranP2O5</t>
  </si>
  <si>
    <t>ProductionDAP2010JordanP2O5</t>
  </si>
  <si>
    <t>ProductionDAP2010Saudi ArabiaP2O5</t>
  </si>
  <si>
    <t>ProductionDAP2010TurkeyP2O5</t>
  </si>
  <si>
    <t>ProductionDAP2010South Asia TotalP2O5</t>
  </si>
  <si>
    <t>ProductionDAP2010BangladeshP2O5</t>
  </si>
  <si>
    <t>ProductionDAP2010IndiaP2O5</t>
  </si>
  <si>
    <t>ProductionDAP2010PakistanP2O5</t>
  </si>
  <si>
    <t>ProductionDAP2010South-East Asia TotalP2O5</t>
  </si>
  <si>
    <t>ProductionDAP2010IndonesiaP2O5</t>
  </si>
  <si>
    <t>ProductionDAP2010PhilippinesP2O5</t>
  </si>
  <si>
    <t>ProductionDAP2010VietnamP2O5</t>
  </si>
  <si>
    <t>ProductionDAP2010East Asia TotalP2O5</t>
  </si>
  <si>
    <t>ProductionDAP2010ChinaP2O5</t>
  </si>
  <si>
    <t>ProductionDAP2010JapanP2O5</t>
  </si>
  <si>
    <t>ProductionDAP2010South KoreaP2O5</t>
  </si>
  <si>
    <t>ProductionDAP2010Oceania TotalP2O5</t>
  </si>
  <si>
    <t>ProductionDAP2010AustraliaP2O5</t>
  </si>
  <si>
    <t>ProductionMAP2010World TotalP2O5</t>
  </si>
  <si>
    <t>ProductionMAP2010Europe &amp; CIS TotalP2O5</t>
  </si>
  <si>
    <t>ProductionMAP2010West Europe TotalP2O5</t>
  </si>
  <si>
    <t>ProductionMAP2010BelgiumP2O5</t>
  </si>
  <si>
    <t>ProductionMAP2010SpainP2O5</t>
  </si>
  <si>
    <t>ProductionMAP2010East Europe TotalP2O5</t>
  </si>
  <si>
    <t>ProductionMAP2010BulgariaP2O5</t>
  </si>
  <si>
    <t>ProductionMAP2010SerbiaP2O5</t>
  </si>
  <si>
    <t>ProductionMAP2010UkraineP2O5</t>
  </si>
  <si>
    <t>ProductionMAP2010CIS TotalP2O5</t>
  </si>
  <si>
    <t>ProductionMAP2010BelarusP2O5</t>
  </si>
  <si>
    <t>ProductionMAP2010KazakhstanP2O5</t>
  </si>
  <si>
    <t>ProductionMAP2010RussiaP2O5</t>
  </si>
  <si>
    <t>ProductionMAP2010UzbekistanP2O5</t>
  </si>
  <si>
    <t>ProductionMAP2010Africa TotalP2O5</t>
  </si>
  <si>
    <t>ProductionMAP2010North Africa TotalP2O5</t>
  </si>
  <si>
    <t>ProductionMAP2010MoroccoP2O5</t>
  </si>
  <si>
    <t>ProductionMAP2010Southern Africa TotalP2O5</t>
  </si>
  <si>
    <t>ProductionMAP2010South AfricaP2O5</t>
  </si>
  <si>
    <t>ProductionMAP2010North America TotalP2O5</t>
  </si>
  <si>
    <t>ProductionMAP2010CanadaP2O5</t>
  </si>
  <si>
    <t>ProductionMAP2010United StatesP2O5</t>
  </si>
  <si>
    <t>ProductionMAP2010Central &amp; South America TotalP2O5</t>
  </si>
  <si>
    <t>ProductionMAP2010Central America TotalP2O5</t>
  </si>
  <si>
    <t>ProductionMAP2010MexicoP2O5</t>
  </si>
  <si>
    <t>ProductionMAP2010South America TotalP2O5</t>
  </si>
  <si>
    <t>ProductionMAP2010BrazilP2O5</t>
  </si>
  <si>
    <t>ProductionMAP2010Asia TotalP2O5</t>
  </si>
  <si>
    <t>ProductionMAP2010Middle East TotalP2O5</t>
  </si>
  <si>
    <t>ProductionMAP2010IsraelP2O5</t>
  </si>
  <si>
    <t>ProductionMAP2010East Asia TotalP2O5</t>
  </si>
  <si>
    <t>ProductionMAP2010ChinaP2O5</t>
  </si>
  <si>
    <t>ProductionMAP2010JapanP2O5</t>
  </si>
  <si>
    <t>ProductionMAP2010Oceania TotalP2O5</t>
  </si>
  <si>
    <t>ProductionMAP2010AustraliaP2O5</t>
  </si>
  <si>
    <t>ProductionTSP2010World TotalP2O5</t>
  </si>
  <si>
    <t>ProductionTSP2010Europe &amp; CIS TotalP2O5</t>
  </si>
  <si>
    <t>ProductionTSP2010West Europe TotalP2O5</t>
  </si>
  <si>
    <t>ProductionTSP2010BelgiumP2O5</t>
  </si>
  <si>
    <t>ProductionTSP2010FranceP2O5</t>
  </si>
  <si>
    <t>ProductionTSP2010NetherlandsP2O5</t>
  </si>
  <si>
    <t>ProductionTSP2010East Europe TotalP2O5</t>
  </si>
  <si>
    <t>ProductionTSP2010BulgariaP2O5</t>
  </si>
  <si>
    <t>ProductionTSP2010CIS TotalP2O5</t>
  </si>
  <si>
    <t>ProductionTSP2010BelarusP2O5</t>
  </si>
  <si>
    <t>ProductionTSP2010Africa TotalP2O5</t>
  </si>
  <si>
    <t>ProductionTSP2010North Africa TotalP2O5</t>
  </si>
  <si>
    <t>ProductionTSP2010MoroccoP2O5</t>
  </si>
  <si>
    <t>ProductionTSP2010TunisiaP2O5</t>
  </si>
  <si>
    <t>ProductionTSP2010North America TotalP2O5</t>
  </si>
  <si>
    <t>ProductionTSP2010United StatesP2O5</t>
  </si>
  <si>
    <t>ProductionTSP2010Central &amp; South America TotalP2O5</t>
  </si>
  <si>
    <t>ProductionTSP2010Central America TotalP2O5</t>
  </si>
  <si>
    <t>ProductionTSP2010MexicoP2O5</t>
  </si>
  <si>
    <t>ProductionTSP2010South America TotalP2O5</t>
  </si>
  <si>
    <t>ProductionTSP2010BrazilP2O5</t>
  </si>
  <si>
    <t>ProductionTSP2010Asia TotalP2O5</t>
  </si>
  <si>
    <t>ProductionTSP2010Middle East TotalP2O5</t>
  </si>
  <si>
    <t>ProductionTSP2010IraqP2O5</t>
  </si>
  <si>
    <t>ProductionTSP2010IsraelP2O5</t>
  </si>
  <si>
    <t>ProductionTSP2010LebanonP2O5</t>
  </si>
  <si>
    <t>ProductionTSP2010SyriaP2O5</t>
  </si>
  <si>
    <t>ProductionTSP2010TurkeyP2O5</t>
  </si>
  <si>
    <t>ProductionTSP2010South Asia TotalP2O5</t>
  </si>
  <si>
    <t>ProductionTSP2010BangladeshP2O5</t>
  </si>
  <si>
    <t>ProductionTSP2010East Asia TotalP2O5</t>
  </si>
  <si>
    <t>ProductionTSP2010ChinaP2O5</t>
  </si>
  <si>
    <t>ProductionTSP2010JapanP2O5</t>
  </si>
  <si>
    <t>ProductionWPA2010World TotalP2O5</t>
  </si>
  <si>
    <t>ProductionWPA2010Europe &amp; CIS TotalP2O5</t>
  </si>
  <si>
    <t>ProductionWPA2010West Europe TotalP2O5</t>
  </si>
  <si>
    <t>ProductionWPA2010BelgiumP2O5</t>
  </si>
  <si>
    <t>ProductionWPA2010FinlandP2O5</t>
  </si>
  <si>
    <t>ProductionWPA2010GreeceP2O5</t>
  </si>
  <si>
    <t>ProductionWPA2010SpainP2O5</t>
  </si>
  <si>
    <t>ProductionWPA2010East Europe TotalP2O5</t>
  </si>
  <si>
    <t>ProductionWPA2010BulgariaP2O5</t>
  </si>
  <si>
    <t>ProductionWPA2010LithuaniaP2O5</t>
  </si>
  <si>
    <t>ProductionWPA2010PolandP2O5</t>
  </si>
  <si>
    <t>ProductionWPA2010SerbiaP2O5</t>
  </si>
  <si>
    <t>ProductionWPA2010UkraineP2O5</t>
  </si>
  <si>
    <t>ProductionWPA2010CIS TotalP2O5</t>
  </si>
  <si>
    <t>ProductionWPA2010BelarusP2O5</t>
  </si>
  <si>
    <t>ProductionWPA2010KazakhstanP2O5</t>
  </si>
  <si>
    <t>ProductionWPA2010RussiaP2O5</t>
  </si>
  <si>
    <t>ProductionWPA2010UzbekistanP2O5</t>
  </si>
  <si>
    <t>ProductionWPA2010Africa TotalP2O5</t>
  </si>
  <si>
    <t>ProductionWPA2010North Africa TotalP2O5</t>
  </si>
  <si>
    <t>ProductionWPA2010MoroccoP2O5</t>
  </si>
  <si>
    <t>ProductionWPA2010TunisiaP2O5</t>
  </si>
  <si>
    <t>ProductionWPA2010East Africa TotalP2O5</t>
  </si>
  <si>
    <t>ProductionWPA2010ZimbabweP2O5</t>
  </si>
  <si>
    <t>ProductionWPA2010West Africa TotalP2O5</t>
  </si>
  <si>
    <t>ProductionWPA2010SenegalP2O5</t>
  </si>
  <si>
    <t>ProductionWPA2010Southern Africa TotalP2O5</t>
  </si>
  <si>
    <t>ProductionWPA2010South AfricaP2O5</t>
  </si>
  <si>
    <t>ProductionWPA2010North America TotalP2O5</t>
  </si>
  <si>
    <t>ProductionWPA2010CanadaP2O5</t>
  </si>
  <si>
    <t>ProductionWPA2010United StatesP2O5</t>
  </si>
  <si>
    <t>ProductionWPA2010Central &amp; South America TotalP2O5</t>
  </si>
  <si>
    <t>ProductionWPA2010Central America TotalP2O5</t>
  </si>
  <si>
    <t>ProductionWPA2010MexicoP2O5</t>
  </si>
  <si>
    <t>ProductionWPA2010South America TotalP2O5</t>
  </si>
  <si>
    <t>ProductionWPA2010BrazilP2O5</t>
  </si>
  <si>
    <t>ProductionWPA2010VenezuelaP2O5</t>
  </si>
  <si>
    <t>ProductionWPA2010Asia TotalP2O5</t>
  </si>
  <si>
    <t>ProductionWPA2010Middle East TotalP2O5</t>
  </si>
  <si>
    <t>ProductionWPA2010IranP2O5</t>
  </si>
  <si>
    <t>ProductionWPA2010IsraelP2O5</t>
  </si>
  <si>
    <t>ProductionWPA2010JordanP2O5</t>
  </si>
  <si>
    <t>ProductionWPA2010LebanonP2O5</t>
  </si>
  <si>
    <t>ProductionWPA2010SyriaP2O5</t>
  </si>
  <si>
    <t>ProductionWPA2010TurkeyP2O5</t>
  </si>
  <si>
    <t>ProductionWPA2010South Asia TotalP2O5</t>
  </si>
  <si>
    <t>ProductionWPA2010BangladeshP2O5</t>
  </si>
  <si>
    <t>ProductionWPA2010IndiaP2O5</t>
  </si>
  <si>
    <t>ProductionWPA2010South-East Asia TotalP2O5</t>
  </si>
  <si>
    <t>ProductionWPA2010IndonesiaP2O5</t>
  </si>
  <si>
    <t>ProductionWPA2010PhilippinesP2O5</t>
  </si>
  <si>
    <t>ProductionWPA2010VietnamP2O5</t>
  </si>
  <si>
    <t>ProductionWPA2010East Asia TotalP2O5</t>
  </si>
  <si>
    <t>ProductionWPA2010ChinaP2O5</t>
  </si>
  <si>
    <t>ProductionWPA2010JapanP2O5</t>
  </si>
  <si>
    <t>ProductionWPA2010South KoreaP2O5</t>
  </si>
  <si>
    <t>ProductionWPA2010Oceania TotalP2O5</t>
  </si>
  <si>
    <t>ProductionWPA2010AustraliaP2O5</t>
  </si>
  <si>
    <t>ProductionWPA2010Unidentified TotalP2O5</t>
  </si>
  <si>
    <t>ProductionWPA2010UnidentifiedP2O5</t>
  </si>
  <si>
    <t>ProductionDAP2011World TotalP2O5</t>
  </si>
  <si>
    <t>ProductionDAP2011Europe &amp; CIS TotalP2O5</t>
  </si>
  <si>
    <t>ProductionDAP2011West Europe TotalP2O5</t>
  </si>
  <si>
    <t>ProductionDAP2011BelgiumP2O5</t>
  </si>
  <si>
    <t>ProductionDAP2011SpainP2O5</t>
  </si>
  <si>
    <t>ProductionDAP2011East Europe TotalP2O5</t>
  </si>
  <si>
    <t>ProductionDAP2011BulgariaP2O5</t>
  </si>
  <si>
    <t>ProductionDAP2011LithuaniaP2O5</t>
  </si>
  <si>
    <t>ProductionDAP2011PolandP2O5</t>
  </si>
  <si>
    <t>ProductionDAP2011CIS TotalP2O5</t>
  </si>
  <si>
    <t>ProductionDAP2011RussiaP2O5</t>
  </si>
  <si>
    <t>ProductionDAP2011Africa TotalP2O5</t>
  </si>
  <si>
    <t>ProductionDAP2011North Africa TotalP2O5</t>
  </si>
  <si>
    <t>ProductionDAP2011MoroccoP2O5</t>
  </si>
  <si>
    <t>ProductionDAP2011TunisiaP2O5</t>
  </si>
  <si>
    <t>ProductionDAP2011West Africa TotalP2O5</t>
  </si>
  <si>
    <t>ProductionDAP2011SenegalP2O5</t>
  </si>
  <si>
    <t>ProductionDAP2011Southern Africa TotalP2O5</t>
  </si>
  <si>
    <t>ProductionDAP2011South AfricaP2O5</t>
  </si>
  <si>
    <t>ProductionDAP2011North America TotalP2O5</t>
  </si>
  <si>
    <t>ProductionDAP2011United StatesP2O5</t>
  </si>
  <si>
    <t>ProductionDAP2011Central &amp; South America TotalP2O5</t>
  </si>
  <si>
    <t>ProductionDAP2011Central America TotalP2O5</t>
  </si>
  <si>
    <t>ProductionDAP2011MexicoP2O5</t>
  </si>
  <si>
    <t>ProductionDAP2011South America TotalP2O5</t>
  </si>
  <si>
    <t>ProductionDAP2011VenezuelaP2O5</t>
  </si>
  <si>
    <t>ProductionDAP2011Asia TotalP2O5</t>
  </si>
  <si>
    <t>ProductionDAP2011Middle East TotalP2O5</t>
  </si>
  <si>
    <t>ProductionDAP2011IranP2O5</t>
  </si>
  <si>
    <t>ProductionDAP2011JordanP2O5</t>
  </si>
  <si>
    <t>ProductionDAP2011Saudi ArabiaP2O5</t>
  </si>
  <si>
    <t>ProductionDAP2011TurkeyP2O5</t>
  </si>
  <si>
    <t>ProductionDAP2011South Asia TotalP2O5</t>
  </si>
  <si>
    <t>ProductionDAP2011BangladeshP2O5</t>
  </si>
  <si>
    <t>ProductionDAP2011IndiaP2O5</t>
  </si>
  <si>
    <t>ProductionDAP2011PakistanP2O5</t>
  </si>
  <si>
    <t>ProductionDAP2011South-East Asia TotalP2O5</t>
  </si>
  <si>
    <t>ProductionDAP2011IndonesiaP2O5</t>
  </si>
  <si>
    <t>ProductionDAP2011PhilippinesP2O5</t>
  </si>
  <si>
    <t>ProductionDAP2011VietnamP2O5</t>
  </si>
  <si>
    <t>ProductionDAP2011East Asia TotalP2O5</t>
  </si>
  <si>
    <t>ProductionDAP2011ChinaP2O5</t>
  </si>
  <si>
    <t>ProductionDAP2011JapanP2O5</t>
  </si>
  <si>
    <t>ProductionDAP2011South KoreaP2O5</t>
  </si>
  <si>
    <t>ProductionDAP2011Oceania TotalP2O5</t>
  </si>
  <si>
    <t>ProductionDAP2011AustraliaP2O5</t>
  </si>
  <si>
    <t>ProductionMAP2011World TotalP2O5</t>
  </si>
  <si>
    <t>ProductionMAP2011Europe &amp; CIS TotalP2O5</t>
  </si>
  <si>
    <t>ProductionMAP2011West Europe TotalP2O5</t>
  </si>
  <si>
    <t>ProductionMAP2011BelgiumP2O5</t>
  </si>
  <si>
    <t>ProductionMAP2011SpainP2O5</t>
  </si>
  <si>
    <t>ProductionMAP2011East Europe TotalP2O5</t>
  </si>
  <si>
    <t>ProductionMAP2011BulgariaP2O5</t>
  </si>
  <si>
    <t>ProductionMAP2011UkraineP2O5</t>
  </si>
  <si>
    <t>ProductionMAP2011CIS TotalP2O5</t>
  </si>
  <si>
    <t>ProductionMAP2011BelarusP2O5</t>
  </si>
  <si>
    <t>ProductionMAP2011KazakhstanP2O5</t>
  </si>
  <si>
    <t>ProductionMAP2011RussiaP2O5</t>
  </si>
  <si>
    <t>ProductionMAP2011UzbekistanP2O5</t>
  </si>
  <si>
    <t>ProductionMAP2011Africa TotalP2O5</t>
  </si>
  <si>
    <t>ProductionMAP2011North Africa TotalP2O5</t>
  </si>
  <si>
    <t>ProductionMAP2011MoroccoP2O5</t>
  </si>
  <si>
    <t>ProductionMAP2011Southern Africa TotalP2O5</t>
  </si>
  <si>
    <t>ProductionMAP2011South AfricaP2O5</t>
  </si>
  <si>
    <t>ProductionMAP2011North America TotalP2O5</t>
  </si>
  <si>
    <t>ProductionMAP2011CanadaP2O5</t>
  </si>
  <si>
    <t>ProductionMAP2011United StatesP2O5</t>
  </si>
  <si>
    <t>ProductionMAP2011Central &amp; South America TotalP2O5</t>
  </si>
  <si>
    <t>ProductionMAP2011Central America TotalP2O5</t>
  </si>
  <si>
    <t>ProductionMAP2011MexicoP2O5</t>
  </si>
  <si>
    <t>ProductionMAP2011South America TotalP2O5</t>
  </si>
  <si>
    <t>ProductionMAP2011BrazilP2O5</t>
  </si>
  <si>
    <t>ProductionMAP2011Asia TotalP2O5</t>
  </si>
  <si>
    <t>ProductionMAP2011Middle East TotalP2O5</t>
  </si>
  <si>
    <t>ProductionMAP2011IsraelP2O5</t>
  </si>
  <si>
    <t>ProductionMAP2011East Asia TotalP2O5</t>
  </si>
  <si>
    <t>ProductionMAP2011ChinaP2O5</t>
  </si>
  <si>
    <t>ProductionMAP2011JapanP2O5</t>
  </si>
  <si>
    <t>ProductionMAP2011Oceania TotalP2O5</t>
  </si>
  <si>
    <t>ProductionMAP2011AustraliaP2O5</t>
  </si>
  <si>
    <t>ProductionTSP2011World TotalP2O5</t>
  </si>
  <si>
    <t>ProductionTSP2011Europe &amp; CIS TotalP2O5</t>
  </si>
  <si>
    <t>ProductionTSP2011West Europe TotalP2O5</t>
  </si>
  <si>
    <t>ProductionTSP2011BelgiumP2O5</t>
  </si>
  <si>
    <t>ProductionTSP2011East Europe TotalP2O5</t>
  </si>
  <si>
    <t>ProductionTSP2011BulgariaP2O5</t>
  </si>
  <si>
    <t>ProductionTSP2011PolandP2O5</t>
  </si>
  <si>
    <t>ProductionTSP2011CIS TotalP2O5</t>
  </si>
  <si>
    <t>ProductionTSP2011BelarusP2O5</t>
  </si>
  <si>
    <t>ProductionTSP2011Africa TotalP2O5</t>
  </si>
  <si>
    <t>ProductionTSP2011North Africa TotalP2O5</t>
  </si>
  <si>
    <t>ProductionTSP2011EgyptP2O5</t>
  </si>
  <si>
    <t>ProductionTSP2011MoroccoP2O5</t>
  </si>
  <si>
    <t>ProductionTSP2011TunisiaP2O5</t>
  </si>
  <si>
    <t>ProductionTSP2011North America TotalP2O5</t>
  </si>
  <si>
    <t>ProductionTSP2011United StatesP2O5</t>
  </si>
  <si>
    <t>ProductionTSP2011Central &amp; South America TotalP2O5</t>
  </si>
  <si>
    <t>ProductionTSP2011Central America TotalP2O5</t>
  </si>
  <si>
    <t>ProductionTSP2011MexicoP2O5</t>
  </si>
  <si>
    <t>ProductionTSP2011South America TotalP2O5</t>
  </si>
  <si>
    <t>ProductionTSP2011BrazilP2O5</t>
  </si>
  <si>
    <t>ProductionTSP2011Asia TotalP2O5</t>
  </si>
  <si>
    <t>ProductionTSP2011Middle East TotalP2O5</t>
  </si>
  <si>
    <t>ProductionTSP2011IsraelP2O5</t>
  </si>
  <si>
    <t>ProductionTSP2011LebanonP2O5</t>
  </si>
  <si>
    <t>ProductionTSP2011SyriaP2O5</t>
  </si>
  <si>
    <t>ProductionTSP2011TurkeyP2O5</t>
  </si>
  <si>
    <t>ProductionTSP2011South Asia TotalP2O5</t>
  </si>
  <si>
    <t>ProductionTSP2011BangladeshP2O5</t>
  </si>
  <si>
    <t>ProductionTSP2011East Asia TotalP2O5</t>
  </si>
  <si>
    <t>ProductionTSP2011ChinaP2O5</t>
  </si>
  <si>
    <t>ProductionTSP2011JapanP2O5</t>
  </si>
  <si>
    <t>ProductionWPA2011World TotalP2O5</t>
  </si>
  <si>
    <t>ProductionWPA2011Europe &amp; CIS TotalP2O5</t>
  </si>
  <si>
    <t>ProductionWPA2011West Europe TotalP2O5</t>
  </si>
  <si>
    <t>ProductionWPA2011BelgiumP2O5</t>
  </si>
  <si>
    <t>ProductionWPA2011FinlandP2O5</t>
  </si>
  <si>
    <t>ProductionWPA2011GreeceP2O5</t>
  </si>
  <si>
    <t>ProductionWPA2011East Europe TotalP2O5</t>
  </si>
  <si>
    <t>ProductionWPA2011BulgariaP2O5</t>
  </si>
  <si>
    <t>ProductionWPA2011LithuaniaP2O5</t>
  </si>
  <si>
    <t>ProductionWPA2011PolandP2O5</t>
  </si>
  <si>
    <t>ProductionWPA2011SerbiaP2O5</t>
  </si>
  <si>
    <t>ProductionWPA2011UkraineP2O5</t>
  </si>
  <si>
    <t>ProductionWPA2011CIS TotalP2O5</t>
  </si>
  <si>
    <t>ProductionWPA2011BelarusP2O5</t>
  </si>
  <si>
    <t>ProductionWPA2011KazakhstanP2O5</t>
  </si>
  <si>
    <t>ProductionWPA2011RussiaP2O5</t>
  </si>
  <si>
    <t>ProductionWPA2011UzbekistanP2O5</t>
  </si>
  <si>
    <t>ProductionWPA2011Africa TotalP2O5</t>
  </si>
  <si>
    <t>ProductionWPA2011North Africa TotalP2O5</t>
  </si>
  <si>
    <t>ProductionWPA2011EgyptP2O5</t>
  </si>
  <si>
    <t>ProductionWPA2011MoroccoP2O5</t>
  </si>
  <si>
    <t>ProductionWPA2011TunisiaP2O5</t>
  </si>
  <si>
    <t>ProductionWPA2011East Africa TotalP2O5</t>
  </si>
  <si>
    <t>ProductionWPA2011ZimbabweP2O5</t>
  </si>
  <si>
    <t>ProductionWPA2011West Africa TotalP2O5</t>
  </si>
  <si>
    <t>ProductionWPA2011SenegalP2O5</t>
  </si>
  <si>
    <t>ProductionWPA2011Southern Africa TotalP2O5</t>
  </si>
  <si>
    <t>ProductionWPA2011South AfricaP2O5</t>
  </si>
  <si>
    <t>ProductionWPA2011North America TotalP2O5</t>
  </si>
  <si>
    <t>ProductionWPA2011CanadaP2O5</t>
  </si>
  <si>
    <t>ProductionWPA2011United StatesP2O5</t>
  </si>
  <si>
    <t>ProductionWPA2011Central &amp; South America TotalP2O5</t>
  </si>
  <si>
    <t>ProductionWPA2011Central America TotalP2O5</t>
  </si>
  <si>
    <t>ProductionWPA2011MexicoP2O5</t>
  </si>
  <si>
    <t>ProductionWPA2011South America TotalP2O5</t>
  </si>
  <si>
    <t>ProductionWPA2011BrazilP2O5</t>
  </si>
  <si>
    <t>ProductionWPA2011VenezuelaP2O5</t>
  </si>
  <si>
    <t>ProductionWPA2011Asia TotalP2O5</t>
  </si>
  <si>
    <t>ProductionWPA2011Middle East TotalP2O5</t>
  </si>
  <si>
    <t>ProductionWPA2011IranP2O5</t>
  </si>
  <si>
    <t>ProductionWPA2011IsraelP2O5</t>
  </si>
  <si>
    <t>ProductionWPA2011JordanP2O5</t>
  </si>
  <si>
    <t>ProductionWPA2011LebanonP2O5</t>
  </si>
  <si>
    <t>ProductionWPA2011Saudi ArabiaP2O5</t>
  </si>
  <si>
    <t>ProductionWPA2011SyriaP2O5</t>
  </si>
  <si>
    <t>ProductionWPA2011TurkeyP2O5</t>
  </si>
  <si>
    <t>ProductionWPA2011South Asia TotalP2O5</t>
  </si>
  <si>
    <t>ProductionWPA2011BangladeshP2O5</t>
  </si>
  <si>
    <t>ProductionWPA2011IndiaP2O5</t>
  </si>
  <si>
    <t>ProductionWPA2011South-East Asia TotalP2O5</t>
  </si>
  <si>
    <t>ProductionWPA2011IndonesiaP2O5</t>
  </si>
  <si>
    <t>ProductionWPA2011PhilippinesP2O5</t>
  </si>
  <si>
    <t>ProductionWPA2011VietnamP2O5</t>
  </si>
  <si>
    <t>ProductionWPA2011East Asia TotalP2O5</t>
  </si>
  <si>
    <t>ProductionWPA2011ChinaP2O5</t>
  </si>
  <si>
    <t>ProductionWPA2011JapanP2O5</t>
  </si>
  <si>
    <t>ProductionWPA2011South KoreaP2O5</t>
  </si>
  <si>
    <t>ProductionWPA2011Oceania TotalP2O5</t>
  </si>
  <si>
    <t>ProductionWPA2011AustraliaP2O5</t>
  </si>
  <si>
    <t>ProductionWPA2011Unidentified TotalP2O5</t>
  </si>
  <si>
    <t>ProductionWPA2011UnidentifiedP2O5</t>
  </si>
  <si>
    <t>ProductionDAP2012World TotalP2O5</t>
  </si>
  <si>
    <t>ProductionDAP2012Europe &amp; CIS TotalP2O5</t>
  </si>
  <si>
    <t>ProductionDAP2012West Europe TotalP2O5</t>
  </si>
  <si>
    <t>ProductionDAP2012BelgiumP2O5</t>
  </si>
  <si>
    <t>ProductionDAP2012SpainP2O5</t>
  </si>
  <si>
    <t>ProductionDAP2012East Europe TotalP2O5</t>
  </si>
  <si>
    <t>ProductionDAP2012BulgariaP2O5</t>
  </si>
  <si>
    <t>ProductionDAP2012LithuaniaP2O5</t>
  </si>
  <si>
    <t>ProductionDAP2012PolandP2O5</t>
  </si>
  <si>
    <t>ProductionDAP2012CIS TotalP2O5</t>
  </si>
  <si>
    <t>ProductionDAP2012RussiaP2O5</t>
  </si>
  <si>
    <t>ProductionDAP2012Africa TotalP2O5</t>
  </si>
  <si>
    <t>ProductionDAP2012North Africa TotalP2O5</t>
  </si>
  <si>
    <t>ProductionDAP2012EgyptP2O5</t>
  </si>
  <si>
    <t>ProductionDAP2012MoroccoP2O5</t>
  </si>
  <si>
    <t>ProductionDAP2012TunisiaP2O5</t>
  </si>
  <si>
    <t>ProductionDAP2012West Africa TotalP2O5</t>
  </si>
  <si>
    <t>ProductionDAP2012SenegalP2O5</t>
  </si>
  <si>
    <t>ProductionDAP2012North America TotalP2O5</t>
  </si>
  <si>
    <t>ProductionDAP2012United StatesP2O5</t>
  </si>
  <si>
    <t>ProductionDAP2012Central &amp; South America TotalP2O5</t>
  </si>
  <si>
    <t>ProductionDAP2012Central America TotalP2O5</t>
  </si>
  <si>
    <t>ProductionDAP2012MexicoP2O5</t>
  </si>
  <si>
    <t>ProductionDAP2012South America TotalP2O5</t>
  </si>
  <si>
    <t>ProductionDAP2012VenezuelaP2O5</t>
  </si>
  <si>
    <t>ProductionDAP2012Asia TotalP2O5</t>
  </si>
  <si>
    <t>ProductionDAP2012Middle East TotalP2O5</t>
  </si>
  <si>
    <t>ProductionDAP2012IranP2O5</t>
  </si>
  <si>
    <t>ProductionDAP2012JordanP2O5</t>
  </si>
  <si>
    <t>ProductionDAP2012Saudi ArabiaP2O5</t>
  </si>
  <si>
    <t>ProductionDAP2012TurkeyP2O5</t>
  </si>
  <si>
    <t>ProductionDAP2012South Asia TotalP2O5</t>
  </si>
  <si>
    <t>ProductionDAP2012IndiaP2O5</t>
  </si>
  <si>
    <t>ProductionDAP2012PakistanP2O5</t>
  </si>
  <si>
    <t>ProductionDAP2012South-East Asia TotalP2O5</t>
  </si>
  <si>
    <t>ProductionDAP2012IndonesiaP2O5</t>
  </si>
  <si>
    <t>ProductionDAP2012PhilippinesP2O5</t>
  </si>
  <si>
    <t>ProductionDAP2012VietnamP2O5</t>
  </si>
  <si>
    <t>ProductionDAP2012East Asia TotalP2O5</t>
  </si>
  <si>
    <t>ProductionDAP2012ChinaP2O5</t>
  </si>
  <si>
    <t>ProductionDAP2012JapanP2O5</t>
  </si>
  <si>
    <t>ProductionDAP2012South KoreaP2O5</t>
  </si>
  <si>
    <t>ProductionDAP2012Oceania TotalP2O5</t>
  </si>
  <si>
    <t>ProductionDAP2012AustraliaP2O5</t>
  </si>
  <si>
    <t>ProductionMAP2012World TotalP2O5</t>
  </si>
  <si>
    <t>ProductionMAP2012Europe &amp; CIS TotalP2O5</t>
  </si>
  <si>
    <t>ProductionMAP2012West Europe TotalP2O5</t>
  </si>
  <si>
    <t>ProductionMAP2012SpainP2O5</t>
  </si>
  <si>
    <t>ProductionMAP2012East Europe TotalP2O5</t>
  </si>
  <si>
    <t>ProductionMAP2012BulgariaP2O5</t>
  </si>
  <si>
    <t>ProductionMAP2012UkraineP2O5</t>
  </si>
  <si>
    <t>ProductionMAP2012CIS TotalP2O5</t>
  </si>
  <si>
    <t>ProductionMAP2012BelarusP2O5</t>
  </si>
  <si>
    <t>ProductionMAP2012KazakhstanP2O5</t>
  </si>
  <si>
    <t>ProductionMAP2012RussiaP2O5</t>
  </si>
  <si>
    <t>ProductionMAP2012UzbekistanP2O5</t>
  </si>
  <si>
    <t>ProductionMAP2012Africa TotalP2O5</t>
  </si>
  <si>
    <t>ProductionMAP2012North Africa TotalP2O5</t>
  </si>
  <si>
    <t>ProductionMAP2012MoroccoP2O5</t>
  </si>
  <si>
    <t>ProductionMAP2012Southern Africa TotalP2O5</t>
  </si>
  <si>
    <t>ProductionMAP2012South AfricaP2O5</t>
  </si>
  <si>
    <t>ProductionMAP2012North America TotalP2O5</t>
  </si>
  <si>
    <t>ProductionMAP2012CanadaP2O5</t>
  </si>
  <si>
    <t>ProductionMAP2012United StatesP2O5</t>
  </si>
  <si>
    <t>ProductionMAP2012Central &amp; South America TotalP2O5</t>
  </si>
  <si>
    <t>ProductionMAP2012Central America TotalP2O5</t>
  </si>
  <si>
    <t>ProductionMAP2012MexicoP2O5</t>
  </si>
  <si>
    <t>ProductionMAP2012South America TotalP2O5</t>
  </si>
  <si>
    <t>ProductionMAP2012BrazilP2O5</t>
  </si>
  <si>
    <t>ProductionMAP2012Asia TotalP2O5</t>
  </si>
  <si>
    <t>ProductionMAP2012Middle East TotalP2O5</t>
  </si>
  <si>
    <t>ProductionMAP2012IsraelP2O5</t>
  </si>
  <si>
    <t>ProductionMAP2012East Asia TotalP2O5</t>
  </si>
  <si>
    <t>ProductionMAP2012ChinaP2O5</t>
  </si>
  <si>
    <t>ProductionMAP2012JapanP2O5</t>
  </si>
  <si>
    <t>ProductionMAP2012Oceania TotalP2O5</t>
  </si>
  <si>
    <t>ProductionMAP2012AustraliaP2O5</t>
  </si>
  <si>
    <t>ProductionTSP2012World TotalP2O5</t>
  </si>
  <si>
    <t>ProductionTSP2012Europe &amp; CIS TotalP2O5</t>
  </si>
  <si>
    <t>ProductionTSP2012West Europe TotalP2O5</t>
  </si>
  <si>
    <t>ProductionTSP2012BelgiumP2O5</t>
  </si>
  <si>
    <t>ProductionTSP2012NetherlandsP2O5</t>
  </si>
  <si>
    <t>ProductionTSP2012East Europe TotalP2O5</t>
  </si>
  <si>
    <t>ProductionTSP2012BulgariaP2O5</t>
  </si>
  <si>
    <t>ProductionTSP2012PolandP2O5</t>
  </si>
  <si>
    <t>ProductionTSP2012CIS TotalP2O5</t>
  </si>
  <si>
    <t>ProductionTSP2012BelarusP2O5</t>
  </si>
  <si>
    <t>ProductionTSP2012Africa TotalP2O5</t>
  </si>
  <si>
    <t>ProductionTSP2012North Africa TotalP2O5</t>
  </si>
  <si>
    <t>ProductionTSP2012AlgeriaP2O5</t>
  </si>
  <si>
    <t>ProductionTSP2012EgyptP2O5</t>
  </si>
  <si>
    <t>ProductionTSP2012MoroccoP2O5</t>
  </si>
  <si>
    <t>ProductionTSP2012TunisiaP2O5</t>
  </si>
  <si>
    <t>ProductionTSP2012North America TotalP2O5</t>
  </si>
  <si>
    <t>ProductionTSP2012United StatesP2O5</t>
  </si>
  <si>
    <t>ProductionTSP2012Central &amp; South America TotalP2O5</t>
  </si>
  <si>
    <t>ProductionTSP2012Central America TotalP2O5</t>
  </si>
  <si>
    <t>ProductionTSP2012MexicoP2O5</t>
  </si>
  <si>
    <t>ProductionTSP2012South America TotalP2O5</t>
  </si>
  <si>
    <t>ProductionTSP2012BrazilP2O5</t>
  </si>
  <si>
    <t>ProductionTSP2012Asia TotalP2O5</t>
  </si>
  <si>
    <t>ProductionTSP2012Middle East TotalP2O5</t>
  </si>
  <si>
    <t>ProductionTSP2012IsraelP2O5</t>
  </si>
  <si>
    <t>ProductionTSP2012LebanonP2O5</t>
  </si>
  <si>
    <t>ProductionTSP2012SyriaP2O5</t>
  </si>
  <si>
    <t>ProductionTSP2012TurkeyP2O5</t>
  </si>
  <si>
    <t>ProductionTSP2012South Asia TotalP2O5</t>
  </si>
  <si>
    <t>ProductionTSP2012BangladeshP2O5</t>
  </si>
  <si>
    <t>ProductionTSP2012East Asia TotalP2O5</t>
  </si>
  <si>
    <t>ProductionTSP2012ChinaP2O5</t>
  </si>
  <si>
    <t>ProductionTSP2012JapanP2O5</t>
  </si>
  <si>
    <t>ProductionWPA2012World TotalP2O5</t>
  </si>
  <si>
    <t>ProductionWPA2012Europe &amp; CIS TotalP2O5</t>
  </si>
  <si>
    <t>ProductionWPA2012West Europe TotalP2O5</t>
  </si>
  <si>
    <t>ProductionWPA2012BelgiumP2O5</t>
  </si>
  <si>
    <t>ProductionWPA2012FinlandP2O5</t>
  </si>
  <si>
    <t>ProductionWPA2012GreeceP2O5</t>
  </si>
  <si>
    <t>ProductionWPA2012East Europe TotalP2O5</t>
  </si>
  <si>
    <t>ProductionWPA2012BulgariaP2O5</t>
  </si>
  <si>
    <t>ProductionWPA2012LithuaniaP2O5</t>
  </si>
  <si>
    <t>ProductionWPA2012PolandP2O5</t>
  </si>
  <si>
    <t>ProductionWPA2012SerbiaP2O5</t>
  </si>
  <si>
    <t>ProductionWPA2012UkraineP2O5</t>
  </si>
  <si>
    <t>ProductionWPA2012CIS TotalP2O5</t>
  </si>
  <si>
    <t>ProductionWPA2012BelarusP2O5</t>
  </si>
  <si>
    <t>ProductionWPA2012KazakhstanP2O5</t>
  </si>
  <si>
    <t>ProductionWPA2012RussiaP2O5</t>
  </si>
  <si>
    <t>ProductionWPA2012UzbekistanP2O5</t>
  </si>
  <si>
    <t>ProductionWPA2012Africa TotalP2O5</t>
  </si>
  <si>
    <t>ProductionWPA2012North Africa TotalP2O5</t>
  </si>
  <si>
    <t>ProductionWPA2012EgyptP2O5</t>
  </si>
  <si>
    <t>ProductionWPA2012MoroccoP2O5</t>
  </si>
  <si>
    <t>ProductionWPA2012TunisiaP2O5</t>
  </si>
  <si>
    <t>ProductionWPA2012West Africa TotalP2O5</t>
  </si>
  <si>
    <t>ProductionWPA2012SenegalP2O5</t>
  </si>
  <si>
    <t>ProductionWPA2012Southern Africa TotalP2O5</t>
  </si>
  <si>
    <t>ProductionWPA2012South AfricaP2O5</t>
  </si>
  <si>
    <t>ProductionWPA2012North America TotalP2O5</t>
  </si>
  <si>
    <t>ProductionWPA2012CanadaP2O5</t>
  </si>
  <si>
    <t>ProductionWPA2012United StatesP2O5</t>
  </si>
  <si>
    <t>ProductionWPA2012Central &amp; South America TotalP2O5</t>
  </si>
  <si>
    <t>ProductionWPA2012Central America TotalP2O5</t>
  </si>
  <si>
    <t>ProductionWPA2012MexicoP2O5</t>
  </si>
  <si>
    <t>ProductionWPA2012South America TotalP2O5</t>
  </si>
  <si>
    <t>ProductionWPA2012BrazilP2O5</t>
  </si>
  <si>
    <t>ProductionWPA2012VenezuelaP2O5</t>
  </si>
  <si>
    <t>ProductionWPA2012Asia TotalP2O5</t>
  </si>
  <si>
    <t>ProductionWPA2012Middle East TotalP2O5</t>
  </si>
  <si>
    <t>ProductionWPA2012IranP2O5</t>
  </si>
  <si>
    <t>ProductionWPA2012IsraelP2O5</t>
  </si>
  <si>
    <t>ProductionWPA2012JordanP2O5</t>
  </si>
  <si>
    <t>ProductionWPA2012LebanonP2O5</t>
  </si>
  <si>
    <t>ProductionWPA2012Saudi ArabiaP2O5</t>
  </si>
  <si>
    <t>ProductionWPA2012SyriaP2O5</t>
  </si>
  <si>
    <t>ProductionWPA2012TurkeyP2O5</t>
  </si>
  <si>
    <t>ProductionWPA2012South Asia TotalP2O5</t>
  </si>
  <si>
    <t>ProductionWPA2012BangladeshP2O5</t>
  </si>
  <si>
    <t>ProductionWPA2012IndiaP2O5</t>
  </si>
  <si>
    <t>ProductionWPA2012South-East Asia TotalP2O5</t>
  </si>
  <si>
    <t>ProductionWPA2012IndonesiaP2O5</t>
  </si>
  <si>
    <t>ProductionWPA2012PhilippinesP2O5</t>
  </si>
  <si>
    <t>ProductionWPA2012VietnamP2O5</t>
  </si>
  <si>
    <t>ProductionWPA2012East Asia TotalP2O5</t>
  </si>
  <si>
    <t>ProductionWPA2012ChinaP2O5</t>
  </si>
  <si>
    <t>ProductionWPA2012JapanP2O5</t>
  </si>
  <si>
    <t>ProductionWPA2012South KoreaP2O5</t>
  </si>
  <si>
    <t>ProductionWPA2012Oceania TotalP2O5</t>
  </si>
  <si>
    <t>ProductionWPA2012AustraliaP2O5</t>
  </si>
  <si>
    <t>ProductionDAP2013World TotalP2O5</t>
  </si>
  <si>
    <t>ProductionDAP2013Europe &amp; CIS TotalP2O5</t>
  </si>
  <si>
    <t>ProductionDAP2013West Europe TotalP2O5</t>
  </si>
  <si>
    <t>ProductionDAP2013BelgiumP2O5</t>
  </si>
  <si>
    <t>ProductionDAP2013SpainP2O5</t>
  </si>
  <si>
    <t>ProductionDAP2013East Europe TotalP2O5</t>
  </si>
  <si>
    <t>ProductionDAP2013LithuaniaP2O5</t>
  </si>
  <si>
    <t>ProductionDAP2013PolandP2O5</t>
  </si>
  <si>
    <t>ProductionDAP2013CIS TotalP2O5</t>
  </si>
  <si>
    <t>ProductionDAP2013RussiaP2O5</t>
  </si>
  <si>
    <t>ProductionDAP2013Africa TotalP2O5</t>
  </si>
  <si>
    <t>ProductionDAP2013North Africa TotalP2O5</t>
  </si>
  <si>
    <t>ProductionDAP2013MoroccoP2O5</t>
  </si>
  <si>
    <t>ProductionDAP2013TunisiaP2O5</t>
  </si>
  <si>
    <t>ProductionDAP2013North America TotalP2O5</t>
  </si>
  <si>
    <t>ProductionDAP2013United StatesP2O5</t>
  </si>
  <si>
    <t>ProductionDAP2013Central &amp; South America TotalP2O5</t>
  </si>
  <si>
    <t>ProductionDAP2013Central America TotalP2O5</t>
  </si>
  <si>
    <t>ProductionDAP2013MexicoP2O5</t>
  </si>
  <si>
    <t>ProductionDAP2013South America TotalP2O5</t>
  </si>
  <si>
    <t>ProductionDAP2013VenezuelaP2O5</t>
  </si>
  <si>
    <t>ProductionDAP2013Asia TotalP2O5</t>
  </si>
  <si>
    <t>ProductionDAP2013Middle East TotalP2O5</t>
  </si>
  <si>
    <t>ProductionDAP2013JordanP2O5</t>
  </si>
  <si>
    <t>ProductionDAP2013Saudi ArabiaP2O5</t>
  </si>
  <si>
    <t>ProductionDAP2013TurkeyP2O5</t>
  </si>
  <si>
    <t>ProductionDAP2013South Asia TotalP2O5</t>
  </si>
  <si>
    <t>ProductionDAP2013IndiaP2O5</t>
  </si>
  <si>
    <t>ProductionDAP2013PakistanP2O5</t>
  </si>
  <si>
    <t>ProductionDAP2013South-East Asia TotalP2O5</t>
  </si>
  <si>
    <t>ProductionDAP2013IndonesiaP2O5</t>
  </si>
  <si>
    <t>ProductionDAP2013PhilippinesP2O5</t>
  </si>
  <si>
    <t>ProductionDAP2013VietnamP2O5</t>
  </si>
  <si>
    <t>ProductionDAP2013East Asia TotalP2O5</t>
  </si>
  <si>
    <t>ProductionDAP2013ChinaP2O5</t>
  </si>
  <si>
    <t>ProductionDAP2013JapanP2O5</t>
  </si>
  <si>
    <t>ProductionDAP2013South KoreaP2O5</t>
  </si>
  <si>
    <t>ProductionDAP2013Oceania TotalP2O5</t>
  </si>
  <si>
    <t>ProductionDAP2013AustraliaP2O5</t>
  </si>
  <si>
    <t>ProductionMAP2013World TotalP2O5</t>
  </si>
  <si>
    <t>ProductionMAP2013Europe &amp; CIS TotalP2O5</t>
  </si>
  <si>
    <t>ProductionMAP2013West Europe TotalP2O5</t>
  </si>
  <si>
    <t>ProductionMAP2013SpainP2O5</t>
  </si>
  <si>
    <t>ProductionMAP2013East Europe TotalP2O5</t>
  </si>
  <si>
    <t>ProductionMAP2013BulgariaP2O5</t>
  </si>
  <si>
    <t>ProductionMAP2013UkraineP2O5</t>
  </si>
  <si>
    <t>ProductionMAP2013CIS TotalP2O5</t>
  </si>
  <si>
    <t>ProductionMAP2013BelarusP2O5</t>
  </si>
  <si>
    <t>ProductionMAP2013KazakhstanP2O5</t>
  </si>
  <si>
    <t>ProductionMAP2013RussiaP2O5</t>
  </si>
  <si>
    <t>ProductionMAP2013UzbekistanP2O5</t>
  </si>
  <si>
    <t>ProductionMAP2013Africa TotalP2O5</t>
  </si>
  <si>
    <t>ProductionMAP2013North Africa TotalP2O5</t>
  </si>
  <si>
    <t>ProductionMAP2013MoroccoP2O5</t>
  </si>
  <si>
    <t>ProductionMAP2013TunisiaP2O5</t>
  </si>
  <si>
    <t>ProductionMAP2013Southern Africa TotalP2O5</t>
  </si>
  <si>
    <t>ProductionMAP2013South AfricaP2O5</t>
  </si>
  <si>
    <t>ProductionMAP2013North America TotalP2O5</t>
  </si>
  <si>
    <t>ProductionMAP2013CanadaP2O5</t>
  </si>
  <si>
    <t>ProductionMAP2013United StatesP2O5</t>
  </si>
  <si>
    <t>ProductionMAP2013Central &amp; South America TotalP2O5</t>
  </si>
  <si>
    <t>ProductionMAP2013Central America TotalP2O5</t>
  </si>
  <si>
    <t>ProductionMAP2013MexicoP2O5</t>
  </si>
  <si>
    <t>ProductionMAP2013South America TotalP2O5</t>
  </si>
  <si>
    <t>ProductionMAP2013BrazilP2O5</t>
  </si>
  <si>
    <t>ProductionMAP2013Asia TotalP2O5</t>
  </si>
  <si>
    <t>ProductionMAP2013Middle East TotalP2O5</t>
  </si>
  <si>
    <t>ProductionMAP2013IsraelP2O5</t>
  </si>
  <si>
    <t>ProductionMAP2013East Asia TotalP2O5</t>
  </si>
  <si>
    <t>ProductionMAP2013ChinaP2O5</t>
  </si>
  <si>
    <t>ProductionMAP2013JapanP2O5</t>
  </si>
  <si>
    <t>ProductionMAP2013Oceania TotalP2O5</t>
  </si>
  <si>
    <t>ProductionMAP2013AustraliaP2O5</t>
  </si>
  <si>
    <t>ProductionTSP2013World TotalP2O5</t>
  </si>
  <si>
    <t>ProductionTSP2013Europe &amp; CIS TotalP2O5</t>
  </si>
  <si>
    <t>ProductionTSP2013West Europe TotalP2O5</t>
  </si>
  <si>
    <t>ProductionTSP2013BelgiumP2O5</t>
  </si>
  <si>
    <t>ProductionTSP2013FranceP2O5</t>
  </si>
  <si>
    <t>ProductionTSP2013NetherlandsP2O5</t>
  </si>
  <si>
    <t>ProductionTSP2013East Europe TotalP2O5</t>
  </si>
  <si>
    <t>ProductionTSP2013BulgariaP2O5</t>
  </si>
  <si>
    <t>ProductionTSP2013PolandP2O5</t>
  </si>
  <si>
    <t>ProductionTSP2013CIS TotalP2O5</t>
  </si>
  <si>
    <t>ProductionTSP2013BelarusP2O5</t>
  </si>
  <si>
    <t>ProductionTSP2013Africa TotalP2O5</t>
  </si>
  <si>
    <t>ProductionTSP2013North Africa TotalP2O5</t>
  </si>
  <si>
    <t>ProductionTSP2013AlgeriaP2O5</t>
  </si>
  <si>
    <t>ProductionTSP2013EgyptP2O5</t>
  </si>
  <si>
    <t>ProductionTSP2013MoroccoP2O5</t>
  </si>
  <si>
    <t>ProductionTSP2013TunisiaP2O5</t>
  </si>
  <si>
    <t>ProductionTSP2013North America TotalP2O5</t>
  </si>
  <si>
    <t>ProductionTSP2013United StatesP2O5</t>
  </si>
  <si>
    <t>ProductionTSP2013Central &amp; South America TotalP2O5</t>
  </si>
  <si>
    <t>ProductionTSP2013Central America TotalP2O5</t>
  </si>
  <si>
    <t>ProductionTSP2013MexicoP2O5</t>
  </si>
  <si>
    <t>ProductionTSP2013South America TotalP2O5</t>
  </si>
  <si>
    <t>ProductionTSP2013BrazilP2O5</t>
  </si>
  <si>
    <t>ProductionTSP2013Asia TotalP2O5</t>
  </si>
  <si>
    <t>ProductionTSP2013Middle East TotalP2O5</t>
  </si>
  <si>
    <t>ProductionTSP2013IraqP2O5</t>
  </si>
  <si>
    <t>ProductionTSP2013IsraelP2O5</t>
  </si>
  <si>
    <t>ProductionTSP2013LebanonP2O5</t>
  </si>
  <si>
    <t>ProductionTSP2013SyriaP2O5</t>
  </si>
  <si>
    <t>ProductionTSP2013TurkeyP2O5</t>
  </si>
  <si>
    <t>ProductionTSP2013South Asia TotalP2O5</t>
  </si>
  <si>
    <t>ProductionTSP2013BangladeshP2O5</t>
  </si>
  <si>
    <t>ProductionTSP2013East Asia TotalP2O5</t>
  </si>
  <si>
    <t>ProductionTSP2013ChinaP2O5</t>
  </si>
  <si>
    <t>ProductionTSP2013JapanP2O5</t>
  </si>
  <si>
    <t>ProductionWPA2013World TotalP2O5</t>
  </si>
  <si>
    <t>ProductionWPA2013Europe &amp; CIS TotalP2O5</t>
  </si>
  <si>
    <t>ProductionWPA2013West Europe TotalP2O5</t>
  </si>
  <si>
    <t>ProductionWPA2013BelgiumP2O5</t>
  </si>
  <si>
    <t>ProductionWPA2013FinlandP2O5</t>
  </si>
  <si>
    <t>ProductionWPA2013GreeceP2O5</t>
  </si>
  <si>
    <t>ProductionWPA2013East Europe TotalP2O5</t>
  </si>
  <si>
    <t>ProductionWPA2013BulgariaP2O5</t>
  </si>
  <si>
    <t>ProductionWPA2013LithuaniaP2O5</t>
  </si>
  <si>
    <t>ProductionWPA2013PolandP2O5</t>
  </si>
  <si>
    <t>ProductionWPA2013SerbiaP2O5</t>
  </si>
  <si>
    <t>ProductionWPA2013UkraineP2O5</t>
  </si>
  <si>
    <t>ProductionWPA2013CIS TotalP2O5</t>
  </si>
  <si>
    <t>ProductionWPA2013BelarusP2O5</t>
  </si>
  <si>
    <t>ProductionWPA2013KazakhstanP2O5</t>
  </si>
  <si>
    <t>ProductionWPA2013RussiaP2O5</t>
  </si>
  <si>
    <t>ProductionWPA2013UzbekistanP2O5</t>
  </si>
  <si>
    <t>ProductionWPA2013Africa TotalP2O5</t>
  </si>
  <si>
    <t>ProductionWPA2013North Africa TotalP2O5</t>
  </si>
  <si>
    <t>ProductionWPA2013EgyptP2O5</t>
  </si>
  <si>
    <t>ProductionWPA2013MoroccoP2O5</t>
  </si>
  <si>
    <t>ProductionWPA2013TunisiaP2O5</t>
  </si>
  <si>
    <t>ProductionWPA2013West Africa TotalP2O5</t>
  </si>
  <si>
    <t>ProductionWPA2013SenegalP2O5</t>
  </si>
  <si>
    <t>ProductionWPA2013Southern Africa TotalP2O5</t>
  </si>
  <si>
    <t>ProductionWPA2013South AfricaP2O5</t>
  </si>
  <si>
    <t>ProductionWPA2013North America TotalP2O5</t>
  </si>
  <si>
    <t>ProductionWPA2013CanadaP2O5</t>
  </si>
  <si>
    <t>ProductionWPA2013United StatesP2O5</t>
  </si>
  <si>
    <t>ProductionWPA2013Central &amp; South America TotalP2O5</t>
  </si>
  <si>
    <t>ProductionWPA2013Central America TotalP2O5</t>
  </si>
  <si>
    <t>ProductionWPA2013MexicoP2O5</t>
  </si>
  <si>
    <t>ProductionWPA2013South America TotalP2O5</t>
  </si>
  <si>
    <t>ProductionWPA2013BrazilP2O5</t>
  </si>
  <si>
    <t>ProductionWPA2013VenezuelaP2O5</t>
  </si>
  <si>
    <t>ProductionWPA2013Asia TotalP2O5</t>
  </si>
  <si>
    <t>ProductionWPA2013Middle East TotalP2O5</t>
  </si>
  <si>
    <t>ProductionWPA2013IranP2O5</t>
  </si>
  <si>
    <t>ProductionWPA2013IraqP2O5</t>
  </si>
  <si>
    <t>ProductionWPA2013IsraelP2O5</t>
  </si>
  <si>
    <t>ProductionWPA2013JordanP2O5</t>
  </si>
  <si>
    <t>ProductionWPA2013LebanonP2O5</t>
  </si>
  <si>
    <t>ProductionWPA2013Saudi ArabiaP2O5</t>
  </si>
  <si>
    <t>ProductionWPA2013SyriaP2O5</t>
  </si>
  <si>
    <t>ProductionWPA2013TurkeyP2O5</t>
  </si>
  <si>
    <t>ProductionWPA2013South Asia TotalP2O5</t>
  </si>
  <si>
    <t>ProductionWPA2013BangladeshP2O5</t>
  </si>
  <si>
    <t>ProductionWPA2013IndiaP2O5</t>
  </si>
  <si>
    <t>ProductionWPA2013South-East Asia TotalP2O5</t>
  </si>
  <si>
    <t>ProductionWPA2013IndonesiaP2O5</t>
  </si>
  <si>
    <t>ProductionWPA2013PhilippinesP2O5</t>
  </si>
  <si>
    <t>ProductionWPA2013VietnamP2O5</t>
  </si>
  <si>
    <t>ProductionWPA2013East Asia TotalP2O5</t>
  </si>
  <si>
    <t>ProductionWPA2013ChinaP2O5</t>
  </si>
  <si>
    <t>ProductionWPA2013JapanP2O5</t>
  </si>
  <si>
    <t>ProductionWPA2013South KoreaP2O5</t>
  </si>
  <si>
    <t>ProductionWPA2013Oceania TotalP2O5</t>
  </si>
  <si>
    <t>ProductionWPA2013AustraliaP2O5</t>
  </si>
  <si>
    <t>ProductionDAP2014World TotalP2O5</t>
  </si>
  <si>
    <t>ProductionDAP2014Europe &amp; CIS TotalP2O5</t>
  </si>
  <si>
    <t>ProductionDAP2014West Europe TotalP2O5</t>
  </si>
  <si>
    <t>ProductionDAP2014BelgiumP2O5</t>
  </si>
  <si>
    <t>ProductionDAP2014East Europe TotalP2O5</t>
  </si>
  <si>
    <t>ProductionDAP2014LithuaniaP2O5</t>
  </si>
  <si>
    <t>ProductionDAP2014PolandP2O5</t>
  </si>
  <si>
    <t>ProductionDAP2014UkraineP2O5</t>
  </si>
  <si>
    <t>ProductionDAP2014CIS TotalP2O5</t>
  </si>
  <si>
    <t>ProductionDAP2014RussiaP2O5</t>
  </si>
  <si>
    <t>ProductionDAP2014Africa TotalP2O5</t>
  </si>
  <si>
    <t>ProductionDAP2014North Africa TotalP2O5</t>
  </si>
  <si>
    <t>ProductionDAP2014MoroccoP2O5</t>
  </si>
  <si>
    <t>ProductionDAP2014TunisiaP2O5</t>
  </si>
  <si>
    <t>ProductionDAP2014North America TotalP2O5</t>
  </si>
  <si>
    <t>ProductionDAP2014United StatesP2O5</t>
  </si>
  <si>
    <t>ProductionDAP2014Central &amp; South America TotalP2O5</t>
  </si>
  <si>
    <t>ProductionDAP2014Central America TotalP2O5</t>
  </si>
  <si>
    <t>ProductionDAP2014MexicoP2O5</t>
  </si>
  <si>
    <t>ProductionDAP2014Asia TotalP2O5</t>
  </si>
  <si>
    <t>ProductionDAP2014Middle East TotalP2O5</t>
  </si>
  <si>
    <t>ProductionDAP2014JordanP2O5</t>
  </si>
  <si>
    <t>ProductionDAP2014Saudi ArabiaP2O5</t>
  </si>
  <si>
    <t>ProductionDAP2014TurkeyP2O5</t>
  </si>
  <si>
    <t>ProductionDAP2014South Asia TotalP2O5</t>
  </si>
  <si>
    <t>ProductionDAP2014IndiaP2O5</t>
  </si>
  <si>
    <t>ProductionDAP2014PakistanP2O5</t>
  </si>
  <si>
    <t>ProductionDAP2014South-East Asia TotalP2O5</t>
  </si>
  <si>
    <t>ProductionDAP2014IndonesiaP2O5</t>
  </si>
  <si>
    <t>ProductionDAP2014VietnamP2O5</t>
  </si>
  <si>
    <t>ProductionDAP2014East Asia TotalP2O5</t>
  </si>
  <si>
    <t>ProductionDAP2014ChinaP2O5</t>
  </si>
  <si>
    <t>ProductionDAP2014JapanP2O5</t>
  </si>
  <si>
    <t>ProductionDAP2014South KoreaP2O5</t>
  </si>
  <si>
    <t>ProductionDAP2014Oceania TotalP2O5</t>
  </si>
  <si>
    <t>ProductionDAP2014AustraliaP2O5</t>
  </si>
  <si>
    <t>ProductionMAP2014World TotalP2O5</t>
  </si>
  <si>
    <t>ProductionMAP2014Europe &amp; CIS TotalP2O5</t>
  </si>
  <si>
    <t>ProductionMAP2014East Europe TotalP2O5</t>
  </si>
  <si>
    <t>ProductionMAP2014UkraineP2O5</t>
  </si>
  <si>
    <t>ProductionMAP2014CIS TotalP2O5</t>
  </si>
  <si>
    <t>ProductionMAP2014BelarusP2O5</t>
  </si>
  <si>
    <t>ProductionMAP2014KazakhstanP2O5</t>
  </si>
  <si>
    <t>ProductionMAP2014RussiaP2O5</t>
  </si>
  <si>
    <t>ProductionMAP2014UzbekistanP2O5</t>
  </si>
  <si>
    <t>ProductionMAP2014Africa TotalP2O5</t>
  </si>
  <si>
    <t>ProductionMAP2014North Africa TotalP2O5</t>
  </si>
  <si>
    <t>ProductionMAP2014MoroccoP2O5</t>
  </si>
  <si>
    <t>ProductionMAP2014TunisiaP2O5</t>
  </si>
  <si>
    <t>ProductionMAP2014Southern Africa TotalP2O5</t>
  </si>
  <si>
    <t>ProductionMAP2014South AfricaP2O5</t>
  </si>
  <si>
    <t>ProductionMAP2014North America TotalP2O5</t>
  </si>
  <si>
    <t>ProductionMAP2014CanadaP2O5</t>
  </si>
  <si>
    <t>ProductionMAP2014United StatesP2O5</t>
  </si>
  <si>
    <t>ProductionMAP2014Central &amp; South America TotalP2O5</t>
  </si>
  <si>
    <t>ProductionMAP2014Central America TotalP2O5</t>
  </si>
  <si>
    <t>ProductionMAP2014MexicoP2O5</t>
  </si>
  <si>
    <t>ProductionMAP2014South America TotalP2O5</t>
  </si>
  <si>
    <t>ProductionMAP2014BrazilP2O5</t>
  </si>
  <si>
    <t>ProductionMAP2014Asia TotalP2O5</t>
  </si>
  <si>
    <t>ProductionMAP2014Middle East TotalP2O5</t>
  </si>
  <si>
    <t>ProductionMAP2014IsraelP2O5</t>
  </si>
  <si>
    <t>ProductionMAP2014JordanP2O5</t>
  </si>
  <si>
    <t>ProductionMAP2014Saudi ArabiaP2O5</t>
  </si>
  <si>
    <t>ProductionMAP2014East Asia TotalP2O5</t>
  </si>
  <si>
    <t>ProductionMAP2014ChinaP2O5</t>
  </si>
  <si>
    <t>ProductionMAP2014JapanP2O5</t>
  </si>
  <si>
    <t>ProductionMAP2014Oceania TotalP2O5</t>
  </si>
  <si>
    <t>ProductionMAP2014AustraliaP2O5</t>
  </si>
  <si>
    <t>ProductionTSP2014World TotalP2O5</t>
  </si>
  <si>
    <t>ProductionTSP2014Europe &amp; CIS TotalP2O5</t>
  </si>
  <si>
    <t>ProductionTSP2014West Europe TotalP2O5</t>
  </si>
  <si>
    <t>ProductionTSP2014BelgiumP2O5</t>
  </si>
  <si>
    <t>ProductionTSP2014FranceP2O5</t>
  </si>
  <si>
    <t>ProductionTSP2014NetherlandsP2O5</t>
  </si>
  <si>
    <t>ProductionTSP2014East Europe TotalP2O5</t>
  </si>
  <si>
    <t>ProductionTSP2014BulgariaP2O5</t>
  </si>
  <si>
    <t>ProductionTSP2014PolandP2O5</t>
  </si>
  <si>
    <t>ProductionTSP2014CIS TotalP2O5</t>
  </si>
  <si>
    <t>ProductionTSP2014BelarusP2O5</t>
  </si>
  <si>
    <t>ProductionTSP2014Africa TotalP2O5</t>
  </si>
  <si>
    <t>ProductionTSP2014North Africa TotalP2O5</t>
  </si>
  <si>
    <t>ProductionTSP2014AlgeriaP2O5</t>
  </si>
  <si>
    <t>ProductionTSP2014EgyptP2O5</t>
  </si>
  <si>
    <t>ProductionTSP2014MoroccoP2O5</t>
  </si>
  <si>
    <t>ProductionTSP2014TunisiaP2O5</t>
  </si>
  <si>
    <t>ProductionTSP2014North America TotalP2O5</t>
  </si>
  <si>
    <t>ProductionTSP2014United StatesP2O5</t>
  </si>
  <si>
    <t>ProductionTSP2014Central &amp; South America TotalP2O5</t>
  </si>
  <si>
    <t>ProductionTSP2014Central America TotalP2O5</t>
  </si>
  <si>
    <t>ProductionTSP2014MexicoP2O5</t>
  </si>
  <si>
    <t>ProductionTSP2014South America TotalP2O5</t>
  </si>
  <si>
    <t>ProductionTSP2014BrazilP2O5</t>
  </si>
  <si>
    <t>ProductionTSP2014Asia TotalP2O5</t>
  </si>
  <si>
    <t>ProductionTSP2014Middle East TotalP2O5</t>
  </si>
  <si>
    <t>ProductionTSP2014IsraelP2O5</t>
  </si>
  <si>
    <t>ProductionTSP2014LebanonP2O5</t>
  </si>
  <si>
    <t>ProductionTSP2014SyriaP2O5</t>
  </si>
  <si>
    <t>ProductionTSP2014TurkeyP2O5</t>
  </si>
  <si>
    <t>ProductionTSP2014South Asia TotalP2O5</t>
  </si>
  <si>
    <t>ProductionTSP2014BangladeshP2O5</t>
  </si>
  <si>
    <t>ProductionTSP2014East Asia TotalP2O5</t>
  </si>
  <si>
    <t>ProductionTSP2014ChinaP2O5</t>
  </si>
  <si>
    <t>ProductionTSP2014JapanP2O5</t>
  </si>
  <si>
    <t>ProductionWPA2014World TotalP2O5</t>
  </si>
  <si>
    <t>ProductionWPA2014Europe &amp; CIS TotalP2O5</t>
  </si>
  <si>
    <t>ProductionWPA2014West Europe TotalP2O5</t>
  </si>
  <si>
    <t>ProductionWPA2014BelgiumP2O5</t>
  </si>
  <si>
    <t>ProductionWPA2014FinlandP2O5</t>
  </si>
  <si>
    <t>ProductionWPA2014GreeceP2O5</t>
  </si>
  <si>
    <t>ProductionWPA2014East Europe TotalP2O5</t>
  </si>
  <si>
    <t>ProductionWPA2014BulgariaP2O5</t>
  </si>
  <si>
    <t>ProductionWPA2014LithuaniaP2O5</t>
  </si>
  <si>
    <t>ProductionWPA2014PolandP2O5</t>
  </si>
  <si>
    <t>ProductionWPA2014SerbiaP2O5</t>
  </si>
  <si>
    <t>ProductionWPA2014UkraineP2O5</t>
  </si>
  <si>
    <t>ProductionWPA2014CIS TotalP2O5</t>
  </si>
  <si>
    <t>ProductionWPA2014BelarusP2O5</t>
  </si>
  <si>
    <t>ProductionWPA2014KazakhstanP2O5</t>
  </si>
  <si>
    <t>ProductionWPA2014RussiaP2O5</t>
  </si>
  <si>
    <t>ProductionWPA2014UzbekistanP2O5</t>
  </si>
  <si>
    <t>ProductionWPA2014Africa TotalP2O5</t>
  </si>
  <si>
    <t>ProductionWPA2014North Africa TotalP2O5</t>
  </si>
  <si>
    <t>ProductionWPA2014EgyptP2O5</t>
  </si>
  <si>
    <t>ProductionWPA2014MoroccoP2O5</t>
  </si>
  <si>
    <t>ProductionWPA2014TunisiaP2O5</t>
  </si>
  <si>
    <t>ProductionWPA2014West Africa TotalP2O5</t>
  </si>
  <si>
    <t>ProductionWPA2014SenegalP2O5</t>
  </si>
  <si>
    <t>ProductionWPA2014Southern Africa TotalP2O5</t>
  </si>
  <si>
    <t>ProductionWPA2014South AfricaP2O5</t>
  </si>
  <si>
    <t>ProductionWPA2014North America TotalP2O5</t>
  </si>
  <si>
    <t>ProductionWPA2014CanadaP2O5</t>
  </si>
  <si>
    <t>ProductionWPA2014United StatesP2O5</t>
  </si>
  <si>
    <t>ProductionWPA2014Central &amp; South America TotalP2O5</t>
  </si>
  <si>
    <t>ProductionWPA2014Central America TotalP2O5</t>
  </si>
  <si>
    <t>ProductionWPA2014MexicoP2O5</t>
  </si>
  <si>
    <t>ProductionWPA2014South America TotalP2O5</t>
  </si>
  <si>
    <t>ProductionWPA2014BrazilP2O5</t>
  </si>
  <si>
    <t>ProductionWPA2014Asia TotalP2O5</t>
  </si>
  <si>
    <t>ProductionWPA2014Middle East TotalP2O5</t>
  </si>
  <si>
    <t>ProductionWPA2014IranP2O5</t>
  </si>
  <si>
    <t>ProductionWPA2014IsraelP2O5</t>
  </si>
  <si>
    <t>ProductionWPA2014JordanP2O5</t>
  </si>
  <si>
    <t>ProductionWPA2014LebanonP2O5</t>
  </si>
  <si>
    <t>ProductionWPA2014Saudi ArabiaP2O5</t>
  </si>
  <si>
    <t>ProductionWPA2014SyriaP2O5</t>
  </si>
  <si>
    <t>ProductionWPA2014TurkeyP2O5</t>
  </si>
  <si>
    <t>ProductionWPA2014South Asia TotalP2O5</t>
  </si>
  <si>
    <t>ProductionWPA2014BangladeshP2O5</t>
  </si>
  <si>
    <t>ProductionWPA2014IndiaP2O5</t>
  </si>
  <si>
    <t>ProductionWPA2014South-East Asia TotalP2O5</t>
  </si>
  <si>
    <t>ProductionWPA2014IndonesiaP2O5</t>
  </si>
  <si>
    <t>ProductionWPA2014VietnamP2O5</t>
  </si>
  <si>
    <t>ProductionWPA2014East Asia TotalP2O5</t>
  </si>
  <si>
    <t>ProductionWPA2014ChinaP2O5</t>
  </si>
  <si>
    <t>ProductionWPA2014JapanP2O5</t>
  </si>
  <si>
    <t>ProductionWPA2014South KoreaP2O5</t>
  </si>
  <si>
    <t>ProductionWPA2014Oceania TotalP2O5</t>
  </si>
  <si>
    <t>ProductionWPA2014AustraliaP2O5</t>
  </si>
  <si>
    <t>ProductionDAP2015World TotalP2O5</t>
  </si>
  <si>
    <t>ProductionDAP2015Europe &amp; CIS TotalP2O5</t>
  </si>
  <si>
    <t>ProductionDAP2015East Europe TotalP2O5</t>
  </si>
  <si>
    <t>ProductionDAP2015LithuaniaP2O5</t>
  </si>
  <si>
    <t>ProductionDAP2015PolandP2O5</t>
  </si>
  <si>
    <t>ProductionDAP2015CIS TotalP2O5</t>
  </si>
  <si>
    <t>ProductionDAP2015RussiaP2O5</t>
  </si>
  <si>
    <t>ProductionDAP2015Africa TotalP2O5</t>
  </si>
  <si>
    <t>ProductionDAP2015North Africa TotalP2O5</t>
  </si>
  <si>
    <t>ProductionDAP2015EgyptP2O5</t>
  </si>
  <si>
    <t>ProductionDAP2015MoroccoP2O5</t>
  </si>
  <si>
    <t>ProductionDAP2015TunisiaP2O5</t>
  </si>
  <si>
    <t>ProductionDAP2015West Africa TotalP2O5</t>
  </si>
  <si>
    <t>ProductionDAP2015SenegalP2O5</t>
  </si>
  <si>
    <t>ProductionDAP2015North America TotalP2O5</t>
  </si>
  <si>
    <t>ProductionDAP2015United StatesP2O5</t>
  </si>
  <si>
    <t>ProductionDAP2015Central &amp; South America TotalP2O5</t>
  </si>
  <si>
    <t>ProductionDAP2015Central America TotalP2O5</t>
  </si>
  <si>
    <t>ProductionDAP2015MexicoP2O5</t>
  </si>
  <si>
    <t>ProductionDAP2015South America TotalP2O5</t>
  </si>
  <si>
    <t>ProductionDAP2015VenezuelaP2O5</t>
  </si>
  <si>
    <t>ProductionDAP2015Asia TotalP2O5</t>
  </si>
  <si>
    <t>ProductionDAP2015Middle East TotalP2O5</t>
  </si>
  <si>
    <t>ProductionDAP2015IranP2O5</t>
  </si>
  <si>
    <t>ProductionDAP2015JordanP2O5</t>
  </si>
  <si>
    <t>ProductionDAP2015Saudi ArabiaP2O5</t>
  </si>
  <si>
    <t>ProductionDAP2015TurkeyP2O5</t>
  </si>
  <si>
    <t>ProductionDAP2015South Asia TotalP2O5</t>
  </si>
  <si>
    <t>ProductionDAP2015BangladeshP2O5</t>
  </si>
  <si>
    <t>ProductionDAP2015IndiaP2O5</t>
  </si>
  <si>
    <t>ProductionDAP2015PakistanP2O5</t>
  </si>
  <si>
    <t>ProductionDAP2015South-East Asia TotalP2O5</t>
  </si>
  <si>
    <t>ProductionDAP2015IndonesiaP2O5</t>
  </si>
  <si>
    <t>ProductionDAP2015VietnamP2O5</t>
  </si>
  <si>
    <t>ProductionDAP2015East Asia TotalP2O5</t>
  </si>
  <si>
    <t>ProductionDAP2015ChinaP2O5</t>
  </si>
  <si>
    <t>ProductionDAP2015JapanP2O5</t>
  </si>
  <si>
    <t>ProductionDAP2015South KoreaP2O5</t>
  </si>
  <si>
    <t>ProductionDAP2015Oceania TotalP2O5</t>
  </si>
  <si>
    <t>ProductionDAP2015AustraliaP2O5</t>
  </si>
  <si>
    <t>ProductionMAP2015World TotalP2O5</t>
  </si>
  <si>
    <t>ProductionMAP2015Europe &amp; CIS TotalP2O5</t>
  </si>
  <si>
    <t>ProductionMAP2015East Europe TotalP2O5</t>
  </si>
  <si>
    <t>ProductionMAP2015BulgariaP2O5</t>
  </si>
  <si>
    <t>ProductionMAP2015UkraineP2O5</t>
  </si>
  <si>
    <t>ProductionMAP2015CIS TotalP2O5</t>
  </si>
  <si>
    <t>ProductionMAP2015BelarusP2O5</t>
  </si>
  <si>
    <t>ProductionMAP2015KazakhstanP2O5</t>
  </si>
  <si>
    <t>ProductionMAP2015RussiaP2O5</t>
  </si>
  <si>
    <t>ProductionMAP2015UzbekistanP2O5</t>
  </si>
  <si>
    <t>ProductionMAP2015Africa TotalP2O5</t>
  </si>
  <si>
    <t>ProductionMAP2015North Africa TotalP2O5</t>
  </si>
  <si>
    <t>ProductionMAP2015MoroccoP2O5</t>
  </si>
  <si>
    <t>ProductionMAP2015Southern Africa TotalP2O5</t>
  </si>
  <si>
    <t>ProductionMAP2015South AfricaP2O5</t>
  </si>
  <si>
    <t>ProductionMAP2015North America TotalP2O5</t>
  </si>
  <si>
    <t>ProductionMAP2015CanadaP2O5</t>
  </si>
  <si>
    <t>ProductionMAP2015United StatesP2O5</t>
  </si>
  <si>
    <t>ProductionMAP2015Central &amp; South America TotalP2O5</t>
  </si>
  <si>
    <t>ProductionMAP2015Central America TotalP2O5</t>
  </si>
  <si>
    <t>ProductionMAP2015MexicoP2O5</t>
  </si>
  <si>
    <t>ProductionMAP2015South America TotalP2O5</t>
  </si>
  <si>
    <t>ProductionMAP2015BrazilP2O5</t>
  </si>
  <si>
    <t>ProductionMAP2015Asia TotalP2O5</t>
  </si>
  <si>
    <t>ProductionMAP2015Middle East TotalP2O5</t>
  </si>
  <si>
    <t>ProductionMAP2015JordanP2O5</t>
  </si>
  <si>
    <t>ProductionMAP2015Saudi ArabiaP2O5</t>
  </si>
  <si>
    <t>ProductionMAP2015South-East Asia TotalP2O5</t>
  </si>
  <si>
    <t>ProductionMAP2015VietnamP2O5</t>
  </si>
  <si>
    <t>ProductionMAP2015East Asia TotalP2O5</t>
  </si>
  <si>
    <t>ProductionMAP2015ChinaP2O5</t>
  </si>
  <si>
    <t>ProductionMAP2015JapanP2O5</t>
  </si>
  <si>
    <t>ProductionMAP2015Oceania TotalP2O5</t>
  </si>
  <si>
    <t>ProductionMAP2015AustraliaP2O5</t>
  </si>
  <si>
    <t>ProductionTSP2015World TotalP2O5</t>
  </si>
  <si>
    <t>ProductionTSP2015Europe &amp; CIS TotalP2O5</t>
  </si>
  <si>
    <t>ProductionTSP2015West Europe TotalP2O5</t>
  </si>
  <si>
    <t>ProductionTSP2015BelgiumP2O5</t>
  </si>
  <si>
    <t>ProductionTSP2015FranceP2O5</t>
  </si>
  <si>
    <t>ProductionTSP2015NetherlandsP2O5</t>
  </si>
  <si>
    <t>ProductionTSP2015SpainP2O5</t>
  </si>
  <si>
    <t>ProductionTSP2015East Europe TotalP2O5</t>
  </si>
  <si>
    <t>ProductionTSP2015BulgariaP2O5</t>
  </si>
  <si>
    <t>ProductionTSP2015PolandP2O5</t>
  </si>
  <si>
    <t>ProductionTSP2015CIS TotalP2O5</t>
  </si>
  <si>
    <t>ProductionTSP2015BelarusP2O5</t>
  </si>
  <si>
    <t>ProductionTSP2015Africa TotalP2O5</t>
  </si>
  <si>
    <t>ProductionTSP2015North Africa TotalP2O5</t>
  </si>
  <si>
    <t>ProductionTSP2015AlgeriaP2O5</t>
  </si>
  <si>
    <t>ProductionTSP2015EgyptP2O5</t>
  </si>
  <si>
    <t>ProductionTSP2015MoroccoP2O5</t>
  </si>
  <si>
    <t>ProductionTSP2015TunisiaP2O5</t>
  </si>
  <si>
    <t>ProductionTSP2015North America TotalP2O5</t>
  </si>
  <si>
    <t>ProductionTSP2015United StatesP2O5</t>
  </si>
  <si>
    <t>ProductionTSP2015Central &amp; South America TotalP2O5</t>
  </si>
  <si>
    <t>ProductionTSP2015Central America TotalP2O5</t>
  </si>
  <si>
    <t>ProductionTSP2015MexicoP2O5</t>
  </si>
  <si>
    <t>ProductionTSP2015South America TotalP2O5</t>
  </si>
  <si>
    <t>ProductionTSP2015BrazilP2O5</t>
  </si>
  <si>
    <t>ProductionTSP2015Asia TotalP2O5</t>
  </si>
  <si>
    <t>ProductionTSP2015Middle East TotalP2O5</t>
  </si>
  <si>
    <t>ProductionTSP2015IsraelP2O5</t>
  </si>
  <si>
    <t>ProductionTSP2015LebanonP2O5</t>
  </si>
  <si>
    <t>ProductionTSP2015SyriaP2O5</t>
  </si>
  <si>
    <t>ProductionTSP2015TurkeyP2O5</t>
  </si>
  <si>
    <t>ProductionTSP2015South Asia TotalP2O5</t>
  </si>
  <si>
    <t>ProductionTSP2015BangladeshP2O5</t>
  </si>
  <si>
    <t>ProductionTSP2015South-East Asia TotalP2O5</t>
  </si>
  <si>
    <t>ProductionTSP2015IndonesiaP2O5</t>
  </si>
  <si>
    <t>ProductionTSP2015East Asia TotalP2O5</t>
  </si>
  <si>
    <t>ProductionTSP2015ChinaP2O5</t>
  </si>
  <si>
    <t>ProductionTSP2015JapanP2O5</t>
  </si>
  <si>
    <t>ProductionWPA2015World TotalP2O5</t>
  </si>
  <si>
    <t>ProductionWPA2015Europe &amp; CIS TotalP2O5</t>
  </si>
  <si>
    <t>ProductionWPA2015West Europe TotalP2O5</t>
  </si>
  <si>
    <t>ProductionWPA2015BelgiumP2O5</t>
  </si>
  <si>
    <t>ProductionWPA2015FinlandP2O5</t>
  </si>
  <si>
    <t>ProductionWPA2015GreeceP2O5</t>
  </si>
  <si>
    <t>ProductionWPA2015East Europe TotalP2O5</t>
  </si>
  <si>
    <t>ProductionWPA2015BulgariaP2O5</t>
  </si>
  <si>
    <t>ProductionWPA2015LithuaniaP2O5</t>
  </si>
  <si>
    <t>ProductionWPA2015PolandP2O5</t>
  </si>
  <si>
    <t>ProductionWPA2015SerbiaP2O5</t>
  </si>
  <si>
    <t>ProductionWPA2015UkraineP2O5</t>
  </si>
  <si>
    <t>ProductionWPA2015CIS TotalP2O5</t>
  </si>
  <si>
    <t>ProductionWPA2015BelarusP2O5</t>
  </si>
  <si>
    <t>ProductionWPA2015KazakhstanP2O5</t>
  </si>
  <si>
    <t>ProductionWPA2015RussiaP2O5</t>
  </si>
  <si>
    <t>ProductionWPA2015UzbekistanP2O5</t>
  </si>
  <si>
    <t>ProductionWPA2015Africa TotalP2O5</t>
  </si>
  <si>
    <t>ProductionWPA2015North Africa TotalP2O5</t>
  </si>
  <si>
    <t>ProductionWPA2015EgyptP2O5</t>
  </si>
  <si>
    <t>ProductionWPA2015MoroccoP2O5</t>
  </si>
  <si>
    <t>ProductionWPA2015TunisiaP2O5</t>
  </si>
  <si>
    <t>ProductionWPA2015West Africa TotalP2O5</t>
  </si>
  <si>
    <t>ProductionWPA2015SenegalP2O5</t>
  </si>
  <si>
    <t>ProductionWPA2015Southern Africa TotalP2O5</t>
  </si>
  <si>
    <t>ProductionWPA2015South AfricaP2O5</t>
  </si>
  <si>
    <t>ProductionWPA2015North America TotalP2O5</t>
  </si>
  <si>
    <t>ProductionWPA2015CanadaP2O5</t>
  </si>
  <si>
    <t>ProductionWPA2015United StatesP2O5</t>
  </si>
  <si>
    <t>ProductionWPA2015Central &amp; South America TotalP2O5</t>
  </si>
  <si>
    <t>ProductionWPA2015Central America TotalP2O5</t>
  </si>
  <si>
    <t>ProductionWPA2015MexicoP2O5</t>
  </si>
  <si>
    <t>ProductionWPA2015South America TotalP2O5</t>
  </si>
  <si>
    <t>ProductionWPA2015BrazilP2O5</t>
  </si>
  <si>
    <t>ProductionWPA2015VenezuelaP2O5</t>
  </si>
  <si>
    <t>ProductionWPA2015Asia TotalP2O5</t>
  </si>
  <si>
    <t>ProductionWPA2015Middle East TotalP2O5</t>
  </si>
  <si>
    <t>ProductionWPA2015IranP2O5</t>
  </si>
  <si>
    <t>ProductionWPA2015IsraelP2O5</t>
  </si>
  <si>
    <t>ProductionWPA2015JordanP2O5</t>
  </si>
  <si>
    <t>ProductionWPA2015LebanonP2O5</t>
  </si>
  <si>
    <t>ProductionWPA2015Saudi ArabiaP2O5</t>
  </si>
  <si>
    <t>ProductionWPA2015TurkeyP2O5</t>
  </si>
  <si>
    <t>ProductionWPA2015South Asia TotalP2O5</t>
  </si>
  <si>
    <t>ProductionWPA2015BangladeshP2O5</t>
  </si>
  <si>
    <t>ProductionWPA2015IndiaP2O5</t>
  </si>
  <si>
    <t>ProductionWPA2015South-East Asia TotalP2O5</t>
  </si>
  <si>
    <t>ProductionWPA2015IndonesiaP2O5</t>
  </si>
  <si>
    <t>ProductionWPA2015VietnamP2O5</t>
  </si>
  <si>
    <t>ProductionWPA2015East Asia TotalP2O5</t>
  </si>
  <si>
    <t>ProductionWPA2015ChinaP2O5</t>
  </si>
  <si>
    <t>ProductionWPA2015JapanP2O5</t>
  </si>
  <si>
    <t>ProductionWPA2015South KoreaP2O5</t>
  </si>
  <si>
    <t>ProductionWPA2015Oceania TotalP2O5</t>
  </si>
  <si>
    <t>ProductionWPA2015AustraliaP2O5</t>
  </si>
  <si>
    <t>ProductionDAP2016World TotalP2O5</t>
  </si>
  <si>
    <t>ProductionDAP2016Europe &amp; CIS TotalP2O5</t>
  </si>
  <si>
    <t>ProductionDAP2016East Europe TotalP2O5</t>
  </si>
  <si>
    <t>ProductionDAP2016BulgariaP2O5</t>
  </si>
  <si>
    <t>ProductionDAP2016LithuaniaP2O5</t>
  </si>
  <si>
    <t>ProductionDAP2016PolandP2O5</t>
  </si>
  <si>
    <t>ProductionDAP2016CIS TotalP2O5</t>
  </si>
  <si>
    <t>ProductionDAP2016RussiaP2O5</t>
  </si>
  <si>
    <t>ProductionDAP2016Africa TotalP2O5</t>
  </si>
  <si>
    <t>ProductionDAP2016North Africa TotalP2O5</t>
  </si>
  <si>
    <t>ProductionDAP2016EgyptP2O5</t>
  </si>
  <si>
    <t>ProductionDAP2016MoroccoP2O5</t>
  </si>
  <si>
    <t>ProductionDAP2016TunisiaP2O5</t>
  </si>
  <si>
    <t>ProductionDAP2016West Africa TotalP2O5</t>
  </si>
  <si>
    <t>ProductionDAP2016SenegalP2O5</t>
  </si>
  <si>
    <t>ProductionDAP2016Southern Africa TotalP2O5</t>
  </si>
  <si>
    <t>ProductionDAP2016South AfricaP2O5</t>
  </si>
  <si>
    <t>ProductionDAP2016North America TotalP2O5</t>
  </si>
  <si>
    <t>ProductionDAP2016United StatesP2O5</t>
  </si>
  <si>
    <t>ProductionDAP2016Central &amp; South America TotalP2O5</t>
  </si>
  <si>
    <t>ProductionDAP2016Central America TotalP2O5</t>
  </si>
  <si>
    <t>ProductionDAP2016MexicoP2O5</t>
  </si>
  <si>
    <t>ProductionDAP2016South America TotalP2O5</t>
  </si>
  <si>
    <t>ProductionDAP2016VenezuelaP2O5</t>
  </si>
  <si>
    <t>ProductionDAP2016Asia TotalP2O5</t>
  </si>
  <si>
    <t>ProductionDAP2016Middle East TotalP2O5</t>
  </si>
  <si>
    <t>ProductionDAP2016IranP2O5</t>
  </si>
  <si>
    <t>ProductionDAP2016JordanP2O5</t>
  </si>
  <si>
    <t>ProductionDAP2016Saudi ArabiaP2O5</t>
  </si>
  <si>
    <t>ProductionDAP2016TurkeyP2O5</t>
  </si>
  <si>
    <t>ProductionDAP2016South Asia TotalP2O5</t>
  </si>
  <si>
    <t>ProductionDAP2016BangladeshP2O5</t>
  </si>
  <si>
    <t>ProductionDAP2016IndiaP2O5</t>
  </si>
  <si>
    <t>ProductionDAP2016PakistanP2O5</t>
  </si>
  <si>
    <t>ProductionDAP2016South-East Asia TotalP2O5</t>
  </si>
  <si>
    <t>ProductionDAP2016IndonesiaP2O5</t>
  </si>
  <si>
    <t>ProductionDAP2016VietnamP2O5</t>
  </si>
  <si>
    <t>ProductionDAP2016East Asia TotalP2O5</t>
  </si>
  <si>
    <t>ProductionDAP2016ChinaP2O5</t>
  </si>
  <si>
    <t>ProductionDAP2016JapanP2O5</t>
  </si>
  <si>
    <t>ProductionDAP2016South KoreaP2O5</t>
  </si>
  <si>
    <t>ProductionDAP2016Oceania TotalP2O5</t>
  </si>
  <si>
    <t>ProductionDAP2016AustraliaP2O5</t>
  </si>
  <si>
    <t>ProductionMAP2016World TotalP2O5</t>
  </si>
  <si>
    <t>ProductionMAP2016Europe &amp; CIS TotalP2O5</t>
  </si>
  <si>
    <t>ProductionMAP2016East Europe TotalP2O5</t>
  </si>
  <si>
    <t>ProductionMAP2016BulgariaP2O5</t>
  </si>
  <si>
    <t>ProductionMAP2016UkraineP2O5</t>
  </si>
  <si>
    <t>ProductionMAP2016CIS TotalP2O5</t>
  </si>
  <si>
    <t>ProductionMAP2016BelarusP2O5</t>
  </si>
  <si>
    <t>ProductionMAP2016KazakhstanP2O5</t>
  </si>
  <si>
    <t>ProductionMAP2016RussiaP2O5</t>
  </si>
  <si>
    <t>ProductionMAP2016UzbekistanP2O5</t>
  </si>
  <si>
    <t>ProductionMAP2016Africa TotalP2O5</t>
  </si>
  <si>
    <t>ProductionMAP2016North Africa TotalP2O5</t>
  </si>
  <si>
    <t>ProductionMAP2016MoroccoP2O5</t>
  </si>
  <si>
    <t>ProductionMAP2016TunisiaP2O5</t>
  </si>
  <si>
    <t>ProductionMAP2016Southern Africa TotalP2O5</t>
  </si>
  <si>
    <t>ProductionMAP2016South AfricaP2O5</t>
  </si>
  <si>
    <t>ProductionMAP2016North America TotalP2O5</t>
  </si>
  <si>
    <t>ProductionMAP2016CanadaP2O5</t>
  </si>
  <si>
    <t>ProductionMAP2016United StatesP2O5</t>
  </si>
  <si>
    <t>ProductionMAP2016Central &amp; South America TotalP2O5</t>
  </si>
  <si>
    <t>ProductionMAP2016Central America TotalP2O5</t>
  </si>
  <si>
    <t>ProductionMAP2016MexicoP2O5</t>
  </si>
  <si>
    <t>ProductionMAP2016South America TotalP2O5</t>
  </si>
  <si>
    <t>ProductionMAP2016BrazilP2O5</t>
  </si>
  <si>
    <t>ProductionMAP2016Asia TotalP2O5</t>
  </si>
  <si>
    <t>ProductionMAP2016Middle East TotalP2O5</t>
  </si>
  <si>
    <t>ProductionMAP2016JordanP2O5</t>
  </si>
  <si>
    <t>ProductionMAP2016Saudi ArabiaP2O5</t>
  </si>
  <si>
    <t>ProductionMAP2016South-East Asia TotalP2O5</t>
  </si>
  <si>
    <t>ProductionMAP2016VietnamP2O5</t>
  </si>
  <si>
    <t>ProductionMAP2016East Asia TotalP2O5</t>
  </si>
  <si>
    <t>ProductionMAP2016ChinaP2O5</t>
  </si>
  <si>
    <t>ProductionMAP2016JapanP2O5</t>
  </si>
  <si>
    <t>ProductionMAP2016Oceania TotalP2O5</t>
  </si>
  <si>
    <t>ProductionMAP2016AustraliaP2O5</t>
  </si>
  <si>
    <t>ProductionTSP2016World TotalP2O5</t>
  </si>
  <si>
    <t>ProductionTSP2016Europe &amp; CIS TotalP2O5</t>
  </si>
  <si>
    <t>ProductionTSP2016West Europe TotalP2O5</t>
  </si>
  <si>
    <t>ProductionTSP2016BelgiumP2O5</t>
  </si>
  <si>
    <t>ProductionTSP2016FranceP2O5</t>
  </si>
  <si>
    <t>ProductionTSP2016NetherlandsP2O5</t>
  </si>
  <si>
    <t>ProductionTSP2016SpainP2O5</t>
  </si>
  <si>
    <t>ProductionTSP2016East Europe TotalP2O5</t>
  </si>
  <si>
    <t>ProductionTSP2016BulgariaP2O5</t>
  </si>
  <si>
    <t>ProductionTSP2016PolandP2O5</t>
  </si>
  <si>
    <t>ProductionTSP2016CIS TotalP2O5</t>
  </si>
  <si>
    <t>ProductionTSP2016BelarusP2O5</t>
  </si>
  <si>
    <t>ProductionTSP2016Africa TotalP2O5</t>
  </si>
  <si>
    <t>ProductionTSP2016North Africa TotalP2O5</t>
  </si>
  <si>
    <t>ProductionTSP2016AlgeriaP2O5</t>
  </si>
  <si>
    <t>ProductionTSP2016EgyptP2O5</t>
  </si>
  <si>
    <t>ProductionTSP2016MoroccoP2O5</t>
  </si>
  <si>
    <t>ProductionTSP2016TunisiaP2O5</t>
  </si>
  <si>
    <t>ProductionTSP2016North America TotalP2O5</t>
  </si>
  <si>
    <t>ProductionTSP2016United StatesP2O5</t>
  </si>
  <si>
    <t>ProductionTSP2016Central &amp; South America TotalP2O5</t>
  </si>
  <si>
    <t>ProductionTSP2016Central America TotalP2O5</t>
  </si>
  <si>
    <t>ProductionTSP2016MexicoP2O5</t>
  </si>
  <si>
    <t>ProductionTSP2016South America TotalP2O5</t>
  </si>
  <si>
    <t>ProductionTSP2016BrazilP2O5</t>
  </si>
  <si>
    <t>ProductionTSP2016Asia TotalP2O5</t>
  </si>
  <si>
    <t>ProductionTSP2016Middle East TotalP2O5</t>
  </si>
  <si>
    <t>ProductionTSP2016IsraelP2O5</t>
  </si>
  <si>
    <t>ProductionTSP2016LebanonP2O5</t>
  </si>
  <si>
    <t>ProductionTSP2016TurkeyP2O5</t>
  </si>
  <si>
    <t>ProductionTSP2016South Asia TotalP2O5</t>
  </si>
  <si>
    <t>ProductionTSP2016BangladeshP2O5</t>
  </si>
  <si>
    <t>ProductionTSP2016South-East Asia TotalP2O5</t>
  </si>
  <si>
    <t>ProductionTSP2016IndonesiaP2O5</t>
  </si>
  <si>
    <t>ProductionTSP2016East Asia TotalP2O5</t>
  </si>
  <si>
    <t>ProductionTSP2016ChinaP2O5</t>
  </si>
  <si>
    <t>ProductionTSP2016JapanP2O5</t>
  </si>
  <si>
    <t>ProductionWPA2016World TotalP2O5</t>
  </si>
  <si>
    <t>ProductionWPA2016Europe &amp; CIS TotalP2O5</t>
  </si>
  <si>
    <t>ProductionWPA2016West Europe TotalP2O5</t>
  </si>
  <si>
    <t>ProductionWPA2016BelgiumP2O5</t>
  </si>
  <si>
    <t>ProductionWPA2016FinlandP2O5</t>
  </si>
  <si>
    <t>ProductionWPA2016GreeceP2O5</t>
  </si>
  <si>
    <t>ProductionWPA2016East Europe TotalP2O5</t>
  </si>
  <si>
    <t>ProductionWPA2016BulgariaP2O5</t>
  </si>
  <si>
    <t>ProductionWPA2016LithuaniaP2O5</t>
  </si>
  <si>
    <t>ProductionWPA2016PolandP2O5</t>
  </si>
  <si>
    <t>ProductionWPA2016SerbiaP2O5</t>
  </si>
  <si>
    <t>ProductionWPA2016UkraineP2O5</t>
  </si>
  <si>
    <t>ProductionWPA2016CIS TotalP2O5</t>
  </si>
  <si>
    <t>ProductionWPA2016BelarusP2O5</t>
  </si>
  <si>
    <t>ProductionWPA2016KazakhstanP2O5</t>
  </si>
  <si>
    <t>ProductionWPA2016RussiaP2O5</t>
  </si>
  <si>
    <t>ProductionWPA2016UzbekistanP2O5</t>
  </si>
  <si>
    <t>ProductionWPA2016Africa TotalP2O5</t>
  </si>
  <si>
    <t>ProductionWPA2016North Africa TotalP2O5</t>
  </si>
  <si>
    <t>ProductionWPA2016EgyptP2O5</t>
  </si>
  <si>
    <t>ProductionWPA2016MoroccoP2O5</t>
  </si>
  <si>
    <t>ProductionWPA2016TunisiaP2O5</t>
  </si>
  <si>
    <t>ProductionWPA2016West Africa TotalP2O5</t>
  </si>
  <si>
    <t>ProductionWPA2016SenegalP2O5</t>
  </si>
  <si>
    <t>ProductionWPA2016Southern Africa TotalP2O5</t>
  </si>
  <si>
    <t>ProductionWPA2016South AfricaP2O5</t>
  </si>
  <si>
    <t>ProductionWPA2016North America TotalP2O5</t>
  </si>
  <si>
    <t>ProductionWPA2016CanadaP2O5</t>
  </si>
  <si>
    <t>ProductionWPA2016United StatesP2O5</t>
  </si>
  <si>
    <t>ProductionWPA2016Central &amp; South America TotalP2O5</t>
  </si>
  <si>
    <t>ProductionWPA2016Central America TotalP2O5</t>
  </si>
  <si>
    <t>ProductionWPA2016MexicoP2O5</t>
  </si>
  <si>
    <t>ProductionWPA2016South America TotalP2O5</t>
  </si>
  <si>
    <t>ProductionWPA2016BrazilP2O5</t>
  </si>
  <si>
    <t>ProductionWPA2016VenezuelaP2O5</t>
  </si>
  <si>
    <t>ProductionWPA2016Asia TotalP2O5</t>
  </si>
  <si>
    <t>ProductionWPA2016Middle East TotalP2O5</t>
  </si>
  <si>
    <t>ProductionWPA2016IranP2O5</t>
  </si>
  <si>
    <t>ProductionWPA2016IsraelP2O5</t>
  </si>
  <si>
    <t>ProductionWPA2016JordanP2O5</t>
  </si>
  <si>
    <t>ProductionWPA2016LebanonP2O5</t>
  </si>
  <si>
    <t>ProductionWPA2016Saudi ArabiaP2O5</t>
  </si>
  <si>
    <t>ProductionWPA2016TurkeyP2O5</t>
  </si>
  <si>
    <t>ProductionWPA2016South Asia TotalP2O5</t>
  </si>
  <si>
    <t>ProductionWPA2016BangladeshP2O5</t>
  </si>
  <si>
    <t>ProductionWPA2016IndiaP2O5</t>
  </si>
  <si>
    <t>ProductionWPA2016South-East Asia TotalP2O5</t>
  </si>
  <si>
    <t>ProductionWPA2016IndonesiaP2O5</t>
  </si>
  <si>
    <t>ProductionWPA2016VietnamP2O5</t>
  </si>
  <si>
    <t>ProductionWPA2016East Asia TotalP2O5</t>
  </si>
  <si>
    <t>ProductionWPA2016ChinaP2O5</t>
  </si>
  <si>
    <t>ProductionWPA2016JapanP2O5</t>
  </si>
  <si>
    <t>ProductionWPA2016South KoreaP2O5</t>
  </si>
  <si>
    <t>ProductionWPA2016Oceania TotalP2O5</t>
  </si>
  <si>
    <t>ProductionWPA2016AustraliaP2O5</t>
  </si>
  <si>
    <t>ProductionDAP2017World TotalP2O5</t>
  </si>
  <si>
    <t>ProductionDAP2017Europe &amp; CIS TotalP2O5</t>
  </si>
  <si>
    <t>ProductionDAP2017East Europe TotalP2O5</t>
  </si>
  <si>
    <t>ProductionDAP2017BulgariaP2O5</t>
  </si>
  <si>
    <t>ProductionDAP2017LithuaniaP2O5</t>
  </si>
  <si>
    <t>ProductionDAP2017PolandP2O5</t>
  </si>
  <si>
    <t>ProductionDAP2017CIS TotalP2O5</t>
  </si>
  <si>
    <t>ProductionDAP2017RussiaP2O5</t>
  </si>
  <si>
    <t>ProductionDAP2017Africa TotalP2O5</t>
  </si>
  <si>
    <t>ProductionDAP2017North Africa TotalP2O5</t>
  </si>
  <si>
    <t>ProductionDAP2017EgyptP2O5</t>
  </si>
  <si>
    <t>ProductionDAP2017MoroccoP2O5</t>
  </si>
  <si>
    <t>ProductionDAP2017TunisiaP2O5</t>
  </si>
  <si>
    <t>ProductionDAP2017West Africa TotalP2O5</t>
  </si>
  <si>
    <t>ProductionDAP2017SenegalP2O5</t>
  </si>
  <si>
    <t>ProductionDAP2017North America TotalP2O5</t>
  </si>
  <si>
    <t>ProductionDAP2017United StatesP2O5</t>
  </si>
  <si>
    <t>ProductionDAP2017Central &amp; South America TotalP2O5</t>
  </si>
  <si>
    <t>ProductionDAP2017Central America TotalP2O5</t>
  </si>
  <si>
    <t>ProductionDAP2017MexicoP2O5</t>
  </si>
  <si>
    <t>ProductionDAP2017South America TotalP2O5</t>
  </si>
  <si>
    <t>ProductionDAP2017VenezuelaP2O5</t>
  </si>
  <si>
    <t>ProductionDAP2017Asia TotalP2O5</t>
  </si>
  <si>
    <t>ProductionDAP2017Middle East TotalP2O5</t>
  </si>
  <si>
    <t>ProductionDAP2017IranP2O5</t>
  </si>
  <si>
    <t>ProductionDAP2017JordanP2O5</t>
  </si>
  <si>
    <t>ProductionDAP2017Saudi ArabiaP2O5</t>
  </si>
  <si>
    <t>ProductionDAP2017TurkeyP2O5</t>
  </si>
  <si>
    <t>ProductionDAP2017South Asia TotalP2O5</t>
  </si>
  <si>
    <t>ProductionDAP2017BangladeshP2O5</t>
  </si>
  <si>
    <t>ProductionDAP2017IndiaP2O5</t>
  </si>
  <si>
    <t>ProductionDAP2017PakistanP2O5</t>
  </si>
  <si>
    <t>ProductionDAP2017South-East Asia TotalP2O5</t>
  </si>
  <si>
    <t>ProductionDAP2017IndonesiaP2O5</t>
  </si>
  <si>
    <t>ProductionDAP2017VietnamP2O5</t>
  </si>
  <si>
    <t>ProductionDAP2017East Asia TotalP2O5</t>
  </si>
  <si>
    <t>ProductionDAP2017ChinaP2O5</t>
  </si>
  <si>
    <t>ProductionDAP2017JapanP2O5</t>
  </si>
  <si>
    <t>ProductionDAP2017South KoreaP2O5</t>
  </si>
  <si>
    <t>ProductionDAP2017Oceania TotalP2O5</t>
  </si>
  <si>
    <t>ProductionDAP2017AustraliaP2O5</t>
  </si>
  <si>
    <t>ProductionMAP2017World TotalP2O5</t>
  </si>
  <si>
    <t>ProductionMAP2017Europe &amp; CIS TotalP2O5</t>
  </si>
  <si>
    <t>ProductionMAP2017East Europe TotalP2O5</t>
  </si>
  <si>
    <t>ProductionMAP2017BulgariaP2O5</t>
  </si>
  <si>
    <t>ProductionMAP2017CIS TotalP2O5</t>
  </si>
  <si>
    <t>ProductionMAP2017BelarusP2O5</t>
  </si>
  <si>
    <t>ProductionMAP2017KazakhstanP2O5</t>
  </si>
  <si>
    <t>ProductionMAP2017RussiaP2O5</t>
  </si>
  <si>
    <t>ProductionMAP2017UzbekistanP2O5</t>
  </si>
  <si>
    <t>ProductionMAP2017Africa TotalP2O5</t>
  </si>
  <si>
    <t>ProductionMAP2017North Africa TotalP2O5</t>
  </si>
  <si>
    <t>ProductionMAP2017MoroccoP2O5</t>
  </si>
  <si>
    <t>ProductionMAP2017Southern Africa TotalP2O5</t>
  </si>
  <si>
    <t>ProductionMAP2017South AfricaP2O5</t>
  </si>
  <si>
    <t>ProductionMAP2017North America TotalP2O5</t>
  </si>
  <si>
    <t>ProductionMAP2017CanadaP2O5</t>
  </si>
  <si>
    <t>ProductionMAP2017United StatesP2O5</t>
  </si>
  <si>
    <t>ProductionMAP2017Central &amp; South America TotalP2O5</t>
  </si>
  <si>
    <t>ProductionMAP2017Central America TotalP2O5</t>
  </si>
  <si>
    <t>ProductionMAP2017MexicoP2O5</t>
  </si>
  <si>
    <t>ProductionMAP2017South America TotalP2O5</t>
  </si>
  <si>
    <t>ProductionMAP2017BrazilP2O5</t>
  </si>
  <si>
    <t>ProductionMAP2017Asia TotalP2O5</t>
  </si>
  <si>
    <t>ProductionMAP2017Middle East TotalP2O5</t>
  </si>
  <si>
    <t>ProductionMAP2017JordanP2O5</t>
  </si>
  <si>
    <t>ProductionMAP2017Saudi ArabiaP2O5</t>
  </si>
  <si>
    <t>ProductionMAP2017South-East Asia TotalP2O5</t>
  </si>
  <si>
    <t>ProductionMAP2017VietnamP2O5</t>
  </si>
  <si>
    <t>ProductionMAP2017East Asia TotalP2O5</t>
  </si>
  <si>
    <t>ProductionMAP2017ChinaP2O5</t>
  </si>
  <si>
    <t>ProductionMAP2017JapanP2O5</t>
  </si>
  <si>
    <t>ProductionMAP2017Oceania TotalP2O5</t>
  </si>
  <si>
    <t>ProductionMAP2017AustraliaP2O5</t>
  </si>
  <si>
    <t>ProductionTSP2017World TotalP2O5</t>
  </si>
  <si>
    <t>ProductionTSP2017Europe &amp; CIS TotalP2O5</t>
  </si>
  <si>
    <t>ProductionTSP2017West Europe TotalP2O5</t>
  </si>
  <si>
    <t>ProductionTSP2017BelgiumP2O5</t>
  </si>
  <si>
    <t>ProductionTSP2017FranceP2O5</t>
  </si>
  <si>
    <t>ProductionTSP2017NetherlandsP2O5</t>
  </si>
  <si>
    <t>ProductionTSP2017SpainP2O5</t>
  </si>
  <si>
    <t>ProductionTSP2017East Europe TotalP2O5</t>
  </si>
  <si>
    <t>ProductionTSP2017BulgariaP2O5</t>
  </si>
  <si>
    <t>ProductionTSP2017PolandP2O5</t>
  </si>
  <si>
    <t>ProductionTSP2017Africa TotalP2O5</t>
  </si>
  <si>
    <t>ProductionTSP2017North Africa TotalP2O5</t>
  </si>
  <si>
    <t>ProductionTSP2017EgyptP2O5</t>
  </si>
  <si>
    <t>ProductionTSP2017MoroccoP2O5</t>
  </si>
  <si>
    <t>ProductionTSP2017TunisiaP2O5</t>
  </si>
  <si>
    <t>ProductionTSP2017Central &amp; South America TotalP2O5</t>
  </si>
  <si>
    <t>ProductionTSP2017Central America TotalP2O5</t>
  </si>
  <si>
    <t>ProductionTSP2017MexicoP2O5</t>
  </si>
  <si>
    <t>ProductionTSP2017South America TotalP2O5</t>
  </si>
  <si>
    <t>ProductionTSP2017BrazilP2O5</t>
  </si>
  <si>
    <t>ProductionTSP2017Asia TotalP2O5</t>
  </si>
  <si>
    <t>ProductionTSP2017Middle East TotalP2O5</t>
  </si>
  <si>
    <t>ProductionTSP2017IsraelP2O5</t>
  </si>
  <si>
    <t>ProductionTSP2017LebanonP2O5</t>
  </si>
  <si>
    <t>ProductionTSP2017SyriaP2O5</t>
  </si>
  <si>
    <t>ProductionTSP2017TurkeyP2O5</t>
  </si>
  <si>
    <t>ProductionTSP2017South Asia TotalP2O5</t>
  </si>
  <si>
    <t>ProductionTSP2017BangladeshP2O5</t>
  </si>
  <si>
    <t>ProductionTSP2017South-East Asia TotalP2O5</t>
  </si>
  <si>
    <t>ProductionTSP2017IndonesiaP2O5</t>
  </si>
  <si>
    <t>ProductionTSP2017East Asia TotalP2O5</t>
  </si>
  <si>
    <t>ProductionTSP2017ChinaP2O5</t>
  </si>
  <si>
    <t>ProductionTSP2017JapanP2O5</t>
  </si>
  <si>
    <t>ProductionWPA2017World TotalP2O5</t>
  </si>
  <si>
    <t>ProductionWPA2017Europe &amp; CIS TotalP2O5</t>
  </si>
  <si>
    <t>ProductionWPA2017West Europe TotalP2O5</t>
  </si>
  <si>
    <t>ProductionWPA2017BelgiumP2O5</t>
  </si>
  <si>
    <t>ProductionWPA2017FinlandP2O5</t>
  </si>
  <si>
    <t>ProductionWPA2017GreeceP2O5</t>
  </si>
  <si>
    <t>ProductionWPA2017East Europe TotalP2O5</t>
  </si>
  <si>
    <t>ProductionWPA2017BulgariaP2O5</t>
  </si>
  <si>
    <t>ProductionWPA2017LithuaniaP2O5</t>
  </si>
  <si>
    <t>ProductionWPA2017PolandP2O5</t>
  </si>
  <si>
    <t>ProductionWPA2017SerbiaP2O5</t>
  </si>
  <si>
    <t>ProductionWPA2017UkraineP2O5</t>
  </si>
  <si>
    <t>ProductionWPA2017CIS TotalP2O5</t>
  </si>
  <si>
    <t>ProductionWPA2017BelarusP2O5</t>
  </si>
  <si>
    <t>ProductionWPA2017KazakhstanP2O5</t>
  </si>
  <si>
    <t>ProductionWPA2017RussiaP2O5</t>
  </si>
  <si>
    <t>ProductionWPA2017UzbekistanP2O5</t>
  </si>
  <si>
    <t>ProductionWPA2017Africa TotalP2O5</t>
  </si>
  <si>
    <t>ProductionWPA2017North Africa TotalP2O5</t>
  </si>
  <si>
    <t>ProductionWPA2017EgyptP2O5</t>
  </si>
  <si>
    <t>ProductionWPA2017MoroccoP2O5</t>
  </si>
  <si>
    <t>ProductionWPA2017TunisiaP2O5</t>
  </si>
  <si>
    <t>ProductionWPA2017West Africa TotalP2O5</t>
  </si>
  <si>
    <t>ProductionWPA2017SenegalP2O5</t>
  </si>
  <si>
    <t>ProductionWPA2017Southern Africa TotalP2O5</t>
  </si>
  <si>
    <t>ProductionWPA2017South AfricaP2O5</t>
  </si>
  <si>
    <t>ProductionWPA2017North America TotalP2O5</t>
  </si>
  <si>
    <t>ProductionWPA2017CanadaP2O5</t>
  </si>
  <si>
    <t>ProductionWPA2017United StatesP2O5</t>
  </si>
  <si>
    <t>ProductionWPA2017Central &amp; South America TotalP2O5</t>
  </si>
  <si>
    <t>ProductionWPA2017Central America TotalP2O5</t>
  </si>
  <si>
    <t>ProductionWPA2017MexicoP2O5</t>
  </si>
  <si>
    <t>ProductionWPA2017South America TotalP2O5</t>
  </si>
  <si>
    <t>ProductionWPA2017BrazilP2O5</t>
  </si>
  <si>
    <t>ProductionWPA2017VenezuelaP2O5</t>
  </si>
  <si>
    <t>ProductionWPA2017Asia TotalP2O5</t>
  </si>
  <si>
    <t>ProductionWPA2017Middle East TotalP2O5</t>
  </si>
  <si>
    <t>ProductionWPA2017IranP2O5</t>
  </si>
  <si>
    <t>ProductionWPA2017IsraelP2O5</t>
  </si>
  <si>
    <t>ProductionWPA2017JordanP2O5</t>
  </si>
  <si>
    <t>ProductionWPA2017LebanonP2O5</t>
  </si>
  <si>
    <t>ProductionWPA2017Saudi ArabiaP2O5</t>
  </si>
  <si>
    <t>ProductionWPA2017TurkeyP2O5</t>
  </si>
  <si>
    <t>ProductionWPA2017South Asia TotalP2O5</t>
  </si>
  <si>
    <t>ProductionWPA2017BangladeshP2O5</t>
  </si>
  <si>
    <t>ProductionWPA2017IndiaP2O5</t>
  </si>
  <si>
    <t>ProductionWPA2017South-East Asia TotalP2O5</t>
  </si>
  <si>
    <t>ProductionWPA2017IndonesiaP2O5</t>
  </si>
  <si>
    <t>ProductionWPA2017VietnamP2O5</t>
  </si>
  <si>
    <t>ProductionWPA2017East Asia TotalP2O5</t>
  </si>
  <si>
    <t>ProductionWPA2017ChinaP2O5</t>
  </si>
  <si>
    <t>ProductionWPA2017JapanP2O5</t>
  </si>
  <si>
    <t>ProductionWPA2017South KoreaP2O5</t>
  </si>
  <si>
    <t>ProductionWPA2017Oceania TotalP2O5</t>
  </si>
  <si>
    <t>ProductionWPA2017AustraliaP2O5</t>
  </si>
  <si>
    <t>ProductionDAP2018World TotalP2O5</t>
  </si>
  <si>
    <t>ProductionDAP2018Europe &amp; CIS TotalP2O5</t>
  </si>
  <si>
    <t>ProductionDAP2018East Europe TotalP2O5</t>
  </si>
  <si>
    <t>ProductionDAP2018BulgariaP2O5</t>
  </si>
  <si>
    <t>ProductionDAP2018LithuaniaP2O5</t>
  </si>
  <si>
    <t>ProductionDAP2018PolandP2O5</t>
  </si>
  <si>
    <t>ProductionDAP2018CIS TotalP2O5</t>
  </si>
  <si>
    <t>ProductionDAP2018RussiaP2O5</t>
  </si>
  <si>
    <t>ProductionDAP2018Africa TotalP2O5</t>
  </si>
  <si>
    <t>ProductionDAP2018North Africa TotalP2O5</t>
  </si>
  <si>
    <t>ProductionDAP2018EgyptP2O5</t>
  </si>
  <si>
    <t>ProductionDAP2018MoroccoP2O5</t>
  </si>
  <si>
    <t>ProductionDAP2018TunisiaP2O5</t>
  </si>
  <si>
    <t>ProductionDAP2018West Africa TotalP2O5</t>
  </si>
  <si>
    <t>ProductionDAP2018SenegalP2O5</t>
  </si>
  <si>
    <t>ProductionDAP2018North America TotalP2O5</t>
  </si>
  <si>
    <t>ProductionDAP2018United StatesP2O5</t>
  </si>
  <si>
    <t>ProductionDAP2018Central &amp; South America TotalP2O5</t>
  </si>
  <si>
    <t>ProductionDAP2018Central America TotalP2O5</t>
  </si>
  <si>
    <t>ProductionDAP2018MexicoP2O5</t>
  </si>
  <si>
    <t>ProductionDAP2018South America TotalP2O5</t>
  </si>
  <si>
    <t>ProductionDAP2018VenezuelaP2O5</t>
  </si>
  <si>
    <t>ProductionDAP2018Asia TotalP2O5</t>
  </si>
  <si>
    <t>ProductionDAP2018Middle East TotalP2O5</t>
  </si>
  <si>
    <t>ProductionDAP2018IranP2O5</t>
  </si>
  <si>
    <t>ProductionDAP2018JordanP2O5</t>
  </si>
  <si>
    <t>ProductionDAP2018Saudi ArabiaP2O5</t>
  </si>
  <si>
    <t>ProductionDAP2018TurkeyP2O5</t>
  </si>
  <si>
    <t>ProductionDAP2018South Asia TotalP2O5</t>
  </si>
  <si>
    <t>ProductionDAP2018BangladeshP2O5</t>
  </si>
  <si>
    <t>ProductionDAP2018IndiaP2O5</t>
  </si>
  <si>
    <t>ProductionDAP2018PakistanP2O5</t>
  </si>
  <si>
    <t>ProductionDAP2018South-East Asia TotalP2O5</t>
  </si>
  <si>
    <t>ProductionDAP2018IndonesiaP2O5</t>
  </si>
  <si>
    <t>ProductionDAP2018VietnamP2O5</t>
  </si>
  <si>
    <t>ProductionDAP2018East Asia TotalP2O5</t>
  </si>
  <si>
    <t>ProductionDAP2018ChinaP2O5</t>
  </si>
  <si>
    <t>ProductionDAP2018JapanP2O5</t>
  </si>
  <si>
    <t>ProductionDAP2018South KoreaP2O5</t>
  </si>
  <si>
    <t>ProductionDAP2018Oceania TotalP2O5</t>
  </si>
  <si>
    <t>ProductionDAP2018AustraliaP2O5</t>
  </si>
  <si>
    <t>ProductionMAP2018World TotalP2O5</t>
  </si>
  <si>
    <t>ProductionMAP2018Europe &amp; CIS TotalP2O5</t>
  </si>
  <si>
    <t>ProductionMAP2018East Europe TotalP2O5</t>
  </si>
  <si>
    <t>ProductionMAP2018BulgariaP2O5</t>
  </si>
  <si>
    <t>ProductionMAP2018UkraineP2O5</t>
  </si>
  <si>
    <t>ProductionMAP2018CIS TotalP2O5</t>
  </si>
  <si>
    <t>ProductionMAP2018BelarusP2O5</t>
  </si>
  <si>
    <t>ProductionMAP2018KazakhstanP2O5</t>
  </si>
  <si>
    <t>ProductionMAP2018RussiaP2O5</t>
  </si>
  <si>
    <t>ProductionMAP2018UzbekistanP2O5</t>
  </si>
  <si>
    <t>ProductionMAP2018Africa TotalP2O5</t>
  </si>
  <si>
    <t>ProductionMAP2018North Africa TotalP2O5</t>
  </si>
  <si>
    <t>ProductionMAP2018MoroccoP2O5</t>
  </si>
  <si>
    <t>ProductionMAP2018Southern Africa TotalP2O5</t>
  </si>
  <si>
    <t>ProductionMAP2018South AfricaP2O5</t>
  </si>
  <si>
    <t>ProductionMAP2018North America TotalP2O5</t>
  </si>
  <si>
    <t>ProductionMAP2018CanadaP2O5</t>
  </si>
  <si>
    <t>ProductionMAP2018United StatesP2O5</t>
  </si>
  <si>
    <t>ProductionMAP2018Central &amp; South America TotalP2O5</t>
  </si>
  <si>
    <t>ProductionMAP2018Central America TotalP2O5</t>
  </si>
  <si>
    <t>ProductionMAP2018MexicoP2O5</t>
  </si>
  <si>
    <t>ProductionMAP2018South America TotalP2O5</t>
  </si>
  <si>
    <t>ProductionMAP2018BrazilP2O5</t>
  </si>
  <si>
    <t>ProductionMAP2018Asia TotalP2O5</t>
  </si>
  <si>
    <t>ProductionMAP2018Middle East TotalP2O5</t>
  </si>
  <si>
    <t>ProductionMAP2018JordanP2O5</t>
  </si>
  <si>
    <t>ProductionMAP2018Saudi ArabiaP2O5</t>
  </si>
  <si>
    <t>ProductionMAP2018South-East Asia TotalP2O5</t>
  </si>
  <si>
    <t>ProductionMAP2018VietnamP2O5</t>
  </si>
  <si>
    <t>ProductionMAP2018East Asia TotalP2O5</t>
  </si>
  <si>
    <t>ProductionMAP2018ChinaP2O5</t>
  </si>
  <si>
    <t>ProductionMAP2018JapanP2O5</t>
  </si>
  <si>
    <t>ProductionMAP2018Oceania TotalP2O5</t>
  </si>
  <si>
    <t>ProductionMAP2018AustraliaP2O5</t>
  </si>
  <si>
    <t>ProductionTSP2018World TotalP2O5</t>
  </si>
  <si>
    <t>ProductionTSP2018Europe &amp; CIS TotalP2O5</t>
  </si>
  <si>
    <t>ProductionTSP2018West Europe TotalP2O5</t>
  </si>
  <si>
    <t>ProductionTSP2018BelgiumP2O5</t>
  </si>
  <si>
    <t>ProductionTSP2018FranceP2O5</t>
  </si>
  <si>
    <t>ProductionTSP2018NetherlandsP2O5</t>
  </si>
  <si>
    <t>ProductionTSP2018East Europe TotalP2O5</t>
  </si>
  <si>
    <t>ProductionTSP2018BulgariaP2O5</t>
  </si>
  <si>
    <t>ProductionTSP2018PolandP2O5</t>
  </si>
  <si>
    <t>ProductionTSP2018Africa TotalP2O5</t>
  </si>
  <si>
    <t>ProductionTSP2018North Africa TotalP2O5</t>
  </si>
  <si>
    <t>ProductionTSP2018EgyptP2O5</t>
  </si>
  <si>
    <t>ProductionTSP2018MoroccoP2O5</t>
  </si>
  <si>
    <t>ProductionTSP2018TunisiaP2O5</t>
  </si>
  <si>
    <t>ProductionTSP2018Central &amp; South America TotalP2O5</t>
  </si>
  <si>
    <t>ProductionTSP2018Central America TotalP2O5</t>
  </si>
  <si>
    <t>ProductionTSP2018MexicoP2O5</t>
  </si>
  <si>
    <t>ProductionTSP2018South America TotalP2O5</t>
  </si>
  <si>
    <t>ProductionTSP2018BrazilP2O5</t>
  </si>
  <si>
    <t>ProductionTSP2018Asia TotalP2O5</t>
  </si>
  <si>
    <t>ProductionTSP2018Middle East TotalP2O5</t>
  </si>
  <si>
    <t>ProductionTSP2018IsraelP2O5</t>
  </si>
  <si>
    <t>ProductionTSP2018LebanonP2O5</t>
  </si>
  <si>
    <t>ProductionTSP2018SyriaP2O5</t>
  </si>
  <si>
    <t>ProductionTSP2018TurkeyP2O5</t>
  </si>
  <si>
    <t>ProductionTSP2018South Asia TotalP2O5</t>
  </si>
  <si>
    <t>ProductionTSP2018BangladeshP2O5</t>
  </si>
  <si>
    <t>ProductionTSP2018South-East Asia TotalP2O5</t>
  </si>
  <si>
    <t>ProductionTSP2018IndonesiaP2O5</t>
  </si>
  <si>
    <t>ProductionTSP2018East Asia TotalP2O5</t>
  </si>
  <si>
    <t>ProductionTSP2018ChinaP2O5</t>
  </si>
  <si>
    <t>ProductionTSP2018JapanP2O5</t>
  </si>
  <si>
    <t>ProductionWPA2018World TotalP2O5</t>
  </si>
  <si>
    <t>ProductionWPA2018Europe &amp; CIS TotalP2O5</t>
  </si>
  <si>
    <t>ProductionWPA2018West Europe TotalP2O5</t>
  </si>
  <si>
    <t>ProductionWPA2018BelgiumP2O5</t>
  </si>
  <si>
    <t>ProductionWPA2018FinlandP2O5</t>
  </si>
  <si>
    <t>ProductionWPA2018GreeceP2O5</t>
  </si>
  <si>
    <t>ProductionWPA2018East Europe TotalP2O5</t>
  </si>
  <si>
    <t>ProductionWPA2018BulgariaP2O5</t>
  </si>
  <si>
    <t>ProductionWPA2018LithuaniaP2O5</t>
  </si>
  <si>
    <t>ProductionWPA2018PolandP2O5</t>
  </si>
  <si>
    <t>ProductionWPA2018SerbiaP2O5</t>
  </si>
  <si>
    <t>ProductionWPA2018UkraineP2O5</t>
  </si>
  <si>
    <t>ProductionWPA2018CIS TotalP2O5</t>
  </si>
  <si>
    <t>ProductionWPA2018BelarusP2O5</t>
  </si>
  <si>
    <t>ProductionWPA2018KazakhstanP2O5</t>
  </si>
  <si>
    <t>ProductionWPA2018RussiaP2O5</t>
  </si>
  <si>
    <t>ProductionWPA2018UzbekistanP2O5</t>
  </si>
  <si>
    <t>ProductionWPA2018Africa TotalP2O5</t>
  </si>
  <si>
    <t>ProductionWPA2018North Africa TotalP2O5</t>
  </si>
  <si>
    <t>ProductionWPA2018EgyptP2O5</t>
  </si>
  <si>
    <t>ProductionWPA2018MoroccoP2O5</t>
  </si>
  <si>
    <t>ProductionWPA2018TunisiaP2O5</t>
  </si>
  <si>
    <t>ProductionWPA2018West Africa TotalP2O5</t>
  </si>
  <si>
    <t>ProductionWPA2018SenegalP2O5</t>
  </si>
  <si>
    <t>ProductionWPA2018Southern Africa TotalP2O5</t>
  </si>
  <si>
    <t>ProductionWPA2018South AfricaP2O5</t>
  </si>
  <si>
    <t>ProductionWPA2018North America TotalP2O5</t>
  </si>
  <si>
    <t>ProductionWPA2018CanadaP2O5</t>
  </si>
  <si>
    <t>ProductionWPA2018United StatesP2O5</t>
  </si>
  <si>
    <t>ProductionWPA2018Central &amp; South America TotalP2O5</t>
  </si>
  <si>
    <t>ProductionWPA2018Central America TotalP2O5</t>
  </si>
  <si>
    <t>ProductionWPA2018MexicoP2O5</t>
  </si>
  <si>
    <t>ProductionWPA2018South America TotalP2O5</t>
  </si>
  <si>
    <t>ProductionWPA2018BrazilP2O5</t>
  </si>
  <si>
    <t>ProductionWPA2018VenezuelaP2O5</t>
  </si>
  <si>
    <t>ProductionWPA2018Asia TotalP2O5</t>
  </si>
  <si>
    <t>ProductionWPA2018Middle East TotalP2O5</t>
  </si>
  <si>
    <t>ProductionWPA2018IranP2O5</t>
  </si>
  <si>
    <t>ProductionWPA2018IsraelP2O5</t>
  </si>
  <si>
    <t>ProductionWPA2018JordanP2O5</t>
  </si>
  <si>
    <t>ProductionWPA2018LebanonP2O5</t>
  </si>
  <si>
    <t>ProductionWPA2018Saudi ArabiaP2O5</t>
  </si>
  <si>
    <t>ProductionWPA2018SyriaP2O5</t>
  </si>
  <si>
    <t>ProductionWPA2018TurkeyP2O5</t>
  </si>
  <si>
    <t>ProductionWPA2018South Asia TotalP2O5</t>
  </si>
  <si>
    <t>ProductionWPA2018BangladeshP2O5</t>
  </si>
  <si>
    <t>ProductionWPA2018IndiaP2O5</t>
  </si>
  <si>
    <t>ProductionWPA2018South-East Asia TotalP2O5</t>
  </si>
  <si>
    <t>ProductionWPA2018IndonesiaP2O5</t>
  </si>
  <si>
    <t>ProductionWPA2018VietnamP2O5</t>
  </si>
  <si>
    <t>ProductionWPA2018East Asia TotalP2O5</t>
  </si>
  <si>
    <t>ProductionWPA2018ChinaP2O5</t>
  </si>
  <si>
    <t>ProductionWPA2018JapanP2O5</t>
  </si>
  <si>
    <t>ProductionWPA2018South KoreaP2O5</t>
  </si>
  <si>
    <t>ProductionWPA2018Oceania TotalP2O5</t>
  </si>
  <si>
    <t>ProductionWPA2018AustraliaP2O5</t>
  </si>
  <si>
    <t>ProductionDAP2019World TotalP2O5</t>
  </si>
  <si>
    <t>ProductionDAP2019Europe &amp; CIS TotalP2O5</t>
  </si>
  <si>
    <t>ProductionDAP2019East Europe TotalP2O5</t>
  </si>
  <si>
    <t>ProductionDAP2019BulgariaP2O5</t>
  </si>
  <si>
    <t>ProductionDAP2019LithuaniaP2O5</t>
  </si>
  <si>
    <t>ProductionDAP2019PolandP2O5</t>
  </si>
  <si>
    <t>ProductionDAP2019CIS TotalP2O5</t>
  </si>
  <si>
    <t>ProductionDAP2019RussiaP2O5</t>
  </si>
  <si>
    <t>ProductionDAP2019Africa TotalP2O5</t>
  </si>
  <si>
    <t>ProductionDAP2019North Africa TotalP2O5</t>
  </si>
  <si>
    <t>ProductionDAP2019EgyptP2O5</t>
  </si>
  <si>
    <t>ProductionDAP2019MoroccoP2O5</t>
  </si>
  <si>
    <t>ProductionDAP2019TunisiaP2O5</t>
  </si>
  <si>
    <t>ProductionDAP2019West Africa TotalP2O5</t>
  </si>
  <si>
    <t>ProductionDAP2019SenegalP2O5</t>
  </si>
  <si>
    <t>ProductionDAP2019North America TotalP2O5</t>
  </si>
  <si>
    <t>ProductionDAP2019United StatesP2O5</t>
  </si>
  <si>
    <t>ProductionDAP2019Central &amp; South America TotalP2O5</t>
  </si>
  <si>
    <t>ProductionDAP2019Central America TotalP2O5</t>
  </si>
  <si>
    <t>ProductionDAP2019MexicoP2O5</t>
  </si>
  <si>
    <t>ProductionDAP2019South America TotalP2O5</t>
  </si>
  <si>
    <t>ProductionDAP2019VenezuelaP2O5</t>
  </si>
  <si>
    <t>ProductionDAP2019Asia TotalP2O5</t>
  </si>
  <si>
    <t>ProductionDAP2019Middle East TotalP2O5</t>
  </si>
  <si>
    <t>ProductionDAP2019IranP2O5</t>
  </si>
  <si>
    <t>ProductionDAP2019JordanP2O5</t>
  </si>
  <si>
    <t>ProductionDAP2019Saudi ArabiaP2O5</t>
  </si>
  <si>
    <t>ProductionDAP2019TurkeyP2O5</t>
  </si>
  <si>
    <t>ProductionDAP2019South Asia TotalP2O5</t>
  </si>
  <si>
    <t>ProductionDAP2019BangladeshP2O5</t>
  </si>
  <si>
    <t>ProductionDAP2019IndiaP2O5</t>
  </si>
  <si>
    <t>ProductionDAP2019PakistanP2O5</t>
  </si>
  <si>
    <t>ProductionDAP2019South-East Asia TotalP2O5</t>
  </si>
  <si>
    <t>ProductionDAP2019IndonesiaP2O5</t>
  </si>
  <si>
    <t>ProductionDAP2019VietnamP2O5</t>
  </si>
  <si>
    <t>ProductionDAP2019East Asia TotalP2O5</t>
  </si>
  <si>
    <t>ProductionDAP2019ChinaP2O5</t>
  </si>
  <si>
    <t>ProductionDAP2019JapanP2O5</t>
  </si>
  <si>
    <t>ProductionDAP2019South KoreaP2O5</t>
  </si>
  <si>
    <t>ProductionDAP2019Oceania TotalP2O5</t>
  </si>
  <si>
    <t>ProductionDAP2019AustraliaP2O5</t>
  </si>
  <si>
    <t>ProductionMAP2019World TotalP2O5</t>
  </si>
  <si>
    <t>ProductionMAP2019Europe &amp; CIS TotalP2O5</t>
  </si>
  <si>
    <t>ProductionMAP2019East Europe TotalP2O5</t>
  </si>
  <si>
    <t>ProductionMAP2019BulgariaP2O5</t>
  </si>
  <si>
    <t>ProductionMAP2019UkraineP2O5</t>
  </si>
  <si>
    <t>ProductionMAP2019CIS TotalP2O5</t>
  </si>
  <si>
    <t>ProductionMAP2019BelarusP2O5</t>
  </si>
  <si>
    <t>ProductionMAP2019KazakhstanP2O5</t>
  </si>
  <si>
    <t>ProductionMAP2019RussiaP2O5</t>
  </si>
  <si>
    <t>ProductionMAP2019UzbekistanP2O5</t>
  </si>
  <si>
    <t>ProductionMAP2019Africa TotalP2O5</t>
  </si>
  <si>
    <t>ProductionMAP2019North Africa TotalP2O5</t>
  </si>
  <si>
    <t>ProductionMAP2019MoroccoP2O5</t>
  </si>
  <si>
    <t>ProductionMAP2019Southern Africa TotalP2O5</t>
  </si>
  <si>
    <t>ProductionMAP2019South AfricaP2O5</t>
  </si>
  <si>
    <t>ProductionMAP2019North America TotalP2O5</t>
  </si>
  <si>
    <t>ProductionMAP2019CanadaP2O5</t>
  </si>
  <si>
    <t>ProductionMAP2019United StatesP2O5</t>
  </si>
  <si>
    <t>ProductionMAP2019Central &amp; South America TotalP2O5</t>
  </si>
  <si>
    <t>ProductionMAP2019Central America TotalP2O5</t>
  </si>
  <si>
    <t>ProductionMAP2019MexicoP2O5</t>
  </si>
  <si>
    <t>ProductionMAP2019South America TotalP2O5</t>
  </si>
  <si>
    <t>ProductionMAP2019BrazilP2O5</t>
  </si>
  <si>
    <t>ProductionMAP2019Asia TotalP2O5</t>
  </si>
  <si>
    <t>ProductionMAP2019Middle East TotalP2O5</t>
  </si>
  <si>
    <t>ProductionMAP2019JordanP2O5</t>
  </si>
  <si>
    <t>ProductionMAP2019Saudi ArabiaP2O5</t>
  </si>
  <si>
    <t>ProductionMAP2019South-East Asia TotalP2O5</t>
  </si>
  <si>
    <t>ProductionMAP2019VietnamP2O5</t>
  </si>
  <si>
    <t>ProductionMAP2019East Asia TotalP2O5</t>
  </si>
  <si>
    <t>ProductionMAP2019ChinaP2O5</t>
  </si>
  <si>
    <t>ProductionMAP2019JapanP2O5</t>
  </si>
  <si>
    <t>ProductionMAP2019Oceania TotalP2O5</t>
  </si>
  <si>
    <t>ProductionMAP2019AustraliaP2O5</t>
  </si>
  <si>
    <t>ProductionTSP2019World TotalP2O5</t>
  </si>
  <si>
    <t>ProductionTSP2019Europe &amp; CIS TotalP2O5</t>
  </si>
  <si>
    <t>ProductionTSP2019West Europe TotalP2O5</t>
  </si>
  <si>
    <t>ProductionTSP2019BelgiumP2O5</t>
  </si>
  <si>
    <t>ProductionTSP2019FranceP2O5</t>
  </si>
  <si>
    <t>ProductionTSP2019NetherlandsP2O5</t>
  </si>
  <si>
    <t>ProductionTSP2019East Europe TotalP2O5</t>
  </si>
  <si>
    <t>ProductionTSP2019BulgariaP2O5</t>
  </si>
  <si>
    <t>ProductionTSP2019PolandP2O5</t>
  </si>
  <si>
    <t>ProductionTSP2019Africa TotalP2O5</t>
  </si>
  <si>
    <t>ProductionTSP2019North Africa TotalP2O5</t>
  </si>
  <si>
    <t>ProductionTSP2019EgyptP2O5</t>
  </si>
  <si>
    <t>ProductionTSP2019MoroccoP2O5</t>
  </si>
  <si>
    <t>ProductionTSP2019TunisiaP2O5</t>
  </si>
  <si>
    <t>ProductionTSP2019Central &amp; South America TotalP2O5</t>
  </si>
  <si>
    <t>ProductionTSP2019Central America TotalP2O5</t>
  </si>
  <si>
    <t>ProductionTSP2019MexicoP2O5</t>
  </si>
  <si>
    <t>ProductionTSP2019South America TotalP2O5</t>
  </si>
  <si>
    <t>ProductionTSP2019BrazilP2O5</t>
  </si>
  <si>
    <t>ProductionTSP2019Asia TotalP2O5</t>
  </si>
  <si>
    <t>ProductionTSP2019Middle East TotalP2O5</t>
  </si>
  <si>
    <t>ProductionTSP2019IsraelP2O5</t>
  </si>
  <si>
    <t>ProductionTSP2019LebanonP2O5</t>
  </si>
  <si>
    <t>ProductionTSP2019SyriaP2O5</t>
  </si>
  <si>
    <t>ProductionTSP2019TurkeyP2O5</t>
  </si>
  <si>
    <t>ProductionTSP2019South Asia TotalP2O5</t>
  </si>
  <si>
    <t>ProductionTSP2019BangladeshP2O5</t>
  </si>
  <si>
    <t>ProductionTSP2019South-East Asia TotalP2O5</t>
  </si>
  <si>
    <t>ProductionTSP2019IndonesiaP2O5</t>
  </si>
  <si>
    <t>ProductionTSP2019East Asia TotalP2O5</t>
  </si>
  <si>
    <t>ProductionTSP2019ChinaP2O5</t>
  </si>
  <si>
    <t>ProductionTSP2019JapanP2O5</t>
  </si>
  <si>
    <t>ProductionWPA2019World TotalP2O5</t>
  </si>
  <si>
    <t>ProductionWPA2019Europe &amp; CIS TotalP2O5</t>
  </si>
  <si>
    <t>ProductionWPA2019West Europe TotalP2O5</t>
  </si>
  <si>
    <t>ProductionWPA2019BelgiumP2O5</t>
  </si>
  <si>
    <t>ProductionWPA2019FinlandP2O5</t>
  </si>
  <si>
    <t>ProductionWPA2019GreeceP2O5</t>
  </si>
  <si>
    <t>ProductionWPA2019East Europe TotalP2O5</t>
  </si>
  <si>
    <t>ProductionWPA2019BulgariaP2O5</t>
  </si>
  <si>
    <t>ProductionWPA2019LithuaniaP2O5</t>
  </si>
  <si>
    <t>ProductionWPA2019PolandP2O5</t>
  </si>
  <si>
    <t>ProductionWPA2019SerbiaP2O5</t>
  </si>
  <si>
    <t>ProductionWPA2019UkraineP2O5</t>
  </si>
  <si>
    <t>ProductionWPA2019CIS TotalP2O5</t>
  </si>
  <si>
    <t>ProductionWPA2019BelarusP2O5</t>
  </si>
  <si>
    <t>ProductionWPA2019KazakhstanP2O5</t>
  </si>
  <si>
    <t>ProductionWPA2019RussiaP2O5</t>
  </si>
  <si>
    <t>ProductionWPA2019UzbekistanP2O5</t>
  </si>
  <si>
    <t>ProductionWPA2019Africa TotalP2O5</t>
  </si>
  <si>
    <t>ProductionWPA2019North Africa TotalP2O5</t>
  </si>
  <si>
    <t>ProductionWPA2019EgyptP2O5</t>
  </si>
  <si>
    <t>ProductionWPA2019MoroccoP2O5</t>
  </si>
  <si>
    <t>ProductionWPA2019TunisiaP2O5</t>
  </si>
  <si>
    <t>ProductionWPA2019West Africa TotalP2O5</t>
  </si>
  <si>
    <t>ProductionWPA2019SenegalP2O5</t>
  </si>
  <si>
    <t>ProductionWPA2019Southern Africa TotalP2O5</t>
  </si>
  <si>
    <t>ProductionWPA2019South AfricaP2O5</t>
  </si>
  <si>
    <t>ProductionWPA2019North America TotalP2O5</t>
  </si>
  <si>
    <t>ProductionWPA2019CanadaP2O5</t>
  </si>
  <si>
    <t>ProductionWPA2019United StatesP2O5</t>
  </si>
  <si>
    <t>ProductionWPA2019Central &amp; South America TotalP2O5</t>
  </si>
  <si>
    <t>ProductionWPA2019Central America TotalP2O5</t>
  </si>
  <si>
    <t>ProductionWPA2019MexicoP2O5</t>
  </si>
  <si>
    <t>ProductionWPA2019South America TotalP2O5</t>
  </si>
  <si>
    <t>ProductionWPA2019BrazilP2O5</t>
  </si>
  <si>
    <t>ProductionWPA2019VenezuelaP2O5</t>
  </si>
  <si>
    <t>ProductionWPA2019Asia TotalP2O5</t>
  </si>
  <si>
    <t>ProductionWPA2019Middle East TotalP2O5</t>
  </si>
  <si>
    <t>ProductionWPA2019IranP2O5</t>
  </si>
  <si>
    <t>ProductionWPA2019IsraelP2O5</t>
  </si>
  <si>
    <t>ProductionWPA2019JordanP2O5</t>
  </si>
  <si>
    <t>ProductionWPA2019LebanonP2O5</t>
  </si>
  <si>
    <t>ProductionWPA2019Saudi ArabiaP2O5</t>
  </si>
  <si>
    <t>ProductionWPA2019SyriaP2O5</t>
  </si>
  <si>
    <t>ProductionWPA2019TurkeyP2O5</t>
  </si>
  <si>
    <t>ProductionWPA2019South Asia TotalP2O5</t>
  </si>
  <si>
    <t>ProductionWPA2019BangladeshP2O5</t>
  </si>
  <si>
    <t>ProductionWPA2019IndiaP2O5</t>
  </si>
  <si>
    <t>ProductionWPA2019South-East Asia TotalP2O5</t>
  </si>
  <si>
    <t>ProductionWPA2019IndonesiaP2O5</t>
  </si>
  <si>
    <t>ProductionWPA2019VietnamP2O5</t>
  </si>
  <si>
    <t>ProductionWPA2019East Asia TotalP2O5</t>
  </si>
  <si>
    <t>ProductionWPA2019ChinaP2O5</t>
  </si>
  <si>
    <t>ProductionWPA2019JapanP2O5</t>
  </si>
  <si>
    <t>ProductionWPA2019South KoreaP2O5</t>
  </si>
  <si>
    <t>ProductionWPA2019Oceania TotalP2O5</t>
  </si>
  <si>
    <t>ProductionWPA2019AustraliaP2O5</t>
  </si>
  <si>
    <t>ProductionDAP2020World TotalP2O5</t>
  </si>
  <si>
    <t>ProductionDAP2020Europe &amp; CIS TotalP2O5</t>
  </si>
  <si>
    <t>ProductionDAP2020East Europe TotalP2O5</t>
  </si>
  <si>
    <t>ProductionDAP2020BulgariaP2O5</t>
  </si>
  <si>
    <t>ProductionDAP2020LithuaniaP2O5</t>
  </si>
  <si>
    <t>ProductionDAP2020PolandP2O5</t>
  </si>
  <si>
    <t>ProductionDAP2020CIS TotalP2O5</t>
  </si>
  <si>
    <t>ProductionDAP2020RussiaP2O5</t>
  </si>
  <si>
    <t>ProductionDAP2020Africa TotalP2O5</t>
  </si>
  <si>
    <t>ProductionDAP2020North Africa TotalP2O5</t>
  </si>
  <si>
    <t>ProductionDAP2020EgyptP2O5</t>
  </si>
  <si>
    <t>ProductionDAP2020MoroccoP2O5</t>
  </si>
  <si>
    <t>ProductionDAP2020TunisiaP2O5</t>
  </si>
  <si>
    <t>ProductionDAP2020West Africa TotalP2O5</t>
  </si>
  <si>
    <t>ProductionDAP2020SenegalP2O5</t>
  </si>
  <si>
    <t>ProductionDAP2020North America TotalP2O5</t>
  </si>
  <si>
    <t>ProductionDAP2020United StatesP2O5</t>
  </si>
  <si>
    <t>ProductionDAP2020Central &amp; South America TotalP2O5</t>
  </si>
  <si>
    <t>ProductionDAP2020Central America TotalP2O5</t>
  </si>
  <si>
    <t>ProductionDAP2020MexicoP2O5</t>
  </si>
  <si>
    <t>ProductionDAP2020South America TotalP2O5</t>
  </si>
  <si>
    <t>ProductionDAP2020VenezuelaP2O5</t>
  </si>
  <si>
    <t>ProductionDAP2020Asia TotalP2O5</t>
  </si>
  <si>
    <t>ProductionDAP2020Middle East TotalP2O5</t>
  </si>
  <si>
    <t>ProductionDAP2020IranP2O5</t>
  </si>
  <si>
    <t>ProductionDAP2020JordanP2O5</t>
  </si>
  <si>
    <t>ProductionDAP2020Saudi ArabiaP2O5</t>
  </si>
  <si>
    <t>ProductionDAP2020TurkeyP2O5</t>
  </si>
  <si>
    <t>ProductionDAP2020South Asia TotalP2O5</t>
  </si>
  <si>
    <t>ProductionDAP2020BangladeshP2O5</t>
  </si>
  <si>
    <t>ProductionDAP2020IndiaP2O5</t>
  </si>
  <si>
    <t>ProductionDAP2020PakistanP2O5</t>
  </si>
  <si>
    <t>ProductionDAP2020South-East Asia TotalP2O5</t>
  </si>
  <si>
    <t>ProductionDAP2020VietnamP2O5</t>
  </si>
  <si>
    <t>ProductionDAP2020East Asia TotalP2O5</t>
  </si>
  <si>
    <t>ProductionDAP2020ChinaP2O5</t>
  </si>
  <si>
    <t>ProductionDAP2020JapanP2O5</t>
  </si>
  <si>
    <t>ProductionDAP2020South KoreaP2O5</t>
  </si>
  <si>
    <t>ProductionDAP2020Oceania TotalP2O5</t>
  </si>
  <si>
    <t>ProductionDAP2020AustraliaP2O5</t>
  </si>
  <si>
    <t>ProductionMAP2020World TotalP2O5</t>
  </si>
  <si>
    <t>ProductionMAP2020Europe &amp; CIS TotalP2O5</t>
  </si>
  <si>
    <t>ProductionMAP2020East Europe TotalP2O5</t>
  </si>
  <si>
    <t>ProductionMAP2020BulgariaP2O5</t>
  </si>
  <si>
    <t>ProductionMAP2020UkraineP2O5</t>
  </si>
  <si>
    <t>ProductionMAP2020CIS TotalP2O5</t>
  </si>
  <si>
    <t>ProductionMAP2020BelarusP2O5</t>
  </si>
  <si>
    <t>ProductionMAP2020KazakhstanP2O5</t>
  </si>
  <si>
    <t>ProductionMAP2020RussiaP2O5</t>
  </si>
  <si>
    <t>ProductionMAP2020UzbekistanP2O5</t>
  </si>
  <si>
    <t>ProductionMAP2020Africa TotalP2O5</t>
  </si>
  <si>
    <t>ProductionMAP2020North Africa TotalP2O5</t>
  </si>
  <si>
    <t>ProductionMAP2020MoroccoP2O5</t>
  </si>
  <si>
    <t>ProductionMAP2020TunisiaP2O5</t>
  </si>
  <si>
    <t>ProductionMAP2020Southern Africa TotalP2O5</t>
  </si>
  <si>
    <t>ProductionMAP2020South AfricaP2O5</t>
  </si>
  <si>
    <t>ProductionMAP2020North America TotalP2O5</t>
  </si>
  <si>
    <t>ProductionMAP2020United StatesP2O5</t>
  </si>
  <si>
    <t>ProductionMAP2020Central &amp; South America TotalP2O5</t>
  </si>
  <si>
    <t>ProductionMAP2020Central America TotalP2O5</t>
  </si>
  <si>
    <t>ProductionMAP2020MexicoP2O5</t>
  </si>
  <si>
    <t>ProductionMAP2020South America TotalP2O5</t>
  </si>
  <si>
    <t>ProductionMAP2020BrazilP2O5</t>
  </si>
  <si>
    <t>ProductionMAP2020Asia TotalP2O5</t>
  </si>
  <si>
    <t>ProductionMAP2020Middle East TotalP2O5</t>
  </si>
  <si>
    <t>ProductionMAP2020JordanP2O5</t>
  </si>
  <si>
    <t>ProductionMAP2020Saudi ArabiaP2O5</t>
  </si>
  <si>
    <t>ProductionMAP2020TurkeyP2O5</t>
  </si>
  <si>
    <t>ProductionMAP2020East Asia TotalP2O5</t>
  </si>
  <si>
    <t>ProductionMAP2020ChinaP2O5</t>
  </si>
  <si>
    <t>ProductionMAP2020JapanP2O5</t>
  </si>
  <si>
    <t>ProductionMAP2020Oceania TotalP2O5</t>
  </si>
  <si>
    <t>ProductionMAP2020AustraliaP2O5</t>
  </si>
  <si>
    <t>ProductionTSP2020World TotalP2O5</t>
  </si>
  <si>
    <t>ProductionTSP2020Europe &amp; CIS TotalP2O5</t>
  </si>
  <si>
    <t>ProductionTSP2020West Europe TotalP2O5</t>
  </si>
  <si>
    <t>ProductionTSP2020BelgiumP2O5</t>
  </si>
  <si>
    <t>ProductionTSP2020FranceP2O5</t>
  </si>
  <si>
    <t>ProductionTSP2020NetherlandsP2O5</t>
  </si>
  <si>
    <t>ProductionTSP2020East Europe TotalP2O5</t>
  </si>
  <si>
    <t>ProductionTSP2020BulgariaP2O5</t>
  </si>
  <si>
    <t>ProductionTSP2020PolandP2O5</t>
  </si>
  <si>
    <t>ProductionTSP2020Africa TotalP2O5</t>
  </si>
  <si>
    <t>ProductionTSP2020North Africa TotalP2O5</t>
  </si>
  <si>
    <t>ProductionTSP2020EgyptP2O5</t>
  </si>
  <si>
    <t>ProductionTSP2020MoroccoP2O5</t>
  </si>
  <si>
    <t>ProductionTSP2020TunisiaP2O5</t>
  </si>
  <si>
    <t>ProductionTSP2020Central &amp; South America TotalP2O5</t>
  </si>
  <si>
    <t>ProductionTSP2020Central America TotalP2O5</t>
  </si>
  <si>
    <t>ProductionTSP2020MexicoP2O5</t>
  </si>
  <si>
    <t>ProductionTSP2020South America TotalP2O5</t>
  </si>
  <si>
    <t>ProductionTSP2020BrazilP2O5</t>
  </si>
  <si>
    <t>ProductionTSP2020Asia TotalP2O5</t>
  </si>
  <si>
    <t>ProductionTSP2020Middle East TotalP2O5</t>
  </si>
  <si>
    <t>ProductionTSP2020IsraelP2O5</t>
  </si>
  <si>
    <t>ProductionTSP2020LebanonP2O5</t>
  </si>
  <si>
    <t>ProductionTSP2020SyriaP2O5</t>
  </si>
  <si>
    <t>ProductionTSP2020TurkeyP2O5</t>
  </si>
  <si>
    <t>ProductionTSP2020South Asia TotalP2O5</t>
  </si>
  <si>
    <t>ProductionTSP2020BangladeshP2O5</t>
  </si>
  <si>
    <t>ProductionTSP2020South-East Asia TotalP2O5</t>
  </si>
  <si>
    <t>ProductionTSP2020IndonesiaP2O5</t>
  </si>
  <si>
    <t>ProductionTSP2020East Asia TotalP2O5</t>
  </si>
  <si>
    <t>ProductionTSP2020ChinaP2O5</t>
  </si>
  <si>
    <t>ProductionTSP2020JapanP2O5</t>
  </si>
  <si>
    <t>ProductionWPA2020World TotalP2O5</t>
  </si>
  <si>
    <t>ProductionWPA2020Europe &amp; CIS TotalP2O5</t>
  </si>
  <si>
    <t>ProductionWPA2020West Europe TotalP2O5</t>
  </si>
  <si>
    <t>ProductionWPA2020BelgiumP2O5</t>
  </si>
  <si>
    <t>ProductionWPA2020FinlandP2O5</t>
  </si>
  <si>
    <t>ProductionWPA2020GreeceP2O5</t>
  </si>
  <si>
    <t>ProductionWPA2020East Europe TotalP2O5</t>
  </si>
  <si>
    <t>ProductionWPA2020BulgariaP2O5</t>
  </si>
  <si>
    <t>ProductionWPA2020LithuaniaP2O5</t>
  </si>
  <si>
    <t>ProductionWPA2020PolandP2O5</t>
  </si>
  <si>
    <t>ProductionWPA2020SerbiaP2O5</t>
  </si>
  <si>
    <t>ProductionWPA2020UkraineP2O5</t>
  </si>
  <si>
    <t>ProductionWPA2020CIS TotalP2O5</t>
  </si>
  <si>
    <t>ProductionWPA2020BelarusP2O5</t>
  </si>
  <si>
    <t>ProductionWPA2020KazakhstanP2O5</t>
  </si>
  <si>
    <t>ProductionWPA2020RussiaP2O5</t>
  </si>
  <si>
    <t>ProductionWPA2020UzbekistanP2O5</t>
  </si>
  <si>
    <t>ProductionWPA2020Africa TotalP2O5</t>
  </si>
  <si>
    <t>ProductionWPA2020North Africa TotalP2O5</t>
  </si>
  <si>
    <t>ProductionWPA2020EgyptP2O5</t>
  </si>
  <si>
    <t>ProductionWPA2020MoroccoP2O5</t>
  </si>
  <si>
    <t>ProductionWPA2020TunisiaP2O5</t>
  </si>
  <si>
    <t>ProductionWPA2020West Africa TotalP2O5</t>
  </si>
  <si>
    <t>ProductionWPA2020SenegalP2O5</t>
  </si>
  <si>
    <t>ProductionWPA2020Southern Africa TotalP2O5</t>
  </si>
  <si>
    <t>ProductionWPA2020South AfricaP2O5</t>
  </si>
  <si>
    <t>ProductionWPA2020North America TotalP2O5</t>
  </si>
  <si>
    <t>ProductionWPA2020United StatesP2O5</t>
  </si>
  <si>
    <t>ProductionWPA2020Central &amp; South America TotalP2O5</t>
  </si>
  <si>
    <t>ProductionWPA2020Central America TotalP2O5</t>
  </si>
  <si>
    <t>ProductionWPA2020MexicoP2O5</t>
  </si>
  <si>
    <t>ProductionWPA2020South America TotalP2O5</t>
  </si>
  <si>
    <t>ProductionWPA2020BrazilP2O5</t>
  </si>
  <si>
    <t>ProductionWPA2020VenezuelaP2O5</t>
  </si>
  <si>
    <t>ProductionWPA2020Asia TotalP2O5</t>
  </si>
  <si>
    <t>ProductionWPA2020Middle East TotalP2O5</t>
  </si>
  <si>
    <t>ProductionWPA2020IranP2O5</t>
  </si>
  <si>
    <t>ProductionWPA2020IsraelP2O5</t>
  </si>
  <si>
    <t>ProductionWPA2020JordanP2O5</t>
  </si>
  <si>
    <t>ProductionWPA2020LebanonP2O5</t>
  </si>
  <si>
    <t>ProductionWPA2020Saudi ArabiaP2O5</t>
  </si>
  <si>
    <t>ProductionWPA2020SyriaP2O5</t>
  </si>
  <si>
    <t>ProductionWPA2020TurkeyP2O5</t>
  </si>
  <si>
    <t>ProductionWPA2020South Asia TotalP2O5</t>
  </si>
  <si>
    <t>ProductionWPA2020BangladeshP2O5</t>
  </si>
  <si>
    <t>ProductionWPA2020IndiaP2O5</t>
  </si>
  <si>
    <t>ProductionWPA2020South-East Asia TotalP2O5</t>
  </si>
  <si>
    <t>ProductionWPA2020IndonesiaP2O5</t>
  </si>
  <si>
    <t>ProductionWPA2020PhilippinesP2O5</t>
  </si>
  <si>
    <t>ProductionWPA2020VietnamP2O5</t>
  </si>
  <si>
    <t>ProductionWPA2020East Asia TotalP2O5</t>
  </si>
  <si>
    <t>ProductionWPA2020ChinaP2O5</t>
  </si>
  <si>
    <t>ProductionWPA2020JapanP2O5</t>
  </si>
  <si>
    <t>ProductionWPA2020South KoreaP2O5</t>
  </si>
  <si>
    <t>ProductionWPA2020Oceania TotalP2O5</t>
  </si>
  <si>
    <t>ProductionWPA2020AustraliaP2O5</t>
  </si>
  <si>
    <t>ProductionDAP2021World TotalP2O5</t>
  </si>
  <si>
    <t>ProductionDAP2021Europe &amp; CIS TotalP2O5</t>
  </si>
  <si>
    <t>ProductionDAP2021East Europe TotalP2O5</t>
  </si>
  <si>
    <t>ProductionDAP2021BulgariaP2O5</t>
  </si>
  <si>
    <t>ProductionDAP2021LithuaniaP2O5</t>
  </si>
  <si>
    <t>ProductionDAP2021PolandP2O5</t>
  </si>
  <si>
    <t>ProductionDAP2021CIS TotalP2O5</t>
  </si>
  <si>
    <t>ProductionDAP2021RussiaP2O5</t>
  </si>
  <si>
    <t>ProductionDAP2021Africa TotalP2O5</t>
  </si>
  <si>
    <t>ProductionDAP2021North Africa TotalP2O5</t>
  </si>
  <si>
    <t>ProductionDAP2021EgyptP2O5</t>
  </si>
  <si>
    <t>ProductionDAP2021MoroccoP2O5</t>
  </si>
  <si>
    <t>ProductionDAP2021TunisiaP2O5</t>
  </si>
  <si>
    <t>ProductionDAP2021West Africa TotalP2O5</t>
  </si>
  <si>
    <t>ProductionDAP2021SenegalP2O5</t>
  </si>
  <si>
    <t>ProductionDAP2021North America TotalP2O5</t>
  </si>
  <si>
    <t>ProductionDAP2021United StatesP2O5</t>
  </si>
  <si>
    <t>ProductionDAP2021Central &amp; South America TotalP2O5</t>
  </si>
  <si>
    <t>ProductionDAP2021Central America TotalP2O5</t>
  </si>
  <si>
    <t>ProductionDAP2021MexicoP2O5</t>
  </si>
  <si>
    <t>ProductionDAP2021South America TotalP2O5</t>
  </si>
  <si>
    <t>ProductionDAP2021VenezuelaP2O5</t>
  </si>
  <si>
    <t>ProductionDAP2021Asia TotalP2O5</t>
  </si>
  <si>
    <t>ProductionDAP2021Middle East TotalP2O5</t>
  </si>
  <si>
    <t>ProductionDAP2021IranP2O5</t>
  </si>
  <si>
    <t>ProductionDAP2021JordanP2O5</t>
  </si>
  <si>
    <t>ProductionDAP2021Saudi ArabiaP2O5</t>
  </si>
  <si>
    <t>ProductionDAP2021TurkeyP2O5</t>
  </si>
  <si>
    <t>ProductionDAP2021South Asia TotalP2O5</t>
  </si>
  <si>
    <t>ProductionDAP2021BangladeshP2O5</t>
  </si>
  <si>
    <t>ProductionDAP2021IndiaP2O5</t>
  </si>
  <si>
    <t>ProductionDAP2021PakistanP2O5</t>
  </si>
  <si>
    <t>ProductionDAP2021South-East Asia TotalP2O5</t>
  </si>
  <si>
    <t>ProductionDAP2021PhilippinesP2O5</t>
  </si>
  <si>
    <t>ProductionDAP2021VietnamP2O5</t>
  </si>
  <si>
    <t>ProductionDAP2021East Asia TotalP2O5</t>
  </si>
  <si>
    <t>ProductionDAP2021ChinaP2O5</t>
  </si>
  <si>
    <t>ProductionDAP2021JapanP2O5</t>
  </si>
  <si>
    <t>ProductionDAP2021South KoreaP2O5</t>
  </si>
  <si>
    <t>ProductionDAP2021Oceania TotalP2O5</t>
  </si>
  <si>
    <t>ProductionDAP2021AustraliaP2O5</t>
  </si>
  <si>
    <t>ProductionMAP2021World TotalP2O5</t>
  </si>
  <si>
    <t>ProductionMAP2021Europe &amp; CIS TotalP2O5</t>
  </si>
  <si>
    <t>ProductionMAP2021East Europe TotalP2O5</t>
  </si>
  <si>
    <t>ProductionMAP2021BulgariaP2O5</t>
  </si>
  <si>
    <t>ProductionMAP2021UkraineP2O5</t>
  </si>
  <si>
    <t>ProductionMAP2021CIS TotalP2O5</t>
  </si>
  <si>
    <t>ProductionMAP2021BelarusP2O5</t>
  </si>
  <si>
    <t>ProductionMAP2021KazakhstanP2O5</t>
  </si>
  <si>
    <t>ProductionMAP2021RussiaP2O5</t>
  </si>
  <si>
    <t>ProductionMAP2021UzbekistanP2O5</t>
  </si>
  <si>
    <t>ProductionMAP2021Africa TotalP2O5</t>
  </si>
  <si>
    <t>ProductionMAP2021North Africa TotalP2O5</t>
  </si>
  <si>
    <t>ProductionMAP2021MoroccoP2O5</t>
  </si>
  <si>
    <t>ProductionMAP2021TunisiaP2O5</t>
  </si>
  <si>
    <t>ProductionMAP2021West Africa TotalP2O5</t>
  </si>
  <si>
    <t>ProductionMAP2021SenegalP2O5</t>
  </si>
  <si>
    <t>ProductionMAP2021Southern Africa TotalP2O5</t>
  </si>
  <si>
    <t>ProductionMAP2021South AfricaP2O5</t>
  </si>
  <si>
    <t>ProductionMAP2021North America TotalP2O5</t>
  </si>
  <si>
    <t>ProductionMAP2021United StatesP2O5</t>
  </si>
  <si>
    <t>ProductionMAP2021Central &amp; South America TotalP2O5</t>
  </si>
  <si>
    <t>ProductionMAP2021Central America TotalP2O5</t>
  </si>
  <si>
    <t>ProductionMAP2021MexicoP2O5</t>
  </si>
  <si>
    <t>ProductionMAP2021South America TotalP2O5</t>
  </si>
  <si>
    <t>ProductionMAP2021BrazilP2O5</t>
  </si>
  <si>
    <t>ProductionMAP2021Asia TotalP2O5</t>
  </si>
  <si>
    <t>ProductionMAP2021Middle East TotalP2O5</t>
  </si>
  <si>
    <t>ProductionMAP2021JordanP2O5</t>
  </si>
  <si>
    <t>ProductionMAP2021Saudi ArabiaP2O5</t>
  </si>
  <si>
    <t>ProductionMAP2021TurkeyP2O5</t>
  </si>
  <si>
    <t>ProductionMAP2021East Asia TotalP2O5</t>
  </si>
  <si>
    <t>ProductionMAP2021ChinaP2O5</t>
  </si>
  <si>
    <t>ProductionMAP2021JapanP2O5</t>
  </si>
  <si>
    <t>ProductionMAP2021Oceania TotalP2O5</t>
  </si>
  <si>
    <t>ProductionMAP2021AustraliaP2O5</t>
  </si>
  <si>
    <t>ProductionTSP2021World TotalP2O5</t>
  </si>
  <si>
    <t>ProductionTSP2021Europe &amp; CIS TotalP2O5</t>
  </si>
  <si>
    <t>ProductionTSP2021West Europe TotalP2O5</t>
  </si>
  <si>
    <t>ProductionTSP2021BelgiumP2O5</t>
  </si>
  <si>
    <t>ProductionTSP2021FranceP2O5</t>
  </si>
  <si>
    <t>ProductionTSP2021NetherlandsP2O5</t>
  </si>
  <si>
    <t>ProductionTSP2021East Europe TotalP2O5</t>
  </si>
  <si>
    <t>ProductionTSP2021BulgariaP2O5</t>
  </si>
  <si>
    <t>ProductionTSP2021PolandP2O5</t>
  </si>
  <si>
    <t>ProductionTSP2021Africa TotalP2O5</t>
  </si>
  <si>
    <t>ProductionTSP2021North Africa TotalP2O5</t>
  </si>
  <si>
    <t>ProductionTSP2021EgyptP2O5</t>
  </si>
  <si>
    <t>ProductionTSP2021MoroccoP2O5</t>
  </si>
  <si>
    <t>ProductionTSP2021TunisiaP2O5</t>
  </si>
  <si>
    <t>ProductionTSP2021Central &amp; South America TotalP2O5</t>
  </si>
  <si>
    <t>ProductionTSP2021Central America TotalP2O5</t>
  </si>
  <si>
    <t>ProductionTSP2021MexicoP2O5</t>
  </si>
  <si>
    <t>ProductionTSP2021South America TotalP2O5</t>
  </si>
  <si>
    <t>ProductionTSP2021BrazilP2O5</t>
  </si>
  <si>
    <t>ProductionTSP2021Asia TotalP2O5</t>
  </si>
  <si>
    <t>ProductionTSP2021Middle East TotalP2O5</t>
  </si>
  <si>
    <t>ProductionTSP2021IsraelP2O5</t>
  </si>
  <si>
    <t>ProductionTSP2021LebanonP2O5</t>
  </si>
  <si>
    <t>ProductionTSP2021SyriaP2O5</t>
  </si>
  <si>
    <t>ProductionTSP2021TurkeyP2O5</t>
  </si>
  <si>
    <t>ProductionTSP2021South Asia TotalP2O5</t>
  </si>
  <si>
    <t>ProductionTSP2021BangladeshP2O5</t>
  </si>
  <si>
    <t>ProductionTSP2021South-East Asia TotalP2O5</t>
  </si>
  <si>
    <t>ProductionTSP2021IndonesiaP2O5</t>
  </si>
  <si>
    <t>ProductionTSP2021East Asia TotalP2O5</t>
  </si>
  <si>
    <t>ProductionTSP2021ChinaP2O5</t>
  </si>
  <si>
    <t>ProductionTSP2021JapanP2O5</t>
  </si>
  <si>
    <t>ProductionWPA2021World TotalP2O5</t>
  </si>
  <si>
    <t>ProductionWPA2021Europe &amp; CIS TotalP2O5</t>
  </si>
  <si>
    <t>ProductionWPA2021West Europe TotalP2O5</t>
  </si>
  <si>
    <t>ProductionWPA2021BelgiumP2O5</t>
  </si>
  <si>
    <t>ProductionWPA2021FinlandP2O5</t>
  </si>
  <si>
    <t>ProductionWPA2021GreeceP2O5</t>
  </si>
  <si>
    <t>ProductionWPA2021East Europe TotalP2O5</t>
  </si>
  <si>
    <t>ProductionWPA2021BulgariaP2O5</t>
  </si>
  <si>
    <t>ProductionWPA2021LithuaniaP2O5</t>
  </si>
  <si>
    <t>ProductionWPA2021PolandP2O5</t>
  </si>
  <si>
    <t>ProductionWPA2021SerbiaP2O5</t>
  </si>
  <si>
    <t>ProductionWPA2021UkraineP2O5</t>
  </si>
  <si>
    <t>ProductionWPA2021CIS TotalP2O5</t>
  </si>
  <si>
    <t>ProductionWPA2021BelarusP2O5</t>
  </si>
  <si>
    <t>ProductionWPA2021KazakhstanP2O5</t>
  </si>
  <si>
    <t>ProductionWPA2021RussiaP2O5</t>
  </si>
  <si>
    <t>ProductionWPA2021UzbekistanP2O5</t>
  </si>
  <si>
    <t>ProductionWPA2021Africa TotalP2O5</t>
  </si>
  <si>
    <t>ProductionWPA2021North Africa TotalP2O5</t>
  </si>
  <si>
    <t>ProductionWPA2021EgyptP2O5</t>
  </si>
  <si>
    <t>ProductionWPA2021MoroccoP2O5</t>
  </si>
  <si>
    <t>ProductionWPA2021TunisiaP2O5</t>
  </si>
  <si>
    <t>ProductionWPA2021West Africa TotalP2O5</t>
  </si>
  <si>
    <t>ProductionWPA2021SenegalP2O5</t>
  </si>
  <si>
    <t>ProductionWPA2021Southern Africa TotalP2O5</t>
  </si>
  <si>
    <t>ProductionWPA2021South AfricaP2O5</t>
  </si>
  <si>
    <t>ProductionWPA2021North America TotalP2O5</t>
  </si>
  <si>
    <t>ProductionWPA2021United StatesP2O5</t>
  </si>
  <si>
    <t>ProductionWPA2021Central &amp; South America TotalP2O5</t>
  </si>
  <si>
    <t>ProductionWPA2021Central America TotalP2O5</t>
  </si>
  <si>
    <t>ProductionWPA2021MexicoP2O5</t>
  </si>
  <si>
    <t>ProductionWPA2021South America TotalP2O5</t>
  </si>
  <si>
    <t>ProductionWPA2021BrazilP2O5</t>
  </si>
  <si>
    <t>ProductionWPA2021VenezuelaP2O5</t>
  </si>
  <si>
    <t>ProductionWPA2021Asia TotalP2O5</t>
  </si>
  <si>
    <t>ProductionWPA2021Middle East TotalP2O5</t>
  </si>
  <si>
    <t>ProductionWPA2021IranP2O5</t>
  </si>
  <si>
    <t>ProductionWPA2021IsraelP2O5</t>
  </si>
  <si>
    <t>ProductionWPA2021JordanP2O5</t>
  </si>
  <si>
    <t>ProductionWPA2021LebanonP2O5</t>
  </si>
  <si>
    <t>ProductionWPA2021Saudi ArabiaP2O5</t>
  </si>
  <si>
    <t>ProductionWPA2021SyriaP2O5</t>
  </si>
  <si>
    <t>ProductionWPA2021TurkeyP2O5</t>
  </si>
  <si>
    <t>ProductionWPA2021South Asia TotalP2O5</t>
  </si>
  <si>
    <t>ProductionWPA2021BangladeshP2O5</t>
  </si>
  <si>
    <t>ProductionWPA2021IndiaP2O5</t>
  </si>
  <si>
    <t>ProductionWPA2021South-East Asia TotalP2O5</t>
  </si>
  <si>
    <t>ProductionWPA2021IndonesiaP2O5</t>
  </si>
  <si>
    <t>ProductionWPA2021PhilippinesP2O5</t>
  </si>
  <si>
    <t>ProductionWPA2021VietnamP2O5</t>
  </si>
  <si>
    <t>ProductionWPA2021East Asia TotalP2O5</t>
  </si>
  <si>
    <t>ProductionWPA2021ChinaP2O5</t>
  </si>
  <si>
    <t>ProductionWPA2021JapanP2O5</t>
  </si>
  <si>
    <t>ProductionWPA2021South KoreaP2O5</t>
  </si>
  <si>
    <t>ProductionWPA2021Oceania TotalP2O5</t>
  </si>
  <si>
    <t>ProductionWPA2021AustraliaP2O5</t>
  </si>
  <si>
    <t>ProductionDAP2022World TotalP2O5</t>
  </si>
  <si>
    <t>ProductionDAP2022Europe &amp; CIS TotalP2O5</t>
  </si>
  <si>
    <t>ProductionDAP2022East Europe TotalP2O5</t>
  </si>
  <si>
    <t>ProductionDAP2022BulgariaP2O5</t>
  </si>
  <si>
    <t>ProductionDAP2022LithuaniaP2O5</t>
  </si>
  <si>
    <t>ProductionDAP2022PolandP2O5</t>
  </si>
  <si>
    <t>ProductionDAP2022CIS TotalP2O5</t>
  </si>
  <si>
    <t>ProductionDAP2022RussiaP2O5</t>
  </si>
  <si>
    <t>ProductionDAP2022Africa TotalP2O5</t>
  </si>
  <si>
    <t>ProductionDAP2022North Africa TotalP2O5</t>
  </si>
  <si>
    <t>ProductionDAP2022EgyptP2O5</t>
  </si>
  <si>
    <t>ProductionDAP2022MoroccoP2O5</t>
  </si>
  <si>
    <t>ProductionDAP2022TunisiaP2O5</t>
  </si>
  <si>
    <t>ProductionDAP2022West Africa TotalP2O5</t>
  </si>
  <si>
    <t>ProductionDAP2022SenegalP2O5</t>
  </si>
  <si>
    <t>ProductionDAP2022North America TotalP2O5</t>
  </si>
  <si>
    <t>ProductionDAP2022United StatesP2O5</t>
  </si>
  <si>
    <t>ProductionDAP2022Central &amp; South America TotalP2O5</t>
  </si>
  <si>
    <t>ProductionDAP2022Central America TotalP2O5</t>
  </si>
  <si>
    <t>ProductionDAP2022MexicoP2O5</t>
  </si>
  <si>
    <t>ProductionDAP2022South America TotalP2O5</t>
  </si>
  <si>
    <t>ProductionDAP2022VenezuelaP2O5</t>
  </si>
  <si>
    <t>ProductionDAP2022Asia TotalP2O5</t>
  </si>
  <si>
    <t>ProductionDAP2022Middle East TotalP2O5</t>
  </si>
  <si>
    <t>ProductionDAP2022IranP2O5</t>
  </si>
  <si>
    <t>ProductionDAP2022JordanP2O5</t>
  </si>
  <si>
    <t>ProductionDAP2022Saudi ArabiaP2O5</t>
  </si>
  <si>
    <t>ProductionDAP2022TurkeyP2O5</t>
  </si>
  <si>
    <t>ProductionDAP2022South Asia TotalP2O5</t>
  </si>
  <si>
    <t>ProductionDAP2022BangladeshP2O5</t>
  </si>
  <si>
    <t>ProductionDAP2022IndiaP2O5</t>
  </si>
  <si>
    <t>ProductionDAP2022PakistanP2O5</t>
  </si>
  <si>
    <t>ProductionDAP2022South-East Asia TotalP2O5</t>
  </si>
  <si>
    <t>ProductionDAP2022IndonesiaP2O5</t>
  </si>
  <si>
    <t>ProductionDAP2022VietnamP2O5</t>
  </si>
  <si>
    <t>ProductionDAP2022East Asia TotalP2O5</t>
  </si>
  <si>
    <t>ProductionDAP2022ChinaP2O5</t>
  </si>
  <si>
    <t>ProductionDAP2022JapanP2O5</t>
  </si>
  <si>
    <t>ProductionDAP2022South KoreaP2O5</t>
  </si>
  <si>
    <t>ProductionDAP2022Oceania TotalP2O5</t>
  </si>
  <si>
    <t>ProductionDAP2022AustraliaP2O5</t>
  </si>
  <si>
    <t>ProductionMAP2022World TotalP2O5</t>
  </si>
  <si>
    <t>ProductionMAP2022Europe &amp; CIS TotalP2O5</t>
  </si>
  <si>
    <t>ProductionMAP2022East Europe TotalP2O5</t>
  </si>
  <si>
    <t>ProductionMAP2022BulgariaP2O5</t>
  </si>
  <si>
    <t>ProductionMAP2022UkraineP2O5</t>
  </si>
  <si>
    <t>ProductionMAP2022CIS TotalP2O5</t>
  </si>
  <si>
    <t>ProductionMAP2022BelarusP2O5</t>
  </si>
  <si>
    <t>ProductionMAP2022KazakhstanP2O5</t>
  </si>
  <si>
    <t>ProductionMAP2022RussiaP2O5</t>
  </si>
  <si>
    <t>ProductionMAP2022UzbekistanP2O5</t>
  </si>
  <si>
    <t>ProductionMAP2022Africa TotalP2O5</t>
  </si>
  <si>
    <t>ProductionMAP2022North Africa TotalP2O5</t>
  </si>
  <si>
    <t>ProductionMAP2022MoroccoP2O5</t>
  </si>
  <si>
    <t>ProductionMAP2022TunisiaP2O5</t>
  </si>
  <si>
    <t>ProductionMAP2022Southern Africa TotalP2O5</t>
  </si>
  <si>
    <t>ProductionMAP2022South AfricaP2O5</t>
  </si>
  <si>
    <t>ProductionMAP2022North America TotalP2O5</t>
  </si>
  <si>
    <t>ProductionMAP2022United StatesP2O5</t>
  </si>
  <si>
    <t>ProductionMAP2022Central &amp; South America TotalP2O5</t>
  </si>
  <si>
    <t>ProductionMAP2022Central America TotalP2O5</t>
  </si>
  <si>
    <t>ProductionMAP2022MexicoP2O5</t>
  </si>
  <si>
    <t>ProductionMAP2022South America TotalP2O5</t>
  </si>
  <si>
    <t>ProductionMAP2022BrazilP2O5</t>
  </si>
  <si>
    <t>ProductionMAP2022Asia TotalP2O5</t>
  </si>
  <si>
    <t>ProductionMAP2022Middle East TotalP2O5</t>
  </si>
  <si>
    <t>ProductionMAP2022IsraelP2O5</t>
  </si>
  <si>
    <t>ProductionMAP2022JordanP2O5</t>
  </si>
  <si>
    <t>ProductionMAP2022Saudi ArabiaP2O5</t>
  </si>
  <si>
    <t>ProductionMAP2022TurkeyP2O5</t>
  </si>
  <si>
    <t>ProductionMAP2022East Asia TotalP2O5</t>
  </si>
  <si>
    <t>ProductionMAP2022ChinaP2O5</t>
  </si>
  <si>
    <t>ProductionMAP2022Oceania TotalP2O5</t>
  </si>
  <si>
    <t>ProductionMAP2022AustraliaP2O5</t>
  </si>
  <si>
    <t>ProductionTSP2022World TotalP2O5</t>
  </si>
  <si>
    <t>ProductionTSP2022Europe &amp; CIS TotalP2O5</t>
  </si>
  <si>
    <t>ProductionTSP2022West Europe TotalP2O5</t>
  </si>
  <si>
    <t>ProductionTSP2022BelgiumP2O5</t>
  </si>
  <si>
    <t>ProductionTSP2022FranceP2O5</t>
  </si>
  <si>
    <t>ProductionTSP2022NetherlandsP2O5</t>
  </si>
  <si>
    <t>ProductionTSP2022East Europe TotalP2O5</t>
  </si>
  <si>
    <t>ProductionTSP2022BulgariaP2O5</t>
  </si>
  <si>
    <t>ProductionTSP2022PolandP2O5</t>
  </si>
  <si>
    <t>ProductionTSP2022Africa TotalP2O5</t>
  </si>
  <si>
    <t>ProductionTSP2022North Africa TotalP2O5</t>
  </si>
  <si>
    <t>ProductionTSP2022AlgeriaP2O5</t>
  </si>
  <si>
    <t>ProductionTSP2022EgyptP2O5</t>
  </si>
  <si>
    <t>ProductionTSP2022MoroccoP2O5</t>
  </si>
  <si>
    <t>ProductionTSP2022TunisiaP2O5</t>
  </si>
  <si>
    <t>ProductionTSP2022Central &amp; South America TotalP2O5</t>
  </si>
  <si>
    <t>ProductionTSP2022Central America TotalP2O5</t>
  </si>
  <si>
    <t>ProductionTSP2022MexicoP2O5</t>
  </si>
  <si>
    <t>ProductionTSP2022South America TotalP2O5</t>
  </si>
  <si>
    <t>ProductionTSP2022BrazilP2O5</t>
  </si>
  <si>
    <t>ProductionTSP2022Asia TotalP2O5</t>
  </si>
  <si>
    <t>ProductionTSP2022Middle East TotalP2O5</t>
  </si>
  <si>
    <t>ProductionTSP2022IsraelP2O5</t>
  </si>
  <si>
    <t>ProductionTSP2022LebanonP2O5</t>
  </si>
  <si>
    <t>ProductionTSP2022SyriaP2O5</t>
  </si>
  <si>
    <t>ProductionTSP2022TurkeyP2O5</t>
  </si>
  <si>
    <t>ProductionTSP2022South Asia TotalP2O5</t>
  </si>
  <si>
    <t>ProductionTSP2022BangladeshP2O5</t>
  </si>
  <si>
    <t>ProductionTSP2022South-East Asia TotalP2O5</t>
  </si>
  <si>
    <t>ProductionTSP2022IndonesiaP2O5</t>
  </si>
  <si>
    <t>ProductionTSP2022East Asia TotalP2O5</t>
  </si>
  <si>
    <t>ProductionTSP2022ChinaP2O5</t>
  </si>
  <si>
    <t>ProductionTSP2022JapanP2O5</t>
  </si>
  <si>
    <t>ProductionWPA2022World TotalP2O5</t>
  </si>
  <si>
    <t>ProductionWPA2022Europe &amp; CIS TotalP2O5</t>
  </si>
  <si>
    <t>ProductionWPA2022West Europe TotalP2O5</t>
  </si>
  <si>
    <t>ProductionWPA2022BelgiumP2O5</t>
  </si>
  <si>
    <t>ProductionWPA2022FinlandP2O5</t>
  </si>
  <si>
    <t>ProductionWPA2022GreeceP2O5</t>
  </si>
  <si>
    <t>ProductionWPA2022East Europe TotalP2O5</t>
  </si>
  <si>
    <t>ProductionWPA2022BulgariaP2O5</t>
  </si>
  <si>
    <t>ProductionWPA2022LithuaniaP2O5</t>
  </si>
  <si>
    <t>ProductionWPA2022PolandP2O5</t>
  </si>
  <si>
    <t>ProductionWPA2022SerbiaP2O5</t>
  </si>
  <si>
    <t>ProductionWPA2022UkraineP2O5</t>
  </si>
  <si>
    <t>ProductionWPA2022CIS TotalP2O5</t>
  </si>
  <si>
    <t>ProductionWPA2022BelarusP2O5</t>
  </si>
  <si>
    <t>ProductionWPA2022KazakhstanP2O5</t>
  </si>
  <si>
    <t>ProductionWPA2022RussiaP2O5</t>
  </si>
  <si>
    <t>ProductionWPA2022UzbekistanP2O5</t>
  </si>
  <si>
    <t>ProductionWPA2022Africa TotalP2O5</t>
  </si>
  <si>
    <t>ProductionWPA2022North Africa TotalP2O5</t>
  </si>
  <si>
    <t>ProductionWPA2022EgyptP2O5</t>
  </si>
  <si>
    <t>ProductionWPA2022MoroccoP2O5</t>
  </si>
  <si>
    <t>ProductionWPA2022TunisiaP2O5</t>
  </si>
  <si>
    <t>ProductionWPA2022West Africa TotalP2O5</t>
  </si>
  <si>
    <t>ProductionWPA2022SenegalP2O5</t>
  </si>
  <si>
    <t>ProductionWPA2022Southern Africa TotalP2O5</t>
  </si>
  <si>
    <t>ProductionWPA2022South AfricaP2O5</t>
  </si>
  <si>
    <t>ProductionWPA2022North America TotalP2O5</t>
  </si>
  <si>
    <t>ProductionWPA2022United StatesP2O5</t>
  </si>
  <si>
    <t>ProductionWPA2022Central &amp; South America TotalP2O5</t>
  </si>
  <si>
    <t>ProductionWPA2022Central America TotalP2O5</t>
  </si>
  <si>
    <t>ProductionWPA2022MexicoP2O5</t>
  </si>
  <si>
    <t>ProductionWPA2022South America TotalP2O5</t>
  </si>
  <si>
    <t>ProductionWPA2022BrazilP2O5</t>
  </si>
  <si>
    <t>ProductionWPA2022VenezuelaP2O5</t>
  </si>
  <si>
    <t>ProductionWPA2022Asia TotalP2O5</t>
  </si>
  <si>
    <t>ProductionWPA2022Middle East TotalP2O5</t>
  </si>
  <si>
    <t>ProductionWPA2022IranP2O5</t>
  </si>
  <si>
    <t>ProductionWPA2022IsraelP2O5</t>
  </si>
  <si>
    <t>ProductionWPA2022JordanP2O5</t>
  </si>
  <si>
    <t>ProductionWPA2022LebanonP2O5</t>
  </si>
  <si>
    <t>ProductionWPA2022Saudi ArabiaP2O5</t>
  </si>
  <si>
    <t>ProductionWPA2022SyriaP2O5</t>
  </si>
  <si>
    <t>ProductionWPA2022TurkeyP2O5</t>
  </si>
  <si>
    <t>ProductionWPA2022South Asia TotalP2O5</t>
  </si>
  <si>
    <t>ProductionWPA2022BangladeshP2O5</t>
  </si>
  <si>
    <t>ProductionWPA2022IndiaP2O5</t>
  </si>
  <si>
    <t>ProductionWPA2022South-East Asia TotalP2O5</t>
  </si>
  <si>
    <t>ProductionWPA2022IndonesiaP2O5</t>
  </si>
  <si>
    <t>ProductionWPA2022PhilippinesP2O5</t>
  </si>
  <si>
    <t>ProductionWPA2022VietnamP2O5</t>
  </si>
  <si>
    <t>ProductionWPA2022East Asia TotalP2O5</t>
  </si>
  <si>
    <t>ProductionWPA2022ChinaP2O5</t>
  </si>
  <si>
    <t>ProductionWPA2022JapanP2O5</t>
  </si>
  <si>
    <t>ProductionWPA2022South KoreaP2O5</t>
  </si>
  <si>
    <t>ProductionWPA2022Oceania TotalP2O5</t>
  </si>
  <si>
    <t>ProductionWPA2022AustraliaP2O5</t>
  </si>
  <si>
    <t>ProductionWPA2022Unidentified TotalP2O5</t>
  </si>
  <si>
    <t>ProductionWPA2022UnidentifiedP2O5</t>
  </si>
  <si>
    <t>ProductionDAP2023World TotalP2O5</t>
  </si>
  <si>
    <t>ProductionDAP2023Europe &amp; CIS TotalP2O5</t>
  </si>
  <si>
    <t>ProductionDAP2023East Europe TotalP2O5</t>
  </si>
  <si>
    <t>ProductionDAP2023BulgariaP2O5</t>
  </si>
  <si>
    <t>ProductionDAP2023LithuaniaP2O5</t>
  </si>
  <si>
    <t>ProductionDAP2023PolandP2O5</t>
  </si>
  <si>
    <t>ProductionDAP2023CIS TotalP2O5</t>
  </si>
  <si>
    <t>ProductionDAP2023RussiaP2O5</t>
  </si>
  <si>
    <t>ProductionDAP2023Africa TotalP2O5</t>
  </si>
  <si>
    <t>ProductionDAP2023North Africa TotalP2O5</t>
  </si>
  <si>
    <t>ProductionDAP2023EgyptP2O5</t>
  </si>
  <si>
    <t>ProductionDAP2023MoroccoP2O5</t>
  </si>
  <si>
    <t>ProductionDAP2023TunisiaP2O5</t>
  </si>
  <si>
    <t>ProductionDAP2023West Africa TotalP2O5</t>
  </si>
  <si>
    <t>ProductionDAP2023SenegalP2O5</t>
  </si>
  <si>
    <t>ProductionDAP2023North America TotalP2O5</t>
  </si>
  <si>
    <t>ProductionDAP2023United StatesP2O5</t>
  </si>
  <si>
    <t>ProductionDAP2023Central &amp; South America TotalP2O5</t>
  </si>
  <si>
    <t>ProductionDAP2023Central America TotalP2O5</t>
  </si>
  <si>
    <t>ProductionDAP2023MexicoP2O5</t>
  </si>
  <si>
    <t>ProductionDAP2023South America TotalP2O5</t>
  </si>
  <si>
    <t>ProductionDAP2023VenezuelaP2O5</t>
  </si>
  <si>
    <t>ProductionDAP2023Asia TotalP2O5</t>
  </si>
  <si>
    <t>ProductionDAP2023Middle East TotalP2O5</t>
  </si>
  <si>
    <t>ProductionDAP2023IranP2O5</t>
  </si>
  <si>
    <t>ProductionDAP2023JordanP2O5</t>
  </si>
  <si>
    <t>ProductionDAP2023Saudi ArabiaP2O5</t>
  </si>
  <si>
    <t>ProductionDAP2023TurkeyP2O5</t>
  </si>
  <si>
    <t>ProductionDAP2023South Asia TotalP2O5</t>
  </si>
  <si>
    <t>ProductionDAP2023BangladeshP2O5</t>
  </si>
  <si>
    <t>ProductionDAP2023IndiaP2O5</t>
  </si>
  <si>
    <t>ProductionDAP2023PakistanP2O5</t>
  </si>
  <si>
    <t>ProductionDAP2023South-East Asia TotalP2O5</t>
  </si>
  <si>
    <t>ProductionDAP2023VietnamP2O5</t>
  </si>
  <si>
    <t>ProductionDAP2023East Asia TotalP2O5</t>
  </si>
  <si>
    <t>ProductionDAP2023ChinaP2O5</t>
  </si>
  <si>
    <t>ProductionDAP2023JapanP2O5</t>
  </si>
  <si>
    <t>ProductionDAP2023South KoreaP2O5</t>
  </si>
  <si>
    <t>ProductionDAP2023Oceania TotalP2O5</t>
  </si>
  <si>
    <t>ProductionDAP2023AustraliaP2O5</t>
  </si>
  <si>
    <t>ProductionMAP2023World TotalP2O5</t>
  </si>
  <si>
    <t>ProductionMAP2023Europe &amp; CIS TotalP2O5</t>
  </si>
  <si>
    <t>ProductionMAP2023East Europe TotalP2O5</t>
  </si>
  <si>
    <t>ProductionMAP2023BulgariaP2O5</t>
  </si>
  <si>
    <t>ProductionMAP2023UkraineP2O5</t>
  </si>
  <si>
    <t>ProductionMAP2023CIS TotalP2O5</t>
  </si>
  <si>
    <t>ProductionMAP2023BelarusP2O5</t>
  </si>
  <si>
    <t>ProductionMAP2023KazakhstanP2O5</t>
  </si>
  <si>
    <t>ProductionMAP2023RussiaP2O5</t>
  </si>
  <si>
    <t>ProductionMAP2023UzbekistanP2O5</t>
  </si>
  <si>
    <t>ProductionMAP2023Africa TotalP2O5</t>
  </si>
  <si>
    <t>ProductionMAP2023North Africa TotalP2O5</t>
  </si>
  <si>
    <t>ProductionMAP2023MoroccoP2O5</t>
  </si>
  <si>
    <t>ProductionMAP2023TunisiaP2O5</t>
  </si>
  <si>
    <t>ProductionMAP2023Southern Africa TotalP2O5</t>
  </si>
  <si>
    <t>ProductionMAP2023South AfricaP2O5</t>
  </si>
  <si>
    <t>ProductionMAP2023North America TotalP2O5</t>
  </si>
  <si>
    <t>ProductionMAP2023United StatesP2O5</t>
  </si>
  <si>
    <t>ProductionMAP2023Central &amp; South America TotalP2O5</t>
  </si>
  <si>
    <t>ProductionMAP2023Central America TotalP2O5</t>
  </si>
  <si>
    <t>ProductionMAP2023MexicoP2O5</t>
  </si>
  <si>
    <t>ProductionMAP2023South America TotalP2O5</t>
  </si>
  <si>
    <t>ProductionMAP2023BrazilP2O5</t>
  </si>
  <si>
    <t>ProductionMAP2023Asia TotalP2O5</t>
  </si>
  <si>
    <t>ProductionMAP2023Middle East TotalP2O5</t>
  </si>
  <si>
    <t>ProductionMAP2023IsraelP2O5</t>
  </si>
  <si>
    <t>ProductionMAP2023JordanP2O5</t>
  </si>
  <si>
    <t>ProductionMAP2023Saudi ArabiaP2O5</t>
  </si>
  <si>
    <t>ProductionMAP2023TurkeyP2O5</t>
  </si>
  <si>
    <t>ProductionMAP2023East Asia TotalP2O5</t>
  </si>
  <si>
    <t>ProductionMAP2023ChinaP2O5</t>
  </si>
  <si>
    <t>ProductionMAP2023Oceania TotalP2O5</t>
  </si>
  <si>
    <t>ProductionMAP2023AustraliaP2O5</t>
  </si>
  <si>
    <t>ProductionTSP2023World TotalP2O5</t>
  </si>
  <si>
    <t>ProductionTSP2023Europe &amp; CIS TotalP2O5</t>
  </si>
  <si>
    <t>ProductionTSP2023West Europe TotalP2O5</t>
  </si>
  <si>
    <t>ProductionTSP2023BelgiumP2O5</t>
  </si>
  <si>
    <t>ProductionTSP2023FranceP2O5</t>
  </si>
  <si>
    <t>ProductionTSP2023NetherlandsP2O5</t>
  </si>
  <si>
    <t>ProductionTSP2023East Europe TotalP2O5</t>
  </si>
  <si>
    <t>ProductionTSP2023BulgariaP2O5</t>
  </si>
  <si>
    <t>ProductionTSP2023PolandP2O5</t>
  </si>
  <si>
    <t>ProductionTSP2023Africa TotalP2O5</t>
  </si>
  <si>
    <t>ProductionTSP2023North Africa TotalP2O5</t>
  </si>
  <si>
    <t>ProductionTSP2023AlgeriaP2O5</t>
  </si>
  <si>
    <t>ProductionTSP2023EgyptP2O5</t>
  </si>
  <si>
    <t>ProductionTSP2023MoroccoP2O5</t>
  </si>
  <si>
    <t>ProductionTSP2023TunisiaP2O5</t>
  </si>
  <si>
    <t>ProductionTSP2023Central &amp; South America TotalP2O5</t>
  </si>
  <si>
    <t>ProductionTSP2023Central America TotalP2O5</t>
  </si>
  <si>
    <t>ProductionTSP2023MexicoP2O5</t>
  </si>
  <si>
    <t>ProductionTSP2023South America TotalP2O5</t>
  </si>
  <si>
    <t>ProductionTSP2023BrazilP2O5</t>
  </si>
  <si>
    <t>ProductionTSP2023Asia TotalP2O5</t>
  </si>
  <si>
    <t>ProductionTSP2023Middle East TotalP2O5</t>
  </si>
  <si>
    <t>ProductionTSP2023IsraelP2O5</t>
  </si>
  <si>
    <t>ProductionTSP2023LebanonP2O5</t>
  </si>
  <si>
    <t>ProductionTSP2023SyriaP2O5</t>
  </si>
  <si>
    <t>ProductionTSP2023TurkeyP2O5</t>
  </si>
  <si>
    <t>ProductionTSP2023South Asia TotalP2O5</t>
  </si>
  <si>
    <t>ProductionTSP2023BangladeshP2O5</t>
  </si>
  <si>
    <t>ProductionTSP2023South-East Asia TotalP2O5</t>
  </si>
  <si>
    <t>ProductionTSP2023IndonesiaP2O5</t>
  </si>
  <si>
    <t>ProductionTSP2023East Asia TotalP2O5</t>
  </si>
  <si>
    <t>ProductionTSP2023ChinaP2O5</t>
  </si>
  <si>
    <t>ProductionTSP2023JapanP2O5</t>
  </si>
  <si>
    <t>ProductionWPA2023World TotalP2O5</t>
  </si>
  <si>
    <t>ProductionWPA2023Europe &amp; CIS TotalP2O5</t>
  </si>
  <si>
    <t>ProductionWPA2023West Europe TotalP2O5</t>
  </si>
  <si>
    <t>ProductionWPA2023BelgiumP2O5</t>
  </si>
  <si>
    <t>ProductionWPA2023FinlandP2O5</t>
  </si>
  <si>
    <t>ProductionWPA2023GreeceP2O5</t>
  </si>
  <si>
    <t>ProductionWPA2023East Europe TotalP2O5</t>
  </si>
  <si>
    <t>ProductionWPA2023BulgariaP2O5</t>
  </si>
  <si>
    <t>ProductionWPA2023LithuaniaP2O5</t>
  </si>
  <si>
    <t>ProductionWPA2023PolandP2O5</t>
  </si>
  <si>
    <t>ProductionWPA2023SerbiaP2O5</t>
  </si>
  <si>
    <t>ProductionWPA2023UkraineP2O5</t>
  </si>
  <si>
    <t>ProductionWPA2023CIS TotalP2O5</t>
  </si>
  <si>
    <t>ProductionWPA2023BelarusP2O5</t>
  </si>
  <si>
    <t>ProductionWPA2023KazakhstanP2O5</t>
  </si>
  <si>
    <t>ProductionWPA2023RussiaP2O5</t>
  </si>
  <si>
    <t>ProductionWPA2023UzbekistanP2O5</t>
  </si>
  <si>
    <t>ProductionWPA2023Africa TotalP2O5</t>
  </si>
  <si>
    <t>ProductionWPA2023North Africa TotalP2O5</t>
  </si>
  <si>
    <t>ProductionWPA2023EgyptP2O5</t>
  </si>
  <si>
    <t>ProductionWPA2023MoroccoP2O5</t>
  </si>
  <si>
    <t>ProductionWPA2023TunisiaP2O5</t>
  </si>
  <si>
    <t>ProductionWPA2023West Africa TotalP2O5</t>
  </si>
  <si>
    <t>ProductionWPA2023SenegalP2O5</t>
  </si>
  <si>
    <t>ProductionWPA2023Southern Africa TotalP2O5</t>
  </si>
  <si>
    <t>ProductionWPA2023South AfricaP2O5</t>
  </si>
  <si>
    <t>ProductionWPA2023North America TotalP2O5</t>
  </si>
  <si>
    <t>ProductionWPA2023United StatesP2O5</t>
  </si>
  <si>
    <t>ProductionWPA2023Central &amp; South America TotalP2O5</t>
  </si>
  <si>
    <t>ProductionWPA2023Central America TotalP2O5</t>
  </si>
  <si>
    <t>ProductionWPA2023MexicoP2O5</t>
  </si>
  <si>
    <t>ProductionWPA2023South America TotalP2O5</t>
  </si>
  <si>
    <t>ProductionWPA2023BrazilP2O5</t>
  </si>
  <si>
    <t>ProductionWPA2023VenezuelaP2O5</t>
  </si>
  <si>
    <t>ProductionWPA2023Asia TotalP2O5</t>
  </si>
  <si>
    <t>ProductionWPA2023Middle East TotalP2O5</t>
  </si>
  <si>
    <t>ProductionWPA2023IranP2O5</t>
  </si>
  <si>
    <t>ProductionWPA2023IsraelP2O5</t>
  </si>
  <si>
    <t>ProductionWPA2023JordanP2O5</t>
  </si>
  <si>
    <t>ProductionWPA2023LebanonP2O5</t>
  </si>
  <si>
    <t>ProductionWPA2023Saudi ArabiaP2O5</t>
  </si>
  <si>
    <t>ProductionWPA2023SyriaP2O5</t>
  </si>
  <si>
    <t>ProductionWPA2023TurkeyP2O5</t>
  </si>
  <si>
    <t>ProductionWPA2023South Asia TotalP2O5</t>
  </si>
  <si>
    <t>ProductionWPA2023BangladeshP2O5</t>
  </si>
  <si>
    <t>ProductionWPA2023IndiaP2O5</t>
  </si>
  <si>
    <t>ProductionWPA2023South-East Asia TotalP2O5</t>
  </si>
  <si>
    <t>ProductionWPA2023IndonesiaP2O5</t>
  </si>
  <si>
    <t>ProductionWPA2023PhilippinesP2O5</t>
  </si>
  <si>
    <t>ProductionWPA2023VietnamP2O5</t>
  </si>
  <si>
    <t>ProductionWPA2023East Asia TotalP2O5</t>
  </si>
  <si>
    <t>ProductionWPA2023ChinaP2O5</t>
  </si>
  <si>
    <t>ProductionWPA2023JapanP2O5</t>
  </si>
  <si>
    <t>ProductionWPA2023South KoreaP2O5</t>
  </si>
  <si>
    <t>ProductionWPA2023Oceania TotalP2O5</t>
  </si>
  <si>
    <t>ProductionWPA2023AustraliaP2O5</t>
  </si>
  <si>
    <t>ProductionWPA2023Unidentified TotalP2O5</t>
  </si>
  <si>
    <t>ProductionWPA2023UnidentifiedP2O5</t>
  </si>
  <si>
    <t>ProductionDAP2024World TotalP2O5</t>
  </si>
  <si>
    <t>ProductionDAP2024Europe &amp; CIS TotalP2O5</t>
  </si>
  <si>
    <t>ProductionDAP2024East Europe TotalP2O5</t>
  </si>
  <si>
    <t>ProductionDAP2024BulgariaP2O5</t>
  </si>
  <si>
    <t>ProductionDAP2024LithuaniaP2O5</t>
  </si>
  <si>
    <t>ProductionDAP2024PolandP2O5</t>
  </si>
  <si>
    <t>ProductionDAP2024CIS TotalP2O5</t>
  </si>
  <si>
    <t>ProductionDAP2024RussiaP2O5</t>
  </si>
  <si>
    <t>ProductionDAP2024Africa TotalP2O5</t>
  </si>
  <si>
    <t>ProductionDAP2024North Africa TotalP2O5</t>
  </si>
  <si>
    <t>ProductionDAP2024EgyptP2O5</t>
  </si>
  <si>
    <t>ProductionDAP2024MoroccoP2O5</t>
  </si>
  <si>
    <t>ProductionDAP2024TunisiaP2O5</t>
  </si>
  <si>
    <t>ProductionDAP2024West Africa TotalP2O5</t>
  </si>
  <si>
    <t>ProductionDAP2024SenegalP2O5</t>
  </si>
  <si>
    <t>ProductionDAP2024North America TotalP2O5</t>
  </si>
  <si>
    <t>ProductionDAP2024United StatesP2O5</t>
  </si>
  <si>
    <t>ProductionDAP2024Central &amp; South America TotalP2O5</t>
  </si>
  <si>
    <t>ProductionDAP2024Central America TotalP2O5</t>
  </si>
  <si>
    <t>ProductionDAP2024MexicoP2O5</t>
  </si>
  <si>
    <t>ProductionDAP2024South America TotalP2O5</t>
  </si>
  <si>
    <t>ProductionDAP2024VenezuelaP2O5</t>
  </si>
  <si>
    <t>ProductionDAP2024Asia TotalP2O5</t>
  </si>
  <si>
    <t>ProductionDAP2024Middle East TotalP2O5</t>
  </si>
  <si>
    <t>ProductionDAP2024IranP2O5</t>
  </si>
  <si>
    <t>ProductionDAP2024JordanP2O5</t>
  </si>
  <si>
    <t>ProductionDAP2024Saudi ArabiaP2O5</t>
  </si>
  <si>
    <t>ProductionDAP2024TurkeyP2O5</t>
  </si>
  <si>
    <t>ProductionDAP2024South Asia TotalP2O5</t>
  </si>
  <si>
    <t>ProductionDAP2024BangladeshP2O5</t>
  </si>
  <si>
    <t>ProductionDAP2024IndiaP2O5</t>
  </si>
  <si>
    <t>ProductionDAP2024PakistanP2O5</t>
  </si>
  <si>
    <t>ProductionDAP2024South-East Asia TotalP2O5</t>
  </si>
  <si>
    <t>ProductionDAP2024VietnamP2O5</t>
  </si>
  <si>
    <t>ProductionDAP2024East Asia TotalP2O5</t>
  </si>
  <si>
    <t>ProductionDAP2024ChinaP2O5</t>
  </si>
  <si>
    <t>ProductionDAP2024JapanP2O5</t>
  </si>
  <si>
    <t>ProductionDAP2024South KoreaP2O5</t>
  </si>
  <si>
    <t>ProductionDAP2024Oceania TotalP2O5</t>
  </si>
  <si>
    <t>ProductionDAP2024AustraliaP2O5</t>
  </si>
  <si>
    <t>ProductionMAP2024World TotalP2O5</t>
  </si>
  <si>
    <t>ProductionMAP2024Europe &amp; CIS TotalP2O5</t>
  </si>
  <si>
    <t>ProductionMAP2024East Europe TotalP2O5</t>
  </si>
  <si>
    <t>ProductionMAP2024BulgariaP2O5</t>
  </si>
  <si>
    <t>ProductionMAP2024UkraineP2O5</t>
  </si>
  <si>
    <t>ProductionMAP2024CIS TotalP2O5</t>
  </si>
  <si>
    <t>ProductionMAP2024BelarusP2O5</t>
  </si>
  <si>
    <t>ProductionMAP2024KazakhstanP2O5</t>
  </si>
  <si>
    <t>ProductionMAP2024RussiaP2O5</t>
  </si>
  <si>
    <t>ProductionMAP2024UzbekistanP2O5</t>
  </si>
  <si>
    <t>ProductionMAP2024Africa TotalP2O5</t>
  </si>
  <si>
    <t>ProductionMAP2024North Africa TotalP2O5</t>
  </si>
  <si>
    <t>ProductionMAP2024MoroccoP2O5</t>
  </si>
  <si>
    <t>ProductionMAP2024TunisiaP2O5</t>
  </si>
  <si>
    <t>ProductionMAP2024Southern Africa TotalP2O5</t>
  </si>
  <si>
    <t>ProductionMAP2024South AfricaP2O5</t>
  </si>
  <si>
    <t>ProductionMAP2024North America TotalP2O5</t>
  </si>
  <si>
    <t>ProductionMAP2024United StatesP2O5</t>
  </si>
  <si>
    <t>ProductionMAP2024Central &amp; South America TotalP2O5</t>
  </si>
  <si>
    <t>ProductionMAP2024Central America TotalP2O5</t>
  </si>
  <si>
    <t>ProductionMAP2024MexicoP2O5</t>
  </si>
  <si>
    <t>ProductionMAP2024South America TotalP2O5</t>
  </si>
  <si>
    <t>ProductionMAP2024BrazilP2O5</t>
  </si>
  <si>
    <t>ProductionMAP2024Asia TotalP2O5</t>
  </si>
  <si>
    <t>ProductionMAP2024Middle East TotalP2O5</t>
  </si>
  <si>
    <t>ProductionMAP2024JordanP2O5</t>
  </si>
  <si>
    <t>ProductionMAP2024Saudi ArabiaP2O5</t>
  </si>
  <si>
    <t>ProductionMAP2024TurkeyP2O5</t>
  </si>
  <si>
    <t>ProductionMAP2024East Asia TotalP2O5</t>
  </si>
  <si>
    <t>ProductionMAP2024ChinaP2O5</t>
  </si>
  <si>
    <t>ProductionMAP2024Oceania TotalP2O5</t>
  </si>
  <si>
    <t>ProductionMAP2024AustraliaP2O5</t>
  </si>
  <si>
    <t>ProductionTSP2024World TotalP2O5</t>
  </si>
  <si>
    <t>ProductionTSP2024Europe &amp; CIS TotalP2O5</t>
  </si>
  <si>
    <t>ProductionTSP2024West Europe TotalP2O5</t>
  </si>
  <si>
    <t>ProductionTSP2024BelgiumP2O5</t>
  </si>
  <si>
    <t>ProductionTSP2024FranceP2O5</t>
  </si>
  <si>
    <t>ProductionTSP2024NetherlandsP2O5</t>
  </si>
  <si>
    <t>ProductionTSP2024East Europe TotalP2O5</t>
  </si>
  <si>
    <t>ProductionTSP2024BulgariaP2O5</t>
  </si>
  <si>
    <t>ProductionTSP2024PolandP2O5</t>
  </si>
  <si>
    <t>ProductionTSP2024Africa TotalP2O5</t>
  </si>
  <si>
    <t>ProductionTSP2024North Africa TotalP2O5</t>
  </si>
  <si>
    <t>ProductionTSP2024AlgeriaP2O5</t>
  </si>
  <si>
    <t>ProductionTSP2024EgyptP2O5</t>
  </si>
  <si>
    <t>ProductionTSP2024MoroccoP2O5</t>
  </si>
  <si>
    <t>ProductionTSP2024TunisiaP2O5</t>
  </si>
  <si>
    <t>ProductionTSP2024Central &amp; South America TotalP2O5</t>
  </si>
  <si>
    <t>ProductionTSP2024Central America TotalP2O5</t>
  </si>
  <si>
    <t>ProductionTSP2024MexicoP2O5</t>
  </si>
  <si>
    <t>ProductionTSP2024South America TotalP2O5</t>
  </si>
  <si>
    <t>ProductionTSP2024BrazilP2O5</t>
  </si>
  <si>
    <t>ProductionTSP2024Asia TotalP2O5</t>
  </si>
  <si>
    <t>ProductionTSP2024Middle East TotalP2O5</t>
  </si>
  <si>
    <t>ProductionTSP2024IsraelP2O5</t>
  </si>
  <si>
    <t>ProductionTSP2024LebanonP2O5</t>
  </si>
  <si>
    <t>ProductionTSP2024SyriaP2O5</t>
  </si>
  <si>
    <t>ProductionTSP2024South Asia TotalP2O5</t>
  </si>
  <si>
    <t>ProductionTSP2024BangladeshP2O5</t>
  </si>
  <si>
    <t>ProductionTSP2024South-East Asia TotalP2O5</t>
  </si>
  <si>
    <t>ProductionTSP2024IndonesiaP2O5</t>
  </si>
  <si>
    <t>ProductionTSP2024East Asia TotalP2O5</t>
  </si>
  <si>
    <t>ProductionTSP2024ChinaP2O5</t>
  </si>
  <si>
    <t>ProductionTSP2024JapanP2O5</t>
  </si>
  <si>
    <t>ProductionWPA2024World TotalP2O5</t>
  </si>
  <si>
    <t>ProductionWPA2024Europe &amp; CIS TotalP2O5</t>
  </si>
  <si>
    <t>ProductionWPA2024West Europe TotalP2O5</t>
  </si>
  <si>
    <t>ProductionWPA2024BelgiumP2O5</t>
  </si>
  <si>
    <t>ProductionWPA2024FinlandP2O5</t>
  </si>
  <si>
    <t>ProductionWPA2024GreeceP2O5</t>
  </si>
  <si>
    <t>ProductionWPA2024East Europe TotalP2O5</t>
  </si>
  <si>
    <t>ProductionWPA2024BulgariaP2O5</t>
  </si>
  <si>
    <t>ProductionWPA2024LithuaniaP2O5</t>
  </si>
  <si>
    <t>ProductionWPA2024PolandP2O5</t>
  </si>
  <si>
    <t>ProductionWPA2024SerbiaP2O5</t>
  </si>
  <si>
    <t>ProductionWPA2024UkraineP2O5</t>
  </si>
  <si>
    <t>ProductionWPA2024CIS TotalP2O5</t>
  </si>
  <si>
    <t>ProductionWPA2024BelarusP2O5</t>
  </si>
  <si>
    <t>ProductionWPA2024KazakhstanP2O5</t>
  </si>
  <si>
    <t>ProductionWPA2024RussiaP2O5</t>
  </si>
  <si>
    <t>ProductionWPA2024UzbekistanP2O5</t>
  </si>
  <si>
    <t>ProductionWPA2024Africa TotalP2O5</t>
  </si>
  <si>
    <t>ProductionWPA2024North Africa TotalP2O5</t>
  </si>
  <si>
    <t>ProductionWPA2024EgyptP2O5</t>
  </si>
  <si>
    <t>ProductionWPA2024MoroccoP2O5</t>
  </si>
  <si>
    <t>ProductionWPA2024TunisiaP2O5</t>
  </si>
  <si>
    <t>ProductionWPA2024West Africa TotalP2O5</t>
  </si>
  <si>
    <t>ProductionWPA2024SenegalP2O5</t>
  </si>
  <si>
    <t>ProductionWPA2024Southern Africa TotalP2O5</t>
  </si>
  <si>
    <t>ProductionWPA2024South AfricaP2O5</t>
  </si>
  <si>
    <t>ProductionWPA2024North America TotalP2O5</t>
  </si>
  <si>
    <t>ProductionWPA2024United StatesP2O5</t>
  </si>
  <si>
    <t>ProductionWPA2024Central &amp; South America TotalP2O5</t>
  </si>
  <si>
    <t>ProductionWPA2024Central America TotalP2O5</t>
  </si>
  <si>
    <t>ProductionWPA2024MexicoP2O5</t>
  </si>
  <si>
    <t>ProductionWPA2024South America TotalP2O5</t>
  </si>
  <si>
    <t>ProductionWPA2024BrazilP2O5</t>
  </si>
  <si>
    <t>ProductionWPA2024VenezuelaP2O5</t>
  </si>
  <si>
    <t>ProductionWPA2024Asia TotalP2O5</t>
  </si>
  <si>
    <t>ProductionWPA2024Middle East TotalP2O5</t>
  </si>
  <si>
    <t>ProductionWPA2024IranP2O5</t>
  </si>
  <si>
    <t>ProductionWPA2024IsraelP2O5</t>
  </si>
  <si>
    <t>ProductionWPA2024JordanP2O5</t>
  </si>
  <si>
    <t>ProductionWPA2024LebanonP2O5</t>
  </si>
  <si>
    <t>ProductionWPA2024Saudi ArabiaP2O5</t>
  </si>
  <si>
    <t>ProductionWPA2024SyriaP2O5</t>
  </si>
  <si>
    <t>ProductionWPA2024TurkeyP2O5</t>
  </si>
  <si>
    <t>ProductionWPA2024South Asia TotalP2O5</t>
  </si>
  <si>
    <t>ProductionWPA2024BangladeshP2O5</t>
  </si>
  <si>
    <t>ProductionWPA2024IndiaP2O5</t>
  </si>
  <si>
    <t>ProductionWPA2024South-East Asia TotalP2O5</t>
  </si>
  <si>
    <t>ProductionWPA2024IndonesiaP2O5</t>
  </si>
  <si>
    <t>ProductionWPA2024PhilippinesP2O5</t>
  </si>
  <si>
    <t>ProductionWPA2024VietnamP2O5</t>
  </si>
  <si>
    <t>ProductionWPA2024East Asia TotalP2O5</t>
  </si>
  <si>
    <t>ProductionWPA2024ChinaP2O5</t>
  </si>
  <si>
    <t>ProductionWPA2024JapanP2O5</t>
  </si>
  <si>
    <t>ProductionWPA2024South KoreaP2O5</t>
  </si>
  <si>
    <t>ProductionWPA2024Oceania TotalP2O5</t>
  </si>
  <si>
    <t>ProductionWPA2024AustraliaP2O5</t>
  </si>
  <si>
    <t>ProductionDAP2025World TotalP2O5</t>
  </si>
  <si>
    <t>ProductionDAP2025Europe &amp; CIS TotalP2O5</t>
  </si>
  <si>
    <t>ProductionDAP2025East Europe TotalP2O5</t>
  </si>
  <si>
    <t>ProductionDAP2025BulgariaP2O5</t>
  </si>
  <si>
    <t>ProductionDAP2025LithuaniaP2O5</t>
  </si>
  <si>
    <t>ProductionDAP2025PolandP2O5</t>
  </si>
  <si>
    <t>ProductionDAP2025CIS TotalP2O5</t>
  </si>
  <si>
    <t>ProductionDAP2025RussiaP2O5</t>
  </si>
  <si>
    <t>ProductionDAP2025Africa TotalP2O5</t>
  </si>
  <si>
    <t>ProductionDAP2025North Africa TotalP2O5</t>
  </si>
  <si>
    <t>ProductionDAP2025EgyptP2O5</t>
  </si>
  <si>
    <t>ProductionDAP2025MoroccoP2O5</t>
  </si>
  <si>
    <t>ProductionDAP2025TunisiaP2O5</t>
  </si>
  <si>
    <t>ProductionDAP2025West Africa TotalP2O5</t>
  </si>
  <si>
    <t>ProductionDAP2025SenegalP2O5</t>
  </si>
  <si>
    <t>ProductionDAP2025North America TotalP2O5</t>
  </si>
  <si>
    <t>ProductionDAP2025United StatesP2O5</t>
  </si>
  <si>
    <t>ProductionDAP2025Central &amp; South America TotalP2O5</t>
  </si>
  <si>
    <t>ProductionDAP2025Central America TotalP2O5</t>
  </si>
  <si>
    <t>ProductionDAP2025MexicoP2O5</t>
  </si>
  <si>
    <t>ProductionDAP2025South America TotalP2O5</t>
  </si>
  <si>
    <t>ProductionDAP2025VenezuelaP2O5</t>
  </si>
  <si>
    <t>ProductionDAP2025Asia TotalP2O5</t>
  </si>
  <si>
    <t>ProductionDAP2025Middle East TotalP2O5</t>
  </si>
  <si>
    <t>ProductionDAP2025IranP2O5</t>
  </si>
  <si>
    <t>ProductionDAP2025JordanP2O5</t>
  </si>
  <si>
    <t>ProductionDAP2025Saudi ArabiaP2O5</t>
  </si>
  <si>
    <t>ProductionDAP2025TurkeyP2O5</t>
  </si>
  <si>
    <t>ProductionDAP2025South Asia TotalP2O5</t>
  </si>
  <si>
    <t>ProductionDAP2025BangladeshP2O5</t>
  </si>
  <si>
    <t>ProductionDAP2025IndiaP2O5</t>
  </si>
  <si>
    <t>ProductionDAP2025PakistanP2O5</t>
  </si>
  <si>
    <t>ProductionDAP2025South-East Asia TotalP2O5</t>
  </si>
  <si>
    <t>ProductionDAP2025VietnamP2O5</t>
  </si>
  <si>
    <t>ProductionDAP2025East Asia TotalP2O5</t>
  </si>
  <si>
    <t>ProductionDAP2025ChinaP2O5</t>
  </si>
  <si>
    <t>ProductionDAP2025JapanP2O5</t>
  </si>
  <si>
    <t>ProductionDAP2025South KoreaP2O5</t>
  </si>
  <si>
    <t>ProductionDAP2025Oceania TotalP2O5</t>
  </si>
  <si>
    <t>ProductionDAP2025AustraliaP2O5</t>
  </si>
  <si>
    <t>ProductionMAP2025World TotalP2O5</t>
  </si>
  <si>
    <t>ProductionMAP2025Europe &amp; CIS TotalP2O5</t>
  </si>
  <si>
    <t>ProductionMAP2025East Europe TotalP2O5</t>
  </si>
  <si>
    <t>ProductionMAP2025BulgariaP2O5</t>
  </si>
  <si>
    <t>ProductionMAP2025UkraineP2O5</t>
  </si>
  <si>
    <t>ProductionMAP2025CIS TotalP2O5</t>
  </si>
  <si>
    <t>ProductionMAP2025BelarusP2O5</t>
  </si>
  <si>
    <t>ProductionMAP2025KazakhstanP2O5</t>
  </si>
  <si>
    <t>ProductionMAP2025RussiaP2O5</t>
  </si>
  <si>
    <t>ProductionMAP2025UzbekistanP2O5</t>
  </si>
  <si>
    <t>ProductionMAP2025Africa TotalP2O5</t>
  </si>
  <si>
    <t>ProductionMAP2025North Africa TotalP2O5</t>
  </si>
  <si>
    <t>ProductionMAP2025MoroccoP2O5</t>
  </si>
  <si>
    <t>ProductionMAP2025TunisiaP2O5</t>
  </si>
  <si>
    <t>ProductionMAP2025Southern Africa TotalP2O5</t>
  </si>
  <si>
    <t>ProductionMAP2025South AfricaP2O5</t>
  </si>
  <si>
    <t>ProductionMAP2025North America TotalP2O5</t>
  </si>
  <si>
    <t>ProductionMAP2025United StatesP2O5</t>
  </si>
  <si>
    <t>ProductionMAP2025Central &amp; South America TotalP2O5</t>
  </si>
  <si>
    <t>ProductionMAP2025Central America TotalP2O5</t>
  </si>
  <si>
    <t>ProductionMAP2025MexicoP2O5</t>
  </si>
  <si>
    <t>ProductionMAP2025South America TotalP2O5</t>
  </si>
  <si>
    <t>ProductionMAP2025BrazilP2O5</t>
  </si>
  <si>
    <t>ProductionMAP2025Asia TotalP2O5</t>
  </si>
  <si>
    <t>ProductionMAP2025Middle East TotalP2O5</t>
  </si>
  <si>
    <t>ProductionMAP2025JordanP2O5</t>
  </si>
  <si>
    <t>ProductionMAP2025Saudi ArabiaP2O5</t>
  </si>
  <si>
    <t>ProductionMAP2025TurkeyP2O5</t>
  </si>
  <si>
    <t>ProductionMAP2025East Asia TotalP2O5</t>
  </si>
  <si>
    <t>ProductionMAP2025ChinaP2O5</t>
  </si>
  <si>
    <t>ProductionMAP2025Oceania TotalP2O5</t>
  </si>
  <si>
    <t>ProductionMAP2025AustraliaP2O5</t>
  </si>
  <si>
    <t>ProductionTSP2025World TotalP2O5</t>
  </si>
  <si>
    <t>ProductionTSP2025Europe &amp; CIS TotalP2O5</t>
  </si>
  <si>
    <t>ProductionTSP2025West Europe TotalP2O5</t>
  </si>
  <si>
    <t>ProductionTSP2025BelgiumP2O5</t>
  </si>
  <si>
    <t>ProductionTSP2025FranceP2O5</t>
  </si>
  <si>
    <t>ProductionTSP2025NetherlandsP2O5</t>
  </si>
  <si>
    <t>ProductionTSP2025East Europe TotalP2O5</t>
  </si>
  <si>
    <t>ProductionTSP2025BulgariaP2O5</t>
  </si>
  <si>
    <t>ProductionTSP2025PolandP2O5</t>
  </si>
  <si>
    <t>ProductionTSP2025Africa TotalP2O5</t>
  </si>
  <si>
    <t>ProductionTSP2025North Africa TotalP2O5</t>
  </si>
  <si>
    <t>ProductionTSP2025AlgeriaP2O5</t>
  </si>
  <si>
    <t>ProductionTSP2025EgyptP2O5</t>
  </si>
  <si>
    <t>ProductionTSP2025MoroccoP2O5</t>
  </si>
  <si>
    <t>ProductionTSP2025TunisiaP2O5</t>
  </si>
  <si>
    <t>ProductionTSP2025Central &amp; South America TotalP2O5</t>
  </si>
  <si>
    <t>ProductionTSP2025Central America TotalP2O5</t>
  </si>
  <si>
    <t>ProductionTSP2025MexicoP2O5</t>
  </si>
  <si>
    <t>ProductionTSP2025South America TotalP2O5</t>
  </si>
  <si>
    <t>ProductionTSP2025BrazilP2O5</t>
  </si>
  <si>
    <t>ProductionTSP2025Asia TotalP2O5</t>
  </si>
  <si>
    <t>ProductionTSP2025Middle East TotalP2O5</t>
  </si>
  <si>
    <t>ProductionTSP2025IsraelP2O5</t>
  </si>
  <si>
    <t>ProductionTSP2025LebanonP2O5</t>
  </si>
  <si>
    <t>ProductionTSP2025SyriaP2O5</t>
  </si>
  <si>
    <t>ProductionTSP2025South Asia TotalP2O5</t>
  </si>
  <si>
    <t>ProductionTSP2025BangladeshP2O5</t>
  </si>
  <si>
    <t>ProductionTSP2025South-East Asia TotalP2O5</t>
  </si>
  <si>
    <t>ProductionTSP2025IndonesiaP2O5</t>
  </si>
  <si>
    <t>ProductionTSP2025East Asia TotalP2O5</t>
  </si>
  <si>
    <t>ProductionTSP2025ChinaP2O5</t>
  </si>
  <si>
    <t>ProductionTSP2025JapanP2O5</t>
  </si>
  <si>
    <t>ProductionWPA2025World TotalP2O5</t>
  </si>
  <si>
    <t>ProductionWPA2025Europe &amp; CIS TotalP2O5</t>
  </si>
  <si>
    <t>ProductionWPA2025West Europe TotalP2O5</t>
  </si>
  <si>
    <t>ProductionWPA2025BelgiumP2O5</t>
  </si>
  <si>
    <t>ProductionWPA2025FinlandP2O5</t>
  </si>
  <si>
    <t>ProductionWPA2025GreeceP2O5</t>
  </si>
  <si>
    <t>ProductionWPA2025East Europe TotalP2O5</t>
  </si>
  <si>
    <t>ProductionWPA2025BulgariaP2O5</t>
  </si>
  <si>
    <t>ProductionWPA2025LithuaniaP2O5</t>
  </si>
  <si>
    <t>ProductionWPA2025PolandP2O5</t>
  </si>
  <si>
    <t>ProductionWPA2025SerbiaP2O5</t>
  </si>
  <si>
    <t>ProductionWPA2025UkraineP2O5</t>
  </si>
  <si>
    <t>ProductionWPA2025CIS TotalP2O5</t>
  </si>
  <si>
    <t>ProductionWPA2025BelarusP2O5</t>
  </si>
  <si>
    <t>ProductionWPA2025KazakhstanP2O5</t>
  </si>
  <si>
    <t>ProductionWPA2025RussiaP2O5</t>
  </si>
  <si>
    <t>ProductionWPA2025UzbekistanP2O5</t>
  </si>
  <si>
    <t>ProductionWPA2025Africa TotalP2O5</t>
  </si>
  <si>
    <t>ProductionWPA2025North Africa TotalP2O5</t>
  </si>
  <si>
    <t>ProductionWPA2025EgyptP2O5</t>
  </si>
  <si>
    <t>ProductionWPA2025MoroccoP2O5</t>
  </si>
  <si>
    <t>ProductionWPA2025TunisiaP2O5</t>
  </si>
  <si>
    <t>ProductionWPA2025West Africa TotalP2O5</t>
  </si>
  <si>
    <t>ProductionWPA2025SenegalP2O5</t>
  </si>
  <si>
    <t>ProductionWPA2025Southern Africa TotalP2O5</t>
  </si>
  <si>
    <t>ProductionWPA2025South AfricaP2O5</t>
  </si>
  <si>
    <t>ProductionWPA2025North America TotalP2O5</t>
  </si>
  <si>
    <t>ProductionWPA2025United StatesP2O5</t>
  </si>
  <si>
    <t>ProductionWPA2025Central &amp; South America TotalP2O5</t>
  </si>
  <si>
    <t>ProductionWPA2025Central America TotalP2O5</t>
  </si>
  <si>
    <t>ProductionWPA2025MexicoP2O5</t>
  </si>
  <si>
    <t>ProductionWPA2025South America TotalP2O5</t>
  </si>
  <si>
    <t>ProductionWPA2025BrazilP2O5</t>
  </si>
  <si>
    <t>ProductionWPA2025VenezuelaP2O5</t>
  </si>
  <si>
    <t>ProductionWPA2025Asia TotalP2O5</t>
  </si>
  <si>
    <t>ProductionWPA2025Middle East TotalP2O5</t>
  </si>
  <si>
    <t>ProductionWPA2025IranP2O5</t>
  </si>
  <si>
    <t>ProductionWPA2025IsraelP2O5</t>
  </si>
  <si>
    <t>ProductionWPA2025JordanP2O5</t>
  </si>
  <si>
    <t>ProductionWPA2025LebanonP2O5</t>
  </si>
  <si>
    <t>ProductionWPA2025Saudi ArabiaP2O5</t>
  </si>
  <si>
    <t>ProductionWPA2025SyriaP2O5</t>
  </si>
  <si>
    <t>ProductionWPA2025TurkeyP2O5</t>
  </si>
  <si>
    <t>ProductionWPA2025South Asia TotalP2O5</t>
  </si>
  <si>
    <t>ProductionWPA2025BangladeshP2O5</t>
  </si>
  <si>
    <t>ProductionWPA2025IndiaP2O5</t>
  </si>
  <si>
    <t>ProductionWPA2025South-East Asia TotalP2O5</t>
  </si>
  <si>
    <t>ProductionWPA2025IndonesiaP2O5</t>
  </si>
  <si>
    <t>ProductionWPA2025PhilippinesP2O5</t>
  </si>
  <si>
    <t>ProductionWPA2025VietnamP2O5</t>
  </si>
  <si>
    <t>ProductionWPA2025East Asia TotalP2O5</t>
  </si>
  <si>
    <t>ProductionWPA2025ChinaP2O5</t>
  </si>
  <si>
    <t>ProductionWPA2025JapanP2O5</t>
  </si>
  <si>
    <t>ProductionWPA2025South KoreaP2O5</t>
  </si>
  <si>
    <t>ProductionWPA2025Oceania TotalP2O5</t>
  </si>
  <si>
    <t>ProductionWPA2025AustraliaP2O5</t>
  </si>
  <si>
    <t>ProductionDAP2026World TotalP2O5</t>
  </si>
  <si>
    <t>ProductionDAP2026Europe &amp; CIS TotalP2O5</t>
  </si>
  <si>
    <t>ProductionDAP2026East Europe TotalP2O5</t>
  </si>
  <si>
    <t>ProductionDAP2026BulgariaP2O5</t>
  </si>
  <si>
    <t>ProductionDAP2026LithuaniaP2O5</t>
  </si>
  <si>
    <t>ProductionDAP2026PolandP2O5</t>
  </si>
  <si>
    <t>ProductionDAP2026CIS TotalP2O5</t>
  </si>
  <si>
    <t>ProductionDAP2026RussiaP2O5</t>
  </si>
  <si>
    <t>ProductionDAP2026Africa TotalP2O5</t>
  </si>
  <si>
    <t>ProductionDAP2026North Africa TotalP2O5</t>
  </si>
  <si>
    <t>ProductionDAP2026EgyptP2O5</t>
  </si>
  <si>
    <t>ProductionDAP2026MoroccoP2O5</t>
  </si>
  <si>
    <t>ProductionDAP2026TunisiaP2O5</t>
  </si>
  <si>
    <t>ProductionDAP2026West Africa TotalP2O5</t>
  </si>
  <si>
    <t>ProductionDAP2026SenegalP2O5</t>
  </si>
  <si>
    <t>ProductionDAP2026North America TotalP2O5</t>
  </si>
  <si>
    <t>ProductionDAP2026United StatesP2O5</t>
  </si>
  <si>
    <t>ProductionDAP2026Central &amp; South America TotalP2O5</t>
  </si>
  <si>
    <t>ProductionDAP2026Central America TotalP2O5</t>
  </si>
  <si>
    <t>ProductionDAP2026MexicoP2O5</t>
  </si>
  <si>
    <t>ProductionDAP2026South America TotalP2O5</t>
  </si>
  <si>
    <t>ProductionDAP2026VenezuelaP2O5</t>
  </si>
  <si>
    <t>ProductionDAP2026Asia TotalP2O5</t>
  </si>
  <si>
    <t>ProductionDAP2026Middle East TotalP2O5</t>
  </si>
  <si>
    <t>ProductionDAP2026IranP2O5</t>
  </si>
  <si>
    <t>ProductionDAP2026JordanP2O5</t>
  </si>
  <si>
    <t>ProductionDAP2026Saudi ArabiaP2O5</t>
  </si>
  <si>
    <t>ProductionDAP2026TurkeyP2O5</t>
  </si>
  <si>
    <t>ProductionDAP2026South Asia TotalP2O5</t>
  </si>
  <si>
    <t>ProductionDAP2026BangladeshP2O5</t>
  </si>
  <si>
    <t>ProductionDAP2026IndiaP2O5</t>
  </si>
  <si>
    <t>ProductionDAP2026PakistanP2O5</t>
  </si>
  <si>
    <t>ProductionDAP2026South-East Asia TotalP2O5</t>
  </si>
  <si>
    <t>ProductionDAP2026VietnamP2O5</t>
  </si>
  <si>
    <t>ProductionDAP2026East Asia TotalP2O5</t>
  </si>
  <si>
    <t>ProductionDAP2026ChinaP2O5</t>
  </si>
  <si>
    <t>ProductionDAP2026JapanP2O5</t>
  </si>
  <si>
    <t>ProductionDAP2026South KoreaP2O5</t>
  </si>
  <si>
    <t>ProductionDAP2026Oceania TotalP2O5</t>
  </si>
  <si>
    <t>ProductionDAP2026AustraliaP2O5</t>
  </si>
  <si>
    <t>ProductionMAP2026World TotalP2O5</t>
  </si>
  <si>
    <t>ProductionMAP2026Europe &amp; CIS TotalP2O5</t>
  </si>
  <si>
    <t>ProductionMAP2026East Europe TotalP2O5</t>
  </si>
  <si>
    <t>ProductionMAP2026BulgariaP2O5</t>
  </si>
  <si>
    <t>ProductionMAP2026UkraineP2O5</t>
  </si>
  <si>
    <t>ProductionMAP2026CIS TotalP2O5</t>
  </si>
  <si>
    <t>ProductionMAP2026BelarusP2O5</t>
  </si>
  <si>
    <t>ProductionMAP2026KazakhstanP2O5</t>
  </si>
  <si>
    <t>ProductionMAP2026RussiaP2O5</t>
  </si>
  <si>
    <t>ProductionMAP2026UzbekistanP2O5</t>
  </si>
  <si>
    <t>ProductionMAP2026Africa TotalP2O5</t>
  </si>
  <si>
    <t>ProductionMAP2026North Africa TotalP2O5</t>
  </si>
  <si>
    <t>ProductionMAP2026MoroccoP2O5</t>
  </si>
  <si>
    <t>ProductionMAP2026TunisiaP2O5</t>
  </si>
  <si>
    <t>ProductionMAP2026Southern Africa TotalP2O5</t>
  </si>
  <si>
    <t>ProductionMAP2026South AfricaP2O5</t>
  </si>
  <si>
    <t>ProductionMAP2026North America TotalP2O5</t>
  </si>
  <si>
    <t>ProductionMAP2026United StatesP2O5</t>
  </si>
  <si>
    <t>ProductionMAP2026Central &amp; South America TotalP2O5</t>
  </si>
  <si>
    <t>ProductionMAP2026Central America TotalP2O5</t>
  </si>
  <si>
    <t>ProductionMAP2026MexicoP2O5</t>
  </si>
  <si>
    <t>ProductionMAP2026South America TotalP2O5</t>
  </si>
  <si>
    <t>ProductionMAP2026BrazilP2O5</t>
  </si>
  <si>
    <t>ProductionMAP2026Asia TotalP2O5</t>
  </si>
  <si>
    <t>ProductionMAP2026Middle East TotalP2O5</t>
  </si>
  <si>
    <t>ProductionMAP2026JordanP2O5</t>
  </si>
  <si>
    <t>ProductionMAP2026Saudi ArabiaP2O5</t>
  </si>
  <si>
    <t>ProductionMAP2026TurkeyP2O5</t>
  </si>
  <si>
    <t>ProductionMAP2026East Asia TotalP2O5</t>
  </si>
  <si>
    <t>ProductionMAP2026ChinaP2O5</t>
  </si>
  <si>
    <t>ProductionMAP2026Oceania TotalP2O5</t>
  </si>
  <si>
    <t>ProductionMAP2026AustraliaP2O5</t>
  </si>
  <si>
    <t>ProductionTSP2026World TotalP2O5</t>
  </si>
  <si>
    <t>ProductionTSP2026Europe &amp; CIS TotalP2O5</t>
  </si>
  <si>
    <t>ProductionTSP2026West Europe TotalP2O5</t>
  </si>
  <si>
    <t>ProductionTSP2026BelgiumP2O5</t>
  </si>
  <si>
    <t>ProductionTSP2026FranceP2O5</t>
  </si>
  <si>
    <t>ProductionTSP2026NetherlandsP2O5</t>
  </si>
  <si>
    <t>ProductionTSP2026East Europe TotalP2O5</t>
  </si>
  <si>
    <t>ProductionTSP2026BulgariaP2O5</t>
  </si>
  <si>
    <t>ProductionTSP2026PolandP2O5</t>
  </si>
  <si>
    <t>ProductionTSP2026Africa TotalP2O5</t>
  </si>
  <si>
    <t>ProductionTSP2026North Africa TotalP2O5</t>
  </si>
  <si>
    <t>ProductionTSP2026AlgeriaP2O5</t>
  </si>
  <si>
    <t>ProductionTSP2026EgyptP2O5</t>
  </si>
  <si>
    <t>ProductionTSP2026MoroccoP2O5</t>
  </si>
  <si>
    <t>ProductionTSP2026TunisiaP2O5</t>
  </si>
  <si>
    <t>ProductionTSP2026Central &amp; South America TotalP2O5</t>
  </si>
  <si>
    <t>ProductionTSP2026Central America TotalP2O5</t>
  </si>
  <si>
    <t>ProductionTSP2026MexicoP2O5</t>
  </si>
  <si>
    <t>ProductionTSP2026South America TotalP2O5</t>
  </si>
  <si>
    <t>ProductionTSP2026BrazilP2O5</t>
  </si>
  <si>
    <t>ProductionTSP2026Asia TotalP2O5</t>
  </si>
  <si>
    <t>ProductionTSP2026Middle East TotalP2O5</t>
  </si>
  <si>
    <t>ProductionTSP2026IsraelP2O5</t>
  </si>
  <si>
    <t>ProductionTSP2026LebanonP2O5</t>
  </si>
  <si>
    <t>ProductionTSP2026SyriaP2O5</t>
  </si>
  <si>
    <t>ProductionTSP2026South Asia TotalP2O5</t>
  </si>
  <si>
    <t>ProductionTSP2026BangladeshP2O5</t>
  </si>
  <si>
    <t>ProductionTSP2026South-East Asia TotalP2O5</t>
  </si>
  <si>
    <t>ProductionTSP2026IndonesiaP2O5</t>
  </si>
  <si>
    <t>ProductionTSP2026East Asia TotalP2O5</t>
  </si>
  <si>
    <t>ProductionTSP2026ChinaP2O5</t>
  </si>
  <si>
    <t>ProductionTSP2026JapanP2O5</t>
  </si>
  <si>
    <t>ProductionWPA2026World TotalP2O5</t>
  </si>
  <si>
    <t>ProductionWPA2026Europe &amp; CIS TotalP2O5</t>
  </si>
  <si>
    <t>ProductionWPA2026West Europe TotalP2O5</t>
  </si>
  <si>
    <t>ProductionWPA2026BelgiumP2O5</t>
  </si>
  <si>
    <t>ProductionWPA2026FinlandP2O5</t>
  </si>
  <si>
    <t>ProductionWPA2026GreeceP2O5</t>
  </si>
  <si>
    <t>ProductionWPA2026East Europe TotalP2O5</t>
  </si>
  <si>
    <t>ProductionWPA2026BulgariaP2O5</t>
  </si>
  <si>
    <t>ProductionWPA2026LithuaniaP2O5</t>
  </si>
  <si>
    <t>ProductionWPA2026PolandP2O5</t>
  </si>
  <si>
    <t>ProductionWPA2026SerbiaP2O5</t>
  </si>
  <si>
    <t>ProductionWPA2026UkraineP2O5</t>
  </si>
  <si>
    <t>ProductionWPA2026CIS TotalP2O5</t>
  </si>
  <si>
    <t>ProductionWPA2026BelarusP2O5</t>
  </si>
  <si>
    <t>ProductionWPA2026KazakhstanP2O5</t>
  </si>
  <si>
    <t>ProductionWPA2026RussiaP2O5</t>
  </si>
  <si>
    <t>ProductionWPA2026UzbekistanP2O5</t>
  </si>
  <si>
    <t>ProductionWPA2026Africa TotalP2O5</t>
  </si>
  <si>
    <t>ProductionWPA2026North Africa TotalP2O5</t>
  </si>
  <si>
    <t>ProductionWPA2026EgyptP2O5</t>
  </si>
  <si>
    <t>ProductionWPA2026MoroccoP2O5</t>
  </si>
  <si>
    <t>ProductionWPA2026TunisiaP2O5</t>
  </si>
  <si>
    <t>ProductionWPA2026West Africa TotalP2O5</t>
  </si>
  <si>
    <t>ProductionWPA2026SenegalP2O5</t>
  </si>
  <si>
    <t>ProductionWPA2026Southern Africa TotalP2O5</t>
  </si>
  <si>
    <t>ProductionWPA2026South AfricaP2O5</t>
  </si>
  <si>
    <t>ProductionWPA2026North America TotalP2O5</t>
  </si>
  <si>
    <t>ProductionWPA2026United StatesP2O5</t>
  </si>
  <si>
    <t>ProductionWPA2026Central &amp; South America TotalP2O5</t>
  </si>
  <si>
    <t>ProductionWPA2026Central America TotalP2O5</t>
  </si>
  <si>
    <t>ProductionWPA2026MexicoP2O5</t>
  </si>
  <si>
    <t>ProductionWPA2026South America TotalP2O5</t>
  </si>
  <si>
    <t>ProductionWPA2026BrazilP2O5</t>
  </si>
  <si>
    <t>ProductionWPA2026VenezuelaP2O5</t>
  </si>
  <si>
    <t>ProductionWPA2026Asia TotalP2O5</t>
  </si>
  <si>
    <t>ProductionWPA2026Middle East TotalP2O5</t>
  </si>
  <si>
    <t>ProductionWPA2026IranP2O5</t>
  </si>
  <si>
    <t>ProductionWPA2026IsraelP2O5</t>
  </si>
  <si>
    <t>ProductionWPA2026JordanP2O5</t>
  </si>
  <si>
    <t>ProductionWPA2026LebanonP2O5</t>
  </si>
  <si>
    <t>ProductionWPA2026Saudi ArabiaP2O5</t>
  </si>
  <si>
    <t>ProductionWPA2026SyriaP2O5</t>
  </si>
  <si>
    <t>ProductionWPA2026TurkeyP2O5</t>
  </si>
  <si>
    <t>ProductionWPA2026South Asia TotalP2O5</t>
  </si>
  <si>
    <t>ProductionWPA2026BangladeshP2O5</t>
  </si>
  <si>
    <t>ProductionWPA2026IndiaP2O5</t>
  </si>
  <si>
    <t>ProductionWPA2026South-East Asia TotalP2O5</t>
  </si>
  <si>
    <t>ProductionWPA2026IndonesiaP2O5</t>
  </si>
  <si>
    <t>ProductionWPA2026PhilippinesP2O5</t>
  </si>
  <si>
    <t>ProductionWPA2026VietnamP2O5</t>
  </si>
  <si>
    <t>ProductionWPA2026East Asia TotalP2O5</t>
  </si>
  <si>
    <t>ProductionWPA2026ChinaP2O5</t>
  </si>
  <si>
    <t>ProductionWPA2026JapanP2O5</t>
  </si>
  <si>
    <t>ProductionWPA2026South KoreaP2O5</t>
  </si>
  <si>
    <t>ProductionWPA2026Oceania TotalP2O5</t>
  </si>
  <si>
    <t>ProductionWPA2026AustraliaP2O5</t>
  </si>
  <si>
    <t>ProductionDAP2027World TotalP2O5</t>
  </si>
  <si>
    <t>ProductionDAP2027Europe &amp; CIS TotalP2O5</t>
  </si>
  <si>
    <t>ProductionDAP2027East Europe TotalP2O5</t>
  </si>
  <si>
    <t>ProductionDAP2027BulgariaP2O5</t>
  </si>
  <si>
    <t>ProductionDAP2027LithuaniaP2O5</t>
  </si>
  <si>
    <t>ProductionDAP2027PolandP2O5</t>
  </si>
  <si>
    <t>ProductionDAP2027CIS TotalP2O5</t>
  </si>
  <si>
    <t>ProductionDAP2027RussiaP2O5</t>
  </si>
  <si>
    <t>ProductionDAP2027Africa TotalP2O5</t>
  </si>
  <si>
    <t>ProductionDAP2027North Africa TotalP2O5</t>
  </si>
  <si>
    <t>ProductionDAP2027EgyptP2O5</t>
  </si>
  <si>
    <t>ProductionDAP2027MoroccoP2O5</t>
  </si>
  <si>
    <t>ProductionDAP2027TunisiaP2O5</t>
  </si>
  <si>
    <t>ProductionDAP2027West Africa TotalP2O5</t>
  </si>
  <si>
    <t>ProductionDAP2027SenegalP2O5</t>
  </si>
  <si>
    <t>ProductionDAP2027North America TotalP2O5</t>
  </si>
  <si>
    <t>ProductionDAP2027United StatesP2O5</t>
  </si>
  <si>
    <t>ProductionDAP2027Central &amp; South America TotalP2O5</t>
  </si>
  <si>
    <t>ProductionDAP2027Central America TotalP2O5</t>
  </si>
  <si>
    <t>ProductionDAP2027MexicoP2O5</t>
  </si>
  <si>
    <t>ProductionDAP2027South America TotalP2O5</t>
  </si>
  <si>
    <t>ProductionDAP2027VenezuelaP2O5</t>
  </si>
  <si>
    <t>ProductionDAP2027Asia TotalP2O5</t>
  </si>
  <si>
    <t>ProductionDAP2027Middle East TotalP2O5</t>
  </si>
  <si>
    <t>ProductionDAP2027IranP2O5</t>
  </si>
  <si>
    <t>ProductionDAP2027JordanP2O5</t>
  </si>
  <si>
    <t>ProductionDAP2027Saudi ArabiaP2O5</t>
  </si>
  <si>
    <t>ProductionDAP2027TurkeyP2O5</t>
  </si>
  <si>
    <t>ProductionDAP2027South Asia TotalP2O5</t>
  </si>
  <si>
    <t>ProductionDAP2027BangladeshP2O5</t>
  </si>
  <si>
    <t>ProductionDAP2027IndiaP2O5</t>
  </si>
  <si>
    <t>ProductionDAP2027PakistanP2O5</t>
  </si>
  <si>
    <t>ProductionDAP2027South-East Asia TotalP2O5</t>
  </si>
  <si>
    <t>ProductionDAP2027VietnamP2O5</t>
  </si>
  <si>
    <t>ProductionDAP2027East Asia TotalP2O5</t>
  </si>
  <si>
    <t>ProductionDAP2027ChinaP2O5</t>
  </si>
  <si>
    <t>ProductionDAP2027JapanP2O5</t>
  </si>
  <si>
    <t>ProductionDAP2027South KoreaP2O5</t>
  </si>
  <si>
    <t>ProductionDAP2027Oceania TotalP2O5</t>
  </si>
  <si>
    <t>ProductionDAP2027AustraliaP2O5</t>
  </si>
  <si>
    <t>ProductionMAP2027World TotalP2O5</t>
  </si>
  <si>
    <t>ProductionMAP2027Europe &amp; CIS TotalP2O5</t>
  </si>
  <si>
    <t>ProductionMAP2027East Europe TotalP2O5</t>
  </si>
  <si>
    <t>ProductionMAP2027BulgariaP2O5</t>
  </si>
  <si>
    <t>ProductionMAP2027UkraineP2O5</t>
  </si>
  <si>
    <t>ProductionMAP2027CIS TotalP2O5</t>
  </si>
  <si>
    <t>ProductionMAP2027BelarusP2O5</t>
  </si>
  <si>
    <t>ProductionMAP2027KazakhstanP2O5</t>
  </si>
  <si>
    <t>ProductionMAP2027RussiaP2O5</t>
  </si>
  <si>
    <t>ProductionMAP2027UzbekistanP2O5</t>
  </si>
  <si>
    <t>ProductionMAP2027Africa TotalP2O5</t>
  </si>
  <si>
    <t>ProductionMAP2027North Africa TotalP2O5</t>
  </si>
  <si>
    <t>ProductionMAP2027MoroccoP2O5</t>
  </si>
  <si>
    <t>ProductionMAP2027TunisiaP2O5</t>
  </si>
  <si>
    <t>ProductionMAP2027Southern Africa TotalP2O5</t>
  </si>
  <si>
    <t>ProductionMAP2027South AfricaP2O5</t>
  </si>
  <si>
    <t>ProductionMAP2027North America TotalP2O5</t>
  </si>
  <si>
    <t>ProductionMAP2027United StatesP2O5</t>
  </si>
  <si>
    <t>ProductionMAP2027Central &amp; South America TotalP2O5</t>
  </si>
  <si>
    <t>ProductionMAP2027Central America TotalP2O5</t>
  </si>
  <si>
    <t>ProductionMAP2027MexicoP2O5</t>
  </si>
  <si>
    <t>ProductionMAP2027South America TotalP2O5</t>
  </si>
  <si>
    <t>ProductionMAP2027BrazilP2O5</t>
  </si>
  <si>
    <t>ProductionMAP2027Asia TotalP2O5</t>
  </si>
  <si>
    <t>ProductionMAP2027Middle East TotalP2O5</t>
  </si>
  <si>
    <t>ProductionMAP2027JordanP2O5</t>
  </si>
  <si>
    <t>ProductionMAP2027Saudi ArabiaP2O5</t>
  </si>
  <si>
    <t>ProductionMAP2027TurkeyP2O5</t>
  </si>
  <si>
    <t>ProductionMAP2027East Asia TotalP2O5</t>
  </si>
  <si>
    <t>ProductionMAP2027ChinaP2O5</t>
  </si>
  <si>
    <t>ProductionMAP2027Oceania TotalP2O5</t>
  </si>
  <si>
    <t>ProductionMAP2027AustraliaP2O5</t>
  </si>
  <si>
    <t>ProductionTSP2027World TotalP2O5</t>
  </si>
  <si>
    <t>ProductionTSP2027Europe &amp; CIS TotalP2O5</t>
  </si>
  <si>
    <t>ProductionTSP2027West Europe TotalP2O5</t>
  </si>
  <si>
    <t>ProductionTSP2027BelgiumP2O5</t>
  </si>
  <si>
    <t>ProductionTSP2027FranceP2O5</t>
  </si>
  <si>
    <t>ProductionTSP2027NetherlandsP2O5</t>
  </si>
  <si>
    <t>ProductionTSP2027East Europe TotalP2O5</t>
  </si>
  <si>
    <t>ProductionTSP2027BulgariaP2O5</t>
  </si>
  <si>
    <t>ProductionTSP2027PolandP2O5</t>
  </si>
  <si>
    <t>ProductionTSP2027Africa TotalP2O5</t>
  </si>
  <si>
    <t>ProductionTSP2027North Africa TotalP2O5</t>
  </si>
  <si>
    <t>ProductionTSP2027AlgeriaP2O5</t>
  </si>
  <si>
    <t>ProductionTSP2027EgyptP2O5</t>
  </si>
  <si>
    <t>ProductionTSP2027MoroccoP2O5</t>
  </si>
  <si>
    <t>ProductionTSP2027TunisiaP2O5</t>
  </si>
  <si>
    <t>ProductionTSP2027Central &amp; South America TotalP2O5</t>
  </si>
  <si>
    <t>ProductionTSP2027Central America TotalP2O5</t>
  </si>
  <si>
    <t>ProductionTSP2027MexicoP2O5</t>
  </si>
  <si>
    <t>ProductionTSP2027South America TotalP2O5</t>
  </si>
  <si>
    <t>ProductionTSP2027BrazilP2O5</t>
  </si>
  <si>
    <t>ProductionTSP2027Asia TotalP2O5</t>
  </si>
  <si>
    <t>ProductionTSP2027Middle East TotalP2O5</t>
  </si>
  <si>
    <t>ProductionTSP2027IsraelP2O5</t>
  </si>
  <si>
    <t>ProductionTSP2027LebanonP2O5</t>
  </si>
  <si>
    <t>ProductionTSP2027SyriaP2O5</t>
  </si>
  <si>
    <t>ProductionTSP2027South Asia TotalP2O5</t>
  </si>
  <si>
    <t>ProductionTSP2027BangladeshP2O5</t>
  </si>
  <si>
    <t>ProductionTSP2027South-East Asia TotalP2O5</t>
  </si>
  <si>
    <t>ProductionTSP2027IndonesiaP2O5</t>
  </si>
  <si>
    <t>ProductionTSP2027East Asia TotalP2O5</t>
  </si>
  <si>
    <t>ProductionTSP2027ChinaP2O5</t>
  </si>
  <si>
    <t>ProductionTSP2027JapanP2O5</t>
  </si>
  <si>
    <t>ProductionWPA2027World TotalP2O5</t>
  </si>
  <si>
    <t>ProductionWPA2027Europe &amp; CIS TotalP2O5</t>
  </si>
  <si>
    <t>ProductionWPA2027West Europe TotalP2O5</t>
  </si>
  <si>
    <t>ProductionWPA2027BelgiumP2O5</t>
  </si>
  <si>
    <t>ProductionWPA2027FinlandP2O5</t>
  </si>
  <si>
    <t>ProductionWPA2027GreeceP2O5</t>
  </si>
  <si>
    <t>ProductionWPA2027East Europe TotalP2O5</t>
  </si>
  <si>
    <t>ProductionWPA2027BulgariaP2O5</t>
  </si>
  <si>
    <t>ProductionWPA2027LithuaniaP2O5</t>
  </si>
  <si>
    <t>ProductionWPA2027PolandP2O5</t>
  </si>
  <si>
    <t>ProductionWPA2027SerbiaP2O5</t>
  </si>
  <si>
    <t>ProductionWPA2027UkraineP2O5</t>
  </si>
  <si>
    <t>ProductionWPA2027CIS TotalP2O5</t>
  </si>
  <si>
    <t>ProductionWPA2027BelarusP2O5</t>
  </si>
  <si>
    <t>ProductionWPA2027KazakhstanP2O5</t>
  </si>
  <si>
    <t>ProductionWPA2027RussiaP2O5</t>
  </si>
  <si>
    <t>ProductionWPA2027UzbekistanP2O5</t>
  </si>
  <si>
    <t>ProductionWPA2027Africa TotalP2O5</t>
  </si>
  <si>
    <t>ProductionWPA2027North Africa TotalP2O5</t>
  </si>
  <si>
    <t>ProductionWPA2027EgyptP2O5</t>
  </si>
  <si>
    <t>ProductionWPA2027MoroccoP2O5</t>
  </si>
  <si>
    <t>ProductionWPA2027TunisiaP2O5</t>
  </si>
  <si>
    <t>ProductionWPA2027West Africa TotalP2O5</t>
  </si>
  <si>
    <t>ProductionWPA2027SenegalP2O5</t>
  </si>
  <si>
    <t>ProductionWPA2027Southern Africa TotalP2O5</t>
  </si>
  <si>
    <t>ProductionWPA2027South AfricaP2O5</t>
  </si>
  <si>
    <t>ProductionWPA2027North America TotalP2O5</t>
  </si>
  <si>
    <t>ProductionWPA2027United StatesP2O5</t>
  </si>
  <si>
    <t>ProductionWPA2027Central &amp; South America TotalP2O5</t>
  </si>
  <si>
    <t>ProductionWPA2027Central America TotalP2O5</t>
  </si>
  <si>
    <t>ProductionWPA2027MexicoP2O5</t>
  </si>
  <si>
    <t>ProductionWPA2027South America TotalP2O5</t>
  </si>
  <si>
    <t>ProductionWPA2027BrazilP2O5</t>
  </si>
  <si>
    <t>ProductionWPA2027VenezuelaP2O5</t>
  </si>
  <si>
    <t>ProductionWPA2027Asia TotalP2O5</t>
  </si>
  <si>
    <t>ProductionWPA2027Middle East TotalP2O5</t>
  </si>
  <si>
    <t>ProductionWPA2027IranP2O5</t>
  </si>
  <si>
    <t>ProductionWPA2027IsraelP2O5</t>
  </si>
  <si>
    <t>ProductionWPA2027JordanP2O5</t>
  </si>
  <si>
    <t>ProductionWPA2027LebanonP2O5</t>
  </si>
  <si>
    <t>ProductionWPA2027Saudi ArabiaP2O5</t>
  </si>
  <si>
    <t>ProductionWPA2027SyriaP2O5</t>
  </si>
  <si>
    <t>ProductionWPA2027TurkeyP2O5</t>
  </si>
  <si>
    <t>ProductionWPA2027South Asia TotalP2O5</t>
  </si>
  <si>
    <t>ProductionWPA2027BangladeshP2O5</t>
  </si>
  <si>
    <t>ProductionWPA2027IndiaP2O5</t>
  </si>
  <si>
    <t>ProductionWPA2027South-East Asia TotalP2O5</t>
  </si>
  <si>
    <t>ProductionWPA2027IndonesiaP2O5</t>
  </si>
  <si>
    <t>ProductionWPA2027PhilippinesP2O5</t>
  </si>
  <si>
    <t>ProductionWPA2027VietnamP2O5</t>
  </si>
  <si>
    <t>ProductionWPA2027East Asia TotalP2O5</t>
  </si>
  <si>
    <t>ProductionWPA2027ChinaP2O5</t>
  </si>
  <si>
    <t>ProductionWPA2027JapanP2O5</t>
  </si>
  <si>
    <t>ProductionWPA2027South KoreaP2O5</t>
  </si>
  <si>
    <t>ProductionWPA2027Oceania TotalP2O5</t>
  </si>
  <si>
    <t>ProductionWPA2027AustraliaP2O5</t>
  </si>
  <si>
    <t>ProductionDAP2028World TotalP2O5</t>
  </si>
  <si>
    <t>ProductionDAP2028Europe &amp; CIS TotalP2O5</t>
  </si>
  <si>
    <t>ProductionDAP2028East Europe TotalP2O5</t>
  </si>
  <si>
    <t>ProductionDAP2028BulgariaP2O5</t>
  </si>
  <si>
    <t>ProductionDAP2028LithuaniaP2O5</t>
  </si>
  <si>
    <t>ProductionDAP2028PolandP2O5</t>
  </si>
  <si>
    <t>ProductionDAP2028CIS TotalP2O5</t>
  </si>
  <si>
    <t>ProductionDAP2028RussiaP2O5</t>
  </si>
  <si>
    <t>ProductionDAP2028Africa TotalP2O5</t>
  </si>
  <si>
    <t>ProductionDAP2028North Africa TotalP2O5</t>
  </si>
  <si>
    <t>ProductionDAP2028EgyptP2O5</t>
  </si>
  <si>
    <t>ProductionDAP2028MoroccoP2O5</t>
  </si>
  <si>
    <t>ProductionDAP2028TunisiaP2O5</t>
  </si>
  <si>
    <t>ProductionDAP2028West Africa TotalP2O5</t>
  </si>
  <si>
    <t>ProductionDAP2028SenegalP2O5</t>
  </si>
  <si>
    <t>ProductionDAP2028North America TotalP2O5</t>
  </si>
  <si>
    <t>ProductionDAP2028United StatesP2O5</t>
  </si>
  <si>
    <t>ProductionDAP2028Central &amp; South America TotalP2O5</t>
  </si>
  <si>
    <t>ProductionDAP2028Central America TotalP2O5</t>
  </si>
  <si>
    <t>ProductionDAP2028MexicoP2O5</t>
  </si>
  <si>
    <t>ProductionDAP2028South America TotalP2O5</t>
  </si>
  <si>
    <t>ProductionDAP2028VenezuelaP2O5</t>
  </si>
  <si>
    <t>ProductionDAP2028Asia TotalP2O5</t>
  </si>
  <si>
    <t>ProductionDAP2028Middle East TotalP2O5</t>
  </si>
  <si>
    <t>ProductionDAP2028IranP2O5</t>
  </si>
  <si>
    <t>ProductionDAP2028JordanP2O5</t>
  </si>
  <si>
    <t>ProductionDAP2028Saudi ArabiaP2O5</t>
  </si>
  <si>
    <t>ProductionDAP2028TurkeyP2O5</t>
  </si>
  <si>
    <t>ProductionDAP2028South Asia TotalP2O5</t>
  </si>
  <si>
    <t>ProductionDAP2028BangladeshP2O5</t>
  </si>
  <si>
    <t>ProductionDAP2028IndiaP2O5</t>
  </si>
  <si>
    <t>ProductionDAP2028PakistanP2O5</t>
  </si>
  <si>
    <t>ProductionDAP2028South-East Asia TotalP2O5</t>
  </si>
  <si>
    <t>ProductionDAP2028VietnamP2O5</t>
  </si>
  <si>
    <t>ProductionDAP2028East Asia TotalP2O5</t>
  </si>
  <si>
    <t>ProductionDAP2028ChinaP2O5</t>
  </si>
  <si>
    <t>ProductionDAP2028JapanP2O5</t>
  </si>
  <si>
    <t>ProductionDAP2028South KoreaP2O5</t>
  </si>
  <si>
    <t>ProductionDAP2028Oceania TotalP2O5</t>
  </si>
  <si>
    <t>ProductionDAP2028AustraliaP2O5</t>
  </si>
  <si>
    <t>ProductionMAP2028World TotalP2O5</t>
  </si>
  <si>
    <t>ProductionMAP2028Europe &amp; CIS TotalP2O5</t>
  </si>
  <si>
    <t>ProductionMAP2028East Europe TotalP2O5</t>
  </si>
  <si>
    <t>ProductionMAP2028BulgariaP2O5</t>
  </si>
  <si>
    <t>ProductionMAP2028UkraineP2O5</t>
  </si>
  <si>
    <t>ProductionMAP2028CIS TotalP2O5</t>
  </si>
  <si>
    <t>ProductionMAP2028BelarusP2O5</t>
  </si>
  <si>
    <t>ProductionMAP2028KazakhstanP2O5</t>
  </si>
  <si>
    <t>ProductionMAP2028RussiaP2O5</t>
  </si>
  <si>
    <t>ProductionMAP2028UzbekistanP2O5</t>
  </si>
  <si>
    <t>ProductionMAP2028Africa TotalP2O5</t>
  </si>
  <si>
    <t>ProductionMAP2028North Africa TotalP2O5</t>
  </si>
  <si>
    <t>ProductionMAP2028MoroccoP2O5</t>
  </si>
  <si>
    <t>ProductionMAP2028TunisiaP2O5</t>
  </si>
  <si>
    <t>ProductionMAP2028Southern Africa TotalP2O5</t>
  </si>
  <si>
    <t>ProductionMAP2028South AfricaP2O5</t>
  </si>
  <si>
    <t>ProductionMAP2028North America TotalP2O5</t>
  </si>
  <si>
    <t>ProductionMAP2028United StatesP2O5</t>
  </si>
  <si>
    <t>ProductionMAP2028Central &amp; South America TotalP2O5</t>
  </si>
  <si>
    <t>ProductionMAP2028Central America TotalP2O5</t>
  </si>
  <si>
    <t>ProductionMAP2028MexicoP2O5</t>
  </si>
  <si>
    <t>ProductionMAP2028South America TotalP2O5</t>
  </si>
  <si>
    <t>ProductionMAP2028BrazilP2O5</t>
  </si>
  <si>
    <t>ProductionMAP2028Asia TotalP2O5</t>
  </si>
  <si>
    <t>ProductionMAP2028Middle East TotalP2O5</t>
  </si>
  <si>
    <t>ProductionMAP2028JordanP2O5</t>
  </si>
  <si>
    <t>ProductionMAP2028Saudi ArabiaP2O5</t>
  </si>
  <si>
    <t>ProductionMAP2028TurkeyP2O5</t>
  </si>
  <si>
    <t>ProductionMAP2028East Asia TotalP2O5</t>
  </si>
  <si>
    <t>ProductionMAP2028ChinaP2O5</t>
  </si>
  <si>
    <t>ProductionMAP2028Oceania TotalP2O5</t>
  </si>
  <si>
    <t>ProductionMAP2028AustraliaP2O5</t>
  </si>
  <si>
    <t>ProductionTSP2028World TotalP2O5</t>
  </si>
  <si>
    <t>ProductionTSP2028Europe &amp; CIS TotalP2O5</t>
  </si>
  <si>
    <t>ProductionTSP2028West Europe TotalP2O5</t>
  </si>
  <si>
    <t>ProductionTSP2028BelgiumP2O5</t>
  </si>
  <si>
    <t>ProductionTSP2028FranceP2O5</t>
  </si>
  <si>
    <t>ProductionTSP2028NetherlandsP2O5</t>
  </si>
  <si>
    <t>ProductionTSP2028East Europe TotalP2O5</t>
  </si>
  <si>
    <t>ProductionTSP2028BulgariaP2O5</t>
  </si>
  <si>
    <t>ProductionTSP2028PolandP2O5</t>
  </si>
  <si>
    <t>ProductionTSP2028Africa TotalP2O5</t>
  </si>
  <si>
    <t>ProductionTSP2028North Africa TotalP2O5</t>
  </si>
  <si>
    <t>ProductionTSP2028AlgeriaP2O5</t>
  </si>
  <si>
    <t>ProductionTSP2028EgyptP2O5</t>
  </si>
  <si>
    <t>ProductionTSP2028MoroccoP2O5</t>
  </si>
  <si>
    <t>ProductionTSP2028TunisiaP2O5</t>
  </si>
  <si>
    <t>ProductionTSP2028Central &amp; South America TotalP2O5</t>
  </si>
  <si>
    <t>ProductionTSP2028Central America TotalP2O5</t>
  </si>
  <si>
    <t>ProductionTSP2028MexicoP2O5</t>
  </si>
  <si>
    <t>ProductionTSP2028South America TotalP2O5</t>
  </si>
  <si>
    <t>ProductionTSP2028BrazilP2O5</t>
  </si>
  <si>
    <t>ProductionTSP2028Asia TotalP2O5</t>
  </si>
  <si>
    <t>ProductionTSP2028Middle East TotalP2O5</t>
  </si>
  <si>
    <t>ProductionTSP2028IsraelP2O5</t>
  </si>
  <si>
    <t>ProductionTSP2028LebanonP2O5</t>
  </si>
  <si>
    <t>ProductionTSP2028SyriaP2O5</t>
  </si>
  <si>
    <t>ProductionTSP2028South Asia TotalP2O5</t>
  </si>
  <si>
    <t>ProductionTSP2028BangladeshP2O5</t>
  </si>
  <si>
    <t>ProductionTSP2028South-East Asia TotalP2O5</t>
  </si>
  <si>
    <t>ProductionTSP2028IndonesiaP2O5</t>
  </si>
  <si>
    <t>ProductionTSP2028East Asia TotalP2O5</t>
  </si>
  <si>
    <t>ProductionTSP2028ChinaP2O5</t>
  </si>
  <si>
    <t>ProductionTSP2028JapanP2O5</t>
  </si>
  <si>
    <t>ProductionWPA2028World TotalP2O5</t>
  </si>
  <si>
    <t>ProductionWPA2028Europe &amp; CIS TotalP2O5</t>
  </si>
  <si>
    <t>ProductionWPA2028West Europe TotalP2O5</t>
  </si>
  <si>
    <t>ProductionWPA2028BelgiumP2O5</t>
  </si>
  <si>
    <t>ProductionWPA2028FinlandP2O5</t>
  </si>
  <si>
    <t>ProductionWPA2028GreeceP2O5</t>
  </si>
  <si>
    <t>ProductionWPA2028East Europe TotalP2O5</t>
  </si>
  <si>
    <t>ProductionWPA2028BulgariaP2O5</t>
  </si>
  <si>
    <t>ProductionWPA2028LithuaniaP2O5</t>
  </si>
  <si>
    <t>ProductionWPA2028PolandP2O5</t>
  </si>
  <si>
    <t>ProductionWPA2028SerbiaP2O5</t>
  </si>
  <si>
    <t>ProductionWPA2028UkraineP2O5</t>
  </si>
  <si>
    <t>ProductionWPA2028CIS TotalP2O5</t>
  </si>
  <si>
    <t>ProductionWPA2028BelarusP2O5</t>
  </si>
  <si>
    <t>ProductionWPA2028KazakhstanP2O5</t>
  </si>
  <si>
    <t>ProductionWPA2028RussiaP2O5</t>
  </si>
  <si>
    <t>ProductionWPA2028UzbekistanP2O5</t>
  </si>
  <si>
    <t>ProductionWPA2028Africa TotalP2O5</t>
  </si>
  <si>
    <t>ProductionWPA2028North Africa TotalP2O5</t>
  </si>
  <si>
    <t>ProductionWPA2028EgyptP2O5</t>
  </si>
  <si>
    <t>ProductionWPA2028MoroccoP2O5</t>
  </si>
  <si>
    <t>ProductionWPA2028TunisiaP2O5</t>
  </si>
  <si>
    <t>ProductionWPA2028West Africa TotalP2O5</t>
  </si>
  <si>
    <t>ProductionWPA2028SenegalP2O5</t>
  </si>
  <si>
    <t>ProductionWPA2028Southern Africa TotalP2O5</t>
  </si>
  <si>
    <t>ProductionWPA2028South AfricaP2O5</t>
  </si>
  <si>
    <t>ProductionWPA2028North America TotalP2O5</t>
  </si>
  <si>
    <t>ProductionWPA2028United StatesP2O5</t>
  </si>
  <si>
    <t>ProductionWPA2028Central &amp; South America TotalP2O5</t>
  </si>
  <si>
    <t>ProductionWPA2028Central America TotalP2O5</t>
  </si>
  <si>
    <t>ProductionWPA2028MexicoP2O5</t>
  </si>
  <si>
    <t>ProductionWPA2028South America TotalP2O5</t>
  </si>
  <si>
    <t>ProductionWPA2028BrazilP2O5</t>
  </si>
  <si>
    <t>ProductionWPA2028VenezuelaP2O5</t>
  </si>
  <si>
    <t>ProductionWPA2028Asia TotalP2O5</t>
  </si>
  <si>
    <t>ProductionWPA2028Middle East TotalP2O5</t>
  </si>
  <si>
    <t>ProductionWPA2028IranP2O5</t>
  </si>
  <si>
    <t>ProductionWPA2028IsraelP2O5</t>
  </si>
  <si>
    <t>ProductionWPA2028JordanP2O5</t>
  </si>
  <si>
    <t>ProductionWPA2028LebanonP2O5</t>
  </si>
  <si>
    <t>ProductionWPA2028Saudi ArabiaP2O5</t>
  </si>
  <si>
    <t>ProductionWPA2028SyriaP2O5</t>
  </si>
  <si>
    <t>ProductionWPA2028TurkeyP2O5</t>
  </si>
  <si>
    <t>ProductionWPA2028South Asia TotalP2O5</t>
  </si>
  <si>
    <t>ProductionWPA2028BangladeshP2O5</t>
  </si>
  <si>
    <t>ProductionWPA2028IndiaP2O5</t>
  </si>
  <si>
    <t>ProductionWPA2028South-East Asia TotalP2O5</t>
  </si>
  <si>
    <t>ProductionWPA2028IndonesiaP2O5</t>
  </si>
  <si>
    <t>ProductionWPA2028PhilippinesP2O5</t>
  </si>
  <si>
    <t>ProductionWPA2028VietnamP2O5</t>
  </si>
  <si>
    <t>ProductionWPA2028East Asia TotalP2O5</t>
  </si>
  <si>
    <t>ProductionWPA2028ChinaP2O5</t>
  </si>
  <si>
    <t>ProductionWPA2028JapanP2O5</t>
  </si>
  <si>
    <t>ProductionWPA2028South KoreaP2O5</t>
  </si>
  <si>
    <t>ProductionWPA2028Oceania TotalP2O5</t>
  </si>
  <si>
    <t>ProductionWPA2028AustraliaP2O5</t>
  </si>
  <si>
    <t>ProductionDAP2029World TotalP2O5</t>
  </si>
  <si>
    <t>ProductionDAP2029Europe &amp; CIS TotalP2O5</t>
  </si>
  <si>
    <t>ProductionDAP2029East Europe TotalP2O5</t>
  </si>
  <si>
    <t>ProductionDAP2029BulgariaP2O5</t>
  </si>
  <si>
    <t>ProductionDAP2029LithuaniaP2O5</t>
  </si>
  <si>
    <t>ProductionDAP2029PolandP2O5</t>
  </si>
  <si>
    <t>ProductionDAP2029CIS TotalP2O5</t>
  </si>
  <si>
    <t>ProductionDAP2029RussiaP2O5</t>
  </si>
  <si>
    <t>ProductionDAP2029Africa TotalP2O5</t>
  </si>
  <si>
    <t>ProductionDAP2029North Africa TotalP2O5</t>
  </si>
  <si>
    <t>ProductionDAP2029EgyptP2O5</t>
  </si>
  <si>
    <t>ProductionDAP2029MoroccoP2O5</t>
  </si>
  <si>
    <t>ProductionDAP2029TunisiaP2O5</t>
  </si>
  <si>
    <t>ProductionDAP2029West Africa TotalP2O5</t>
  </si>
  <si>
    <t>ProductionDAP2029SenegalP2O5</t>
  </si>
  <si>
    <t>ProductionDAP2029North America TotalP2O5</t>
  </si>
  <si>
    <t>ProductionDAP2029United StatesP2O5</t>
  </si>
  <si>
    <t>ProductionDAP2029Central &amp; South America TotalP2O5</t>
  </si>
  <si>
    <t>ProductionDAP2029Central America TotalP2O5</t>
  </si>
  <si>
    <t>ProductionDAP2029MexicoP2O5</t>
  </si>
  <si>
    <t>ProductionDAP2029South America TotalP2O5</t>
  </si>
  <si>
    <t>ProductionDAP2029VenezuelaP2O5</t>
  </si>
  <si>
    <t>ProductionDAP2029Asia TotalP2O5</t>
  </si>
  <si>
    <t>ProductionDAP2029Middle East TotalP2O5</t>
  </si>
  <si>
    <t>ProductionDAP2029IranP2O5</t>
  </si>
  <si>
    <t>ProductionDAP2029JordanP2O5</t>
  </si>
  <si>
    <t>ProductionDAP2029Saudi ArabiaP2O5</t>
  </si>
  <si>
    <t>ProductionDAP2029TurkeyP2O5</t>
  </si>
  <si>
    <t>ProductionDAP2029South Asia TotalP2O5</t>
  </si>
  <si>
    <t>ProductionDAP2029BangladeshP2O5</t>
  </si>
  <si>
    <t>ProductionDAP2029IndiaP2O5</t>
  </si>
  <si>
    <t>ProductionDAP2029PakistanP2O5</t>
  </si>
  <si>
    <t>ProductionDAP2029South-East Asia TotalP2O5</t>
  </si>
  <si>
    <t>ProductionDAP2029VietnamP2O5</t>
  </si>
  <si>
    <t>ProductionDAP2029East Asia TotalP2O5</t>
  </si>
  <si>
    <t>ProductionDAP2029ChinaP2O5</t>
  </si>
  <si>
    <t>ProductionDAP2029JapanP2O5</t>
  </si>
  <si>
    <t>ProductionDAP2029South KoreaP2O5</t>
  </si>
  <si>
    <t>ProductionDAP2029Oceania TotalP2O5</t>
  </si>
  <si>
    <t>ProductionDAP2029AustraliaP2O5</t>
  </si>
  <si>
    <t>ProductionMAP2029World TotalP2O5</t>
  </si>
  <si>
    <t>ProductionMAP2029Europe &amp; CIS TotalP2O5</t>
  </si>
  <si>
    <t>ProductionMAP2029East Europe TotalP2O5</t>
  </si>
  <si>
    <t>ProductionMAP2029BulgariaP2O5</t>
  </si>
  <si>
    <t>ProductionMAP2029UkraineP2O5</t>
  </si>
  <si>
    <t>ProductionMAP2029CIS TotalP2O5</t>
  </si>
  <si>
    <t>ProductionMAP2029BelarusP2O5</t>
  </si>
  <si>
    <t>ProductionMAP2029KazakhstanP2O5</t>
  </si>
  <si>
    <t>ProductionMAP2029RussiaP2O5</t>
  </si>
  <si>
    <t>ProductionMAP2029UzbekistanP2O5</t>
  </si>
  <si>
    <t>ProductionMAP2029Africa TotalP2O5</t>
  </si>
  <si>
    <t>ProductionMAP2029North Africa TotalP2O5</t>
  </si>
  <si>
    <t>ProductionMAP2029MoroccoP2O5</t>
  </si>
  <si>
    <t>ProductionMAP2029TunisiaP2O5</t>
  </si>
  <si>
    <t>ProductionMAP2029Southern Africa TotalP2O5</t>
  </si>
  <si>
    <t>ProductionMAP2029South AfricaP2O5</t>
  </si>
  <si>
    <t>ProductionMAP2029North America TotalP2O5</t>
  </si>
  <si>
    <t>ProductionMAP2029United StatesP2O5</t>
  </si>
  <si>
    <t>ProductionMAP2029Central &amp; South America TotalP2O5</t>
  </si>
  <si>
    <t>ProductionMAP2029Central America TotalP2O5</t>
  </si>
  <si>
    <t>ProductionMAP2029MexicoP2O5</t>
  </si>
  <si>
    <t>ProductionMAP2029South America TotalP2O5</t>
  </si>
  <si>
    <t>ProductionMAP2029BrazilP2O5</t>
  </si>
  <si>
    <t>ProductionMAP2029Asia TotalP2O5</t>
  </si>
  <si>
    <t>ProductionMAP2029Middle East TotalP2O5</t>
  </si>
  <si>
    <t>ProductionMAP2029JordanP2O5</t>
  </si>
  <si>
    <t>ProductionMAP2029Saudi ArabiaP2O5</t>
  </si>
  <si>
    <t>ProductionMAP2029TurkeyP2O5</t>
  </si>
  <si>
    <t>ProductionMAP2029East Asia TotalP2O5</t>
  </si>
  <si>
    <t>ProductionMAP2029ChinaP2O5</t>
  </si>
  <si>
    <t>ProductionMAP2029Oceania TotalP2O5</t>
  </si>
  <si>
    <t>ProductionMAP2029AustraliaP2O5</t>
  </si>
  <si>
    <t>ProductionTSP2029World TotalP2O5</t>
  </si>
  <si>
    <t>ProductionTSP2029Europe &amp; CIS TotalP2O5</t>
  </si>
  <si>
    <t>ProductionTSP2029West Europe TotalP2O5</t>
  </si>
  <si>
    <t>ProductionTSP2029BelgiumP2O5</t>
  </si>
  <si>
    <t>ProductionTSP2029FranceP2O5</t>
  </si>
  <si>
    <t>ProductionTSP2029NetherlandsP2O5</t>
  </si>
  <si>
    <t>ProductionTSP2029East Europe TotalP2O5</t>
  </si>
  <si>
    <t>ProductionTSP2029BulgariaP2O5</t>
  </si>
  <si>
    <t>ProductionTSP2029PolandP2O5</t>
  </si>
  <si>
    <t>ProductionTSP2029Africa TotalP2O5</t>
  </si>
  <si>
    <t>ProductionTSP2029North Africa TotalP2O5</t>
  </si>
  <si>
    <t>ProductionTSP2029AlgeriaP2O5</t>
  </si>
  <si>
    <t>ProductionTSP2029EgyptP2O5</t>
  </si>
  <si>
    <t>ProductionTSP2029MoroccoP2O5</t>
  </si>
  <si>
    <t>ProductionTSP2029TunisiaP2O5</t>
  </si>
  <si>
    <t>ProductionTSP2029Central &amp; South America TotalP2O5</t>
  </si>
  <si>
    <t>ProductionTSP2029Central America TotalP2O5</t>
  </si>
  <si>
    <t>ProductionTSP2029MexicoP2O5</t>
  </si>
  <si>
    <t>ProductionTSP2029South America TotalP2O5</t>
  </si>
  <si>
    <t>ProductionTSP2029BrazilP2O5</t>
  </si>
  <si>
    <t>ProductionTSP2029Asia TotalP2O5</t>
  </si>
  <si>
    <t>ProductionTSP2029Middle East TotalP2O5</t>
  </si>
  <si>
    <t>ProductionTSP2029IsraelP2O5</t>
  </si>
  <si>
    <t>ProductionTSP2029LebanonP2O5</t>
  </si>
  <si>
    <t>ProductionTSP2029SyriaP2O5</t>
  </si>
  <si>
    <t>ProductionTSP2029South Asia TotalP2O5</t>
  </si>
  <si>
    <t>ProductionTSP2029BangladeshP2O5</t>
  </si>
  <si>
    <t>ProductionTSP2029South-East Asia TotalP2O5</t>
  </si>
  <si>
    <t>ProductionTSP2029IndonesiaP2O5</t>
  </si>
  <si>
    <t>ProductionTSP2029East Asia TotalP2O5</t>
  </si>
  <si>
    <t>ProductionTSP2029ChinaP2O5</t>
  </si>
  <si>
    <t>ProductionTSP2029JapanP2O5</t>
  </si>
  <si>
    <t>ProductionWPA2029World TotalP2O5</t>
  </si>
  <si>
    <t>ProductionWPA2029Europe &amp; CIS TotalP2O5</t>
  </si>
  <si>
    <t>ProductionWPA2029West Europe TotalP2O5</t>
  </si>
  <si>
    <t>ProductionWPA2029BelgiumP2O5</t>
  </si>
  <si>
    <t>ProductionWPA2029FinlandP2O5</t>
  </si>
  <si>
    <t>ProductionWPA2029GreeceP2O5</t>
  </si>
  <si>
    <t>ProductionWPA2029East Europe TotalP2O5</t>
  </si>
  <si>
    <t>ProductionWPA2029BulgariaP2O5</t>
  </si>
  <si>
    <t>ProductionWPA2029LithuaniaP2O5</t>
  </si>
  <si>
    <t>ProductionWPA2029PolandP2O5</t>
  </si>
  <si>
    <t>ProductionWPA2029SerbiaP2O5</t>
  </si>
  <si>
    <t>ProductionWPA2029UkraineP2O5</t>
  </si>
  <si>
    <t>ProductionWPA2029CIS TotalP2O5</t>
  </si>
  <si>
    <t>ProductionWPA2029BelarusP2O5</t>
  </si>
  <si>
    <t>ProductionWPA2029KazakhstanP2O5</t>
  </si>
  <si>
    <t>ProductionWPA2029RussiaP2O5</t>
  </si>
  <si>
    <t>ProductionWPA2029UzbekistanP2O5</t>
  </si>
  <si>
    <t>ProductionWPA2029Africa TotalP2O5</t>
  </si>
  <si>
    <t>ProductionWPA2029North Africa TotalP2O5</t>
  </si>
  <si>
    <t>ProductionWPA2029EgyptP2O5</t>
  </si>
  <si>
    <t>ProductionWPA2029MoroccoP2O5</t>
  </si>
  <si>
    <t>ProductionWPA2029TunisiaP2O5</t>
  </si>
  <si>
    <t>ProductionWPA2029West Africa TotalP2O5</t>
  </si>
  <si>
    <t>ProductionWPA2029SenegalP2O5</t>
  </si>
  <si>
    <t>ProductionWPA2029Southern Africa TotalP2O5</t>
  </si>
  <si>
    <t>ProductionWPA2029South AfricaP2O5</t>
  </si>
  <si>
    <t>ProductionWPA2029North America TotalP2O5</t>
  </si>
  <si>
    <t>ProductionWPA2029United StatesP2O5</t>
  </si>
  <si>
    <t>ProductionWPA2029Central &amp; South America TotalP2O5</t>
  </si>
  <si>
    <t>ProductionWPA2029Central America TotalP2O5</t>
  </si>
  <si>
    <t>ProductionWPA2029MexicoP2O5</t>
  </si>
  <si>
    <t>ProductionWPA2029South America TotalP2O5</t>
  </si>
  <si>
    <t>ProductionWPA2029BrazilP2O5</t>
  </si>
  <si>
    <t>ProductionWPA2029VenezuelaP2O5</t>
  </si>
  <si>
    <t>ProductionWPA2029Asia TotalP2O5</t>
  </si>
  <si>
    <t>ProductionWPA2029Middle East TotalP2O5</t>
  </si>
  <si>
    <t>ProductionWPA2029IranP2O5</t>
  </si>
  <si>
    <t>ProductionWPA2029IsraelP2O5</t>
  </si>
  <si>
    <t>ProductionWPA2029JordanP2O5</t>
  </si>
  <si>
    <t>ProductionWPA2029LebanonP2O5</t>
  </si>
  <si>
    <t>ProductionWPA2029Saudi ArabiaP2O5</t>
  </si>
  <si>
    <t>ProductionWPA2029SyriaP2O5</t>
  </si>
  <si>
    <t>ProductionWPA2029TurkeyP2O5</t>
  </si>
  <si>
    <t>ProductionWPA2029South Asia TotalP2O5</t>
  </si>
  <si>
    <t>ProductionWPA2029BangladeshP2O5</t>
  </si>
  <si>
    <t>ProductionWPA2029IndiaP2O5</t>
  </si>
  <si>
    <t>ProductionWPA2029South-East Asia TotalP2O5</t>
  </si>
  <si>
    <t>ProductionWPA2029IndonesiaP2O5</t>
  </si>
  <si>
    <t>ProductionWPA2029PhilippinesP2O5</t>
  </si>
  <si>
    <t>ProductionWPA2029VietnamP2O5</t>
  </si>
  <si>
    <t>ProductionWPA2029East Asia TotalP2O5</t>
  </si>
  <si>
    <t>ProductionWPA2029ChinaP2O5</t>
  </si>
  <si>
    <t>ProductionWPA2029JapanP2O5</t>
  </si>
  <si>
    <t>ProductionWPA2029South KoreaP2O5</t>
  </si>
  <si>
    <t>ProductionWPA2029Oceania TotalP2O5</t>
  </si>
  <si>
    <t>ProductionWPA2029AustraliaP2O5</t>
  </si>
  <si>
    <t>ImportsDAP2000World TotalP2O5</t>
  </si>
  <si>
    <t>ImportsDAP2000Europe &amp; CIS TotalP2O5</t>
  </si>
  <si>
    <t>ImportsDAP2000West Europe TotalP2O5</t>
  </si>
  <si>
    <t>ImportsDAP2000BelgiumP2O5</t>
  </si>
  <si>
    <t>ImportsDAP2000DenmarkP2O5</t>
  </si>
  <si>
    <t>ImportsDAP2000FranceP2O5</t>
  </si>
  <si>
    <t>ImportsDAP2000GermanyP2O5</t>
  </si>
  <si>
    <t>ImportsDAP2000GreeceP2O5</t>
  </si>
  <si>
    <t>ImportsDAP2000IrelandP2O5</t>
  </si>
  <si>
    <t>ImportsDAP2000ItalyP2O5</t>
  </si>
  <si>
    <t>ImportsDAP2000NetherlandsP2O5</t>
  </si>
  <si>
    <t>ImportsDAP2000NorwayP2O5</t>
  </si>
  <si>
    <t>ImportsDAP2000PortugalP2O5</t>
  </si>
  <si>
    <t>ImportsDAP2000SpainP2O5</t>
  </si>
  <si>
    <t>ImportsDAP2000SwitzerlandP2O5</t>
  </si>
  <si>
    <t>ImportsDAP2000United KingdomP2O5</t>
  </si>
  <si>
    <t>ImportsDAP2000East Europe TotalP2O5</t>
  </si>
  <si>
    <t>ImportsDAP2000Czech RepublicP2O5</t>
  </si>
  <si>
    <t>ImportsDAP2000LithuaniaP2O5</t>
  </si>
  <si>
    <t>ImportsDAP2000PolandP2O5</t>
  </si>
  <si>
    <t>ImportsDAP2000UkraineP2O5</t>
  </si>
  <si>
    <t>ImportsDAP2000CIS TotalP2O5</t>
  </si>
  <si>
    <t>ImportsDAP2000KazakhstanP2O5</t>
  </si>
  <si>
    <t>ImportsDAP2000Africa TotalP2O5</t>
  </si>
  <si>
    <t>ImportsDAP2000North Africa TotalP2O5</t>
  </si>
  <si>
    <t>ImportsDAP2000AlgeriaP2O5</t>
  </si>
  <si>
    <t>ImportsDAP2000East Africa TotalP2O5</t>
  </si>
  <si>
    <t>ImportsDAP2000EthiopiaP2O5</t>
  </si>
  <si>
    <t>ImportsDAP2000KenyaP2O5</t>
  </si>
  <si>
    <t>ImportsDAP2000TanzaniaP2O5</t>
  </si>
  <si>
    <t>ImportsDAP2000West Africa TotalP2O5</t>
  </si>
  <si>
    <t>ImportsDAP2000Cote d'IvoireP2O5</t>
  </si>
  <si>
    <t>ImportsDAP2000Central Africa TotalP2O5</t>
  </si>
  <si>
    <t>ImportsDAP2000CameroonP2O5</t>
  </si>
  <si>
    <t>ImportsDAP2000Southern Africa TotalP2O5</t>
  </si>
  <si>
    <t>ImportsDAP2000South AfricaP2O5</t>
  </si>
  <si>
    <t>ImportsDAP2000North America TotalP2O5</t>
  </si>
  <si>
    <t>ImportsDAP2000CanadaP2O5</t>
  </si>
  <si>
    <t>ImportsDAP2000United StatesP2O5</t>
  </si>
  <si>
    <t>ImportsDAP2000Central &amp; South America TotalP2O5</t>
  </si>
  <si>
    <t>ImportsDAP2000Caribbean TotalP2O5</t>
  </si>
  <si>
    <t>ImportsDAP2000CubaP2O5</t>
  </si>
  <si>
    <t>ImportsDAP2000Dominican RepublicP2O5</t>
  </si>
  <si>
    <t>ImportsDAP2000JamaicaP2O5</t>
  </si>
  <si>
    <t>ImportsDAP2000Central America TotalP2O5</t>
  </si>
  <si>
    <t>ImportsDAP2000Costa RicaP2O5</t>
  </si>
  <si>
    <t>ImportsDAP2000El SalvadorP2O5</t>
  </si>
  <si>
    <t>ImportsDAP2000GuatemalaP2O5</t>
  </si>
  <si>
    <t>ImportsDAP2000HondurasP2O5</t>
  </si>
  <si>
    <t>ImportsDAP2000MexicoP2O5</t>
  </si>
  <si>
    <t>ImportsDAP2000NicaraguaP2O5</t>
  </si>
  <si>
    <t>ImportsDAP2000PanamaP2O5</t>
  </si>
  <si>
    <t>ImportsDAP2000South America TotalP2O5</t>
  </si>
  <si>
    <t>ImportsDAP2000ArgentinaP2O5</t>
  </si>
  <si>
    <t>ImportsDAP2000BrazilP2O5</t>
  </si>
  <si>
    <t>ImportsDAP2000ChileP2O5</t>
  </si>
  <si>
    <t>ImportsDAP2000ColombiaP2O5</t>
  </si>
  <si>
    <t>ImportsDAP2000EcuadorP2O5</t>
  </si>
  <si>
    <t>ImportsDAP2000PeruP2O5</t>
  </si>
  <si>
    <t>ImportsDAP2000UruguayP2O5</t>
  </si>
  <si>
    <t>ImportsDAP2000VenezuelaP2O5</t>
  </si>
  <si>
    <t>ImportsDAP2000Asia TotalP2O5</t>
  </si>
  <si>
    <t>ImportsDAP2000Middle East TotalP2O5</t>
  </si>
  <si>
    <t>ImportsDAP2000IranP2O5</t>
  </si>
  <si>
    <t>ImportsDAP2000LebanonP2O5</t>
  </si>
  <si>
    <t>ImportsDAP2000Saudi ArabiaP2O5</t>
  </si>
  <si>
    <t>ImportsDAP2000SyriaP2O5</t>
  </si>
  <si>
    <t>ImportsDAP2000TurkeyP2O5</t>
  </si>
  <si>
    <t>ImportsDAP2000South Asia TotalP2O5</t>
  </si>
  <si>
    <t>ImportsDAP2000BangladeshP2O5</t>
  </si>
  <si>
    <t>ImportsDAP2000IndiaP2O5</t>
  </si>
  <si>
    <t>ImportsDAP2000PakistanP2O5</t>
  </si>
  <si>
    <t>ImportsDAP2000South-East Asia TotalP2O5</t>
  </si>
  <si>
    <t>ImportsDAP2000IndonesiaP2O5</t>
  </si>
  <si>
    <t>ImportsDAP2000MalaysiaP2O5</t>
  </si>
  <si>
    <t>ImportsDAP2000PhilippinesP2O5</t>
  </si>
  <si>
    <t>ImportsDAP2000ThailandP2O5</t>
  </si>
  <si>
    <t>ImportsDAP2000VietnamP2O5</t>
  </si>
  <si>
    <t>ImportsDAP2000East Asia TotalP2O5</t>
  </si>
  <si>
    <t>ImportsDAP2000ChinaP2O5</t>
  </si>
  <si>
    <t>ImportsDAP2000JapanP2O5</t>
  </si>
  <si>
    <t>ImportsDAP2000North KoreaP2O5</t>
  </si>
  <si>
    <t>ImportsDAP2000South KoreaP2O5</t>
  </si>
  <si>
    <t>ImportsDAP2000TaiwanP2O5</t>
  </si>
  <si>
    <t>ImportsDAP2000Oceania TotalP2O5</t>
  </si>
  <si>
    <t>ImportsDAP2000AustraliaP2O5</t>
  </si>
  <si>
    <t>ImportsDAP2000New ZealandP2O5</t>
  </si>
  <si>
    <t>ImportsDAP2000Unidentified TotalP2O5</t>
  </si>
  <si>
    <t>ImportsDAP2000UnidentifiedP2O5</t>
  </si>
  <si>
    <t>ImportsMAP2000World TotalP2O5</t>
  </si>
  <si>
    <t>ImportsMAP2000Europe &amp; CIS TotalP2O5</t>
  </si>
  <si>
    <t>ImportsMAP2000West Europe TotalP2O5</t>
  </si>
  <si>
    <t>ImportsMAP2000BelgiumP2O5</t>
  </si>
  <si>
    <t>ImportsMAP2000DenmarkP2O5</t>
  </si>
  <si>
    <t>ImportsMAP2000FinlandP2O5</t>
  </si>
  <si>
    <t>ImportsMAP2000FranceP2O5</t>
  </si>
  <si>
    <t>ImportsMAP2000GermanyP2O5</t>
  </si>
  <si>
    <t>ImportsMAP2000GreeceP2O5</t>
  </si>
  <si>
    <t>ImportsMAP2000ItalyP2O5</t>
  </si>
  <si>
    <t>ImportsMAP2000NetherlandsP2O5</t>
  </si>
  <si>
    <t>ImportsMAP2000PortugalP2O5</t>
  </si>
  <si>
    <t>ImportsMAP2000SpainP2O5</t>
  </si>
  <si>
    <t>ImportsMAP2000United KingdomP2O5</t>
  </si>
  <si>
    <t>ImportsMAP2000East Europe TotalP2O5</t>
  </si>
  <si>
    <t>ImportsMAP2000CroatiaP2O5</t>
  </si>
  <si>
    <t>ImportsMAP2000Czech RepublicP2O5</t>
  </si>
  <si>
    <t>ImportsMAP2000EstoniaP2O5</t>
  </si>
  <si>
    <t>ImportsMAP2000HungaryP2O5</t>
  </si>
  <si>
    <t>ImportsMAP2000LatviaP2O5</t>
  </si>
  <si>
    <t>ImportsMAP2000LithuaniaP2O5</t>
  </si>
  <si>
    <t>ImportsMAP2000PolandP2O5</t>
  </si>
  <si>
    <t>ImportsMAP2000SlovakiaP2O5</t>
  </si>
  <si>
    <t>ImportsMAP2000UkraineP2O5</t>
  </si>
  <si>
    <t>ImportsMAP2000Africa TotalP2O5</t>
  </si>
  <si>
    <t>ImportsMAP2000East Africa TotalP2O5</t>
  </si>
  <si>
    <t>ImportsMAP2000KenyaP2O5</t>
  </si>
  <si>
    <t>ImportsMAP2000MauritiusP2O5</t>
  </si>
  <si>
    <t>ImportsMAP2000Southern Africa TotalP2O5</t>
  </si>
  <si>
    <t>ImportsMAP2000South AfricaP2O5</t>
  </si>
  <si>
    <t>ImportsMAP2000North America TotalP2O5</t>
  </si>
  <si>
    <t>ImportsMAP2000CanadaP2O5</t>
  </si>
  <si>
    <t>ImportsMAP2000United StatesP2O5</t>
  </si>
  <si>
    <t>ImportsMAP2000Central &amp; South America TotalP2O5</t>
  </si>
  <si>
    <t>ImportsMAP2000Caribbean TotalP2O5</t>
  </si>
  <si>
    <t>ImportsMAP2000Dominican RepublicP2O5</t>
  </si>
  <si>
    <t>ImportsMAP2000Central America TotalP2O5</t>
  </si>
  <si>
    <t>ImportsMAP2000Costa RicaP2O5</t>
  </si>
  <si>
    <t>ImportsMAP2000El SalvadorP2O5</t>
  </si>
  <si>
    <t>ImportsMAP2000GuatemalaP2O5</t>
  </si>
  <si>
    <t>ImportsMAP2000MexicoP2O5</t>
  </si>
  <si>
    <t>ImportsMAP2000NicaraguaP2O5</t>
  </si>
  <si>
    <t>ImportsMAP2000South America TotalP2O5</t>
  </si>
  <si>
    <t>ImportsMAP2000ArgentinaP2O5</t>
  </si>
  <si>
    <t>ImportsMAP2000BrazilP2O5</t>
  </si>
  <si>
    <t>ImportsMAP2000ChileP2O5</t>
  </si>
  <si>
    <t>ImportsMAP2000ColombiaP2O5</t>
  </si>
  <si>
    <t>ImportsMAP2000EcuadorP2O5</t>
  </si>
  <si>
    <t>ImportsMAP2000PeruP2O5</t>
  </si>
  <si>
    <t>ImportsMAP2000UruguayP2O5</t>
  </si>
  <si>
    <t>ImportsMAP2000VenezuelaP2O5</t>
  </si>
  <si>
    <t>ImportsMAP2000Asia TotalP2O5</t>
  </si>
  <si>
    <t>ImportsMAP2000Middle East TotalP2O5</t>
  </si>
  <si>
    <t>ImportsMAP2000JordanP2O5</t>
  </si>
  <si>
    <t>ImportsMAP2000Saudi ArabiaP2O5</t>
  </si>
  <si>
    <t>ImportsMAP2000TurkeyP2O5</t>
  </si>
  <si>
    <t>ImportsMAP2000South Asia TotalP2O5</t>
  </si>
  <si>
    <t>ImportsMAP2000IndiaP2O5</t>
  </si>
  <si>
    <t>ImportsMAP2000Sri LankaP2O5</t>
  </si>
  <si>
    <t>ImportsMAP2000South-East Asia TotalP2O5</t>
  </si>
  <si>
    <t>ImportsMAP2000IndonesiaP2O5</t>
  </si>
  <si>
    <t>ImportsMAP2000MalaysiaP2O5</t>
  </si>
  <si>
    <t>ImportsMAP2000PhilippinesP2O5</t>
  </si>
  <si>
    <t>ImportsMAP2000ThailandP2O5</t>
  </si>
  <si>
    <t>ImportsMAP2000VietnamP2O5</t>
  </si>
  <si>
    <t>ImportsMAP2000East Asia TotalP2O5</t>
  </si>
  <si>
    <t>ImportsMAP2000ChinaP2O5</t>
  </si>
  <si>
    <t>ImportsMAP2000JapanP2O5</t>
  </si>
  <si>
    <t>ImportsMAP2000South KoreaP2O5</t>
  </si>
  <si>
    <t>ImportsMAP2000TaiwanP2O5</t>
  </si>
  <si>
    <t>ImportsMAP2000Oceania TotalP2O5</t>
  </si>
  <si>
    <t>ImportsMAP2000AustraliaP2O5</t>
  </si>
  <si>
    <t>ImportsMAP2000New ZealandP2O5</t>
  </si>
  <si>
    <t>ImportsMAP2000Unidentified TotalP2O5</t>
  </si>
  <si>
    <t>ImportsMAP2000UnidentifiedP2O5</t>
  </si>
  <si>
    <t>ImportsTSP2000World TotalP2O5</t>
  </si>
  <si>
    <t>ImportsTSP2000Europe &amp; CIS TotalP2O5</t>
  </si>
  <si>
    <t>ImportsTSP2000West Europe TotalP2O5</t>
  </si>
  <si>
    <t>ImportsTSP2000AustriaP2O5</t>
  </si>
  <si>
    <t>ImportsTSP2000BelgiumP2O5</t>
  </si>
  <si>
    <t>ImportsTSP2000DenmarkP2O5</t>
  </si>
  <si>
    <t>ImportsTSP2000FranceP2O5</t>
  </si>
  <si>
    <t>ImportsTSP2000GermanyP2O5</t>
  </si>
  <si>
    <t>ImportsTSP2000GreeceP2O5</t>
  </si>
  <si>
    <t>ImportsTSP2000IrelandP2O5</t>
  </si>
  <si>
    <t>ImportsTSP2000ItalyP2O5</t>
  </si>
  <si>
    <t>ImportsTSP2000NetherlandsP2O5</t>
  </si>
  <si>
    <t>ImportsTSP2000SpainP2O5</t>
  </si>
  <si>
    <t>ImportsTSP2000SwedenP2O5</t>
  </si>
  <si>
    <t>ImportsTSP2000SwitzerlandP2O5</t>
  </si>
  <si>
    <t>ImportsTSP2000United KingdomP2O5</t>
  </si>
  <si>
    <t>ImportsTSP2000Africa TotalP2O5</t>
  </si>
  <si>
    <t>ImportsTSP2000North Africa TotalP2O5</t>
  </si>
  <si>
    <t>ImportsTSP2000AlgeriaP2O5</t>
  </si>
  <si>
    <t>ImportsTSP2000East Africa TotalP2O5</t>
  </si>
  <si>
    <t>ImportsTSP2000KenyaP2O5</t>
  </si>
  <si>
    <t>ImportsTSP2000North America TotalP2O5</t>
  </si>
  <si>
    <t>ImportsTSP2000CanadaP2O5</t>
  </si>
  <si>
    <t>ImportsTSP2000United StatesP2O5</t>
  </si>
  <si>
    <t>ImportsTSP2000Central &amp; South America TotalP2O5</t>
  </si>
  <si>
    <t>ImportsTSP2000Caribbean TotalP2O5</t>
  </si>
  <si>
    <t>ImportsTSP2000CubaP2O5</t>
  </si>
  <si>
    <t>ImportsTSP2000Dominican RepublicP2O5</t>
  </si>
  <si>
    <t>ImportsTSP2000Central America TotalP2O5</t>
  </si>
  <si>
    <t>ImportsTSP2000Costa RicaP2O5</t>
  </si>
  <si>
    <t>ImportsTSP2000HondurasP2O5</t>
  </si>
  <si>
    <t>ImportsTSP2000MexicoP2O5</t>
  </si>
  <si>
    <t>ImportsTSP2000South America TotalP2O5</t>
  </si>
  <si>
    <t>ImportsTSP2000ArgentinaP2O5</t>
  </si>
  <si>
    <t>ImportsTSP2000BrazilP2O5</t>
  </si>
  <si>
    <t>ImportsTSP2000ChileP2O5</t>
  </si>
  <si>
    <t>ImportsTSP2000ColombiaP2O5</t>
  </si>
  <si>
    <t>ImportsTSP2000EcuadorP2O5</t>
  </si>
  <si>
    <t>ImportsTSP2000PeruP2O5</t>
  </si>
  <si>
    <t>ImportsTSP2000UruguayP2O5</t>
  </si>
  <si>
    <t>ImportsTSP2000Asia TotalP2O5</t>
  </si>
  <si>
    <t>ImportsTSP2000Middle East TotalP2O5</t>
  </si>
  <si>
    <t>ImportsTSP2000IranP2O5</t>
  </si>
  <si>
    <t>ImportsTSP2000IsraelP2O5</t>
  </si>
  <si>
    <t>ImportsTSP2000Saudi ArabiaP2O5</t>
  </si>
  <si>
    <t>ImportsTSP2000SyriaP2O5</t>
  </si>
  <si>
    <t>ImportsTSP2000TurkeyP2O5</t>
  </si>
  <si>
    <t>ImportsTSP2000South Asia TotalP2O5</t>
  </si>
  <si>
    <t>ImportsTSP2000BangladeshP2O5</t>
  </si>
  <si>
    <t>ImportsTSP2000Sri LankaP2O5</t>
  </si>
  <si>
    <t>ImportsTSP2000South-East Asia TotalP2O5</t>
  </si>
  <si>
    <t>ImportsTSP2000IndonesiaP2O5</t>
  </si>
  <si>
    <t>ImportsTSP2000MalaysiaP2O5</t>
  </si>
  <si>
    <t>ImportsTSP2000MyanmarP2O5</t>
  </si>
  <si>
    <t>ImportsTSP2000ThailandP2O5</t>
  </si>
  <si>
    <t>ImportsTSP2000VietnamP2O5</t>
  </si>
  <si>
    <t>ImportsTSP2000East Asia TotalP2O5</t>
  </si>
  <si>
    <t>ImportsTSP2000JapanP2O5</t>
  </si>
  <si>
    <t>ImportsTSP2000North KoreaP2O5</t>
  </si>
  <si>
    <t>ImportsTSP2000Oceania TotalP2O5</t>
  </si>
  <si>
    <t>ImportsTSP2000AustraliaP2O5</t>
  </si>
  <si>
    <t>ImportsTSP2000New ZealandP2O5</t>
  </si>
  <si>
    <t>ImportsTSP2000Unidentified TotalP2O5</t>
  </si>
  <si>
    <t>ImportsTSP2000UnidentifiedP2O5</t>
  </si>
  <si>
    <t>ImportsWPA2000World TotalP2O5</t>
  </si>
  <si>
    <t>ImportsWPA2000Europe &amp; CIS TotalP2O5</t>
  </si>
  <si>
    <t>ImportsWPA2000West Europe TotalP2O5</t>
  </si>
  <si>
    <t>ImportsWPA2000AustriaP2O5</t>
  </si>
  <si>
    <t>ImportsWPA2000BelgiumP2O5</t>
  </si>
  <si>
    <t>ImportsWPA2000DenmarkP2O5</t>
  </si>
  <si>
    <t>ImportsWPA2000FinlandP2O5</t>
  </si>
  <si>
    <t>ImportsWPA2000FranceP2O5</t>
  </si>
  <si>
    <t>ImportsWPA2000GermanyP2O5</t>
  </si>
  <si>
    <t>ImportsWPA2000GreeceP2O5</t>
  </si>
  <si>
    <t>ImportsWPA2000IrelandP2O5</t>
  </si>
  <si>
    <t>ImportsWPA2000ItalyP2O5</t>
  </si>
  <si>
    <t>ImportsWPA2000NetherlandsP2O5</t>
  </si>
  <si>
    <t>ImportsWPA2000NorwayP2O5</t>
  </si>
  <si>
    <t>ImportsWPA2000PortugalP2O5</t>
  </si>
  <si>
    <t>ImportsWPA2000SpainP2O5</t>
  </si>
  <si>
    <t>ImportsWPA2000SwedenP2O5</t>
  </si>
  <si>
    <t>ImportsWPA2000SwitzerlandP2O5</t>
  </si>
  <si>
    <t>ImportsWPA2000United KingdomP2O5</t>
  </si>
  <si>
    <t>ImportsWPA2000East Europe TotalP2O5</t>
  </si>
  <si>
    <t>ImportsWPA2000CroatiaP2O5</t>
  </si>
  <si>
    <t>ImportsWPA2000HungaryP2O5</t>
  </si>
  <si>
    <t>ImportsWPA2000RomaniaP2O5</t>
  </si>
  <si>
    <t>ImportsWPA2000SloveniaP2O5</t>
  </si>
  <si>
    <t>ImportsWPA2000Africa TotalP2O5</t>
  </si>
  <si>
    <t>ImportsWPA2000North Africa TotalP2O5</t>
  </si>
  <si>
    <t>ImportsWPA2000AlgeriaP2O5</t>
  </si>
  <si>
    <t>ImportsWPA2000EgyptP2O5</t>
  </si>
  <si>
    <t>ImportsWPA2000North America TotalP2O5</t>
  </si>
  <si>
    <t>ImportsWPA2000CanadaP2O5</t>
  </si>
  <si>
    <t>ImportsWPA2000United StatesP2O5</t>
  </si>
  <si>
    <t>ImportsWPA2000Central &amp; South America TotalP2O5</t>
  </si>
  <si>
    <t>ImportsWPA2000Central America TotalP2O5</t>
  </si>
  <si>
    <t>ImportsWPA2000Costa RicaP2O5</t>
  </si>
  <si>
    <t>ImportsWPA2000GuatemalaP2O5</t>
  </si>
  <si>
    <t>ImportsWPA2000MexicoP2O5</t>
  </si>
  <si>
    <t>ImportsWPA2000South America TotalP2O5</t>
  </si>
  <si>
    <t>ImportsWPA2000ArgentinaP2O5</t>
  </si>
  <si>
    <t>ImportsWPA2000BrazilP2O5</t>
  </si>
  <si>
    <t>ImportsWPA2000ChileP2O5</t>
  </si>
  <si>
    <t>ImportsWPA2000ColombiaP2O5</t>
  </si>
  <si>
    <t>ImportsWPA2000EcuadorP2O5</t>
  </si>
  <si>
    <t>ImportsWPA2000ParaguayP2O5</t>
  </si>
  <si>
    <t>ImportsWPA2000PeruP2O5</t>
  </si>
  <si>
    <t>ImportsWPA2000UruguayP2O5</t>
  </si>
  <si>
    <t>ImportsWPA2000VenezuelaP2O5</t>
  </si>
  <si>
    <t>ImportsWPA2000Asia TotalP2O5</t>
  </si>
  <si>
    <t>ImportsWPA2000Middle East TotalP2O5</t>
  </si>
  <si>
    <t>ImportsWPA2000IranP2O5</t>
  </si>
  <si>
    <t>ImportsWPA2000Saudi ArabiaP2O5</t>
  </si>
  <si>
    <t>ImportsWPA2000TurkeyP2O5</t>
  </si>
  <si>
    <t>ImportsWPA2000South Asia TotalP2O5</t>
  </si>
  <si>
    <t>ImportsWPA2000BangladeshP2O5</t>
  </si>
  <si>
    <t>ImportsWPA2000IndiaP2O5</t>
  </si>
  <si>
    <t>ImportsWPA2000PakistanP2O5</t>
  </si>
  <si>
    <t>ImportsWPA2000South-East Asia TotalP2O5</t>
  </si>
  <si>
    <t>ImportsWPA2000IndonesiaP2O5</t>
  </si>
  <si>
    <t>ImportsWPA2000PhilippinesP2O5</t>
  </si>
  <si>
    <t>ImportsWPA2000ThailandP2O5</t>
  </si>
  <si>
    <t>ImportsWPA2000VietnamP2O5</t>
  </si>
  <si>
    <t>ImportsWPA2000East Asia TotalP2O5</t>
  </si>
  <si>
    <t>ImportsWPA2000ChinaP2O5</t>
  </si>
  <si>
    <t>ImportsWPA2000JapanP2O5</t>
  </si>
  <si>
    <t>ImportsWPA2000South KoreaP2O5</t>
  </si>
  <si>
    <t>ImportsWPA2000TaiwanP2O5</t>
  </si>
  <si>
    <t>ImportsWPA2000Oceania TotalP2O5</t>
  </si>
  <si>
    <t>ImportsWPA2000AustraliaP2O5</t>
  </si>
  <si>
    <t>ImportsWPA2000New ZealandP2O5</t>
  </si>
  <si>
    <t>ImportsWPA2000Unidentified TotalP2O5</t>
  </si>
  <si>
    <t>ImportsWPA2000UnidentifiedP2O5</t>
  </si>
  <si>
    <t>ImportsDAP2001World TotalP2O5</t>
  </si>
  <si>
    <t>ImportsDAP2001Europe &amp; CIS TotalP2O5</t>
  </si>
  <si>
    <t>ImportsDAP2001West Europe TotalP2O5</t>
  </si>
  <si>
    <t>ImportsDAP2001AustriaP2O5</t>
  </si>
  <si>
    <t>ImportsDAP2001BelgiumP2O5</t>
  </si>
  <si>
    <t>ImportsDAP2001DenmarkP2O5</t>
  </si>
  <si>
    <t>ImportsDAP2001FranceP2O5</t>
  </si>
  <si>
    <t>ImportsDAP2001GermanyP2O5</t>
  </si>
  <si>
    <t>ImportsDAP2001GreeceP2O5</t>
  </si>
  <si>
    <t>ImportsDAP2001IrelandP2O5</t>
  </si>
  <si>
    <t>ImportsDAP2001ItalyP2O5</t>
  </si>
  <si>
    <t>ImportsDAP2001NetherlandsP2O5</t>
  </si>
  <si>
    <t>ImportsDAP2001PortugalP2O5</t>
  </si>
  <si>
    <t>ImportsDAP2001SpainP2O5</t>
  </si>
  <si>
    <t>ImportsDAP2001United KingdomP2O5</t>
  </si>
  <si>
    <t>ImportsDAP2001East Europe TotalP2O5</t>
  </si>
  <si>
    <t>ImportsDAP2001EstoniaP2O5</t>
  </si>
  <si>
    <t>ImportsDAP2001HungaryP2O5</t>
  </si>
  <si>
    <t>ImportsDAP2001LithuaniaP2O5</t>
  </si>
  <si>
    <t>ImportsDAP2001PolandP2O5</t>
  </si>
  <si>
    <t>ImportsDAP2001RomaniaP2O5</t>
  </si>
  <si>
    <t>ImportsDAP2001UkraineP2O5</t>
  </si>
  <si>
    <t>ImportsDAP2001CIS TotalP2O5</t>
  </si>
  <si>
    <t>ImportsDAP2001RussiaP2O5</t>
  </si>
  <si>
    <t>ImportsDAP2001Africa TotalP2O5</t>
  </si>
  <si>
    <t>ImportsDAP2001East Africa TotalP2O5</t>
  </si>
  <si>
    <t>ImportsDAP2001EthiopiaP2O5</t>
  </si>
  <si>
    <t>ImportsDAP2001KenyaP2O5</t>
  </si>
  <si>
    <t>ImportsDAP2001West Africa TotalP2O5</t>
  </si>
  <si>
    <t>ImportsDAP2001Cote d'IvoireP2O5</t>
  </si>
  <si>
    <t>ImportsDAP2001NigeriaP2O5</t>
  </si>
  <si>
    <t>ImportsDAP2001Central Africa TotalP2O5</t>
  </si>
  <si>
    <t>ImportsDAP2001CameroonP2O5</t>
  </si>
  <si>
    <t>ImportsDAP2001Southern Africa TotalP2O5</t>
  </si>
  <si>
    <t>ImportsDAP2001South AfricaP2O5</t>
  </si>
  <si>
    <t>ImportsDAP2001North America TotalP2O5</t>
  </si>
  <si>
    <t>ImportsDAP2001CanadaP2O5</t>
  </si>
  <si>
    <t>ImportsDAP2001United StatesP2O5</t>
  </si>
  <si>
    <t>ImportsDAP2001Central &amp; South America TotalP2O5</t>
  </si>
  <si>
    <t>ImportsDAP2001Caribbean TotalP2O5</t>
  </si>
  <si>
    <t>ImportsDAP2001CubaP2O5</t>
  </si>
  <si>
    <t>ImportsDAP2001Dominican RepublicP2O5</t>
  </si>
  <si>
    <t>ImportsDAP2001JamaicaP2O5</t>
  </si>
  <si>
    <t>ImportsDAP2001Central America TotalP2O5</t>
  </si>
  <si>
    <t>ImportsDAP2001Costa RicaP2O5</t>
  </si>
  <si>
    <t>ImportsDAP2001El SalvadorP2O5</t>
  </si>
  <si>
    <t>ImportsDAP2001GuatemalaP2O5</t>
  </si>
  <si>
    <t>ImportsDAP2001HondurasP2O5</t>
  </si>
  <si>
    <t>ImportsDAP2001MexicoP2O5</t>
  </si>
  <si>
    <t>ImportsDAP2001NicaraguaP2O5</t>
  </si>
  <si>
    <t>ImportsDAP2001PanamaP2O5</t>
  </si>
  <si>
    <t>ImportsDAP2001South America TotalP2O5</t>
  </si>
  <si>
    <t>ImportsDAP2001ArgentinaP2O5</t>
  </si>
  <si>
    <t>ImportsDAP2001BoliviaP2O5</t>
  </si>
  <si>
    <t>ImportsDAP2001BrazilP2O5</t>
  </si>
  <si>
    <t>ImportsDAP2001ChileP2O5</t>
  </si>
  <si>
    <t>ImportsDAP2001ColombiaP2O5</t>
  </si>
  <si>
    <t>ImportsDAP2001EcuadorP2O5</t>
  </si>
  <si>
    <t>ImportsDAP2001PeruP2O5</t>
  </si>
  <si>
    <t>ImportsDAP2001UruguayP2O5</t>
  </si>
  <si>
    <t>ImportsDAP2001VenezuelaP2O5</t>
  </si>
  <si>
    <t>ImportsDAP2001Asia TotalP2O5</t>
  </si>
  <si>
    <t>ImportsDAP2001Middle East TotalP2O5</t>
  </si>
  <si>
    <t>ImportsDAP2001IranP2O5</t>
  </si>
  <si>
    <t>ImportsDAP2001LebanonP2O5</t>
  </si>
  <si>
    <t>ImportsDAP2001OmanP2O5</t>
  </si>
  <si>
    <t>ImportsDAP2001Saudi ArabiaP2O5</t>
  </si>
  <si>
    <t>ImportsDAP2001TurkeyP2O5</t>
  </si>
  <si>
    <t>ImportsDAP2001South Asia TotalP2O5</t>
  </si>
  <si>
    <t>ImportsDAP2001BangladeshP2O5</t>
  </si>
  <si>
    <t>ImportsDAP2001IndiaP2O5</t>
  </si>
  <si>
    <t>ImportsDAP2001PakistanP2O5</t>
  </si>
  <si>
    <t>ImportsDAP2001Sri LankaP2O5</t>
  </si>
  <si>
    <t>ImportsDAP2001South-East Asia TotalP2O5</t>
  </si>
  <si>
    <t>ImportsDAP2001IndonesiaP2O5</t>
  </si>
  <si>
    <t>ImportsDAP2001MalaysiaP2O5</t>
  </si>
  <si>
    <t>ImportsDAP2001PhilippinesP2O5</t>
  </si>
  <si>
    <t>ImportsDAP2001ThailandP2O5</t>
  </si>
  <si>
    <t>ImportsDAP2001VietnamP2O5</t>
  </si>
  <si>
    <t>ImportsDAP2001East Asia TotalP2O5</t>
  </si>
  <si>
    <t>ImportsDAP2001ChinaP2O5</t>
  </si>
  <si>
    <t>ImportsDAP2001JapanP2O5</t>
  </si>
  <si>
    <t>ImportsDAP2001North KoreaP2O5</t>
  </si>
  <si>
    <t>ImportsDAP2001South KoreaP2O5</t>
  </si>
  <si>
    <t>ImportsDAP2001TaiwanP2O5</t>
  </si>
  <si>
    <t>ImportsDAP2001Oceania TotalP2O5</t>
  </si>
  <si>
    <t>ImportsDAP2001AustraliaP2O5</t>
  </si>
  <si>
    <t>ImportsDAP2001New ZealandP2O5</t>
  </si>
  <si>
    <t>ImportsDAP2001Unidentified TotalP2O5</t>
  </si>
  <si>
    <t>ImportsDAP2001UnidentifiedP2O5</t>
  </si>
  <si>
    <t>ImportsMAP2001World TotalP2O5</t>
  </si>
  <si>
    <t>ImportsMAP2001Europe &amp; CIS TotalP2O5</t>
  </si>
  <si>
    <t>ImportsMAP2001West Europe TotalP2O5</t>
  </si>
  <si>
    <t>ImportsMAP2001BelgiumP2O5</t>
  </si>
  <si>
    <t>ImportsMAP2001DenmarkP2O5</t>
  </si>
  <si>
    <t>ImportsMAP2001FinlandP2O5</t>
  </si>
  <si>
    <t>ImportsMAP2001FranceP2O5</t>
  </si>
  <si>
    <t>ImportsMAP2001GermanyP2O5</t>
  </si>
  <si>
    <t>ImportsMAP2001GreeceP2O5</t>
  </si>
  <si>
    <t>ImportsMAP2001IcelandP2O5</t>
  </si>
  <si>
    <t>ImportsMAP2001IrelandP2O5</t>
  </si>
  <si>
    <t>ImportsMAP2001ItalyP2O5</t>
  </si>
  <si>
    <t>ImportsMAP2001NetherlandsP2O5</t>
  </si>
  <si>
    <t>ImportsMAP2001PortugalP2O5</t>
  </si>
  <si>
    <t>ImportsMAP2001SpainP2O5</t>
  </si>
  <si>
    <t>ImportsMAP2001SwedenP2O5</t>
  </si>
  <si>
    <t>ImportsMAP2001United KingdomP2O5</t>
  </si>
  <si>
    <t>ImportsMAP2001East Europe TotalP2O5</t>
  </si>
  <si>
    <t>ImportsMAP2001BulgariaP2O5</t>
  </si>
  <si>
    <t>ImportsMAP2001CroatiaP2O5</t>
  </si>
  <si>
    <t>ImportsMAP2001Czech RepublicP2O5</t>
  </si>
  <si>
    <t>ImportsMAP2001EstoniaP2O5</t>
  </si>
  <si>
    <t>ImportsMAP2001HungaryP2O5</t>
  </si>
  <si>
    <t>ImportsMAP2001LithuaniaP2O5</t>
  </si>
  <si>
    <t>ImportsMAP2001PolandP2O5</t>
  </si>
  <si>
    <t>ImportsMAP2001RomaniaP2O5</t>
  </si>
  <si>
    <t>ImportsMAP2001SlovakiaP2O5</t>
  </si>
  <si>
    <t>ImportsMAP2001UkraineP2O5</t>
  </si>
  <si>
    <t>ImportsMAP2001CIS TotalP2O5</t>
  </si>
  <si>
    <t>ImportsMAP2001KazakhstanP2O5</t>
  </si>
  <si>
    <t>ImportsMAP2001RussiaP2O5</t>
  </si>
  <si>
    <t>ImportsMAP2001Africa TotalP2O5</t>
  </si>
  <si>
    <t>ImportsMAP2001North Africa TotalP2O5</t>
  </si>
  <si>
    <t>ImportsMAP2001AlgeriaP2O5</t>
  </si>
  <si>
    <t>ImportsMAP2001EgyptP2O5</t>
  </si>
  <si>
    <t>ImportsMAP2001East Africa TotalP2O5</t>
  </si>
  <si>
    <t>ImportsMAP2001KenyaP2O5</t>
  </si>
  <si>
    <t>ImportsMAP2001Southern Africa TotalP2O5</t>
  </si>
  <si>
    <t>ImportsMAP2001South AfricaP2O5</t>
  </si>
  <si>
    <t>ImportsMAP2001North America TotalP2O5</t>
  </si>
  <si>
    <t>ImportsMAP2001CanadaP2O5</t>
  </si>
  <si>
    <t>ImportsMAP2001United StatesP2O5</t>
  </si>
  <si>
    <t>ImportsMAP2001Central &amp; South America TotalP2O5</t>
  </si>
  <si>
    <t>ImportsMAP2001Caribbean TotalP2O5</t>
  </si>
  <si>
    <t>ImportsMAP2001Dominican RepublicP2O5</t>
  </si>
  <si>
    <t>ImportsMAP2001Central America TotalP2O5</t>
  </si>
  <si>
    <t>ImportsMAP2001Costa RicaP2O5</t>
  </si>
  <si>
    <t>ImportsMAP2001GuatemalaP2O5</t>
  </si>
  <si>
    <t>ImportsMAP2001HondurasP2O5</t>
  </si>
  <si>
    <t>ImportsMAP2001MexicoP2O5</t>
  </si>
  <si>
    <t>ImportsMAP2001South America TotalP2O5</t>
  </si>
  <si>
    <t>ImportsMAP2001ArgentinaP2O5</t>
  </si>
  <si>
    <t>ImportsMAP2001BrazilP2O5</t>
  </si>
  <si>
    <t>ImportsMAP2001ChileP2O5</t>
  </si>
  <si>
    <t>ImportsMAP2001ColombiaP2O5</t>
  </si>
  <si>
    <t>ImportsMAP2001ParaguayP2O5</t>
  </si>
  <si>
    <t>ImportsMAP2001PeruP2O5</t>
  </si>
  <si>
    <t>ImportsMAP2001UruguayP2O5</t>
  </si>
  <si>
    <t>ImportsMAP2001Asia TotalP2O5</t>
  </si>
  <si>
    <t>ImportsMAP2001Middle East TotalP2O5</t>
  </si>
  <si>
    <t>ImportsMAP2001IsraelP2O5</t>
  </si>
  <si>
    <t>ImportsMAP2001JordanP2O5</t>
  </si>
  <si>
    <t>ImportsMAP2001LebanonP2O5</t>
  </si>
  <si>
    <t>ImportsMAP2001Saudi ArabiaP2O5</t>
  </si>
  <si>
    <t>ImportsMAP2001TurkeyP2O5</t>
  </si>
  <si>
    <t>ImportsMAP2001South Asia TotalP2O5</t>
  </si>
  <si>
    <t>ImportsMAP2001BangladeshP2O5</t>
  </si>
  <si>
    <t>ImportsMAP2001IndiaP2O5</t>
  </si>
  <si>
    <t>ImportsMAP2001South-East Asia TotalP2O5</t>
  </si>
  <si>
    <t>ImportsMAP2001IndonesiaP2O5</t>
  </si>
  <si>
    <t>ImportsMAP2001MalaysiaP2O5</t>
  </si>
  <si>
    <t>ImportsMAP2001PhilippinesP2O5</t>
  </si>
  <si>
    <t>ImportsMAP2001ThailandP2O5</t>
  </si>
  <si>
    <t>ImportsMAP2001VietnamP2O5</t>
  </si>
  <si>
    <t>ImportsMAP2001East Asia TotalP2O5</t>
  </si>
  <si>
    <t>ImportsMAP2001ChinaP2O5</t>
  </si>
  <si>
    <t>ImportsMAP2001JapanP2O5</t>
  </si>
  <si>
    <t>ImportsMAP2001South KoreaP2O5</t>
  </si>
  <si>
    <t>ImportsMAP2001TaiwanP2O5</t>
  </si>
  <si>
    <t>ImportsMAP2001Oceania TotalP2O5</t>
  </si>
  <si>
    <t>ImportsMAP2001AustraliaP2O5</t>
  </si>
  <si>
    <t>ImportsMAP2001New ZealandP2O5</t>
  </si>
  <si>
    <t>ImportsMAP2001Unidentified TotalP2O5</t>
  </si>
  <si>
    <t>ImportsMAP2001UnidentifiedP2O5</t>
  </si>
  <si>
    <t>ImportsTSP2001World TotalP2O5</t>
  </si>
  <si>
    <t>ImportsTSP2001Europe &amp; CIS TotalP2O5</t>
  </si>
  <si>
    <t>ImportsTSP2001West Europe TotalP2O5</t>
  </si>
  <si>
    <t>ImportsTSP2001AustriaP2O5</t>
  </si>
  <si>
    <t>ImportsTSP2001BelgiumP2O5</t>
  </si>
  <si>
    <t>ImportsTSP2001DenmarkP2O5</t>
  </si>
  <si>
    <t>ImportsTSP2001FranceP2O5</t>
  </si>
  <si>
    <t>ImportsTSP2001GermanyP2O5</t>
  </si>
  <si>
    <t>ImportsTSP2001GreeceP2O5</t>
  </si>
  <si>
    <t>ImportsTSP2001IrelandP2O5</t>
  </si>
  <si>
    <t>ImportsTSP2001ItalyP2O5</t>
  </si>
  <si>
    <t>ImportsTSP2001NetherlandsP2O5</t>
  </si>
  <si>
    <t>ImportsTSP2001SpainP2O5</t>
  </si>
  <si>
    <t>ImportsTSP2001SwedenP2O5</t>
  </si>
  <si>
    <t>ImportsTSP2001SwitzerlandP2O5</t>
  </si>
  <si>
    <t>ImportsTSP2001United KingdomP2O5</t>
  </si>
  <si>
    <t>ImportsTSP2001Africa TotalP2O5</t>
  </si>
  <si>
    <t>ImportsTSP2001North Africa TotalP2O5</t>
  </si>
  <si>
    <t>ImportsTSP2001AlgeriaP2O5</t>
  </si>
  <si>
    <t>ImportsTSP2001West Africa TotalP2O5</t>
  </si>
  <si>
    <t>ImportsTSP2001Cote d'IvoireP2O5</t>
  </si>
  <si>
    <t>ImportsTSP2001Southern Africa TotalP2O5</t>
  </si>
  <si>
    <t>ImportsTSP2001South AfricaP2O5</t>
  </si>
  <si>
    <t>ImportsTSP2001North America TotalP2O5</t>
  </si>
  <si>
    <t>ImportsTSP2001CanadaP2O5</t>
  </si>
  <si>
    <t>ImportsTSP2001United StatesP2O5</t>
  </si>
  <si>
    <t>ImportsTSP2001Central &amp; South America TotalP2O5</t>
  </si>
  <si>
    <t>ImportsTSP2001Caribbean TotalP2O5</t>
  </si>
  <si>
    <t>ImportsTSP2001CubaP2O5</t>
  </si>
  <si>
    <t>ImportsTSP2001Dominican RepublicP2O5</t>
  </si>
  <si>
    <t>ImportsTSP2001Central America TotalP2O5</t>
  </si>
  <si>
    <t>ImportsTSP2001GuatemalaP2O5</t>
  </si>
  <si>
    <t>ImportsTSP2001MexicoP2O5</t>
  </si>
  <si>
    <t>ImportsTSP2001PanamaP2O5</t>
  </si>
  <si>
    <t>ImportsTSP2001South America TotalP2O5</t>
  </si>
  <si>
    <t>ImportsTSP2001ArgentinaP2O5</t>
  </si>
  <si>
    <t>ImportsTSP2001BrazilP2O5</t>
  </si>
  <si>
    <t>ImportsTSP2001ChileP2O5</t>
  </si>
  <si>
    <t>ImportsTSP2001ColombiaP2O5</t>
  </si>
  <si>
    <t>ImportsTSP2001EcuadorP2O5</t>
  </si>
  <si>
    <t>ImportsTSP2001PeruP2O5</t>
  </si>
  <si>
    <t>ImportsTSP2001UruguayP2O5</t>
  </si>
  <si>
    <t>ImportsTSP2001Asia TotalP2O5</t>
  </si>
  <si>
    <t>ImportsTSP2001Middle East TotalP2O5</t>
  </si>
  <si>
    <t>ImportsTSP2001IranP2O5</t>
  </si>
  <si>
    <t>ImportsTSP2001SyriaP2O5</t>
  </si>
  <si>
    <t>ImportsTSP2001TurkeyP2O5</t>
  </si>
  <si>
    <t>ImportsTSP2001South Asia TotalP2O5</t>
  </si>
  <si>
    <t>ImportsTSP2001BangladeshP2O5</t>
  </si>
  <si>
    <t>ImportsTSP2001Sri LankaP2O5</t>
  </si>
  <si>
    <t>ImportsTSP2001South-East Asia TotalP2O5</t>
  </si>
  <si>
    <t>ImportsTSP2001IndonesiaP2O5</t>
  </si>
  <si>
    <t>ImportsTSP2001MalaysiaP2O5</t>
  </si>
  <si>
    <t>ImportsTSP2001MyanmarP2O5</t>
  </si>
  <si>
    <t>ImportsTSP2001PhilippinesP2O5</t>
  </si>
  <si>
    <t>ImportsTSP2001VietnamP2O5</t>
  </si>
  <si>
    <t>ImportsTSP2001East Asia TotalP2O5</t>
  </si>
  <si>
    <t>ImportsTSP2001JapanP2O5</t>
  </si>
  <si>
    <t>ImportsTSP2001North KoreaP2O5</t>
  </si>
  <si>
    <t>ImportsTSP2001TaiwanP2O5</t>
  </si>
  <si>
    <t>ImportsTSP2001Oceania TotalP2O5</t>
  </si>
  <si>
    <t>ImportsTSP2001AustraliaP2O5</t>
  </si>
  <si>
    <t>ImportsTSP2001New ZealandP2O5</t>
  </si>
  <si>
    <t>ImportsTSP2001Unidentified TotalP2O5</t>
  </si>
  <si>
    <t>ImportsTSP2001UnidentifiedP2O5</t>
  </si>
  <si>
    <t>ImportsWPA2001World TotalP2O5</t>
  </si>
  <si>
    <t>ImportsWPA2001Europe &amp; CIS TotalP2O5</t>
  </si>
  <si>
    <t>ImportsWPA2001West Europe TotalP2O5</t>
  </si>
  <si>
    <t>ImportsWPA2001AustriaP2O5</t>
  </si>
  <si>
    <t>ImportsWPA2001BelgiumP2O5</t>
  </si>
  <si>
    <t>ImportsWPA2001DenmarkP2O5</t>
  </si>
  <si>
    <t>ImportsWPA2001FranceP2O5</t>
  </si>
  <si>
    <t>ImportsWPA2001GermanyP2O5</t>
  </si>
  <si>
    <t>ImportsWPA2001GreeceP2O5</t>
  </si>
  <si>
    <t>ImportsWPA2001IrelandP2O5</t>
  </si>
  <si>
    <t>ImportsWPA2001ItalyP2O5</t>
  </si>
  <si>
    <t>ImportsWPA2001NetherlandsP2O5</t>
  </si>
  <si>
    <t>ImportsWPA2001NorwayP2O5</t>
  </si>
  <si>
    <t>ImportsWPA2001PortugalP2O5</t>
  </si>
  <si>
    <t>ImportsWPA2001SpainP2O5</t>
  </si>
  <si>
    <t>ImportsWPA2001SwedenP2O5</t>
  </si>
  <si>
    <t>ImportsWPA2001United KingdomP2O5</t>
  </si>
  <si>
    <t>ImportsWPA2001East Europe TotalP2O5</t>
  </si>
  <si>
    <t>ImportsWPA2001CroatiaP2O5</t>
  </si>
  <si>
    <t>ImportsWPA2001PolandP2O5</t>
  </si>
  <si>
    <t>ImportsWPA2001SloveniaP2O5</t>
  </si>
  <si>
    <t>ImportsWPA2001UkraineP2O5</t>
  </si>
  <si>
    <t>ImportsWPA2001CIS TotalP2O5</t>
  </si>
  <si>
    <t>ImportsWPA2001RussiaP2O5</t>
  </si>
  <si>
    <t>ImportsWPA2001Africa TotalP2O5</t>
  </si>
  <si>
    <t>ImportsWPA2001North Africa TotalP2O5</t>
  </si>
  <si>
    <t>ImportsWPA2001AlgeriaP2O5</t>
  </si>
  <si>
    <t>ImportsWPA2001EgyptP2O5</t>
  </si>
  <si>
    <t>ImportsWPA2001SudanP2O5</t>
  </si>
  <si>
    <t>ImportsWPA2001East Africa TotalP2O5</t>
  </si>
  <si>
    <t>ImportsWPA2001KenyaP2O5</t>
  </si>
  <si>
    <t>ImportsWPA2001West Africa TotalP2O5</t>
  </si>
  <si>
    <t>ImportsWPA2001NigerP2O5</t>
  </si>
  <si>
    <t>ImportsWPA2001Southern Africa TotalP2O5</t>
  </si>
  <si>
    <t>ImportsWPA2001South AfricaP2O5</t>
  </si>
  <si>
    <t>ImportsWPA2001North America TotalP2O5</t>
  </si>
  <si>
    <t>ImportsWPA2001CanadaP2O5</t>
  </si>
  <si>
    <t>ImportsWPA2001Central &amp; South America TotalP2O5</t>
  </si>
  <si>
    <t>ImportsWPA2001Caribbean TotalP2O5</t>
  </si>
  <si>
    <t>ImportsWPA2001CubaP2O5</t>
  </si>
  <si>
    <t>ImportsWPA2001Dominican RepublicP2O5</t>
  </si>
  <si>
    <t>ImportsWPA2001Central America TotalP2O5</t>
  </si>
  <si>
    <t>ImportsWPA2001Costa RicaP2O5</t>
  </si>
  <si>
    <t>ImportsWPA2001El SalvadorP2O5</t>
  </si>
  <si>
    <t>ImportsWPA2001GuatemalaP2O5</t>
  </si>
  <si>
    <t>ImportsWPA2001HondurasP2O5</t>
  </si>
  <si>
    <t>ImportsWPA2001MexicoP2O5</t>
  </si>
  <si>
    <t>ImportsWPA2001South America TotalP2O5</t>
  </si>
  <si>
    <t>ImportsWPA2001ArgentinaP2O5</t>
  </si>
  <si>
    <t>ImportsWPA2001BrazilP2O5</t>
  </si>
  <si>
    <t>ImportsWPA2001ChileP2O5</t>
  </si>
  <si>
    <t>ImportsWPA2001ColombiaP2O5</t>
  </si>
  <si>
    <t>ImportsWPA2001EcuadorP2O5</t>
  </si>
  <si>
    <t>ImportsWPA2001ParaguayP2O5</t>
  </si>
  <si>
    <t>ImportsWPA2001PeruP2O5</t>
  </si>
  <si>
    <t>ImportsWPA2001UruguayP2O5</t>
  </si>
  <si>
    <t>ImportsWPA2001Asia TotalP2O5</t>
  </si>
  <si>
    <t>ImportsWPA2001Middle East TotalP2O5</t>
  </si>
  <si>
    <t>ImportsWPA2001IranP2O5</t>
  </si>
  <si>
    <t>ImportsWPA2001JordanP2O5</t>
  </si>
  <si>
    <t>ImportsWPA2001LebanonP2O5</t>
  </si>
  <si>
    <t>ImportsWPA2001Saudi ArabiaP2O5</t>
  </si>
  <si>
    <t>ImportsWPA2001TurkeyP2O5</t>
  </si>
  <si>
    <t>ImportsWPA2001South Asia TotalP2O5</t>
  </si>
  <si>
    <t>ImportsWPA2001BangladeshP2O5</t>
  </si>
  <si>
    <t>ImportsWPA2001IndiaP2O5</t>
  </si>
  <si>
    <t>ImportsWPA2001PakistanP2O5</t>
  </si>
  <si>
    <t>ImportsWPA2001South-East Asia TotalP2O5</t>
  </si>
  <si>
    <t>ImportsWPA2001IndonesiaP2O5</t>
  </si>
  <si>
    <t>ImportsWPA2001MalaysiaP2O5</t>
  </si>
  <si>
    <t>ImportsWPA2001MyanmarP2O5</t>
  </si>
  <si>
    <t>ImportsWPA2001PhilippinesP2O5</t>
  </si>
  <si>
    <t>ImportsWPA2001Oceania TotalP2O5</t>
  </si>
  <si>
    <t>ImportsWPA2001AustraliaP2O5</t>
  </si>
  <si>
    <t>ImportsWPA2001New ZealandP2O5</t>
  </si>
  <si>
    <t>ImportsWPA2001Unidentified TotalP2O5</t>
  </si>
  <si>
    <t>ImportsWPA2001UnidentifiedP2O5</t>
  </si>
  <si>
    <t>ImportsDAP2002World TotalP2O5</t>
  </si>
  <si>
    <t>ImportsDAP2002Europe &amp; CIS TotalP2O5</t>
  </si>
  <si>
    <t>ImportsDAP2002West Europe TotalP2O5</t>
  </si>
  <si>
    <t>ImportsDAP2002BelgiumP2O5</t>
  </si>
  <si>
    <t>ImportsDAP2002DenmarkP2O5</t>
  </si>
  <si>
    <t>ImportsDAP2002FinlandP2O5</t>
  </si>
  <si>
    <t>ImportsDAP2002FranceP2O5</t>
  </si>
  <si>
    <t>ImportsDAP2002GermanyP2O5</t>
  </si>
  <si>
    <t>ImportsDAP2002GreeceP2O5</t>
  </si>
  <si>
    <t>ImportsDAP2002IcelandP2O5</t>
  </si>
  <si>
    <t>ImportsDAP2002IrelandP2O5</t>
  </si>
  <si>
    <t>ImportsDAP2002ItalyP2O5</t>
  </si>
  <si>
    <t>ImportsDAP2002NetherlandsP2O5</t>
  </si>
  <si>
    <t>ImportsDAP2002PortugalP2O5</t>
  </si>
  <si>
    <t>ImportsDAP2002SpainP2O5</t>
  </si>
  <si>
    <t>ImportsDAP2002United KingdomP2O5</t>
  </si>
  <si>
    <t>ImportsDAP2002East Europe TotalP2O5</t>
  </si>
  <si>
    <t>ImportsDAP2002EstoniaP2O5</t>
  </si>
  <si>
    <t>ImportsDAP2002HungaryP2O5</t>
  </si>
  <si>
    <t>ImportsDAP2002LatviaP2O5</t>
  </si>
  <si>
    <t>ImportsDAP2002PolandP2O5</t>
  </si>
  <si>
    <t>ImportsDAP2002Africa TotalP2O5</t>
  </si>
  <si>
    <t>ImportsDAP2002North Africa TotalP2O5</t>
  </si>
  <si>
    <t>ImportsDAP2002AlgeriaP2O5</t>
  </si>
  <si>
    <t>ImportsDAP2002EgyptP2O5</t>
  </si>
  <si>
    <t>ImportsDAP2002East Africa TotalP2O5</t>
  </si>
  <si>
    <t>ImportsDAP2002EthiopiaP2O5</t>
  </si>
  <si>
    <t>ImportsDAP2002KenyaP2O5</t>
  </si>
  <si>
    <t>ImportsDAP2002MauritiusP2O5</t>
  </si>
  <si>
    <t>ImportsDAP2002TanzaniaP2O5</t>
  </si>
  <si>
    <t>ImportsDAP2002West Africa TotalP2O5</t>
  </si>
  <si>
    <t>ImportsDAP2002Cote d'IvoireP2O5</t>
  </si>
  <si>
    <t>ImportsDAP2002NigerP2O5</t>
  </si>
  <si>
    <t>ImportsDAP2002NigeriaP2O5</t>
  </si>
  <si>
    <t>ImportsDAP2002Southern Africa TotalP2O5</t>
  </si>
  <si>
    <t>ImportsDAP2002South AfricaP2O5</t>
  </si>
  <si>
    <t>ImportsDAP2002North America TotalP2O5</t>
  </si>
  <si>
    <t>ImportsDAP2002CanadaP2O5</t>
  </si>
  <si>
    <t>ImportsDAP2002United StatesP2O5</t>
  </si>
  <si>
    <t>ImportsDAP2002Central &amp; South America TotalP2O5</t>
  </si>
  <si>
    <t>ImportsDAP2002Caribbean TotalP2O5</t>
  </si>
  <si>
    <t>ImportsDAP2002CubaP2O5</t>
  </si>
  <si>
    <t>ImportsDAP2002Dominican RepublicP2O5</t>
  </si>
  <si>
    <t>ImportsDAP2002JamaicaP2O5</t>
  </si>
  <si>
    <t>ImportsDAP2002Central America TotalP2O5</t>
  </si>
  <si>
    <t>ImportsDAP2002Costa RicaP2O5</t>
  </si>
  <si>
    <t>ImportsDAP2002El SalvadorP2O5</t>
  </si>
  <si>
    <t>ImportsDAP2002GuatemalaP2O5</t>
  </si>
  <si>
    <t>ImportsDAP2002HondurasP2O5</t>
  </si>
  <si>
    <t>ImportsDAP2002MexicoP2O5</t>
  </si>
  <si>
    <t>ImportsDAP2002NicaraguaP2O5</t>
  </si>
  <si>
    <t>ImportsDAP2002PanamaP2O5</t>
  </si>
  <si>
    <t>ImportsDAP2002South America TotalP2O5</t>
  </si>
  <si>
    <t>ImportsDAP2002ArgentinaP2O5</t>
  </si>
  <si>
    <t>ImportsDAP2002BoliviaP2O5</t>
  </si>
  <si>
    <t>ImportsDAP2002BrazilP2O5</t>
  </si>
  <si>
    <t>ImportsDAP2002ChileP2O5</t>
  </si>
  <si>
    <t>ImportsDAP2002ColombiaP2O5</t>
  </si>
  <si>
    <t>ImportsDAP2002EcuadorP2O5</t>
  </si>
  <si>
    <t>ImportsDAP2002PeruP2O5</t>
  </si>
  <si>
    <t>ImportsDAP2002UruguayP2O5</t>
  </si>
  <si>
    <t>ImportsDAP2002Asia TotalP2O5</t>
  </si>
  <si>
    <t>ImportsDAP2002Middle East TotalP2O5</t>
  </si>
  <si>
    <t>ImportsDAP2002IranP2O5</t>
  </si>
  <si>
    <t>ImportsDAP2002JordanP2O5</t>
  </si>
  <si>
    <t>ImportsDAP2002LebanonP2O5</t>
  </si>
  <si>
    <t>ImportsDAP2002Saudi ArabiaP2O5</t>
  </si>
  <si>
    <t>ImportsDAP2002TurkeyP2O5</t>
  </si>
  <si>
    <t>ImportsDAP2002South Asia TotalP2O5</t>
  </si>
  <si>
    <t>ImportsDAP2002BangladeshP2O5</t>
  </si>
  <si>
    <t>ImportsDAP2002IndiaP2O5</t>
  </si>
  <si>
    <t>ImportsDAP2002PakistanP2O5</t>
  </si>
  <si>
    <t>ImportsDAP2002Sri LankaP2O5</t>
  </si>
  <si>
    <t>ImportsDAP2002South-East Asia TotalP2O5</t>
  </si>
  <si>
    <t>ImportsDAP2002IndonesiaP2O5</t>
  </si>
  <si>
    <t>ImportsDAP2002MalaysiaP2O5</t>
  </si>
  <si>
    <t>ImportsDAP2002PhilippinesP2O5</t>
  </si>
  <si>
    <t>ImportsDAP2002ThailandP2O5</t>
  </si>
  <si>
    <t>ImportsDAP2002VietnamP2O5</t>
  </si>
  <si>
    <t>ImportsDAP2002East Asia TotalP2O5</t>
  </si>
  <si>
    <t>ImportsDAP2002ChinaP2O5</t>
  </si>
  <si>
    <t>ImportsDAP2002JapanP2O5</t>
  </si>
  <si>
    <t>ImportsDAP2002South KoreaP2O5</t>
  </si>
  <si>
    <t>ImportsDAP2002TaiwanP2O5</t>
  </si>
  <si>
    <t>ImportsDAP2002Oceania TotalP2O5</t>
  </si>
  <si>
    <t>ImportsDAP2002AustraliaP2O5</t>
  </si>
  <si>
    <t>ImportsDAP2002New ZealandP2O5</t>
  </si>
  <si>
    <t>ImportsDAP2002Unidentified TotalP2O5</t>
  </si>
  <si>
    <t>ImportsDAP2002UnidentifiedP2O5</t>
  </si>
  <si>
    <t>ImportsMAP2002World TotalP2O5</t>
  </si>
  <si>
    <t>ImportsMAP2002Europe &amp; CIS TotalP2O5</t>
  </si>
  <si>
    <t>ImportsMAP2002West Europe TotalP2O5</t>
  </si>
  <si>
    <t>ImportsMAP2002BelgiumP2O5</t>
  </si>
  <si>
    <t>ImportsMAP2002DenmarkP2O5</t>
  </si>
  <si>
    <t>ImportsMAP2002FinlandP2O5</t>
  </si>
  <si>
    <t>ImportsMAP2002FranceP2O5</t>
  </si>
  <si>
    <t>ImportsMAP2002GermanyP2O5</t>
  </si>
  <si>
    <t>ImportsMAP2002GreeceP2O5</t>
  </si>
  <si>
    <t>ImportsMAP2002IcelandP2O5</t>
  </si>
  <si>
    <t>ImportsMAP2002ItalyP2O5</t>
  </si>
  <si>
    <t>ImportsMAP2002NetherlandsP2O5</t>
  </si>
  <si>
    <t>ImportsMAP2002NorwayP2O5</t>
  </si>
  <si>
    <t>ImportsMAP2002PortugalP2O5</t>
  </si>
  <si>
    <t>ImportsMAP2002SpainP2O5</t>
  </si>
  <si>
    <t>ImportsMAP2002SwedenP2O5</t>
  </si>
  <si>
    <t>ImportsMAP2002United KingdomP2O5</t>
  </si>
  <si>
    <t>ImportsMAP2002East Europe TotalP2O5</t>
  </si>
  <si>
    <t>ImportsMAP2002BulgariaP2O5</t>
  </si>
  <si>
    <t>ImportsMAP2002CroatiaP2O5</t>
  </si>
  <si>
    <t>ImportsMAP2002Czech RepublicP2O5</t>
  </si>
  <si>
    <t>ImportsMAP2002EstoniaP2O5</t>
  </si>
  <si>
    <t>ImportsMAP2002HungaryP2O5</t>
  </si>
  <si>
    <t>ImportsMAP2002LithuaniaP2O5</t>
  </si>
  <si>
    <t>ImportsMAP2002PolandP2O5</t>
  </si>
  <si>
    <t>ImportsMAP2002RomaniaP2O5</t>
  </si>
  <si>
    <t>ImportsMAP2002SlovakiaP2O5</t>
  </si>
  <si>
    <t>ImportsMAP2002UkraineP2O5</t>
  </si>
  <si>
    <t>ImportsMAP2002CIS TotalP2O5</t>
  </si>
  <si>
    <t>ImportsMAP2002BelarusP2O5</t>
  </si>
  <si>
    <t>ImportsMAP2002KazakhstanP2O5</t>
  </si>
  <si>
    <t>ImportsMAP2002RussiaP2O5</t>
  </si>
  <si>
    <t>ImportsMAP2002Africa TotalP2O5</t>
  </si>
  <si>
    <t>ImportsMAP2002North Africa TotalP2O5</t>
  </si>
  <si>
    <t>ImportsMAP2002EgyptP2O5</t>
  </si>
  <si>
    <t>ImportsMAP2002MoroccoP2O5</t>
  </si>
  <si>
    <t>ImportsMAP2002TunisiaP2O5</t>
  </si>
  <si>
    <t>ImportsMAP2002East Africa TotalP2O5</t>
  </si>
  <si>
    <t>ImportsMAP2002KenyaP2O5</t>
  </si>
  <si>
    <t>ImportsMAP2002MauritiusP2O5</t>
  </si>
  <si>
    <t>ImportsMAP2002West Africa TotalP2O5</t>
  </si>
  <si>
    <t>ImportsMAP2002Cote d'IvoireP2O5</t>
  </si>
  <si>
    <t>ImportsMAP2002Southern Africa TotalP2O5</t>
  </si>
  <si>
    <t>ImportsMAP2002South AfricaP2O5</t>
  </si>
  <si>
    <t>ImportsMAP2002North America TotalP2O5</t>
  </si>
  <si>
    <t>ImportsMAP2002CanadaP2O5</t>
  </si>
  <si>
    <t>ImportsMAP2002United StatesP2O5</t>
  </si>
  <si>
    <t>ImportsMAP2002Central &amp; South America TotalP2O5</t>
  </si>
  <si>
    <t>ImportsMAP2002Caribbean TotalP2O5</t>
  </si>
  <si>
    <t>ImportsMAP2002Dominican RepublicP2O5</t>
  </si>
  <si>
    <t>ImportsMAP2002Puerto RicoP2O5</t>
  </si>
  <si>
    <t>ImportsMAP2002Central America TotalP2O5</t>
  </si>
  <si>
    <t>ImportsMAP2002Costa RicaP2O5</t>
  </si>
  <si>
    <t>ImportsMAP2002GuatemalaP2O5</t>
  </si>
  <si>
    <t>ImportsMAP2002HondurasP2O5</t>
  </si>
  <si>
    <t>ImportsMAP2002MexicoP2O5</t>
  </si>
  <si>
    <t>ImportsMAP2002South America TotalP2O5</t>
  </si>
  <si>
    <t>ImportsMAP2002ArgentinaP2O5</t>
  </si>
  <si>
    <t>ImportsMAP2002BrazilP2O5</t>
  </si>
  <si>
    <t>ImportsMAP2002ChileP2O5</t>
  </si>
  <si>
    <t>ImportsMAP2002ColombiaP2O5</t>
  </si>
  <si>
    <t>ImportsMAP2002EcuadorP2O5</t>
  </si>
  <si>
    <t>ImportsMAP2002ParaguayP2O5</t>
  </si>
  <si>
    <t>ImportsMAP2002PeruP2O5</t>
  </si>
  <si>
    <t>ImportsMAP2002UruguayP2O5</t>
  </si>
  <si>
    <t>ImportsMAP2002VenezuelaP2O5</t>
  </si>
  <si>
    <t>ImportsMAP2002Asia TotalP2O5</t>
  </si>
  <si>
    <t>ImportsMAP2002Middle East TotalP2O5</t>
  </si>
  <si>
    <t>ImportsMAP2002IsraelP2O5</t>
  </si>
  <si>
    <t>ImportsMAP2002JordanP2O5</t>
  </si>
  <si>
    <t>ImportsMAP2002LebanonP2O5</t>
  </si>
  <si>
    <t>ImportsMAP2002Saudi ArabiaP2O5</t>
  </si>
  <si>
    <t>ImportsMAP2002TurkeyP2O5</t>
  </si>
  <si>
    <t>ImportsMAP2002South Asia TotalP2O5</t>
  </si>
  <si>
    <t>ImportsMAP2002IndiaP2O5</t>
  </si>
  <si>
    <t>ImportsMAP2002PakistanP2O5</t>
  </si>
  <si>
    <t>ImportsMAP2002South-East Asia TotalP2O5</t>
  </si>
  <si>
    <t>ImportsMAP2002IndonesiaP2O5</t>
  </si>
  <si>
    <t>ImportsMAP2002MalaysiaP2O5</t>
  </si>
  <si>
    <t>ImportsMAP2002PhilippinesP2O5</t>
  </si>
  <si>
    <t>ImportsMAP2002ThailandP2O5</t>
  </si>
  <si>
    <t>ImportsMAP2002VietnamP2O5</t>
  </si>
  <si>
    <t>ImportsMAP2002East Asia TotalP2O5</t>
  </si>
  <si>
    <t>ImportsMAP2002ChinaP2O5</t>
  </si>
  <si>
    <t>ImportsMAP2002JapanP2O5</t>
  </si>
  <si>
    <t>ImportsMAP2002North KoreaP2O5</t>
  </si>
  <si>
    <t>ImportsMAP2002South KoreaP2O5</t>
  </si>
  <si>
    <t>ImportsMAP2002TaiwanP2O5</t>
  </si>
  <si>
    <t>ImportsMAP2002Oceania TotalP2O5</t>
  </si>
  <si>
    <t>ImportsMAP2002AustraliaP2O5</t>
  </si>
  <si>
    <t>ImportsMAP2002New ZealandP2O5</t>
  </si>
  <si>
    <t>ImportsMAP2002Unidentified TotalP2O5</t>
  </si>
  <si>
    <t>ImportsMAP2002UnidentifiedP2O5</t>
  </si>
  <si>
    <t>ImportsTSP2002World TotalP2O5</t>
  </si>
  <si>
    <t>ImportsTSP2002Europe &amp; CIS TotalP2O5</t>
  </si>
  <si>
    <t>ImportsTSP2002West Europe TotalP2O5</t>
  </si>
  <si>
    <t>ImportsTSP2002AustriaP2O5</t>
  </si>
  <si>
    <t>ImportsTSP2002BelgiumP2O5</t>
  </si>
  <si>
    <t>ImportsTSP2002FranceP2O5</t>
  </si>
  <si>
    <t>ImportsTSP2002GermanyP2O5</t>
  </si>
  <si>
    <t>ImportsTSP2002GreeceP2O5</t>
  </si>
  <si>
    <t>ImportsTSP2002IrelandP2O5</t>
  </si>
  <si>
    <t>ImportsTSP2002ItalyP2O5</t>
  </si>
  <si>
    <t>ImportsTSP2002NetherlandsP2O5</t>
  </si>
  <si>
    <t>ImportsTSP2002SpainP2O5</t>
  </si>
  <si>
    <t>ImportsTSP2002SwedenP2O5</t>
  </si>
  <si>
    <t>ImportsTSP2002SwitzerlandP2O5</t>
  </si>
  <si>
    <t>ImportsTSP2002United KingdomP2O5</t>
  </si>
  <si>
    <t>ImportsTSP2002Africa TotalP2O5</t>
  </si>
  <si>
    <t>ImportsTSP2002North Africa TotalP2O5</t>
  </si>
  <si>
    <t>ImportsTSP2002AlgeriaP2O5</t>
  </si>
  <si>
    <t>ImportsTSP2002East Africa TotalP2O5</t>
  </si>
  <si>
    <t>ImportsTSP2002KenyaP2O5</t>
  </si>
  <si>
    <t>ImportsTSP2002West Africa TotalP2O5</t>
  </si>
  <si>
    <t>ImportsTSP2002BeninP2O5</t>
  </si>
  <si>
    <t>ImportsTSP2002Cote d'IvoireP2O5</t>
  </si>
  <si>
    <t>ImportsTSP2002Southern Africa TotalP2O5</t>
  </si>
  <si>
    <t>ImportsTSP2002South AfricaP2O5</t>
  </si>
  <si>
    <t>ImportsTSP2002North America TotalP2O5</t>
  </si>
  <si>
    <t>ImportsTSP2002CanadaP2O5</t>
  </si>
  <si>
    <t>ImportsTSP2002United StatesP2O5</t>
  </si>
  <si>
    <t>ImportsTSP2002Central &amp; South America TotalP2O5</t>
  </si>
  <si>
    <t>ImportsTSP2002Caribbean TotalP2O5</t>
  </si>
  <si>
    <t>ImportsTSP2002CubaP2O5</t>
  </si>
  <si>
    <t>ImportsTSP2002Dominican RepublicP2O5</t>
  </si>
  <si>
    <t>ImportsTSP2002Central America TotalP2O5</t>
  </si>
  <si>
    <t>ImportsTSP2002GuatemalaP2O5</t>
  </si>
  <si>
    <t>ImportsTSP2002MexicoP2O5</t>
  </si>
  <si>
    <t>ImportsTSP2002PanamaP2O5</t>
  </si>
  <si>
    <t>ImportsTSP2002South America TotalP2O5</t>
  </si>
  <si>
    <t>ImportsTSP2002ArgentinaP2O5</t>
  </si>
  <si>
    <t>ImportsTSP2002BrazilP2O5</t>
  </si>
  <si>
    <t>ImportsTSP2002ChileP2O5</t>
  </si>
  <si>
    <t>ImportsTSP2002ColombiaP2O5</t>
  </si>
  <si>
    <t>ImportsTSP2002EcuadorP2O5</t>
  </si>
  <si>
    <t>ImportsTSP2002PeruP2O5</t>
  </si>
  <si>
    <t>ImportsTSP2002VenezuelaP2O5</t>
  </si>
  <si>
    <t>ImportsTSP2002Asia TotalP2O5</t>
  </si>
  <si>
    <t>ImportsTSP2002Middle East TotalP2O5</t>
  </si>
  <si>
    <t>ImportsTSP2002IranP2O5</t>
  </si>
  <si>
    <t>ImportsTSP2002OmanP2O5</t>
  </si>
  <si>
    <t>ImportsTSP2002SyriaP2O5</t>
  </si>
  <si>
    <t>ImportsTSP2002TurkeyP2O5</t>
  </si>
  <si>
    <t>ImportsTSP2002South Asia TotalP2O5</t>
  </si>
  <si>
    <t>ImportsTSP2002BangladeshP2O5</t>
  </si>
  <si>
    <t>ImportsTSP2002PakistanP2O5</t>
  </si>
  <si>
    <t>ImportsTSP2002Sri LankaP2O5</t>
  </si>
  <si>
    <t>ImportsTSP2002South-East Asia TotalP2O5</t>
  </si>
  <si>
    <t>ImportsTSP2002IndonesiaP2O5</t>
  </si>
  <si>
    <t>ImportsTSP2002MalaysiaP2O5</t>
  </si>
  <si>
    <t>ImportsTSP2002ThailandP2O5</t>
  </si>
  <si>
    <t>ImportsTSP2002East Asia TotalP2O5</t>
  </si>
  <si>
    <t>ImportsTSP2002JapanP2O5</t>
  </si>
  <si>
    <t>ImportsTSP2002North KoreaP2O5</t>
  </si>
  <si>
    <t>ImportsTSP2002TaiwanP2O5</t>
  </si>
  <si>
    <t>ImportsTSP2002Oceania TotalP2O5</t>
  </si>
  <si>
    <t>ImportsTSP2002AustraliaP2O5</t>
  </si>
  <si>
    <t>ImportsTSP2002New ZealandP2O5</t>
  </si>
  <si>
    <t>ImportsTSP2002Unidentified TotalP2O5</t>
  </si>
  <si>
    <t>ImportsTSP2002UnidentifiedP2O5</t>
  </si>
  <si>
    <t>ImportsWPA2002World TotalP2O5</t>
  </si>
  <si>
    <t>ImportsWPA2002Europe &amp; CIS TotalP2O5</t>
  </si>
  <si>
    <t>ImportsWPA2002West Europe TotalP2O5</t>
  </si>
  <si>
    <t>ImportsWPA2002AustriaP2O5</t>
  </si>
  <si>
    <t>ImportsWPA2002BelgiumP2O5</t>
  </si>
  <si>
    <t>ImportsWPA2002CyprusP2O5</t>
  </si>
  <si>
    <t>ImportsWPA2002DenmarkP2O5</t>
  </si>
  <si>
    <t>ImportsWPA2002FranceP2O5</t>
  </si>
  <si>
    <t>ImportsWPA2002GermanyP2O5</t>
  </si>
  <si>
    <t>ImportsWPA2002GreeceP2O5</t>
  </si>
  <si>
    <t>ImportsWPA2002IrelandP2O5</t>
  </si>
  <si>
    <t>ImportsWPA2002ItalyP2O5</t>
  </si>
  <si>
    <t>ImportsWPA2002NetherlandsP2O5</t>
  </si>
  <si>
    <t>ImportsWPA2002NorwayP2O5</t>
  </si>
  <si>
    <t>ImportsWPA2002PortugalP2O5</t>
  </si>
  <si>
    <t>ImportsWPA2002SpainP2O5</t>
  </si>
  <si>
    <t>ImportsWPA2002SwedenP2O5</t>
  </si>
  <si>
    <t>ImportsWPA2002SwitzerlandP2O5</t>
  </si>
  <si>
    <t>ImportsWPA2002United KingdomP2O5</t>
  </si>
  <si>
    <t>ImportsWPA2002East Europe TotalP2O5</t>
  </si>
  <si>
    <t>ImportsWPA2002BulgariaP2O5</t>
  </si>
  <si>
    <t>ImportsWPA2002CroatiaP2O5</t>
  </si>
  <si>
    <t>ImportsWPA2002LatviaP2O5</t>
  </si>
  <si>
    <t>ImportsWPA2002PolandP2O5</t>
  </si>
  <si>
    <t>ImportsWPA2002SloveniaP2O5</t>
  </si>
  <si>
    <t>ImportsWPA2002UkraineP2O5</t>
  </si>
  <si>
    <t>ImportsWPA2002CIS TotalP2O5</t>
  </si>
  <si>
    <t>ImportsWPA2002RussiaP2O5</t>
  </si>
  <si>
    <t>ImportsWPA2002Africa TotalP2O5</t>
  </si>
  <si>
    <t>ImportsWPA2002North Africa TotalP2O5</t>
  </si>
  <si>
    <t>ImportsWPA2002AlgeriaP2O5</t>
  </si>
  <si>
    <t>ImportsWPA2002EgyptP2O5</t>
  </si>
  <si>
    <t>ImportsWPA2002SudanP2O5</t>
  </si>
  <si>
    <t>ImportsWPA2002East Africa TotalP2O5</t>
  </si>
  <si>
    <t>ImportsWPA2002KenyaP2O5</t>
  </si>
  <si>
    <t>ImportsWPA2002West Africa TotalP2O5</t>
  </si>
  <si>
    <t>ImportsWPA2002Cote d'IvoireP2O5</t>
  </si>
  <si>
    <t>ImportsWPA2002NigerP2O5</t>
  </si>
  <si>
    <t>ImportsWPA2002NigeriaP2O5</t>
  </si>
  <si>
    <t>ImportsWPA2002Southern Africa TotalP2O5</t>
  </si>
  <si>
    <t>ImportsWPA2002South AfricaP2O5</t>
  </si>
  <si>
    <t>ImportsWPA2002North America TotalP2O5</t>
  </si>
  <si>
    <t>ImportsWPA2002CanadaP2O5</t>
  </si>
  <si>
    <t>ImportsWPA2002Central &amp; South America TotalP2O5</t>
  </si>
  <si>
    <t>ImportsWPA2002Caribbean TotalP2O5</t>
  </si>
  <si>
    <t>ImportsWPA2002CubaP2O5</t>
  </si>
  <si>
    <t>ImportsWPA2002Dominican RepublicP2O5</t>
  </si>
  <si>
    <t>ImportsWPA2002JamaicaP2O5</t>
  </si>
  <si>
    <t>ImportsWPA2002Puerto RicoP2O5</t>
  </si>
  <si>
    <t>ImportsWPA2002Central America TotalP2O5</t>
  </si>
  <si>
    <t>ImportsWPA2002Costa RicaP2O5</t>
  </si>
  <si>
    <t>ImportsWPA2002El SalvadorP2O5</t>
  </si>
  <si>
    <t>ImportsWPA2002GuatemalaP2O5</t>
  </si>
  <si>
    <t>ImportsWPA2002MexicoP2O5</t>
  </si>
  <si>
    <t>ImportsWPA2002PanamaP2O5</t>
  </si>
  <si>
    <t>ImportsWPA2002South America TotalP2O5</t>
  </si>
  <si>
    <t>ImportsWPA2002ArgentinaP2O5</t>
  </si>
  <si>
    <t>ImportsWPA2002BoliviaP2O5</t>
  </si>
  <si>
    <t>ImportsWPA2002BrazilP2O5</t>
  </si>
  <si>
    <t>ImportsWPA2002ChileP2O5</t>
  </si>
  <si>
    <t>ImportsWPA2002ColombiaP2O5</t>
  </si>
  <si>
    <t>ImportsWPA2002EcuadorP2O5</t>
  </si>
  <si>
    <t>ImportsWPA2002ParaguayP2O5</t>
  </si>
  <si>
    <t>ImportsWPA2002PeruP2O5</t>
  </si>
  <si>
    <t>ImportsWPA2002UruguayP2O5</t>
  </si>
  <si>
    <t>ImportsWPA2002VenezuelaP2O5</t>
  </si>
  <si>
    <t>ImportsWPA2002Asia TotalP2O5</t>
  </si>
  <si>
    <t>ImportsWPA2002Middle East TotalP2O5</t>
  </si>
  <si>
    <t>ImportsWPA2002IranP2O5</t>
  </si>
  <si>
    <t>ImportsWPA2002JordanP2O5</t>
  </si>
  <si>
    <t>ImportsWPA2002LebanonP2O5</t>
  </si>
  <si>
    <t>ImportsWPA2002OmanP2O5</t>
  </si>
  <si>
    <t>ImportsWPA2002Saudi ArabiaP2O5</t>
  </si>
  <si>
    <t>ImportsWPA2002TurkeyP2O5</t>
  </si>
  <si>
    <t>ImportsWPA2002South Asia TotalP2O5</t>
  </si>
  <si>
    <t>ImportsWPA2002BangladeshP2O5</t>
  </si>
  <si>
    <t>ImportsWPA2002IndiaP2O5</t>
  </si>
  <si>
    <t>ImportsWPA2002PakistanP2O5</t>
  </si>
  <si>
    <t>ImportsWPA2002South-East Asia TotalP2O5</t>
  </si>
  <si>
    <t>ImportsWPA2002IndonesiaP2O5</t>
  </si>
  <si>
    <t>ImportsWPA2002MalaysiaP2O5</t>
  </si>
  <si>
    <t>ImportsWPA2002MyanmarP2O5</t>
  </si>
  <si>
    <t>ImportsWPA2002PhilippinesP2O5</t>
  </si>
  <si>
    <t>ImportsWPA2002East Asia TotalP2O5</t>
  </si>
  <si>
    <t>ImportsWPA2002North KoreaP2O5</t>
  </si>
  <si>
    <t>ImportsWPA2002Oceania TotalP2O5</t>
  </si>
  <si>
    <t>ImportsWPA2002AustraliaP2O5</t>
  </si>
  <si>
    <t>ImportsWPA2002New ZealandP2O5</t>
  </si>
  <si>
    <t>ImportsWPA2002Unidentified TotalP2O5</t>
  </si>
  <si>
    <t>ImportsWPA2002UnidentifiedP2O5</t>
  </si>
  <si>
    <t>ImportsDAP2003World TotalP2O5</t>
  </si>
  <si>
    <t>ImportsDAP2003Europe &amp; CIS TotalP2O5</t>
  </si>
  <si>
    <t>ImportsDAP2003West Europe TotalP2O5</t>
  </si>
  <si>
    <t>ImportsDAP2003BelgiumP2O5</t>
  </si>
  <si>
    <t>ImportsDAP2003DenmarkP2O5</t>
  </si>
  <si>
    <t>ImportsDAP2003FranceP2O5</t>
  </si>
  <si>
    <t>ImportsDAP2003GermanyP2O5</t>
  </si>
  <si>
    <t>ImportsDAP2003GreeceP2O5</t>
  </si>
  <si>
    <t>ImportsDAP2003IrelandP2O5</t>
  </si>
  <si>
    <t>ImportsDAP2003ItalyP2O5</t>
  </si>
  <si>
    <t>ImportsDAP2003NetherlandsP2O5</t>
  </si>
  <si>
    <t>ImportsDAP2003PortugalP2O5</t>
  </si>
  <si>
    <t>ImportsDAP2003SpainP2O5</t>
  </si>
  <si>
    <t>ImportsDAP2003SwedenP2O5</t>
  </si>
  <si>
    <t>ImportsDAP2003United KingdomP2O5</t>
  </si>
  <si>
    <t>ImportsDAP2003East Europe TotalP2O5</t>
  </si>
  <si>
    <t>ImportsDAP2003Czech RepublicP2O5</t>
  </si>
  <si>
    <t>ImportsDAP2003EstoniaP2O5</t>
  </si>
  <si>
    <t>ImportsDAP2003LatviaP2O5</t>
  </si>
  <si>
    <t>ImportsDAP2003PolandP2O5</t>
  </si>
  <si>
    <t>ImportsDAP2003RomaniaP2O5</t>
  </si>
  <si>
    <t>ImportsDAP2003Africa TotalP2O5</t>
  </si>
  <si>
    <t>ImportsDAP2003North Africa TotalP2O5</t>
  </si>
  <si>
    <t>ImportsDAP2003AlgeriaP2O5</t>
  </si>
  <si>
    <t>ImportsDAP2003East Africa TotalP2O5</t>
  </si>
  <si>
    <t>ImportsDAP2003DjiboutiP2O5</t>
  </si>
  <si>
    <t>ImportsDAP2003EthiopiaP2O5</t>
  </si>
  <si>
    <t>ImportsDAP2003KenyaP2O5</t>
  </si>
  <si>
    <t>ImportsDAP2003MauritiusP2O5</t>
  </si>
  <si>
    <t>ImportsDAP2003TanzaniaP2O5</t>
  </si>
  <si>
    <t>ImportsDAP2003West Africa TotalP2O5</t>
  </si>
  <si>
    <t>ImportsDAP2003Cote d'IvoireP2O5</t>
  </si>
  <si>
    <t>ImportsDAP2003NigeriaP2O5</t>
  </si>
  <si>
    <t>ImportsDAP2003Central Africa TotalP2O5</t>
  </si>
  <si>
    <t>ImportsDAP2003CameroonP2O5</t>
  </si>
  <si>
    <t>ImportsDAP2003Southern Africa TotalP2O5</t>
  </si>
  <si>
    <t>ImportsDAP2003South AfricaP2O5</t>
  </si>
  <si>
    <t>ImportsDAP2003North America TotalP2O5</t>
  </si>
  <si>
    <t>ImportsDAP2003CanadaP2O5</t>
  </si>
  <si>
    <t>ImportsDAP2003United StatesP2O5</t>
  </si>
  <si>
    <t>ImportsDAP2003Central &amp; South America TotalP2O5</t>
  </si>
  <si>
    <t>ImportsDAP2003Caribbean TotalP2O5</t>
  </si>
  <si>
    <t>ImportsDAP2003CubaP2O5</t>
  </si>
  <si>
    <t>ImportsDAP2003Dominican RepublicP2O5</t>
  </si>
  <si>
    <t>ImportsDAP2003JamaicaP2O5</t>
  </si>
  <si>
    <t>ImportsDAP2003Puerto RicoP2O5</t>
  </si>
  <si>
    <t>ImportsDAP2003TrinidadP2O5</t>
  </si>
  <si>
    <t>ImportsDAP2003Central America TotalP2O5</t>
  </si>
  <si>
    <t>ImportsDAP2003Costa RicaP2O5</t>
  </si>
  <si>
    <t>ImportsDAP2003El SalvadorP2O5</t>
  </si>
  <si>
    <t>ImportsDAP2003GuatemalaP2O5</t>
  </si>
  <si>
    <t>ImportsDAP2003HondurasP2O5</t>
  </si>
  <si>
    <t>ImportsDAP2003MexicoP2O5</t>
  </si>
  <si>
    <t>ImportsDAP2003NicaraguaP2O5</t>
  </si>
  <si>
    <t>ImportsDAP2003PanamaP2O5</t>
  </si>
  <si>
    <t>ImportsDAP2003South America TotalP2O5</t>
  </si>
  <si>
    <t>ImportsDAP2003ArgentinaP2O5</t>
  </si>
  <si>
    <t>ImportsDAP2003BrazilP2O5</t>
  </si>
  <si>
    <t>ImportsDAP2003ChileP2O5</t>
  </si>
  <si>
    <t>ImportsDAP2003ColombiaP2O5</t>
  </si>
  <si>
    <t>ImportsDAP2003EcuadorP2O5</t>
  </si>
  <si>
    <t>ImportsDAP2003PeruP2O5</t>
  </si>
  <si>
    <t>ImportsDAP2003UruguayP2O5</t>
  </si>
  <si>
    <t>ImportsDAP2003VenezuelaP2O5</t>
  </si>
  <si>
    <t>ImportsDAP2003Asia TotalP2O5</t>
  </si>
  <si>
    <t>ImportsDAP2003Middle East TotalP2O5</t>
  </si>
  <si>
    <t>ImportsDAP2003IranP2O5</t>
  </si>
  <si>
    <t>ImportsDAP2003JordanP2O5</t>
  </si>
  <si>
    <t>ImportsDAP2003LebanonP2O5</t>
  </si>
  <si>
    <t>ImportsDAP2003Saudi ArabiaP2O5</t>
  </si>
  <si>
    <t>ImportsDAP2003SyriaP2O5</t>
  </si>
  <si>
    <t>ImportsDAP2003TurkeyP2O5</t>
  </si>
  <si>
    <t>ImportsDAP2003South Asia TotalP2O5</t>
  </si>
  <si>
    <t>ImportsDAP2003BangladeshP2O5</t>
  </si>
  <si>
    <t>ImportsDAP2003IndiaP2O5</t>
  </si>
  <si>
    <t>ImportsDAP2003PakistanP2O5</t>
  </si>
  <si>
    <t>ImportsDAP2003Sri LankaP2O5</t>
  </si>
  <si>
    <t>ImportsDAP2003South-East Asia TotalP2O5</t>
  </si>
  <si>
    <t>ImportsDAP2003IndonesiaP2O5</t>
  </si>
  <si>
    <t>ImportsDAP2003MalaysiaP2O5</t>
  </si>
  <si>
    <t>ImportsDAP2003PhilippinesP2O5</t>
  </si>
  <si>
    <t>ImportsDAP2003ThailandP2O5</t>
  </si>
  <si>
    <t>ImportsDAP2003VietnamP2O5</t>
  </si>
  <si>
    <t>ImportsDAP2003East Asia TotalP2O5</t>
  </si>
  <si>
    <t>ImportsDAP2003ChinaP2O5</t>
  </si>
  <si>
    <t>ImportsDAP2003JapanP2O5</t>
  </si>
  <si>
    <t>ImportsDAP2003North KoreaP2O5</t>
  </si>
  <si>
    <t>ImportsDAP2003South KoreaP2O5</t>
  </si>
  <si>
    <t>ImportsDAP2003TaiwanP2O5</t>
  </si>
  <si>
    <t>ImportsDAP2003Oceania TotalP2O5</t>
  </si>
  <si>
    <t>ImportsDAP2003AustraliaP2O5</t>
  </si>
  <si>
    <t>ImportsDAP2003New ZealandP2O5</t>
  </si>
  <si>
    <t>ImportsDAP2003Unidentified TotalP2O5</t>
  </si>
  <si>
    <t>ImportsDAP2003UnidentifiedP2O5</t>
  </si>
  <si>
    <t>ImportsMAP2003World TotalP2O5</t>
  </si>
  <si>
    <t>ImportsMAP2003Europe &amp; CIS TotalP2O5</t>
  </si>
  <si>
    <t>ImportsMAP2003West Europe TotalP2O5</t>
  </si>
  <si>
    <t>ImportsMAP2003BelgiumP2O5</t>
  </si>
  <si>
    <t>ImportsMAP2003DenmarkP2O5</t>
  </si>
  <si>
    <t>ImportsMAP2003FinlandP2O5</t>
  </si>
  <si>
    <t>ImportsMAP2003FranceP2O5</t>
  </si>
  <si>
    <t>ImportsMAP2003GermanyP2O5</t>
  </si>
  <si>
    <t>ImportsMAP2003GreeceP2O5</t>
  </si>
  <si>
    <t>ImportsMAP2003IcelandP2O5</t>
  </si>
  <si>
    <t>ImportsMAP2003ItalyP2O5</t>
  </si>
  <si>
    <t>ImportsMAP2003NetherlandsP2O5</t>
  </si>
  <si>
    <t>ImportsMAP2003NorwayP2O5</t>
  </si>
  <si>
    <t>ImportsMAP2003PortugalP2O5</t>
  </si>
  <si>
    <t>ImportsMAP2003SpainP2O5</t>
  </si>
  <si>
    <t>ImportsMAP2003SwedenP2O5</t>
  </si>
  <si>
    <t>ImportsMAP2003United KingdomP2O5</t>
  </si>
  <si>
    <t>ImportsMAP2003East Europe TotalP2O5</t>
  </si>
  <si>
    <t>ImportsMAP2003BulgariaP2O5</t>
  </si>
  <si>
    <t>ImportsMAP2003CroatiaP2O5</t>
  </si>
  <si>
    <t>ImportsMAP2003Czech RepublicP2O5</t>
  </si>
  <si>
    <t>ImportsMAP2003EstoniaP2O5</t>
  </si>
  <si>
    <t>ImportsMAP2003HungaryP2O5</t>
  </si>
  <si>
    <t>ImportsMAP2003LatviaP2O5</t>
  </si>
  <si>
    <t>ImportsMAP2003LithuaniaP2O5</t>
  </si>
  <si>
    <t>ImportsMAP2003PolandP2O5</t>
  </si>
  <si>
    <t>ImportsMAP2003RomaniaP2O5</t>
  </si>
  <si>
    <t>ImportsMAP2003SerbiaP2O5</t>
  </si>
  <si>
    <t>ImportsMAP2003SlovakiaP2O5</t>
  </si>
  <si>
    <t>ImportsMAP2003UkraineP2O5</t>
  </si>
  <si>
    <t>ImportsMAP2003Africa TotalP2O5</t>
  </si>
  <si>
    <t>ImportsMAP2003North Africa TotalP2O5</t>
  </si>
  <si>
    <t>ImportsMAP2003EgyptP2O5</t>
  </si>
  <si>
    <t>ImportsMAP2003TunisiaP2O5</t>
  </si>
  <si>
    <t>ImportsMAP2003East Africa TotalP2O5</t>
  </si>
  <si>
    <t>ImportsMAP2003KenyaP2O5</t>
  </si>
  <si>
    <t>ImportsMAP2003MauritiusP2O5</t>
  </si>
  <si>
    <t>ImportsMAP2003Southern Africa TotalP2O5</t>
  </si>
  <si>
    <t>ImportsMAP2003South AfricaP2O5</t>
  </si>
  <si>
    <t>ImportsMAP2003North America TotalP2O5</t>
  </si>
  <si>
    <t>ImportsMAP2003CanadaP2O5</t>
  </si>
  <si>
    <t>ImportsMAP2003United StatesP2O5</t>
  </si>
  <si>
    <t>ImportsMAP2003Central &amp; South America TotalP2O5</t>
  </si>
  <si>
    <t>ImportsMAP2003Caribbean TotalP2O5</t>
  </si>
  <si>
    <t>ImportsMAP2003Dominican RepublicP2O5</t>
  </si>
  <si>
    <t>ImportsMAP2003Central America TotalP2O5</t>
  </si>
  <si>
    <t>ImportsMAP2003Costa RicaP2O5</t>
  </si>
  <si>
    <t>ImportsMAP2003GuatemalaP2O5</t>
  </si>
  <si>
    <t>ImportsMAP2003HondurasP2O5</t>
  </si>
  <si>
    <t>ImportsMAP2003MexicoP2O5</t>
  </si>
  <si>
    <t>ImportsMAP2003South America TotalP2O5</t>
  </si>
  <si>
    <t>ImportsMAP2003ArgentinaP2O5</t>
  </si>
  <si>
    <t>ImportsMAP2003BrazilP2O5</t>
  </si>
  <si>
    <t>ImportsMAP2003ChileP2O5</t>
  </si>
  <si>
    <t>ImportsMAP2003ColombiaP2O5</t>
  </si>
  <si>
    <t>ImportsMAP2003EcuadorP2O5</t>
  </si>
  <si>
    <t>ImportsMAP2003ParaguayP2O5</t>
  </si>
  <si>
    <t>ImportsMAP2003PeruP2O5</t>
  </si>
  <si>
    <t>ImportsMAP2003UruguayP2O5</t>
  </si>
  <si>
    <t>ImportsMAP2003VenezuelaP2O5</t>
  </si>
  <si>
    <t>ImportsMAP2003Asia TotalP2O5</t>
  </si>
  <si>
    <t>ImportsMAP2003Middle East TotalP2O5</t>
  </si>
  <si>
    <t>ImportsMAP2003IsraelP2O5</t>
  </si>
  <si>
    <t>ImportsMAP2003JordanP2O5</t>
  </si>
  <si>
    <t>ImportsMAP2003LebanonP2O5</t>
  </si>
  <si>
    <t>ImportsMAP2003Saudi ArabiaP2O5</t>
  </si>
  <si>
    <t>ImportsMAP2003TurkeyP2O5</t>
  </si>
  <si>
    <t>ImportsMAP2003South Asia TotalP2O5</t>
  </si>
  <si>
    <t>ImportsMAP2003IndiaP2O5</t>
  </si>
  <si>
    <t>ImportsMAP2003PakistanP2O5</t>
  </si>
  <si>
    <t>ImportsMAP2003South-East Asia TotalP2O5</t>
  </si>
  <si>
    <t>ImportsMAP2003IndonesiaP2O5</t>
  </si>
  <si>
    <t>ImportsMAP2003MalaysiaP2O5</t>
  </si>
  <si>
    <t>ImportsMAP2003MyanmarP2O5</t>
  </si>
  <si>
    <t>ImportsMAP2003PhilippinesP2O5</t>
  </si>
  <si>
    <t>ImportsMAP2003ThailandP2O5</t>
  </si>
  <si>
    <t>ImportsMAP2003VietnamP2O5</t>
  </si>
  <si>
    <t>ImportsMAP2003East Asia TotalP2O5</t>
  </si>
  <si>
    <t>ImportsMAP2003ChinaP2O5</t>
  </si>
  <si>
    <t>ImportsMAP2003JapanP2O5</t>
  </si>
  <si>
    <t>ImportsMAP2003South KoreaP2O5</t>
  </si>
  <si>
    <t>ImportsMAP2003TaiwanP2O5</t>
  </si>
  <si>
    <t>ImportsMAP2003Oceania TotalP2O5</t>
  </si>
  <si>
    <t>ImportsMAP2003AustraliaP2O5</t>
  </si>
  <si>
    <t>ImportsMAP2003New ZealandP2O5</t>
  </si>
  <si>
    <t>ImportsMAP2003Unidentified TotalP2O5</t>
  </si>
  <si>
    <t>ImportsMAP2003UnidentifiedP2O5</t>
  </si>
  <si>
    <t>ImportsTSP2003World TotalP2O5</t>
  </si>
  <si>
    <t>ImportsTSP2003Europe &amp; CIS TotalP2O5</t>
  </si>
  <si>
    <t>ImportsTSP2003West Europe TotalP2O5</t>
  </si>
  <si>
    <t>ImportsTSP2003AustriaP2O5</t>
  </si>
  <si>
    <t>ImportsTSP2003BelgiumP2O5</t>
  </si>
  <si>
    <t>ImportsTSP2003DenmarkP2O5</t>
  </si>
  <si>
    <t>ImportsTSP2003FranceP2O5</t>
  </si>
  <si>
    <t>ImportsTSP2003GermanyP2O5</t>
  </si>
  <si>
    <t>ImportsTSP2003GreeceP2O5</t>
  </si>
  <si>
    <t>ImportsTSP2003IrelandP2O5</t>
  </si>
  <si>
    <t>ImportsTSP2003ItalyP2O5</t>
  </si>
  <si>
    <t>ImportsTSP2003NetherlandsP2O5</t>
  </si>
  <si>
    <t>ImportsTSP2003SpainP2O5</t>
  </si>
  <si>
    <t>ImportsTSP2003SwitzerlandP2O5</t>
  </si>
  <si>
    <t>ImportsTSP2003United KingdomP2O5</t>
  </si>
  <si>
    <t>ImportsTSP2003East Europe TotalP2O5</t>
  </si>
  <si>
    <t>ImportsTSP2003RomaniaP2O5</t>
  </si>
  <si>
    <t>ImportsTSP2003Africa TotalP2O5</t>
  </si>
  <si>
    <t>ImportsTSP2003North Africa TotalP2O5</t>
  </si>
  <si>
    <t>ImportsTSP2003AlgeriaP2O5</t>
  </si>
  <si>
    <t>ImportsTSP2003SudanP2O5</t>
  </si>
  <si>
    <t>ImportsTSP2003East Africa TotalP2O5</t>
  </si>
  <si>
    <t>ImportsTSP2003KenyaP2O5</t>
  </si>
  <si>
    <t>ImportsTSP2003TanzaniaP2O5</t>
  </si>
  <si>
    <t>ImportsTSP2003West Africa TotalP2O5</t>
  </si>
  <si>
    <t>ImportsTSP2003Cote d'IvoireP2O5</t>
  </si>
  <si>
    <t>ImportsTSP2003GhanaP2O5</t>
  </si>
  <si>
    <t>ImportsTSP2003Southern Africa TotalP2O5</t>
  </si>
  <si>
    <t>ImportsTSP2003South AfricaP2O5</t>
  </si>
  <si>
    <t>ImportsTSP2003North America TotalP2O5</t>
  </si>
  <si>
    <t>ImportsTSP2003CanadaP2O5</t>
  </si>
  <si>
    <t>ImportsTSP2003United StatesP2O5</t>
  </si>
  <si>
    <t>ImportsTSP2003Central &amp; South America TotalP2O5</t>
  </si>
  <si>
    <t>ImportsTSP2003Caribbean TotalP2O5</t>
  </si>
  <si>
    <t>ImportsTSP2003CubaP2O5</t>
  </si>
  <si>
    <t>ImportsTSP2003Dominican RepublicP2O5</t>
  </si>
  <si>
    <t>ImportsTSP2003Central America TotalP2O5</t>
  </si>
  <si>
    <t>ImportsTSP2003PanamaP2O5</t>
  </si>
  <si>
    <t>ImportsTSP2003South America TotalP2O5</t>
  </si>
  <si>
    <t>ImportsTSP2003ArgentinaP2O5</t>
  </si>
  <si>
    <t>ImportsTSP2003BrazilP2O5</t>
  </si>
  <si>
    <t>ImportsTSP2003ChileP2O5</t>
  </si>
  <si>
    <t>ImportsTSP2003ColombiaP2O5</t>
  </si>
  <si>
    <t>ImportsTSP2003EcuadorP2O5</t>
  </si>
  <si>
    <t>ImportsTSP2003ParaguayP2O5</t>
  </si>
  <si>
    <t>ImportsTSP2003UruguayP2O5</t>
  </si>
  <si>
    <t>ImportsTSP2003Asia TotalP2O5</t>
  </si>
  <si>
    <t>ImportsTSP2003Middle East TotalP2O5</t>
  </si>
  <si>
    <t>ImportsTSP2003IranP2O5</t>
  </si>
  <si>
    <t>ImportsTSP2003SyriaP2O5</t>
  </si>
  <si>
    <t>ImportsTSP2003TurkeyP2O5</t>
  </si>
  <si>
    <t>ImportsTSP2003South Asia TotalP2O5</t>
  </si>
  <si>
    <t>ImportsTSP2003BangladeshP2O5</t>
  </si>
  <si>
    <t>ImportsTSP2003Sri LankaP2O5</t>
  </si>
  <si>
    <t>ImportsTSP2003South-East Asia TotalP2O5</t>
  </si>
  <si>
    <t>ImportsTSP2003IndonesiaP2O5</t>
  </si>
  <si>
    <t>ImportsTSP2003MalaysiaP2O5</t>
  </si>
  <si>
    <t>ImportsTSP2003ThailandP2O5</t>
  </si>
  <si>
    <t>ImportsTSP2003East Asia TotalP2O5</t>
  </si>
  <si>
    <t>ImportsTSP2003JapanP2O5</t>
  </si>
  <si>
    <t>ImportsTSP2003TaiwanP2O5</t>
  </si>
  <si>
    <t>ImportsTSP2003Oceania TotalP2O5</t>
  </si>
  <si>
    <t>ImportsTSP2003AustraliaP2O5</t>
  </si>
  <si>
    <t>ImportsTSP2003New ZealandP2O5</t>
  </si>
  <si>
    <t>ImportsTSP2003Unidentified TotalP2O5</t>
  </si>
  <si>
    <t>ImportsTSP2003UnidentifiedP2O5</t>
  </si>
  <si>
    <t>ImportsWPA2003World TotalP2O5</t>
  </si>
  <si>
    <t>ImportsWPA2003Europe &amp; CIS TotalP2O5</t>
  </si>
  <si>
    <t>ImportsWPA2003West Europe TotalP2O5</t>
  </si>
  <si>
    <t>ImportsWPA2003AustriaP2O5</t>
  </si>
  <si>
    <t>ImportsWPA2003BelgiumP2O5</t>
  </si>
  <si>
    <t>ImportsWPA2003CyprusP2O5</t>
  </si>
  <si>
    <t>ImportsWPA2003DenmarkP2O5</t>
  </si>
  <si>
    <t>ImportsWPA2003FinlandP2O5</t>
  </si>
  <si>
    <t>ImportsWPA2003FranceP2O5</t>
  </si>
  <si>
    <t>ImportsWPA2003GermanyP2O5</t>
  </si>
  <si>
    <t>ImportsWPA2003GreeceP2O5</t>
  </si>
  <si>
    <t>ImportsWPA2003IrelandP2O5</t>
  </si>
  <si>
    <t>ImportsWPA2003ItalyP2O5</t>
  </si>
  <si>
    <t>ImportsWPA2003NetherlandsP2O5</t>
  </si>
  <si>
    <t>ImportsWPA2003NorwayP2O5</t>
  </si>
  <si>
    <t>ImportsWPA2003PortugalP2O5</t>
  </si>
  <si>
    <t>ImportsWPA2003SpainP2O5</t>
  </si>
  <si>
    <t>ImportsWPA2003SwedenP2O5</t>
  </si>
  <si>
    <t>ImportsWPA2003United KingdomP2O5</t>
  </si>
  <si>
    <t>ImportsWPA2003East Europe TotalP2O5</t>
  </si>
  <si>
    <t>ImportsWPA2003BulgariaP2O5</t>
  </si>
  <si>
    <t>ImportsWPA2003Czech RepublicP2O5</t>
  </si>
  <si>
    <t>ImportsWPA2003LithuaniaP2O5</t>
  </si>
  <si>
    <t>ImportsWPA2003PolandP2O5</t>
  </si>
  <si>
    <t>ImportsWPA2003RomaniaP2O5</t>
  </si>
  <si>
    <t>ImportsWPA2003SlovakiaP2O5</t>
  </si>
  <si>
    <t>ImportsWPA2003SloveniaP2O5</t>
  </si>
  <si>
    <t>ImportsWPA2003UkraineP2O5</t>
  </si>
  <si>
    <t>ImportsWPA2003CIS TotalP2O5</t>
  </si>
  <si>
    <t>ImportsWPA2003BelarusP2O5</t>
  </si>
  <si>
    <t>ImportsWPA2003RussiaP2O5</t>
  </si>
  <si>
    <t>ImportsWPA2003Africa TotalP2O5</t>
  </si>
  <si>
    <t>ImportsWPA2003North Africa TotalP2O5</t>
  </si>
  <si>
    <t>ImportsWPA2003AlgeriaP2O5</t>
  </si>
  <si>
    <t>ImportsWPA2003EgyptP2O5</t>
  </si>
  <si>
    <t>ImportsWPA2003SudanP2O5</t>
  </si>
  <si>
    <t>ImportsWPA2003East Africa TotalP2O5</t>
  </si>
  <si>
    <t>ImportsWPA2003KenyaP2O5</t>
  </si>
  <si>
    <t>ImportsWPA2003TanzaniaP2O5</t>
  </si>
  <si>
    <t>ImportsWPA2003West Africa TotalP2O5</t>
  </si>
  <si>
    <t>ImportsWPA2003Cote d'IvoireP2O5</t>
  </si>
  <si>
    <t>ImportsWPA2003NigerP2O5</t>
  </si>
  <si>
    <t>ImportsWPA2003NigeriaP2O5</t>
  </si>
  <si>
    <t>ImportsWPA2003Southern Africa TotalP2O5</t>
  </si>
  <si>
    <t>ImportsWPA2003South AfricaP2O5</t>
  </si>
  <si>
    <t>ImportsWPA2003North America TotalP2O5</t>
  </si>
  <si>
    <t>ImportsWPA2003CanadaP2O5</t>
  </si>
  <si>
    <t>ImportsWPA2003Central &amp; South America TotalP2O5</t>
  </si>
  <si>
    <t>ImportsWPA2003Caribbean TotalP2O5</t>
  </si>
  <si>
    <t>ImportsWPA2003CubaP2O5</t>
  </si>
  <si>
    <t>ImportsWPA2003Dominican RepublicP2O5</t>
  </si>
  <si>
    <t>ImportsWPA2003JamaicaP2O5</t>
  </si>
  <si>
    <t>ImportsWPA2003Puerto RicoP2O5</t>
  </si>
  <si>
    <t>ImportsWPA2003TrinidadP2O5</t>
  </si>
  <si>
    <t>ImportsWPA2003Central America TotalP2O5</t>
  </si>
  <si>
    <t>ImportsWPA2003Costa RicaP2O5</t>
  </si>
  <si>
    <t>ImportsWPA2003El SalvadorP2O5</t>
  </si>
  <si>
    <t>ImportsWPA2003GuatemalaP2O5</t>
  </si>
  <si>
    <t>ImportsWPA2003HondurasP2O5</t>
  </si>
  <si>
    <t>ImportsWPA2003MexicoP2O5</t>
  </si>
  <si>
    <t>ImportsWPA2003NicaraguaP2O5</t>
  </si>
  <si>
    <t>ImportsWPA2003PanamaP2O5</t>
  </si>
  <si>
    <t>ImportsWPA2003South America TotalP2O5</t>
  </si>
  <si>
    <t>ImportsWPA2003ArgentinaP2O5</t>
  </si>
  <si>
    <t>ImportsWPA2003BoliviaP2O5</t>
  </si>
  <si>
    <t>ImportsWPA2003BrazilP2O5</t>
  </si>
  <si>
    <t>ImportsWPA2003ChileP2O5</t>
  </si>
  <si>
    <t>ImportsWPA2003ColombiaP2O5</t>
  </si>
  <si>
    <t>ImportsWPA2003EcuadorP2O5</t>
  </si>
  <si>
    <t>ImportsWPA2003ParaguayP2O5</t>
  </si>
  <si>
    <t>ImportsWPA2003PeruP2O5</t>
  </si>
  <si>
    <t>ImportsWPA2003UruguayP2O5</t>
  </si>
  <si>
    <t>ImportsWPA2003VenezuelaP2O5</t>
  </si>
  <si>
    <t>ImportsWPA2003Asia TotalP2O5</t>
  </si>
  <si>
    <t>ImportsWPA2003Middle East TotalP2O5</t>
  </si>
  <si>
    <t>ImportsWPA2003IranP2O5</t>
  </si>
  <si>
    <t>ImportsWPA2003LebanonP2O5</t>
  </si>
  <si>
    <t>ImportsWPA2003Saudi ArabiaP2O5</t>
  </si>
  <si>
    <t>ImportsWPA2003TurkeyP2O5</t>
  </si>
  <si>
    <t>ImportsWPA2003South Asia TotalP2O5</t>
  </si>
  <si>
    <t>ImportsWPA2003BangladeshP2O5</t>
  </si>
  <si>
    <t>ImportsWPA2003IndiaP2O5</t>
  </si>
  <si>
    <t>ImportsWPA2003PakistanP2O5</t>
  </si>
  <si>
    <t>ImportsWPA2003South-East Asia TotalP2O5</t>
  </si>
  <si>
    <t>ImportsWPA2003IndonesiaP2O5</t>
  </si>
  <si>
    <t>ImportsWPA2003MalaysiaP2O5</t>
  </si>
  <si>
    <t>ImportsWPA2003PhilippinesP2O5</t>
  </si>
  <si>
    <t>ImportsWPA2003East Asia TotalP2O5</t>
  </si>
  <si>
    <t>ImportsWPA2003North KoreaP2O5</t>
  </si>
  <si>
    <t>ImportsWPA2003Oceania TotalP2O5</t>
  </si>
  <si>
    <t>ImportsWPA2003AustraliaP2O5</t>
  </si>
  <si>
    <t>ImportsWPA2003New ZealandP2O5</t>
  </si>
  <si>
    <t>ImportsWPA2003Unidentified TotalP2O5</t>
  </si>
  <si>
    <t>ImportsWPA2003UnidentifiedP2O5</t>
  </si>
  <si>
    <t>ImportsDAP2004World TotalP2O5</t>
  </si>
  <si>
    <t>ImportsDAP2004Europe &amp; CIS TotalP2O5</t>
  </si>
  <si>
    <t>ImportsDAP2004West Europe TotalP2O5</t>
  </si>
  <si>
    <t>ImportsDAP2004AustriaP2O5</t>
  </si>
  <si>
    <t>ImportsDAP2004BelgiumP2O5</t>
  </si>
  <si>
    <t>ImportsDAP2004DenmarkP2O5</t>
  </si>
  <si>
    <t>ImportsDAP2004FinlandP2O5</t>
  </si>
  <si>
    <t>ImportsDAP2004FranceP2O5</t>
  </si>
  <si>
    <t>ImportsDAP2004GermanyP2O5</t>
  </si>
  <si>
    <t>ImportsDAP2004GreeceP2O5</t>
  </si>
  <si>
    <t>ImportsDAP2004IrelandP2O5</t>
  </si>
  <si>
    <t>ImportsDAP2004ItalyP2O5</t>
  </si>
  <si>
    <t>ImportsDAP2004NetherlandsP2O5</t>
  </si>
  <si>
    <t>ImportsDAP2004PortugalP2O5</t>
  </si>
  <si>
    <t>ImportsDAP2004SpainP2O5</t>
  </si>
  <si>
    <t>ImportsDAP2004United KingdomP2O5</t>
  </si>
  <si>
    <t>ImportsDAP2004East Europe TotalP2O5</t>
  </si>
  <si>
    <t>ImportsDAP2004Czech RepublicP2O5</t>
  </si>
  <si>
    <t>ImportsDAP2004EstoniaP2O5</t>
  </si>
  <si>
    <t>ImportsDAP2004HungaryP2O5</t>
  </si>
  <si>
    <t>ImportsDAP2004LatviaP2O5</t>
  </si>
  <si>
    <t>ImportsDAP2004PolandP2O5</t>
  </si>
  <si>
    <t>ImportsDAP2004RomaniaP2O5</t>
  </si>
  <si>
    <t>ImportsDAP2004UkraineP2O5</t>
  </si>
  <si>
    <t>ImportsDAP2004CIS TotalP2O5</t>
  </si>
  <si>
    <t>ImportsDAP2004RussiaP2O5</t>
  </si>
  <si>
    <t>ImportsDAP2004Africa TotalP2O5</t>
  </si>
  <si>
    <t>ImportsDAP2004East Africa TotalP2O5</t>
  </si>
  <si>
    <t>ImportsDAP2004EthiopiaP2O5</t>
  </si>
  <si>
    <t>ImportsDAP2004KenyaP2O5</t>
  </si>
  <si>
    <t>ImportsDAP2004TanzaniaP2O5</t>
  </si>
  <si>
    <t>ImportsDAP2004West Africa TotalP2O5</t>
  </si>
  <si>
    <t>ImportsDAP2004NigeriaP2O5</t>
  </si>
  <si>
    <t>ImportsDAP2004Central Africa TotalP2O5</t>
  </si>
  <si>
    <t>ImportsDAP2004CameroonP2O5</t>
  </si>
  <si>
    <t>ImportsDAP2004Southern Africa TotalP2O5</t>
  </si>
  <si>
    <t>ImportsDAP2004South AfricaP2O5</t>
  </si>
  <si>
    <t>ImportsDAP2004North America TotalP2O5</t>
  </si>
  <si>
    <t>ImportsDAP2004CanadaP2O5</t>
  </si>
  <si>
    <t>ImportsDAP2004United StatesP2O5</t>
  </si>
  <si>
    <t>ImportsDAP2004Central &amp; South America TotalP2O5</t>
  </si>
  <si>
    <t>ImportsDAP2004Caribbean TotalP2O5</t>
  </si>
  <si>
    <t>ImportsDAP2004Dominican RepublicP2O5</t>
  </si>
  <si>
    <t>ImportsDAP2004JamaicaP2O5</t>
  </si>
  <si>
    <t>ImportsDAP2004Puerto RicoP2O5</t>
  </si>
  <si>
    <t>ImportsDAP2004Central America TotalP2O5</t>
  </si>
  <si>
    <t>ImportsDAP2004Costa RicaP2O5</t>
  </si>
  <si>
    <t>ImportsDAP2004El SalvadorP2O5</t>
  </si>
  <si>
    <t>ImportsDAP2004GuatemalaP2O5</t>
  </si>
  <si>
    <t>ImportsDAP2004HondurasP2O5</t>
  </si>
  <si>
    <t>ImportsDAP2004MexicoP2O5</t>
  </si>
  <si>
    <t>ImportsDAP2004NicaraguaP2O5</t>
  </si>
  <si>
    <t>ImportsDAP2004PanamaP2O5</t>
  </si>
  <si>
    <t>ImportsDAP2004South America TotalP2O5</t>
  </si>
  <si>
    <t>ImportsDAP2004ArgentinaP2O5</t>
  </si>
  <si>
    <t>ImportsDAP2004BoliviaP2O5</t>
  </si>
  <si>
    <t>ImportsDAP2004BrazilP2O5</t>
  </si>
  <si>
    <t>ImportsDAP2004ChileP2O5</t>
  </si>
  <si>
    <t>ImportsDAP2004ColombiaP2O5</t>
  </si>
  <si>
    <t>ImportsDAP2004EcuadorP2O5</t>
  </si>
  <si>
    <t>ImportsDAP2004ParaguayP2O5</t>
  </si>
  <si>
    <t>ImportsDAP2004PeruP2O5</t>
  </si>
  <si>
    <t>ImportsDAP2004UruguayP2O5</t>
  </si>
  <si>
    <t>ImportsDAP2004VenezuelaP2O5</t>
  </si>
  <si>
    <t>ImportsDAP2004Asia TotalP2O5</t>
  </si>
  <si>
    <t>ImportsDAP2004Middle East TotalP2O5</t>
  </si>
  <si>
    <t>ImportsDAP2004IranP2O5</t>
  </si>
  <si>
    <t>ImportsDAP2004LebanonP2O5</t>
  </si>
  <si>
    <t>ImportsDAP2004Saudi ArabiaP2O5</t>
  </si>
  <si>
    <t>ImportsDAP2004SyriaP2O5</t>
  </si>
  <si>
    <t>ImportsDAP2004TurkeyP2O5</t>
  </si>
  <si>
    <t>ImportsDAP2004South Asia TotalP2O5</t>
  </si>
  <si>
    <t>ImportsDAP2004BangladeshP2O5</t>
  </si>
  <si>
    <t>ImportsDAP2004IndiaP2O5</t>
  </si>
  <si>
    <t>ImportsDAP2004PakistanP2O5</t>
  </si>
  <si>
    <t>ImportsDAP2004South-East Asia TotalP2O5</t>
  </si>
  <si>
    <t>ImportsDAP2004IndonesiaP2O5</t>
  </si>
  <si>
    <t>ImportsDAP2004MalaysiaP2O5</t>
  </si>
  <si>
    <t>ImportsDAP2004PhilippinesP2O5</t>
  </si>
  <si>
    <t>ImportsDAP2004ThailandP2O5</t>
  </si>
  <si>
    <t>ImportsDAP2004VietnamP2O5</t>
  </si>
  <si>
    <t>ImportsDAP2004East Asia TotalP2O5</t>
  </si>
  <si>
    <t>ImportsDAP2004ChinaP2O5</t>
  </si>
  <si>
    <t>ImportsDAP2004JapanP2O5</t>
  </si>
  <si>
    <t>ImportsDAP2004South KoreaP2O5</t>
  </si>
  <si>
    <t>ImportsDAP2004TaiwanP2O5</t>
  </si>
  <si>
    <t>ImportsDAP2004Oceania TotalP2O5</t>
  </si>
  <si>
    <t>ImportsDAP2004AustraliaP2O5</t>
  </si>
  <si>
    <t>ImportsDAP2004New ZealandP2O5</t>
  </si>
  <si>
    <t>ImportsDAP2004Unidentified TotalP2O5</t>
  </si>
  <si>
    <t>ImportsDAP2004UnidentifiedP2O5</t>
  </si>
  <si>
    <t>ImportsMAP2004World TotalP2O5</t>
  </si>
  <si>
    <t>ImportsMAP2004Europe &amp; CIS TotalP2O5</t>
  </si>
  <si>
    <t>ImportsMAP2004West Europe TotalP2O5</t>
  </si>
  <si>
    <t>ImportsMAP2004BelgiumP2O5</t>
  </si>
  <si>
    <t>ImportsMAP2004DenmarkP2O5</t>
  </si>
  <si>
    <t>ImportsMAP2004FinlandP2O5</t>
  </si>
  <si>
    <t>ImportsMAP2004FranceP2O5</t>
  </si>
  <si>
    <t>ImportsMAP2004GermanyP2O5</t>
  </si>
  <si>
    <t>ImportsMAP2004GreeceP2O5</t>
  </si>
  <si>
    <t>ImportsMAP2004ItalyP2O5</t>
  </si>
  <si>
    <t>ImportsMAP2004NetherlandsP2O5</t>
  </si>
  <si>
    <t>ImportsMAP2004NorwayP2O5</t>
  </si>
  <si>
    <t>ImportsMAP2004PortugalP2O5</t>
  </si>
  <si>
    <t>ImportsMAP2004SpainP2O5</t>
  </si>
  <si>
    <t>ImportsMAP2004SwedenP2O5</t>
  </si>
  <si>
    <t>ImportsMAP2004United KingdomP2O5</t>
  </si>
  <si>
    <t>ImportsMAP2004East Europe TotalP2O5</t>
  </si>
  <si>
    <t>ImportsMAP2004BulgariaP2O5</t>
  </si>
  <si>
    <t>ImportsMAP2004CroatiaP2O5</t>
  </si>
  <si>
    <t>ImportsMAP2004Czech RepublicP2O5</t>
  </si>
  <si>
    <t>ImportsMAP2004EstoniaP2O5</t>
  </si>
  <si>
    <t>ImportsMAP2004HungaryP2O5</t>
  </si>
  <si>
    <t>ImportsMAP2004LatviaP2O5</t>
  </si>
  <si>
    <t>ImportsMAP2004LithuaniaP2O5</t>
  </si>
  <si>
    <t>ImportsMAP2004PolandP2O5</t>
  </si>
  <si>
    <t>ImportsMAP2004RomaniaP2O5</t>
  </si>
  <si>
    <t>ImportsMAP2004SerbiaP2O5</t>
  </si>
  <si>
    <t>ImportsMAP2004SlovakiaP2O5</t>
  </si>
  <si>
    <t>ImportsMAP2004UkraineP2O5</t>
  </si>
  <si>
    <t>ImportsMAP2004CIS TotalP2O5</t>
  </si>
  <si>
    <t>ImportsMAP2004BelarusP2O5</t>
  </si>
  <si>
    <t>ImportsMAP2004Africa TotalP2O5</t>
  </si>
  <si>
    <t>ImportsMAP2004North Africa TotalP2O5</t>
  </si>
  <si>
    <t>ImportsMAP2004EgyptP2O5</t>
  </si>
  <si>
    <t>ImportsMAP2004MoroccoP2O5</t>
  </si>
  <si>
    <t>ImportsMAP2004East Africa TotalP2O5</t>
  </si>
  <si>
    <t>ImportsMAP2004KenyaP2O5</t>
  </si>
  <si>
    <t>ImportsMAP2004MauritiusP2O5</t>
  </si>
  <si>
    <t>ImportsMAP2004TanzaniaP2O5</t>
  </si>
  <si>
    <t>ImportsMAP2004West Africa TotalP2O5</t>
  </si>
  <si>
    <t>ImportsMAP2004Cote d'IvoireP2O5</t>
  </si>
  <si>
    <t>ImportsMAP2004NigeriaP2O5</t>
  </si>
  <si>
    <t>ImportsMAP2004Southern Africa TotalP2O5</t>
  </si>
  <si>
    <t>ImportsMAP2004South AfricaP2O5</t>
  </si>
  <si>
    <t>ImportsMAP2004North America TotalP2O5</t>
  </si>
  <si>
    <t>ImportsMAP2004CanadaP2O5</t>
  </si>
  <si>
    <t>ImportsMAP2004United StatesP2O5</t>
  </si>
  <si>
    <t>ImportsMAP2004Central &amp; South America TotalP2O5</t>
  </si>
  <si>
    <t>ImportsMAP2004Caribbean TotalP2O5</t>
  </si>
  <si>
    <t>ImportsMAP2004Dominican RepublicP2O5</t>
  </si>
  <si>
    <t>ImportsMAP2004Central America TotalP2O5</t>
  </si>
  <si>
    <t>ImportsMAP2004Costa RicaP2O5</t>
  </si>
  <si>
    <t>ImportsMAP2004GuatemalaP2O5</t>
  </si>
  <si>
    <t>ImportsMAP2004HondurasP2O5</t>
  </si>
  <si>
    <t>ImportsMAP2004MexicoP2O5</t>
  </si>
  <si>
    <t>ImportsMAP2004South America TotalP2O5</t>
  </si>
  <si>
    <t>ImportsMAP2004ArgentinaP2O5</t>
  </si>
  <si>
    <t>ImportsMAP2004BrazilP2O5</t>
  </si>
  <si>
    <t>ImportsMAP2004ChileP2O5</t>
  </si>
  <si>
    <t>ImportsMAP2004ColombiaP2O5</t>
  </si>
  <si>
    <t>ImportsMAP2004ParaguayP2O5</t>
  </si>
  <si>
    <t>ImportsMAP2004UruguayP2O5</t>
  </si>
  <si>
    <t>ImportsMAP2004VenezuelaP2O5</t>
  </si>
  <si>
    <t>ImportsMAP2004Asia TotalP2O5</t>
  </si>
  <si>
    <t>ImportsMAP2004Middle East TotalP2O5</t>
  </si>
  <si>
    <t>ImportsMAP2004IranP2O5</t>
  </si>
  <si>
    <t>ImportsMAP2004IsraelP2O5</t>
  </si>
  <si>
    <t>ImportsMAP2004JordanP2O5</t>
  </si>
  <si>
    <t>ImportsMAP2004LebanonP2O5</t>
  </si>
  <si>
    <t>ImportsMAP2004Saudi ArabiaP2O5</t>
  </si>
  <si>
    <t>ImportsMAP2004TurkeyP2O5</t>
  </si>
  <si>
    <t>ImportsMAP2004South Asia TotalP2O5</t>
  </si>
  <si>
    <t>ImportsMAP2004IndiaP2O5</t>
  </si>
  <si>
    <t>ImportsMAP2004PakistanP2O5</t>
  </si>
  <si>
    <t>ImportsMAP2004South-East Asia TotalP2O5</t>
  </si>
  <si>
    <t>ImportsMAP2004IndonesiaP2O5</t>
  </si>
  <si>
    <t>ImportsMAP2004MalaysiaP2O5</t>
  </si>
  <si>
    <t>ImportsMAP2004MyanmarP2O5</t>
  </si>
  <si>
    <t>ImportsMAP2004PhilippinesP2O5</t>
  </si>
  <si>
    <t>ImportsMAP2004ThailandP2O5</t>
  </si>
  <si>
    <t>ImportsMAP2004VietnamP2O5</t>
  </si>
  <si>
    <t>ImportsMAP2004East Asia TotalP2O5</t>
  </si>
  <si>
    <t>ImportsMAP2004ChinaP2O5</t>
  </si>
  <si>
    <t>ImportsMAP2004JapanP2O5</t>
  </si>
  <si>
    <t>ImportsMAP2004South KoreaP2O5</t>
  </si>
  <si>
    <t>ImportsMAP2004TaiwanP2O5</t>
  </si>
  <si>
    <t>ImportsMAP2004Oceania TotalP2O5</t>
  </si>
  <si>
    <t>ImportsMAP2004AustraliaP2O5</t>
  </si>
  <si>
    <t>ImportsMAP2004New ZealandP2O5</t>
  </si>
  <si>
    <t>ImportsMAP2004Unidentified TotalP2O5</t>
  </si>
  <si>
    <t>ImportsMAP2004UnidentifiedP2O5</t>
  </si>
  <si>
    <t>ImportsTSP2004World TotalP2O5</t>
  </si>
  <si>
    <t>ImportsTSP2004Europe &amp; CIS TotalP2O5</t>
  </si>
  <si>
    <t>ImportsTSP2004West Europe TotalP2O5</t>
  </si>
  <si>
    <t>ImportsTSP2004AustriaP2O5</t>
  </si>
  <si>
    <t>ImportsTSP2004BelgiumP2O5</t>
  </si>
  <si>
    <t>ImportsTSP2004DenmarkP2O5</t>
  </si>
  <si>
    <t>ImportsTSP2004FranceP2O5</t>
  </si>
  <si>
    <t>ImportsTSP2004GermanyP2O5</t>
  </si>
  <si>
    <t>ImportsTSP2004GreeceP2O5</t>
  </si>
  <si>
    <t>ImportsTSP2004IrelandP2O5</t>
  </si>
  <si>
    <t>ImportsTSP2004ItalyP2O5</t>
  </si>
  <si>
    <t>ImportsTSP2004NetherlandsP2O5</t>
  </si>
  <si>
    <t>ImportsTSP2004SpainP2O5</t>
  </si>
  <si>
    <t>ImportsTSP2004SwitzerlandP2O5</t>
  </si>
  <si>
    <t>ImportsTSP2004United KingdomP2O5</t>
  </si>
  <si>
    <t>ImportsTSP2004East Europe TotalP2O5</t>
  </si>
  <si>
    <t>ImportsTSP2004Czech RepublicP2O5</t>
  </si>
  <si>
    <t>ImportsTSP2004HungaryP2O5</t>
  </si>
  <si>
    <t>ImportsTSP2004RomaniaP2O5</t>
  </si>
  <si>
    <t>ImportsTSP2004Africa TotalP2O5</t>
  </si>
  <si>
    <t>ImportsTSP2004North Africa TotalP2O5</t>
  </si>
  <si>
    <t>ImportsTSP2004AlgeriaP2O5</t>
  </si>
  <si>
    <t>ImportsTSP2004SudanP2O5</t>
  </si>
  <si>
    <t>ImportsTSP2004East Africa TotalP2O5</t>
  </si>
  <si>
    <t>ImportsTSP2004KenyaP2O5</t>
  </si>
  <si>
    <t>ImportsTSP2004West Africa TotalP2O5</t>
  </si>
  <si>
    <t>ImportsTSP2004Cote d'IvoireP2O5</t>
  </si>
  <si>
    <t>ImportsTSP2004GhanaP2O5</t>
  </si>
  <si>
    <t>ImportsTSP2004Southern Africa TotalP2O5</t>
  </si>
  <si>
    <t>ImportsTSP2004South AfricaP2O5</t>
  </si>
  <si>
    <t>ImportsTSP2004North America TotalP2O5</t>
  </si>
  <si>
    <t>ImportsTSP2004CanadaP2O5</t>
  </si>
  <si>
    <t>ImportsTSP2004United StatesP2O5</t>
  </si>
  <si>
    <t>ImportsTSP2004Central &amp; South America TotalP2O5</t>
  </si>
  <si>
    <t>ImportsTSP2004Caribbean TotalP2O5</t>
  </si>
  <si>
    <t>ImportsTSP2004CubaP2O5</t>
  </si>
  <si>
    <t>ImportsTSP2004Dominican RepublicP2O5</t>
  </si>
  <si>
    <t>ImportsTSP2004Central America TotalP2O5</t>
  </si>
  <si>
    <t>ImportsTSP2004MexicoP2O5</t>
  </si>
  <si>
    <t>ImportsTSP2004South America TotalP2O5</t>
  </si>
  <si>
    <t>ImportsTSP2004ArgentinaP2O5</t>
  </si>
  <si>
    <t>ImportsTSP2004BrazilP2O5</t>
  </si>
  <si>
    <t>ImportsTSP2004ChileP2O5</t>
  </si>
  <si>
    <t>ImportsTSP2004EcuadorP2O5</t>
  </si>
  <si>
    <t>ImportsTSP2004ParaguayP2O5</t>
  </si>
  <si>
    <t>ImportsTSP2004PeruP2O5</t>
  </si>
  <si>
    <t>ImportsTSP2004UruguayP2O5</t>
  </si>
  <si>
    <t>ImportsTSP2004Asia TotalP2O5</t>
  </si>
  <si>
    <t>ImportsTSP2004Middle East TotalP2O5</t>
  </si>
  <si>
    <t>ImportsTSP2004IranP2O5</t>
  </si>
  <si>
    <t>ImportsTSP2004SyriaP2O5</t>
  </si>
  <si>
    <t>ImportsTSP2004TurkeyP2O5</t>
  </si>
  <si>
    <t>ImportsTSP2004South Asia TotalP2O5</t>
  </si>
  <si>
    <t>ImportsTSP2004BangladeshP2O5</t>
  </si>
  <si>
    <t>ImportsTSP2004PakistanP2O5</t>
  </si>
  <si>
    <t>ImportsTSP2004Sri LankaP2O5</t>
  </si>
  <si>
    <t>ImportsTSP2004South-East Asia TotalP2O5</t>
  </si>
  <si>
    <t>ImportsTSP2004IndonesiaP2O5</t>
  </si>
  <si>
    <t>ImportsTSP2004MalaysiaP2O5</t>
  </si>
  <si>
    <t>ImportsTSP2004ThailandP2O5</t>
  </si>
  <si>
    <t>ImportsTSP2004East Asia TotalP2O5</t>
  </si>
  <si>
    <t>ImportsTSP2004JapanP2O5</t>
  </si>
  <si>
    <t>ImportsTSP2004North KoreaP2O5</t>
  </si>
  <si>
    <t>ImportsTSP2004Oceania TotalP2O5</t>
  </si>
  <si>
    <t>ImportsTSP2004AustraliaP2O5</t>
  </si>
  <si>
    <t>ImportsTSP2004New ZealandP2O5</t>
  </si>
  <si>
    <t>ImportsTSP2004Papua New GuineaP2O5</t>
  </si>
  <si>
    <t>ImportsTSP2004Unidentified TotalP2O5</t>
  </si>
  <si>
    <t>ImportsTSP2004UnidentifiedP2O5</t>
  </si>
  <si>
    <t>ImportsWPA2004World TotalP2O5</t>
  </si>
  <si>
    <t>ImportsWPA2004Europe &amp; CIS TotalP2O5</t>
  </si>
  <si>
    <t>ImportsWPA2004West Europe TotalP2O5</t>
  </si>
  <si>
    <t>ImportsWPA2004AustriaP2O5</t>
  </si>
  <si>
    <t>ImportsWPA2004BelgiumP2O5</t>
  </si>
  <si>
    <t>ImportsWPA2004CyprusP2O5</t>
  </si>
  <si>
    <t>ImportsWPA2004DenmarkP2O5</t>
  </si>
  <si>
    <t>ImportsWPA2004FinlandP2O5</t>
  </si>
  <si>
    <t>ImportsWPA2004FranceP2O5</t>
  </si>
  <si>
    <t>ImportsWPA2004GermanyP2O5</t>
  </si>
  <si>
    <t>ImportsWPA2004GreeceP2O5</t>
  </si>
  <si>
    <t>ImportsWPA2004IcelandP2O5</t>
  </si>
  <si>
    <t>ImportsWPA2004IrelandP2O5</t>
  </si>
  <si>
    <t>ImportsWPA2004ItalyP2O5</t>
  </si>
  <si>
    <t>ImportsWPA2004NetherlandsP2O5</t>
  </si>
  <si>
    <t>ImportsWPA2004NorwayP2O5</t>
  </si>
  <si>
    <t>ImportsWPA2004PortugalP2O5</t>
  </si>
  <si>
    <t>ImportsWPA2004SpainP2O5</t>
  </si>
  <si>
    <t>ImportsWPA2004SwedenP2O5</t>
  </si>
  <si>
    <t>ImportsWPA2004SwitzerlandP2O5</t>
  </si>
  <si>
    <t>ImportsWPA2004United KingdomP2O5</t>
  </si>
  <si>
    <t>ImportsWPA2004East Europe TotalP2O5</t>
  </si>
  <si>
    <t>ImportsWPA2004CroatiaP2O5</t>
  </si>
  <si>
    <t>ImportsWPA2004Czech RepublicP2O5</t>
  </si>
  <si>
    <t>ImportsWPA2004EstoniaP2O5</t>
  </si>
  <si>
    <t>ImportsWPA2004HungaryP2O5</t>
  </si>
  <si>
    <t>ImportsWPA2004PolandP2O5</t>
  </si>
  <si>
    <t>ImportsWPA2004SlovakiaP2O5</t>
  </si>
  <si>
    <t>ImportsWPA2004SloveniaP2O5</t>
  </si>
  <si>
    <t>ImportsWPA2004UkraineP2O5</t>
  </si>
  <si>
    <t>ImportsWPA2004CIS TotalP2O5</t>
  </si>
  <si>
    <t>ImportsWPA2004BelarusP2O5</t>
  </si>
  <si>
    <t>ImportsWPA2004RussiaP2O5</t>
  </si>
  <si>
    <t>ImportsWPA2004Africa TotalP2O5</t>
  </si>
  <si>
    <t>ImportsWPA2004North Africa TotalP2O5</t>
  </si>
  <si>
    <t>ImportsWPA2004AlgeriaP2O5</t>
  </si>
  <si>
    <t>ImportsWPA2004EgyptP2O5</t>
  </si>
  <si>
    <t>ImportsWPA2004SudanP2O5</t>
  </si>
  <si>
    <t>ImportsWPA2004East Africa TotalP2O5</t>
  </si>
  <si>
    <t>ImportsWPA2004KenyaP2O5</t>
  </si>
  <si>
    <t>ImportsWPA2004West Africa TotalP2O5</t>
  </si>
  <si>
    <t>ImportsWPA2004BeninP2O5</t>
  </si>
  <si>
    <t>ImportsWPA2004Cote d'IvoireP2O5</t>
  </si>
  <si>
    <t>ImportsWPA2004NigerP2O5</t>
  </si>
  <si>
    <t>ImportsWPA2004NigeriaP2O5</t>
  </si>
  <si>
    <t>ImportsWPA2004Southern Africa TotalP2O5</t>
  </si>
  <si>
    <t>ImportsWPA2004South AfricaP2O5</t>
  </si>
  <si>
    <t>ImportsWPA2004North America TotalP2O5</t>
  </si>
  <si>
    <t>ImportsWPA2004CanadaP2O5</t>
  </si>
  <si>
    <t>ImportsWPA2004Central &amp; South America TotalP2O5</t>
  </si>
  <si>
    <t>ImportsWPA2004Central America TotalP2O5</t>
  </si>
  <si>
    <t>ImportsWPA2004Costa RicaP2O5</t>
  </si>
  <si>
    <t>ImportsWPA2004GuatemalaP2O5</t>
  </si>
  <si>
    <t>ImportsWPA2004MexicoP2O5</t>
  </si>
  <si>
    <t>ImportsWPA2004NicaraguaP2O5</t>
  </si>
  <si>
    <t>ImportsWPA2004South America TotalP2O5</t>
  </si>
  <si>
    <t>ImportsWPA2004ArgentinaP2O5</t>
  </si>
  <si>
    <t>ImportsWPA2004BoliviaP2O5</t>
  </si>
  <si>
    <t>ImportsWPA2004BrazilP2O5</t>
  </si>
  <si>
    <t>ImportsWPA2004ChileP2O5</t>
  </si>
  <si>
    <t>ImportsWPA2004ColombiaP2O5</t>
  </si>
  <si>
    <t>ImportsWPA2004EcuadorP2O5</t>
  </si>
  <si>
    <t>ImportsWPA2004ParaguayP2O5</t>
  </si>
  <si>
    <t>ImportsWPA2004PeruP2O5</t>
  </si>
  <si>
    <t>ImportsWPA2004UruguayP2O5</t>
  </si>
  <si>
    <t>ImportsWPA2004VenezuelaP2O5</t>
  </si>
  <si>
    <t>ImportsWPA2004Asia TotalP2O5</t>
  </si>
  <si>
    <t>ImportsWPA2004Middle East TotalP2O5</t>
  </si>
  <si>
    <t>ImportsWPA2004IranP2O5</t>
  </si>
  <si>
    <t>ImportsWPA2004Saudi ArabiaP2O5</t>
  </si>
  <si>
    <t>ImportsWPA2004TurkeyP2O5</t>
  </si>
  <si>
    <t>ImportsWPA2004South Asia TotalP2O5</t>
  </si>
  <si>
    <t>ImportsWPA2004BangladeshP2O5</t>
  </si>
  <si>
    <t>ImportsWPA2004IndiaP2O5</t>
  </si>
  <si>
    <t>ImportsWPA2004PakistanP2O5</t>
  </si>
  <si>
    <t>ImportsWPA2004South-East Asia TotalP2O5</t>
  </si>
  <si>
    <t>ImportsWPA2004IndonesiaP2O5</t>
  </si>
  <si>
    <t>ImportsWPA2004MalaysiaP2O5</t>
  </si>
  <si>
    <t>ImportsWPA2004MyanmarP2O5</t>
  </si>
  <si>
    <t>ImportsWPA2004PhilippinesP2O5</t>
  </si>
  <si>
    <t>ImportsWPA2004Oceania TotalP2O5</t>
  </si>
  <si>
    <t>ImportsWPA2004AustraliaP2O5</t>
  </si>
  <si>
    <t>ImportsWPA2004New ZealandP2O5</t>
  </si>
  <si>
    <t>ImportsWPA2004Unidentified TotalP2O5</t>
  </si>
  <si>
    <t>ImportsWPA2004UnidentifiedP2O5</t>
  </si>
  <si>
    <t>ImportsDAP2005World TotalP2O5</t>
  </si>
  <si>
    <t>ImportsDAP2005Europe &amp; CIS TotalP2O5</t>
  </si>
  <si>
    <t>ImportsDAP2005West Europe TotalP2O5</t>
  </si>
  <si>
    <t>ImportsDAP2005AustriaP2O5</t>
  </si>
  <si>
    <t>ImportsDAP2005BelgiumP2O5</t>
  </si>
  <si>
    <t>ImportsDAP2005DenmarkP2O5</t>
  </si>
  <si>
    <t>ImportsDAP2005FinlandP2O5</t>
  </si>
  <si>
    <t>ImportsDAP2005FranceP2O5</t>
  </si>
  <si>
    <t>ImportsDAP2005GermanyP2O5</t>
  </si>
  <si>
    <t>ImportsDAP2005GreeceP2O5</t>
  </si>
  <si>
    <t>ImportsDAP2005IrelandP2O5</t>
  </si>
  <si>
    <t>ImportsDAP2005ItalyP2O5</t>
  </si>
  <si>
    <t>ImportsDAP2005NetherlandsP2O5</t>
  </si>
  <si>
    <t>ImportsDAP2005PortugalP2O5</t>
  </si>
  <si>
    <t>ImportsDAP2005SpainP2O5</t>
  </si>
  <si>
    <t>ImportsDAP2005United KingdomP2O5</t>
  </si>
  <si>
    <t>ImportsDAP2005East Europe TotalP2O5</t>
  </si>
  <si>
    <t>ImportsDAP2005Czech RepublicP2O5</t>
  </si>
  <si>
    <t>ImportsDAP2005EstoniaP2O5</t>
  </si>
  <si>
    <t>ImportsDAP2005HungaryP2O5</t>
  </si>
  <si>
    <t>ImportsDAP2005PolandP2O5</t>
  </si>
  <si>
    <t>ImportsDAP2005RomaniaP2O5</t>
  </si>
  <si>
    <t>ImportsDAP2005CIS TotalP2O5</t>
  </si>
  <si>
    <t>ImportsDAP2005RussiaP2O5</t>
  </si>
  <si>
    <t>ImportsDAP2005Africa TotalP2O5</t>
  </si>
  <si>
    <t>ImportsDAP2005North Africa TotalP2O5</t>
  </si>
  <si>
    <t>ImportsDAP2005AlgeriaP2O5</t>
  </si>
  <si>
    <t>ImportsDAP2005EgyptP2O5</t>
  </si>
  <si>
    <t>ImportsDAP2005SudanP2O5</t>
  </si>
  <si>
    <t>ImportsDAP2005East Africa TotalP2O5</t>
  </si>
  <si>
    <t>ImportsDAP2005EthiopiaP2O5</t>
  </si>
  <si>
    <t>ImportsDAP2005KenyaP2O5</t>
  </si>
  <si>
    <t>ImportsDAP2005MauritiusP2O5</t>
  </si>
  <si>
    <t>ImportsDAP2005TanzaniaP2O5</t>
  </si>
  <si>
    <t>ImportsDAP2005West Africa TotalP2O5</t>
  </si>
  <si>
    <t>ImportsDAP2005Cote d'IvoireP2O5</t>
  </si>
  <si>
    <t>ImportsDAP2005NigerP2O5</t>
  </si>
  <si>
    <t>ImportsDAP2005NigeriaP2O5</t>
  </si>
  <si>
    <t>ImportsDAP2005Central Africa TotalP2O5</t>
  </si>
  <si>
    <t>ImportsDAP2005CameroonP2O5</t>
  </si>
  <si>
    <t>ImportsDAP2005Southern Africa TotalP2O5</t>
  </si>
  <si>
    <t>ImportsDAP2005South AfricaP2O5</t>
  </si>
  <si>
    <t>ImportsDAP2005North America TotalP2O5</t>
  </si>
  <si>
    <t>ImportsDAP2005CanadaP2O5</t>
  </si>
  <si>
    <t>ImportsDAP2005United StatesP2O5</t>
  </si>
  <si>
    <t>ImportsDAP2005Central &amp; South America TotalP2O5</t>
  </si>
  <si>
    <t>ImportsDAP2005Caribbean TotalP2O5</t>
  </si>
  <si>
    <t>ImportsDAP2005CubaP2O5</t>
  </si>
  <si>
    <t>ImportsDAP2005Dominican RepublicP2O5</t>
  </si>
  <si>
    <t>ImportsDAP2005JamaicaP2O5</t>
  </si>
  <si>
    <t>ImportsDAP2005Puerto RicoP2O5</t>
  </si>
  <si>
    <t>ImportsDAP2005Central America TotalP2O5</t>
  </si>
  <si>
    <t>ImportsDAP2005Costa RicaP2O5</t>
  </si>
  <si>
    <t>ImportsDAP2005El SalvadorP2O5</t>
  </si>
  <si>
    <t>ImportsDAP2005GuatemalaP2O5</t>
  </si>
  <si>
    <t>ImportsDAP2005HondurasP2O5</t>
  </si>
  <si>
    <t>ImportsDAP2005MexicoP2O5</t>
  </si>
  <si>
    <t>ImportsDAP2005NicaraguaP2O5</t>
  </si>
  <si>
    <t>ImportsDAP2005PanamaP2O5</t>
  </si>
  <si>
    <t>ImportsDAP2005South America TotalP2O5</t>
  </si>
  <si>
    <t>ImportsDAP2005ArgentinaP2O5</t>
  </si>
  <si>
    <t>ImportsDAP2005BoliviaP2O5</t>
  </si>
  <si>
    <t>ImportsDAP2005BrazilP2O5</t>
  </si>
  <si>
    <t>ImportsDAP2005ChileP2O5</t>
  </si>
  <si>
    <t>ImportsDAP2005ColombiaP2O5</t>
  </si>
  <si>
    <t>ImportsDAP2005EcuadorP2O5</t>
  </si>
  <si>
    <t>ImportsDAP2005ParaguayP2O5</t>
  </si>
  <si>
    <t>ImportsDAP2005PeruP2O5</t>
  </si>
  <si>
    <t>ImportsDAP2005UruguayP2O5</t>
  </si>
  <si>
    <t>ImportsDAP2005Asia TotalP2O5</t>
  </si>
  <si>
    <t>ImportsDAP2005Middle East TotalP2O5</t>
  </si>
  <si>
    <t>ImportsDAP2005IranP2O5</t>
  </si>
  <si>
    <t>ImportsDAP2005LebanonP2O5</t>
  </si>
  <si>
    <t>ImportsDAP2005Saudi ArabiaP2O5</t>
  </si>
  <si>
    <t>ImportsDAP2005TurkeyP2O5</t>
  </si>
  <si>
    <t>ImportsDAP2005South Asia TotalP2O5</t>
  </si>
  <si>
    <t>ImportsDAP2005BangladeshP2O5</t>
  </si>
  <si>
    <t>ImportsDAP2005IndiaP2O5</t>
  </si>
  <si>
    <t>ImportsDAP2005PakistanP2O5</t>
  </si>
  <si>
    <t>ImportsDAP2005Sri LankaP2O5</t>
  </si>
  <si>
    <t>ImportsDAP2005South-East Asia TotalP2O5</t>
  </si>
  <si>
    <t>ImportsDAP2005IndonesiaP2O5</t>
  </si>
  <si>
    <t>ImportsDAP2005MalaysiaP2O5</t>
  </si>
  <si>
    <t>ImportsDAP2005PhilippinesP2O5</t>
  </si>
  <si>
    <t>ImportsDAP2005ThailandP2O5</t>
  </si>
  <si>
    <t>ImportsDAP2005VietnamP2O5</t>
  </si>
  <si>
    <t>ImportsDAP2005East Asia TotalP2O5</t>
  </si>
  <si>
    <t>ImportsDAP2005ChinaP2O5</t>
  </si>
  <si>
    <t>ImportsDAP2005JapanP2O5</t>
  </si>
  <si>
    <t>ImportsDAP2005South KoreaP2O5</t>
  </si>
  <si>
    <t>ImportsDAP2005TaiwanP2O5</t>
  </si>
  <si>
    <t>ImportsDAP2005Oceania TotalP2O5</t>
  </si>
  <si>
    <t>ImportsDAP2005AustraliaP2O5</t>
  </si>
  <si>
    <t>ImportsDAP2005New ZealandP2O5</t>
  </si>
  <si>
    <t>ImportsDAP2005Unidentified TotalP2O5</t>
  </si>
  <si>
    <t>ImportsDAP2005UnidentifiedP2O5</t>
  </si>
  <si>
    <t>ImportsMAP2005World TotalP2O5</t>
  </si>
  <si>
    <t>ImportsMAP2005Europe &amp; CIS TotalP2O5</t>
  </si>
  <si>
    <t>ImportsMAP2005West Europe TotalP2O5</t>
  </si>
  <si>
    <t>ImportsMAP2005BelgiumP2O5</t>
  </si>
  <si>
    <t>ImportsMAP2005FinlandP2O5</t>
  </si>
  <si>
    <t>ImportsMAP2005FranceP2O5</t>
  </si>
  <si>
    <t>ImportsMAP2005GermanyP2O5</t>
  </si>
  <si>
    <t>ImportsMAP2005GreeceP2O5</t>
  </si>
  <si>
    <t>ImportsMAP2005ItalyP2O5</t>
  </si>
  <si>
    <t>ImportsMAP2005NetherlandsP2O5</t>
  </si>
  <si>
    <t>ImportsMAP2005PortugalP2O5</t>
  </si>
  <si>
    <t>ImportsMAP2005SpainP2O5</t>
  </si>
  <si>
    <t>ImportsMAP2005SwedenP2O5</t>
  </si>
  <si>
    <t>ImportsMAP2005United KingdomP2O5</t>
  </si>
  <si>
    <t>ImportsMAP2005East Europe TotalP2O5</t>
  </si>
  <si>
    <t>ImportsMAP2005BulgariaP2O5</t>
  </si>
  <si>
    <t>ImportsMAP2005CroatiaP2O5</t>
  </si>
  <si>
    <t>ImportsMAP2005Czech RepublicP2O5</t>
  </si>
  <si>
    <t>ImportsMAP2005EstoniaP2O5</t>
  </si>
  <si>
    <t>ImportsMAP2005HungaryP2O5</t>
  </si>
  <si>
    <t>ImportsMAP2005LatviaP2O5</t>
  </si>
  <si>
    <t>ImportsMAP2005LithuaniaP2O5</t>
  </si>
  <si>
    <t>ImportsMAP2005PolandP2O5</t>
  </si>
  <si>
    <t>ImportsMAP2005RomaniaP2O5</t>
  </si>
  <si>
    <t>ImportsMAP2005SerbiaP2O5</t>
  </si>
  <si>
    <t>ImportsMAP2005SlovakiaP2O5</t>
  </si>
  <si>
    <t>ImportsMAP2005UkraineP2O5</t>
  </si>
  <si>
    <t>ImportsMAP2005Africa TotalP2O5</t>
  </si>
  <si>
    <t>ImportsMAP2005North Africa TotalP2O5</t>
  </si>
  <si>
    <t>ImportsMAP2005AlgeriaP2O5</t>
  </si>
  <si>
    <t>ImportsMAP2005EgyptP2O5</t>
  </si>
  <si>
    <t>ImportsMAP2005MoroccoP2O5</t>
  </si>
  <si>
    <t>ImportsMAP2005TunisiaP2O5</t>
  </si>
  <si>
    <t>ImportsMAP2005East Africa TotalP2O5</t>
  </si>
  <si>
    <t>ImportsMAP2005KenyaP2O5</t>
  </si>
  <si>
    <t>ImportsMAP2005MauritiusP2O5</t>
  </si>
  <si>
    <t>ImportsMAP2005West Africa TotalP2O5</t>
  </si>
  <si>
    <t>ImportsMAP2005Cote d'IvoireP2O5</t>
  </si>
  <si>
    <t>ImportsMAP2005NigeriaP2O5</t>
  </si>
  <si>
    <t>ImportsMAP2005Central Africa TotalP2O5</t>
  </si>
  <si>
    <t>ImportsMAP2005CameroonP2O5</t>
  </si>
  <si>
    <t>ImportsMAP2005Southern Africa TotalP2O5</t>
  </si>
  <si>
    <t>ImportsMAP2005South AfricaP2O5</t>
  </si>
  <si>
    <t>ImportsMAP2005North America TotalP2O5</t>
  </si>
  <si>
    <t>ImportsMAP2005CanadaP2O5</t>
  </si>
  <si>
    <t>ImportsMAP2005United StatesP2O5</t>
  </si>
  <si>
    <t>ImportsMAP2005Central &amp; South America TotalP2O5</t>
  </si>
  <si>
    <t>ImportsMAP2005Caribbean TotalP2O5</t>
  </si>
  <si>
    <t>ImportsMAP2005CubaP2O5</t>
  </si>
  <si>
    <t>ImportsMAP2005Dominican RepublicP2O5</t>
  </si>
  <si>
    <t>ImportsMAP2005Central America TotalP2O5</t>
  </si>
  <si>
    <t>ImportsMAP2005Costa RicaP2O5</t>
  </si>
  <si>
    <t>ImportsMAP2005El SalvadorP2O5</t>
  </si>
  <si>
    <t>ImportsMAP2005GuatemalaP2O5</t>
  </si>
  <si>
    <t>ImportsMAP2005HondurasP2O5</t>
  </si>
  <si>
    <t>ImportsMAP2005MexicoP2O5</t>
  </si>
  <si>
    <t>ImportsMAP2005NicaraguaP2O5</t>
  </si>
  <si>
    <t>ImportsMAP2005South America TotalP2O5</t>
  </si>
  <si>
    <t>ImportsMAP2005ArgentinaP2O5</t>
  </si>
  <si>
    <t>ImportsMAP2005BrazilP2O5</t>
  </si>
  <si>
    <t>ImportsMAP2005ChileP2O5</t>
  </si>
  <si>
    <t>ImportsMAP2005ColombiaP2O5</t>
  </si>
  <si>
    <t>ImportsMAP2005EcuadorP2O5</t>
  </si>
  <si>
    <t>ImportsMAP2005ParaguayP2O5</t>
  </si>
  <si>
    <t>ImportsMAP2005PeruP2O5</t>
  </si>
  <si>
    <t>ImportsMAP2005UruguayP2O5</t>
  </si>
  <si>
    <t>ImportsMAP2005VenezuelaP2O5</t>
  </si>
  <si>
    <t>ImportsMAP2005Asia TotalP2O5</t>
  </si>
  <si>
    <t>ImportsMAP2005Middle East TotalP2O5</t>
  </si>
  <si>
    <t>ImportsMAP2005IranP2O5</t>
  </si>
  <si>
    <t>ImportsMAP2005IsraelP2O5</t>
  </si>
  <si>
    <t>ImportsMAP2005JordanP2O5</t>
  </si>
  <si>
    <t>ImportsMAP2005Saudi ArabiaP2O5</t>
  </si>
  <si>
    <t>ImportsMAP2005TurkeyP2O5</t>
  </si>
  <si>
    <t>ImportsMAP2005South Asia TotalP2O5</t>
  </si>
  <si>
    <t>ImportsMAP2005IndiaP2O5</t>
  </si>
  <si>
    <t>ImportsMAP2005PakistanP2O5</t>
  </si>
  <si>
    <t>ImportsMAP2005South-East Asia TotalP2O5</t>
  </si>
  <si>
    <t>ImportsMAP2005IndonesiaP2O5</t>
  </si>
  <si>
    <t>ImportsMAP2005MalaysiaP2O5</t>
  </si>
  <si>
    <t>ImportsMAP2005MyanmarP2O5</t>
  </si>
  <si>
    <t>ImportsMAP2005PhilippinesP2O5</t>
  </si>
  <si>
    <t>ImportsMAP2005SingaporeP2O5</t>
  </si>
  <si>
    <t>ImportsMAP2005ThailandP2O5</t>
  </si>
  <si>
    <t>ImportsMAP2005VietnamP2O5</t>
  </si>
  <si>
    <t>ImportsMAP2005East Asia TotalP2O5</t>
  </si>
  <si>
    <t>ImportsMAP2005ChinaP2O5</t>
  </si>
  <si>
    <t>ImportsMAP2005JapanP2O5</t>
  </si>
  <si>
    <t>ImportsMAP2005South KoreaP2O5</t>
  </si>
  <si>
    <t>ImportsMAP2005TaiwanP2O5</t>
  </si>
  <si>
    <t>ImportsMAP2005Oceania TotalP2O5</t>
  </si>
  <si>
    <t>ImportsMAP2005AustraliaP2O5</t>
  </si>
  <si>
    <t>ImportsMAP2005New ZealandP2O5</t>
  </si>
  <si>
    <t>ImportsMAP2005Unidentified TotalP2O5</t>
  </si>
  <si>
    <t>ImportsMAP2005UnidentifiedP2O5</t>
  </si>
  <si>
    <t>ImportsTSP2005World TotalP2O5</t>
  </si>
  <si>
    <t>ImportsTSP2005Europe &amp; CIS TotalP2O5</t>
  </si>
  <si>
    <t>ImportsTSP2005West Europe TotalP2O5</t>
  </si>
  <si>
    <t>ImportsTSP2005AustriaP2O5</t>
  </si>
  <si>
    <t>ImportsTSP2005BelgiumP2O5</t>
  </si>
  <si>
    <t>ImportsTSP2005FranceP2O5</t>
  </si>
  <si>
    <t>ImportsTSP2005GermanyP2O5</t>
  </si>
  <si>
    <t>ImportsTSP2005GreeceP2O5</t>
  </si>
  <si>
    <t>ImportsTSP2005IrelandP2O5</t>
  </si>
  <si>
    <t>ImportsTSP2005ItalyP2O5</t>
  </si>
  <si>
    <t>ImportsTSP2005NetherlandsP2O5</t>
  </si>
  <si>
    <t>ImportsTSP2005PortugalP2O5</t>
  </si>
  <si>
    <t>ImportsTSP2005SpainP2O5</t>
  </si>
  <si>
    <t>ImportsTSP2005SwedenP2O5</t>
  </si>
  <si>
    <t>ImportsTSP2005SwitzerlandP2O5</t>
  </si>
  <si>
    <t>ImportsTSP2005United KingdomP2O5</t>
  </si>
  <si>
    <t>ImportsTSP2005East Europe TotalP2O5</t>
  </si>
  <si>
    <t>ImportsTSP2005Czech RepublicP2O5</t>
  </si>
  <si>
    <t>ImportsTSP2005RomaniaP2O5</t>
  </si>
  <si>
    <t>ImportsTSP2005Africa TotalP2O5</t>
  </si>
  <si>
    <t>ImportsTSP2005North Africa TotalP2O5</t>
  </si>
  <si>
    <t>ImportsTSP2005AlgeriaP2O5</t>
  </si>
  <si>
    <t>ImportsTSP2005West Africa TotalP2O5</t>
  </si>
  <si>
    <t>ImportsTSP2005Cote d'IvoireP2O5</t>
  </si>
  <si>
    <t>ImportsTSP2005NigerP2O5</t>
  </si>
  <si>
    <t>ImportsTSP2005Southern Africa TotalP2O5</t>
  </si>
  <si>
    <t>ImportsTSP2005South AfricaP2O5</t>
  </si>
  <si>
    <t>ImportsTSP2005North America TotalP2O5</t>
  </si>
  <si>
    <t>ImportsTSP2005CanadaP2O5</t>
  </si>
  <si>
    <t>ImportsTSP2005United StatesP2O5</t>
  </si>
  <si>
    <t>ImportsTSP2005Central &amp; South America TotalP2O5</t>
  </si>
  <si>
    <t>ImportsTSP2005Caribbean TotalP2O5</t>
  </si>
  <si>
    <t>ImportsTSP2005CubaP2O5</t>
  </si>
  <si>
    <t>ImportsTSP2005Central America TotalP2O5</t>
  </si>
  <si>
    <t>ImportsTSP2005Costa RicaP2O5</t>
  </si>
  <si>
    <t>ImportsTSP2005MexicoP2O5</t>
  </si>
  <si>
    <t>ImportsTSP2005NicaraguaP2O5</t>
  </si>
  <si>
    <t>ImportsTSP2005South America TotalP2O5</t>
  </si>
  <si>
    <t>ImportsTSP2005ArgentinaP2O5</t>
  </si>
  <si>
    <t>ImportsTSP2005BrazilP2O5</t>
  </si>
  <si>
    <t>ImportsTSP2005ChileP2O5</t>
  </si>
  <si>
    <t>ImportsTSP2005ColombiaP2O5</t>
  </si>
  <si>
    <t>ImportsTSP2005ParaguayP2O5</t>
  </si>
  <si>
    <t>ImportsTSP2005PeruP2O5</t>
  </si>
  <si>
    <t>ImportsTSP2005UruguayP2O5</t>
  </si>
  <si>
    <t>ImportsTSP2005Asia TotalP2O5</t>
  </si>
  <si>
    <t>ImportsTSP2005Middle East TotalP2O5</t>
  </si>
  <si>
    <t>ImportsTSP2005IranP2O5</t>
  </si>
  <si>
    <t>ImportsTSP2005SyriaP2O5</t>
  </si>
  <si>
    <t>ImportsTSP2005TurkeyP2O5</t>
  </si>
  <si>
    <t>ImportsTSP2005South Asia TotalP2O5</t>
  </si>
  <si>
    <t>ImportsTSP2005BangladeshP2O5</t>
  </si>
  <si>
    <t>ImportsTSP2005PakistanP2O5</t>
  </si>
  <si>
    <t>ImportsTSP2005Sri LankaP2O5</t>
  </si>
  <si>
    <t>ImportsTSP2005South-East Asia TotalP2O5</t>
  </si>
  <si>
    <t>ImportsTSP2005IndonesiaP2O5</t>
  </si>
  <si>
    <t>ImportsTSP2005MalaysiaP2O5</t>
  </si>
  <si>
    <t>ImportsTSP2005PhilippinesP2O5</t>
  </si>
  <si>
    <t>ImportsTSP2005ThailandP2O5</t>
  </si>
  <si>
    <t>ImportsTSP2005East Asia TotalP2O5</t>
  </si>
  <si>
    <t>ImportsTSP2005JapanP2O5</t>
  </si>
  <si>
    <t>ImportsTSP2005North KoreaP2O5</t>
  </si>
  <si>
    <t>ImportsTSP2005Oceania TotalP2O5</t>
  </si>
  <si>
    <t>ImportsTSP2005AustraliaP2O5</t>
  </si>
  <si>
    <t>ImportsTSP2005New ZealandP2O5</t>
  </si>
  <si>
    <t>ImportsTSP2005Papua New GuineaP2O5</t>
  </si>
  <si>
    <t>ImportsTSP2005Unidentified TotalP2O5</t>
  </si>
  <si>
    <t>ImportsTSP2005UnidentifiedP2O5</t>
  </si>
  <si>
    <t>ImportsWPA2005World TotalP2O5</t>
  </si>
  <si>
    <t>ImportsWPA2005Europe &amp; CIS TotalP2O5</t>
  </si>
  <si>
    <t>ImportsWPA2005West Europe TotalP2O5</t>
  </si>
  <si>
    <t>ImportsWPA2005AustriaP2O5</t>
  </si>
  <si>
    <t>ImportsWPA2005BelgiumP2O5</t>
  </si>
  <si>
    <t>ImportsWPA2005DenmarkP2O5</t>
  </si>
  <si>
    <t>ImportsWPA2005FinlandP2O5</t>
  </si>
  <si>
    <t>ImportsWPA2005FranceP2O5</t>
  </si>
  <si>
    <t>ImportsWPA2005GermanyP2O5</t>
  </si>
  <si>
    <t>ImportsWPA2005GreeceP2O5</t>
  </si>
  <si>
    <t>ImportsWPA2005ItalyP2O5</t>
  </si>
  <si>
    <t>ImportsWPA2005NetherlandsP2O5</t>
  </si>
  <si>
    <t>ImportsWPA2005NorwayP2O5</t>
  </si>
  <si>
    <t>ImportsWPA2005PortugalP2O5</t>
  </si>
  <si>
    <t>ImportsWPA2005SpainP2O5</t>
  </si>
  <si>
    <t>ImportsWPA2005SwedenP2O5</t>
  </si>
  <si>
    <t>ImportsWPA2005SwitzerlandP2O5</t>
  </si>
  <si>
    <t>ImportsWPA2005United KingdomP2O5</t>
  </si>
  <si>
    <t>ImportsWPA2005East Europe TotalP2O5</t>
  </si>
  <si>
    <t>ImportsWPA2005BulgariaP2O5</t>
  </si>
  <si>
    <t>ImportsWPA2005CroatiaP2O5</t>
  </si>
  <si>
    <t>ImportsWPA2005Czech RepublicP2O5</t>
  </si>
  <si>
    <t>ImportsWPA2005EstoniaP2O5</t>
  </si>
  <si>
    <t>ImportsWPA2005HungaryP2O5</t>
  </si>
  <si>
    <t>ImportsWPA2005PolandP2O5</t>
  </si>
  <si>
    <t>ImportsWPA2005RomaniaP2O5</t>
  </si>
  <si>
    <t>ImportsWPA2005SlovakiaP2O5</t>
  </si>
  <si>
    <t>ImportsWPA2005SloveniaP2O5</t>
  </si>
  <si>
    <t>ImportsWPA2005UkraineP2O5</t>
  </si>
  <si>
    <t>ImportsWPA2005CIS TotalP2O5</t>
  </si>
  <si>
    <t>ImportsWPA2005BelarusP2O5</t>
  </si>
  <si>
    <t>ImportsWPA2005RussiaP2O5</t>
  </si>
  <si>
    <t>ImportsWPA2005Africa TotalP2O5</t>
  </si>
  <si>
    <t>ImportsWPA2005North Africa TotalP2O5</t>
  </si>
  <si>
    <t>ImportsWPA2005AlgeriaP2O5</t>
  </si>
  <si>
    <t>ImportsWPA2005EgyptP2O5</t>
  </si>
  <si>
    <t>ImportsWPA2005SudanP2O5</t>
  </si>
  <si>
    <t>ImportsWPA2005East Africa TotalP2O5</t>
  </si>
  <si>
    <t>ImportsWPA2005KenyaP2O5</t>
  </si>
  <si>
    <t>ImportsWPA2005TanzaniaP2O5</t>
  </si>
  <si>
    <t>ImportsWPA2005West Africa TotalP2O5</t>
  </si>
  <si>
    <t>ImportsWPA2005Cote d'IvoireP2O5</t>
  </si>
  <si>
    <t>ImportsWPA2005NigeriaP2O5</t>
  </si>
  <si>
    <t>ImportsWPA2005Southern Africa TotalP2O5</t>
  </si>
  <si>
    <t>ImportsWPA2005South AfricaP2O5</t>
  </si>
  <si>
    <t>ImportsWPA2005North America TotalP2O5</t>
  </si>
  <si>
    <t>ImportsWPA2005CanadaP2O5</t>
  </si>
  <si>
    <t>ImportsWPA2005Central &amp; South America TotalP2O5</t>
  </si>
  <si>
    <t>ImportsWPA2005Caribbean TotalP2O5</t>
  </si>
  <si>
    <t>ImportsWPA2005CubaP2O5</t>
  </si>
  <si>
    <t>ImportsWPA2005JamaicaP2O5</t>
  </si>
  <si>
    <t>ImportsWPA2005Central America TotalP2O5</t>
  </si>
  <si>
    <t>ImportsWPA2005Costa RicaP2O5</t>
  </si>
  <si>
    <t>ImportsWPA2005GuatemalaP2O5</t>
  </si>
  <si>
    <t>ImportsWPA2005HondurasP2O5</t>
  </si>
  <si>
    <t>ImportsWPA2005MexicoP2O5</t>
  </si>
  <si>
    <t>ImportsWPA2005PanamaP2O5</t>
  </si>
  <si>
    <t>ImportsWPA2005South America TotalP2O5</t>
  </si>
  <si>
    <t>ImportsWPA2005ArgentinaP2O5</t>
  </si>
  <si>
    <t>ImportsWPA2005BoliviaP2O5</t>
  </si>
  <si>
    <t>ImportsWPA2005BrazilP2O5</t>
  </si>
  <si>
    <t>ImportsWPA2005ChileP2O5</t>
  </si>
  <si>
    <t>ImportsWPA2005ColombiaP2O5</t>
  </si>
  <si>
    <t>ImportsWPA2005EcuadorP2O5</t>
  </si>
  <si>
    <t>ImportsWPA2005ParaguayP2O5</t>
  </si>
  <si>
    <t>ImportsWPA2005PeruP2O5</t>
  </si>
  <si>
    <t>ImportsWPA2005UruguayP2O5</t>
  </si>
  <si>
    <t>ImportsWPA2005VenezuelaP2O5</t>
  </si>
  <si>
    <t>ImportsWPA2005Asia TotalP2O5</t>
  </si>
  <si>
    <t>ImportsWPA2005Middle East TotalP2O5</t>
  </si>
  <si>
    <t>ImportsWPA2005IranP2O5</t>
  </si>
  <si>
    <t>ImportsWPA2005IsraelP2O5</t>
  </si>
  <si>
    <t>ImportsWPA2005JordanP2O5</t>
  </si>
  <si>
    <t>ImportsWPA2005LebanonP2O5</t>
  </si>
  <si>
    <t>ImportsWPA2005OmanP2O5</t>
  </si>
  <si>
    <t>ImportsWPA2005Saudi ArabiaP2O5</t>
  </si>
  <si>
    <t>ImportsWPA2005SyriaP2O5</t>
  </si>
  <si>
    <t>ImportsWPA2005TurkeyP2O5</t>
  </si>
  <si>
    <t>ImportsWPA2005South Asia TotalP2O5</t>
  </si>
  <si>
    <t>ImportsWPA2005BangladeshP2O5</t>
  </si>
  <si>
    <t>ImportsWPA2005IndiaP2O5</t>
  </si>
  <si>
    <t>ImportsWPA2005PakistanP2O5</t>
  </si>
  <si>
    <t>ImportsWPA2005Sri LankaP2O5</t>
  </si>
  <si>
    <t>ImportsWPA2005South-East Asia TotalP2O5</t>
  </si>
  <si>
    <t>ImportsWPA2005IndonesiaP2O5</t>
  </si>
  <si>
    <t>ImportsWPA2005MalaysiaP2O5</t>
  </si>
  <si>
    <t>ImportsWPA2005MyanmarP2O5</t>
  </si>
  <si>
    <t>ImportsWPA2005PhilippinesP2O5</t>
  </si>
  <si>
    <t>ImportsWPA2005Oceania TotalP2O5</t>
  </si>
  <si>
    <t>ImportsWPA2005AustraliaP2O5</t>
  </si>
  <si>
    <t>ImportsWPA2005New ZealandP2O5</t>
  </si>
  <si>
    <t>ImportsWPA2005Unidentified TotalP2O5</t>
  </si>
  <si>
    <t>ImportsWPA2005UnidentifiedP2O5</t>
  </si>
  <si>
    <t>ImportsDAP2006World TotalP2O5</t>
  </si>
  <si>
    <t>ImportsDAP2006Europe &amp; CIS TotalP2O5</t>
  </si>
  <si>
    <t>ImportsDAP2006West Europe TotalP2O5</t>
  </si>
  <si>
    <t>ImportsDAP2006AustriaP2O5</t>
  </si>
  <si>
    <t>ImportsDAP2006BelgiumP2O5</t>
  </si>
  <si>
    <t>ImportsDAP2006DenmarkP2O5</t>
  </si>
  <si>
    <t>ImportsDAP2006FinlandP2O5</t>
  </si>
  <si>
    <t>ImportsDAP2006FranceP2O5</t>
  </si>
  <si>
    <t>ImportsDAP2006GermanyP2O5</t>
  </si>
  <si>
    <t>ImportsDAP2006GreeceP2O5</t>
  </si>
  <si>
    <t>ImportsDAP2006IrelandP2O5</t>
  </si>
  <si>
    <t>ImportsDAP2006ItalyP2O5</t>
  </si>
  <si>
    <t>ImportsDAP2006NetherlandsP2O5</t>
  </si>
  <si>
    <t>ImportsDAP2006PortugalP2O5</t>
  </si>
  <si>
    <t>ImportsDAP2006SpainP2O5</t>
  </si>
  <si>
    <t>ImportsDAP2006United KingdomP2O5</t>
  </si>
  <si>
    <t>ImportsDAP2006East Europe TotalP2O5</t>
  </si>
  <si>
    <t>ImportsDAP2006EstoniaP2O5</t>
  </si>
  <si>
    <t>ImportsDAP2006HungaryP2O5</t>
  </si>
  <si>
    <t>ImportsDAP2006LatviaP2O5</t>
  </si>
  <si>
    <t>ImportsDAP2006LithuaniaP2O5</t>
  </si>
  <si>
    <t>ImportsDAP2006PolandP2O5</t>
  </si>
  <si>
    <t>ImportsDAP2006RomaniaP2O5</t>
  </si>
  <si>
    <t>ImportsDAP2006SlovakiaP2O5</t>
  </si>
  <si>
    <t>ImportsDAP2006UkraineP2O5</t>
  </si>
  <si>
    <t>ImportsDAP2006Africa TotalP2O5</t>
  </si>
  <si>
    <t>ImportsDAP2006North Africa TotalP2O5</t>
  </si>
  <si>
    <t>ImportsDAP2006AlgeriaP2O5</t>
  </si>
  <si>
    <t>ImportsDAP2006East Africa TotalP2O5</t>
  </si>
  <si>
    <t>ImportsDAP2006EthiopiaP2O5</t>
  </si>
  <si>
    <t>ImportsDAP2006KenyaP2O5</t>
  </si>
  <si>
    <t>ImportsDAP2006MauritiusP2O5</t>
  </si>
  <si>
    <t>ImportsDAP2006TanzaniaP2O5</t>
  </si>
  <si>
    <t>ImportsDAP2006West Africa TotalP2O5</t>
  </si>
  <si>
    <t>ImportsDAP2006Cote d'IvoireP2O5</t>
  </si>
  <si>
    <t>ImportsDAP2006NigerP2O5</t>
  </si>
  <si>
    <t>ImportsDAP2006NigeriaP2O5</t>
  </si>
  <si>
    <t>ImportsDAP2006Central Africa TotalP2O5</t>
  </si>
  <si>
    <t>ImportsDAP2006CameroonP2O5</t>
  </si>
  <si>
    <t>ImportsDAP2006Southern Africa TotalP2O5</t>
  </si>
  <si>
    <t>ImportsDAP2006South AfricaP2O5</t>
  </si>
  <si>
    <t>ImportsDAP2006North America TotalP2O5</t>
  </si>
  <si>
    <t>ImportsDAP2006CanadaP2O5</t>
  </si>
  <si>
    <t>ImportsDAP2006United StatesP2O5</t>
  </si>
  <si>
    <t>ImportsDAP2006Central &amp; South America TotalP2O5</t>
  </si>
  <si>
    <t>ImportsDAP2006Caribbean TotalP2O5</t>
  </si>
  <si>
    <t>ImportsDAP2006CubaP2O5</t>
  </si>
  <si>
    <t>ImportsDAP2006Dominican RepublicP2O5</t>
  </si>
  <si>
    <t>ImportsDAP2006JamaicaP2O5</t>
  </si>
  <si>
    <t>ImportsDAP2006Puerto RicoP2O5</t>
  </si>
  <si>
    <t>ImportsDAP2006Central America TotalP2O5</t>
  </si>
  <si>
    <t>ImportsDAP2006Costa RicaP2O5</t>
  </si>
  <si>
    <t>ImportsDAP2006El SalvadorP2O5</t>
  </si>
  <si>
    <t>ImportsDAP2006GuatemalaP2O5</t>
  </si>
  <si>
    <t>ImportsDAP2006HondurasP2O5</t>
  </si>
  <si>
    <t>ImportsDAP2006MexicoP2O5</t>
  </si>
  <si>
    <t>ImportsDAP2006NicaraguaP2O5</t>
  </si>
  <si>
    <t>ImportsDAP2006PanamaP2O5</t>
  </si>
  <si>
    <t>ImportsDAP2006South America TotalP2O5</t>
  </si>
  <si>
    <t>ImportsDAP2006ArgentinaP2O5</t>
  </si>
  <si>
    <t>ImportsDAP2006BoliviaP2O5</t>
  </si>
  <si>
    <t>ImportsDAP2006BrazilP2O5</t>
  </si>
  <si>
    <t>ImportsDAP2006ChileP2O5</t>
  </si>
  <si>
    <t>ImportsDAP2006ColombiaP2O5</t>
  </si>
  <si>
    <t>ImportsDAP2006EcuadorP2O5</t>
  </si>
  <si>
    <t>ImportsDAP2006ParaguayP2O5</t>
  </si>
  <si>
    <t>ImportsDAP2006PeruP2O5</t>
  </si>
  <si>
    <t>ImportsDAP2006UruguayP2O5</t>
  </si>
  <si>
    <t>ImportsDAP2006VenezuelaP2O5</t>
  </si>
  <si>
    <t>ImportsDAP2006Asia TotalP2O5</t>
  </si>
  <si>
    <t>ImportsDAP2006Middle East TotalP2O5</t>
  </si>
  <si>
    <t>ImportsDAP2006IranP2O5</t>
  </si>
  <si>
    <t>ImportsDAP2006LebanonP2O5</t>
  </si>
  <si>
    <t>ImportsDAP2006Saudi ArabiaP2O5</t>
  </si>
  <si>
    <t>ImportsDAP2006SyriaP2O5</t>
  </si>
  <si>
    <t>ImportsDAP2006TurkeyP2O5</t>
  </si>
  <si>
    <t>ImportsDAP2006South Asia TotalP2O5</t>
  </si>
  <si>
    <t>ImportsDAP2006BangladeshP2O5</t>
  </si>
  <si>
    <t>ImportsDAP2006IndiaP2O5</t>
  </si>
  <si>
    <t>ImportsDAP2006PakistanP2O5</t>
  </si>
  <si>
    <t>ImportsDAP2006Sri LankaP2O5</t>
  </si>
  <si>
    <t>ImportsDAP2006South-East Asia TotalP2O5</t>
  </si>
  <si>
    <t>ImportsDAP2006IndonesiaP2O5</t>
  </si>
  <si>
    <t>ImportsDAP2006MalaysiaP2O5</t>
  </si>
  <si>
    <t>ImportsDAP2006PhilippinesP2O5</t>
  </si>
  <si>
    <t>ImportsDAP2006ThailandP2O5</t>
  </si>
  <si>
    <t>ImportsDAP2006VietnamP2O5</t>
  </si>
  <si>
    <t>ImportsDAP2006East Asia TotalP2O5</t>
  </si>
  <si>
    <t>ImportsDAP2006ChinaP2O5</t>
  </si>
  <si>
    <t>ImportsDAP2006JapanP2O5</t>
  </si>
  <si>
    <t>ImportsDAP2006South KoreaP2O5</t>
  </si>
  <si>
    <t>ImportsDAP2006TaiwanP2O5</t>
  </si>
  <si>
    <t>ImportsDAP2006Oceania TotalP2O5</t>
  </si>
  <si>
    <t>ImportsDAP2006AustraliaP2O5</t>
  </si>
  <si>
    <t>ImportsDAP2006FijiP2O5</t>
  </si>
  <si>
    <t>ImportsDAP2006New ZealandP2O5</t>
  </si>
  <si>
    <t>ImportsDAP2006Papua New GuineaP2O5</t>
  </si>
  <si>
    <t>ImportsDAP2006Unidentified TotalP2O5</t>
  </si>
  <si>
    <t>ImportsDAP2006UnidentifiedP2O5</t>
  </si>
  <si>
    <t>ImportsMAP2006World TotalP2O5</t>
  </si>
  <si>
    <t>ImportsMAP2006Europe &amp; CIS TotalP2O5</t>
  </si>
  <si>
    <t>ImportsMAP2006West Europe TotalP2O5</t>
  </si>
  <si>
    <t>ImportsMAP2006BelgiumP2O5</t>
  </si>
  <si>
    <t>ImportsMAP2006DenmarkP2O5</t>
  </si>
  <si>
    <t>ImportsMAP2006FinlandP2O5</t>
  </si>
  <si>
    <t>ImportsMAP2006FranceP2O5</t>
  </si>
  <si>
    <t>ImportsMAP2006GermanyP2O5</t>
  </si>
  <si>
    <t>ImportsMAP2006GreeceP2O5</t>
  </si>
  <si>
    <t>ImportsMAP2006ItalyP2O5</t>
  </si>
  <si>
    <t>ImportsMAP2006NetherlandsP2O5</t>
  </si>
  <si>
    <t>ImportsMAP2006PortugalP2O5</t>
  </si>
  <si>
    <t>ImportsMAP2006SpainP2O5</t>
  </si>
  <si>
    <t>ImportsMAP2006SwedenP2O5</t>
  </si>
  <si>
    <t>ImportsMAP2006SwitzerlandP2O5</t>
  </si>
  <si>
    <t>ImportsMAP2006United KingdomP2O5</t>
  </si>
  <si>
    <t>ImportsMAP2006East Europe TotalP2O5</t>
  </si>
  <si>
    <t>ImportsMAP2006BulgariaP2O5</t>
  </si>
  <si>
    <t>ImportsMAP2006CroatiaP2O5</t>
  </si>
  <si>
    <t>ImportsMAP2006Czech RepublicP2O5</t>
  </si>
  <si>
    <t>ImportsMAP2006EstoniaP2O5</t>
  </si>
  <si>
    <t>ImportsMAP2006HungaryP2O5</t>
  </si>
  <si>
    <t>ImportsMAP2006LatviaP2O5</t>
  </si>
  <si>
    <t>ImportsMAP2006LithuaniaP2O5</t>
  </si>
  <si>
    <t>ImportsMAP2006PolandP2O5</t>
  </si>
  <si>
    <t>ImportsMAP2006RomaniaP2O5</t>
  </si>
  <si>
    <t>ImportsMAP2006SerbiaP2O5</t>
  </si>
  <si>
    <t>ImportsMAP2006SlovakiaP2O5</t>
  </si>
  <si>
    <t>ImportsMAP2006UkraineP2O5</t>
  </si>
  <si>
    <t>ImportsMAP2006CIS TotalP2O5</t>
  </si>
  <si>
    <t>ImportsMAP2006BelarusP2O5</t>
  </si>
  <si>
    <t>ImportsMAP2006RussiaP2O5</t>
  </si>
  <si>
    <t>ImportsMAP2006Africa TotalP2O5</t>
  </si>
  <si>
    <t>ImportsMAP2006North Africa TotalP2O5</t>
  </si>
  <si>
    <t>ImportsMAP2006AlgeriaP2O5</t>
  </si>
  <si>
    <t>ImportsMAP2006EgyptP2O5</t>
  </si>
  <si>
    <t>ImportsMAP2006MoroccoP2O5</t>
  </si>
  <si>
    <t>ImportsMAP2006East Africa TotalP2O5</t>
  </si>
  <si>
    <t>ImportsMAP2006KenyaP2O5</t>
  </si>
  <si>
    <t>ImportsMAP2006MauritiusP2O5</t>
  </si>
  <si>
    <t>ImportsMAP2006West Africa TotalP2O5</t>
  </si>
  <si>
    <t>ImportsMAP2006Cote d'IvoireP2O5</t>
  </si>
  <si>
    <t>ImportsMAP2006NigeriaP2O5</t>
  </si>
  <si>
    <t>ImportsMAP2006Central Africa TotalP2O5</t>
  </si>
  <si>
    <t>ImportsMAP2006CameroonP2O5</t>
  </si>
  <si>
    <t>ImportsMAP2006Southern Africa TotalP2O5</t>
  </si>
  <si>
    <t>ImportsMAP2006South AfricaP2O5</t>
  </si>
  <si>
    <t>ImportsMAP2006North America TotalP2O5</t>
  </si>
  <si>
    <t>ImportsMAP2006CanadaP2O5</t>
  </si>
  <si>
    <t>ImportsMAP2006United StatesP2O5</t>
  </si>
  <si>
    <t>ImportsMAP2006Central &amp; South America TotalP2O5</t>
  </si>
  <si>
    <t>ImportsMAP2006Caribbean TotalP2O5</t>
  </si>
  <si>
    <t>ImportsMAP2006CubaP2O5</t>
  </si>
  <si>
    <t>ImportsMAP2006Dominican RepublicP2O5</t>
  </si>
  <si>
    <t>ImportsMAP2006Central America TotalP2O5</t>
  </si>
  <si>
    <t>ImportsMAP2006Costa RicaP2O5</t>
  </si>
  <si>
    <t>ImportsMAP2006GuatemalaP2O5</t>
  </si>
  <si>
    <t>ImportsMAP2006HondurasP2O5</t>
  </si>
  <si>
    <t>ImportsMAP2006MexicoP2O5</t>
  </si>
  <si>
    <t>ImportsMAP2006NicaraguaP2O5</t>
  </si>
  <si>
    <t>ImportsMAP2006South America TotalP2O5</t>
  </si>
  <si>
    <t>ImportsMAP2006ArgentinaP2O5</t>
  </si>
  <si>
    <t>ImportsMAP2006BrazilP2O5</t>
  </si>
  <si>
    <t>ImportsMAP2006ChileP2O5</t>
  </si>
  <si>
    <t>ImportsMAP2006ColombiaP2O5</t>
  </si>
  <si>
    <t>ImportsMAP2006EcuadorP2O5</t>
  </si>
  <si>
    <t>ImportsMAP2006PeruP2O5</t>
  </si>
  <si>
    <t>ImportsMAP2006UruguayP2O5</t>
  </si>
  <si>
    <t>ImportsMAP2006VenezuelaP2O5</t>
  </si>
  <si>
    <t>ImportsMAP2006Asia TotalP2O5</t>
  </si>
  <si>
    <t>ImportsMAP2006Middle East TotalP2O5</t>
  </si>
  <si>
    <t>ImportsMAP2006IsraelP2O5</t>
  </si>
  <si>
    <t>ImportsMAP2006JordanP2O5</t>
  </si>
  <si>
    <t>ImportsMAP2006Saudi ArabiaP2O5</t>
  </si>
  <si>
    <t>ImportsMAP2006TurkeyP2O5</t>
  </si>
  <si>
    <t>ImportsMAP2006South Asia TotalP2O5</t>
  </si>
  <si>
    <t>ImportsMAP2006IndiaP2O5</t>
  </si>
  <si>
    <t>ImportsMAP2006PakistanP2O5</t>
  </si>
  <si>
    <t>ImportsMAP2006South-East Asia TotalP2O5</t>
  </si>
  <si>
    <t>ImportsMAP2006IndonesiaP2O5</t>
  </si>
  <si>
    <t>ImportsMAP2006MalaysiaP2O5</t>
  </si>
  <si>
    <t>ImportsMAP2006PhilippinesP2O5</t>
  </si>
  <si>
    <t>ImportsMAP2006ThailandP2O5</t>
  </si>
  <si>
    <t>ImportsMAP2006VietnamP2O5</t>
  </si>
  <si>
    <t>ImportsMAP2006East Asia TotalP2O5</t>
  </si>
  <si>
    <t>ImportsMAP2006ChinaP2O5</t>
  </si>
  <si>
    <t>ImportsMAP2006JapanP2O5</t>
  </si>
  <si>
    <t>ImportsMAP2006South KoreaP2O5</t>
  </si>
  <si>
    <t>ImportsMAP2006TaiwanP2O5</t>
  </si>
  <si>
    <t>ImportsMAP2006Oceania TotalP2O5</t>
  </si>
  <si>
    <t>ImportsMAP2006AustraliaP2O5</t>
  </si>
  <si>
    <t>ImportsMAP2006Unidentified TotalP2O5</t>
  </si>
  <si>
    <t>ImportsMAP2006UnidentifiedP2O5</t>
  </si>
  <si>
    <t>ImportsTSP2006World TotalP2O5</t>
  </si>
  <si>
    <t>ImportsTSP2006Europe &amp; CIS TotalP2O5</t>
  </si>
  <si>
    <t>ImportsTSP2006West Europe TotalP2O5</t>
  </si>
  <si>
    <t>ImportsTSP2006AustriaP2O5</t>
  </si>
  <si>
    <t>ImportsTSP2006BelgiumP2O5</t>
  </si>
  <si>
    <t>ImportsTSP2006DenmarkP2O5</t>
  </si>
  <si>
    <t>ImportsTSP2006FranceP2O5</t>
  </si>
  <si>
    <t>ImportsTSP2006GermanyP2O5</t>
  </si>
  <si>
    <t>ImportsTSP2006GreeceP2O5</t>
  </si>
  <si>
    <t>ImportsTSP2006IrelandP2O5</t>
  </si>
  <si>
    <t>ImportsTSP2006ItalyP2O5</t>
  </si>
  <si>
    <t>ImportsTSP2006NetherlandsP2O5</t>
  </si>
  <si>
    <t>ImportsTSP2006PortugalP2O5</t>
  </si>
  <si>
    <t>ImportsTSP2006SpainP2O5</t>
  </si>
  <si>
    <t>ImportsTSP2006SwitzerlandP2O5</t>
  </si>
  <si>
    <t>ImportsTSP2006United KingdomP2O5</t>
  </si>
  <si>
    <t>ImportsTSP2006East Europe TotalP2O5</t>
  </si>
  <si>
    <t>ImportsTSP2006Czech RepublicP2O5</t>
  </si>
  <si>
    <t>ImportsTSP2006HungaryP2O5</t>
  </si>
  <si>
    <t>ImportsTSP2006RomaniaP2O5</t>
  </si>
  <si>
    <t>ImportsTSP2006SerbiaP2O5</t>
  </si>
  <si>
    <t>ImportsTSP2006Africa TotalP2O5</t>
  </si>
  <si>
    <t>ImportsTSP2006North Africa TotalP2O5</t>
  </si>
  <si>
    <t>ImportsTSP2006AlgeriaP2O5</t>
  </si>
  <si>
    <t>ImportsTSP2006SudanP2O5</t>
  </si>
  <si>
    <t>ImportsTSP2006East Africa TotalP2O5</t>
  </si>
  <si>
    <t>ImportsTSP2006KenyaP2O5</t>
  </si>
  <si>
    <t>ImportsTSP2006MauritiusP2O5</t>
  </si>
  <si>
    <t>ImportsTSP2006TanzaniaP2O5</t>
  </si>
  <si>
    <t>ImportsTSP2006West Africa TotalP2O5</t>
  </si>
  <si>
    <t>ImportsTSP2006Cote d'IvoireP2O5</t>
  </si>
  <si>
    <t>ImportsTSP2006GhanaP2O5</t>
  </si>
  <si>
    <t>ImportsTSP2006Southern Africa TotalP2O5</t>
  </si>
  <si>
    <t>ImportsTSP2006South AfricaP2O5</t>
  </si>
  <si>
    <t>ImportsTSP2006North America TotalP2O5</t>
  </si>
  <si>
    <t>ImportsTSP2006CanadaP2O5</t>
  </si>
  <si>
    <t>ImportsTSP2006United StatesP2O5</t>
  </si>
  <si>
    <t>ImportsTSP2006Central &amp; South America TotalP2O5</t>
  </si>
  <si>
    <t>ImportsTSP2006Caribbean TotalP2O5</t>
  </si>
  <si>
    <t>ImportsTSP2006CubaP2O5</t>
  </si>
  <si>
    <t>ImportsTSP2006Central America TotalP2O5</t>
  </si>
  <si>
    <t>ImportsTSP2006MexicoP2O5</t>
  </si>
  <si>
    <t>ImportsTSP2006South America TotalP2O5</t>
  </si>
  <si>
    <t>ImportsTSP2006ArgentinaP2O5</t>
  </si>
  <si>
    <t>ImportsTSP2006BrazilP2O5</t>
  </si>
  <si>
    <t>ImportsTSP2006ChileP2O5</t>
  </si>
  <si>
    <t>ImportsTSP2006ColombiaP2O5</t>
  </si>
  <si>
    <t>ImportsTSP2006EcuadorP2O5</t>
  </si>
  <si>
    <t>ImportsTSP2006ParaguayP2O5</t>
  </si>
  <si>
    <t>ImportsTSP2006UruguayP2O5</t>
  </si>
  <si>
    <t>ImportsTSP2006Asia TotalP2O5</t>
  </si>
  <si>
    <t>ImportsTSP2006Middle East TotalP2O5</t>
  </si>
  <si>
    <t>ImportsTSP2006IranP2O5</t>
  </si>
  <si>
    <t>ImportsTSP2006KuwaitP2O5</t>
  </si>
  <si>
    <t>ImportsTSP2006OmanP2O5</t>
  </si>
  <si>
    <t>ImportsTSP2006Saudi ArabiaP2O5</t>
  </si>
  <si>
    <t>ImportsTSP2006TurkeyP2O5</t>
  </si>
  <si>
    <t>ImportsTSP2006South Asia TotalP2O5</t>
  </si>
  <si>
    <t>ImportsTSP2006BangladeshP2O5</t>
  </si>
  <si>
    <t>ImportsTSP2006Sri LankaP2O5</t>
  </si>
  <si>
    <t>ImportsTSP2006South-East Asia TotalP2O5</t>
  </si>
  <si>
    <t>ImportsTSP2006IndonesiaP2O5</t>
  </si>
  <si>
    <t>ImportsTSP2006MalaysiaP2O5</t>
  </si>
  <si>
    <t>ImportsTSP2006MyanmarP2O5</t>
  </si>
  <si>
    <t>ImportsTSP2006PhilippinesP2O5</t>
  </si>
  <si>
    <t>ImportsTSP2006ThailandP2O5</t>
  </si>
  <si>
    <t>ImportsTSP2006VietnamP2O5</t>
  </si>
  <si>
    <t>ImportsTSP2006East Asia TotalP2O5</t>
  </si>
  <si>
    <t>ImportsTSP2006JapanP2O5</t>
  </si>
  <si>
    <t>ImportsTSP2006TaiwanP2O5</t>
  </si>
  <si>
    <t>ImportsTSP2006Oceania TotalP2O5</t>
  </si>
  <si>
    <t>ImportsTSP2006AustraliaP2O5</t>
  </si>
  <si>
    <t>ImportsTSP2006FijiP2O5</t>
  </si>
  <si>
    <t>ImportsTSP2006New ZealandP2O5</t>
  </si>
  <si>
    <t>ImportsTSP2006Unidentified TotalP2O5</t>
  </si>
  <si>
    <t>ImportsTSP2006UnidentifiedP2O5</t>
  </si>
  <si>
    <t>ImportsWPA2006World TotalP2O5</t>
  </si>
  <si>
    <t>ImportsWPA2006Europe &amp; CIS TotalP2O5</t>
  </si>
  <si>
    <t>ImportsWPA2006West Europe TotalP2O5</t>
  </si>
  <si>
    <t>ImportsWPA2006AustriaP2O5</t>
  </si>
  <si>
    <t>ImportsWPA2006BelgiumP2O5</t>
  </si>
  <si>
    <t>ImportsWPA2006DenmarkP2O5</t>
  </si>
  <si>
    <t>ImportsWPA2006FranceP2O5</t>
  </si>
  <si>
    <t>ImportsWPA2006GermanyP2O5</t>
  </si>
  <si>
    <t>ImportsWPA2006GreeceP2O5</t>
  </si>
  <si>
    <t>ImportsWPA2006IcelandP2O5</t>
  </si>
  <si>
    <t>ImportsWPA2006ItalyP2O5</t>
  </si>
  <si>
    <t>ImportsWPA2006NetherlandsP2O5</t>
  </si>
  <si>
    <t>ImportsWPA2006NorwayP2O5</t>
  </si>
  <si>
    <t>ImportsWPA2006PortugalP2O5</t>
  </si>
  <si>
    <t>ImportsWPA2006SpainP2O5</t>
  </si>
  <si>
    <t>ImportsWPA2006SwedenP2O5</t>
  </si>
  <si>
    <t>ImportsWPA2006SwitzerlandP2O5</t>
  </si>
  <si>
    <t>ImportsWPA2006United KingdomP2O5</t>
  </si>
  <si>
    <t>ImportsWPA2006East Europe TotalP2O5</t>
  </si>
  <si>
    <t>ImportsWPA2006BulgariaP2O5</t>
  </si>
  <si>
    <t>ImportsWPA2006CroatiaP2O5</t>
  </si>
  <si>
    <t>ImportsWPA2006Czech RepublicP2O5</t>
  </si>
  <si>
    <t>ImportsWPA2006EstoniaP2O5</t>
  </si>
  <si>
    <t>ImportsWPA2006LithuaniaP2O5</t>
  </si>
  <si>
    <t>ImportsWPA2006PolandP2O5</t>
  </si>
  <si>
    <t>ImportsWPA2006RomaniaP2O5</t>
  </si>
  <si>
    <t>ImportsWPA2006SloveniaP2O5</t>
  </si>
  <si>
    <t>ImportsWPA2006UkraineP2O5</t>
  </si>
  <si>
    <t>ImportsWPA2006CIS TotalP2O5</t>
  </si>
  <si>
    <t>ImportsWPA2006RussiaP2O5</t>
  </si>
  <si>
    <t>ImportsWPA2006Africa TotalP2O5</t>
  </si>
  <si>
    <t>ImportsWPA2006North Africa TotalP2O5</t>
  </si>
  <si>
    <t>ImportsWPA2006AlgeriaP2O5</t>
  </si>
  <si>
    <t>ImportsWPA2006EgyptP2O5</t>
  </si>
  <si>
    <t>ImportsWPA2006SudanP2O5</t>
  </si>
  <si>
    <t>ImportsWPA2006East Africa TotalP2O5</t>
  </si>
  <si>
    <t>ImportsWPA2006KenyaP2O5</t>
  </si>
  <si>
    <t>ImportsWPA2006TanzaniaP2O5</t>
  </si>
  <si>
    <t>ImportsWPA2006West Africa TotalP2O5</t>
  </si>
  <si>
    <t>ImportsWPA2006Cote d'IvoireP2O5</t>
  </si>
  <si>
    <t>ImportsWPA2006NigeriaP2O5</t>
  </si>
  <si>
    <t>ImportsWPA2006Southern Africa TotalP2O5</t>
  </si>
  <si>
    <t>ImportsWPA2006South AfricaP2O5</t>
  </si>
  <si>
    <t>ImportsWPA2006North America TotalP2O5</t>
  </si>
  <si>
    <t>ImportsWPA2006CanadaP2O5</t>
  </si>
  <si>
    <t>ImportsWPA2006Central &amp; South America TotalP2O5</t>
  </si>
  <si>
    <t>ImportsWPA2006Caribbean TotalP2O5</t>
  </si>
  <si>
    <t>ImportsWPA2006CubaP2O5</t>
  </si>
  <si>
    <t>ImportsWPA2006Dominican RepublicP2O5</t>
  </si>
  <si>
    <t>ImportsWPA2006JamaicaP2O5</t>
  </si>
  <si>
    <t>ImportsWPA2006Puerto RicoP2O5</t>
  </si>
  <si>
    <t>ImportsWPA2006Central America TotalP2O5</t>
  </si>
  <si>
    <t>ImportsWPA2006Costa RicaP2O5</t>
  </si>
  <si>
    <t>ImportsWPA2006El SalvadorP2O5</t>
  </si>
  <si>
    <t>ImportsWPA2006GuatemalaP2O5</t>
  </si>
  <si>
    <t>ImportsWPA2006HondurasP2O5</t>
  </si>
  <si>
    <t>ImportsWPA2006MexicoP2O5</t>
  </si>
  <si>
    <t>ImportsWPA2006NicaraguaP2O5</t>
  </si>
  <si>
    <t>ImportsWPA2006PanamaP2O5</t>
  </si>
  <si>
    <t>ImportsWPA2006South America TotalP2O5</t>
  </si>
  <si>
    <t>ImportsWPA2006ArgentinaP2O5</t>
  </si>
  <si>
    <t>ImportsWPA2006BoliviaP2O5</t>
  </si>
  <si>
    <t>ImportsWPA2006BrazilP2O5</t>
  </si>
  <si>
    <t>ImportsWPA2006ChileP2O5</t>
  </si>
  <si>
    <t>ImportsWPA2006ColombiaP2O5</t>
  </si>
  <si>
    <t>ImportsWPA2006EcuadorP2O5</t>
  </si>
  <si>
    <t>ImportsWPA2006ParaguayP2O5</t>
  </si>
  <si>
    <t>ImportsWPA2006PeruP2O5</t>
  </si>
  <si>
    <t>ImportsWPA2006UruguayP2O5</t>
  </si>
  <si>
    <t>ImportsWPA2006VenezuelaP2O5</t>
  </si>
  <si>
    <t>ImportsWPA2006Asia TotalP2O5</t>
  </si>
  <si>
    <t>ImportsWPA2006Middle East TotalP2O5</t>
  </si>
  <si>
    <t>ImportsWPA2006IranP2O5</t>
  </si>
  <si>
    <t>ImportsWPA2006IsraelP2O5</t>
  </si>
  <si>
    <t>ImportsWPA2006Saudi ArabiaP2O5</t>
  </si>
  <si>
    <t>ImportsWPA2006SyriaP2O5</t>
  </si>
  <si>
    <t>ImportsWPA2006TurkeyP2O5</t>
  </si>
  <si>
    <t>ImportsWPA2006South Asia TotalP2O5</t>
  </si>
  <si>
    <t>ImportsWPA2006BangladeshP2O5</t>
  </si>
  <si>
    <t>ImportsWPA2006IndiaP2O5</t>
  </si>
  <si>
    <t>ImportsWPA2006PakistanP2O5</t>
  </si>
  <si>
    <t>ImportsWPA2006Sri LankaP2O5</t>
  </si>
  <si>
    <t>ImportsWPA2006South-East Asia TotalP2O5</t>
  </si>
  <si>
    <t>ImportsWPA2006IndonesiaP2O5</t>
  </si>
  <si>
    <t>ImportsWPA2006MalaysiaP2O5</t>
  </si>
  <si>
    <t>ImportsWPA2006MyanmarP2O5</t>
  </si>
  <si>
    <t>ImportsWPA2006PhilippinesP2O5</t>
  </si>
  <si>
    <t>ImportsWPA2006East Asia TotalP2O5</t>
  </si>
  <si>
    <t>ImportsWPA2006North KoreaP2O5</t>
  </si>
  <si>
    <t>ImportsWPA2006Oceania TotalP2O5</t>
  </si>
  <si>
    <t>ImportsWPA2006AustraliaP2O5</t>
  </si>
  <si>
    <t>ImportsWPA2006New ZealandP2O5</t>
  </si>
  <si>
    <t>ImportsWPA2006Unidentified TotalP2O5</t>
  </si>
  <si>
    <t>ImportsWPA2006UnidentifiedP2O5</t>
  </si>
  <si>
    <t>ImportsDAP2007World TotalP2O5</t>
  </si>
  <si>
    <t>ImportsDAP2007Europe &amp; CIS TotalP2O5</t>
  </si>
  <si>
    <t>ImportsDAP2007West Europe TotalP2O5</t>
  </si>
  <si>
    <t>ImportsDAP2007AustriaP2O5</t>
  </si>
  <si>
    <t>ImportsDAP2007BelgiumP2O5</t>
  </si>
  <si>
    <t>ImportsDAP2007CyprusP2O5</t>
  </si>
  <si>
    <t>ImportsDAP2007DenmarkP2O5</t>
  </si>
  <si>
    <t>ImportsDAP2007FinlandP2O5</t>
  </si>
  <si>
    <t>ImportsDAP2007FranceP2O5</t>
  </si>
  <si>
    <t>ImportsDAP2007GermanyP2O5</t>
  </si>
  <si>
    <t>ImportsDAP2007GreeceP2O5</t>
  </si>
  <si>
    <t>ImportsDAP2007IrelandP2O5</t>
  </si>
  <si>
    <t>ImportsDAP2007ItalyP2O5</t>
  </si>
  <si>
    <t>ImportsDAP2007NetherlandsP2O5</t>
  </si>
  <si>
    <t>ImportsDAP2007PortugalP2O5</t>
  </si>
  <si>
    <t>ImportsDAP2007SpainP2O5</t>
  </si>
  <si>
    <t>ImportsDAP2007United KingdomP2O5</t>
  </si>
  <si>
    <t>ImportsDAP2007East Europe TotalP2O5</t>
  </si>
  <si>
    <t>ImportsDAP2007BulgariaP2O5</t>
  </si>
  <si>
    <t>ImportsDAP2007Czech RepublicP2O5</t>
  </si>
  <si>
    <t>ImportsDAP2007EstoniaP2O5</t>
  </si>
  <si>
    <t>ImportsDAP2007HungaryP2O5</t>
  </si>
  <si>
    <t>ImportsDAP2007LatviaP2O5</t>
  </si>
  <si>
    <t>ImportsDAP2007LithuaniaP2O5</t>
  </si>
  <si>
    <t>ImportsDAP2007PolandP2O5</t>
  </si>
  <si>
    <t>ImportsDAP2007RomaniaP2O5</t>
  </si>
  <si>
    <t>ImportsDAP2007CIS TotalP2O5</t>
  </si>
  <si>
    <t>ImportsDAP2007KazakhstanP2O5</t>
  </si>
  <si>
    <t>ImportsDAP2007Africa TotalP2O5</t>
  </si>
  <si>
    <t>ImportsDAP2007North Africa TotalP2O5</t>
  </si>
  <si>
    <t>ImportsDAP2007AlgeriaP2O5</t>
  </si>
  <si>
    <t>ImportsDAP2007East Africa TotalP2O5</t>
  </si>
  <si>
    <t>ImportsDAP2007EthiopiaP2O5</t>
  </si>
  <si>
    <t>ImportsDAP2007KenyaP2O5</t>
  </si>
  <si>
    <t>ImportsDAP2007TanzaniaP2O5</t>
  </si>
  <si>
    <t>ImportsDAP2007West Africa TotalP2O5</t>
  </si>
  <si>
    <t>ImportsDAP2007Cote d'IvoireP2O5</t>
  </si>
  <si>
    <t>ImportsDAP2007Central Africa TotalP2O5</t>
  </si>
  <si>
    <t>ImportsDAP2007CameroonP2O5</t>
  </si>
  <si>
    <t>ImportsDAP2007Southern Africa TotalP2O5</t>
  </si>
  <si>
    <t>ImportsDAP2007South AfricaP2O5</t>
  </si>
  <si>
    <t>ImportsDAP2007North America TotalP2O5</t>
  </si>
  <si>
    <t>ImportsDAP2007CanadaP2O5</t>
  </si>
  <si>
    <t>ImportsDAP2007United StatesP2O5</t>
  </si>
  <si>
    <t>ImportsDAP2007Central &amp; South America TotalP2O5</t>
  </si>
  <si>
    <t>ImportsDAP2007Caribbean TotalP2O5</t>
  </si>
  <si>
    <t>ImportsDAP2007Dominican RepublicP2O5</t>
  </si>
  <si>
    <t>ImportsDAP2007JamaicaP2O5</t>
  </si>
  <si>
    <t>ImportsDAP2007Central America TotalP2O5</t>
  </si>
  <si>
    <t>ImportsDAP2007Costa RicaP2O5</t>
  </si>
  <si>
    <t>ImportsDAP2007El SalvadorP2O5</t>
  </si>
  <si>
    <t>ImportsDAP2007GuatemalaP2O5</t>
  </si>
  <si>
    <t>ImportsDAP2007HondurasP2O5</t>
  </si>
  <si>
    <t>ImportsDAP2007MexicoP2O5</t>
  </si>
  <si>
    <t>ImportsDAP2007NicaraguaP2O5</t>
  </si>
  <si>
    <t>ImportsDAP2007PanamaP2O5</t>
  </si>
  <si>
    <t>ImportsDAP2007South America TotalP2O5</t>
  </si>
  <si>
    <t>ImportsDAP2007ArgentinaP2O5</t>
  </si>
  <si>
    <t>ImportsDAP2007BrazilP2O5</t>
  </si>
  <si>
    <t>ImportsDAP2007ChileP2O5</t>
  </si>
  <si>
    <t>ImportsDAP2007ColombiaP2O5</t>
  </si>
  <si>
    <t>ImportsDAP2007EcuadorP2O5</t>
  </si>
  <si>
    <t>ImportsDAP2007ParaguayP2O5</t>
  </si>
  <si>
    <t>ImportsDAP2007PeruP2O5</t>
  </si>
  <si>
    <t>ImportsDAP2007UruguayP2O5</t>
  </si>
  <si>
    <t>ImportsDAP2007VenezuelaP2O5</t>
  </si>
  <si>
    <t>ImportsDAP2007Asia TotalP2O5</t>
  </si>
  <si>
    <t>ImportsDAP2007Middle East TotalP2O5</t>
  </si>
  <si>
    <t>ImportsDAP2007IranP2O5</t>
  </si>
  <si>
    <t>ImportsDAP2007LebanonP2O5</t>
  </si>
  <si>
    <t>ImportsDAP2007Saudi ArabiaP2O5</t>
  </si>
  <si>
    <t>ImportsDAP2007SyriaP2O5</t>
  </si>
  <si>
    <t>ImportsDAP2007TurkeyP2O5</t>
  </si>
  <si>
    <t>ImportsDAP2007South Asia TotalP2O5</t>
  </si>
  <si>
    <t>ImportsDAP2007BangladeshP2O5</t>
  </si>
  <si>
    <t>ImportsDAP2007IndiaP2O5</t>
  </si>
  <si>
    <t>ImportsDAP2007PakistanP2O5</t>
  </si>
  <si>
    <t>ImportsDAP2007South-East Asia TotalP2O5</t>
  </si>
  <si>
    <t>ImportsDAP2007IndonesiaP2O5</t>
  </si>
  <si>
    <t>ImportsDAP2007MalaysiaP2O5</t>
  </si>
  <si>
    <t>ImportsDAP2007PhilippinesP2O5</t>
  </si>
  <si>
    <t>ImportsDAP2007SingaporeP2O5</t>
  </si>
  <si>
    <t>ImportsDAP2007ThailandP2O5</t>
  </si>
  <si>
    <t>ImportsDAP2007VietnamP2O5</t>
  </si>
  <si>
    <t>ImportsDAP2007East Asia TotalP2O5</t>
  </si>
  <si>
    <t>ImportsDAP2007ChinaP2O5</t>
  </si>
  <si>
    <t>ImportsDAP2007JapanP2O5</t>
  </si>
  <si>
    <t>ImportsDAP2007South KoreaP2O5</t>
  </si>
  <si>
    <t>ImportsDAP2007TaiwanP2O5</t>
  </si>
  <si>
    <t>ImportsDAP2007Oceania TotalP2O5</t>
  </si>
  <si>
    <t>ImportsDAP2007AustraliaP2O5</t>
  </si>
  <si>
    <t>ImportsDAP2007FijiP2O5</t>
  </si>
  <si>
    <t>ImportsDAP2007New ZealandP2O5</t>
  </si>
  <si>
    <t>ImportsDAP2007Papua New GuineaP2O5</t>
  </si>
  <si>
    <t>ImportsDAP2007Unidentified TotalP2O5</t>
  </si>
  <si>
    <t>ImportsDAP2007UnidentifiedP2O5</t>
  </si>
  <si>
    <t>ImportsMAP2007World TotalP2O5</t>
  </si>
  <si>
    <t>ImportsMAP2007Europe &amp; CIS TotalP2O5</t>
  </si>
  <si>
    <t>ImportsMAP2007West Europe TotalP2O5</t>
  </si>
  <si>
    <t>ImportsMAP2007BelgiumP2O5</t>
  </si>
  <si>
    <t>ImportsMAP2007DenmarkP2O5</t>
  </si>
  <si>
    <t>ImportsMAP2007FinlandP2O5</t>
  </si>
  <si>
    <t>ImportsMAP2007FranceP2O5</t>
  </si>
  <si>
    <t>ImportsMAP2007GermanyP2O5</t>
  </si>
  <si>
    <t>ImportsMAP2007GreeceP2O5</t>
  </si>
  <si>
    <t>ImportsMAP2007ItalyP2O5</t>
  </si>
  <si>
    <t>ImportsMAP2007NetherlandsP2O5</t>
  </si>
  <si>
    <t>ImportsMAP2007NorwayP2O5</t>
  </si>
  <si>
    <t>ImportsMAP2007PortugalP2O5</t>
  </si>
  <si>
    <t>ImportsMAP2007SpainP2O5</t>
  </si>
  <si>
    <t>ImportsMAP2007SwedenP2O5</t>
  </si>
  <si>
    <t>ImportsMAP2007SwitzerlandP2O5</t>
  </si>
  <si>
    <t>ImportsMAP2007United KingdomP2O5</t>
  </si>
  <si>
    <t>ImportsMAP2007East Europe TotalP2O5</t>
  </si>
  <si>
    <t>ImportsMAP2007Czech RepublicP2O5</t>
  </si>
  <si>
    <t>ImportsMAP2007EstoniaP2O5</t>
  </si>
  <si>
    <t>ImportsMAP2007HungaryP2O5</t>
  </si>
  <si>
    <t>ImportsMAP2007LatviaP2O5</t>
  </si>
  <si>
    <t>ImportsMAP2007LithuaniaP2O5</t>
  </si>
  <si>
    <t>ImportsMAP2007PolandP2O5</t>
  </si>
  <si>
    <t>ImportsMAP2007RomaniaP2O5</t>
  </si>
  <si>
    <t>ImportsMAP2007SerbiaP2O5</t>
  </si>
  <si>
    <t>ImportsMAP2007SlovakiaP2O5</t>
  </si>
  <si>
    <t>ImportsMAP2007UkraineP2O5</t>
  </si>
  <si>
    <t>ImportsMAP2007CIS TotalP2O5</t>
  </si>
  <si>
    <t>ImportsMAP2007BelarusP2O5</t>
  </si>
  <si>
    <t>ImportsMAP2007KazakhstanP2O5</t>
  </si>
  <si>
    <t>ImportsMAP2007RussiaP2O5</t>
  </si>
  <si>
    <t>ImportsMAP2007Africa TotalP2O5</t>
  </si>
  <si>
    <t>ImportsMAP2007North Africa TotalP2O5</t>
  </si>
  <si>
    <t>ImportsMAP2007AlgeriaP2O5</t>
  </si>
  <si>
    <t>ImportsMAP2007EgyptP2O5</t>
  </si>
  <si>
    <t>ImportsMAP2007MoroccoP2O5</t>
  </si>
  <si>
    <t>ImportsMAP2007TunisiaP2O5</t>
  </si>
  <si>
    <t>ImportsMAP2007East Africa TotalP2O5</t>
  </si>
  <si>
    <t>ImportsMAP2007DjiboutiP2O5</t>
  </si>
  <si>
    <t>ImportsMAP2007KenyaP2O5</t>
  </si>
  <si>
    <t>ImportsMAP2007MauritiusP2O5</t>
  </si>
  <si>
    <t>ImportsMAP2007West Africa TotalP2O5</t>
  </si>
  <si>
    <t>ImportsMAP2007Cote d'IvoireP2O5</t>
  </si>
  <si>
    <t>ImportsMAP2007Southern Africa TotalP2O5</t>
  </si>
  <si>
    <t>ImportsMAP2007South AfricaP2O5</t>
  </si>
  <si>
    <t>ImportsMAP2007North America TotalP2O5</t>
  </si>
  <si>
    <t>ImportsMAP2007CanadaP2O5</t>
  </si>
  <si>
    <t>ImportsMAP2007United StatesP2O5</t>
  </si>
  <si>
    <t>ImportsMAP2007Central &amp; South America TotalP2O5</t>
  </si>
  <si>
    <t>ImportsMAP2007Caribbean TotalP2O5</t>
  </si>
  <si>
    <t>ImportsMAP2007Dominican RepublicP2O5</t>
  </si>
  <si>
    <t>ImportsMAP2007Central America TotalP2O5</t>
  </si>
  <si>
    <t>ImportsMAP2007Costa RicaP2O5</t>
  </si>
  <si>
    <t>ImportsMAP2007El SalvadorP2O5</t>
  </si>
  <si>
    <t>ImportsMAP2007GuatemalaP2O5</t>
  </si>
  <si>
    <t>ImportsMAP2007HondurasP2O5</t>
  </si>
  <si>
    <t>ImportsMAP2007MexicoP2O5</t>
  </si>
  <si>
    <t>ImportsMAP2007PanamaP2O5</t>
  </si>
  <si>
    <t>ImportsMAP2007South America TotalP2O5</t>
  </si>
  <si>
    <t>ImportsMAP2007ArgentinaP2O5</t>
  </si>
  <si>
    <t>ImportsMAP2007BoliviaP2O5</t>
  </si>
  <si>
    <t>ImportsMAP2007BrazilP2O5</t>
  </si>
  <si>
    <t>ImportsMAP2007ChileP2O5</t>
  </si>
  <si>
    <t>ImportsMAP2007ColombiaP2O5</t>
  </si>
  <si>
    <t>ImportsMAP2007EcuadorP2O5</t>
  </si>
  <si>
    <t>ImportsMAP2007PeruP2O5</t>
  </si>
  <si>
    <t>ImportsMAP2007UruguayP2O5</t>
  </si>
  <si>
    <t>ImportsMAP2007VenezuelaP2O5</t>
  </si>
  <si>
    <t>ImportsMAP2007Asia TotalP2O5</t>
  </si>
  <si>
    <t>ImportsMAP2007Middle East TotalP2O5</t>
  </si>
  <si>
    <t>ImportsMAP2007IranP2O5</t>
  </si>
  <si>
    <t>ImportsMAP2007IsraelP2O5</t>
  </si>
  <si>
    <t>ImportsMAP2007JordanP2O5</t>
  </si>
  <si>
    <t>ImportsMAP2007LebanonP2O5</t>
  </si>
  <si>
    <t>ImportsMAP2007Saudi ArabiaP2O5</t>
  </si>
  <si>
    <t>ImportsMAP2007SyriaP2O5</t>
  </si>
  <si>
    <t>ImportsMAP2007TurkeyP2O5</t>
  </si>
  <si>
    <t>ImportsMAP2007South Asia TotalP2O5</t>
  </si>
  <si>
    <t>ImportsMAP2007IndiaP2O5</t>
  </si>
  <si>
    <t>ImportsMAP2007PakistanP2O5</t>
  </si>
  <si>
    <t>ImportsMAP2007South-East Asia TotalP2O5</t>
  </si>
  <si>
    <t>ImportsMAP2007IndonesiaP2O5</t>
  </si>
  <si>
    <t>ImportsMAP2007MalaysiaP2O5</t>
  </si>
  <si>
    <t>ImportsMAP2007MyanmarP2O5</t>
  </si>
  <si>
    <t>ImportsMAP2007PhilippinesP2O5</t>
  </si>
  <si>
    <t>ImportsMAP2007ThailandP2O5</t>
  </si>
  <si>
    <t>ImportsMAP2007VietnamP2O5</t>
  </si>
  <si>
    <t>ImportsMAP2007East Asia TotalP2O5</t>
  </si>
  <si>
    <t>ImportsMAP2007ChinaP2O5</t>
  </si>
  <si>
    <t>ImportsMAP2007JapanP2O5</t>
  </si>
  <si>
    <t>ImportsMAP2007South KoreaP2O5</t>
  </si>
  <si>
    <t>ImportsMAP2007TaiwanP2O5</t>
  </si>
  <si>
    <t>ImportsMAP2007Oceania TotalP2O5</t>
  </si>
  <si>
    <t>ImportsMAP2007AustraliaP2O5</t>
  </si>
  <si>
    <t>ImportsMAP2007New ZealandP2O5</t>
  </si>
  <si>
    <t>ImportsMAP2007Unidentified TotalP2O5</t>
  </si>
  <si>
    <t>ImportsMAP2007UnidentifiedP2O5</t>
  </si>
  <si>
    <t>ImportsTSP2007World TotalP2O5</t>
  </si>
  <si>
    <t>ImportsTSP2007Europe &amp; CIS TotalP2O5</t>
  </si>
  <si>
    <t>ImportsTSP2007West Europe TotalP2O5</t>
  </si>
  <si>
    <t>ImportsTSP2007AustriaP2O5</t>
  </si>
  <si>
    <t>ImportsTSP2007BelgiumP2O5</t>
  </si>
  <si>
    <t>ImportsTSP2007FranceP2O5</t>
  </si>
  <si>
    <t>ImportsTSP2007GermanyP2O5</t>
  </si>
  <si>
    <t>ImportsTSP2007GreeceP2O5</t>
  </si>
  <si>
    <t>ImportsTSP2007IcelandP2O5</t>
  </si>
  <si>
    <t>ImportsTSP2007ItalyP2O5</t>
  </si>
  <si>
    <t>ImportsTSP2007NetherlandsP2O5</t>
  </si>
  <si>
    <t>ImportsTSP2007SpainP2O5</t>
  </si>
  <si>
    <t>ImportsTSP2007SwedenP2O5</t>
  </si>
  <si>
    <t>ImportsTSP2007SwitzerlandP2O5</t>
  </si>
  <si>
    <t>ImportsTSP2007United KingdomP2O5</t>
  </si>
  <si>
    <t>ImportsTSP2007East Europe TotalP2O5</t>
  </si>
  <si>
    <t>ImportsTSP2007Czech RepublicP2O5</t>
  </si>
  <si>
    <t>ImportsTSP2007HungaryP2O5</t>
  </si>
  <si>
    <t>ImportsTSP2007RomaniaP2O5</t>
  </si>
  <si>
    <t>ImportsTSP2007Africa TotalP2O5</t>
  </si>
  <si>
    <t>ImportsTSP2007North Africa TotalP2O5</t>
  </si>
  <si>
    <t>ImportsTSP2007AlgeriaP2O5</t>
  </si>
  <si>
    <t>ImportsTSP2007SudanP2O5</t>
  </si>
  <si>
    <t>ImportsTSP2007East Africa TotalP2O5</t>
  </si>
  <si>
    <t>ImportsTSP2007KenyaP2O5</t>
  </si>
  <si>
    <t>ImportsTSP2007MauritiusP2O5</t>
  </si>
  <si>
    <t>ImportsTSP2007TanzaniaP2O5</t>
  </si>
  <si>
    <t>ImportsTSP2007West Africa TotalP2O5</t>
  </si>
  <si>
    <t>ImportsTSP2007Cote d'IvoireP2O5</t>
  </si>
  <si>
    <t>ImportsTSP2007GhanaP2O5</t>
  </si>
  <si>
    <t>ImportsTSP2007Southern Africa TotalP2O5</t>
  </si>
  <si>
    <t>ImportsTSP2007South AfricaP2O5</t>
  </si>
  <si>
    <t>ImportsTSP2007North America TotalP2O5</t>
  </si>
  <si>
    <t>ImportsTSP2007CanadaP2O5</t>
  </si>
  <si>
    <t>ImportsTSP2007United StatesP2O5</t>
  </si>
  <si>
    <t>ImportsTSP2007Central &amp; South America TotalP2O5</t>
  </si>
  <si>
    <t>ImportsTSP2007Caribbean TotalP2O5</t>
  </si>
  <si>
    <t>ImportsTSP2007CubaP2O5</t>
  </si>
  <si>
    <t>ImportsTSP2007South America TotalP2O5</t>
  </si>
  <si>
    <t>ImportsTSP2007ArgentinaP2O5</t>
  </si>
  <si>
    <t>ImportsTSP2007BrazilP2O5</t>
  </si>
  <si>
    <t>ImportsTSP2007ChileP2O5</t>
  </si>
  <si>
    <t>ImportsTSP2007ParaguayP2O5</t>
  </si>
  <si>
    <t>ImportsTSP2007PeruP2O5</t>
  </si>
  <si>
    <t>ImportsTSP2007UruguayP2O5</t>
  </si>
  <si>
    <t>ImportsTSP2007Asia TotalP2O5</t>
  </si>
  <si>
    <t>ImportsTSP2007Middle East TotalP2O5</t>
  </si>
  <si>
    <t>ImportsTSP2007IranP2O5</t>
  </si>
  <si>
    <t>ImportsTSP2007Saudi ArabiaP2O5</t>
  </si>
  <si>
    <t>ImportsTSP2007TurkeyP2O5</t>
  </si>
  <si>
    <t>ImportsTSP2007South Asia TotalP2O5</t>
  </si>
  <si>
    <t>ImportsTSP2007BangladeshP2O5</t>
  </si>
  <si>
    <t>ImportsTSP2007PakistanP2O5</t>
  </si>
  <si>
    <t>ImportsTSP2007Sri LankaP2O5</t>
  </si>
  <si>
    <t>ImportsTSP2007South-East Asia TotalP2O5</t>
  </si>
  <si>
    <t>ImportsTSP2007IndonesiaP2O5</t>
  </si>
  <si>
    <t>ImportsTSP2007MalaysiaP2O5</t>
  </si>
  <si>
    <t>ImportsTSP2007MyanmarP2O5</t>
  </si>
  <si>
    <t>ImportsTSP2007PhilippinesP2O5</t>
  </si>
  <si>
    <t>ImportsTSP2007SingaporeP2O5</t>
  </si>
  <si>
    <t>ImportsTSP2007ThailandP2O5</t>
  </si>
  <si>
    <t>ImportsTSP2007East Asia TotalP2O5</t>
  </si>
  <si>
    <t>ImportsTSP2007JapanP2O5</t>
  </si>
  <si>
    <t>ImportsTSP2007TaiwanP2O5</t>
  </si>
  <si>
    <t>ImportsTSP2007Oceania TotalP2O5</t>
  </si>
  <si>
    <t>ImportsTSP2007AustraliaP2O5</t>
  </si>
  <si>
    <t>ImportsTSP2007New ZealandP2O5</t>
  </si>
  <si>
    <t>ImportsTSP2007Papua New GuineaP2O5</t>
  </si>
  <si>
    <t>ImportsWPA2007World TotalP2O5</t>
  </si>
  <si>
    <t>ImportsWPA2007Europe &amp; CIS TotalP2O5</t>
  </si>
  <si>
    <t>ImportsWPA2007West Europe TotalP2O5</t>
  </si>
  <si>
    <t>ImportsWPA2007AustriaP2O5</t>
  </si>
  <si>
    <t>ImportsWPA2007BelgiumP2O5</t>
  </si>
  <si>
    <t>ImportsWPA2007CyprusP2O5</t>
  </si>
  <si>
    <t>ImportsWPA2007DenmarkP2O5</t>
  </si>
  <si>
    <t>ImportsWPA2007FinlandP2O5</t>
  </si>
  <si>
    <t>ImportsWPA2007FranceP2O5</t>
  </si>
  <si>
    <t>ImportsWPA2007GermanyP2O5</t>
  </si>
  <si>
    <t>ImportsWPA2007GreeceP2O5</t>
  </si>
  <si>
    <t>ImportsWPA2007IrelandP2O5</t>
  </si>
  <si>
    <t>ImportsWPA2007ItalyP2O5</t>
  </si>
  <si>
    <t>ImportsWPA2007NetherlandsP2O5</t>
  </si>
  <si>
    <t>ImportsWPA2007NorwayP2O5</t>
  </si>
  <si>
    <t>ImportsWPA2007PortugalP2O5</t>
  </si>
  <si>
    <t>ImportsWPA2007SpainP2O5</t>
  </si>
  <si>
    <t>ImportsWPA2007SwedenP2O5</t>
  </si>
  <si>
    <t>ImportsWPA2007SwitzerlandP2O5</t>
  </si>
  <si>
    <t>ImportsWPA2007United KingdomP2O5</t>
  </si>
  <si>
    <t>ImportsWPA2007East Europe TotalP2O5</t>
  </si>
  <si>
    <t>ImportsWPA2007BulgariaP2O5</t>
  </si>
  <si>
    <t>ImportsWPA2007Czech RepublicP2O5</t>
  </si>
  <si>
    <t>ImportsWPA2007EstoniaP2O5</t>
  </si>
  <si>
    <t>ImportsWPA2007HungaryP2O5</t>
  </si>
  <si>
    <t>ImportsWPA2007LithuaniaP2O5</t>
  </si>
  <si>
    <t>ImportsWPA2007PolandP2O5</t>
  </si>
  <si>
    <t>ImportsWPA2007RomaniaP2O5</t>
  </si>
  <si>
    <t>ImportsWPA2007SerbiaP2O5</t>
  </si>
  <si>
    <t>ImportsWPA2007SlovakiaP2O5</t>
  </si>
  <si>
    <t>ImportsWPA2007SloveniaP2O5</t>
  </si>
  <si>
    <t>ImportsWPA2007UkraineP2O5</t>
  </si>
  <si>
    <t>ImportsWPA2007CIS TotalP2O5</t>
  </si>
  <si>
    <t>ImportsWPA2007KazakhstanP2O5</t>
  </si>
  <si>
    <t>ImportsWPA2007RussiaP2O5</t>
  </si>
  <si>
    <t>ImportsWPA2007Africa TotalP2O5</t>
  </si>
  <si>
    <t>ImportsWPA2007North Africa TotalP2O5</t>
  </si>
  <si>
    <t>ImportsWPA2007AlgeriaP2O5</t>
  </si>
  <si>
    <t>ImportsWPA2007EgyptP2O5</t>
  </si>
  <si>
    <t>ImportsWPA2007MoroccoP2O5</t>
  </si>
  <si>
    <t>ImportsWPA2007SudanP2O5</t>
  </si>
  <si>
    <t>ImportsWPA2007TunisiaP2O5</t>
  </si>
  <si>
    <t>ImportsWPA2007East Africa TotalP2O5</t>
  </si>
  <si>
    <t>ImportsWPA2007KenyaP2O5</t>
  </si>
  <si>
    <t>ImportsWPA2007MauritiusP2O5</t>
  </si>
  <si>
    <t>ImportsWPA2007TanzaniaP2O5</t>
  </si>
  <si>
    <t>ImportsWPA2007West Africa TotalP2O5</t>
  </si>
  <si>
    <t>ImportsWPA2007Cote d'IvoireP2O5</t>
  </si>
  <si>
    <t>ImportsWPA2007NigeriaP2O5</t>
  </si>
  <si>
    <t>ImportsWPA2007Central Africa TotalP2O5</t>
  </si>
  <si>
    <t>ImportsWPA2007AngolaP2O5</t>
  </si>
  <si>
    <t>ImportsWPA2007CameroonP2O5</t>
  </si>
  <si>
    <t>ImportsWPA2007Southern Africa TotalP2O5</t>
  </si>
  <si>
    <t>ImportsWPA2007South AfricaP2O5</t>
  </si>
  <si>
    <t>ImportsWPA2007North America TotalP2O5</t>
  </si>
  <si>
    <t>ImportsWPA2007CanadaP2O5</t>
  </si>
  <si>
    <t>ImportsWPA2007Central &amp; South America TotalP2O5</t>
  </si>
  <si>
    <t>ImportsWPA2007Caribbean TotalP2O5</t>
  </si>
  <si>
    <t>ImportsWPA2007CubaP2O5</t>
  </si>
  <si>
    <t>ImportsWPA2007Dominican RepublicP2O5</t>
  </si>
  <si>
    <t>ImportsWPA2007Puerto RicoP2O5</t>
  </si>
  <si>
    <t>ImportsWPA2007Central America TotalP2O5</t>
  </si>
  <si>
    <t>ImportsWPA2007Costa RicaP2O5</t>
  </si>
  <si>
    <t>ImportsWPA2007El SalvadorP2O5</t>
  </si>
  <si>
    <t>ImportsWPA2007GuatemalaP2O5</t>
  </si>
  <si>
    <t>ImportsWPA2007MexicoP2O5</t>
  </si>
  <si>
    <t>ImportsWPA2007NicaraguaP2O5</t>
  </si>
  <si>
    <t>ImportsWPA2007South America TotalP2O5</t>
  </si>
  <si>
    <t>ImportsWPA2007ArgentinaP2O5</t>
  </si>
  <si>
    <t>ImportsWPA2007BrazilP2O5</t>
  </si>
  <si>
    <t>ImportsWPA2007ChileP2O5</t>
  </si>
  <si>
    <t>ImportsWPA2007ColombiaP2O5</t>
  </si>
  <si>
    <t>ImportsWPA2007EcuadorP2O5</t>
  </si>
  <si>
    <t>ImportsWPA2007PeruP2O5</t>
  </si>
  <si>
    <t>ImportsWPA2007VenezuelaP2O5</t>
  </si>
  <si>
    <t>ImportsWPA2007Asia TotalP2O5</t>
  </si>
  <si>
    <t>ImportsWPA2007Middle East TotalP2O5</t>
  </si>
  <si>
    <t>ImportsWPA2007IranP2O5</t>
  </si>
  <si>
    <t>ImportsWPA2007IsraelP2O5</t>
  </si>
  <si>
    <t>ImportsWPA2007Saudi ArabiaP2O5</t>
  </si>
  <si>
    <t>ImportsWPA2007SyriaP2O5</t>
  </si>
  <si>
    <t>ImportsWPA2007TurkeyP2O5</t>
  </si>
  <si>
    <t>ImportsWPA2007South Asia TotalP2O5</t>
  </si>
  <si>
    <t>ImportsWPA2007BangladeshP2O5</t>
  </si>
  <si>
    <t>ImportsWPA2007IndiaP2O5</t>
  </si>
  <si>
    <t>ImportsWPA2007PakistanP2O5</t>
  </si>
  <si>
    <t>ImportsWPA2007Sri LankaP2O5</t>
  </si>
  <si>
    <t>ImportsWPA2007South-East Asia TotalP2O5</t>
  </si>
  <si>
    <t>ImportsWPA2007IndonesiaP2O5</t>
  </si>
  <si>
    <t>ImportsWPA2007MalaysiaP2O5</t>
  </si>
  <si>
    <t>ImportsWPA2007MyanmarP2O5</t>
  </si>
  <si>
    <t>ImportsWPA2007PhilippinesP2O5</t>
  </si>
  <si>
    <t>ImportsWPA2007East Asia TotalP2O5</t>
  </si>
  <si>
    <t>ImportsWPA2007North KoreaP2O5</t>
  </si>
  <si>
    <t>ImportsWPA2007Oceania TotalP2O5</t>
  </si>
  <si>
    <t>ImportsWPA2007AustraliaP2O5</t>
  </si>
  <si>
    <t>ImportsWPA2007New ZealandP2O5</t>
  </si>
  <si>
    <t>ImportsDAP2008World TotalP2O5</t>
  </si>
  <si>
    <t>ImportsDAP2008Europe &amp; CIS TotalP2O5</t>
  </si>
  <si>
    <t>ImportsDAP2008West Europe TotalP2O5</t>
  </si>
  <si>
    <t>ImportsDAP2008AustriaP2O5</t>
  </si>
  <si>
    <t>ImportsDAP2008BelgiumP2O5</t>
  </si>
  <si>
    <t>ImportsDAP2008DenmarkP2O5</t>
  </si>
  <si>
    <t>ImportsDAP2008FranceP2O5</t>
  </si>
  <si>
    <t>ImportsDAP2008GermanyP2O5</t>
  </si>
  <si>
    <t>ImportsDAP2008GreeceP2O5</t>
  </si>
  <si>
    <t>ImportsDAP2008IrelandP2O5</t>
  </si>
  <si>
    <t>ImportsDAP2008ItalyP2O5</t>
  </si>
  <si>
    <t>ImportsDAP2008NetherlandsP2O5</t>
  </si>
  <si>
    <t>ImportsDAP2008PortugalP2O5</t>
  </si>
  <si>
    <t>ImportsDAP2008SpainP2O5</t>
  </si>
  <si>
    <t>ImportsDAP2008United KingdomP2O5</t>
  </si>
  <si>
    <t>ImportsDAP2008East Europe TotalP2O5</t>
  </si>
  <si>
    <t>ImportsDAP2008Czech RepublicP2O5</t>
  </si>
  <si>
    <t>ImportsDAP2008HungaryP2O5</t>
  </si>
  <si>
    <t>ImportsDAP2008LatviaP2O5</t>
  </si>
  <si>
    <t>ImportsDAP2008PolandP2O5</t>
  </si>
  <si>
    <t>ImportsDAP2008RomaniaP2O5</t>
  </si>
  <si>
    <t>ImportsDAP2008CIS TotalP2O5</t>
  </si>
  <si>
    <t>ImportsDAP2008KazakhstanP2O5</t>
  </si>
  <si>
    <t>ImportsDAP2008Africa TotalP2O5</t>
  </si>
  <si>
    <t>ImportsDAP2008North Africa TotalP2O5</t>
  </si>
  <si>
    <t>ImportsDAP2008AlgeriaP2O5</t>
  </si>
  <si>
    <t>ImportsDAP2008East Africa TotalP2O5</t>
  </si>
  <si>
    <t>ImportsDAP2008EthiopiaP2O5</t>
  </si>
  <si>
    <t>ImportsDAP2008KenyaP2O5</t>
  </si>
  <si>
    <t>ImportsDAP2008TanzaniaP2O5</t>
  </si>
  <si>
    <t>ImportsDAP2008West Africa TotalP2O5</t>
  </si>
  <si>
    <t>ImportsDAP2008Cote d'IvoireP2O5</t>
  </si>
  <si>
    <t>ImportsDAP2008GhanaP2O5</t>
  </si>
  <si>
    <t>ImportsDAP2008NigeriaP2O5</t>
  </si>
  <si>
    <t>ImportsDAP2008Southern Africa TotalP2O5</t>
  </si>
  <si>
    <t>ImportsDAP2008South AfricaP2O5</t>
  </si>
  <si>
    <t>ImportsDAP2008North America TotalP2O5</t>
  </si>
  <si>
    <t>ImportsDAP2008CanadaP2O5</t>
  </si>
  <si>
    <t>ImportsDAP2008United StatesP2O5</t>
  </si>
  <si>
    <t>ImportsDAP2008Central &amp; South America TotalP2O5</t>
  </si>
  <si>
    <t>ImportsDAP2008Caribbean TotalP2O5</t>
  </si>
  <si>
    <t>ImportsDAP2008Dominican RepublicP2O5</t>
  </si>
  <si>
    <t>ImportsDAP2008JamaicaP2O5</t>
  </si>
  <si>
    <t>ImportsDAP2008Puerto RicoP2O5</t>
  </si>
  <si>
    <t>ImportsDAP2008Central America TotalP2O5</t>
  </si>
  <si>
    <t>ImportsDAP2008Costa RicaP2O5</t>
  </si>
  <si>
    <t>ImportsDAP2008El SalvadorP2O5</t>
  </si>
  <si>
    <t>ImportsDAP2008GuatemalaP2O5</t>
  </si>
  <si>
    <t>ImportsDAP2008HondurasP2O5</t>
  </si>
  <si>
    <t>ImportsDAP2008MexicoP2O5</t>
  </si>
  <si>
    <t>ImportsDAP2008NicaraguaP2O5</t>
  </si>
  <si>
    <t>ImportsDAP2008PanamaP2O5</t>
  </si>
  <si>
    <t>ImportsDAP2008South America TotalP2O5</t>
  </si>
  <si>
    <t>ImportsDAP2008ArgentinaP2O5</t>
  </si>
  <si>
    <t>ImportsDAP2008BoliviaP2O5</t>
  </si>
  <si>
    <t>ImportsDAP2008BrazilP2O5</t>
  </si>
  <si>
    <t>ImportsDAP2008ChileP2O5</t>
  </si>
  <si>
    <t>ImportsDAP2008ColombiaP2O5</t>
  </si>
  <si>
    <t>ImportsDAP2008EcuadorP2O5</t>
  </si>
  <si>
    <t>ImportsDAP2008PeruP2O5</t>
  </si>
  <si>
    <t>ImportsDAP2008UruguayP2O5</t>
  </si>
  <si>
    <t>ImportsDAP2008Asia TotalP2O5</t>
  </si>
  <si>
    <t>ImportsDAP2008Middle East TotalP2O5</t>
  </si>
  <si>
    <t>ImportsDAP2008IranP2O5</t>
  </si>
  <si>
    <t>ImportsDAP2008SyriaP2O5</t>
  </si>
  <si>
    <t>ImportsDAP2008TurkeyP2O5</t>
  </si>
  <si>
    <t>ImportsDAP2008South Asia TotalP2O5</t>
  </si>
  <si>
    <t>ImportsDAP2008BangladeshP2O5</t>
  </si>
  <si>
    <t>ImportsDAP2008IndiaP2O5</t>
  </si>
  <si>
    <t>ImportsDAP2008PakistanP2O5</t>
  </si>
  <si>
    <t>ImportsDAP2008Sri LankaP2O5</t>
  </si>
  <si>
    <t>ImportsDAP2008South-East Asia TotalP2O5</t>
  </si>
  <si>
    <t>ImportsDAP2008IndonesiaP2O5</t>
  </si>
  <si>
    <t>ImportsDAP2008MalaysiaP2O5</t>
  </si>
  <si>
    <t>ImportsDAP2008PhilippinesP2O5</t>
  </si>
  <si>
    <t>ImportsDAP2008ThailandP2O5</t>
  </si>
  <si>
    <t>ImportsDAP2008VietnamP2O5</t>
  </si>
  <si>
    <t>ImportsDAP2008East Asia TotalP2O5</t>
  </si>
  <si>
    <t>ImportsDAP2008ChinaP2O5</t>
  </si>
  <si>
    <t>ImportsDAP2008JapanP2O5</t>
  </si>
  <si>
    <t>ImportsDAP2008South KoreaP2O5</t>
  </si>
  <si>
    <t>ImportsDAP2008Oceania TotalP2O5</t>
  </si>
  <si>
    <t>ImportsDAP2008AustraliaP2O5</t>
  </si>
  <si>
    <t>ImportsDAP2008New ZealandP2O5</t>
  </si>
  <si>
    <t>ImportsDAP2008Papua New GuineaP2O5</t>
  </si>
  <si>
    <t>ImportsMAP2008World TotalP2O5</t>
  </si>
  <si>
    <t>ImportsMAP2008Europe &amp; CIS TotalP2O5</t>
  </si>
  <si>
    <t>ImportsMAP2008West Europe TotalP2O5</t>
  </si>
  <si>
    <t>ImportsMAP2008AustriaP2O5</t>
  </si>
  <si>
    <t>ImportsMAP2008BelgiumP2O5</t>
  </si>
  <si>
    <t>ImportsMAP2008FinlandP2O5</t>
  </si>
  <si>
    <t>ImportsMAP2008FranceP2O5</t>
  </si>
  <si>
    <t>ImportsMAP2008GermanyP2O5</t>
  </si>
  <si>
    <t>ImportsMAP2008GreeceP2O5</t>
  </si>
  <si>
    <t>ImportsMAP2008ItalyP2O5</t>
  </si>
  <si>
    <t>ImportsMAP2008NetherlandsP2O5</t>
  </si>
  <si>
    <t>ImportsMAP2008NorwayP2O5</t>
  </si>
  <si>
    <t>ImportsMAP2008PortugalP2O5</t>
  </si>
  <si>
    <t>ImportsMAP2008SpainP2O5</t>
  </si>
  <si>
    <t>ImportsMAP2008SwedenP2O5</t>
  </si>
  <si>
    <t>ImportsMAP2008United KingdomP2O5</t>
  </si>
  <si>
    <t>ImportsMAP2008East Europe TotalP2O5</t>
  </si>
  <si>
    <t>ImportsMAP2008Czech RepublicP2O5</t>
  </si>
  <si>
    <t>ImportsMAP2008EstoniaP2O5</t>
  </si>
  <si>
    <t>ImportsMAP2008HungaryP2O5</t>
  </si>
  <si>
    <t>ImportsMAP2008LatviaP2O5</t>
  </si>
  <si>
    <t>ImportsMAP2008LithuaniaP2O5</t>
  </si>
  <si>
    <t>ImportsMAP2008PolandP2O5</t>
  </si>
  <si>
    <t>ImportsMAP2008RomaniaP2O5</t>
  </si>
  <si>
    <t>ImportsMAP2008SerbiaP2O5</t>
  </si>
  <si>
    <t>ImportsMAP2008SlovakiaP2O5</t>
  </si>
  <si>
    <t>ImportsMAP2008UkraineP2O5</t>
  </si>
  <si>
    <t>ImportsMAP2008CIS TotalP2O5</t>
  </si>
  <si>
    <t>ImportsMAP2008BelarusP2O5</t>
  </si>
  <si>
    <t>ImportsMAP2008Africa TotalP2O5</t>
  </si>
  <si>
    <t>ImportsMAP2008North Africa TotalP2O5</t>
  </si>
  <si>
    <t>ImportsMAP2008EgyptP2O5</t>
  </si>
  <si>
    <t>ImportsMAP2008TunisiaP2O5</t>
  </si>
  <si>
    <t>ImportsMAP2008East Africa TotalP2O5</t>
  </si>
  <si>
    <t>ImportsMAP2008KenyaP2O5</t>
  </si>
  <si>
    <t>ImportsMAP2008TanzaniaP2O5</t>
  </si>
  <si>
    <t>ImportsMAP2008Southern Africa TotalP2O5</t>
  </si>
  <si>
    <t>ImportsMAP2008South AfricaP2O5</t>
  </si>
  <si>
    <t>ImportsMAP2008North America TotalP2O5</t>
  </si>
  <si>
    <t>ImportsMAP2008CanadaP2O5</t>
  </si>
  <si>
    <t>ImportsMAP2008United StatesP2O5</t>
  </si>
  <si>
    <t>ImportsMAP2008Central &amp; South America TotalP2O5</t>
  </si>
  <si>
    <t>ImportsMAP2008Caribbean TotalP2O5</t>
  </si>
  <si>
    <t>ImportsMAP2008Dominican RepublicP2O5</t>
  </si>
  <si>
    <t>ImportsMAP2008Central America TotalP2O5</t>
  </si>
  <si>
    <t>ImportsMAP2008Costa RicaP2O5</t>
  </si>
  <si>
    <t>ImportsMAP2008MexicoP2O5</t>
  </si>
  <si>
    <t>ImportsMAP2008NicaraguaP2O5</t>
  </si>
  <si>
    <t>ImportsMAP2008South America TotalP2O5</t>
  </si>
  <si>
    <t>ImportsMAP2008ArgentinaP2O5</t>
  </si>
  <si>
    <t>ImportsMAP2008BrazilP2O5</t>
  </si>
  <si>
    <t>ImportsMAP2008ChileP2O5</t>
  </si>
  <si>
    <t>ImportsMAP2008ColombiaP2O5</t>
  </si>
  <si>
    <t>ImportsMAP2008PeruP2O5</t>
  </si>
  <si>
    <t>ImportsMAP2008UruguayP2O5</t>
  </si>
  <si>
    <t>ImportsMAP2008VenezuelaP2O5</t>
  </si>
  <si>
    <t>ImportsMAP2008Asia TotalP2O5</t>
  </si>
  <si>
    <t>ImportsMAP2008Middle East TotalP2O5</t>
  </si>
  <si>
    <t>ImportsMAP2008IsraelP2O5</t>
  </si>
  <si>
    <t>ImportsMAP2008JordanP2O5</t>
  </si>
  <si>
    <t>ImportsMAP2008LebanonP2O5</t>
  </si>
  <si>
    <t>ImportsMAP2008Saudi ArabiaP2O5</t>
  </si>
  <si>
    <t>ImportsMAP2008SyriaP2O5</t>
  </si>
  <si>
    <t>ImportsMAP2008TurkeyP2O5</t>
  </si>
  <si>
    <t>ImportsMAP2008South Asia TotalP2O5</t>
  </si>
  <si>
    <t>ImportsMAP2008IndiaP2O5</t>
  </si>
  <si>
    <t>ImportsMAP2008PakistanP2O5</t>
  </si>
  <si>
    <t>ImportsMAP2008South-East Asia TotalP2O5</t>
  </si>
  <si>
    <t>ImportsMAP2008IndonesiaP2O5</t>
  </si>
  <si>
    <t>ImportsMAP2008MalaysiaP2O5</t>
  </si>
  <si>
    <t>ImportsMAP2008PhilippinesP2O5</t>
  </si>
  <si>
    <t>ImportsMAP2008ThailandP2O5</t>
  </si>
  <si>
    <t>ImportsMAP2008VietnamP2O5</t>
  </si>
  <si>
    <t>ImportsMAP2008East Asia TotalP2O5</t>
  </si>
  <si>
    <t>ImportsMAP2008JapanP2O5</t>
  </si>
  <si>
    <t>ImportsMAP2008South KoreaP2O5</t>
  </si>
  <si>
    <t>ImportsMAP2008TaiwanP2O5</t>
  </si>
  <si>
    <t>ImportsMAP2008Oceania TotalP2O5</t>
  </si>
  <si>
    <t>ImportsMAP2008AustraliaP2O5</t>
  </si>
  <si>
    <t>ImportsMAP2008New ZealandP2O5</t>
  </si>
  <si>
    <t>ImportsTSP2008World TotalP2O5</t>
  </si>
  <si>
    <t>ImportsTSP2008Europe &amp; CIS TotalP2O5</t>
  </si>
  <si>
    <t>ImportsTSP2008West Europe TotalP2O5</t>
  </si>
  <si>
    <t>ImportsTSP2008AustriaP2O5</t>
  </si>
  <si>
    <t>ImportsTSP2008BelgiumP2O5</t>
  </si>
  <si>
    <t>ImportsTSP2008FranceP2O5</t>
  </si>
  <si>
    <t>ImportsTSP2008GermanyP2O5</t>
  </si>
  <si>
    <t>ImportsTSP2008GreeceP2O5</t>
  </si>
  <si>
    <t>ImportsTSP2008ItalyP2O5</t>
  </si>
  <si>
    <t>ImportsTSP2008NetherlandsP2O5</t>
  </si>
  <si>
    <t>ImportsTSP2008SpainP2O5</t>
  </si>
  <si>
    <t>ImportsTSP2008SwedenP2O5</t>
  </si>
  <si>
    <t>ImportsTSP2008SwitzerlandP2O5</t>
  </si>
  <si>
    <t>ImportsTSP2008United KingdomP2O5</t>
  </si>
  <si>
    <t>ImportsTSP2008East Europe TotalP2O5</t>
  </si>
  <si>
    <t>ImportsTSP2008Czech RepublicP2O5</t>
  </si>
  <si>
    <t>ImportsTSP2008HungaryP2O5</t>
  </si>
  <si>
    <t>ImportsTSP2008Africa TotalP2O5</t>
  </si>
  <si>
    <t>ImportsTSP2008North Africa TotalP2O5</t>
  </si>
  <si>
    <t>ImportsTSP2008SudanP2O5</t>
  </si>
  <si>
    <t>ImportsTSP2008East Africa TotalP2O5</t>
  </si>
  <si>
    <t>ImportsTSP2008MauritiusP2O5</t>
  </si>
  <si>
    <t>ImportsTSP2008West Africa TotalP2O5</t>
  </si>
  <si>
    <t>ImportsTSP2008Cote d'IvoireP2O5</t>
  </si>
  <si>
    <t>ImportsTSP2008GhanaP2O5</t>
  </si>
  <si>
    <t>ImportsTSP2008Southern Africa TotalP2O5</t>
  </si>
  <si>
    <t>ImportsTSP2008South AfricaP2O5</t>
  </si>
  <si>
    <t>ImportsTSP2008North America TotalP2O5</t>
  </si>
  <si>
    <t>ImportsTSP2008United StatesP2O5</t>
  </si>
  <si>
    <t>ImportsTSP2008Central &amp; South America TotalP2O5</t>
  </si>
  <si>
    <t>ImportsTSP2008Caribbean TotalP2O5</t>
  </si>
  <si>
    <t>ImportsTSP2008CubaP2O5</t>
  </si>
  <si>
    <t>ImportsTSP2008Dominican RepublicP2O5</t>
  </si>
  <si>
    <t>ImportsTSP2008South America TotalP2O5</t>
  </si>
  <si>
    <t>ImportsTSP2008ArgentinaP2O5</t>
  </si>
  <si>
    <t>ImportsTSP2008BrazilP2O5</t>
  </si>
  <si>
    <t>ImportsTSP2008ChileP2O5</t>
  </si>
  <si>
    <t>ImportsTSP2008EcuadorP2O5</t>
  </si>
  <si>
    <t>ImportsTSP2008PeruP2O5</t>
  </si>
  <si>
    <t>ImportsTSP2008UruguayP2O5</t>
  </si>
  <si>
    <t>ImportsTSP2008Asia TotalP2O5</t>
  </si>
  <si>
    <t>ImportsTSP2008Middle East TotalP2O5</t>
  </si>
  <si>
    <t>ImportsTSP2008IranP2O5</t>
  </si>
  <si>
    <t>ImportsTSP2008TurkeyP2O5</t>
  </si>
  <si>
    <t>ImportsTSP2008South Asia TotalP2O5</t>
  </si>
  <si>
    <t>ImportsTSP2008BangladeshP2O5</t>
  </si>
  <si>
    <t>ImportsTSP2008IndiaP2O5</t>
  </si>
  <si>
    <t>ImportsTSP2008PakistanP2O5</t>
  </si>
  <si>
    <t>ImportsTSP2008Sri LankaP2O5</t>
  </si>
  <si>
    <t>ImportsTSP2008South-East Asia TotalP2O5</t>
  </si>
  <si>
    <t>ImportsTSP2008IndonesiaP2O5</t>
  </si>
  <si>
    <t>ImportsTSP2008MalaysiaP2O5</t>
  </si>
  <si>
    <t>ImportsTSP2008MyanmarP2O5</t>
  </si>
  <si>
    <t>ImportsTSP2008PhilippinesP2O5</t>
  </si>
  <si>
    <t>ImportsTSP2008SingaporeP2O5</t>
  </si>
  <si>
    <t>ImportsTSP2008ThailandP2O5</t>
  </si>
  <si>
    <t>ImportsTSP2008VietnamP2O5</t>
  </si>
  <si>
    <t>ImportsTSP2008East Asia TotalP2O5</t>
  </si>
  <si>
    <t>ImportsTSP2008JapanP2O5</t>
  </si>
  <si>
    <t>ImportsTSP2008TaiwanP2O5</t>
  </si>
  <si>
    <t>ImportsTSP2008Oceania TotalP2O5</t>
  </si>
  <si>
    <t>ImportsTSP2008AustraliaP2O5</t>
  </si>
  <si>
    <t>ImportsTSP2008New ZealandP2O5</t>
  </si>
  <si>
    <t>ImportsTSP2008Papua New GuineaP2O5</t>
  </si>
  <si>
    <t>ImportsWPA2008World TotalP2O5</t>
  </si>
  <si>
    <t>ImportsWPA2008Europe &amp; CIS TotalP2O5</t>
  </si>
  <si>
    <t>ImportsWPA2008West Europe TotalP2O5</t>
  </si>
  <si>
    <t>ImportsWPA2008AustriaP2O5</t>
  </si>
  <si>
    <t>ImportsWPA2008BelgiumP2O5</t>
  </si>
  <si>
    <t>ImportsWPA2008CyprusP2O5</t>
  </si>
  <si>
    <t>ImportsWPA2008DenmarkP2O5</t>
  </si>
  <si>
    <t>ImportsWPA2008FinlandP2O5</t>
  </si>
  <si>
    <t>ImportsWPA2008FranceP2O5</t>
  </si>
  <si>
    <t>ImportsWPA2008GermanyP2O5</t>
  </si>
  <si>
    <t>ImportsWPA2008GreeceP2O5</t>
  </si>
  <si>
    <t>ImportsWPA2008IrelandP2O5</t>
  </si>
  <si>
    <t>ImportsWPA2008ItalyP2O5</t>
  </si>
  <si>
    <t>ImportsWPA2008NetherlandsP2O5</t>
  </si>
  <si>
    <t>ImportsWPA2008NorwayP2O5</t>
  </si>
  <si>
    <t>ImportsWPA2008PortugalP2O5</t>
  </si>
  <si>
    <t>ImportsWPA2008SpainP2O5</t>
  </si>
  <si>
    <t>ImportsWPA2008SwedenP2O5</t>
  </si>
  <si>
    <t>ImportsWPA2008SwitzerlandP2O5</t>
  </si>
  <si>
    <t>ImportsWPA2008United KingdomP2O5</t>
  </si>
  <si>
    <t>ImportsWPA2008East Europe TotalP2O5</t>
  </si>
  <si>
    <t>ImportsWPA2008BulgariaP2O5</t>
  </si>
  <si>
    <t>ImportsWPA2008Czech RepublicP2O5</t>
  </si>
  <si>
    <t>ImportsWPA2008EstoniaP2O5</t>
  </si>
  <si>
    <t>ImportsWPA2008HungaryP2O5</t>
  </si>
  <si>
    <t>ImportsWPA2008LithuaniaP2O5</t>
  </si>
  <si>
    <t>ImportsWPA2008PolandP2O5</t>
  </si>
  <si>
    <t>ImportsWPA2008RomaniaP2O5</t>
  </si>
  <si>
    <t>ImportsWPA2008SerbiaP2O5</t>
  </si>
  <si>
    <t>ImportsWPA2008SlovakiaP2O5</t>
  </si>
  <si>
    <t>ImportsWPA2008SloveniaP2O5</t>
  </si>
  <si>
    <t>ImportsWPA2008UkraineP2O5</t>
  </si>
  <si>
    <t>ImportsWPA2008CIS TotalP2O5</t>
  </si>
  <si>
    <t>ImportsWPA2008RussiaP2O5</t>
  </si>
  <si>
    <t>ImportsWPA2008Africa TotalP2O5</t>
  </si>
  <si>
    <t>ImportsWPA2008North Africa TotalP2O5</t>
  </si>
  <si>
    <t>ImportsWPA2008AlgeriaP2O5</t>
  </si>
  <si>
    <t>ImportsWPA2008EgyptP2O5</t>
  </si>
  <si>
    <t>ImportsWPA2008SudanP2O5</t>
  </si>
  <si>
    <t>ImportsWPA2008TunisiaP2O5</t>
  </si>
  <si>
    <t>ImportsWPA2008East Africa TotalP2O5</t>
  </si>
  <si>
    <t>ImportsWPA2008KenyaP2O5</t>
  </si>
  <si>
    <t>ImportsWPA2008TanzaniaP2O5</t>
  </si>
  <si>
    <t>ImportsWPA2008West Africa TotalP2O5</t>
  </si>
  <si>
    <t>ImportsWPA2008Cote d'IvoireP2O5</t>
  </si>
  <si>
    <t>ImportsWPA2008NigeriaP2O5</t>
  </si>
  <si>
    <t>ImportsWPA2008Central Africa TotalP2O5</t>
  </si>
  <si>
    <t>ImportsWPA2008CameroonP2O5</t>
  </si>
  <si>
    <t>ImportsWPA2008Southern Africa TotalP2O5</t>
  </si>
  <si>
    <t>ImportsWPA2008South AfricaP2O5</t>
  </si>
  <si>
    <t>ImportsWPA2008SwazilandP2O5</t>
  </si>
  <si>
    <t>ImportsWPA2008North America TotalP2O5</t>
  </si>
  <si>
    <t>ImportsWPA2008CanadaP2O5</t>
  </si>
  <si>
    <t>ImportsWPA2008Central &amp; South America TotalP2O5</t>
  </si>
  <si>
    <t>ImportsWPA2008Caribbean TotalP2O5</t>
  </si>
  <si>
    <t>ImportsWPA2008CubaP2O5</t>
  </si>
  <si>
    <t>ImportsWPA2008Dominican RepublicP2O5</t>
  </si>
  <si>
    <t>ImportsWPA2008JamaicaP2O5</t>
  </si>
  <si>
    <t>ImportsWPA2008Puerto RicoP2O5</t>
  </si>
  <si>
    <t>ImportsWPA2008TrinidadP2O5</t>
  </si>
  <si>
    <t>ImportsWPA2008Central America TotalP2O5</t>
  </si>
  <si>
    <t>ImportsWPA2008Costa RicaP2O5</t>
  </si>
  <si>
    <t>ImportsWPA2008El SalvadorP2O5</t>
  </si>
  <si>
    <t>ImportsWPA2008GuatemalaP2O5</t>
  </si>
  <si>
    <t>ImportsWPA2008HondurasP2O5</t>
  </si>
  <si>
    <t>ImportsWPA2008MexicoP2O5</t>
  </si>
  <si>
    <t>ImportsWPA2008NicaraguaP2O5</t>
  </si>
  <si>
    <t>ImportsWPA2008PanamaP2O5</t>
  </si>
  <si>
    <t>ImportsWPA2008South America TotalP2O5</t>
  </si>
  <si>
    <t>ImportsWPA2008ArgentinaP2O5</t>
  </si>
  <si>
    <t>ImportsWPA2008BoliviaP2O5</t>
  </si>
  <si>
    <t>ImportsWPA2008BrazilP2O5</t>
  </si>
  <si>
    <t>ImportsWPA2008ChileP2O5</t>
  </si>
  <si>
    <t>ImportsWPA2008ColombiaP2O5</t>
  </si>
  <si>
    <t>ImportsWPA2008EcuadorP2O5</t>
  </si>
  <si>
    <t>ImportsWPA2008PeruP2O5</t>
  </si>
  <si>
    <t>ImportsWPA2008UruguayP2O5</t>
  </si>
  <si>
    <t>ImportsWPA2008VenezuelaP2O5</t>
  </si>
  <si>
    <t>ImportsWPA2008Asia TotalP2O5</t>
  </si>
  <si>
    <t>ImportsWPA2008Middle East TotalP2O5</t>
  </si>
  <si>
    <t>ImportsWPA2008IranP2O5</t>
  </si>
  <si>
    <t>ImportsWPA2008IsraelP2O5</t>
  </si>
  <si>
    <t>ImportsWPA2008JordanP2O5</t>
  </si>
  <si>
    <t>ImportsWPA2008KuwaitP2O5</t>
  </si>
  <si>
    <t>ImportsWPA2008Saudi ArabiaP2O5</t>
  </si>
  <si>
    <t>ImportsWPA2008SyriaP2O5</t>
  </si>
  <si>
    <t>ImportsWPA2008TurkeyP2O5</t>
  </si>
  <si>
    <t>ImportsWPA2008South Asia TotalP2O5</t>
  </si>
  <si>
    <t>ImportsWPA2008BangladeshP2O5</t>
  </si>
  <si>
    <t>ImportsWPA2008IndiaP2O5</t>
  </si>
  <si>
    <t>ImportsWPA2008PakistanP2O5</t>
  </si>
  <si>
    <t>ImportsWPA2008South-East Asia TotalP2O5</t>
  </si>
  <si>
    <t>ImportsWPA2008IndonesiaP2O5</t>
  </si>
  <si>
    <t>ImportsWPA2008MalaysiaP2O5</t>
  </si>
  <si>
    <t>ImportsWPA2008MyanmarP2O5</t>
  </si>
  <si>
    <t>ImportsWPA2008PhilippinesP2O5</t>
  </si>
  <si>
    <t>ImportsWPA2008Oceania TotalP2O5</t>
  </si>
  <si>
    <t>ImportsWPA2008AustraliaP2O5</t>
  </si>
  <si>
    <t>ImportsWPA2008FijiP2O5</t>
  </si>
  <si>
    <t>ImportsWPA2008New ZealandP2O5</t>
  </si>
  <si>
    <t>ImportsWPA2008Papua New GuineaP2O5</t>
  </si>
  <si>
    <t>ImportsDAP2009World TotalP2O5</t>
  </si>
  <si>
    <t>ImportsDAP2009Europe &amp; CIS TotalP2O5</t>
  </si>
  <si>
    <t>ImportsDAP2009West Europe TotalP2O5</t>
  </si>
  <si>
    <t>ImportsDAP2009AustriaP2O5</t>
  </si>
  <si>
    <t>ImportsDAP2009BelgiumP2O5</t>
  </si>
  <si>
    <t>ImportsDAP2009DenmarkP2O5</t>
  </si>
  <si>
    <t>ImportsDAP2009FinlandP2O5</t>
  </si>
  <si>
    <t>ImportsDAP2009FranceP2O5</t>
  </si>
  <si>
    <t>ImportsDAP2009GermanyP2O5</t>
  </si>
  <si>
    <t>ImportsDAP2009GreeceP2O5</t>
  </si>
  <si>
    <t>ImportsDAP2009IrelandP2O5</t>
  </si>
  <si>
    <t>ImportsDAP2009ItalyP2O5</t>
  </si>
  <si>
    <t>ImportsDAP2009NetherlandsP2O5</t>
  </si>
  <si>
    <t>ImportsDAP2009PortugalP2O5</t>
  </si>
  <si>
    <t>ImportsDAP2009SpainP2O5</t>
  </si>
  <si>
    <t>ImportsDAP2009SwitzerlandP2O5</t>
  </si>
  <si>
    <t>ImportsDAP2009United KingdomP2O5</t>
  </si>
  <si>
    <t>ImportsDAP2009East Europe TotalP2O5</t>
  </si>
  <si>
    <t>ImportsDAP2009BulgariaP2O5</t>
  </si>
  <si>
    <t>ImportsDAP2009Czech RepublicP2O5</t>
  </si>
  <si>
    <t>ImportsDAP2009EstoniaP2O5</t>
  </si>
  <si>
    <t>ImportsDAP2009HungaryP2O5</t>
  </si>
  <si>
    <t>ImportsDAP2009LatviaP2O5</t>
  </si>
  <si>
    <t>ImportsDAP2009LithuaniaP2O5</t>
  </si>
  <si>
    <t>ImportsDAP2009PolandP2O5</t>
  </si>
  <si>
    <t>ImportsDAP2009RomaniaP2O5</t>
  </si>
  <si>
    <t>ImportsDAP2009SerbiaP2O5</t>
  </si>
  <si>
    <t>ImportsDAP2009SlovakiaP2O5</t>
  </si>
  <si>
    <t>ImportsDAP2009UkraineP2O5</t>
  </si>
  <si>
    <t>ImportsDAP2009Africa TotalP2O5</t>
  </si>
  <si>
    <t>ImportsDAP2009North Africa TotalP2O5</t>
  </si>
  <si>
    <t>ImportsDAP2009AlgeriaP2O5</t>
  </si>
  <si>
    <t>ImportsDAP2009EgyptP2O5</t>
  </si>
  <si>
    <t>ImportsDAP2009SudanP2O5</t>
  </si>
  <si>
    <t>ImportsDAP2009East Africa TotalP2O5</t>
  </si>
  <si>
    <t>ImportsDAP2009EthiopiaP2O5</t>
  </si>
  <si>
    <t>ImportsDAP2009KenyaP2O5</t>
  </si>
  <si>
    <t>ImportsDAP2009MadagascarP2O5</t>
  </si>
  <si>
    <t>ImportsDAP2009MauritiusP2O5</t>
  </si>
  <si>
    <t>ImportsDAP2009TanzaniaP2O5</t>
  </si>
  <si>
    <t>ImportsDAP2009West Africa TotalP2O5</t>
  </si>
  <si>
    <t>ImportsDAP2009BeninP2O5</t>
  </si>
  <si>
    <t>ImportsDAP2009Cote d'IvoireP2O5</t>
  </si>
  <si>
    <t>ImportsDAP2009GhanaP2O5</t>
  </si>
  <si>
    <t>ImportsDAP2009NigeriaP2O5</t>
  </si>
  <si>
    <t>ImportsDAP2009Central Africa TotalP2O5</t>
  </si>
  <si>
    <t>ImportsDAP2009CameroonP2O5</t>
  </si>
  <si>
    <t>ImportsDAP2009Southern Africa TotalP2O5</t>
  </si>
  <si>
    <t>ImportsDAP2009LesothoP2O5</t>
  </si>
  <si>
    <t>ImportsDAP2009South AfricaP2O5</t>
  </si>
  <si>
    <t>ImportsDAP2009North America TotalP2O5</t>
  </si>
  <si>
    <t>ImportsDAP2009CanadaP2O5</t>
  </si>
  <si>
    <t>ImportsDAP2009United StatesP2O5</t>
  </si>
  <si>
    <t>ImportsDAP2009Central &amp; South America TotalP2O5</t>
  </si>
  <si>
    <t>ImportsDAP2009Caribbean TotalP2O5</t>
  </si>
  <si>
    <t>ImportsDAP2009CubaP2O5</t>
  </si>
  <si>
    <t>ImportsDAP2009Dominican RepublicP2O5</t>
  </si>
  <si>
    <t>ImportsDAP2009JamaicaP2O5</t>
  </si>
  <si>
    <t>ImportsDAP2009Puerto RicoP2O5</t>
  </si>
  <si>
    <t>ImportsDAP2009TrinidadP2O5</t>
  </si>
  <si>
    <t>ImportsDAP2009Central America TotalP2O5</t>
  </si>
  <si>
    <t>ImportsDAP2009Costa RicaP2O5</t>
  </si>
  <si>
    <t>ImportsDAP2009El SalvadorP2O5</t>
  </si>
  <si>
    <t>ImportsDAP2009GuatemalaP2O5</t>
  </si>
  <si>
    <t>ImportsDAP2009HondurasP2O5</t>
  </si>
  <si>
    <t>ImportsDAP2009MexicoP2O5</t>
  </si>
  <si>
    <t>ImportsDAP2009NicaraguaP2O5</t>
  </si>
  <si>
    <t>ImportsDAP2009PanamaP2O5</t>
  </si>
  <si>
    <t>ImportsDAP2009South America TotalP2O5</t>
  </si>
  <si>
    <t>ImportsDAP2009ArgentinaP2O5</t>
  </si>
  <si>
    <t>ImportsDAP2009BoliviaP2O5</t>
  </si>
  <si>
    <t>ImportsDAP2009BrazilP2O5</t>
  </si>
  <si>
    <t>ImportsDAP2009ChileP2O5</t>
  </si>
  <si>
    <t>ImportsDAP2009ColombiaP2O5</t>
  </si>
  <si>
    <t>ImportsDAP2009EcuadorP2O5</t>
  </si>
  <si>
    <t>ImportsDAP2009ParaguayP2O5</t>
  </si>
  <si>
    <t>ImportsDAP2009PeruP2O5</t>
  </si>
  <si>
    <t>ImportsDAP2009UruguayP2O5</t>
  </si>
  <si>
    <t>ImportsDAP2009Asia TotalP2O5</t>
  </si>
  <si>
    <t>ImportsDAP2009Middle East TotalP2O5</t>
  </si>
  <si>
    <t>ImportsDAP2009IranP2O5</t>
  </si>
  <si>
    <t>ImportsDAP2009LebanonP2O5</t>
  </si>
  <si>
    <t>ImportsDAP2009Saudi ArabiaP2O5</t>
  </si>
  <si>
    <t>ImportsDAP2009SyriaP2O5</t>
  </si>
  <si>
    <t>ImportsDAP2009TurkeyP2O5</t>
  </si>
  <si>
    <t>ImportsDAP2009South Asia TotalP2O5</t>
  </si>
  <si>
    <t>ImportsDAP2009BangladeshP2O5</t>
  </si>
  <si>
    <t>ImportsDAP2009IndiaP2O5</t>
  </si>
  <si>
    <t>ImportsDAP2009PakistanP2O5</t>
  </si>
  <si>
    <t>ImportsDAP2009South-East Asia TotalP2O5</t>
  </si>
  <si>
    <t>ImportsDAP2009IndonesiaP2O5</t>
  </si>
  <si>
    <t>ImportsDAP2009MalaysiaP2O5</t>
  </si>
  <si>
    <t>ImportsDAP2009PhilippinesP2O5</t>
  </si>
  <si>
    <t>ImportsDAP2009SingaporeP2O5</t>
  </si>
  <si>
    <t>ImportsDAP2009ThailandP2O5</t>
  </si>
  <si>
    <t>ImportsDAP2009VietnamP2O5</t>
  </si>
  <si>
    <t>ImportsDAP2009East Asia TotalP2O5</t>
  </si>
  <si>
    <t>ImportsDAP2009ChinaP2O5</t>
  </si>
  <si>
    <t>ImportsDAP2009JapanP2O5</t>
  </si>
  <si>
    <t>ImportsDAP2009South KoreaP2O5</t>
  </si>
  <si>
    <t>ImportsDAP2009TaiwanP2O5</t>
  </si>
  <si>
    <t>ImportsDAP2009Oceania TotalP2O5</t>
  </si>
  <si>
    <t>ImportsDAP2009AustraliaP2O5</t>
  </si>
  <si>
    <t>ImportsDAP2009FijiP2O5</t>
  </si>
  <si>
    <t>ImportsDAP2009New ZealandP2O5</t>
  </si>
  <si>
    <t>ImportsMAP2009World TotalP2O5</t>
  </si>
  <si>
    <t>ImportsMAP2009Europe &amp; CIS TotalP2O5</t>
  </si>
  <si>
    <t>ImportsMAP2009West Europe TotalP2O5</t>
  </si>
  <si>
    <t>ImportsMAP2009AustriaP2O5</t>
  </si>
  <si>
    <t>ImportsMAP2009BelgiumP2O5</t>
  </si>
  <si>
    <t>ImportsMAP2009DenmarkP2O5</t>
  </si>
  <si>
    <t>ImportsMAP2009FinlandP2O5</t>
  </si>
  <si>
    <t>ImportsMAP2009FranceP2O5</t>
  </si>
  <si>
    <t>ImportsMAP2009GermanyP2O5</t>
  </si>
  <si>
    <t>ImportsMAP2009GreeceP2O5</t>
  </si>
  <si>
    <t>ImportsMAP2009ItalyP2O5</t>
  </si>
  <si>
    <t>ImportsMAP2009NetherlandsP2O5</t>
  </si>
  <si>
    <t>ImportsMAP2009NorwayP2O5</t>
  </si>
  <si>
    <t>ImportsMAP2009PortugalP2O5</t>
  </si>
  <si>
    <t>ImportsMAP2009SpainP2O5</t>
  </si>
  <si>
    <t>ImportsMAP2009SwedenP2O5</t>
  </si>
  <si>
    <t>ImportsMAP2009SwitzerlandP2O5</t>
  </si>
  <si>
    <t>ImportsMAP2009United KingdomP2O5</t>
  </si>
  <si>
    <t>ImportsMAP2009East Europe TotalP2O5</t>
  </si>
  <si>
    <t>ImportsMAP2009BulgariaP2O5</t>
  </si>
  <si>
    <t>ImportsMAP2009CroatiaP2O5</t>
  </si>
  <si>
    <t>ImportsMAP2009Czech RepublicP2O5</t>
  </si>
  <si>
    <t>ImportsMAP2009EstoniaP2O5</t>
  </si>
  <si>
    <t>ImportsMAP2009LithuaniaP2O5</t>
  </si>
  <si>
    <t>ImportsMAP2009PolandP2O5</t>
  </si>
  <si>
    <t>ImportsMAP2009RomaniaP2O5</t>
  </si>
  <si>
    <t>ImportsMAP2009SerbiaP2O5</t>
  </si>
  <si>
    <t>ImportsMAP2009SlovakiaP2O5</t>
  </si>
  <si>
    <t>ImportsMAP2009SloveniaP2O5</t>
  </si>
  <si>
    <t>ImportsMAP2009UkraineP2O5</t>
  </si>
  <si>
    <t>ImportsMAP2009CIS TotalP2O5</t>
  </si>
  <si>
    <t>ImportsMAP2009BelarusP2O5</t>
  </si>
  <si>
    <t>ImportsMAP2009KazakhstanP2O5</t>
  </si>
  <si>
    <t>ImportsMAP2009Africa TotalP2O5</t>
  </si>
  <si>
    <t>ImportsMAP2009North Africa TotalP2O5</t>
  </si>
  <si>
    <t>ImportsMAP2009AlgeriaP2O5</t>
  </si>
  <si>
    <t>ImportsMAP2009EgyptP2O5</t>
  </si>
  <si>
    <t>ImportsMAP2009MoroccoP2O5</t>
  </si>
  <si>
    <t>ImportsMAP2009TunisiaP2O5</t>
  </si>
  <si>
    <t>ImportsMAP2009East Africa TotalP2O5</t>
  </si>
  <si>
    <t>ImportsMAP2009DjiboutiP2O5</t>
  </si>
  <si>
    <t>ImportsMAP2009KenyaP2O5</t>
  </si>
  <si>
    <t>ImportsMAP2009MauritiusP2O5</t>
  </si>
  <si>
    <t>ImportsMAP2009West Africa TotalP2O5</t>
  </si>
  <si>
    <t>ImportsMAP2009NigeriaP2O5</t>
  </si>
  <si>
    <t>ImportsMAP2009Southern Africa TotalP2O5</t>
  </si>
  <si>
    <t>ImportsMAP2009South AfricaP2O5</t>
  </si>
  <si>
    <t>ImportsMAP2009North America TotalP2O5</t>
  </si>
  <si>
    <t>ImportsMAP2009CanadaP2O5</t>
  </si>
  <si>
    <t>ImportsMAP2009United StatesP2O5</t>
  </si>
  <si>
    <t>ImportsMAP2009Central &amp; South America TotalP2O5</t>
  </si>
  <si>
    <t>ImportsMAP2009Caribbean TotalP2O5</t>
  </si>
  <si>
    <t>ImportsMAP2009Dominican RepublicP2O5</t>
  </si>
  <si>
    <t>ImportsMAP2009Central America TotalP2O5</t>
  </si>
  <si>
    <t>ImportsMAP2009Costa RicaP2O5</t>
  </si>
  <si>
    <t>ImportsMAP2009GuatemalaP2O5</t>
  </si>
  <si>
    <t>ImportsMAP2009HondurasP2O5</t>
  </si>
  <si>
    <t>ImportsMAP2009MexicoP2O5</t>
  </si>
  <si>
    <t>ImportsMAP2009South America TotalP2O5</t>
  </si>
  <si>
    <t>ImportsMAP2009ArgentinaP2O5</t>
  </si>
  <si>
    <t>ImportsMAP2009BoliviaP2O5</t>
  </si>
  <si>
    <t>ImportsMAP2009BrazilP2O5</t>
  </si>
  <si>
    <t>ImportsMAP2009ChileP2O5</t>
  </si>
  <si>
    <t>ImportsMAP2009ColombiaP2O5</t>
  </si>
  <si>
    <t>ImportsMAP2009EcuadorP2O5</t>
  </si>
  <si>
    <t>ImportsMAP2009ParaguayP2O5</t>
  </si>
  <si>
    <t>ImportsMAP2009PeruP2O5</t>
  </si>
  <si>
    <t>ImportsMAP2009UruguayP2O5</t>
  </si>
  <si>
    <t>ImportsMAP2009VenezuelaP2O5</t>
  </si>
  <si>
    <t>ImportsMAP2009Asia TotalP2O5</t>
  </si>
  <si>
    <t>ImportsMAP2009Middle East TotalP2O5</t>
  </si>
  <si>
    <t>ImportsMAP2009IranP2O5</t>
  </si>
  <si>
    <t>ImportsMAP2009IsraelP2O5</t>
  </si>
  <si>
    <t>ImportsMAP2009JordanP2O5</t>
  </si>
  <si>
    <t>ImportsMAP2009LebanonP2O5</t>
  </si>
  <si>
    <t>ImportsMAP2009Saudi ArabiaP2O5</t>
  </si>
  <si>
    <t>ImportsMAP2009SyriaP2O5</t>
  </si>
  <si>
    <t>ImportsMAP2009TurkeyP2O5</t>
  </si>
  <si>
    <t>ImportsMAP2009South Asia TotalP2O5</t>
  </si>
  <si>
    <t>ImportsMAP2009BangladeshP2O5</t>
  </si>
  <si>
    <t>ImportsMAP2009IndiaP2O5</t>
  </si>
  <si>
    <t>ImportsMAP2009PakistanP2O5</t>
  </si>
  <si>
    <t>ImportsMAP2009South-East Asia TotalP2O5</t>
  </si>
  <si>
    <t>ImportsMAP2009IndonesiaP2O5</t>
  </si>
  <si>
    <t>ImportsMAP2009MalaysiaP2O5</t>
  </si>
  <si>
    <t>ImportsMAP2009PhilippinesP2O5</t>
  </si>
  <si>
    <t>ImportsMAP2009ThailandP2O5</t>
  </si>
  <si>
    <t>ImportsMAP2009VietnamP2O5</t>
  </si>
  <si>
    <t>ImportsMAP2009East Asia TotalP2O5</t>
  </si>
  <si>
    <t>ImportsMAP2009ChinaP2O5</t>
  </si>
  <si>
    <t>ImportsMAP2009JapanP2O5</t>
  </si>
  <si>
    <t>ImportsMAP2009South KoreaP2O5</t>
  </si>
  <si>
    <t>ImportsMAP2009TaiwanP2O5</t>
  </si>
  <si>
    <t>ImportsMAP2009Oceania TotalP2O5</t>
  </si>
  <si>
    <t>ImportsMAP2009AustraliaP2O5</t>
  </si>
  <si>
    <t>ImportsMAP2009Unidentified TotalP2O5</t>
  </si>
  <si>
    <t>ImportsMAP2009UnidentifiedP2O5</t>
  </si>
  <si>
    <t>ImportsTSP2009World TotalP2O5</t>
  </si>
  <si>
    <t>ImportsTSP2009Europe &amp; CIS TotalP2O5</t>
  </si>
  <si>
    <t>ImportsTSP2009West Europe TotalP2O5</t>
  </si>
  <si>
    <t>ImportsTSP2009AustriaP2O5</t>
  </si>
  <si>
    <t>ImportsTSP2009BelgiumP2O5</t>
  </si>
  <si>
    <t>ImportsTSP2009CyprusP2O5</t>
  </si>
  <si>
    <t>ImportsTSP2009FranceP2O5</t>
  </si>
  <si>
    <t>ImportsTSP2009GermanyP2O5</t>
  </si>
  <si>
    <t>ImportsTSP2009GreeceP2O5</t>
  </si>
  <si>
    <t>ImportsTSP2009IrelandP2O5</t>
  </si>
  <si>
    <t>ImportsTSP2009ItalyP2O5</t>
  </si>
  <si>
    <t>ImportsTSP2009NetherlandsP2O5</t>
  </si>
  <si>
    <t>ImportsTSP2009SpainP2O5</t>
  </si>
  <si>
    <t>ImportsTSP2009SwitzerlandP2O5</t>
  </si>
  <si>
    <t>ImportsTSP2009United KingdomP2O5</t>
  </si>
  <si>
    <t>ImportsTSP2009East Europe TotalP2O5</t>
  </si>
  <si>
    <t>ImportsTSP2009BulgariaP2O5</t>
  </si>
  <si>
    <t>ImportsTSP2009Czech RepublicP2O5</t>
  </si>
  <si>
    <t>ImportsTSP2009PolandP2O5</t>
  </si>
  <si>
    <t>ImportsTSP2009RomaniaP2O5</t>
  </si>
  <si>
    <t>ImportsTSP2009Africa TotalP2O5</t>
  </si>
  <si>
    <t>ImportsTSP2009North Africa TotalP2O5</t>
  </si>
  <si>
    <t>ImportsTSP2009AlgeriaP2O5</t>
  </si>
  <si>
    <t>ImportsTSP2009EgyptP2O5</t>
  </si>
  <si>
    <t>ImportsTSP2009SudanP2O5</t>
  </si>
  <si>
    <t>ImportsTSP2009East Africa TotalP2O5</t>
  </si>
  <si>
    <t>ImportsTSP2009MauritiusP2O5</t>
  </si>
  <si>
    <t>ImportsTSP2009TanzaniaP2O5</t>
  </si>
  <si>
    <t>ImportsTSP2009West Africa TotalP2O5</t>
  </si>
  <si>
    <t>ImportsTSP2009GhanaP2O5</t>
  </si>
  <si>
    <t>ImportsTSP2009Southern Africa TotalP2O5</t>
  </si>
  <si>
    <t>ImportsTSP2009South AfricaP2O5</t>
  </si>
  <si>
    <t>ImportsTSP2009North America TotalP2O5</t>
  </si>
  <si>
    <t>ImportsTSP2009United StatesP2O5</t>
  </si>
  <si>
    <t>ImportsTSP2009Central &amp; South America TotalP2O5</t>
  </si>
  <si>
    <t>ImportsTSP2009Caribbean TotalP2O5</t>
  </si>
  <si>
    <t>ImportsTSP2009TrinidadP2O5</t>
  </si>
  <si>
    <t>ImportsTSP2009South America TotalP2O5</t>
  </si>
  <si>
    <t>ImportsTSP2009ArgentinaP2O5</t>
  </si>
  <si>
    <t>ImportsTSP2009BrazilP2O5</t>
  </si>
  <si>
    <t>ImportsTSP2009ChileP2O5</t>
  </si>
  <si>
    <t>ImportsTSP2009ColombiaP2O5</t>
  </si>
  <si>
    <t>ImportsTSP2009ParaguayP2O5</t>
  </si>
  <si>
    <t>ImportsTSP2009PeruP2O5</t>
  </si>
  <si>
    <t>ImportsTSP2009UruguayP2O5</t>
  </si>
  <si>
    <t>ImportsTSP2009Asia TotalP2O5</t>
  </si>
  <si>
    <t>ImportsTSP2009Middle East TotalP2O5</t>
  </si>
  <si>
    <t>ImportsTSP2009IranP2O5</t>
  </si>
  <si>
    <t>ImportsTSP2009JordanP2O5</t>
  </si>
  <si>
    <t>ImportsTSP2009OmanP2O5</t>
  </si>
  <si>
    <t>ImportsTSP2009SyriaP2O5</t>
  </si>
  <si>
    <t>ImportsTSP2009TurkeyP2O5</t>
  </si>
  <si>
    <t>ImportsTSP2009South Asia TotalP2O5</t>
  </si>
  <si>
    <t>ImportsTSP2009BangladeshP2O5</t>
  </si>
  <si>
    <t>ImportsTSP2009IndiaP2O5</t>
  </si>
  <si>
    <t>ImportsTSP2009Sri LankaP2O5</t>
  </si>
  <si>
    <t>ImportsTSP2009South-East Asia TotalP2O5</t>
  </si>
  <si>
    <t>ImportsTSP2009IndonesiaP2O5</t>
  </si>
  <si>
    <t>ImportsTSP2009MalaysiaP2O5</t>
  </si>
  <si>
    <t>ImportsTSP2009PhilippinesP2O5</t>
  </si>
  <si>
    <t>ImportsTSP2009ThailandP2O5</t>
  </si>
  <si>
    <t>ImportsTSP2009VietnamP2O5</t>
  </si>
  <si>
    <t>ImportsTSP2009East Asia TotalP2O5</t>
  </si>
  <si>
    <t>ImportsTSP2009JapanP2O5</t>
  </si>
  <si>
    <t>ImportsTSP2009TaiwanP2O5</t>
  </si>
  <si>
    <t>ImportsTSP2009Oceania TotalP2O5</t>
  </si>
  <si>
    <t>ImportsTSP2009AustraliaP2O5</t>
  </si>
  <si>
    <t>ImportsTSP2009New ZealandP2O5</t>
  </si>
  <si>
    <t>ImportsTSP2009Papua New GuineaP2O5</t>
  </si>
  <si>
    <t>ImportsWPA2009World TotalP2O5</t>
  </si>
  <si>
    <t>ImportsWPA2009Europe &amp; CIS TotalP2O5</t>
  </si>
  <si>
    <t>ImportsWPA2009West Europe TotalP2O5</t>
  </si>
  <si>
    <t>ImportsWPA2009AustriaP2O5</t>
  </si>
  <si>
    <t>ImportsWPA2009BelgiumP2O5</t>
  </si>
  <si>
    <t>ImportsWPA2009DenmarkP2O5</t>
  </si>
  <si>
    <t>ImportsWPA2009FinlandP2O5</t>
  </si>
  <si>
    <t>ImportsWPA2009FranceP2O5</t>
  </si>
  <si>
    <t>ImportsWPA2009GermanyP2O5</t>
  </si>
  <si>
    <t>ImportsWPA2009GreeceP2O5</t>
  </si>
  <si>
    <t>ImportsWPA2009IrelandP2O5</t>
  </si>
  <si>
    <t>ImportsWPA2009ItalyP2O5</t>
  </si>
  <si>
    <t>ImportsWPA2009NetherlandsP2O5</t>
  </si>
  <si>
    <t>ImportsWPA2009NorwayP2O5</t>
  </si>
  <si>
    <t>ImportsWPA2009PortugalP2O5</t>
  </si>
  <si>
    <t>ImportsWPA2009SpainP2O5</t>
  </si>
  <si>
    <t>ImportsWPA2009SwedenP2O5</t>
  </si>
  <si>
    <t>ImportsWPA2009SwitzerlandP2O5</t>
  </si>
  <si>
    <t>ImportsWPA2009United KingdomP2O5</t>
  </si>
  <si>
    <t>ImportsWPA2009East Europe TotalP2O5</t>
  </si>
  <si>
    <t>ImportsWPA2009BulgariaP2O5</t>
  </si>
  <si>
    <t>ImportsWPA2009CroatiaP2O5</t>
  </si>
  <si>
    <t>ImportsWPA2009Czech RepublicP2O5</t>
  </si>
  <si>
    <t>ImportsWPA2009EstoniaP2O5</t>
  </si>
  <si>
    <t>ImportsWPA2009LithuaniaP2O5</t>
  </si>
  <si>
    <t>ImportsWPA2009PolandP2O5</t>
  </si>
  <si>
    <t>ImportsWPA2009RomaniaP2O5</t>
  </si>
  <si>
    <t>ImportsWPA2009SerbiaP2O5</t>
  </si>
  <si>
    <t>ImportsWPA2009SlovakiaP2O5</t>
  </si>
  <si>
    <t>ImportsWPA2009SloveniaP2O5</t>
  </si>
  <si>
    <t>ImportsWPA2009UkraineP2O5</t>
  </si>
  <si>
    <t>ImportsWPA2009CIS TotalP2O5</t>
  </si>
  <si>
    <t>ImportsWPA2009KazakhstanP2O5</t>
  </si>
  <si>
    <t>ImportsWPA2009RussiaP2O5</t>
  </si>
  <si>
    <t>ImportsWPA2009Africa TotalP2O5</t>
  </si>
  <si>
    <t>ImportsWPA2009North Africa TotalP2O5</t>
  </si>
  <si>
    <t>ImportsWPA2009AlgeriaP2O5</t>
  </si>
  <si>
    <t>ImportsWPA2009EgyptP2O5</t>
  </si>
  <si>
    <t>ImportsWPA2009MoroccoP2O5</t>
  </si>
  <si>
    <t>ImportsWPA2009SudanP2O5</t>
  </si>
  <si>
    <t>ImportsWPA2009TunisiaP2O5</t>
  </si>
  <si>
    <t>ImportsWPA2009East Africa TotalP2O5</t>
  </si>
  <si>
    <t>ImportsWPA2009DjiboutiP2O5</t>
  </si>
  <si>
    <t>ImportsWPA2009KenyaP2O5</t>
  </si>
  <si>
    <t>ImportsWPA2009MadagascarP2O5</t>
  </si>
  <si>
    <t>ImportsWPA2009MauritiusP2O5</t>
  </si>
  <si>
    <t>ImportsWPA2009TanzaniaP2O5</t>
  </si>
  <si>
    <t>ImportsWPA2009West Africa TotalP2O5</t>
  </si>
  <si>
    <t>ImportsWPA2009Cote d'IvoireP2O5</t>
  </si>
  <si>
    <t>ImportsWPA2009NigeriaP2O5</t>
  </si>
  <si>
    <t>ImportsWPA2009Southern Africa TotalP2O5</t>
  </si>
  <si>
    <t>ImportsWPA2009LesothoP2O5</t>
  </si>
  <si>
    <t>ImportsWPA2009NamibiaP2O5</t>
  </si>
  <si>
    <t>ImportsWPA2009South AfricaP2O5</t>
  </si>
  <si>
    <t>ImportsWPA2009North America TotalP2O5</t>
  </si>
  <si>
    <t>ImportsWPA2009CanadaP2O5</t>
  </si>
  <si>
    <t>ImportsWPA2009Central &amp; South America TotalP2O5</t>
  </si>
  <si>
    <t>ImportsWPA2009Caribbean TotalP2O5</t>
  </si>
  <si>
    <t>ImportsWPA2009CubaP2O5</t>
  </si>
  <si>
    <t>ImportsWPA2009Dominican RepublicP2O5</t>
  </si>
  <si>
    <t>ImportsWPA2009Central America TotalP2O5</t>
  </si>
  <si>
    <t>ImportsWPA2009Costa RicaP2O5</t>
  </si>
  <si>
    <t>ImportsWPA2009El SalvadorP2O5</t>
  </si>
  <si>
    <t>ImportsWPA2009GuatemalaP2O5</t>
  </si>
  <si>
    <t>ImportsWPA2009MexicoP2O5</t>
  </si>
  <si>
    <t>ImportsWPA2009NicaraguaP2O5</t>
  </si>
  <si>
    <t>ImportsWPA2009PanamaP2O5</t>
  </si>
  <si>
    <t>ImportsWPA2009South America TotalP2O5</t>
  </si>
  <si>
    <t>ImportsWPA2009ArgentinaP2O5</t>
  </si>
  <si>
    <t>ImportsWPA2009BrazilP2O5</t>
  </si>
  <si>
    <t>ImportsWPA2009ChileP2O5</t>
  </si>
  <si>
    <t>ImportsWPA2009ColombiaP2O5</t>
  </si>
  <si>
    <t>ImportsWPA2009EcuadorP2O5</t>
  </si>
  <si>
    <t>ImportsWPA2009PeruP2O5</t>
  </si>
  <si>
    <t>ImportsWPA2009UruguayP2O5</t>
  </si>
  <si>
    <t>ImportsWPA2009VenezuelaP2O5</t>
  </si>
  <si>
    <t>ImportsWPA2009Asia TotalP2O5</t>
  </si>
  <si>
    <t>ImportsWPA2009Middle East TotalP2O5</t>
  </si>
  <si>
    <t>ImportsWPA2009IranP2O5</t>
  </si>
  <si>
    <t>ImportsWPA2009IsraelP2O5</t>
  </si>
  <si>
    <t>ImportsWPA2009JordanP2O5</t>
  </si>
  <si>
    <t>ImportsWPA2009OmanP2O5</t>
  </si>
  <si>
    <t>ImportsWPA2009Saudi ArabiaP2O5</t>
  </si>
  <si>
    <t>ImportsWPA2009SyriaP2O5</t>
  </si>
  <si>
    <t>ImportsWPA2009TurkeyP2O5</t>
  </si>
  <si>
    <t>ImportsWPA2009South Asia TotalP2O5</t>
  </si>
  <si>
    <t>ImportsWPA2009BangladeshP2O5</t>
  </si>
  <si>
    <t>ImportsWPA2009IndiaP2O5</t>
  </si>
  <si>
    <t>ImportsWPA2009PakistanP2O5</t>
  </si>
  <si>
    <t>ImportsWPA2009South-East Asia TotalP2O5</t>
  </si>
  <si>
    <t>ImportsWPA2009IndonesiaP2O5</t>
  </si>
  <si>
    <t>ImportsWPA2009MalaysiaP2O5</t>
  </si>
  <si>
    <t>ImportsWPA2009MyanmarP2O5</t>
  </si>
  <si>
    <t>ImportsWPA2009PhilippinesP2O5</t>
  </si>
  <si>
    <t>ImportsWPA2009East Asia TotalP2O5</t>
  </si>
  <si>
    <t>ImportsWPA2009North KoreaP2O5</t>
  </si>
  <si>
    <t>ImportsWPA2009Oceania TotalP2O5</t>
  </si>
  <si>
    <t>ImportsWPA2009AustraliaP2O5</t>
  </si>
  <si>
    <t>ImportsWPA2009New ZealandP2O5</t>
  </si>
  <si>
    <t>ImportsDAP2010World TotalP2O5</t>
  </si>
  <si>
    <t>ImportsDAP2010Europe &amp; CIS TotalP2O5</t>
  </si>
  <si>
    <t>ImportsDAP2010West Europe TotalP2O5</t>
  </si>
  <si>
    <t>ImportsDAP2010AustriaP2O5</t>
  </si>
  <si>
    <t>ImportsDAP2010BelgiumP2O5</t>
  </si>
  <si>
    <t>ImportsDAP2010DenmarkP2O5</t>
  </si>
  <si>
    <t>ImportsDAP2010FinlandP2O5</t>
  </si>
  <si>
    <t>ImportsDAP2010FranceP2O5</t>
  </si>
  <si>
    <t>ImportsDAP2010GermanyP2O5</t>
  </si>
  <si>
    <t>ImportsDAP2010GreeceP2O5</t>
  </si>
  <si>
    <t>ImportsDAP2010IrelandP2O5</t>
  </si>
  <si>
    <t>ImportsDAP2010ItalyP2O5</t>
  </si>
  <si>
    <t>ImportsDAP2010NetherlandsP2O5</t>
  </si>
  <si>
    <t>ImportsDAP2010PortugalP2O5</t>
  </si>
  <si>
    <t>ImportsDAP2010SpainP2O5</t>
  </si>
  <si>
    <t>ImportsDAP2010SwitzerlandP2O5</t>
  </si>
  <si>
    <t>ImportsDAP2010United KingdomP2O5</t>
  </si>
  <si>
    <t>ImportsDAP2010East Europe TotalP2O5</t>
  </si>
  <si>
    <t>ImportsDAP2010BulgariaP2O5</t>
  </si>
  <si>
    <t>ImportsDAP2010CroatiaP2O5</t>
  </si>
  <si>
    <t>ImportsDAP2010Czech RepublicP2O5</t>
  </si>
  <si>
    <t>ImportsDAP2010EstoniaP2O5</t>
  </si>
  <si>
    <t>ImportsDAP2010HungaryP2O5</t>
  </si>
  <si>
    <t>ImportsDAP2010LatviaP2O5</t>
  </si>
  <si>
    <t>ImportsDAP2010LithuaniaP2O5</t>
  </si>
  <si>
    <t>ImportsDAP2010PolandP2O5</t>
  </si>
  <si>
    <t>ImportsDAP2010RomaniaP2O5</t>
  </si>
  <si>
    <t>ImportsDAP2010SerbiaP2O5</t>
  </si>
  <si>
    <t>ImportsDAP2010SlovakiaP2O5</t>
  </si>
  <si>
    <t>ImportsDAP2010UkraineP2O5</t>
  </si>
  <si>
    <t>ImportsDAP2010CIS TotalP2O5</t>
  </si>
  <si>
    <t>ImportsDAP2010RussiaP2O5</t>
  </si>
  <si>
    <t>ImportsDAP2010Africa TotalP2O5</t>
  </si>
  <si>
    <t>ImportsDAP2010East Africa TotalP2O5</t>
  </si>
  <si>
    <t>ImportsDAP2010EthiopiaP2O5</t>
  </si>
  <si>
    <t>ImportsDAP2010KenyaP2O5</t>
  </si>
  <si>
    <t>ImportsDAP2010MadagascarP2O5</t>
  </si>
  <si>
    <t>ImportsDAP2010MauritiusP2O5</t>
  </si>
  <si>
    <t>ImportsDAP2010TanzaniaP2O5</t>
  </si>
  <si>
    <t>ImportsDAP2010West Africa TotalP2O5</t>
  </si>
  <si>
    <t>ImportsDAP2010Cote d'IvoireP2O5</t>
  </si>
  <si>
    <t>ImportsDAP2010NigeriaP2O5</t>
  </si>
  <si>
    <t>ImportsDAP2010Central Africa TotalP2O5</t>
  </si>
  <si>
    <t>ImportsDAP2010CameroonP2O5</t>
  </si>
  <si>
    <t>ImportsDAP2010Southern Africa TotalP2O5</t>
  </si>
  <si>
    <t>ImportsDAP2010South AfricaP2O5</t>
  </si>
  <si>
    <t>ImportsDAP2010North America TotalP2O5</t>
  </si>
  <si>
    <t>ImportsDAP2010CanadaP2O5</t>
  </si>
  <si>
    <t>ImportsDAP2010United StatesP2O5</t>
  </si>
  <si>
    <t>ImportsDAP2010Central &amp; South America TotalP2O5</t>
  </si>
  <si>
    <t>ImportsDAP2010Caribbean TotalP2O5</t>
  </si>
  <si>
    <t>ImportsDAP2010CubaP2O5</t>
  </si>
  <si>
    <t>ImportsDAP2010Dominican RepublicP2O5</t>
  </si>
  <si>
    <t>ImportsDAP2010JamaicaP2O5</t>
  </si>
  <si>
    <t>ImportsDAP2010Puerto RicoP2O5</t>
  </si>
  <si>
    <t>ImportsDAP2010Central America TotalP2O5</t>
  </si>
  <si>
    <t>ImportsDAP2010Costa RicaP2O5</t>
  </si>
  <si>
    <t>ImportsDAP2010El SalvadorP2O5</t>
  </si>
  <si>
    <t>ImportsDAP2010GuatemalaP2O5</t>
  </si>
  <si>
    <t>ImportsDAP2010HondurasP2O5</t>
  </si>
  <si>
    <t>ImportsDAP2010MexicoP2O5</t>
  </si>
  <si>
    <t>ImportsDAP2010NicaraguaP2O5</t>
  </si>
  <si>
    <t>ImportsDAP2010PanamaP2O5</t>
  </si>
  <si>
    <t>ImportsDAP2010South America TotalP2O5</t>
  </si>
  <si>
    <t>ImportsDAP2010ArgentinaP2O5</t>
  </si>
  <si>
    <t>ImportsDAP2010BrazilP2O5</t>
  </si>
  <si>
    <t>ImportsDAP2010ChileP2O5</t>
  </si>
  <si>
    <t>ImportsDAP2010ColombiaP2O5</t>
  </si>
  <si>
    <t>ImportsDAP2010EcuadorP2O5</t>
  </si>
  <si>
    <t>ImportsDAP2010ParaguayP2O5</t>
  </si>
  <si>
    <t>ImportsDAP2010PeruP2O5</t>
  </si>
  <si>
    <t>ImportsDAP2010UruguayP2O5</t>
  </si>
  <si>
    <t>ImportsDAP2010VenezuelaP2O5</t>
  </si>
  <si>
    <t>ImportsDAP2010Asia TotalP2O5</t>
  </si>
  <si>
    <t>ImportsDAP2010Middle East TotalP2O5</t>
  </si>
  <si>
    <t>ImportsDAP2010IranP2O5</t>
  </si>
  <si>
    <t>ImportsDAP2010LebanonP2O5</t>
  </si>
  <si>
    <t>ImportsDAP2010Saudi ArabiaP2O5</t>
  </si>
  <si>
    <t>ImportsDAP2010TurkeyP2O5</t>
  </si>
  <si>
    <t>ImportsDAP2010South Asia TotalP2O5</t>
  </si>
  <si>
    <t>ImportsDAP2010BangladeshP2O5</t>
  </si>
  <si>
    <t>ImportsDAP2010IndiaP2O5</t>
  </si>
  <si>
    <t>ImportsDAP2010PakistanP2O5</t>
  </si>
  <si>
    <t>ImportsDAP2010Sri LankaP2O5</t>
  </si>
  <si>
    <t>ImportsDAP2010South-East Asia TotalP2O5</t>
  </si>
  <si>
    <t>ImportsDAP2010IndonesiaP2O5</t>
  </si>
  <si>
    <t>ImportsDAP2010MalaysiaP2O5</t>
  </si>
  <si>
    <t>ImportsDAP2010PhilippinesP2O5</t>
  </si>
  <si>
    <t>ImportsDAP2010SingaporeP2O5</t>
  </si>
  <si>
    <t>ImportsDAP2010ThailandP2O5</t>
  </si>
  <si>
    <t>ImportsDAP2010VietnamP2O5</t>
  </si>
  <si>
    <t>ImportsDAP2010East Asia TotalP2O5</t>
  </si>
  <si>
    <t>ImportsDAP2010ChinaP2O5</t>
  </si>
  <si>
    <t>ImportsDAP2010JapanP2O5</t>
  </si>
  <si>
    <t>ImportsDAP2010South KoreaP2O5</t>
  </si>
  <si>
    <t>ImportsDAP2010TaiwanP2O5</t>
  </si>
  <si>
    <t>ImportsDAP2010Oceania TotalP2O5</t>
  </si>
  <si>
    <t>ImportsDAP2010AustraliaP2O5</t>
  </si>
  <si>
    <t>ImportsDAP2010FijiP2O5</t>
  </si>
  <si>
    <t>ImportsDAP2010New ZealandP2O5</t>
  </si>
  <si>
    <t>ImportsDAP2010Papua New GuineaP2O5</t>
  </si>
  <si>
    <t>ImportsDAP2010Unidentified TotalP2O5</t>
  </si>
  <si>
    <t>ImportsDAP2010UnidentifiedP2O5</t>
  </si>
  <si>
    <t>ImportsMAP2010World TotalP2O5</t>
  </si>
  <si>
    <t>ImportsMAP2010Europe &amp; CIS TotalP2O5</t>
  </si>
  <si>
    <t>ImportsMAP2010West Europe TotalP2O5</t>
  </si>
  <si>
    <t>ImportsMAP2010AustriaP2O5</t>
  </si>
  <si>
    <t>ImportsMAP2010BelgiumP2O5</t>
  </si>
  <si>
    <t>ImportsMAP2010CyprusP2O5</t>
  </si>
  <si>
    <t>ImportsMAP2010FinlandP2O5</t>
  </si>
  <si>
    <t>ImportsMAP2010FranceP2O5</t>
  </si>
  <si>
    <t>ImportsMAP2010GermanyP2O5</t>
  </si>
  <si>
    <t>ImportsMAP2010GreeceP2O5</t>
  </si>
  <si>
    <t>ImportsMAP2010ItalyP2O5</t>
  </si>
  <si>
    <t>ImportsMAP2010NetherlandsP2O5</t>
  </si>
  <si>
    <t>ImportsMAP2010SpainP2O5</t>
  </si>
  <si>
    <t>ImportsMAP2010SwedenP2O5</t>
  </si>
  <si>
    <t>ImportsMAP2010SwitzerlandP2O5</t>
  </si>
  <si>
    <t>ImportsMAP2010United KingdomP2O5</t>
  </si>
  <si>
    <t>ImportsMAP2010East Europe TotalP2O5</t>
  </si>
  <si>
    <t>ImportsMAP2010BulgariaP2O5</t>
  </si>
  <si>
    <t>ImportsMAP2010CroatiaP2O5</t>
  </si>
  <si>
    <t>ImportsMAP2010EstoniaP2O5</t>
  </si>
  <si>
    <t>ImportsMAP2010HungaryP2O5</t>
  </si>
  <si>
    <t>ImportsMAP2010LithuaniaP2O5</t>
  </si>
  <si>
    <t>ImportsMAP2010PolandP2O5</t>
  </si>
  <si>
    <t>ImportsMAP2010RomaniaP2O5</t>
  </si>
  <si>
    <t>ImportsMAP2010SerbiaP2O5</t>
  </si>
  <si>
    <t>ImportsMAP2010SlovakiaP2O5</t>
  </si>
  <si>
    <t>ImportsMAP2010UkraineP2O5</t>
  </si>
  <si>
    <t>ImportsMAP2010CIS TotalP2O5</t>
  </si>
  <si>
    <t>ImportsMAP2010AzerbaijanP2O5</t>
  </si>
  <si>
    <t>ImportsMAP2010BelarusP2O5</t>
  </si>
  <si>
    <t>ImportsMAP2010KyrgyzstanP2O5</t>
  </si>
  <si>
    <t>ImportsMAP2010Africa TotalP2O5</t>
  </si>
  <si>
    <t>ImportsMAP2010North Africa TotalP2O5</t>
  </si>
  <si>
    <t>ImportsMAP2010AlgeriaP2O5</t>
  </si>
  <si>
    <t>ImportsMAP2010EgyptP2O5</t>
  </si>
  <si>
    <t>ImportsMAP2010MoroccoP2O5</t>
  </si>
  <si>
    <t>ImportsMAP2010TunisiaP2O5</t>
  </si>
  <si>
    <t>ImportsMAP2010East Africa TotalP2O5</t>
  </si>
  <si>
    <t>ImportsMAP2010DjiboutiP2O5</t>
  </si>
  <si>
    <t>ImportsMAP2010KenyaP2O5</t>
  </si>
  <si>
    <t>ImportsMAP2010MauritiusP2O5</t>
  </si>
  <si>
    <t>ImportsMAP2010MozambiqueP2O5</t>
  </si>
  <si>
    <t>ImportsMAP2010West Africa TotalP2O5</t>
  </si>
  <si>
    <t>ImportsMAP2010Cape VerdeP2O5</t>
  </si>
  <si>
    <t>ImportsMAP2010TogoP2O5</t>
  </si>
  <si>
    <t>ImportsMAP2010Central Africa TotalP2O5</t>
  </si>
  <si>
    <t>ImportsMAP2010CameroonP2O5</t>
  </si>
  <si>
    <t>ImportsMAP2010Southern Africa TotalP2O5</t>
  </si>
  <si>
    <t>ImportsMAP2010South AfricaP2O5</t>
  </si>
  <si>
    <t>ImportsMAP2010North America TotalP2O5</t>
  </si>
  <si>
    <t>ImportsMAP2010CanadaP2O5</t>
  </si>
  <si>
    <t>ImportsMAP2010United StatesP2O5</t>
  </si>
  <si>
    <t>ImportsMAP2010Central &amp; South America TotalP2O5</t>
  </si>
  <si>
    <t>ImportsMAP2010Caribbean TotalP2O5</t>
  </si>
  <si>
    <t>ImportsMAP2010Dominican RepublicP2O5</t>
  </si>
  <si>
    <t>ImportsMAP2010Central America TotalP2O5</t>
  </si>
  <si>
    <t>ImportsMAP2010Costa RicaP2O5</t>
  </si>
  <si>
    <t>ImportsMAP2010El SalvadorP2O5</t>
  </si>
  <si>
    <t>ImportsMAP2010GuatemalaP2O5</t>
  </si>
  <si>
    <t>ImportsMAP2010HondurasP2O5</t>
  </si>
  <si>
    <t>ImportsMAP2010MexicoP2O5</t>
  </si>
  <si>
    <t>ImportsMAP2010PanamaP2O5</t>
  </si>
  <si>
    <t>ImportsMAP2010South America TotalP2O5</t>
  </si>
  <si>
    <t>ImportsMAP2010ArgentinaP2O5</t>
  </si>
  <si>
    <t>ImportsMAP2010BrazilP2O5</t>
  </si>
  <si>
    <t>ImportsMAP2010ChileP2O5</t>
  </si>
  <si>
    <t>ImportsMAP2010ColombiaP2O5</t>
  </si>
  <si>
    <t>ImportsMAP2010EcuadorP2O5</t>
  </si>
  <si>
    <t>ImportsMAP2010PeruP2O5</t>
  </si>
  <si>
    <t>ImportsMAP2010UruguayP2O5</t>
  </si>
  <si>
    <t>ImportsMAP2010VenezuelaP2O5</t>
  </si>
  <si>
    <t>ImportsMAP2010Asia TotalP2O5</t>
  </si>
  <si>
    <t>ImportsMAP2010Middle East TotalP2O5</t>
  </si>
  <si>
    <t>ImportsMAP2010IranP2O5</t>
  </si>
  <si>
    <t>ImportsMAP2010IsraelP2O5</t>
  </si>
  <si>
    <t>ImportsMAP2010JordanP2O5</t>
  </si>
  <si>
    <t>ImportsMAP2010LebanonP2O5</t>
  </si>
  <si>
    <t>ImportsMAP2010Saudi ArabiaP2O5</t>
  </si>
  <si>
    <t>ImportsMAP2010SyriaP2O5</t>
  </si>
  <si>
    <t>ImportsMAP2010TurkeyP2O5</t>
  </si>
  <si>
    <t>ImportsMAP2010United Arab EmiratesP2O5</t>
  </si>
  <si>
    <t>ImportsMAP2010South Asia TotalP2O5</t>
  </si>
  <si>
    <t>ImportsMAP2010BangladeshP2O5</t>
  </si>
  <si>
    <t>ImportsMAP2010IndiaP2O5</t>
  </si>
  <si>
    <t>ImportsMAP2010PakistanP2O5</t>
  </si>
  <si>
    <t>ImportsMAP2010South-East Asia TotalP2O5</t>
  </si>
  <si>
    <t>ImportsMAP2010IndonesiaP2O5</t>
  </si>
  <si>
    <t>ImportsMAP2010MalaysiaP2O5</t>
  </si>
  <si>
    <t>ImportsMAP2010PhilippinesP2O5</t>
  </si>
  <si>
    <t>ImportsMAP2010ThailandP2O5</t>
  </si>
  <si>
    <t>ImportsMAP2010VietnamP2O5</t>
  </si>
  <si>
    <t>ImportsMAP2010East Asia TotalP2O5</t>
  </si>
  <si>
    <t>ImportsMAP2010ChinaP2O5</t>
  </si>
  <si>
    <t>ImportsMAP2010JapanP2O5</t>
  </si>
  <si>
    <t>ImportsMAP2010South KoreaP2O5</t>
  </si>
  <si>
    <t>ImportsMAP2010TaiwanP2O5</t>
  </si>
  <si>
    <t>ImportsMAP2010Oceania TotalP2O5</t>
  </si>
  <si>
    <t>ImportsMAP2010AustraliaP2O5</t>
  </si>
  <si>
    <t>ImportsMAP2010New ZealandP2O5</t>
  </si>
  <si>
    <t>ImportsMAP2010Unidentified TotalP2O5</t>
  </si>
  <si>
    <t>ImportsMAP2010UnidentifiedP2O5</t>
  </si>
  <si>
    <t>ImportsTSP2010World TotalP2O5</t>
  </si>
  <si>
    <t>ImportsTSP2010Europe &amp; CIS TotalP2O5</t>
  </si>
  <si>
    <t>ImportsTSP2010West Europe TotalP2O5</t>
  </si>
  <si>
    <t>ImportsTSP2010AustriaP2O5</t>
  </si>
  <si>
    <t>ImportsTSP2010BelgiumP2O5</t>
  </si>
  <si>
    <t>ImportsTSP2010CyprusP2O5</t>
  </si>
  <si>
    <t>ImportsTSP2010DenmarkP2O5</t>
  </si>
  <si>
    <t>ImportsTSP2010FranceP2O5</t>
  </si>
  <si>
    <t>ImportsTSP2010GermanyP2O5</t>
  </si>
  <si>
    <t>ImportsTSP2010GreeceP2O5</t>
  </si>
  <si>
    <t>ImportsTSP2010IrelandP2O5</t>
  </si>
  <si>
    <t>ImportsTSP2010ItalyP2O5</t>
  </si>
  <si>
    <t>ImportsTSP2010NetherlandsP2O5</t>
  </si>
  <si>
    <t>ImportsTSP2010SwedenP2O5</t>
  </si>
  <si>
    <t>ImportsTSP2010SwitzerlandP2O5</t>
  </si>
  <si>
    <t>ImportsTSP2010United KingdomP2O5</t>
  </si>
  <si>
    <t>ImportsTSP2010East Europe TotalP2O5</t>
  </si>
  <si>
    <t>ImportsTSP2010BulgariaP2O5</t>
  </si>
  <si>
    <t>ImportsTSP2010Czech RepublicP2O5</t>
  </si>
  <si>
    <t>ImportsTSP2010EstoniaP2O5</t>
  </si>
  <si>
    <t>ImportsTSP2010HungaryP2O5</t>
  </si>
  <si>
    <t>ImportsTSP2010LatviaP2O5</t>
  </si>
  <si>
    <t>ImportsTSP2010PolandP2O5</t>
  </si>
  <si>
    <t>ImportsTSP2010RomaniaP2O5</t>
  </si>
  <si>
    <t>ImportsTSP2010SlovakiaP2O5</t>
  </si>
  <si>
    <t>ImportsTSP2010CIS TotalP2O5</t>
  </si>
  <si>
    <t>ImportsTSP2010BelarusP2O5</t>
  </si>
  <si>
    <t>ImportsTSP2010Africa TotalP2O5</t>
  </si>
  <si>
    <t>ImportsTSP2010North Africa TotalP2O5</t>
  </si>
  <si>
    <t>ImportsTSP2010AlgeriaP2O5</t>
  </si>
  <si>
    <t>ImportsTSP2010SudanP2O5</t>
  </si>
  <si>
    <t>ImportsTSP2010East Africa TotalP2O5</t>
  </si>
  <si>
    <t>ImportsTSP2010MauritiusP2O5</t>
  </si>
  <si>
    <t>ImportsTSP2010TanzaniaP2O5</t>
  </si>
  <si>
    <t>ImportsTSP2010West Africa TotalP2O5</t>
  </si>
  <si>
    <t>ImportsTSP2010Cote d'IvoireP2O5</t>
  </si>
  <si>
    <t>ImportsTSP2010GambiaP2O5</t>
  </si>
  <si>
    <t>ImportsTSP2010GhanaP2O5</t>
  </si>
  <si>
    <t>ImportsTSP2010MauritaniaP2O5</t>
  </si>
  <si>
    <t>ImportsTSP2010Southern Africa TotalP2O5</t>
  </si>
  <si>
    <t>ImportsTSP2010South AfricaP2O5</t>
  </si>
  <si>
    <t>ImportsTSP2010North America TotalP2O5</t>
  </si>
  <si>
    <t>ImportsTSP2010United StatesP2O5</t>
  </si>
  <si>
    <t>ImportsTSP2010Central &amp; South America TotalP2O5</t>
  </si>
  <si>
    <t>ImportsTSP2010Caribbean TotalP2O5</t>
  </si>
  <si>
    <t>ImportsTSP2010CubaP2O5</t>
  </si>
  <si>
    <t>ImportsTSP2010TrinidadP2O5</t>
  </si>
  <si>
    <t>ImportsTSP2010South America TotalP2O5</t>
  </si>
  <si>
    <t>ImportsTSP2010ArgentinaP2O5</t>
  </si>
  <si>
    <t>ImportsTSP2010BrazilP2O5</t>
  </si>
  <si>
    <t>ImportsTSP2010ChileP2O5</t>
  </si>
  <si>
    <t>ImportsTSP2010ParaguayP2O5</t>
  </si>
  <si>
    <t>ImportsTSP2010UruguayP2O5</t>
  </si>
  <si>
    <t>ImportsTSP2010Asia TotalP2O5</t>
  </si>
  <si>
    <t>ImportsTSP2010Middle East TotalP2O5</t>
  </si>
  <si>
    <t>ImportsTSP2010IranP2O5</t>
  </si>
  <si>
    <t>ImportsTSP2010IraqP2O5</t>
  </si>
  <si>
    <t>ImportsTSP2010OmanP2O5</t>
  </si>
  <si>
    <t>ImportsTSP2010SyriaP2O5</t>
  </si>
  <si>
    <t>ImportsTSP2010South Asia TotalP2O5</t>
  </si>
  <si>
    <t>ImportsTSP2010BangladeshP2O5</t>
  </si>
  <si>
    <t>ImportsTSP2010IndiaP2O5</t>
  </si>
  <si>
    <t>ImportsTSP2010PakistanP2O5</t>
  </si>
  <si>
    <t>ImportsTSP2010Sri LankaP2O5</t>
  </si>
  <si>
    <t>ImportsTSP2010South-East Asia TotalP2O5</t>
  </si>
  <si>
    <t>ImportsTSP2010IndonesiaP2O5</t>
  </si>
  <si>
    <t>ImportsTSP2010MalaysiaP2O5</t>
  </si>
  <si>
    <t>ImportsTSP2010PhilippinesP2O5</t>
  </si>
  <si>
    <t>ImportsTSP2010ThailandP2O5</t>
  </si>
  <si>
    <t>ImportsTSP2010VietnamP2O5</t>
  </si>
  <si>
    <t>ImportsTSP2010East Asia TotalP2O5</t>
  </si>
  <si>
    <t>ImportsTSP2010JapanP2O5</t>
  </si>
  <si>
    <t>ImportsTSP2010TaiwanP2O5</t>
  </si>
  <si>
    <t>ImportsTSP2010Oceania TotalP2O5</t>
  </si>
  <si>
    <t>ImportsTSP2010AustraliaP2O5</t>
  </si>
  <si>
    <t>ImportsTSP2010FijiP2O5</t>
  </si>
  <si>
    <t>ImportsTSP2010New ZealandP2O5</t>
  </si>
  <si>
    <t>ImportsTSP2010Unidentified TotalP2O5</t>
  </si>
  <si>
    <t>ImportsTSP2010UnidentifiedP2O5</t>
  </si>
  <si>
    <t>ImportsWPA2010World TotalP2O5</t>
  </si>
  <si>
    <t>ImportsWPA2010Europe &amp; CIS TotalP2O5</t>
  </si>
  <si>
    <t>ImportsWPA2010West Europe TotalP2O5</t>
  </si>
  <si>
    <t>ImportsWPA2010AustriaP2O5</t>
  </si>
  <si>
    <t>ImportsWPA2010BelgiumP2O5</t>
  </si>
  <si>
    <t>ImportsWPA2010DenmarkP2O5</t>
  </si>
  <si>
    <t>ImportsWPA2010FinlandP2O5</t>
  </si>
  <si>
    <t>ImportsWPA2010FranceP2O5</t>
  </si>
  <si>
    <t>ImportsWPA2010GermanyP2O5</t>
  </si>
  <si>
    <t>ImportsWPA2010GreeceP2O5</t>
  </si>
  <si>
    <t>ImportsWPA2010IrelandP2O5</t>
  </si>
  <si>
    <t>ImportsWPA2010ItalyP2O5</t>
  </si>
  <si>
    <t>ImportsWPA2010NetherlandsP2O5</t>
  </si>
  <si>
    <t>ImportsWPA2010NorwayP2O5</t>
  </si>
  <si>
    <t>ImportsWPA2010PortugalP2O5</t>
  </si>
  <si>
    <t>ImportsWPA2010SpainP2O5</t>
  </si>
  <si>
    <t>ImportsWPA2010SwedenP2O5</t>
  </si>
  <si>
    <t>ImportsWPA2010SwitzerlandP2O5</t>
  </si>
  <si>
    <t>ImportsWPA2010United KingdomP2O5</t>
  </si>
  <si>
    <t>ImportsWPA2010East Europe TotalP2O5</t>
  </si>
  <si>
    <t>ImportsWPA2010BulgariaP2O5</t>
  </si>
  <si>
    <t>ImportsWPA2010CroatiaP2O5</t>
  </si>
  <si>
    <t>ImportsWPA2010Czech RepublicP2O5</t>
  </si>
  <si>
    <t>ImportsWPA2010LithuaniaP2O5</t>
  </si>
  <si>
    <t>ImportsWPA2010PolandP2O5</t>
  </si>
  <si>
    <t>ImportsWPA2010RomaniaP2O5</t>
  </si>
  <si>
    <t>ImportsWPA2010SlovakiaP2O5</t>
  </si>
  <si>
    <t>ImportsWPA2010UkraineP2O5</t>
  </si>
  <si>
    <t>ImportsWPA2010CIS TotalP2O5</t>
  </si>
  <si>
    <t>ImportsWPA2010KazakhstanP2O5</t>
  </si>
  <si>
    <t>ImportsWPA2010RussiaP2O5</t>
  </si>
  <si>
    <t>ImportsWPA2010Africa TotalP2O5</t>
  </si>
  <si>
    <t>ImportsWPA2010North Africa TotalP2O5</t>
  </si>
  <si>
    <t>ImportsWPA2010AlgeriaP2O5</t>
  </si>
  <si>
    <t>ImportsWPA2010EgyptP2O5</t>
  </si>
  <si>
    <t>ImportsWPA2010MoroccoP2O5</t>
  </si>
  <si>
    <t>ImportsWPA2010SudanP2O5</t>
  </si>
  <si>
    <t>ImportsWPA2010TunisiaP2O5</t>
  </si>
  <si>
    <t>ImportsWPA2010East Africa TotalP2O5</t>
  </si>
  <si>
    <t>ImportsWPA2010DjiboutiP2O5</t>
  </si>
  <si>
    <t>ImportsWPA2010KenyaP2O5</t>
  </si>
  <si>
    <t>ImportsWPA2010MauritiusP2O5</t>
  </si>
  <si>
    <t>ImportsWPA2010TanzaniaP2O5</t>
  </si>
  <si>
    <t>ImportsWPA2010West Africa TotalP2O5</t>
  </si>
  <si>
    <t>ImportsWPA2010Cote d'IvoireP2O5</t>
  </si>
  <si>
    <t>ImportsWPA2010NigeriaP2O5</t>
  </si>
  <si>
    <t>ImportsWPA2010Central Africa TotalP2O5</t>
  </si>
  <si>
    <t>ImportsWPA2010CameroonP2O5</t>
  </si>
  <si>
    <t>ImportsWPA2010Southern Africa TotalP2O5</t>
  </si>
  <si>
    <t>ImportsWPA2010NamibiaP2O5</t>
  </si>
  <si>
    <t>ImportsWPA2010South AfricaP2O5</t>
  </si>
  <si>
    <t>ImportsWPA2010North America TotalP2O5</t>
  </si>
  <si>
    <t>ImportsWPA2010CanadaP2O5</t>
  </si>
  <si>
    <t>ImportsWPA2010Central &amp; South America TotalP2O5</t>
  </si>
  <si>
    <t>ImportsWPA2010Caribbean TotalP2O5</t>
  </si>
  <si>
    <t>ImportsWPA2010CubaP2O5</t>
  </si>
  <si>
    <t>ImportsWPA2010Dominican RepublicP2O5</t>
  </si>
  <si>
    <t>ImportsWPA2010JamaicaP2O5</t>
  </si>
  <si>
    <t>ImportsWPA2010Central America TotalP2O5</t>
  </si>
  <si>
    <t>ImportsWPA2010Costa RicaP2O5</t>
  </si>
  <si>
    <t>ImportsWPA2010El SalvadorP2O5</t>
  </si>
  <si>
    <t>ImportsWPA2010GuatemalaP2O5</t>
  </si>
  <si>
    <t>ImportsWPA2010HondurasP2O5</t>
  </si>
  <si>
    <t>ImportsWPA2010MexicoP2O5</t>
  </si>
  <si>
    <t>ImportsWPA2010NicaraguaP2O5</t>
  </si>
  <si>
    <t>ImportsWPA2010PanamaP2O5</t>
  </si>
  <si>
    <t>ImportsWPA2010South America TotalP2O5</t>
  </si>
  <si>
    <t>ImportsWPA2010ArgentinaP2O5</t>
  </si>
  <si>
    <t>ImportsWPA2010BoliviaP2O5</t>
  </si>
  <si>
    <t>ImportsWPA2010BrazilP2O5</t>
  </si>
  <si>
    <t>ImportsWPA2010ChileP2O5</t>
  </si>
  <si>
    <t>ImportsWPA2010ColombiaP2O5</t>
  </si>
  <si>
    <t>ImportsWPA2010EcuadorP2O5</t>
  </si>
  <si>
    <t>ImportsWPA2010PeruP2O5</t>
  </si>
  <si>
    <t>ImportsWPA2010VenezuelaP2O5</t>
  </si>
  <si>
    <t>ImportsWPA2010Asia TotalP2O5</t>
  </si>
  <si>
    <t>ImportsWPA2010Middle East TotalP2O5</t>
  </si>
  <si>
    <t>ImportsWPA2010IranP2O5</t>
  </si>
  <si>
    <t>ImportsWPA2010IsraelP2O5</t>
  </si>
  <si>
    <t>ImportsWPA2010JordanP2O5</t>
  </si>
  <si>
    <t>ImportsWPA2010OmanP2O5</t>
  </si>
  <si>
    <t>ImportsWPA2010Saudi ArabiaP2O5</t>
  </si>
  <si>
    <t>ImportsWPA2010SyriaP2O5</t>
  </si>
  <si>
    <t>ImportsWPA2010TurkeyP2O5</t>
  </si>
  <si>
    <t>ImportsWPA2010South Asia TotalP2O5</t>
  </si>
  <si>
    <t>ImportsWPA2010BangladeshP2O5</t>
  </si>
  <si>
    <t>ImportsWPA2010IndiaP2O5</t>
  </si>
  <si>
    <t>ImportsWPA2010PakistanP2O5</t>
  </si>
  <si>
    <t>ImportsWPA2010South-East Asia TotalP2O5</t>
  </si>
  <si>
    <t>ImportsWPA2010IndonesiaP2O5</t>
  </si>
  <si>
    <t>ImportsWPA2010MalaysiaP2O5</t>
  </si>
  <si>
    <t>ImportsWPA2010PhilippinesP2O5</t>
  </si>
  <si>
    <t>ImportsWPA2010East Asia TotalP2O5</t>
  </si>
  <si>
    <t>ImportsWPA2010North KoreaP2O5</t>
  </si>
  <si>
    <t>ImportsWPA2010Oceania TotalP2O5</t>
  </si>
  <si>
    <t>ImportsWPA2010AustraliaP2O5</t>
  </si>
  <si>
    <t>ImportsWPA2010New ZealandP2O5</t>
  </si>
  <si>
    <t>ImportsDAP2011World TotalP2O5</t>
  </si>
  <si>
    <t>ImportsDAP2011Europe &amp; CIS TotalP2O5</t>
  </si>
  <si>
    <t>ImportsDAP2011West Europe TotalP2O5</t>
  </si>
  <si>
    <t>ImportsDAP2011AustriaP2O5</t>
  </si>
  <si>
    <t>ImportsDAP2011BelgiumP2O5</t>
  </si>
  <si>
    <t>ImportsDAP2011DenmarkP2O5</t>
  </si>
  <si>
    <t>ImportsDAP2011FranceP2O5</t>
  </si>
  <si>
    <t>ImportsDAP2011GermanyP2O5</t>
  </si>
  <si>
    <t>ImportsDAP2011GreeceP2O5</t>
  </si>
  <si>
    <t>ImportsDAP2011IrelandP2O5</t>
  </si>
  <si>
    <t>ImportsDAP2011ItalyP2O5</t>
  </si>
  <si>
    <t>ImportsDAP2011NetherlandsP2O5</t>
  </si>
  <si>
    <t>ImportsDAP2011PortugalP2O5</t>
  </si>
  <si>
    <t>ImportsDAP2011SpainP2O5</t>
  </si>
  <si>
    <t>ImportsDAP2011United KingdomP2O5</t>
  </si>
  <si>
    <t>ImportsDAP2011East Europe TotalP2O5</t>
  </si>
  <si>
    <t>ImportsDAP2011BulgariaP2O5</t>
  </si>
  <si>
    <t>ImportsDAP2011CroatiaP2O5</t>
  </si>
  <si>
    <t>ImportsDAP2011Czech RepublicP2O5</t>
  </si>
  <si>
    <t>ImportsDAP2011EstoniaP2O5</t>
  </si>
  <si>
    <t>ImportsDAP2011HungaryP2O5</t>
  </si>
  <si>
    <t>ImportsDAP2011LatviaP2O5</t>
  </si>
  <si>
    <t>ImportsDAP2011LithuaniaP2O5</t>
  </si>
  <si>
    <t>ImportsDAP2011PolandP2O5</t>
  </si>
  <si>
    <t>ImportsDAP2011RomaniaP2O5</t>
  </si>
  <si>
    <t>ImportsDAP2011SlovakiaP2O5</t>
  </si>
  <si>
    <t>ImportsDAP2011UkraineP2O5</t>
  </si>
  <si>
    <t>ImportsDAP2011CIS TotalP2O5</t>
  </si>
  <si>
    <t>ImportsDAP2011RussiaP2O5</t>
  </si>
  <si>
    <t>ImportsDAP2011Africa TotalP2O5</t>
  </si>
  <si>
    <t>ImportsDAP2011North Africa TotalP2O5</t>
  </si>
  <si>
    <t>ImportsDAP2011LibyaP2O5</t>
  </si>
  <si>
    <t>ImportsDAP2011SudanP2O5</t>
  </si>
  <si>
    <t>ImportsDAP2011East Africa TotalP2O5</t>
  </si>
  <si>
    <t>ImportsDAP2011DjiboutiP2O5</t>
  </si>
  <si>
    <t>ImportsDAP2011EthiopiaP2O5</t>
  </si>
  <si>
    <t>ImportsDAP2011KenyaP2O5</t>
  </si>
  <si>
    <t>ImportsDAP2011MozambiqueP2O5</t>
  </si>
  <si>
    <t>ImportsDAP2011TanzaniaP2O5</t>
  </si>
  <si>
    <t>ImportsDAP2011West Africa TotalP2O5</t>
  </si>
  <si>
    <t>ImportsDAP2011Cote d'IvoireP2O5</t>
  </si>
  <si>
    <t>ImportsDAP2011GhanaP2O5</t>
  </si>
  <si>
    <t>ImportsDAP2011MaliP2O5</t>
  </si>
  <si>
    <t>ImportsDAP2011MauritaniaP2O5</t>
  </si>
  <si>
    <t>ImportsDAP2011Central Africa TotalP2O5</t>
  </si>
  <si>
    <t>ImportsDAP2011CameroonP2O5</t>
  </si>
  <si>
    <t>ImportsDAP2011Southern Africa TotalP2O5</t>
  </si>
  <si>
    <t>ImportsDAP2011South AfricaP2O5</t>
  </si>
  <si>
    <t>ImportsDAP2011North America TotalP2O5</t>
  </si>
  <si>
    <t>ImportsDAP2011CanadaP2O5</t>
  </si>
  <si>
    <t>ImportsDAP2011United StatesP2O5</t>
  </si>
  <si>
    <t>ImportsDAP2011Central &amp; South America TotalP2O5</t>
  </si>
  <si>
    <t>ImportsDAP2011Caribbean TotalP2O5</t>
  </si>
  <si>
    <t>ImportsDAP2011CubaP2O5</t>
  </si>
  <si>
    <t>ImportsDAP2011Dominican RepublicP2O5</t>
  </si>
  <si>
    <t>ImportsDAP2011JamaicaP2O5</t>
  </si>
  <si>
    <t>ImportsDAP2011Puerto RicoP2O5</t>
  </si>
  <si>
    <t>ImportsDAP2011Central America TotalP2O5</t>
  </si>
  <si>
    <t>ImportsDAP2011BelizeP2O5</t>
  </si>
  <si>
    <t>ImportsDAP2011Costa RicaP2O5</t>
  </si>
  <si>
    <t>ImportsDAP2011El SalvadorP2O5</t>
  </si>
  <si>
    <t>ImportsDAP2011GuatemalaP2O5</t>
  </si>
  <si>
    <t>ImportsDAP2011HondurasP2O5</t>
  </si>
  <si>
    <t>ImportsDAP2011MexicoP2O5</t>
  </si>
  <si>
    <t>ImportsDAP2011NicaraguaP2O5</t>
  </si>
  <si>
    <t>ImportsDAP2011PanamaP2O5</t>
  </si>
  <si>
    <t>ImportsDAP2011South America TotalP2O5</t>
  </si>
  <si>
    <t>ImportsDAP2011ArgentinaP2O5</t>
  </si>
  <si>
    <t>ImportsDAP2011BrazilP2O5</t>
  </si>
  <si>
    <t>ImportsDAP2011ChileP2O5</t>
  </si>
  <si>
    <t>ImportsDAP2011ColombiaP2O5</t>
  </si>
  <si>
    <t>ImportsDAP2011EcuadorP2O5</t>
  </si>
  <si>
    <t>ImportsDAP2011ParaguayP2O5</t>
  </si>
  <si>
    <t>ImportsDAP2011PeruP2O5</t>
  </si>
  <si>
    <t>ImportsDAP2011UruguayP2O5</t>
  </si>
  <si>
    <t>ImportsDAP2011VenezuelaP2O5</t>
  </si>
  <si>
    <t>ImportsDAP2011Asia TotalP2O5</t>
  </si>
  <si>
    <t>ImportsDAP2011Middle East TotalP2O5</t>
  </si>
  <si>
    <t>ImportsDAP2011IranP2O5</t>
  </si>
  <si>
    <t>ImportsDAP2011IraqP2O5</t>
  </si>
  <si>
    <t>ImportsDAP2011OmanP2O5</t>
  </si>
  <si>
    <t>ImportsDAP2011TurkeyP2O5</t>
  </si>
  <si>
    <t>ImportsDAP2011South Asia TotalP2O5</t>
  </si>
  <si>
    <t>ImportsDAP2011BangladeshP2O5</t>
  </si>
  <si>
    <t>ImportsDAP2011IndiaP2O5</t>
  </si>
  <si>
    <t>ImportsDAP2011NepalP2O5</t>
  </si>
  <si>
    <t>ImportsDAP2011PakistanP2O5</t>
  </si>
  <si>
    <t>ImportsDAP2011South-East Asia TotalP2O5</t>
  </si>
  <si>
    <t>ImportsDAP2011IndonesiaP2O5</t>
  </si>
  <si>
    <t>ImportsDAP2011MalaysiaP2O5</t>
  </si>
  <si>
    <t>ImportsDAP2011PhilippinesP2O5</t>
  </si>
  <si>
    <t>ImportsDAP2011ThailandP2O5</t>
  </si>
  <si>
    <t>ImportsDAP2011VietnamP2O5</t>
  </si>
  <si>
    <t>ImportsDAP2011East Asia TotalP2O5</t>
  </si>
  <si>
    <t>ImportsDAP2011JapanP2O5</t>
  </si>
  <si>
    <t>ImportsDAP2011South KoreaP2O5</t>
  </si>
  <si>
    <t>ImportsDAP2011TaiwanP2O5</t>
  </si>
  <si>
    <t>ImportsDAP2011Oceania TotalP2O5</t>
  </si>
  <si>
    <t>ImportsDAP2011AustraliaP2O5</t>
  </si>
  <si>
    <t>ImportsDAP2011New ZealandP2O5</t>
  </si>
  <si>
    <t>ImportsMAP2011World TotalP2O5</t>
  </si>
  <si>
    <t>ImportsMAP2011Europe &amp; CIS TotalP2O5</t>
  </si>
  <si>
    <t>ImportsMAP2011West Europe TotalP2O5</t>
  </si>
  <si>
    <t>ImportsMAP2011AustriaP2O5</t>
  </si>
  <si>
    <t>ImportsMAP2011BelgiumP2O5</t>
  </si>
  <si>
    <t>ImportsMAP2011FinlandP2O5</t>
  </si>
  <si>
    <t>ImportsMAP2011FranceP2O5</t>
  </si>
  <si>
    <t>ImportsMAP2011GermanyP2O5</t>
  </si>
  <si>
    <t>ImportsMAP2011GreeceP2O5</t>
  </si>
  <si>
    <t>ImportsMAP2011IrelandP2O5</t>
  </si>
  <si>
    <t>ImportsMAP2011ItalyP2O5</t>
  </si>
  <si>
    <t>ImportsMAP2011NetherlandsP2O5</t>
  </si>
  <si>
    <t>ImportsMAP2011SpainP2O5</t>
  </si>
  <si>
    <t>ImportsMAP2011SwedenP2O5</t>
  </si>
  <si>
    <t>ImportsMAP2011SwitzerlandP2O5</t>
  </si>
  <si>
    <t>ImportsMAP2011United KingdomP2O5</t>
  </si>
  <si>
    <t>ImportsMAP2011East Europe TotalP2O5</t>
  </si>
  <si>
    <t>ImportsMAP2011BulgariaP2O5</t>
  </si>
  <si>
    <t>ImportsMAP2011CroatiaP2O5</t>
  </si>
  <si>
    <t>ImportsMAP2011HungaryP2O5</t>
  </si>
  <si>
    <t>ImportsMAP2011LithuaniaP2O5</t>
  </si>
  <si>
    <t>ImportsMAP2011PolandP2O5</t>
  </si>
  <si>
    <t>ImportsMAP2011RomaniaP2O5</t>
  </si>
  <si>
    <t>ImportsMAP2011SerbiaP2O5</t>
  </si>
  <si>
    <t>ImportsMAP2011SlovakiaP2O5</t>
  </si>
  <si>
    <t>ImportsMAP2011UkraineP2O5</t>
  </si>
  <si>
    <t>ImportsMAP2011CIS TotalP2O5</t>
  </si>
  <si>
    <t>ImportsMAP2011AzerbaijanP2O5</t>
  </si>
  <si>
    <t>ImportsMAP2011BelarusP2O5</t>
  </si>
  <si>
    <t>ImportsMAP2011Africa TotalP2O5</t>
  </si>
  <si>
    <t>ImportsMAP2011North Africa TotalP2O5</t>
  </si>
  <si>
    <t>ImportsMAP2011AlgeriaP2O5</t>
  </si>
  <si>
    <t>ImportsMAP2011LibyaP2O5</t>
  </si>
  <si>
    <t>ImportsMAP2011MoroccoP2O5</t>
  </si>
  <si>
    <t>ImportsMAP2011East Africa TotalP2O5</t>
  </si>
  <si>
    <t>ImportsMAP2011MauritiusP2O5</t>
  </si>
  <si>
    <t>ImportsMAP2011ZimbabweP2O5</t>
  </si>
  <si>
    <t>ImportsMAP2011West Africa TotalP2O5</t>
  </si>
  <si>
    <t>ImportsMAP2011Cape VerdeP2O5</t>
  </si>
  <si>
    <t>ImportsMAP2011Cote d'IvoireP2O5</t>
  </si>
  <si>
    <t>ImportsMAP2011MaliP2O5</t>
  </si>
  <si>
    <t>ImportsMAP2011Central Africa TotalP2O5</t>
  </si>
  <si>
    <t>ImportsMAP2011AngolaP2O5</t>
  </si>
  <si>
    <t>ImportsMAP2011CameroonP2O5</t>
  </si>
  <si>
    <t>ImportsMAP2011Southern Africa TotalP2O5</t>
  </si>
  <si>
    <t>ImportsMAP2011South AfricaP2O5</t>
  </si>
  <si>
    <t>ImportsMAP2011North America TotalP2O5</t>
  </si>
  <si>
    <t>ImportsMAP2011CanadaP2O5</t>
  </si>
  <si>
    <t>ImportsMAP2011United StatesP2O5</t>
  </si>
  <si>
    <t>ImportsMAP2011Central &amp; South America TotalP2O5</t>
  </si>
  <si>
    <t>ImportsMAP2011Central America TotalP2O5</t>
  </si>
  <si>
    <t>ImportsMAP2011Costa RicaP2O5</t>
  </si>
  <si>
    <t>ImportsMAP2011El SalvadorP2O5</t>
  </si>
  <si>
    <t>ImportsMAP2011GuatemalaP2O5</t>
  </si>
  <si>
    <t>ImportsMAP2011MexicoP2O5</t>
  </si>
  <si>
    <t>ImportsMAP2011PanamaP2O5</t>
  </si>
  <si>
    <t>ImportsMAP2011South America TotalP2O5</t>
  </si>
  <si>
    <t>ImportsMAP2011ArgentinaP2O5</t>
  </si>
  <si>
    <t>ImportsMAP2011BrazilP2O5</t>
  </si>
  <si>
    <t>ImportsMAP2011ChileP2O5</t>
  </si>
  <si>
    <t>ImportsMAP2011ColombiaP2O5</t>
  </si>
  <si>
    <t>ImportsMAP2011EcuadorP2O5</t>
  </si>
  <si>
    <t>ImportsMAP2011ParaguayP2O5</t>
  </si>
  <si>
    <t>ImportsMAP2011PeruP2O5</t>
  </si>
  <si>
    <t>ImportsMAP2011UruguayP2O5</t>
  </si>
  <si>
    <t>ImportsMAP2011Asia TotalP2O5</t>
  </si>
  <si>
    <t>ImportsMAP2011Middle East TotalP2O5</t>
  </si>
  <si>
    <t>ImportsMAP2011IranP2O5</t>
  </si>
  <si>
    <t>ImportsMAP2011IsraelP2O5</t>
  </si>
  <si>
    <t>ImportsMAP2011LebanonP2O5</t>
  </si>
  <si>
    <t>ImportsMAP2011Saudi ArabiaP2O5</t>
  </si>
  <si>
    <t>ImportsMAP2011SyriaP2O5</t>
  </si>
  <si>
    <t>ImportsMAP2011TurkeyP2O5</t>
  </si>
  <si>
    <t>ImportsMAP2011United Arab EmiratesP2O5</t>
  </si>
  <si>
    <t>ImportsMAP2011South Asia TotalP2O5</t>
  </si>
  <si>
    <t>ImportsMAP2011IndiaP2O5</t>
  </si>
  <si>
    <t>ImportsMAP2011PakistanP2O5</t>
  </si>
  <si>
    <t>ImportsMAP2011South-East Asia TotalP2O5</t>
  </si>
  <si>
    <t>ImportsMAP2011IndonesiaP2O5</t>
  </si>
  <si>
    <t>ImportsMAP2011MalaysiaP2O5</t>
  </si>
  <si>
    <t>ImportsMAP2011ThailandP2O5</t>
  </si>
  <si>
    <t>ImportsMAP2011VietnamP2O5</t>
  </si>
  <si>
    <t>ImportsMAP2011East Asia TotalP2O5</t>
  </si>
  <si>
    <t>ImportsMAP2011JapanP2O5</t>
  </si>
  <si>
    <t>ImportsMAP2011TaiwanP2O5</t>
  </si>
  <si>
    <t>ImportsMAP2011Oceania TotalP2O5</t>
  </si>
  <si>
    <t>ImportsMAP2011AustraliaP2O5</t>
  </si>
  <si>
    <t>ImportsMAP2011New ZealandP2O5</t>
  </si>
  <si>
    <t>ImportsMAP2011Unidentified TotalP2O5</t>
  </si>
  <si>
    <t>ImportsMAP2011UnidentifiedP2O5</t>
  </si>
  <si>
    <t>ImportsTSP2011World TotalP2O5</t>
  </si>
  <si>
    <t>ImportsTSP2011Europe &amp; CIS TotalP2O5</t>
  </si>
  <si>
    <t>ImportsTSP2011West Europe TotalP2O5</t>
  </si>
  <si>
    <t>ImportsTSP2011AustriaP2O5</t>
  </si>
  <si>
    <t>ImportsTSP2011BelgiumP2O5</t>
  </si>
  <si>
    <t>ImportsTSP2011CyprusP2O5</t>
  </si>
  <si>
    <t>ImportsTSP2011DenmarkP2O5</t>
  </si>
  <si>
    <t>ImportsTSP2011FranceP2O5</t>
  </si>
  <si>
    <t>ImportsTSP2011GermanyP2O5</t>
  </si>
  <si>
    <t>ImportsTSP2011GreeceP2O5</t>
  </si>
  <si>
    <t>ImportsTSP2011IrelandP2O5</t>
  </si>
  <si>
    <t>ImportsTSP2011ItalyP2O5</t>
  </si>
  <si>
    <t>ImportsTSP2011NetherlandsP2O5</t>
  </si>
  <si>
    <t>ImportsTSP2011PortugalP2O5</t>
  </si>
  <si>
    <t>ImportsTSP2011SpainP2O5</t>
  </si>
  <si>
    <t>ImportsTSP2011SwedenP2O5</t>
  </si>
  <si>
    <t>ImportsTSP2011SwitzerlandP2O5</t>
  </si>
  <si>
    <t>ImportsTSP2011United KingdomP2O5</t>
  </si>
  <si>
    <t>ImportsTSP2011East Europe TotalP2O5</t>
  </si>
  <si>
    <t>ImportsTSP2011BulgariaP2O5</t>
  </si>
  <si>
    <t>ImportsTSP2011CroatiaP2O5</t>
  </si>
  <si>
    <t>ImportsTSP2011Czech RepublicP2O5</t>
  </si>
  <si>
    <t>ImportsTSP2011HungaryP2O5</t>
  </si>
  <si>
    <t>ImportsTSP2011LatviaP2O5</t>
  </si>
  <si>
    <t>ImportsTSP2011LithuaniaP2O5</t>
  </si>
  <si>
    <t>ImportsTSP2011RomaniaP2O5</t>
  </si>
  <si>
    <t>ImportsTSP2011SlovakiaP2O5</t>
  </si>
  <si>
    <t>ImportsTSP2011SloveniaP2O5</t>
  </si>
  <si>
    <t>ImportsTSP2011Africa TotalP2O5</t>
  </si>
  <si>
    <t>ImportsTSP2011North Africa TotalP2O5</t>
  </si>
  <si>
    <t>ImportsTSP2011AlgeriaP2O5</t>
  </si>
  <si>
    <t>ImportsTSP2011EgyptP2O5</t>
  </si>
  <si>
    <t>ImportsTSP2011MoroccoP2O5</t>
  </si>
  <si>
    <t>ImportsTSP2011SudanP2O5</t>
  </si>
  <si>
    <t>ImportsTSP2011East Africa TotalP2O5</t>
  </si>
  <si>
    <t>ImportsTSP2011KenyaP2O5</t>
  </si>
  <si>
    <t>ImportsTSP2011MauritiusP2O5</t>
  </si>
  <si>
    <t>ImportsTSP2011TanzaniaP2O5</t>
  </si>
  <si>
    <t>ImportsTSP2011West Africa TotalP2O5</t>
  </si>
  <si>
    <t>ImportsTSP2011Cote d'IvoireP2O5</t>
  </si>
  <si>
    <t>ImportsTSP2011GhanaP2O5</t>
  </si>
  <si>
    <t>ImportsTSP2011Central Africa TotalP2O5</t>
  </si>
  <si>
    <t>ImportsTSP2011AngolaP2O5</t>
  </si>
  <si>
    <t>ImportsTSP2011CongoP2O5</t>
  </si>
  <si>
    <t>ImportsTSP2011DR CongoP2O5</t>
  </si>
  <si>
    <t>ImportsTSP2011Southern Africa TotalP2O5</t>
  </si>
  <si>
    <t>ImportsTSP2011BotswanaP2O5</t>
  </si>
  <si>
    <t>ImportsTSP2011South AfricaP2O5</t>
  </si>
  <si>
    <t>ImportsTSP2011North America TotalP2O5</t>
  </si>
  <si>
    <t>ImportsTSP2011CanadaP2O5</t>
  </si>
  <si>
    <t>ImportsTSP2011United StatesP2O5</t>
  </si>
  <si>
    <t>ImportsTSP2011Central &amp; South America TotalP2O5</t>
  </si>
  <si>
    <t>ImportsTSP2011Caribbean TotalP2O5</t>
  </si>
  <si>
    <t>ImportsTSP2011CubaP2O5</t>
  </si>
  <si>
    <t>ImportsTSP2011Central America TotalP2O5</t>
  </si>
  <si>
    <t>ImportsTSP2011Costa RicaP2O5</t>
  </si>
  <si>
    <t>ImportsTSP2011HondurasP2O5</t>
  </si>
  <si>
    <t>ImportsTSP2011MexicoP2O5</t>
  </si>
  <si>
    <t>ImportsTSP2011South America TotalP2O5</t>
  </si>
  <si>
    <t>ImportsTSP2011ArgentinaP2O5</t>
  </si>
  <si>
    <t>ImportsTSP2011BrazilP2O5</t>
  </si>
  <si>
    <t>ImportsTSP2011ChileP2O5</t>
  </si>
  <si>
    <t>ImportsTSP2011ColombiaP2O5</t>
  </si>
  <si>
    <t>ImportsTSP2011EcuadorP2O5</t>
  </si>
  <si>
    <t>ImportsTSP2011ParaguayP2O5</t>
  </si>
  <si>
    <t>ImportsTSP2011PeruP2O5</t>
  </si>
  <si>
    <t>ImportsTSP2011SurinameP2O5</t>
  </si>
  <si>
    <t>ImportsTSP2011UruguayP2O5</t>
  </si>
  <si>
    <t>ImportsTSP2011Asia TotalP2O5</t>
  </si>
  <si>
    <t>ImportsTSP2011Middle East TotalP2O5</t>
  </si>
  <si>
    <t>ImportsTSP2011IranP2O5</t>
  </si>
  <si>
    <t>ImportsTSP2011KuwaitP2O5</t>
  </si>
  <si>
    <t>ImportsTSP2011OmanP2O5</t>
  </si>
  <si>
    <t>ImportsTSP2011TurkeyP2O5</t>
  </si>
  <si>
    <t>ImportsTSP2011South Asia TotalP2O5</t>
  </si>
  <si>
    <t>ImportsTSP2011BangladeshP2O5</t>
  </si>
  <si>
    <t>ImportsTSP2011IndiaP2O5</t>
  </si>
  <si>
    <t>ImportsTSP2011PakistanP2O5</t>
  </si>
  <si>
    <t>ImportsTSP2011Sri LankaP2O5</t>
  </si>
  <si>
    <t>ImportsTSP2011South-East Asia TotalP2O5</t>
  </si>
  <si>
    <t>ImportsTSP2011IndonesiaP2O5</t>
  </si>
  <si>
    <t>ImportsTSP2011MalaysiaP2O5</t>
  </si>
  <si>
    <t>ImportsTSP2011MyanmarP2O5</t>
  </si>
  <si>
    <t>ImportsTSP2011PhilippinesP2O5</t>
  </si>
  <si>
    <t>ImportsTSP2011SingaporeP2O5</t>
  </si>
  <si>
    <t>ImportsTSP2011ThailandP2O5</t>
  </si>
  <si>
    <t>ImportsTSP2011VietnamP2O5</t>
  </si>
  <si>
    <t>ImportsTSP2011East Asia TotalP2O5</t>
  </si>
  <si>
    <t>ImportsTSP2011ChinaP2O5</t>
  </si>
  <si>
    <t>ImportsTSP2011JapanP2O5</t>
  </si>
  <si>
    <t>ImportsTSP2011North KoreaP2O5</t>
  </si>
  <si>
    <t>ImportsTSP2011TaiwanP2O5</t>
  </si>
  <si>
    <t>ImportsTSP2011Oceania TotalP2O5</t>
  </si>
  <si>
    <t>ImportsTSP2011AustraliaP2O5</t>
  </si>
  <si>
    <t>ImportsTSP2011New ZealandP2O5</t>
  </si>
  <si>
    <t>ImportsTSP2011Unidentified TotalP2O5</t>
  </si>
  <si>
    <t>ImportsTSP2011UnidentifiedP2O5</t>
  </si>
  <si>
    <t>ImportsWPA2011World TotalP2O5</t>
  </si>
  <si>
    <t>ImportsWPA2011Europe &amp; CIS TotalP2O5</t>
  </si>
  <si>
    <t>ImportsWPA2011West Europe TotalP2O5</t>
  </si>
  <si>
    <t>ImportsWPA2011BelgiumP2O5</t>
  </si>
  <si>
    <t>ImportsWPA2011DenmarkP2O5</t>
  </si>
  <si>
    <t>ImportsWPA2011FinlandP2O5</t>
  </si>
  <si>
    <t>ImportsWPA2011FranceP2O5</t>
  </si>
  <si>
    <t>ImportsWPA2011GermanyP2O5</t>
  </si>
  <si>
    <t>ImportsWPA2011GreeceP2O5</t>
  </si>
  <si>
    <t>ImportsWPA2011ItalyP2O5</t>
  </si>
  <si>
    <t>ImportsWPA2011NetherlandsP2O5</t>
  </si>
  <si>
    <t>ImportsWPA2011NorwayP2O5</t>
  </si>
  <si>
    <t>ImportsWPA2011PortugalP2O5</t>
  </si>
  <si>
    <t>ImportsWPA2011SpainP2O5</t>
  </si>
  <si>
    <t>ImportsWPA2011SwedenP2O5</t>
  </si>
  <si>
    <t>ImportsWPA2011United KingdomP2O5</t>
  </si>
  <si>
    <t>ImportsWPA2011East Europe TotalP2O5</t>
  </si>
  <si>
    <t>ImportsWPA2011BulgariaP2O5</t>
  </si>
  <si>
    <t>ImportsWPA2011CroatiaP2O5</t>
  </si>
  <si>
    <t>ImportsWPA2011EstoniaP2O5</t>
  </si>
  <si>
    <t>ImportsWPA2011LatviaP2O5</t>
  </si>
  <si>
    <t>ImportsWPA2011LithuaniaP2O5</t>
  </si>
  <si>
    <t>ImportsWPA2011PolandP2O5</t>
  </si>
  <si>
    <t>ImportsWPA2011RomaniaP2O5</t>
  </si>
  <si>
    <t>ImportsWPA2011SerbiaP2O5</t>
  </si>
  <si>
    <t>ImportsWPA2011SlovakiaP2O5</t>
  </si>
  <si>
    <t>ImportsWPA2011SloveniaP2O5</t>
  </si>
  <si>
    <t>ImportsWPA2011UkraineP2O5</t>
  </si>
  <si>
    <t>ImportsWPA2011CIS TotalP2O5</t>
  </si>
  <si>
    <t>ImportsWPA2011KazakhstanP2O5</t>
  </si>
  <si>
    <t>ImportsWPA2011RussiaP2O5</t>
  </si>
  <si>
    <t>ImportsWPA2011Africa TotalP2O5</t>
  </si>
  <si>
    <t>ImportsWPA2011North Africa TotalP2O5</t>
  </si>
  <si>
    <t>ImportsWPA2011AlgeriaP2O5</t>
  </si>
  <si>
    <t>ImportsWPA2011EgyptP2O5</t>
  </si>
  <si>
    <t>ImportsWPA2011SudanP2O5</t>
  </si>
  <si>
    <t>ImportsWPA2011TunisiaP2O5</t>
  </si>
  <si>
    <t>ImportsWPA2011East Africa TotalP2O5</t>
  </si>
  <si>
    <t>ImportsWPA2011DjiboutiP2O5</t>
  </si>
  <si>
    <t>ImportsWPA2011KenyaP2O5</t>
  </si>
  <si>
    <t>ImportsWPA2011MadagascarP2O5</t>
  </si>
  <si>
    <t>ImportsWPA2011MauritiusP2O5</t>
  </si>
  <si>
    <t>ImportsWPA2011TanzaniaP2O5</t>
  </si>
  <si>
    <t>ImportsWPA2011West Africa TotalP2O5</t>
  </si>
  <si>
    <t>ImportsWPA2011Cote d'IvoireP2O5</t>
  </si>
  <si>
    <t>ImportsWPA2011GhanaP2O5</t>
  </si>
  <si>
    <t>ImportsWPA2011NigeriaP2O5</t>
  </si>
  <si>
    <t>ImportsWPA2011Central Africa TotalP2O5</t>
  </si>
  <si>
    <t>ImportsWPA2011CameroonP2O5</t>
  </si>
  <si>
    <t>ImportsWPA2011Southern Africa TotalP2O5</t>
  </si>
  <si>
    <t>ImportsWPA2011NamibiaP2O5</t>
  </si>
  <si>
    <t>ImportsWPA2011South AfricaP2O5</t>
  </si>
  <si>
    <t>ImportsWPA2011North America TotalP2O5</t>
  </si>
  <si>
    <t>ImportsWPA2011CanadaP2O5</t>
  </si>
  <si>
    <t>ImportsWPA2011Central &amp; South America TotalP2O5</t>
  </si>
  <si>
    <t>ImportsWPA2011Caribbean TotalP2O5</t>
  </si>
  <si>
    <t>ImportsWPA2011CubaP2O5</t>
  </si>
  <si>
    <t>ImportsWPA2011Dominican RepublicP2O5</t>
  </si>
  <si>
    <t>ImportsWPA2011Puerto RicoP2O5</t>
  </si>
  <si>
    <t>ImportsWPA2011TrinidadP2O5</t>
  </si>
  <si>
    <t>ImportsWPA2011Central America TotalP2O5</t>
  </si>
  <si>
    <t>ImportsWPA2011Costa RicaP2O5</t>
  </si>
  <si>
    <t>ImportsWPA2011El SalvadorP2O5</t>
  </si>
  <si>
    <t>ImportsWPA2011GuatemalaP2O5</t>
  </si>
  <si>
    <t>ImportsWPA2011HondurasP2O5</t>
  </si>
  <si>
    <t>ImportsWPA2011MexicoP2O5</t>
  </si>
  <si>
    <t>ImportsWPA2011NicaraguaP2O5</t>
  </si>
  <si>
    <t>ImportsWPA2011PanamaP2O5</t>
  </si>
  <si>
    <t>ImportsWPA2011South America TotalP2O5</t>
  </si>
  <si>
    <t>ImportsWPA2011ArgentinaP2O5</t>
  </si>
  <si>
    <t>ImportsWPA2011BoliviaP2O5</t>
  </si>
  <si>
    <t>ImportsWPA2011BrazilP2O5</t>
  </si>
  <si>
    <t>ImportsWPA2011ChileP2O5</t>
  </si>
  <si>
    <t>ImportsWPA2011ColombiaP2O5</t>
  </si>
  <si>
    <t>ImportsWPA2011EcuadorP2O5</t>
  </si>
  <si>
    <t>ImportsWPA2011ParaguayP2O5</t>
  </si>
  <si>
    <t>ImportsWPA2011PeruP2O5</t>
  </si>
  <si>
    <t>ImportsWPA2011UruguayP2O5</t>
  </si>
  <si>
    <t>ImportsWPA2011VenezuelaP2O5</t>
  </si>
  <si>
    <t>ImportsWPA2011Asia TotalP2O5</t>
  </si>
  <si>
    <t>ImportsWPA2011Middle East TotalP2O5</t>
  </si>
  <si>
    <t>ImportsWPA2011IranP2O5</t>
  </si>
  <si>
    <t>ImportsWPA2011IsraelP2O5</t>
  </si>
  <si>
    <t>ImportsWPA2011JordanP2O5</t>
  </si>
  <si>
    <t>ImportsWPA2011KuwaitP2O5</t>
  </si>
  <si>
    <t>ImportsWPA2011Saudi ArabiaP2O5</t>
  </si>
  <si>
    <t>ImportsWPA2011SyriaP2O5</t>
  </si>
  <si>
    <t>ImportsWPA2011TurkeyP2O5</t>
  </si>
  <si>
    <t>ImportsWPA2011South Asia TotalP2O5</t>
  </si>
  <si>
    <t>ImportsWPA2011BangladeshP2O5</t>
  </si>
  <si>
    <t>ImportsWPA2011IndiaP2O5</t>
  </si>
  <si>
    <t>ImportsWPA2011PakistanP2O5</t>
  </si>
  <si>
    <t>ImportsWPA2011Sri LankaP2O5</t>
  </si>
  <si>
    <t>ImportsWPA2011South-East Asia TotalP2O5</t>
  </si>
  <si>
    <t>ImportsWPA2011IndonesiaP2O5</t>
  </si>
  <si>
    <t>ImportsWPA2011MalaysiaP2O5</t>
  </si>
  <si>
    <t>ImportsWPA2011MyanmarP2O5</t>
  </si>
  <si>
    <t>ImportsWPA2011PhilippinesP2O5</t>
  </si>
  <si>
    <t>ImportsWPA2011Oceania TotalP2O5</t>
  </si>
  <si>
    <t>ImportsWPA2011AustraliaP2O5</t>
  </si>
  <si>
    <t>ImportsWPA2011New ZealandP2O5</t>
  </si>
  <si>
    <t>ImportsDAP2012World TotalP2O5</t>
  </si>
  <si>
    <t>ImportsDAP2012Europe &amp; CIS TotalP2O5</t>
  </si>
  <si>
    <t>ImportsDAP2012West Europe TotalP2O5</t>
  </si>
  <si>
    <t>ImportsDAP2012AustriaP2O5</t>
  </si>
  <si>
    <t>ImportsDAP2012BelgiumP2O5</t>
  </si>
  <si>
    <t>ImportsDAP2012DenmarkP2O5</t>
  </si>
  <si>
    <t>ImportsDAP2012FranceP2O5</t>
  </si>
  <si>
    <t>ImportsDAP2012GermanyP2O5</t>
  </si>
  <si>
    <t>ImportsDAP2012GreeceP2O5</t>
  </si>
  <si>
    <t>ImportsDAP2012IrelandP2O5</t>
  </si>
  <si>
    <t>ImportsDAP2012ItalyP2O5</t>
  </si>
  <si>
    <t>ImportsDAP2012NetherlandsP2O5</t>
  </si>
  <si>
    <t>ImportsDAP2012PortugalP2O5</t>
  </si>
  <si>
    <t>ImportsDAP2012SpainP2O5</t>
  </si>
  <si>
    <t>ImportsDAP2012SwitzerlandP2O5</t>
  </si>
  <si>
    <t>ImportsDAP2012United KingdomP2O5</t>
  </si>
  <si>
    <t>ImportsDAP2012East Europe TotalP2O5</t>
  </si>
  <si>
    <t>ImportsDAP2012AlbaniaP2O5</t>
  </si>
  <si>
    <t>ImportsDAP2012BulgariaP2O5</t>
  </si>
  <si>
    <t>ImportsDAP2012CroatiaP2O5</t>
  </si>
  <si>
    <t>ImportsDAP2012Czech RepublicP2O5</t>
  </si>
  <si>
    <t>ImportsDAP2012HungaryP2O5</t>
  </si>
  <si>
    <t>ImportsDAP2012LatviaP2O5</t>
  </si>
  <si>
    <t>ImportsDAP2012LithuaniaP2O5</t>
  </si>
  <si>
    <t>ImportsDAP2012PolandP2O5</t>
  </si>
  <si>
    <t>ImportsDAP2012RomaniaP2O5</t>
  </si>
  <si>
    <t>ImportsDAP2012SerbiaP2O5</t>
  </si>
  <si>
    <t>ImportsDAP2012SlovakiaP2O5</t>
  </si>
  <si>
    <t>ImportsDAP2012SloveniaP2O5</t>
  </si>
  <si>
    <t>ImportsDAP2012CIS TotalP2O5</t>
  </si>
  <si>
    <t>ImportsDAP2012RussiaP2O5</t>
  </si>
  <si>
    <t>ImportsDAP2012Africa TotalP2O5</t>
  </si>
  <si>
    <t>ImportsDAP2012North Africa TotalP2O5</t>
  </si>
  <si>
    <t>ImportsDAP2012LibyaP2O5</t>
  </si>
  <si>
    <t>ImportsDAP2012SudanP2O5</t>
  </si>
  <si>
    <t>ImportsDAP2012East Africa TotalP2O5</t>
  </si>
  <si>
    <t>ImportsDAP2012EthiopiaP2O5</t>
  </si>
  <si>
    <t>ImportsDAP2012KenyaP2O5</t>
  </si>
  <si>
    <t>ImportsDAP2012MalawiP2O5</t>
  </si>
  <si>
    <t>ImportsDAP2012MauritiusP2O5</t>
  </si>
  <si>
    <t>ImportsDAP2012MozambiqueP2O5</t>
  </si>
  <si>
    <t>ImportsDAP2012TanzaniaP2O5</t>
  </si>
  <si>
    <t>ImportsDAP2012West Africa TotalP2O5</t>
  </si>
  <si>
    <t>ImportsDAP2012BeninP2O5</t>
  </si>
  <si>
    <t>ImportsDAP2012Cote d'IvoireP2O5</t>
  </si>
  <si>
    <t>ImportsDAP2012GhanaP2O5</t>
  </si>
  <si>
    <t>ImportsDAP2012NigeriaP2O5</t>
  </si>
  <si>
    <t>ImportsDAP2012SenegalP2O5</t>
  </si>
  <si>
    <t>ImportsDAP2012TogoP2O5</t>
  </si>
  <si>
    <t>ImportsDAP2012Central Africa TotalP2O5</t>
  </si>
  <si>
    <t>ImportsDAP2012CameroonP2O5</t>
  </si>
  <si>
    <t>ImportsDAP2012CongoP2O5</t>
  </si>
  <si>
    <t>ImportsDAP2012GabonP2O5</t>
  </si>
  <si>
    <t>ImportsDAP2012Southern Africa TotalP2O5</t>
  </si>
  <si>
    <t>ImportsDAP2012South AfricaP2O5</t>
  </si>
  <si>
    <t>ImportsDAP2012North America TotalP2O5</t>
  </si>
  <si>
    <t>ImportsDAP2012CanadaP2O5</t>
  </si>
  <si>
    <t>ImportsDAP2012United StatesP2O5</t>
  </si>
  <si>
    <t>ImportsDAP2012Central &amp; South America TotalP2O5</t>
  </si>
  <si>
    <t>ImportsDAP2012Caribbean TotalP2O5</t>
  </si>
  <si>
    <t>ImportsDAP2012CubaP2O5</t>
  </si>
  <si>
    <t>ImportsDAP2012Dominican RepublicP2O5</t>
  </si>
  <si>
    <t>ImportsDAP2012JamaicaP2O5</t>
  </si>
  <si>
    <t>ImportsDAP2012Central America TotalP2O5</t>
  </si>
  <si>
    <t>ImportsDAP2012BelizeP2O5</t>
  </si>
  <si>
    <t>ImportsDAP2012Costa RicaP2O5</t>
  </si>
  <si>
    <t>ImportsDAP2012El SalvadorP2O5</t>
  </si>
  <si>
    <t>ImportsDAP2012GuatemalaP2O5</t>
  </si>
  <si>
    <t>ImportsDAP2012HondurasP2O5</t>
  </si>
  <si>
    <t>ImportsDAP2012MexicoP2O5</t>
  </si>
  <si>
    <t>ImportsDAP2012NicaraguaP2O5</t>
  </si>
  <si>
    <t>ImportsDAP2012PanamaP2O5</t>
  </si>
  <si>
    <t>ImportsDAP2012South America TotalP2O5</t>
  </si>
  <si>
    <t>ImportsDAP2012ArgentinaP2O5</t>
  </si>
  <si>
    <t>ImportsDAP2012BoliviaP2O5</t>
  </si>
  <si>
    <t>ImportsDAP2012BrazilP2O5</t>
  </si>
  <si>
    <t>ImportsDAP2012ChileP2O5</t>
  </si>
  <si>
    <t>ImportsDAP2012ColombiaP2O5</t>
  </si>
  <si>
    <t>ImportsDAP2012EcuadorP2O5</t>
  </si>
  <si>
    <t>ImportsDAP2012ParaguayP2O5</t>
  </si>
  <si>
    <t>ImportsDAP2012PeruP2O5</t>
  </si>
  <si>
    <t>ImportsDAP2012UruguayP2O5</t>
  </si>
  <si>
    <t>ImportsDAP2012VenezuelaP2O5</t>
  </si>
  <si>
    <t>ImportsDAP2012Asia TotalP2O5</t>
  </si>
  <si>
    <t>ImportsDAP2012Middle East TotalP2O5</t>
  </si>
  <si>
    <t>ImportsDAP2012IranP2O5</t>
  </si>
  <si>
    <t>ImportsDAP2012IraqP2O5</t>
  </si>
  <si>
    <t>ImportsDAP2012LebanonP2O5</t>
  </si>
  <si>
    <t>ImportsDAP2012SyriaP2O5</t>
  </si>
  <si>
    <t>ImportsDAP2012TurkeyP2O5</t>
  </si>
  <si>
    <t>ImportsDAP2012YemenP2O5</t>
  </si>
  <si>
    <t>ImportsDAP2012South Asia TotalP2O5</t>
  </si>
  <si>
    <t>ImportsDAP2012BangladeshP2O5</t>
  </si>
  <si>
    <t>ImportsDAP2012IndiaP2O5</t>
  </si>
  <si>
    <t>ImportsDAP2012NepalP2O5</t>
  </si>
  <si>
    <t>ImportsDAP2012PakistanP2O5</t>
  </si>
  <si>
    <t>ImportsDAP2012Sri LankaP2O5</t>
  </si>
  <si>
    <t>ImportsDAP2012South-East Asia TotalP2O5</t>
  </si>
  <si>
    <t>ImportsDAP2012IndonesiaP2O5</t>
  </si>
  <si>
    <t>ImportsDAP2012MalaysiaP2O5</t>
  </si>
  <si>
    <t>ImportsDAP2012PhilippinesP2O5</t>
  </si>
  <si>
    <t>ImportsDAP2012ThailandP2O5</t>
  </si>
  <si>
    <t>ImportsDAP2012VietnamP2O5</t>
  </si>
  <si>
    <t>ImportsDAP2012East Asia TotalP2O5</t>
  </si>
  <si>
    <t>ImportsDAP2012ChinaP2O5</t>
  </si>
  <si>
    <t>ImportsDAP2012JapanP2O5</t>
  </si>
  <si>
    <t>ImportsDAP2012TaiwanP2O5</t>
  </si>
  <si>
    <t>ImportsDAP2012Oceania TotalP2O5</t>
  </si>
  <si>
    <t>ImportsDAP2012AustraliaP2O5</t>
  </si>
  <si>
    <t>ImportsDAP2012New ZealandP2O5</t>
  </si>
  <si>
    <t>ImportsDAP2012Unidentified TotalP2O5</t>
  </si>
  <si>
    <t>ImportsDAP2012UnidentifiedP2O5</t>
  </si>
  <si>
    <t>ImportsMAP2012World TotalP2O5</t>
  </si>
  <si>
    <t>ImportsMAP2012Europe &amp; CIS TotalP2O5</t>
  </si>
  <si>
    <t>ImportsMAP2012West Europe TotalP2O5</t>
  </si>
  <si>
    <t>ImportsMAP2012BelgiumP2O5</t>
  </si>
  <si>
    <t>ImportsMAP2012FinlandP2O5</t>
  </si>
  <si>
    <t>ImportsMAP2012FranceP2O5</t>
  </si>
  <si>
    <t>ImportsMAP2012GermanyP2O5</t>
  </si>
  <si>
    <t>ImportsMAP2012GreeceP2O5</t>
  </si>
  <si>
    <t>ImportsMAP2012ItalyP2O5</t>
  </si>
  <si>
    <t>ImportsMAP2012NetherlandsP2O5</t>
  </si>
  <si>
    <t>ImportsMAP2012SpainP2O5</t>
  </si>
  <si>
    <t>ImportsMAP2012SwedenP2O5</t>
  </si>
  <si>
    <t>ImportsMAP2012SwitzerlandP2O5</t>
  </si>
  <si>
    <t>ImportsMAP2012United KingdomP2O5</t>
  </si>
  <si>
    <t>ImportsMAP2012East Europe TotalP2O5</t>
  </si>
  <si>
    <t>ImportsMAP2012BulgariaP2O5</t>
  </si>
  <si>
    <t>ImportsMAP2012CroatiaP2O5</t>
  </si>
  <si>
    <t>ImportsMAP2012EstoniaP2O5</t>
  </si>
  <si>
    <t>ImportsMAP2012HungaryP2O5</t>
  </si>
  <si>
    <t>ImportsMAP2012LatviaP2O5</t>
  </si>
  <si>
    <t>ImportsMAP2012LithuaniaP2O5</t>
  </si>
  <si>
    <t>ImportsMAP2012PolandP2O5</t>
  </si>
  <si>
    <t>ImportsMAP2012RomaniaP2O5</t>
  </si>
  <si>
    <t>ImportsMAP2012SerbiaP2O5</t>
  </si>
  <si>
    <t>ImportsMAP2012SlovakiaP2O5</t>
  </si>
  <si>
    <t>ImportsMAP2012UkraineP2O5</t>
  </si>
  <si>
    <t>ImportsMAP2012CIS TotalP2O5</t>
  </si>
  <si>
    <t>ImportsMAP2012AzerbaijanP2O5</t>
  </si>
  <si>
    <t>ImportsMAP2012BelarusP2O5</t>
  </si>
  <si>
    <t>ImportsMAP2012KazakhstanP2O5</t>
  </si>
  <si>
    <t>ImportsMAP2012RussiaP2O5</t>
  </si>
  <si>
    <t>ImportsMAP2012Africa TotalP2O5</t>
  </si>
  <si>
    <t>ImportsMAP2012North Africa TotalP2O5</t>
  </si>
  <si>
    <t>ImportsMAP2012AlgeriaP2O5</t>
  </si>
  <si>
    <t>ImportsMAP2012EgyptP2O5</t>
  </si>
  <si>
    <t>ImportsMAP2012MoroccoP2O5</t>
  </si>
  <si>
    <t>ImportsMAP2012SudanP2O5</t>
  </si>
  <si>
    <t>ImportsMAP2012TunisiaP2O5</t>
  </si>
  <si>
    <t>ImportsMAP2012East Africa TotalP2O5</t>
  </si>
  <si>
    <t>ImportsMAP2012MauritiusP2O5</t>
  </si>
  <si>
    <t>ImportsMAP2012MozambiqueP2O5</t>
  </si>
  <si>
    <t>ImportsMAP2012TanzaniaP2O5</t>
  </si>
  <si>
    <t>ImportsMAP2012ZimbabweP2O5</t>
  </si>
  <si>
    <t>ImportsMAP2012West Africa TotalP2O5</t>
  </si>
  <si>
    <t>ImportsMAP2012Cape VerdeP2O5</t>
  </si>
  <si>
    <t>ImportsMAP2012SenegalP2O5</t>
  </si>
  <si>
    <t>ImportsMAP2012Southern Africa TotalP2O5</t>
  </si>
  <si>
    <t>ImportsMAP2012South AfricaP2O5</t>
  </si>
  <si>
    <t>ImportsMAP2012North America TotalP2O5</t>
  </si>
  <si>
    <t>ImportsMAP2012CanadaP2O5</t>
  </si>
  <si>
    <t>ImportsMAP2012United StatesP2O5</t>
  </si>
  <si>
    <t>ImportsMAP2012Central &amp; South America TotalP2O5</t>
  </si>
  <si>
    <t>ImportsMAP2012Caribbean TotalP2O5</t>
  </si>
  <si>
    <t>ImportsMAP2012Dominican RepublicP2O5</t>
  </si>
  <si>
    <t>ImportsMAP2012Central America TotalP2O5</t>
  </si>
  <si>
    <t>ImportsMAP2012Costa RicaP2O5</t>
  </si>
  <si>
    <t>ImportsMAP2012GuatemalaP2O5</t>
  </si>
  <si>
    <t>ImportsMAP2012HondurasP2O5</t>
  </si>
  <si>
    <t>ImportsMAP2012MexicoP2O5</t>
  </si>
  <si>
    <t>ImportsMAP2012NicaraguaP2O5</t>
  </si>
  <si>
    <t>ImportsMAP2012PanamaP2O5</t>
  </si>
  <si>
    <t>ImportsMAP2012South America TotalP2O5</t>
  </si>
  <si>
    <t>ImportsMAP2012ArgentinaP2O5</t>
  </si>
  <si>
    <t>ImportsMAP2012BoliviaP2O5</t>
  </si>
  <si>
    <t>ImportsMAP2012BrazilP2O5</t>
  </si>
  <si>
    <t>ImportsMAP2012ChileP2O5</t>
  </si>
  <si>
    <t>ImportsMAP2012ColombiaP2O5</t>
  </si>
  <si>
    <t>ImportsMAP2012EcuadorP2O5</t>
  </si>
  <si>
    <t>ImportsMAP2012GuyanaP2O5</t>
  </si>
  <si>
    <t>ImportsMAP2012PeruP2O5</t>
  </si>
  <si>
    <t>ImportsMAP2012UruguayP2O5</t>
  </si>
  <si>
    <t>ImportsMAP2012VenezuelaP2O5</t>
  </si>
  <si>
    <t>ImportsMAP2012Asia TotalP2O5</t>
  </si>
  <si>
    <t>ImportsMAP2012Middle East TotalP2O5</t>
  </si>
  <si>
    <t>ImportsMAP2012IsraelP2O5</t>
  </si>
  <si>
    <t>ImportsMAP2012LebanonP2O5</t>
  </si>
  <si>
    <t>ImportsMAP2012Saudi ArabiaP2O5</t>
  </si>
  <si>
    <t>ImportsMAP2012SyriaP2O5</t>
  </si>
  <si>
    <t>ImportsMAP2012TurkeyP2O5</t>
  </si>
  <si>
    <t>ImportsMAP2012United Arab EmiratesP2O5</t>
  </si>
  <si>
    <t>ImportsMAP2012South Asia TotalP2O5</t>
  </si>
  <si>
    <t>ImportsMAP2012AfghanistanP2O5</t>
  </si>
  <si>
    <t>ImportsMAP2012IndiaP2O5</t>
  </si>
  <si>
    <t>ImportsMAP2012PakistanP2O5</t>
  </si>
  <si>
    <t>ImportsMAP2012South-East Asia TotalP2O5</t>
  </si>
  <si>
    <t>ImportsMAP2012IndonesiaP2O5</t>
  </si>
  <si>
    <t>ImportsMAP2012MalaysiaP2O5</t>
  </si>
  <si>
    <t>ImportsMAP2012ThailandP2O5</t>
  </si>
  <si>
    <t>ImportsMAP2012VietnamP2O5</t>
  </si>
  <si>
    <t>ImportsMAP2012East Asia TotalP2O5</t>
  </si>
  <si>
    <t>ImportsMAP2012JapanP2O5</t>
  </si>
  <si>
    <t>ImportsMAP2012TaiwanP2O5</t>
  </si>
  <si>
    <t>ImportsMAP2012Oceania TotalP2O5</t>
  </si>
  <si>
    <t>ImportsMAP2012AustraliaP2O5</t>
  </si>
  <si>
    <t>ImportsMAP2012Unidentified TotalP2O5</t>
  </si>
  <si>
    <t>ImportsMAP2012UnidentifiedP2O5</t>
  </si>
  <si>
    <t>ImportsTSP2012World TotalP2O5</t>
  </si>
  <si>
    <t>ImportsTSP2012Europe &amp; CIS TotalP2O5</t>
  </si>
  <si>
    <t>ImportsTSP2012West Europe TotalP2O5</t>
  </si>
  <si>
    <t>ImportsTSP2012AustriaP2O5</t>
  </si>
  <si>
    <t>ImportsTSP2012BelgiumP2O5</t>
  </si>
  <si>
    <t>ImportsTSP2012CyprusP2O5</t>
  </si>
  <si>
    <t>ImportsTSP2012DenmarkP2O5</t>
  </si>
  <si>
    <t>ImportsTSP2012FranceP2O5</t>
  </si>
  <si>
    <t>ImportsTSP2012GermanyP2O5</t>
  </si>
  <si>
    <t>ImportsTSP2012GreeceP2O5</t>
  </si>
  <si>
    <t>ImportsTSP2012IrelandP2O5</t>
  </si>
  <si>
    <t>ImportsTSP2012ItalyP2O5</t>
  </si>
  <si>
    <t>ImportsTSP2012NetherlandsP2O5</t>
  </si>
  <si>
    <t>ImportsTSP2012PortugalP2O5</t>
  </si>
  <si>
    <t>ImportsTSP2012SpainP2O5</t>
  </si>
  <si>
    <t>ImportsTSP2012SwedenP2O5</t>
  </si>
  <si>
    <t>ImportsTSP2012United KingdomP2O5</t>
  </si>
  <si>
    <t>ImportsTSP2012East Europe TotalP2O5</t>
  </si>
  <si>
    <t>ImportsTSP2012CroatiaP2O5</t>
  </si>
  <si>
    <t>ImportsTSP2012Czech RepublicP2O5</t>
  </si>
  <si>
    <t>ImportsTSP2012GeorgiaP2O5</t>
  </si>
  <si>
    <t>ImportsTSP2012HungaryP2O5</t>
  </si>
  <si>
    <t>ImportsTSP2012LatviaP2O5</t>
  </si>
  <si>
    <t>ImportsTSP2012LithuaniaP2O5</t>
  </si>
  <si>
    <t>ImportsTSP2012PolandP2O5</t>
  </si>
  <si>
    <t>ImportsTSP2012RomaniaP2O5</t>
  </si>
  <si>
    <t>ImportsTSP2012SlovakiaP2O5</t>
  </si>
  <si>
    <t>ImportsTSP2012SloveniaP2O5</t>
  </si>
  <si>
    <t>ImportsTSP2012CIS TotalP2O5</t>
  </si>
  <si>
    <t>ImportsTSP2012BelarusP2O5</t>
  </si>
  <si>
    <t>ImportsTSP2012Africa TotalP2O5</t>
  </si>
  <si>
    <t>ImportsTSP2012North Africa TotalP2O5</t>
  </si>
  <si>
    <t>ImportsTSP2012AlgeriaP2O5</t>
  </si>
  <si>
    <t>ImportsTSP2012EgyptP2O5</t>
  </si>
  <si>
    <t>ImportsTSP2012SudanP2O5</t>
  </si>
  <si>
    <t>ImportsTSP2012East Africa TotalP2O5</t>
  </si>
  <si>
    <t>ImportsTSP2012DjiboutiP2O5</t>
  </si>
  <si>
    <t>ImportsTSP2012KenyaP2O5</t>
  </si>
  <si>
    <t>ImportsTSP2012MauritiusP2O5</t>
  </si>
  <si>
    <t>ImportsTSP2012TanzaniaP2O5</t>
  </si>
  <si>
    <t>ImportsTSP2012West Africa TotalP2O5</t>
  </si>
  <si>
    <t>ImportsTSP2012Cote d'IvoireP2O5</t>
  </si>
  <si>
    <t>ImportsTSP2012GambiaP2O5</t>
  </si>
  <si>
    <t>ImportsTSP2012GhanaP2O5</t>
  </si>
  <si>
    <t>ImportsTSP2012Central Africa TotalP2O5</t>
  </si>
  <si>
    <t>ImportsTSP2012AngolaP2O5</t>
  </si>
  <si>
    <t>ImportsTSP2012CameroonP2O5</t>
  </si>
  <si>
    <t>ImportsTSP2012CongoP2O5</t>
  </si>
  <si>
    <t>ImportsTSP2012DR CongoP2O5</t>
  </si>
  <si>
    <t>ImportsTSP2012Equatorial GuineaP2O5</t>
  </si>
  <si>
    <t>ImportsTSP2012Southern Africa TotalP2O5</t>
  </si>
  <si>
    <t>ImportsTSP2012South AfricaP2O5</t>
  </si>
  <si>
    <t>ImportsTSP2012North America TotalP2O5</t>
  </si>
  <si>
    <t>ImportsTSP2012CanadaP2O5</t>
  </si>
  <si>
    <t>ImportsTSP2012United StatesP2O5</t>
  </si>
  <si>
    <t>ImportsTSP2012Central &amp; South America TotalP2O5</t>
  </si>
  <si>
    <t>ImportsTSP2012Caribbean TotalP2O5</t>
  </si>
  <si>
    <t>ImportsTSP2012CubaP2O5</t>
  </si>
  <si>
    <t>ImportsTSP2012Dominican RepublicP2O5</t>
  </si>
  <si>
    <t>ImportsTSP2012TrinidadP2O5</t>
  </si>
  <si>
    <t>ImportsTSP2012Central America TotalP2O5</t>
  </si>
  <si>
    <t>ImportsTSP2012Costa RicaP2O5</t>
  </si>
  <si>
    <t>ImportsTSP2012GuatemalaP2O5</t>
  </si>
  <si>
    <t>ImportsTSP2012HondurasP2O5</t>
  </si>
  <si>
    <t>ImportsTSP2012NicaraguaP2O5</t>
  </si>
  <si>
    <t>ImportsTSP2012PanamaP2O5</t>
  </si>
  <si>
    <t>ImportsTSP2012South America TotalP2O5</t>
  </si>
  <si>
    <t>ImportsTSP2012ArgentinaP2O5</t>
  </si>
  <si>
    <t>ImportsTSP2012BrazilP2O5</t>
  </si>
  <si>
    <t>ImportsTSP2012ChileP2O5</t>
  </si>
  <si>
    <t>ImportsTSP2012EcuadorP2O5</t>
  </si>
  <si>
    <t>ImportsTSP2012GuyanaP2O5</t>
  </si>
  <si>
    <t>ImportsTSP2012ParaguayP2O5</t>
  </si>
  <si>
    <t>ImportsTSP2012PeruP2O5</t>
  </si>
  <si>
    <t>ImportsTSP2012SurinameP2O5</t>
  </si>
  <si>
    <t>ImportsTSP2012UruguayP2O5</t>
  </si>
  <si>
    <t>ImportsTSP2012Asia TotalP2O5</t>
  </si>
  <si>
    <t>ImportsTSP2012Middle East TotalP2O5</t>
  </si>
  <si>
    <t>ImportsTSP2012IranP2O5</t>
  </si>
  <si>
    <t>ImportsTSP2012KuwaitP2O5</t>
  </si>
  <si>
    <t>ImportsTSP2012LebanonP2O5</t>
  </si>
  <si>
    <t>ImportsTSP2012OmanP2O5</t>
  </si>
  <si>
    <t>ImportsTSP2012TurkeyP2O5</t>
  </si>
  <si>
    <t>ImportsTSP2012South Asia TotalP2O5</t>
  </si>
  <si>
    <t>ImportsTSP2012BangladeshP2O5</t>
  </si>
  <si>
    <t>ImportsTSP2012IndiaP2O5</t>
  </si>
  <si>
    <t>ImportsTSP2012PakistanP2O5</t>
  </si>
  <si>
    <t>ImportsTSP2012Sri LankaP2O5</t>
  </si>
  <si>
    <t>ImportsTSP2012South-East Asia TotalP2O5</t>
  </si>
  <si>
    <t>ImportsTSP2012BruneiP2O5</t>
  </si>
  <si>
    <t>ImportsTSP2012IndonesiaP2O5</t>
  </si>
  <si>
    <t>ImportsTSP2012MalaysiaP2O5</t>
  </si>
  <si>
    <t>ImportsTSP2012MyanmarP2O5</t>
  </si>
  <si>
    <t>ImportsTSP2012PhilippinesP2O5</t>
  </si>
  <si>
    <t>ImportsTSP2012SingaporeP2O5</t>
  </si>
  <si>
    <t>ImportsTSP2012ThailandP2O5</t>
  </si>
  <si>
    <t>ImportsTSP2012VietnamP2O5</t>
  </si>
  <si>
    <t>ImportsTSP2012East Asia TotalP2O5</t>
  </si>
  <si>
    <t>ImportsTSP2012ChinaP2O5</t>
  </si>
  <si>
    <t>ImportsTSP2012JapanP2O5</t>
  </si>
  <si>
    <t>ImportsTSP2012TaiwanP2O5</t>
  </si>
  <si>
    <t>ImportsTSP2012Oceania TotalP2O5</t>
  </si>
  <si>
    <t>ImportsTSP2012AustraliaP2O5</t>
  </si>
  <si>
    <t>ImportsTSP2012New ZealandP2O5</t>
  </si>
  <si>
    <t>ImportsTSP2012Unidentified TotalP2O5</t>
  </si>
  <si>
    <t>ImportsTSP2012UnidentifiedP2O5</t>
  </si>
  <si>
    <t>ImportsWPA2012World TotalP2O5</t>
  </si>
  <si>
    <t>ImportsWPA2012Europe &amp; CIS TotalP2O5</t>
  </si>
  <si>
    <t>ImportsWPA2012West Europe TotalP2O5</t>
  </si>
  <si>
    <t>ImportsWPA2012AustriaP2O5</t>
  </si>
  <si>
    <t>ImportsWPA2012BelgiumP2O5</t>
  </si>
  <si>
    <t>ImportsWPA2012FinlandP2O5</t>
  </si>
  <si>
    <t>ImportsWPA2012FranceP2O5</t>
  </si>
  <si>
    <t>ImportsWPA2012GermanyP2O5</t>
  </si>
  <si>
    <t>ImportsWPA2012GreeceP2O5</t>
  </si>
  <si>
    <t>ImportsWPA2012IrelandP2O5</t>
  </si>
  <si>
    <t>ImportsWPA2012ItalyP2O5</t>
  </si>
  <si>
    <t>ImportsWPA2012NetherlandsP2O5</t>
  </si>
  <si>
    <t>ImportsWPA2012NorwayP2O5</t>
  </si>
  <si>
    <t>ImportsWPA2012PortugalP2O5</t>
  </si>
  <si>
    <t>ImportsWPA2012SpainP2O5</t>
  </si>
  <si>
    <t>ImportsWPA2012SwedenP2O5</t>
  </si>
  <si>
    <t>ImportsWPA2012SwitzerlandP2O5</t>
  </si>
  <si>
    <t>ImportsWPA2012United KingdomP2O5</t>
  </si>
  <si>
    <t>ImportsWPA2012East Europe TotalP2O5</t>
  </si>
  <si>
    <t>ImportsWPA2012BulgariaP2O5</t>
  </si>
  <si>
    <t>ImportsWPA2012LithuaniaP2O5</t>
  </si>
  <si>
    <t>ImportsWPA2012PolandP2O5</t>
  </si>
  <si>
    <t>ImportsWPA2012RomaniaP2O5</t>
  </si>
  <si>
    <t>ImportsWPA2012UkraineP2O5</t>
  </si>
  <si>
    <t>ImportsWPA2012CIS TotalP2O5</t>
  </si>
  <si>
    <t>ImportsWPA2012KazakhstanP2O5</t>
  </si>
  <si>
    <t>ImportsWPA2012RussiaP2O5</t>
  </si>
  <si>
    <t>ImportsWPA2012Africa TotalP2O5</t>
  </si>
  <si>
    <t>ImportsWPA2012North Africa TotalP2O5</t>
  </si>
  <si>
    <t>ImportsWPA2012AlgeriaP2O5</t>
  </si>
  <si>
    <t>ImportsWPA2012EgyptP2O5</t>
  </si>
  <si>
    <t>ImportsWPA2012SudanP2O5</t>
  </si>
  <si>
    <t>ImportsWPA2012TunisiaP2O5</t>
  </si>
  <si>
    <t>ImportsWPA2012East Africa TotalP2O5</t>
  </si>
  <si>
    <t>ImportsWPA2012EthiopiaP2O5</t>
  </si>
  <si>
    <t>ImportsWPA2012KenyaP2O5</t>
  </si>
  <si>
    <t>ImportsWPA2012MauritiusP2O5</t>
  </si>
  <si>
    <t>ImportsWPA2012TanzaniaP2O5</t>
  </si>
  <si>
    <t>ImportsWPA2012West Africa TotalP2O5</t>
  </si>
  <si>
    <t>ImportsWPA2012Cote d'IvoireP2O5</t>
  </si>
  <si>
    <t>ImportsWPA2012GhanaP2O5</t>
  </si>
  <si>
    <t>ImportsWPA2012NigeriaP2O5</t>
  </si>
  <si>
    <t>ImportsWPA2012Southern Africa TotalP2O5</t>
  </si>
  <si>
    <t>ImportsWPA2012South AfricaP2O5</t>
  </si>
  <si>
    <t>ImportsWPA2012North America TotalP2O5</t>
  </si>
  <si>
    <t>ImportsWPA2012CanadaP2O5</t>
  </si>
  <si>
    <t>ImportsWPA2012Central &amp; South America TotalP2O5</t>
  </si>
  <si>
    <t>ImportsWPA2012Caribbean TotalP2O5</t>
  </si>
  <si>
    <t>ImportsWPA2012CubaP2O5</t>
  </si>
  <si>
    <t>ImportsWPA2012Dominican RepublicP2O5</t>
  </si>
  <si>
    <t>ImportsWPA2012Puerto RicoP2O5</t>
  </si>
  <si>
    <t>ImportsWPA2012Central America TotalP2O5</t>
  </si>
  <si>
    <t>ImportsWPA2012Costa RicaP2O5</t>
  </si>
  <si>
    <t>ImportsWPA2012El SalvadorP2O5</t>
  </si>
  <si>
    <t>ImportsWPA2012GuatemalaP2O5</t>
  </si>
  <si>
    <t>ImportsWPA2012HondurasP2O5</t>
  </si>
  <si>
    <t>ImportsWPA2012MexicoP2O5</t>
  </si>
  <si>
    <t>ImportsWPA2012NicaraguaP2O5</t>
  </si>
  <si>
    <t>ImportsWPA2012PanamaP2O5</t>
  </si>
  <si>
    <t>ImportsWPA2012South America TotalP2O5</t>
  </si>
  <si>
    <t>ImportsWPA2012ArgentinaP2O5</t>
  </si>
  <si>
    <t>ImportsWPA2012BoliviaP2O5</t>
  </si>
  <si>
    <t>ImportsWPA2012BrazilP2O5</t>
  </si>
  <si>
    <t>ImportsWPA2012ChileP2O5</t>
  </si>
  <si>
    <t>ImportsWPA2012ColombiaP2O5</t>
  </si>
  <si>
    <t>ImportsWPA2012EcuadorP2O5</t>
  </si>
  <si>
    <t>ImportsWPA2012PeruP2O5</t>
  </si>
  <si>
    <t>ImportsWPA2012UruguayP2O5</t>
  </si>
  <si>
    <t>ImportsWPA2012VenezuelaP2O5</t>
  </si>
  <si>
    <t>ImportsWPA2012Asia TotalP2O5</t>
  </si>
  <si>
    <t>ImportsWPA2012Middle East TotalP2O5</t>
  </si>
  <si>
    <t>ImportsWPA2012IranP2O5</t>
  </si>
  <si>
    <t>ImportsWPA2012IsraelP2O5</t>
  </si>
  <si>
    <t>ImportsWPA2012JordanP2O5</t>
  </si>
  <si>
    <t>ImportsWPA2012KuwaitP2O5</t>
  </si>
  <si>
    <t>ImportsWPA2012Saudi ArabiaP2O5</t>
  </si>
  <si>
    <t>ImportsWPA2012SyriaP2O5</t>
  </si>
  <si>
    <t>ImportsWPA2012TurkeyP2O5</t>
  </si>
  <si>
    <t>ImportsWPA2012South Asia TotalP2O5</t>
  </si>
  <si>
    <t>ImportsWPA2012BangladeshP2O5</t>
  </si>
  <si>
    <t>ImportsWPA2012IndiaP2O5</t>
  </si>
  <si>
    <t>ImportsWPA2012PakistanP2O5</t>
  </si>
  <si>
    <t>ImportsWPA2012South-East Asia TotalP2O5</t>
  </si>
  <si>
    <t>ImportsWPA2012IndonesiaP2O5</t>
  </si>
  <si>
    <t>ImportsWPA2012MalaysiaP2O5</t>
  </si>
  <si>
    <t>ImportsWPA2012MyanmarP2O5</t>
  </si>
  <si>
    <t>ImportsWPA2012PhilippinesP2O5</t>
  </si>
  <si>
    <t>ImportsWPA2012Oceania TotalP2O5</t>
  </si>
  <si>
    <t>ImportsWPA2012AustraliaP2O5</t>
  </si>
  <si>
    <t>ImportsWPA2012New ZealandP2O5</t>
  </si>
  <si>
    <t>ImportsWPA2012Unidentified TotalP2O5</t>
  </si>
  <si>
    <t>ImportsWPA2012UnidentifiedP2O5</t>
  </si>
  <si>
    <t>ImportsDAP2013World TotalP2O5</t>
  </si>
  <si>
    <t>ImportsDAP2013Europe &amp; CIS TotalP2O5</t>
  </si>
  <si>
    <t>ImportsDAP2013West Europe TotalP2O5</t>
  </si>
  <si>
    <t>ImportsDAP2013AustriaP2O5</t>
  </si>
  <si>
    <t>ImportsDAP2013BelgiumP2O5</t>
  </si>
  <si>
    <t>ImportsDAP2013DenmarkP2O5</t>
  </si>
  <si>
    <t>ImportsDAP2013FranceP2O5</t>
  </si>
  <si>
    <t>ImportsDAP2013GermanyP2O5</t>
  </si>
  <si>
    <t>ImportsDAP2013GreeceP2O5</t>
  </si>
  <si>
    <t>ImportsDAP2013IrelandP2O5</t>
  </si>
  <si>
    <t>ImportsDAP2013ItalyP2O5</t>
  </si>
  <si>
    <t>ImportsDAP2013NetherlandsP2O5</t>
  </si>
  <si>
    <t>ImportsDAP2013PortugalP2O5</t>
  </si>
  <si>
    <t>ImportsDAP2013SpainP2O5</t>
  </si>
  <si>
    <t>ImportsDAP2013SwitzerlandP2O5</t>
  </si>
  <si>
    <t>ImportsDAP2013United KingdomP2O5</t>
  </si>
  <si>
    <t>ImportsDAP2013East Europe TotalP2O5</t>
  </si>
  <si>
    <t>ImportsDAP2013AlbaniaP2O5</t>
  </si>
  <si>
    <t>ImportsDAP2013BulgariaP2O5</t>
  </si>
  <si>
    <t>ImportsDAP2013CroatiaP2O5</t>
  </si>
  <si>
    <t>ImportsDAP2013Czech RepublicP2O5</t>
  </si>
  <si>
    <t>ImportsDAP2013HungaryP2O5</t>
  </si>
  <si>
    <t>ImportsDAP2013LatviaP2O5</t>
  </si>
  <si>
    <t>ImportsDAP2013LithuaniaP2O5</t>
  </si>
  <si>
    <t>ImportsDAP2013PolandP2O5</t>
  </si>
  <si>
    <t>ImportsDAP2013RomaniaP2O5</t>
  </si>
  <si>
    <t>ImportsDAP2013SlovakiaP2O5</t>
  </si>
  <si>
    <t>ImportsDAP2013SloveniaP2O5</t>
  </si>
  <si>
    <t>ImportsDAP2013UkraineP2O5</t>
  </si>
  <si>
    <t>ImportsDAP2013CIS TotalP2O5</t>
  </si>
  <si>
    <t>ImportsDAP2013BelarusP2O5</t>
  </si>
  <si>
    <t>ImportsDAP2013RussiaP2O5</t>
  </si>
  <si>
    <t>ImportsDAP2013Africa TotalP2O5</t>
  </si>
  <si>
    <t>ImportsDAP2013North Africa TotalP2O5</t>
  </si>
  <si>
    <t>ImportsDAP2013LibyaP2O5</t>
  </si>
  <si>
    <t>ImportsDAP2013SudanP2O5</t>
  </si>
  <si>
    <t>ImportsDAP2013East Africa TotalP2O5</t>
  </si>
  <si>
    <t>ImportsDAP2013EthiopiaP2O5</t>
  </si>
  <si>
    <t>ImportsDAP2013KenyaP2O5</t>
  </si>
  <si>
    <t>ImportsDAP2013MadagascarP2O5</t>
  </si>
  <si>
    <t>ImportsDAP2013MalawiP2O5</t>
  </si>
  <si>
    <t>ImportsDAP2013MauritiusP2O5</t>
  </si>
  <si>
    <t>ImportsDAP2013MozambiqueP2O5</t>
  </si>
  <si>
    <t>ImportsDAP2013TanzaniaP2O5</t>
  </si>
  <si>
    <t>ImportsDAP2013ZambiaP2O5</t>
  </si>
  <si>
    <t>ImportsDAP2013ZimbabweP2O5</t>
  </si>
  <si>
    <t>ImportsDAP2013West Africa TotalP2O5</t>
  </si>
  <si>
    <t>ImportsDAP2013Cote d'IvoireP2O5</t>
  </si>
  <si>
    <t>ImportsDAP2013GhanaP2O5</t>
  </si>
  <si>
    <t>ImportsDAP2013MaliP2O5</t>
  </si>
  <si>
    <t>ImportsDAP2013MauritaniaP2O5</t>
  </si>
  <si>
    <t>ImportsDAP2013NigeriaP2O5</t>
  </si>
  <si>
    <t>ImportsDAP2013SenegalP2O5</t>
  </si>
  <si>
    <t>ImportsDAP2013TogoP2O5</t>
  </si>
  <si>
    <t>ImportsDAP2013Central Africa TotalP2O5</t>
  </si>
  <si>
    <t>ImportsDAP2013AngolaP2O5</t>
  </si>
  <si>
    <t>ImportsDAP2013CameroonP2O5</t>
  </si>
  <si>
    <t>ImportsDAP2013Southern Africa TotalP2O5</t>
  </si>
  <si>
    <t>ImportsDAP2013South AfricaP2O5</t>
  </si>
  <si>
    <t>ImportsDAP2013North America TotalP2O5</t>
  </si>
  <si>
    <t>ImportsDAP2013CanadaP2O5</t>
  </si>
  <si>
    <t>ImportsDAP2013United StatesP2O5</t>
  </si>
  <si>
    <t>ImportsDAP2013Central &amp; South America TotalP2O5</t>
  </si>
  <si>
    <t>ImportsDAP2013Caribbean TotalP2O5</t>
  </si>
  <si>
    <t>ImportsDAP2013Dominican RepublicP2O5</t>
  </si>
  <si>
    <t>ImportsDAP2013JamaicaP2O5</t>
  </si>
  <si>
    <t>ImportsDAP2013Puerto RicoP2O5</t>
  </si>
  <si>
    <t>ImportsDAP2013Central America TotalP2O5</t>
  </si>
  <si>
    <t>ImportsDAP2013BelizeP2O5</t>
  </si>
  <si>
    <t>ImportsDAP2013Costa RicaP2O5</t>
  </si>
  <si>
    <t>ImportsDAP2013El SalvadorP2O5</t>
  </si>
  <si>
    <t>ImportsDAP2013GuatemalaP2O5</t>
  </si>
  <si>
    <t>ImportsDAP2013HondurasP2O5</t>
  </si>
  <si>
    <t>ImportsDAP2013MexicoP2O5</t>
  </si>
  <si>
    <t>ImportsDAP2013NicaraguaP2O5</t>
  </si>
  <si>
    <t>ImportsDAP2013PanamaP2O5</t>
  </si>
  <si>
    <t>ImportsDAP2013South America TotalP2O5</t>
  </si>
  <si>
    <t>ImportsDAP2013ArgentinaP2O5</t>
  </si>
  <si>
    <t>ImportsDAP2013BrazilP2O5</t>
  </si>
  <si>
    <t>ImportsDAP2013ChileP2O5</t>
  </si>
  <si>
    <t>ImportsDAP2013ColombiaP2O5</t>
  </si>
  <si>
    <t>ImportsDAP2013EcuadorP2O5</t>
  </si>
  <si>
    <t>ImportsDAP2013GuyanaP2O5</t>
  </si>
  <si>
    <t>ImportsDAP2013ParaguayP2O5</t>
  </si>
  <si>
    <t>ImportsDAP2013PeruP2O5</t>
  </si>
  <si>
    <t>ImportsDAP2013UruguayP2O5</t>
  </si>
  <si>
    <t>ImportsDAP2013VenezuelaP2O5</t>
  </si>
  <si>
    <t>ImportsDAP2013Asia TotalP2O5</t>
  </si>
  <si>
    <t>ImportsDAP2013Middle East TotalP2O5</t>
  </si>
  <si>
    <t>ImportsDAP2013IranP2O5</t>
  </si>
  <si>
    <t>ImportsDAP2013IraqP2O5</t>
  </si>
  <si>
    <t>ImportsDAP2013LebanonP2O5</t>
  </si>
  <si>
    <t>ImportsDAP2013Saudi ArabiaP2O5</t>
  </si>
  <si>
    <t>ImportsDAP2013TurkeyP2O5</t>
  </si>
  <si>
    <t>ImportsDAP2013South Asia TotalP2O5</t>
  </si>
  <si>
    <t>ImportsDAP2013BangladeshP2O5</t>
  </si>
  <si>
    <t>ImportsDAP2013IndiaP2O5</t>
  </si>
  <si>
    <t>ImportsDAP2013PakistanP2O5</t>
  </si>
  <si>
    <t>ImportsDAP2013Sri LankaP2O5</t>
  </si>
  <si>
    <t>ImportsDAP2013South-East Asia TotalP2O5</t>
  </si>
  <si>
    <t>ImportsDAP2013IndonesiaP2O5</t>
  </si>
  <si>
    <t>ImportsDAP2013MalaysiaP2O5</t>
  </si>
  <si>
    <t>ImportsDAP2013PhilippinesP2O5</t>
  </si>
  <si>
    <t>ImportsDAP2013ThailandP2O5</t>
  </si>
  <si>
    <t>ImportsDAP2013VietnamP2O5</t>
  </si>
  <si>
    <t>ImportsDAP2013East Asia TotalP2O5</t>
  </si>
  <si>
    <t>ImportsDAP2013ChinaP2O5</t>
  </si>
  <si>
    <t>ImportsDAP2013JapanP2O5</t>
  </si>
  <si>
    <t>ImportsDAP2013TaiwanP2O5</t>
  </si>
  <si>
    <t>ImportsDAP2013Oceania TotalP2O5</t>
  </si>
  <si>
    <t>ImportsDAP2013AustraliaP2O5</t>
  </si>
  <si>
    <t>ImportsDAP2013New ZealandP2O5</t>
  </si>
  <si>
    <t>ImportsDAP2013Unidentified TotalP2O5</t>
  </si>
  <si>
    <t>ImportsDAP2013UnidentifiedP2O5</t>
  </si>
  <si>
    <t>ImportsMAP2013World TotalP2O5</t>
  </si>
  <si>
    <t>ImportsMAP2013Europe &amp; CIS TotalP2O5</t>
  </si>
  <si>
    <t>ImportsMAP2013West Europe TotalP2O5</t>
  </si>
  <si>
    <t>ImportsMAP2013BelgiumP2O5</t>
  </si>
  <si>
    <t>ImportsMAP2013CyprusP2O5</t>
  </si>
  <si>
    <t>ImportsMAP2013FinlandP2O5</t>
  </si>
  <si>
    <t>ImportsMAP2013FranceP2O5</t>
  </si>
  <si>
    <t>ImportsMAP2013GermanyP2O5</t>
  </si>
  <si>
    <t>ImportsMAP2013GreeceP2O5</t>
  </si>
  <si>
    <t>ImportsMAP2013ItalyP2O5</t>
  </si>
  <si>
    <t>ImportsMAP2013NetherlandsP2O5</t>
  </si>
  <si>
    <t>ImportsMAP2013SpainP2O5</t>
  </si>
  <si>
    <t>ImportsMAP2013SwedenP2O5</t>
  </si>
  <si>
    <t>ImportsMAP2013SwitzerlandP2O5</t>
  </si>
  <si>
    <t>ImportsMAP2013United KingdomP2O5</t>
  </si>
  <si>
    <t>ImportsMAP2013East Europe TotalP2O5</t>
  </si>
  <si>
    <t>ImportsMAP2013BulgariaP2O5</t>
  </si>
  <si>
    <t>ImportsMAP2013CroatiaP2O5</t>
  </si>
  <si>
    <t>ImportsMAP2013EstoniaP2O5</t>
  </si>
  <si>
    <t>ImportsMAP2013HungaryP2O5</t>
  </si>
  <si>
    <t>ImportsMAP2013LatviaP2O5</t>
  </si>
  <si>
    <t>ImportsMAP2013LithuaniaP2O5</t>
  </si>
  <si>
    <t>ImportsMAP2013MacedoniaP2O5</t>
  </si>
  <si>
    <t>ImportsMAP2013PolandP2O5</t>
  </si>
  <si>
    <t>ImportsMAP2013RomaniaP2O5</t>
  </si>
  <si>
    <t>ImportsMAP2013SerbiaP2O5</t>
  </si>
  <si>
    <t>ImportsMAP2013SlovakiaP2O5</t>
  </si>
  <si>
    <t>ImportsMAP2013UkraineP2O5</t>
  </si>
  <si>
    <t>ImportsMAP2013CIS TotalP2O5</t>
  </si>
  <si>
    <t>ImportsMAP2013AzerbaijanP2O5</t>
  </si>
  <si>
    <t>ImportsMAP2013BelarusP2O5</t>
  </si>
  <si>
    <t>ImportsMAP2013KazakhstanP2O5</t>
  </si>
  <si>
    <t>ImportsMAP2013Africa TotalP2O5</t>
  </si>
  <si>
    <t>ImportsMAP2013North Africa TotalP2O5</t>
  </si>
  <si>
    <t>ImportsMAP2013AlgeriaP2O5</t>
  </si>
  <si>
    <t>ImportsMAP2013EgyptP2O5</t>
  </si>
  <si>
    <t>ImportsMAP2013MoroccoP2O5</t>
  </si>
  <si>
    <t>ImportsMAP2013East Africa TotalP2O5</t>
  </si>
  <si>
    <t>ImportsMAP2013KenyaP2O5</t>
  </si>
  <si>
    <t>ImportsMAP2013MauritiusP2O5</t>
  </si>
  <si>
    <t>ImportsMAP2013MozambiqueP2O5</t>
  </si>
  <si>
    <t>ImportsMAP2013ZimbabweP2O5</t>
  </si>
  <si>
    <t>ImportsMAP2013West Africa TotalP2O5</t>
  </si>
  <si>
    <t>ImportsMAP2013Cape VerdeP2O5</t>
  </si>
  <si>
    <t>ImportsMAP2013Cote d'IvoireP2O5</t>
  </si>
  <si>
    <t>ImportsMAP2013GhanaP2O5</t>
  </si>
  <si>
    <t>ImportsMAP2013SenegalP2O5</t>
  </si>
  <si>
    <t>ImportsMAP2013Sierra LeoneP2O5</t>
  </si>
  <si>
    <t>ImportsMAP2013Central Africa TotalP2O5</t>
  </si>
  <si>
    <t>ImportsMAP2013AngolaP2O5</t>
  </si>
  <si>
    <t>ImportsMAP2013Southern Africa TotalP2O5</t>
  </si>
  <si>
    <t>ImportsMAP2013South AfricaP2O5</t>
  </si>
  <si>
    <t>ImportsMAP2013North America TotalP2O5</t>
  </si>
  <si>
    <t>ImportsMAP2013CanadaP2O5</t>
  </si>
  <si>
    <t>ImportsMAP2013United StatesP2O5</t>
  </si>
  <si>
    <t>ImportsMAP2013Central &amp; South America TotalP2O5</t>
  </si>
  <si>
    <t>ImportsMAP2013Caribbean TotalP2O5</t>
  </si>
  <si>
    <t>ImportsMAP2013BahamasP2O5</t>
  </si>
  <si>
    <t>ImportsMAP2013Dominican RepublicP2O5</t>
  </si>
  <si>
    <t>ImportsMAP2013Central America TotalP2O5</t>
  </si>
  <si>
    <t>ImportsMAP2013Costa RicaP2O5</t>
  </si>
  <si>
    <t>ImportsMAP2013HondurasP2O5</t>
  </si>
  <si>
    <t>ImportsMAP2013MexicoP2O5</t>
  </si>
  <si>
    <t>ImportsMAP2013PanamaP2O5</t>
  </si>
  <si>
    <t>ImportsMAP2013South America TotalP2O5</t>
  </si>
  <si>
    <t>ImportsMAP2013ArgentinaP2O5</t>
  </si>
  <si>
    <t>ImportsMAP2013BrazilP2O5</t>
  </si>
  <si>
    <t>ImportsMAP2013ChileP2O5</t>
  </si>
  <si>
    <t>ImportsMAP2013ColombiaP2O5</t>
  </si>
  <si>
    <t>ImportsMAP2013EcuadorP2O5</t>
  </si>
  <si>
    <t>ImportsMAP2013ParaguayP2O5</t>
  </si>
  <si>
    <t>ImportsMAP2013PeruP2O5</t>
  </si>
  <si>
    <t>ImportsMAP2013UruguayP2O5</t>
  </si>
  <si>
    <t>ImportsMAP2013VenezuelaP2O5</t>
  </si>
  <si>
    <t>ImportsMAP2013Asia TotalP2O5</t>
  </si>
  <si>
    <t>ImportsMAP2013Middle East TotalP2O5</t>
  </si>
  <si>
    <t>ImportsMAP2013IsraelP2O5</t>
  </si>
  <si>
    <t>ImportsMAP2013JordanP2O5</t>
  </si>
  <si>
    <t>ImportsMAP2013LebanonP2O5</t>
  </si>
  <si>
    <t>ImportsMAP2013Saudi ArabiaP2O5</t>
  </si>
  <si>
    <t>ImportsMAP2013TurkeyP2O5</t>
  </si>
  <si>
    <t>ImportsMAP2013United Arab EmiratesP2O5</t>
  </si>
  <si>
    <t>ImportsMAP2013South Asia TotalP2O5</t>
  </si>
  <si>
    <t>ImportsMAP2013BangladeshP2O5</t>
  </si>
  <si>
    <t>ImportsMAP2013IndiaP2O5</t>
  </si>
  <si>
    <t>ImportsMAP2013PakistanP2O5</t>
  </si>
  <si>
    <t>ImportsMAP2013South-East Asia TotalP2O5</t>
  </si>
  <si>
    <t>ImportsMAP2013IndonesiaP2O5</t>
  </si>
  <si>
    <t>ImportsMAP2013MalaysiaP2O5</t>
  </si>
  <si>
    <t>ImportsMAP2013SingaporeP2O5</t>
  </si>
  <si>
    <t>ImportsMAP2013ThailandP2O5</t>
  </si>
  <si>
    <t>ImportsMAP2013VietnamP2O5</t>
  </si>
  <si>
    <t>ImportsMAP2013East Asia TotalP2O5</t>
  </si>
  <si>
    <t>ImportsMAP2013ChinaP2O5</t>
  </si>
  <si>
    <t>ImportsMAP2013JapanP2O5</t>
  </si>
  <si>
    <t>ImportsMAP2013TaiwanP2O5</t>
  </si>
  <si>
    <t>ImportsMAP2013Oceania TotalP2O5</t>
  </si>
  <si>
    <t>ImportsMAP2013AustraliaP2O5</t>
  </si>
  <si>
    <t>ImportsMAP2013New ZealandP2O5</t>
  </si>
  <si>
    <t>ImportsTSP2013World TotalP2O5</t>
  </si>
  <si>
    <t>ImportsTSP2013Europe &amp; CIS TotalP2O5</t>
  </si>
  <si>
    <t>ImportsTSP2013West Europe TotalP2O5</t>
  </si>
  <si>
    <t>ImportsTSP2013AustriaP2O5</t>
  </si>
  <si>
    <t>ImportsTSP2013BelgiumP2O5</t>
  </si>
  <si>
    <t>ImportsTSP2013DenmarkP2O5</t>
  </si>
  <si>
    <t>ImportsTSP2013FranceP2O5</t>
  </si>
  <si>
    <t>ImportsTSP2013GermanyP2O5</t>
  </si>
  <si>
    <t>ImportsTSP2013GreeceP2O5</t>
  </si>
  <si>
    <t>ImportsTSP2013IrelandP2O5</t>
  </si>
  <si>
    <t>ImportsTSP2013ItalyP2O5</t>
  </si>
  <si>
    <t>ImportsTSP2013NetherlandsP2O5</t>
  </si>
  <si>
    <t>ImportsTSP2013PortugalP2O5</t>
  </si>
  <si>
    <t>ImportsTSP2013SpainP2O5</t>
  </si>
  <si>
    <t>ImportsTSP2013SwitzerlandP2O5</t>
  </si>
  <si>
    <t>ImportsTSP2013United KingdomP2O5</t>
  </si>
  <si>
    <t>ImportsTSP2013East Europe TotalP2O5</t>
  </si>
  <si>
    <t>ImportsTSP2013BulgariaP2O5</t>
  </si>
  <si>
    <t>ImportsTSP2013CroatiaP2O5</t>
  </si>
  <si>
    <t>ImportsTSP2013Czech RepublicP2O5</t>
  </si>
  <si>
    <t>ImportsTSP2013EstoniaP2O5</t>
  </si>
  <si>
    <t>ImportsTSP2013HungaryP2O5</t>
  </si>
  <si>
    <t>ImportsTSP2013LatviaP2O5</t>
  </si>
  <si>
    <t>ImportsTSP2013LithuaniaP2O5</t>
  </si>
  <si>
    <t>ImportsTSP2013MacedoniaP2O5</t>
  </si>
  <si>
    <t>ImportsTSP2013PolandP2O5</t>
  </si>
  <si>
    <t>ImportsTSP2013RomaniaP2O5</t>
  </si>
  <si>
    <t>ImportsTSP2013SlovakiaP2O5</t>
  </si>
  <si>
    <t>ImportsTSP2013SloveniaP2O5</t>
  </si>
  <si>
    <t>ImportsTSP2013CIS TotalP2O5</t>
  </si>
  <si>
    <t>ImportsTSP2013BelarusP2O5</t>
  </si>
  <si>
    <t>ImportsTSP2013RussiaP2O5</t>
  </si>
  <si>
    <t>ImportsTSP2013Africa TotalP2O5</t>
  </si>
  <si>
    <t>ImportsTSP2013North Africa TotalP2O5</t>
  </si>
  <si>
    <t>ImportsTSP2013AlgeriaP2O5</t>
  </si>
  <si>
    <t>ImportsTSP2013EgyptP2O5</t>
  </si>
  <si>
    <t>ImportsTSP2013LibyaP2O5</t>
  </si>
  <si>
    <t>ImportsTSP2013East Africa TotalP2O5</t>
  </si>
  <si>
    <t>ImportsTSP2013DjiboutiP2O5</t>
  </si>
  <si>
    <t>ImportsTSP2013KenyaP2O5</t>
  </si>
  <si>
    <t>ImportsTSP2013MadagascarP2O5</t>
  </si>
  <si>
    <t>ImportsTSP2013MauritiusP2O5</t>
  </si>
  <si>
    <t>ImportsTSP2013MozambiqueP2O5</t>
  </si>
  <si>
    <t>ImportsTSP2013TanzaniaP2O5</t>
  </si>
  <si>
    <t>ImportsTSP2013West Africa TotalP2O5</t>
  </si>
  <si>
    <t>ImportsTSP2013Cote d'IvoireP2O5</t>
  </si>
  <si>
    <t>ImportsTSP2013GambiaP2O5</t>
  </si>
  <si>
    <t>ImportsTSP2013GhanaP2O5</t>
  </si>
  <si>
    <t>ImportsTSP2013SenegalP2O5</t>
  </si>
  <si>
    <t>ImportsTSP2013Central Africa TotalP2O5</t>
  </si>
  <si>
    <t>ImportsTSP2013AngolaP2O5</t>
  </si>
  <si>
    <t>ImportsTSP2013DR CongoP2O5</t>
  </si>
  <si>
    <t>ImportsTSP2013Southern Africa TotalP2O5</t>
  </si>
  <si>
    <t>ImportsTSP2013South AfricaP2O5</t>
  </si>
  <si>
    <t>ImportsTSP2013North America TotalP2O5</t>
  </si>
  <si>
    <t>ImportsTSP2013CanadaP2O5</t>
  </si>
  <si>
    <t>ImportsTSP2013United StatesP2O5</t>
  </si>
  <si>
    <t>ImportsTSP2013Central &amp; South America TotalP2O5</t>
  </si>
  <si>
    <t>ImportsTSP2013Caribbean TotalP2O5</t>
  </si>
  <si>
    <t>ImportsTSP2013CubaP2O5</t>
  </si>
  <si>
    <t>ImportsTSP2013TrinidadP2O5</t>
  </si>
  <si>
    <t>ImportsTSP2013Central America TotalP2O5</t>
  </si>
  <si>
    <t>ImportsTSP2013Costa RicaP2O5</t>
  </si>
  <si>
    <t>ImportsTSP2013GuatemalaP2O5</t>
  </si>
  <si>
    <t>ImportsTSP2013HondurasP2O5</t>
  </si>
  <si>
    <t>ImportsTSP2013MexicoP2O5</t>
  </si>
  <si>
    <t>ImportsTSP2013South America TotalP2O5</t>
  </si>
  <si>
    <t>ImportsTSP2013ArgentinaP2O5</t>
  </si>
  <si>
    <t>ImportsTSP2013BrazilP2O5</t>
  </si>
  <si>
    <t>ImportsTSP2013ChileP2O5</t>
  </si>
  <si>
    <t>ImportsTSP2013ColombiaP2O5</t>
  </si>
  <si>
    <t>ImportsTSP2013EcuadorP2O5</t>
  </si>
  <si>
    <t>ImportsTSP2013GuyanaP2O5</t>
  </si>
  <si>
    <t>ImportsTSP2013ParaguayP2O5</t>
  </si>
  <si>
    <t>ImportsTSP2013PeruP2O5</t>
  </si>
  <si>
    <t>ImportsTSP2013SurinameP2O5</t>
  </si>
  <si>
    <t>ImportsTSP2013UruguayP2O5</t>
  </si>
  <si>
    <t>ImportsTSP2013Asia TotalP2O5</t>
  </si>
  <si>
    <t>ImportsTSP2013Middle East TotalP2O5</t>
  </si>
  <si>
    <t>ImportsTSP2013IranP2O5</t>
  </si>
  <si>
    <t>ImportsTSP2013JordanP2O5</t>
  </si>
  <si>
    <t>ImportsTSP2013KuwaitP2O5</t>
  </si>
  <si>
    <t>ImportsTSP2013OmanP2O5</t>
  </si>
  <si>
    <t>ImportsTSP2013QatarP2O5</t>
  </si>
  <si>
    <t>ImportsTSP2013SyriaP2O5</t>
  </si>
  <si>
    <t>ImportsTSP2013TurkeyP2O5</t>
  </si>
  <si>
    <t>ImportsTSP2013South Asia TotalP2O5</t>
  </si>
  <si>
    <t>ImportsTSP2013BangladeshP2O5</t>
  </si>
  <si>
    <t>ImportsTSP2013IndiaP2O5</t>
  </si>
  <si>
    <t>ImportsTSP2013PakistanP2O5</t>
  </si>
  <si>
    <t>ImportsTSP2013Sri LankaP2O5</t>
  </si>
  <si>
    <t>ImportsTSP2013South-East Asia TotalP2O5</t>
  </si>
  <si>
    <t>ImportsTSP2013IndonesiaP2O5</t>
  </si>
  <si>
    <t>ImportsTSP2013MalaysiaP2O5</t>
  </si>
  <si>
    <t>ImportsTSP2013MyanmarP2O5</t>
  </si>
  <si>
    <t>ImportsTSP2013PhilippinesP2O5</t>
  </si>
  <si>
    <t>ImportsTSP2013ThailandP2O5</t>
  </si>
  <si>
    <t>ImportsTSP2013VietnamP2O5</t>
  </si>
  <si>
    <t>ImportsTSP2013East Asia TotalP2O5</t>
  </si>
  <si>
    <t>ImportsTSP2013ChinaP2O5</t>
  </si>
  <si>
    <t>ImportsTSP2013JapanP2O5</t>
  </si>
  <si>
    <t>ImportsTSP2013South KoreaP2O5</t>
  </si>
  <si>
    <t>ImportsTSP2013TaiwanP2O5</t>
  </si>
  <si>
    <t>ImportsTSP2013Oceania TotalP2O5</t>
  </si>
  <si>
    <t>ImportsTSP2013AustraliaP2O5</t>
  </si>
  <si>
    <t>ImportsTSP2013New ZealandP2O5</t>
  </si>
  <si>
    <t>ImportsTSP2013Unidentified TotalP2O5</t>
  </si>
  <si>
    <t>ImportsTSP2013UnidentifiedP2O5</t>
  </si>
  <si>
    <t>ImportsWPA2013World TotalP2O5</t>
  </si>
  <si>
    <t>ImportsWPA2013Europe &amp; CIS TotalP2O5</t>
  </si>
  <si>
    <t>ImportsWPA2013West Europe TotalP2O5</t>
  </si>
  <si>
    <t>ImportsWPA2013BelgiumP2O5</t>
  </si>
  <si>
    <t>ImportsWPA2013FinlandP2O5</t>
  </si>
  <si>
    <t>ImportsWPA2013FranceP2O5</t>
  </si>
  <si>
    <t>ImportsWPA2013GermanyP2O5</t>
  </si>
  <si>
    <t>ImportsWPA2013GreeceP2O5</t>
  </si>
  <si>
    <t>ImportsWPA2013IrelandP2O5</t>
  </si>
  <si>
    <t>ImportsWPA2013ItalyP2O5</t>
  </si>
  <si>
    <t>ImportsWPA2013NetherlandsP2O5</t>
  </si>
  <si>
    <t>ImportsWPA2013NorwayP2O5</t>
  </si>
  <si>
    <t>ImportsWPA2013PortugalP2O5</t>
  </si>
  <si>
    <t>ImportsWPA2013SpainP2O5</t>
  </si>
  <si>
    <t>ImportsWPA2013SwedenP2O5</t>
  </si>
  <si>
    <t>ImportsWPA2013United KingdomP2O5</t>
  </si>
  <si>
    <t>ImportsWPA2013East Europe TotalP2O5</t>
  </si>
  <si>
    <t>ImportsWPA2013BulgariaP2O5</t>
  </si>
  <si>
    <t>ImportsWPA2013CroatiaP2O5</t>
  </si>
  <si>
    <t>ImportsWPA2013LithuaniaP2O5</t>
  </si>
  <si>
    <t>ImportsWPA2013PolandP2O5</t>
  </si>
  <si>
    <t>ImportsWPA2013RomaniaP2O5</t>
  </si>
  <si>
    <t>ImportsWPA2013SerbiaP2O5</t>
  </si>
  <si>
    <t>ImportsWPA2013SloveniaP2O5</t>
  </si>
  <si>
    <t>ImportsWPA2013UkraineP2O5</t>
  </si>
  <si>
    <t>ImportsWPA2013CIS TotalP2O5</t>
  </si>
  <si>
    <t>ImportsWPA2013KazakhstanP2O5</t>
  </si>
  <si>
    <t>ImportsWPA2013RussiaP2O5</t>
  </si>
  <si>
    <t>ImportsWPA2013Africa TotalP2O5</t>
  </si>
  <si>
    <t>ImportsWPA2013North Africa TotalP2O5</t>
  </si>
  <si>
    <t>ImportsWPA2013AlgeriaP2O5</t>
  </si>
  <si>
    <t>ImportsWPA2013EgyptP2O5</t>
  </si>
  <si>
    <t>ImportsWPA2013LibyaP2O5</t>
  </si>
  <si>
    <t>ImportsWPA2013SudanP2O5</t>
  </si>
  <si>
    <t>ImportsWPA2013TunisiaP2O5</t>
  </si>
  <si>
    <t>ImportsWPA2013East Africa TotalP2O5</t>
  </si>
  <si>
    <t>ImportsWPA2013KenyaP2O5</t>
  </si>
  <si>
    <t>ImportsWPA2013MauritiusP2O5</t>
  </si>
  <si>
    <t>ImportsWPA2013TanzaniaP2O5</t>
  </si>
  <si>
    <t>ImportsWPA2013West Africa TotalP2O5</t>
  </si>
  <si>
    <t>ImportsWPA2013Cote d'IvoireP2O5</t>
  </si>
  <si>
    <t>ImportsWPA2013GhanaP2O5</t>
  </si>
  <si>
    <t>ImportsWPA2013NigeriaP2O5</t>
  </si>
  <si>
    <t>ImportsWPA2013Southern Africa TotalP2O5</t>
  </si>
  <si>
    <t>ImportsWPA2013South AfricaP2O5</t>
  </si>
  <si>
    <t>ImportsWPA2013North America TotalP2O5</t>
  </si>
  <si>
    <t>ImportsWPA2013CanadaP2O5</t>
  </si>
  <si>
    <t>ImportsWPA2013Central &amp; South America TotalP2O5</t>
  </si>
  <si>
    <t>ImportsWPA2013Caribbean TotalP2O5</t>
  </si>
  <si>
    <t>ImportsWPA2013CubaP2O5</t>
  </si>
  <si>
    <t>ImportsWPA2013Dominican RepublicP2O5</t>
  </si>
  <si>
    <t>ImportsWPA2013Puerto RicoP2O5</t>
  </si>
  <si>
    <t>ImportsWPA2013TrinidadP2O5</t>
  </si>
  <si>
    <t>ImportsWPA2013Central America TotalP2O5</t>
  </si>
  <si>
    <t>ImportsWPA2013Costa RicaP2O5</t>
  </si>
  <si>
    <t>ImportsWPA2013El SalvadorP2O5</t>
  </si>
  <si>
    <t>ImportsWPA2013GuatemalaP2O5</t>
  </si>
  <si>
    <t>ImportsWPA2013HondurasP2O5</t>
  </si>
  <si>
    <t>ImportsWPA2013MexicoP2O5</t>
  </si>
  <si>
    <t>ImportsWPA2013NicaraguaP2O5</t>
  </si>
  <si>
    <t>ImportsWPA2013PanamaP2O5</t>
  </si>
  <si>
    <t>ImportsWPA2013South America TotalP2O5</t>
  </si>
  <si>
    <t>ImportsWPA2013ArgentinaP2O5</t>
  </si>
  <si>
    <t>ImportsWPA2013BrazilP2O5</t>
  </si>
  <si>
    <t>ImportsWPA2013ChileP2O5</t>
  </si>
  <si>
    <t>ImportsWPA2013ColombiaP2O5</t>
  </si>
  <si>
    <t>ImportsWPA2013EcuadorP2O5</t>
  </si>
  <si>
    <t>ImportsWPA2013ParaguayP2O5</t>
  </si>
  <si>
    <t>ImportsWPA2013PeruP2O5</t>
  </si>
  <si>
    <t>ImportsWPA2013UruguayP2O5</t>
  </si>
  <si>
    <t>ImportsWPA2013VenezuelaP2O5</t>
  </si>
  <si>
    <t>ImportsWPA2013Asia TotalP2O5</t>
  </si>
  <si>
    <t>ImportsWPA2013Middle East TotalP2O5</t>
  </si>
  <si>
    <t>ImportsWPA2013IranP2O5</t>
  </si>
  <si>
    <t>ImportsWPA2013IsraelP2O5</t>
  </si>
  <si>
    <t>ImportsWPA2013JordanP2O5</t>
  </si>
  <si>
    <t>ImportsWPA2013KuwaitP2O5</t>
  </si>
  <si>
    <t>ImportsWPA2013Saudi ArabiaP2O5</t>
  </si>
  <si>
    <t>ImportsWPA2013SyriaP2O5</t>
  </si>
  <si>
    <t>ImportsWPA2013TurkeyP2O5</t>
  </si>
  <si>
    <t>ImportsWPA2013South Asia TotalP2O5</t>
  </si>
  <si>
    <t>ImportsWPA2013BangladeshP2O5</t>
  </si>
  <si>
    <t>ImportsWPA2013IndiaP2O5</t>
  </si>
  <si>
    <t>ImportsWPA2013PakistanP2O5</t>
  </si>
  <si>
    <t>ImportsWPA2013Sri LankaP2O5</t>
  </si>
  <si>
    <t>ImportsWPA2013South-East Asia TotalP2O5</t>
  </si>
  <si>
    <t>ImportsWPA2013IndonesiaP2O5</t>
  </si>
  <si>
    <t>ImportsWPA2013MalaysiaP2O5</t>
  </si>
  <si>
    <t>ImportsWPA2013MyanmarP2O5</t>
  </si>
  <si>
    <t>ImportsWPA2013PhilippinesP2O5</t>
  </si>
  <si>
    <t>ImportsWPA2013Oceania TotalP2O5</t>
  </si>
  <si>
    <t>ImportsWPA2013AustraliaP2O5</t>
  </si>
  <si>
    <t>ImportsWPA2013New ZealandP2O5</t>
  </si>
  <si>
    <t>ImportsWPA2013Unidentified TotalP2O5</t>
  </si>
  <si>
    <t>ImportsWPA2013UnidentifiedP2O5</t>
  </si>
  <si>
    <t>ImportsDAP2014World TotalP2O5</t>
  </si>
  <si>
    <t>ImportsDAP2014Europe &amp; CIS TotalP2O5</t>
  </si>
  <si>
    <t>ImportsDAP2014West Europe TotalP2O5</t>
  </si>
  <si>
    <t>ImportsDAP2014AustriaP2O5</t>
  </si>
  <si>
    <t>ImportsDAP2014BelgiumP2O5</t>
  </si>
  <si>
    <t>ImportsDAP2014DenmarkP2O5</t>
  </si>
  <si>
    <t>ImportsDAP2014FranceP2O5</t>
  </si>
  <si>
    <t>ImportsDAP2014GermanyP2O5</t>
  </si>
  <si>
    <t>ImportsDAP2014GreeceP2O5</t>
  </si>
  <si>
    <t>ImportsDAP2014IrelandP2O5</t>
  </si>
  <si>
    <t>ImportsDAP2014ItalyP2O5</t>
  </si>
  <si>
    <t>ImportsDAP2014NetherlandsP2O5</t>
  </si>
  <si>
    <t>ImportsDAP2014NorwayP2O5</t>
  </si>
  <si>
    <t>ImportsDAP2014PortugalP2O5</t>
  </si>
  <si>
    <t>ImportsDAP2014SpainP2O5</t>
  </si>
  <si>
    <t>ImportsDAP2014United KingdomP2O5</t>
  </si>
  <si>
    <t>ImportsDAP2014East Europe TotalP2O5</t>
  </si>
  <si>
    <t>ImportsDAP2014AlbaniaP2O5</t>
  </si>
  <si>
    <t>ImportsDAP2014BulgariaP2O5</t>
  </si>
  <si>
    <t>ImportsDAP2014CroatiaP2O5</t>
  </si>
  <si>
    <t>ImportsDAP2014Czech RepublicP2O5</t>
  </si>
  <si>
    <t>ImportsDAP2014EstoniaP2O5</t>
  </si>
  <si>
    <t>ImportsDAP2014HungaryP2O5</t>
  </si>
  <si>
    <t>ImportsDAP2014LatviaP2O5</t>
  </si>
  <si>
    <t>ImportsDAP2014LithuaniaP2O5</t>
  </si>
  <si>
    <t>ImportsDAP2014PolandP2O5</t>
  </si>
  <si>
    <t>ImportsDAP2014RomaniaP2O5</t>
  </si>
  <si>
    <t>ImportsDAP2014SlovakiaP2O5</t>
  </si>
  <si>
    <t>ImportsDAP2014SloveniaP2O5</t>
  </si>
  <si>
    <t>ImportsDAP2014UkraineP2O5</t>
  </si>
  <si>
    <t>ImportsDAP2014CIS TotalP2O5</t>
  </si>
  <si>
    <t>ImportsDAP2014BelarusP2O5</t>
  </si>
  <si>
    <t>ImportsDAP2014RussiaP2O5</t>
  </si>
  <si>
    <t>ImportsDAP2014Africa TotalP2O5</t>
  </si>
  <si>
    <t>ImportsDAP2014North Africa TotalP2O5</t>
  </si>
  <si>
    <t>ImportsDAP2014LibyaP2O5</t>
  </si>
  <si>
    <t>ImportsDAP2014SudanP2O5</t>
  </si>
  <si>
    <t>ImportsDAP2014East Africa TotalP2O5</t>
  </si>
  <si>
    <t>ImportsDAP2014EthiopiaP2O5</t>
  </si>
  <si>
    <t>ImportsDAP2014KenyaP2O5</t>
  </si>
  <si>
    <t>ImportsDAP2014MadagascarP2O5</t>
  </si>
  <si>
    <t>ImportsDAP2014MauritiusP2O5</t>
  </si>
  <si>
    <t>ImportsDAP2014MozambiqueP2O5</t>
  </si>
  <si>
    <t>ImportsDAP2014TanzaniaP2O5</t>
  </si>
  <si>
    <t>ImportsDAP2014West Africa TotalP2O5</t>
  </si>
  <si>
    <t>ImportsDAP2014BeninP2O5</t>
  </si>
  <si>
    <t>ImportsDAP2014Cote d'IvoireP2O5</t>
  </si>
  <si>
    <t>ImportsDAP2014GhanaP2O5</t>
  </si>
  <si>
    <t>ImportsDAP2014SenegalP2O5</t>
  </si>
  <si>
    <t>ImportsDAP2014Sierra LeoneP2O5</t>
  </si>
  <si>
    <t>ImportsDAP2014TogoP2O5</t>
  </si>
  <si>
    <t>ImportsDAP2014Central Africa TotalP2O5</t>
  </si>
  <si>
    <t>ImportsDAP2014AngolaP2O5</t>
  </si>
  <si>
    <t>ImportsDAP2014CameroonP2O5</t>
  </si>
  <si>
    <t>ImportsDAP2014CongoP2O5</t>
  </si>
  <si>
    <t>ImportsDAP2014Southern Africa TotalP2O5</t>
  </si>
  <si>
    <t>ImportsDAP2014South AfricaP2O5</t>
  </si>
  <si>
    <t>ImportsDAP2014North America TotalP2O5</t>
  </si>
  <si>
    <t>ImportsDAP2014CanadaP2O5</t>
  </si>
  <si>
    <t>ImportsDAP2014United StatesP2O5</t>
  </si>
  <si>
    <t>ImportsDAP2014Central &amp; South America TotalP2O5</t>
  </si>
  <si>
    <t>ImportsDAP2014Caribbean TotalP2O5</t>
  </si>
  <si>
    <t>ImportsDAP2014Dominican RepublicP2O5</t>
  </si>
  <si>
    <t>ImportsDAP2014JamaicaP2O5</t>
  </si>
  <si>
    <t>ImportsDAP2014Puerto RicoP2O5</t>
  </si>
  <si>
    <t>ImportsDAP2014Central America TotalP2O5</t>
  </si>
  <si>
    <t>ImportsDAP2014BelizeP2O5</t>
  </si>
  <si>
    <t>ImportsDAP2014Costa RicaP2O5</t>
  </si>
  <si>
    <t>ImportsDAP2014GuatemalaP2O5</t>
  </si>
  <si>
    <t>ImportsDAP2014HondurasP2O5</t>
  </si>
  <si>
    <t>ImportsDAP2014MexicoP2O5</t>
  </si>
  <si>
    <t>ImportsDAP2014NicaraguaP2O5</t>
  </si>
  <si>
    <t>ImportsDAP2014PanamaP2O5</t>
  </si>
  <si>
    <t>ImportsDAP2014South America TotalP2O5</t>
  </si>
  <si>
    <t>ImportsDAP2014ArgentinaP2O5</t>
  </si>
  <si>
    <t>ImportsDAP2014BoliviaP2O5</t>
  </si>
  <si>
    <t>ImportsDAP2014BrazilP2O5</t>
  </si>
  <si>
    <t>ImportsDAP2014ChileP2O5</t>
  </si>
  <si>
    <t>ImportsDAP2014ColombiaP2O5</t>
  </si>
  <si>
    <t>ImportsDAP2014EcuadorP2O5</t>
  </si>
  <si>
    <t>ImportsDAP2014GuyanaP2O5</t>
  </si>
  <si>
    <t>ImportsDAP2014ParaguayP2O5</t>
  </si>
  <si>
    <t>ImportsDAP2014PeruP2O5</t>
  </si>
  <si>
    <t>ImportsDAP2014SurinameP2O5</t>
  </si>
  <si>
    <t>ImportsDAP2014UruguayP2O5</t>
  </si>
  <si>
    <t>ImportsDAP2014VenezuelaP2O5</t>
  </si>
  <si>
    <t>ImportsDAP2014Asia TotalP2O5</t>
  </si>
  <si>
    <t>ImportsDAP2014Middle East TotalP2O5</t>
  </si>
  <si>
    <t>ImportsDAP2014IranP2O5</t>
  </si>
  <si>
    <t>ImportsDAP2014IraqP2O5</t>
  </si>
  <si>
    <t>ImportsDAP2014JordanP2O5</t>
  </si>
  <si>
    <t>ImportsDAP2014LebanonP2O5</t>
  </si>
  <si>
    <t>ImportsDAP2014TurkeyP2O5</t>
  </si>
  <si>
    <t>ImportsDAP2014South Asia TotalP2O5</t>
  </si>
  <si>
    <t>ImportsDAP2014AfghanistanP2O5</t>
  </si>
  <si>
    <t>ImportsDAP2014BangladeshP2O5</t>
  </si>
  <si>
    <t>ImportsDAP2014IndiaP2O5</t>
  </si>
  <si>
    <t>ImportsDAP2014PakistanP2O5</t>
  </si>
  <si>
    <t>ImportsDAP2014Sri LankaP2O5</t>
  </si>
  <si>
    <t>ImportsDAP2014South-East Asia TotalP2O5</t>
  </si>
  <si>
    <t>ImportsDAP2014CambodiaP2O5</t>
  </si>
  <si>
    <t>ImportsDAP2014IndonesiaP2O5</t>
  </si>
  <si>
    <t>ImportsDAP2014MalaysiaP2O5</t>
  </si>
  <si>
    <t>ImportsDAP2014MyanmarP2O5</t>
  </si>
  <si>
    <t>ImportsDAP2014PhilippinesP2O5</t>
  </si>
  <si>
    <t>ImportsDAP2014ThailandP2O5</t>
  </si>
  <si>
    <t>ImportsDAP2014VietnamP2O5</t>
  </si>
  <si>
    <t>ImportsDAP2014East Asia TotalP2O5</t>
  </si>
  <si>
    <t>ImportsDAP2014ChinaP2O5</t>
  </si>
  <si>
    <t>ImportsDAP2014JapanP2O5</t>
  </si>
  <si>
    <t>ImportsDAP2014TaiwanP2O5</t>
  </si>
  <si>
    <t>ImportsDAP2014Oceania TotalP2O5</t>
  </si>
  <si>
    <t>ImportsDAP2014AustraliaP2O5</t>
  </si>
  <si>
    <t>ImportsDAP2014FijiP2O5</t>
  </si>
  <si>
    <t>ImportsDAP2014New ZealandP2O5</t>
  </si>
  <si>
    <t>ImportsDAP2014Unidentified TotalP2O5</t>
  </si>
  <si>
    <t>ImportsDAP2014UnidentifiedP2O5</t>
  </si>
  <si>
    <t>ImportsMAP2014World TotalP2O5</t>
  </si>
  <si>
    <t>ImportsMAP2014Europe &amp; CIS TotalP2O5</t>
  </si>
  <si>
    <t>ImportsMAP2014West Europe TotalP2O5</t>
  </si>
  <si>
    <t>ImportsMAP2014AustriaP2O5</t>
  </si>
  <si>
    <t>ImportsMAP2014BelgiumP2O5</t>
  </si>
  <si>
    <t>ImportsMAP2014FinlandP2O5</t>
  </si>
  <si>
    <t>ImportsMAP2014FranceP2O5</t>
  </si>
  <si>
    <t>ImportsMAP2014GermanyP2O5</t>
  </si>
  <si>
    <t>ImportsMAP2014GreeceP2O5</t>
  </si>
  <si>
    <t>ImportsMAP2014ItalyP2O5</t>
  </si>
  <si>
    <t>ImportsMAP2014NetherlandsP2O5</t>
  </si>
  <si>
    <t>ImportsMAP2014SpainP2O5</t>
  </si>
  <si>
    <t>ImportsMAP2014SwedenP2O5</t>
  </si>
  <si>
    <t>ImportsMAP2014SwitzerlandP2O5</t>
  </si>
  <si>
    <t>ImportsMAP2014United KingdomP2O5</t>
  </si>
  <si>
    <t>ImportsMAP2014East Europe TotalP2O5</t>
  </si>
  <si>
    <t>ImportsMAP2014BulgariaP2O5</t>
  </si>
  <si>
    <t>ImportsMAP2014CroatiaP2O5</t>
  </si>
  <si>
    <t>ImportsMAP2014EstoniaP2O5</t>
  </si>
  <si>
    <t>ImportsMAP2014GeorgiaP2O5</t>
  </si>
  <si>
    <t>ImportsMAP2014HungaryP2O5</t>
  </si>
  <si>
    <t>ImportsMAP2014LatviaP2O5</t>
  </si>
  <si>
    <t>ImportsMAP2014LithuaniaP2O5</t>
  </si>
  <si>
    <t>ImportsMAP2014PolandP2O5</t>
  </si>
  <si>
    <t>ImportsMAP2014RomaniaP2O5</t>
  </si>
  <si>
    <t>ImportsMAP2014SerbiaP2O5</t>
  </si>
  <si>
    <t>ImportsMAP2014SlovakiaP2O5</t>
  </si>
  <si>
    <t>ImportsMAP2014UkraineP2O5</t>
  </si>
  <si>
    <t>ImportsMAP2014CIS TotalP2O5</t>
  </si>
  <si>
    <t>ImportsMAP2014AzerbaijanP2O5</t>
  </si>
  <si>
    <t>ImportsMAP2014BelarusP2O5</t>
  </si>
  <si>
    <t>ImportsMAP2014KazakhstanP2O5</t>
  </si>
  <si>
    <t>ImportsMAP2014RussiaP2O5</t>
  </si>
  <si>
    <t>ImportsMAP2014UzbekistanP2O5</t>
  </si>
  <si>
    <t>ImportsMAP2014Africa TotalP2O5</t>
  </si>
  <si>
    <t>ImportsMAP2014North Africa TotalP2O5</t>
  </si>
  <si>
    <t>ImportsMAP2014AlgeriaP2O5</t>
  </si>
  <si>
    <t>ImportsMAP2014EgyptP2O5</t>
  </si>
  <si>
    <t>ImportsMAP2014MoroccoP2O5</t>
  </si>
  <si>
    <t>ImportsMAP2014SudanP2O5</t>
  </si>
  <si>
    <t>ImportsMAP2014TunisiaP2O5</t>
  </si>
  <si>
    <t>ImportsMAP2014East Africa TotalP2O5</t>
  </si>
  <si>
    <t>ImportsMAP2014EthiopiaP2O5</t>
  </si>
  <si>
    <t>ImportsMAP2014KenyaP2O5</t>
  </si>
  <si>
    <t>ImportsMAP2014MauritiusP2O5</t>
  </si>
  <si>
    <t>ImportsMAP2014MozambiqueP2O5</t>
  </si>
  <si>
    <t>ImportsMAP2014TanzaniaP2O5</t>
  </si>
  <si>
    <t>ImportsMAP2014ZambiaP2O5</t>
  </si>
  <si>
    <t>ImportsMAP2014ZimbabweP2O5</t>
  </si>
  <si>
    <t>ImportsMAP2014West Africa TotalP2O5</t>
  </si>
  <si>
    <t>ImportsMAP2014Cape VerdeP2O5</t>
  </si>
  <si>
    <t>ImportsMAP2014Cote d'IvoireP2O5</t>
  </si>
  <si>
    <t>ImportsMAP2014GambiaP2O5</t>
  </si>
  <si>
    <t>ImportsMAP2014GhanaP2O5</t>
  </si>
  <si>
    <t>ImportsMAP2014SenegalP2O5</t>
  </si>
  <si>
    <t>ImportsMAP2014Sierra LeoneP2O5</t>
  </si>
  <si>
    <t>ImportsMAP2014Central Africa TotalP2O5</t>
  </si>
  <si>
    <t>ImportsMAP2014AngolaP2O5</t>
  </si>
  <si>
    <t>ImportsMAP2014CameroonP2O5</t>
  </si>
  <si>
    <t>ImportsMAP2014CongoP2O5</t>
  </si>
  <si>
    <t>ImportsMAP2014GabonP2O5</t>
  </si>
  <si>
    <t>ImportsMAP2014Southern Africa TotalP2O5</t>
  </si>
  <si>
    <t>ImportsMAP2014South AfricaP2O5</t>
  </si>
  <si>
    <t>ImportsMAP2014North America TotalP2O5</t>
  </si>
  <si>
    <t>ImportsMAP2014CanadaP2O5</t>
  </si>
  <si>
    <t>ImportsMAP2014United StatesP2O5</t>
  </si>
  <si>
    <t>ImportsMAP2014Central &amp; South America TotalP2O5</t>
  </si>
  <si>
    <t>ImportsMAP2014Caribbean TotalP2O5</t>
  </si>
  <si>
    <t>ImportsMAP2014Dominican RepublicP2O5</t>
  </si>
  <si>
    <t>ImportsMAP2014Lesser AntillesP2O5</t>
  </si>
  <si>
    <t>ImportsMAP2014Central America TotalP2O5</t>
  </si>
  <si>
    <t>ImportsMAP2014Costa RicaP2O5</t>
  </si>
  <si>
    <t>ImportsMAP2014El SalvadorP2O5</t>
  </si>
  <si>
    <t>ImportsMAP2014GuatemalaP2O5</t>
  </si>
  <si>
    <t>ImportsMAP2014HondurasP2O5</t>
  </si>
  <si>
    <t>ImportsMAP2014MexicoP2O5</t>
  </si>
  <si>
    <t>ImportsMAP2014NicaraguaP2O5</t>
  </si>
  <si>
    <t>ImportsMAP2014PanamaP2O5</t>
  </si>
  <si>
    <t>ImportsMAP2014South America TotalP2O5</t>
  </si>
  <si>
    <t>ImportsMAP2014ArgentinaP2O5</t>
  </si>
  <si>
    <t>ImportsMAP2014BoliviaP2O5</t>
  </si>
  <si>
    <t>ImportsMAP2014BrazilP2O5</t>
  </si>
  <si>
    <t>ImportsMAP2014ChileP2O5</t>
  </si>
  <si>
    <t>ImportsMAP2014ColombiaP2O5</t>
  </si>
  <si>
    <t>ImportsMAP2014EcuadorP2O5</t>
  </si>
  <si>
    <t>ImportsMAP2014GuyanaP2O5</t>
  </si>
  <si>
    <t>ImportsMAP2014ParaguayP2O5</t>
  </si>
  <si>
    <t>ImportsMAP2014PeruP2O5</t>
  </si>
  <si>
    <t>ImportsMAP2014UruguayP2O5</t>
  </si>
  <si>
    <t>ImportsMAP2014VenezuelaP2O5</t>
  </si>
  <si>
    <t>ImportsMAP2014Asia TotalP2O5</t>
  </si>
  <si>
    <t>ImportsMAP2014Middle East TotalP2O5</t>
  </si>
  <si>
    <t>ImportsMAP2014IranP2O5</t>
  </si>
  <si>
    <t>ImportsMAP2014IsraelP2O5</t>
  </si>
  <si>
    <t>ImportsMAP2014JordanP2O5</t>
  </si>
  <si>
    <t>ImportsMAP2014KuwaitP2O5</t>
  </si>
  <si>
    <t>ImportsMAP2014LebanonP2O5</t>
  </si>
  <si>
    <t>ImportsMAP2014OmanP2O5</t>
  </si>
  <si>
    <t>ImportsMAP2014Saudi ArabiaP2O5</t>
  </si>
  <si>
    <t>ImportsMAP2014SyriaP2O5</t>
  </si>
  <si>
    <t>ImportsMAP2014TurkeyP2O5</t>
  </si>
  <si>
    <t>ImportsMAP2014United Arab EmiratesP2O5</t>
  </si>
  <si>
    <t>ImportsMAP2014YemenP2O5</t>
  </si>
  <si>
    <t>ImportsMAP2014South Asia TotalP2O5</t>
  </si>
  <si>
    <t>ImportsMAP2014BangladeshP2O5</t>
  </si>
  <si>
    <t>ImportsMAP2014IndiaP2O5</t>
  </si>
  <si>
    <t>ImportsMAP2014PakistanP2O5</t>
  </si>
  <si>
    <t>ImportsMAP2014South-East Asia TotalP2O5</t>
  </si>
  <si>
    <t>ImportsMAP2014IndonesiaP2O5</t>
  </si>
  <si>
    <t>ImportsMAP2014MalaysiaP2O5</t>
  </si>
  <si>
    <t>ImportsMAP2014MyanmarP2O5</t>
  </si>
  <si>
    <t>ImportsMAP2014SingaporeP2O5</t>
  </si>
  <si>
    <t>ImportsMAP2014ThailandP2O5</t>
  </si>
  <si>
    <t>ImportsMAP2014VietnamP2O5</t>
  </si>
  <si>
    <t>ImportsMAP2014East Asia TotalP2O5</t>
  </si>
  <si>
    <t>ImportsMAP2014ChinaP2O5</t>
  </si>
  <si>
    <t>ImportsMAP2014JapanP2O5</t>
  </si>
  <si>
    <t>ImportsMAP2014MongoliaP2O5</t>
  </si>
  <si>
    <t>ImportsMAP2014South KoreaP2O5</t>
  </si>
  <si>
    <t>ImportsMAP2014TaiwanP2O5</t>
  </si>
  <si>
    <t>ImportsMAP2014Oceania TotalP2O5</t>
  </si>
  <si>
    <t>ImportsMAP2014AustraliaP2O5</t>
  </si>
  <si>
    <t>ImportsMAP2014New ZealandP2O5</t>
  </si>
  <si>
    <t>ImportsTSP2014World TotalP2O5</t>
  </si>
  <si>
    <t>ImportsTSP2014Europe &amp; CIS TotalP2O5</t>
  </si>
  <si>
    <t>ImportsTSP2014West Europe TotalP2O5</t>
  </si>
  <si>
    <t>ImportsTSP2014AustriaP2O5</t>
  </si>
  <si>
    <t>ImportsTSP2014BelgiumP2O5</t>
  </si>
  <si>
    <t>ImportsTSP2014DenmarkP2O5</t>
  </si>
  <si>
    <t>ImportsTSP2014FinlandP2O5</t>
  </si>
  <si>
    <t>ImportsTSP2014FranceP2O5</t>
  </si>
  <si>
    <t>ImportsTSP2014GermanyP2O5</t>
  </si>
  <si>
    <t>ImportsTSP2014GreeceP2O5</t>
  </si>
  <si>
    <t>ImportsTSP2014IrelandP2O5</t>
  </si>
  <si>
    <t>ImportsTSP2014ItalyP2O5</t>
  </si>
  <si>
    <t>ImportsTSP2014NetherlandsP2O5</t>
  </si>
  <si>
    <t>ImportsTSP2014PortugalP2O5</t>
  </si>
  <si>
    <t>ImportsTSP2014SpainP2O5</t>
  </si>
  <si>
    <t>ImportsTSP2014SwedenP2O5</t>
  </si>
  <si>
    <t>ImportsTSP2014SwitzerlandP2O5</t>
  </si>
  <si>
    <t>ImportsTSP2014United KingdomP2O5</t>
  </si>
  <si>
    <t>ImportsTSP2014East Europe TotalP2O5</t>
  </si>
  <si>
    <t>ImportsTSP2014AlbaniaP2O5</t>
  </si>
  <si>
    <t>ImportsTSP2014BulgariaP2O5</t>
  </si>
  <si>
    <t>ImportsTSP2014CroatiaP2O5</t>
  </si>
  <si>
    <t>ImportsTSP2014Czech RepublicP2O5</t>
  </si>
  <si>
    <t>ImportsTSP2014GeorgiaP2O5</t>
  </si>
  <si>
    <t>ImportsTSP2014HungaryP2O5</t>
  </si>
  <si>
    <t>ImportsTSP2014LithuaniaP2O5</t>
  </si>
  <si>
    <t>ImportsTSP2014PolandP2O5</t>
  </si>
  <si>
    <t>ImportsTSP2014RomaniaP2O5</t>
  </si>
  <si>
    <t>ImportsTSP2014SlovakiaP2O5</t>
  </si>
  <si>
    <t>ImportsTSP2014SloveniaP2O5</t>
  </si>
  <si>
    <t>ImportsTSP2014Africa TotalP2O5</t>
  </si>
  <si>
    <t>ImportsTSP2014North Africa TotalP2O5</t>
  </si>
  <si>
    <t>ImportsTSP2014AlgeriaP2O5</t>
  </si>
  <si>
    <t>ImportsTSP2014LibyaP2O5</t>
  </si>
  <si>
    <t>ImportsTSP2014SudanP2O5</t>
  </si>
  <si>
    <t>ImportsTSP2014East Africa TotalP2O5</t>
  </si>
  <si>
    <t>ImportsTSP2014KenyaP2O5</t>
  </si>
  <si>
    <t>ImportsTSP2014MauritiusP2O5</t>
  </si>
  <si>
    <t>ImportsTSP2014TanzaniaP2O5</t>
  </si>
  <si>
    <t>ImportsTSP2014West Africa TotalP2O5</t>
  </si>
  <si>
    <t>ImportsTSP2014Cote d'IvoireP2O5</t>
  </si>
  <si>
    <t>ImportsTSP2014GambiaP2O5</t>
  </si>
  <si>
    <t>ImportsTSP2014GhanaP2O5</t>
  </si>
  <si>
    <t>ImportsTSP2014Sierra LeoneP2O5</t>
  </si>
  <si>
    <t>ImportsTSP2014Central Africa TotalP2O5</t>
  </si>
  <si>
    <t>ImportsTSP2014AngolaP2O5</t>
  </si>
  <si>
    <t>ImportsTSP2014CameroonP2O5</t>
  </si>
  <si>
    <t>ImportsTSP2014CongoP2O5</t>
  </si>
  <si>
    <t>ImportsTSP2014DR CongoP2O5</t>
  </si>
  <si>
    <t>ImportsTSP2014GabonP2O5</t>
  </si>
  <si>
    <t>ImportsTSP2014Southern Africa TotalP2O5</t>
  </si>
  <si>
    <t>ImportsTSP2014BotswanaP2O5</t>
  </si>
  <si>
    <t>ImportsTSP2014South AfricaP2O5</t>
  </si>
  <si>
    <t>ImportsTSP2014North America TotalP2O5</t>
  </si>
  <si>
    <t>ImportsTSP2014CanadaP2O5</t>
  </si>
  <si>
    <t>ImportsTSP2014United StatesP2O5</t>
  </si>
  <si>
    <t>ImportsTSP2014Central &amp; South America TotalP2O5</t>
  </si>
  <si>
    <t>ImportsTSP2014Caribbean TotalP2O5</t>
  </si>
  <si>
    <t>ImportsTSP2014CubaP2O5</t>
  </si>
  <si>
    <t>ImportsTSP2014Lesser AntillesP2O5</t>
  </si>
  <si>
    <t>ImportsTSP2014TrinidadP2O5</t>
  </si>
  <si>
    <t>ImportsTSP2014Central America TotalP2O5</t>
  </si>
  <si>
    <t>ImportsTSP2014Costa RicaP2O5</t>
  </si>
  <si>
    <t>ImportsTSP2014GuatemalaP2O5</t>
  </si>
  <si>
    <t>ImportsTSP2014HondurasP2O5</t>
  </si>
  <si>
    <t>ImportsTSP2014MexicoP2O5</t>
  </si>
  <si>
    <t>ImportsTSP2014NicaraguaP2O5</t>
  </si>
  <si>
    <t>ImportsTSP2014PanamaP2O5</t>
  </si>
  <si>
    <t>ImportsTSP2014South America TotalP2O5</t>
  </si>
  <si>
    <t>ImportsTSP2014ArgentinaP2O5</t>
  </si>
  <si>
    <t>ImportsTSP2014BrazilP2O5</t>
  </si>
  <si>
    <t>ImportsTSP2014ChileP2O5</t>
  </si>
  <si>
    <t>ImportsTSP2014ColombiaP2O5</t>
  </si>
  <si>
    <t>ImportsTSP2014EcuadorP2O5</t>
  </si>
  <si>
    <t>ImportsTSP2014GuyanaP2O5</t>
  </si>
  <si>
    <t>ImportsTSP2014ParaguayP2O5</t>
  </si>
  <si>
    <t>ImportsTSP2014PeruP2O5</t>
  </si>
  <si>
    <t>ImportsTSP2014SurinameP2O5</t>
  </si>
  <si>
    <t>ImportsTSP2014UruguayP2O5</t>
  </si>
  <si>
    <t>ImportsTSP2014Asia TotalP2O5</t>
  </si>
  <si>
    <t>ImportsTSP2014Middle East TotalP2O5</t>
  </si>
  <si>
    <t>ImportsTSP2014IranP2O5</t>
  </si>
  <si>
    <t>ImportsTSP2014OmanP2O5</t>
  </si>
  <si>
    <t>ImportsTSP2014TurkeyP2O5</t>
  </si>
  <si>
    <t>ImportsTSP2014South Asia TotalP2O5</t>
  </si>
  <si>
    <t>ImportsTSP2014BangladeshP2O5</t>
  </si>
  <si>
    <t>ImportsTSP2014PakistanP2O5</t>
  </si>
  <si>
    <t>ImportsTSP2014Sri LankaP2O5</t>
  </si>
  <si>
    <t>ImportsTSP2014South-East Asia TotalP2O5</t>
  </si>
  <si>
    <t>ImportsTSP2014IndonesiaP2O5</t>
  </si>
  <si>
    <t>ImportsTSP2014MalaysiaP2O5</t>
  </si>
  <si>
    <t>ImportsTSP2014MyanmarP2O5</t>
  </si>
  <si>
    <t>ImportsTSP2014PhilippinesP2O5</t>
  </si>
  <si>
    <t>ImportsTSP2014SingaporeP2O5</t>
  </si>
  <si>
    <t>ImportsTSP2014ThailandP2O5</t>
  </si>
  <si>
    <t>ImportsTSP2014VietnamP2O5</t>
  </si>
  <si>
    <t>ImportsTSP2014East Asia TotalP2O5</t>
  </si>
  <si>
    <t>ImportsTSP2014ChinaP2O5</t>
  </si>
  <si>
    <t>ImportsTSP2014JapanP2O5</t>
  </si>
  <si>
    <t>ImportsTSP2014South KoreaP2O5</t>
  </si>
  <si>
    <t>ImportsTSP2014TaiwanP2O5</t>
  </si>
  <si>
    <t>ImportsTSP2014Oceania TotalP2O5</t>
  </si>
  <si>
    <t>ImportsTSP2014AustraliaP2O5</t>
  </si>
  <si>
    <t>ImportsTSP2014FijiP2O5</t>
  </si>
  <si>
    <t>ImportsTSP2014New ZealandP2O5</t>
  </si>
  <si>
    <t>ImportsWPA2014World TotalP2O5</t>
  </si>
  <si>
    <t>ImportsWPA2014Europe &amp; CIS TotalP2O5</t>
  </si>
  <si>
    <t>ImportsWPA2014West Europe TotalP2O5</t>
  </si>
  <si>
    <t>ImportsWPA2014AustriaP2O5</t>
  </si>
  <si>
    <t>ImportsWPA2014BelgiumP2O5</t>
  </si>
  <si>
    <t>ImportsWPA2014FinlandP2O5</t>
  </si>
  <si>
    <t>ImportsWPA2014FranceP2O5</t>
  </si>
  <si>
    <t>ImportsWPA2014GermanyP2O5</t>
  </si>
  <si>
    <t>ImportsWPA2014GreeceP2O5</t>
  </si>
  <si>
    <t>ImportsWPA2014IrelandP2O5</t>
  </si>
  <si>
    <t>ImportsWPA2014ItalyP2O5</t>
  </si>
  <si>
    <t>ImportsWPA2014NetherlandsP2O5</t>
  </si>
  <si>
    <t>ImportsWPA2014NorwayP2O5</t>
  </si>
  <si>
    <t>ImportsWPA2014PortugalP2O5</t>
  </si>
  <si>
    <t>ImportsWPA2014SpainP2O5</t>
  </si>
  <si>
    <t>ImportsWPA2014East Europe TotalP2O5</t>
  </si>
  <si>
    <t>ImportsWPA2014BulgariaP2O5</t>
  </si>
  <si>
    <t>ImportsWPA2014CroatiaP2O5</t>
  </si>
  <si>
    <t>ImportsWPA2014EstoniaP2O5</t>
  </si>
  <si>
    <t>ImportsWPA2014LithuaniaP2O5</t>
  </si>
  <si>
    <t>ImportsWPA2014MoldovaP2O5</t>
  </si>
  <si>
    <t>ImportsWPA2014PolandP2O5</t>
  </si>
  <si>
    <t>ImportsWPA2014RomaniaP2O5</t>
  </si>
  <si>
    <t>ImportsWPA2014SerbiaP2O5</t>
  </si>
  <si>
    <t>ImportsWPA2014SlovakiaP2O5</t>
  </si>
  <si>
    <t>ImportsWPA2014UkraineP2O5</t>
  </si>
  <si>
    <t>ImportsWPA2014CIS TotalP2O5</t>
  </si>
  <si>
    <t>ImportsWPA2014KazakhstanP2O5</t>
  </si>
  <si>
    <t>ImportsWPA2014RussiaP2O5</t>
  </si>
  <si>
    <t>ImportsWPA2014Africa TotalP2O5</t>
  </si>
  <si>
    <t>ImportsWPA2014North Africa TotalP2O5</t>
  </si>
  <si>
    <t>ImportsWPA2014AlgeriaP2O5</t>
  </si>
  <si>
    <t>ImportsWPA2014EgyptP2O5</t>
  </si>
  <si>
    <t>ImportsWPA2014SudanP2O5</t>
  </si>
  <si>
    <t>ImportsWPA2014TunisiaP2O5</t>
  </si>
  <si>
    <t>ImportsWPA2014East Africa TotalP2O5</t>
  </si>
  <si>
    <t>ImportsWPA2014DjiboutiP2O5</t>
  </si>
  <si>
    <t>ImportsWPA2014EthiopiaP2O5</t>
  </si>
  <si>
    <t>ImportsWPA2014KenyaP2O5</t>
  </si>
  <si>
    <t>ImportsWPA2014MauritiusP2O5</t>
  </si>
  <si>
    <t>ImportsWPA2014TanzaniaP2O5</t>
  </si>
  <si>
    <t>ImportsWPA2014West Africa TotalP2O5</t>
  </si>
  <si>
    <t>ImportsWPA2014Cote d'IvoireP2O5</t>
  </si>
  <si>
    <t>ImportsWPA2014GhanaP2O5</t>
  </si>
  <si>
    <t>ImportsWPA2014NigeriaP2O5</t>
  </si>
  <si>
    <t>ImportsWPA2014SenegalP2O5</t>
  </si>
  <si>
    <t>ImportsWPA2014Southern Africa TotalP2O5</t>
  </si>
  <si>
    <t>ImportsWPA2014South AfricaP2O5</t>
  </si>
  <si>
    <t>ImportsWPA2014North America TotalP2O5</t>
  </si>
  <si>
    <t>ImportsWPA2014CanadaP2O5</t>
  </si>
  <si>
    <t>ImportsWPA2014Central &amp; South America TotalP2O5</t>
  </si>
  <si>
    <t>ImportsWPA2014Caribbean TotalP2O5</t>
  </si>
  <si>
    <t>ImportsWPA2014CubaP2O5</t>
  </si>
  <si>
    <t>ImportsWPA2014Dominican RepublicP2O5</t>
  </si>
  <si>
    <t>ImportsWPA2014Puerto RicoP2O5</t>
  </si>
  <si>
    <t>ImportsWPA2014TrinidadP2O5</t>
  </si>
  <si>
    <t>ImportsWPA2014Central America TotalP2O5</t>
  </si>
  <si>
    <t>ImportsWPA2014Costa RicaP2O5</t>
  </si>
  <si>
    <t>ImportsWPA2014El SalvadorP2O5</t>
  </si>
  <si>
    <t>ImportsWPA2014GuatemalaP2O5</t>
  </si>
  <si>
    <t>ImportsWPA2014HondurasP2O5</t>
  </si>
  <si>
    <t>ImportsWPA2014MexicoP2O5</t>
  </si>
  <si>
    <t>ImportsWPA2014NicaraguaP2O5</t>
  </si>
  <si>
    <t>ImportsWPA2014South America TotalP2O5</t>
  </si>
  <si>
    <t>ImportsWPA2014ArgentinaP2O5</t>
  </si>
  <si>
    <t>ImportsWPA2014BrazilP2O5</t>
  </si>
  <si>
    <t>ImportsWPA2014ChileP2O5</t>
  </si>
  <si>
    <t>ImportsWPA2014ColombiaP2O5</t>
  </si>
  <si>
    <t>ImportsWPA2014EcuadorP2O5</t>
  </si>
  <si>
    <t>ImportsWPA2014ParaguayP2O5</t>
  </si>
  <si>
    <t>ImportsWPA2014PeruP2O5</t>
  </si>
  <si>
    <t>ImportsWPA2014VenezuelaP2O5</t>
  </si>
  <si>
    <t>ImportsWPA2014Asia TotalP2O5</t>
  </si>
  <si>
    <t>ImportsWPA2014Middle East TotalP2O5</t>
  </si>
  <si>
    <t>ImportsWPA2014IranP2O5</t>
  </si>
  <si>
    <t>ImportsWPA2014IraqP2O5</t>
  </si>
  <si>
    <t>ImportsWPA2014IsraelP2O5</t>
  </si>
  <si>
    <t>ImportsWPA2014JordanP2O5</t>
  </si>
  <si>
    <t>ImportsWPA2014KuwaitP2O5</t>
  </si>
  <si>
    <t>ImportsWPA2014LebanonP2O5</t>
  </si>
  <si>
    <t>ImportsWPA2014Saudi ArabiaP2O5</t>
  </si>
  <si>
    <t>ImportsWPA2014SyriaP2O5</t>
  </si>
  <si>
    <t>ImportsWPA2014TurkeyP2O5</t>
  </si>
  <si>
    <t>ImportsWPA2014South Asia TotalP2O5</t>
  </si>
  <si>
    <t>ImportsWPA2014BangladeshP2O5</t>
  </si>
  <si>
    <t>ImportsWPA2014IndiaP2O5</t>
  </si>
  <si>
    <t>ImportsWPA2014PakistanP2O5</t>
  </si>
  <si>
    <t>ImportsWPA2014Sri LankaP2O5</t>
  </si>
  <si>
    <t>ImportsWPA2014South-East Asia TotalP2O5</t>
  </si>
  <si>
    <t>ImportsWPA2014IndonesiaP2O5</t>
  </si>
  <si>
    <t>ImportsWPA2014MalaysiaP2O5</t>
  </si>
  <si>
    <t>ImportsWPA2014MyanmarP2O5</t>
  </si>
  <si>
    <t>ImportsWPA2014PhilippinesP2O5</t>
  </si>
  <si>
    <t>ImportsWPA2014Oceania TotalP2O5</t>
  </si>
  <si>
    <t>ImportsWPA2014AustraliaP2O5</t>
  </si>
  <si>
    <t>ImportsWPA2014New ZealandP2O5</t>
  </si>
  <si>
    <t>ImportsWPA2014Unidentified TotalP2O5</t>
  </si>
  <si>
    <t>ImportsWPA2014UnidentifiedP2O5</t>
  </si>
  <si>
    <t>ImportsDAP2015World TotalP2O5</t>
  </si>
  <si>
    <t>ImportsDAP2015Europe &amp; CIS TotalP2O5</t>
  </si>
  <si>
    <t>ImportsDAP2015West Europe TotalP2O5</t>
  </si>
  <si>
    <t>ImportsDAP2015AustriaP2O5</t>
  </si>
  <si>
    <t>ImportsDAP2015BelgiumP2O5</t>
  </si>
  <si>
    <t>ImportsDAP2015DenmarkP2O5</t>
  </si>
  <si>
    <t>ImportsDAP2015FinlandP2O5</t>
  </si>
  <si>
    <t>ImportsDAP2015FranceP2O5</t>
  </si>
  <si>
    <t>ImportsDAP2015GermanyP2O5</t>
  </si>
  <si>
    <t>ImportsDAP2015GreeceP2O5</t>
  </si>
  <si>
    <t>ImportsDAP2015IrelandP2O5</t>
  </si>
  <si>
    <t>ImportsDAP2015ItalyP2O5</t>
  </si>
  <si>
    <t>ImportsDAP2015NetherlandsP2O5</t>
  </si>
  <si>
    <t>ImportsDAP2015NorwayP2O5</t>
  </si>
  <si>
    <t>ImportsDAP2015PortugalP2O5</t>
  </si>
  <si>
    <t>ImportsDAP2015SpainP2O5</t>
  </si>
  <si>
    <t>ImportsDAP2015SwitzerlandP2O5</t>
  </si>
  <si>
    <t>ImportsDAP2015United KingdomP2O5</t>
  </si>
  <si>
    <t>ImportsDAP2015East Europe TotalP2O5</t>
  </si>
  <si>
    <t>ImportsDAP2015AlbaniaP2O5</t>
  </si>
  <si>
    <t>ImportsDAP2015BulgariaP2O5</t>
  </si>
  <si>
    <t>ImportsDAP2015CroatiaP2O5</t>
  </si>
  <si>
    <t>ImportsDAP2015Czech RepublicP2O5</t>
  </si>
  <si>
    <t>ImportsDAP2015EstoniaP2O5</t>
  </si>
  <si>
    <t>ImportsDAP2015HungaryP2O5</t>
  </si>
  <si>
    <t>ImportsDAP2015LatviaP2O5</t>
  </si>
  <si>
    <t>ImportsDAP2015LithuaniaP2O5</t>
  </si>
  <si>
    <t>ImportsDAP2015MoldovaP2O5</t>
  </si>
  <si>
    <t>ImportsDAP2015PolandP2O5</t>
  </si>
  <si>
    <t>ImportsDAP2015RomaniaP2O5</t>
  </si>
  <si>
    <t>ImportsDAP2015SlovakiaP2O5</t>
  </si>
  <si>
    <t>ImportsDAP2015UkraineP2O5</t>
  </si>
  <si>
    <t>ImportsDAP2015CIS TotalP2O5</t>
  </si>
  <si>
    <t>ImportsDAP2015ArmeniaP2O5</t>
  </si>
  <si>
    <t>ImportsDAP2015AzerbaijanP2O5</t>
  </si>
  <si>
    <t>ImportsDAP2015BelarusP2O5</t>
  </si>
  <si>
    <t>ImportsDAP2015RussiaP2O5</t>
  </si>
  <si>
    <t>ImportsDAP2015Africa TotalP2O5</t>
  </si>
  <si>
    <t>ImportsDAP2015North Africa TotalP2O5</t>
  </si>
  <si>
    <t>ImportsDAP2015LibyaP2O5</t>
  </si>
  <si>
    <t>ImportsDAP2015SudanP2O5</t>
  </si>
  <si>
    <t>ImportsDAP2015East Africa TotalP2O5</t>
  </si>
  <si>
    <t>ImportsDAP2015KenyaP2O5</t>
  </si>
  <si>
    <t>ImportsDAP2015MadagascarP2O5</t>
  </si>
  <si>
    <t>ImportsDAP2015MauritiusP2O5</t>
  </si>
  <si>
    <t>ImportsDAP2015MozambiqueP2O5</t>
  </si>
  <si>
    <t>ImportsDAP2015TanzaniaP2O5</t>
  </si>
  <si>
    <t>ImportsDAP2015West Africa TotalP2O5</t>
  </si>
  <si>
    <t>ImportsDAP2015Cote d'IvoireP2O5</t>
  </si>
  <si>
    <t>ImportsDAP2015MaliP2O5</t>
  </si>
  <si>
    <t>ImportsDAP2015NigeriaP2O5</t>
  </si>
  <si>
    <t>ImportsDAP2015SenegalP2O5</t>
  </si>
  <si>
    <t>ImportsDAP2015TogoP2O5</t>
  </si>
  <si>
    <t>ImportsDAP2015Central Africa TotalP2O5</t>
  </si>
  <si>
    <t>ImportsDAP2015AngolaP2O5</t>
  </si>
  <si>
    <t>ImportsDAP2015CameroonP2O5</t>
  </si>
  <si>
    <t>ImportsDAP2015Southern Africa TotalP2O5</t>
  </si>
  <si>
    <t>ImportsDAP2015South AfricaP2O5</t>
  </si>
  <si>
    <t>ImportsDAP2015North America TotalP2O5</t>
  </si>
  <si>
    <t>ImportsDAP2015CanadaP2O5</t>
  </si>
  <si>
    <t>ImportsDAP2015United StatesP2O5</t>
  </si>
  <si>
    <t>ImportsDAP2015Central &amp; South America TotalP2O5</t>
  </si>
  <si>
    <t>ImportsDAP2015Caribbean TotalP2O5</t>
  </si>
  <si>
    <t>ImportsDAP2015CubaP2O5</t>
  </si>
  <si>
    <t>ImportsDAP2015Dominican RepublicP2O5</t>
  </si>
  <si>
    <t>ImportsDAP2015JamaicaP2O5</t>
  </si>
  <si>
    <t>ImportsDAP2015Puerto RicoP2O5</t>
  </si>
  <si>
    <t>ImportsDAP2015Central America TotalP2O5</t>
  </si>
  <si>
    <t>ImportsDAP2015BelizeP2O5</t>
  </si>
  <si>
    <t>ImportsDAP2015Costa RicaP2O5</t>
  </si>
  <si>
    <t>ImportsDAP2015El SalvadorP2O5</t>
  </si>
  <si>
    <t>ImportsDAP2015GuatemalaP2O5</t>
  </si>
  <si>
    <t>ImportsDAP2015HondurasP2O5</t>
  </si>
  <si>
    <t>ImportsDAP2015MexicoP2O5</t>
  </si>
  <si>
    <t>ImportsDAP2015NicaraguaP2O5</t>
  </si>
  <si>
    <t>ImportsDAP2015PanamaP2O5</t>
  </si>
  <si>
    <t>ImportsDAP2015South America TotalP2O5</t>
  </si>
  <si>
    <t>ImportsDAP2015ArgentinaP2O5</t>
  </si>
  <si>
    <t>ImportsDAP2015BrazilP2O5</t>
  </si>
  <si>
    <t>ImportsDAP2015ChileP2O5</t>
  </si>
  <si>
    <t>ImportsDAP2015ColombiaP2O5</t>
  </si>
  <si>
    <t>ImportsDAP2015EcuadorP2O5</t>
  </si>
  <si>
    <t>ImportsDAP2015GuyanaP2O5</t>
  </si>
  <si>
    <t>ImportsDAP2015ParaguayP2O5</t>
  </si>
  <si>
    <t>ImportsDAP2015PeruP2O5</t>
  </si>
  <si>
    <t>ImportsDAP2015SurinameP2O5</t>
  </si>
  <si>
    <t>ImportsDAP2015UruguayP2O5</t>
  </si>
  <si>
    <t>ImportsDAP2015VenezuelaP2O5</t>
  </si>
  <si>
    <t>ImportsDAP2015Asia TotalP2O5</t>
  </si>
  <si>
    <t>ImportsDAP2015Middle East TotalP2O5</t>
  </si>
  <si>
    <t>ImportsDAP2015IranP2O5</t>
  </si>
  <si>
    <t>ImportsDAP2015IraqP2O5</t>
  </si>
  <si>
    <t>ImportsDAP2015LebanonP2O5</t>
  </si>
  <si>
    <t>ImportsDAP2015Saudi ArabiaP2O5</t>
  </si>
  <si>
    <t>ImportsDAP2015TurkeyP2O5</t>
  </si>
  <si>
    <t>ImportsDAP2015United Arab EmiratesP2O5</t>
  </si>
  <si>
    <t>ImportsDAP2015South Asia TotalP2O5</t>
  </si>
  <si>
    <t>ImportsDAP2015AfghanistanP2O5</t>
  </si>
  <si>
    <t>ImportsDAP2015BangladeshP2O5</t>
  </si>
  <si>
    <t>ImportsDAP2015IndiaP2O5</t>
  </si>
  <si>
    <t>ImportsDAP2015NepalP2O5</t>
  </si>
  <si>
    <t>ImportsDAP2015PakistanP2O5</t>
  </si>
  <si>
    <t>ImportsDAP2015Sri LankaP2O5</t>
  </si>
  <si>
    <t>ImportsDAP2015South-East Asia TotalP2O5</t>
  </si>
  <si>
    <t>ImportsDAP2015CambodiaP2O5</t>
  </si>
  <si>
    <t>ImportsDAP2015IndonesiaP2O5</t>
  </si>
  <si>
    <t>ImportsDAP2015MalaysiaP2O5</t>
  </si>
  <si>
    <t>ImportsDAP2015PhilippinesP2O5</t>
  </si>
  <si>
    <t>ImportsDAP2015SingaporeP2O5</t>
  </si>
  <si>
    <t>ImportsDAP2015ThailandP2O5</t>
  </si>
  <si>
    <t>ImportsDAP2015VietnamP2O5</t>
  </si>
  <si>
    <t>ImportsDAP2015East Asia TotalP2O5</t>
  </si>
  <si>
    <t>ImportsDAP2015ChinaP2O5</t>
  </si>
  <si>
    <t>ImportsDAP2015JapanP2O5</t>
  </si>
  <si>
    <t>ImportsDAP2015North KoreaP2O5</t>
  </si>
  <si>
    <t>ImportsDAP2015South KoreaP2O5</t>
  </si>
  <si>
    <t>ImportsDAP2015TaiwanP2O5</t>
  </si>
  <si>
    <t>ImportsDAP2015Oceania TotalP2O5</t>
  </si>
  <si>
    <t>ImportsDAP2015AustraliaP2O5</t>
  </si>
  <si>
    <t>ImportsDAP2015FijiP2O5</t>
  </si>
  <si>
    <t>ImportsDAP2015New ZealandP2O5</t>
  </si>
  <si>
    <t>ImportsDAP2015Unidentified TotalP2O5</t>
  </si>
  <si>
    <t>ImportsDAP2015UnidentifiedP2O5</t>
  </si>
  <si>
    <t>ImportsMAP2015World TotalP2O5</t>
  </si>
  <si>
    <t>ImportsMAP2015Europe &amp; CIS TotalP2O5</t>
  </si>
  <si>
    <t>ImportsMAP2015West Europe TotalP2O5</t>
  </si>
  <si>
    <t>ImportsMAP2015AustriaP2O5</t>
  </si>
  <si>
    <t>ImportsMAP2015BelgiumP2O5</t>
  </si>
  <si>
    <t>ImportsMAP2015FinlandP2O5</t>
  </si>
  <si>
    <t>ImportsMAP2015FranceP2O5</t>
  </si>
  <si>
    <t>ImportsMAP2015GermanyP2O5</t>
  </si>
  <si>
    <t>ImportsMAP2015GreeceP2O5</t>
  </si>
  <si>
    <t>ImportsMAP2015ItalyP2O5</t>
  </si>
  <si>
    <t>ImportsMAP2015NetherlandsP2O5</t>
  </si>
  <si>
    <t>ImportsMAP2015PortugalP2O5</t>
  </si>
  <si>
    <t>ImportsMAP2015SpainP2O5</t>
  </si>
  <si>
    <t>ImportsMAP2015SwitzerlandP2O5</t>
  </si>
  <si>
    <t>ImportsMAP2015United KingdomP2O5</t>
  </si>
  <si>
    <t>ImportsMAP2015East Europe TotalP2O5</t>
  </si>
  <si>
    <t>ImportsMAP2015BulgariaP2O5</t>
  </si>
  <si>
    <t>ImportsMAP2015CroatiaP2O5</t>
  </si>
  <si>
    <t>ImportsMAP2015EstoniaP2O5</t>
  </si>
  <si>
    <t>ImportsMAP2015GeorgiaP2O5</t>
  </si>
  <si>
    <t>ImportsMAP2015HungaryP2O5</t>
  </si>
  <si>
    <t>ImportsMAP2015LatviaP2O5</t>
  </si>
  <si>
    <t>ImportsMAP2015LithuaniaP2O5</t>
  </si>
  <si>
    <t>ImportsMAP2015PolandP2O5</t>
  </si>
  <si>
    <t>ImportsMAP2015RomaniaP2O5</t>
  </si>
  <si>
    <t>ImportsMAP2015SerbiaP2O5</t>
  </si>
  <si>
    <t>ImportsMAP2015SlovakiaP2O5</t>
  </si>
  <si>
    <t>ImportsMAP2015SloveniaP2O5</t>
  </si>
  <si>
    <t>ImportsMAP2015UkraineP2O5</t>
  </si>
  <si>
    <t>ImportsMAP2015CIS TotalP2O5</t>
  </si>
  <si>
    <t>ImportsMAP2015AzerbaijanP2O5</t>
  </si>
  <si>
    <t>ImportsMAP2015BelarusP2O5</t>
  </si>
  <si>
    <t>ImportsMAP2015KyrgyzstanP2O5</t>
  </si>
  <si>
    <t>ImportsMAP2015RussiaP2O5</t>
  </si>
  <si>
    <t>ImportsMAP2015UzbekistanP2O5</t>
  </si>
  <si>
    <t>ImportsMAP2015Africa TotalP2O5</t>
  </si>
  <si>
    <t>ImportsMAP2015North Africa TotalP2O5</t>
  </si>
  <si>
    <t>ImportsMAP2015AlgeriaP2O5</t>
  </si>
  <si>
    <t>ImportsMAP2015EgyptP2O5</t>
  </si>
  <si>
    <t>ImportsMAP2015MoroccoP2O5</t>
  </si>
  <si>
    <t>ImportsMAP2015SudanP2O5</t>
  </si>
  <si>
    <t>ImportsMAP2015East Africa TotalP2O5</t>
  </si>
  <si>
    <t>ImportsMAP2015DjiboutiP2O5</t>
  </si>
  <si>
    <t>ImportsMAP2015MauritiusP2O5</t>
  </si>
  <si>
    <t>ImportsMAP2015MozambiqueP2O5</t>
  </si>
  <si>
    <t>ImportsMAP2015TanzaniaP2O5</t>
  </si>
  <si>
    <t>ImportsMAP2015ZimbabweP2O5</t>
  </si>
  <si>
    <t>ImportsMAP2015West Africa TotalP2O5</t>
  </si>
  <si>
    <t>ImportsMAP2015Cote d'IvoireP2O5</t>
  </si>
  <si>
    <t>ImportsMAP2015GambiaP2O5</t>
  </si>
  <si>
    <t>ImportsMAP2015GhanaP2O5</t>
  </si>
  <si>
    <t>ImportsMAP2015SenegalP2O5</t>
  </si>
  <si>
    <t>ImportsMAP2015Central Africa TotalP2O5</t>
  </si>
  <si>
    <t>ImportsMAP2015AngolaP2O5</t>
  </si>
  <si>
    <t>ImportsMAP2015CameroonP2O5</t>
  </si>
  <si>
    <t>ImportsMAP2015CongoP2O5</t>
  </si>
  <si>
    <t>ImportsMAP2015GabonP2O5</t>
  </si>
  <si>
    <t>ImportsMAP2015Southern Africa TotalP2O5</t>
  </si>
  <si>
    <t>ImportsMAP2015South AfricaP2O5</t>
  </si>
  <si>
    <t>ImportsMAP2015North America TotalP2O5</t>
  </si>
  <si>
    <t>ImportsMAP2015CanadaP2O5</t>
  </si>
  <si>
    <t>ImportsMAP2015United StatesP2O5</t>
  </si>
  <si>
    <t>ImportsMAP2015Central &amp; South America TotalP2O5</t>
  </si>
  <si>
    <t>ImportsMAP2015Caribbean TotalP2O5</t>
  </si>
  <si>
    <t>ImportsMAP2015BahamasP2O5</t>
  </si>
  <si>
    <t>ImportsMAP2015Dominican RepublicP2O5</t>
  </si>
  <si>
    <t>ImportsMAP2015HaitiP2O5</t>
  </si>
  <si>
    <t>ImportsMAP2015Lesser AntillesP2O5</t>
  </si>
  <si>
    <t>ImportsMAP2015Central America TotalP2O5</t>
  </si>
  <si>
    <t>ImportsMAP2015Costa RicaP2O5</t>
  </si>
  <si>
    <t>ImportsMAP2015GuatemalaP2O5</t>
  </si>
  <si>
    <t>ImportsMAP2015HondurasP2O5</t>
  </si>
  <si>
    <t>ImportsMAP2015MexicoP2O5</t>
  </si>
  <si>
    <t>ImportsMAP2015NicaraguaP2O5</t>
  </si>
  <si>
    <t>ImportsMAP2015PanamaP2O5</t>
  </si>
  <si>
    <t>ImportsMAP2015South America TotalP2O5</t>
  </si>
  <si>
    <t>ImportsMAP2015ArgentinaP2O5</t>
  </si>
  <si>
    <t>ImportsMAP2015BrazilP2O5</t>
  </si>
  <si>
    <t>ImportsMAP2015ChileP2O5</t>
  </si>
  <si>
    <t>ImportsMAP2015ColombiaP2O5</t>
  </si>
  <si>
    <t>ImportsMAP2015EcuadorP2O5</t>
  </si>
  <si>
    <t>ImportsMAP2015GuyanaP2O5</t>
  </si>
  <si>
    <t>ImportsMAP2015ParaguayP2O5</t>
  </si>
  <si>
    <t>ImportsMAP2015PeruP2O5</t>
  </si>
  <si>
    <t>ImportsMAP2015UruguayP2O5</t>
  </si>
  <si>
    <t>ImportsMAP2015VenezuelaP2O5</t>
  </si>
  <si>
    <t>ImportsMAP2015Asia TotalP2O5</t>
  </si>
  <si>
    <t>ImportsMAP2015Middle East TotalP2O5</t>
  </si>
  <si>
    <t>ImportsMAP2015IranP2O5</t>
  </si>
  <si>
    <t>ImportsMAP2015IraqP2O5</t>
  </si>
  <si>
    <t>ImportsMAP2015IsraelP2O5</t>
  </si>
  <si>
    <t>ImportsMAP2015JordanP2O5</t>
  </si>
  <si>
    <t>ImportsMAP2015LebanonP2O5</t>
  </si>
  <si>
    <t>ImportsMAP2015TurkeyP2O5</t>
  </si>
  <si>
    <t>ImportsMAP2015United Arab EmiratesP2O5</t>
  </si>
  <si>
    <t>ImportsMAP2015YemenP2O5</t>
  </si>
  <si>
    <t>ImportsMAP2015South Asia TotalP2O5</t>
  </si>
  <si>
    <t>ImportsMAP2015BangladeshP2O5</t>
  </si>
  <si>
    <t>ImportsMAP2015IndiaP2O5</t>
  </si>
  <si>
    <t>ImportsMAP2015PakistanP2O5</t>
  </si>
  <si>
    <t>ImportsMAP2015South-East Asia TotalP2O5</t>
  </si>
  <si>
    <t>ImportsMAP2015IndonesiaP2O5</t>
  </si>
  <si>
    <t>ImportsMAP2015LaosP2O5</t>
  </si>
  <si>
    <t>ImportsMAP2015MalaysiaP2O5</t>
  </si>
  <si>
    <t>ImportsMAP2015MyanmarP2O5</t>
  </si>
  <si>
    <t>ImportsMAP2015PhilippinesP2O5</t>
  </si>
  <si>
    <t>ImportsMAP2015SingaporeP2O5</t>
  </si>
  <si>
    <t>ImportsMAP2015ThailandP2O5</t>
  </si>
  <si>
    <t>ImportsMAP2015VietnamP2O5</t>
  </si>
  <si>
    <t>ImportsMAP2015East Asia TotalP2O5</t>
  </si>
  <si>
    <t>ImportsMAP2015JapanP2O5</t>
  </si>
  <si>
    <t>ImportsMAP2015MongoliaP2O5</t>
  </si>
  <si>
    <t>ImportsMAP2015North KoreaP2O5</t>
  </si>
  <si>
    <t>ImportsMAP2015South KoreaP2O5</t>
  </si>
  <si>
    <t>ImportsMAP2015TaiwanP2O5</t>
  </si>
  <si>
    <t>ImportsMAP2015Oceania TotalP2O5</t>
  </si>
  <si>
    <t>ImportsMAP2015AustraliaP2O5</t>
  </si>
  <si>
    <t>ImportsMAP2015New ZealandP2O5</t>
  </si>
  <si>
    <t>ImportsTSP2015World TotalP2O5</t>
  </si>
  <si>
    <t>ImportsTSP2015Europe &amp; CIS TotalP2O5</t>
  </si>
  <si>
    <t>ImportsTSP2015West Europe TotalP2O5</t>
  </si>
  <si>
    <t>ImportsTSP2015AustriaP2O5</t>
  </si>
  <si>
    <t>ImportsTSP2015BelgiumP2O5</t>
  </si>
  <si>
    <t>ImportsTSP2015DenmarkP2O5</t>
  </si>
  <si>
    <t>ImportsTSP2015FranceP2O5</t>
  </si>
  <si>
    <t>ImportsTSP2015GermanyP2O5</t>
  </si>
  <si>
    <t>ImportsTSP2015GreeceP2O5</t>
  </si>
  <si>
    <t>ImportsTSP2015IrelandP2O5</t>
  </si>
  <si>
    <t>ImportsTSP2015ItalyP2O5</t>
  </si>
  <si>
    <t>ImportsTSP2015NetherlandsP2O5</t>
  </si>
  <si>
    <t>ImportsTSP2015SpainP2O5</t>
  </si>
  <si>
    <t>ImportsTSP2015SwitzerlandP2O5</t>
  </si>
  <si>
    <t>ImportsTSP2015United KingdomP2O5</t>
  </si>
  <si>
    <t>ImportsTSP2015East Europe TotalP2O5</t>
  </si>
  <si>
    <t>ImportsTSP2015Czech RepublicP2O5</t>
  </si>
  <si>
    <t>ImportsTSP2015EstoniaP2O5</t>
  </si>
  <si>
    <t>ImportsTSP2015GeorgiaP2O5</t>
  </si>
  <si>
    <t>ImportsTSP2015HungaryP2O5</t>
  </si>
  <si>
    <t>ImportsTSP2015LithuaniaP2O5</t>
  </si>
  <si>
    <t>ImportsTSP2015PolandP2O5</t>
  </si>
  <si>
    <t>ImportsTSP2015RomaniaP2O5</t>
  </si>
  <si>
    <t>ImportsTSP2015SlovakiaP2O5</t>
  </si>
  <si>
    <t>ImportsTSP2015SloveniaP2O5</t>
  </si>
  <si>
    <t>ImportsTSP2015CIS TotalP2O5</t>
  </si>
  <si>
    <t>ImportsTSP2015RussiaP2O5</t>
  </si>
  <si>
    <t>ImportsTSP2015Africa TotalP2O5</t>
  </si>
  <si>
    <t>ImportsTSP2015North Africa TotalP2O5</t>
  </si>
  <si>
    <t>ImportsTSP2015EgyptP2O5</t>
  </si>
  <si>
    <t>ImportsTSP2015SudanP2O5</t>
  </si>
  <si>
    <t>ImportsTSP2015East Africa TotalP2O5</t>
  </si>
  <si>
    <t>ImportsTSP2015KenyaP2O5</t>
  </si>
  <si>
    <t>ImportsTSP2015MauritiusP2O5</t>
  </si>
  <si>
    <t>ImportsTSP2015TanzaniaP2O5</t>
  </si>
  <si>
    <t>ImportsTSP2015West Africa TotalP2O5</t>
  </si>
  <si>
    <t>ImportsTSP2015Cote d'IvoireP2O5</t>
  </si>
  <si>
    <t>ImportsTSP2015GhanaP2O5</t>
  </si>
  <si>
    <t>ImportsTSP2015LiberiaP2O5</t>
  </si>
  <si>
    <t>ImportsTSP2015Central Africa TotalP2O5</t>
  </si>
  <si>
    <t>ImportsTSP2015AngolaP2O5</t>
  </si>
  <si>
    <t>ImportsTSP2015CameroonP2O5</t>
  </si>
  <si>
    <t>ImportsTSP2015CongoP2O5</t>
  </si>
  <si>
    <t>ImportsTSP2015GabonP2O5</t>
  </si>
  <si>
    <t>ImportsTSP2015Southern Africa TotalP2O5</t>
  </si>
  <si>
    <t>ImportsTSP2015South AfricaP2O5</t>
  </si>
  <si>
    <t>ImportsTSP2015North America TotalP2O5</t>
  </si>
  <si>
    <t>ImportsTSP2015CanadaP2O5</t>
  </si>
  <si>
    <t>ImportsTSP2015United StatesP2O5</t>
  </si>
  <si>
    <t>ImportsTSP2015Central &amp; South America TotalP2O5</t>
  </si>
  <si>
    <t>ImportsTSP2015Caribbean TotalP2O5</t>
  </si>
  <si>
    <t>ImportsTSP2015CubaP2O5</t>
  </si>
  <si>
    <t>ImportsTSP2015TrinidadP2O5</t>
  </si>
  <si>
    <t>ImportsTSP2015Central America TotalP2O5</t>
  </si>
  <si>
    <t>ImportsTSP2015El SalvadorP2O5</t>
  </si>
  <si>
    <t>ImportsTSP2015GuatemalaP2O5</t>
  </si>
  <si>
    <t>ImportsTSP2015HondurasP2O5</t>
  </si>
  <si>
    <t>ImportsTSP2015MexicoP2O5</t>
  </si>
  <si>
    <t>ImportsTSP2015NicaraguaP2O5</t>
  </si>
  <si>
    <t>ImportsTSP2015PanamaP2O5</t>
  </si>
  <si>
    <t>ImportsTSP2015South America TotalP2O5</t>
  </si>
  <si>
    <t>ImportsTSP2015ArgentinaP2O5</t>
  </si>
  <si>
    <t>ImportsTSP2015BrazilP2O5</t>
  </si>
  <si>
    <t>ImportsTSP2015ChileP2O5</t>
  </si>
  <si>
    <t>ImportsTSP2015ColombiaP2O5</t>
  </si>
  <si>
    <t>ImportsTSP2015EcuadorP2O5</t>
  </si>
  <si>
    <t>ImportsTSP2015GuyanaP2O5</t>
  </si>
  <si>
    <t>ImportsTSP2015ParaguayP2O5</t>
  </si>
  <si>
    <t>ImportsTSP2015PeruP2O5</t>
  </si>
  <si>
    <t>ImportsTSP2015SurinameP2O5</t>
  </si>
  <si>
    <t>ImportsTSP2015UruguayP2O5</t>
  </si>
  <si>
    <t>ImportsTSP2015Asia TotalP2O5</t>
  </si>
  <si>
    <t>ImportsTSP2015Middle East TotalP2O5</t>
  </si>
  <si>
    <t>ImportsTSP2015IranP2O5</t>
  </si>
  <si>
    <t>ImportsTSP2015KuwaitP2O5</t>
  </si>
  <si>
    <t>ImportsTSP2015TurkeyP2O5</t>
  </si>
  <si>
    <t>ImportsTSP2015South Asia TotalP2O5</t>
  </si>
  <si>
    <t>ImportsTSP2015BangladeshP2O5</t>
  </si>
  <si>
    <t>ImportsTSP2015PakistanP2O5</t>
  </si>
  <si>
    <t>ImportsTSP2015Sri LankaP2O5</t>
  </si>
  <si>
    <t>ImportsTSP2015South-East Asia TotalP2O5</t>
  </si>
  <si>
    <t>ImportsTSP2015IndonesiaP2O5</t>
  </si>
  <si>
    <t>ImportsTSP2015MalaysiaP2O5</t>
  </si>
  <si>
    <t>ImportsTSP2015MyanmarP2O5</t>
  </si>
  <si>
    <t>ImportsTSP2015PhilippinesP2O5</t>
  </si>
  <si>
    <t>ImportsTSP2015ThailandP2O5</t>
  </si>
  <si>
    <t>ImportsTSP2015East Asia TotalP2O5</t>
  </si>
  <si>
    <t>ImportsTSP2015ChinaP2O5</t>
  </si>
  <si>
    <t>ImportsTSP2015JapanP2O5</t>
  </si>
  <si>
    <t>ImportsTSP2015South KoreaP2O5</t>
  </si>
  <si>
    <t>ImportsTSP2015TaiwanP2O5</t>
  </si>
  <si>
    <t>ImportsTSP2015Oceania TotalP2O5</t>
  </si>
  <si>
    <t>ImportsTSP2015AustraliaP2O5</t>
  </si>
  <si>
    <t>ImportsTSP2015FijiP2O5</t>
  </si>
  <si>
    <t>ImportsTSP2015New ZealandP2O5</t>
  </si>
  <si>
    <t>ImportsWPA2015World TotalP2O5</t>
  </si>
  <si>
    <t>ImportsWPA2015Europe &amp; CIS TotalP2O5</t>
  </si>
  <si>
    <t>ImportsWPA2015West Europe TotalP2O5</t>
  </si>
  <si>
    <t>ImportsWPA2015AustriaP2O5</t>
  </si>
  <si>
    <t>ImportsWPA2015BelgiumP2O5</t>
  </si>
  <si>
    <t>ImportsWPA2015CyprusP2O5</t>
  </si>
  <si>
    <t>ImportsWPA2015DenmarkP2O5</t>
  </si>
  <si>
    <t>ImportsWPA2015FinlandP2O5</t>
  </si>
  <si>
    <t>ImportsWPA2015FranceP2O5</t>
  </si>
  <si>
    <t>ImportsWPA2015GermanyP2O5</t>
  </si>
  <si>
    <t>ImportsWPA2015GreeceP2O5</t>
  </si>
  <si>
    <t>ImportsWPA2015IcelandP2O5</t>
  </si>
  <si>
    <t>ImportsWPA2015IrelandP2O5</t>
  </si>
  <si>
    <t>ImportsWPA2015ItalyP2O5</t>
  </si>
  <si>
    <t>ImportsWPA2015MaltaP2O5</t>
  </si>
  <si>
    <t>ImportsWPA2015NetherlandsP2O5</t>
  </si>
  <si>
    <t>ImportsWPA2015NorwayP2O5</t>
  </si>
  <si>
    <t>ImportsWPA2015PortugalP2O5</t>
  </si>
  <si>
    <t>ImportsWPA2015SpainP2O5</t>
  </si>
  <si>
    <t>ImportsWPA2015SwedenP2O5</t>
  </si>
  <si>
    <t>ImportsWPA2015SwitzerlandP2O5</t>
  </si>
  <si>
    <t>ImportsWPA2015United KingdomP2O5</t>
  </si>
  <si>
    <t>ImportsWPA2015East Europe TotalP2O5</t>
  </si>
  <si>
    <t>ImportsWPA2015BulgariaP2O5</t>
  </si>
  <si>
    <t>ImportsWPA2015CroatiaP2O5</t>
  </si>
  <si>
    <t>ImportsWPA2015Czech RepublicP2O5</t>
  </si>
  <si>
    <t>ImportsWPA2015EstoniaP2O5</t>
  </si>
  <si>
    <t>ImportsWPA2015HungaryP2O5</t>
  </si>
  <si>
    <t>ImportsWPA2015LatviaP2O5</t>
  </si>
  <si>
    <t>ImportsWPA2015LithuaniaP2O5</t>
  </si>
  <si>
    <t>ImportsWPA2015MoldovaP2O5</t>
  </si>
  <si>
    <t>ImportsWPA2015PolandP2O5</t>
  </si>
  <si>
    <t>ImportsWPA2015RomaniaP2O5</t>
  </si>
  <si>
    <t>ImportsWPA2015SerbiaP2O5</t>
  </si>
  <si>
    <t>ImportsWPA2015SlovakiaP2O5</t>
  </si>
  <si>
    <t>ImportsWPA2015SloveniaP2O5</t>
  </si>
  <si>
    <t>ImportsWPA2015UkraineP2O5</t>
  </si>
  <si>
    <t>ImportsWPA2015CIS TotalP2O5</t>
  </si>
  <si>
    <t>ImportsWPA2015ArmeniaP2O5</t>
  </si>
  <si>
    <t>ImportsWPA2015AzerbaijanP2O5</t>
  </si>
  <si>
    <t>ImportsWPA2015BelarusP2O5</t>
  </si>
  <si>
    <t>ImportsWPA2015KazakhstanP2O5</t>
  </si>
  <si>
    <t>ImportsWPA2015KyrgyzstanP2O5</t>
  </si>
  <si>
    <t>ImportsWPA2015RussiaP2O5</t>
  </si>
  <si>
    <t>ImportsWPA2015TurkmenistanP2O5</t>
  </si>
  <si>
    <t>ImportsWPA2015UzbekistanP2O5</t>
  </si>
  <si>
    <t>ImportsWPA2015Africa TotalP2O5</t>
  </si>
  <si>
    <t>ImportsWPA2015North Africa TotalP2O5</t>
  </si>
  <si>
    <t>ImportsWPA2015AlgeriaP2O5</t>
  </si>
  <si>
    <t>ImportsWPA2015EgyptP2O5</t>
  </si>
  <si>
    <t>ImportsWPA2015MoroccoP2O5</t>
  </si>
  <si>
    <t>ImportsWPA2015TunisiaP2O5</t>
  </si>
  <si>
    <t>ImportsWPA2015East Africa TotalP2O5</t>
  </si>
  <si>
    <t>ImportsWPA2015BurundiP2O5</t>
  </si>
  <si>
    <t>ImportsWPA2015EthiopiaP2O5</t>
  </si>
  <si>
    <t>ImportsWPA2015MadagascarP2O5</t>
  </si>
  <si>
    <t>ImportsWPA2015MauritiusP2O5</t>
  </si>
  <si>
    <t>ImportsWPA2015RwandaP2O5</t>
  </si>
  <si>
    <t>ImportsWPA2015West Africa TotalP2O5</t>
  </si>
  <si>
    <t>ImportsWPA2015Cote d'IvoireP2O5</t>
  </si>
  <si>
    <t>ImportsWPA2015GhanaP2O5</t>
  </si>
  <si>
    <t>ImportsWPA2015GuineaP2O5</t>
  </si>
  <si>
    <t>ImportsWPA2015Guinea-BissauP2O5</t>
  </si>
  <si>
    <t>ImportsWPA2015MaliP2O5</t>
  </si>
  <si>
    <t>ImportsWPA2015NigeriaP2O5</t>
  </si>
  <si>
    <t>ImportsWPA2015SenegalP2O5</t>
  </si>
  <si>
    <t>ImportsWPA2015Central Africa TotalP2O5</t>
  </si>
  <si>
    <t>ImportsWPA2015AngolaP2O5</t>
  </si>
  <si>
    <t>ImportsWPA2015CameroonP2O5</t>
  </si>
  <si>
    <t>ImportsWPA2015ChadP2O5</t>
  </si>
  <si>
    <t>ImportsWPA2015CongoP2O5</t>
  </si>
  <si>
    <t>ImportsWPA2015DR CongoP2O5</t>
  </si>
  <si>
    <t>ImportsWPA2015Equatorial GuineaP2O5</t>
  </si>
  <si>
    <t>ImportsWPA2015GabonP2O5</t>
  </si>
  <si>
    <t>ImportsWPA2015Southern Africa TotalP2O5</t>
  </si>
  <si>
    <t>ImportsWPA2015South AfricaP2O5</t>
  </si>
  <si>
    <t>ImportsWPA2015North America TotalP2O5</t>
  </si>
  <si>
    <t>ImportsWPA2015CanadaP2O5</t>
  </si>
  <si>
    <t>ImportsWPA2015Central &amp; South America TotalP2O5</t>
  </si>
  <si>
    <t>ImportsWPA2015Caribbean TotalP2O5</t>
  </si>
  <si>
    <t>ImportsWPA2015CubaP2O5</t>
  </si>
  <si>
    <t>ImportsWPA2015Dominican RepublicP2O5</t>
  </si>
  <si>
    <t>ImportsWPA2015JamaicaP2O5</t>
  </si>
  <si>
    <t>ImportsWPA2015Puerto RicoP2O5</t>
  </si>
  <si>
    <t>ImportsWPA2015TrinidadP2O5</t>
  </si>
  <si>
    <t>ImportsWPA2015Central America TotalP2O5</t>
  </si>
  <si>
    <t>ImportsWPA2015BelizeP2O5</t>
  </si>
  <si>
    <t>ImportsWPA2015Costa RicaP2O5</t>
  </si>
  <si>
    <t>ImportsWPA2015El SalvadorP2O5</t>
  </si>
  <si>
    <t>ImportsWPA2015GuatemalaP2O5</t>
  </si>
  <si>
    <t>ImportsWPA2015HondurasP2O5</t>
  </si>
  <si>
    <t>ImportsWPA2015MexicoP2O5</t>
  </si>
  <si>
    <t>ImportsWPA2015NicaraguaP2O5</t>
  </si>
  <si>
    <t>ImportsWPA2015PanamaP2O5</t>
  </si>
  <si>
    <t>ImportsWPA2015South America TotalP2O5</t>
  </si>
  <si>
    <t>ImportsWPA2015ArgentinaP2O5</t>
  </si>
  <si>
    <t>ImportsWPA2015BoliviaP2O5</t>
  </si>
  <si>
    <t>ImportsWPA2015BrazilP2O5</t>
  </si>
  <si>
    <t>ImportsWPA2015ChileP2O5</t>
  </si>
  <si>
    <t>ImportsWPA2015ColombiaP2O5</t>
  </si>
  <si>
    <t>ImportsWPA2015EcuadorP2O5</t>
  </si>
  <si>
    <t>ImportsWPA2015ParaguayP2O5</t>
  </si>
  <si>
    <t>ImportsWPA2015PeruP2O5</t>
  </si>
  <si>
    <t>ImportsWPA2015UruguayP2O5</t>
  </si>
  <si>
    <t>ImportsWPA2015VenezuelaP2O5</t>
  </si>
  <si>
    <t>ImportsWPA2015Asia TotalP2O5</t>
  </si>
  <si>
    <t>ImportsWPA2015Middle East TotalP2O5</t>
  </si>
  <si>
    <t>ImportsWPA2015IranP2O5</t>
  </si>
  <si>
    <t>ImportsWPA2015IsraelP2O5</t>
  </si>
  <si>
    <t>ImportsWPA2015JordanP2O5</t>
  </si>
  <si>
    <t>ImportsWPA2015LebanonP2O5</t>
  </si>
  <si>
    <t>ImportsWPA2015OmanP2O5</t>
  </si>
  <si>
    <t>ImportsWPA2015Saudi ArabiaP2O5</t>
  </si>
  <si>
    <t>ImportsWPA2015TurkeyP2O5</t>
  </si>
  <si>
    <t>ImportsWPA2015United Arab EmiratesP2O5</t>
  </si>
  <si>
    <t>ImportsWPA2015South Asia TotalP2O5</t>
  </si>
  <si>
    <t>ImportsWPA2015BangladeshP2O5</t>
  </si>
  <si>
    <t>ImportsWPA2015IndiaP2O5</t>
  </si>
  <si>
    <t>ImportsWPA2015PakistanP2O5</t>
  </si>
  <si>
    <t>ImportsWPA2015Sri LankaP2O5</t>
  </si>
  <si>
    <t>ImportsWPA2015South-East Asia TotalP2O5</t>
  </si>
  <si>
    <t>ImportsWPA2015IndonesiaP2O5</t>
  </si>
  <si>
    <t>ImportsWPA2015MalaysiaP2O5</t>
  </si>
  <si>
    <t>ImportsWPA2015PhilippinesP2O5</t>
  </si>
  <si>
    <t>ImportsWPA2015SingaporeP2O5</t>
  </si>
  <si>
    <t>ImportsWPA2015ThailandP2O5</t>
  </si>
  <si>
    <t>ImportsWPA2015VietnamP2O5</t>
  </si>
  <si>
    <t>ImportsWPA2015East Asia TotalP2O5</t>
  </si>
  <si>
    <t>ImportsWPA2015ChinaP2O5</t>
  </si>
  <si>
    <t>ImportsWPA2015JapanP2O5</t>
  </si>
  <si>
    <t>ImportsWPA2015MongoliaP2O5</t>
  </si>
  <si>
    <t>ImportsWPA2015South KoreaP2O5</t>
  </si>
  <si>
    <t>ImportsWPA2015TaiwanP2O5</t>
  </si>
  <si>
    <t>ImportsWPA2015Oceania TotalP2O5</t>
  </si>
  <si>
    <t>ImportsWPA2015AustraliaP2O5</t>
  </si>
  <si>
    <t>ImportsWPA2015New ZealandP2O5</t>
  </si>
  <si>
    <t>ImportsDAP2016World TotalP2O5</t>
  </si>
  <si>
    <t>ImportsDAP2016Europe &amp; CIS TotalP2O5</t>
  </si>
  <si>
    <t>ImportsDAP2016West Europe TotalP2O5</t>
  </si>
  <si>
    <t>ImportsDAP2016AustriaP2O5</t>
  </si>
  <si>
    <t>ImportsDAP2016BelgiumP2O5</t>
  </si>
  <si>
    <t>ImportsDAP2016CyprusP2O5</t>
  </si>
  <si>
    <t>ImportsDAP2016DenmarkP2O5</t>
  </si>
  <si>
    <t>ImportsDAP2016FinlandP2O5</t>
  </si>
  <si>
    <t>ImportsDAP2016FranceP2O5</t>
  </si>
  <si>
    <t>ImportsDAP2016GermanyP2O5</t>
  </si>
  <si>
    <t>ImportsDAP2016GreeceP2O5</t>
  </si>
  <si>
    <t>ImportsDAP2016IrelandP2O5</t>
  </si>
  <si>
    <t>ImportsDAP2016ItalyP2O5</t>
  </si>
  <si>
    <t>ImportsDAP2016NetherlandsP2O5</t>
  </si>
  <si>
    <t>ImportsDAP2016NorwayP2O5</t>
  </si>
  <si>
    <t>ImportsDAP2016PortugalP2O5</t>
  </si>
  <si>
    <t>ImportsDAP2016SpainP2O5</t>
  </si>
  <si>
    <t>ImportsDAP2016SwitzerlandP2O5</t>
  </si>
  <si>
    <t>ImportsDAP2016United KingdomP2O5</t>
  </si>
  <si>
    <t>ImportsDAP2016East Europe TotalP2O5</t>
  </si>
  <si>
    <t>ImportsDAP2016AlbaniaP2O5</t>
  </si>
  <si>
    <t>ImportsDAP2016BulgariaP2O5</t>
  </si>
  <si>
    <t>ImportsDAP2016CroatiaP2O5</t>
  </si>
  <si>
    <t>ImportsDAP2016Czech RepublicP2O5</t>
  </si>
  <si>
    <t>ImportsDAP2016EstoniaP2O5</t>
  </si>
  <si>
    <t>ImportsDAP2016HungaryP2O5</t>
  </si>
  <si>
    <t>ImportsDAP2016LatviaP2O5</t>
  </si>
  <si>
    <t>ImportsDAP2016LithuaniaP2O5</t>
  </si>
  <si>
    <t>ImportsDAP2016MoldovaP2O5</t>
  </si>
  <si>
    <t>ImportsDAP2016PolandP2O5</t>
  </si>
  <si>
    <t>ImportsDAP2016RomaniaP2O5</t>
  </si>
  <si>
    <t>ImportsDAP2016SerbiaP2O5</t>
  </si>
  <si>
    <t>ImportsDAP2016SlovakiaP2O5</t>
  </si>
  <si>
    <t>ImportsDAP2016SloveniaP2O5</t>
  </si>
  <si>
    <t>ImportsDAP2016UkraineP2O5</t>
  </si>
  <si>
    <t>ImportsDAP2016CIS TotalP2O5</t>
  </si>
  <si>
    <t>ImportsDAP2016ArmeniaP2O5</t>
  </si>
  <si>
    <t>ImportsDAP2016AzerbaijanP2O5</t>
  </si>
  <si>
    <t>ImportsDAP2016BelarusP2O5</t>
  </si>
  <si>
    <t>ImportsDAP2016KazakhstanP2O5</t>
  </si>
  <si>
    <t>ImportsDAP2016KyrgyzstanP2O5</t>
  </si>
  <si>
    <t>ImportsDAP2016RussiaP2O5</t>
  </si>
  <si>
    <t>ImportsDAP2016Africa TotalP2O5</t>
  </si>
  <si>
    <t>ImportsDAP2016North Africa TotalP2O5</t>
  </si>
  <si>
    <t>ImportsDAP2016EgyptP2O5</t>
  </si>
  <si>
    <t>ImportsDAP2016LibyaP2O5</t>
  </si>
  <si>
    <t>ImportsDAP2016SudanP2O5</t>
  </si>
  <si>
    <t>ImportsDAP2016East Africa TotalP2O5</t>
  </si>
  <si>
    <t>ImportsDAP2016KenyaP2O5</t>
  </si>
  <si>
    <t>ImportsDAP2016MadagascarP2O5</t>
  </si>
  <si>
    <t>ImportsDAP2016MauritiusP2O5</t>
  </si>
  <si>
    <t>ImportsDAP2016MozambiqueP2O5</t>
  </si>
  <si>
    <t>ImportsDAP2016SomaliaP2O5</t>
  </si>
  <si>
    <t>ImportsDAP2016TanzaniaP2O5</t>
  </si>
  <si>
    <t>ImportsDAP2016ZambiaP2O5</t>
  </si>
  <si>
    <t>ImportsDAP2016West Africa TotalP2O5</t>
  </si>
  <si>
    <t>ImportsDAP2016Cote d'IvoireP2O5</t>
  </si>
  <si>
    <t>ImportsDAP2016MaliP2O5</t>
  </si>
  <si>
    <t>ImportsDAP2016MauritaniaP2O5</t>
  </si>
  <si>
    <t>ImportsDAP2016NigeriaP2O5</t>
  </si>
  <si>
    <t>ImportsDAP2016SenegalP2O5</t>
  </si>
  <si>
    <t>ImportsDAP2016TogoP2O5</t>
  </si>
  <si>
    <t>ImportsDAP2016Central Africa TotalP2O5</t>
  </si>
  <si>
    <t>ImportsDAP2016AngolaP2O5</t>
  </si>
  <si>
    <t>ImportsDAP2016CameroonP2O5</t>
  </si>
  <si>
    <t>ImportsDAP2016CongoP2O5</t>
  </si>
  <si>
    <t>ImportsDAP2016DR CongoP2O5</t>
  </si>
  <si>
    <t>ImportsDAP2016Southern Africa TotalP2O5</t>
  </si>
  <si>
    <t>ImportsDAP2016South AfricaP2O5</t>
  </si>
  <si>
    <t>ImportsDAP2016North America TotalP2O5</t>
  </si>
  <si>
    <t>ImportsDAP2016CanadaP2O5</t>
  </si>
  <si>
    <t>ImportsDAP2016United StatesP2O5</t>
  </si>
  <si>
    <t>ImportsDAP2016Central &amp; South America TotalP2O5</t>
  </si>
  <si>
    <t>ImportsDAP2016Caribbean TotalP2O5</t>
  </si>
  <si>
    <t>ImportsDAP2016CubaP2O5</t>
  </si>
  <si>
    <t>ImportsDAP2016Dominican RepublicP2O5</t>
  </si>
  <si>
    <t>ImportsDAP2016JamaicaP2O5</t>
  </si>
  <si>
    <t>ImportsDAP2016Lesser AntillesP2O5</t>
  </si>
  <si>
    <t>ImportsDAP2016Puerto RicoP2O5</t>
  </si>
  <si>
    <t>ImportsDAP2016Central America TotalP2O5</t>
  </si>
  <si>
    <t>ImportsDAP2016BelizeP2O5</t>
  </si>
  <si>
    <t>ImportsDAP2016Costa RicaP2O5</t>
  </si>
  <si>
    <t>ImportsDAP2016El SalvadorP2O5</t>
  </si>
  <si>
    <t>ImportsDAP2016GuatemalaP2O5</t>
  </si>
  <si>
    <t>ImportsDAP2016HondurasP2O5</t>
  </si>
  <si>
    <t>ImportsDAP2016MexicoP2O5</t>
  </si>
  <si>
    <t>ImportsDAP2016NicaraguaP2O5</t>
  </si>
  <si>
    <t>ImportsDAP2016PanamaP2O5</t>
  </si>
  <si>
    <t>ImportsDAP2016South America TotalP2O5</t>
  </si>
  <si>
    <t>ImportsDAP2016ArgentinaP2O5</t>
  </si>
  <si>
    <t>ImportsDAP2016BrazilP2O5</t>
  </si>
  <si>
    <t>ImportsDAP2016ChileP2O5</t>
  </si>
  <si>
    <t>ImportsDAP2016ColombiaP2O5</t>
  </si>
  <si>
    <t>ImportsDAP2016EcuadorP2O5</t>
  </si>
  <si>
    <t>ImportsDAP2016GuyanaP2O5</t>
  </si>
  <si>
    <t>ImportsDAP2016ParaguayP2O5</t>
  </si>
  <si>
    <t>ImportsDAP2016PeruP2O5</t>
  </si>
  <si>
    <t>ImportsDAP2016UruguayP2O5</t>
  </si>
  <si>
    <t>ImportsDAP2016VenezuelaP2O5</t>
  </si>
  <si>
    <t>ImportsDAP2016Asia TotalP2O5</t>
  </si>
  <si>
    <t>ImportsDAP2016Middle East TotalP2O5</t>
  </si>
  <si>
    <t>ImportsDAP2016IranP2O5</t>
  </si>
  <si>
    <t>ImportsDAP2016IraqP2O5</t>
  </si>
  <si>
    <t>ImportsDAP2016IsraelP2O5</t>
  </si>
  <si>
    <t>ImportsDAP2016LebanonP2O5</t>
  </si>
  <si>
    <t>ImportsDAP2016OmanP2O5</t>
  </si>
  <si>
    <t>ImportsDAP2016QatarP2O5</t>
  </si>
  <si>
    <t>ImportsDAP2016Saudi ArabiaP2O5</t>
  </si>
  <si>
    <t>ImportsDAP2016SyriaP2O5</t>
  </si>
  <si>
    <t>ImportsDAP2016TurkeyP2O5</t>
  </si>
  <si>
    <t>ImportsDAP2016United Arab EmiratesP2O5</t>
  </si>
  <si>
    <t>ImportsDAP2016South Asia TotalP2O5</t>
  </si>
  <si>
    <t>ImportsDAP2016AfghanistanP2O5</t>
  </si>
  <si>
    <t>ImportsDAP2016BangladeshP2O5</t>
  </si>
  <si>
    <t>ImportsDAP2016IndiaP2O5</t>
  </si>
  <si>
    <t>ImportsDAP2016MaldivesP2O5</t>
  </si>
  <si>
    <t>ImportsDAP2016PakistanP2O5</t>
  </si>
  <si>
    <t>ImportsDAP2016Sri LankaP2O5</t>
  </si>
  <si>
    <t>ImportsDAP2016South-East Asia TotalP2O5</t>
  </si>
  <si>
    <t>ImportsDAP2016IndonesiaP2O5</t>
  </si>
  <si>
    <t>ImportsDAP2016MalaysiaP2O5</t>
  </si>
  <si>
    <t>ImportsDAP2016MyanmarP2O5</t>
  </si>
  <si>
    <t>ImportsDAP2016PhilippinesP2O5</t>
  </si>
  <si>
    <t>ImportsDAP2016SingaporeP2O5</t>
  </si>
  <si>
    <t>ImportsDAP2016ThailandP2O5</t>
  </si>
  <si>
    <t>ImportsDAP2016VietnamP2O5</t>
  </si>
  <si>
    <t>ImportsDAP2016East Asia TotalP2O5</t>
  </si>
  <si>
    <t>ImportsDAP2016ChinaP2O5</t>
  </si>
  <si>
    <t>ImportsDAP2016JapanP2O5</t>
  </si>
  <si>
    <t>ImportsDAP2016MongoliaP2O5</t>
  </si>
  <si>
    <t>ImportsDAP2016North KoreaP2O5</t>
  </si>
  <si>
    <t>ImportsDAP2016South KoreaP2O5</t>
  </si>
  <si>
    <t>ImportsDAP2016TaiwanP2O5</t>
  </si>
  <si>
    <t>ImportsDAP2016Oceania TotalP2O5</t>
  </si>
  <si>
    <t>ImportsDAP2016AustraliaP2O5</t>
  </si>
  <si>
    <t>ImportsDAP2016FijiP2O5</t>
  </si>
  <si>
    <t>ImportsDAP2016New ZealandP2O5</t>
  </si>
  <si>
    <t>ImportsDAP2016Papua New GuineaP2O5</t>
  </si>
  <si>
    <t>ImportsMAP2016World TotalP2O5</t>
  </si>
  <si>
    <t>ImportsMAP2016Europe &amp; CIS TotalP2O5</t>
  </si>
  <si>
    <t>ImportsMAP2016West Europe TotalP2O5</t>
  </si>
  <si>
    <t>ImportsMAP2016BelgiumP2O5</t>
  </si>
  <si>
    <t>ImportsMAP2016FinlandP2O5</t>
  </si>
  <si>
    <t>ImportsMAP2016FranceP2O5</t>
  </si>
  <si>
    <t>ImportsMAP2016GermanyP2O5</t>
  </si>
  <si>
    <t>ImportsMAP2016GreeceP2O5</t>
  </si>
  <si>
    <t>ImportsMAP2016IcelandP2O5</t>
  </si>
  <si>
    <t>ImportsMAP2016ItalyP2O5</t>
  </si>
  <si>
    <t>ImportsMAP2016SpainP2O5</t>
  </si>
  <si>
    <t>ImportsMAP2016SwedenP2O5</t>
  </si>
  <si>
    <t>ImportsMAP2016SwitzerlandP2O5</t>
  </si>
  <si>
    <t>ImportsMAP2016United KingdomP2O5</t>
  </si>
  <si>
    <t>ImportsMAP2016East Europe TotalP2O5</t>
  </si>
  <si>
    <t>ImportsMAP2016BulgariaP2O5</t>
  </si>
  <si>
    <t>ImportsMAP2016CroatiaP2O5</t>
  </si>
  <si>
    <t>ImportsMAP2016EstoniaP2O5</t>
  </si>
  <si>
    <t>ImportsMAP2016HungaryP2O5</t>
  </si>
  <si>
    <t>ImportsMAP2016LatviaP2O5</t>
  </si>
  <si>
    <t>ImportsMAP2016LithuaniaP2O5</t>
  </si>
  <si>
    <t>ImportsMAP2016PolandP2O5</t>
  </si>
  <si>
    <t>ImportsMAP2016RomaniaP2O5</t>
  </si>
  <si>
    <t>ImportsMAP2016SerbiaP2O5</t>
  </si>
  <si>
    <t>ImportsMAP2016SlovakiaP2O5</t>
  </si>
  <si>
    <t>ImportsMAP2016SloveniaP2O5</t>
  </si>
  <si>
    <t>ImportsMAP2016UkraineP2O5</t>
  </si>
  <si>
    <t>ImportsMAP2016CIS TotalP2O5</t>
  </si>
  <si>
    <t>ImportsMAP2016AzerbaijanP2O5</t>
  </si>
  <si>
    <t>ImportsMAP2016BelarusP2O5</t>
  </si>
  <si>
    <t>ImportsMAP2016KazakhstanP2O5</t>
  </si>
  <si>
    <t>ImportsMAP2016KyrgyzstanP2O5</t>
  </si>
  <si>
    <t>ImportsMAP2016RussiaP2O5</t>
  </si>
  <si>
    <t>ImportsMAP2016TajikistanP2O5</t>
  </si>
  <si>
    <t>ImportsMAP2016UzbekistanP2O5</t>
  </si>
  <si>
    <t>ImportsMAP2016Africa TotalP2O5</t>
  </si>
  <si>
    <t>ImportsMAP2016North Africa TotalP2O5</t>
  </si>
  <si>
    <t>ImportsMAP2016AlgeriaP2O5</t>
  </si>
  <si>
    <t>ImportsMAP2016EgyptP2O5</t>
  </si>
  <si>
    <t>ImportsMAP2016TunisiaP2O5</t>
  </si>
  <si>
    <t>ImportsMAP2016East Africa TotalP2O5</t>
  </si>
  <si>
    <t>ImportsMAP2016KenyaP2O5</t>
  </si>
  <si>
    <t>ImportsMAP2016MauritiusP2O5</t>
  </si>
  <si>
    <t>ImportsMAP2016MozambiqueP2O5</t>
  </si>
  <si>
    <t>ImportsMAP2016SomaliaP2O5</t>
  </si>
  <si>
    <t>ImportsMAP2016TanzaniaP2O5</t>
  </si>
  <si>
    <t>ImportsMAP2016ZimbabweP2O5</t>
  </si>
  <si>
    <t>ImportsMAP2016West Africa TotalP2O5</t>
  </si>
  <si>
    <t>ImportsMAP2016Cape VerdeP2O5</t>
  </si>
  <si>
    <t>ImportsMAP2016Cote d'IvoireP2O5</t>
  </si>
  <si>
    <t>ImportsMAP2016SenegalP2O5</t>
  </si>
  <si>
    <t>ImportsMAP2016TogoP2O5</t>
  </si>
  <si>
    <t>ImportsMAP2016Central Africa TotalP2O5</t>
  </si>
  <si>
    <t>ImportsMAP2016AngolaP2O5</t>
  </si>
  <si>
    <t>ImportsMAP2016CameroonP2O5</t>
  </si>
  <si>
    <t>ImportsMAP2016CongoP2O5</t>
  </si>
  <si>
    <t>ImportsMAP2016Southern Africa TotalP2O5</t>
  </si>
  <si>
    <t>ImportsMAP2016South AfricaP2O5</t>
  </si>
  <si>
    <t>ImportsMAP2016North America TotalP2O5</t>
  </si>
  <si>
    <t>ImportsMAP2016CanadaP2O5</t>
  </si>
  <si>
    <t>ImportsMAP2016United StatesP2O5</t>
  </si>
  <si>
    <t>ImportsMAP2016Central &amp; South America TotalP2O5</t>
  </si>
  <si>
    <t>ImportsMAP2016Caribbean TotalP2O5</t>
  </si>
  <si>
    <t>ImportsMAP2016Dominican RepublicP2O5</t>
  </si>
  <si>
    <t>ImportsMAP2016Central America TotalP2O5</t>
  </si>
  <si>
    <t>ImportsMAP2016Costa RicaP2O5</t>
  </si>
  <si>
    <t>ImportsMAP2016GuatemalaP2O5</t>
  </si>
  <si>
    <t>ImportsMAP2016HondurasP2O5</t>
  </si>
  <si>
    <t>ImportsMAP2016MexicoP2O5</t>
  </si>
  <si>
    <t>ImportsMAP2016NicaraguaP2O5</t>
  </si>
  <si>
    <t>ImportsMAP2016PanamaP2O5</t>
  </si>
  <si>
    <t>ImportsMAP2016South America TotalP2O5</t>
  </si>
  <si>
    <t>ImportsMAP2016ArgentinaP2O5</t>
  </si>
  <si>
    <t>ImportsMAP2016BrazilP2O5</t>
  </si>
  <si>
    <t>ImportsMAP2016ChileP2O5</t>
  </si>
  <si>
    <t>ImportsMAP2016ColombiaP2O5</t>
  </si>
  <si>
    <t>ImportsMAP2016EcuadorP2O5</t>
  </si>
  <si>
    <t>ImportsMAP2016ParaguayP2O5</t>
  </si>
  <si>
    <t>ImportsMAP2016PeruP2O5</t>
  </si>
  <si>
    <t>ImportsMAP2016UruguayP2O5</t>
  </si>
  <si>
    <t>ImportsMAP2016Asia TotalP2O5</t>
  </si>
  <si>
    <t>ImportsMAP2016Middle East TotalP2O5</t>
  </si>
  <si>
    <t>ImportsMAP2016IranP2O5</t>
  </si>
  <si>
    <t>ImportsMAP2016IraqP2O5</t>
  </si>
  <si>
    <t>ImportsMAP2016IsraelP2O5</t>
  </si>
  <si>
    <t>ImportsMAP2016JordanP2O5</t>
  </si>
  <si>
    <t>ImportsMAP2016KuwaitP2O5</t>
  </si>
  <si>
    <t>ImportsMAP2016LebanonP2O5</t>
  </si>
  <si>
    <t>ImportsMAP2016Saudi ArabiaP2O5</t>
  </si>
  <si>
    <t>ImportsMAP2016SyriaP2O5</t>
  </si>
  <si>
    <t>ImportsMAP2016TurkeyP2O5</t>
  </si>
  <si>
    <t>ImportsMAP2016United Arab EmiratesP2O5</t>
  </si>
  <si>
    <t>ImportsMAP2016YemenP2O5</t>
  </si>
  <si>
    <t>ImportsMAP2016South Asia TotalP2O5</t>
  </si>
  <si>
    <t>ImportsMAP2016AfghanistanP2O5</t>
  </si>
  <si>
    <t>ImportsMAP2016BangladeshP2O5</t>
  </si>
  <si>
    <t>ImportsMAP2016IndiaP2O5</t>
  </si>
  <si>
    <t>ImportsMAP2016PakistanP2O5</t>
  </si>
  <si>
    <t>ImportsMAP2016South-East Asia TotalP2O5</t>
  </si>
  <si>
    <t>ImportsMAP2016IndonesiaP2O5</t>
  </si>
  <si>
    <t>ImportsMAP2016MalaysiaP2O5</t>
  </si>
  <si>
    <t>ImportsMAP2016MyanmarP2O5</t>
  </si>
  <si>
    <t>ImportsMAP2016SingaporeP2O5</t>
  </si>
  <si>
    <t>ImportsMAP2016ThailandP2O5</t>
  </si>
  <si>
    <t>ImportsMAP2016VietnamP2O5</t>
  </si>
  <si>
    <t>ImportsMAP2016East Asia TotalP2O5</t>
  </si>
  <si>
    <t>ImportsMAP2016ChinaP2O5</t>
  </si>
  <si>
    <t>ImportsMAP2016JapanP2O5</t>
  </si>
  <si>
    <t>ImportsMAP2016MongoliaP2O5</t>
  </si>
  <si>
    <t>ImportsMAP2016North KoreaP2O5</t>
  </si>
  <si>
    <t>ImportsMAP2016South KoreaP2O5</t>
  </si>
  <si>
    <t>ImportsMAP2016TaiwanP2O5</t>
  </si>
  <si>
    <t>ImportsMAP2016Oceania TotalP2O5</t>
  </si>
  <si>
    <t>ImportsMAP2016AustraliaP2O5</t>
  </si>
  <si>
    <t>ImportsMAP2016New ZealandP2O5</t>
  </si>
  <si>
    <t>ImportsTSP2016World TotalP2O5</t>
  </si>
  <si>
    <t>ImportsTSP2016Europe &amp; CIS TotalP2O5</t>
  </si>
  <si>
    <t>ImportsTSP2016West Europe TotalP2O5</t>
  </si>
  <si>
    <t>ImportsTSP2016AustriaP2O5</t>
  </si>
  <si>
    <t>ImportsTSP2016BelgiumP2O5</t>
  </si>
  <si>
    <t>ImportsTSP2016DenmarkP2O5</t>
  </si>
  <si>
    <t>ImportsTSP2016FranceP2O5</t>
  </si>
  <si>
    <t>ImportsTSP2016GermanyP2O5</t>
  </si>
  <si>
    <t>ImportsTSP2016GreeceP2O5</t>
  </si>
  <si>
    <t>ImportsTSP2016IrelandP2O5</t>
  </si>
  <si>
    <t>ImportsTSP2016ItalyP2O5</t>
  </si>
  <si>
    <t>ImportsTSP2016NetherlandsP2O5</t>
  </si>
  <si>
    <t>ImportsTSP2016SpainP2O5</t>
  </si>
  <si>
    <t>ImportsTSP2016SwedenP2O5</t>
  </si>
  <si>
    <t>ImportsTSP2016SwitzerlandP2O5</t>
  </si>
  <si>
    <t>ImportsTSP2016United KingdomP2O5</t>
  </si>
  <si>
    <t>ImportsTSP2016East Europe TotalP2O5</t>
  </si>
  <si>
    <t>ImportsTSP2016AlbaniaP2O5</t>
  </si>
  <si>
    <t>ImportsTSP2016Czech RepublicP2O5</t>
  </si>
  <si>
    <t>ImportsTSP2016EstoniaP2O5</t>
  </si>
  <si>
    <t>ImportsTSP2016GeorgiaP2O5</t>
  </si>
  <si>
    <t>ImportsTSP2016HungaryP2O5</t>
  </si>
  <si>
    <t>ImportsTSP2016PolandP2O5</t>
  </si>
  <si>
    <t>ImportsTSP2016RomaniaP2O5</t>
  </si>
  <si>
    <t>ImportsTSP2016SlovakiaP2O5</t>
  </si>
  <si>
    <t>ImportsTSP2016UkraineP2O5</t>
  </si>
  <si>
    <t>ImportsTSP2016CIS TotalP2O5</t>
  </si>
  <si>
    <t>ImportsTSP2016BelarusP2O5</t>
  </si>
  <si>
    <t>ImportsTSP2016RussiaP2O5</t>
  </si>
  <si>
    <t>ImportsTSP2016Africa TotalP2O5</t>
  </si>
  <si>
    <t>ImportsTSP2016North Africa TotalP2O5</t>
  </si>
  <si>
    <t>ImportsTSP2016SudanP2O5</t>
  </si>
  <si>
    <t>ImportsTSP2016East Africa TotalP2O5</t>
  </si>
  <si>
    <t>ImportsTSP2016DjiboutiP2O5</t>
  </si>
  <si>
    <t>ImportsTSP2016KenyaP2O5</t>
  </si>
  <si>
    <t>ImportsTSP2016MauritiusP2O5</t>
  </si>
  <si>
    <t>ImportsTSP2016MozambiqueP2O5</t>
  </si>
  <si>
    <t>ImportsTSP2016TanzaniaP2O5</t>
  </si>
  <si>
    <t>ImportsTSP2016West Africa TotalP2O5</t>
  </si>
  <si>
    <t>ImportsTSP2016Cote d'IvoireP2O5</t>
  </si>
  <si>
    <t>ImportsTSP2016GhanaP2O5</t>
  </si>
  <si>
    <t>ImportsTSP2016LiberiaP2O5</t>
  </si>
  <si>
    <t>ImportsTSP2016NigeriaP2O5</t>
  </si>
  <si>
    <t>ImportsTSP2016Central Africa TotalP2O5</t>
  </si>
  <si>
    <t>ImportsTSP2016AngolaP2O5</t>
  </si>
  <si>
    <t>ImportsTSP2016GabonP2O5</t>
  </si>
  <si>
    <t>ImportsTSP2016Southern Africa TotalP2O5</t>
  </si>
  <si>
    <t>ImportsTSP2016South AfricaP2O5</t>
  </si>
  <si>
    <t>ImportsTSP2016North America TotalP2O5</t>
  </si>
  <si>
    <t>ImportsTSP2016CanadaP2O5</t>
  </si>
  <si>
    <t>ImportsTSP2016United StatesP2O5</t>
  </si>
  <si>
    <t>ImportsTSP2016Central &amp; South America TotalP2O5</t>
  </si>
  <si>
    <t>ImportsTSP2016Caribbean TotalP2O5</t>
  </si>
  <si>
    <t>ImportsTSP2016CubaP2O5</t>
  </si>
  <si>
    <t>ImportsTSP2016Dominican RepublicP2O5</t>
  </si>
  <si>
    <t>ImportsTSP2016TrinidadP2O5</t>
  </si>
  <si>
    <t>ImportsTSP2016Central America TotalP2O5</t>
  </si>
  <si>
    <t>ImportsTSP2016GuatemalaP2O5</t>
  </si>
  <si>
    <t>ImportsTSP2016MexicoP2O5</t>
  </si>
  <si>
    <t>ImportsTSP2016South America TotalP2O5</t>
  </si>
  <si>
    <t>ImportsTSP2016ArgentinaP2O5</t>
  </si>
  <si>
    <t>ImportsTSP2016BrazilP2O5</t>
  </si>
  <si>
    <t>ImportsTSP2016ChileP2O5</t>
  </si>
  <si>
    <t>ImportsTSP2016ColombiaP2O5</t>
  </si>
  <si>
    <t>ImportsTSP2016EcuadorP2O5</t>
  </si>
  <si>
    <t>ImportsTSP2016GuyanaP2O5</t>
  </si>
  <si>
    <t>ImportsTSP2016ParaguayP2O5</t>
  </si>
  <si>
    <t>ImportsTSP2016PeruP2O5</t>
  </si>
  <si>
    <t>ImportsTSP2016SurinameP2O5</t>
  </si>
  <si>
    <t>ImportsTSP2016UruguayP2O5</t>
  </si>
  <si>
    <t>ImportsTSP2016VenezuelaP2O5</t>
  </si>
  <si>
    <t>ImportsTSP2016Asia TotalP2O5</t>
  </si>
  <si>
    <t>ImportsTSP2016Middle East TotalP2O5</t>
  </si>
  <si>
    <t>ImportsTSP2016IsraelP2O5</t>
  </si>
  <si>
    <t>ImportsTSP2016KuwaitP2O5</t>
  </si>
  <si>
    <t>ImportsTSP2016OmanP2O5</t>
  </si>
  <si>
    <t>ImportsTSP2016SyriaP2O5</t>
  </si>
  <si>
    <t>ImportsTSP2016TurkeyP2O5</t>
  </si>
  <si>
    <t>ImportsTSP2016United Arab EmiratesP2O5</t>
  </si>
  <si>
    <t>ImportsTSP2016South Asia TotalP2O5</t>
  </si>
  <si>
    <t>ImportsTSP2016BangladeshP2O5</t>
  </si>
  <si>
    <t>ImportsTSP2016IndiaP2O5</t>
  </si>
  <si>
    <t>ImportsTSP2016PakistanP2O5</t>
  </si>
  <si>
    <t>ImportsTSP2016Sri LankaP2O5</t>
  </si>
  <si>
    <t>ImportsTSP2016South-East Asia TotalP2O5</t>
  </si>
  <si>
    <t>ImportsTSP2016IndonesiaP2O5</t>
  </si>
  <si>
    <t>ImportsTSP2016MalaysiaP2O5</t>
  </si>
  <si>
    <t>ImportsTSP2016MyanmarP2O5</t>
  </si>
  <si>
    <t>ImportsTSP2016SingaporeP2O5</t>
  </si>
  <si>
    <t>ImportsTSP2016ThailandP2O5</t>
  </si>
  <si>
    <t>ImportsTSP2016VietnamP2O5</t>
  </si>
  <si>
    <t>ImportsTSP2016East Asia TotalP2O5</t>
  </si>
  <si>
    <t>ImportsTSP2016ChinaP2O5</t>
  </si>
  <si>
    <t>ImportsTSP2016JapanP2O5</t>
  </si>
  <si>
    <t>ImportsTSP2016North KoreaP2O5</t>
  </si>
  <si>
    <t>ImportsTSP2016South KoreaP2O5</t>
  </si>
  <si>
    <t>ImportsTSP2016TaiwanP2O5</t>
  </si>
  <si>
    <t>ImportsTSP2016Oceania TotalP2O5</t>
  </si>
  <si>
    <t>ImportsTSP2016AustraliaP2O5</t>
  </si>
  <si>
    <t>ImportsTSP2016FijiP2O5</t>
  </si>
  <si>
    <t>ImportsTSP2016New ZealandP2O5</t>
  </si>
  <si>
    <t>ImportsWPA2016World TotalP2O5</t>
  </si>
  <si>
    <t>ImportsWPA2016Europe &amp; CIS TotalP2O5</t>
  </si>
  <si>
    <t>ImportsWPA2016West Europe TotalP2O5</t>
  </si>
  <si>
    <t>ImportsWPA2016AustriaP2O5</t>
  </si>
  <si>
    <t>ImportsWPA2016BelgiumP2O5</t>
  </si>
  <si>
    <t>ImportsWPA2016CyprusP2O5</t>
  </si>
  <si>
    <t>ImportsWPA2016DenmarkP2O5</t>
  </si>
  <si>
    <t>ImportsWPA2016FinlandP2O5</t>
  </si>
  <si>
    <t>ImportsWPA2016FranceP2O5</t>
  </si>
  <si>
    <t>ImportsWPA2016GermanyP2O5</t>
  </si>
  <si>
    <t>ImportsWPA2016GreeceP2O5</t>
  </si>
  <si>
    <t>ImportsWPA2016IcelandP2O5</t>
  </si>
  <si>
    <t>ImportsWPA2016IrelandP2O5</t>
  </si>
  <si>
    <t>ImportsWPA2016ItalyP2O5</t>
  </si>
  <si>
    <t>ImportsWPA2016MaltaP2O5</t>
  </si>
  <si>
    <t>ImportsWPA2016NetherlandsP2O5</t>
  </si>
  <si>
    <t>ImportsWPA2016NorwayP2O5</t>
  </si>
  <si>
    <t>ImportsWPA2016PortugalP2O5</t>
  </si>
  <si>
    <t>ImportsWPA2016SpainP2O5</t>
  </si>
  <si>
    <t>ImportsWPA2016SwedenP2O5</t>
  </si>
  <si>
    <t>ImportsWPA2016SwitzerlandP2O5</t>
  </si>
  <si>
    <t>ImportsWPA2016United KingdomP2O5</t>
  </si>
  <si>
    <t>ImportsWPA2016East Europe TotalP2O5</t>
  </si>
  <si>
    <t>ImportsWPA2016BulgariaP2O5</t>
  </si>
  <si>
    <t>ImportsWPA2016CroatiaP2O5</t>
  </si>
  <si>
    <t>ImportsWPA2016Czech RepublicP2O5</t>
  </si>
  <si>
    <t>ImportsWPA2016EstoniaP2O5</t>
  </si>
  <si>
    <t>ImportsWPA2016GeorgiaP2O5</t>
  </si>
  <si>
    <t>ImportsWPA2016HungaryP2O5</t>
  </si>
  <si>
    <t>ImportsWPA2016LatviaP2O5</t>
  </si>
  <si>
    <t>ImportsWPA2016LithuaniaP2O5</t>
  </si>
  <si>
    <t>ImportsWPA2016MoldovaP2O5</t>
  </si>
  <si>
    <t>ImportsWPA2016PolandP2O5</t>
  </si>
  <si>
    <t>ImportsWPA2016RomaniaP2O5</t>
  </si>
  <si>
    <t>ImportsWPA2016SerbiaP2O5</t>
  </si>
  <si>
    <t>ImportsWPA2016SlovakiaP2O5</t>
  </si>
  <si>
    <t>ImportsWPA2016SloveniaP2O5</t>
  </si>
  <si>
    <t>ImportsWPA2016UkraineP2O5</t>
  </si>
  <si>
    <t>ImportsWPA2016CIS TotalP2O5</t>
  </si>
  <si>
    <t>ImportsWPA2016ArmeniaP2O5</t>
  </si>
  <si>
    <t>ImportsWPA2016AzerbaijanP2O5</t>
  </si>
  <si>
    <t>ImportsWPA2016BelarusP2O5</t>
  </si>
  <si>
    <t>ImportsWPA2016KazakhstanP2O5</t>
  </si>
  <si>
    <t>ImportsWPA2016KyrgyzstanP2O5</t>
  </si>
  <si>
    <t>ImportsWPA2016RussiaP2O5</t>
  </si>
  <si>
    <t>ImportsWPA2016UzbekistanP2O5</t>
  </si>
  <si>
    <t>ImportsWPA2016Africa TotalP2O5</t>
  </si>
  <si>
    <t>ImportsWPA2016North Africa TotalP2O5</t>
  </si>
  <si>
    <t>ImportsWPA2016AlgeriaP2O5</t>
  </si>
  <si>
    <t>ImportsWPA2016EgyptP2O5</t>
  </si>
  <si>
    <t>ImportsWPA2016MoroccoP2O5</t>
  </si>
  <si>
    <t>ImportsWPA2016TunisiaP2O5</t>
  </si>
  <si>
    <t>ImportsWPA2016East Africa TotalP2O5</t>
  </si>
  <si>
    <t>ImportsWPA2016BurundiP2O5</t>
  </si>
  <si>
    <t>ImportsWPA2016EthiopiaP2O5</t>
  </si>
  <si>
    <t>ImportsWPA2016MadagascarP2O5</t>
  </si>
  <si>
    <t>ImportsWPA2016MauritiusP2O5</t>
  </si>
  <si>
    <t>ImportsWPA2016RwandaP2O5</t>
  </si>
  <si>
    <t>ImportsWPA2016UgandaP2O5</t>
  </si>
  <si>
    <t>ImportsWPA2016West Africa TotalP2O5</t>
  </si>
  <si>
    <t>ImportsWPA2016Cote d'IvoireP2O5</t>
  </si>
  <si>
    <t>ImportsWPA2016GhanaP2O5</t>
  </si>
  <si>
    <t>ImportsWPA2016GuineaP2O5</t>
  </si>
  <si>
    <t>ImportsWPA2016MaliP2O5</t>
  </si>
  <si>
    <t>ImportsWPA2016NigeriaP2O5</t>
  </si>
  <si>
    <t>ImportsWPA2016SenegalP2O5</t>
  </si>
  <si>
    <t>ImportsWPA2016Central Africa TotalP2O5</t>
  </si>
  <si>
    <t>ImportsWPA2016AngolaP2O5</t>
  </si>
  <si>
    <t>ImportsWPA2016CameroonP2O5</t>
  </si>
  <si>
    <t>ImportsWPA2016CongoP2O5</t>
  </si>
  <si>
    <t>ImportsWPA2016DR CongoP2O5</t>
  </si>
  <si>
    <t>ImportsWPA2016Equatorial GuineaP2O5</t>
  </si>
  <si>
    <t>ImportsWPA2016GabonP2O5</t>
  </si>
  <si>
    <t>ImportsWPA2016Southern Africa TotalP2O5</t>
  </si>
  <si>
    <t>ImportsWPA2016South AfricaP2O5</t>
  </si>
  <si>
    <t>ImportsWPA2016SwazilandP2O5</t>
  </si>
  <si>
    <t>ImportsWPA2016North America TotalP2O5</t>
  </si>
  <si>
    <t>ImportsWPA2016CanadaP2O5</t>
  </si>
  <si>
    <t>ImportsWPA2016Central &amp; South America TotalP2O5</t>
  </si>
  <si>
    <t>ImportsWPA2016Caribbean TotalP2O5</t>
  </si>
  <si>
    <t>ImportsWPA2016CubaP2O5</t>
  </si>
  <si>
    <t>ImportsWPA2016Dominican RepublicP2O5</t>
  </si>
  <si>
    <t>ImportsWPA2016HaitiP2O5</t>
  </si>
  <si>
    <t>ImportsWPA2016JamaicaP2O5</t>
  </si>
  <si>
    <t>ImportsWPA2016Lesser AntillesP2O5</t>
  </si>
  <si>
    <t>ImportsWPA2016Puerto RicoP2O5</t>
  </si>
  <si>
    <t>ImportsWPA2016TrinidadP2O5</t>
  </si>
  <si>
    <t>ImportsWPA2016Central America TotalP2O5</t>
  </si>
  <si>
    <t>ImportsWPA2016BelizeP2O5</t>
  </si>
  <si>
    <t>ImportsWPA2016Costa RicaP2O5</t>
  </si>
  <si>
    <t>ImportsWPA2016El SalvadorP2O5</t>
  </si>
  <si>
    <t>ImportsWPA2016GuatemalaP2O5</t>
  </si>
  <si>
    <t>ImportsWPA2016HondurasP2O5</t>
  </si>
  <si>
    <t>ImportsWPA2016MexicoP2O5</t>
  </si>
  <si>
    <t>ImportsWPA2016NicaraguaP2O5</t>
  </si>
  <si>
    <t>ImportsWPA2016PanamaP2O5</t>
  </si>
  <si>
    <t>ImportsWPA2016South America TotalP2O5</t>
  </si>
  <si>
    <t>ImportsWPA2016ArgentinaP2O5</t>
  </si>
  <si>
    <t>ImportsWPA2016BoliviaP2O5</t>
  </si>
  <si>
    <t>ImportsWPA2016BrazilP2O5</t>
  </si>
  <si>
    <t>ImportsWPA2016ChileP2O5</t>
  </si>
  <si>
    <t>ImportsWPA2016ColombiaP2O5</t>
  </si>
  <si>
    <t>ImportsWPA2016EcuadorP2O5</t>
  </si>
  <si>
    <t>ImportsWPA2016ParaguayP2O5</t>
  </si>
  <si>
    <t>ImportsWPA2016PeruP2O5</t>
  </si>
  <si>
    <t>ImportsWPA2016UruguayP2O5</t>
  </si>
  <si>
    <t>ImportsWPA2016VenezuelaP2O5</t>
  </si>
  <si>
    <t>ImportsWPA2016Asia TotalP2O5</t>
  </si>
  <si>
    <t>ImportsWPA2016Middle East TotalP2O5</t>
  </si>
  <si>
    <t>ImportsWPA2016IranP2O5</t>
  </si>
  <si>
    <t>ImportsWPA2016IsraelP2O5</t>
  </si>
  <si>
    <t>ImportsWPA2016JordanP2O5</t>
  </si>
  <si>
    <t>ImportsWPA2016LebanonP2O5</t>
  </si>
  <si>
    <t>ImportsWPA2016OmanP2O5</t>
  </si>
  <si>
    <t>ImportsWPA2016QatarP2O5</t>
  </si>
  <si>
    <t>ImportsWPA2016Saudi ArabiaP2O5</t>
  </si>
  <si>
    <t>ImportsWPA2016TurkeyP2O5</t>
  </si>
  <si>
    <t>ImportsWPA2016United Arab EmiratesP2O5</t>
  </si>
  <si>
    <t>ImportsWPA2016South Asia TotalP2O5</t>
  </si>
  <si>
    <t>ImportsWPA2016BangladeshP2O5</t>
  </si>
  <si>
    <t>ImportsWPA2016IndiaP2O5</t>
  </si>
  <si>
    <t>ImportsWPA2016MaldivesP2O5</t>
  </si>
  <si>
    <t>ImportsWPA2016PakistanP2O5</t>
  </si>
  <si>
    <t>ImportsWPA2016Sri LankaP2O5</t>
  </si>
  <si>
    <t>ImportsWPA2016South-East Asia TotalP2O5</t>
  </si>
  <si>
    <t>ImportsWPA2016IndonesiaP2O5</t>
  </si>
  <si>
    <t>ImportsWPA2016MalaysiaP2O5</t>
  </si>
  <si>
    <t>ImportsWPA2016PhilippinesP2O5</t>
  </si>
  <si>
    <t>ImportsWPA2016SingaporeP2O5</t>
  </si>
  <si>
    <t>ImportsWPA2016ThailandP2O5</t>
  </si>
  <si>
    <t>ImportsWPA2016VietnamP2O5</t>
  </si>
  <si>
    <t>ImportsWPA2016East Asia TotalP2O5</t>
  </si>
  <si>
    <t>ImportsWPA2016ChinaP2O5</t>
  </si>
  <si>
    <t>ImportsWPA2016JapanP2O5</t>
  </si>
  <si>
    <t>ImportsWPA2016MongoliaP2O5</t>
  </si>
  <si>
    <t>ImportsWPA2016South KoreaP2O5</t>
  </si>
  <si>
    <t>ImportsWPA2016TaiwanP2O5</t>
  </si>
  <si>
    <t>ImportsWPA2016Oceania TotalP2O5</t>
  </si>
  <si>
    <t>ImportsWPA2016AustraliaP2O5</t>
  </si>
  <si>
    <t>ImportsWPA2016New ZealandP2O5</t>
  </si>
  <si>
    <t>ImportsDAP2017World TotalP2O5</t>
  </si>
  <si>
    <t>ImportsDAP2017Europe &amp; CIS TotalP2O5</t>
  </si>
  <si>
    <t>ImportsDAP2017West Europe TotalP2O5</t>
  </si>
  <si>
    <t>ImportsDAP2017AustriaP2O5</t>
  </si>
  <si>
    <t>ImportsDAP2017BelgiumP2O5</t>
  </si>
  <si>
    <t>ImportsDAP2017DenmarkP2O5</t>
  </si>
  <si>
    <t>ImportsDAP2017FinlandP2O5</t>
  </si>
  <si>
    <t>ImportsDAP2017FranceP2O5</t>
  </si>
  <si>
    <t>ImportsDAP2017GermanyP2O5</t>
  </si>
  <si>
    <t>ImportsDAP2017GreeceP2O5</t>
  </si>
  <si>
    <t>ImportsDAP2017IrelandP2O5</t>
  </si>
  <si>
    <t>ImportsDAP2017ItalyP2O5</t>
  </si>
  <si>
    <t>ImportsDAP2017NetherlandsP2O5</t>
  </si>
  <si>
    <t>ImportsDAP2017NorwayP2O5</t>
  </si>
  <si>
    <t>ImportsDAP2017PortugalP2O5</t>
  </si>
  <si>
    <t>ImportsDAP2017SpainP2O5</t>
  </si>
  <si>
    <t>ImportsDAP2017SwitzerlandP2O5</t>
  </si>
  <si>
    <t>ImportsDAP2017United KingdomP2O5</t>
  </si>
  <si>
    <t>ImportsDAP2017East Europe TotalP2O5</t>
  </si>
  <si>
    <t>ImportsDAP2017AlbaniaP2O5</t>
  </si>
  <si>
    <t>ImportsDAP2017BulgariaP2O5</t>
  </si>
  <si>
    <t>ImportsDAP2017CroatiaP2O5</t>
  </si>
  <si>
    <t>ImportsDAP2017Czech RepublicP2O5</t>
  </si>
  <si>
    <t>ImportsDAP2017HungaryP2O5</t>
  </si>
  <si>
    <t>ImportsDAP2017LatviaP2O5</t>
  </si>
  <si>
    <t>ImportsDAP2017LithuaniaP2O5</t>
  </si>
  <si>
    <t>ImportsDAP2017PolandP2O5</t>
  </si>
  <si>
    <t>ImportsDAP2017RomaniaP2O5</t>
  </si>
  <si>
    <t>ImportsDAP2017SlovakiaP2O5</t>
  </si>
  <si>
    <t>ImportsDAP2017SloveniaP2O5</t>
  </si>
  <si>
    <t>ImportsDAP2017UkraineP2O5</t>
  </si>
  <si>
    <t>ImportsDAP2017CIS TotalP2O5</t>
  </si>
  <si>
    <t>ImportsDAP2017AzerbaijanP2O5</t>
  </si>
  <si>
    <t>ImportsDAP2017BelarusP2O5</t>
  </si>
  <si>
    <t>ImportsDAP2017KazakhstanP2O5</t>
  </si>
  <si>
    <t>ImportsDAP2017RussiaP2O5</t>
  </si>
  <si>
    <t>ImportsDAP2017TurkmenistanP2O5</t>
  </si>
  <si>
    <t>ImportsDAP2017Africa TotalP2O5</t>
  </si>
  <si>
    <t>ImportsDAP2017North Africa TotalP2O5</t>
  </si>
  <si>
    <t>ImportsDAP2017EgyptP2O5</t>
  </si>
  <si>
    <t>ImportsDAP2017LibyaP2O5</t>
  </si>
  <si>
    <t>ImportsDAP2017SudanP2O5</t>
  </si>
  <si>
    <t>ImportsDAP2017East Africa TotalP2O5</t>
  </si>
  <si>
    <t>ImportsDAP2017KenyaP2O5</t>
  </si>
  <si>
    <t>ImportsDAP2017MadagascarP2O5</t>
  </si>
  <si>
    <t>ImportsDAP2017MauritiusP2O5</t>
  </si>
  <si>
    <t>ImportsDAP2017MozambiqueP2O5</t>
  </si>
  <si>
    <t>ImportsDAP2017TanzaniaP2O5</t>
  </si>
  <si>
    <t>ImportsDAP2017West Africa TotalP2O5</t>
  </si>
  <si>
    <t>ImportsDAP2017BeninP2O5</t>
  </si>
  <si>
    <t>ImportsDAP2017Cote d'IvoireP2O5</t>
  </si>
  <si>
    <t>ImportsDAP2017GhanaP2O5</t>
  </si>
  <si>
    <t>ImportsDAP2017LiberiaP2O5</t>
  </si>
  <si>
    <t>ImportsDAP2017MaliP2O5</t>
  </si>
  <si>
    <t>ImportsDAP2017MauritaniaP2O5</t>
  </si>
  <si>
    <t>ImportsDAP2017NigerP2O5</t>
  </si>
  <si>
    <t>ImportsDAP2017NigeriaP2O5</t>
  </si>
  <si>
    <t>ImportsDAP2017Sierra LeoneP2O5</t>
  </si>
  <si>
    <t>ImportsDAP2017TogoP2O5</t>
  </si>
  <si>
    <t>ImportsDAP2017Central Africa TotalP2O5</t>
  </si>
  <si>
    <t>ImportsDAP2017AngolaP2O5</t>
  </si>
  <si>
    <t>ImportsDAP2017CameroonP2O5</t>
  </si>
  <si>
    <t>ImportsDAP2017CongoP2O5</t>
  </si>
  <si>
    <t>ImportsDAP2017Southern Africa TotalP2O5</t>
  </si>
  <si>
    <t>ImportsDAP2017South AfricaP2O5</t>
  </si>
  <si>
    <t>ImportsDAP2017North America TotalP2O5</t>
  </si>
  <si>
    <t>ImportsDAP2017CanadaP2O5</t>
  </si>
  <si>
    <t>ImportsDAP2017United StatesP2O5</t>
  </si>
  <si>
    <t>ImportsDAP2017Central &amp; South America TotalP2O5</t>
  </si>
  <si>
    <t>ImportsDAP2017Caribbean TotalP2O5</t>
  </si>
  <si>
    <t>ImportsDAP2017CubaP2O5</t>
  </si>
  <si>
    <t>ImportsDAP2017Dominican RepublicP2O5</t>
  </si>
  <si>
    <t>ImportsDAP2017JamaicaP2O5</t>
  </si>
  <si>
    <t>ImportsDAP2017Puerto RicoP2O5</t>
  </si>
  <si>
    <t>ImportsDAP2017Central America TotalP2O5</t>
  </si>
  <si>
    <t>ImportsDAP2017BelizeP2O5</t>
  </si>
  <si>
    <t>ImportsDAP2017Costa RicaP2O5</t>
  </si>
  <si>
    <t>ImportsDAP2017El SalvadorP2O5</t>
  </si>
  <si>
    <t>ImportsDAP2017GuatemalaP2O5</t>
  </si>
  <si>
    <t>ImportsDAP2017HondurasP2O5</t>
  </si>
  <si>
    <t>ImportsDAP2017MexicoP2O5</t>
  </si>
  <si>
    <t>ImportsDAP2017NicaraguaP2O5</t>
  </si>
  <si>
    <t>ImportsDAP2017PanamaP2O5</t>
  </si>
  <si>
    <t>ImportsDAP2017South America TotalP2O5</t>
  </si>
  <si>
    <t>ImportsDAP2017ArgentinaP2O5</t>
  </si>
  <si>
    <t>ImportsDAP2017BoliviaP2O5</t>
  </si>
  <si>
    <t>ImportsDAP2017BrazilP2O5</t>
  </si>
  <si>
    <t>ImportsDAP2017ChileP2O5</t>
  </si>
  <si>
    <t>ImportsDAP2017ColombiaP2O5</t>
  </si>
  <si>
    <t>ImportsDAP2017EcuadorP2O5</t>
  </si>
  <si>
    <t>ImportsDAP2017GuyanaP2O5</t>
  </si>
  <si>
    <t>ImportsDAP2017ParaguayP2O5</t>
  </si>
  <si>
    <t>ImportsDAP2017PeruP2O5</t>
  </si>
  <si>
    <t>ImportsDAP2017UruguayP2O5</t>
  </si>
  <si>
    <t>ImportsDAP2017Asia TotalP2O5</t>
  </si>
  <si>
    <t>ImportsDAP2017Middle East TotalP2O5</t>
  </si>
  <si>
    <t>ImportsDAP2017IranP2O5</t>
  </si>
  <si>
    <t>ImportsDAP2017IraqP2O5</t>
  </si>
  <si>
    <t>ImportsDAP2017LebanonP2O5</t>
  </si>
  <si>
    <t>ImportsDAP2017Saudi ArabiaP2O5</t>
  </si>
  <si>
    <t>ImportsDAP2017TurkeyP2O5</t>
  </si>
  <si>
    <t>ImportsDAP2017YemenP2O5</t>
  </si>
  <si>
    <t>ImportsDAP2017South Asia TotalP2O5</t>
  </si>
  <si>
    <t>ImportsDAP2017AfghanistanP2O5</t>
  </si>
  <si>
    <t>ImportsDAP2017BangladeshP2O5</t>
  </si>
  <si>
    <t>ImportsDAP2017IndiaP2O5</t>
  </si>
  <si>
    <t>ImportsDAP2017NepalP2O5</t>
  </si>
  <si>
    <t>ImportsDAP2017PakistanP2O5</t>
  </si>
  <si>
    <t>ImportsDAP2017Sri LankaP2O5</t>
  </si>
  <si>
    <t>ImportsDAP2017South-East Asia TotalP2O5</t>
  </si>
  <si>
    <t>ImportsDAP2017IndonesiaP2O5</t>
  </si>
  <si>
    <t>ImportsDAP2017MalaysiaP2O5</t>
  </si>
  <si>
    <t>ImportsDAP2017MyanmarP2O5</t>
  </si>
  <si>
    <t>ImportsDAP2017PhilippinesP2O5</t>
  </si>
  <si>
    <t>ImportsDAP2017ThailandP2O5</t>
  </si>
  <si>
    <t>ImportsDAP2017VietnamP2O5</t>
  </si>
  <si>
    <t>ImportsDAP2017East Asia TotalP2O5</t>
  </si>
  <si>
    <t>ImportsDAP2017ChinaP2O5</t>
  </si>
  <si>
    <t>ImportsDAP2017JapanP2O5</t>
  </si>
  <si>
    <t>ImportsDAP2017North KoreaP2O5</t>
  </si>
  <si>
    <t>ImportsDAP2017South KoreaP2O5</t>
  </si>
  <si>
    <t>ImportsDAP2017TaiwanP2O5</t>
  </si>
  <si>
    <t>ImportsDAP2017Oceania TotalP2O5</t>
  </si>
  <si>
    <t>ImportsDAP2017AustraliaP2O5</t>
  </si>
  <si>
    <t>ImportsDAP2017FijiP2O5</t>
  </si>
  <si>
    <t>ImportsDAP2017New ZealandP2O5</t>
  </si>
  <si>
    <t>ImportsDAP2017Papua New GuineaP2O5</t>
  </si>
  <si>
    <t>ImportsMAP2017World TotalP2O5</t>
  </si>
  <si>
    <t>ImportsMAP2017Europe &amp; CIS TotalP2O5</t>
  </si>
  <si>
    <t>ImportsMAP2017West Europe TotalP2O5</t>
  </si>
  <si>
    <t>ImportsMAP2017AustriaP2O5</t>
  </si>
  <si>
    <t>ImportsMAP2017BelgiumP2O5</t>
  </si>
  <si>
    <t>ImportsMAP2017FinlandP2O5</t>
  </si>
  <si>
    <t>ImportsMAP2017FranceP2O5</t>
  </si>
  <si>
    <t>ImportsMAP2017GermanyP2O5</t>
  </si>
  <si>
    <t>ImportsMAP2017GreeceP2O5</t>
  </si>
  <si>
    <t>ImportsMAP2017ItalyP2O5</t>
  </si>
  <si>
    <t>ImportsMAP2017SpainP2O5</t>
  </si>
  <si>
    <t>ImportsMAP2017SwedenP2O5</t>
  </si>
  <si>
    <t>ImportsMAP2017SwitzerlandP2O5</t>
  </si>
  <si>
    <t>ImportsMAP2017United KingdomP2O5</t>
  </si>
  <si>
    <t>ImportsMAP2017East Europe TotalP2O5</t>
  </si>
  <si>
    <t>ImportsMAP2017BulgariaP2O5</t>
  </si>
  <si>
    <t>ImportsMAP2017CroatiaP2O5</t>
  </si>
  <si>
    <t>ImportsMAP2017EstoniaP2O5</t>
  </si>
  <si>
    <t>ImportsMAP2017GeorgiaP2O5</t>
  </si>
  <si>
    <t>ImportsMAP2017HungaryP2O5</t>
  </si>
  <si>
    <t>ImportsMAP2017LatviaP2O5</t>
  </si>
  <si>
    <t>ImportsMAP2017LithuaniaP2O5</t>
  </si>
  <si>
    <t>ImportsMAP2017PolandP2O5</t>
  </si>
  <si>
    <t>ImportsMAP2017RomaniaP2O5</t>
  </si>
  <si>
    <t>ImportsMAP2017SerbiaP2O5</t>
  </si>
  <si>
    <t>ImportsMAP2017SlovakiaP2O5</t>
  </si>
  <si>
    <t>ImportsMAP2017SloveniaP2O5</t>
  </si>
  <si>
    <t>ImportsMAP2017UkraineP2O5</t>
  </si>
  <si>
    <t>ImportsMAP2017CIS TotalP2O5</t>
  </si>
  <si>
    <t>ImportsMAP2017AzerbaijanP2O5</t>
  </si>
  <si>
    <t>ImportsMAP2017BelarusP2O5</t>
  </si>
  <si>
    <t>ImportsMAP2017KazakhstanP2O5</t>
  </si>
  <si>
    <t>ImportsMAP2017KyrgyzstanP2O5</t>
  </si>
  <si>
    <t>ImportsMAP2017RussiaP2O5</t>
  </si>
  <si>
    <t>ImportsMAP2017TajikistanP2O5</t>
  </si>
  <si>
    <t>ImportsMAP2017UzbekistanP2O5</t>
  </si>
  <si>
    <t>ImportsMAP2017Africa TotalP2O5</t>
  </si>
  <si>
    <t>ImportsMAP2017North Africa TotalP2O5</t>
  </si>
  <si>
    <t>ImportsMAP2017AlgeriaP2O5</t>
  </si>
  <si>
    <t>ImportsMAP2017East Africa TotalP2O5</t>
  </si>
  <si>
    <t>ImportsMAP2017DjiboutiP2O5</t>
  </si>
  <si>
    <t>ImportsMAP2017MalawiP2O5</t>
  </si>
  <si>
    <t>ImportsMAP2017MauritiusP2O5</t>
  </si>
  <si>
    <t>ImportsMAP2017MozambiqueP2O5</t>
  </si>
  <si>
    <t>ImportsMAP2017ZimbabweP2O5</t>
  </si>
  <si>
    <t>ImportsMAP2017West Africa TotalP2O5</t>
  </si>
  <si>
    <t>ImportsMAP2017Cape VerdeP2O5</t>
  </si>
  <si>
    <t>ImportsMAP2017Cote d'IvoireP2O5</t>
  </si>
  <si>
    <t>ImportsMAP2017GhanaP2O5</t>
  </si>
  <si>
    <t>ImportsMAP2017SenegalP2O5</t>
  </si>
  <si>
    <t>ImportsMAP2017Central Africa TotalP2O5</t>
  </si>
  <si>
    <t>ImportsMAP2017AngolaP2O5</t>
  </si>
  <si>
    <t>ImportsMAP2017CameroonP2O5</t>
  </si>
  <si>
    <t>ImportsMAP2017CongoP2O5</t>
  </si>
  <si>
    <t>ImportsMAP2017GabonP2O5</t>
  </si>
  <si>
    <t>ImportsMAP2017Southern Africa TotalP2O5</t>
  </si>
  <si>
    <t>ImportsMAP2017South AfricaP2O5</t>
  </si>
  <si>
    <t>ImportsMAP2017North America TotalP2O5</t>
  </si>
  <si>
    <t>ImportsMAP2017CanadaP2O5</t>
  </si>
  <si>
    <t>ImportsMAP2017United StatesP2O5</t>
  </si>
  <si>
    <t>ImportsMAP2017Central &amp; South America TotalP2O5</t>
  </si>
  <si>
    <t>ImportsMAP2017Caribbean TotalP2O5</t>
  </si>
  <si>
    <t>ImportsMAP2017BahamasP2O5</t>
  </si>
  <si>
    <t>ImportsMAP2017Dominican RepublicP2O5</t>
  </si>
  <si>
    <t>ImportsMAP2017Central America TotalP2O5</t>
  </si>
  <si>
    <t>ImportsMAP2017Costa RicaP2O5</t>
  </si>
  <si>
    <t>ImportsMAP2017GuatemalaP2O5</t>
  </si>
  <si>
    <t>ImportsMAP2017HondurasP2O5</t>
  </si>
  <si>
    <t>ImportsMAP2017MexicoP2O5</t>
  </si>
  <si>
    <t>ImportsMAP2017NicaraguaP2O5</t>
  </si>
  <si>
    <t>ImportsMAP2017South America TotalP2O5</t>
  </si>
  <si>
    <t>ImportsMAP2017ArgentinaP2O5</t>
  </si>
  <si>
    <t>ImportsMAP2017BrazilP2O5</t>
  </si>
  <si>
    <t>ImportsMAP2017ChileP2O5</t>
  </si>
  <si>
    <t>ImportsMAP2017ColombiaP2O5</t>
  </si>
  <si>
    <t>ImportsMAP2017EcuadorP2O5</t>
  </si>
  <si>
    <t>ImportsMAP2017ParaguayP2O5</t>
  </si>
  <si>
    <t>ImportsMAP2017PeruP2O5</t>
  </si>
  <si>
    <t>ImportsMAP2017UruguayP2O5</t>
  </si>
  <si>
    <t>ImportsMAP2017VenezuelaP2O5</t>
  </si>
  <si>
    <t>ImportsMAP2017Asia TotalP2O5</t>
  </si>
  <si>
    <t>ImportsMAP2017Middle East TotalP2O5</t>
  </si>
  <si>
    <t>ImportsMAP2017IranP2O5</t>
  </si>
  <si>
    <t>ImportsMAP2017IraqP2O5</t>
  </si>
  <si>
    <t>ImportsMAP2017IsraelP2O5</t>
  </si>
  <si>
    <t>ImportsMAP2017JordanP2O5</t>
  </si>
  <si>
    <t>ImportsMAP2017Saudi ArabiaP2O5</t>
  </si>
  <si>
    <t>ImportsMAP2017SyriaP2O5</t>
  </si>
  <si>
    <t>ImportsMAP2017TurkeyP2O5</t>
  </si>
  <si>
    <t>ImportsMAP2017United Arab EmiratesP2O5</t>
  </si>
  <si>
    <t>ImportsMAP2017YemenP2O5</t>
  </si>
  <si>
    <t>ImportsMAP2017South Asia TotalP2O5</t>
  </si>
  <si>
    <t>ImportsMAP2017AfghanistanP2O5</t>
  </si>
  <si>
    <t>ImportsMAP2017BangladeshP2O5</t>
  </si>
  <si>
    <t>ImportsMAP2017IndiaP2O5</t>
  </si>
  <si>
    <t>ImportsMAP2017PakistanP2O5</t>
  </si>
  <si>
    <t>ImportsMAP2017South-East Asia TotalP2O5</t>
  </si>
  <si>
    <t>ImportsMAP2017IndonesiaP2O5</t>
  </si>
  <si>
    <t>ImportsMAP2017MalaysiaP2O5</t>
  </si>
  <si>
    <t>ImportsMAP2017MyanmarP2O5</t>
  </si>
  <si>
    <t>ImportsMAP2017PhilippinesP2O5</t>
  </si>
  <si>
    <t>ImportsMAP2017ThailandP2O5</t>
  </si>
  <si>
    <t>ImportsMAP2017VietnamP2O5</t>
  </si>
  <si>
    <t>ImportsMAP2017East Asia TotalP2O5</t>
  </si>
  <si>
    <t>ImportsMAP2017ChinaP2O5</t>
  </si>
  <si>
    <t>ImportsMAP2017JapanP2O5</t>
  </si>
  <si>
    <t>ImportsMAP2017MongoliaP2O5</t>
  </si>
  <si>
    <t>ImportsMAP2017North KoreaP2O5</t>
  </si>
  <si>
    <t>ImportsMAP2017South KoreaP2O5</t>
  </si>
  <si>
    <t>ImportsMAP2017TaiwanP2O5</t>
  </si>
  <si>
    <t>ImportsMAP2017Oceania TotalP2O5</t>
  </si>
  <si>
    <t>ImportsMAP2017AustraliaP2O5</t>
  </si>
  <si>
    <t>ImportsMAP2017New ZealandP2O5</t>
  </si>
  <si>
    <t>ImportsTSP2017World TotalP2O5</t>
  </si>
  <si>
    <t>ImportsTSP2017Europe &amp; CIS TotalP2O5</t>
  </si>
  <si>
    <t>ImportsTSP2017West Europe TotalP2O5</t>
  </si>
  <si>
    <t>ImportsTSP2017AustriaP2O5</t>
  </si>
  <si>
    <t>ImportsTSP2017BelgiumP2O5</t>
  </si>
  <si>
    <t>ImportsTSP2017DenmarkP2O5</t>
  </si>
  <si>
    <t>ImportsTSP2017FranceP2O5</t>
  </si>
  <si>
    <t>ImportsTSP2017GermanyP2O5</t>
  </si>
  <si>
    <t>ImportsTSP2017GreeceP2O5</t>
  </si>
  <si>
    <t>ImportsTSP2017IrelandP2O5</t>
  </si>
  <si>
    <t>ImportsTSP2017ItalyP2O5</t>
  </si>
  <si>
    <t>ImportsTSP2017NetherlandsP2O5</t>
  </si>
  <si>
    <t>ImportsTSP2017PortugalP2O5</t>
  </si>
  <si>
    <t>ImportsTSP2017SpainP2O5</t>
  </si>
  <si>
    <t>ImportsTSP2017SwitzerlandP2O5</t>
  </si>
  <si>
    <t>ImportsTSP2017United KingdomP2O5</t>
  </si>
  <si>
    <t>ImportsTSP2017East Europe TotalP2O5</t>
  </si>
  <si>
    <t>ImportsTSP2017AlbaniaP2O5</t>
  </si>
  <si>
    <t>ImportsTSP2017BulgariaP2O5</t>
  </si>
  <si>
    <t>ImportsTSP2017Czech RepublicP2O5</t>
  </si>
  <si>
    <t>ImportsTSP2017LithuaniaP2O5</t>
  </si>
  <si>
    <t>ImportsTSP2017PolandP2O5</t>
  </si>
  <si>
    <t>ImportsTSP2017RomaniaP2O5</t>
  </si>
  <si>
    <t>ImportsTSP2017SlovakiaP2O5</t>
  </si>
  <si>
    <t>ImportsTSP2017UkraineP2O5</t>
  </si>
  <si>
    <t>ImportsTSP2017Africa TotalP2O5</t>
  </si>
  <si>
    <t>ImportsTSP2017North Africa TotalP2O5</t>
  </si>
  <si>
    <t>ImportsTSP2017AlgeriaP2O5</t>
  </si>
  <si>
    <t>ImportsTSP2017SudanP2O5</t>
  </si>
  <si>
    <t>ImportsTSP2017East Africa TotalP2O5</t>
  </si>
  <si>
    <t>ImportsTSP2017MauritiusP2O5</t>
  </si>
  <si>
    <t>ImportsTSP2017MozambiqueP2O5</t>
  </si>
  <si>
    <t>ImportsTSP2017TanzaniaP2O5</t>
  </si>
  <si>
    <t>ImportsTSP2017West Africa TotalP2O5</t>
  </si>
  <si>
    <t>ImportsTSP2017Cote d'IvoireP2O5</t>
  </si>
  <si>
    <t>ImportsTSP2017GhanaP2O5</t>
  </si>
  <si>
    <t>ImportsTSP2017GuineaP2O5</t>
  </si>
  <si>
    <t>ImportsTSP2017NigeriaP2O5</t>
  </si>
  <si>
    <t>ImportsTSP2017Central Africa TotalP2O5</t>
  </si>
  <si>
    <t>ImportsTSP2017AngolaP2O5</t>
  </si>
  <si>
    <t>ImportsTSP2017CameroonP2O5</t>
  </si>
  <si>
    <t>ImportsTSP2017Southern Africa TotalP2O5</t>
  </si>
  <si>
    <t>ImportsTSP2017South AfricaP2O5</t>
  </si>
  <si>
    <t>ImportsTSP2017North America TotalP2O5</t>
  </si>
  <si>
    <t>ImportsTSP2017CanadaP2O5</t>
  </si>
  <si>
    <t>ImportsTSP2017United StatesP2O5</t>
  </si>
  <si>
    <t>ImportsTSP2017Central &amp; South America TotalP2O5</t>
  </si>
  <si>
    <t>ImportsTSP2017Caribbean TotalP2O5</t>
  </si>
  <si>
    <t>ImportsTSP2017CubaP2O5</t>
  </si>
  <si>
    <t>ImportsTSP2017Central America TotalP2O5</t>
  </si>
  <si>
    <t>ImportsTSP2017GuatemalaP2O5</t>
  </si>
  <si>
    <t>ImportsTSP2017South America TotalP2O5</t>
  </si>
  <si>
    <t>ImportsTSP2017ArgentinaP2O5</t>
  </si>
  <si>
    <t>ImportsTSP2017BrazilP2O5</t>
  </si>
  <si>
    <t>ImportsTSP2017ChileP2O5</t>
  </si>
  <si>
    <t>ImportsTSP2017ColombiaP2O5</t>
  </si>
  <si>
    <t>ImportsTSP2017EcuadorP2O5</t>
  </si>
  <si>
    <t>ImportsTSP2017GuyanaP2O5</t>
  </si>
  <si>
    <t>ImportsTSP2017ParaguayP2O5</t>
  </si>
  <si>
    <t>ImportsTSP2017PeruP2O5</t>
  </si>
  <si>
    <t>ImportsTSP2017SurinameP2O5</t>
  </si>
  <si>
    <t>ImportsTSP2017UruguayP2O5</t>
  </si>
  <si>
    <t>ImportsTSP2017Asia TotalP2O5</t>
  </si>
  <si>
    <t>ImportsTSP2017Middle East TotalP2O5</t>
  </si>
  <si>
    <t>ImportsTSP2017IranP2O5</t>
  </si>
  <si>
    <t>ImportsTSP2017IraqP2O5</t>
  </si>
  <si>
    <t>ImportsTSP2017IsraelP2O5</t>
  </si>
  <si>
    <t>ImportsTSP2017JordanP2O5</t>
  </si>
  <si>
    <t>ImportsTSP2017KuwaitP2O5</t>
  </si>
  <si>
    <t>ImportsTSP2017OmanP2O5</t>
  </si>
  <si>
    <t>ImportsTSP2017QatarP2O5</t>
  </si>
  <si>
    <t>ImportsTSP2017TurkeyP2O5</t>
  </si>
  <si>
    <t>ImportsTSP2017South Asia TotalP2O5</t>
  </si>
  <si>
    <t>ImportsTSP2017BangladeshP2O5</t>
  </si>
  <si>
    <t>ImportsTSP2017PakistanP2O5</t>
  </si>
  <si>
    <t>ImportsTSP2017Sri LankaP2O5</t>
  </si>
  <si>
    <t>ImportsTSP2017South-East Asia TotalP2O5</t>
  </si>
  <si>
    <t>ImportsTSP2017IndonesiaP2O5</t>
  </si>
  <si>
    <t>ImportsTSP2017MalaysiaP2O5</t>
  </si>
  <si>
    <t>ImportsTSP2017MyanmarP2O5</t>
  </si>
  <si>
    <t>ImportsTSP2017SingaporeP2O5</t>
  </si>
  <si>
    <t>ImportsTSP2017ThailandP2O5</t>
  </si>
  <si>
    <t>ImportsTSP2017VietnamP2O5</t>
  </si>
  <si>
    <t>ImportsTSP2017East Asia TotalP2O5</t>
  </si>
  <si>
    <t>ImportsTSP2017JapanP2O5</t>
  </si>
  <si>
    <t>ImportsTSP2017South KoreaP2O5</t>
  </si>
  <si>
    <t>ImportsTSP2017Oceania TotalP2O5</t>
  </si>
  <si>
    <t>ImportsTSP2017AustraliaP2O5</t>
  </si>
  <si>
    <t>ImportsTSP2017FijiP2O5</t>
  </si>
  <si>
    <t>ImportsTSP2017New ZealandP2O5</t>
  </si>
  <si>
    <t>ImportsWPA2017World TotalP2O5</t>
  </si>
  <si>
    <t>ImportsWPA2017Europe &amp; CIS TotalP2O5</t>
  </si>
  <si>
    <t>ImportsWPA2017West Europe TotalP2O5</t>
  </si>
  <si>
    <t>ImportsWPA2017AustriaP2O5</t>
  </si>
  <si>
    <t>ImportsWPA2017BelgiumP2O5</t>
  </si>
  <si>
    <t>ImportsWPA2017CyprusP2O5</t>
  </si>
  <si>
    <t>ImportsWPA2017DenmarkP2O5</t>
  </si>
  <si>
    <t>ImportsWPA2017FinlandP2O5</t>
  </si>
  <si>
    <t>ImportsWPA2017FranceP2O5</t>
  </si>
  <si>
    <t>ImportsWPA2017GermanyP2O5</t>
  </si>
  <si>
    <t>ImportsWPA2017GreeceP2O5</t>
  </si>
  <si>
    <t>ImportsWPA2017IcelandP2O5</t>
  </si>
  <si>
    <t>ImportsWPA2017IrelandP2O5</t>
  </si>
  <si>
    <t>ImportsWPA2017ItalyP2O5</t>
  </si>
  <si>
    <t>ImportsWPA2017MaltaP2O5</t>
  </si>
  <si>
    <t>ImportsWPA2017NetherlandsP2O5</t>
  </si>
  <si>
    <t>ImportsWPA2017NorwayP2O5</t>
  </si>
  <si>
    <t>ImportsWPA2017PortugalP2O5</t>
  </si>
  <si>
    <t>ImportsWPA2017SpainP2O5</t>
  </si>
  <si>
    <t>ImportsWPA2017SwedenP2O5</t>
  </si>
  <si>
    <t>ImportsWPA2017SwitzerlandP2O5</t>
  </si>
  <si>
    <t>ImportsWPA2017United KingdomP2O5</t>
  </si>
  <si>
    <t>ImportsWPA2017East Europe TotalP2O5</t>
  </si>
  <si>
    <t>ImportsWPA2017BulgariaP2O5</t>
  </si>
  <si>
    <t>ImportsWPA2017CroatiaP2O5</t>
  </si>
  <si>
    <t>ImportsWPA2017Czech RepublicP2O5</t>
  </si>
  <si>
    <t>ImportsWPA2017EstoniaP2O5</t>
  </si>
  <si>
    <t>ImportsWPA2017GeorgiaP2O5</t>
  </si>
  <si>
    <t>ImportsWPA2017HungaryP2O5</t>
  </si>
  <si>
    <t>ImportsWPA2017LatviaP2O5</t>
  </si>
  <si>
    <t>ImportsWPA2017LithuaniaP2O5</t>
  </si>
  <si>
    <t>ImportsWPA2017MoldovaP2O5</t>
  </si>
  <si>
    <t>ImportsWPA2017PolandP2O5</t>
  </si>
  <si>
    <t>ImportsWPA2017RomaniaP2O5</t>
  </si>
  <si>
    <t>ImportsWPA2017SerbiaP2O5</t>
  </si>
  <si>
    <t>ImportsWPA2017SlovakiaP2O5</t>
  </si>
  <si>
    <t>ImportsWPA2017SloveniaP2O5</t>
  </si>
  <si>
    <t>ImportsWPA2017UkraineP2O5</t>
  </si>
  <si>
    <t>ImportsWPA2017CIS TotalP2O5</t>
  </si>
  <si>
    <t>ImportsWPA2017ArmeniaP2O5</t>
  </si>
  <si>
    <t>ImportsWPA2017AzerbaijanP2O5</t>
  </si>
  <si>
    <t>ImportsWPA2017BelarusP2O5</t>
  </si>
  <si>
    <t>ImportsWPA2017KazakhstanP2O5</t>
  </si>
  <si>
    <t>ImportsWPA2017KyrgyzstanP2O5</t>
  </si>
  <si>
    <t>ImportsWPA2017RussiaP2O5</t>
  </si>
  <si>
    <t>ImportsWPA2017UzbekistanP2O5</t>
  </si>
  <si>
    <t>ImportsWPA2017Africa TotalP2O5</t>
  </si>
  <si>
    <t>ImportsWPA2017North Africa TotalP2O5</t>
  </si>
  <si>
    <t>ImportsWPA2017AlgeriaP2O5</t>
  </si>
  <si>
    <t>ImportsWPA2017EgyptP2O5</t>
  </si>
  <si>
    <t>ImportsWPA2017LibyaP2O5</t>
  </si>
  <si>
    <t>ImportsWPA2017MoroccoP2O5</t>
  </si>
  <si>
    <t>ImportsWPA2017TunisiaP2O5</t>
  </si>
  <si>
    <t>ImportsWPA2017East Africa TotalP2O5</t>
  </si>
  <si>
    <t>ImportsWPA2017BurundiP2O5</t>
  </si>
  <si>
    <t>ImportsWPA2017EthiopiaP2O5</t>
  </si>
  <si>
    <t>ImportsWPA2017MadagascarP2O5</t>
  </si>
  <si>
    <t>ImportsWPA2017RwandaP2O5</t>
  </si>
  <si>
    <t>ImportsWPA2017UgandaP2O5</t>
  </si>
  <si>
    <t>ImportsWPA2017West Africa TotalP2O5</t>
  </si>
  <si>
    <t>ImportsWPA2017Burkina FasoP2O5</t>
  </si>
  <si>
    <t>ImportsWPA2017Cote d'IvoireP2O5</t>
  </si>
  <si>
    <t>ImportsWPA2017GhanaP2O5</t>
  </si>
  <si>
    <t>ImportsWPA2017GuineaP2O5</t>
  </si>
  <si>
    <t>ImportsWPA2017LiberiaP2O5</t>
  </si>
  <si>
    <t>ImportsWPA2017NigeriaP2O5</t>
  </si>
  <si>
    <t>ImportsWPA2017SenegalP2O5</t>
  </si>
  <si>
    <t>ImportsWPA2017Sierra LeoneP2O5</t>
  </si>
  <si>
    <t>ImportsWPA2017Central Africa TotalP2O5</t>
  </si>
  <si>
    <t>ImportsWPA2017AngolaP2O5</t>
  </si>
  <si>
    <t>ImportsWPA2017CameroonP2O5</t>
  </si>
  <si>
    <t>ImportsWPA2017CongoP2O5</t>
  </si>
  <si>
    <t>ImportsWPA2017DR CongoP2O5</t>
  </si>
  <si>
    <t>ImportsWPA2017Equatorial GuineaP2O5</t>
  </si>
  <si>
    <t>ImportsWPA2017GabonP2O5</t>
  </si>
  <si>
    <t>ImportsWPA2017Southern Africa TotalP2O5</t>
  </si>
  <si>
    <t>ImportsWPA2017SwazilandP2O5</t>
  </si>
  <si>
    <t>ImportsWPA2017North America TotalP2O5</t>
  </si>
  <si>
    <t>ImportsWPA2017CanadaP2O5</t>
  </si>
  <si>
    <t>ImportsWPA2017Central &amp; South America TotalP2O5</t>
  </si>
  <si>
    <t>ImportsWPA2017Caribbean TotalP2O5</t>
  </si>
  <si>
    <t>ImportsWPA2017CubaP2O5</t>
  </si>
  <si>
    <t>ImportsWPA2017Dominican RepublicP2O5</t>
  </si>
  <si>
    <t>ImportsWPA2017JamaicaP2O5</t>
  </si>
  <si>
    <t>ImportsWPA2017Puerto RicoP2O5</t>
  </si>
  <si>
    <t>ImportsWPA2017TrinidadP2O5</t>
  </si>
  <si>
    <t>ImportsWPA2017Central America TotalP2O5</t>
  </si>
  <si>
    <t>ImportsWPA2017Costa RicaP2O5</t>
  </si>
  <si>
    <t>ImportsWPA2017El SalvadorP2O5</t>
  </si>
  <si>
    <t>ImportsWPA2017GuatemalaP2O5</t>
  </si>
  <si>
    <t>ImportsWPA2017HondurasP2O5</t>
  </si>
  <si>
    <t>ImportsWPA2017MexicoP2O5</t>
  </si>
  <si>
    <t>ImportsWPA2017NicaraguaP2O5</t>
  </si>
  <si>
    <t>ImportsWPA2017PanamaP2O5</t>
  </si>
  <si>
    <t>ImportsWPA2017South America TotalP2O5</t>
  </si>
  <si>
    <t>ImportsWPA2017ArgentinaP2O5</t>
  </si>
  <si>
    <t>ImportsWPA2017BoliviaP2O5</t>
  </si>
  <si>
    <t>ImportsWPA2017BrazilP2O5</t>
  </si>
  <si>
    <t>ImportsWPA2017ChileP2O5</t>
  </si>
  <si>
    <t>ImportsWPA2017ColombiaP2O5</t>
  </si>
  <si>
    <t>ImportsWPA2017EcuadorP2O5</t>
  </si>
  <si>
    <t>ImportsWPA2017ParaguayP2O5</t>
  </si>
  <si>
    <t>ImportsWPA2017PeruP2O5</t>
  </si>
  <si>
    <t>ImportsWPA2017UruguayP2O5</t>
  </si>
  <si>
    <t>ImportsWPA2017VenezuelaP2O5</t>
  </si>
  <si>
    <t>ImportsWPA2017Asia TotalP2O5</t>
  </si>
  <si>
    <t>ImportsWPA2017Middle East TotalP2O5</t>
  </si>
  <si>
    <t>ImportsWPA2017IranP2O5</t>
  </si>
  <si>
    <t>ImportsWPA2017IsraelP2O5</t>
  </si>
  <si>
    <t>ImportsWPA2017JordanP2O5</t>
  </si>
  <si>
    <t>ImportsWPA2017LebanonP2O5</t>
  </si>
  <si>
    <t>ImportsWPA2017OmanP2O5</t>
  </si>
  <si>
    <t>ImportsWPA2017Saudi ArabiaP2O5</t>
  </si>
  <si>
    <t>ImportsWPA2017SyriaP2O5</t>
  </si>
  <si>
    <t>ImportsWPA2017TurkeyP2O5</t>
  </si>
  <si>
    <t>ImportsWPA2017United Arab EmiratesP2O5</t>
  </si>
  <si>
    <t>ImportsWPA2017South Asia TotalP2O5</t>
  </si>
  <si>
    <t>ImportsWPA2017BangladeshP2O5</t>
  </si>
  <si>
    <t>ImportsWPA2017IndiaP2O5</t>
  </si>
  <si>
    <t>ImportsWPA2017PakistanP2O5</t>
  </si>
  <si>
    <t>ImportsWPA2017Sri LankaP2O5</t>
  </si>
  <si>
    <t>ImportsWPA2017South-East Asia TotalP2O5</t>
  </si>
  <si>
    <t>ImportsWPA2017IndonesiaP2O5</t>
  </si>
  <si>
    <t>ImportsWPA2017MalaysiaP2O5</t>
  </si>
  <si>
    <t>ImportsWPA2017PhilippinesP2O5</t>
  </si>
  <si>
    <t>ImportsWPA2017SingaporeP2O5</t>
  </si>
  <si>
    <t>ImportsWPA2017ThailandP2O5</t>
  </si>
  <si>
    <t>ImportsWPA2017VietnamP2O5</t>
  </si>
  <si>
    <t>ImportsWPA2017East Asia TotalP2O5</t>
  </si>
  <si>
    <t>ImportsWPA2017ChinaP2O5</t>
  </si>
  <si>
    <t>ImportsWPA2017JapanP2O5</t>
  </si>
  <si>
    <t>ImportsWPA2017South KoreaP2O5</t>
  </si>
  <si>
    <t>ImportsWPA2017TaiwanP2O5</t>
  </si>
  <si>
    <t>ImportsWPA2017Oceania TotalP2O5</t>
  </si>
  <si>
    <t>ImportsWPA2017AustraliaP2O5</t>
  </si>
  <si>
    <t>ImportsWPA2017New ZealandP2O5</t>
  </si>
  <si>
    <t>ImportsDAP2018World TotalP2O5</t>
  </si>
  <si>
    <t>ImportsDAP2018Europe &amp; CIS TotalP2O5</t>
  </si>
  <si>
    <t>ImportsDAP2018West Europe TotalP2O5</t>
  </si>
  <si>
    <t>ImportsDAP2018AustriaP2O5</t>
  </si>
  <si>
    <t>ImportsDAP2018BelgiumP2O5</t>
  </si>
  <si>
    <t>ImportsDAP2018DenmarkP2O5</t>
  </si>
  <si>
    <t>ImportsDAP2018FinlandP2O5</t>
  </si>
  <si>
    <t>ImportsDAP2018FranceP2O5</t>
  </si>
  <si>
    <t>ImportsDAP2018GermanyP2O5</t>
  </si>
  <si>
    <t>ImportsDAP2018GreeceP2O5</t>
  </si>
  <si>
    <t>ImportsDAP2018IrelandP2O5</t>
  </si>
  <si>
    <t>ImportsDAP2018ItalyP2O5</t>
  </si>
  <si>
    <t>ImportsDAP2018NetherlandsP2O5</t>
  </si>
  <si>
    <t>ImportsDAP2018NorwayP2O5</t>
  </si>
  <si>
    <t>ImportsDAP2018PortugalP2O5</t>
  </si>
  <si>
    <t>ImportsDAP2018SpainP2O5</t>
  </si>
  <si>
    <t>ImportsDAP2018SwitzerlandP2O5</t>
  </si>
  <si>
    <t>ImportsDAP2018United KingdomP2O5</t>
  </si>
  <si>
    <t>ImportsDAP2018East Europe TotalP2O5</t>
  </si>
  <si>
    <t>ImportsDAP2018AlbaniaP2O5</t>
  </si>
  <si>
    <t>ImportsDAP2018BulgariaP2O5</t>
  </si>
  <si>
    <t>ImportsDAP2018CroatiaP2O5</t>
  </si>
  <si>
    <t>ImportsDAP2018Czech RepublicP2O5</t>
  </si>
  <si>
    <t>ImportsDAP2018EstoniaP2O5</t>
  </si>
  <si>
    <t>ImportsDAP2018HungaryP2O5</t>
  </si>
  <si>
    <t>ImportsDAP2018LatviaP2O5</t>
  </si>
  <si>
    <t>ImportsDAP2018LithuaniaP2O5</t>
  </si>
  <si>
    <t>ImportsDAP2018PolandP2O5</t>
  </si>
  <si>
    <t>ImportsDAP2018RomaniaP2O5</t>
  </si>
  <si>
    <t>ImportsDAP2018SlovakiaP2O5</t>
  </si>
  <si>
    <t>ImportsDAP2018SloveniaP2O5</t>
  </si>
  <si>
    <t>ImportsDAP2018UkraineP2O5</t>
  </si>
  <si>
    <t>ImportsDAP2018CIS TotalP2O5</t>
  </si>
  <si>
    <t>ImportsDAP2018BelarusP2O5</t>
  </si>
  <si>
    <t>ImportsDAP2018KazakhstanP2O5</t>
  </si>
  <si>
    <t>ImportsDAP2018RussiaP2O5</t>
  </si>
  <si>
    <t>ImportsDAP2018Africa TotalP2O5</t>
  </si>
  <si>
    <t>ImportsDAP2018North Africa TotalP2O5</t>
  </si>
  <si>
    <t>ImportsDAP2018LibyaP2O5</t>
  </si>
  <si>
    <t>ImportsDAP2018SudanP2O5</t>
  </si>
  <si>
    <t>ImportsDAP2018East Africa TotalP2O5</t>
  </si>
  <si>
    <t>ImportsDAP2018KenyaP2O5</t>
  </si>
  <si>
    <t>ImportsDAP2018MadagascarP2O5</t>
  </si>
  <si>
    <t>ImportsDAP2018MauritiusP2O5</t>
  </si>
  <si>
    <t>ImportsDAP2018MozambiqueP2O5</t>
  </si>
  <si>
    <t>ImportsDAP2018TanzaniaP2O5</t>
  </si>
  <si>
    <t>ImportsDAP2018West Africa TotalP2O5</t>
  </si>
  <si>
    <t>ImportsDAP2018Cote d'IvoireP2O5</t>
  </si>
  <si>
    <t>ImportsDAP2018MaliP2O5</t>
  </si>
  <si>
    <t>ImportsDAP2018NigeriaP2O5</t>
  </si>
  <si>
    <t>ImportsDAP2018Sierra LeoneP2O5</t>
  </si>
  <si>
    <t>ImportsDAP2018Central Africa TotalP2O5</t>
  </si>
  <si>
    <t>ImportsDAP2018AngolaP2O5</t>
  </si>
  <si>
    <t>ImportsDAP2018CameroonP2O5</t>
  </si>
  <si>
    <t>ImportsDAP2018Southern Africa TotalP2O5</t>
  </si>
  <si>
    <t>ImportsDAP2018South AfricaP2O5</t>
  </si>
  <si>
    <t>ImportsDAP2018North America TotalP2O5</t>
  </si>
  <si>
    <t>ImportsDAP2018CanadaP2O5</t>
  </si>
  <si>
    <t>ImportsDAP2018United StatesP2O5</t>
  </si>
  <si>
    <t>ImportsDAP2018Central &amp; South America TotalP2O5</t>
  </si>
  <si>
    <t>ImportsDAP2018Caribbean TotalP2O5</t>
  </si>
  <si>
    <t>ImportsDAP2018CubaP2O5</t>
  </si>
  <si>
    <t>ImportsDAP2018Dominican RepublicP2O5</t>
  </si>
  <si>
    <t>ImportsDAP2018JamaicaP2O5</t>
  </si>
  <si>
    <t>ImportsDAP2018Puerto RicoP2O5</t>
  </si>
  <si>
    <t>ImportsDAP2018Central America TotalP2O5</t>
  </si>
  <si>
    <t>ImportsDAP2018BelizeP2O5</t>
  </si>
  <si>
    <t>ImportsDAP2018Costa RicaP2O5</t>
  </si>
  <si>
    <t>ImportsDAP2018El SalvadorP2O5</t>
  </si>
  <si>
    <t>ImportsDAP2018GuatemalaP2O5</t>
  </si>
  <si>
    <t>ImportsDAP2018HondurasP2O5</t>
  </si>
  <si>
    <t>ImportsDAP2018MexicoP2O5</t>
  </si>
  <si>
    <t>ImportsDAP2018PanamaP2O5</t>
  </si>
  <si>
    <t>ImportsDAP2018South America TotalP2O5</t>
  </si>
  <si>
    <t>ImportsDAP2018ArgentinaP2O5</t>
  </si>
  <si>
    <t>ImportsDAP2018BrazilP2O5</t>
  </si>
  <si>
    <t>ImportsDAP2018ChileP2O5</t>
  </si>
  <si>
    <t>ImportsDAP2018ColombiaP2O5</t>
  </si>
  <si>
    <t>ImportsDAP2018EcuadorP2O5</t>
  </si>
  <si>
    <t>ImportsDAP2018GuyanaP2O5</t>
  </si>
  <si>
    <t>ImportsDAP2018ParaguayP2O5</t>
  </si>
  <si>
    <t>ImportsDAP2018PeruP2O5</t>
  </si>
  <si>
    <t>ImportsDAP2018UruguayP2O5</t>
  </si>
  <si>
    <t>ImportsDAP2018Asia TotalP2O5</t>
  </si>
  <si>
    <t>ImportsDAP2018Middle East TotalP2O5</t>
  </si>
  <si>
    <t>ImportsDAP2018IranP2O5</t>
  </si>
  <si>
    <t>ImportsDAP2018IraqP2O5</t>
  </si>
  <si>
    <t>ImportsDAP2018LebanonP2O5</t>
  </si>
  <si>
    <t>ImportsDAP2018Saudi ArabiaP2O5</t>
  </si>
  <si>
    <t>ImportsDAP2018TurkeyP2O5</t>
  </si>
  <si>
    <t>ImportsDAP2018YemenP2O5</t>
  </si>
  <si>
    <t>ImportsDAP2018South Asia TotalP2O5</t>
  </si>
  <si>
    <t>ImportsDAP2018AfghanistanP2O5</t>
  </si>
  <si>
    <t>ImportsDAP2018BangladeshP2O5</t>
  </si>
  <si>
    <t>ImportsDAP2018IndiaP2O5</t>
  </si>
  <si>
    <t>ImportsDAP2018NepalP2O5</t>
  </si>
  <si>
    <t>ImportsDAP2018PakistanP2O5</t>
  </si>
  <si>
    <t>ImportsDAP2018Sri LankaP2O5</t>
  </si>
  <si>
    <t>ImportsDAP2018South-East Asia TotalP2O5</t>
  </si>
  <si>
    <t>ImportsDAP2018IndonesiaP2O5</t>
  </si>
  <si>
    <t>ImportsDAP2018LaosP2O5</t>
  </si>
  <si>
    <t>ImportsDAP2018MalaysiaP2O5</t>
  </si>
  <si>
    <t>ImportsDAP2018MyanmarP2O5</t>
  </si>
  <si>
    <t>ImportsDAP2018PhilippinesP2O5</t>
  </si>
  <si>
    <t>ImportsDAP2018SingaporeP2O5</t>
  </si>
  <si>
    <t>ImportsDAP2018ThailandP2O5</t>
  </si>
  <si>
    <t>ImportsDAP2018VietnamP2O5</t>
  </si>
  <si>
    <t>ImportsDAP2018East Asia TotalP2O5</t>
  </si>
  <si>
    <t>ImportsDAP2018ChinaP2O5</t>
  </si>
  <si>
    <t>ImportsDAP2018JapanP2O5</t>
  </si>
  <si>
    <t>ImportsDAP2018MongoliaP2O5</t>
  </si>
  <si>
    <t>ImportsDAP2018North KoreaP2O5</t>
  </si>
  <si>
    <t>ImportsDAP2018South KoreaP2O5</t>
  </si>
  <si>
    <t>ImportsDAP2018TaiwanP2O5</t>
  </si>
  <si>
    <t>ImportsDAP2018Oceania TotalP2O5</t>
  </si>
  <si>
    <t>ImportsDAP2018AustraliaP2O5</t>
  </si>
  <si>
    <t>ImportsDAP2018FijiP2O5</t>
  </si>
  <si>
    <t>ImportsDAP2018New ZealandP2O5</t>
  </si>
  <si>
    <t>ImportsDAP2018Papua New GuineaP2O5</t>
  </si>
  <si>
    <t>ImportsMAP2018World TotalP2O5</t>
  </si>
  <si>
    <t>ImportsMAP2018Europe &amp; CIS TotalP2O5</t>
  </si>
  <si>
    <t>ImportsMAP2018West Europe TotalP2O5</t>
  </si>
  <si>
    <t>ImportsMAP2018AustriaP2O5</t>
  </si>
  <si>
    <t>ImportsMAP2018BelgiumP2O5</t>
  </si>
  <si>
    <t>ImportsMAP2018FinlandP2O5</t>
  </si>
  <si>
    <t>ImportsMAP2018FranceP2O5</t>
  </si>
  <si>
    <t>ImportsMAP2018GermanyP2O5</t>
  </si>
  <si>
    <t>ImportsMAP2018GreeceP2O5</t>
  </si>
  <si>
    <t>ImportsMAP2018IrelandP2O5</t>
  </si>
  <si>
    <t>ImportsMAP2018ItalyP2O5</t>
  </si>
  <si>
    <t>ImportsMAP2018NetherlandsP2O5</t>
  </si>
  <si>
    <t>ImportsMAP2018SpainP2O5</t>
  </si>
  <si>
    <t>ImportsMAP2018SwedenP2O5</t>
  </si>
  <si>
    <t>ImportsMAP2018SwitzerlandP2O5</t>
  </si>
  <si>
    <t>ImportsMAP2018East Europe TotalP2O5</t>
  </si>
  <si>
    <t>ImportsMAP2018BulgariaP2O5</t>
  </si>
  <si>
    <t>ImportsMAP2018CroatiaP2O5</t>
  </si>
  <si>
    <t>ImportsMAP2018EstoniaP2O5</t>
  </si>
  <si>
    <t>ImportsMAP2018GeorgiaP2O5</t>
  </si>
  <si>
    <t>ImportsMAP2018HungaryP2O5</t>
  </si>
  <si>
    <t>ImportsMAP2018LatviaP2O5</t>
  </si>
  <si>
    <t>ImportsMAP2018LithuaniaP2O5</t>
  </si>
  <si>
    <t>ImportsMAP2018MacedoniaP2O5</t>
  </si>
  <si>
    <t>ImportsMAP2018MoldovaP2O5</t>
  </si>
  <si>
    <t>ImportsMAP2018PolandP2O5</t>
  </si>
  <si>
    <t>ImportsMAP2018RomaniaP2O5</t>
  </si>
  <si>
    <t>ImportsMAP2018SloveniaP2O5</t>
  </si>
  <si>
    <t>ImportsMAP2018UkraineP2O5</t>
  </si>
  <si>
    <t>ImportsMAP2018CIS TotalP2O5</t>
  </si>
  <si>
    <t>ImportsMAP2018ArmeniaP2O5</t>
  </si>
  <si>
    <t>ImportsMAP2018AzerbaijanP2O5</t>
  </si>
  <si>
    <t>ImportsMAP2018BelarusP2O5</t>
  </si>
  <si>
    <t>ImportsMAP2018KazakhstanP2O5</t>
  </si>
  <si>
    <t>ImportsMAP2018KyrgyzstanP2O5</t>
  </si>
  <si>
    <t>ImportsMAP2018RussiaP2O5</t>
  </si>
  <si>
    <t>ImportsMAP2018UzbekistanP2O5</t>
  </si>
  <si>
    <t>ImportsMAP2018Africa TotalP2O5</t>
  </si>
  <si>
    <t>ImportsMAP2018North Africa TotalP2O5</t>
  </si>
  <si>
    <t>ImportsMAP2018AlgeriaP2O5</t>
  </si>
  <si>
    <t>ImportsMAP2018EgyptP2O5</t>
  </si>
  <si>
    <t>ImportsMAP2018MoroccoP2O5</t>
  </si>
  <si>
    <t>ImportsMAP2018TunisiaP2O5</t>
  </si>
  <si>
    <t>ImportsMAP2018East Africa TotalP2O5</t>
  </si>
  <si>
    <t>ImportsMAP2018EthiopiaP2O5</t>
  </si>
  <si>
    <t>ImportsMAP2018KenyaP2O5</t>
  </si>
  <si>
    <t>ImportsMAP2018MalawiP2O5</t>
  </si>
  <si>
    <t>ImportsMAP2018MauritiusP2O5</t>
  </si>
  <si>
    <t>ImportsMAP2018MozambiqueP2O5</t>
  </si>
  <si>
    <t>ImportsMAP2018SeychellesP2O5</t>
  </si>
  <si>
    <t>ImportsMAP2018ZambiaP2O5</t>
  </si>
  <si>
    <t>ImportsMAP2018ZimbabweP2O5</t>
  </si>
  <si>
    <t>ImportsMAP2018West Africa TotalP2O5</t>
  </si>
  <si>
    <t>ImportsMAP2018Cote d'IvoireP2O5</t>
  </si>
  <si>
    <t>ImportsMAP2018GhanaP2O5</t>
  </si>
  <si>
    <t>ImportsMAP2018GuineaP2O5</t>
  </si>
  <si>
    <t>ImportsMAP2018MauritaniaP2O5</t>
  </si>
  <si>
    <t>ImportsMAP2018NigeriaP2O5</t>
  </si>
  <si>
    <t>ImportsMAP2018SenegalP2O5</t>
  </si>
  <si>
    <t>ImportsMAP2018Central Africa TotalP2O5</t>
  </si>
  <si>
    <t>ImportsMAP2018AngolaP2O5</t>
  </si>
  <si>
    <t>ImportsMAP2018DR CongoP2O5</t>
  </si>
  <si>
    <t>ImportsMAP2018Southern Africa TotalP2O5</t>
  </si>
  <si>
    <t>ImportsMAP2018BotswanaP2O5</t>
  </si>
  <si>
    <t>ImportsMAP2018LesothoP2O5</t>
  </si>
  <si>
    <t>ImportsMAP2018NamibiaP2O5</t>
  </si>
  <si>
    <t>ImportsMAP2018South AfricaP2O5</t>
  </si>
  <si>
    <t>ImportsMAP2018SwazilandP2O5</t>
  </si>
  <si>
    <t>ImportsMAP2018North America TotalP2O5</t>
  </si>
  <si>
    <t>ImportsMAP2018CanadaP2O5</t>
  </si>
  <si>
    <t>ImportsMAP2018United StatesP2O5</t>
  </si>
  <si>
    <t>ImportsMAP2018Central &amp; South America TotalP2O5</t>
  </si>
  <si>
    <t>ImportsMAP2018Caribbean TotalP2O5</t>
  </si>
  <si>
    <t>ImportsMAP2018Dominican RepublicP2O5</t>
  </si>
  <si>
    <t>ImportsMAP2018JamaicaP2O5</t>
  </si>
  <si>
    <t>ImportsMAP2018Central America TotalP2O5</t>
  </si>
  <si>
    <t>ImportsMAP2018BelizeP2O5</t>
  </si>
  <si>
    <t>ImportsMAP2018Costa RicaP2O5</t>
  </si>
  <si>
    <t>ImportsMAP2018El SalvadorP2O5</t>
  </si>
  <si>
    <t>ImportsMAP2018GuatemalaP2O5</t>
  </si>
  <si>
    <t>ImportsMAP2018HondurasP2O5</t>
  </si>
  <si>
    <t>ImportsMAP2018MexicoP2O5</t>
  </si>
  <si>
    <t>ImportsMAP2018NicaraguaP2O5</t>
  </si>
  <si>
    <t>ImportsMAP2018PanamaP2O5</t>
  </si>
  <si>
    <t>ImportsMAP2018South America TotalP2O5</t>
  </si>
  <si>
    <t>ImportsMAP2018ArgentinaP2O5</t>
  </si>
  <si>
    <t>ImportsMAP2018BrazilP2O5</t>
  </si>
  <si>
    <t>ImportsMAP2018ChileP2O5</t>
  </si>
  <si>
    <t>ImportsMAP2018ColombiaP2O5</t>
  </si>
  <si>
    <t>ImportsMAP2018EcuadorP2O5</t>
  </si>
  <si>
    <t>ImportsMAP2018ParaguayP2O5</t>
  </si>
  <si>
    <t>ImportsMAP2018PeruP2O5</t>
  </si>
  <si>
    <t>ImportsMAP2018UruguayP2O5</t>
  </si>
  <si>
    <t>ImportsMAP2018Asia TotalP2O5</t>
  </si>
  <si>
    <t>ImportsMAP2018Middle East TotalP2O5</t>
  </si>
  <si>
    <t>ImportsMAP2018IranP2O5</t>
  </si>
  <si>
    <t>ImportsMAP2018IraqP2O5</t>
  </si>
  <si>
    <t>ImportsMAP2018IsraelP2O5</t>
  </si>
  <si>
    <t>ImportsMAP2018LebanonP2O5</t>
  </si>
  <si>
    <t>ImportsMAP2018Saudi ArabiaP2O5</t>
  </si>
  <si>
    <t>ImportsMAP2018TurkeyP2O5</t>
  </si>
  <si>
    <t>ImportsMAP2018YemenP2O5</t>
  </si>
  <si>
    <t>ImportsMAP2018South Asia TotalP2O5</t>
  </si>
  <si>
    <t>ImportsMAP2018AfghanistanP2O5</t>
  </si>
  <si>
    <t>ImportsMAP2018BangladeshP2O5</t>
  </si>
  <si>
    <t>ImportsMAP2018IndiaP2O5</t>
  </si>
  <si>
    <t>ImportsMAP2018PakistanP2O5</t>
  </si>
  <si>
    <t>ImportsMAP2018South-East Asia TotalP2O5</t>
  </si>
  <si>
    <t>ImportsMAP2018IndonesiaP2O5</t>
  </si>
  <si>
    <t>ImportsMAP2018LaosP2O5</t>
  </si>
  <si>
    <t>ImportsMAP2018MalaysiaP2O5</t>
  </si>
  <si>
    <t>ImportsMAP2018MyanmarP2O5</t>
  </si>
  <si>
    <t>ImportsMAP2018PhilippinesP2O5</t>
  </si>
  <si>
    <t>ImportsMAP2018SingaporeP2O5</t>
  </si>
  <si>
    <t>ImportsMAP2018ThailandP2O5</t>
  </si>
  <si>
    <t>ImportsMAP2018VietnamP2O5</t>
  </si>
  <si>
    <t>ImportsMAP2018East Asia TotalP2O5</t>
  </si>
  <si>
    <t>ImportsMAP2018ChinaP2O5</t>
  </si>
  <si>
    <t>ImportsMAP2018JapanP2O5</t>
  </si>
  <si>
    <t>ImportsMAP2018MongoliaP2O5</t>
  </si>
  <si>
    <t>ImportsMAP2018North KoreaP2O5</t>
  </si>
  <si>
    <t>ImportsMAP2018South KoreaP2O5</t>
  </si>
  <si>
    <t>ImportsMAP2018TaiwanP2O5</t>
  </si>
  <si>
    <t>ImportsMAP2018Oceania TotalP2O5</t>
  </si>
  <si>
    <t>ImportsMAP2018AustraliaP2O5</t>
  </si>
  <si>
    <t>ImportsMAP2018New ZealandP2O5</t>
  </si>
  <si>
    <t>ImportsTSP2018World TotalP2O5</t>
  </si>
  <si>
    <t>ImportsTSP2018Europe &amp; CIS TotalP2O5</t>
  </si>
  <si>
    <t>ImportsTSP2018West Europe TotalP2O5</t>
  </si>
  <si>
    <t>ImportsTSP2018AustriaP2O5</t>
  </si>
  <si>
    <t>ImportsTSP2018BelgiumP2O5</t>
  </si>
  <si>
    <t>ImportsTSP2018DenmarkP2O5</t>
  </si>
  <si>
    <t>ImportsTSP2018FinlandP2O5</t>
  </si>
  <si>
    <t>ImportsTSP2018FranceP2O5</t>
  </si>
  <si>
    <t>ImportsTSP2018GermanyP2O5</t>
  </si>
  <si>
    <t>ImportsTSP2018GreeceP2O5</t>
  </si>
  <si>
    <t>ImportsTSP2018IrelandP2O5</t>
  </si>
  <si>
    <t>ImportsTSP2018ItalyP2O5</t>
  </si>
  <si>
    <t>ImportsTSP2018NetherlandsP2O5</t>
  </si>
  <si>
    <t>ImportsTSP2018SpainP2O5</t>
  </si>
  <si>
    <t>ImportsTSP2018SwedenP2O5</t>
  </si>
  <si>
    <t>ImportsTSP2018SwitzerlandP2O5</t>
  </si>
  <si>
    <t>ImportsTSP2018United KingdomP2O5</t>
  </si>
  <si>
    <t>ImportsTSP2018East Europe TotalP2O5</t>
  </si>
  <si>
    <t>ImportsTSP2018BulgariaP2O5</t>
  </si>
  <si>
    <t>ImportsTSP2018Czech RepublicP2O5</t>
  </si>
  <si>
    <t>ImportsTSP2018EstoniaP2O5</t>
  </si>
  <si>
    <t>ImportsTSP2018LithuaniaP2O5</t>
  </si>
  <si>
    <t>ImportsTSP2018PolandP2O5</t>
  </si>
  <si>
    <t>ImportsTSP2018RomaniaP2O5</t>
  </si>
  <si>
    <t>ImportsTSP2018SlovakiaP2O5</t>
  </si>
  <si>
    <t>ImportsTSP2018UkraineP2O5</t>
  </si>
  <si>
    <t>ImportsTSP2018Africa TotalP2O5</t>
  </si>
  <si>
    <t>ImportsTSP2018North Africa TotalP2O5</t>
  </si>
  <si>
    <t>ImportsTSP2018SudanP2O5</t>
  </si>
  <si>
    <t>ImportsTSP2018East Africa TotalP2O5</t>
  </si>
  <si>
    <t>ImportsTSP2018KenyaP2O5</t>
  </si>
  <si>
    <t>ImportsTSP2018MauritiusP2O5</t>
  </si>
  <si>
    <t>ImportsTSP2018TanzaniaP2O5</t>
  </si>
  <si>
    <t>ImportsTSP2018West Africa TotalP2O5</t>
  </si>
  <si>
    <t>ImportsTSP2018BeninP2O5</t>
  </si>
  <si>
    <t>ImportsTSP2018Cote d'IvoireP2O5</t>
  </si>
  <si>
    <t>ImportsTSP2018GhanaP2O5</t>
  </si>
  <si>
    <t>ImportsTSP2018Central Africa TotalP2O5</t>
  </si>
  <si>
    <t>ImportsTSP2018AngolaP2O5</t>
  </si>
  <si>
    <t>ImportsTSP2018Southern Africa TotalP2O5</t>
  </si>
  <si>
    <t>ImportsTSP2018South AfricaP2O5</t>
  </si>
  <si>
    <t>ImportsTSP2018North America TotalP2O5</t>
  </si>
  <si>
    <t>ImportsTSP2018CanadaP2O5</t>
  </si>
  <si>
    <t>ImportsTSP2018United StatesP2O5</t>
  </si>
  <si>
    <t>ImportsTSP2018Central &amp; South America TotalP2O5</t>
  </si>
  <si>
    <t>ImportsTSP2018Caribbean TotalP2O5</t>
  </si>
  <si>
    <t>ImportsTSP2018Dominican RepublicP2O5</t>
  </si>
  <si>
    <t>ImportsTSP2018Central America TotalP2O5</t>
  </si>
  <si>
    <t>ImportsTSP2018GuatemalaP2O5</t>
  </si>
  <si>
    <t>ImportsTSP2018South America TotalP2O5</t>
  </si>
  <si>
    <t>ImportsTSP2018ArgentinaP2O5</t>
  </si>
  <si>
    <t>ImportsTSP2018BrazilP2O5</t>
  </si>
  <si>
    <t>ImportsTSP2018ChileP2O5</t>
  </si>
  <si>
    <t>ImportsTSP2018ColombiaP2O5</t>
  </si>
  <si>
    <t>ImportsTSP2018EcuadorP2O5</t>
  </si>
  <si>
    <t>ImportsTSP2018GuyanaP2O5</t>
  </si>
  <si>
    <t>ImportsTSP2018ParaguayP2O5</t>
  </si>
  <si>
    <t>ImportsTSP2018PeruP2O5</t>
  </si>
  <si>
    <t>ImportsTSP2018UruguayP2O5</t>
  </si>
  <si>
    <t>ImportsTSP2018Asia TotalP2O5</t>
  </si>
  <si>
    <t>ImportsTSP2018Middle East TotalP2O5</t>
  </si>
  <si>
    <t>ImportsTSP2018IranP2O5</t>
  </si>
  <si>
    <t>ImportsTSP2018IraqP2O5</t>
  </si>
  <si>
    <t>ImportsTSP2018IsraelP2O5</t>
  </si>
  <si>
    <t>ImportsTSP2018OmanP2O5</t>
  </si>
  <si>
    <t>ImportsTSP2018QatarP2O5</t>
  </si>
  <si>
    <t>ImportsTSP2018TurkeyP2O5</t>
  </si>
  <si>
    <t>ImportsTSP2018South Asia TotalP2O5</t>
  </si>
  <si>
    <t>ImportsTSP2018BangladeshP2O5</t>
  </si>
  <si>
    <t>ImportsTSP2018IndiaP2O5</t>
  </si>
  <si>
    <t>ImportsTSP2018PakistanP2O5</t>
  </si>
  <si>
    <t>ImportsTSP2018Sri LankaP2O5</t>
  </si>
  <si>
    <t>ImportsTSP2018South-East Asia TotalP2O5</t>
  </si>
  <si>
    <t>ImportsTSP2018IndonesiaP2O5</t>
  </si>
  <si>
    <t>ImportsTSP2018MalaysiaP2O5</t>
  </si>
  <si>
    <t>ImportsTSP2018MyanmarP2O5</t>
  </si>
  <si>
    <t>ImportsTSP2018PhilippinesP2O5</t>
  </si>
  <si>
    <t>ImportsTSP2018SingaporeP2O5</t>
  </si>
  <si>
    <t>ImportsTSP2018ThailandP2O5</t>
  </si>
  <si>
    <t>ImportsTSP2018VietnamP2O5</t>
  </si>
  <si>
    <t>ImportsTSP2018East Asia TotalP2O5</t>
  </si>
  <si>
    <t>ImportsTSP2018JapanP2O5</t>
  </si>
  <si>
    <t>ImportsTSP2018South KoreaP2O5</t>
  </si>
  <si>
    <t>ImportsTSP2018TaiwanP2O5</t>
  </si>
  <si>
    <t>ImportsTSP2018Oceania TotalP2O5</t>
  </si>
  <si>
    <t>ImportsTSP2018AustraliaP2O5</t>
  </si>
  <si>
    <t>ImportsTSP2018New ZealandP2O5</t>
  </si>
  <si>
    <t>ImportsWPA2018World TotalP2O5</t>
  </si>
  <si>
    <t>ImportsWPA2018Europe &amp; CIS TotalP2O5</t>
  </si>
  <si>
    <t>ImportsWPA2018West Europe TotalP2O5</t>
  </si>
  <si>
    <t>ImportsWPA2018AustriaP2O5</t>
  </si>
  <si>
    <t>ImportsWPA2018BelgiumP2O5</t>
  </si>
  <si>
    <t>ImportsWPA2018CyprusP2O5</t>
  </si>
  <si>
    <t>ImportsWPA2018DenmarkP2O5</t>
  </si>
  <si>
    <t>ImportsWPA2018FinlandP2O5</t>
  </si>
  <si>
    <t>ImportsWPA2018FranceP2O5</t>
  </si>
  <si>
    <t>ImportsWPA2018GermanyP2O5</t>
  </si>
  <si>
    <t>ImportsWPA2018GreeceP2O5</t>
  </si>
  <si>
    <t>ImportsWPA2018IrelandP2O5</t>
  </si>
  <si>
    <t>ImportsWPA2018ItalyP2O5</t>
  </si>
  <si>
    <t>ImportsWPA2018MaltaP2O5</t>
  </si>
  <si>
    <t>ImportsWPA2018NetherlandsP2O5</t>
  </si>
  <si>
    <t>ImportsWPA2018NorwayP2O5</t>
  </si>
  <si>
    <t>ImportsWPA2018PortugalP2O5</t>
  </si>
  <si>
    <t>ImportsWPA2018SpainP2O5</t>
  </si>
  <si>
    <t>ImportsWPA2018SwedenP2O5</t>
  </si>
  <si>
    <t>ImportsWPA2018SwitzerlandP2O5</t>
  </si>
  <si>
    <t>ImportsWPA2018United KingdomP2O5</t>
  </si>
  <si>
    <t>ImportsWPA2018East Europe TotalP2O5</t>
  </si>
  <si>
    <t>ImportsWPA2018BulgariaP2O5</t>
  </si>
  <si>
    <t>ImportsWPA2018CroatiaP2O5</t>
  </si>
  <si>
    <t>ImportsWPA2018Czech RepublicP2O5</t>
  </si>
  <si>
    <t>ImportsWPA2018EstoniaP2O5</t>
  </si>
  <si>
    <t>ImportsWPA2018GeorgiaP2O5</t>
  </si>
  <si>
    <t>ImportsWPA2018HungaryP2O5</t>
  </si>
  <si>
    <t>ImportsWPA2018LatviaP2O5</t>
  </si>
  <si>
    <t>ImportsWPA2018LithuaniaP2O5</t>
  </si>
  <si>
    <t>ImportsWPA2018MoldovaP2O5</t>
  </si>
  <si>
    <t>ImportsWPA2018PolandP2O5</t>
  </si>
  <si>
    <t>ImportsWPA2018RomaniaP2O5</t>
  </si>
  <si>
    <t>ImportsWPA2018SerbiaP2O5</t>
  </si>
  <si>
    <t>ImportsWPA2018SlovakiaP2O5</t>
  </si>
  <si>
    <t>ImportsWPA2018SloveniaP2O5</t>
  </si>
  <si>
    <t>ImportsWPA2018UkraineP2O5</t>
  </si>
  <si>
    <t>ImportsWPA2018CIS TotalP2O5</t>
  </si>
  <si>
    <t>ImportsWPA2018ArmeniaP2O5</t>
  </si>
  <si>
    <t>ImportsWPA2018AzerbaijanP2O5</t>
  </si>
  <si>
    <t>ImportsWPA2018BelarusP2O5</t>
  </si>
  <si>
    <t>ImportsWPA2018KazakhstanP2O5</t>
  </si>
  <si>
    <t>ImportsWPA2018KyrgyzstanP2O5</t>
  </si>
  <si>
    <t>ImportsWPA2018RussiaP2O5</t>
  </si>
  <si>
    <t>ImportsWPA2018TajikistanP2O5</t>
  </si>
  <si>
    <t>ImportsWPA2018UzbekistanP2O5</t>
  </si>
  <si>
    <t>ImportsWPA2018Africa TotalP2O5</t>
  </si>
  <si>
    <t>ImportsWPA2018North Africa TotalP2O5</t>
  </si>
  <si>
    <t>ImportsWPA2018AlgeriaP2O5</t>
  </si>
  <si>
    <t>ImportsWPA2018EgyptP2O5</t>
  </si>
  <si>
    <t>ImportsWPA2018MoroccoP2O5</t>
  </si>
  <si>
    <t>ImportsWPA2018TunisiaP2O5</t>
  </si>
  <si>
    <t>ImportsWPA2018East Africa TotalP2O5</t>
  </si>
  <si>
    <t>ImportsWPA2018BurundiP2O5</t>
  </si>
  <si>
    <t>ImportsWPA2018EthiopiaP2O5</t>
  </si>
  <si>
    <t>ImportsWPA2018MozambiqueP2O5</t>
  </si>
  <si>
    <t>ImportsWPA2018RwandaP2O5</t>
  </si>
  <si>
    <t>ImportsWPA2018West Africa TotalP2O5</t>
  </si>
  <si>
    <t>ImportsWPA2018BeninP2O5</t>
  </si>
  <si>
    <t>ImportsWPA2018Cote d'IvoireP2O5</t>
  </si>
  <si>
    <t>ImportsWPA2018GhanaP2O5</t>
  </si>
  <si>
    <t>ImportsWPA2018GuineaP2O5</t>
  </si>
  <si>
    <t>ImportsWPA2018NigeriaP2O5</t>
  </si>
  <si>
    <t>ImportsWPA2018SenegalP2O5</t>
  </si>
  <si>
    <t>ImportsWPA2018TogoP2O5</t>
  </si>
  <si>
    <t>ImportsWPA2018Central Africa TotalP2O5</t>
  </si>
  <si>
    <t>ImportsWPA2018AngolaP2O5</t>
  </si>
  <si>
    <t>ImportsWPA2018CameroonP2O5</t>
  </si>
  <si>
    <t>ImportsWPA2018CongoP2O5</t>
  </si>
  <si>
    <t>ImportsWPA2018DR CongoP2O5</t>
  </si>
  <si>
    <t>ImportsWPA2018Equatorial GuineaP2O5</t>
  </si>
  <si>
    <t>ImportsWPA2018GabonP2O5</t>
  </si>
  <si>
    <t>ImportsWPA2018Southern Africa TotalP2O5</t>
  </si>
  <si>
    <t>ImportsWPA2018South AfricaP2O5</t>
  </si>
  <si>
    <t>ImportsWPA2018North America TotalP2O5</t>
  </si>
  <si>
    <t>ImportsWPA2018CanadaP2O5</t>
  </si>
  <si>
    <t>ImportsWPA2018Central &amp; South America TotalP2O5</t>
  </si>
  <si>
    <t>ImportsWPA2018Caribbean TotalP2O5</t>
  </si>
  <si>
    <t>ImportsWPA2018BahamasP2O5</t>
  </si>
  <si>
    <t>ImportsWPA2018CubaP2O5</t>
  </si>
  <si>
    <t>ImportsWPA2018Dominican RepublicP2O5</t>
  </si>
  <si>
    <t>ImportsWPA2018JamaicaP2O5</t>
  </si>
  <si>
    <t>ImportsWPA2018Central America TotalP2O5</t>
  </si>
  <si>
    <t>ImportsWPA2018Costa RicaP2O5</t>
  </si>
  <si>
    <t>ImportsWPA2018El SalvadorP2O5</t>
  </si>
  <si>
    <t>ImportsWPA2018GuatemalaP2O5</t>
  </si>
  <si>
    <t>ImportsWPA2018HondurasP2O5</t>
  </si>
  <si>
    <t>ImportsWPA2018MexicoP2O5</t>
  </si>
  <si>
    <t>ImportsWPA2018NicaraguaP2O5</t>
  </si>
  <si>
    <t>ImportsWPA2018PanamaP2O5</t>
  </si>
  <si>
    <t>ImportsWPA2018South America TotalP2O5</t>
  </si>
  <si>
    <t>ImportsWPA2018ArgentinaP2O5</t>
  </si>
  <si>
    <t>ImportsWPA2018BoliviaP2O5</t>
  </si>
  <si>
    <t>ImportsWPA2018BrazilP2O5</t>
  </si>
  <si>
    <t>ImportsWPA2018ChileP2O5</t>
  </si>
  <si>
    <t>ImportsWPA2018ColombiaP2O5</t>
  </si>
  <si>
    <t>ImportsWPA2018EcuadorP2O5</t>
  </si>
  <si>
    <t>ImportsWPA2018ParaguayP2O5</t>
  </si>
  <si>
    <t>ImportsWPA2018PeruP2O5</t>
  </si>
  <si>
    <t>ImportsWPA2018UruguayP2O5</t>
  </si>
  <si>
    <t>ImportsWPA2018VenezuelaP2O5</t>
  </si>
  <si>
    <t>ImportsWPA2018Asia TotalP2O5</t>
  </si>
  <si>
    <t>ImportsWPA2018Middle East TotalP2O5</t>
  </si>
  <si>
    <t>ImportsWPA2018IranP2O5</t>
  </si>
  <si>
    <t>ImportsWPA2018IraqP2O5</t>
  </si>
  <si>
    <t>ImportsWPA2018IsraelP2O5</t>
  </si>
  <si>
    <t>ImportsWPA2018JordanP2O5</t>
  </si>
  <si>
    <t>ImportsWPA2018LebanonP2O5</t>
  </si>
  <si>
    <t>ImportsWPA2018QatarP2O5</t>
  </si>
  <si>
    <t>ImportsWPA2018Saudi ArabiaP2O5</t>
  </si>
  <si>
    <t>ImportsWPA2018SyriaP2O5</t>
  </si>
  <si>
    <t>ImportsWPA2018TurkeyP2O5</t>
  </si>
  <si>
    <t>ImportsWPA2018United Arab EmiratesP2O5</t>
  </si>
  <si>
    <t>ImportsWPA2018South Asia TotalP2O5</t>
  </si>
  <si>
    <t>ImportsWPA2018BangladeshP2O5</t>
  </si>
  <si>
    <t>ImportsWPA2018IndiaP2O5</t>
  </si>
  <si>
    <t>ImportsWPA2018PakistanP2O5</t>
  </si>
  <si>
    <t>ImportsWPA2018Sri LankaP2O5</t>
  </si>
  <si>
    <t>ImportsWPA2018South-East Asia TotalP2O5</t>
  </si>
  <si>
    <t>ImportsWPA2018IndonesiaP2O5</t>
  </si>
  <si>
    <t>ImportsWPA2018MalaysiaP2O5</t>
  </si>
  <si>
    <t>ImportsWPA2018PhilippinesP2O5</t>
  </si>
  <si>
    <t>ImportsWPA2018SingaporeP2O5</t>
  </si>
  <si>
    <t>ImportsWPA2018ThailandP2O5</t>
  </si>
  <si>
    <t>ImportsWPA2018VietnamP2O5</t>
  </si>
  <si>
    <t>ImportsWPA2018East Asia TotalP2O5</t>
  </si>
  <si>
    <t>ImportsWPA2018ChinaP2O5</t>
  </si>
  <si>
    <t>ImportsWPA2018JapanP2O5</t>
  </si>
  <si>
    <t>ImportsWPA2018MongoliaP2O5</t>
  </si>
  <si>
    <t>ImportsWPA2018South KoreaP2O5</t>
  </si>
  <si>
    <t>ImportsWPA2018TaiwanP2O5</t>
  </si>
  <si>
    <t>ImportsWPA2018Oceania TotalP2O5</t>
  </si>
  <si>
    <t>ImportsWPA2018AustraliaP2O5</t>
  </si>
  <si>
    <t>ImportsWPA2018New ZealandP2O5</t>
  </si>
  <si>
    <t>ImportsDAP2019World TotalP2O5</t>
  </si>
  <si>
    <t>ImportsDAP2019Europe &amp; CIS TotalP2O5</t>
  </si>
  <si>
    <t>ImportsDAP2019West Europe TotalP2O5</t>
  </si>
  <si>
    <t>ImportsDAP2019AustriaP2O5</t>
  </si>
  <si>
    <t>ImportsDAP2019BelgiumP2O5</t>
  </si>
  <si>
    <t>ImportsDAP2019DenmarkP2O5</t>
  </si>
  <si>
    <t>ImportsDAP2019FinlandP2O5</t>
  </si>
  <si>
    <t>ImportsDAP2019FranceP2O5</t>
  </si>
  <si>
    <t>ImportsDAP2019GermanyP2O5</t>
  </si>
  <si>
    <t>ImportsDAP2019GreeceP2O5</t>
  </si>
  <si>
    <t>ImportsDAP2019IrelandP2O5</t>
  </si>
  <si>
    <t>ImportsDAP2019ItalyP2O5</t>
  </si>
  <si>
    <t>ImportsDAP2019NetherlandsP2O5</t>
  </si>
  <si>
    <t>ImportsDAP2019PortugalP2O5</t>
  </si>
  <si>
    <t>ImportsDAP2019SpainP2O5</t>
  </si>
  <si>
    <t>ImportsDAP2019SwitzerlandP2O5</t>
  </si>
  <si>
    <t>ImportsDAP2019United KingdomP2O5</t>
  </si>
  <si>
    <t>ImportsDAP2019East Europe TotalP2O5</t>
  </si>
  <si>
    <t>ImportsDAP2019AlbaniaP2O5</t>
  </si>
  <si>
    <t>ImportsDAP2019BulgariaP2O5</t>
  </si>
  <si>
    <t>ImportsDAP2019CroatiaP2O5</t>
  </si>
  <si>
    <t>ImportsDAP2019Czech RepublicP2O5</t>
  </si>
  <si>
    <t>ImportsDAP2019HungaryP2O5</t>
  </si>
  <si>
    <t>ImportsDAP2019LatviaP2O5</t>
  </si>
  <si>
    <t>ImportsDAP2019LithuaniaP2O5</t>
  </si>
  <si>
    <t>ImportsDAP2019MoldovaP2O5</t>
  </si>
  <si>
    <t>ImportsDAP2019PolandP2O5</t>
  </si>
  <si>
    <t>ImportsDAP2019RomaniaP2O5</t>
  </si>
  <si>
    <t>ImportsDAP2019SerbiaP2O5</t>
  </si>
  <si>
    <t>ImportsDAP2019SlovakiaP2O5</t>
  </si>
  <si>
    <t>ImportsDAP2019SloveniaP2O5</t>
  </si>
  <si>
    <t>ImportsDAP2019UkraineP2O5</t>
  </si>
  <si>
    <t>ImportsDAP2019CIS TotalP2O5</t>
  </si>
  <si>
    <t>ImportsDAP2019BelarusP2O5</t>
  </si>
  <si>
    <t>ImportsDAP2019RussiaP2O5</t>
  </si>
  <si>
    <t>ImportsDAP2019Africa TotalP2O5</t>
  </si>
  <si>
    <t>ImportsDAP2019North Africa TotalP2O5</t>
  </si>
  <si>
    <t>ImportsDAP2019EgyptP2O5</t>
  </si>
  <si>
    <t>ImportsDAP2019LibyaP2O5</t>
  </si>
  <si>
    <t>ImportsDAP2019SudanP2O5</t>
  </si>
  <si>
    <t>ImportsDAP2019East Africa TotalP2O5</t>
  </si>
  <si>
    <t>ImportsDAP2019KenyaP2O5</t>
  </si>
  <si>
    <t>ImportsDAP2019MadagascarP2O5</t>
  </si>
  <si>
    <t>ImportsDAP2019MauritiusP2O5</t>
  </si>
  <si>
    <t>ImportsDAP2019MozambiqueP2O5</t>
  </si>
  <si>
    <t>ImportsDAP2019TanzaniaP2O5</t>
  </si>
  <si>
    <t>ImportsDAP2019West Africa TotalP2O5</t>
  </si>
  <si>
    <t>ImportsDAP2019Cote d'IvoireP2O5</t>
  </si>
  <si>
    <t>ImportsDAP2019GhanaP2O5</t>
  </si>
  <si>
    <t>ImportsDAP2019MaliP2O5</t>
  </si>
  <si>
    <t>ImportsDAP2019MauritaniaP2O5</t>
  </si>
  <si>
    <t>ImportsDAP2019NigeriaP2O5</t>
  </si>
  <si>
    <t>ImportsDAP2019SenegalP2O5</t>
  </si>
  <si>
    <t>ImportsDAP2019TogoP2O5</t>
  </si>
  <si>
    <t>ImportsDAP2019Central Africa TotalP2O5</t>
  </si>
  <si>
    <t>ImportsDAP2019AngolaP2O5</t>
  </si>
  <si>
    <t>ImportsDAP2019CameroonP2O5</t>
  </si>
  <si>
    <t>ImportsDAP2019CongoP2O5</t>
  </si>
  <si>
    <t>ImportsDAP2019Southern Africa TotalP2O5</t>
  </si>
  <si>
    <t>ImportsDAP2019South AfricaP2O5</t>
  </si>
  <si>
    <t>ImportsDAP2019North America TotalP2O5</t>
  </si>
  <si>
    <t>ImportsDAP2019CanadaP2O5</t>
  </si>
  <si>
    <t>ImportsDAP2019United StatesP2O5</t>
  </si>
  <si>
    <t>ImportsDAP2019Central &amp; South America TotalP2O5</t>
  </si>
  <si>
    <t>ImportsDAP2019Caribbean TotalP2O5</t>
  </si>
  <si>
    <t>ImportsDAP2019Dominican RepublicP2O5</t>
  </si>
  <si>
    <t>ImportsDAP2019JamaicaP2O5</t>
  </si>
  <si>
    <t>ImportsDAP2019Central America TotalP2O5</t>
  </si>
  <si>
    <t>ImportsDAP2019BelizeP2O5</t>
  </si>
  <si>
    <t>ImportsDAP2019Costa RicaP2O5</t>
  </si>
  <si>
    <t>ImportsDAP2019El SalvadorP2O5</t>
  </si>
  <si>
    <t>ImportsDAP2019GuatemalaP2O5</t>
  </si>
  <si>
    <t>ImportsDAP2019HondurasP2O5</t>
  </si>
  <si>
    <t>ImportsDAP2019MexicoP2O5</t>
  </si>
  <si>
    <t>ImportsDAP2019NicaraguaP2O5</t>
  </si>
  <si>
    <t>ImportsDAP2019PanamaP2O5</t>
  </si>
  <si>
    <t>ImportsDAP2019South America TotalP2O5</t>
  </si>
  <si>
    <t>ImportsDAP2019ArgentinaP2O5</t>
  </si>
  <si>
    <t>ImportsDAP2019BrazilP2O5</t>
  </si>
  <si>
    <t>ImportsDAP2019ChileP2O5</t>
  </si>
  <si>
    <t>ImportsDAP2019ColombiaP2O5</t>
  </si>
  <si>
    <t>ImportsDAP2019EcuadorP2O5</t>
  </si>
  <si>
    <t>ImportsDAP2019PeruP2O5</t>
  </si>
  <si>
    <t>ImportsDAP2019UruguayP2O5</t>
  </si>
  <si>
    <t>ImportsDAP2019Asia TotalP2O5</t>
  </si>
  <si>
    <t>ImportsDAP2019Middle East TotalP2O5</t>
  </si>
  <si>
    <t>ImportsDAP2019IranP2O5</t>
  </si>
  <si>
    <t>ImportsDAP2019IraqP2O5</t>
  </si>
  <si>
    <t>ImportsDAP2019LebanonP2O5</t>
  </si>
  <si>
    <t>ImportsDAP2019QatarP2O5</t>
  </si>
  <si>
    <t>ImportsDAP2019SyriaP2O5</t>
  </si>
  <si>
    <t>ImportsDAP2019TurkeyP2O5</t>
  </si>
  <si>
    <t>ImportsDAP2019YemenP2O5</t>
  </si>
  <si>
    <t>ImportsDAP2019South Asia TotalP2O5</t>
  </si>
  <si>
    <t>ImportsDAP2019AfghanistanP2O5</t>
  </si>
  <si>
    <t>ImportsDAP2019BangladeshP2O5</t>
  </si>
  <si>
    <t>ImportsDAP2019IndiaP2O5</t>
  </si>
  <si>
    <t>ImportsDAP2019NepalP2O5</t>
  </si>
  <si>
    <t>ImportsDAP2019PakistanP2O5</t>
  </si>
  <si>
    <t>ImportsDAP2019Sri LankaP2O5</t>
  </si>
  <si>
    <t>ImportsDAP2019South-East Asia TotalP2O5</t>
  </si>
  <si>
    <t>ImportsDAP2019IndonesiaP2O5</t>
  </si>
  <si>
    <t>ImportsDAP2019LaosP2O5</t>
  </si>
  <si>
    <t>ImportsDAP2019MalaysiaP2O5</t>
  </si>
  <si>
    <t>ImportsDAP2019MyanmarP2O5</t>
  </si>
  <si>
    <t>ImportsDAP2019PhilippinesP2O5</t>
  </si>
  <si>
    <t>ImportsDAP2019SingaporeP2O5</t>
  </si>
  <si>
    <t>ImportsDAP2019ThailandP2O5</t>
  </si>
  <si>
    <t>ImportsDAP2019VietnamP2O5</t>
  </si>
  <si>
    <t>ImportsDAP2019East Asia TotalP2O5</t>
  </si>
  <si>
    <t>ImportsDAP2019ChinaP2O5</t>
  </si>
  <si>
    <t>ImportsDAP2019JapanP2O5</t>
  </si>
  <si>
    <t>ImportsDAP2019North KoreaP2O5</t>
  </si>
  <si>
    <t>ImportsDAP2019South KoreaP2O5</t>
  </si>
  <si>
    <t>ImportsDAP2019TaiwanP2O5</t>
  </si>
  <si>
    <t>ImportsDAP2019Oceania TotalP2O5</t>
  </si>
  <si>
    <t>ImportsDAP2019AustraliaP2O5</t>
  </si>
  <si>
    <t>ImportsDAP2019New ZealandP2O5</t>
  </si>
  <si>
    <t>ImportsDAP2019Papua New GuineaP2O5</t>
  </si>
  <si>
    <t>ImportsMAP2019World TotalP2O5</t>
  </si>
  <si>
    <t>ImportsMAP2019Europe &amp; CIS TotalP2O5</t>
  </si>
  <si>
    <t>ImportsMAP2019West Europe TotalP2O5</t>
  </si>
  <si>
    <t>ImportsMAP2019AustriaP2O5</t>
  </si>
  <si>
    <t>ImportsMAP2019BelgiumP2O5</t>
  </si>
  <si>
    <t>ImportsMAP2019DenmarkP2O5</t>
  </si>
  <si>
    <t>ImportsMAP2019FinlandP2O5</t>
  </si>
  <si>
    <t>ImportsMAP2019FranceP2O5</t>
  </si>
  <si>
    <t>ImportsMAP2019GermanyP2O5</t>
  </si>
  <si>
    <t>ImportsMAP2019GreeceP2O5</t>
  </si>
  <si>
    <t>ImportsMAP2019IrelandP2O5</t>
  </si>
  <si>
    <t>ImportsMAP2019ItalyP2O5</t>
  </si>
  <si>
    <t>ImportsMAP2019NetherlandsP2O5</t>
  </si>
  <si>
    <t>ImportsMAP2019PortugalP2O5</t>
  </si>
  <si>
    <t>ImportsMAP2019SpainP2O5</t>
  </si>
  <si>
    <t>ImportsMAP2019SwedenP2O5</t>
  </si>
  <si>
    <t>ImportsMAP2019SwitzerlandP2O5</t>
  </si>
  <si>
    <t>ImportsMAP2019United KingdomP2O5</t>
  </si>
  <si>
    <t>ImportsMAP2019East Europe TotalP2O5</t>
  </si>
  <si>
    <t>ImportsMAP2019BulgariaP2O5</t>
  </si>
  <si>
    <t>ImportsMAP2019CroatiaP2O5</t>
  </si>
  <si>
    <t>ImportsMAP2019Czech RepublicP2O5</t>
  </si>
  <si>
    <t>ImportsMAP2019EstoniaP2O5</t>
  </si>
  <si>
    <t>ImportsMAP2019GeorgiaP2O5</t>
  </si>
  <si>
    <t>ImportsMAP2019HungaryP2O5</t>
  </si>
  <si>
    <t>ImportsMAP2019LatviaP2O5</t>
  </si>
  <si>
    <t>ImportsMAP2019LithuaniaP2O5</t>
  </si>
  <si>
    <t>ImportsMAP2019MacedoniaP2O5</t>
  </si>
  <si>
    <t>ImportsMAP2019MoldovaP2O5</t>
  </si>
  <si>
    <t>ImportsMAP2019PolandP2O5</t>
  </si>
  <si>
    <t>ImportsMAP2019RomaniaP2O5</t>
  </si>
  <si>
    <t>ImportsMAP2019SerbiaP2O5</t>
  </si>
  <si>
    <t>ImportsMAP2019SlovakiaP2O5</t>
  </si>
  <si>
    <t>ImportsMAP2019SloveniaP2O5</t>
  </si>
  <si>
    <t>ImportsMAP2019UkraineP2O5</t>
  </si>
  <si>
    <t>ImportsMAP2019CIS TotalP2O5</t>
  </si>
  <si>
    <t>ImportsMAP2019ArmeniaP2O5</t>
  </si>
  <si>
    <t>ImportsMAP2019AzerbaijanP2O5</t>
  </si>
  <si>
    <t>ImportsMAP2019BelarusP2O5</t>
  </si>
  <si>
    <t>ImportsMAP2019KazakhstanP2O5</t>
  </si>
  <si>
    <t>ImportsMAP2019KyrgyzstanP2O5</t>
  </si>
  <si>
    <t>ImportsMAP2019RussiaP2O5</t>
  </si>
  <si>
    <t>ImportsMAP2019TajikistanP2O5</t>
  </si>
  <si>
    <t>ImportsMAP2019TurkmenistanP2O5</t>
  </si>
  <si>
    <t>ImportsMAP2019UzbekistanP2O5</t>
  </si>
  <si>
    <t>ImportsMAP2019Africa TotalP2O5</t>
  </si>
  <si>
    <t>ImportsMAP2019North Africa TotalP2O5</t>
  </si>
  <si>
    <t>ImportsMAP2019AlgeriaP2O5</t>
  </si>
  <si>
    <t>ImportsMAP2019EgyptP2O5</t>
  </si>
  <si>
    <t>ImportsMAP2019SudanP2O5</t>
  </si>
  <si>
    <t>ImportsMAP2019TunisiaP2O5</t>
  </si>
  <si>
    <t>ImportsMAP2019East Africa TotalP2O5</t>
  </si>
  <si>
    <t>ImportsMAP2019BurundiP2O5</t>
  </si>
  <si>
    <t>ImportsMAP2019DjiboutiP2O5</t>
  </si>
  <si>
    <t>ImportsMAP2019EthiopiaP2O5</t>
  </si>
  <si>
    <t>ImportsMAP2019KenyaP2O5</t>
  </si>
  <si>
    <t>ImportsMAP2019MadagascarP2O5</t>
  </si>
  <si>
    <t>ImportsMAP2019MauritiusP2O5</t>
  </si>
  <si>
    <t>ImportsMAP2019MozambiqueP2O5</t>
  </si>
  <si>
    <t>ImportsMAP2019TanzaniaP2O5</t>
  </si>
  <si>
    <t>ImportsMAP2019ZambiaP2O5</t>
  </si>
  <si>
    <t>ImportsMAP2019ZimbabweP2O5</t>
  </si>
  <si>
    <t>ImportsMAP2019West Africa TotalP2O5</t>
  </si>
  <si>
    <t>ImportsMAP2019Cote d'IvoireP2O5</t>
  </si>
  <si>
    <t>ImportsMAP2019GhanaP2O5</t>
  </si>
  <si>
    <t>ImportsMAP2019MauritaniaP2O5</t>
  </si>
  <si>
    <t>ImportsMAP2019SenegalP2O5</t>
  </si>
  <si>
    <t>ImportsMAP2019Central Africa TotalP2O5</t>
  </si>
  <si>
    <t>ImportsMAP2019AngolaP2O5</t>
  </si>
  <si>
    <t>ImportsMAP2019DR CongoP2O5</t>
  </si>
  <si>
    <t>ImportsMAP2019Southern Africa TotalP2O5</t>
  </si>
  <si>
    <t>ImportsMAP2019BotswanaP2O5</t>
  </si>
  <si>
    <t>ImportsMAP2019NamibiaP2O5</t>
  </si>
  <si>
    <t>ImportsMAP2019South AfricaP2O5</t>
  </si>
  <si>
    <t>ImportsMAP2019SwazilandP2O5</t>
  </si>
  <si>
    <t>ImportsMAP2019North America TotalP2O5</t>
  </si>
  <si>
    <t>ImportsMAP2019CanadaP2O5</t>
  </si>
  <si>
    <t>ImportsMAP2019United StatesP2O5</t>
  </si>
  <si>
    <t>ImportsMAP2019Central &amp; South America TotalP2O5</t>
  </si>
  <si>
    <t>ImportsMAP2019Caribbean TotalP2O5</t>
  </si>
  <si>
    <t>ImportsMAP2019Dominican RepublicP2O5</t>
  </si>
  <si>
    <t>ImportsMAP2019JamaicaP2O5</t>
  </si>
  <si>
    <t>ImportsMAP2019Lesser AntillesP2O5</t>
  </si>
  <si>
    <t>ImportsMAP2019Central America TotalP2O5</t>
  </si>
  <si>
    <t>ImportsMAP2019Costa RicaP2O5</t>
  </si>
  <si>
    <t>ImportsMAP2019GuatemalaP2O5</t>
  </si>
  <si>
    <t>ImportsMAP2019HondurasP2O5</t>
  </si>
  <si>
    <t>ImportsMAP2019MexicoP2O5</t>
  </si>
  <si>
    <t>ImportsMAP2019NicaraguaP2O5</t>
  </si>
  <si>
    <t>ImportsMAP2019South America TotalP2O5</t>
  </si>
  <si>
    <t>ImportsMAP2019ArgentinaP2O5</t>
  </si>
  <si>
    <t>ImportsMAP2019BoliviaP2O5</t>
  </si>
  <si>
    <t>ImportsMAP2019BrazilP2O5</t>
  </si>
  <si>
    <t>ImportsMAP2019ChileP2O5</t>
  </si>
  <si>
    <t>ImportsMAP2019ColombiaP2O5</t>
  </si>
  <si>
    <t>ImportsMAP2019EcuadorP2O5</t>
  </si>
  <si>
    <t>ImportsMAP2019ParaguayP2O5</t>
  </si>
  <si>
    <t>ImportsMAP2019PeruP2O5</t>
  </si>
  <si>
    <t>ImportsMAP2019UruguayP2O5</t>
  </si>
  <si>
    <t>ImportsMAP2019Asia TotalP2O5</t>
  </si>
  <si>
    <t>ImportsMAP2019Middle East TotalP2O5</t>
  </si>
  <si>
    <t>ImportsMAP2019IranP2O5</t>
  </si>
  <si>
    <t>ImportsMAP2019IsraelP2O5</t>
  </si>
  <si>
    <t>ImportsMAP2019JordanP2O5</t>
  </si>
  <si>
    <t>ImportsMAP2019LebanonP2O5</t>
  </si>
  <si>
    <t>ImportsMAP2019Saudi ArabiaP2O5</t>
  </si>
  <si>
    <t>ImportsMAP2019SyriaP2O5</t>
  </si>
  <si>
    <t>ImportsMAP2019TurkeyP2O5</t>
  </si>
  <si>
    <t>ImportsMAP2019YemenP2O5</t>
  </si>
  <si>
    <t>ImportsMAP2019South Asia TotalP2O5</t>
  </si>
  <si>
    <t>ImportsMAP2019AfghanistanP2O5</t>
  </si>
  <si>
    <t>ImportsMAP2019BangladeshP2O5</t>
  </si>
  <si>
    <t>ImportsMAP2019IndiaP2O5</t>
  </si>
  <si>
    <t>ImportsMAP2019PakistanP2O5</t>
  </si>
  <si>
    <t>ImportsMAP2019South-East Asia TotalP2O5</t>
  </si>
  <si>
    <t>ImportsMAP2019CambodiaP2O5</t>
  </si>
  <si>
    <t>ImportsMAP2019IndonesiaP2O5</t>
  </si>
  <si>
    <t>ImportsMAP2019LaosP2O5</t>
  </si>
  <si>
    <t>ImportsMAP2019MalaysiaP2O5</t>
  </si>
  <si>
    <t>ImportsMAP2019MyanmarP2O5</t>
  </si>
  <si>
    <t>ImportsMAP2019PhilippinesP2O5</t>
  </si>
  <si>
    <t>ImportsMAP2019ThailandP2O5</t>
  </si>
  <si>
    <t>ImportsMAP2019VietnamP2O5</t>
  </si>
  <si>
    <t>ImportsMAP2019East Asia TotalP2O5</t>
  </si>
  <si>
    <t>ImportsMAP2019ChinaP2O5</t>
  </si>
  <si>
    <t>ImportsMAP2019JapanP2O5</t>
  </si>
  <si>
    <t>ImportsMAP2019North KoreaP2O5</t>
  </si>
  <si>
    <t>ImportsMAP2019South KoreaP2O5</t>
  </si>
  <si>
    <t>ImportsMAP2019TaiwanP2O5</t>
  </si>
  <si>
    <t>ImportsMAP2019Oceania TotalP2O5</t>
  </si>
  <si>
    <t>ImportsMAP2019AustraliaP2O5</t>
  </si>
  <si>
    <t>ImportsMAP2019New ZealandP2O5</t>
  </si>
  <si>
    <t>ImportsTSP2019World TotalP2O5</t>
  </si>
  <si>
    <t>ImportsTSP2019Europe &amp; CIS TotalP2O5</t>
  </si>
  <si>
    <t>ImportsTSP2019West Europe TotalP2O5</t>
  </si>
  <si>
    <t>ImportsTSP2019AustriaP2O5</t>
  </si>
  <si>
    <t>ImportsTSP2019BelgiumP2O5</t>
  </si>
  <si>
    <t>ImportsTSP2019DenmarkP2O5</t>
  </si>
  <si>
    <t>ImportsTSP2019FranceP2O5</t>
  </si>
  <si>
    <t>ImportsTSP2019GermanyP2O5</t>
  </si>
  <si>
    <t>ImportsTSP2019GreeceP2O5</t>
  </si>
  <si>
    <t>ImportsTSP2019IrelandP2O5</t>
  </si>
  <si>
    <t>ImportsTSP2019ItalyP2O5</t>
  </si>
  <si>
    <t>ImportsTSP2019NetherlandsP2O5</t>
  </si>
  <si>
    <t>ImportsTSP2019SpainP2O5</t>
  </si>
  <si>
    <t>ImportsTSP2019SwedenP2O5</t>
  </si>
  <si>
    <t>ImportsTSP2019SwitzerlandP2O5</t>
  </si>
  <si>
    <t>ImportsTSP2019United KingdomP2O5</t>
  </si>
  <si>
    <t>ImportsTSP2019East Europe TotalP2O5</t>
  </si>
  <si>
    <t>ImportsTSP2019CroatiaP2O5</t>
  </si>
  <si>
    <t>ImportsTSP2019Czech RepublicP2O5</t>
  </si>
  <si>
    <t>ImportsTSP2019HungaryP2O5</t>
  </si>
  <si>
    <t>ImportsTSP2019PolandP2O5</t>
  </si>
  <si>
    <t>ImportsTSP2019SlovakiaP2O5</t>
  </si>
  <si>
    <t>ImportsTSP2019UkraineP2O5</t>
  </si>
  <si>
    <t>ImportsTSP2019CIS TotalP2O5</t>
  </si>
  <si>
    <t>ImportsTSP2019RussiaP2O5</t>
  </si>
  <si>
    <t>ImportsTSP2019Africa TotalP2O5</t>
  </si>
  <si>
    <t>ImportsTSP2019North Africa TotalP2O5</t>
  </si>
  <si>
    <t>ImportsTSP2019AlgeriaP2O5</t>
  </si>
  <si>
    <t>ImportsTSP2019East Africa TotalP2O5</t>
  </si>
  <si>
    <t>ImportsTSP2019DjiboutiP2O5</t>
  </si>
  <si>
    <t>ImportsTSP2019KenyaP2O5</t>
  </si>
  <si>
    <t>ImportsTSP2019MauritiusP2O5</t>
  </si>
  <si>
    <t>ImportsTSP2019TanzaniaP2O5</t>
  </si>
  <si>
    <t>ImportsTSP2019West Africa TotalP2O5</t>
  </si>
  <si>
    <t>ImportsTSP2019Cote d'IvoireP2O5</t>
  </si>
  <si>
    <t>ImportsTSP2019GhanaP2O5</t>
  </si>
  <si>
    <t>ImportsTSP2019Sierra LeoneP2O5</t>
  </si>
  <si>
    <t>ImportsTSP2019Central Africa TotalP2O5</t>
  </si>
  <si>
    <t>ImportsTSP2019AngolaP2O5</t>
  </si>
  <si>
    <t>ImportsTSP2019CameroonP2O5</t>
  </si>
  <si>
    <t>ImportsTSP2019CongoP2O5</t>
  </si>
  <si>
    <t>ImportsTSP2019Southern Africa TotalP2O5</t>
  </si>
  <si>
    <t>ImportsTSP2019South AfricaP2O5</t>
  </si>
  <si>
    <t>ImportsTSP2019North America TotalP2O5</t>
  </si>
  <si>
    <t>ImportsTSP2019CanadaP2O5</t>
  </si>
  <si>
    <t>ImportsTSP2019United StatesP2O5</t>
  </si>
  <si>
    <t>ImportsTSP2019Central &amp; South America TotalP2O5</t>
  </si>
  <si>
    <t>ImportsTSP2019Central America TotalP2O5</t>
  </si>
  <si>
    <t>ImportsTSP2019GuatemalaP2O5</t>
  </si>
  <si>
    <t>ImportsTSP2019South America TotalP2O5</t>
  </si>
  <si>
    <t>ImportsTSP2019ArgentinaP2O5</t>
  </si>
  <si>
    <t>ImportsTSP2019BoliviaP2O5</t>
  </si>
  <si>
    <t>ImportsTSP2019BrazilP2O5</t>
  </si>
  <si>
    <t>ImportsTSP2019ChileP2O5</t>
  </si>
  <si>
    <t>ImportsTSP2019ColombiaP2O5</t>
  </si>
  <si>
    <t>ImportsTSP2019EcuadorP2O5</t>
  </si>
  <si>
    <t>ImportsTSP2019GuyanaP2O5</t>
  </si>
  <si>
    <t>ImportsTSP2019ParaguayP2O5</t>
  </si>
  <si>
    <t>ImportsTSP2019PeruP2O5</t>
  </si>
  <si>
    <t>ImportsTSP2019UruguayP2O5</t>
  </si>
  <si>
    <t>ImportsTSP2019Asia TotalP2O5</t>
  </si>
  <si>
    <t>ImportsTSP2019Middle East TotalP2O5</t>
  </si>
  <si>
    <t>ImportsTSP2019IranP2O5</t>
  </si>
  <si>
    <t>ImportsTSP2019IsraelP2O5</t>
  </si>
  <si>
    <t>ImportsTSP2019OmanP2O5</t>
  </si>
  <si>
    <t>ImportsTSP2019QatarP2O5</t>
  </si>
  <si>
    <t>ImportsTSP2019TurkeyP2O5</t>
  </si>
  <si>
    <t>ImportsTSP2019YemenP2O5</t>
  </si>
  <si>
    <t>ImportsTSP2019South Asia TotalP2O5</t>
  </si>
  <si>
    <t>ImportsTSP2019BangladeshP2O5</t>
  </si>
  <si>
    <t>ImportsTSP2019IndiaP2O5</t>
  </si>
  <si>
    <t>ImportsTSP2019PakistanP2O5</t>
  </si>
  <si>
    <t>ImportsTSP2019Sri LankaP2O5</t>
  </si>
  <si>
    <t>ImportsTSP2019South-East Asia TotalP2O5</t>
  </si>
  <si>
    <t>ImportsTSP2019IndonesiaP2O5</t>
  </si>
  <si>
    <t>ImportsTSP2019MalaysiaP2O5</t>
  </si>
  <si>
    <t>ImportsTSP2019MyanmarP2O5</t>
  </si>
  <si>
    <t>ImportsTSP2019PhilippinesP2O5</t>
  </si>
  <si>
    <t>ImportsTSP2019SingaporeP2O5</t>
  </si>
  <si>
    <t>ImportsTSP2019ThailandP2O5</t>
  </si>
  <si>
    <t>ImportsTSP2019VietnamP2O5</t>
  </si>
  <si>
    <t>ImportsTSP2019East Asia TotalP2O5</t>
  </si>
  <si>
    <t>ImportsTSP2019JapanP2O5</t>
  </si>
  <si>
    <t>ImportsTSP2019South KoreaP2O5</t>
  </si>
  <si>
    <t>ImportsTSP2019TaiwanP2O5</t>
  </si>
  <si>
    <t>ImportsTSP2019Oceania TotalP2O5</t>
  </si>
  <si>
    <t>ImportsTSP2019AustraliaP2O5</t>
  </si>
  <si>
    <t>ImportsTSP2019FijiP2O5</t>
  </si>
  <si>
    <t>ImportsTSP2019New ZealandP2O5</t>
  </si>
  <si>
    <t>ImportsWPA2019World TotalP2O5</t>
  </si>
  <si>
    <t>ImportsWPA2019Europe &amp; CIS TotalP2O5</t>
  </si>
  <si>
    <t>ImportsWPA2019West Europe TotalP2O5</t>
  </si>
  <si>
    <t>ImportsWPA2019AustriaP2O5</t>
  </si>
  <si>
    <t>ImportsWPA2019BelgiumP2O5</t>
  </si>
  <si>
    <t>ImportsWPA2019CyprusP2O5</t>
  </si>
  <si>
    <t>ImportsWPA2019DenmarkP2O5</t>
  </si>
  <si>
    <t>ImportsWPA2019FinlandP2O5</t>
  </si>
  <si>
    <t>ImportsWPA2019FranceP2O5</t>
  </si>
  <si>
    <t>ImportsWPA2019GermanyP2O5</t>
  </si>
  <si>
    <t>ImportsWPA2019GreeceP2O5</t>
  </si>
  <si>
    <t>ImportsWPA2019IrelandP2O5</t>
  </si>
  <si>
    <t>ImportsWPA2019ItalyP2O5</t>
  </si>
  <si>
    <t>ImportsWPA2019MaltaP2O5</t>
  </si>
  <si>
    <t>ImportsWPA2019NetherlandsP2O5</t>
  </si>
  <si>
    <t>ImportsWPA2019NorwayP2O5</t>
  </si>
  <si>
    <t>ImportsWPA2019PortugalP2O5</t>
  </si>
  <si>
    <t>ImportsWPA2019SpainP2O5</t>
  </si>
  <si>
    <t>ImportsWPA2019SwedenP2O5</t>
  </si>
  <si>
    <t>ImportsWPA2019SwitzerlandP2O5</t>
  </si>
  <si>
    <t>ImportsWPA2019United KingdomP2O5</t>
  </si>
  <si>
    <t>ImportsWPA2019East Europe TotalP2O5</t>
  </si>
  <si>
    <t>ImportsWPA2019BulgariaP2O5</t>
  </si>
  <si>
    <t>ImportsWPA2019CroatiaP2O5</t>
  </si>
  <si>
    <t>ImportsWPA2019Czech RepublicP2O5</t>
  </si>
  <si>
    <t>ImportsWPA2019EstoniaP2O5</t>
  </si>
  <si>
    <t>ImportsWPA2019GeorgiaP2O5</t>
  </si>
  <si>
    <t>ImportsWPA2019HungaryP2O5</t>
  </si>
  <si>
    <t>ImportsWPA2019LatviaP2O5</t>
  </si>
  <si>
    <t>ImportsWPA2019LithuaniaP2O5</t>
  </si>
  <si>
    <t>ImportsWPA2019MacedoniaP2O5</t>
  </si>
  <si>
    <t>ImportsWPA2019MoldovaP2O5</t>
  </si>
  <si>
    <t>ImportsWPA2019PolandP2O5</t>
  </si>
  <si>
    <t>ImportsWPA2019RomaniaP2O5</t>
  </si>
  <si>
    <t>ImportsWPA2019SerbiaP2O5</t>
  </si>
  <si>
    <t>ImportsWPA2019SlovakiaP2O5</t>
  </si>
  <si>
    <t>ImportsWPA2019SloveniaP2O5</t>
  </si>
  <si>
    <t>ImportsWPA2019UkraineP2O5</t>
  </si>
  <si>
    <t>ImportsWPA2019CIS TotalP2O5</t>
  </si>
  <si>
    <t>ImportsWPA2019ArmeniaP2O5</t>
  </si>
  <si>
    <t>ImportsWPA2019BelarusP2O5</t>
  </si>
  <si>
    <t>ImportsWPA2019KazakhstanP2O5</t>
  </si>
  <si>
    <t>ImportsWPA2019KyrgyzstanP2O5</t>
  </si>
  <si>
    <t>ImportsWPA2019RussiaP2O5</t>
  </si>
  <si>
    <t>ImportsWPA2019TajikistanP2O5</t>
  </si>
  <si>
    <t>ImportsWPA2019UzbekistanP2O5</t>
  </si>
  <si>
    <t>ImportsWPA2019Africa TotalP2O5</t>
  </si>
  <si>
    <t>ImportsWPA2019North Africa TotalP2O5</t>
  </si>
  <si>
    <t>ImportsWPA2019AlgeriaP2O5</t>
  </si>
  <si>
    <t>ImportsWPA2019EgyptP2O5</t>
  </si>
  <si>
    <t>ImportsWPA2019MoroccoP2O5</t>
  </si>
  <si>
    <t>ImportsWPA2019TunisiaP2O5</t>
  </si>
  <si>
    <t>ImportsWPA2019East Africa TotalP2O5</t>
  </si>
  <si>
    <t>ImportsWPA2019BurundiP2O5</t>
  </si>
  <si>
    <t>ImportsWPA2019EthiopiaP2O5</t>
  </si>
  <si>
    <t>ImportsWPA2019MadagascarP2O5</t>
  </si>
  <si>
    <t>ImportsWPA2019MozambiqueP2O5</t>
  </si>
  <si>
    <t>ImportsWPA2019RwandaP2O5</t>
  </si>
  <si>
    <t>ImportsWPA2019West Africa TotalP2O5</t>
  </si>
  <si>
    <t>ImportsWPA2019Cote d'IvoireP2O5</t>
  </si>
  <si>
    <t>ImportsWPA2019GhanaP2O5</t>
  </si>
  <si>
    <t>ImportsWPA2019GuineaP2O5</t>
  </si>
  <si>
    <t>ImportsWPA2019MauritaniaP2O5</t>
  </si>
  <si>
    <t>ImportsWPA2019NigeriaP2O5</t>
  </si>
  <si>
    <t>ImportsWPA2019SenegalP2O5</t>
  </si>
  <si>
    <t>ImportsWPA2019Sierra LeoneP2O5</t>
  </si>
  <si>
    <t>ImportsWPA2019Central Africa TotalP2O5</t>
  </si>
  <si>
    <t>ImportsWPA2019AngolaP2O5</t>
  </si>
  <si>
    <t>ImportsWPA2019CameroonP2O5</t>
  </si>
  <si>
    <t>ImportsWPA2019Central African RepublicP2O5</t>
  </si>
  <si>
    <t>ImportsWPA2019CongoP2O5</t>
  </si>
  <si>
    <t>ImportsWPA2019DR CongoP2O5</t>
  </si>
  <si>
    <t>ImportsWPA2019Equatorial GuineaP2O5</t>
  </si>
  <si>
    <t>ImportsWPA2019GabonP2O5</t>
  </si>
  <si>
    <t>ImportsWPA2019Southern Africa TotalP2O5</t>
  </si>
  <si>
    <t>ImportsWPA2019South AfricaP2O5</t>
  </si>
  <si>
    <t>ImportsWPA2019SwazilandP2O5</t>
  </si>
  <si>
    <t>ImportsWPA2019North America TotalP2O5</t>
  </si>
  <si>
    <t>ImportsWPA2019CanadaP2O5</t>
  </si>
  <si>
    <t>ImportsWPA2019United StatesP2O5</t>
  </si>
  <si>
    <t>ImportsWPA2019Central &amp; South America TotalP2O5</t>
  </si>
  <si>
    <t>ImportsWPA2019Caribbean TotalP2O5</t>
  </si>
  <si>
    <t>ImportsWPA2019CubaP2O5</t>
  </si>
  <si>
    <t>ImportsWPA2019Dominican RepublicP2O5</t>
  </si>
  <si>
    <t>ImportsWPA2019JamaicaP2O5</t>
  </si>
  <si>
    <t>ImportsWPA2019Puerto RicoP2O5</t>
  </si>
  <si>
    <t>ImportsWPA2019Central America TotalP2O5</t>
  </si>
  <si>
    <t>ImportsWPA2019Costa RicaP2O5</t>
  </si>
  <si>
    <t>ImportsWPA2019El SalvadorP2O5</t>
  </si>
  <si>
    <t>ImportsWPA2019GuatemalaP2O5</t>
  </si>
  <si>
    <t>ImportsWPA2019HondurasP2O5</t>
  </si>
  <si>
    <t>ImportsWPA2019MexicoP2O5</t>
  </si>
  <si>
    <t>ImportsWPA2019NicaraguaP2O5</t>
  </si>
  <si>
    <t>ImportsWPA2019PanamaP2O5</t>
  </si>
  <si>
    <t>ImportsWPA2019South America TotalP2O5</t>
  </si>
  <si>
    <t>ImportsWPA2019ArgentinaP2O5</t>
  </si>
  <si>
    <t>ImportsWPA2019BoliviaP2O5</t>
  </si>
  <si>
    <t>ImportsWPA2019BrazilP2O5</t>
  </si>
  <si>
    <t>ImportsWPA2019ChileP2O5</t>
  </si>
  <si>
    <t>ImportsWPA2019ColombiaP2O5</t>
  </si>
  <si>
    <t>ImportsWPA2019EcuadorP2O5</t>
  </si>
  <si>
    <t>ImportsWPA2019ParaguayP2O5</t>
  </si>
  <si>
    <t>ImportsWPA2019PeruP2O5</t>
  </si>
  <si>
    <t>ImportsWPA2019UruguayP2O5</t>
  </si>
  <si>
    <t>ImportsWPA2019VenezuelaP2O5</t>
  </si>
  <si>
    <t>ImportsWPA2019Asia TotalP2O5</t>
  </si>
  <si>
    <t>ImportsWPA2019Middle East TotalP2O5</t>
  </si>
  <si>
    <t>ImportsWPA2019IranP2O5</t>
  </si>
  <si>
    <t>ImportsWPA2019IsraelP2O5</t>
  </si>
  <si>
    <t>ImportsWPA2019JordanP2O5</t>
  </si>
  <si>
    <t>ImportsWPA2019KuwaitP2O5</t>
  </si>
  <si>
    <t>ImportsWPA2019LebanonP2O5</t>
  </si>
  <si>
    <t>ImportsWPA2019Saudi ArabiaP2O5</t>
  </si>
  <si>
    <t>ImportsWPA2019SyriaP2O5</t>
  </si>
  <si>
    <t>ImportsWPA2019TurkeyP2O5</t>
  </si>
  <si>
    <t>ImportsWPA2019United Arab EmiratesP2O5</t>
  </si>
  <si>
    <t>ImportsWPA2019South Asia TotalP2O5</t>
  </si>
  <si>
    <t>ImportsWPA2019BangladeshP2O5</t>
  </si>
  <si>
    <t>ImportsWPA2019IndiaP2O5</t>
  </si>
  <si>
    <t>ImportsWPA2019PakistanP2O5</t>
  </si>
  <si>
    <t>ImportsWPA2019Sri LankaP2O5</t>
  </si>
  <si>
    <t>ImportsWPA2019South-East Asia TotalP2O5</t>
  </si>
  <si>
    <t>ImportsWPA2019IndonesiaP2O5</t>
  </si>
  <si>
    <t>ImportsWPA2019MalaysiaP2O5</t>
  </si>
  <si>
    <t>ImportsWPA2019PhilippinesP2O5</t>
  </si>
  <si>
    <t>ImportsWPA2019SingaporeP2O5</t>
  </si>
  <si>
    <t>ImportsWPA2019ThailandP2O5</t>
  </si>
  <si>
    <t>ImportsWPA2019VietnamP2O5</t>
  </si>
  <si>
    <t>ImportsWPA2019East Asia TotalP2O5</t>
  </si>
  <si>
    <t>ImportsWPA2019ChinaP2O5</t>
  </si>
  <si>
    <t>ImportsWPA2019JapanP2O5</t>
  </si>
  <si>
    <t>ImportsWPA2019MongoliaP2O5</t>
  </si>
  <si>
    <t>ImportsWPA2019South KoreaP2O5</t>
  </si>
  <si>
    <t>ImportsWPA2019TaiwanP2O5</t>
  </si>
  <si>
    <t>ImportsWPA2019Oceania TotalP2O5</t>
  </si>
  <si>
    <t>ImportsWPA2019AustraliaP2O5</t>
  </si>
  <si>
    <t>ImportsWPA2019New ZealandP2O5</t>
  </si>
  <si>
    <t>ImportsDAP2020World TotalP2O5</t>
  </si>
  <si>
    <t>ImportsDAP2020Europe &amp; CIS TotalP2O5</t>
  </si>
  <si>
    <t>ImportsDAP2020West Europe TotalP2O5</t>
  </si>
  <si>
    <t>ImportsDAP2020AustriaP2O5</t>
  </si>
  <si>
    <t>ImportsDAP2020BelgiumP2O5</t>
  </si>
  <si>
    <t>ImportsDAP2020DenmarkP2O5</t>
  </si>
  <si>
    <t>ImportsDAP2020FinlandP2O5</t>
  </si>
  <si>
    <t>ImportsDAP2020FranceP2O5</t>
  </si>
  <si>
    <t>ImportsDAP2020GermanyP2O5</t>
  </si>
  <si>
    <t>ImportsDAP2020GreeceP2O5</t>
  </si>
  <si>
    <t>ImportsDAP2020IrelandP2O5</t>
  </si>
  <si>
    <t>ImportsDAP2020ItalyP2O5</t>
  </si>
  <si>
    <t>ImportsDAP2020NetherlandsP2O5</t>
  </si>
  <si>
    <t>ImportsDAP2020PortugalP2O5</t>
  </si>
  <si>
    <t>ImportsDAP2020SpainP2O5</t>
  </si>
  <si>
    <t>ImportsDAP2020SwitzerlandP2O5</t>
  </si>
  <si>
    <t>ImportsDAP2020United KingdomP2O5</t>
  </si>
  <si>
    <t>ImportsDAP2020East Europe TotalP2O5</t>
  </si>
  <si>
    <t>ImportsDAP2020AlbaniaP2O5</t>
  </si>
  <si>
    <t>ImportsDAP2020BulgariaP2O5</t>
  </si>
  <si>
    <t>ImportsDAP2020CroatiaP2O5</t>
  </si>
  <si>
    <t>ImportsDAP2020Czech RepublicP2O5</t>
  </si>
  <si>
    <t>ImportsDAP2020HungaryP2O5</t>
  </si>
  <si>
    <t>ImportsDAP2020LatviaP2O5</t>
  </si>
  <si>
    <t>ImportsDAP2020LithuaniaP2O5</t>
  </si>
  <si>
    <t>ImportsDAP2020MoldovaP2O5</t>
  </si>
  <si>
    <t>ImportsDAP2020PolandP2O5</t>
  </si>
  <si>
    <t>ImportsDAP2020RomaniaP2O5</t>
  </si>
  <si>
    <t>ImportsDAP2020SlovakiaP2O5</t>
  </si>
  <si>
    <t>ImportsDAP2020SloveniaP2O5</t>
  </si>
  <si>
    <t>ImportsDAP2020UkraineP2O5</t>
  </si>
  <si>
    <t>ImportsDAP2020CIS TotalP2O5</t>
  </si>
  <si>
    <t>ImportsDAP2020BelarusP2O5</t>
  </si>
  <si>
    <t>ImportsDAP2020RussiaP2O5</t>
  </si>
  <si>
    <t>ImportsDAP2020UzbekistanP2O5</t>
  </si>
  <si>
    <t>ImportsDAP2020Africa TotalP2O5</t>
  </si>
  <si>
    <t>ImportsDAP2020North Africa TotalP2O5</t>
  </si>
  <si>
    <t>ImportsDAP2020LibyaP2O5</t>
  </si>
  <si>
    <t>ImportsDAP2020SudanP2O5</t>
  </si>
  <si>
    <t>ImportsDAP2020East Africa TotalP2O5</t>
  </si>
  <si>
    <t>ImportsDAP2020KenyaP2O5</t>
  </si>
  <si>
    <t>ImportsDAP2020MadagascarP2O5</t>
  </si>
  <si>
    <t>ImportsDAP2020MauritiusP2O5</t>
  </si>
  <si>
    <t>ImportsDAP2020MozambiqueP2O5</t>
  </si>
  <si>
    <t>ImportsDAP2020TanzaniaP2O5</t>
  </si>
  <si>
    <t>ImportsDAP2020West Africa TotalP2O5</t>
  </si>
  <si>
    <t>ImportsDAP2020Cote d'IvoireP2O5</t>
  </si>
  <si>
    <t>ImportsDAP2020GhanaP2O5</t>
  </si>
  <si>
    <t>ImportsDAP2020NigeriaP2O5</t>
  </si>
  <si>
    <t>ImportsDAP2020SenegalP2O5</t>
  </si>
  <si>
    <t>ImportsDAP2020Central Africa TotalP2O5</t>
  </si>
  <si>
    <t>ImportsDAP2020AngolaP2O5</t>
  </si>
  <si>
    <t>ImportsDAP2020CameroonP2O5</t>
  </si>
  <si>
    <t>ImportsDAP2020CongoP2O5</t>
  </si>
  <si>
    <t>ImportsDAP2020GabonP2O5</t>
  </si>
  <si>
    <t>ImportsDAP2020Southern Africa TotalP2O5</t>
  </si>
  <si>
    <t>ImportsDAP2020South AfricaP2O5</t>
  </si>
  <si>
    <t>ImportsDAP2020North America TotalP2O5</t>
  </si>
  <si>
    <t>ImportsDAP2020CanadaP2O5</t>
  </si>
  <si>
    <t>ImportsDAP2020United StatesP2O5</t>
  </si>
  <si>
    <t>ImportsDAP2020Central &amp; South America TotalP2O5</t>
  </si>
  <si>
    <t>ImportsDAP2020Caribbean TotalP2O5</t>
  </si>
  <si>
    <t>ImportsDAP2020CubaP2O5</t>
  </si>
  <si>
    <t>ImportsDAP2020Dominican RepublicP2O5</t>
  </si>
  <si>
    <t>ImportsDAP2020JamaicaP2O5</t>
  </si>
  <si>
    <t>ImportsDAP2020Puerto RicoP2O5</t>
  </si>
  <si>
    <t>ImportsDAP2020Central America TotalP2O5</t>
  </si>
  <si>
    <t>ImportsDAP2020BelizeP2O5</t>
  </si>
  <si>
    <t>ImportsDAP2020Costa RicaP2O5</t>
  </si>
  <si>
    <t>ImportsDAP2020El SalvadorP2O5</t>
  </si>
  <si>
    <t>ImportsDAP2020GuatemalaP2O5</t>
  </si>
  <si>
    <t>ImportsDAP2020HondurasP2O5</t>
  </si>
  <si>
    <t>ImportsDAP2020MexicoP2O5</t>
  </si>
  <si>
    <t>ImportsDAP2020NicaraguaP2O5</t>
  </si>
  <si>
    <t>ImportsDAP2020PanamaP2O5</t>
  </si>
  <si>
    <t>ImportsDAP2020South America TotalP2O5</t>
  </si>
  <si>
    <t>ImportsDAP2020ArgentinaP2O5</t>
  </si>
  <si>
    <t>ImportsDAP2020BoliviaP2O5</t>
  </si>
  <si>
    <t>ImportsDAP2020BrazilP2O5</t>
  </si>
  <si>
    <t>ImportsDAP2020ChileP2O5</t>
  </si>
  <si>
    <t>ImportsDAP2020ColombiaP2O5</t>
  </si>
  <si>
    <t>ImportsDAP2020EcuadorP2O5</t>
  </si>
  <si>
    <t>ImportsDAP2020ParaguayP2O5</t>
  </si>
  <si>
    <t>ImportsDAP2020PeruP2O5</t>
  </si>
  <si>
    <t>ImportsDAP2020UruguayP2O5</t>
  </si>
  <si>
    <t>ImportsDAP2020Asia TotalP2O5</t>
  </si>
  <si>
    <t>ImportsDAP2020Middle East TotalP2O5</t>
  </si>
  <si>
    <t>ImportsDAP2020IranP2O5</t>
  </si>
  <si>
    <t>ImportsDAP2020IraqP2O5</t>
  </si>
  <si>
    <t>ImportsDAP2020LebanonP2O5</t>
  </si>
  <si>
    <t>ImportsDAP2020OmanP2O5</t>
  </si>
  <si>
    <t>ImportsDAP2020QatarP2O5</t>
  </si>
  <si>
    <t>ImportsDAP2020TurkeyP2O5</t>
  </si>
  <si>
    <t>ImportsDAP2020YemenP2O5</t>
  </si>
  <si>
    <t>ImportsDAP2020South Asia TotalP2O5</t>
  </si>
  <si>
    <t>ImportsDAP2020BangladeshP2O5</t>
  </si>
  <si>
    <t>ImportsDAP2020IndiaP2O5</t>
  </si>
  <si>
    <t>ImportsDAP2020PakistanP2O5</t>
  </si>
  <si>
    <t>ImportsDAP2020Sri LankaP2O5</t>
  </si>
  <si>
    <t>ImportsDAP2020South-East Asia TotalP2O5</t>
  </si>
  <si>
    <t>ImportsDAP2020IndonesiaP2O5</t>
  </si>
  <si>
    <t>ImportsDAP2020LaosP2O5</t>
  </si>
  <si>
    <t>ImportsDAP2020MalaysiaP2O5</t>
  </si>
  <si>
    <t>ImportsDAP2020MyanmarP2O5</t>
  </si>
  <si>
    <t>ImportsDAP2020PhilippinesP2O5</t>
  </si>
  <si>
    <t>ImportsDAP2020ThailandP2O5</t>
  </si>
  <si>
    <t>ImportsDAP2020VietnamP2O5</t>
  </si>
  <si>
    <t>ImportsDAP2020East Asia TotalP2O5</t>
  </si>
  <si>
    <t>ImportsDAP2020ChinaP2O5</t>
  </si>
  <si>
    <t>ImportsDAP2020JapanP2O5</t>
  </si>
  <si>
    <t>ImportsDAP2020North KoreaP2O5</t>
  </si>
  <si>
    <t>ImportsDAP2020South KoreaP2O5</t>
  </si>
  <si>
    <t>ImportsDAP2020TaiwanP2O5</t>
  </si>
  <si>
    <t>ImportsDAP2020Oceania TotalP2O5</t>
  </si>
  <si>
    <t>ImportsDAP2020AustraliaP2O5</t>
  </si>
  <si>
    <t>ImportsDAP2020FijiP2O5</t>
  </si>
  <si>
    <t>ImportsDAP2020New ZealandP2O5</t>
  </si>
  <si>
    <t>ImportsDAP2020PolynesiaP2O5</t>
  </si>
  <si>
    <t>ImportsMAP2020World TotalP2O5</t>
  </si>
  <si>
    <t>ImportsMAP2020Europe &amp; CIS TotalP2O5</t>
  </si>
  <si>
    <t>ImportsMAP2020West Europe TotalP2O5</t>
  </si>
  <si>
    <t>ImportsMAP2020AustriaP2O5</t>
  </si>
  <si>
    <t>ImportsMAP2020BelgiumP2O5</t>
  </si>
  <si>
    <t>ImportsMAP2020DenmarkP2O5</t>
  </si>
  <si>
    <t>ImportsMAP2020FinlandP2O5</t>
  </si>
  <si>
    <t>ImportsMAP2020FranceP2O5</t>
  </si>
  <si>
    <t>ImportsMAP2020GermanyP2O5</t>
  </si>
  <si>
    <t>ImportsMAP2020GreeceP2O5</t>
  </si>
  <si>
    <t>ImportsMAP2020IrelandP2O5</t>
  </si>
  <si>
    <t>ImportsMAP2020ItalyP2O5</t>
  </si>
  <si>
    <t>ImportsMAP2020NetherlandsP2O5</t>
  </si>
  <si>
    <t>ImportsMAP2020PortugalP2O5</t>
  </si>
  <si>
    <t>ImportsMAP2020SpainP2O5</t>
  </si>
  <si>
    <t>ImportsMAP2020SwedenP2O5</t>
  </si>
  <si>
    <t>ImportsMAP2020SwitzerlandP2O5</t>
  </si>
  <si>
    <t>ImportsMAP2020United KingdomP2O5</t>
  </si>
  <si>
    <t>ImportsMAP2020East Europe TotalP2O5</t>
  </si>
  <si>
    <t>ImportsMAP2020BulgariaP2O5</t>
  </si>
  <si>
    <t>ImportsMAP2020CroatiaP2O5</t>
  </si>
  <si>
    <t>ImportsMAP2020Czech RepublicP2O5</t>
  </si>
  <si>
    <t>ImportsMAP2020EstoniaP2O5</t>
  </si>
  <si>
    <t>ImportsMAP2020GeorgiaP2O5</t>
  </si>
  <si>
    <t>ImportsMAP2020HungaryP2O5</t>
  </si>
  <si>
    <t>ImportsMAP2020LatviaP2O5</t>
  </si>
  <si>
    <t>ImportsMAP2020LithuaniaP2O5</t>
  </si>
  <si>
    <t>ImportsMAP2020MacedoniaP2O5</t>
  </si>
  <si>
    <t>ImportsMAP2020MoldovaP2O5</t>
  </si>
  <si>
    <t>ImportsMAP2020PolandP2O5</t>
  </si>
  <si>
    <t>ImportsMAP2020RomaniaP2O5</t>
  </si>
  <si>
    <t>ImportsMAP2020SerbiaP2O5</t>
  </si>
  <si>
    <t>ImportsMAP2020SlovakiaP2O5</t>
  </si>
  <si>
    <t>ImportsMAP2020SloveniaP2O5</t>
  </si>
  <si>
    <t>ImportsMAP2020UkraineP2O5</t>
  </si>
  <si>
    <t>ImportsMAP2020CIS TotalP2O5</t>
  </si>
  <si>
    <t>ImportsMAP2020ArmeniaP2O5</t>
  </si>
  <si>
    <t>ImportsMAP2020AzerbaijanP2O5</t>
  </si>
  <si>
    <t>ImportsMAP2020BelarusP2O5</t>
  </si>
  <si>
    <t>ImportsMAP2020KazakhstanP2O5</t>
  </si>
  <si>
    <t>ImportsMAP2020KyrgyzstanP2O5</t>
  </si>
  <si>
    <t>ImportsMAP2020RussiaP2O5</t>
  </si>
  <si>
    <t>ImportsMAP2020TajikistanP2O5</t>
  </si>
  <si>
    <t>ImportsMAP2020TurkmenistanP2O5</t>
  </si>
  <si>
    <t>ImportsMAP2020UzbekistanP2O5</t>
  </si>
  <si>
    <t>ImportsMAP2020Africa TotalP2O5</t>
  </si>
  <si>
    <t>ImportsMAP2020North Africa TotalP2O5</t>
  </si>
  <si>
    <t>ImportsMAP2020AlgeriaP2O5</t>
  </si>
  <si>
    <t>ImportsMAP2020EgyptP2O5</t>
  </si>
  <si>
    <t>ImportsMAP2020MoroccoP2O5</t>
  </si>
  <si>
    <t>ImportsMAP2020TunisiaP2O5</t>
  </si>
  <si>
    <t>ImportsMAP2020East Africa TotalP2O5</t>
  </si>
  <si>
    <t>ImportsMAP2020EthiopiaP2O5</t>
  </si>
  <si>
    <t>ImportsMAP2020KenyaP2O5</t>
  </si>
  <si>
    <t>ImportsMAP2020MauritiusP2O5</t>
  </si>
  <si>
    <t>ImportsMAP2020MozambiqueP2O5</t>
  </si>
  <si>
    <t>ImportsMAP2020ReunionP2O5</t>
  </si>
  <si>
    <t>ImportsMAP2020TanzaniaP2O5</t>
  </si>
  <si>
    <t>ImportsMAP2020ZambiaP2O5</t>
  </si>
  <si>
    <t>ImportsMAP2020ZimbabweP2O5</t>
  </si>
  <si>
    <t>ImportsMAP2020West Africa TotalP2O5</t>
  </si>
  <si>
    <t>ImportsMAP2020Cote d'IvoireP2O5</t>
  </si>
  <si>
    <t>ImportsMAP2020GhanaP2O5</t>
  </si>
  <si>
    <t>ImportsMAP2020GuineaP2O5</t>
  </si>
  <si>
    <t>ImportsMAP2020MauritaniaP2O5</t>
  </si>
  <si>
    <t>ImportsMAP2020NigeriaP2O5</t>
  </si>
  <si>
    <t>ImportsMAP2020SenegalP2O5</t>
  </si>
  <si>
    <t>ImportsMAP2020Central Africa TotalP2O5</t>
  </si>
  <si>
    <t>ImportsMAP2020AngolaP2O5</t>
  </si>
  <si>
    <t>ImportsMAP2020DR CongoP2O5</t>
  </si>
  <si>
    <t>ImportsMAP2020Southern Africa TotalP2O5</t>
  </si>
  <si>
    <t>ImportsMAP2020BotswanaP2O5</t>
  </si>
  <si>
    <t>ImportsMAP2020LesothoP2O5</t>
  </si>
  <si>
    <t>ImportsMAP2020NamibiaP2O5</t>
  </si>
  <si>
    <t>ImportsMAP2020South AfricaP2O5</t>
  </si>
  <si>
    <t>ImportsMAP2020SwazilandP2O5</t>
  </si>
  <si>
    <t>ImportsMAP2020North America TotalP2O5</t>
  </si>
  <si>
    <t>ImportsMAP2020CanadaP2O5</t>
  </si>
  <si>
    <t>ImportsMAP2020United StatesP2O5</t>
  </si>
  <si>
    <t>ImportsMAP2020Central &amp; South America TotalP2O5</t>
  </si>
  <si>
    <t>ImportsMAP2020Caribbean TotalP2O5</t>
  </si>
  <si>
    <t>ImportsMAP2020Dominican RepublicP2O5</t>
  </si>
  <si>
    <t>ImportsMAP2020JamaicaP2O5</t>
  </si>
  <si>
    <t>ImportsMAP2020Central America TotalP2O5</t>
  </si>
  <si>
    <t>ImportsMAP2020BelizeP2O5</t>
  </si>
  <si>
    <t>ImportsMAP2020Costa RicaP2O5</t>
  </si>
  <si>
    <t>ImportsMAP2020El SalvadorP2O5</t>
  </si>
  <si>
    <t>ImportsMAP2020GuatemalaP2O5</t>
  </si>
  <si>
    <t>ImportsMAP2020HondurasP2O5</t>
  </si>
  <si>
    <t>ImportsMAP2020MexicoP2O5</t>
  </si>
  <si>
    <t>ImportsMAP2020NicaraguaP2O5</t>
  </si>
  <si>
    <t>ImportsMAP2020PanamaP2O5</t>
  </si>
  <si>
    <t>ImportsMAP2020South America TotalP2O5</t>
  </si>
  <si>
    <t>ImportsMAP2020ArgentinaP2O5</t>
  </si>
  <si>
    <t>ImportsMAP2020BoliviaP2O5</t>
  </si>
  <si>
    <t>ImportsMAP2020BrazilP2O5</t>
  </si>
  <si>
    <t>ImportsMAP2020ChileP2O5</t>
  </si>
  <si>
    <t>ImportsMAP2020ColombiaP2O5</t>
  </si>
  <si>
    <t>ImportsMAP2020EcuadorP2O5</t>
  </si>
  <si>
    <t>ImportsMAP2020ParaguayP2O5</t>
  </si>
  <si>
    <t>ImportsMAP2020PeruP2O5</t>
  </si>
  <si>
    <t>ImportsMAP2020UruguayP2O5</t>
  </si>
  <si>
    <t>ImportsMAP2020Asia TotalP2O5</t>
  </si>
  <si>
    <t>ImportsMAP2020Middle East TotalP2O5</t>
  </si>
  <si>
    <t>ImportsMAP2020IranP2O5</t>
  </si>
  <si>
    <t>ImportsMAP2020IsraelP2O5</t>
  </si>
  <si>
    <t>ImportsMAP2020JordanP2O5</t>
  </si>
  <si>
    <t>ImportsMAP2020KuwaitP2O5</t>
  </si>
  <si>
    <t>ImportsMAP2020LebanonP2O5</t>
  </si>
  <si>
    <t>ImportsMAP2020Saudi ArabiaP2O5</t>
  </si>
  <si>
    <t>ImportsMAP2020SyriaP2O5</t>
  </si>
  <si>
    <t>ImportsMAP2020TurkeyP2O5</t>
  </si>
  <si>
    <t>ImportsMAP2020YemenP2O5</t>
  </si>
  <si>
    <t>ImportsMAP2020South Asia TotalP2O5</t>
  </si>
  <si>
    <t>ImportsMAP2020AfghanistanP2O5</t>
  </si>
  <si>
    <t>ImportsMAP2020BangladeshP2O5</t>
  </si>
  <si>
    <t>ImportsMAP2020IndiaP2O5</t>
  </si>
  <si>
    <t>ImportsMAP2020PakistanP2O5</t>
  </si>
  <si>
    <t>ImportsMAP2020South-East Asia TotalP2O5</t>
  </si>
  <si>
    <t>ImportsMAP2020CambodiaP2O5</t>
  </si>
  <si>
    <t>ImportsMAP2020IndonesiaP2O5</t>
  </si>
  <si>
    <t>ImportsMAP2020LaosP2O5</t>
  </si>
  <si>
    <t>ImportsMAP2020MalaysiaP2O5</t>
  </si>
  <si>
    <t>ImportsMAP2020MyanmarP2O5</t>
  </si>
  <si>
    <t>ImportsMAP2020PhilippinesP2O5</t>
  </si>
  <si>
    <t>ImportsMAP2020ThailandP2O5</t>
  </si>
  <si>
    <t>ImportsMAP2020VietnamP2O5</t>
  </si>
  <si>
    <t>ImportsMAP2020East Asia TotalP2O5</t>
  </si>
  <si>
    <t>ImportsMAP2020ChinaP2O5</t>
  </si>
  <si>
    <t>ImportsMAP2020JapanP2O5</t>
  </si>
  <si>
    <t>ImportsMAP2020MongoliaP2O5</t>
  </si>
  <si>
    <t>ImportsMAP2020North KoreaP2O5</t>
  </si>
  <si>
    <t>ImportsMAP2020South KoreaP2O5</t>
  </si>
  <si>
    <t>ImportsMAP2020TaiwanP2O5</t>
  </si>
  <si>
    <t>ImportsMAP2020Oceania TotalP2O5</t>
  </si>
  <si>
    <t>ImportsMAP2020AustraliaP2O5</t>
  </si>
  <si>
    <t>ImportsMAP2020New ZealandP2O5</t>
  </si>
  <si>
    <t>ImportsTSP2020World TotalP2O5</t>
  </si>
  <si>
    <t>ImportsTSP2020Europe &amp; CIS TotalP2O5</t>
  </si>
  <si>
    <t>ImportsTSP2020West Europe TotalP2O5</t>
  </si>
  <si>
    <t>ImportsTSP2020AustriaP2O5</t>
  </si>
  <si>
    <t>ImportsTSP2020BelgiumP2O5</t>
  </si>
  <si>
    <t>ImportsTSP2020FranceP2O5</t>
  </si>
  <si>
    <t>ImportsTSP2020GermanyP2O5</t>
  </si>
  <si>
    <t>ImportsTSP2020GreeceP2O5</t>
  </si>
  <si>
    <t>ImportsTSP2020IrelandP2O5</t>
  </si>
  <si>
    <t>ImportsTSP2020ItalyP2O5</t>
  </si>
  <si>
    <t>ImportsTSP2020NetherlandsP2O5</t>
  </si>
  <si>
    <t>ImportsTSP2020SpainP2O5</t>
  </si>
  <si>
    <t>ImportsTSP2020SwedenP2O5</t>
  </si>
  <si>
    <t>ImportsTSP2020SwitzerlandP2O5</t>
  </si>
  <si>
    <t>ImportsTSP2020United KingdomP2O5</t>
  </si>
  <si>
    <t>ImportsTSP2020East Europe TotalP2O5</t>
  </si>
  <si>
    <t>ImportsTSP2020CroatiaP2O5</t>
  </si>
  <si>
    <t>ImportsTSP2020Czech RepublicP2O5</t>
  </si>
  <si>
    <t>ImportsTSP2020HungaryP2O5</t>
  </si>
  <si>
    <t>ImportsTSP2020PolandP2O5</t>
  </si>
  <si>
    <t>ImportsTSP2020RomaniaP2O5</t>
  </si>
  <si>
    <t>ImportsTSP2020UkraineP2O5</t>
  </si>
  <si>
    <t>ImportsTSP2020Africa TotalP2O5</t>
  </si>
  <si>
    <t>ImportsTSP2020East Africa TotalP2O5</t>
  </si>
  <si>
    <t>ImportsTSP2020MauritiusP2O5</t>
  </si>
  <si>
    <t>ImportsTSP2020MozambiqueP2O5</t>
  </si>
  <si>
    <t>ImportsTSP2020TanzaniaP2O5</t>
  </si>
  <si>
    <t>ImportsTSP2020West Africa TotalP2O5</t>
  </si>
  <si>
    <t>ImportsTSP2020Cote d'IvoireP2O5</t>
  </si>
  <si>
    <t>ImportsTSP2020GhanaP2O5</t>
  </si>
  <si>
    <t>ImportsTSP2020LiberiaP2O5</t>
  </si>
  <si>
    <t>ImportsTSP2020Central Africa TotalP2O5</t>
  </si>
  <si>
    <t>ImportsTSP2020AngolaP2O5</t>
  </si>
  <si>
    <t>ImportsTSP2020Southern Africa TotalP2O5</t>
  </si>
  <si>
    <t>ImportsTSP2020South AfricaP2O5</t>
  </si>
  <si>
    <t>ImportsTSP2020North America TotalP2O5</t>
  </si>
  <si>
    <t>ImportsTSP2020CanadaP2O5</t>
  </si>
  <si>
    <t>ImportsTSP2020United StatesP2O5</t>
  </si>
  <si>
    <t>ImportsTSP2020Central &amp; South America TotalP2O5</t>
  </si>
  <si>
    <t>ImportsTSP2020Central America TotalP2O5</t>
  </si>
  <si>
    <t>ImportsTSP2020MexicoP2O5</t>
  </si>
  <si>
    <t>ImportsTSP2020South America TotalP2O5</t>
  </si>
  <si>
    <t>ImportsTSP2020ArgentinaP2O5</t>
  </si>
  <si>
    <t>ImportsTSP2020BrazilP2O5</t>
  </si>
  <si>
    <t>ImportsTSP2020ChileP2O5</t>
  </si>
  <si>
    <t>ImportsTSP2020EcuadorP2O5</t>
  </si>
  <si>
    <t>ImportsTSP2020GuyanaP2O5</t>
  </si>
  <si>
    <t>ImportsTSP2020ParaguayP2O5</t>
  </si>
  <si>
    <t>ImportsTSP2020PeruP2O5</t>
  </si>
  <si>
    <t>ImportsTSP2020SurinameP2O5</t>
  </si>
  <si>
    <t>ImportsTSP2020UruguayP2O5</t>
  </si>
  <si>
    <t>ImportsTSP2020Asia TotalP2O5</t>
  </si>
  <si>
    <t>ImportsTSP2020Middle East TotalP2O5</t>
  </si>
  <si>
    <t>ImportsTSP2020IranP2O5</t>
  </si>
  <si>
    <t>ImportsTSP2020IsraelP2O5</t>
  </si>
  <si>
    <t>ImportsTSP2020OmanP2O5</t>
  </si>
  <si>
    <t>ImportsTSP2020QatarP2O5</t>
  </si>
  <si>
    <t>ImportsTSP2020TurkeyP2O5</t>
  </si>
  <si>
    <t>ImportsTSP2020YemenP2O5</t>
  </si>
  <si>
    <t>ImportsTSP2020South Asia TotalP2O5</t>
  </si>
  <si>
    <t>ImportsTSP2020BangladeshP2O5</t>
  </si>
  <si>
    <t>ImportsTSP2020PakistanP2O5</t>
  </si>
  <si>
    <t>ImportsTSP2020Sri LankaP2O5</t>
  </si>
  <si>
    <t>ImportsTSP2020South-East Asia TotalP2O5</t>
  </si>
  <si>
    <t>ImportsTSP2020IndonesiaP2O5</t>
  </si>
  <si>
    <t>ImportsTSP2020LaosP2O5</t>
  </si>
  <si>
    <t>ImportsTSP2020MalaysiaP2O5</t>
  </si>
  <si>
    <t>ImportsTSP2020MyanmarP2O5</t>
  </si>
  <si>
    <t>ImportsTSP2020PhilippinesP2O5</t>
  </si>
  <si>
    <t>ImportsTSP2020SingaporeP2O5</t>
  </si>
  <si>
    <t>ImportsTSP2020ThailandP2O5</t>
  </si>
  <si>
    <t>ImportsTSP2020VietnamP2O5</t>
  </si>
  <si>
    <t>ImportsTSP2020East Asia TotalP2O5</t>
  </si>
  <si>
    <t>ImportsTSP2020JapanP2O5</t>
  </si>
  <si>
    <t>ImportsTSP2020South KoreaP2O5</t>
  </si>
  <si>
    <t>ImportsTSP2020Oceania TotalP2O5</t>
  </si>
  <si>
    <t>ImportsTSP2020AustraliaP2O5</t>
  </si>
  <si>
    <t>ImportsTSP2020FijiP2O5</t>
  </si>
  <si>
    <t>ImportsTSP2020New ZealandP2O5</t>
  </si>
  <si>
    <t>ImportsWPA2020World TotalP2O5</t>
  </si>
  <si>
    <t>ImportsWPA2020Europe &amp; CIS TotalP2O5</t>
  </si>
  <si>
    <t>ImportsWPA2020West Europe TotalP2O5</t>
  </si>
  <si>
    <t>ImportsWPA2020AustriaP2O5</t>
  </si>
  <si>
    <t>ImportsWPA2020BelgiumP2O5</t>
  </si>
  <si>
    <t>ImportsWPA2020CyprusP2O5</t>
  </si>
  <si>
    <t>ImportsWPA2020DenmarkP2O5</t>
  </si>
  <si>
    <t>ImportsWPA2020FinlandP2O5</t>
  </si>
  <si>
    <t>ImportsWPA2020FranceP2O5</t>
  </si>
  <si>
    <t>ImportsWPA2020GermanyP2O5</t>
  </si>
  <si>
    <t>ImportsWPA2020GreeceP2O5</t>
  </si>
  <si>
    <t>ImportsWPA2020IrelandP2O5</t>
  </si>
  <si>
    <t>ImportsWPA2020ItalyP2O5</t>
  </si>
  <si>
    <t>ImportsWPA2020MaltaP2O5</t>
  </si>
  <si>
    <t>ImportsWPA2020NetherlandsP2O5</t>
  </si>
  <si>
    <t>ImportsWPA2020NorwayP2O5</t>
  </si>
  <si>
    <t>ImportsWPA2020PortugalP2O5</t>
  </si>
  <si>
    <t>ImportsWPA2020SpainP2O5</t>
  </si>
  <si>
    <t>ImportsWPA2020SwedenP2O5</t>
  </si>
  <si>
    <t>ImportsWPA2020SwitzerlandP2O5</t>
  </si>
  <si>
    <t>ImportsWPA2020United KingdomP2O5</t>
  </si>
  <si>
    <t>ImportsWPA2020East Europe TotalP2O5</t>
  </si>
  <si>
    <t>ImportsWPA2020BulgariaP2O5</t>
  </si>
  <si>
    <t>ImportsWPA2020CroatiaP2O5</t>
  </si>
  <si>
    <t>ImportsWPA2020Czech RepublicP2O5</t>
  </si>
  <si>
    <t>ImportsWPA2020EstoniaP2O5</t>
  </si>
  <si>
    <t>ImportsWPA2020GeorgiaP2O5</t>
  </si>
  <si>
    <t>ImportsWPA2020HungaryP2O5</t>
  </si>
  <si>
    <t>ImportsWPA2020LatviaP2O5</t>
  </si>
  <si>
    <t>ImportsWPA2020LithuaniaP2O5</t>
  </si>
  <si>
    <t>ImportsWPA2020MacedoniaP2O5</t>
  </si>
  <si>
    <t>ImportsWPA2020MoldovaP2O5</t>
  </si>
  <si>
    <t>ImportsWPA2020PolandP2O5</t>
  </si>
  <si>
    <t>ImportsWPA2020RomaniaP2O5</t>
  </si>
  <si>
    <t>ImportsWPA2020SerbiaP2O5</t>
  </si>
  <si>
    <t>ImportsWPA2020SlovakiaP2O5</t>
  </si>
  <si>
    <t>ImportsWPA2020SloveniaP2O5</t>
  </si>
  <si>
    <t>ImportsWPA2020UkraineP2O5</t>
  </si>
  <si>
    <t>ImportsWPA2020CIS TotalP2O5</t>
  </si>
  <si>
    <t>ImportsWPA2020ArmeniaP2O5</t>
  </si>
  <si>
    <t>ImportsWPA2020AzerbaijanP2O5</t>
  </si>
  <si>
    <t>ImportsWPA2020BelarusP2O5</t>
  </si>
  <si>
    <t>ImportsWPA2020KazakhstanP2O5</t>
  </si>
  <si>
    <t>ImportsWPA2020KyrgyzstanP2O5</t>
  </si>
  <si>
    <t>ImportsWPA2020RussiaP2O5</t>
  </si>
  <si>
    <t>ImportsWPA2020TajikistanP2O5</t>
  </si>
  <si>
    <t>ImportsWPA2020UzbekistanP2O5</t>
  </si>
  <si>
    <t>ImportsWPA2020Africa TotalP2O5</t>
  </si>
  <si>
    <t>ImportsWPA2020North Africa TotalP2O5</t>
  </si>
  <si>
    <t>ImportsWPA2020AlgeriaP2O5</t>
  </si>
  <si>
    <t>ImportsWPA2020EgyptP2O5</t>
  </si>
  <si>
    <t>ImportsWPA2020LibyaP2O5</t>
  </si>
  <si>
    <t>ImportsWPA2020MoroccoP2O5</t>
  </si>
  <si>
    <t>ImportsWPA2020TunisiaP2O5</t>
  </si>
  <si>
    <t>ImportsWPA2020East Africa TotalP2O5</t>
  </si>
  <si>
    <t>ImportsWPA2020EthiopiaP2O5</t>
  </si>
  <si>
    <t>ImportsWPA2020KenyaP2O5</t>
  </si>
  <si>
    <t>ImportsWPA2020RwandaP2O5</t>
  </si>
  <si>
    <t>ImportsWPA2020TanzaniaP2O5</t>
  </si>
  <si>
    <t>ImportsWPA2020UgandaP2O5</t>
  </si>
  <si>
    <t>ImportsWPA2020West Africa TotalP2O5</t>
  </si>
  <si>
    <t>ImportsWPA2020Burkina FasoP2O5</t>
  </si>
  <si>
    <t>ImportsWPA2020Cote d'IvoireP2O5</t>
  </si>
  <si>
    <t>ImportsWPA2020GuineaP2O5</t>
  </si>
  <si>
    <t>ImportsWPA2020MaliP2O5</t>
  </si>
  <si>
    <t>ImportsWPA2020NigeriaP2O5</t>
  </si>
  <si>
    <t>ImportsWPA2020SenegalP2O5</t>
  </si>
  <si>
    <t>ImportsWPA2020Sierra LeoneP2O5</t>
  </si>
  <si>
    <t>ImportsWPA2020TogoP2O5</t>
  </si>
  <si>
    <t>ImportsWPA2020Central Africa TotalP2O5</t>
  </si>
  <si>
    <t>ImportsWPA2020AngolaP2O5</t>
  </si>
  <si>
    <t>ImportsWPA2020CameroonP2O5</t>
  </si>
  <si>
    <t>ImportsWPA2020CongoP2O5</t>
  </si>
  <si>
    <t>ImportsWPA2020DR CongoP2O5</t>
  </si>
  <si>
    <t>ImportsWPA2020Equatorial GuineaP2O5</t>
  </si>
  <si>
    <t>ImportsWPA2020GabonP2O5</t>
  </si>
  <si>
    <t>ImportsWPA2020Southern Africa TotalP2O5</t>
  </si>
  <si>
    <t>ImportsWPA2020South AfricaP2O5</t>
  </si>
  <si>
    <t>ImportsWPA2020SwazilandP2O5</t>
  </si>
  <si>
    <t>ImportsWPA2020North America TotalP2O5</t>
  </si>
  <si>
    <t>ImportsWPA2020CanadaP2O5</t>
  </si>
  <si>
    <t>ImportsWPA2020United StatesP2O5</t>
  </si>
  <si>
    <t>ImportsWPA2020Central &amp; South America TotalP2O5</t>
  </si>
  <si>
    <t>ImportsWPA2020Caribbean TotalP2O5</t>
  </si>
  <si>
    <t>ImportsWPA2020CubaP2O5</t>
  </si>
  <si>
    <t>ImportsWPA2020Dominican RepublicP2O5</t>
  </si>
  <si>
    <t>ImportsWPA2020JamaicaP2O5</t>
  </si>
  <si>
    <t>ImportsWPA2020Puerto RicoP2O5</t>
  </si>
  <si>
    <t>ImportsWPA2020Central America TotalP2O5</t>
  </si>
  <si>
    <t>ImportsWPA2020Costa RicaP2O5</t>
  </si>
  <si>
    <t>ImportsWPA2020El SalvadorP2O5</t>
  </si>
  <si>
    <t>ImportsWPA2020GuatemalaP2O5</t>
  </si>
  <si>
    <t>ImportsWPA2020HondurasP2O5</t>
  </si>
  <si>
    <t>ImportsWPA2020MexicoP2O5</t>
  </si>
  <si>
    <t>ImportsWPA2020NicaraguaP2O5</t>
  </si>
  <si>
    <t>ImportsWPA2020PanamaP2O5</t>
  </si>
  <si>
    <t>ImportsWPA2020South America TotalP2O5</t>
  </si>
  <si>
    <t>ImportsWPA2020ArgentinaP2O5</t>
  </si>
  <si>
    <t>ImportsWPA2020BoliviaP2O5</t>
  </si>
  <si>
    <t>ImportsWPA2020BrazilP2O5</t>
  </si>
  <si>
    <t>ImportsWPA2020ChileP2O5</t>
  </si>
  <si>
    <t>ImportsWPA2020ColombiaP2O5</t>
  </si>
  <si>
    <t>ImportsWPA2020EcuadorP2O5</t>
  </si>
  <si>
    <t>ImportsWPA2020ParaguayP2O5</t>
  </si>
  <si>
    <t>ImportsWPA2020PeruP2O5</t>
  </si>
  <si>
    <t>ImportsWPA2020UruguayP2O5</t>
  </si>
  <si>
    <t>ImportsWPA2020VenezuelaP2O5</t>
  </si>
  <si>
    <t>ImportsWPA2020Asia TotalP2O5</t>
  </si>
  <si>
    <t>ImportsWPA2020Middle East TotalP2O5</t>
  </si>
  <si>
    <t>ImportsWPA2020IranP2O5</t>
  </si>
  <si>
    <t>ImportsWPA2020IraqP2O5</t>
  </si>
  <si>
    <t>ImportsWPA2020IsraelP2O5</t>
  </si>
  <si>
    <t>ImportsWPA2020JordanP2O5</t>
  </si>
  <si>
    <t>ImportsWPA2020KuwaitP2O5</t>
  </si>
  <si>
    <t>ImportsWPA2020LebanonP2O5</t>
  </si>
  <si>
    <t>ImportsWPA2020OmanP2O5</t>
  </si>
  <si>
    <t>ImportsWPA2020QatarP2O5</t>
  </si>
  <si>
    <t>ImportsWPA2020Saudi ArabiaP2O5</t>
  </si>
  <si>
    <t>ImportsWPA2020SyriaP2O5</t>
  </si>
  <si>
    <t>ImportsWPA2020TurkeyP2O5</t>
  </si>
  <si>
    <t>ImportsWPA2020United Arab EmiratesP2O5</t>
  </si>
  <si>
    <t>ImportsWPA2020South Asia TotalP2O5</t>
  </si>
  <si>
    <t>ImportsWPA2020BangladeshP2O5</t>
  </si>
  <si>
    <t>ImportsWPA2020IndiaP2O5</t>
  </si>
  <si>
    <t>ImportsWPA2020PakistanP2O5</t>
  </si>
  <si>
    <t>ImportsWPA2020Sri LankaP2O5</t>
  </si>
  <si>
    <t>ImportsWPA2020South-East Asia TotalP2O5</t>
  </si>
  <si>
    <t>ImportsWPA2020IndonesiaP2O5</t>
  </si>
  <si>
    <t>ImportsWPA2020MalaysiaP2O5</t>
  </si>
  <si>
    <t>ImportsWPA2020MyanmarP2O5</t>
  </si>
  <si>
    <t>ImportsWPA2020PhilippinesP2O5</t>
  </si>
  <si>
    <t>ImportsWPA2020SingaporeP2O5</t>
  </si>
  <si>
    <t>ImportsWPA2020ThailandP2O5</t>
  </si>
  <si>
    <t>ImportsWPA2020VietnamP2O5</t>
  </si>
  <si>
    <t>ImportsWPA2020East Asia TotalP2O5</t>
  </si>
  <si>
    <t>ImportsWPA2020ChinaP2O5</t>
  </si>
  <si>
    <t>ImportsWPA2020JapanP2O5</t>
  </si>
  <si>
    <t>ImportsWPA2020MongoliaP2O5</t>
  </si>
  <si>
    <t>ImportsWPA2020North KoreaP2O5</t>
  </si>
  <si>
    <t>ImportsWPA2020South KoreaP2O5</t>
  </si>
  <si>
    <t>ImportsWPA2020TaiwanP2O5</t>
  </si>
  <si>
    <t>ImportsWPA2020Oceania TotalP2O5</t>
  </si>
  <si>
    <t>ImportsWPA2020AustraliaP2O5</t>
  </si>
  <si>
    <t>ImportsWPA2020New ZealandP2O5</t>
  </si>
  <si>
    <t>ImportsDAP2021World TotalP2O5</t>
  </si>
  <si>
    <t>ImportsDAP2021Europe &amp; CIS TotalP2O5</t>
  </si>
  <si>
    <t>ImportsDAP2021West Europe TotalP2O5</t>
  </si>
  <si>
    <t>ImportsDAP2021AustriaP2O5</t>
  </si>
  <si>
    <t>ImportsDAP2021BelgiumP2O5</t>
  </si>
  <si>
    <t>ImportsDAP2021CyprusP2O5</t>
  </si>
  <si>
    <t>ImportsDAP2021DenmarkP2O5</t>
  </si>
  <si>
    <t>ImportsDAP2021FinlandP2O5</t>
  </si>
  <si>
    <t>ImportsDAP2021FranceP2O5</t>
  </si>
  <si>
    <t>ImportsDAP2021GermanyP2O5</t>
  </si>
  <si>
    <t>ImportsDAP2021GreeceP2O5</t>
  </si>
  <si>
    <t>ImportsDAP2021IrelandP2O5</t>
  </si>
  <si>
    <t>ImportsDAP2021ItalyP2O5</t>
  </si>
  <si>
    <t>ImportsDAP2021NetherlandsP2O5</t>
  </si>
  <si>
    <t>ImportsDAP2021NorwayP2O5</t>
  </si>
  <si>
    <t>ImportsDAP2021PortugalP2O5</t>
  </si>
  <si>
    <t>ImportsDAP2021SpainP2O5</t>
  </si>
  <si>
    <t>ImportsDAP2021SwitzerlandP2O5</t>
  </si>
  <si>
    <t>ImportsDAP2021United KingdomP2O5</t>
  </si>
  <si>
    <t>ImportsDAP2021East Europe TotalP2O5</t>
  </si>
  <si>
    <t>ImportsDAP2021AlbaniaP2O5</t>
  </si>
  <si>
    <t>ImportsDAP2021BulgariaP2O5</t>
  </si>
  <si>
    <t>ImportsDAP2021CroatiaP2O5</t>
  </si>
  <si>
    <t>ImportsDAP2021Czech RepublicP2O5</t>
  </si>
  <si>
    <t>ImportsDAP2021EstoniaP2O5</t>
  </si>
  <si>
    <t>ImportsDAP2021GeorgiaP2O5</t>
  </si>
  <si>
    <t>ImportsDAP2021HungaryP2O5</t>
  </si>
  <si>
    <t>ImportsDAP2021LatviaP2O5</t>
  </si>
  <si>
    <t>ImportsDAP2021LithuaniaP2O5</t>
  </si>
  <si>
    <t>ImportsDAP2021MacedoniaP2O5</t>
  </si>
  <si>
    <t>ImportsDAP2021MoldovaP2O5</t>
  </si>
  <si>
    <t>ImportsDAP2021PolandP2O5</t>
  </si>
  <si>
    <t>ImportsDAP2021RomaniaP2O5</t>
  </si>
  <si>
    <t>ImportsDAP2021SerbiaP2O5</t>
  </si>
  <si>
    <t>ImportsDAP2021SlovakiaP2O5</t>
  </si>
  <si>
    <t>ImportsDAP2021SloveniaP2O5</t>
  </si>
  <si>
    <t>ImportsDAP2021UkraineP2O5</t>
  </si>
  <si>
    <t>ImportsDAP2021CIS TotalP2O5</t>
  </si>
  <si>
    <t>ImportsDAP2021AzerbaijanP2O5</t>
  </si>
  <si>
    <t>ImportsDAP2021BelarusP2O5</t>
  </si>
  <si>
    <t>ImportsDAP2021KazakhstanP2O5</t>
  </si>
  <si>
    <t>ImportsDAP2021KyrgyzstanP2O5</t>
  </si>
  <si>
    <t>ImportsDAP2021RussiaP2O5</t>
  </si>
  <si>
    <t>ImportsDAP2021TurkmenistanP2O5</t>
  </si>
  <si>
    <t>ImportsDAP2021UzbekistanP2O5</t>
  </si>
  <si>
    <t>ImportsDAP2021Africa TotalP2O5</t>
  </si>
  <si>
    <t>ImportsDAP2021North Africa TotalP2O5</t>
  </si>
  <si>
    <t>ImportsDAP2021EgyptP2O5</t>
  </si>
  <si>
    <t>ImportsDAP2021LibyaP2O5</t>
  </si>
  <si>
    <t>ImportsDAP2021TunisiaP2O5</t>
  </si>
  <si>
    <t>ImportsDAP2021East Africa TotalP2O5</t>
  </si>
  <si>
    <t>ImportsDAP2021EthiopiaP2O5</t>
  </si>
  <si>
    <t>ImportsDAP2021KenyaP2O5</t>
  </si>
  <si>
    <t>ImportsDAP2021MadagascarP2O5</t>
  </si>
  <si>
    <t>ImportsDAP2021MauritiusP2O5</t>
  </si>
  <si>
    <t>ImportsDAP2021MozambiqueP2O5</t>
  </si>
  <si>
    <t>ImportsDAP2021TanzaniaP2O5</t>
  </si>
  <si>
    <t>ImportsDAP2021ZambiaP2O5</t>
  </si>
  <si>
    <t>ImportsDAP2021West Africa TotalP2O5</t>
  </si>
  <si>
    <t>ImportsDAP2021Cote d'IvoireP2O5</t>
  </si>
  <si>
    <t>ImportsDAP2021GhanaP2O5</t>
  </si>
  <si>
    <t>ImportsDAP2021NigeriaP2O5</t>
  </si>
  <si>
    <t>ImportsDAP2021SenegalP2O5</t>
  </si>
  <si>
    <t>ImportsDAP2021Central Africa TotalP2O5</t>
  </si>
  <si>
    <t>ImportsDAP2021AngolaP2O5</t>
  </si>
  <si>
    <t>ImportsDAP2021CameroonP2O5</t>
  </si>
  <si>
    <t>ImportsDAP2021CongoP2O5</t>
  </si>
  <si>
    <t>ImportsDAP2021DR CongoP2O5</t>
  </si>
  <si>
    <t>ImportsDAP2021GabonP2O5</t>
  </si>
  <si>
    <t>ImportsDAP2021Southern Africa TotalP2O5</t>
  </si>
  <si>
    <t>ImportsDAP2021South AfricaP2O5</t>
  </si>
  <si>
    <t>ImportsDAP2021North America TotalP2O5</t>
  </si>
  <si>
    <t>ImportsDAP2021CanadaP2O5</t>
  </si>
  <si>
    <t>ImportsDAP2021United StatesP2O5</t>
  </si>
  <si>
    <t>ImportsDAP2021Central &amp; South America TotalP2O5</t>
  </si>
  <si>
    <t>ImportsDAP2021Caribbean TotalP2O5</t>
  </si>
  <si>
    <t>ImportsDAP2021CubaP2O5</t>
  </si>
  <si>
    <t>ImportsDAP2021Dominican RepublicP2O5</t>
  </si>
  <si>
    <t>ImportsDAP2021JamaicaP2O5</t>
  </si>
  <si>
    <t>ImportsDAP2021Lesser AntillesP2O5</t>
  </si>
  <si>
    <t>ImportsDAP2021Puerto RicoP2O5</t>
  </si>
  <si>
    <t>ImportsDAP2021Central America TotalP2O5</t>
  </si>
  <si>
    <t>ImportsDAP2021BelizeP2O5</t>
  </si>
  <si>
    <t>ImportsDAP2021Costa RicaP2O5</t>
  </si>
  <si>
    <t>ImportsDAP2021El SalvadorP2O5</t>
  </si>
  <si>
    <t>ImportsDAP2021GuatemalaP2O5</t>
  </si>
  <si>
    <t>ImportsDAP2021HondurasP2O5</t>
  </si>
  <si>
    <t>ImportsDAP2021MexicoP2O5</t>
  </si>
  <si>
    <t>ImportsDAP2021NicaraguaP2O5</t>
  </si>
  <si>
    <t>ImportsDAP2021PanamaP2O5</t>
  </si>
  <si>
    <t>ImportsDAP2021South America TotalP2O5</t>
  </si>
  <si>
    <t>ImportsDAP2021ArgentinaP2O5</t>
  </si>
  <si>
    <t>ImportsDAP2021BoliviaP2O5</t>
  </si>
  <si>
    <t>ImportsDAP2021BrazilP2O5</t>
  </si>
  <si>
    <t>ImportsDAP2021ChileP2O5</t>
  </si>
  <si>
    <t>ImportsDAP2021ColombiaP2O5</t>
  </si>
  <si>
    <t>ImportsDAP2021EcuadorP2O5</t>
  </si>
  <si>
    <t>ImportsDAP2021GuyanaP2O5</t>
  </si>
  <si>
    <t>ImportsDAP2021ParaguayP2O5</t>
  </si>
  <si>
    <t>ImportsDAP2021PeruP2O5</t>
  </si>
  <si>
    <t>ImportsDAP2021UruguayP2O5</t>
  </si>
  <si>
    <t>ImportsDAP2021VenezuelaP2O5</t>
  </si>
  <si>
    <t>ImportsDAP2021Asia TotalP2O5</t>
  </si>
  <si>
    <t>ImportsDAP2021Middle East TotalP2O5</t>
  </si>
  <si>
    <t>ImportsDAP2021IraqP2O5</t>
  </si>
  <si>
    <t>ImportsDAP2021IsraelP2O5</t>
  </si>
  <si>
    <t>ImportsDAP2021JordanP2O5</t>
  </si>
  <si>
    <t>ImportsDAP2021KuwaitP2O5</t>
  </si>
  <si>
    <t>ImportsDAP2021LebanonP2O5</t>
  </si>
  <si>
    <t>ImportsDAP2021Saudi ArabiaP2O5</t>
  </si>
  <si>
    <t>ImportsDAP2021SyriaP2O5</t>
  </si>
  <si>
    <t>ImportsDAP2021TurkeyP2O5</t>
  </si>
  <si>
    <t>ImportsDAP2021United Arab EmiratesP2O5</t>
  </si>
  <si>
    <t>ImportsDAP2021South Asia TotalP2O5</t>
  </si>
  <si>
    <t>ImportsDAP2021AfghanistanP2O5</t>
  </si>
  <si>
    <t>ImportsDAP2021BangladeshP2O5</t>
  </si>
  <si>
    <t>ImportsDAP2021IndiaP2O5</t>
  </si>
  <si>
    <t>ImportsDAP2021NepalP2O5</t>
  </si>
  <si>
    <t>ImportsDAP2021PakistanP2O5</t>
  </si>
  <si>
    <t>ImportsDAP2021Sri LankaP2O5</t>
  </si>
  <si>
    <t>ImportsDAP2021South-East Asia TotalP2O5</t>
  </si>
  <si>
    <t>ImportsDAP2021CambodiaP2O5</t>
  </si>
  <si>
    <t>ImportsDAP2021IndonesiaP2O5</t>
  </si>
  <si>
    <t>ImportsDAP2021LaosP2O5</t>
  </si>
  <si>
    <t>ImportsDAP2021MalaysiaP2O5</t>
  </si>
  <si>
    <t>ImportsDAP2021MyanmarP2O5</t>
  </si>
  <si>
    <t>ImportsDAP2021PhilippinesP2O5</t>
  </si>
  <si>
    <t>ImportsDAP2021SingaporeP2O5</t>
  </si>
  <si>
    <t>ImportsDAP2021ThailandP2O5</t>
  </si>
  <si>
    <t>ImportsDAP2021VietnamP2O5</t>
  </si>
  <si>
    <t>ImportsDAP2021East Asia TotalP2O5</t>
  </si>
  <si>
    <t>ImportsDAP2021JapanP2O5</t>
  </si>
  <si>
    <t>ImportsDAP2021North KoreaP2O5</t>
  </si>
  <si>
    <t>ImportsDAP2021South KoreaP2O5</t>
  </si>
  <si>
    <t>ImportsDAP2021TaiwanP2O5</t>
  </si>
  <si>
    <t>ImportsDAP2021Oceania TotalP2O5</t>
  </si>
  <si>
    <t>ImportsDAP2021AustraliaP2O5</t>
  </si>
  <si>
    <t>ImportsDAP2021FijiP2O5</t>
  </si>
  <si>
    <t>ImportsDAP2021New ZealandP2O5</t>
  </si>
  <si>
    <t>ImportsDAP2021Papua New GuineaP2O5</t>
  </si>
  <si>
    <t>ImportsMAP2021World TotalP2O5</t>
  </si>
  <si>
    <t>ImportsMAP2021Europe &amp; CIS TotalP2O5</t>
  </si>
  <si>
    <t>ImportsMAP2021West Europe TotalP2O5</t>
  </si>
  <si>
    <t>ImportsMAP2021AustriaP2O5</t>
  </si>
  <si>
    <t>ImportsMAP2021BelgiumP2O5</t>
  </si>
  <si>
    <t>ImportsMAP2021FinlandP2O5</t>
  </si>
  <si>
    <t>ImportsMAP2021FranceP2O5</t>
  </si>
  <si>
    <t>ImportsMAP2021GermanyP2O5</t>
  </si>
  <si>
    <t>ImportsMAP2021GreeceP2O5</t>
  </si>
  <si>
    <t>ImportsMAP2021ItalyP2O5</t>
  </si>
  <si>
    <t>ImportsMAP2021NetherlandsP2O5</t>
  </si>
  <si>
    <t>ImportsMAP2021PortugalP2O5</t>
  </si>
  <si>
    <t>ImportsMAP2021SpainP2O5</t>
  </si>
  <si>
    <t>ImportsMAP2021SwedenP2O5</t>
  </si>
  <si>
    <t>ImportsMAP2021SwitzerlandP2O5</t>
  </si>
  <si>
    <t>ImportsMAP2021United KingdomP2O5</t>
  </si>
  <si>
    <t>ImportsMAP2021East Europe TotalP2O5</t>
  </si>
  <si>
    <t>ImportsMAP2021BulgariaP2O5</t>
  </si>
  <si>
    <t>ImportsMAP2021CroatiaP2O5</t>
  </si>
  <si>
    <t>ImportsMAP2021Czech RepublicP2O5</t>
  </si>
  <si>
    <t>ImportsMAP2021EstoniaP2O5</t>
  </si>
  <si>
    <t>ImportsMAP2021GeorgiaP2O5</t>
  </si>
  <si>
    <t>ImportsMAP2021HungaryP2O5</t>
  </si>
  <si>
    <t>ImportsMAP2021LatviaP2O5</t>
  </si>
  <si>
    <t>ImportsMAP2021LithuaniaP2O5</t>
  </si>
  <si>
    <t>ImportsMAP2021MoldovaP2O5</t>
  </si>
  <si>
    <t>ImportsMAP2021PolandP2O5</t>
  </si>
  <si>
    <t>ImportsMAP2021RomaniaP2O5</t>
  </si>
  <si>
    <t>ImportsMAP2021SerbiaP2O5</t>
  </si>
  <si>
    <t>ImportsMAP2021SlovakiaP2O5</t>
  </si>
  <si>
    <t>ImportsMAP2021SloveniaP2O5</t>
  </si>
  <si>
    <t>ImportsMAP2021UkraineP2O5</t>
  </si>
  <si>
    <t>ImportsMAP2021CIS TotalP2O5</t>
  </si>
  <si>
    <t>ImportsMAP2021ArmeniaP2O5</t>
  </si>
  <si>
    <t>ImportsMAP2021AzerbaijanP2O5</t>
  </si>
  <si>
    <t>ImportsMAP2021BelarusP2O5</t>
  </si>
  <si>
    <t>ImportsMAP2021KazakhstanP2O5</t>
  </si>
  <si>
    <t>ImportsMAP2021KyrgyzstanP2O5</t>
  </si>
  <si>
    <t>ImportsMAP2021RussiaP2O5</t>
  </si>
  <si>
    <t>ImportsMAP2021TajikistanP2O5</t>
  </si>
  <si>
    <t>ImportsMAP2021UzbekistanP2O5</t>
  </si>
  <si>
    <t>ImportsMAP2021Africa TotalP2O5</t>
  </si>
  <si>
    <t>ImportsMAP2021North Africa TotalP2O5</t>
  </si>
  <si>
    <t>ImportsMAP2021AlgeriaP2O5</t>
  </si>
  <si>
    <t>ImportsMAP2021EgyptP2O5</t>
  </si>
  <si>
    <t>ImportsMAP2021MoroccoP2O5</t>
  </si>
  <si>
    <t>ImportsMAP2021TunisiaP2O5</t>
  </si>
  <si>
    <t>ImportsMAP2021East Africa TotalP2O5</t>
  </si>
  <si>
    <t>ImportsMAP2021DjiboutiP2O5</t>
  </si>
  <si>
    <t>ImportsMAP2021EthiopiaP2O5</t>
  </si>
  <si>
    <t>ImportsMAP2021KenyaP2O5</t>
  </si>
  <si>
    <t>ImportsMAP2021MauritiusP2O5</t>
  </si>
  <si>
    <t>ImportsMAP2021MozambiqueP2O5</t>
  </si>
  <si>
    <t>ImportsMAP2021ReunionP2O5</t>
  </si>
  <si>
    <t>ImportsMAP2021TanzaniaP2O5</t>
  </si>
  <si>
    <t>ImportsMAP2021ZambiaP2O5</t>
  </si>
  <si>
    <t>ImportsMAP2021ZimbabweP2O5</t>
  </si>
  <si>
    <t>ImportsMAP2021West Africa TotalP2O5</t>
  </si>
  <si>
    <t>ImportsMAP2021Cote d'IvoireP2O5</t>
  </si>
  <si>
    <t>ImportsMAP2021GambiaP2O5</t>
  </si>
  <si>
    <t>ImportsMAP2021GhanaP2O5</t>
  </si>
  <si>
    <t>ImportsMAP2021MaliP2O5</t>
  </si>
  <si>
    <t>ImportsMAP2021MauritaniaP2O5</t>
  </si>
  <si>
    <t>ImportsMAP2021NigeriaP2O5</t>
  </si>
  <si>
    <t>ImportsMAP2021SenegalP2O5</t>
  </si>
  <si>
    <t>ImportsMAP2021Central Africa TotalP2O5</t>
  </si>
  <si>
    <t>ImportsMAP2021AngolaP2O5</t>
  </si>
  <si>
    <t>ImportsMAP2021DR CongoP2O5</t>
  </si>
  <si>
    <t>ImportsMAP2021Southern Africa TotalP2O5</t>
  </si>
  <si>
    <t>ImportsMAP2021BotswanaP2O5</t>
  </si>
  <si>
    <t>ImportsMAP2021NamibiaP2O5</t>
  </si>
  <si>
    <t>ImportsMAP2021South AfricaP2O5</t>
  </si>
  <si>
    <t>ImportsMAP2021North America TotalP2O5</t>
  </si>
  <si>
    <t>ImportsMAP2021CanadaP2O5</t>
  </si>
  <si>
    <t>ImportsMAP2021United StatesP2O5</t>
  </si>
  <si>
    <t>ImportsMAP2021Central &amp; South America TotalP2O5</t>
  </si>
  <si>
    <t>ImportsMAP2021Caribbean TotalP2O5</t>
  </si>
  <si>
    <t>ImportsMAP2021Dominican RepublicP2O5</t>
  </si>
  <si>
    <t>ImportsMAP2021JamaicaP2O5</t>
  </si>
  <si>
    <t>ImportsMAP2021Central America TotalP2O5</t>
  </si>
  <si>
    <t>ImportsMAP2021BelizeP2O5</t>
  </si>
  <si>
    <t>ImportsMAP2021Costa RicaP2O5</t>
  </si>
  <si>
    <t>ImportsMAP2021El SalvadorP2O5</t>
  </si>
  <si>
    <t>ImportsMAP2021GuatemalaP2O5</t>
  </si>
  <si>
    <t>ImportsMAP2021HondurasP2O5</t>
  </si>
  <si>
    <t>ImportsMAP2021MexicoP2O5</t>
  </si>
  <si>
    <t>ImportsMAP2021NicaraguaP2O5</t>
  </si>
  <si>
    <t>ImportsMAP2021PanamaP2O5</t>
  </si>
  <si>
    <t>ImportsMAP2021South America TotalP2O5</t>
  </si>
  <si>
    <t>ImportsMAP2021ArgentinaP2O5</t>
  </si>
  <si>
    <t>ImportsMAP2021BrazilP2O5</t>
  </si>
  <si>
    <t>ImportsMAP2021ChileP2O5</t>
  </si>
  <si>
    <t>ImportsMAP2021ColombiaP2O5</t>
  </si>
  <si>
    <t>ImportsMAP2021EcuadorP2O5</t>
  </si>
  <si>
    <t>ImportsMAP2021ParaguayP2O5</t>
  </si>
  <si>
    <t>ImportsMAP2021PeruP2O5</t>
  </si>
  <si>
    <t>ImportsMAP2021UruguayP2O5</t>
  </si>
  <si>
    <t>ImportsMAP2021VenezuelaP2O5</t>
  </si>
  <si>
    <t>ImportsMAP2021Asia TotalP2O5</t>
  </si>
  <si>
    <t>ImportsMAP2021Middle East TotalP2O5</t>
  </si>
  <si>
    <t>ImportsMAP2021IranP2O5</t>
  </si>
  <si>
    <t>ImportsMAP2021IraqP2O5</t>
  </si>
  <si>
    <t>ImportsMAP2021IsraelP2O5</t>
  </si>
  <si>
    <t>ImportsMAP2021JordanP2O5</t>
  </si>
  <si>
    <t>ImportsMAP2021LebanonP2O5</t>
  </si>
  <si>
    <t>ImportsMAP2021OmanP2O5</t>
  </si>
  <si>
    <t>ImportsMAP2021QatarP2O5</t>
  </si>
  <si>
    <t>ImportsMAP2021Saudi ArabiaP2O5</t>
  </si>
  <si>
    <t>ImportsMAP2021TurkeyP2O5</t>
  </si>
  <si>
    <t>ImportsMAP2021United Arab EmiratesP2O5</t>
  </si>
  <si>
    <t>ImportsMAP2021YemenP2O5</t>
  </si>
  <si>
    <t>ImportsMAP2021South Asia TotalP2O5</t>
  </si>
  <si>
    <t>ImportsMAP2021BangladeshP2O5</t>
  </si>
  <si>
    <t>ImportsMAP2021IndiaP2O5</t>
  </si>
  <si>
    <t>ImportsMAP2021PakistanP2O5</t>
  </si>
  <si>
    <t>ImportsMAP2021South-East Asia TotalP2O5</t>
  </si>
  <si>
    <t>ImportsMAP2021CambodiaP2O5</t>
  </si>
  <si>
    <t>ImportsMAP2021IndonesiaP2O5</t>
  </si>
  <si>
    <t>ImportsMAP2021LaosP2O5</t>
  </si>
  <si>
    <t>ImportsMAP2021MalaysiaP2O5</t>
  </si>
  <si>
    <t>ImportsMAP2021MyanmarP2O5</t>
  </si>
  <si>
    <t>ImportsMAP2021PhilippinesP2O5</t>
  </si>
  <si>
    <t>ImportsMAP2021SingaporeP2O5</t>
  </si>
  <si>
    <t>ImportsMAP2021ThailandP2O5</t>
  </si>
  <si>
    <t>ImportsMAP2021VietnamP2O5</t>
  </si>
  <si>
    <t>ImportsMAP2021East Asia TotalP2O5</t>
  </si>
  <si>
    <t>ImportsMAP2021JapanP2O5</t>
  </si>
  <si>
    <t>ImportsMAP2021MongoliaP2O5</t>
  </si>
  <si>
    <t>ImportsMAP2021South KoreaP2O5</t>
  </si>
  <si>
    <t>ImportsMAP2021TaiwanP2O5</t>
  </si>
  <si>
    <t>ImportsMAP2021Oceania TotalP2O5</t>
  </si>
  <si>
    <t>ImportsMAP2021AustraliaP2O5</t>
  </si>
  <si>
    <t>ImportsMAP2021New ZealandP2O5</t>
  </si>
  <si>
    <t>ImportsTSP2021World TotalP2O5</t>
  </si>
  <si>
    <t>ImportsTSP2021Europe &amp; CIS TotalP2O5</t>
  </si>
  <si>
    <t>ImportsTSP2021West Europe TotalP2O5</t>
  </si>
  <si>
    <t>ImportsTSP2021AustriaP2O5</t>
  </si>
  <si>
    <t>ImportsTSP2021BelgiumP2O5</t>
  </si>
  <si>
    <t>ImportsTSP2021DenmarkP2O5</t>
  </si>
  <si>
    <t>ImportsTSP2021FranceP2O5</t>
  </si>
  <si>
    <t>ImportsTSP2021GermanyP2O5</t>
  </si>
  <si>
    <t>ImportsTSP2021GreeceP2O5</t>
  </si>
  <si>
    <t>ImportsTSP2021IrelandP2O5</t>
  </si>
  <si>
    <t>ImportsTSP2021ItalyP2O5</t>
  </si>
  <si>
    <t>ImportsTSP2021NetherlandsP2O5</t>
  </si>
  <si>
    <t>ImportsTSP2021NorwayP2O5</t>
  </si>
  <si>
    <t>ImportsTSP2021PortugalP2O5</t>
  </si>
  <si>
    <t>ImportsTSP2021SpainP2O5</t>
  </si>
  <si>
    <t>ImportsTSP2021SwitzerlandP2O5</t>
  </si>
  <si>
    <t>ImportsTSP2021United KingdomP2O5</t>
  </si>
  <si>
    <t>ImportsTSP2021East Europe TotalP2O5</t>
  </si>
  <si>
    <t>ImportsTSP2021AlbaniaP2O5</t>
  </si>
  <si>
    <t>ImportsTSP2021BulgariaP2O5</t>
  </si>
  <si>
    <t>ImportsTSP2021Czech RepublicP2O5</t>
  </si>
  <si>
    <t>ImportsTSP2021EstoniaP2O5</t>
  </si>
  <si>
    <t>ImportsTSP2021HungaryP2O5</t>
  </si>
  <si>
    <t>ImportsTSP2021LatviaP2O5</t>
  </si>
  <si>
    <t>ImportsTSP2021LithuaniaP2O5</t>
  </si>
  <si>
    <t>ImportsTSP2021PolandP2O5</t>
  </si>
  <si>
    <t>ImportsTSP2021RomaniaP2O5</t>
  </si>
  <si>
    <t>ImportsTSP2021SlovakiaP2O5</t>
  </si>
  <si>
    <t>ImportsTSP2021UkraineP2O5</t>
  </si>
  <si>
    <t>ImportsTSP2021Africa TotalP2O5</t>
  </si>
  <si>
    <t>ImportsTSP2021East Africa TotalP2O5</t>
  </si>
  <si>
    <t>ImportsTSP2021KenyaP2O5</t>
  </si>
  <si>
    <t>ImportsTSP2021MozambiqueP2O5</t>
  </si>
  <si>
    <t>ImportsTSP2021TanzaniaP2O5</t>
  </si>
  <si>
    <t>ImportsTSP2021West Africa TotalP2O5</t>
  </si>
  <si>
    <t>ImportsTSP2021Cote d'IvoireP2O5</t>
  </si>
  <si>
    <t>ImportsTSP2021GhanaP2O5</t>
  </si>
  <si>
    <t>ImportsTSP2021Central Africa TotalP2O5</t>
  </si>
  <si>
    <t>ImportsTSP2021AngolaP2O5</t>
  </si>
  <si>
    <t>ImportsTSP2021Southern Africa TotalP2O5</t>
  </si>
  <si>
    <t>ImportsTSP2021South AfricaP2O5</t>
  </si>
  <si>
    <t>ImportsTSP2021North America TotalP2O5</t>
  </si>
  <si>
    <t>ImportsTSP2021CanadaP2O5</t>
  </si>
  <si>
    <t>ImportsTSP2021United StatesP2O5</t>
  </si>
  <si>
    <t>ImportsTSP2021Central &amp; South America TotalP2O5</t>
  </si>
  <si>
    <t>ImportsTSP2021Caribbean TotalP2O5</t>
  </si>
  <si>
    <t>ImportsTSP2021Dominican RepublicP2O5</t>
  </si>
  <si>
    <t>ImportsTSP2021Central America TotalP2O5</t>
  </si>
  <si>
    <t>ImportsTSP2021GuatemalaP2O5</t>
  </si>
  <si>
    <t>ImportsTSP2021South America TotalP2O5</t>
  </si>
  <si>
    <t>ImportsTSP2021ArgentinaP2O5</t>
  </si>
  <si>
    <t>ImportsTSP2021BoliviaP2O5</t>
  </si>
  <si>
    <t>ImportsTSP2021BrazilP2O5</t>
  </si>
  <si>
    <t>ImportsTSP2021ChileP2O5</t>
  </si>
  <si>
    <t>ImportsTSP2021ColombiaP2O5</t>
  </si>
  <si>
    <t>ImportsTSP2021EcuadorP2O5</t>
  </si>
  <si>
    <t>ImportsTSP2021ParaguayP2O5</t>
  </si>
  <si>
    <t>ImportsTSP2021UruguayP2O5</t>
  </si>
  <si>
    <t>ImportsTSP2021Asia TotalP2O5</t>
  </si>
  <si>
    <t>ImportsTSP2021Middle East TotalP2O5</t>
  </si>
  <si>
    <t>ImportsTSP2021IranP2O5</t>
  </si>
  <si>
    <t>ImportsTSP2021QatarP2O5</t>
  </si>
  <si>
    <t>ImportsTSP2021SyriaP2O5</t>
  </si>
  <si>
    <t>ImportsTSP2021TurkeyP2O5</t>
  </si>
  <si>
    <t>ImportsTSP2021South Asia TotalP2O5</t>
  </si>
  <si>
    <t>ImportsTSP2021BangladeshP2O5</t>
  </si>
  <si>
    <t>ImportsTSP2021PakistanP2O5</t>
  </si>
  <si>
    <t>ImportsTSP2021Sri LankaP2O5</t>
  </si>
  <si>
    <t>ImportsTSP2021South-East Asia TotalP2O5</t>
  </si>
  <si>
    <t>ImportsTSP2021IndonesiaP2O5</t>
  </si>
  <si>
    <t>ImportsTSP2021MalaysiaP2O5</t>
  </si>
  <si>
    <t>ImportsTSP2021MyanmarP2O5</t>
  </si>
  <si>
    <t>ImportsTSP2021SingaporeP2O5</t>
  </si>
  <si>
    <t>ImportsTSP2021East Asia TotalP2O5</t>
  </si>
  <si>
    <t>ImportsTSP2021JapanP2O5</t>
  </si>
  <si>
    <t>ImportsTSP2021Oceania TotalP2O5</t>
  </si>
  <si>
    <t>ImportsTSP2021AustraliaP2O5</t>
  </si>
  <si>
    <t>ImportsTSP2021New ZealandP2O5</t>
  </si>
  <si>
    <t>ImportsWPA2021World TotalP2O5</t>
  </si>
  <si>
    <t>ImportsWPA2021Europe &amp; CIS TotalP2O5</t>
  </si>
  <si>
    <t>ImportsWPA2021West Europe TotalP2O5</t>
  </si>
  <si>
    <t>ImportsWPA2021AustriaP2O5</t>
  </si>
  <si>
    <t>ImportsWPA2021BelgiumP2O5</t>
  </si>
  <si>
    <t>ImportsWPA2021CyprusP2O5</t>
  </si>
  <si>
    <t>ImportsWPA2021DenmarkP2O5</t>
  </si>
  <si>
    <t>ImportsWPA2021FinlandP2O5</t>
  </si>
  <si>
    <t>ImportsWPA2021FranceP2O5</t>
  </si>
  <si>
    <t>ImportsWPA2021GermanyP2O5</t>
  </si>
  <si>
    <t>ImportsWPA2021GreeceP2O5</t>
  </si>
  <si>
    <t>ImportsWPA2021IrelandP2O5</t>
  </si>
  <si>
    <t>ImportsWPA2021ItalyP2O5</t>
  </si>
  <si>
    <t>ImportsWPA2021NetherlandsP2O5</t>
  </si>
  <si>
    <t>ImportsWPA2021NorwayP2O5</t>
  </si>
  <si>
    <t>ImportsWPA2021PortugalP2O5</t>
  </si>
  <si>
    <t>ImportsWPA2021SpainP2O5</t>
  </si>
  <si>
    <t>ImportsWPA2021SwedenP2O5</t>
  </si>
  <si>
    <t>ImportsWPA2021SwitzerlandP2O5</t>
  </si>
  <si>
    <t>ImportsWPA2021United KingdomP2O5</t>
  </si>
  <si>
    <t>ImportsWPA2021East Europe TotalP2O5</t>
  </si>
  <si>
    <t>ImportsWPA2021BulgariaP2O5</t>
  </si>
  <si>
    <t>ImportsWPA2021Czech RepublicP2O5</t>
  </si>
  <si>
    <t>ImportsWPA2021EstoniaP2O5</t>
  </si>
  <si>
    <t>ImportsWPA2021HungaryP2O5</t>
  </si>
  <si>
    <t>ImportsWPA2021PolandP2O5</t>
  </si>
  <si>
    <t>ImportsWPA2021RomaniaP2O5</t>
  </si>
  <si>
    <t>ImportsWPA2021SerbiaP2O5</t>
  </si>
  <si>
    <t>ImportsWPA2021UkraineP2O5</t>
  </si>
  <si>
    <t>ImportsWPA2021CIS TotalP2O5</t>
  </si>
  <si>
    <t>ImportsWPA2021AzerbaijanP2O5</t>
  </si>
  <si>
    <t>ImportsWPA2021BelarusP2O5</t>
  </si>
  <si>
    <t>ImportsWPA2021KazakhstanP2O5</t>
  </si>
  <si>
    <t>ImportsWPA2021RussiaP2O5</t>
  </si>
  <si>
    <t>ImportsWPA2021UzbekistanP2O5</t>
  </si>
  <si>
    <t>ImportsWPA2021Africa TotalP2O5</t>
  </si>
  <si>
    <t>ImportsWPA2021North Africa TotalP2O5</t>
  </si>
  <si>
    <t>ImportsWPA2021AlgeriaP2O5</t>
  </si>
  <si>
    <t>ImportsWPA2021EgyptP2O5</t>
  </si>
  <si>
    <t>ImportsWPA2021MoroccoP2O5</t>
  </si>
  <si>
    <t>ImportsWPA2021TunisiaP2O5</t>
  </si>
  <si>
    <t>ImportsWPA2021East Africa TotalP2O5</t>
  </si>
  <si>
    <t>ImportsWPA2021EthiopiaP2O5</t>
  </si>
  <si>
    <t>ImportsWPA2021KenyaP2O5</t>
  </si>
  <si>
    <t>ImportsWPA2021MalawiP2O5</t>
  </si>
  <si>
    <t>ImportsWPA2021MauritiusP2O5</t>
  </si>
  <si>
    <t>ImportsWPA2021RwandaP2O5</t>
  </si>
  <si>
    <t>ImportsWPA2021TanzaniaP2O5</t>
  </si>
  <si>
    <t>ImportsWPA2021ZambiaP2O5</t>
  </si>
  <si>
    <t>ImportsWPA2021ZimbabweP2O5</t>
  </si>
  <si>
    <t>ImportsWPA2021West Africa TotalP2O5</t>
  </si>
  <si>
    <t>ImportsWPA2021Burkina FasoP2O5</t>
  </si>
  <si>
    <t>ImportsWPA2021Cote d'IvoireP2O5</t>
  </si>
  <si>
    <t>ImportsWPA2021GhanaP2O5</t>
  </si>
  <si>
    <t>ImportsWPA2021Guinea-BissauP2O5</t>
  </si>
  <si>
    <t>ImportsWPA2021NigeriaP2O5</t>
  </si>
  <si>
    <t>ImportsWPA2021SenegalP2O5</t>
  </si>
  <si>
    <t>ImportsWPA2021Sierra LeoneP2O5</t>
  </si>
  <si>
    <t>ImportsWPA2021TogoP2O5</t>
  </si>
  <si>
    <t>ImportsWPA2021Central Africa TotalP2O5</t>
  </si>
  <si>
    <t>ImportsWPA2021AngolaP2O5</t>
  </si>
  <si>
    <t>ImportsWPA2021CameroonP2O5</t>
  </si>
  <si>
    <t>ImportsWPA2021CongoP2O5</t>
  </si>
  <si>
    <t>ImportsWPA2021DR CongoP2O5</t>
  </si>
  <si>
    <t>ImportsWPA2021GabonP2O5</t>
  </si>
  <si>
    <t>ImportsWPA2021Southern Africa TotalP2O5</t>
  </si>
  <si>
    <t>ImportsWPA2021South AfricaP2O5</t>
  </si>
  <si>
    <t>ImportsWPA2021North America TotalP2O5</t>
  </si>
  <si>
    <t>ImportsWPA2021CanadaP2O5</t>
  </si>
  <si>
    <t>ImportsWPA2021United StatesP2O5</t>
  </si>
  <si>
    <t>ImportsWPA2021Central &amp; South America TotalP2O5</t>
  </si>
  <si>
    <t>ImportsWPA2021Caribbean TotalP2O5</t>
  </si>
  <si>
    <t>ImportsWPA2021CubaP2O5</t>
  </si>
  <si>
    <t>ImportsWPA2021Dominican RepublicP2O5</t>
  </si>
  <si>
    <t>ImportsWPA2021TrinidadP2O5</t>
  </si>
  <si>
    <t>ImportsWPA2021Central America TotalP2O5</t>
  </si>
  <si>
    <t>ImportsWPA2021BelizeP2O5</t>
  </si>
  <si>
    <t>ImportsWPA2021Costa RicaP2O5</t>
  </si>
  <si>
    <t>ImportsWPA2021El SalvadorP2O5</t>
  </si>
  <si>
    <t>ImportsWPA2021GuatemalaP2O5</t>
  </si>
  <si>
    <t>ImportsWPA2021HondurasP2O5</t>
  </si>
  <si>
    <t>ImportsWPA2021MexicoP2O5</t>
  </si>
  <si>
    <t>ImportsWPA2021NicaraguaP2O5</t>
  </si>
  <si>
    <t>ImportsWPA2021South America TotalP2O5</t>
  </si>
  <si>
    <t>ImportsWPA2021ArgentinaP2O5</t>
  </si>
  <si>
    <t>ImportsWPA2021BoliviaP2O5</t>
  </si>
  <si>
    <t>ImportsWPA2021BrazilP2O5</t>
  </si>
  <si>
    <t>ImportsWPA2021ChileP2O5</t>
  </si>
  <si>
    <t>ImportsWPA2021ColombiaP2O5</t>
  </si>
  <si>
    <t>ImportsWPA2021EcuadorP2O5</t>
  </si>
  <si>
    <t>ImportsWPA2021ParaguayP2O5</t>
  </si>
  <si>
    <t>ImportsWPA2021PeruP2O5</t>
  </si>
  <si>
    <t>ImportsWPA2021UruguayP2O5</t>
  </si>
  <si>
    <t>ImportsWPA2021VenezuelaP2O5</t>
  </si>
  <si>
    <t>ImportsWPA2021Asia TotalP2O5</t>
  </si>
  <si>
    <t>ImportsWPA2021Middle East TotalP2O5</t>
  </si>
  <si>
    <t>ImportsWPA2021BahrainP2O5</t>
  </si>
  <si>
    <t>ImportsWPA2021IranP2O5</t>
  </si>
  <si>
    <t>ImportsWPA2021JordanP2O5</t>
  </si>
  <si>
    <t>ImportsWPA2021KuwaitP2O5</t>
  </si>
  <si>
    <t>ImportsWPA2021LebanonP2O5</t>
  </si>
  <si>
    <t>ImportsWPA2021Saudi ArabiaP2O5</t>
  </si>
  <si>
    <t>ImportsWPA2021SyriaP2O5</t>
  </si>
  <si>
    <t>ImportsWPA2021TurkeyP2O5</t>
  </si>
  <si>
    <t>ImportsWPA2021United Arab EmiratesP2O5</t>
  </si>
  <si>
    <t>ImportsWPA2021South Asia TotalP2O5</t>
  </si>
  <si>
    <t>ImportsWPA2021BangladeshP2O5</t>
  </si>
  <si>
    <t>ImportsWPA2021IndiaP2O5</t>
  </si>
  <si>
    <t>ImportsWPA2021NepalP2O5</t>
  </si>
  <si>
    <t>ImportsWPA2021PakistanP2O5</t>
  </si>
  <si>
    <t>ImportsWPA2021Sri LankaP2O5</t>
  </si>
  <si>
    <t>ImportsWPA2021South-East Asia TotalP2O5</t>
  </si>
  <si>
    <t>ImportsWPA2021IndonesiaP2O5</t>
  </si>
  <si>
    <t>ImportsWPA2021MyanmarP2O5</t>
  </si>
  <si>
    <t>ImportsWPA2021PhilippinesP2O5</t>
  </si>
  <si>
    <t>ImportsWPA2021SingaporeP2O5</t>
  </si>
  <si>
    <t>ImportsWPA2021ThailandP2O5</t>
  </si>
  <si>
    <t>ImportsWPA2021VietnamP2O5</t>
  </si>
  <si>
    <t>ImportsWPA2021East Asia TotalP2O5</t>
  </si>
  <si>
    <t>ImportsWPA2021ChinaP2O5</t>
  </si>
  <si>
    <t>ImportsWPA2021JapanP2O5</t>
  </si>
  <si>
    <t>ImportsWPA2021South KoreaP2O5</t>
  </si>
  <si>
    <t>ImportsWPA2021TaiwanP2O5</t>
  </si>
  <si>
    <t>ImportsWPA2021Oceania TotalP2O5</t>
  </si>
  <si>
    <t>ImportsWPA2021AustraliaP2O5</t>
  </si>
  <si>
    <t>ImportsWPA2021New CaledoniaP2O5</t>
  </si>
  <si>
    <t>ImportsWPA2021New ZealandP2O5</t>
  </si>
  <si>
    <t>ImportsWPA2021Unidentified TotalP2O5</t>
  </si>
  <si>
    <t>ImportsWPA2021UnidentifiedP2O5</t>
  </si>
  <si>
    <t>ImportsDAP2022World TotalP2O5</t>
  </si>
  <si>
    <t>ImportsDAP2022Europe &amp; CIS TotalP2O5</t>
  </si>
  <si>
    <t>ImportsDAP2022West Europe TotalP2O5</t>
  </si>
  <si>
    <t>ImportsDAP2022AustriaP2O5</t>
  </si>
  <si>
    <t>ImportsDAP2022BelgiumP2O5</t>
  </si>
  <si>
    <t>ImportsDAP2022DenmarkP2O5</t>
  </si>
  <si>
    <t>ImportsDAP2022FinlandP2O5</t>
  </si>
  <si>
    <t>ImportsDAP2022FranceP2O5</t>
  </si>
  <si>
    <t>ImportsDAP2022GermanyP2O5</t>
  </si>
  <si>
    <t>ImportsDAP2022GreeceP2O5</t>
  </si>
  <si>
    <t>ImportsDAP2022IrelandP2O5</t>
  </si>
  <si>
    <t>ImportsDAP2022ItalyP2O5</t>
  </si>
  <si>
    <t>ImportsDAP2022NetherlandsP2O5</t>
  </si>
  <si>
    <t>ImportsDAP2022NorwayP2O5</t>
  </si>
  <si>
    <t>ImportsDAP2022PortugalP2O5</t>
  </si>
  <si>
    <t>ImportsDAP2022SpainP2O5</t>
  </si>
  <si>
    <t>ImportsDAP2022SwitzerlandP2O5</t>
  </si>
  <si>
    <t>ImportsDAP2022United KingdomP2O5</t>
  </si>
  <si>
    <t>ImportsDAP2022East Europe TotalP2O5</t>
  </si>
  <si>
    <t>ImportsDAP2022BulgariaP2O5</t>
  </si>
  <si>
    <t>ImportsDAP2022CroatiaP2O5</t>
  </si>
  <si>
    <t>ImportsDAP2022Czech RepublicP2O5</t>
  </si>
  <si>
    <t>ImportsDAP2022EstoniaP2O5</t>
  </si>
  <si>
    <t>ImportsDAP2022HungaryP2O5</t>
  </si>
  <si>
    <t>ImportsDAP2022LatviaP2O5</t>
  </si>
  <si>
    <t>ImportsDAP2022LithuaniaP2O5</t>
  </si>
  <si>
    <t>ImportsDAP2022MacedoniaP2O5</t>
  </si>
  <si>
    <t>ImportsDAP2022PolandP2O5</t>
  </si>
  <si>
    <t>ImportsDAP2022RomaniaP2O5</t>
  </si>
  <si>
    <t>ImportsDAP2022SlovakiaP2O5</t>
  </si>
  <si>
    <t>ImportsDAP2022SloveniaP2O5</t>
  </si>
  <si>
    <t>ImportsDAP2022UkraineP2O5</t>
  </si>
  <si>
    <t>ImportsDAP2022CIS TotalP2O5</t>
  </si>
  <si>
    <t>ImportsDAP2022AzerbaijanP2O5</t>
  </si>
  <si>
    <t>ImportsDAP2022BelarusP2O5</t>
  </si>
  <si>
    <t>ImportsDAP2022Africa TotalP2O5</t>
  </si>
  <si>
    <t>ImportsDAP2022North Africa TotalP2O5</t>
  </si>
  <si>
    <t>ImportsDAP2022AlgeriaP2O5</t>
  </si>
  <si>
    <t>ImportsDAP2022EgyptP2O5</t>
  </si>
  <si>
    <t>ImportsDAP2022LibyaP2O5</t>
  </si>
  <si>
    <t>ImportsDAP2022SudanP2O5</t>
  </si>
  <si>
    <t>ImportsDAP2022East Africa TotalP2O5</t>
  </si>
  <si>
    <t>ImportsDAP2022DjiboutiP2O5</t>
  </si>
  <si>
    <t>ImportsDAP2022KenyaP2O5</t>
  </si>
  <si>
    <t>ImportsDAP2022MadagascarP2O5</t>
  </si>
  <si>
    <t>ImportsDAP2022MalawiP2O5</t>
  </si>
  <si>
    <t>ImportsDAP2022MauritiusP2O5</t>
  </si>
  <si>
    <t>ImportsDAP2022MozambiqueP2O5</t>
  </si>
  <si>
    <t>ImportsDAP2022RwandaP2O5</t>
  </si>
  <si>
    <t>ImportsDAP2022TanzaniaP2O5</t>
  </si>
  <si>
    <t>ImportsDAP2022UgandaP2O5</t>
  </si>
  <si>
    <t>ImportsDAP2022ZambiaP2O5</t>
  </si>
  <si>
    <t>ImportsDAP2022West Africa TotalP2O5</t>
  </si>
  <si>
    <t>ImportsDAP2022Burkina FasoP2O5</t>
  </si>
  <si>
    <t>ImportsDAP2022Cote d'IvoireP2O5</t>
  </si>
  <si>
    <t>ImportsDAP2022LiberiaP2O5</t>
  </si>
  <si>
    <t>ImportsDAP2022MaliP2O5</t>
  </si>
  <si>
    <t>ImportsDAP2022MauritaniaP2O5</t>
  </si>
  <si>
    <t>ImportsDAP2022NigeriaP2O5</t>
  </si>
  <si>
    <t>ImportsDAP2022SenegalP2O5</t>
  </si>
  <si>
    <t>ImportsDAP2022Sierra LeoneP2O5</t>
  </si>
  <si>
    <t>ImportsDAP2022Central Africa TotalP2O5</t>
  </si>
  <si>
    <t>ImportsDAP2022AngolaP2O5</t>
  </si>
  <si>
    <t>ImportsDAP2022CameroonP2O5</t>
  </si>
  <si>
    <t>ImportsDAP2022CongoP2O5</t>
  </si>
  <si>
    <t>ImportsDAP2022GabonP2O5</t>
  </si>
  <si>
    <t>ImportsDAP2022Southern Africa TotalP2O5</t>
  </si>
  <si>
    <t>ImportsDAP2022South AfricaP2O5</t>
  </si>
  <si>
    <t>ImportsDAP2022North America TotalP2O5</t>
  </si>
  <si>
    <t>ImportsDAP2022CanadaP2O5</t>
  </si>
  <si>
    <t>ImportsDAP2022United StatesP2O5</t>
  </si>
  <si>
    <t>ImportsDAP2022Central &amp; South America TotalP2O5</t>
  </si>
  <si>
    <t>ImportsDAP2022Caribbean TotalP2O5</t>
  </si>
  <si>
    <t>ImportsDAP2022Dominican RepublicP2O5</t>
  </si>
  <si>
    <t>ImportsDAP2022JamaicaP2O5</t>
  </si>
  <si>
    <t>ImportsDAP2022Central America TotalP2O5</t>
  </si>
  <si>
    <t>ImportsDAP2022BelizeP2O5</t>
  </si>
  <si>
    <t>ImportsDAP2022Costa RicaP2O5</t>
  </si>
  <si>
    <t>ImportsDAP2022El SalvadorP2O5</t>
  </si>
  <si>
    <t>ImportsDAP2022GuatemalaP2O5</t>
  </si>
  <si>
    <t>ImportsDAP2022HondurasP2O5</t>
  </si>
  <si>
    <t>ImportsDAP2022MexicoP2O5</t>
  </si>
  <si>
    <t>ImportsDAP2022NicaraguaP2O5</t>
  </si>
  <si>
    <t>ImportsDAP2022PanamaP2O5</t>
  </si>
  <si>
    <t>ImportsDAP2022South America TotalP2O5</t>
  </si>
  <si>
    <t>ImportsDAP2022ArgentinaP2O5</t>
  </si>
  <si>
    <t>ImportsDAP2022BoliviaP2O5</t>
  </si>
  <si>
    <t>ImportsDAP2022BrazilP2O5</t>
  </si>
  <si>
    <t>ImportsDAP2022ChileP2O5</t>
  </si>
  <si>
    <t>ImportsDAP2022ColombiaP2O5</t>
  </si>
  <si>
    <t>ImportsDAP2022EcuadorP2O5</t>
  </si>
  <si>
    <t>ImportsDAP2022ParaguayP2O5</t>
  </si>
  <si>
    <t>ImportsDAP2022PeruP2O5</t>
  </si>
  <si>
    <t>ImportsDAP2022UruguayP2O5</t>
  </si>
  <si>
    <t>ImportsDAP2022Asia TotalP2O5</t>
  </si>
  <si>
    <t>ImportsDAP2022Middle East TotalP2O5</t>
  </si>
  <si>
    <t>ImportsDAP2022IraqP2O5</t>
  </si>
  <si>
    <t>ImportsDAP2022JordanP2O5</t>
  </si>
  <si>
    <t>ImportsDAP2022LebanonP2O5</t>
  </si>
  <si>
    <t>ImportsDAP2022QatarP2O5</t>
  </si>
  <si>
    <t>ImportsDAP2022SyriaP2O5</t>
  </si>
  <si>
    <t>ImportsDAP2022TurkeyP2O5</t>
  </si>
  <si>
    <t>ImportsDAP2022United Arab EmiratesP2O5</t>
  </si>
  <si>
    <t>ImportsDAP2022South Asia TotalP2O5</t>
  </si>
  <si>
    <t>ImportsDAP2022AfghanistanP2O5</t>
  </si>
  <si>
    <t>ImportsDAP2022BangladeshP2O5</t>
  </si>
  <si>
    <t>ImportsDAP2022IndiaP2O5</t>
  </si>
  <si>
    <t>ImportsDAP2022NepalP2O5</t>
  </si>
  <si>
    <t>ImportsDAP2022PakistanP2O5</t>
  </si>
  <si>
    <t>ImportsDAP2022Sri LankaP2O5</t>
  </si>
  <si>
    <t>ImportsDAP2022South-East Asia TotalP2O5</t>
  </si>
  <si>
    <t>ImportsDAP2022CambodiaP2O5</t>
  </si>
  <si>
    <t>ImportsDAP2022IndonesiaP2O5</t>
  </si>
  <si>
    <t>ImportsDAP2022LaosP2O5</t>
  </si>
  <si>
    <t>ImportsDAP2022MalaysiaP2O5</t>
  </si>
  <si>
    <t>ImportsDAP2022MyanmarP2O5</t>
  </si>
  <si>
    <t>ImportsDAP2022PhilippinesP2O5</t>
  </si>
  <si>
    <t>ImportsDAP2022SingaporeP2O5</t>
  </si>
  <si>
    <t>ImportsDAP2022ThailandP2O5</t>
  </si>
  <si>
    <t>ImportsDAP2022VietnamP2O5</t>
  </si>
  <si>
    <t>ImportsDAP2022East Asia TotalP2O5</t>
  </si>
  <si>
    <t>ImportsDAP2022ChinaP2O5</t>
  </si>
  <si>
    <t>ImportsDAP2022JapanP2O5</t>
  </si>
  <si>
    <t>ImportsDAP2022South KoreaP2O5</t>
  </si>
  <si>
    <t>ImportsDAP2022TaiwanP2O5</t>
  </si>
  <si>
    <t>ImportsDAP2022Oceania TotalP2O5</t>
  </si>
  <si>
    <t>ImportsDAP2022AustraliaP2O5</t>
  </si>
  <si>
    <t>ImportsDAP2022FijiP2O5</t>
  </si>
  <si>
    <t>ImportsDAP2022New ZealandP2O5</t>
  </si>
  <si>
    <t>ImportsDAP2022Papua New GuineaP2O5</t>
  </si>
  <si>
    <t>ImportsMAP2022World TotalP2O5</t>
  </si>
  <si>
    <t>ImportsMAP2022Europe &amp; CIS TotalP2O5</t>
  </si>
  <si>
    <t>ImportsMAP2022West Europe TotalP2O5</t>
  </si>
  <si>
    <t>ImportsMAP2022AustriaP2O5</t>
  </si>
  <si>
    <t>ImportsMAP2022BelgiumP2O5</t>
  </si>
  <si>
    <t>ImportsMAP2022DenmarkP2O5</t>
  </si>
  <si>
    <t>ImportsMAP2022FinlandP2O5</t>
  </si>
  <si>
    <t>ImportsMAP2022FranceP2O5</t>
  </si>
  <si>
    <t>ImportsMAP2022GermanyP2O5</t>
  </si>
  <si>
    <t>ImportsMAP2022GreeceP2O5</t>
  </si>
  <si>
    <t>ImportsMAP2022IrelandP2O5</t>
  </si>
  <si>
    <t>ImportsMAP2022ItalyP2O5</t>
  </si>
  <si>
    <t>ImportsMAP2022NetherlandsP2O5</t>
  </si>
  <si>
    <t>ImportsMAP2022NorwayP2O5</t>
  </si>
  <si>
    <t>ImportsMAP2022PortugalP2O5</t>
  </si>
  <si>
    <t>ImportsMAP2022SpainP2O5</t>
  </si>
  <si>
    <t>ImportsMAP2022SwedenP2O5</t>
  </si>
  <si>
    <t>ImportsMAP2022SwitzerlandP2O5</t>
  </si>
  <si>
    <t>ImportsMAP2022United KingdomP2O5</t>
  </si>
  <si>
    <t>ImportsMAP2022East Europe TotalP2O5</t>
  </si>
  <si>
    <t>ImportsMAP2022BulgariaP2O5</t>
  </si>
  <si>
    <t>ImportsMAP2022CroatiaP2O5</t>
  </si>
  <si>
    <t>ImportsMAP2022Czech RepublicP2O5</t>
  </si>
  <si>
    <t>ImportsMAP2022EstoniaP2O5</t>
  </si>
  <si>
    <t>ImportsMAP2022GeorgiaP2O5</t>
  </si>
  <si>
    <t>ImportsMAP2022HungaryP2O5</t>
  </si>
  <si>
    <t>ImportsMAP2022LatviaP2O5</t>
  </si>
  <si>
    <t>ImportsMAP2022LithuaniaP2O5</t>
  </si>
  <si>
    <t>ImportsMAP2022MacedoniaP2O5</t>
  </si>
  <si>
    <t>ImportsMAP2022MoldovaP2O5</t>
  </si>
  <si>
    <t>ImportsMAP2022PolandP2O5</t>
  </si>
  <si>
    <t>ImportsMAP2022RomaniaP2O5</t>
  </si>
  <si>
    <t>ImportsMAP2022SerbiaP2O5</t>
  </si>
  <si>
    <t>ImportsMAP2022SlovakiaP2O5</t>
  </si>
  <si>
    <t>ImportsMAP2022SloveniaP2O5</t>
  </si>
  <si>
    <t>ImportsMAP2022UkraineP2O5</t>
  </si>
  <si>
    <t>ImportsMAP2022CIS TotalP2O5</t>
  </si>
  <si>
    <t>ImportsMAP2022ArmeniaP2O5</t>
  </si>
  <si>
    <t>ImportsMAP2022AzerbaijanP2O5</t>
  </si>
  <si>
    <t>ImportsMAP2022BelarusP2O5</t>
  </si>
  <si>
    <t>ImportsMAP2022KyrgyzstanP2O5</t>
  </si>
  <si>
    <t>ImportsMAP2022RussiaP2O5</t>
  </si>
  <si>
    <t>ImportsMAP2022UzbekistanP2O5</t>
  </si>
  <si>
    <t>ImportsMAP2022Africa TotalP2O5</t>
  </si>
  <si>
    <t>ImportsMAP2022North Africa TotalP2O5</t>
  </si>
  <si>
    <t>ImportsMAP2022AlgeriaP2O5</t>
  </si>
  <si>
    <t>ImportsMAP2022EgyptP2O5</t>
  </si>
  <si>
    <t>ImportsMAP2022MoroccoP2O5</t>
  </si>
  <si>
    <t>ImportsMAP2022SudanP2O5</t>
  </si>
  <si>
    <t>ImportsMAP2022TunisiaP2O5</t>
  </si>
  <si>
    <t>ImportsMAP2022East Africa TotalP2O5</t>
  </si>
  <si>
    <t>ImportsMAP2022DjiboutiP2O5</t>
  </si>
  <si>
    <t>ImportsMAP2022EthiopiaP2O5</t>
  </si>
  <si>
    <t>ImportsMAP2022KenyaP2O5</t>
  </si>
  <si>
    <t>ImportsMAP2022MalawiP2O5</t>
  </si>
  <si>
    <t>ImportsMAP2022MauritiusP2O5</t>
  </si>
  <si>
    <t>ImportsMAP2022MozambiqueP2O5</t>
  </si>
  <si>
    <t>ImportsMAP2022TanzaniaP2O5</t>
  </si>
  <si>
    <t>ImportsMAP2022UgandaP2O5</t>
  </si>
  <si>
    <t>ImportsMAP2022ZambiaP2O5</t>
  </si>
  <si>
    <t>ImportsMAP2022ZimbabweP2O5</t>
  </si>
  <si>
    <t>ImportsMAP2022West Africa TotalP2O5</t>
  </si>
  <si>
    <t>ImportsMAP2022Cote d'IvoireP2O5</t>
  </si>
  <si>
    <t>ImportsMAP2022GhanaP2O5</t>
  </si>
  <si>
    <t>ImportsMAP2022MauritaniaP2O5</t>
  </si>
  <si>
    <t>ImportsMAP2022SenegalP2O5</t>
  </si>
  <si>
    <t>ImportsMAP2022Central Africa TotalP2O5</t>
  </si>
  <si>
    <t>ImportsMAP2022AngolaP2O5</t>
  </si>
  <si>
    <t>ImportsMAP2022DR CongoP2O5</t>
  </si>
  <si>
    <t>ImportsMAP2022Southern Africa TotalP2O5</t>
  </si>
  <si>
    <t>ImportsMAP2022LesothoP2O5</t>
  </si>
  <si>
    <t>ImportsMAP2022South AfricaP2O5</t>
  </si>
  <si>
    <t>ImportsMAP2022SwazilandP2O5</t>
  </si>
  <si>
    <t>ImportsMAP2022North America TotalP2O5</t>
  </si>
  <si>
    <t>ImportsMAP2022CanadaP2O5</t>
  </si>
  <si>
    <t>ImportsMAP2022United StatesP2O5</t>
  </si>
  <si>
    <t>ImportsMAP2022Central &amp; South America TotalP2O5</t>
  </si>
  <si>
    <t>ImportsMAP2022Caribbean TotalP2O5</t>
  </si>
  <si>
    <t>ImportsMAP2022Dominican RepublicP2O5</t>
  </si>
  <si>
    <t>ImportsMAP2022Central America TotalP2O5</t>
  </si>
  <si>
    <t>ImportsMAP2022Costa RicaP2O5</t>
  </si>
  <si>
    <t>ImportsMAP2022El SalvadorP2O5</t>
  </si>
  <si>
    <t>ImportsMAP2022GuatemalaP2O5</t>
  </si>
  <si>
    <t>ImportsMAP2022HondurasP2O5</t>
  </si>
  <si>
    <t>ImportsMAP2022MexicoP2O5</t>
  </si>
  <si>
    <t>ImportsMAP2022NicaraguaP2O5</t>
  </si>
  <si>
    <t>ImportsMAP2022PanamaP2O5</t>
  </si>
  <si>
    <t>ImportsMAP2022South America TotalP2O5</t>
  </si>
  <si>
    <t>ImportsMAP2022ArgentinaP2O5</t>
  </si>
  <si>
    <t>ImportsMAP2022BoliviaP2O5</t>
  </si>
  <si>
    <t>ImportsMAP2022BrazilP2O5</t>
  </si>
  <si>
    <t>ImportsMAP2022ChileP2O5</t>
  </si>
  <si>
    <t>ImportsMAP2022ColombiaP2O5</t>
  </si>
  <si>
    <t>ImportsMAP2022EcuadorP2O5</t>
  </si>
  <si>
    <t>ImportsMAP2022ParaguayP2O5</t>
  </si>
  <si>
    <t>ImportsMAP2022PeruP2O5</t>
  </si>
  <si>
    <t>ImportsMAP2022UruguayP2O5</t>
  </si>
  <si>
    <t>ImportsMAP2022VenezuelaP2O5</t>
  </si>
  <si>
    <t>ImportsMAP2022Asia TotalP2O5</t>
  </si>
  <si>
    <t>ImportsMAP2022Middle East TotalP2O5</t>
  </si>
  <si>
    <t>ImportsMAP2022IranP2O5</t>
  </si>
  <si>
    <t>ImportsMAP2022IsraelP2O5</t>
  </si>
  <si>
    <t>ImportsMAP2022JordanP2O5</t>
  </si>
  <si>
    <t>ImportsMAP2022KuwaitP2O5</t>
  </si>
  <si>
    <t>ImportsMAP2022LebanonP2O5</t>
  </si>
  <si>
    <t>ImportsMAP2022OmanP2O5</t>
  </si>
  <si>
    <t>ImportsMAP2022QatarP2O5</t>
  </si>
  <si>
    <t>ImportsMAP2022Saudi ArabiaP2O5</t>
  </si>
  <si>
    <t>ImportsMAP2022TurkeyP2O5</t>
  </si>
  <si>
    <t>ImportsMAP2022United Arab EmiratesP2O5</t>
  </si>
  <si>
    <t>ImportsMAP2022South Asia TotalP2O5</t>
  </si>
  <si>
    <t>ImportsMAP2022BangladeshP2O5</t>
  </si>
  <si>
    <t>ImportsMAP2022IndiaP2O5</t>
  </si>
  <si>
    <t>ImportsMAP2022NepalP2O5</t>
  </si>
  <si>
    <t>ImportsMAP2022PakistanP2O5</t>
  </si>
  <si>
    <t>ImportsMAP2022South-East Asia TotalP2O5</t>
  </si>
  <si>
    <t>ImportsMAP2022CambodiaP2O5</t>
  </si>
  <si>
    <t>ImportsMAP2022IndonesiaP2O5</t>
  </si>
  <si>
    <t>ImportsMAP2022MalaysiaP2O5</t>
  </si>
  <si>
    <t>ImportsMAP2022MyanmarP2O5</t>
  </si>
  <si>
    <t>ImportsMAP2022PhilippinesP2O5</t>
  </si>
  <si>
    <t>ImportsMAP2022SingaporeP2O5</t>
  </si>
  <si>
    <t>ImportsMAP2022ThailandP2O5</t>
  </si>
  <si>
    <t>ImportsMAP2022VietnamP2O5</t>
  </si>
  <si>
    <t>ImportsMAP2022East Asia TotalP2O5</t>
  </si>
  <si>
    <t>ImportsMAP2022ChinaP2O5</t>
  </si>
  <si>
    <t>ImportsMAP2022JapanP2O5</t>
  </si>
  <si>
    <t>ImportsMAP2022South KoreaP2O5</t>
  </si>
  <si>
    <t>ImportsMAP2022TaiwanP2O5</t>
  </si>
  <si>
    <t>ImportsMAP2022Oceania TotalP2O5</t>
  </si>
  <si>
    <t>ImportsMAP2022AustraliaP2O5</t>
  </si>
  <si>
    <t>ImportsMAP2022New ZealandP2O5</t>
  </si>
  <si>
    <t>ImportsTSP2022World TotalP2O5</t>
  </si>
  <si>
    <t>ImportsTSP2022Europe &amp; CIS TotalP2O5</t>
  </si>
  <si>
    <t>ImportsTSP2022West Europe TotalP2O5</t>
  </si>
  <si>
    <t>ImportsTSP2022AustriaP2O5</t>
  </si>
  <si>
    <t>ImportsTSP2022BelgiumP2O5</t>
  </si>
  <si>
    <t>ImportsTSP2022DenmarkP2O5</t>
  </si>
  <si>
    <t>ImportsTSP2022FranceP2O5</t>
  </si>
  <si>
    <t>ImportsTSP2022GermanyP2O5</t>
  </si>
  <si>
    <t>ImportsTSP2022GreeceP2O5</t>
  </si>
  <si>
    <t>ImportsTSP2022IrelandP2O5</t>
  </si>
  <si>
    <t>ImportsTSP2022ItalyP2O5</t>
  </si>
  <si>
    <t>ImportsTSP2022NetherlandsP2O5</t>
  </si>
  <si>
    <t>ImportsTSP2022NorwayP2O5</t>
  </si>
  <si>
    <t>ImportsTSP2022SpainP2O5</t>
  </si>
  <si>
    <t>ImportsTSP2022SwedenP2O5</t>
  </si>
  <si>
    <t>ImportsTSP2022SwitzerlandP2O5</t>
  </si>
  <si>
    <t>ImportsTSP2022United KingdomP2O5</t>
  </si>
  <si>
    <t>ImportsTSP2022East Europe TotalP2O5</t>
  </si>
  <si>
    <t>ImportsTSP2022Czech RepublicP2O5</t>
  </si>
  <si>
    <t>ImportsTSP2022HungaryP2O5</t>
  </si>
  <si>
    <t>ImportsTSP2022LatviaP2O5</t>
  </si>
  <si>
    <t>ImportsTSP2022LithuaniaP2O5</t>
  </si>
  <si>
    <t>ImportsTSP2022MacedoniaP2O5</t>
  </si>
  <si>
    <t>ImportsTSP2022MoldovaP2O5</t>
  </si>
  <si>
    <t>ImportsTSP2022PolandP2O5</t>
  </si>
  <si>
    <t>ImportsTSP2022RomaniaP2O5</t>
  </si>
  <si>
    <t>ImportsTSP2022UkraineP2O5</t>
  </si>
  <si>
    <t>ImportsTSP2022Africa TotalP2O5</t>
  </si>
  <si>
    <t>ImportsTSP2022North Africa TotalP2O5</t>
  </si>
  <si>
    <t>ImportsTSP2022AlgeriaP2O5</t>
  </si>
  <si>
    <t>ImportsTSP2022SudanP2O5</t>
  </si>
  <si>
    <t>ImportsTSP2022East Africa TotalP2O5</t>
  </si>
  <si>
    <t>ImportsTSP2022DjiboutiP2O5</t>
  </si>
  <si>
    <t>ImportsTSP2022KenyaP2O5</t>
  </si>
  <si>
    <t>ImportsTSP2022MauritiusP2O5</t>
  </si>
  <si>
    <t>ImportsTSP2022ZimbabweP2O5</t>
  </si>
  <si>
    <t>ImportsTSP2022West Africa TotalP2O5</t>
  </si>
  <si>
    <t>ImportsTSP2022Cote d'IvoireP2O5</t>
  </si>
  <si>
    <t>ImportsTSP2022SenegalP2O5</t>
  </si>
  <si>
    <t>ImportsTSP2022Central Africa TotalP2O5</t>
  </si>
  <si>
    <t>ImportsTSP2022AngolaP2O5</t>
  </si>
  <si>
    <t>ImportsTSP2022DR CongoP2O5</t>
  </si>
  <si>
    <t>ImportsTSP2022GabonP2O5</t>
  </si>
  <si>
    <t>ImportsTSP2022Southern Africa TotalP2O5</t>
  </si>
  <si>
    <t>ImportsTSP2022South AfricaP2O5</t>
  </si>
  <si>
    <t>ImportsTSP2022North America TotalP2O5</t>
  </si>
  <si>
    <t>ImportsTSP2022CanadaP2O5</t>
  </si>
  <si>
    <t>ImportsTSP2022United StatesP2O5</t>
  </si>
  <si>
    <t>ImportsTSP2022Central &amp; South America TotalP2O5</t>
  </si>
  <si>
    <t>ImportsTSP2022Caribbean TotalP2O5</t>
  </si>
  <si>
    <t>ImportsTSP2022Dominican RepublicP2O5</t>
  </si>
  <si>
    <t>ImportsTSP2022South America TotalP2O5</t>
  </si>
  <si>
    <t>ImportsTSP2022ArgentinaP2O5</t>
  </si>
  <si>
    <t>ImportsTSP2022BrazilP2O5</t>
  </si>
  <si>
    <t>ImportsTSP2022ChileP2O5</t>
  </si>
  <si>
    <t>ImportsTSP2022ColombiaP2O5</t>
  </si>
  <si>
    <t>ImportsTSP2022EcuadorP2O5</t>
  </si>
  <si>
    <t>ImportsTSP2022GuyanaP2O5</t>
  </si>
  <si>
    <t>ImportsTSP2022ParaguayP2O5</t>
  </si>
  <si>
    <t>ImportsTSP2022PeruP2O5</t>
  </si>
  <si>
    <t>ImportsTSP2022SurinameP2O5</t>
  </si>
  <si>
    <t>ImportsTSP2022UruguayP2O5</t>
  </si>
  <si>
    <t>ImportsTSP2022Asia TotalP2O5</t>
  </si>
  <si>
    <t>ImportsTSP2022Middle East TotalP2O5</t>
  </si>
  <si>
    <t>ImportsTSP2022IranP2O5</t>
  </si>
  <si>
    <t>ImportsTSP2022JordanP2O5</t>
  </si>
  <si>
    <t>ImportsTSP2022KuwaitP2O5</t>
  </si>
  <si>
    <t>ImportsTSP2022OmanP2O5</t>
  </si>
  <si>
    <t>ImportsTSP2022QatarP2O5</t>
  </si>
  <si>
    <t>ImportsTSP2022SyriaP2O5</t>
  </si>
  <si>
    <t>ImportsTSP2022TurkeyP2O5</t>
  </si>
  <si>
    <t>ImportsTSP2022South Asia TotalP2O5</t>
  </si>
  <si>
    <t>ImportsTSP2022BangladeshP2O5</t>
  </si>
  <si>
    <t>ImportsTSP2022PakistanP2O5</t>
  </si>
  <si>
    <t>ImportsTSP2022Sri LankaP2O5</t>
  </si>
  <si>
    <t>ImportsTSP2022South-East Asia TotalP2O5</t>
  </si>
  <si>
    <t>ImportsTSP2022IndonesiaP2O5</t>
  </si>
  <si>
    <t>ImportsTSP2022MalaysiaP2O5</t>
  </si>
  <si>
    <t>ImportsTSP2022MyanmarP2O5</t>
  </si>
  <si>
    <t>ImportsTSP2022PhilippinesP2O5</t>
  </si>
  <si>
    <t>ImportsTSP2022ThailandP2O5</t>
  </si>
  <si>
    <t>ImportsTSP2022East Asia TotalP2O5</t>
  </si>
  <si>
    <t>ImportsTSP2022JapanP2O5</t>
  </si>
  <si>
    <t>ImportsTSP2022South KoreaP2O5</t>
  </si>
  <si>
    <t>ImportsTSP2022Oceania TotalP2O5</t>
  </si>
  <si>
    <t>ImportsTSP2022AustraliaP2O5</t>
  </si>
  <si>
    <t>ImportsTSP2022New ZealandP2O5</t>
  </si>
  <si>
    <t>ImportsWPA2022World TotalP2O5</t>
  </si>
  <si>
    <t>ImportsWPA2022Europe &amp; CIS TotalP2O5</t>
  </si>
  <si>
    <t>ImportsWPA2022West Europe TotalP2O5</t>
  </si>
  <si>
    <t>ImportsWPA2022AustriaP2O5</t>
  </si>
  <si>
    <t>ImportsWPA2022BelgiumP2O5</t>
  </si>
  <si>
    <t>ImportsWPA2022CyprusP2O5</t>
  </si>
  <si>
    <t>ImportsWPA2022DenmarkP2O5</t>
  </si>
  <si>
    <t>ImportsWPA2022FinlandP2O5</t>
  </si>
  <si>
    <t>ImportsWPA2022FranceP2O5</t>
  </si>
  <si>
    <t>ImportsWPA2022GermanyP2O5</t>
  </si>
  <si>
    <t>ImportsWPA2022GreeceP2O5</t>
  </si>
  <si>
    <t>ImportsWPA2022IrelandP2O5</t>
  </si>
  <si>
    <t>ImportsWPA2022ItalyP2O5</t>
  </si>
  <si>
    <t>ImportsWPA2022NetherlandsP2O5</t>
  </si>
  <si>
    <t>ImportsWPA2022NorwayP2O5</t>
  </si>
  <si>
    <t>ImportsWPA2022PortugalP2O5</t>
  </si>
  <si>
    <t>ImportsWPA2022SpainP2O5</t>
  </si>
  <si>
    <t>ImportsWPA2022SwedenP2O5</t>
  </si>
  <si>
    <t>ImportsWPA2022SwitzerlandP2O5</t>
  </si>
  <si>
    <t>ImportsWPA2022United KingdomP2O5</t>
  </si>
  <si>
    <t>ImportsWPA2022East Europe TotalP2O5</t>
  </si>
  <si>
    <t>ImportsWPA2022BulgariaP2O5</t>
  </si>
  <si>
    <t>ImportsWPA2022Czech RepublicP2O5</t>
  </si>
  <si>
    <t>ImportsWPA2022EstoniaP2O5</t>
  </si>
  <si>
    <t>ImportsWPA2022HungaryP2O5</t>
  </si>
  <si>
    <t>ImportsWPA2022MacedoniaP2O5</t>
  </si>
  <si>
    <t>ImportsWPA2022PolandP2O5</t>
  </si>
  <si>
    <t>ImportsWPA2022RomaniaP2O5</t>
  </si>
  <si>
    <t>ImportsWPA2022SerbiaP2O5</t>
  </si>
  <si>
    <t>ImportsWPA2022SlovakiaP2O5</t>
  </si>
  <si>
    <t>ImportsWPA2022SloveniaP2O5</t>
  </si>
  <si>
    <t>ImportsWPA2022UkraineP2O5</t>
  </si>
  <si>
    <t>ImportsWPA2022CIS TotalP2O5</t>
  </si>
  <si>
    <t>ImportsWPA2022AzerbaijanP2O5</t>
  </si>
  <si>
    <t>ImportsWPA2022BelarusP2O5</t>
  </si>
  <si>
    <t>ImportsWPA2022RussiaP2O5</t>
  </si>
  <si>
    <t>ImportsWPA2022UzbekistanP2O5</t>
  </si>
  <si>
    <t>ImportsWPA2022Africa TotalP2O5</t>
  </si>
  <si>
    <t>ImportsWPA2022North Africa TotalP2O5</t>
  </si>
  <si>
    <t>ImportsWPA2022AlgeriaP2O5</t>
  </si>
  <si>
    <t>ImportsWPA2022EgyptP2O5</t>
  </si>
  <si>
    <t>ImportsWPA2022MoroccoP2O5</t>
  </si>
  <si>
    <t>ImportsWPA2022TunisiaP2O5</t>
  </si>
  <si>
    <t>ImportsWPA2022East Africa TotalP2O5</t>
  </si>
  <si>
    <t>ImportsWPA2022BurundiP2O5</t>
  </si>
  <si>
    <t>ImportsWPA2022EthiopiaP2O5</t>
  </si>
  <si>
    <t>ImportsWPA2022KenyaP2O5</t>
  </si>
  <si>
    <t>ImportsWPA2022MalawiP2O5</t>
  </si>
  <si>
    <t>ImportsWPA2022MozambiqueP2O5</t>
  </si>
  <si>
    <t>ImportsWPA2022RwandaP2O5</t>
  </si>
  <si>
    <t>ImportsWPA2022TanzaniaP2O5</t>
  </si>
  <si>
    <t>ImportsWPA2022UgandaP2O5</t>
  </si>
  <si>
    <t>ImportsWPA2022ZambiaP2O5</t>
  </si>
  <si>
    <t>ImportsWPA2022ZimbabweP2O5</t>
  </si>
  <si>
    <t>ImportsWPA2022West Africa TotalP2O5</t>
  </si>
  <si>
    <t>ImportsWPA2022Burkina FasoP2O5</t>
  </si>
  <si>
    <t>ImportsWPA2022Cote d'IvoireP2O5</t>
  </si>
  <si>
    <t>ImportsWPA2022GhanaP2O5</t>
  </si>
  <si>
    <t>ImportsWPA2022MaliP2O5</t>
  </si>
  <si>
    <t>ImportsWPA2022NigeriaP2O5</t>
  </si>
  <si>
    <t>ImportsWPA2022SenegalP2O5</t>
  </si>
  <si>
    <t>ImportsWPA2022Central Africa TotalP2O5</t>
  </si>
  <si>
    <t>ImportsWPA2022AngolaP2O5</t>
  </si>
  <si>
    <t>ImportsWPA2022CameroonP2O5</t>
  </si>
  <si>
    <t>ImportsWPA2022CongoP2O5</t>
  </si>
  <si>
    <t>ImportsWPA2022DR CongoP2O5</t>
  </si>
  <si>
    <t>ImportsWPA2022GabonP2O5</t>
  </si>
  <si>
    <t>ImportsWPA2022Southern Africa TotalP2O5</t>
  </si>
  <si>
    <t>ImportsWPA2022South AfricaP2O5</t>
  </si>
  <si>
    <t>ImportsWPA2022SwazilandP2O5</t>
  </si>
  <si>
    <t>ImportsWPA2022North America TotalP2O5</t>
  </si>
  <si>
    <t>ImportsWPA2022CanadaP2O5</t>
  </si>
  <si>
    <t>ImportsWPA2022United StatesP2O5</t>
  </si>
  <si>
    <t>ImportsWPA2022Central &amp; South America TotalP2O5</t>
  </si>
  <si>
    <t>ImportsWPA2022Caribbean TotalP2O5</t>
  </si>
  <si>
    <t>ImportsWPA2022Dominican RepublicP2O5</t>
  </si>
  <si>
    <t>ImportsWPA2022Central America TotalP2O5</t>
  </si>
  <si>
    <t>ImportsWPA2022BelizeP2O5</t>
  </si>
  <si>
    <t>ImportsWPA2022Costa RicaP2O5</t>
  </si>
  <si>
    <t>ImportsWPA2022El SalvadorP2O5</t>
  </si>
  <si>
    <t>ImportsWPA2022GuatemalaP2O5</t>
  </si>
  <si>
    <t>ImportsWPA2022HondurasP2O5</t>
  </si>
  <si>
    <t>ImportsWPA2022MexicoP2O5</t>
  </si>
  <si>
    <t>ImportsWPA2022NicaraguaP2O5</t>
  </si>
  <si>
    <t>ImportsWPA2022South America TotalP2O5</t>
  </si>
  <si>
    <t>ImportsWPA2022ArgentinaP2O5</t>
  </si>
  <si>
    <t>ImportsWPA2022BoliviaP2O5</t>
  </si>
  <si>
    <t>ImportsWPA2022BrazilP2O5</t>
  </si>
  <si>
    <t>ImportsWPA2022ChileP2O5</t>
  </si>
  <si>
    <t>ImportsWPA2022ColombiaP2O5</t>
  </si>
  <si>
    <t>ImportsWPA2022EcuadorP2O5</t>
  </si>
  <si>
    <t>ImportsWPA2022ParaguayP2O5</t>
  </si>
  <si>
    <t>ImportsWPA2022PeruP2O5</t>
  </si>
  <si>
    <t>ImportsWPA2022UruguayP2O5</t>
  </si>
  <si>
    <t>ImportsWPA2022VenezuelaP2O5</t>
  </si>
  <si>
    <t>ImportsWPA2022Asia TotalP2O5</t>
  </si>
  <si>
    <t>ImportsWPA2022Middle East TotalP2O5</t>
  </si>
  <si>
    <t>ImportsWPA2022BahrainP2O5</t>
  </si>
  <si>
    <t>ImportsWPA2022IranP2O5</t>
  </si>
  <si>
    <t>ImportsWPA2022IsraelP2O5</t>
  </si>
  <si>
    <t>ImportsWPA2022JordanP2O5</t>
  </si>
  <si>
    <t>ImportsWPA2022KuwaitP2O5</t>
  </si>
  <si>
    <t>ImportsWPA2022LebanonP2O5</t>
  </si>
  <si>
    <t>ImportsWPA2022QatarP2O5</t>
  </si>
  <si>
    <t>ImportsWPA2022Saudi ArabiaP2O5</t>
  </si>
  <si>
    <t>ImportsWPA2022TurkeyP2O5</t>
  </si>
  <si>
    <t>ImportsWPA2022United Arab EmiratesP2O5</t>
  </si>
  <si>
    <t>ImportsWPA2022South Asia TotalP2O5</t>
  </si>
  <si>
    <t>ImportsWPA2022AfghanistanP2O5</t>
  </si>
  <si>
    <t>ImportsWPA2022BangladeshP2O5</t>
  </si>
  <si>
    <t>ImportsWPA2022IndiaP2O5</t>
  </si>
  <si>
    <t>ImportsWPA2022PakistanP2O5</t>
  </si>
  <si>
    <t>ImportsWPA2022Sri LankaP2O5</t>
  </si>
  <si>
    <t>ImportsWPA2022South-East Asia TotalP2O5</t>
  </si>
  <si>
    <t>ImportsWPA2022IndonesiaP2O5</t>
  </si>
  <si>
    <t>ImportsWPA2022MalaysiaP2O5</t>
  </si>
  <si>
    <t>ImportsWPA2022MyanmarP2O5</t>
  </si>
  <si>
    <t>ImportsWPA2022PhilippinesP2O5</t>
  </si>
  <si>
    <t>ImportsWPA2022SingaporeP2O5</t>
  </si>
  <si>
    <t>ImportsWPA2022ThailandP2O5</t>
  </si>
  <si>
    <t>ImportsWPA2022VietnamP2O5</t>
  </si>
  <si>
    <t>ImportsWPA2022East Asia TotalP2O5</t>
  </si>
  <si>
    <t>ImportsWPA2022ChinaP2O5</t>
  </si>
  <si>
    <t>ImportsWPA2022JapanP2O5</t>
  </si>
  <si>
    <t>ImportsWPA2022South KoreaP2O5</t>
  </si>
  <si>
    <t>ImportsWPA2022TaiwanP2O5</t>
  </si>
  <si>
    <t>ImportsWPA2022Oceania TotalP2O5</t>
  </si>
  <si>
    <t>ImportsWPA2022AustraliaP2O5</t>
  </si>
  <si>
    <t>ImportsWPA2022New CaledoniaP2O5</t>
  </si>
  <si>
    <t>ImportsWPA2022New ZealandP2O5</t>
  </si>
  <si>
    <t>ImportsDAP2023World TotalP2O5</t>
  </si>
  <si>
    <t>ImportsDAP2023Europe &amp; CIS TotalP2O5</t>
  </si>
  <si>
    <t>ImportsDAP2023West Europe TotalP2O5</t>
  </si>
  <si>
    <t>ImportsDAP2023AustriaP2O5</t>
  </si>
  <si>
    <t>ImportsDAP2023BelgiumP2O5</t>
  </si>
  <si>
    <t>ImportsDAP2023DenmarkP2O5</t>
  </si>
  <si>
    <t>ImportsDAP2023FinlandP2O5</t>
  </si>
  <si>
    <t>ImportsDAP2023FranceP2O5</t>
  </si>
  <si>
    <t>ImportsDAP2023GermanyP2O5</t>
  </si>
  <si>
    <t>ImportsDAP2023GreeceP2O5</t>
  </si>
  <si>
    <t>ImportsDAP2023IrelandP2O5</t>
  </si>
  <si>
    <t>ImportsDAP2023ItalyP2O5</t>
  </si>
  <si>
    <t>ImportsDAP2023NetherlandsP2O5</t>
  </si>
  <si>
    <t>ImportsDAP2023NorwayP2O5</t>
  </si>
  <si>
    <t>ImportsDAP2023PortugalP2O5</t>
  </si>
  <si>
    <t>ImportsDAP2023SpainP2O5</t>
  </si>
  <si>
    <t>ImportsDAP2023SwitzerlandP2O5</t>
  </si>
  <si>
    <t>ImportsDAP2023United KingdomP2O5</t>
  </si>
  <si>
    <t>ImportsDAP2023East Europe TotalP2O5</t>
  </si>
  <si>
    <t>ImportsDAP2023AlbaniaP2O5</t>
  </si>
  <si>
    <t>ImportsDAP2023BulgariaP2O5</t>
  </si>
  <si>
    <t>ImportsDAP2023CroatiaP2O5</t>
  </si>
  <si>
    <t>ImportsDAP2023Czech RepublicP2O5</t>
  </si>
  <si>
    <t>ImportsDAP2023EstoniaP2O5</t>
  </si>
  <si>
    <t>ImportsDAP2023GeorgiaP2O5</t>
  </si>
  <si>
    <t>ImportsDAP2023HungaryP2O5</t>
  </si>
  <si>
    <t>ImportsDAP2023LatviaP2O5</t>
  </si>
  <si>
    <t>ImportsDAP2023LithuaniaP2O5</t>
  </si>
  <si>
    <t>ImportsDAP2023MacedoniaP2O5</t>
  </si>
  <si>
    <t>ImportsDAP2023MoldovaP2O5</t>
  </si>
  <si>
    <t>ImportsDAP2023PolandP2O5</t>
  </si>
  <si>
    <t>ImportsDAP2023RomaniaP2O5</t>
  </si>
  <si>
    <t>ImportsDAP2023SlovakiaP2O5</t>
  </si>
  <si>
    <t>ImportsDAP2023SloveniaP2O5</t>
  </si>
  <si>
    <t>ImportsDAP2023UkraineP2O5</t>
  </si>
  <si>
    <t>ImportsDAP2023CIS TotalP2O5</t>
  </si>
  <si>
    <t>ImportsDAP2023BelarusP2O5</t>
  </si>
  <si>
    <t>ImportsDAP2023KyrgyzstanP2O5</t>
  </si>
  <si>
    <t>ImportsDAP2023RussiaP2O5</t>
  </si>
  <si>
    <t>ImportsDAP2023UzbekistanP2O5</t>
  </si>
  <si>
    <t>ImportsDAP2023Africa TotalP2O5</t>
  </si>
  <si>
    <t>ImportsDAP2023North Africa TotalP2O5</t>
  </si>
  <si>
    <t>ImportsDAP2023EgyptP2O5</t>
  </si>
  <si>
    <t>ImportsDAP2023LibyaP2O5</t>
  </si>
  <si>
    <t>ImportsDAP2023SudanP2O5</t>
  </si>
  <si>
    <t>ImportsDAP2023TunisiaP2O5</t>
  </si>
  <si>
    <t>ImportsDAP2023East Africa TotalP2O5</t>
  </si>
  <si>
    <t>ImportsDAP2023KenyaP2O5</t>
  </si>
  <si>
    <t>ImportsDAP2023MadagascarP2O5</t>
  </si>
  <si>
    <t>ImportsDAP2023MalawiP2O5</t>
  </si>
  <si>
    <t>ImportsDAP2023MauritiusP2O5</t>
  </si>
  <si>
    <t>ImportsDAP2023MozambiqueP2O5</t>
  </si>
  <si>
    <t>ImportsDAP2023TanzaniaP2O5</t>
  </si>
  <si>
    <t>ImportsDAP2023UgandaP2O5</t>
  </si>
  <si>
    <t>ImportsDAP2023West Africa TotalP2O5</t>
  </si>
  <si>
    <t>ImportsDAP2023Burkina FasoP2O5</t>
  </si>
  <si>
    <t>ImportsDAP2023Cote d'IvoireP2O5</t>
  </si>
  <si>
    <t>ImportsDAP2023GhanaP2O5</t>
  </si>
  <si>
    <t>ImportsDAP2023MaliP2O5</t>
  </si>
  <si>
    <t>ImportsDAP2023MauritaniaP2O5</t>
  </si>
  <si>
    <t>ImportsDAP2023NigeriaP2O5</t>
  </si>
  <si>
    <t>ImportsDAP2023SenegalP2O5</t>
  </si>
  <si>
    <t>ImportsDAP2023TogoP2O5</t>
  </si>
  <si>
    <t>ImportsDAP2023Central Africa TotalP2O5</t>
  </si>
  <si>
    <t>ImportsDAP2023AngolaP2O5</t>
  </si>
  <si>
    <t>ImportsDAP2023CameroonP2O5</t>
  </si>
  <si>
    <t>ImportsDAP2023ChadP2O5</t>
  </si>
  <si>
    <t>ImportsDAP2023CongoP2O5</t>
  </si>
  <si>
    <t>ImportsDAP2023GabonP2O5</t>
  </si>
  <si>
    <t>ImportsDAP2023Southern Africa TotalP2O5</t>
  </si>
  <si>
    <t>ImportsDAP2023South AfricaP2O5</t>
  </si>
  <si>
    <t>ImportsDAP2023North America TotalP2O5</t>
  </si>
  <si>
    <t>ImportsDAP2023CanadaP2O5</t>
  </si>
  <si>
    <t>ImportsDAP2023United StatesP2O5</t>
  </si>
  <si>
    <t>ImportsDAP2023Central &amp; South America TotalP2O5</t>
  </si>
  <si>
    <t>ImportsDAP2023Caribbean TotalP2O5</t>
  </si>
  <si>
    <t>ImportsDAP2023CubaP2O5</t>
  </si>
  <si>
    <t>ImportsDAP2023Dominican RepublicP2O5</t>
  </si>
  <si>
    <t>ImportsDAP2023JamaicaP2O5</t>
  </si>
  <si>
    <t>ImportsDAP2023Lesser AntillesP2O5</t>
  </si>
  <si>
    <t>ImportsDAP2023TrinidadP2O5</t>
  </si>
  <si>
    <t>ImportsDAP2023Central America TotalP2O5</t>
  </si>
  <si>
    <t>ImportsDAP2023BelizeP2O5</t>
  </si>
  <si>
    <t>ImportsDAP2023Costa RicaP2O5</t>
  </si>
  <si>
    <t>ImportsDAP2023El SalvadorP2O5</t>
  </si>
  <si>
    <t>ImportsDAP2023GuatemalaP2O5</t>
  </si>
  <si>
    <t>ImportsDAP2023HondurasP2O5</t>
  </si>
  <si>
    <t>ImportsDAP2023MexicoP2O5</t>
  </si>
  <si>
    <t>ImportsDAP2023NicaraguaP2O5</t>
  </si>
  <si>
    <t>ImportsDAP2023PanamaP2O5</t>
  </si>
  <si>
    <t>ImportsDAP2023South America TotalP2O5</t>
  </si>
  <si>
    <t>ImportsDAP2023ArgentinaP2O5</t>
  </si>
  <si>
    <t>ImportsDAP2023BoliviaP2O5</t>
  </si>
  <si>
    <t>ImportsDAP2023BrazilP2O5</t>
  </si>
  <si>
    <t>ImportsDAP2023ChileP2O5</t>
  </si>
  <si>
    <t>ImportsDAP2023ColombiaP2O5</t>
  </si>
  <si>
    <t>ImportsDAP2023EcuadorP2O5</t>
  </si>
  <si>
    <t>ImportsDAP2023ParaguayP2O5</t>
  </si>
  <si>
    <t>ImportsDAP2023PeruP2O5</t>
  </si>
  <si>
    <t>ImportsDAP2023UruguayP2O5</t>
  </si>
  <si>
    <t>ImportsDAP2023Asia TotalP2O5</t>
  </si>
  <si>
    <t>ImportsDAP2023Middle East TotalP2O5</t>
  </si>
  <si>
    <t>ImportsDAP2023IranP2O5</t>
  </si>
  <si>
    <t>ImportsDAP2023IraqP2O5</t>
  </si>
  <si>
    <t>ImportsDAP2023QatarP2O5</t>
  </si>
  <si>
    <t>ImportsDAP2023Saudi ArabiaP2O5</t>
  </si>
  <si>
    <t>ImportsDAP2023SyriaP2O5</t>
  </si>
  <si>
    <t>ImportsDAP2023TurkeyP2O5</t>
  </si>
  <si>
    <t>ImportsDAP2023South Asia TotalP2O5</t>
  </si>
  <si>
    <t>ImportsDAP2023AfghanistanP2O5</t>
  </si>
  <si>
    <t>ImportsDAP2023BangladeshP2O5</t>
  </si>
  <si>
    <t>ImportsDAP2023IndiaP2O5</t>
  </si>
  <si>
    <t>ImportsDAP2023NepalP2O5</t>
  </si>
  <si>
    <t>ImportsDAP2023PakistanP2O5</t>
  </si>
  <si>
    <t>ImportsDAP2023Sri LankaP2O5</t>
  </si>
  <si>
    <t>ImportsDAP2023South-East Asia TotalP2O5</t>
  </si>
  <si>
    <t>ImportsDAP2023CambodiaP2O5</t>
  </si>
  <si>
    <t>ImportsDAP2023IndonesiaP2O5</t>
  </si>
  <si>
    <t>ImportsDAP2023LaosP2O5</t>
  </si>
  <si>
    <t>ImportsDAP2023MalaysiaP2O5</t>
  </si>
  <si>
    <t>ImportsDAP2023MyanmarP2O5</t>
  </si>
  <si>
    <t>ImportsDAP2023PhilippinesP2O5</t>
  </si>
  <si>
    <t>ImportsDAP2023SingaporeP2O5</t>
  </si>
  <si>
    <t>ImportsDAP2023ThailandP2O5</t>
  </si>
  <si>
    <t>ImportsDAP2023VietnamP2O5</t>
  </si>
  <si>
    <t>ImportsDAP2023East Asia TotalP2O5</t>
  </si>
  <si>
    <t>ImportsDAP2023ChinaP2O5</t>
  </si>
  <si>
    <t>ImportsDAP2023JapanP2O5</t>
  </si>
  <si>
    <t>ImportsDAP2023North KoreaP2O5</t>
  </si>
  <si>
    <t>ImportsDAP2023South KoreaP2O5</t>
  </si>
  <si>
    <t>ImportsDAP2023TaiwanP2O5</t>
  </si>
  <si>
    <t>ImportsDAP2023Oceania TotalP2O5</t>
  </si>
  <si>
    <t>ImportsDAP2023AustraliaP2O5</t>
  </si>
  <si>
    <t>ImportsDAP2023FijiP2O5</t>
  </si>
  <si>
    <t>ImportsDAP2023New ZealandP2O5</t>
  </si>
  <si>
    <t>ImportsDAP2023Papua New GuineaP2O5</t>
  </si>
  <si>
    <t>ImportsMAP2023World TotalP2O5</t>
  </si>
  <si>
    <t>ImportsMAP2023Europe &amp; CIS TotalP2O5</t>
  </si>
  <si>
    <t>ImportsMAP2023West Europe TotalP2O5</t>
  </si>
  <si>
    <t>ImportsMAP2023BelgiumP2O5</t>
  </si>
  <si>
    <t>ImportsMAP2023CyprusP2O5</t>
  </si>
  <si>
    <t>ImportsMAP2023FinlandP2O5</t>
  </si>
  <si>
    <t>ImportsMAP2023FranceP2O5</t>
  </si>
  <si>
    <t>ImportsMAP2023GermanyP2O5</t>
  </si>
  <si>
    <t>ImportsMAP2023GreeceP2O5</t>
  </si>
  <si>
    <t>ImportsMAP2023ItalyP2O5</t>
  </si>
  <si>
    <t>ImportsMAP2023NetherlandsP2O5</t>
  </si>
  <si>
    <t>ImportsMAP2023NorwayP2O5</t>
  </si>
  <si>
    <t>ImportsMAP2023PortugalP2O5</t>
  </si>
  <si>
    <t>ImportsMAP2023SpainP2O5</t>
  </si>
  <si>
    <t>ImportsMAP2023SwedenP2O5</t>
  </si>
  <si>
    <t>ImportsMAP2023SwitzerlandP2O5</t>
  </si>
  <si>
    <t>ImportsMAP2023United KingdomP2O5</t>
  </si>
  <si>
    <t>ImportsMAP2023East Europe TotalP2O5</t>
  </si>
  <si>
    <t>ImportsMAP2023AlbaniaP2O5</t>
  </si>
  <si>
    <t>ImportsMAP2023BulgariaP2O5</t>
  </si>
  <si>
    <t>ImportsMAP2023Czech RepublicP2O5</t>
  </si>
  <si>
    <t>ImportsMAP2023EstoniaP2O5</t>
  </si>
  <si>
    <t>ImportsMAP2023GeorgiaP2O5</t>
  </si>
  <si>
    <t>ImportsMAP2023HungaryP2O5</t>
  </si>
  <si>
    <t>ImportsMAP2023LatviaP2O5</t>
  </si>
  <si>
    <t>ImportsMAP2023LithuaniaP2O5</t>
  </si>
  <si>
    <t>ImportsMAP2023MacedoniaP2O5</t>
  </si>
  <si>
    <t>ImportsMAP2023MoldovaP2O5</t>
  </si>
  <si>
    <t>ImportsMAP2023PolandP2O5</t>
  </si>
  <si>
    <t>ImportsMAP2023RomaniaP2O5</t>
  </si>
  <si>
    <t>ImportsMAP2023SerbiaP2O5</t>
  </si>
  <si>
    <t>ImportsMAP2023SlovakiaP2O5</t>
  </si>
  <si>
    <t>ImportsMAP2023SloveniaP2O5</t>
  </si>
  <si>
    <t>ImportsMAP2023UkraineP2O5</t>
  </si>
  <si>
    <t>ImportsMAP2023CIS TotalP2O5</t>
  </si>
  <si>
    <t>ImportsMAP2023ArmeniaP2O5</t>
  </si>
  <si>
    <t>ImportsMAP2023AzerbaijanP2O5</t>
  </si>
  <si>
    <t>ImportsMAP2023BelarusP2O5</t>
  </si>
  <si>
    <t>ImportsMAP2023KazakhstanP2O5</t>
  </si>
  <si>
    <t>ImportsMAP2023KyrgyzstanP2O5</t>
  </si>
  <si>
    <t>ImportsMAP2023RussiaP2O5</t>
  </si>
  <si>
    <t>ImportsMAP2023TajikistanP2O5</t>
  </si>
  <si>
    <t>ImportsMAP2023TurkmenistanP2O5</t>
  </si>
  <si>
    <t>ImportsMAP2023UzbekistanP2O5</t>
  </si>
  <si>
    <t>ImportsMAP2023Africa TotalP2O5</t>
  </si>
  <si>
    <t>ImportsMAP2023North Africa TotalP2O5</t>
  </si>
  <si>
    <t>ImportsMAP2023AlgeriaP2O5</t>
  </si>
  <si>
    <t>ImportsMAP2023EgyptP2O5</t>
  </si>
  <si>
    <t>ImportsMAP2023TunisiaP2O5</t>
  </si>
  <si>
    <t>ImportsMAP2023East Africa TotalP2O5</t>
  </si>
  <si>
    <t>ImportsMAP2023DjiboutiP2O5</t>
  </si>
  <si>
    <t>ImportsMAP2023EthiopiaP2O5</t>
  </si>
  <si>
    <t>ImportsMAP2023KenyaP2O5</t>
  </si>
  <si>
    <t>ImportsMAP2023MalawiP2O5</t>
  </si>
  <si>
    <t>ImportsMAP2023MauritiusP2O5</t>
  </si>
  <si>
    <t>ImportsMAP2023MozambiqueP2O5</t>
  </si>
  <si>
    <t>ImportsMAP2023TanzaniaP2O5</t>
  </si>
  <si>
    <t>ImportsMAP2023ZambiaP2O5</t>
  </si>
  <si>
    <t>ImportsMAP2023ZimbabweP2O5</t>
  </si>
  <si>
    <t>ImportsMAP2023West Africa TotalP2O5</t>
  </si>
  <si>
    <t>ImportsMAP2023Cote d'IvoireP2O5</t>
  </si>
  <si>
    <t>ImportsMAP2023GhanaP2O5</t>
  </si>
  <si>
    <t>ImportsMAP2023MauritaniaP2O5</t>
  </si>
  <si>
    <t>ImportsMAP2023SenegalP2O5</t>
  </si>
  <si>
    <t>ImportsMAP2023Central Africa TotalP2O5</t>
  </si>
  <si>
    <t>ImportsMAP2023AngolaP2O5</t>
  </si>
  <si>
    <t>ImportsMAP2023CongoP2O5</t>
  </si>
  <si>
    <t>ImportsMAP2023DR CongoP2O5</t>
  </si>
  <si>
    <t>ImportsMAP2023Southern Africa TotalP2O5</t>
  </si>
  <si>
    <t>ImportsMAP2023NamibiaP2O5</t>
  </si>
  <si>
    <t>ImportsMAP2023South AfricaP2O5</t>
  </si>
  <si>
    <t>ImportsMAP2023SwazilandP2O5</t>
  </si>
  <si>
    <t>ImportsMAP2023North America TotalP2O5</t>
  </si>
  <si>
    <t>ImportsMAP2023CanadaP2O5</t>
  </si>
  <si>
    <t>ImportsMAP2023United StatesP2O5</t>
  </si>
  <si>
    <t>ImportsMAP2023Central &amp; South America TotalP2O5</t>
  </si>
  <si>
    <t>ImportsMAP2023Caribbean TotalP2O5</t>
  </si>
  <si>
    <t>ImportsMAP2023Dominican RepublicP2O5</t>
  </si>
  <si>
    <t>ImportsMAP2023JamaicaP2O5</t>
  </si>
  <si>
    <t>ImportsMAP2023Lesser AntillesP2O5</t>
  </si>
  <si>
    <t>ImportsMAP2023Central America TotalP2O5</t>
  </si>
  <si>
    <t>ImportsMAP2023BelizeP2O5</t>
  </si>
  <si>
    <t>ImportsMAP2023Costa RicaP2O5</t>
  </si>
  <si>
    <t>ImportsMAP2023El SalvadorP2O5</t>
  </si>
  <si>
    <t>ImportsMAP2023GuatemalaP2O5</t>
  </si>
  <si>
    <t>ImportsMAP2023HondurasP2O5</t>
  </si>
  <si>
    <t>ImportsMAP2023MexicoP2O5</t>
  </si>
  <si>
    <t>ImportsMAP2023NicaraguaP2O5</t>
  </si>
  <si>
    <t>ImportsMAP2023PanamaP2O5</t>
  </si>
  <si>
    <t>ImportsMAP2023South America TotalP2O5</t>
  </si>
  <si>
    <t>ImportsMAP2023ArgentinaP2O5</t>
  </si>
  <si>
    <t>ImportsMAP2023BoliviaP2O5</t>
  </si>
  <si>
    <t>ImportsMAP2023BrazilP2O5</t>
  </si>
  <si>
    <t>ImportsMAP2023ChileP2O5</t>
  </si>
  <si>
    <t>ImportsMAP2023ColombiaP2O5</t>
  </si>
  <si>
    <t>ImportsMAP2023EcuadorP2O5</t>
  </si>
  <si>
    <t>ImportsMAP2023ParaguayP2O5</t>
  </si>
  <si>
    <t>ImportsMAP2023PeruP2O5</t>
  </si>
  <si>
    <t>ImportsMAP2023UruguayP2O5</t>
  </si>
  <si>
    <t>ImportsMAP2023VenezuelaP2O5</t>
  </si>
  <si>
    <t>ImportsMAP2023Asia TotalP2O5</t>
  </si>
  <si>
    <t>ImportsMAP2023Middle East TotalP2O5</t>
  </si>
  <si>
    <t>ImportsMAP2023IranP2O5</t>
  </si>
  <si>
    <t>ImportsMAP2023IraqP2O5</t>
  </si>
  <si>
    <t>ImportsMAP2023IsraelP2O5</t>
  </si>
  <si>
    <t>ImportsMAP2023JordanP2O5</t>
  </si>
  <si>
    <t>ImportsMAP2023KuwaitP2O5</t>
  </si>
  <si>
    <t>ImportsMAP2023LebanonP2O5</t>
  </si>
  <si>
    <t>ImportsMAP2023OmanP2O5</t>
  </si>
  <si>
    <t>ImportsMAP2023QatarP2O5</t>
  </si>
  <si>
    <t>ImportsMAP2023Saudi ArabiaP2O5</t>
  </si>
  <si>
    <t>ImportsMAP2023SyriaP2O5</t>
  </si>
  <si>
    <t>ImportsMAP2023TurkeyP2O5</t>
  </si>
  <si>
    <t>ImportsMAP2023United Arab EmiratesP2O5</t>
  </si>
  <si>
    <t>ImportsMAP2023YemenP2O5</t>
  </si>
  <si>
    <t>ImportsMAP2023South Asia TotalP2O5</t>
  </si>
  <si>
    <t>ImportsMAP2023BangladeshP2O5</t>
  </si>
  <si>
    <t>ImportsMAP2023IndiaP2O5</t>
  </si>
  <si>
    <t>ImportsMAP2023PakistanP2O5</t>
  </si>
  <si>
    <t>ImportsMAP2023South-East Asia TotalP2O5</t>
  </si>
  <si>
    <t>ImportsMAP2023CambodiaP2O5</t>
  </si>
  <si>
    <t>ImportsMAP2023IndonesiaP2O5</t>
  </si>
  <si>
    <t>ImportsMAP2023LaosP2O5</t>
  </si>
  <si>
    <t>ImportsMAP2023MalaysiaP2O5</t>
  </si>
  <si>
    <t>ImportsMAP2023MyanmarP2O5</t>
  </si>
  <si>
    <t>ImportsMAP2023PhilippinesP2O5</t>
  </si>
  <si>
    <t>ImportsMAP2023ThailandP2O5</t>
  </si>
  <si>
    <t>ImportsMAP2023VietnamP2O5</t>
  </si>
  <si>
    <t>ImportsMAP2023East Asia TotalP2O5</t>
  </si>
  <si>
    <t>ImportsMAP2023ChinaP2O5</t>
  </si>
  <si>
    <t>ImportsMAP2023JapanP2O5</t>
  </si>
  <si>
    <t>ImportsMAP2023North KoreaP2O5</t>
  </si>
  <si>
    <t>ImportsMAP2023South KoreaP2O5</t>
  </si>
  <si>
    <t>ImportsMAP2023TaiwanP2O5</t>
  </si>
  <si>
    <t>ImportsMAP2023Oceania TotalP2O5</t>
  </si>
  <si>
    <t>ImportsMAP2023AustraliaP2O5</t>
  </si>
  <si>
    <t>ImportsMAP2023New ZealandP2O5</t>
  </si>
  <si>
    <t>ImportsMAP2023Unidentified TotalP2O5</t>
  </si>
  <si>
    <t>ImportsMAP2023UnidentifiedP2O5</t>
  </si>
  <si>
    <t>ImportsTSP2023World TotalP2O5</t>
  </si>
  <si>
    <t>ImportsTSP2023Europe &amp; CIS TotalP2O5</t>
  </si>
  <si>
    <t>ImportsTSP2023West Europe TotalP2O5</t>
  </si>
  <si>
    <t>ImportsTSP2023AustriaP2O5</t>
  </si>
  <si>
    <t>ImportsTSP2023BelgiumP2O5</t>
  </si>
  <si>
    <t>ImportsTSP2023DenmarkP2O5</t>
  </si>
  <si>
    <t>ImportsTSP2023FranceP2O5</t>
  </si>
  <si>
    <t>ImportsTSP2023GermanyP2O5</t>
  </si>
  <si>
    <t>ImportsTSP2023GreeceP2O5</t>
  </si>
  <si>
    <t>ImportsTSP2023IrelandP2O5</t>
  </si>
  <si>
    <t>ImportsTSP2023ItalyP2O5</t>
  </si>
  <si>
    <t>ImportsTSP2023NetherlandsP2O5</t>
  </si>
  <si>
    <t>ImportsTSP2023PortugalP2O5</t>
  </si>
  <si>
    <t>ImportsTSP2023SpainP2O5</t>
  </si>
  <si>
    <t>ImportsTSP2023SwedenP2O5</t>
  </si>
  <si>
    <t>ImportsTSP2023SwitzerlandP2O5</t>
  </si>
  <si>
    <t>ImportsTSP2023United KingdomP2O5</t>
  </si>
  <si>
    <t>ImportsTSP2023East Europe TotalP2O5</t>
  </si>
  <si>
    <t>ImportsTSP2023BulgariaP2O5</t>
  </si>
  <si>
    <t>ImportsTSP2023CroatiaP2O5</t>
  </si>
  <si>
    <t>ImportsTSP2023Czech RepublicP2O5</t>
  </si>
  <si>
    <t>ImportsTSP2023HungaryP2O5</t>
  </si>
  <si>
    <t>ImportsTSP2023LithuaniaP2O5</t>
  </si>
  <si>
    <t>ImportsTSP2023MacedoniaP2O5</t>
  </si>
  <si>
    <t>ImportsTSP2023MoldovaP2O5</t>
  </si>
  <si>
    <t>ImportsTSP2023PolandP2O5</t>
  </si>
  <si>
    <t>ImportsTSP2023RomaniaP2O5</t>
  </si>
  <si>
    <t>ImportsTSP2023SerbiaP2O5</t>
  </si>
  <si>
    <t>ImportsTSP2023SlovakiaP2O5</t>
  </si>
  <si>
    <t>ImportsTSP2023UkraineP2O5</t>
  </si>
  <si>
    <t>ImportsTSP2023Africa TotalP2O5</t>
  </si>
  <si>
    <t>ImportsTSP2023East Africa TotalP2O5</t>
  </si>
  <si>
    <t>ImportsTSP2023KenyaP2O5</t>
  </si>
  <si>
    <t>ImportsTSP2023MauritiusP2O5</t>
  </si>
  <si>
    <t>ImportsTSP2023MozambiqueP2O5</t>
  </si>
  <si>
    <t>ImportsTSP2023West Africa TotalP2O5</t>
  </si>
  <si>
    <t>ImportsTSP2023Cote d'IvoireP2O5</t>
  </si>
  <si>
    <t>ImportsTSP2023GhanaP2O5</t>
  </si>
  <si>
    <t>ImportsTSP2023NigeriaP2O5</t>
  </si>
  <si>
    <t>ImportsTSP2023TogoP2O5</t>
  </si>
  <si>
    <t>ImportsTSP2023Central Africa TotalP2O5</t>
  </si>
  <si>
    <t>ImportsTSP2023AngolaP2O5</t>
  </si>
  <si>
    <t>ImportsTSP2023Southern Africa TotalP2O5</t>
  </si>
  <si>
    <t>ImportsTSP2023South AfricaP2O5</t>
  </si>
  <si>
    <t>ImportsTSP2023North America TotalP2O5</t>
  </si>
  <si>
    <t>ImportsTSP2023United StatesP2O5</t>
  </si>
  <si>
    <t>ImportsTSP2023Central &amp; South America TotalP2O5</t>
  </si>
  <si>
    <t>ImportsTSP2023Caribbean TotalP2O5</t>
  </si>
  <si>
    <t>ImportsTSP2023Dominican RepublicP2O5</t>
  </si>
  <si>
    <t>ImportsTSP2023Lesser AntillesP2O5</t>
  </si>
  <si>
    <t>ImportsTSP2023Central America TotalP2O5</t>
  </si>
  <si>
    <t>ImportsTSP2023GuatemalaP2O5</t>
  </si>
  <si>
    <t>ImportsTSP2023South America TotalP2O5</t>
  </si>
  <si>
    <t>ImportsTSP2023ArgentinaP2O5</t>
  </si>
  <si>
    <t>ImportsTSP2023BrazilP2O5</t>
  </si>
  <si>
    <t>ImportsTSP2023ChileP2O5</t>
  </si>
  <si>
    <t>ImportsTSP2023ColombiaP2O5</t>
  </si>
  <si>
    <t>ImportsTSP2023EcuadorP2O5</t>
  </si>
  <si>
    <t>ImportsTSP2023GuyanaP2O5</t>
  </si>
  <si>
    <t>ImportsTSP2023PeruP2O5</t>
  </si>
  <si>
    <t>ImportsTSP2023SurinameP2O5</t>
  </si>
  <si>
    <t>ImportsTSP2023UruguayP2O5</t>
  </si>
  <si>
    <t>ImportsTSP2023Asia TotalP2O5</t>
  </si>
  <si>
    <t>ImportsTSP2023Middle East TotalP2O5</t>
  </si>
  <si>
    <t>ImportsTSP2023IranP2O5</t>
  </si>
  <si>
    <t>ImportsTSP2023IsraelP2O5</t>
  </si>
  <si>
    <t>ImportsTSP2023JordanP2O5</t>
  </si>
  <si>
    <t>ImportsTSP2023OmanP2O5</t>
  </si>
  <si>
    <t>ImportsTSP2023TurkeyP2O5</t>
  </si>
  <si>
    <t>ImportsTSP2023South Asia TotalP2O5</t>
  </si>
  <si>
    <t>ImportsTSP2023BangladeshP2O5</t>
  </si>
  <si>
    <t>ImportsTSP2023IndiaP2O5</t>
  </si>
  <si>
    <t>ImportsTSP2023PakistanP2O5</t>
  </si>
  <si>
    <t>ImportsTSP2023Sri LankaP2O5</t>
  </si>
  <si>
    <t>ImportsTSP2023South-East Asia TotalP2O5</t>
  </si>
  <si>
    <t>ImportsTSP2023IndonesiaP2O5</t>
  </si>
  <si>
    <t>ImportsTSP2023MalaysiaP2O5</t>
  </si>
  <si>
    <t>ImportsTSP2023MyanmarP2O5</t>
  </si>
  <si>
    <t>ImportsTSP2023ThailandP2O5</t>
  </si>
  <si>
    <t>ImportsTSP2023VietnamP2O5</t>
  </si>
  <si>
    <t>ImportsTSP2023East Asia TotalP2O5</t>
  </si>
  <si>
    <t>ImportsTSP2023JapanP2O5</t>
  </si>
  <si>
    <t>ImportsTSP2023South KoreaP2O5</t>
  </si>
  <si>
    <t>ImportsTSP2023TaiwanP2O5</t>
  </si>
  <si>
    <t>ImportsTSP2023Oceania TotalP2O5</t>
  </si>
  <si>
    <t>ImportsTSP2023AustraliaP2O5</t>
  </si>
  <si>
    <t>ImportsTSP2023New ZealandP2O5</t>
  </si>
  <si>
    <t>ImportsWPA2023World TotalP2O5</t>
  </si>
  <si>
    <t>ImportsWPA2023Europe &amp; CIS TotalP2O5</t>
  </si>
  <si>
    <t>ImportsWPA2023West Europe TotalP2O5</t>
  </si>
  <si>
    <t>ImportsWPA2023AustriaP2O5</t>
  </si>
  <si>
    <t>ImportsWPA2023BelgiumP2O5</t>
  </si>
  <si>
    <t>ImportsWPA2023DenmarkP2O5</t>
  </si>
  <si>
    <t>ImportsWPA2023FinlandP2O5</t>
  </si>
  <si>
    <t>ImportsWPA2023FranceP2O5</t>
  </si>
  <si>
    <t>ImportsWPA2023GermanyP2O5</t>
  </si>
  <si>
    <t>ImportsWPA2023GreeceP2O5</t>
  </si>
  <si>
    <t>ImportsWPA2023IrelandP2O5</t>
  </si>
  <si>
    <t>ImportsWPA2023ItalyP2O5</t>
  </si>
  <si>
    <t>ImportsWPA2023NetherlandsP2O5</t>
  </si>
  <si>
    <t>ImportsWPA2023NorwayP2O5</t>
  </si>
  <si>
    <t>ImportsWPA2023PortugalP2O5</t>
  </si>
  <si>
    <t>ImportsWPA2023SpainP2O5</t>
  </si>
  <si>
    <t>ImportsWPA2023SwedenP2O5</t>
  </si>
  <si>
    <t>ImportsWPA2023SwitzerlandP2O5</t>
  </si>
  <si>
    <t>ImportsWPA2023United KingdomP2O5</t>
  </si>
  <si>
    <t>ImportsWPA2023East Europe TotalP2O5</t>
  </si>
  <si>
    <t>ImportsWPA2023BulgariaP2O5</t>
  </si>
  <si>
    <t>ImportsWPA2023Czech RepublicP2O5</t>
  </si>
  <si>
    <t>ImportsWPA2023EstoniaP2O5</t>
  </si>
  <si>
    <t>ImportsWPA2023HungaryP2O5</t>
  </si>
  <si>
    <t>ImportsWPA2023MacedoniaP2O5</t>
  </si>
  <si>
    <t>ImportsWPA2023PolandP2O5</t>
  </si>
  <si>
    <t>ImportsWPA2023RomaniaP2O5</t>
  </si>
  <si>
    <t>ImportsWPA2023SerbiaP2O5</t>
  </si>
  <si>
    <t>ImportsWPA2023UkraineP2O5</t>
  </si>
  <si>
    <t>ImportsWPA2023CIS TotalP2O5</t>
  </si>
  <si>
    <t>ImportsWPA2023AzerbaijanP2O5</t>
  </si>
  <si>
    <t>ImportsWPA2023KazakhstanP2O5</t>
  </si>
  <si>
    <t>ImportsWPA2023RussiaP2O5</t>
  </si>
  <si>
    <t>ImportsWPA2023Africa TotalP2O5</t>
  </si>
  <si>
    <t>ImportsWPA2023North Africa TotalP2O5</t>
  </si>
  <si>
    <t>ImportsWPA2023AlgeriaP2O5</t>
  </si>
  <si>
    <t>ImportsWPA2023EgyptP2O5</t>
  </si>
  <si>
    <t>ImportsWPA2023MoroccoP2O5</t>
  </si>
  <si>
    <t>ImportsWPA2023TunisiaP2O5</t>
  </si>
  <si>
    <t>ImportsWPA2023East Africa TotalP2O5</t>
  </si>
  <si>
    <t>ImportsWPA2023EthiopiaP2O5</t>
  </si>
  <si>
    <t>ImportsWPA2023KenyaP2O5</t>
  </si>
  <si>
    <t>ImportsWPA2023MadagascarP2O5</t>
  </si>
  <si>
    <t>ImportsWPA2023MauritiusP2O5</t>
  </si>
  <si>
    <t>ImportsWPA2023MozambiqueP2O5</t>
  </si>
  <si>
    <t>ImportsWPA2023RwandaP2O5</t>
  </si>
  <si>
    <t>ImportsWPA2023TanzaniaP2O5</t>
  </si>
  <si>
    <t>ImportsWPA2023ZambiaP2O5</t>
  </si>
  <si>
    <t>ImportsWPA2023ZimbabweP2O5</t>
  </si>
  <si>
    <t>ImportsWPA2023West Africa TotalP2O5</t>
  </si>
  <si>
    <t>ImportsWPA2023Burkina FasoP2O5</t>
  </si>
  <si>
    <t>ImportsWPA2023Cote d'IvoireP2O5</t>
  </si>
  <si>
    <t>ImportsWPA2023MauritaniaP2O5</t>
  </si>
  <si>
    <t>ImportsWPA2023SenegalP2O5</t>
  </si>
  <si>
    <t>ImportsWPA2023TogoP2O5</t>
  </si>
  <si>
    <t>ImportsWPA2023Central Africa TotalP2O5</t>
  </si>
  <si>
    <t>ImportsWPA2023AngolaP2O5</t>
  </si>
  <si>
    <t>ImportsWPA2023ChadP2O5</t>
  </si>
  <si>
    <t>ImportsWPA2023DR CongoP2O5</t>
  </si>
  <si>
    <t>ImportsWPA2023GabonP2O5</t>
  </si>
  <si>
    <t>ImportsWPA2023Southern Africa TotalP2O5</t>
  </si>
  <si>
    <t>ImportsWPA2023South AfricaP2O5</t>
  </si>
  <si>
    <t>ImportsWPA2023SwazilandP2O5</t>
  </si>
  <si>
    <t>ImportsWPA2023North America TotalP2O5</t>
  </si>
  <si>
    <t>ImportsWPA2023CanadaP2O5</t>
  </si>
  <si>
    <t>ImportsWPA2023United StatesP2O5</t>
  </si>
  <si>
    <t>ImportsWPA2023Central &amp; South America TotalP2O5</t>
  </si>
  <si>
    <t>ImportsWPA2023Caribbean TotalP2O5</t>
  </si>
  <si>
    <t>ImportsWPA2023TrinidadP2O5</t>
  </si>
  <si>
    <t>ImportsWPA2023Central America TotalP2O5</t>
  </si>
  <si>
    <t>ImportsWPA2023BelizeP2O5</t>
  </si>
  <si>
    <t>ImportsWPA2023Costa RicaP2O5</t>
  </si>
  <si>
    <t>ImportsWPA2023El SalvadorP2O5</t>
  </si>
  <si>
    <t>ImportsWPA2023GuatemalaP2O5</t>
  </si>
  <si>
    <t>ImportsWPA2023HondurasP2O5</t>
  </si>
  <si>
    <t>ImportsWPA2023MexicoP2O5</t>
  </si>
  <si>
    <t>ImportsWPA2023NicaraguaP2O5</t>
  </si>
  <si>
    <t>ImportsWPA2023South America TotalP2O5</t>
  </si>
  <si>
    <t>ImportsWPA2023ArgentinaP2O5</t>
  </si>
  <si>
    <t>ImportsWPA2023BoliviaP2O5</t>
  </si>
  <si>
    <t>ImportsWPA2023BrazilP2O5</t>
  </si>
  <si>
    <t>ImportsWPA2023ChileP2O5</t>
  </si>
  <si>
    <t>ImportsWPA2023ColombiaP2O5</t>
  </si>
  <si>
    <t>ImportsWPA2023EcuadorP2O5</t>
  </si>
  <si>
    <t>ImportsWPA2023ParaguayP2O5</t>
  </si>
  <si>
    <t>ImportsWPA2023PeruP2O5</t>
  </si>
  <si>
    <t>ImportsWPA2023UruguayP2O5</t>
  </si>
  <si>
    <t>ImportsWPA2023VenezuelaP2O5</t>
  </si>
  <si>
    <t>ImportsWPA2023Asia TotalP2O5</t>
  </si>
  <si>
    <t>ImportsWPA2023Middle East TotalP2O5</t>
  </si>
  <si>
    <t>ImportsWPA2023BahrainP2O5</t>
  </si>
  <si>
    <t>ImportsWPA2023IranP2O5</t>
  </si>
  <si>
    <t>ImportsWPA2023IsraelP2O5</t>
  </si>
  <si>
    <t>ImportsWPA2023JordanP2O5</t>
  </si>
  <si>
    <t>ImportsWPA2023KuwaitP2O5</t>
  </si>
  <si>
    <t>ImportsWPA2023LebanonP2O5</t>
  </si>
  <si>
    <t>ImportsWPA2023OmanP2O5</t>
  </si>
  <si>
    <t>ImportsWPA2023QatarP2O5</t>
  </si>
  <si>
    <t>ImportsWPA2023Saudi ArabiaP2O5</t>
  </si>
  <si>
    <t>ImportsWPA2023TurkeyP2O5</t>
  </si>
  <si>
    <t>ImportsWPA2023United Arab EmiratesP2O5</t>
  </si>
  <si>
    <t>ImportsWPA2023South Asia TotalP2O5</t>
  </si>
  <si>
    <t>ImportsWPA2023BangladeshP2O5</t>
  </si>
  <si>
    <t>ImportsWPA2023IndiaP2O5</t>
  </si>
  <si>
    <t>ImportsWPA2023PakistanP2O5</t>
  </si>
  <si>
    <t>ImportsWPA2023Sri LankaP2O5</t>
  </si>
  <si>
    <t>ImportsWPA2023South-East Asia TotalP2O5</t>
  </si>
  <si>
    <t>ImportsWPA2023IndonesiaP2O5</t>
  </si>
  <si>
    <t>ImportsWPA2023MalaysiaP2O5</t>
  </si>
  <si>
    <t>ImportsWPA2023MyanmarP2O5</t>
  </si>
  <si>
    <t>ImportsWPA2023PhilippinesP2O5</t>
  </si>
  <si>
    <t>ImportsWPA2023SingaporeP2O5</t>
  </si>
  <si>
    <t>ImportsWPA2023ThailandP2O5</t>
  </si>
  <si>
    <t>ImportsWPA2023VietnamP2O5</t>
  </si>
  <si>
    <t>ImportsWPA2023East Asia TotalP2O5</t>
  </si>
  <si>
    <t>ImportsWPA2023JapanP2O5</t>
  </si>
  <si>
    <t>ImportsWPA2023South KoreaP2O5</t>
  </si>
  <si>
    <t>ImportsWPA2023TaiwanP2O5</t>
  </si>
  <si>
    <t>ImportsWPA2023Oceania TotalP2O5</t>
  </si>
  <si>
    <t>ImportsWPA2023AustraliaP2O5</t>
  </si>
  <si>
    <t>ImportsWPA2023New ZealandP2O5</t>
  </si>
  <si>
    <t>ImportsDAP2024World TotalP2O5</t>
  </si>
  <si>
    <t>ImportsDAP2024Europe &amp; CIS TotalP2O5</t>
  </si>
  <si>
    <t>ImportsDAP2024West Europe TotalP2O5</t>
  </si>
  <si>
    <t>ImportsDAP2024AustriaP2O5</t>
  </si>
  <si>
    <t>ImportsDAP2024BelgiumP2O5</t>
  </si>
  <si>
    <t>ImportsDAP2024CyprusP2O5</t>
  </si>
  <si>
    <t>ImportsDAP2024DenmarkP2O5</t>
  </si>
  <si>
    <t>ImportsDAP2024FinlandP2O5</t>
  </si>
  <si>
    <t>ImportsDAP2024FranceP2O5</t>
  </si>
  <si>
    <t>ImportsDAP2024GermanyP2O5</t>
  </si>
  <si>
    <t>ImportsDAP2024GreeceP2O5</t>
  </si>
  <si>
    <t>ImportsDAP2024IrelandP2O5</t>
  </si>
  <si>
    <t>ImportsDAP2024ItalyP2O5</t>
  </si>
  <si>
    <t>ImportsDAP2024NetherlandsP2O5</t>
  </si>
  <si>
    <t>ImportsDAP2024NorwayP2O5</t>
  </si>
  <si>
    <t>ImportsDAP2024PortugalP2O5</t>
  </si>
  <si>
    <t>ImportsDAP2024SpainP2O5</t>
  </si>
  <si>
    <t>ImportsDAP2024SwitzerlandP2O5</t>
  </si>
  <si>
    <t>ImportsDAP2024United KingdomP2O5</t>
  </si>
  <si>
    <t>ImportsDAP2024East Europe TotalP2O5</t>
  </si>
  <si>
    <t>ImportsDAP2024AlbaniaP2O5</t>
  </si>
  <si>
    <t>ImportsDAP2024BulgariaP2O5</t>
  </si>
  <si>
    <t>ImportsDAP2024CroatiaP2O5</t>
  </si>
  <si>
    <t>ImportsDAP2024Czech RepublicP2O5</t>
  </si>
  <si>
    <t>ImportsDAP2024EstoniaP2O5</t>
  </si>
  <si>
    <t>ImportsDAP2024GeorgiaP2O5</t>
  </si>
  <si>
    <t>ImportsDAP2024HungaryP2O5</t>
  </si>
  <si>
    <t>ImportsDAP2024LatviaP2O5</t>
  </si>
  <si>
    <t>ImportsDAP2024LithuaniaP2O5</t>
  </si>
  <si>
    <t>ImportsDAP2024MacedoniaP2O5</t>
  </si>
  <si>
    <t>ImportsDAP2024MoldovaP2O5</t>
  </si>
  <si>
    <t>ImportsDAP2024PolandP2O5</t>
  </si>
  <si>
    <t>ImportsDAP2024RomaniaP2O5</t>
  </si>
  <si>
    <t>ImportsDAP2024SerbiaP2O5</t>
  </si>
  <si>
    <t>ImportsDAP2024SlovakiaP2O5</t>
  </si>
  <si>
    <t>ImportsDAP2024SloveniaP2O5</t>
  </si>
  <si>
    <t>ImportsDAP2024UkraineP2O5</t>
  </si>
  <si>
    <t>ImportsDAP2024CIS TotalP2O5</t>
  </si>
  <si>
    <t>ImportsDAP2024AzerbaijanP2O5</t>
  </si>
  <si>
    <t>ImportsDAP2024BelarusP2O5</t>
  </si>
  <si>
    <t>ImportsDAP2024KazakhstanP2O5</t>
  </si>
  <si>
    <t>ImportsDAP2024KyrgyzstanP2O5</t>
  </si>
  <si>
    <t>ImportsDAP2024RussiaP2O5</t>
  </si>
  <si>
    <t>ImportsDAP2024TurkmenistanP2O5</t>
  </si>
  <si>
    <t>ImportsDAP2024UzbekistanP2O5</t>
  </si>
  <si>
    <t>ImportsDAP2024Africa TotalP2O5</t>
  </si>
  <si>
    <t>ImportsDAP2024North Africa TotalP2O5</t>
  </si>
  <si>
    <t>ImportsDAP2024AlgeriaP2O5</t>
  </si>
  <si>
    <t>ImportsDAP2024EgyptP2O5</t>
  </si>
  <si>
    <t>ImportsDAP2024LibyaP2O5</t>
  </si>
  <si>
    <t>ImportsDAP2024SudanP2O5</t>
  </si>
  <si>
    <t>ImportsDAP2024TunisiaP2O5</t>
  </si>
  <si>
    <t>ImportsDAP2024East Africa TotalP2O5</t>
  </si>
  <si>
    <t>ImportsDAP2024DjiboutiP2O5</t>
  </si>
  <si>
    <t>ImportsDAP2024EthiopiaP2O5</t>
  </si>
  <si>
    <t>ImportsDAP2024KenyaP2O5</t>
  </si>
  <si>
    <t>ImportsDAP2024MadagascarP2O5</t>
  </si>
  <si>
    <t>ImportsDAP2024MalawiP2O5</t>
  </si>
  <si>
    <t>ImportsDAP2024MauritiusP2O5</t>
  </si>
  <si>
    <t>ImportsDAP2024MozambiqueP2O5</t>
  </si>
  <si>
    <t>ImportsDAP2024RwandaP2O5</t>
  </si>
  <si>
    <t>ImportsDAP2024TanzaniaP2O5</t>
  </si>
  <si>
    <t>ImportsDAP2024UgandaP2O5</t>
  </si>
  <si>
    <t>ImportsDAP2024ZambiaP2O5</t>
  </si>
  <si>
    <t>ImportsDAP2024West Africa TotalP2O5</t>
  </si>
  <si>
    <t>ImportsDAP2024Burkina FasoP2O5</t>
  </si>
  <si>
    <t>ImportsDAP2024Cote d'IvoireP2O5</t>
  </si>
  <si>
    <t>ImportsDAP2024GhanaP2O5</t>
  </si>
  <si>
    <t>ImportsDAP2024LiberiaP2O5</t>
  </si>
  <si>
    <t>ImportsDAP2024MaliP2O5</t>
  </si>
  <si>
    <t>ImportsDAP2024NigeriaP2O5</t>
  </si>
  <si>
    <t>ImportsDAP2024SenegalP2O5</t>
  </si>
  <si>
    <t>ImportsDAP2024Sierra LeoneP2O5</t>
  </si>
  <si>
    <t>ImportsDAP2024TogoP2O5</t>
  </si>
  <si>
    <t>ImportsDAP2024Central Africa TotalP2O5</t>
  </si>
  <si>
    <t>ImportsDAP2024AngolaP2O5</t>
  </si>
  <si>
    <t>ImportsDAP2024CameroonP2O5</t>
  </si>
  <si>
    <t>ImportsDAP2024ChadP2O5</t>
  </si>
  <si>
    <t>ImportsDAP2024CongoP2O5</t>
  </si>
  <si>
    <t>ImportsDAP2024GabonP2O5</t>
  </si>
  <si>
    <t>ImportsDAP2024Southern Africa TotalP2O5</t>
  </si>
  <si>
    <t>ImportsDAP2024South AfricaP2O5</t>
  </si>
  <si>
    <t>ImportsDAP2024North America TotalP2O5</t>
  </si>
  <si>
    <t>ImportsDAP2024CanadaP2O5</t>
  </si>
  <si>
    <t>ImportsDAP2024United StatesP2O5</t>
  </si>
  <si>
    <t>ImportsDAP2024Central &amp; South America TotalP2O5</t>
  </si>
  <si>
    <t>ImportsDAP2024Caribbean TotalP2O5</t>
  </si>
  <si>
    <t>ImportsDAP2024CubaP2O5</t>
  </si>
  <si>
    <t>ImportsDAP2024Dominican RepublicP2O5</t>
  </si>
  <si>
    <t>ImportsDAP2024JamaicaP2O5</t>
  </si>
  <si>
    <t>ImportsDAP2024Puerto RicoP2O5</t>
  </si>
  <si>
    <t>ImportsDAP2024TrinidadP2O5</t>
  </si>
  <si>
    <t>ImportsDAP2024Central America TotalP2O5</t>
  </si>
  <si>
    <t>ImportsDAP2024BelizeP2O5</t>
  </si>
  <si>
    <t>ImportsDAP2024Costa RicaP2O5</t>
  </si>
  <si>
    <t>ImportsDAP2024El SalvadorP2O5</t>
  </si>
  <si>
    <t>ImportsDAP2024GuatemalaP2O5</t>
  </si>
  <si>
    <t>ImportsDAP2024HondurasP2O5</t>
  </si>
  <si>
    <t>ImportsDAP2024MexicoP2O5</t>
  </si>
  <si>
    <t>ImportsDAP2024NicaraguaP2O5</t>
  </si>
  <si>
    <t>ImportsDAP2024PanamaP2O5</t>
  </si>
  <si>
    <t>ImportsDAP2024South America TotalP2O5</t>
  </si>
  <si>
    <t>ImportsDAP2024ArgentinaP2O5</t>
  </si>
  <si>
    <t>ImportsDAP2024BoliviaP2O5</t>
  </si>
  <si>
    <t>ImportsDAP2024BrazilP2O5</t>
  </si>
  <si>
    <t>ImportsDAP2024ChileP2O5</t>
  </si>
  <si>
    <t>ImportsDAP2024ColombiaP2O5</t>
  </si>
  <si>
    <t>ImportsDAP2024EcuadorP2O5</t>
  </si>
  <si>
    <t>ImportsDAP2024GuyanaP2O5</t>
  </si>
  <si>
    <t>ImportsDAP2024ParaguayP2O5</t>
  </si>
  <si>
    <t>ImportsDAP2024PeruP2O5</t>
  </si>
  <si>
    <t>ImportsDAP2024UruguayP2O5</t>
  </si>
  <si>
    <t>ImportsDAP2024Asia TotalP2O5</t>
  </si>
  <si>
    <t>ImportsDAP2024Middle East TotalP2O5</t>
  </si>
  <si>
    <t>ImportsDAP2024IranP2O5</t>
  </si>
  <si>
    <t>ImportsDAP2024IraqP2O5</t>
  </si>
  <si>
    <t>ImportsDAP2024IsraelP2O5</t>
  </si>
  <si>
    <t>ImportsDAP2024KuwaitP2O5</t>
  </si>
  <si>
    <t>ImportsDAP2024LebanonP2O5</t>
  </si>
  <si>
    <t>ImportsDAP2024Saudi ArabiaP2O5</t>
  </si>
  <si>
    <t>ImportsDAP2024SyriaP2O5</t>
  </si>
  <si>
    <t>ImportsDAP2024TurkeyP2O5</t>
  </si>
  <si>
    <t>ImportsDAP2024South Asia TotalP2O5</t>
  </si>
  <si>
    <t>ImportsDAP2024AfghanistanP2O5</t>
  </si>
  <si>
    <t>ImportsDAP2024BangladeshP2O5</t>
  </si>
  <si>
    <t>ImportsDAP2024IndiaP2O5</t>
  </si>
  <si>
    <t>ImportsDAP2024NepalP2O5</t>
  </si>
  <si>
    <t>ImportsDAP2024PakistanP2O5</t>
  </si>
  <si>
    <t>ImportsDAP2024Sri LankaP2O5</t>
  </si>
  <si>
    <t>ImportsDAP2024South-East Asia TotalP2O5</t>
  </si>
  <si>
    <t>ImportsDAP2024CambodiaP2O5</t>
  </si>
  <si>
    <t>ImportsDAP2024IndonesiaP2O5</t>
  </si>
  <si>
    <t>ImportsDAP2024MalaysiaP2O5</t>
  </si>
  <si>
    <t>ImportsDAP2024MyanmarP2O5</t>
  </si>
  <si>
    <t>ImportsDAP2024PhilippinesP2O5</t>
  </si>
  <si>
    <t>ImportsDAP2024ThailandP2O5</t>
  </si>
  <si>
    <t>ImportsDAP2024VietnamP2O5</t>
  </si>
  <si>
    <t>ImportsDAP2024East Asia TotalP2O5</t>
  </si>
  <si>
    <t>ImportsDAP2024ChinaP2O5</t>
  </si>
  <si>
    <t>ImportsDAP2024JapanP2O5</t>
  </si>
  <si>
    <t>ImportsDAP2024North KoreaP2O5</t>
  </si>
  <si>
    <t>ImportsDAP2024South KoreaP2O5</t>
  </si>
  <si>
    <t>ImportsDAP2024TaiwanP2O5</t>
  </si>
  <si>
    <t>ImportsDAP2024Oceania TotalP2O5</t>
  </si>
  <si>
    <t>ImportsDAP2024AustraliaP2O5</t>
  </si>
  <si>
    <t>ImportsDAP2024FijiP2O5</t>
  </si>
  <si>
    <t>ImportsDAP2024New ZealandP2O5</t>
  </si>
  <si>
    <t>ImportsMAP2024World TotalP2O5</t>
  </si>
  <si>
    <t>ImportsMAP2024Europe &amp; CIS TotalP2O5</t>
  </si>
  <si>
    <t>ImportsMAP2024West Europe TotalP2O5</t>
  </si>
  <si>
    <t>ImportsMAP2024AustriaP2O5</t>
  </si>
  <si>
    <t>ImportsMAP2024BelgiumP2O5</t>
  </si>
  <si>
    <t>ImportsMAP2024CyprusP2O5</t>
  </si>
  <si>
    <t>ImportsMAP2024DenmarkP2O5</t>
  </si>
  <si>
    <t>ImportsMAP2024FinlandP2O5</t>
  </si>
  <si>
    <t>ImportsMAP2024FranceP2O5</t>
  </si>
  <si>
    <t>ImportsMAP2024GermanyP2O5</t>
  </si>
  <si>
    <t>ImportsMAP2024GreeceP2O5</t>
  </si>
  <si>
    <t>ImportsMAP2024IrelandP2O5</t>
  </si>
  <si>
    <t>ImportsMAP2024ItalyP2O5</t>
  </si>
  <si>
    <t>ImportsMAP2024NetherlandsP2O5</t>
  </si>
  <si>
    <t>ImportsMAP2024NorwayP2O5</t>
  </si>
  <si>
    <t>ImportsMAP2024PortugalP2O5</t>
  </si>
  <si>
    <t>ImportsMAP2024SpainP2O5</t>
  </si>
  <si>
    <t>ImportsMAP2024SwedenP2O5</t>
  </si>
  <si>
    <t>ImportsMAP2024SwitzerlandP2O5</t>
  </si>
  <si>
    <t>ImportsMAP2024United KingdomP2O5</t>
  </si>
  <si>
    <t>ImportsMAP2024East Europe TotalP2O5</t>
  </si>
  <si>
    <t>ImportsMAP2024AlbaniaP2O5</t>
  </si>
  <si>
    <t>ImportsMAP2024BulgariaP2O5</t>
  </si>
  <si>
    <t>ImportsMAP2024CroatiaP2O5</t>
  </si>
  <si>
    <t>ImportsMAP2024Czech RepublicP2O5</t>
  </si>
  <si>
    <t>ImportsMAP2024EstoniaP2O5</t>
  </si>
  <si>
    <t>ImportsMAP2024GeorgiaP2O5</t>
  </si>
  <si>
    <t>ImportsMAP2024HungaryP2O5</t>
  </si>
  <si>
    <t>ImportsMAP2024LatviaP2O5</t>
  </si>
  <si>
    <t>ImportsMAP2024LithuaniaP2O5</t>
  </si>
  <si>
    <t>ImportsMAP2024MacedoniaP2O5</t>
  </si>
  <si>
    <t>ImportsMAP2024MoldovaP2O5</t>
  </si>
  <si>
    <t>ImportsMAP2024PolandP2O5</t>
  </si>
  <si>
    <t>ImportsMAP2024RomaniaP2O5</t>
  </si>
  <si>
    <t>ImportsMAP2024SerbiaP2O5</t>
  </si>
  <si>
    <t>ImportsMAP2024SlovakiaP2O5</t>
  </si>
  <si>
    <t>ImportsMAP2024SloveniaP2O5</t>
  </si>
  <si>
    <t>ImportsMAP2024UkraineP2O5</t>
  </si>
  <si>
    <t>ImportsMAP2024CIS TotalP2O5</t>
  </si>
  <si>
    <t>ImportsMAP2024AzerbaijanP2O5</t>
  </si>
  <si>
    <t>ImportsMAP2024BelarusP2O5</t>
  </si>
  <si>
    <t>ImportsMAP2024KazakhstanP2O5</t>
  </si>
  <si>
    <t>ImportsMAP2024KyrgyzstanP2O5</t>
  </si>
  <si>
    <t>ImportsMAP2024RussiaP2O5</t>
  </si>
  <si>
    <t>ImportsMAP2024TurkmenistanP2O5</t>
  </si>
  <si>
    <t>ImportsMAP2024UzbekistanP2O5</t>
  </si>
  <si>
    <t>ImportsMAP2024Africa TotalP2O5</t>
  </si>
  <si>
    <t>ImportsMAP2024North Africa TotalP2O5</t>
  </si>
  <si>
    <t>ImportsMAP2024AlgeriaP2O5</t>
  </si>
  <si>
    <t>ImportsMAP2024EgyptP2O5</t>
  </si>
  <si>
    <t>ImportsMAP2024SudanP2O5</t>
  </si>
  <si>
    <t>ImportsMAP2024TunisiaP2O5</t>
  </si>
  <si>
    <t>ImportsMAP2024East Africa TotalP2O5</t>
  </si>
  <si>
    <t>ImportsMAP2024DjiboutiP2O5</t>
  </si>
  <si>
    <t>ImportsMAP2024EthiopiaP2O5</t>
  </si>
  <si>
    <t>ImportsMAP2024KenyaP2O5</t>
  </si>
  <si>
    <t>ImportsMAP2024MalawiP2O5</t>
  </si>
  <si>
    <t>ImportsMAP2024MauritiusP2O5</t>
  </si>
  <si>
    <t>ImportsMAP2024MozambiqueP2O5</t>
  </si>
  <si>
    <t>ImportsMAP2024TanzaniaP2O5</t>
  </si>
  <si>
    <t>ImportsMAP2024UgandaP2O5</t>
  </si>
  <si>
    <t>ImportsMAP2024ZambiaP2O5</t>
  </si>
  <si>
    <t>ImportsMAP2024ZimbabweP2O5</t>
  </si>
  <si>
    <t>ImportsMAP2024West Africa TotalP2O5</t>
  </si>
  <si>
    <t>ImportsMAP2024Cote d'IvoireP2O5</t>
  </si>
  <si>
    <t>ImportsMAP2024GhanaP2O5</t>
  </si>
  <si>
    <t>ImportsMAP2024GuineaP2O5</t>
  </si>
  <si>
    <t>ImportsMAP2024MaliP2O5</t>
  </si>
  <si>
    <t>ImportsMAP2024NigeriaP2O5</t>
  </si>
  <si>
    <t>ImportsMAP2024SenegalP2O5</t>
  </si>
  <si>
    <t>ImportsMAP2024Central Africa TotalP2O5</t>
  </si>
  <si>
    <t>ImportsMAP2024AngolaP2O5</t>
  </si>
  <si>
    <t>ImportsMAP2024CongoP2O5</t>
  </si>
  <si>
    <t>ImportsMAP2024Southern Africa TotalP2O5</t>
  </si>
  <si>
    <t>ImportsMAP2024BotswanaP2O5</t>
  </si>
  <si>
    <t>ImportsMAP2024LesothoP2O5</t>
  </si>
  <si>
    <t>ImportsMAP2024NamibiaP2O5</t>
  </si>
  <si>
    <t>ImportsMAP2024South AfricaP2O5</t>
  </si>
  <si>
    <t>ImportsMAP2024North America TotalP2O5</t>
  </si>
  <si>
    <t>ImportsMAP2024CanadaP2O5</t>
  </si>
  <si>
    <t>ImportsMAP2024United StatesP2O5</t>
  </si>
  <si>
    <t>ImportsMAP2024Central &amp; South America TotalP2O5</t>
  </si>
  <si>
    <t>ImportsMAP2024Caribbean TotalP2O5</t>
  </si>
  <si>
    <t>ImportsMAP2024Dominican RepublicP2O5</t>
  </si>
  <si>
    <t>ImportsMAP2024JamaicaP2O5</t>
  </si>
  <si>
    <t>ImportsMAP2024Central America TotalP2O5</t>
  </si>
  <si>
    <t>ImportsMAP2024BelizeP2O5</t>
  </si>
  <si>
    <t>ImportsMAP2024Costa RicaP2O5</t>
  </si>
  <si>
    <t>ImportsMAP2024El SalvadorP2O5</t>
  </si>
  <si>
    <t>ImportsMAP2024GuatemalaP2O5</t>
  </si>
  <si>
    <t>ImportsMAP2024HondurasP2O5</t>
  </si>
  <si>
    <t>ImportsMAP2024MexicoP2O5</t>
  </si>
  <si>
    <t>ImportsMAP2024NicaraguaP2O5</t>
  </si>
  <si>
    <t>ImportsMAP2024PanamaP2O5</t>
  </si>
  <si>
    <t>ImportsMAP2024South America TotalP2O5</t>
  </si>
  <si>
    <t>ImportsMAP2024ArgentinaP2O5</t>
  </si>
  <si>
    <t>ImportsMAP2024BoliviaP2O5</t>
  </si>
  <si>
    <t>ImportsMAP2024BrazilP2O5</t>
  </si>
  <si>
    <t>ImportsMAP2024ChileP2O5</t>
  </si>
  <si>
    <t>ImportsMAP2024ColombiaP2O5</t>
  </si>
  <si>
    <t>ImportsMAP2024EcuadorP2O5</t>
  </si>
  <si>
    <t>ImportsMAP2024ParaguayP2O5</t>
  </si>
  <si>
    <t>ImportsMAP2024PeruP2O5</t>
  </si>
  <si>
    <t>ImportsMAP2024UruguayP2O5</t>
  </si>
  <si>
    <t>ImportsMAP2024VenezuelaP2O5</t>
  </si>
  <si>
    <t>ImportsMAP2024Asia TotalP2O5</t>
  </si>
  <si>
    <t>ImportsMAP2024Middle East TotalP2O5</t>
  </si>
  <si>
    <t>ImportsMAP2024IranP2O5</t>
  </si>
  <si>
    <t>ImportsMAP2024IraqP2O5</t>
  </si>
  <si>
    <t>ImportsMAP2024IsraelP2O5</t>
  </si>
  <si>
    <t>ImportsMAP2024JordanP2O5</t>
  </si>
  <si>
    <t>ImportsMAP2024KuwaitP2O5</t>
  </si>
  <si>
    <t>ImportsMAP2024LebanonP2O5</t>
  </si>
  <si>
    <t>ImportsMAP2024Saudi ArabiaP2O5</t>
  </si>
  <si>
    <t>ImportsMAP2024SyriaP2O5</t>
  </si>
  <si>
    <t>ImportsMAP2024TurkeyP2O5</t>
  </si>
  <si>
    <t>ImportsMAP2024South Asia TotalP2O5</t>
  </si>
  <si>
    <t>ImportsMAP2024AfghanistanP2O5</t>
  </si>
  <si>
    <t>ImportsMAP2024BangladeshP2O5</t>
  </si>
  <si>
    <t>ImportsMAP2024IndiaP2O5</t>
  </si>
  <si>
    <t>ImportsMAP2024NepalP2O5</t>
  </si>
  <si>
    <t>ImportsMAP2024PakistanP2O5</t>
  </si>
  <si>
    <t>ImportsMAP2024South-East Asia TotalP2O5</t>
  </si>
  <si>
    <t>ImportsMAP2024IndonesiaP2O5</t>
  </si>
  <si>
    <t>ImportsMAP2024MalaysiaP2O5</t>
  </si>
  <si>
    <t>ImportsMAP2024MyanmarP2O5</t>
  </si>
  <si>
    <t>ImportsMAP2024PhilippinesP2O5</t>
  </si>
  <si>
    <t>ImportsMAP2024ThailandP2O5</t>
  </si>
  <si>
    <t>ImportsMAP2024VietnamP2O5</t>
  </si>
  <si>
    <t>ImportsMAP2024East Asia TotalP2O5</t>
  </si>
  <si>
    <t>ImportsMAP2024ChinaP2O5</t>
  </si>
  <si>
    <t>ImportsMAP2024JapanP2O5</t>
  </si>
  <si>
    <t>ImportsMAP2024North KoreaP2O5</t>
  </si>
  <si>
    <t>ImportsMAP2024South KoreaP2O5</t>
  </si>
  <si>
    <t>ImportsMAP2024TaiwanP2O5</t>
  </si>
  <si>
    <t>ImportsMAP2024Oceania TotalP2O5</t>
  </si>
  <si>
    <t>ImportsMAP2024AustraliaP2O5</t>
  </si>
  <si>
    <t>ImportsMAP2024New ZealandP2O5</t>
  </si>
  <si>
    <t>ImportsTSP2024World TotalP2O5</t>
  </si>
  <si>
    <t>ImportsTSP2024Europe &amp; CIS TotalP2O5</t>
  </si>
  <si>
    <t>ImportsTSP2024West Europe TotalP2O5</t>
  </si>
  <si>
    <t>ImportsTSP2024AustriaP2O5</t>
  </si>
  <si>
    <t>ImportsTSP2024BelgiumP2O5</t>
  </si>
  <si>
    <t>ImportsTSP2024DenmarkP2O5</t>
  </si>
  <si>
    <t>ImportsTSP2024FranceP2O5</t>
  </si>
  <si>
    <t>ImportsTSP2024GermanyP2O5</t>
  </si>
  <si>
    <t>ImportsTSP2024GreeceP2O5</t>
  </si>
  <si>
    <t>ImportsTSP2024IrelandP2O5</t>
  </si>
  <si>
    <t>ImportsTSP2024ItalyP2O5</t>
  </si>
  <si>
    <t>ImportsTSP2024NetherlandsP2O5</t>
  </si>
  <si>
    <t>ImportsTSP2024NorwayP2O5</t>
  </si>
  <si>
    <t>ImportsTSP2024PortugalP2O5</t>
  </si>
  <si>
    <t>ImportsTSP2024SpainP2O5</t>
  </si>
  <si>
    <t>ImportsTSP2024SwedenP2O5</t>
  </si>
  <si>
    <t>ImportsTSP2024SwitzerlandP2O5</t>
  </si>
  <si>
    <t>ImportsTSP2024United KingdomP2O5</t>
  </si>
  <si>
    <t>ImportsTSP2024East Europe TotalP2O5</t>
  </si>
  <si>
    <t>ImportsTSP2024AlbaniaP2O5</t>
  </si>
  <si>
    <t>ImportsTSP2024BulgariaP2O5</t>
  </si>
  <si>
    <t>ImportsTSP2024CroatiaP2O5</t>
  </si>
  <si>
    <t>ImportsTSP2024Czech RepublicP2O5</t>
  </si>
  <si>
    <t>ImportsTSP2024EstoniaP2O5</t>
  </si>
  <si>
    <t>ImportsTSP2024HungaryP2O5</t>
  </si>
  <si>
    <t>ImportsTSP2024LatviaP2O5</t>
  </si>
  <si>
    <t>ImportsTSP2024LithuaniaP2O5</t>
  </si>
  <si>
    <t>ImportsTSP2024MacedoniaP2O5</t>
  </si>
  <si>
    <t>ImportsTSP2024MoldovaP2O5</t>
  </si>
  <si>
    <t>ImportsTSP2024PolandP2O5</t>
  </si>
  <si>
    <t>ImportsTSP2024RomaniaP2O5</t>
  </si>
  <si>
    <t>ImportsTSP2024SerbiaP2O5</t>
  </si>
  <si>
    <t>ImportsTSP2024SlovakiaP2O5</t>
  </si>
  <si>
    <t>ImportsTSP2024UkraineP2O5</t>
  </si>
  <si>
    <t>ImportsTSP2024Africa TotalP2O5</t>
  </si>
  <si>
    <t>ImportsTSP2024North Africa TotalP2O5</t>
  </si>
  <si>
    <t>ImportsTSP2024SudanP2O5</t>
  </si>
  <si>
    <t>ImportsTSP2024East Africa TotalP2O5</t>
  </si>
  <si>
    <t>ImportsTSP2024DjiboutiP2O5</t>
  </si>
  <si>
    <t>ImportsTSP2024KenyaP2O5</t>
  </si>
  <si>
    <t>ImportsTSP2024MauritiusP2O5</t>
  </si>
  <si>
    <t>ImportsTSP2024MozambiqueP2O5</t>
  </si>
  <si>
    <t>ImportsTSP2024TanzaniaP2O5</t>
  </si>
  <si>
    <t>ImportsTSP2024ZimbabweP2O5</t>
  </si>
  <si>
    <t>ImportsTSP2024West Africa TotalP2O5</t>
  </si>
  <si>
    <t>ImportsTSP2024Cote d'IvoireP2O5</t>
  </si>
  <si>
    <t>ImportsTSP2024GhanaP2O5</t>
  </si>
  <si>
    <t>ImportsTSP2024LiberiaP2O5</t>
  </si>
  <si>
    <t>ImportsTSP2024NigeriaP2O5</t>
  </si>
  <si>
    <t>ImportsTSP2024SenegalP2O5</t>
  </si>
  <si>
    <t>ImportsTSP2024TogoP2O5</t>
  </si>
  <si>
    <t>ImportsTSP2024Central Africa TotalP2O5</t>
  </si>
  <si>
    <t>ImportsTSP2024AngolaP2O5</t>
  </si>
  <si>
    <t>ImportsTSP2024GabonP2O5</t>
  </si>
  <si>
    <t>ImportsTSP2024Southern Africa TotalP2O5</t>
  </si>
  <si>
    <t>ImportsTSP2024South AfricaP2O5</t>
  </si>
  <si>
    <t>ImportsTSP2024North America TotalP2O5</t>
  </si>
  <si>
    <t>ImportsTSP2024CanadaP2O5</t>
  </si>
  <si>
    <t>ImportsTSP2024United StatesP2O5</t>
  </si>
  <si>
    <t>ImportsTSP2024Central &amp; South America TotalP2O5</t>
  </si>
  <si>
    <t>ImportsTSP2024Caribbean TotalP2O5</t>
  </si>
  <si>
    <t>ImportsTSP2024Dominican RepublicP2O5</t>
  </si>
  <si>
    <t>ImportsTSP2024Central America TotalP2O5</t>
  </si>
  <si>
    <t>ImportsTSP2024GuatemalaP2O5</t>
  </si>
  <si>
    <t>ImportsTSP2024South America TotalP2O5</t>
  </si>
  <si>
    <t>ImportsTSP2024ArgentinaP2O5</t>
  </si>
  <si>
    <t>ImportsTSP2024BoliviaP2O5</t>
  </si>
  <si>
    <t>ImportsTSP2024BrazilP2O5</t>
  </si>
  <si>
    <t>ImportsTSP2024ChileP2O5</t>
  </si>
  <si>
    <t>ImportsTSP2024ColombiaP2O5</t>
  </si>
  <si>
    <t>ImportsTSP2024EcuadorP2O5</t>
  </si>
  <si>
    <t>ImportsTSP2024GuyanaP2O5</t>
  </si>
  <si>
    <t>ImportsTSP2024ParaguayP2O5</t>
  </si>
  <si>
    <t>ImportsTSP2024PeruP2O5</t>
  </si>
  <si>
    <t>ImportsTSP2024SurinameP2O5</t>
  </si>
  <si>
    <t>ImportsTSP2024UruguayP2O5</t>
  </si>
  <si>
    <t>ImportsTSP2024Asia TotalP2O5</t>
  </si>
  <si>
    <t>ImportsTSP2024Middle East TotalP2O5</t>
  </si>
  <si>
    <t>ImportsTSP2024IranP2O5</t>
  </si>
  <si>
    <t>ImportsTSP2024IsraelP2O5</t>
  </si>
  <si>
    <t>ImportsTSP2024JordanP2O5</t>
  </si>
  <si>
    <t>ImportsTSP2024KuwaitP2O5</t>
  </si>
  <si>
    <t>ImportsTSP2024TurkeyP2O5</t>
  </si>
  <si>
    <t>ImportsTSP2024South Asia TotalP2O5</t>
  </si>
  <si>
    <t>ImportsTSP2024BangladeshP2O5</t>
  </si>
  <si>
    <t>ImportsTSP2024IndiaP2O5</t>
  </si>
  <si>
    <t>ImportsTSP2024PakistanP2O5</t>
  </si>
  <si>
    <t>ImportsTSP2024Sri LankaP2O5</t>
  </si>
  <si>
    <t>ImportsTSP2024South-East Asia TotalP2O5</t>
  </si>
  <si>
    <t>ImportsTSP2024IndonesiaP2O5</t>
  </si>
  <si>
    <t>ImportsTSP2024MalaysiaP2O5</t>
  </si>
  <si>
    <t>ImportsTSP2024MyanmarP2O5</t>
  </si>
  <si>
    <t>ImportsTSP2024PhilippinesP2O5</t>
  </si>
  <si>
    <t>ImportsTSP2024ThailandP2O5</t>
  </si>
  <si>
    <t>ImportsTSP2024VietnamP2O5</t>
  </si>
  <si>
    <t>ImportsTSP2024East Asia TotalP2O5</t>
  </si>
  <si>
    <t>ImportsTSP2024JapanP2O5</t>
  </si>
  <si>
    <t>ImportsTSP2024South KoreaP2O5</t>
  </si>
  <si>
    <t>ImportsTSP2024TaiwanP2O5</t>
  </si>
  <si>
    <t>ImportsTSP2024Oceania TotalP2O5</t>
  </si>
  <si>
    <t>ImportsTSP2024AustraliaP2O5</t>
  </si>
  <si>
    <t>ImportsTSP2024FijiP2O5</t>
  </si>
  <si>
    <t>ImportsTSP2024New ZealandP2O5</t>
  </si>
  <si>
    <t>ImportsWPA2024World TotalP2O5</t>
  </si>
  <si>
    <t>ImportsWPA2024Europe &amp; CIS TotalP2O5</t>
  </si>
  <si>
    <t>ImportsWPA2024West Europe TotalP2O5</t>
  </si>
  <si>
    <t>ImportsWPA2024AustriaP2O5</t>
  </si>
  <si>
    <t>ImportsWPA2024BelgiumP2O5</t>
  </si>
  <si>
    <t>ImportsWPA2024CyprusP2O5</t>
  </si>
  <si>
    <t>ImportsWPA2024DenmarkP2O5</t>
  </si>
  <si>
    <t>ImportsWPA2024FinlandP2O5</t>
  </si>
  <si>
    <t>ImportsWPA2024FranceP2O5</t>
  </si>
  <si>
    <t>ImportsWPA2024GermanyP2O5</t>
  </si>
  <si>
    <t>ImportsWPA2024GreeceP2O5</t>
  </si>
  <si>
    <t>ImportsWPA2024IcelandP2O5</t>
  </si>
  <si>
    <t>ImportsWPA2024IrelandP2O5</t>
  </si>
  <si>
    <t>ImportsWPA2024ItalyP2O5</t>
  </si>
  <si>
    <t>ImportsWPA2024MaltaP2O5</t>
  </si>
  <si>
    <t>ImportsWPA2024NetherlandsP2O5</t>
  </si>
  <si>
    <t>ImportsWPA2024NorwayP2O5</t>
  </si>
  <si>
    <t>ImportsWPA2024PortugalP2O5</t>
  </si>
  <si>
    <t>ImportsWPA2024SpainP2O5</t>
  </si>
  <si>
    <t>ImportsWPA2024SwedenP2O5</t>
  </si>
  <si>
    <t>ImportsWPA2024SwitzerlandP2O5</t>
  </si>
  <si>
    <t>ImportsWPA2024United KingdomP2O5</t>
  </si>
  <si>
    <t>ImportsWPA2024East Europe TotalP2O5</t>
  </si>
  <si>
    <t>ImportsWPA2024AlbaniaP2O5</t>
  </si>
  <si>
    <t>ImportsWPA2024Bosnia &amp; HerzegovinaP2O5</t>
  </si>
  <si>
    <t>ImportsWPA2024BulgariaP2O5</t>
  </si>
  <si>
    <t>ImportsWPA2024CroatiaP2O5</t>
  </si>
  <si>
    <t>ImportsWPA2024Czech RepublicP2O5</t>
  </si>
  <si>
    <t>ImportsWPA2024EstoniaP2O5</t>
  </si>
  <si>
    <t>ImportsWPA2024GeorgiaP2O5</t>
  </si>
  <si>
    <t>ImportsWPA2024HungaryP2O5</t>
  </si>
  <si>
    <t>ImportsWPA2024LatviaP2O5</t>
  </si>
  <si>
    <t>ImportsWPA2024MacedoniaP2O5</t>
  </si>
  <si>
    <t>ImportsWPA2024MoldovaP2O5</t>
  </si>
  <si>
    <t>ImportsWPA2024PolandP2O5</t>
  </si>
  <si>
    <t>ImportsWPA2024RomaniaP2O5</t>
  </si>
  <si>
    <t>ImportsWPA2024SerbiaP2O5</t>
  </si>
  <si>
    <t>ImportsWPA2024SlovakiaP2O5</t>
  </si>
  <si>
    <t>ImportsWPA2024UkraineP2O5</t>
  </si>
  <si>
    <t>ImportsWPA2024CIS TotalP2O5</t>
  </si>
  <si>
    <t>ImportsWPA2024ArmeniaP2O5</t>
  </si>
  <si>
    <t>ImportsWPA2024AzerbaijanP2O5</t>
  </si>
  <si>
    <t>ImportsWPA2024KazakhstanP2O5</t>
  </si>
  <si>
    <t>ImportsWPA2024KyrgyzstanP2O5</t>
  </si>
  <si>
    <t>ImportsWPA2024RussiaP2O5</t>
  </si>
  <si>
    <t>ImportsWPA2024TurkmenistanP2O5</t>
  </si>
  <si>
    <t>ImportsWPA2024Africa TotalP2O5</t>
  </si>
  <si>
    <t>ImportsWPA2024North Africa TotalP2O5</t>
  </si>
  <si>
    <t>ImportsWPA2024AlgeriaP2O5</t>
  </si>
  <si>
    <t>ImportsWPA2024EgyptP2O5</t>
  </si>
  <si>
    <t>ImportsWPA2024LibyaP2O5</t>
  </si>
  <si>
    <t>ImportsWPA2024MoroccoP2O5</t>
  </si>
  <si>
    <t>ImportsWPA2024TunisiaP2O5</t>
  </si>
  <si>
    <t>ImportsWPA2024East Africa TotalP2O5</t>
  </si>
  <si>
    <t>ImportsWPA2024BurundiP2O5</t>
  </si>
  <si>
    <t>ImportsWPA2024DjiboutiP2O5</t>
  </si>
  <si>
    <t>ImportsWPA2024EthiopiaP2O5</t>
  </si>
  <si>
    <t>ImportsWPA2024KenyaP2O5</t>
  </si>
  <si>
    <t>ImportsWPA2024MadagascarP2O5</t>
  </si>
  <si>
    <t>ImportsWPA2024MalawiP2O5</t>
  </si>
  <si>
    <t>ImportsWPA2024MauritiusP2O5</t>
  </si>
  <si>
    <t>ImportsWPA2024MozambiqueP2O5</t>
  </si>
  <si>
    <t>ImportsWPA2024ReunionP2O5</t>
  </si>
  <si>
    <t>ImportsWPA2024RwandaP2O5</t>
  </si>
  <si>
    <t>ImportsWPA2024TanzaniaP2O5</t>
  </si>
  <si>
    <t>ImportsWPA2024UgandaP2O5</t>
  </si>
  <si>
    <t>ImportsWPA2024ZambiaP2O5</t>
  </si>
  <si>
    <t>ImportsWPA2024ZimbabweP2O5</t>
  </si>
  <si>
    <t>ImportsWPA2024West Africa TotalP2O5</t>
  </si>
  <si>
    <t>ImportsWPA2024Burkina FasoP2O5</t>
  </si>
  <si>
    <t>ImportsWPA2024Cote d'IvoireP2O5</t>
  </si>
  <si>
    <t>ImportsWPA2024GambiaP2O5</t>
  </si>
  <si>
    <t>ImportsWPA2024GhanaP2O5</t>
  </si>
  <si>
    <t>ImportsWPA2024MaliP2O5</t>
  </si>
  <si>
    <t>ImportsWPA2024MauritaniaP2O5</t>
  </si>
  <si>
    <t>ImportsWPA2024NigeriaP2O5</t>
  </si>
  <si>
    <t>ImportsWPA2024SenegalP2O5</t>
  </si>
  <si>
    <t>ImportsWPA2024TogoP2O5</t>
  </si>
  <si>
    <t>ImportsWPA2024Central Africa TotalP2O5</t>
  </si>
  <si>
    <t>ImportsWPA2024AngolaP2O5</t>
  </si>
  <si>
    <t>ImportsWPA2024CameroonP2O5</t>
  </si>
  <si>
    <t>ImportsWPA2024ChadP2O5</t>
  </si>
  <si>
    <t>ImportsWPA2024CongoP2O5</t>
  </si>
  <si>
    <t>ImportsWPA2024DR CongoP2O5</t>
  </si>
  <si>
    <t>ImportsWPA2024GabonP2O5</t>
  </si>
  <si>
    <t>ImportsWPA2024Southern Africa TotalP2O5</t>
  </si>
  <si>
    <t>ImportsWPA2024LesothoP2O5</t>
  </si>
  <si>
    <t>ImportsWPA2024NamibiaP2O5</t>
  </si>
  <si>
    <t>ImportsWPA2024South AfricaP2O5</t>
  </si>
  <si>
    <t>ImportsWPA2024SwazilandP2O5</t>
  </si>
  <si>
    <t>ImportsWPA2024North America TotalP2O5</t>
  </si>
  <si>
    <t>ImportsWPA2024CanadaP2O5</t>
  </si>
  <si>
    <t>ImportsWPA2024United StatesP2O5</t>
  </si>
  <si>
    <t>ImportsWPA2024Central &amp; South America TotalP2O5</t>
  </si>
  <si>
    <t>ImportsWPA2024Caribbean TotalP2O5</t>
  </si>
  <si>
    <t>ImportsWPA2024BahamasP2O5</t>
  </si>
  <si>
    <t>ImportsWPA2024CubaP2O5</t>
  </si>
  <si>
    <t>ImportsWPA2024Dominican RepublicP2O5</t>
  </si>
  <si>
    <t>ImportsWPA2024JamaicaP2O5</t>
  </si>
  <si>
    <t>ImportsWPA2024Puerto RicoP2O5</t>
  </si>
  <si>
    <t>ImportsWPA2024TrinidadP2O5</t>
  </si>
  <si>
    <t>ImportsWPA2024Central America TotalP2O5</t>
  </si>
  <si>
    <t>ImportsWPA2024BelizeP2O5</t>
  </si>
  <si>
    <t>ImportsWPA2024Costa RicaP2O5</t>
  </si>
  <si>
    <t>ImportsWPA2024El SalvadorP2O5</t>
  </si>
  <si>
    <t>ImportsWPA2024GuatemalaP2O5</t>
  </si>
  <si>
    <t>ImportsWPA2024HondurasP2O5</t>
  </si>
  <si>
    <t>ImportsWPA2024MexicoP2O5</t>
  </si>
  <si>
    <t>ImportsWPA2024NicaraguaP2O5</t>
  </si>
  <si>
    <t>ImportsWPA2024PanamaP2O5</t>
  </si>
  <si>
    <t>ImportsWPA2024South America TotalP2O5</t>
  </si>
  <si>
    <t>ImportsWPA2024ArgentinaP2O5</t>
  </si>
  <si>
    <t>ImportsWPA2024BoliviaP2O5</t>
  </si>
  <si>
    <t>ImportsWPA2024BrazilP2O5</t>
  </si>
  <si>
    <t>ImportsWPA2024ChileP2O5</t>
  </si>
  <si>
    <t>ImportsWPA2024ColombiaP2O5</t>
  </si>
  <si>
    <t>ImportsWPA2024EcuadorP2O5</t>
  </si>
  <si>
    <t>ImportsWPA2024ParaguayP2O5</t>
  </si>
  <si>
    <t>ImportsWPA2024PeruP2O5</t>
  </si>
  <si>
    <t>ImportsWPA2024UruguayP2O5</t>
  </si>
  <si>
    <t>ImportsWPA2024VenezuelaP2O5</t>
  </si>
  <si>
    <t>ImportsWPA2024Asia TotalP2O5</t>
  </si>
  <si>
    <t>ImportsWPA2024Middle East TotalP2O5</t>
  </si>
  <si>
    <t>ImportsWPA2024BahrainP2O5</t>
  </si>
  <si>
    <t>ImportsWPA2024IranP2O5</t>
  </si>
  <si>
    <t>ImportsWPA2024IraqP2O5</t>
  </si>
  <si>
    <t>ImportsWPA2024IsraelP2O5</t>
  </si>
  <si>
    <t>ImportsWPA2024JordanP2O5</t>
  </si>
  <si>
    <t>ImportsWPA2024KuwaitP2O5</t>
  </si>
  <si>
    <t>ImportsWPA2024LebanonP2O5</t>
  </si>
  <si>
    <t>ImportsWPA2024OmanP2O5</t>
  </si>
  <si>
    <t>ImportsWPA2024QatarP2O5</t>
  </si>
  <si>
    <t>ImportsWPA2024Saudi ArabiaP2O5</t>
  </si>
  <si>
    <t>ImportsWPA2024TurkeyP2O5</t>
  </si>
  <si>
    <t>ImportsWPA2024United Arab EmiratesP2O5</t>
  </si>
  <si>
    <t>ImportsWPA2024YemenP2O5</t>
  </si>
  <si>
    <t>ImportsWPA2024South Asia TotalP2O5</t>
  </si>
  <si>
    <t>ImportsWPA2024AfghanistanP2O5</t>
  </si>
  <si>
    <t>ImportsWPA2024BangladeshP2O5</t>
  </si>
  <si>
    <t>ImportsWPA2024IndiaP2O5</t>
  </si>
  <si>
    <t>ImportsWPA2024NepalP2O5</t>
  </si>
  <si>
    <t>ImportsWPA2024PakistanP2O5</t>
  </si>
  <si>
    <t>ImportsWPA2024Sri LankaP2O5</t>
  </si>
  <si>
    <t>ImportsWPA2024South-East Asia TotalP2O5</t>
  </si>
  <si>
    <t>ImportsWPA2024CambodiaP2O5</t>
  </si>
  <si>
    <t>ImportsWPA2024IndonesiaP2O5</t>
  </si>
  <si>
    <t>ImportsWPA2024MalaysiaP2O5</t>
  </si>
  <si>
    <t>ImportsWPA2024MyanmarP2O5</t>
  </si>
  <si>
    <t>ImportsWPA2024PhilippinesP2O5</t>
  </si>
  <si>
    <t>ImportsWPA2024SingaporeP2O5</t>
  </si>
  <si>
    <t>ImportsWPA2024ThailandP2O5</t>
  </si>
  <si>
    <t>ImportsWPA2024VietnamP2O5</t>
  </si>
  <si>
    <t>ImportsWPA2024East Asia TotalP2O5</t>
  </si>
  <si>
    <t>ImportsWPA2024JapanP2O5</t>
  </si>
  <si>
    <t>ImportsWPA2024MongoliaP2O5</t>
  </si>
  <si>
    <t>ImportsWPA2024South KoreaP2O5</t>
  </si>
  <si>
    <t>ImportsWPA2024TaiwanP2O5</t>
  </si>
  <si>
    <t>ImportsWPA2024Oceania TotalP2O5</t>
  </si>
  <si>
    <t>ImportsWPA2024AustraliaP2O5</t>
  </si>
  <si>
    <t>ImportsWPA2024New CaledoniaP2O5</t>
  </si>
  <si>
    <t>ImportsWPA2024New ZealandP2O5</t>
  </si>
  <si>
    <t>ImportsWPA2024PolynesiaP2O5</t>
  </si>
  <si>
    <t>ImportsWPA2024Unidentified TotalP2O5</t>
  </si>
  <si>
    <t>ImportsWPA2024UnidentifiedP2O5</t>
  </si>
  <si>
    <t>ImportsDAP2025World TotalP2O5</t>
  </si>
  <si>
    <t>ImportsDAP2025Europe &amp; CIS TotalP2O5</t>
  </si>
  <si>
    <t>ImportsDAP2025West Europe TotalP2O5</t>
  </si>
  <si>
    <t>ImportsDAP2025AustriaP2O5</t>
  </si>
  <si>
    <t>ImportsDAP2025BelgiumP2O5</t>
  </si>
  <si>
    <t>ImportsDAP2025CyprusP2O5</t>
  </si>
  <si>
    <t>ImportsDAP2025DenmarkP2O5</t>
  </si>
  <si>
    <t>ImportsDAP2025FinlandP2O5</t>
  </si>
  <si>
    <t>ImportsDAP2025FranceP2O5</t>
  </si>
  <si>
    <t>ImportsDAP2025GermanyP2O5</t>
  </si>
  <si>
    <t>ImportsDAP2025GreeceP2O5</t>
  </si>
  <si>
    <t>ImportsDAP2025IrelandP2O5</t>
  </si>
  <si>
    <t>ImportsDAP2025ItalyP2O5</t>
  </si>
  <si>
    <t>ImportsDAP2025NetherlandsP2O5</t>
  </si>
  <si>
    <t>ImportsDAP2025NorwayP2O5</t>
  </si>
  <si>
    <t>ImportsDAP2025PortugalP2O5</t>
  </si>
  <si>
    <t>ImportsDAP2025SpainP2O5</t>
  </si>
  <si>
    <t>ImportsDAP2025SwitzerlandP2O5</t>
  </si>
  <si>
    <t>ImportsDAP2025United KingdomP2O5</t>
  </si>
  <si>
    <t>ImportsDAP2025East Europe TotalP2O5</t>
  </si>
  <si>
    <t>ImportsDAP2025AlbaniaP2O5</t>
  </si>
  <si>
    <t>ImportsDAP2025BulgariaP2O5</t>
  </si>
  <si>
    <t>ImportsDAP2025CroatiaP2O5</t>
  </si>
  <si>
    <t>ImportsDAP2025Czech RepublicP2O5</t>
  </si>
  <si>
    <t>ImportsDAP2025EstoniaP2O5</t>
  </si>
  <si>
    <t>ImportsDAP2025GeorgiaP2O5</t>
  </si>
  <si>
    <t>ImportsDAP2025HungaryP2O5</t>
  </si>
  <si>
    <t>ImportsDAP2025LatviaP2O5</t>
  </si>
  <si>
    <t>ImportsDAP2025LithuaniaP2O5</t>
  </si>
  <si>
    <t>ImportsDAP2025MacedoniaP2O5</t>
  </si>
  <si>
    <t>ImportsDAP2025MoldovaP2O5</t>
  </si>
  <si>
    <t>ImportsDAP2025PolandP2O5</t>
  </si>
  <si>
    <t>ImportsDAP2025RomaniaP2O5</t>
  </si>
  <si>
    <t>ImportsDAP2025SerbiaP2O5</t>
  </si>
  <si>
    <t>ImportsDAP2025SlovakiaP2O5</t>
  </si>
  <si>
    <t>ImportsDAP2025SloveniaP2O5</t>
  </si>
  <si>
    <t>ImportsDAP2025UkraineP2O5</t>
  </si>
  <si>
    <t>ImportsDAP2025CIS TotalP2O5</t>
  </si>
  <si>
    <t>ImportsDAP2025AzerbaijanP2O5</t>
  </si>
  <si>
    <t>ImportsDAP2025BelarusP2O5</t>
  </si>
  <si>
    <t>ImportsDAP2025KazakhstanP2O5</t>
  </si>
  <si>
    <t>ImportsDAP2025KyrgyzstanP2O5</t>
  </si>
  <si>
    <t>ImportsDAP2025RussiaP2O5</t>
  </si>
  <si>
    <t>ImportsDAP2025TurkmenistanP2O5</t>
  </si>
  <si>
    <t>ImportsDAP2025UzbekistanP2O5</t>
  </si>
  <si>
    <t>ImportsDAP2025Africa TotalP2O5</t>
  </si>
  <si>
    <t>ImportsDAP2025North Africa TotalP2O5</t>
  </si>
  <si>
    <t>ImportsDAP2025AlgeriaP2O5</t>
  </si>
  <si>
    <t>ImportsDAP2025EgyptP2O5</t>
  </si>
  <si>
    <t>ImportsDAP2025LibyaP2O5</t>
  </si>
  <si>
    <t>ImportsDAP2025SudanP2O5</t>
  </si>
  <si>
    <t>ImportsDAP2025TunisiaP2O5</t>
  </si>
  <si>
    <t>ImportsDAP2025East Africa TotalP2O5</t>
  </si>
  <si>
    <t>ImportsDAP2025DjiboutiP2O5</t>
  </si>
  <si>
    <t>ImportsDAP2025EthiopiaP2O5</t>
  </si>
  <si>
    <t>ImportsDAP2025KenyaP2O5</t>
  </si>
  <si>
    <t>ImportsDAP2025MadagascarP2O5</t>
  </si>
  <si>
    <t>ImportsDAP2025MalawiP2O5</t>
  </si>
  <si>
    <t>ImportsDAP2025MauritiusP2O5</t>
  </si>
  <si>
    <t>ImportsDAP2025MozambiqueP2O5</t>
  </si>
  <si>
    <t>ImportsDAP2025RwandaP2O5</t>
  </si>
  <si>
    <t>ImportsDAP2025TanzaniaP2O5</t>
  </si>
  <si>
    <t>ImportsDAP2025UgandaP2O5</t>
  </si>
  <si>
    <t>ImportsDAP2025ZambiaP2O5</t>
  </si>
  <si>
    <t>ImportsDAP2025West Africa TotalP2O5</t>
  </si>
  <si>
    <t>ImportsDAP2025Burkina FasoP2O5</t>
  </si>
  <si>
    <t>ImportsDAP2025Cote d'IvoireP2O5</t>
  </si>
  <si>
    <t>ImportsDAP2025GhanaP2O5</t>
  </si>
  <si>
    <t>ImportsDAP2025LiberiaP2O5</t>
  </si>
  <si>
    <t>ImportsDAP2025MaliP2O5</t>
  </si>
  <si>
    <t>ImportsDAP2025NigeriaP2O5</t>
  </si>
  <si>
    <t>ImportsDAP2025SenegalP2O5</t>
  </si>
  <si>
    <t>ImportsDAP2025Sierra LeoneP2O5</t>
  </si>
  <si>
    <t>ImportsDAP2025TogoP2O5</t>
  </si>
  <si>
    <t>ImportsDAP2025Central Africa TotalP2O5</t>
  </si>
  <si>
    <t>ImportsDAP2025AngolaP2O5</t>
  </si>
  <si>
    <t>ImportsDAP2025CameroonP2O5</t>
  </si>
  <si>
    <t>ImportsDAP2025ChadP2O5</t>
  </si>
  <si>
    <t>ImportsDAP2025CongoP2O5</t>
  </si>
  <si>
    <t>ImportsDAP2025GabonP2O5</t>
  </si>
  <si>
    <t>ImportsDAP2025Southern Africa TotalP2O5</t>
  </si>
  <si>
    <t>ImportsDAP2025South AfricaP2O5</t>
  </si>
  <si>
    <t>ImportsDAP2025North America TotalP2O5</t>
  </si>
  <si>
    <t>ImportsDAP2025CanadaP2O5</t>
  </si>
  <si>
    <t>ImportsDAP2025United StatesP2O5</t>
  </si>
  <si>
    <t>ImportsDAP2025Central &amp; South America TotalP2O5</t>
  </si>
  <si>
    <t>ImportsDAP2025Caribbean TotalP2O5</t>
  </si>
  <si>
    <t>ImportsDAP2025CubaP2O5</t>
  </si>
  <si>
    <t>ImportsDAP2025Dominican RepublicP2O5</t>
  </si>
  <si>
    <t>ImportsDAP2025JamaicaP2O5</t>
  </si>
  <si>
    <t>ImportsDAP2025Puerto RicoP2O5</t>
  </si>
  <si>
    <t>ImportsDAP2025TrinidadP2O5</t>
  </si>
  <si>
    <t>ImportsDAP2025Central America TotalP2O5</t>
  </si>
  <si>
    <t>ImportsDAP2025BelizeP2O5</t>
  </si>
  <si>
    <t>ImportsDAP2025Costa RicaP2O5</t>
  </si>
  <si>
    <t>ImportsDAP2025El SalvadorP2O5</t>
  </si>
  <si>
    <t>ImportsDAP2025GuatemalaP2O5</t>
  </si>
  <si>
    <t>ImportsDAP2025HondurasP2O5</t>
  </si>
  <si>
    <t>ImportsDAP2025MexicoP2O5</t>
  </si>
  <si>
    <t>ImportsDAP2025NicaraguaP2O5</t>
  </si>
  <si>
    <t>ImportsDAP2025PanamaP2O5</t>
  </si>
  <si>
    <t>ImportsDAP2025South America TotalP2O5</t>
  </si>
  <si>
    <t>ImportsDAP2025ArgentinaP2O5</t>
  </si>
  <si>
    <t>ImportsDAP2025BoliviaP2O5</t>
  </si>
  <si>
    <t>ImportsDAP2025BrazilP2O5</t>
  </si>
  <si>
    <t>ImportsDAP2025ChileP2O5</t>
  </si>
  <si>
    <t>ImportsDAP2025ColombiaP2O5</t>
  </si>
  <si>
    <t>ImportsDAP2025EcuadorP2O5</t>
  </si>
  <si>
    <t>ImportsDAP2025GuyanaP2O5</t>
  </si>
  <si>
    <t>ImportsDAP2025ParaguayP2O5</t>
  </si>
  <si>
    <t>ImportsDAP2025PeruP2O5</t>
  </si>
  <si>
    <t>ImportsDAP2025UruguayP2O5</t>
  </si>
  <si>
    <t>ImportsDAP2025Asia TotalP2O5</t>
  </si>
  <si>
    <t>ImportsDAP2025Middle East TotalP2O5</t>
  </si>
  <si>
    <t>ImportsDAP2025IranP2O5</t>
  </si>
  <si>
    <t>ImportsDAP2025IraqP2O5</t>
  </si>
  <si>
    <t>ImportsDAP2025IsraelP2O5</t>
  </si>
  <si>
    <t>ImportsDAP2025KuwaitP2O5</t>
  </si>
  <si>
    <t>ImportsDAP2025LebanonP2O5</t>
  </si>
  <si>
    <t>ImportsDAP2025Saudi ArabiaP2O5</t>
  </si>
  <si>
    <t>ImportsDAP2025SyriaP2O5</t>
  </si>
  <si>
    <t>ImportsDAP2025TurkeyP2O5</t>
  </si>
  <si>
    <t>ImportsDAP2025South Asia TotalP2O5</t>
  </si>
  <si>
    <t>ImportsDAP2025AfghanistanP2O5</t>
  </si>
  <si>
    <t>ImportsDAP2025BangladeshP2O5</t>
  </si>
  <si>
    <t>ImportsDAP2025IndiaP2O5</t>
  </si>
  <si>
    <t>ImportsDAP2025NepalP2O5</t>
  </si>
  <si>
    <t>ImportsDAP2025PakistanP2O5</t>
  </si>
  <si>
    <t>ImportsDAP2025Sri LankaP2O5</t>
  </si>
  <si>
    <t>ImportsDAP2025South-East Asia TotalP2O5</t>
  </si>
  <si>
    <t>ImportsDAP2025CambodiaP2O5</t>
  </si>
  <si>
    <t>ImportsDAP2025IndonesiaP2O5</t>
  </si>
  <si>
    <t>ImportsDAP2025MalaysiaP2O5</t>
  </si>
  <si>
    <t>ImportsDAP2025MyanmarP2O5</t>
  </si>
  <si>
    <t>ImportsDAP2025PhilippinesP2O5</t>
  </si>
  <si>
    <t>ImportsDAP2025ThailandP2O5</t>
  </si>
  <si>
    <t>ImportsDAP2025VietnamP2O5</t>
  </si>
  <si>
    <t>ImportsDAP2025East Asia TotalP2O5</t>
  </si>
  <si>
    <t>ImportsDAP2025ChinaP2O5</t>
  </si>
  <si>
    <t>ImportsDAP2025JapanP2O5</t>
  </si>
  <si>
    <t>ImportsDAP2025North KoreaP2O5</t>
  </si>
  <si>
    <t>ImportsDAP2025South KoreaP2O5</t>
  </si>
  <si>
    <t>ImportsDAP2025TaiwanP2O5</t>
  </si>
  <si>
    <t>ImportsDAP2025Oceania TotalP2O5</t>
  </si>
  <si>
    <t>ImportsDAP2025AustraliaP2O5</t>
  </si>
  <si>
    <t>ImportsDAP2025FijiP2O5</t>
  </si>
  <si>
    <t>ImportsDAP2025New ZealandP2O5</t>
  </si>
  <si>
    <t>ImportsMAP2025World TotalP2O5</t>
  </si>
  <si>
    <t>ImportsMAP2025Europe &amp; CIS TotalP2O5</t>
  </si>
  <si>
    <t>ImportsMAP2025West Europe TotalP2O5</t>
  </si>
  <si>
    <t>ImportsMAP2025AustriaP2O5</t>
  </si>
  <si>
    <t>ImportsMAP2025BelgiumP2O5</t>
  </si>
  <si>
    <t>ImportsMAP2025CyprusP2O5</t>
  </si>
  <si>
    <t>ImportsMAP2025DenmarkP2O5</t>
  </si>
  <si>
    <t>ImportsMAP2025FinlandP2O5</t>
  </si>
  <si>
    <t>ImportsMAP2025FranceP2O5</t>
  </si>
  <si>
    <t>ImportsMAP2025GermanyP2O5</t>
  </si>
  <si>
    <t>ImportsMAP2025GreeceP2O5</t>
  </si>
  <si>
    <t>ImportsMAP2025IrelandP2O5</t>
  </si>
  <si>
    <t>ImportsMAP2025ItalyP2O5</t>
  </si>
  <si>
    <t>ImportsMAP2025NetherlandsP2O5</t>
  </si>
  <si>
    <t>ImportsMAP2025NorwayP2O5</t>
  </si>
  <si>
    <t>ImportsMAP2025PortugalP2O5</t>
  </si>
  <si>
    <t>ImportsMAP2025SpainP2O5</t>
  </si>
  <si>
    <t>ImportsMAP2025SwedenP2O5</t>
  </si>
  <si>
    <t>ImportsMAP2025SwitzerlandP2O5</t>
  </si>
  <si>
    <t>ImportsMAP2025United KingdomP2O5</t>
  </si>
  <si>
    <t>ImportsMAP2025East Europe TotalP2O5</t>
  </si>
  <si>
    <t>ImportsMAP2025AlbaniaP2O5</t>
  </si>
  <si>
    <t>ImportsMAP2025BulgariaP2O5</t>
  </si>
  <si>
    <t>ImportsMAP2025CroatiaP2O5</t>
  </si>
  <si>
    <t>ImportsMAP2025Czech RepublicP2O5</t>
  </si>
  <si>
    <t>ImportsMAP2025EstoniaP2O5</t>
  </si>
  <si>
    <t>ImportsMAP2025GeorgiaP2O5</t>
  </si>
  <si>
    <t>ImportsMAP2025HungaryP2O5</t>
  </si>
  <si>
    <t>ImportsMAP2025LatviaP2O5</t>
  </si>
  <si>
    <t>ImportsMAP2025LithuaniaP2O5</t>
  </si>
  <si>
    <t>ImportsMAP2025MacedoniaP2O5</t>
  </si>
  <si>
    <t>ImportsMAP2025MoldovaP2O5</t>
  </si>
  <si>
    <t>ImportsMAP2025PolandP2O5</t>
  </si>
  <si>
    <t>ImportsMAP2025RomaniaP2O5</t>
  </si>
  <si>
    <t>ImportsMAP2025SerbiaP2O5</t>
  </si>
  <si>
    <t>ImportsMAP2025SlovakiaP2O5</t>
  </si>
  <si>
    <t>ImportsMAP2025SloveniaP2O5</t>
  </si>
  <si>
    <t>ImportsMAP2025UkraineP2O5</t>
  </si>
  <si>
    <t>ImportsMAP2025CIS TotalP2O5</t>
  </si>
  <si>
    <t>ImportsMAP2025AzerbaijanP2O5</t>
  </si>
  <si>
    <t>ImportsMAP2025BelarusP2O5</t>
  </si>
  <si>
    <t>ImportsMAP2025KazakhstanP2O5</t>
  </si>
  <si>
    <t>ImportsMAP2025KyrgyzstanP2O5</t>
  </si>
  <si>
    <t>ImportsMAP2025RussiaP2O5</t>
  </si>
  <si>
    <t>ImportsMAP2025TajikistanP2O5</t>
  </si>
  <si>
    <t>ImportsMAP2025TurkmenistanP2O5</t>
  </si>
  <si>
    <t>ImportsMAP2025UzbekistanP2O5</t>
  </si>
  <si>
    <t>ImportsMAP2025Africa TotalP2O5</t>
  </si>
  <si>
    <t>ImportsMAP2025North Africa TotalP2O5</t>
  </si>
  <si>
    <t>ImportsMAP2025AlgeriaP2O5</t>
  </si>
  <si>
    <t>ImportsMAP2025EgyptP2O5</t>
  </si>
  <si>
    <t>ImportsMAP2025SudanP2O5</t>
  </si>
  <si>
    <t>ImportsMAP2025TunisiaP2O5</t>
  </si>
  <si>
    <t>ImportsMAP2025East Africa TotalP2O5</t>
  </si>
  <si>
    <t>ImportsMAP2025DjiboutiP2O5</t>
  </si>
  <si>
    <t>ImportsMAP2025EthiopiaP2O5</t>
  </si>
  <si>
    <t>ImportsMAP2025KenyaP2O5</t>
  </si>
  <si>
    <t>ImportsMAP2025MalawiP2O5</t>
  </si>
  <si>
    <t>ImportsMAP2025MauritiusP2O5</t>
  </si>
  <si>
    <t>ImportsMAP2025MozambiqueP2O5</t>
  </si>
  <si>
    <t>ImportsMAP2025TanzaniaP2O5</t>
  </si>
  <si>
    <t>ImportsMAP2025UgandaP2O5</t>
  </si>
  <si>
    <t>ImportsMAP2025ZambiaP2O5</t>
  </si>
  <si>
    <t>ImportsMAP2025ZimbabweP2O5</t>
  </si>
  <si>
    <t>ImportsMAP2025West Africa TotalP2O5</t>
  </si>
  <si>
    <t>ImportsMAP2025Cote d'IvoireP2O5</t>
  </si>
  <si>
    <t>ImportsMAP2025GhanaP2O5</t>
  </si>
  <si>
    <t>ImportsMAP2025GuineaP2O5</t>
  </si>
  <si>
    <t>ImportsMAP2025MaliP2O5</t>
  </si>
  <si>
    <t>ImportsMAP2025NigeriaP2O5</t>
  </si>
  <si>
    <t>ImportsMAP2025SenegalP2O5</t>
  </si>
  <si>
    <t>ImportsMAP2025Central Africa TotalP2O5</t>
  </si>
  <si>
    <t>ImportsMAP2025AngolaP2O5</t>
  </si>
  <si>
    <t>ImportsMAP2025CongoP2O5</t>
  </si>
  <si>
    <t>ImportsMAP2025Southern Africa TotalP2O5</t>
  </si>
  <si>
    <t>ImportsMAP2025BotswanaP2O5</t>
  </si>
  <si>
    <t>ImportsMAP2025LesothoP2O5</t>
  </si>
  <si>
    <t>ImportsMAP2025NamibiaP2O5</t>
  </si>
  <si>
    <t>ImportsMAP2025South AfricaP2O5</t>
  </si>
  <si>
    <t>ImportsMAP2025North America TotalP2O5</t>
  </si>
  <si>
    <t>ImportsMAP2025CanadaP2O5</t>
  </si>
  <si>
    <t>ImportsMAP2025United StatesP2O5</t>
  </si>
  <si>
    <t>ImportsMAP2025Central &amp; South America TotalP2O5</t>
  </si>
  <si>
    <t>ImportsMAP2025Caribbean TotalP2O5</t>
  </si>
  <si>
    <t>ImportsMAP2025Dominican RepublicP2O5</t>
  </si>
  <si>
    <t>ImportsMAP2025JamaicaP2O5</t>
  </si>
  <si>
    <t>ImportsMAP2025Central America TotalP2O5</t>
  </si>
  <si>
    <t>ImportsMAP2025BelizeP2O5</t>
  </si>
  <si>
    <t>ImportsMAP2025Costa RicaP2O5</t>
  </si>
  <si>
    <t>ImportsMAP2025El SalvadorP2O5</t>
  </si>
  <si>
    <t>ImportsMAP2025GuatemalaP2O5</t>
  </si>
  <si>
    <t>ImportsMAP2025HondurasP2O5</t>
  </si>
  <si>
    <t>ImportsMAP2025MexicoP2O5</t>
  </si>
  <si>
    <t>ImportsMAP2025NicaraguaP2O5</t>
  </si>
  <si>
    <t>ImportsMAP2025PanamaP2O5</t>
  </si>
  <si>
    <t>ImportsMAP2025South America TotalP2O5</t>
  </si>
  <si>
    <t>ImportsMAP2025ArgentinaP2O5</t>
  </si>
  <si>
    <t>ImportsMAP2025BoliviaP2O5</t>
  </si>
  <si>
    <t>ImportsMAP2025BrazilP2O5</t>
  </si>
  <si>
    <t>ImportsMAP2025ChileP2O5</t>
  </si>
  <si>
    <t>ImportsMAP2025ColombiaP2O5</t>
  </si>
  <si>
    <t>ImportsMAP2025EcuadorP2O5</t>
  </si>
  <si>
    <t>ImportsMAP2025ParaguayP2O5</t>
  </si>
  <si>
    <t>ImportsMAP2025PeruP2O5</t>
  </si>
  <si>
    <t>ImportsMAP2025UruguayP2O5</t>
  </si>
  <si>
    <t>ImportsMAP2025VenezuelaP2O5</t>
  </si>
  <si>
    <t>ImportsMAP2025Asia TotalP2O5</t>
  </si>
  <si>
    <t>ImportsMAP2025Middle East TotalP2O5</t>
  </si>
  <si>
    <t>ImportsMAP2025IranP2O5</t>
  </si>
  <si>
    <t>ImportsMAP2025IraqP2O5</t>
  </si>
  <si>
    <t>ImportsMAP2025IsraelP2O5</t>
  </si>
  <si>
    <t>ImportsMAP2025JordanP2O5</t>
  </si>
  <si>
    <t>ImportsMAP2025KuwaitP2O5</t>
  </si>
  <si>
    <t>ImportsMAP2025LebanonP2O5</t>
  </si>
  <si>
    <t>ImportsMAP2025Saudi ArabiaP2O5</t>
  </si>
  <si>
    <t>ImportsMAP2025SyriaP2O5</t>
  </si>
  <si>
    <t>ImportsMAP2025TurkeyP2O5</t>
  </si>
  <si>
    <t>ImportsMAP2025South Asia TotalP2O5</t>
  </si>
  <si>
    <t>ImportsMAP2025AfghanistanP2O5</t>
  </si>
  <si>
    <t>ImportsMAP2025BangladeshP2O5</t>
  </si>
  <si>
    <t>ImportsMAP2025IndiaP2O5</t>
  </si>
  <si>
    <t>ImportsMAP2025NepalP2O5</t>
  </si>
  <si>
    <t>ImportsMAP2025PakistanP2O5</t>
  </si>
  <si>
    <t>ImportsMAP2025South-East Asia TotalP2O5</t>
  </si>
  <si>
    <t>ImportsMAP2025IndonesiaP2O5</t>
  </si>
  <si>
    <t>ImportsMAP2025MalaysiaP2O5</t>
  </si>
  <si>
    <t>ImportsMAP2025MyanmarP2O5</t>
  </si>
  <si>
    <t>ImportsMAP2025PhilippinesP2O5</t>
  </si>
  <si>
    <t>ImportsMAP2025ThailandP2O5</t>
  </si>
  <si>
    <t>ImportsMAP2025VietnamP2O5</t>
  </si>
  <si>
    <t>ImportsMAP2025East Asia TotalP2O5</t>
  </si>
  <si>
    <t>ImportsMAP2025ChinaP2O5</t>
  </si>
  <si>
    <t>ImportsMAP2025JapanP2O5</t>
  </si>
  <si>
    <t>ImportsMAP2025North KoreaP2O5</t>
  </si>
  <si>
    <t>ImportsMAP2025South KoreaP2O5</t>
  </si>
  <si>
    <t>ImportsMAP2025TaiwanP2O5</t>
  </si>
  <si>
    <t>ImportsMAP2025Oceania TotalP2O5</t>
  </si>
  <si>
    <t>ImportsMAP2025AustraliaP2O5</t>
  </si>
  <si>
    <t>ImportsMAP2025New ZealandP2O5</t>
  </si>
  <si>
    <t>ImportsTSP2025World TotalP2O5</t>
  </si>
  <si>
    <t>ImportsTSP2025Europe &amp; CIS TotalP2O5</t>
  </si>
  <si>
    <t>ImportsTSP2025West Europe TotalP2O5</t>
  </si>
  <si>
    <t>ImportsTSP2025AustriaP2O5</t>
  </si>
  <si>
    <t>ImportsTSP2025BelgiumP2O5</t>
  </si>
  <si>
    <t>ImportsTSP2025DenmarkP2O5</t>
  </si>
  <si>
    <t>ImportsTSP2025FranceP2O5</t>
  </si>
  <si>
    <t>ImportsTSP2025GermanyP2O5</t>
  </si>
  <si>
    <t>ImportsTSP2025GreeceP2O5</t>
  </si>
  <si>
    <t>ImportsTSP2025IrelandP2O5</t>
  </si>
  <si>
    <t>ImportsTSP2025ItalyP2O5</t>
  </si>
  <si>
    <t>ImportsTSP2025NetherlandsP2O5</t>
  </si>
  <si>
    <t>ImportsTSP2025NorwayP2O5</t>
  </si>
  <si>
    <t>ImportsTSP2025PortugalP2O5</t>
  </si>
  <si>
    <t>ImportsTSP2025SpainP2O5</t>
  </si>
  <si>
    <t>ImportsTSP2025SwedenP2O5</t>
  </si>
  <si>
    <t>ImportsTSP2025SwitzerlandP2O5</t>
  </si>
  <si>
    <t>ImportsTSP2025United KingdomP2O5</t>
  </si>
  <si>
    <t>ImportsTSP2025East Europe TotalP2O5</t>
  </si>
  <si>
    <t>ImportsTSP2025AlbaniaP2O5</t>
  </si>
  <si>
    <t>ImportsTSP2025BulgariaP2O5</t>
  </si>
  <si>
    <t>ImportsTSP2025CroatiaP2O5</t>
  </si>
  <si>
    <t>ImportsTSP2025Czech RepublicP2O5</t>
  </si>
  <si>
    <t>ImportsTSP2025EstoniaP2O5</t>
  </si>
  <si>
    <t>ImportsTSP2025HungaryP2O5</t>
  </si>
  <si>
    <t>ImportsTSP2025LatviaP2O5</t>
  </si>
  <si>
    <t>ImportsTSP2025LithuaniaP2O5</t>
  </si>
  <si>
    <t>ImportsTSP2025MacedoniaP2O5</t>
  </si>
  <si>
    <t>ImportsTSP2025MoldovaP2O5</t>
  </si>
  <si>
    <t>ImportsTSP2025PolandP2O5</t>
  </si>
  <si>
    <t>ImportsTSP2025RomaniaP2O5</t>
  </si>
  <si>
    <t>ImportsTSP2025SerbiaP2O5</t>
  </si>
  <si>
    <t>ImportsTSP2025SlovakiaP2O5</t>
  </si>
  <si>
    <t>ImportsTSP2025UkraineP2O5</t>
  </si>
  <si>
    <t>ImportsTSP2025Africa TotalP2O5</t>
  </si>
  <si>
    <t>ImportsTSP2025North Africa TotalP2O5</t>
  </si>
  <si>
    <t>ImportsTSP2025SudanP2O5</t>
  </si>
  <si>
    <t>ImportsTSP2025East Africa TotalP2O5</t>
  </si>
  <si>
    <t>ImportsTSP2025DjiboutiP2O5</t>
  </si>
  <si>
    <t>ImportsTSP2025KenyaP2O5</t>
  </si>
  <si>
    <t>ImportsTSP2025MauritiusP2O5</t>
  </si>
  <si>
    <t>ImportsTSP2025MozambiqueP2O5</t>
  </si>
  <si>
    <t>ImportsTSP2025TanzaniaP2O5</t>
  </si>
  <si>
    <t>ImportsTSP2025ZimbabweP2O5</t>
  </si>
  <si>
    <t>ImportsTSP2025West Africa TotalP2O5</t>
  </si>
  <si>
    <t>ImportsTSP2025Cote d'IvoireP2O5</t>
  </si>
  <si>
    <t>ImportsTSP2025GhanaP2O5</t>
  </si>
  <si>
    <t>ImportsTSP2025LiberiaP2O5</t>
  </si>
  <si>
    <t>ImportsTSP2025NigeriaP2O5</t>
  </si>
  <si>
    <t>ImportsTSP2025SenegalP2O5</t>
  </si>
  <si>
    <t>ImportsTSP2025TogoP2O5</t>
  </si>
  <si>
    <t>ImportsTSP2025Central Africa TotalP2O5</t>
  </si>
  <si>
    <t>ImportsTSP2025AngolaP2O5</t>
  </si>
  <si>
    <t>ImportsTSP2025GabonP2O5</t>
  </si>
  <si>
    <t>ImportsTSP2025Southern Africa TotalP2O5</t>
  </si>
  <si>
    <t>ImportsTSP2025South AfricaP2O5</t>
  </si>
  <si>
    <t>ImportsTSP2025North America TotalP2O5</t>
  </si>
  <si>
    <t>ImportsTSP2025CanadaP2O5</t>
  </si>
  <si>
    <t>ImportsTSP2025United StatesP2O5</t>
  </si>
  <si>
    <t>ImportsTSP2025Central &amp; South America TotalP2O5</t>
  </si>
  <si>
    <t>ImportsTSP2025Caribbean TotalP2O5</t>
  </si>
  <si>
    <t>ImportsTSP2025Dominican RepublicP2O5</t>
  </si>
  <si>
    <t>ImportsTSP2025Central America TotalP2O5</t>
  </si>
  <si>
    <t>ImportsTSP2025GuatemalaP2O5</t>
  </si>
  <si>
    <t>ImportsTSP2025South America TotalP2O5</t>
  </si>
  <si>
    <t>ImportsTSP2025ArgentinaP2O5</t>
  </si>
  <si>
    <t>ImportsTSP2025BoliviaP2O5</t>
  </si>
  <si>
    <t>ImportsTSP2025BrazilP2O5</t>
  </si>
  <si>
    <t>ImportsTSP2025ChileP2O5</t>
  </si>
  <si>
    <t>ImportsTSP2025ColombiaP2O5</t>
  </si>
  <si>
    <t>ImportsTSP2025EcuadorP2O5</t>
  </si>
  <si>
    <t>ImportsTSP2025GuyanaP2O5</t>
  </si>
  <si>
    <t>ImportsTSP2025ParaguayP2O5</t>
  </si>
  <si>
    <t>ImportsTSP2025PeruP2O5</t>
  </si>
  <si>
    <t>ImportsTSP2025SurinameP2O5</t>
  </si>
  <si>
    <t>ImportsTSP2025UruguayP2O5</t>
  </si>
  <si>
    <t>ImportsTSP2025Asia TotalP2O5</t>
  </si>
  <si>
    <t>ImportsTSP2025Middle East TotalP2O5</t>
  </si>
  <si>
    <t>ImportsTSP2025IranP2O5</t>
  </si>
  <si>
    <t>ImportsTSP2025IsraelP2O5</t>
  </si>
  <si>
    <t>ImportsTSP2025JordanP2O5</t>
  </si>
  <si>
    <t>ImportsTSP2025KuwaitP2O5</t>
  </si>
  <si>
    <t>ImportsTSP2025TurkeyP2O5</t>
  </si>
  <si>
    <t>ImportsTSP2025South Asia TotalP2O5</t>
  </si>
  <si>
    <t>ImportsTSP2025BangladeshP2O5</t>
  </si>
  <si>
    <t>ImportsTSP2025IndiaP2O5</t>
  </si>
  <si>
    <t>ImportsTSP2025PakistanP2O5</t>
  </si>
  <si>
    <t>ImportsTSP2025Sri LankaP2O5</t>
  </si>
  <si>
    <t>ImportsTSP2025South-East Asia TotalP2O5</t>
  </si>
  <si>
    <t>ImportsTSP2025IndonesiaP2O5</t>
  </si>
  <si>
    <t>ImportsTSP2025MalaysiaP2O5</t>
  </si>
  <si>
    <t>ImportsTSP2025MyanmarP2O5</t>
  </si>
  <si>
    <t>ImportsTSP2025PhilippinesP2O5</t>
  </si>
  <si>
    <t>ImportsTSP2025ThailandP2O5</t>
  </si>
  <si>
    <t>ImportsTSP2025VietnamP2O5</t>
  </si>
  <si>
    <t>ImportsTSP2025East Asia TotalP2O5</t>
  </si>
  <si>
    <t>ImportsTSP2025JapanP2O5</t>
  </si>
  <si>
    <t>ImportsTSP2025South KoreaP2O5</t>
  </si>
  <si>
    <t>ImportsTSP2025TaiwanP2O5</t>
  </si>
  <si>
    <t>ImportsTSP2025Oceania TotalP2O5</t>
  </si>
  <si>
    <t>ImportsTSP2025AustraliaP2O5</t>
  </si>
  <si>
    <t>ImportsTSP2025FijiP2O5</t>
  </si>
  <si>
    <t>ImportsTSP2025New ZealandP2O5</t>
  </si>
  <si>
    <t>ImportsWPA2025World TotalP2O5</t>
  </si>
  <si>
    <t>ImportsWPA2025Europe &amp; CIS TotalP2O5</t>
  </si>
  <si>
    <t>ImportsWPA2025West Europe TotalP2O5</t>
  </si>
  <si>
    <t>ImportsWPA2025AustriaP2O5</t>
  </si>
  <si>
    <t>ImportsWPA2025BelgiumP2O5</t>
  </si>
  <si>
    <t>ImportsWPA2025CyprusP2O5</t>
  </si>
  <si>
    <t>ImportsWPA2025DenmarkP2O5</t>
  </si>
  <si>
    <t>ImportsWPA2025FinlandP2O5</t>
  </si>
  <si>
    <t>ImportsWPA2025FranceP2O5</t>
  </si>
  <si>
    <t>ImportsWPA2025GermanyP2O5</t>
  </si>
  <si>
    <t>ImportsWPA2025GreeceP2O5</t>
  </si>
  <si>
    <t>ImportsWPA2025IcelandP2O5</t>
  </si>
  <si>
    <t>ImportsWPA2025IrelandP2O5</t>
  </si>
  <si>
    <t>ImportsWPA2025ItalyP2O5</t>
  </si>
  <si>
    <t>ImportsWPA2025MaltaP2O5</t>
  </si>
  <si>
    <t>ImportsWPA2025NetherlandsP2O5</t>
  </si>
  <si>
    <t>ImportsWPA2025NorwayP2O5</t>
  </si>
  <si>
    <t>ImportsWPA2025PortugalP2O5</t>
  </si>
  <si>
    <t>ImportsWPA2025SpainP2O5</t>
  </si>
  <si>
    <t>ImportsWPA2025SwedenP2O5</t>
  </si>
  <si>
    <t>ImportsWPA2025SwitzerlandP2O5</t>
  </si>
  <si>
    <t>ImportsWPA2025United KingdomP2O5</t>
  </si>
  <si>
    <t>ImportsWPA2025East Europe TotalP2O5</t>
  </si>
  <si>
    <t>ImportsWPA2025AlbaniaP2O5</t>
  </si>
  <si>
    <t>ImportsWPA2025Bosnia &amp; HerzegovinaP2O5</t>
  </si>
  <si>
    <t>ImportsWPA2025BulgariaP2O5</t>
  </si>
  <si>
    <t>ImportsWPA2025Czech RepublicP2O5</t>
  </si>
  <si>
    <t>ImportsWPA2025EstoniaP2O5</t>
  </si>
  <si>
    <t>ImportsWPA2025GeorgiaP2O5</t>
  </si>
  <si>
    <t>ImportsWPA2025HungaryP2O5</t>
  </si>
  <si>
    <t>ImportsWPA2025LatviaP2O5</t>
  </si>
  <si>
    <t>ImportsWPA2025MacedoniaP2O5</t>
  </si>
  <si>
    <t>ImportsWPA2025MoldovaP2O5</t>
  </si>
  <si>
    <t>ImportsWPA2025PolandP2O5</t>
  </si>
  <si>
    <t>ImportsWPA2025RomaniaP2O5</t>
  </si>
  <si>
    <t>ImportsWPA2025SerbiaP2O5</t>
  </si>
  <si>
    <t>ImportsWPA2025SlovakiaP2O5</t>
  </si>
  <si>
    <t>ImportsWPA2025UkraineP2O5</t>
  </si>
  <si>
    <t>ImportsWPA2025CIS TotalP2O5</t>
  </si>
  <si>
    <t>ImportsWPA2025ArmeniaP2O5</t>
  </si>
  <si>
    <t>ImportsWPA2025AzerbaijanP2O5</t>
  </si>
  <si>
    <t>ImportsWPA2025KazakhstanP2O5</t>
  </si>
  <si>
    <t>ImportsWPA2025KyrgyzstanP2O5</t>
  </si>
  <si>
    <t>ImportsWPA2025RussiaP2O5</t>
  </si>
  <si>
    <t>ImportsWPA2025TurkmenistanP2O5</t>
  </si>
  <si>
    <t>ImportsWPA2025Africa TotalP2O5</t>
  </si>
  <si>
    <t>ImportsWPA2025North Africa TotalP2O5</t>
  </si>
  <si>
    <t>ImportsWPA2025AlgeriaP2O5</t>
  </si>
  <si>
    <t>ImportsWPA2025EgyptP2O5</t>
  </si>
  <si>
    <t>ImportsWPA2025LibyaP2O5</t>
  </si>
  <si>
    <t>ImportsWPA2025MoroccoP2O5</t>
  </si>
  <si>
    <t>ImportsWPA2025TunisiaP2O5</t>
  </si>
  <si>
    <t>ImportsWPA2025East Africa TotalP2O5</t>
  </si>
  <si>
    <t>ImportsWPA2025BurundiP2O5</t>
  </si>
  <si>
    <t>ImportsWPA2025DjiboutiP2O5</t>
  </si>
  <si>
    <t>ImportsWPA2025EthiopiaP2O5</t>
  </si>
  <si>
    <t>ImportsWPA2025KenyaP2O5</t>
  </si>
  <si>
    <t>ImportsWPA2025MadagascarP2O5</t>
  </si>
  <si>
    <t>ImportsWPA2025MalawiP2O5</t>
  </si>
  <si>
    <t>ImportsWPA2025MauritiusP2O5</t>
  </si>
  <si>
    <t>ImportsWPA2025MozambiqueP2O5</t>
  </si>
  <si>
    <t>ImportsWPA2025ReunionP2O5</t>
  </si>
  <si>
    <t>ImportsWPA2025RwandaP2O5</t>
  </si>
  <si>
    <t>ImportsWPA2025TanzaniaP2O5</t>
  </si>
  <si>
    <t>ImportsWPA2025UgandaP2O5</t>
  </si>
  <si>
    <t>ImportsWPA2025ZambiaP2O5</t>
  </si>
  <si>
    <t>ImportsWPA2025ZimbabweP2O5</t>
  </si>
  <si>
    <t>ImportsWPA2025West Africa TotalP2O5</t>
  </si>
  <si>
    <t>ImportsWPA2025Burkina FasoP2O5</t>
  </si>
  <si>
    <t>ImportsWPA2025Cote d'IvoireP2O5</t>
  </si>
  <si>
    <t>ImportsWPA2025GambiaP2O5</t>
  </si>
  <si>
    <t>ImportsWPA2025GhanaP2O5</t>
  </si>
  <si>
    <t>ImportsWPA2025MaliP2O5</t>
  </si>
  <si>
    <t>ImportsWPA2025MauritaniaP2O5</t>
  </si>
  <si>
    <t>ImportsWPA2025NigeriaP2O5</t>
  </si>
  <si>
    <t>ImportsWPA2025SenegalP2O5</t>
  </si>
  <si>
    <t>ImportsWPA2025TogoP2O5</t>
  </si>
  <si>
    <t>ImportsWPA2025Central Africa TotalP2O5</t>
  </si>
  <si>
    <t>ImportsWPA2025AngolaP2O5</t>
  </si>
  <si>
    <t>ImportsWPA2025CameroonP2O5</t>
  </si>
  <si>
    <t>ImportsWPA2025ChadP2O5</t>
  </si>
  <si>
    <t>ImportsWPA2025CongoP2O5</t>
  </si>
  <si>
    <t>ImportsWPA2025DR CongoP2O5</t>
  </si>
  <si>
    <t>ImportsWPA2025GabonP2O5</t>
  </si>
  <si>
    <t>ImportsWPA2025Southern Africa TotalP2O5</t>
  </si>
  <si>
    <t>ImportsWPA2025LesothoP2O5</t>
  </si>
  <si>
    <t>ImportsWPA2025NamibiaP2O5</t>
  </si>
  <si>
    <t>ImportsWPA2025South AfricaP2O5</t>
  </si>
  <si>
    <t>ImportsWPA2025SwazilandP2O5</t>
  </si>
  <si>
    <t>ImportsWPA2025North America TotalP2O5</t>
  </si>
  <si>
    <t>ImportsWPA2025CanadaP2O5</t>
  </si>
  <si>
    <t>ImportsWPA2025United StatesP2O5</t>
  </si>
  <si>
    <t>ImportsWPA2025Central &amp; South America TotalP2O5</t>
  </si>
  <si>
    <t>ImportsWPA2025Caribbean TotalP2O5</t>
  </si>
  <si>
    <t>ImportsWPA2025BahamasP2O5</t>
  </si>
  <si>
    <t>ImportsWPA2025CubaP2O5</t>
  </si>
  <si>
    <t>ImportsWPA2025Dominican RepublicP2O5</t>
  </si>
  <si>
    <t>ImportsWPA2025JamaicaP2O5</t>
  </si>
  <si>
    <t>ImportsWPA2025Puerto RicoP2O5</t>
  </si>
  <si>
    <t>ImportsWPA2025TrinidadP2O5</t>
  </si>
  <si>
    <t>ImportsWPA2025Central America TotalP2O5</t>
  </si>
  <si>
    <t>ImportsWPA2025BelizeP2O5</t>
  </si>
  <si>
    <t>ImportsWPA2025Costa RicaP2O5</t>
  </si>
  <si>
    <t>ImportsWPA2025El SalvadorP2O5</t>
  </si>
  <si>
    <t>ImportsWPA2025GuatemalaP2O5</t>
  </si>
  <si>
    <t>ImportsWPA2025HondurasP2O5</t>
  </si>
  <si>
    <t>ImportsWPA2025MexicoP2O5</t>
  </si>
  <si>
    <t>ImportsWPA2025NicaraguaP2O5</t>
  </si>
  <si>
    <t>ImportsWPA2025PanamaP2O5</t>
  </si>
  <si>
    <t>ImportsWPA2025South America TotalP2O5</t>
  </si>
  <si>
    <t>ImportsWPA2025ArgentinaP2O5</t>
  </si>
  <si>
    <t>ImportsWPA2025BoliviaP2O5</t>
  </si>
  <si>
    <t>ImportsWPA2025BrazilP2O5</t>
  </si>
  <si>
    <t>ImportsWPA2025ChileP2O5</t>
  </si>
  <si>
    <t>ImportsWPA2025ColombiaP2O5</t>
  </si>
  <si>
    <t>ImportsWPA2025EcuadorP2O5</t>
  </si>
  <si>
    <t>ImportsWPA2025ParaguayP2O5</t>
  </si>
  <si>
    <t>ImportsWPA2025PeruP2O5</t>
  </si>
  <si>
    <t>ImportsWPA2025UruguayP2O5</t>
  </si>
  <si>
    <t>ImportsWPA2025VenezuelaP2O5</t>
  </si>
  <si>
    <t>ImportsWPA2025Asia TotalP2O5</t>
  </si>
  <si>
    <t>ImportsWPA2025Middle East TotalP2O5</t>
  </si>
  <si>
    <t>ImportsWPA2025BahrainP2O5</t>
  </si>
  <si>
    <t>ImportsWPA2025IranP2O5</t>
  </si>
  <si>
    <t>ImportsWPA2025IraqP2O5</t>
  </si>
  <si>
    <t>ImportsWPA2025IsraelP2O5</t>
  </si>
  <si>
    <t>ImportsWPA2025JordanP2O5</t>
  </si>
  <si>
    <t>ImportsWPA2025KuwaitP2O5</t>
  </si>
  <si>
    <t>ImportsWPA2025LebanonP2O5</t>
  </si>
  <si>
    <t>ImportsWPA2025OmanP2O5</t>
  </si>
  <si>
    <t>ImportsWPA2025QatarP2O5</t>
  </si>
  <si>
    <t>ImportsWPA2025Saudi ArabiaP2O5</t>
  </si>
  <si>
    <t>ImportsWPA2025TurkeyP2O5</t>
  </si>
  <si>
    <t>ImportsWPA2025United Arab EmiratesP2O5</t>
  </si>
  <si>
    <t>ImportsWPA2025YemenP2O5</t>
  </si>
  <si>
    <t>ImportsWPA2025South Asia TotalP2O5</t>
  </si>
  <si>
    <t>ImportsWPA2025AfghanistanP2O5</t>
  </si>
  <si>
    <t>ImportsWPA2025BangladeshP2O5</t>
  </si>
  <si>
    <t>ImportsWPA2025IndiaP2O5</t>
  </si>
  <si>
    <t>ImportsWPA2025NepalP2O5</t>
  </si>
  <si>
    <t>ImportsWPA2025PakistanP2O5</t>
  </si>
  <si>
    <t>ImportsWPA2025Sri LankaP2O5</t>
  </si>
  <si>
    <t>ImportsWPA2025South-East Asia TotalP2O5</t>
  </si>
  <si>
    <t>ImportsWPA2025CambodiaP2O5</t>
  </si>
  <si>
    <t>ImportsWPA2025IndonesiaP2O5</t>
  </si>
  <si>
    <t>ImportsWPA2025MalaysiaP2O5</t>
  </si>
  <si>
    <t>ImportsWPA2025MyanmarP2O5</t>
  </si>
  <si>
    <t>ImportsWPA2025PhilippinesP2O5</t>
  </si>
  <si>
    <t>ImportsWPA2025SingaporeP2O5</t>
  </si>
  <si>
    <t>ImportsWPA2025ThailandP2O5</t>
  </si>
  <si>
    <t>ImportsWPA2025VietnamP2O5</t>
  </si>
  <si>
    <t>ImportsWPA2025East Asia TotalP2O5</t>
  </si>
  <si>
    <t>ImportsWPA2025JapanP2O5</t>
  </si>
  <si>
    <t>ImportsWPA2025MongoliaP2O5</t>
  </si>
  <si>
    <t>ImportsWPA2025South KoreaP2O5</t>
  </si>
  <si>
    <t>ImportsWPA2025TaiwanP2O5</t>
  </si>
  <si>
    <t>ImportsWPA2025Oceania TotalP2O5</t>
  </si>
  <si>
    <t>ImportsWPA2025AustraliaP2O5</t>
  </si>
  <si>
    <t>ImportsWPA2025New CaledoniaP2O5</t>
  </si>
  <si>
    <t>ImportsWPA2025New ZealandP2O5</t>
  </si>
  <si>
    <t>ImportsWPA2025PolynesiaP2O5</t>
  </si>
  <si>
    <t>ImportsDAP2026World TotalP2O5</t>
  </si>
  <si>
    <t>ImportsDAP2026Europe &amp; CIS TotalP2O5</t>
  </si>
  <si>
    <t>ImportsDAP2026West Europe TotalP2O5</t>
  </si>
  <si>
    <t>ImportsDAP2026AustriaP2O5</t>
  </si>
  <si>
    <t>ImportsDAP2026BelgiumP2O5</t>
  </si>
  <si>
    <t>ImportsDAP2026CyprusP2O5</t>
  </si>
  <si>
    <t>ImportsDAP2026DenmarkP2O5</t>
  </si>
  <si>
    <t>ImportsDAP2026FinlandP2O5</t>
  </si>
  <si>
    <t>ImportsDAP2026FranceP2O5</t>
  </si>
  <si>
    <t>ImportsDAP2026GermanyP2O5</t>
  </si>
  <si>
    <t>ImportsDAP2026GreeceP2O5</t>
  </si>
  <si>
    <t>ImportsDAP2026IrelandP2O5</t>
  </si>
  <si>
    <t>ImportsDAP2026ItalyP2O5</t>
  </si>
  <si>
    <t>ImportsDAP2026NetherlandsP2O5</t>
  </si>
  <si>
    <t>ImportsDAP2026NorwayP2O5</t>
  </si>
  <si>
    <t>ImportsDAP2026PortugalP2O5</t>
  </si>
  <si>
    <t>ImportsDAP2026SpainP2O5</t>
  </si>
  <si>
    <t>ImportsDAP2026SwitzerlandP2O5</t>
  </si>
  <si>
    <t>ImportsDAP2026United KingdomP2O5</t>
  </si>
  <si>
    <t>ImportsDAP2026East Europe TotalP2O5</t>
  </si>
  <si>
    <t>ImportsDAP2026AlbaniaP2O5</t>
  </si>
  <si>
    <t>ImportsDAP2026BulgariaP2O5</t>
  </si>
  <si>
    <t>ImportsDAP2026CroatiaP2O5</t>
  </si>
  <si>
    <t>ImportsDAP2026Czech RepublicP2O5</t>
  </si>
  <si>
    <t>ImportsDAP2026EstoniaP2O5</t>
  </si>
  <si>
    <t>ImportsDAP2026GeorgiaP2O5</t>
  </si>
  <si>
    <t>ImportsDAP2026HungaryP2O5</t>
  </si>
  <si>
    <t>ImportsDAP2026LatviaP2O5</t>
  </si>
  <si>
    <t>ImportsDAP2026LithuaniaP2O5</t>
  </si>
  <si>
    <t>ImportsDAP2026MacedoniaP2O5</t>
  </si>
  <si>
    <t>ImportsDAP2026MoldovaP2O5</t>
  </si>
  <si>
    <t>ImportsDAP2026PolandP2O5</t>
  </si>
  <si>
    <t>ImportsDAP2026RomaniaP2O5</t>
  </si>
  <si>
    <t>ImportsDAP2026SerbiaP2O5</t>
  </si>
  <si>
    <t>ImportsDAP2026SlovakiaP2O5</t>
  </si>
  <si>
    <t>ImportsDAP2026SloveniaP2O5</t>
  </si>
  <si>
    <t>ImportsDAP2026UkraineP2O5</t>
  </si>
  <si>
    <t>ImportsDAP2026CIS TotalP2O5</t>
  </si>
  <si>
    <t>ImportsDAP2026AzerbaijanP2O5</t>
  </si>
  <si>
    <t>ImportsDAP2026BelarusP2O5</t>
  </si>
  <si>
    <t>ImportsDAP2026KazakhstanP2O5</t>
  </si>
  <si>
    <t>ImportsDAP2026KyrgyzstanP2O5</t>
  </si>
  <si>
    <t>ImportsDAP2026RussiaP2O5</t>
  </si>
  <si>
    <t>ImportsDAP2026TurkmenistanP2O5</t>
  </si>
  <si>
    <t>ImportsDAP2026UzbekistanP2O5</t>
  </si>
  <si>
    <t>ImportsDAP2026Africa TotalP2O5</t>
  </si>
  <si>
    <t>ImportsDAP2026North Africa TotalP2O5</t>
  </si>
  <si>
    <t>ImportsDAP2026AlgeriaP2O5</t>
  </si>
  <si>
    <t>ImportsDAP2026EgyptP2O5</t>
  </si>
  <si>
    <t>ImportsDAP2026LibyaP2O5</t>
  </si>
  <si>
    <t>ImportsDAP2026SudanP2O5</t>
  </si>
  <si>
    <t>ImportsDAP2026TunisiaP2O5</t>
  </si>
  <si>
    <t>ImportsDAP2026East Africa TotalP2O5</t>
  </si>
  <si>
    <t>ImportsDAP2026DjiboutiP2O5</t>
  </si>
  <si>
    <t>ImportsDAP2026EthiopiaP2O5</t>
  </si>
  <si>
    <t>ImportsDAP2026KenyaP2O5</t>
  </si>
  <si>
    <t>ImportsDAP2026MadagascarP2O5</t>
  </si>
  <si>
    <t>ImportsDAP2026MalawiP2O5</t>
  </si>
  <si>
    <t>ImportsDAP2026MauritiusP2O5</t>
  </si>
  <si>
    <t>ImportsDAP2026MozambiqueP2O5</t>
  </si>
  <si>
    <t>ImportsDAP2026RwandaP2O5</t>
  </si>
  <si>
    <t>ImportsDAP2026TanzaniaP2O5</t>
  </si>
  <si>
    <t>ImportsDAP2026UgandaP2O5</t>
  </si>
  <si>
    <t>ImportsDAP2026ZambiaP2O5</t>
  </si>
  <si>
    <t>ImportsDAP2026West Africa TotalP2O5</t>
  </si>
  <si>
    <t>ImportsDAP2026Burkina FasoP2O5</t>
  </si>
  <si>
    <t>ImportsDAP2026Cote d'IvoireP2O5</t>
  </si>
  <si>
    <t>ImportsDAP2026GhanaP2O5</t>
  </si>
  <si>
    <t>ImportsDAP2026LiberiaP2O5</t>
  </si>
  <si>
    <t>ImportsDAP2026MaliP2O5</t>
  </si>
  <si>
    <t>ImportsDAP2026NigeriaP2O5</t>
  </si>
  <si>
    <t>ImportsDAP2026SenegalP2O5</t>
  </si>
  <si>
    <t>ImportsDAP2026Sierra LeoneP2O5</t>
  </si>
  <si>
    <t>ImportsDAP2026TogoP2O5</t>
  </si>
  <si>
    <t>ImportsDAP2026Central Africa TotalP2O5</t>
  </si>
  <si>
    <t>ImportsDAP2026AngolaP2O5</t>
  </si>
  <si>
    <t>ImportsDAP2026CameroonP2O5</t>
  </si>
  <si>
    <t>ImportsDAP2026ChadP2O5</t>
  </si>
  <si>
    <t>ImportsDAP2026CongoP2O5</t>
  </si>
  <si>
    <t>ImportsDAP2026GabonP2O5</t>
  </si>
  <si>
    <t>ImportsDAP2026Southern Africa TotalP2O5</t>
  </si>
  <si>
    <t>ImportsDAP2026South AfricaP2O5</t>
  </si>
  <si>
    <t>ImportsDAP2026North America TotalP2O5</t>
  </si>
  <si>
    <t>ImportsDAP2026CanadaP2O5</t>
  </si>
  <si>
    <t>ImportsDAP2026United StatesP2O5</t>
  </si>
  <si>
    <t>ImportsDAP2026Central &amp; South America TotalP2O5</t>
  </si>
  <si>
    <t>ImportsDAP2026Caribbean TotalP2O5</t>
  </si>
  <si>
    <t>ImportsDAP2026CubaP2O5</t>
  </si>
  <si>
    <t>ImportsDAP2026Dominican RepublicP2O5</t>
  </si>
  <si>
    <t>ImportsDAP2026JamaicaP2O5</t>
  </si>
  <si>
    <t>ImportsDAP2026Puerto RicoP2O5</t>
  </si>
  <si>
    <t>ImportsDAP2026TrinidadP2O5</t>
  </si>
  <si>
    <t>ImportsDAP2026Central America TotalP2O5</t>
  </si>
  <si>
    <t>ImportsDAP2026BelizeP2O5</t>
  </si>
  <si>
    <t>ImportsDAP2026Costa RicaP2O5</t>
  </si>
  <si>
    <t>ImportsDAP2026El SalvadorP2O5</t>
  </si>
  <si>
    <t>ImportsDAP2026GuatemalaP2O5</t>
  </si>
  <si>
    <t>ImportsDAP2026HondurasP2O5</t>
  </si>
  <si>
    <t>ImportsDAP2026MexicoP2O5</t>
  </si>
  <si>
    <t>ImportsDAP2026NicaraguaP2O5</t>
  </si>
  <si>
    <t>ImportsDAP2026PanamaP2O5</t>
  </si>
  <si>
    <t>ImportsDAP2026South America TotalP2O5</t>
  </si>
  <si>
    <t>ImportsDAP2026ArgentinaP2O5</t>
  </si>
  <si>
    <t>ImportsDAP2026BoliviaP2O5</t>
  </si>
  <si>
    <t>ImportsDAP2026BrazilP2O5</t>
  </si>
  <si>
    <t>ImportsDAP2026ChileP2O5</t>
  </si>
  <si>
    <t>ImportsDAP2026ColombiaP2O5</t>
  </si>
  <si>
    <t>ImportsDAP2026EcuadorP2O5</t>
  </si>
  <si>
    <t>ImportsDAP2026GuyanaP2O5</t>
  </si>
  <si>
    <t>ImportsDAP2026ParaguayP2O5</t>
  </si>
  <si>
    <t>ImportsDAP2026PeruP2O5</t>
  </si>
  <si>
    <t>ImportsDAP2026UruguayP2O5</t>
  </si>
  <si>
    <t>ImportsDAP2026Asia TotalP2O5</t>
  </si>
  <si>
    <t>ImportsDAP2026Middle East TotalP2O5</t>
  </si>
  <si>
    <t>ImportsDAP2026IranP2O5</t>
  </si>
  <si>
    <t>ImportsDAP2026IraqP2O5</t>
  </si>
  <si>
    <t>ImportsDAP2026IsraelP2O5</t>
  </si>
  <si>
    <t>ImportsDAP2026KuwaitP2O5</t>
  </si>
  <si>
    <t>ImportsDAP2026LebanonP2O5</t>
  </si>
  <si>
    <t>ImportsDAP2026Saudi ArabiaP2O5</t>
  </si>
  <si>
    <t>ImportsDAP2026SyriaP2O5</t>
  </si>
  <si>
    <t>ImportsDAP2026TurkeyP2O5</t>
  </si>
  <si>
    <t>ImportsDAP2026South Asia TotalP2O5</t>
  </si>
  <si>
    <t>ImportsDAP2026AfghanistanP2O5</t>
  </si>
  <si>
    <t>ImportsDAP2026BangladeshP2O5</t>
  </si>
  <si>
    <t>ImportsDAP2026IndiaP2O5</t>
  </si>
  <si>
    <t>ImportsDAP2026NepalP2O5</t>
  </si>
  <si>
    <t>ImportsDAP2026PakistanP2O5</t>
  </si>
  <si>
    <t>ImportsDAP2026Sri LankaP2O5</t>
  </si>
  <si>
    <t>ImportsDAP2026South-East Asia TotalP2O5</t>
  </si>
  <si>
    <t>ImportsDAP2026CambodiaP2O5</t>
  </si>
  <si>
    <t>ImportsDAP2026IndonesiaP2O5</t>
  </si>
  <si>
    <t>ImportsDAP2026MalaysiaP2O5</t>
  </si>
  <si>
    <t>ImportsDAP2026MyanmarP2O5</t>
  </si>
  <si>
    <t>ImportsDAP2026PhilippinesP2O5</t>
  </si>
  <si>
    <t>ImportsDAP2026ThailandP2O5</t>
  </si>
  <si>
    <t>ImportsDAP2026VietnamP2O5</t>
  </si>
  <si>
    <t>ImportsDAP2026East Asia TotalP2O5</t>
  </si>
  <si>
    <t>ImportsDAP2026ChinaP2O5</t>
  </si>
  <si>
    <t>ImportsDAP2026JapanP2O5</t>
  </si>
  <si>
    <t>ImportsDAP2026North KoreaP2O5</t>
  </si>
  <si>
    <t>ImportsDAP2026South KoreaP2O5</t>
  </si>
  <si>
    <t>ImportsDAP2026TaiwanP2O5</t>
  </si>
  <si>
    <t>ImportsDAP2026Oceania TotalP2O5</t>
  </si>
  <si>
    <t>ImportsDAP2026AustraliaP2O5</t>
  </si>
  <si>
    <t>ImportsDAP2026FijiP2O5</t>
  </si>
  <si>
    <t>ImportsDAP2026New ZealandP2O5</t>
  </si>
  <si>
    <t>ImportsMAP2026World TotalP2O5</t>
  </si>
  <si>
    <t>ImportsMAP2026Europe &amp; CIS TotalP2O5</t>
  </si>
  <si>
    <t>ImportsMAP2026West Europe TotalP2O5</t>
  </si>
  <si>
    <t>ImportsMAP2026AustriaP2O5</t>
  </si>
  <si>
    <t>ImportsMAP2026BelgiumP2O5</t>
  </si>
  <si>
    <t>ImportsMAP2026CyprusP2O5</t>
  </si>
  <si>
    <t>ImportsMAP2026DenmarkP2O5</t>
  </si>
  <si>
    <t>ImportsMAP2026FinlandP2O5</t>
  </si>
  <si>
    <t>ImportsMAP2026FranceP2O5</t>
  </si>
  <si>
    <t>ImportsMAP2026GermanyP2O5</t>
  </si>
  <si>
    <t>ImportsMAP2026GreeceP2O5</t>
  </si>
  <si>
    <t>ImportsMAP2026IrelandP2O5</t>
  </si>
  <si>
    <t>ImportsMAP2026ItalyP2O5</t>
  </si>
  <si>
    <t>ImportsMAP2026NetherlandsP2O5</t>
  </si>
  <si>
    <t>ImportsMAP2026NorwayP2O5</t>
  </si>
  <si>
    <t>ImportsMAP2026PortugalP2O5</t>
  </si>
  <si>
    <t>ImportsMAP2026SpainP2O5</t>
  </si>
  <si>
    <t>ImportsMAP2026SwedenP2O5</t>
  </si>
  <si>
    <t>ImportsMAP2026SwitzerlandP2O5</t>
  </si>
  <si>
    <t>ImportsMAP2026United KingdomP2O5</t>
  </si>
  <si>
    <t>ImportsMAP2026East Europe TotalP2O5</t>
  </si>
  <si>
    <t>ImportsMAP2026AlbaniaP2O5</t>
  </si>
  <si>
    <t>ImportsMAP2026BulgariaP2O5</t>
  </si>
  <si>
    <t>ImportsMAP2026CroatiaP2O5</t>
  </si>
  <si>
    <t>ImportsMAP2026Czech RepublicP2O5</t>
  </si>
  <si>
    <t>ImportsMAP2026EstoniaP2O5</t>
  </si>
  <si>
    <t>ImportsMAP2026GeorgiaP2O5</t>
  </si>
  <si>
    <t>ImportsMAP2026HungaryP2O5</t>
  </si>
  <si>
    <t>ImportsMAP2026LatviaP2O5</t>
  </si>
  <si>
    <t>ImportsMAP2026LithuaniaP2O5</t>
  </si>
  <si>
    <t>ImportsMAP2026MacedoniaP2O5</t>
  </si>
  <si>
    <t>ImportsMAP2026MoldovaP2O5</t>
  </si>
  <si>
    <t>ImportsMAP2026PolandP2O5</t>
  </si>
  <si>
    <t>ImportsMAP2026RomaniaP2O5</t>
  </si>
  <si>
    <t>ImportsMAP2026SerbiaP2O5</t>
  </si>
  <si>
    <t>ImportsMAP2026SlovakiaP2O5</t>
  </si>
  <si>
    <t>ImportsMAP2026SloveniaP2O5</t>
  </si>
  <si>
    <t>ImportsMAP2026UkraineP2O5</t>
  </si>
  <si>
    <t>ImportsMAP2026CIS TotalP2O5</t>
  </si>
  <si>
    <t>ImportsMAP2026AzerbaijanP2O5</t>
  </si>
  <si>
    <t>ImportsMAP2026BelarusP2O5</t>
  </si>
  <si>
    <t>ImportsMAP2026KazakhstanP2O5</t>
  </si>
  <si>
    <t>ImportsMAP2026KyrgyzstanP2O5</t>
  </si>
  <si>
    <t>ImportsMAP2026RussiaP2O5</t>
  </si>
  <si>
    <t>ImportsMAP2026TajikistanP2O5</t>
  </si>
  <si>
    <t>ImportsMAP2026TurkmenistanP2O5</t>
  </si>
  <si>
    <t>ImportsMAP2026UzbekistanP2O5</t>
  </si>
  <si>
    <t>ImportsMAP2026Africa TotalP2O5</t>
  </si>
  <si>
    <t>ImportsMAP2026North Africa TotalP2O5</t>
  </si>
  <si>
    <t>ImportsMAP2026AlgeriaP2O5</t>
  </si>
  <si>
    <t>ImportsMAP2026EgyptP2O5</t>
  </si>
  <si>
    <t>ImportsMAP2026SudanP2O5</t>
  </si>
  <si>
    <t>ImportsMAP2026TunisiaP2O5</t>
  </si>
  <si>
    <t>ImportsMAP2026East Africa TotalP2O5</t>
  </si>
  <si>
    <t>ImportsMAP2026DjiboutiP2O5</t>
  </si>
  <si>
    <t>ImportsMAP2026EthiopiaP2O5</t>
  </si>
  <si>
    <t>ImportsMAP2026KenyaP2O5</t>
  </si>
  <si>
    <t>ImportsMAP2026MalawiP2O5</t>
  </si>
  <si>
    <t>ImportsMAP2026MauritiusP2O5</t>
  </si>
  <si>
    <t>ImportsMAP2026MozambiqueP2O5</t>
  </si>
  <si>
    <t>ImportsMAP2026TanzaniaP2O5</t>
  </si>
  <si>
    <t>ImportsMAP2026UgandaP2O5</t>
  </si>
  <si>
    <t>ImportsMAP2026ZambiaP2O5</t>
  </si>
  <si>
    <t>ImportsMAP2026ZimbabweP2O5</t>
  </si>
  <si>
    <t>ImportsMAP2026West Africa TotalP2O5</t>
  </si>
  <si>
    <t>ImportsMAP2026Cote d'IvoireP2O5</t>
  </si>
  <si>
    <t>ImportsMAP2026GhanaP2O5</t>
  </si>
  <si>
    <t>ImportsMAP2026GuineaP2O5</t>
  </si>
  <si>
    <t>ImportsMAP2026MaliP2O5</t>
  </si>
  <si>
    <t>ImportsMAP2026NigeriaP2O5</t>
  </si>
  <si>
    <t>ImportsMAP2026SenegalP2O5</t>
  </si>
  <si>
    <t>ImportsMAP2026Central Africa TotalP2O5</t>
  </si>
  <si>
    <t>ImportsMAP2026AngolaP2O5</t>
  </si>
  <si>
    <t>ImportsMAP2026CongoP2O5</t>
  </si>
  <si>
    <t>ImportsMAP2026Southern Africa TotalP2O5</t>
  </si>
  <si>
    <t>ImportsMAP2026BotswanaP2O5</t>
  </si>
  <si>
    <t>ImportsMAP2026LesothoP2O5</t>
  </si>
  <si>
    <t>ImportsMAP2026NamibiaP2O5</t>
  </si>
  <si>
    <t>ImportsMAP2026South AfricaP2O5</t>
  </si>
  <si>
    <t>ImportsMAP2026North America TotalP2O5</t>
  </si>
  <si>
    <t>ImportsMAP2026CanadaP2O5</t>
  </si>
  <si>
    <t>ImportsMAP2026United StatesP2O5</t>
  </si>
  <si>
    <t>ImportsMAP2026Central &amp; South America TotalP2O5</t>
  </si>
  <si>
    <t>ImportsMAP2026Caribbean TotalP2O5</t>
  </si>
  <si>
    <t>ImportsMAP2026Dominican RepublicP2O5</t>
  </si>
  <si>
    <t>ImportsMAP2026JamaicaP2O5</t>
  </si>
  <si>
    <t>ImportsMAP2026Central America TotalP2O5</t>
  </si>
  <si>
    <t>ImportsMAP2026BelizeP2O5</t>
  </si>
  <si>
    <t>ImportsMAP2026Costa RicaP2O5</t>
  </si>
  <si>
    <t>ImportsMAP2026El SalvadorP2O5</t>
  </si>
  <si>
    <t>ImportsMAP2026GuatemalaP2O5</t>
  </si>
  <si>
    <t>ImportsMAP2026HondurasP2O5</t>
  </si>
  <si>
    <t>ImportsMAP2026MexicoP2O5</t>
  </si>
  <si>
    <t>ImportsMAP2026NicaraguaP2O5</t>
  </si>
  <si>
    <t>ImportsMAP2026PanamaP2O5</t>
  </si>
  <si>
    <t>ImportsMAP2026South America TotalP2O5</t>
  </si>
  <si>
    <t>ImportsMAP2026ArgentinaP2O5</t>
  </si>
  <si>
    <t>ImportsMAP2026BoliviaP2O5</t>
  </si>
  <si>
    <t>ImportsMAP2026BrazilP2O5</t>
  </si>
  <si>
    <t>ImportsMAP2026ChileP2O5</t>
  </si>
  <si>
    <t>ImportsMAP2026ColombiaP2O5</t>
  </si>
  <si>
    <t>ImportsMAP2026EcuadorP2O5</t>
  </si>
  <si>
    <t>ImportsMAP2026ParaguayP2O5</t>
  </si>
  <si>
    <t>ImportsMAP2026PeruP2O5</t>
  </si>
  <si>
    <t>ImportsMAP2026UruguayP2O5</t>
  </si>
  <si>
    <t>ImportsMAP2026VenezuelaP2O5</t>
  </si>
  <si>
    <t>ImportsMAP2026Asia TotalP2O5</t>
  </si>
  <si>
    <t>ImportsMAP2026Middle East TotalP2O5</t>
  </si>
  <si>
    <t>ImportsMAP2026IranP2O5</t>
  </si>
  <si>
    <t>ImportsMAP2026IraqP2O5</t>
  </si>
  <si>
    <t>ImportsMAP2026IsraelP2O5</t>
  </si>
  <si>
    <t>ImportsMAP2026JordanP2O5</t>
  </si>
  <si>
    <t>ImportsMAP2026KuwaitP2O5</t>
  </si>
  <si>
    <t>ImportsMAP2026LebanonP2O5</t>
  </si>
  <si>
    <t>ImportsMAP2026Saudi ArabiaP2O5</t>
  </si>
  <si>
    <t>ImportsMAP2026SyriaP2O5</t>
  </si>
  <si>
    <t>ImportsMAP2026TurkeyP2O5</t>
  </si>
  <si>
    <t>ImportsMAP2026South Asia TotalP2O5</t>
  </si>
  <si>
    <t>ImportsMAP2026AfghanistanP2O5</t>
  </si>
  <si>
    <t>ImportsMAP2026BangladeshP2O5</t>
  </si>
  <si>
    <t>ImportsMAP2026IndiaP2O5</t>
  </si>
  <si>
    <t>ImportsMAP2026NepalP2O5</t>
  </si>
  <si>
    <t>ImportsMAP2026PakistanP2O5</t>
  </si>
  <si>
    <t>ImportsMAP2026South-East Asia TotalP2O5</t>
  </si>
  <si>
    <t>ImportsMAP2026IndonesiaP2O5</t>
  </si>
  <si>
    <t>ImportsMAP2026MalaysiaP2O5</t>
  </si>
  <si>
    <t>ImportsMAP2026MyanmarP2O5</t>
  </si>
  <si>
    <t>ImportsMAP2026PhilippinesP2O5</t>
  </si>
  <si>
    <t>ImportsMAP2026ThailandP2O5</t>
  </si>
  <si>
    <t>ImportsMAP2026VietnamP2O5</t>
  </si>
  <si>
    <t>ImportsMAP2026East Asia TotalP2O5</t>
  </si>
  <si>
    <t>ImportsMAP2026ChinaP2O5</t>
  </si>
  <si>
    <t>ImportsMAP2026JapanP2O5</t>
  </si>
  <si>
    <t>ImportsMAP2026North KoreaP2O5</t>
  </si>
  <si>
    <t>ImportsMAP2026South KoreaP2O5</t>
  </si>
  <si>
    <t>ImportsMAP2026TaiwanP2O5</t>
  </si>
  <si>
    <t>ImportsMAP2026Oceania TotalP2O5</t>
  </si>
  <si>
    <t>ImportsMAP2026AustraliaP2O5</t>
  </si>
  <si>
    <t>ImportsMAP2026New ZealandP2O5</t>
  </si>
  <si>
    <t>ImportsTSP2026World TotalP2O5</t>
  </si>
  <si>
    <t>ImportsTSP2026Europe &amp; CIS TotalP2O5</t>
  </si>
  <si>
    <t>ImportsTSP2026West Europe TotalP2O5</t>
  </si>
  <si>
    <t>ImportsTSP2026AustriaP2O5</t>
  </si>
  <si>
    <t>ImportsTSP2026BelgiumP2O5</t>
  </si>
  <si>
    <t>ImportsTSP2026DenmarkP2O5</t>
  </si>
  <si>
    <t>ImportsTSP2026FranceP2O5</t>
  </si>
  <si>
    <t>ImportsTSP2026GermanyP2O5</t>
  </si>
  <si>
    <t>ImportsTSP2026GreeceP2O5</t>
  </si>
  <si>
    <t>ImportsTSP2026IrelandP2O5</t>
  </si>
  <si>
    <t>ImportsTSP2026ItalyP2O5</t>
  </si>
  <si>
    <t>ImportsTSP2026NetherlandsP2O5</t>
  </si>
  <si>
    <t>ImportsTSP2026NorwayP2O5</t>
  </si>
  <si>
    <t>ImportsTSP2026PortugalP2O5</t>
  </si>
  <si>
    <t>ImportsTSP2026SpainP2O5</t>
  </si>
  <si>
    <t>ImportsTSP2026SwedenP2O5</t>
  </si>
  <si>
    <t>ImportsTSP2026SwitzerlandP2O5</t>
  </si>
  <si>
    <t>ImportsTSP2026United KingdomP2O5</t>
  </si>
  <si>
    <t>ImportsTSP2026East Europe TotalP2O5</t>
  </si>
  <si>
    <t>ImportsTSP2026AlbaniaP2O5</t>
  </si>
  <si>
    <t>ImportsTSP2026BulgariaP2O5</t>
  </si>
  <si>
    <t>ImportsTSP2026CroatiaP2O5</t>
  </si>
  <si>
    <t>ImportsTSP2026Czech RepublicP2O5</t>
  </si>
  <si>
    <t>ImportsTSP2026EstoniaP2O5</t>
  </si>
  <si>
    <t>ImportsTSP2026HungaryP2O5</t>
  </si>
  <si>
    <t>ImportsTSP2026LatviaP2O5</t>
  </si>
  <si>
    <t>ImportsTSP2026LithuaniaP2O5</t>
  </si>
  <si>
    <t>ImportsTSP2026MacedoniaP2O5</t>
  </si>
  <si>
    <t>ImportsTSP2026MoldovaP2O5</t>
  </si>
  <si>
    <t>ImportsTSP2026PolandP2O5</t>
  </si>
  <si>
    <t>ImportsTSP2026RomaniaP2O5</t>
  </si>
  <si>
    <t>ImportsTSP2026SerbiaP2O5</t>
  </si>
  <si>
    <t>ImportsTSP2026SlovakiaP2O5</t>
  </si>
  <si>
    <t>ImportsTSP2026UkraineP2O5</t>
  </si>
  <si>
    <t>ImportsTSP2026Africa TotalP2O5</t>
  </si>
  <si>
    <t>ImportsTSP2026North Africa TotalP2O5</t>
  </si>
  <si>
    <t>ImportsTSP2026SudanP2O5</t>
  </si>
  <si>
    <t>ImportsTSP2026East Africa TotalP2O5</t>
  </si>
  <si>
    <t>ImportsTSP2026DjiboutiP2O5</t>
  </si>
  <si>
    <t>ImportsTSP2026KenyaP2O5</t>
  </si>
  <si>
    <t>ImportsTSP2026MauritiusP2O5</t>
  </si>
  <si>
    <t>ImportsTSP2026MozambiqueP2O5</t>
  </si>
  <si>
    <t>ImportsTSP2026TanzaniaP2O5</t>
  </si>
  <si>
    <t>ImportsTSP2026ZimbabweP2O5</t>
  </si>
  <si>
    <t>ImportsTSP2026West Africa TotalP2O5</t>
  </si>
  <si>
    <t>ImportsTSP2026Cote d'IvoireP2O5</t>
  </si>
  <si>
    <t>ImportsTSP2026GhanaP2O5</t>
  </si>
  <si>
    <t>ImportsTSP2026LiberiaP2O5</t>
  </si>
  <si>
    <t>ImportsTSP2026NigeriaP2O5</t>
  </si>
  <si>
    <t>ImportsTSP2026SenegalP2O5</t>
  </si>
  <si>
    <t>ImportsTSP2026TogoP2O5</t>
  </si>
  <si>
    <t>ImportsTSP2026Central Africa TotalP2O5</t>
  </si>
  <si>
    <t>ImportsTSP2026AngolaP2O5</t>
  </si>
  <si>
    <t>ImportsTSP2026GabonP2O5</t>
  </si>
  <si>
    <t>ImportsTSP2026Southern Africa TotalP2O5</t>
  </si>
  <si>
    <t>ImportsTSP2026South AfricaP2O5</t>
  </si>
  <si>
    <t>ImportsTSP2026North America TotalP2O5</t>
  </si>
  <si>
    <t>ImportsTSP2026CanadaP2O5</t>
  </si>
  <si>
    <t>ImportsTSP2026United StatesP2O5</t>
  </si>
  <si>
    <t>ImportsTSP2026Central &amp; South America TotalP2O5</t>
  </si>
  <si>
    <t>ImportsTSP2026Caribbean TotalP2O5</t>
  </si>
  <si>
    <t>ImportsTSP2026Dominican RepublicP2O5</t>
  </si>
  <si>
    <t>ImportsTSP2026Central America TotalP2O5</t>
  </si>
  <si>
    <t>ImportsTSP2026GuatemalaP2O5</t>
  </si>
  <si>
    <t>ImportsTSP2026South America TotalP2O5</t>
  </si>
  <si>
    <t>ImportsTSP2026ArgentinaP2O5</t>
  </si>
  <si>
    <t>ImportsTSP2026BoliviaP2O5</t>
  </si>
  <si>
    <t>ImportsTSP2026BrazilP2O5</t>
  </si>
  <si>
    <t>ImportsTSP2026ChileP2O5</t>
  </si>
  <si>
    <t>ImportsTSP2026ColombiaP2O5</t>
  </si>
  <si>
    <t>ImportsTSP2026EcuadorP2O5</t>
  </si>
  <si>
    <t>ImportsTSP2026GuyanaP2O5</t>
  </si>
  <si>
    <t>ImportsTSP2026ParaguayP2O5</t>
  </si>
  <si>
    <t>ImportsTSP2026PeruP2O5</t>
  </si>
  <si>
    <t>ImportsTSP2026SurinameP2O5</t>
  </si>
  <si>
    <t>ImportsTSP2026UruguayP2O5</t>
  </si>
  <si>
    <t>ImportsTSP2026Asia TotalP2O5</t>
  </si>
  <si>
    <t>ImportsTSP2026Middle East TotalP2O5</t>
  </si>
  <si>
    <t>ImportsTSP2026IranP2O5</t>
  </si>
  <si>
    <t>ImportsTSP2026IsraelP2O5</t>
  </si>
  <si>
    <t>ImportsTSP2026JordanP2O5</t>
  </si>
  <si>
    <t>ImportsTSP2026KuwaitP2O5</t>
  </si>
  <si>
    <t>ImportsTSP2026TurkeyP2O5</t>
  </si>
  <si>
    <t>ImportsTSP2026South Asia TotalP2O5</t>
  </si>
  <si>
    <t>ImportsTSP2026BangladeshP2O5</t>
  </si>
  <si>
    <t>ImportsTSP2026IndiaP2O5</t>
  </si>
  <si>
    <t>ImportsTSP2026PakistanP2O5</t>
  </si>
  <si>
    <t>ImportsTSP2026Sri LankaP2O5</t>
  </si>
  <si>
    <t>ImportsTSP2026South-East Asia TotalP2O5</t>
  </si>
  <si>
    <t>ImportsTSP2026IndonesiaP2O5</t>
  </si>
  <si>
    <t>ImportsTSP2026MalaysiaP2O5</t>
  </si>
  <si>
    <t>ImportsTSP2026MyanmarP2O5</t>
  </si>
  <si>
    <t>ImportsTSP2026PhilippinesP2O5</t>
  </si>
  <si>
    <t>ImportsTSP2026ThailandP2O5</t>
  </si>
  <si>
    <t>ImportsTSP2026VietnamP2O5</t>
  </si>
  <si>
    <t>ImportsTSP2026East Asia TotalP2O5</t>
  </si>
  <si>
    <t>ImportsTSP2026JapanP2O5</t>
  </si>
  <si>
    <t>ImportsTSP2026South KoreaP2O5</t>
  </si>
  <si>
    <t>ImportsTSP2026TaiwanP2O5</t>
  </si>
  <si>
    <t>ImportsTSP2026Oceania TotalP2O5</t>
  </si>
  <si>
    <t>ImportsTSP2026AustraliaP2O5</t>
  </si>
  <si>
    <t>ImportsTSP2026FijiP2O5</t>
  </si>
  <si>
    <t>ImportsTSP2026New ZealandP2O5</t>
  </si>
  <si>
    <t>ImportsWPA2026World TotalP2O5</t>
  </si>
  <si>
    <t>ImportsWPA2026Europe &amp; CIS TotalP2O5</t>
  </si>
  <si>
    <t>ImportsWPA2026West Europe TotalP2O5</t>
  </si>
  <si>
    <t>ImportsWPA2026AustriaP2O5</t>
  </si>
  <si>
    <t>ImportsWPA2026BelgiumP2O5</t>
  </si>
  <si>
    <t>ImportsWPA2026CyprusP2O5</t>
  </si>
  <si>
    <t>ImportsWPA2026DenmarkP2O5</t>
  </si>
  <si>
    <t>ImportsWPA2026FinlandP2O5</t>
  </si>
  <si>
    <t>ImportsWPA2026FranceP2O5</t>
  </si>
  <si>
    <t>ImportsWPA2026GermanyP2O5</t>
  </si>
  <si>
    <t>ImportsWPA2026GreeceP2O5</t>
  </si>
  <si>
    <t>ImportsWPA2026IcelandP2O5</t>
  </si>
  <si>
    <t>ImportsWPA2026IrelandP2O5</t>
  </si>
  <si>
    <t>ImportsWPA2026ItalyP2O5</t>
  </si>
  <si>
    <t>ImportsWPA2026MaltaP2O5</t>
  </si>
  <si>
    <t>ImportsWPA2026NetherlandsP2O5</t>
  </si>
  <si>
    <t>ImportsWPA2026NorwayP2O5</t>
  </si>
  <si>
    <t>ImportsWPA2026PortugalP2O5</t>
  </si>
  <si>
    <t>ImportsWPA2026SpainP2O5</t>
  </si>
  <si>
    <t>ImportsWPA2026SwedenP2O5</t>
  </si>
  <si>
    <t>ImportsWPA2026SwitzerlandP2O5</t>
  </si>
  <si>
    <t>ImportsWPA2026United KingdomP2O5</t>
  </si>
  <si>
    <t>ImportsWPA2026East Europe TotalP2O5</t>
  </si>
  <si>
    <t>ImportsWPA2026AlbaniaP2O5</t>
  </si>
  <si>
    <t>ImportsWPA2026Bosnia &amp; HerzegovinaP2O5</t>
  </si>
  <si>
    <t>ImportsWPA2026BulgariaP2O5</t>
  </si>
  <si>
    <t>ImportsWPA2026Czech RepublicP2O5</t>
  </si>
  <si>
    <t>ImportsWPA2026EstoniaP2O5</t>
  </si>
  <si>
    <t>ImportsWPA2026GeorgiaP2O5</t>
  </si>
  <si>
    <t>ImportsWPA2026HungaryP2O5</t>
  </si>
  <si>
    <t>ImportsWPA2026LatviaP2O5</t>
  </si>
  <si>
    <t>ImportsWPA2026MacedoniaP2O5</t>
  </si>
  <si>
    <t>ImportsWPA2026MoldovaP2O5</t>
  </si>
  <si>
    <t>ImportsWPA2026PolandP2O5</t>
  </si>
  <si>
    <t>ImportsWPA2026RomaniaP2O5</t>
  </si>
  <si>
    <t>ImportsWPA2026SerbiaP2O5</t>
  </si>
  <si>
    <t>ImportsWPA2026SlovakiaP2O5</t>
  </si>
  <si>
    <t>ImportsWPA2026UkraineP2O5</t>
  </si>
  <si>
    <t>ImportsWPA2026CIS TotalP2O5</t>
  </si>
  <si>
    <t>ImportsWPA2026ArmeniaP2O5</t>
  </si>
  <si>
    <t>ImportsWPA2026AzerbaijanP2O5</t>
  </si>
  <si>
    <t>ImportsWPA2026KazakhstanP2O5</t>
  </si>
  <si>
    <t>ImportsWPA2026KyrgyzstanP2O5</t>
  </si>
  <si>
    <t>ImportsWPA2026RussiaP2O5</t>
  </si>
  <si>
    <t>ImportsWPA2026TurkmenistanP2O5</t>
  </si>
  <si>
    <t>ImportsWPA2026Africa TotalP2O5</t>
  </si>
  <si>
    <t>ImportsWPA2026North Africa TotalP2O5</t>
  </si>
  <si>
    <t>ImportsWPA2026AlgeriaP2O5</t>
  </si>
  <si>
    <t>ImportsWPA2026EgyptP2O5</t>
  </si>
  <si>
    <t>ImportsWPA2026LibyaP2O5</t>
  </si>
  <si>
    <t>ImportsWPA2026MoroccoP2O5</t>
  </si>
  <si>
    <t>ImportsWPA2026TunisiaP2O5</t>
  </si>
  <si>
    <t>ImportsWPA2026East Africa TotalP2O5</t>
  </si>
  <si>
    <t>ImportsWPA2026BurundiP2O5</t>
  </si>
  <si>
    <t>ImportsWPA2026DjiboutiP2O5</t>
  </si>
  <si>
    <t>ImportsWPA2026EthiopiaP2O5</t>
  </si>
  <si>
    <t>ImportsWPA2026KenyaP2O5</t>
  </si>
  <si>
    <t>ImportsWPA2026MadagascarP2O5</t>
  </si>
  <si>
    <t>ImportsWPA2026MalawiP2O5</t>
  </si>
  <si>
    <t>ImportsWPA2026MauritiusP2O5</t>
  </si>
  <si>
    <t>ImportsWPA2026MozambiqueP2O5</t>
  </si>
  <si>
    <t>ImportsWPA2026ReunionP2O5</t>
  </si>
  <si>
    <t>ImportsWPA2026RwandaP2O5</t>
  </si>
  <si>
    <t>ImportsWPA2026TanzaniaP2O5</t>
  </si>
  <si>
    <t>ImportsWPA2026UgandaP2O5</t>
  </si>
  <si>
    <t>ImportsWPA2026ZambiaP2O5</t>
  </si>
  <si>
    <t>ImportsWPA2026ZimbabweP2O5</t>
  </si>
  <si>
    <t>ImportsWPA2026West Africa TotalP2O5</t>
  </si>
  <si>
    <t>ImportsWPA2026Burkina FasoP2O5</t>
  </si>
  <si>
    <t>ImportsWPA2026Cote d'IvoireP2O5</t>
  </si>
  <si>
    <t>ImportsWPA2026GambiaP2O5</t>
  </si>
  <si>
    <t>ImportsWPA2026GhanaP2O5</t>
  </si>
  <si>
    <t>ImportsWPA2026MaliP2O5</t>
  </si>
  <si>
    <t>ImportsWPA2026MauritaniaP2O5</t>
  </si>
  <si>
    <t>ImportsWPA2026NigeriaP2O5</t>
  </si>
  <si>
    <t>ImportsWPA2026SenegalP2O5</t>
  </si>
  <si>
    <t>ImportsWPA2026TogoP2O5</t>
  </si>
  <si>
    <t>ImportsWPA2026Central Africa TotalP2O5</t>
  </si>
  <si>
    <t>ImportsWPA2026AngolaP2O5</t>
  </si>
  <si>
    <t>ImportsWPA2026CameroonP2O5</t>
  </si>
  <si>
    <t>ImportsWPA2026ChadP2O5</t>
  </si>
  <si>
    <t>ImportsWPA2026CongoP2O5</t>
  </si>
  <si>
    <t>ImportsWPA2026DR CongoP2O5</t>
  </si>
  <si>
    <t>ImportsWPA2026GabonP2O5</t>
  </si>
  <si>
    <t>ImportsWPA2026Southern Africa TotalP2O5</t>
  </si>
  <si>
    <t>ImportsWPA2026LesothoP2O5</t>
  </si>
  <si>
    <t>ImportsWPA2026NamibiaP2O5</t>
  </si>
  <si>
    <t>ImportsWPA2026South AfricaP2O5</t>
  </si>
  <si>
    <t>ImportsWPA2026SwazilandP2O5</t>
  </si>
  <si>
    <t>ImportsWPA2026North America TotalP2O5</t>
  </si>
  <si>
    <t>ImportsWPA2026CanadaP2O5</t>
  </si>
  <si>
    <t>ImportsWPA2026United StatesP2O5</t>
  </si>
  <si>
    <t>ImportsWPA2026Central &amp; South America TotalP2O5</t>
  </si>
  <si>
    <t>ImportsWPA2026Caribbean TotalP2O5</t>
  </si>
  <si>
    <t>ImportsWPA2026BahamasP2O5</t>
  </si>
  <si>
    <t>ImportsWPA2026CubaP2O5</t>
  </si>
  <si>
    <t>ImportsWPA2026Dominican RepublicP2O5</t>
  </si>
  <si>
    <t>ImportsWPA2026JamaicaP2O5</t>
  </si>
  <si>
    <t>ImportsWPA2026Puerto RicoP2O5</t>
  </si>
  <si>
    <t>ImportsWPA2026TrinidadP2O5</t>
  </si>
  <si>
    <t>ImportsWPA2026Central America TotalP2O5</t>
  </si>
  <si>
    <t>ImportsWPA2026BelizeP2O5</t>
  </si>
  <si>
    <t>ImportsWPA2026Costa RicaP2O5</t>
  </si>
  <si>
    <t>ImportsWPA2026El SalvadorP2O5</t>
  </si>
  <si>
    <t>ImportsWPA2026GuatemalaP2O5</t>
  </si>
  <si>
    <t>ImportsWPA2026HondurasP2O5</t>
  </si>
  <si>
    <t>ImportsWPA2026MexicoP2O5</t>
  </si>
  <si>
    <t>ImportsWPA2026NicaraguaP2O5</t>
  </si>
  <si>
    <t>ImportsWPA2026PanamaP2O5</t>
  </si>
  <si>
    <t>ImportsWPA2026South America TotalP2O5</t>
  </si>
  <si>
    <t>ImportsWPA2026ArgentinaP2O5</t>
  </si>
  <si>
    <t>ImportsWPA2026BoliviaP2O5</t>
  </si>
  <si>
    <t>ImportsWPA2026BrazilP2O5</t>
  </si>
  <si>
    <t>ImportsWPA2026ChileP2O5</t>
  </si>
  <si>
    <t>ImportsWPA2026ColombiaP2O5</t>
  </si>
  <si>
    <t>ImportsWPA2026EcuadorP2O5</t>
  </si>
  <si>
    <t>ImportsWPA2026ParaguayP2O5</t>
  </si>
  <si>
    <t>ImportsWPA2026PeruP2O5</t>
  </si>
  <si>
    <t>ImportsWPA2026UruguayP2O5</t>
  </si>
  <si>
    <t>ImportsWPA2026VenezuelaP2O5</t>
  </si>
  <si>
    <t>ImportsWPA2026Asia TotalP2O5</t>
  </si>
  <si>
    <t>ImportsWPA2026Middle East TotalP2O5</t>
  </si>
  <si>
    <t>ImportsWPA2026BahrainP2O5</t>
  </si>
  <si>
    <t>ImportsWPA2026IranP2O5</t>
  </si>
  <si>
    <t>ImportsWPA2026IraqP2O5</t>
  </si>
  <si>
    <t>ImportsWPA2026IsraelP2O5</t>
  </si>
  <si>
    <t>ImportsWPA2026JordanP2O5</t>
  </si>
  <si>
    <t>ImportsWPA2026KuwaitP2O5</t>
  </si>
  <si>
    <t>ImportsWPA2026LebanonP2O5</t>
  </si>
  <si>
    <t>ImportsWPA2026OmanP2O5</t>
  </si>
  <si>
    <t>ImportsWPA2026QatarP2O5</t>
  </si>
  <si>
    <t>ImportsWPA2026Saudi ArabiaP2O5</t>
  </si>
  <si>
    <t>ImportsWPA2026TurkeyP2O5</t>
  </si>
  <si>
    <t>ImportsWPA2026United Arab EmiratesP2O5</t>
  </si>
  <si>
    <t>ImportsWPA2026YemenP2O5</t>
  </si>
  <si>
    <t>ImportsWPA2026South Asia TotalP2O5</t>
  </si>
  <si>
    <t>ImportsWPA2026AfghanistanP2O5</t>
  </si>
  <si>
    <t>ImportsWPA2026BangladeshP2O5</t>
  </si>
  <si>
    <t>ImportsWPA2026IndiaP2O5</t>
  </si>
  <si>
    <t>ImportsWPA2026NepalP2O5</t>
  </si>
  <si>
    <t>ImportsWPA2026PakistanP2O5</t>
  </si>
  <si>
    <t>ImportsWPA2026Sri LankaP2O5</t>
  </si>
  <si>
    <t>ImportsWPA2026South-East Asia TotalP2O5</t>
  </si>
  <si>
    <t>ImportsWPA2026CambodiaP2O5</t>
  </si>
  <si>
    <t>ImportsWPA2026IndonesiaP2O5</t>
  </si>
  <si>
    <t>ImportsWPA2026MalaysiaP2O5</t>
  </si>
  <si>
    <t>ImportsWPA2026MyanmarP2O5</t>
  </si>
  <si>
    <t>ImportsWPA2026PhilippinesP2O5</t>
  </si>
  <si>
    <t>ImportsWPA2026SingaporeP2O5</t>
  </si>
  <si>
    <t>ImportsWPA2026ThailandP2O5</t>
  </si>
  <si>
    <t>ImportsWPA2026VietnamP2O5</t>
  </si>
  <si>
    <t>ImportsWPA2026East Asia TotalP2O5</t>
  </si>
  <si>
    <t>ImportsWPA2026JapanP2O5</t>
  </si>
  <si>
    <t>ImportsWPA2026MongoliaP2O5</t>
  </si>
  <si>
    <t>ImportsWPA2026South KoreaP2O5</t>
  </si>
  <si>
    <t>ImportsWPA2026TaiwanP2O5</t>
  </si>
  <si>
    <t>ImportsWPA2026Oceania TotalP2O5</t>
  </si>
  <si>
    <t>ImportsWPA2026AustraliaP2O5</t>
  </si>
  <si>
    <t>ImportsWPA2026New CaledoniaP2O5</t>
  </si>
  <si>
    <t>ImportsWPA2026New ZealandP2O5</t>
  </si>
  <si>
    <t>ImportsWPA2026PolynesiaP2O5</t>
  </si>
  <si>
    <t>ImportsDAP2027World TotalP2O5</t>
  </si>
  <si>
    <t>ImportsDAP2027Europe &amp; CIS TotalP2O5</t>
  </si>
  <si>
    <t>ImportsDAP2027West Europe TotalP2O5</t>
  </si>
  <si>
    <t>ImportsDAP2027AustriaP2O5</t>
  </si>
  <si>
    <t>ImportsDAP2027BelgiumP2O5</t>
  </si>
  <si>
    <t>ImportsDAP2027CyprusP2O5</t>
  </si>
  <si>
    <t>ImportsDAP2027DenmarkP2O5</t>
  </si>
  <si>
    <t>ImportsDAP2027FinlandP2O5</t>
  </si>
  <si>
    <t>ImportsDAP2027FranceP2O5</t>
  </si>
  <si>
    <t>ImportsDAP2027GermanyP2O5</t>
  </si>
  <si>
    <t>ImportsDAP2027GreeceP2O5</t>
  </si>
  <si>
    <t>ImportsDAP2027IrelandP2O5</t>
  </si>
  <si>
    <t>ImportsDAP2027ItalyP2O5</t>
  </si>
  <si>
    <t>ImportsDAP2027NetherlandsP2O5</t>
  </si>
  <si>
    <t>ImportsDAP2027NorwayP2O5</t>
  </si>
  <si>
    <t>ImportsDAP2027PortugalP2O5</t>
  </si>
  <si>
    <t>ImportsDAP2027SpainP2O5</t>
  </si>
  <si>
    <t>ImportsDAP2027SwitzerlandP2O5</t>
  </si>
  <si>
    <t>ImportsDAP2027United KingdomP2O5</t>
  </si>
  <si>
    <t>ImportsDAP2027East Europe TotalP2O5</t>
  </si>
  <si>
    <t>ImportsDAP2027AlbaniaP2O5</t>
  </si>
  <si>
    <t>ImportsDAP2027BulgariaP2O5</t>
  </si>
  <si>
    <t>ImportsDAP2027CroatiaP2O5</t>
  </si>
  <si>
    <t>ImportsDAP2027Czech RepublicP2O5</t>
  </si>
  <si>
    <t>ImportsDAP2027EstoniaP2O5</t>
  </si>
  <si>
    <t>ImportsDAP2027GeorgiaP2O5</t>
  </si>
  <si>
    <t>ImportsDAP2027HungaryP2O5</t>
  </si>
  <si>
    <t>ImportsDAP2027LatviaP2O5</t>
  </si>
  <si>
    <t>ImportsDAP2027LithuaniaP2O5</t>
  </si>
  <si>
    <t>ImportsDAP2027MacedoniaP2O5</t>
  </si>
  <si>
    <t>ImportsDAP2027MoldovaP2O5</t>
  </si>
  <si>
    <t>ImportsDAP2027PolandP2O5</t>
  </si>
  <si>
    <t>ImportsDAP2027RomaniaP2O5</t>
  </si>
  <si>
    <t>ImportsDAP2027SerbiaP2O5</t>
  </si>
  <si>
    <t>ImportsDAP2027SlovakiaP2O5</t>
  </si>
  <si>
    <t>ImportsDAP2027SloveniaP2O5</t>
  </si>
  <si>
    <t>ImportsDAP2027UkraineP2O5</t>
  </si>
  <si>
    <t>ImportsDAP2027CIS TotalP2O5</t>
  </si>
  <si>
    <t>ImportsDAP2027AzerbaijanP2O5</t>
  </si>
  <si>
    <t>ImportsDAP2027BelarusP2O5</t>
  </si>
  <si>
    <t>ImportsDAP2027KazakhstanP2O5</t>
  </si>
  <si>
    <t>ImportsDAP2027KyrgyzstanP2O5</t>
  </si>
  <si>
    <t>ImportsDAP2027RussiaP2O5</t>
  </si>
  <si>
    <t>ImportsDAP2027TurkmenistanP2O5</t>
  </si>
  <si>
    <t>ImportsDAP2027UzbekistanP2O5</t>
  </si>
  <si>
    <t>ImportsDAP2027Africa TotalP2O5</t>
  </si>
  <si>
    <t>ImportsDAP2027North Africa TotalP2O5</t>
  </si>
  <si>
    <t>ImportsDAP2027AlgeriaP2O5</t>
  </si>
  <si>
    <t>ImportsDAP2027EgyptP2O5</t>
  </si>
  <si>
    <t>ImportsDAP2027LibyaP2O5</t>
  </si>
  <si>
    <t>ImportsDAP2027SudanP2O5</t>
  </si>
  <si>
    <t>ImportsDAP2027TunisiaP2O5</t>
  </si>
  <si>
    <t>ImportsDAP2027East Africa TotalP2O5</t>
  </si>
  <si>
    <t>ImportsDAP2027DjiboutiP2O5</t>
  </si>
  <si>
    <t>ImportsDAP2027EthiopiaP2O5</t>
  </si>
  <si>
    <t>ImportsDAP2027KenyaP2O5</t>
  </si>
  <si>
    <t>ImportsDAP2027MadagascarP2O5</t>
  </si>
  <si>
    <t>ImportsDAP2027MalawiP2O5</t>
  </si>
  <si>
    <t>ImportsDAP2027MauritiusP2O5</t>
  </si>
  <si>
    <t>ImportsDAP2027MozambiqueP2O5</t>
  </si>
  <si>
    <t>ImportsDAP2027RwandaP2O5</t>
  </si>
  <si>
    <t>ImportsDAP2027TanzaniaP2O5</t>
  </si>
  <si>
    <t>ImportsDAP2027UgandaP2O5</t>
  </si>
  <si>
    <t>ImportsDAP2027ZambiaP2O5</t>
  </si>
  <si>
    <t>ImportsDAP2027West Africa TotalP2O5</t>
  </si>
  <si>
    <t>ImportsDAP2027Burkina FasoP2O5</t>
  </si>
  <si>
    <t>ImportsDAP2027Cote d'IvoireP2O5</t>
  </si>
  <si>
    <t>ImportsDAP2027GhanaP2O5</t>
  </si>
  <si>
    <t>ImportsDAP2027LiberiaP2O5</t>
  </si>
  <si>
    <t>ImportsDAP2027MaliP2O5</t>
  </si>
  <si>
    <t>ImportsDAP2027NigeriaP2O5</t>
  </si>
  <si>
    <t>ImportsDAP2027SenegalP2O5</t>
  </si>
  <si>
    <t>ImportsDAP2027Sierra LeoneP2O5</t>
  </si>
  <si>
    <t>ImportsDAP2027TogoP2O5</t>
  </si>
  <si>
    <t>ImportsDAP2027Central Africa TotalP2O5</t>
  </si>
  <si>
    <t>ImportsDAP2027AngolaP2O5</t>
  </si>
  <si>
    <t>ImportsDAP2027CameroonP2O5</t>
  </si>
  <si>
    <t>ImportsDAP2027ChadP2O5</t>
  </si>
  <si>
    <t>ImportsDAP2027CongoP2O5</t>
  </si>
  <si>
    <t>ImportsDAP2027GabonP2O5</t>
  </si>
  <si>
    <t>ImportsDAP2027Southern Africa TotalP2O5</t>
  </si>
  <si>
    <t>ImportsDAP2027South AfricaP2O5</t>
  </si>
  <si>
    <t>ImportsDAP2027North America TotalP2O5</t>
  </si>
  <si>
    <t>ImportsDAP2027CanadaP2O5</t>
  </si>
  <si>
    <t>ImportsDAP2027United StatesP2O5</t>
  </si>
  <si>
    <t>ImportsDAP2027Central &amp; South America TotalP2O5</t>
  </si>
  <si>
    <t>ImportsDAP2027Caribbean TotalP2O5</t>
  </si>
  <si>
    <t>ImportsDAP2027CubaP2O5</t>
  </si>
  <si>
    <t>ImportsDAP2027Dominican RepublicP2O5</t>
  </si>
  <si>
    <t>ImportsDAP2027JamaicaP2O5</t>
  </si>
  <si>
    <t>ImportsDAP2027Puerto RicoP2O5</t>
  </si>
  <si>
    <t>ImportsDAP2027TrinidadP2O5</t>
  </si>
  <si>
    <t>ImportsDAP2027Central America TotalP2O5</t>
  </si>
  <si>
    <t>ImportsDAP2027BelizeP2O5</t>
  </si>
  <si>
    <t>ImportsDAP2027Costa RicaP2O5</t>
  </si>
  <si>
    <t>ImportsDAP2027El SalvadorP2O5</t>
  </si>
  <si>
    <t>ImportsDAP2027GuatemalaP2O5</t>
  </si>
  <si>
    <t>ImportsDAP2027HondurasP2O5</t>
  </si>
  <si>
    <t>ImportsDAP2027MexicoP2O5</t>
  </si>
  <si>
    <t>ImportsDAP2027NicaraguaP2O5</t>
  </si>
  <si>
    <t>ImportsDAP2027PanamaP2O5</t>
  </si>
  <si>
    <t>ImportsDAP2027South America TotalP2O5</t>
  </si>
  <si>
    <t>ImportsDAP2027ArgentinaP2O5</t>
  </si>
  <si>
    <t>ImportsDAP2027BoliviaP2O5</t>
  </si>
  <si>
    <t>ImportsDAP2027BrazilP2O5</t>
  </si>
  <si>
    <t>ImportsDAP2027ChileP2O5</t>
  </si>
  <si>
    <t>ImportsDAP2027ColombiaP2O5</t>
  </si>
  <si>
    <t>ImportsDAP2027EcuadorP2O5</t>
  </si>
  <si>
    <t>ImportsDAP2027GuyanaP2O5</t>
  </si>
  <si>
    <t>ImportsDAP2027ParaguayP2O5</t>
  </si>
  <si>
    <t>ImportsDAP2027PeruP2O5</t>
  </si>
  <si>
    <t>ImportsDAP2027UruguayP2O5</t>
  </si>
  <si>
    <t>ImportsDAP2027Asia TotalP2O5</t>
  </si>
  <si>
    <t>ImportsDAP2027Middle East TotalP2O5</t>
  </si>
  <si>
    <t>ImportsDAP2027IranP2O5</t>
  </si>
  <si>
    <t>ImportsDAP2027IraqP2O5</t>
  </si>
  <si>
    <t>ImportsDAP2027IsraelP2O5</t>
  </si>
  <si>
    <t>ImportsDAP2027KuwaitP2O5</t>
  </si>
  <si>
    <t>ImportsDAP2027LebanonP2O5</t>
  </si>
  <si>
    <t>ImportsDAP2027Saudi ArabiaP2O5</t>
  </si>
  <si>
    <t>ImportsDAP2027SyriaP2O5</t>
  </si>
  <si>
    <t>ImportsDAP2027TurkeyP2O5</t>
  </si>
  <si>
    <t>ImportsDAP2027South Asia TotalP2O5</t>
  </si>
  <si>
    <t>ImportsDAP2027AfghanistanP2O5</t>
  </si>
  <si>
    <t>ImportsDAP2027BangladeshP2O5</t>
  </si>
  <si>
    <t>ImportsDAP2027IndiaP2O5</t>
  </si>
  <si>
    <t>ImportsDAP2027NepalP2O5</t>
  </si>
  <si>
    <t>ImportsDAP2027PakistanP2O5</t>
  </si>
  <si>
    <t>ImportsDAP2027Sri LankaP2O5</t>
  </si>
  <si>
    <t>ImportsDAP2027South-East Asia TotalP2O5</t>
  </si>
  <si>
    <t>ImportsDAP2027CambodiaP2O5</t>
  </si>
  <si>
    <t>ImportsDAP2027IndonesiaP2O5</t>
  </si>
  <si>
    <t>ImportsDAP2027MalaysiaP2O5</t>
  </si>
  <si>
    <t>ImportsDAP2027MyanmarP2O5</t>
  </si>
  <si>
    <t>ImportsDAP2027PhilippinesP2O5</t>
  </si>
  <si>
    <t>ImportsDAP2027ThailandP2O5</t>
  </si>
  <si>
    <t>ImportsDAP2027VietnamP2O5</t>
  </si>
  <si>
    <t>ImportsDAP2027East Asia TotalP2O5</t>
  </si>
  <si>
    <t>ImportsDAP2027ChinaP2O5</t>
  </si>
  <si>
    <t>ImportsDAP2027JapanP2O5</t>
  </si>
  <si>
    <t>ImportsDAP2027North KoreaP2O5</t>
  </si>
  <si>
    <t>ImportsDAP2027South KoreaP2O5</t>
  </si>
  <si>
    <t>ImportsDAP2027TaiwanP2O5</t>
  </si>
  <si>
    <t>ImportsDAP2027Oceania TotalP2O5</t>
  </si>
  <si>
    <t>ImportsDAP2027AustraliaP2O5</t>
  </si>
  <si>
    <t>ImportsDAP2027FijiP2O5</t>
  </si>
  <si>
    <t>ImportsDAP2027New ZealandP2O5</t>
  </si>
  <si>
    <t>ImportsMAP2027World TotalP2O5</t>
  </si>
  <si>
    <t>ImportsMAP2027Europe &amp; CIS TotalP2O5</t>
  </si>
  <si>
    <t>ImportsMAP2027West Europe TotalP2O5</t>
  </si>
  <si>
    <t>ImportsMAP2027AustriaP2O5</t>
  </si>
  <si>
    <t>ImportsMAP2027BelgiumP2O5</t>
  </si>
  <si>
    <t>ImportsMAP2027CyprusP2O5</t>
  </si>
  <si>
    <t>ImportsMAP2027DenmarkP2O5</t>
  </si>
  <si>
    <t>ImportsMAP2027FinlandP2O5</t>
  </si>
  <si>
    <t>ImportsMAP2027FranceP2O5</t>
  </si>
  <si>
    <t>ImportsMAP2027GermanyP2O5</t>
  </si>
  <si>
    <t>ImportsMAP2027GreeceP2O5</t>
  </si>
  <si>
    <t>ImportsMAP2027IrelandP2O5</t>
  </si>
  <si>
    <t>ImportsMAP2027ItalyP2O5</t>
  </si>
  <si>
    <t>ImportsMAP2027NetherlandsP2O5</t>
  </si>
  <si>
    <t>ImportsMAP2027NorwayP2O5</t>
  </si>
  <si>
    <t>ImportsMAP2027PortugalP2O5</t>
  </si>
  <si>
    <t>ImportsMAP2027SpainP2O5</t>
  </si>
  <si>
    <t>ImportsMAP2027SwedenP2O5</t>
  </si>
  <si>
    <t>ImportsMAP2027SwitzerlandP2O5</t>
  </si>
  <si>
    <t>ImportsMAP2027United KingdomP2O5</t>
  </si>
  <si>
    <t>ImportsMAP2027East Europe TotalP2O5</t>
  </si>
  <si>
    <t>ImportsMAP2027AlbaniaP2O5</t>
  </si>
  <si>
    <t>ImportsMAP2027BulgariaP2O5</t>
  </si>
  <si>
    <t>ImportsMAP2027CroatiaP2O5</t>
  </si>
  <si>
    <t>ImportsMAP2027Czech RepublicP2O5</t>
  </si>
  <si>
    <t>ImportsMAP2027EstoniaP2O5</t>
  </si>
  <si>
    <t>ImportsMAP2027GeorgiaP2O5</t>
  </si>
  <si>
    <t>ImportsMAP2027HungaryP2O5</t>
  </si>
  <si>
    <t>ImportsMAP2027LatviaP2O5</t>
  </si>
  <si>
    <t>ImportsMAP2027LithuaniaP2O5</t>
  </si>
  <si>
    <t>ImportsMAP2027MacedoniaP2O5</t>
  </si>
  <si>
    <t>ImportsMAP2027MoldovaP2O5</t>
  </si>
  <si>
    <t>ImportsMAP2027PolandP2O5</t>
  </si>
  <si>
    <t>ImportsMAP2027RomaniaP2O5</t>
  </si>
  <si>
    <t>ImportsMAP2027SerbiaP2O5</t>
  </si>
  <si>
    <t>ImportsMAP2027SlovakiaP2O5</t>
  </si>
  <si>
    <t>ImportsMAP2027SloveniaP2O5</t>
  </si>
  <si>
    <t>ImportsMAP2027UkraineP2O5</t>
  </si>
  <si>
    <t>ImportsMAP2027CIS TotalP2O5</t>
  </si>
  <si>
    <t>ImportsMAP2027AzerbaijanP2O5</t>
  </si>
  <si>
    <t>ImportsMAP2027BelarusP2O5</t>
  </si>
  <si>
    <t>ImportsMAP2027KazakhstanP2O5</t>
  </si>
  <si>
    <t>ImportsMAP2027KyrgyzstanP2O5</t>
  </si>
  <si>
    <t>ImportsMAP2027RussiaP2O5</t>
  </si>
  <si>
    <t>ImportsMAP2027TajikistanP2O5</t>
  </si>
  <si>
    <t>ImportsMAP2027TurkmenistanP2O5</t>
  </si>
  <si>
    <t>ImportsMAP2027UzbekistanP2O5</t>
  </si>
  <si>
    <t>ImportsMAP2027Africa TotalP2O5</t>
  </si>
  <si>
    <t>ImportsMAP2027North Africa TotalP2O5</t>
  </si>
  <si>
    <t>ImportsMAP2027AlgeriaP2O5</t>
  </si>
  <si>
    <t>ImportsMAP2027EgyptP2O5</t>
  </si>
  <si>
    <t>ImportsMAP2027SudanP2O5</t>
  </si>
  <si>
    <t>ImportsMAP2027TunisiaP2O5</t>
  </si>
  <si>
    <t>ImportsMAP2027East Africa TotalP2O5</t>
  </si>
  <si>
    <t>ImportsMAP2027DjiboutiP2O5</t>
  </si>
  <si>
    <t>ImportsMAP2027EthiopiaP2O5</t>
  </si>
  <si>
    <t>ImportsMAP2027KenyaP2O5</t>
  </si>
  <si>
    <t>ImportsMAP2027MalawiP2O5</t>
  </si>
  <si>
    <t>ImportsMAP2027MauritiusP2O5</t>
  </si>
  <si>
    <t>ImportsMAP2027MozambiqueP2O5</t>
  </si>
  <si>
    <t>ImportsMAP2027TanzaniaP2O5</t>
  </si>
  <si>
    <t>ImportsMAP2027UgandaP2O5</t>
  </si>
  <si>
    <t>ImportsMAP2027ZambiaP2O5</t>
  </si>
  <si>
    <t>ImportsMAP2027ZimbabweP2O5</t>
  </si>
  <si>
    <t>ImportsMAP2027West Africa TotalP2O5</t>
  </si>
  <si>
    <t>ImportsMAP2027Cote d'IvoireP2O5</t>
  </si>
  <si>
    <t>ImportsMAP2027GhanaP2O5</t>
  </si>
  <si>
    <t>ImportsMAP2027GuineaP2O5</t>
  </si>
  <si>
    <t>ImportsMAP2027MaliP2O5</t>
  </si>
  <si>
    <t>ImportsMAP2027NigeriaP2O5</t>
  </si>
  <si>
    <t>ImportsMAP2027SenegalP2O5</t>
  </si>
  <si>
    <t>ImportsMAP2027Central Africa TotalP2O5</t>
  </si>
  <si>
    <t>ImportsMAP2027AngolaP2O5</t>
  </si>
  <si>
    <t>ImportsMAP2027CongoP2O5</t>
  </si>
  <si>
    <t>ImportsMAP2027Southern Africa TotalP2O5</t>
  </si>
  <si>
    <t>ImportsMAP2027BotswanaP2O5</t>
  </si>
  <si>
    <t>ImportsMAP2027LesothoP2O5</t>
  </si>
  <si>
    <t>ImportsMAP2027NamibiaP2O5</t>
  </si>
  <si>
    <t>ImportsMAP2027South AfricaP2O5</t>
  </si>
  <si>
    <t>ImportsMAP2027North America TotalP2O5</t>
  </si>
  <si>
    <t>ImportsMAP2027CanadaP2O5</t>
  </si>
  <si>
    <t>ImportsMAP2027United StatesP2O5</t>
  </si>
  <si>
    <t>ImportsMAP2027Central &amp; South America TotalP2O5</t>
  </si>
  <si>
    <t>ImportsMAP2027Caribbean TotalP2O5</t>
  </si>
  <si>
    <t>ImportsMAP2027Dominican RepublicP2O5</t>
  </si>
  <si>
    <t>ImportsMAP2027JamaicaP2O5</t>
  </si>
  <si>
    <t>ImportsMAP2027Central America TotalP2O5</t>
  </si>
  <si>
    <t>ImportsMAP2027BelizeP2O5</t>
  </si>
  <si>
    <t>ImportsMAP2027Costa RicaP2O5</t>
  </si>
  <si>
    <t>ImportsMAP2027El SalvadorP2O5</t>
  </si>
  <si>
    <t>ImportsMAP2027GuatemalaP2O5</t>
  </si>
  <si>
    <t>ImportsMAP2027HondurasP2O5</t>
  </si>
  <si>
    <t>ImportsMAP2027MexicoP2O5</t>
  </si>
  <si>
    <t>ImportsMAP2027NicaraguaP2O5</t>
  </si>
  <si>
    <t>ImportsMAP2027PanamaP2O5</t>
  </si>
  <si>
    <t>ImportsMAP2027South America TotalP2O5</t>
  </si>
  <si>
    <t>ImportsMAP2027ArgentinaP2O5</t>
  </si>
  <si>
    <t>ImportsMAP2027BoliviaP2O5</t>
  </si>
  <si>
    <t>ImportsMAP2027BrazilP2O5</t>
  </si>
  <si>
    <t>ImportsMAP2027ChileP2O5</t>
  </si>
  <si>
    <t>ImportsMAP2027ColombiaP2O5</t>
  </si>
  <si>
    <t>ImportsMAP2027EcuadorP2O5</t>
  </si>
  <si>
    <t>ImportsMAP2027ParaguayP2O5</t>
  </si>
  <si>
    <t>ImportsMAP2027PeruP2O5</t>
  </si>
  <si>
    <t>ImportsMAP2027UruguayP2O5</t>
  </si>
  <si>
    <t>ImportsMAP2027VenezuelaP2O5</t>
  </si>
  <si>
    <t>ImportsMAP2027Asia TotalP2O5</t>
  </si>
  <si>
    <t>ImportsMAP2027Middle East TotalP2O5</t>
  </si>
  <si>
    <t>ImportsMAP2027IranP2O5</t>
  </si>
  <si>
    <t>ImportsMAP2027IraqP2O5</t>
  </si>
  <si>
    <t>ImportsMAP2027IsraelP2O5</t>
  </si>
  <si>
    <t>ImportsMAP2027JordanP2O5</t>
  </si>
  <si>
    <t>ImportsMAP2027KuwaitP2O5</t>
  </si>
  <si>
    <t>ImportsMAP2027LebanonP2O5</t>
  </si>
  <si>
    <t>ImportsMAP2027Saudi ArabiaP2O5</t>
  </si>
  <si>
    <t>ImportsMAP2027SyriaP2O5</t>
  </si>
  <si>
    <t>ImportsMAP2027TurkeyP2O5</t>
  </si>
  <si>
    <t>ImportsMAP2027South Asia TotalP2O5</t>
  </si>
  <si>
    <t>ImportsMAP2027AfghanistanP2O5</t>
  </si>
  <si>
    <t>ImportsMAP2027BangladeshP2O5</t>
  </si>
  <si>
    <t>ImportsMAP2027IndiaP2O5</t>
  </si>
  <si>
    <t>ImportsMAP2027NepalP2O5</t>
  </si>
  <si>
    <t>ImportsMAP2027PakistanP2O5</t>
  </si>
  <si>
    <t>ImportsMAP2027South-East Asia TotalP2O5</t>
  </si>
  <si>
    <t>ImportsMAP2027IndonesiaP2O5</t>
  </si>
  <si>
    <t>ImportsMAP2027MalaysiaP2O5</t>
  </si>
  <si>
    <t>ImportsMAP2027MyanmarP2O5</t>
  </si>
  <si>
    <t>ImportsMAP2027PhilippinesP2O5</t>
  </si>
  <si>
    <t>ImportsMAP2027ThailandP2O5</t>
  </si>
  <si>
    <t>ImportsMAP2027VietnamP2O5</t>
  </si>
  <si>
    <t>ImportsMAP2027East Asia TotalP2O5</t>
  </si>
  <si>
    <t>ImportsMAP2027ChinaP2O5</t>
  </si>
  <si>
    <t>ImportsMAP2027JapanP2O5</t>
  </si>
  <si>
    <t>ImportsMAP2027North KoreaP2O5</t>
  </si>
  <si>
    <t>ImportsMAP2027South KoreaP2O5</t>
  </si>
  <si>
    <t>ImportsMAP2027TaiwanP2O5</t>
  </si>
  <si>
    <t>ImportsMAP2027Oceania TotalP2O5</t>
  </si>
  <si>
    <t>ImportsMAP2027AustraliaP2O5</t>
  </si>
  <si>
    <t>ImportsMAP2027New ZealandP2O5</t>
  </si>
  <si>
    <t>ImportsTSP2027World TotalP2O5</t>
  </si>
  <si>
    <t>ImportsTSP2027Europe &amp; CIS TotalP2O5</t>
  </si>
  <si>
    <t>ImportsTSP2027West Europe TotalP2O5</t>
  </si>
  <si>
    <t>ImportsTSP2027AustriaP2O5</t>
  </si>
  <si>
    <t>ImportsTSP2027BelgiumP2O5</t>
  </si>
  <si>
    <t>ImportsTSP2027DenmarkP2O5</t>
  </si>
  <si>
    <t>ImportsTSP2027FranceP2O5</t>
  </si>
  <si>
    <t>ImportsTSP2027GermanyP2O5</t>
  </si>
  <si>
    <t>ImportsTSP2027GreeceP2O5</t>
  </si>
  <si>
    <t>ImportsTSP2027IrelandP2O5</t>
  </si>
  <si>
    <t>ImportsTSP2027ItalyP2O5</t>
  </si>
  <si>
    <t>ImportsTSP2027NetherlandsP2O5</t>
  </si>
  <si>
    <t>ImportsTSP2027NorwayP2O5</t>
  </si>
  <si>
    <t>ImportsTSP2027PortugalP2O5</t>
  </si>
  <si>
    <t>ImportsTSP2027SpainP2O5</t>
  </si>
  <si>
    <t>ImportsTSP2027SwedenP2O5</t>
  </si>
  <si>
    <t>ImportsTSP2027SwitzerlandP2O5</t>
  </si>
  <si>
    <t>ImportsTSP2027United KingdomP2O5</t>
  </si>
  <si>
    <t>ImportsTSP2027East Europe TotalP2O5</t>
  </si>
  <si>
    <t>ImportsTSP2027AlbaniaP2O5</t>
  </si>
  <si>
    <t>ImportsTSP2027BulgariaP2O5</t>
  </si>
  <si>
    <t>ImportsTSP2027CroatiaP2O5</t>
  </si>
  <si>
    <t>ImportsTSP2027Czech RepublicP2O5</t>
  </si>
  <si>
    <t>ImportsTSP2027EstoniaP2O5</t>
  </si>
  <si>
    <t>ImportsTSP2027HungaryP2O5</t>
  </si>
  <si>
    <t>ImportsTSP2027LatviaP2O5</t>
  </si>
  <si>
    <t>ImportsTSP2027LithuaniaP2O5</t>
  </si>
  <si>
    <t>ImportsTSP2027MacedoniaP2O5</t>
  </si>
  <si>
    <t>ImportsTSP2027MoldovaP2O5</t>
  </si>
  <si>
    <t>ImportsTSP2027PolandP2O5</t>
  </si>
  <si>
    <t>ImportsTSP2027RomaniaP2O5</t>
  </si>
  <si>
    <t>ImportsTSP2027SerbiaP2O5</t>
  </si>
  <si>
    <t>ImportsTSP2027SlovakiaP2O5</t>
  </si>
  <si>
    <t>ImportsTSP2027UkraineP2O5</t>
  </si>
  <si>
    <t>ImportsTSP2027Africa TotalP2O5</t>
  </si>
  <si>
    <t>ImportsTSP2027North Africa TotalP2O5</t>
  </si>
  <si>
    <t>ImportsTSP2027SudanP2O5</t>
  </si>
  <si>
    <t>ImportsTSP2027East Africa TotalP2O5</t>
  </si>
  <si>
    <t>ImportsTSP2027DjiboutiP2O5</t>
  </si>
  <si>
    <t>ImportsTSP2027KenyaP2O5</t>
  </si>
  <si>
    <t>ImportsTSP2027MauritiusP2O5</t>
  </si>
  <si>
    <t>ImportsTSP2027MozambiqueP2O5</t>
  </si>
  <si>
    <t>ImportsTSP2027TanzaniaP2O5</t>
  </si>
  <si>
    <t>ImportsTSP2027ZimbabweP2O5</t>
  </si>
  <si>
    <t>ImportsTSP2027West Africa TotalP2O5</t>
  </si>
  <si>
    <t>ImportsTSP2027Cote d'IvoireP2O5</t>
  </si>
  <si>
    <t>ImportsTSP2027GhanaP2O5</t>
  </si>
  <si>
    <t>ImportsTSP2027LiberiaP2O5</t>
  </si>
  <si>
    <t>ImportsTSP2027NigeriaP2O5</t>
  </si>
  <si>
    <t>ImportsTSP2027SenegalP2O5</t>
  </si>
  <si>
    <t>ImportsTSP2027TogoP2O5</t>
  </si>
  <si>
    <t>ImportsTSP2027Central Africa TotalP2O5</t>
  </si>
  <si>
    <t>ImportsTSP2027AngolaP2O5</t>
  </si>
  <si>
    <t>ImportsTSP2027GabonP2O5</t>
  </si>
  <si>
    <t>ImportsTSP2027Southern Africa TotalP2O5</t>
  </si>
  <si>
    <t>ImportsTSP2027South AfricaP2O5</t>
  </si>
  <si>
    <t>ImportsTSP2027North America TotalP2O5</t>
  </si>
  <si>
    <t>ImportsTSP2027CanadaP2O5</t>
  </si>
  <si>
    <t>ImportsTSP2027United StatesP2O5</t>
  </si>
  <si>
    <t>ImportsTSP2027Central &amp; South America TotalP2O5</t>
  </si>
  <si>
    <t>ImportsTSP2027Caribbean TotalP2O5</t>
  </si>
  <si>
    <t>ImportsTSP2027Dominican RepublicP2O5</t>
  </si>
  <si>
    <t>ImportsTSP2027Central America TotalP2O5</t>
  </si>
  <si>
    <t>ImportsTSP2027GuatemalaP2O5</t>
  </si>
  <si>
    <t>ImportsTSP2027South America TotalP2O5</t>
  </si>
  <si>
    <t>ImportsTSP2027ArgentinaP2O5</t>
  </si>
  <si>
    <t>ImportsTSP2027BoliviaP2O5</t>
  </si>
  <si>
    <t>ImportsTSP2027BrazilP2O5</t>
  </si>
  <si>
    <t>ImportsTSP2027ChileP2O5</t>
  </si>
  <si>
    <t>ImportsTSP2027ColombiaP2O5</t>
  </si>
  <si>
    <t>ImportsTSP2027EcuadorP2O5</t>
  </si>
  <si>
    <t>ImportsTSP2027GuyanaP2O5</t>
  </si>
  <si>
    <t>ImportsTSP2027ParaguayP2O5</t>
  </si>
  <si>
    <t>ImportsTSP2027PeruP2O5</t>
  </si>
  <si>
    <t>ImportsTSP2027SurinameP2O5</t>
  </si>
  <si>
    <t>ImportsTSP2027UruguayP2O5</t>
  </si>
  <si>
    <t>ImportsTSP2027Asia TotalP2O5</t>
  </si>
  <si>
    <t>ImportsTSP2027Middle East TotalP2O5</t>
  </si>
  <si>
    <t>ImportsTSP2027IranP2O5</t>
  </si>
  <si>
    <t>ImportsTSP2027IsraelP2O5</t>
  </si>
  <si>
    <t>ImportsTSP2027JordanP2O5</t>
  </si>
  <si>
    <t>ImportsTSP2027KuwaitP2O5</t>
  </si>
  <si>
    <t>ImportsTSP2027TurkeyP2O5</t>
  </si>
  <si>
    <t>ImportsTSP2027South Asia TotalP2O5</t>
  </si>
  <si>
    <t>ImportsTSP2027BangladeshP2O5</t>
  </si>
  <si>
    <t>ImportsTSP2027IndiaP2O5</t>
  </si>
  <si>
    <t>ImportsTSP2027PakistanP2O5</t>
  </si>
  <si>
    <t>ImportsTSP2027Sri LankaP2O5</t>
  </si>
  <si>
    <t>ImportsTSP2027South-East Asia TotalP2O5</t>
  </si>
  <si>
    <t>ImportsTSP2027IndonesiaP2O5</t>
  </si>
  <si>
    <t>ImportsTSP2027MalaysiaP2O5</t>
  </si>
  <si>
    <t>ImportsTSP2027MyanmarP2O5</t>
  </si>
  <si>
    <t>ImportsTSP2027PhilippinesP2O5</t>
  </si>
  <si>
    <t>ImportsTSP2027ThailandP2O5</t>
  </si>
  <si>
    <t>ImportsTSP2027VietnamP2O5</t>
  </si>
  <si>
    <t>ImportsTSP2027East Asia TotalP2O5</t>
  </si>
  <si>
    <t>ImportsTSP2027JapanP2O5</t>
  </si>
  <si>
    <t>ImportsTSP2027South KoreaP2O5</t>
  </si>
  <si>
    <t>ImportsTSP2027TaiwanP2O5</t>
  </si>
  <si>
    <t>ImportsTSP2027Oceania TotalP2O5</t>
  </si>
  <si>
    <t>ImportsTSP2027AustraliaP2O5</t>
  </si>
  <si>
    <t>ImportsTSP2027FijiP2O5</t>
  </si>
  <si>
    <t>ImportsTSP2027New ZealandP2O5</t>
  </si>
  <si>
    <t>ImportsWPA2027World TotalP2O5</t>
  </si>
  <si>
    <t>ImportsWPA2027Europe &amp; CIS TotalP2O5</t>
  </si>
  <si>
    <t>ImportsWPA2027West Europe TotalP2O5</t>
  </si>
  <si>
    <t>ImportsWPA2027AustriaP2O5</t>
  </si>
  <si>
    <t>ImportsWPA2027BelgiumP2O5</t>
  </si>
  <si>
    <t>ImportsWPA2027CyprusP2O5</t>
  </si>
  <si>
    <t>ImportsWPA2027DenmarkP2O5</t>
  </si>
  <si>
    <t>ImportsWPA2027FinlandP2O5</t>
  </si>
  <si>
    <t>ImportsWPA2027FranceP2O5</t>
  </si>
  <si>
    <t>ImportsWPA2027GermanyP2O5</t>
  </si>
  <si>
    <t>ImportsWPA2027GreeceP2O5</t>
  </si>
  <si>
    <t>ImportsWPA2027IcelandP2O5</t>
  </si>
  <si>
    <t>ImportsWPA2027IrelandP2O5</t>
  </si>
  <si>
    <t>ImportsWPA2027ItalyP2O5</t>
  </si>
  <si>
    <t>ImportsWPA2027MaltaP2O5</t>
  </si>
  <si>
    <t>ImportsWPA2027NetherlandsP2O5</t>
  </si>
  <si>
    <t>ImportsWPA2027NorwayP2O5</t>
  </si>
  <si>
    <t>ImportsWPA2027PortugalP2O5</t>
  </si>
  <si>
    <t>ImportsWPA2027SpainP2O5</t>
  </si>
  <si>
    <t>ImportsWPA2027SwedenP2O5</t>
  </si>
  <si>
    <t>ImportsWPA2027SwitzerlandP2O5</t>
  </si>
  <si>
    <t>ImportsWPA2027United KingdomP2O5</t>
  </si>
  <si>
    <t>ImportsWPA2027East Europe TotalP2O5</t>
  </si>
  <si>
    <t>ImportsWPA2027AlbaniaP2O5</t>
  </si>
  <si>
    <t>ImportsWPA2027Bosnia &amp; HerzegovinaP2O5</t>
  </si>
  <si>
    <t>ImportsWPA2027BulgariaP2O5</t>
  </si>
  <si>
    <t>ImportsWPA2027Czech RepublicP2O5</t>
  </si>
  <si>
    <t>ImportsWPA2027EstoniaP2O5</t>
  </si>
  <si>
    <t>ImportsWPA2027GeorgiaP2O5</t>
  </si>
  <si>
    <t>ImportsWPA2027HungaryP2O5</t>
  </si>
  <si>
    <t>ImportsWPA2027LatviaP2O5</t>
  </si>
  <si>
    <t>ImportsWPA2027MacedoniaP2O5</t>
  </si>
  <si>
    <t>ImportsWPA2027MoldovaP2O5</t>
  </si>
  <si>
    <t>ImportsWPA2027PolandP2O5</t>
  </si>
  <si>
    <t>ImportsWPA2027RomaniaP2O5</t>
  </si>
  <si>
    <t>ImportsWPA2027SerbiaP2O5</t>
  </si>
  <si>
    <t>ImportsWPA2027SlovakiaP2O5</t>
  </si>
  <si>
    <t>ImportsWPA2027UkraineP2O5</t>
  </si>
  <si>
    <t>ImportsWPA2027CIS TotalP2O5</t>
  </si>
  <si>
    <t>ImportsWPA2027ArmeniaP2O5</t>
  </si>
  <si>
    <t>ImportsWPA2027AzerbaijanP2O5</t>
  </si>
  <si>
    <t>ImportsWPA2027KazakhstanP2O5</t>
  </si>
  <si>
    <t>ImportsWPA2027KyrgyzstanP2O5</t>
  </si>
  <si>
    <t>ImportsWPA2027RussiaP2O5</t>
  </si>
  <si>
    <t>ImportsWPA2027TurkmenistanP2O5</t>
  </si>
  <si>
    <t>ImportsWPA2027Africa TotalP2O5</t>
  </si>
  <si>
    <t>ImportsWPA2027North Africa TotalP2O5</t>
  </si>
  <si>
    <t>ImportsWPA2027AlgeriaP2O5</t>
  </si>
  <si>
    <t>ImportsWPA2027EgyptP2O5</t>
  </si>
  <si>
    <t>ImportsWPA2027LibyaP2O5</t>
  </si>
  <si>
    <t>ImportsWPA2027MoroccoP2O5</t>
  </si>
  <si>
    <t>ImportsWPA2027TunisiaP2O5</t>
  </si>
  <si>
    <t>ImportsWPA2027East Africa TotalP2O5</t>
  </si>
  <si>
    <t>ImportsWPA2027BurundiP2O5</t>
  </si>
  <si>
    <t>ImportsWPA2027DjiboutiP2O5</t>
  </si>
  <si>
    <t>ImportsWPA2027EthiopiaP2O5</t>
  </si>
  <si>
    <t>ImportsWPA2027KenyaP2O5</t>
  </si>
  <si>
    <t>ImportsWPA2027MadagascarP2O5</t>
  </si>
  <si>
    <t>ImportsWPA2027MalawiP2O5</t>
  </si>
  <si>
    <t>ImportsWPA2027MauritiusP2O5</t>
  </si>
  <si>
    <t>ImportsWPA2027MozambiqueP2O5</t>
  </si>
  <si>
    <t>ImportsWPA2027ReunionP2O5</t>
  </si>
  <si>
    <t>ImportsWPA2027RwandaP2O5</t>
  </si>
  <si>
    <t>ImportsWPA2027TanzaniaP2O5</t>
  </si>
  <si>
    <t>ImportsWPA2027UgandaP2O5</t>
  </si>
  <si>
    <t>ImportsWPA2027ZambiaP2O5</t>
  </si>
  <si>
    <t>ImportsWPA2027ZimbabweP2O5</t>
  </si>
  <si>
    <t>ImportsWPA2027West Africa TotalP2O5</t>
  </si>
  <si>
    <t>ImportsWPA2027Burkina FasoP2O5</t>
  </si>
  <si>
    <t>ImportsWPA2027Cote d'IvoireP2O5</t>
  </si>
  <si>
    <t>ImportsWPA2027GambiaP2O5</t>
  </si>
  <si>
    <t>ImportsWPA2027GhanaP2O5</t>
  </si>
  <si>
    <t>ImportsWPA2027MaliP2O5</t>
  </si>
  <si>
    <t>ImportsWPA2027MauritaniaP2O5</t>
  </si>
  <si>
    <t>ImportsWPA2027NigeriaP2O5</t>
  </si>
  <si>
    <t>ImportsWPA2027SenegalP2O5</t>
  </si>
  <si>
    <t>ImportsWPA2027TogoP2O5</t>
  </si>
  <si>
    <t>ImportsWPA2027Central Africa TotalP2O5</t>
  </si>
  <si>
    <t>ImportsWPA2027AngolaP2O5</t>
  </si>
  <si>
    <t>ImportsWPA2027CameroonP2O5</t>
  </si>
  <si>
    <t>ImportsWPA2027ChadP2O5</t>
  </si>
  <si>
    <t>ImportsWPA2027CongoP2O5</t>
  </si>
  <si>
    <t>ImportsWPA2027DR CongoP2O5</t>
  </si>
  <si>
    <t>ImportsWPA2027GabonP2O5</t>
  </si>
  <si>
    <t>ImportsWPA2027Southern Africa TotalP2O5</t>
  </si>
  <si>
    <t>ImportsWPA2027LesothoP2O5</t>
  </si>
  <si>
    <t>ImportsWPA2027NamibiaP2O5</t>
  </si>
  <si>
    <t>ImportsWPA2027South AfricaP2O5</t>
  </si>
  <si>
    <t>ImportsWPA2027SwazilandP2O5</t>
  </si>
  <si>
    <t>ImportsWPA2027North America TotalP2O5</t>
  </si>
  <si>
    <t>ImportsWPA2027CanadaP2O5</t>
  </si>
  <si>
    <t>ImportsWPA2027United StatesP2O5</t>
  </si>
  <si>
    <t>ImportsWPA2027Central &amp; South America TotalP2O5</t>
  </si>
  <si>
    <t>ImportsWPA2027Caribbean TotalP2O5</t>
  </si>
  <si>
    <t>ImportsWPA2027BahamasP2O5</t>
  </si>
  <si>
    <t>ImportsWPA2027CubaP2O5</t>
  </si>
  <si>
    <t>ImportsWPA2027Dominican RepublicP2O5</t>
  </si>
  <si>
    <t>ImportsWPA2027JamaicaP2O5</t>
  </si>
  <si>
    <t>ImportsWPA2027Puerto RicoP2O5</t>
  </si>
  <si>
    <t>ImportsWPA2027TrinidadP2O5</t>
  </si>
  <si>
    <t>ImportsWPA2027Central America TotalP2O5</t>
  </si>
  <si>
    <t>ImportsWPA2027BelizeP2O5</t>
  </si>
  <si>
    <t>ImportsWPA2027Costa RicaP2O5</t>
  </si>
  <si>
    <t>ImportsWPA2027El SalvadorP2O5</t>
  </si>
  <si>
    <t>ImportsWPA2027GuatemalaP2O5</t>
  </si>
  <si>
    <t>ImportsWPA2027HondurasP2O5</t>
  </si>
  <si>
    <t>ImportsWPA2027MexicoP2O5</t>
  </si>
  <si>
    <t>ImportsWPA2027NicaraguaP2O5</t>
  </si>
  <si>
    <t>ImportsWPA2027PanamaP2O5</t>
  </si>
  <si>
    <t>ImportsWPA2027South America TotalP2O5</t>
  </si>
  <si>
    <t>ImportsWPA2027ArgentinaP2O5</t>
  </si>
  <si>
    <t>ImportsWPA2027BoliviaP2O5</t>
  </si>
  <si>
    <t>ImportsWPA2027BrazilP2O5</t>
  </si>
  <si>
    <t>ImportsWPA2027ChileP2O5</t>
  </si>
  <si>
    <t>ImportsWPA2027ColombiaP2O5</t>
  </si>
  <si>
    <t>ImportsWPA2027EcuadorP2O5</t>
  </si>
  <si>
    <t>ImportsWPA2027ParaguayP2O5</t>
  </si>
  <si>
    <t>ImportsWPA2027PeruP2O5</t>
  </si>
  <si>
    <t>ImportsWPA2027UruguayP2O5</t>
  </si>
  <si>
    <t>ImportsWPA2027VenezuelaP2O5</t>
  </si>
  <si>
    <t>ImportsWPA2027Asia TotalP2O5</t>
  </si>
  <si>
    <t>ImportsWPA2027Middle East TotalP2O5</t>
  </si>
  <si>
    <t>ImportsWPA2027BahrainP2O5</t>
  </si>
  <si>
    <t>ImportsWPA2027IranP2O5</t>
  </si>
  <si>
    <t>ImportsWPA2027IraqP2O5</t>
  </si>
  <si>
    <t>ImportsWPA2027IsraelP2O5</t>
  </si>
  <si>
    <t>ImportsWPA2027JordanP2O5</t>
  </si>
  <si>
    <t>ImportsWPA2027KuwaitP2O5</t>
  </si>
  <si>
    <t>ImportsWPA2027LebanonP2O5</t>
  </si>
  <si>
    <t>ImportsWPA2027OmanP2O5</t>
  </si>
  <si>
    <t>ImportsWPA2027QatarP2O5</t>
  </si>
  <si>
    <t>ImportsWPA2027Saudi ArabiaP2O5</t>
  </si>
  <si>
    <t>ImportsWPA2027TurkeyP2O5</t>
  </si>
  <si>
    <t>ImportsWPA2027United Arab EmiratesP2O5</t>
  </si>
  <si>
    <t>ImportsWPA2027YemenP2O5</t>
  </si>
  <si>
    <t>ImportsWPA2027South Asia TotalP2O5</t>
  </si>
  <si>
    <t>ImportsWPA2027AfghanistanP2O5</t>
  </si>
  <si>
    <t>ImportsWPA2027BangladeshP2O5</t>
  </si>
  <si>
    <t>ImportsWPA2027IndiaP2O5</t>
  </si>
  <si>
    <t>ImportsWPA2027NepalP2O5</t>
  </si>
  <si>
    <t>ImportsWPA2027PakistanP2O5</t>
  </si>
  <si>
    <t>ImportsWPA2027Sri LankaP2O5</t>
  </si>
  <si>
    <t>ImportsWPA2027South-East Asia TotalP2O5</t>
  </si>
  <si>
    <t>ImportsWPA2027CambodiaP2O5</t>
  </si>
  <si>
    <t>ImportsWPA2027IndonesiaP2O5</t>
  </si>
  <si>
    <t>ImportsWPA2027MalaysiaP2O5</t>
  </si>
  <si>
    <t>ImportsWPA2027MyanmarP2O5</t>
  </si>
  <si>
    <t>ImportsWPA2027PhilippinesP2O5</t>
  </si>
  <si>
    <t>ImportsWPA2027SingaporeP2O5</t>
  </si>
  <si>
    <t>ImportsWPA2027ThailandP2O5</t>
  </si>
  <si>
    <t>ImportsWPA2027VietnamP2O5</t>
  </si>
  <si>
    <t>ImportsWPA2027East Asia TotalP2O5</t>
  </si>
  <si>
    <t>ImportsWPA2027JapanP2O5</t>
  </si>
  <si>
    <t>ImportsWPA2027MongoliaP2O5</t>
  </si>
  <si>
    <t>ImportsWPA2027South KoreaP2O5</t>
  </si>
  <si>
    <t>ImportsWPA2027TaiwanP2O5</t>
  </si>
  <si>
    <t>ImportsWPA2027Oceania TotalP2O5</t>
  </si>
  <si>
    <t>ImportsWPA2027AustraliaP2O5</t>
  </si>
  <si>
    <t>ImportsWPA2027New CaledoniaP2O5</t>
  </si>
  <si>
    <t>ImportsWPA2027New ZealandP2O5</t>
  </si>
  <si>
    <t>ImportsWPA2027PolynesiaP2O5</t>
  </si>
  <si>
    <t>ImportsDAP2028World TotalP2O5</t>
  </si>
  <si>
    <t>ImportsDAP2028Europe &amp; CIS TotalP2O5</t>
  </si>
  <si>
    <t>ImportsDAP2028West Europe TotalP2O5</t>
  </si>
  <si>
    <t>ImportsDAP2028AustriaP2O5</t>
  </si>
  <si>
    <t>ImportsDAP2028BelgiumP2O5</t>
  </si>
  <si>
    <t>ImportsDAP2028CyprusP2O5</t>
  </si>
  <si>
    <t>ImportsDAP2028DenmarkP2O5</t>
  </si>
  <si>
    <t>ImportsDAP2028FinlandP2O5</t>
  </si>
  <si>
    <t>ImportsDAP2028FranceP2O5</t>
  </si>
  <si>
    <t>ImportsDAP2028GermanyP2O5</t>
  </si>
  <si>
    <t>ImportsDAP2028GreeceP2O5</t>
  </si>
  <si>
    <t>ImportsDAP2028IrelandP2O5</t>
  </si>
  <si>
    <t>ImportsDAP2028ItalyP2O5</t>
  </si>
  <si>
    <t>ImportsDAP2028NetherlandsP2O5</t>
  </si>
  <si>
    <t>ImportsDAP2028NorwayP2O5</t>
  </si>
  <si>
    <t>ImportsDAP2028PortugalP2O5</t>
  </si>
  <si>
    <t>ImportsDAP2028SpainP2O5</t>
  </si>
  <si>
    <t>ImportsDAP2028SwitzerlandP2O5</t>
  </si>
  <si>
    <t>ImportsDAP2028United KingdomP2O5</t>
  </si>
  <si>
    <t>ImportsDAP2028East Europe TotalP2O5</t>
  </si>
  <si>
    <t>ImportsDAP2028AlbaniaP2O5</t>
  </si>
  <si>
    <t>ImportsDAP2028BulgariaP2O5</t>
  </si>
  <si>
    <t>ImportsDAP2028CroatiaP2O5</t>
  </si>
  <si>
    <t>ImportsDAP2028Czech RepublicP2O5</t>
  </si>
  <si>
    <t>ImportsDAP2028EstoniaP2O5</t>
  </si>
  <si>
    <t>ImportsDAP2028GeorgiaP2O5</t>
  </si>
  <si>
    <t>ImportsDAP2028HungaryP2O5</t>
  </si>
  <si>
    <t>ImportsDAP2028LatviaP2O5</t>
  </si>
  <si>
    <t>ImportsDAP2028LithuaniaP2O5</t>
  </si>
  <si>
    <t>ImportsDAP2028MacedoniaP2O5</t>
  </si>
  <si>
    <t>ImportsDAP2028MoldovaP2O5</t>
  </si>
  <si>
    <t>ImportsDAP2028PolandP2O5</t>
  </si>
  <si>
    <t>ImportsDAP2028RomaniaP2O5</t>
  </si>
  <si>
    <t>ImportsDAP2028SerbiaP2O5</t>
  </si>
  <si>
    <t>ImportsDAP2028SlovakiaP2O5</t>
  </si>
  <si>
    <t>ImportsDAP2028SloveniaP2O5</t>
  </si>
  <si>
    <t>ImportsDAP2028UkraineP2O5</t>
  </si>
  <si>
    <t>ImportsDAP2028CIS TotalP2O5</t>
  </si>
  <si>
    <t>ImportsDAP2028AzerbaijanP2O5</t>
  </si>
  <si>
    <t>ImportsDAP2028BelarusP2O5</t>
  </si>
  <si>
    <t>ImportsDAP2028KazakhstanP2O5</t>
  </si>
  <si>
    <t>ImportsDAP2028KyrgyzstanP2O5</t>
  </si>
  <si>
    <t>ImportsDAP2028RussiaP2O5</t>
  </si>
  <si>
    <t>ImportsDAP2028TurkmenistanP2O5</t>
  </si>
  <si>
    <t>ImportsDAP2028UzbekistanP2O5</t>
  </si>
  <si>
    <t>ImportsDAP2028Africa TotalP2O5</t>
  </si>
  <si>
    <t>ImportsDAP2028North Africa TotalP2O5</t>
  </si>
  <si>
    <t>ImportsDAP2028AlgeriaP2O5</t>
  </si>
  <si>
    <t>ImportsDAP2028EgyptP2O5</t>
  </si>
  <si>
    <t>ImportsDAP2028LibyaP2O5</t>
  </si>
  <si>
    <t>ImportsDAP2028SudanP2O5</t>
  </si>
  <si>
    <t>ImportsDAP2028TunisiaP2O5</t>
  </si>
  <si>
    <t>ImportsDAP2028East Africa TotalP2O5</t>
  </si>
  <si>
    <t>ImportsDAP2028DjiboutiP2O5</t>
  </si>
  <si>
    <t>ImportsDAP2028EthiopiaP2O5</t>
  </si>
  <si>
    <t>ImportsDAP2028KenyaP2O5</t>
  </si>
  <si>
    <t>ImportsDAP2028MadagascarP2O5</t>
  </si>
  <si>
    <t>ImportsDAP2028MalawiP2O5</t>
  </si>
  <si>
    <t>ImportsDAP2028MauritiusP2O5</t>
  </si>
  <si>
    <t>ImportsDAP2028MozambiqueP2O5</t>
  </si>
  <si>
    <t>ImportsDAP2028RwandaP2O5</t>
  </si>
  <si>
    <t>ImportsDAP2028TanzaniaP2O5</t>
  </si>
  <si>
    <t>ImportsDAP2028UgandaP2O5</t>
  </si>
  <si>
    <t>ImportsDAP2028ZambiaP2O5</t>
  </si>
  <si>
    <t>ImportsDAP2028West Africa TotalP2O5</t>
  </si>
  <si>
    <t>ImportsDAP2028Burkina FasoP2O5</t>
  </si>
  <si>
    <t>ImportsDAP2028Cote d'IvoireP2O5</t>
  </si>
  <si>
    <t>ImportsDAP2028GhanaP2O5</t>
  </si>
  <si>
    <t>ImportsDAP2028LiberiaP2O5</t>
  </si>
  <si>
    <t>ImportsDAP2028MaliP2O5</t>
  </si>
  <si>
    <t>ImportsDAP2028NigeriaP2O5</t>
  </si>
  <si>
    <t>ImportsDAP2028SenegalP2O5</t>
  </si>
  <si>
    <t>ImportsDAP2028Sierra LeoneP2O5</t>
  </si>
  <si>
    <t>ImportsDAP2028TogoP2O5</t>
  </si>
  <si>
    <t>ImportsDAP2028Central Africa TotalP2O5</t>
  </si>
  <si>
    <t>ImportsDAP2028AngolaP2O5</t>
  </si>
  <si>
    <t>ImportsDAP2028CameroonP2O5</t>
  </si>
  <si>
    <t>ImportsDAP2028ChadP2O5</t>
  </si>
  <si>
    <t>ImportsDAP2028CongoP2O5</t>
  </si>
  <si>
    <t>ImportsDAP2028GabonP2O5</t>
  </si>
  <si>
    <t>ImportsDAP2028Southern Africa TotalP2O5</t>
  </si>
  <si>
    <t>ImportsDAP2028South AfricaP2O5</t>
  </si>
  <si>
    <t>ImportsDAP2028North America TotalP2O5</t>
  </si>
  <si>
    <t>ImportsDAP2028CanadaP2O5</t>
  </si>
  <si>
    <t>ImportsDAP2028United StatesP2O5</t>
  </si>
  <si>
    <t>ImportsDAP2028Central &amp; South America TotalP2O5</t>
  </si>
  <si>
    <t>ImportsDAP2028Caribbean TotalP2O5</t>
  </si>
  <si>
    <t>ImportsDAP2028CubaP2O5</t>
  </si>
  <si>
    <t>ImportsDAP2028Dominican RepublicP2O5</t>
  </si>
  <si>
    <t>ImportsDAP2028JamaicaP2O5</t>
  </si>
  <si>
    <t>ImportsDAP2028Puerto RicoP2O5</t>
  </si>
  <si>
    <t>ImportsDAP2028TrinidadP2O5</t>
  </si>
  <si>
    <t>ImportsDAP2028Central America TotalP2O5</t>
  </si>
  <si>
    <t>ImportsDAP2028BelizeP2O5</t>
  </si>
  <si>
    <t>ImportsDAP2028Costa RicaP2O5</t>
  </si>
  <si>
    <t>ImportsDAP2028El SalvadorP2O5</t>
  </si>
  <si>
    <t>ImportsDAP2028GuatemalaP2O5</t>
  </si>
  <si>
    <t>ImportsDAP2028HondurasP2O5</t>
  </si>
  <si>
    <t>ImportsDAP2028MexicoP2O5</t>
  </si>
  <si>
    <t>ImportsDAP2028NicaraguaP2O5</t>
  </si>
  <si>
    <t>ImportsDAP2028PanamaP2O5</t>
  </si>
  <si>
    <t>ImportsDAP2028South America TotalP2O5</t>
  </si>
  <si>
    <t>ImportsDAP2028ArgentinaP2O5</t>
  </si>
  <si>
    <t>ImportsDAP2028BoliviaP2O5</t>
  </si>
  <si>
    <t>ImportsDAP2028BrazilP2O5</t>
  </si>
  <si>
    <t>ImportsDAP2028ChileP2O5</t>
  </si>
  <si>
    <t>ImportsDAP2028ColombiaP2O5</t>
  </si>
  <si>
    <t>ImportsDAP2028EcuadorP2O5</t>
  </si>
  <si>
    <t>ImportsDAP2028GuyanaP2O5</t>
  </si>
  <si>
    <t>ImportsDAP2028ParaguayP2O5</t>
  </si>
  <si>
    <t>ImportsDAP2028PeruP2O5</t>
  </si>
  <si>
    <t>ImportsDAP2028UruguayP2O5</t>
  </si>
  <si>
    <t>ImportsDAP2028Asia TotalP2O5</t>
  </si>
  <si>
    <t>ImportsDAP2028Middle East TotalP2O5</t>
  </si>
  <si>
    <t>ImportsDAP2028IranP2O5</t>
  </si>
  <si>
    <t>ImportsDAP2028IraqP2O5</t>
  </si>
  <si>
    <t>ImportsDAP2028IsraelP2O5</t>
  </si>
  <si>
    <t>ImportsDAP2028KuwaitP2O5</t>
  </si>
  <si>
    <t>ImportsDAP2028LebanonP2O5</t>
  </si>
  <si>
    <t>ImportsDAP2028Saudi ArabiaP2O5</t>
  </si>
  <si>
    <t>ImportsDAP2028SyriaP2O5</t>
  </si>
  <si>
    <t>ImportsDAP2028TurkeyP2O5</t>
  </si>
  <si>
    <t>ImportsDAP2028South Asia TotalP2O5</t>
  </si>
  <si>
    <t>ImportsDAP2028AfghanistanP2O5</t>
  </si>
  <si>
    <t>ImportsDAP2028BangladeshP2O5</t>
  </si>
  <si>
    <t>ImportsDAP2028IndiaP2O5</t>
  </si>
  <si>
    <t>ImportsDAP2028NepalP2O5</t>
  </si>
  <si>
    <t>ImportsDAP2028PakistanP2O5</t>
  </si>
  <si>
    <t>ImportsDAP2028Sri LankaP2O5</t>
  </si>
  <si>
    <t>ImportsDAP2028South-East Asia TotalP2O5</t>
  </si>
  <si>
    <t>ImportsDAP2028CambodiaP2O5</t>
  </si>
  <si>
    <t>ImportsDAP2028IndonesiaP2O5</t>
  </si>
  <si>
    <t>ImportsDAP2028MalaysiaP2O5</t>
  </si>
  <si>
    <t>ImportsDAP2028MyanmarP2O5</t>
  </si>
  <si>
    <t>ImportsDAP2028PhilippinesP2O5</t>
  </si>
  <si>
    <t>ImportsDAP2028ThailandP2O5</t>
  </si>
  <si>
    <t>ImportsDAP2028VietnamP2O5</t>
  </si>
  <si>
    <t>ImportsDAP2028East Asia TotalP2O5</t>
  </si>
  <si>
    <t>ImportsDAP2028ChinaP2O5</t>
  </si>
  <si>
    <t>ImportsDAP2028JapanP2O5</t>
  </si>
  <si>
    <t>ImportsDAP2028North KoreaP2O5</t>
  </si>
  <si>
    <t>ImportsDAP2028South KoreaP2O5</t>
  </si>
  <si>
    <t>ImportsDAP2028TaiwanP2O5</t>
  </si>
  <si>
    <t>ImportsDAP2028Oceania TotalP2O5</t>
  </si>
  <si>
    <t>ImportsDAP2028AustraliaP2O5</t>
  </si>
  <si>
    <t>ImportsDAP2028FijiP2O5</t>
  </si>
  <si>
    <t>ImportsDAP2028New ZealandP2O5</t>
  </si>
  <si>
    <t>ImportsMAP2028World TotalP2O5</t>
  </si>
  <si>
    <t>ImportsMAP2028Europe &amp; CIS TotalP2O5</t>
  </si>
  <si>
    <t>ImportsMAP2028West Europe TotalP2O5</t>
  </si>
  <si>
    <t>ImportsMAP2028AustriaP2O5</t>
  </si>
  <si>
    <t>ImportsMAP2028BelgiumP2O5</t>
  </si>
  <si>
    <t>ImportsMAP2028CyprusP2O5</t>
  </si>
  <si>
    <t>ImportsMAP2028DenmarkP2O5</t>
  </si>
  <si>
    <t>ImportsMAP2028FinlandP2O5</t>
  </si>
  <si>
    <t>ImportsMAP2028FranceP2O5</t>
  </si>
  <si>
    <t>ImportsMAP2028GermanyP2O5</t>
  </si>
  <si>
    <t>ImportsMAP2028GreeceP2O5</t>
  </si>
  <si>
    <t>ImportsMAP2028IrelandP2O5</t>
  </si>
  <si>
    <t>ImportsMAP2028ItalyP2O5</t>
  </si>
  <si>
    <t>ImportsMAP2028NetherlandsP2O5</t>
  </si>
  <si>
    <t>ImportsMAP2028NorwayP2O5</t>
  </si>
  <si>
    <t>ImportsMAP2028PortugalP2O5</t>
  </si>
  <si>
    <t>ImportsMAP2028SpainP2O5</t>
  </si>
  <si>
    <t>ImportsMAP2028SwedenP2O5</t>
  </si>
  <si>
    <t>ImportsMAP2028SwitzerlandP2O5</t>
  </si>
  <si>
    <t>ImportsMAP2028United KingdomP2O5</t>
  </si>
  <si>
    <t>ImportsMAP2028East Europe TotalP2O5</t>
  </si>
  <si>
    <t>ImportsMAP2028AlbaniaP2O5</t>
  </si>
  <si>
    <t>ImportsMAP2028BulgariaP2O5</t>
  </si>
  <si>
    <t>ImportsMAP2028CroatiaP2O5</t>
  </si>
  <si>
    <t>ImportsMAP2028Czech RepublicP2O5</t>
  </si>
  <si>
    <t>ImportsMAP2028EstoniaP2O5</t>
  </si>
  <si>
    <t>ImportsMAP2028GeorgiaP2O5</t>
  </si>
  <si>
    <t>ImportsMAP2028HungaryP2O5</t>
  </si>
  <si>
    <t>ImportsMAP2028LatviaP2O5</t>
  </si>
  <si>
    <t>ImportsMAP2028LithuaniaP2O5</t>
  </si>
  <si>
    <t>ImportsMAP2028MacedoniaP2O5</t>
  </si>
  <si>
    <t>ImportsMAP2028MoldovaP2O5</t>
  </si>
  <si>
    <t>ImportsMAP2028PolandP2O5</t>
  </si>
  <si>
    <t>ImportsMAP2028RomaniaP2O5</t>
  </si>
  <si>
    <t>ImportsMAP2028SerbiaP2O5</t>
  </si>
  <si>
    <t>ImportsMAP2028SlovakiaP2O5</t>
  </si>
  <si>
    <t>ImportsMAP2028SloveniaP2O5</t>
  </si>
  <si>
    <t>ImportsMAP2028UkraineP2O5</t>
  </si>
  <si>
    <t>ImportsMAP2028CIS TotalP2O5</t>
  </si>
  <si>
    <t>ImportsMAP2028AzerbaijanP2O5</t>
  </si>
  <si>
    <t>ImportsMAP2028BelarusP2O5</t>
  </si>
  <si>
    <t>ImportsMAP2028KazakhstanP2O5</t>
  </si>
  <si>
    <t>ImportsMAP2028KyrgyzstanP2O5</t>
  </si>
  <si>
    <t>ImportsMAP2028RussiaP2O5</t>
  </si>
  <si>
    <t>ImportsMAP2028TajikistanP2O5</t>
  </si>
  <si>
    <t>ImportsMAP2028TurkmenistanP2O5</t>
  </si>
  <si>
    <t>ImportsMAP2028UzbekistanP2O5</t>
  </si>
  <si>
    <t>ImportsMAP2028Africa TotalP2O5</t>
  </si>
  <si>
    <t>ImportsMAP2028North Africa TotalP2O5</t>
  </si>
  <si>
    <t>ImportsMAP2028AlgeriaP2O5</t>
  </si>
  <si>
    <t>ImportsMAP2028EgyptP2O5</t>
  </si>
  <si>
    <t>ImportsMAP2028SudanP2O5</t>
  </si>
  <si>
    <t>ImportsMAP2028TunisiaP2O5</t>
  </si>
  <si>
    <t>ImportsMAP2028East Africa TotalP2O5</t>
  </si>
  <si>
    <t>ImportsMAP2028DjiboutiP2O5</t>
  </si>
  <si>
    <t>ImportsMAP2028EthiopiaP2O5</t>
  </si>
  <si>
    <t>ImportsMAP2028KenyaP2O5</t>
  </si>
  <si>
    <t>ImportsMAP2028MalawiP2O5</t>
  </si>
  <si>
    <t>ImportsMAP2028MauritiusP2O5</t>
  </si>
  <si>
    <t>ImportsMAP2028MozambiqueP2O5</t>
  </si>
  <si>
    <t>ImportsMAP2028TanzaniaP2O5</t>
  </si>
  <si>
    <t>ImportsMAP2028UgandaP2O5</t>
  </si>
  <si>
    <t>ImportsMAP2028ZambiaP2O5</t>
  </si>
  <si>
    <t>ImportsMAP2028ZimbabweP2O5</t>
  </si>
  <si>
    <t>ImportsMAP2028West Africa TotalP2O5</t>
  </si>
  <si>
    <t>ImportsMAP2028Cote d'IvoireP2O5</t>
  </si>
  <si>
    <t>ImportsMAP2028GhanaP2O5</t>
  </si>
  <si>
    <t>ImportsMAP2028GuineaP2O5</t>
  </si>
  <si>
    <t>ImportsMAP2028MaliP2O5</t>
  </si>
  <si>
    <t>ImportsMAP2028NigeriaP2O5</t>
  </si>
  <si>
    <t>ImportsMAP2028SenegalP2O5</t>
  </si>
  <si>
    <t>ImportsMAP2028Central Africa TotalP2O5</t>
  </si>
  <si>
    <t>ImportsMAP2028AngolaP2O5</t>
  </si>
  <si>
    <t>ImportsMAP2028CongoP2O5</t>
  </si>
  <si>
    <t>ImportsMAP2028Southern Africa TotalP2O5</t>
  </si>
  <si>
    <t>ImportsMAP2028BotswanaP2O5</t>
  </si>
  <si>
    <t>ImportsMAP2028LesothoP2O5</t>
  </si>
  <si>
    <t>ImportsMAP2028NamibiaP2O5</t>
  </si>
  <si>
    <t>ImportsMAP2028South AfricaP2O5</t>
  </si>
  <si>
    <t>ImportsMAP2028North America TotalP2O5</t>
  </si>
  <si>
    <t>ImportsMAP2028CanadaP2O5</t>
  </si>
  <si>
    <t>ImportsMAP2028United StatesP2O5</t>
  </si>
  <si>
    <t>ImportsMAP2028Central &amp; South America TotalP2O5</t>
  </si>
  <si>
    <t>ImportsMAP2028Caribbean TotalP2O5</t>
  </si>
  <si>
    <t>ImportsMAP2028Dominican RepublicP2O5</t>
  </si>
  <si>
    <t>ImportsMAP2028JamaicaP2O5</t>
  </si>
  <si>
    <t>ImportsMAP2028Central America TotalP2O5</t>
  </si>
  <si>
    <t>ImportsMAP2028BelizeP2O5</t>
  </si>
  <si>
    <t>ImportsMAP2028Costa RicaP2O5</t>
  </si>
  <si>
    <t>ImportsMAP2028El SalvadorP2O5</t>
  </si>
  <si>
    <t>ImportsMAP2028GuatemalaP2O5</t>
  </si>
  <si>
    <t>ImportsMAP2028HondurasP2O5</t>
  </si>
  <si>
    <t>ImportsMAP2028MexicoP2O5</t>
  </si>
  <si>
    <t>ImportsMAP2028NicaraguaP2O5</t>
  </si>
  <si>
    <t>ImportsMAP2028PanamaP2O5</t>
  </si>
  <si>
    <t>ImportsMAP2028South America TotalP2O5</t>
  </si>
  <si>
    <t>ImportsMAP2028ArgentinaP2O5</t>
  </si>
  <si>
    <t>ImportsMAP2028BoliviaP2O5</t>
  </si>
  <si>
    <t>ImportsMAP2028BrazilP2O5</t>
  </si>
  <si>
    <t>ImportsMAP2028ChileP2O5</t>
  </si>
  <si>
    <t>ImportsMAP2028ColombiaP2O5</t>
  </si>
  <si>
    <t>ImportsMAP2028EcuadorP2O5</t>
  </si>
  <si>
    <t>ImportsMAP2028ParaguayP2O5</t>
  </si>
  <si>
    <t>ImportsMAP2028PeruP2O5</t>
  </si>
  <si>
    <t>ImportsMAP2028UruguayP2O5</t>
  </si>
  <si>
    <t>ImportsMAP2028VenezuelaP2O5</t>
  </si>
  <si>
    <t>ImportsMAP2028Asia TotalP2O5</t>
  </si>
  <si>
    <t>ImportsMAP2028Middle East TotalP2O5</t>
  </si>
  <si>
    <t>ImportsMAP2028IranP2O5</t>
  </si>
  <si>
    <t>ImportsMAP2028IraqP2O5</t>
  </si>
  <si>
    <t>ImportsMAP2028IsraelP2O5</t>
  </si>
  <si>
    <t>ImportsMAP2028JordanP2O5</t>
  </si>
  <si>
    <t>ImportsMAP2028KuwaitP2O5</t>
  </si>
  <si>
    <t>ImportsMAP2028LebanonP2O5</t>
  </si>
  <si>
    <t>ImportsMAP2028Saudi ArabiaP2O5</t>
  </si>
  <si>
    <t>ImportsMAP2028SyriaP2O5</t>
  </si>
  <si>
    <t>ImportsMAP2028TurkeyP2O5</t>
  </si>
  <si>
    <t>ImportsMAP2028South Asia TotalP2O5</t>
  </si>
  <si>
    <t>ImportsMAP2028AfghanistanP2O5</t>
  </si>
  <si>
    <t>ImportsMAP2028BangladeshP2O5</t>
  </si>
  <si>
    <t>ImportsMAP2028IndiaP2O5</t>
  </si>
  <si>
    <t>ImportsMAP2028NepalP2O5</t>
  </si>
  <si>
    <t>ImportsMAP2028PakistanP2O5</t>
  </si>
  <si>
    <t>ImportsMAP2028South-East Asia TotalP2O5</t>
  </si>
  <si>
    <t>ImportsMAP2028IndonesiaP2O5</t>
  </si>
  <si>
    <t>ImportsMAP2028MalaysiaP2O5</t>
  </si>
  <si>
    <t>ImportsMAP2028MyanmarP2O5</t>
  </si>
  <si>
    <t>ImportsMAP2028PhilippinesP2O5</t>
  </si>
  <si>
    <t>ImportsMAP2028ThailandP2O5</t>
  </si>
  <si>
    <t>ImportsMAP2028VietnamP2O5</t>
  </si>
  <si>
    <t>ImportsMAP2028East Asia TotalP2O5</t>
  </si>
  <si>
    <t>ImportsMAP2028ChinaP2O5</t>
  </si>
  <si>
    <t>ImportsMAP2028JapanP2O5</t>
  </si>
  <si>
    <t>ImportsMAP2028North KoreaP2O5</t>
  </si>
  <si>
    <t>ImportsMAP2028South KoreaP2O5</t>
  </si>
  <si>
    <t>ImportsMAP2028TaiwanP2O5</t>
  </si>
  <si>
    <t>ImportsMAP2028Oceania TotalP2O5</t>
  </si>
  <si>
    <t>ImportsMAP2028AustraliaP2O5</t>
  </si>
  <si>
    <t>ImportsMAP2028New ZealandP2O5</t>
  </si>
  <si>
    <t>ImportsTSP2028World TotalP2O5</t>
  </si>
  <si>
    <t>ImportsTSP2028Europe &amp; CIS TotalP2O5</t>
  </si>
  <si>
    <t>ImportsTSP2028West Europe TotalP2O5</t>
  </si>
  <si>
    <t>ImportsTSP2028AustriaP2O5</t>
  </si>
  <si>
    <t>ImportsTSP2028BelgiumP2O5</t>
  </si>
  <si>
    <t>ImportsTSP2028DenmarkP2O5</t>
  </si>
  <si>
    <t>ImportsTSP2028FranceP2O5</t>
  </si>
  <si>
    <t>ImportsTSP2028GermanyP2O5</t>
  </si>
  <si>
    <t>ImportsTSP2028GreeceP2O5</t>
  </si>
  <si>
    <t>ImportsTSP2028IrelandP2O5</t>
  </si>
  <si>
    <t>ImportsTSP2028ItalyP2O5</t>
  </si>
  <si>
    <t>ImportsTSP2028NetherlandsP2O5</t>
  </si>
  <si>
    <t>ImportsTSP2028NorwayP2O5</t>
  </si>
  <si>
    <t>ImportsTSP2028PortugalP2O5</t>
  </si>
  <si>
    <t>ImportsTSP2028SpainP2O5</t>
  </si>
  <si>
    <t>ImportsTSP2028SwedenP2O5</t>
  </si>
  <si>
    <t>ImportsTSP2028SwitzerlandP2O5</t>
  </si>
  <si>
    <t>ImportsTSP2028United KingdomP2O5</t>
  </si>
  <si>
    <t>ImportsTSP2028East Europe TotalP2O5</t>
  </si>
  <si>
    <t>ImportsTSP2028AlbaniaP2O5</t>
  </si>
  <si>
    <t>ImportsTSP2028BulgariaP2O5</t>
  </si>
  <si>
    <t>ImportsTSP2028CroatiaP2O5</t>
  </si>
  <si>
    <t>ImportsTSP2028Czech RepublicP2O5</t>
  </si>
  <si>
    <t>ImportsTSP2028EstoniaP2O5</t>
  </si>
  <si>
    <t>ImportsTSP2028HungaryP2O5</t>
  </si>
  <si>
    <t>ImportsTSP2028LatviaP2O5</t>
  </si>
  <si>
    <t>ImportsTSP2028LithuaniaP2O5</t>
  </si>
  <si>
    <t>ImportsTSP2028MacedoniaP2O5</t>
  </si>
  <si>
    <t>ImportsTSP2028MoldovaP2O5</t>
  </si>
  <si>
    <t>ImportsTSP2028PolandP2O5</t>
  </si>
  <si>
    <t>ImportsTSP2028RomaniaP2O5</t>
  </si>
  <si>
    <t>ImportsTSP2028SerbiaP2O5</t>
  </si>
  <si>
    <t>ImportsTSP2028SlovakiaP2O5</t>
  </si>
  <si>
    <t>ImportsTSP2028UkraineP2O5</t>
  </si>
  <si>
    <t>ImportsTSP2028Africa TotalP2O5</t>
  </si>
  <si>
    <t>ImportsTSP2028North Africa TotalP2O5</t>
  </si>
  <si>
    <t>ImportsTSP2028SudanP2O5</t>
  </si>
  <si>
    <t>ImportsTSP2028East Africa TotalP2O5</t>
  </si>
  <si>
    <t>ImportsTSP2028DjiboutiP2O5</t>
  </si>
  <si>
    <t>ImportsTSP2028KenyaP2O5</t>
  </si>
  <si>
    <t>ImportsTSP2028MauritiusP2O5</t>
  </si>
  <si>
    <t>ImportsTSP2028MozambiqueP2O5</t>
  </si>
  <si>
    <t>ImportsTSP2028TanzaniaP2O5</t>
  </si>
  <si>
    <t>ImportsTSP2028ZimbabweP2O5</t>
  </si>
  <si>
    <t>ImportsTSP2028West Africa TotalP2O5</t>
  </si>
  <si>
    <t>ImportsTSP2028Cote d'IvoireP2O5</t>
  </si>
  <si>
    <t>ImportsTSP2028GhanaP2O5</t>
  </si>
  <si>
    <t>ImportsTSP2028LiberiaP2O5</t>
  </si>
  <si>
    <t>ImportsTSP2028NigeriaP2O5</t>
  </si>
  <si>
    <t>ImportsTSP2028SenegalP2O5</t>
  </si>
  <si>
    <t>ImportsTSP2028TogoP2O5</t>
  </si>
  <si>
    <t>ImportsTSP2028Central Africa TotalP2O5</t>
  </si>
  <si>
    <t>ImportsTSP2028AngolaP2O5</t>
  </si>
  <si>
    <t>ImportsTSP2028GabonP2O5</t>
  </si>
  <si>
    <t>ImportsTSP2028Southern Africa TotalP2O5</t>
  </si>
  <si>
    <t>ImportsTSP2028South AfricaP2O5</t>
  </si>
  <si>
    <t>ImportsTSP2028North America TotalP2O5</t>
  </si>
  <si>
    <t>ImportsTSP2028CanadaP2O5</t>
  </si>
  <si>
    <t>ImportsTSP2028United StatesP2O5</t>
  </si>
  <si>
    <t>ImportsTSP2028Central &amp; South America TotalP2O5</t>
  </si>
  <si>
    <t>ImportsTSP2028Caribbean TotalP2O5</t>
  </si>
  <si>
    <t>ImportsTSP2028Dominican RepublicP2O5</t>
  </si>
  <si>
    <t>ImportsTSP2028Central America TotalP2O5</t>
  </si>
  <si>
    <t>ImportsTSP2028GuatemalaP2O5</t>
  </si>
  <si>
    <t>ImportsTSP2028South America TotalP2O5</t>
  </si>
  <si>
    <t>ImportsTSP2028ArgentinaP2O5</t>
  </si>
  <si>
    <t>ImportsTSP2028BoliviaP2O5</t>
  </si>
  <si>
    <t>ImportsTSP2028BrazilP2O5</t>
  </si>
  <si>
    <t>ImportsTSP2028ChileP2O5</t>
  </si>
  <si>
    <t>ImportsTSP2028ColombiaP2O5</t>
  </si>
  <si>
    <t>ImportsTSP2028EcuadorP2O5</t>
  </si>
  <si>
    <t>ImportsTSP2028GuyanaP2O5</t>
  </si>
  <si>
    <t>ImportsTSP2028ParaguayP2O5</t>
  </si>
  <si>
    <t>ImportsTSP2028PeruP2O5</t>
  </si>
  <si>
    <t>ImportsTSP2028SurinameP2O5</t>
  </si>
  <si>
    <t>ImportsTSP2028UruguayP2O5</t>
  </si>
  <si>
    <t>ImportsTSP2028Asia TotalP2O5</t>
  </si>
  <si>
    <t>ImportsTSP2028Middle East TotalP2O5</t>
  </si>
  <si>
    <t>ImportsTSP2028IranP2O5</t>
  </si>
  <si>
    <t>ImportsTSP2028IsraelP2O5</t>
  </si>
  <si>
    <t>ImportsTSP2028JordanP2O5</t>
  </si>
  <si>
    <t>ImportsTSP2028KuwaitP2O5</t>
  </si>
  <si>
    <t>ImportsTSP2028TurkeyP2O5</t>
  </si>
  <si>
    <t>ImportsTSP2028South Asia TotalP2O5</t>
  </si>
  <si>
    <t>ImportsTSP2028BangladeshP2O5</t>
  </si>
  <si>
    <t>ImportsTSP2028IndiaP2O5</t>
  </si>
  <si>
    <t>ImportsTSP2028PakistanP2O5</t>
  </si>
  <si>
    <t>ImportsTSP2028Sri LankaP2O5</t>
  </si>
  <si>
    <t>ImportsTSP2028South-East Asia TotalP2O5</t>
  </si>
  <si>
    <t>ImportsTSP2028IndonesiaP2O5</t>
  </si>
  <si>
    <t>ImportsTSP2028MalaysiaP2O5</t>
  </si>
  <si>
    <t>ImportsTSP2028MyanmarP2O5</t>
  </si>
  <si>
    <t>ImportsTSP2028PhilippinesP2O5</t>
  </si>
  <si>
    <t>ImportsTSP2028ThailandP2O5</t>
  </si>
  <si>
    <t>ImportsTSP2028VietnamP2O5</t>
  </si>
  <si>
    <t>ImportsTSP2028East Asia TotalP2O5</t>
  </si>
  <si>
    <t>ImportsTSP2028JapanP2O5</t>
  </si>
  <si>
    <t>ImportsTSP2028South KoreaP2O5</t>
  </si>
  <si>
    <t>ImportsTSP2028TaiwanP2O5</t>
  </si>
  <si>
    <t>ImportsTSP2028Oceania TotalP2O5</t>
  </si>
  <si>
    <t>ImportsTSP2028AustraliaP2O5</t>
  </si>
  <si>
    <t>ImportsTSP2028FijiP2O5</t>
  </si>
  <si>
    <t>ImportsTSP2028New ZealandP2O5</t>
  </si>
  <si>
    <t>ImportsWPA2028World TotalP2O5</t>
  </si>
  <si>
    <t>ImportsWPA2028Europe &amp; CIS TotalP2O5</t>
  </si>
  <si>
    <t>ImportsWPA2028West Europe TotalP2O5</t>
  </si>
  <si>
    <t>ImportsWPA2028AustriaP2O5</t>
  </si>
  <si>
    <t>ImportsWPA2028BelgiumP2O5</t>
  </si>
  <si>
    <t>ImportsWPA2028CyprusP2O5</t>
  </si>
  <si>
    <t>ImportsWPA2028DenmarkP2O5</t>
  </si>
  <si>
    <t>ImportsWPA2028FinlandP2O5</t>
  </si>
  <si>
    <t>ImportsWPA2028FranceP2O5</t>
  </si>
  <si>
    <t>ImportsWPA2028GermanyP2O5</t>
  </si>
  <si>
    <t>ImportsWPA2028GreeceP2O5</t>
  </si>
  <si>
    <t>ImportsWPA2028IcelandP2O5</t>
  </si>
  <si>
    <t>ImportsWPA2028IrelandP2O5</t>
  </si>
  <si>
    <t>ImportsWPA2028ItalyP2O5</t>
  </si>
  <si>
    <t>ImportsWPA2028MaltaP2O5</t>
  </si>
  <si>
    <t>ImportsWPA2028NetherlandsP2O5</t>
  </si>
  <si>
    <t>ImportsWPA2028NorwayP2O5</t>
  </si>
  <si>
    <t>ImportsWPA2028PortugalP2O5</t>
  </si>
  <si>
    <t>ImportsWPA2028SpainP2O5</t>
  </si>
  <si>
    <t>ImportsWPA2028SwedenP2O5</t>
  </si>
  <si>
    <t>ImportsWPA2028SwitzerlandP2O5</t>
  </si>
  <si>
    <t>ImportsWPA2028United KingdomP2O5</t>
  </si>
  <si>
    <t>ImportsWPA2028East Europe TotalP2O5</t>
  </si>
  <si>
    <t>ImportsWPA2028AlbaniaP2O5</t>
  </si>
  <si>
    <t>ImportsWPA2028Bosnia &amp; HerzegovinaP2O5</t>
  </si>
  <si>
    <t>ImportsWPA2028BulgariaP2O5</t>
  </si>
  <si>
    <t>ImportsWPA2028Czech RepublicP2O5</t>
  </si>
  <si>
    <t>ImportsWPA2028EstoniaP2O5</t>
  </si>
  <si>
    <t>ImportsWPA2028GeorgiaP2O5</t>
  </si>
  <si>
    <t>ImportsWPA2028HungaryP2O5</t>
  </si>
  <si>
    <t>ImportsWPA2028LatviaP2O5</t>
  </si>
  <si>
    <t>ImportsWPA2028MacedoniaP2O5</t>
  </si>
  <si>
    <t>ImportsWPA2028MoldovaP2O5</t>
  </si>
  <si>
    <t>ImportsWPA2028PolandP2O5</t>
  </si>
  <si>
    <t>ImportsWPA2028RomaniaP2O5</t>
  </si>
  <si>
    <t>ImportsWPA2028SerbiaP2O5</t>
  </si>
  <si>
    <t>ImportsWPA2028SlovakiaP2O5</t>
  </si>
  <si>
    <t>ImportsWPA2028UkraineP2O5</t>
  </si>
  <si>
    <t>ImportsWPA2028CIS TotalP2O5</t>
  </si>
  <si>
    <t>ImportsWPA2028ArmeniaP2O5</t>
  </si>
  <si>
    <t>ImportsWPA2028AzerbaijanP2O5</t>
  </si>
  <si>
    <t>ImportsWPA2028KazakhstanP2O5</t>
  </si>
  <si>
    <t>ImportsWPA2028KyrgyzstanP2O5</t>
  </si>
  <si>
    <t>ImportsWPA2028RussiaP2O5</t>
  </si>
  <si>
    <t>ImportsWPA2028TurkmenistanP2O5</t>
  </si>
  <si>
    <t>ImportsWPA2028Africa TotalP2O5</t>
  </si>
  <si>
    <t>ImportsWPA2028North Africa TotalP2O5</t>
  </si>
  <si>
    <t>ImportsWPA2028AlgeriaP2O5</t>
  </si>
  <si>
    <t>ImportsWPA2028EgyptP2O5</t>
  </si>
  <si>
    <t>ImportsWPA2028LibyaP2O5</t>
  </si>
  <si>
    <t>ImportsWPA2028MoroccoP2O5</t>
  </si>
  <si>
    <t>ImportsWPA2028TunisiaP2O5</t>
  </si>
  <si>
    <t>ImportsWPA2028East Africa TotalP2O5</t>
  </si>
  <si>
    <t>ImportsWPA2028BurundiP2O5</t>
  </si>
  <si>
    <t>ImportsWPA2028DjiboutiP2O5</t>
  </si>
  <si>
    <t>ImportsWPA2028EthiopiaP2O5</t>
  </si>
  <si>
    <t>ImportsWPA2028KenyaP2O5</t>
  </si>
  <si>
    <t>ImportsWPA2028MadagascarP2O5</t>
  </si>
  <si>
    <t>ImportsWPA2028MalawiP2O5</t>
  </si>
  <si>
    <t>ImportsWPA2028MauritiusP2O5</t>
  </si>
  <si>
    <t>ImportsWPA2028MozambiqueP2O5</t>
  </si>
  <si>
    <t>ImportsWPA2028ReunionP2O5</t>
  </si>
  <si>
    <t>ImportsWPA2028RwandaP2O5</t>
  </si>
  <si>
    <t>ImportsWPA2028TanzaniaP2O5</t>
  </si>
  <si>
    <t>ImportsWPA2028UgandaP2O5</t>
  </si>
  <si>
    <t>ImportsWPA2028ZambiaP2O5</t>
  </si>
  <si>
    <t>ImportsWPA2028ZimbabweP2O5</t>
  </si>
  <si>
    <t>ImportsWPA2028West Africa TotalP2O5</t>
  </si>
  <si>
    <t>ImportsWPA2028Burkina FasoP2O5</t>
  </si>
  <si>
    <t>ImportsWPA2028Cote d'IvoireP2O5</t>
  </si>
  <si>
    <t>ImportsWPA2028GambiaP2O5</t>
  </si>
  <si>
    <t>ImportsWPA2028GhanaP2O5</t>
  </si>
  <si>
    <t>ImportsWPA2028MaliP2O5</t>
  </si>
  <si>
    <t>ImportsWPA2028MauritaniaP2O5</t>
  </si>
  <si>
    <t>ImportsWPA2028NigeriaP2O5</t>
  </si>
  <si>
    <t>ImportsWPA2028SenegalP2O5</t>
  </si>
  <si>
    <t>ImportsWPA2028TogoP2O5</t>
  </si>
  <si>
    <t>ImportsWPA2028Central Africa TotalP2O5</t>
  </si>
  <si>
    <t>ImportsWPA2028AngolaP2O5</t>
  </si>
  <si>
    <t>ImportsWPA2028CameroonP2O5</t>
  </si>
  <si>
    <t>ImportsWPA2028ChadP2O5</t>
  </si>
  <si>
    <t>ImportsWPA2028CongoP2O5</t>
  </si>
  <si>
    <t>ImportsWPA2028DR CongoP2O5</t>
  </si>
  <si>
    <t>ImportsWPA2028GabonP2O5</t>
  </si>
  <si>
    <t>ImportsWPA2028Southern Africa TotalP2O5</t>
  </si>
  <si>
    <t>ImportsWPA2028LesothoP2O5</t>
  </si>
  <si>
    <t>ImportsWPA2028NamibiaP2O5</t>
  </si>
  <si>
    <t>ImportsWPA2028South AfricaP2O5</t>
  </si>
  <si>
    <t>ImportsWPA2028SwazilandP2O5</t>
  </si>
  <si>
    <t>ImportsWPA2028North America TotalP2O5</t>
  </si>
  <si>
    <t>ImportsWPA2028CanadaP2O5</t>
  </si>
  <si>
    <t>ImportsWPA2028United StatesP2O5</t>
  </si>
  <si>
    <t>ImportsWPA2028Central &amp; South America TotalP2O5</t>
  </si>
  <si>
    <t>ImportsWPA2028Caribbean TotalP2O5</t>
  </si>
  <si>
    <t>ImportsWPA2028BahamasP2O5</t>
  </si>
  <si>
    <t>ImportsWPA2028CubaP2O5</t>
  </si>
  <si>
    <t>ImportsWPA2028Dominican RepublicP2O5</t>
  </si>
  <si>
    <t>ImportsWPA2028JamaicaP2O5</t>
  </si>
  <si>
    <t>ImportsWPA2028Puerto RicoP2O5</t>
  </si>
  <si>
    <t>ImportsWPA2028TrinidadP2O5</t>
  </si>
  <si>
    <t>ImportsWPA2028Central America TotalP2O5</t>
  </si>
  <si>
    <t>ImportsWPA2028BelizeP2O5</t>
  </si>
  <si>
    <t>ImportsWPA2028Costa RicaP2O5</t>
  </si>
  <si>
    <t>ImportsWPA2028El SalvadorP2O5</t>
  </si>
  <si>
    <t>ImportsWPA2028GuatemalaP2O5</t>
  </si>
  <si>
    <t>ImportsWPA2028HondurasP2O5</t>
  </si>
  <si>
    <t>ImportsWPA2028MexicoP2O5</t>
  </si>
  <si>
    <t>ImportsWPA2028NicaraguaP2O5</t>
  </si>
  <si>
    <t>ImportsWPA2028PanamaP2O5</t>
  </si>
  <si>
    <t>ImportsWPA2028South America TotalP2O5</t>
  </si>
  <si>
    <t>ImportsWPA2028ArgentinaP2O5</t>
  </si>
  <si>
    <t>ImportsWPA2028BoliviaP2O5</t>
  </si>
  <si>
    <t>ImportsWPA2028BrazilP2O5</t>
  </si>
  <si>
    <t>ImportsWPA2028ChileP2O5</t>
  </si>
  <si>
    <t>ImportsWPA2028ColombiaP2O5</t>
  </si>
  <si>
    <t>ImportsWPA2028EcuadorP2O5</t>
  </si>
  <si>
    <t>ImportsWPA2028ParaguayP2O5</t>
  </si>
  <si>
    <t>ImportsWPA2028PeruP2O5</t>
  </si>
  <si>
    <t>ImportsWPA2028UruguayP2O5</t>
  </si>
  <si>
    <t>ImportsWPA2028VenezuelaP2O5</t>
  </si>
  <si>
    <t>ImportsWPA2028Asia TotalP2O5</t>
  </si>
  <si>
    <t>ImportsWPA2028Middle East TotalP2O5</t>
  </si>
  <si>
    <t>ImportsWPA2028BahrainP2O5</t>
  </si>
  <si>
    <t>ImportsWPA2028IranP2O5</t>
  </si>
  <si>
    <t>ImportsWPA2028IraqP2O5</t>
  </si>
  <si>
    <t>ImportsWPA2028IsraelP2O5</t>
  </si>
  <si>
    <t>ImportsWPA2028JordanP2O5</t>
  </si>
  <si>
    <t>ImportsWPA2028KuwaitP2O5</t>
  </si>
  <si>
    <t>ImportsWPA2028LebanonP2O5</t>
  </si>
  <si>
    <t>ImportsWPA2028OmanP2O5</t>
  </si>
  <si>
    <t>ImportsWPA2028QatarP2O5</t>
  </si>
  <si>
    <t>ImportsWPA2028Saudi ArabiaP2O5</t>
  </si>
  <si>
    <t>ImportsWPA2028TurkeyP2O5</t>
  </si>
  <si>
    <t>ImportsWPA2028United Arab EmiratesP2O5</t>
  </si>
  <si>
    <t>ImportsWPA2028YemenP2O5</t>
  </si>
  <si>
    <t>ImportsWPA2028South Asia TotalP2O5</t>
  </si>
  <si>
    <t>ImportsWPA2028AfghanistanP2O5</t>
  </si>
  <si>
    <t>ImportsWPA2028BangladeshP2O5</t>
  </si>
  <si>
    <t>ImportsWPA2028IndiaP2O5</t>
  </si>
  <si>
    <t>ImportsWPA2028NepalP2O5</t>
  </si>
  <si>
    <t>ImportsWPA2028PakistanP2O5</t>
  </si>
  <si>
    <t>ImportsWPA2028Sri LankaP2O5</t>
  </si>
  <si>
    <t>ImportsWPA2028South-East Asia TotalP2O5</t>
  </si>
  <si>
    <t>ImportsWPA2028CambodiaP2O5</t>
  </si>
  <si>
    <t>ImportsWPA2028IndonesiaP2O5</t>
  </si>
  <si>
    <t>ImportsWPA2028MalaysiaP2O5</t>
  </si>
  <si>
    <t>ImportsWPA2028MyanmarP2O5</t>
  </si>
  <si>
    <t>ImportsWPA2028PhilippinesP2O5</t>
  </si>
  <si>
    <t>ImportsWPA2028SingaporeP2O5</t>
  </si>
  <si>
    <t>ImportsWPA2028ThailandP2O5</t>
  </si>
  <si>
    <t>ImportsWPA2028VietnamP2O5</t>
  </si>
  <si>
    <t>ImportsWPA2028East Asia TotalP2O5</t>
  </si>
  <si>
    <t>ImportsWPA2028JapanP2O5</t>
  </si>
  <si>
    <t>ImportsWPA2028MongoliaP2O5</t>
  </si>
  <si>
    <t>ImportsWPA2028South KoreaP2O5</t>
  </si>
  <si>
    <t>ImportsWPA2028TaiwanP2O5</t>
  </si>
  <si>
    <t>ImportsWPA2028Oceania TotalP2O5</t>
  </si>
  <si>
    <t>ImportsWPA2028AustraliaP2O5</t>
  </si>
  <si>
    <t>ImportsWPA2028New CaledoniaP2O5</t>
  </si>
  <si>
    <t>ImportsWPA2028New ZealandP2O5</t>
  </si>
  <si>
    <t>ImportsWPA2028PolynesiaP2O5</t>
  </si>
  <si>
    <t>ImportsDAP2029World TotalP2O5</t>
  </si>
  <si>
    <t>ImportsDAP2029Europe &amp; CIS TotalP2O5</t>
  </si>
  <si>
    <t>ImportsDAP2029West Europe TotalP2O5</t>
  </si>
  <si>
    <t>ImportsDAP2029AustriaP2O5</t>
  </si>
  <si>
    <t>ImportsDAP2029BelgiumP2O5</t>
  </si>
  <si>
    <t>ImportsDAP2029CyprusP2O5</t>
  </si>
  <si>
    <t>ImportsDAP2029DenmarkP2O5</t>
  </si>
  <si>
    <t>ImportsDAP2029FinlandP2O5</t>
  </si>
  <si>
    <t>ImportsDAP2029FranceP2O5</t>
  </si>
  <si>
    <t>ImportsDAP2029GermanyP2O5</t>
  </si>
  <si>
    <t>ImportsDAP2029GreeceP2O5</t>
  </si>
  <si>
    <t>ImportsDAP2029IrelandP2O5</t>
  </si>
  <si>
    <t>ImportsDAP2029ItalyP2O5</t>
  </si>
  <si>
    <t>ImportsDAP2029NetherlandsP2O5</t>
  </si>
  <si>
    <t>ImportsDAP2029NorwayP2O5</t>
  </si>
  <si>
    <t>ImportsDAP2029PortugalP2O5</t>
  </si>
  <si>
    <t>ImportsDAP2029SpainP2O5</t>
  </si>
  <si>
    <t>ImportsDAP2029SwitzerlandP2O5</t>
  </si>
  <si>
    <t>ImportsDAP2029United KingdomP2O5</t>
  </si>
  <si>
    <t>ImportsDAP2029East Europe TotalP2O5</t>
  </si>
  <si>
    <t>ImportsDAP2029AlbaniaP2O5</t>
  </si>
  <si>
    <t>ImportsDAP2029BulgariaP2O5</t>
  </si>
  <si>
    <t>ImportsDAP2029CroatiaP2O5</t>
  </si>
  <si>
    <t>ImportsDAP2029Czech RepublicP2O5</t>
  </si>
  <si>
    <t>ImportsDAP2029EstoniaP2O5</t>
  </si>
  <si>
    <t>ImportsDAP2029GeorgiaP2O5</t>
  </si>
  <si>
    <t>ImportsDAP2029HungaryP2O5</t>
  </si>
  <si>
    <t>ImportsDAP2029LatviaP2O5</t>
  </si>
  <si>
    <t>ImportsDAP2029LithuaniaP2O5</t>
  </si>
  <si>
    <t>ImportsDAP2029MacedoniaP2O5</t>
  </si>
  <si>
    <t>ImportsDAP2029MoldovaP2O5</t>
  </si>
  <si>
    <t>ImportsDAP2029PolandP2O5</t>
  </si>
  <si>
    <t>ImportsDAP2029RomaniaP2O5</t>
  </si>
  <si>
    <t>ImportsDAP2029SerbiaP2O5</t>
  </si>
  <si>
    <t>ImportsDAP2029SlovakiaP2O5</t>
  </si>
  <si>
    <t>ImportsDAP2029SloveniaP2O5</t>
  </si>
  <si>
    <t>ImportsDAP2029UkraineP2O5</t>
  </si>
  <si>
    <t>ImportsDAP2029CIS TotalP2O5</t>
  </si>
  <si>
    <t>ImportsDAP2029AzerbaijanP2O5</t>
  </si>
  <si>
    <t>ImportsDAP2029BelarusP2O5</t>
  </si>
  <si>
    <t>ImportsDAP2029KazakhstanP2O5</t>
  </si>
  <si>
    <t>ImportsDAP2029KyrgyzstanP2O5</t>
  </si>
  <si>
    <t>ImportsDAP2029RussiaP2O5</t>
  </si>
  <si>
    <t>ImportsDAP2029TurkmenistanP2O5</t>
  </si>
  <si>
    <t>ImportsDAP2029UzbekistanP2O5</t>
  </si>
  <si>
    <t>ImportsDAP2029Africa TotalP2O5</t>
  </si>
  <si>
    <t>ImportsDAP2029North Africa TotalP2O5</t>
  </si>
  <si>
    <t>ImportsDAP2029AlgeriaP2O5</t>
  </si>
  <si>
    <t>ImportsDAP2029EgyptP2O5</t>
  </si>
  <si>
    <t>ImportsDAP2029LibyaP2O5</t>
  </si>
  <si>
    <t>ImportsDAP2029SudanP2O5</t>
  </si>
  <si>
    <t>ImportsDAP2029TunisiaP2O5</t>
  </si>
  <si>
    <t>ImportsDAP2029East Africa TotalP2O5</t>
  </si>
  <si>
    <t>ImportsDAP2029DjiboutiP2O5</t>
  </si>
  <si>
    <t>ImportsDAP2029EthiopiaP2O5</t>
  </si>
  <si>
    <t>ImportsDAP2029KenyaP2O5</t>
  </si>
  <si>
    <t>ImportsDAP2029MadagascarP2O5</t>
  </si>
  <si>
    <t>ImportsDAP2029MalawiP2O5</t>
  </si>
  <si>
    <t>ImportsDAP2029MauritiusP2O5</t>
  </si>
  <si>
    <t>ImportsDAP2029MozambiqueP2O5</t>
  </si>
  <si>
    <t>ImportsDAP2029RwandaP2O5</t>
  </si>
  <si>
    <t>ImportsDAP2029TanzaniaP2O5</t>
  </si>
  <si>
    <t>ImportsDAP2029UgandaP2O5</t>
  </si>
  <si>
    <t>ImportsDAP2029ZambiaP2O5</t>
  </si>
  <si>
    <t>ImportsDAP2029West Africa TotalP2O5</t>
  </si>
  <si>
    <t>ImportsDAP2029Burkina FasoP2O5</t>
  </si>
  <si>
    <t>ImportsDAP2029Cote d'IvoireP2O5</t>
  </si>
  <si>
    <t>ImportsDAP2029GhanaP2O5</t>
  </si>
  <si>
    <t>ImportsDAP2029LiberiaP2O5</t>
  </si>
  <si>
    <t>ImportsDAP2029MaliP2O5</t>
  </si>
  <si>
    <t>ImportsDAP2029NigeriaP2O5</t>
  </si>
  <si>
    <t>ImportsDAP2029SenegalP2O5</t>
  </si>
  <si>
    <t>ImportsDAP2029Sierra LeoneP2O5</t>
  </si>
  <si>
    <t>ImportsDAP2029TogoP2O5</t>
  </si>
  <si>
    <t>ImportsDAP2029Central Africa TotalP2O5</t>
  </si>
  <si>
    <t>ImportsDAP2029AngolaP2O5</t>
  </si>
  <si>
    <t>ImportsDAP2029CameroonP2O5</t>
  </si>
  <si>
    <t>ImportsDAP2029ChadP2O5</t>
  </si>
  <si>
    <t>ImportsDAP2029CongoP2O5</t>
  </si>
  <si>
    <t>ImportsDAP2029GabonP2O5</t>
  </si>
  <si>
    <t>ImportsDAP2029Southern Africa TotalP2O5</t>
  </si>
  <si>
    <t>ImportsDAP2029South AfricaP2O5</t>
  </si>
  <si>
    <t>ImportsDAP2029North America TotalP2O5</t>
  </si>
  <si>
    <t>ImportsDAP2029CanadaP2O5</t>
  </si>
  <si>
    <t>ImportsDAP2029United StatesP2O5</t>
  </si>
  <si>
    <t>ImportsDAP2029Central &amp; South America TotalP2O5</t>
  </si>
  <si>
    <t>ImportsDAP2029Caribbean TotalP2O5</t>
  </si>
  <si>
    <t>ImportsDAP2029CubaP2O5</t>
  </si>
  <si>
    <t>ImportsDAP2029Dominican RepublicP2O5</t>
  </si>
  <si>
    <t>ImportsDAP2029JamaicaP2O5</t>
  </si>
  <si>
    <t>ImportsDAP2029TrinidadP2O5</t>
  </si>
  <si>
    <t>ImportsDAP2029Central America TotalP2O5</t>
  </si>
  <si>
    <t>ImportsDAP2029BelizeP2O5</t>
  </si>
  <si>
    <t>ImportsDAP2029Costa RicaP2O5</t>
  </si>
  <si>
    <t>ImportsDAP2029El SalvadorP2O5</t>
  </si>
  <si>
    <t>ImportsDAP2029GuatemalaP2O5</t>
  </si>
  <si>
    <t>ImportsDAP2029HondurasP2O5</t>
  </si>
  <si>
    <t>ImportsDAP2029MexicoP2O5</t>
  </si>
  <si>
    <t>ImportsDAP2029NicaraguaP2O5</t>
  </si>
  <si>
    <t>ImportsDAP2029PanamaP2O5</t>
  </si>
  <si>
    <t>ImportsDAP2029South America TotalP2O5</t>
  </si>
  <si>
    <t>ImportsDAP2029ArgentinaP2O5</t>
  </si>
  <si>
    <t>ImportsDAP2029BoliviaP2O5</t>
  </si>
  <si>
    <t>ImportsDAP2029BrazilP2O5</t>
  </si>
  <si>
    <t>ImportsDAP2029ChileP2O5</t>
  </si>
  <si>
    <t>ImportsDAP2029ColombiaP2O5</t>
  </si>
  <si>
    <t>ImportsDAP2029EcuadorP2O5</t>
  </si>
  <si>
    <t>ImportsDAP2029GuyanaP2O5</t>
  </si>
  <si>
    <t>ImportsDAP2029ParaguayP2O5</t>
  </si>
  <si>
    <t>ImportsDAP2029PeruP2O5</t>
  </si>
  <si>
    <t>ImportsDAP2029UruguayP2O5</t>
  </si>
  <si>
    <t>ImportsDAP2029Asia TotalP2O5</t>
  </si>
  <si>
    <t>ImportsDAP2029Middle East TotalP2O5</t>
  </si>
  <si>
    <t>ImportsDAP2029IranP2O5</t>
  </si>
  <si>
    <t>ImportsDAP2029IraqP2O5</t>
  </si>
  <si>
    <t>ImportsDAP2029IsraelP2O5</t>
  </si>
  <si>
    <t>ImportsDAP2029KuwaitP2O5</t>
  </si>
  <si>
    <t>ImportsDAP2029LebanonP2O5</t>
  </si>
  <si>
    <t>ImportsDAP2029Saudi ArabiaP2O5</t>
  </si>
  <si>
    <t>ImportsDAP2029SyriaP2O5</t>
  </si>
  <si>
    <t>ImportsDAP2029TurkeyP2O5</t>
  </si>
  <si>
    <t>ImportsDAP2029South Asia TotalP2O5</t>
  </si>
  <si>
    <t>ImportsDAP2029AfghanistanP2O5</t>
  </si>
  <si>
    <t>ImportsDAP2029BangladeshP2O5</t>
  </si>
  <si>
    <t>ImportsDAP2029IndiaP2O5</t>
  </si>
  <si>
    <t>ImportsDAP2029NepalP2O5</t>
  </si>
  <si>
    <t>ImportsDAP2029PakistanP2O5</t>
  </si>
  <si>
    <t>ImportsDAP2029Sri LankaP2O5</t>
  </si>
  <si>
    <t>ImportsDAP2029South-East Asia TotalP2O5</t>
  </si>
  <si>
    <t>ImportsDAP2029CambodiaP2O5</t>
  </si>
  <si>
    <t>ImportsDAP2029IndonesiaP2O5</t>
  </si>
  <si>
    <t>ImportsDAP2029MalaysiaP2O5</t>
  </si>
  <si>
    <t>ImportsDAP2029MyanmarP2O5</t>
  </si>
  <si>
    <t>ImportsDAP2029PhilippinesP2O5</t>
  </si>
  <si>
    <t>ImportsDAP2029ThailandP2O5</t>
  </si>
  <si>
    <t>ImportsDAP2029VietnamP2O5</t>
  </si>
  <si>
    <t>ImportsDAP2029East Asia TotalP2O5</t>
  </si>
  <si>
    <t>ImportsDAP2029ChinaP2O5</t>
  </si>
  <si>
    <t>ImportsDAP2029JapanP2O5</t>
  </si>
  <si>
    <t>ImportsDAP2029North KoreaP2O5</t>
  </si>
  <si>
    <t>ImportsDAP2029South KoreaP2O5</t>
  </si>
  <si>
    <t>ImportsDAP2029TaiwanP2O5</t>
  </si>
  <si>
    <t>ImportsDAP2029Oceania TotalP2O5</t>
  </si>
  <si>
    <t>ImportsDAP2029AustraliaP2O5</t>
  </si>
  <si>
    <t>ImportsDAP2029FijiP2O5</t>
  </si>
  <si>
    <t>ImportsDAP2029New ZealandP2O5</t>
  </si>
  <si>
    <t>ImportsMAP2029World TotalP2O5</t>
  </si>
  <si>
    <t>ImportsMAP2029Europe &amp; CIS TotalP2O5</t>
  </si>
  <si>
    <t>ImportsMAP2029West Europe TotalP2O5</t>
  </si>
  <si>
    <t>ImportsMAP2029AustriaP2O5</t>
  </si>
  <si>
    <t>ImportsMAP2029BelgiumP2O5</t>
  </si>
  <si>
    <t>ImportsMAP2029CyprusP2O5</t>
  </si>
  <si>
    <t>ImportsMAP2029DenmarkP2O5</t>
  </si>
  <si>
    <t>ImportsMAP2029FinlandP2O5</t>
  </si>
  <si>
    <t>ImportsMAP2029FranceP2O5</t>
  </si>
  <si>
    <t>ImportsMAP2029GermanyP2O5</t>
  </si>
  <si>
    <t>ImportsMAP2029GreeceP2O5</t>
  </si>
  <si>
    <t>ImportsMAP2029IrelandP2O5</t>
  </si>
  <si>
    <t>ImportsMAP2029ItalyP2O5</t>
  </si>
  <si>
    <t>ImportsMAP2029NetherlandsP2O5</t>
  </si>
  <si>
    <t>ImportsMAP2029NorwayP2O5</t>
  </si>
  <si>
    <t>ImportsMAP2029PortugalP2O5</t>
  </si>
  <si>
    <t>ImportsMAP2029SpainP2O5</t>
  </si>
  <si>
    <t>ImportsMAP2029SwedenP2O5</t>
  </si>
  <si>
    <t>ImportsMAP2029SwitzerlandP2O5</t>
  </si>
  <si>
    <t>ImportsMAP2029United KingdomP2O5</t>
  </si>
  <si>
    <t>ImportsMAP2029East Europe TotalP2O5</t>
  </si>
  <si>
    <t>ImportsMAP2029AlbaniaP2O5</t>
  </si>
  <si>
    <t>ImportsMAP2029BulgariaP2O5</t>
  </si>
  <si>
    <t>ImportsMAP2029CroatiaP2O5</t>
  </si>
  <si>
    <t>ImportsMAP2029Czech RepublicP2O5</t>
  </si>
  <si>
    <t>ImportsMAP2029EstoniaP2O5</t>
  </si>
  <si>
    <t>ImportsMAP2029GeorgiaP2O5</t>
  </si>
  <si>
    <t>ImportsMAP2029HungaryP2O5</t>
  </si>
  <si>
    <t>ImportsMAP2029LatviaP2O5</t>
  </si>
  <si>
    <t>ImportsMAP2029LithuaniaP2O5</t>
  </si>
  <si>
    <t>ImportsMAP2029MacedoniaP2O5</t>
  </si>
  <si>
    <t>ImportsMAP2029MoldovaP2O5</t>
  </si>
  <si>
    <t>ImportsMAP2029PolandP2O5</t>
  </si>
  <si>
    <t>ImportsMAP2029RomaniaP2O5</t>
  </si>
  <si>
    <t>ImportsMAP2029SerbiaP2O5</t>
  </si>
  <si>
    <t>ImportsMAP2029SlovakiaP2O5</t>
  </si>
  <si>
    <t>ImportsMAP2029SloveniaP2O5</t>
  </si>
  <si>
    <t>ImportsMAP2029UkraineP2O5</t>
  </si>
  <si>
    <t>ImportsMAP2029CIS TotalP2O5</t>
  </si>
  <si>
    <t>ImportsMAP2029AzerbaijanP2O5</t>
  </si>
  <si>
    <t>ImportsMAP2029BelarusP2O5</t>
  </si>
  <si>
    <t>ImportsMAP2029KazakhstanP2O5</t>
  </si>
  <si>
    <t>ImportsMAP2029KyrgyzstanP2O5</t>
  </si>
  <si>
    <t>ImportsMAP2029RussiaP2O5</t>
  </si>
  <si>
    <t>ImportsMAP2029TajikistanP2O5</t>
  </si>
  <si>
    <t>ImportsMAP2029TurkmenistanP2O5</t>
  </si>
  <si>
    <t>ImportsMAP2029UzbekistanP2O5</t>
  </si>
  <si>
    <t>ImportsMAP2029Africa TotalP2O5</t>
  </si>
  <si>
    <t>ImportsMAP2029North Africa TotalP2O5</t>
  </si>
  <si>
    <t>ImportsMAP2029AlgeriaP2O5</t>
  </si>
  <si>
    <t>ImportsMAP2029EgyptP2O5</t>
  </si>
  <si>
    <t>ImportsMAP2029SudanP2O5</t>
  </si>
  <si>
    <t>ImportsMAP2029TunisiaP2O5</t>
  </si>
  <si>
    <t>ImportsMAP2029East Africa TotalP2O5</t>
  </si>
  <si>
    <t>ImportsMAP2029DjiboutiP2O5</t>
  </si>
  <si>
    <t>ImportsMAP2029EthiopiaP2O5</t>
  </si>
  <si>
    <t>ImportsMAP2029KenyaP2O5</t>
  </si>
  <si>
    <t>ImportsMAP2029MalawiP2O5</t>
  </si>
  <si>
    <t>ImportsMAP2029MauritiusP2O5</t>
  </si>
  <si>
    <t>ImportsMAP2029MozambiqueP2O5</t>
  </si>
  <si>
    <t>ImportsMAP2029TanzaniaP2O5</t>
  </si>
  <si>
    <t>ImportsMAP2029UgandaP2O5</t>
  </si>
  <si>
    <t>ImportsMAP2029ZambiaP2O5</t>
  </si>
  <si>
    <t>ImportsMAP2029ZimbabweP2O5</t>
  </si>
  <si>
    <t>ImportsMAP2029West Africa TotalP2O5</t>
  </si>
  <si>
    <t>ImportsMAP2029Cote d'IvoireP2O5</t>
  </si>
  <si>
    <t>ImportsMAP2029GhanaP2O5</t>
  </si>
  <si>
    <t>ImportsMAP2029GuineaP2O5</t>
  </si>
  <si>
    <t>ImportsMAP2029MaliP2O5</t>
  </si>
  <si>
    <t>ImportsMAP2029NigeriaP2O5</t>
  </si>
  <si>
    <t>ImportsMAP2029SenegalP2O5</t>
  </si>
  <si>
    <t>ImportsMAP2029Central Africa TotalP2O5</t>
  </si>
  <si>
    <t>ImportsMAP2029AngolaP2O5</t>
  </si>
  <si>
    <t>ImportsMAP2029CongoP2O5</t>
  </si>
  <si>
    <t>ImportsMAP2029Southern Africa TotalP2O5</t>
  </si>
  <si>
    <t>ImportsMAP2029BotswanaP2O5</t>
  </si>
  <si>
    <t>ImportsMAP2029LesothoP2O5</t>
  </si>
  <si>
    <t>ImportsMAP2029NamibiaP2O5</t>
  </si>
  <si>
    <t>ImportsMAP2029South AfricaP2O5</t>
  </si>
  <si>
    <t>ImportsMAP2029North America TotalP2O5</t>
  </si>
  <si>
    <t>ImportsMAP2029CanadaP2O5</t>
  </si>
  <si>
    <t>ImportsMAP2029United StatesP2O5</t>
  </si>
  <si>
    <t>ImportsMAP2029Central &amp; South America TotalP2O5</t>
  </si>
  <si>
    <t>ImportsMAP2029Caribbean TotalP2O5</t>
  </si>
  <si>
    <t>ImportsMAP2029Dominican RepublicP2O5</t>
  </si>
  <si>
    <t>ImportsMAP2029JamaicaP2O5</t>
  </si>
  <si>
    <t>ImportsMAP2029Central America TotalP2O5</t>
  </si>
  <si>
    <t>ImportsMAP2029BelizeP2O5</t>
  </si>
  <si>
    <t>ImportsMAP2029Costa RicaP2O5</t>
  </si>
  <si>
    <t>ImportsMAP2029El SalvadorP2O5</t>
  </si>
  <si>
    <t>ImportsMAP2029GuatemalaP2O5</t>
  </si>
  <si>
    <t>ImportsMAP2029HondurasP2O5</t>
  </si>
  <si>
    <t>ImportsMAP2029MexicoP2O5</t>
  </si>
  <si>
    <t>ImportsMAP2029NicaraguaP2O5</t>
  </si>
  <si>
    <t>ImportsMAP2029PanamaP2O5</t>
  </si>
  <si>
    <t>ImportsMAP2029South America TotalP2O5</t>
  </si>
  <si>
    <t>ImportsMAP2029ArgentinaP2O5</t>
  </si>
  <si>
    <t>ImportsMAP2029BoliviaP2O5</t>
  </si>
  <si>
    <t>ImportsMAP2029BrazilP2O5</t>
  </si>
  <si>
    <t>ImportsMAP2029ChileP2O5</t>
  </si>
  <si>
    <t>ImportsMAP2029ColombiaP2O5</t>
  </si>
  <si>
    <t>ImportsMAP2029EcuadorP2O5</t>
  </si>
  <si>
    <t>ImportsMAP2029ParaguayP2O5</t>
  </si>
  <si>
    <t>ImportsMAP2029PeruP2O5</t>
  </si>
  <si>
    <t>ImportsMAP2029UruguayP2O5</t>
  </si>
  <si>
    <t>ImportsMAP2029VenezuelaP2O5</t>
  </si>
  <si>
    <t>ImportsMAP2029Asia TotalP2O5</t>
  </si>
  <si>
    <t>ImportsMAP2029Middle East TotalP2O5</t>
  </si>
  <si>
    <t>ImportsMAP2029IranP2O5</t>
  </si>
  <si>
    <t>ImportsMAP2029IraqP2O5</t>
  </si>
  <si>
    <t>ImportsMAP2029IsraelP2O5</t>
  </si>
  <si>
    <t>ImportsMAP2029JordanP2O5</t>
  </si>
  <si>
    <t>ImportsMAP2029KuwaitP2O5</t>
  </si>
  <si>
    <t>ImportsMAP2029LebanonP2O5</t>
  </si>
  <si>
    <t>ImportsMAP2029Saudi ArabiaP2O5</t>
  </si>
  <si>
    <t>ImportsMAP2029SyriaP2O5</t>
  </si>
  <si>
    <t>ImportsMAP2029TurkeyP2O5</t>
  </si>
  <si>
    <t>ImportsMAP2029South Asia TotalP2O5</t>
  </si>
  <si>
    <t>ImportsMAP2029AfghanistanP2O5</t>
  </si>
  <si>
    <t>ImportsMAP2029BangladeshP2O5</t>
  </si>
  <si>
    <t>ImportsMAP2029IndiaP2O5</t>
  </si>
  <si>
    <t>ImportsMAP2029NepalP2O5</t>
  </si>
  <si>
    <t>ImportsMAP2029PakistanP2O5</t>
  </si>
  <si>
    <t>ImportsMAP2029South-East Asia TotalP2O5</t>
  </si>
  <si>
    <t>ImportsMAP2029IndonesiaP2O5</t>
  </si>
  <si>
    <t>ImportsMAP2029MalaysiaP2O5</t>
  </si>
  <si>
    <t>ImportsMAP2029MyanmarP2O5</t>
  </si>
  <si>
    <t>ImportsMAP2029PhilippinesP2O5</t>
  </si>
  <si>
    <t>ImportsMAP2029ThailandP2O5</t>
  </si>
  <si>
    <t>ImportsMAP2029VietnamP2O5</t>
  </si>
  <si>
    <t>ImportsMAP2029East Asia TotalP2O5</t>
  </si>
  <si>
    <t>ImportsMAP2029ChinaP2O5</t>
  </si>
  <si>
    <t>ImportsMAP2029JapanP2O5</t>
  </si>
  <si>
    <t>ImportsMAP2029North KoreaP2O5</t>
  </si>
  <si>
    <t>ImportsMAP2029South KoreaP2O5</t>
  </si>
  <si>
    <t>ImportsMAP2029TaiwanP2O5</t>
  </si>
  <si>
    <t>ImportsMAP2029Oceania TotalP2O5</t>
  </si>
  <si>
    <t>ImportsMAP2029AustraliaP2O5</t>
  </si>
  <si>
    <t>ImportsMAP2029New ZealandP2O5</t>
  </si>
  <si>
    <t>ImportsTSP2029World TotalP2O5</t>
  </si>
  <si>
    <t>ImportsTSP2029Europe &amp; CIS TotalP2O5</t>
  </si>
  <si>
    <t>ImportsTSP2029West Europe TotalP2O5</t>
  </si>
  <si>
    <t>ImportsTSP2029AustriaP2O5</t>
  </si>
  <si>
    <t>ImportsTSP2029BelgiumP2O5</t>
  </si>
  <si>
    <t>ImportsTSP2029DenmarkP2O5</t>
  </si>
  <si>
    <t>ImportsTSP2029FranceP2O5</t>
  </si>
  <si>
    <t>ImportsTSP2029GermanyP2O5</t>
  </si>
  <si>
    <t>ImportsTSP2029GreeceP2O5</t>
  </si>
  <si>
    <t>ImportsTSP2029IrelandP2O5</t>
  </si>
  <si>
    <t>ImportsTSP2029ItalyP2O5</t>
  </si>
  <si>
    <t>ImportsTSP2029NetherlandsP2O5</t>
  </si>
  <si>
    <t>ImportsTSP2029NorwayP2O5</t>
  </si>
  <si>
    <t>ImportsTSP2029PortugalP2O5</t>
  </si>
  <si>
    <t>ImportsTSP2029SpainP2O5</t>
  </si>
  <si>
    <t>ImportsTSP2029SwedenP2O5</t>
  </si>
  <si>
    <t>ImportsTSP2029SwitzerlandP2O5</t>
  </si>
  <si>
    <t>ImportsTSP2029United KingdomP2O5</t>
  </si>
  <si>
    <t>ImportsTSP2029East Europe TotalP2O5</t>
  </si>
  <si>
    <t>ImportsTSP2029AlbaniaP2O5</t>
  </si>
  <si>
    <t>ImportsTSP2029BulgariaP2O5</t>
  </si>
  <si>
    <t>ImportsTSP2029CroatiaP2O5</t>
  </si>
  <si>
    <t>ImportsTSP2029Czech RepublicP2O5</t>
  </si>
  <si>
    <t>ImportsTSP2029EstoniaP2O5</t>
  </si>
  <si>
    <t>ImportsTSP2029HungaryP2O5</t>
  </si>
  <si>
    <t>ImportsTSP2029LatviaP2O5</t>
  </si>
  <si>
    <t>ImportsTSP2029LithuaniaP2O5</t>
  </si>
  <si>
    <t>ImportsTSP2029MacedoniaP2O5</t>
  </si>
  <si>
    <t>ImportsTSP2029MoldovaP2O5</t>
  </si>
  <si>
    <t>ImportsTSP2029PolandP2O5</t>
  </si>
  <si>
    <t>ImportsTSP2029RomaniaP2O5</t>
  </si>
  <si>
    <t>ImportsTSP2029SerbiaP2O5</t>
  </si>
  <si>
    <t>ImportsTSP2029SlovakiaP2O5</t>
  </si>
  <si>
    <t>ImportsTSP2029UkraineP2O5</t>
  </si>
  <si>
    <t>ImportsTSP2029Africa TotalP2O5</t>
  </si>
  <si>
    <t>ImportsTSP2029North Africa TotalP2O5</t>
  </si>
  <si>
    <t>ImportsTSP2029SudanP2O5</t>
  </si>
  <si>
    <t>ImportsTSP2029East Africa TotalP2O5</t>
  </si>
  <si>
    <t>ImportsTSP2029DjiboutiP2O5</t>
  </si>
  <si>
    <t>ImportsTSP2029KenyaP2O5</t>
  </si>
  <si>
    <t>ImportsTSP2029MauritiusP2O5</t>
  </si>
  <si>
    <t>ImportsTSP2029MozambiqueP2O5</t>
  </si>
  <si>
    <t>ImportsTSP2029TanzaniaP2O5</t>
  </si>
  <si>
    <t>ImportsTSP2029ZimbabweP2O5</t>
  </si>
  <si>
    <t>ImportsTSP2029West Africa TotalP2O5</t>
  </si>
  <si>
    <t>ImportsTSP2029Cote d'IvoireP2O5</t>
  </si>
  <si>
    <t>ImportsTSP2029GhanaP2O5</t>
  </si>
  <si>
    <t>ImportsTSP2029LiberiaP2O5</t>
  </si>
  <si>
    <t>ImportsTSP2029NigeriaP2O5</t>
  </si>
  <si>
    <t>ImportsTSP2029SenegalP2O5</t>
  </si>
  <si>
    <t>ImportsTSP2029TogoP2O5</t>
  </si>
  <si>
    <t>ImportsTSP2029Central Africa TotalP2O5</t>
  </si>
  <si>
    <t>ImportsTSP2029AngolaP2O5</t>
  </si>
  <si>
    <t>ImportsTSP2029GabonP2O5</t>
  </si>
  <si>
    <t>ImportsTSP2029Southern Africa TotalP2O5</t>
  </si>
  <si>
    <t>ImportsTSP2029South AfricaP2O5</t>
  </si>
  <si>
    <t>ImportsTSP2029North America TotalP2O5</t>
  </si>
  <si>
    <t>ImportsTSP2029CanadaP2O5</t>
  </si>
  <si>
    <t>ImportsTSP2029United StatesP2O5</t>
  </si>
  <si>
    <t>ImportsTSP2029Central &amp; South America TotalP2O5</t>
  </si>
  <si>
    <t>ImportsTSP2029Caribbean TotalP2O5</t>
  </si>
  <si>
    <t>ImportsTSP2029Dominican RepublicP2O5</t>
  </si>
  <si>
    <t>ImportsTSP2029Central America TotalP2O5</t>
  </si>
  <si>
    <t>ImportsTSP2029GuatemalaP2O5</t>
  </si>
  <si>
    <t>ImportsTSP2029South America TotalP2O5</t>
  </si>
  <si>
    <t>ImportsTSP2029ArgentinaP2O5</t>
  </si>
  <si>
    <t>ImportsTSP2029BoliviaP2O5</t>
  </si>
  <si>
    <t>ImportsTSP2029BrazilP2O5</t>
  </si>
  <si>
    <t>ImportsTSP2029ChileP2O5</t>
  </si>
  <si>
    <t>ImportsTSP2029ColombiaP2O5</t>
  </si>
  <si>
    <t>ImportsTSP2029EcuadorP2O5</t>
  </si>
  <si>
    <t>ImportsTSP2029GuyanaP2O5</t>
  </si>
  <si>
    <t>ImportsTSP2029ParaguayP2O5</t>
  </si>
  <si>
    <t>ImportsTSP2029PeruP2O5</t>
  </si>
  <si>
    <t>ImportsTSP2029SurinameP2O5</t>
  </si>
  <si>
    <t>ImportsTSP2029UruguayP2O5</t>
  </si>
  <si>
    <t>ImportsTSP2029Asia TotalP2O5</t>
  </si>
  <si>
    <t>ImportsTSP2029Middle East TotalP2O5</t>
  </si>
  <si>
    <t>ImportsTSP2029IranP2O5</t>
  </si>
  <si>
    <t>ImportsTSP2029IsraelP2O5</t>
  </si>
  <si>
    <t>ImportsTSP2029JordanP2O5</t>
  </si>
  <si>
    <t>ImportsTSP2029KuwaitP2O5</t>
  </si>
  <si>
    <t>ImportsTSP2029TurkeyP2O5</t>
  </si>
  <si>
    <t>ImportsTSP2029South Asia TotalP2O5</t>
  </si>
  <si>
    <t>ImportsTSP2029BangladeshP2O5</t>
  </si>
  <si>
    <t>ImportsTSP2029IndiaP2O5</t>
  </si>
  <si>
    <t>ImportsTSP2029PakistanP2O5</t>
  </si>
  <si>
    <t>ImportsTSP2029Sri LankaP2O5</t>
  </si>
  <si>
    <t>ImportsTSP2029South-East Asia TotalP2O5</t>
  </si>
  <si>
    <t>ImportsTSP2029IndonesiaP2O5</t>
  </si>
  <si>
    <t>ImportsTSP2029MalaysiaP2O5</t>
  </si>
  <si>
    <t>ImportsTSP2029MyanmarP2O5</t>
  </si>
  <si>
    <t>ImportsTSP2029PhilippinesP2O5</t>
  </si>
  <si>
    <t>ImportsTSP2029ThailandP2O5</t>
  </si>
  <si>
    <t>ImportsTSP2029VietnamP2O5</t>
  </si>
  <si>
    <t>ImportsTSP2029East Asia TotalP2O5</t>
  </si>
  <si>
    <t>ImportsTSP2029JapanP2O5</t>
  </si>
  <si>
    <t>ImportsTSP2029South KoreaP2O5</t>
  </si>
  <si>
    <t>ImportsTSP2029TaiwanP2O5</t>
  </si>
  <si>
    <t>ImportsTSP2029Oceania TotalP2O5</t>
  </si>
  <si>
    <t>ImportsTSP2029AustraliaP2O5</t>
  </si>
  <si>
    <t>ImportsTSP2029FijiP2O5</t>
  </si>
  <si>
    <t>ImportsTSP2029New ZealandP2O5</t>
  </si>
  <si>
    <t>ImportsWPA2029World TotalP2O5</t>
  </si>
  <si>
    <t>ImportsWPA2029Europe &amp; CIS TotalP2O5</t>
  </si>
  <si>
    <t>ImportsWPA2029West Europe TotalP2O5</t>
  </si>
  <si>
    <t>ImportsWPA2029AustriaP2O5</t>
  </si>
  <si>
    <t>ImportsWPA2029BelgiumP2O5</t>
  </si>
  <si>
    <t>ImportsWPA2029CyprusP2O5</t>
  </si>
  <si>
    <t>ImportsWPA2029DenmarkP2O5</t>
  </si>
  <si>
    <t>ImportsWPA2029FinlandP2O5</t>
  </si>
  <si>
    <t>ImportsWPA2029FranceP2O5</t>
  </si>
  <si>
    <t>ImportsWPA2029GermanyP2O5</t>
  </si>
  <si>
    <t>ImportsWPA2029GreeceP2O5</t>
  </si>
  <si>
    <t>ImportsWPA2029IcelandP2O5</t>
  </si>
  <si>
    <t>ImportsWPA2029IrelandP2O5</t>
  </si>
  <si>
    <t>ImportsWPA2029ItalyP2O5</t>
  </si>
  <si>
    <t>ImportsWPA2029MaltaP2O5</t>
  </si>
  <si>
    <t>ImportsWPA2029NetherlandsP2O5</t>
  </si>
  <si>
    <t>ImportsWPA2029NorwayP2O5</t>
  </si>
  <si>
    <t>ImportsWPA2029PortugalP2O5</t>
  </si>
  <si>
    <t>ImportsWPA2029SpainP2O5</t>
  </si>
  <si>
    <t>ImportsWPA2029SwedenP2O5</t>
  </si>
  <si>
    <t>ImportsWPA2029SwitzerlandP2O5</t>
  </si>
  <si>
    <t>ImportsWPA2029United KingdomP2O5</t>
  </si>
  <si>
    <t>ImportsWPA2029East Europe TotalP2O5</t>
  </si>
  <si>
    <t>ImportsWPA2029AlbaniaP2O5</t>
  </si>
  <si>
    <t>ImportsWPA2029Bosnia &amp; HerzegovinaP2O5</t>
  </si>
  <si>
    <t>ImportsWPA2029BulgariaP2O5</t>
  </si>
  <si>
    <t>ImportsWPA2029Czech RepublicP2O5</t>
  </si>
  <si>
    <t>ImportsWPA2029EstoniaP2O5</t>
  </si>
  <si>
    <t>ImportsWPA2029GeorgiaP2O5</t>
  </si>
  <si>
    <t>ImportsWPA2029HungaryP2O5</t>
  </si>
  <si>
    <t>ImportsWPA2029LatviaP2O5</t>
  </si>
  <si>
    <t>ImportsWPA2029MacedoniaP2O5</t>
  </si>
  <si>
    <t>ImportsWPA2029MoldovaP2O5</t>
  </si>
  <si>
    <t>ImportsWPA2029PolandP2O5</t>
  </si>
  <si>
    <t>ImportsWPA2029RomaniaP2O5</t>
  </si>
  <si>
    <t>ImportsWPA2029SerbiaP2O5</t>
  </si>
  <si>
    <t>ImportsWPA2029SlovakiaP2O5</t>
  </si>
  <si>
    <t>ImportsWPA2029UkraineP2O5</t>
  </si>
  <si>
    <t>ImportsWPA2029CIS TotalP2O5</t>
  </si>
  <si>
    <t>ImportsWPA2029ArmeniaP2O5</t>
  </si>
  <si>
    <t>ImportsWPA2029AzerbaijanP2O5</t>
  </si>
  <si>
    <t>ImportsWPA2029KazakhstanP2O5</t>
  </si>
  <si>
    <t>ImportsWPA2029KyrgyzstanP2O5</t>
  </si>
  <si>
    <t>ImportsWPA2029RussiaP2O5</t>
  </si>
  <si>
    <t>ImportsWPA2029TurkmenistanP2O5</t>
  </si>
  <si>
    <t>ImportsWPA2029Africa TotalP2O5</t>
  </si>
  <si>
    <t>ImportsWPA2029North Africa TotalP2O5</t>
  </si>
  <si>
    <t>ImportsWPA2029AlgeriaP2O5</t>
  </si>
  <si>
    <t>ImportsWPA2029EgyptP2O5</t>
  </si>
  <si>
    <t>ImportsWPA2029LibyaP2O5</t>
  </si>
  <si>
    <t>ImportsWPA2029MoroccoP2O5</t>
  </si>
  <si>
    <t>ImportsWPA2029TunisiaP2O5</t>
  </si>
  <si>
    <t>ImportsWPA2029East Africa TotalP2O5</t>
  </si>
  <si>
    <t>ImportsWPA2029BurundiP2O5</t>
  </si>
  <si>
    <t>ImportsWPA2029DjiboutiP2O5</t>
  </si>
  <si>
    <t>ImportsWPA2029EthiopiaP2O5</t>
  </si>
  <si>
    <t>ImportsWPA2029KenyaP2O5</t>
  </si>
  <si>
    <t>ImportsWPA2029MadagascarP2O5</t>
  </si>
  <si>
    <t>ImportsWPA2029MalawiP2O5</t>
  </si>
  <si>
    <t>ImportsWPA2029MauritiusP2O5</t>
  </si>
  <si>
    <t>ImportsWPA2029MozambiqueP2O5</t>
  </si>
  <si>
    <t>ImportsWPA2029ReunionP2O5</t>
  </si>
  <si>
    <t>ImportsWPA2029RwandaP2O5</t>
  </si>
  <si>
    <t>ImportsWPA2029TanzaniaP2O5</t>
  </si>
  <si>
    <t>ImportsWPA2029UgandaP2O5</t>
  </si>
  <si>
    <t>ImportsWPA2029ZambiaP2O5</t>
  </si>
  <si>
    <t>ImportsWPA2029ZimbabweP2O5</t>
  </si>
  <si>
    <t>ImportsWPA2029West Africa TotalP2O5</t>
  </si>
  <si>
    <t>ImportsWPA2029Burkina FasoP2O5</t>
  </si>
  <si>
    <t>ImportsWPA2029Cote d'IvoireP2O5</t>
  </si>
  <si>
    <t>ImportsWPA2029GambiaP2O5</t>
  </si>
  <si>
    <t>ImportsWPA2029GhanaP2O5</t>
  </si>
  <si>
    <t>ImportsWPA2029MaliP2O5</t>
  </si>
  <si>
    <t>ImportsWPA2029MauritaniaP2O5</t>
  </si>
  <si>
    <t>ImportsWPA2029NigeriaP2O5</t>
  </si>
  <si>
    <t>ImportsWPA2029SenegalP2O5</t>
  </si>
  <si>
    <t>ImportsWPA2029TogoP2O5</t>
  </si>
  <si>
    <t>ImportsWPA2029Central Africa TotalP2O5</t>
  </si>
  <si>
    <t>ImportsWPA2029AngolaP2O5</t>
  </si>
  <si>
    <t>ImportsWPA2029CameroonP2O5</t>
  </si>
  <si>
    <t>ImportsWPA2029ChadP2O5</t>
  </si>
  <si>
    <t>ImportsWPA2029CongoP2O5</t>
  </si>
  <si>
    <t>ImportsWPA2029DR CongoP2O5</t>
  </si>
  <si>
    <t>ImportsWPA2029GabonP2O5</t>
  </si>
  <si>
    <t>ImportsWPA2029Southern Africa TotalP2O5</t>
  </si>
  <si>
    <t>ImportsWPA2029LesothoP2O5</t>
  </si>
  <si>
    <t>ImportsWPA2029NamibiaP2O5</t>
  </si>
  <si>
    <t>ImportsWPA2029South AfricaP2O5</t>
  </si>
  <si>
    <t>ImportsWPA2029SwazilandP2O5</t>
  </si>
  <si>
    <t>ImportsWPA2029North America TotalP2O5</t>
  </si>
  <si>
    <t>ImportsWPA2029CanadaP2O5</t>
  </si>
  <si>
    <t>ImportsWPA2029United StatesP2O5</t>
  </si>
  <si>
    <t>ImportsWPA2029Central &amp; South America TotalP2O5</t>
  </si>
  <si>
    <t>ImportsWPA2029Caribbean TotalP2O5</t>
  </si>
  <si>
    <t>ImportsWPA2029BahamasP2O5</t>
  </si>
  <si>
    <t>ImportsWPA2029CubaP2O5</t>
  </si>
  <si>
    <t>ImportsWPA2029Dominican RepublicP2O5</t>
  </si>
  <si>
    <t>ImportsWPA2029JamaicaP2O5</t>
  </si>
  <si>
    <t>ImportsWPA2029Puerto RicoP2O5</t>
  </si>
  <si>
    <t>ImportsWPA2029TrinidadP2O5</t>
  </si>
  <si>
    <t>ImportsWPA2029Central America TotalP2O5</t>
  </si>
  <si>
    <t>ImportsWPA2029BelizeP2O5</t>
  </si>
  <si>
    <t>ImportsWPA2029Costa RicaP2O5</t>
  </si>
  <si>
    <t>ImportsWPA2029El SalvadorP2O5</t>
  </si>
  <si>
    <t>ImportsWPA2029GuatemalaP2O5</t>
  </si>
  <si>
    <t>ImportsWPA2029HondurasP2O5</t>
  </si>
  <si>
    <t>ImportsWPA2029MexicoP2O5</t>
  </si>
  <si>
    <t>ImportsWPA2029NicaraguaP2O5</t>
  </si>
  <si>
    <t>ImportsWPA2029PanamaP2O5</t>
  </si>
  <si>
    <t>ImportsWPA2029South America TotalP2O5</t>
  </si>
  <si>
    <t>ImportsWPA2029ArgentinaP2O5</t>
  </si>
  <si>
    <t>ImportsWPA2029BoliviaP2O5</t>
  </si>
  <si>
    <t>ImportsWPA2029BrazilP2O5</t>
  </si>
  <si>
    <t>ImportsWPA2029ChileP2O5</t>
  </si>
  <si>
    <t>ImportsWPA2029ColombiaP2O5</t>
  </si>
  <si>
    <t>ImportsWPA2029EcuadorP2O5</t>
  </si>
  <si>
    <t>ImportsWPA2029ParaguayP2O5</t>
  </si>
  <si>
    <t>ImportsWPA2029PeruP2O5</t>
  </si>
  <si>
    <t>ImportsWPA2029UruguayP2O5</t>
  </si>
  <si>
    <t>ImportsWPA2029VenezuelaP2O5</t>
  </si>
  <si>
    <t>ImportsWPA2029Asia TotalP2O5</t>
  </si>
  <si>
    <t>ImportsWPA2029Middle East TotalP2O5</t>
  </si>
  <si>
    <t>ImportsWPA2029BahrainP2O5</t>
  </si>
  <si>
    <t>ImportsWPA2029IranP2O5</t>
  </si>
  <si>
    <t>ImportsWPA2029IraqP2O5</t>
  </si>
  <si>
    <t>ImportsWPA2029IsraelP2O5</t>
  </si>
  <si>
    <t>ImportsWPA2029JordanP2O5</t>
  </si>
  <si>
    <t>ImportsWPA2029KuwaitP2O5</t>
  </si>
  <si>
    <t>ImportsWPA2029LebanonP2O5</t>
  </si>
  <si>
    <t>ImportsWPA2029OmanP2O5</t>
  </si>
  <si>
    <t>ImportsWPA2029QatarP2O5</t>
  </si>
  <si>
    <t>ImportsWPA2029Saudi ArabiaP2O5</t>
  </si>
  <si>
    <t>ImportsWPA2029TurkeyP2O5</t>
  </si>
  <si>
    <t>ImportsWPA2029United Arab EmiratesP2O5</t>
  </si>
  <si>
    <t>ImportsWPA2029YemenP2O5</t>
  </si>
  <si>
    <t>ImportsWPA2029South Asia TotalP2O5</t>
  </si>
  <si>
    <t>ImportsWPA2029AfghanistanP2O5</t>
  </si>
  <si>
    <t>ImportsWPA2029BangladeshP2O5</t>
  </si>
  <si>
    <t>ImportsWPA2029IndiaP2O5</t>
  </si>
  <si>
    <t>ImportsWPA2029NepalP2O5</t>
  </si>
  <si>
    <t>ImportsWPA2029PakistanP2O5</t>
  </si>
  <si>
    <t>ImportsWPA2029Sri LankaP2O5</t>
  </si>
  <si>
    <t>ImportsWPA2029South-East Asia TotalP2O5</t>
  </si>
  <si>
    <t>ImportsWPA2029CambodiaP2O5</t>
  </si>
  <si>
    <t>ImportsWPA2029IndonesiaP2O5</t>
  </si>
  <si>
    <t>ImportsWPA2029MalaysiaP2O5</t>
  </si>
  <si>
    <t>ImportsWPA2029MyanmarP2O5</t>
  </si>
  <si>
    <t>ImportsWPA2029PhilippinesP2O5</t>
  </si>
  <si>
    <t>ImportsWPA2029SingaporeP2O5</t>
  </si>
  <si>
    <t>ImportsWPA2029ThailandP2O5</t>
  </si>
  <si>
    <t>ImportsWPA2029VietnamP2O5</t>
  </si>
  <si>
    <t>ImportsWPA2029East Asia TotalP2O5</t>
  </si>
  <si>
    <t>ImportsWPA2029JapanP2O5</t>
  </si>
  <si>
    <t>ImportsWPA2029MongoliaP2O5</t>
  </si>
  <si>
    <t>ImportsWPA2029South KoreaP2O5</t>
  </si>
  <si>
    <t>ImportsWPA2029TaiwanP2O5</t>
  </si>
  <si>
    <t>ImportsWPA2029Oceania TotalP2O5</t>
  </si>
  <si>
    <t>ImportsWPA2029AustraliaP2O5</t>
  </si>
  <si>
    <t>ImportsWPA2029New CaledoniaP2O5</t>
  </si>
  <si>
    <t>ImportsWPA2029New ZealandP2O5</t>
  </si>
  <si>
    <t>ImportsWPA2029PolynesiaP2O5</t>
  </si>
  <si>
    <t>ConsumptionDAP2000World TotalP2O5</t>
  </si>
  <si>
    <t>ConsumptionDAP2000Europe &amp; CIS TotalP2O5</t>
  </si>
  <si>
    <t>ConsumptionDAP2000West Europe TotalP2O5</t>
  </si>
  <si>
    <t>ConsumptionDAP2000BelgiumP2O5</t>
  </si>
  <si>
    <t>ConsumptionDAP2000DenmarkP2O5</t>
  </si>
  <si>
    <t>ConsumptionDAP2000FranceP2O5</t>
  </si>
  <si>
    <t>ConsumptionDAP2000GermanyP2O5</t>
  </si>
  <si>
    <t>ConsumptionDAP2000GreeceP2O5</t>
  </si>
  <si>
    <t>ConsumptionDAP2000IrelandP2O5</t>
  </si>
  <si>
    <t>ConsumptionDAP2000ItalyP2O5</t>
  </si>
  <si>
    <t>ConsumptionDAP2000NetherlandsP2O5</t>
  </si>
  <si>
    <t>ConsumptionDAP2000NorwayP2O5</t>
  </si>
  <si>
    <t>ConsumptionDAP2000PortugalP2O5</t>
  </si>
  <si>
    <t>ConsumptionDAP2000SpainP2O5</t>
  </si>
  <si>
    <t>ConsumptionDAP2000SwitzerlandP2O5</t>
  </si>
  <si>
    <t>ConsumptionDAP2000United KingdomP2O5</t>
  </si>
  <si>
    <t>ConsumptionDAP2000East Europe TotalP2O5</t>
  </si>
  <si>
    <t>ConsumptionDAP2000Czech RepublicP2O5</t>
  </si>
  <si>
    <t>ConsumptionDAP2000LithuaniaP2O5</t>
  </si>
  <si>
    <t>ConsumptionDAP2000PolandP2O5</t>
  </si>
  <si>
    <t>ConsumptionDAP2000RomaniaP2O5</t>
  </si>
  <si>
    <t>ConsumptionDAP2000UkraineP2O5</t>
  </si>
  <si>
    <t>ConsumptionDAP2000CIS TotalP2O5</t>
  </si>
  <si>
    <t>ConsumptionDAP2000KazakhstanP2O5</t>
  </si>
  <si>
    <t>ConsumptionDAP2000RussiaP2O5</t>
  </si>
  <si>
    <t>ConsumptionDAP2000Africa TotalP2O5</t>
  </si>
  <si>
    <t>ConsumptionDAP2000North Africa TotalP2O5</t>
  </si>
  <si>
    <t>ConsumptionDAP2000AlgeriaP2O5</t>
  </si>
  <si>
    <t>ConsumptionDAP2000MoroccoP2O5</t>
  </si>
  <si>
    <t>ConsumptionDAP2000TunisiaP2O5</t>
  </si>
  <si>
    <t>ConsumptionDAP2000East Africa TotalP2O5</t>
  </si>
  <si>
    <t>ConsumptionDAP2000EthiopiaP2O5</t>
  </si>
  <si>
    <t>ConsumptionDAP2000KenyaP2O5</t>
  </si>
  <si>
    <t>ConsumptionDAP2000TanzaniaP2O5</t>
  </si>
  <si>
    <t>ConsumptionDAP2000West Africa TotalP2O5</t>
  </si>
  <si>
    <t>ConsumptionDAP2000Cote d'IvoireP2O5</t>
  </si>
  <si>
    <t>ConsumptionDAP2000SenegalP2O5</t>
  </si>
  <si>
    <t>ConsumptionDAP2000Central Africa TotalP2O5</t>
  </si>
  <si>
    <t>ConsumptionDAP2000CameroonP2O5</t>
  </si>
  <si>
    <t>ConsumptionDAP2000Southern Africa TotalP2O5</t>
  </si>
  <si>
    <t>ConsumptionDAP2000South AfricaP2O5</t>
  </si>
  <si>
    <t>ConsumptionDAP2000North America TotalP2O5</t>
  </si>
  <si>
    <t>ConsumptionDAP2000CanadaP2O5</t>
  </si>
  <si>
    <t>ConsumptionDAP2000United StatesP2O5</t>
  </si>
  <si>
    <t>ConsumptionDAP2000Central &amp; South America TotalP2O5</t>
  </si>
  <si>
    <t>ConsumptionDAP2000Caribbean TotalP2O5</t>
  </si>
  <si>
    <t>ConsumptionDAP2000CubaP2O5</t>
  </si>
  <si>
    <t>ConsumptionDAP2000Dominican RepublicP2O5</t>
  </si>
  <si>
    <t>ConsumptionDAP2000JamaicaP2O5</t>
  </si>
  <si>
    <t>ConsumptionDAP2000Central America TotalP2O5</t>
  </si>
  <si>
    <t>ConsumptionDAP2000Costa RicaP2O5</t>
  </si>
  <si>
    <t>ConsumptionDAP2000El SalvadorP2O5</t>
  </si>
  <si>
    <t>ConsumptionDAP2000GuatemalaP2O5</t>
  </si>
  <si>
    <t>ConsumptionDAP2000HondurasP2O5</t>
  </si>
  <si>
    <t>ConsumptionDAP2000MexicoP2O5</t>
  </si>
  <si>
    <t>ConsumptionDAP2000NicaraguaP2O5</t>
  </si>
  <si>
    <t>ConsumptionDAP2000PanamaP2O5</t>
  </si>
  <si>
    <t>ConsumptionDAP2000South America TotalP2O5</t>
  </si>
  <si>
    <t>ConsumptionDAP2000ArgentinaP2O5</t>
  </si>
  <si>
    <t>ConsumptionDAP2000BrazilP2O5</t>
  </si>
  <si>
    <t>ConsumptionDAP2000ChileP2O5</t>
  </si>
  <si>
    <t>ConsumptionDAP2000ColombiaP2O5</t>
  </si>
  <si>
    <t>ConsumptionDAP2000EcuadorP2O5</t>
  </si>
  <si>
    <t>ConsumptionDAP2000PeruP2O5</t>
  </si>
  <si>
    <t>ConsumptionDAP2000UruguayP2O5</t>
  </si>
  <si>
    <t>ConsumptionDAP2000VenezuelaP2O5</t>
  </si>
  <si>
    <t>ConsumptionDAP2000Asia TotalP2O5</t>
  </si>
  <si>
    <t>ConsumptionDAP2000Middle East TotalP2O5</t>
  </si>
  <si>
    <t>ConsumptionDAP2000IranP2O5</t>
  </si>
  <si>
    <t>ConsumptionDAP2000JordanP2O5</t>
  </si>
  <si>
    <t>ConsumptionDAP2000LebanonP2O5</t>
  </si>
  <si>
    <t>ConsumptionDAP2000Saudi ArabiaP2O5</t>
  </si>
  <si>
    <t>ConsumptionDAP2000SyriaP2O5</t>
  </si>
  <si>
    <t>ConsumptionDAP2000TurkeyP2O5</t>
  </si>
  <si>
    <t>ConsumptionDAP2000South Asia TotalP2O5</t>
  </si>
  <si>
    <t>ConsumptionDAP2000BangladeshP2O5</t>
  </si>
  <si>
    <t>ConsumptionDAP2000IndiaP2O5</t>
  </si>
  <si>
    <t>ConsumptionDAP2000PakistanP2O5</t>
  </si>
  <si>
    <t>ConsumptionDAP2000South-East Asia TotalP2O5</t>
  </si>
  <si>
    <t>ConsumptionDAP2000IndonesiaP2O5</t>
  </si>
  <si>
    <t>ConsumptionDAP2000MalaysiaP2O5</t>
  </si>
  <si>
    <t>ConsumptionDAP2000PhilippinesP2O5</t>
  </si>
  <si>
    <t>ConsumptionDAP2000ThailandP2O5</t>
  </si>
  <si>
    <t>ConsumptionDAP2000VietnamP2O5</t>
  </si>
  <si>
    <t>ConsumptionDAP2000East Asia TotalP2O5</t>
  </si>
  <si>
    <t>ConsumptionDAP2000ChinaP2O5</t>
  </si>
  <si>
    <t>ConsumptionDAP2000JapanP2O5</t>
  </si>
  <si>
    <t>ConsumptionDAP2000North KoreaP2O5</t>
  </si>
  <si>
    <t>ConsumptionDAP2000South KoreaP2O5</t>
  </si>
  <si>
    <t>ConsumptionDAP2000TaiwanP2O5</t>
  </si>
  <si>
    <t>ConsumptionDAP2000Oceania TotalP2O5</t>
  </si>
  <si>
    <t>ConsumptionDAP2000AustraliaP2O5</t>
  </si>
  <si>
    <t>ConsumptionDAP2000New ZealandP2O5</t>
  </si>
  <si>
    <t>ConsumptionMAP2000World TotalP2O5</t>
  </si>
  <si>
    <t>ConsumptionMAP2000Europe &amp; CIS TotalP2O5</t>
  </si>
  <si>
    <t>ConsumptionMAP2000West Europe TotalP2O5</t>
  </si>
  <si>
    <t>ConsumptionMAP2000BelgiumP2O5</t>
  </si>
  <si>
    <t>ConsumptionMAP2000DenmarkP2O5</t>
  </si>
  <si>
    <t>ConsumptionMAP2000FinlandP2O5</t>
  </si>
  <si>
    <t>ConsumptionMAP2000FranceP2O5</t>
  </si>
  <si>
    <t>ConsumptionMAP2000GermanyP2O5</t>
  </si>
  <si>
    <t>ConsumptionMAP2000GreeceP2O5</t>
  </si>
  <si>
    <t>ConsumptionMAP2000ItalyP2O5</t>
  </si>
  <si>
    <t>ConsumptionMAP2000NetherlandsP2O5</t>
  </si>
  <si>
    <t>ConsumptionMAP2000PortugalP2O5</t>
  </si>
  <si>
    <t>ConsumptionMAP2000SpainP2O5</t>
  </si>
  <si>
    <t>ConsumptionMAP2000United KingdomP2O5</t>
  </si>
  <si>
    <t>ConsumptionMAP2000East Europe TotalP2O5</t>
  </si>
  <si>
    <t>ConsumptionMAP2000CroatiaP2O5</t>
  </si>
  <si>
    <t>ConsumptionMAP2000Czech RepublicP2O5</t>
  </si>
  <si>
    <t>ConsumptionMAP2000EstoniaP2O5</t>
  </si>
  <si>
    <t>ConsumptionMAP2000HungaryP2O5</t>
  </si>
  <si>
    <t>ConsumptionMAP2000LatviaP2O5</t>
  </si>
  <si>
    <t>ConsumptionMAP2000LithuaniaP2O5</t>
  </si>
  <si>
    <t>ConsumptionMAP2000PolandP2O5</t>
  </si>
  <si>
    <t>ConsumptionMAP2000SlovakiaP2O5</t>
  </si>
  <si>
    <t>ConsumptionMAP2000UkraineP2O5</t>
  </si>
  <si>
    <t>ConsumptionMAP2000CIS TotalP2O5</t>
  </si>
  <si>
    <t>ConsumptionMAP2000BelarusP2O5</t>
  </si>
  <si>
    <t>ConsumptionMAP2000RussiaP2O5</t>
  </si>
  <si>
    <t>ConsumptionMAP2000UzbekistanP2O5</t>
  </si>
  <si>
    <t>ConsumptionMAP2000Africa TotalP2O5</t>
  </si>
  <si>
    <t>ConsumptionMAP2000North Africa TotalP2O5</t>
  </si>
  <si>
    <t>ConsumptionMAP2000MoroccoP2O5</t>
  </si>
  <si>
    <t>ConsumptionMAP2000East Africa TotalP2O5</t>
  </si>
  <si>
    <t>ConsumptionMAP2000KenyaP2O5</t>
  </si>
  <si>
    <t>ConsumptionMAP2000MauritiusP2O5</t>
  </si>
  <si>
    <t>ConsumptionMAP2000Southern Africa TotalP2O5</t>
  </si>
  <si>
    <t>ConsumptionMAP2000South AfricaP2O5</t>
  </si>
  <si>
    <t>ConsumptionMAP2000North America TotalP2O5</t>
  </si>
  <si>
    <t>ConsumptionMAP2000CanadaP2O5</t>
  </si>
  <si>
    <t>ConsumptionMAP2000United StatesP2O5</t>
  </si>
  <si>
    <t>ConsumptionMAP2000Central &amp; South America TotalP2O5</t>
  </si>
  <si>
    <t>ConsumptionMAP2000Caribbean TotalP2O5</t>
  </si>
  <si>
    <t>ConsumptionMAP2000Dominican RepublicP2O5</t>
  </si>
  <si>
    <t>ConsumptionMAP2000Central America TotalP2O5</t>
  </si>
  <si>
    <t>ConsumptionMAP2000Costa RicaP2O5</t>
  </si>
  <si>
    <t>ConsumptionMAP2000El SalvadorP2O5</t>
  </si>
  <si>
    <t>ConsumptionMAP2000GuatemalaP2O5</t>
  </si>
  <si>
    <t>ConsumptionMAP2000MexicoP2O5</t>
  </si>
  <si>
    <t>ConsumptionMAP2000NicaraguaP2O5</t>
  </si>
  <si>
    <t>ConsumptionMAP2000South America TotalP2O5</t>
  </si>
  <si>
    <t>ConsumptionMAP2000ArgentinaP2O5</t>
  </si>
  <si>
    <t>ConsumptionMAP2000BrazilP2O5</t>
  </si>
  <si>
    <t>ConsumptionMAP2000ChileP2O5</t>
  </si>
  <si>
    <t>ConsumptionMAP2000ColombiaP2O5</t>
  </si>
  <si>
    <t>ConsumptionMAP2000EcuadorP2O5</t>
  </si>
  <si>
    <t>ConsumptionMAP2000PeruP2O5</t>
  </si>
  <si>
    <t>ConsumptionMAP2000UruguayP2O5</t>
  </si>
  <si>
    <t>ConsumptionMAP2000VenezuelaP2O5</t>
  </si>
  <si>
    <t>ConsumptionMAP2000Asia TotalP2O5</t>
  </si>
  <si>
    <t>ConsumptionMAP2000Middle East TotalP2O5</t>
  </si>
  <si>
    <t>ConsumptionMAP2000IraqP2O5</t>
  </si>
  <si>
    <t>ConsumptionMAP2000IsraelP2O5</t>
  </si>
  <si>
    <t>ConsumptionMAP2000JordanP2O5</t>
  </si>
  <si>
    <t>ConsumptionMAP2000Saudi ArabiaP2O5</t>
  </si>
  <si>
    <t>ConsumptionMAP2000TurkeyP2O5</t>
  </si>
  <si>
    <t>ConsumptionMAP2000South Asia TotalP2O5</t>
  </si>
  <si>
    <t>ConsumptionMAP2000IndiaP2O5</t>
  </si>
  <si>
    <t>ConsumptionMAP2000Sri LankaP2O5</t>
  </si>
  <si>
    <t>ConsumptionMAP2000South-East Asia TotalP2O5</t>
  </si>
  <si>
    <t>ConsumptionMAP2000MalaysiaP2O5</t>
  </si>
  <si>
    <t>ConsumptionMAP2000PhilippinesP2O5</t>
  </si>
  <si>
    <t>ConsumptionMAP2000ThailandP2O5</t>
  </si>
  <si>
    <t>ConsumptionMAP2000VietnamP2O5</t>
  </si>
  <si>
    <t>ConsumptionMAP2000East Asia TotalP2O5</t>
  </si>
  <si>
    <t>ConsumptionMAP2000ChinaP2O5</t>
  </si>
  <si>
    <t>ConsumptionMAP2000JapanP2O5</t>
  </si>
  <si>
    <t>ConsumptionMAP2000South KoreaP2O5</t>
  </si>
  <si>
    <t>ConsumptionMAP2000TaiwanP2O5</t>
  </si>
  <si>
    <t>ConsumptionMAP2000Oceania TotalP2O5</t>
  </si>
  <si>
    <t>ConsumptionMAP2000AustraliaP2O5</t>
  </si>
  <si>
    <t>ConsumptionMAP2000New ZealandP2O5</t>
  </si>
  <si>
    <t>ConsumptionTSP2000World TotalP2O5</t>
  </si>
  <si>
    <t>ConsumptionTSP2000Europe &amp; CIS TotalP2O5</t>
  </si>
  <si>
    <t>ConsumptionTSP2000West Europe TotalP2O5</t>
  </si>
  <si>
    <t>ConsumptionTSP2000AustriaP2O5</t>
  </si>
  <si>
    <t>ConsumptionTSP2000BelgiumP2O5</t>
  </si>
  <si>
    <t>ConsumptionTSP2000DenmarkP2O5</t>
  </si>
  <si>
    <t>ConsumptionTSP2000FranceP2O5</t>
  </si>
  <si>
    <t>ConsumptionTSP2000GermanyP2O5</t>
  </si>
  <si>
    <t>ConsumptionTSP2000GreeceP2O5</t>
  </si>
  <si>
    <t>ConsumptionTSP2000IrelandP2O5</t>
  </si>
  <si>
    <t>ConsumptionTSP2000ItalyP2O5</t>
  </si>
  <si>
    <t>ConsumptionTSP2000NetherlandsP2O5</t>
  </si>
  <si>
    <t>ConsumptionTSP2000SpainP2O5</t>
  </si>
  <si>
    <t>ConsumptionTSP2000SwedenP2O5</t>
  </si>
  <si>
    <t>ConsumptionTSP2000SwitzerlandP2O5</t>
  </si>
  <si>
    <t>ConsumptionTSP2000United KingdomP2O5</t>
  </si>
  <si>
    <t>ConsumptionTSP2000East Europe TotalP2O5</t>
  </si>
  <si>
    <t>ConsumptionTSP2000BulgariaP2O5</t>
  </si>
  <si>
    <t>ConsumptionTSP2000PolandP2O5</t>
  </si>
  <si>
    <t>ConsumptionTSP2000Africa TotalP2O5</t>
  </si>
  <si>
    <t>ConsumptionTSP2000North Africa TotalP2O5</t>
  </si>
  <si>
    <t>ConsumptionTSP2000AlgeriaP2O5</t>
  </si>
  <si>
    <t>ConsumptionTSP2000EgyptP2O5</t>
  </si>
  <si>
    <t>ConsumptionTSP2000MoroccoP2O5</t>
  </si>
  <si>
    <t>ConsumptionTSP2000TunisiaP2O5</t>
  </si>
  <si>
    <t>ConsumptionTSP2000East Africa TotalP2O5</t>
  </si>
  <si>
    <t>ConsumptionTSP2000KenyaP2O5</t>
  </si>
  <si>
    <t>ConsumptionTSP2000ZimbabweP2O5</t>
  </si>
  <si>
    <t>ConsumptionTSP2000Southern Africa TotalP2O5</t>
  </si>
  <si>
    <t>ConsumptionTSP2000South AfricaP2O5</t>
  </si>
  <si>
    <t>ConsumptionTSP2000North America TotalP2O5</t>
  </si>
  <si>
    <t>ConsumptionTSP2000CanadaP2O5</t>
  </si>
  <si>
    <t>ConsumptionTSP2000United StatesP2O5</t>
  </si>
  <si>
    <t>ConsumptionTSP2000Central &amp; South America TotalP2O5</t>
  </si>
  <si>
    <t>ConsumptionTSP2000Caribbean TotalP2O5</t>
  </si>
  <si>
    <t>ConsumptionTSP2000CubaP2O5</t>
  </si>
  <si>
    <t>ConsumptionTSP2000Dominican RepublicP2O5</t>
  </si>
  <si>
    <t>ConsumptionTSP2000Central America TotalP2O5</t>
  </si>
  <si>
    <t>ConsumptionTSP2000Costa RicaP2O5</t>
  </si>
  <si>
    <t>ConsumptionTSP2000HondurasP2O5</t>
  </si>
  <si>
    <t>ConsumptionTSP2000MexicoP2O5</t>
  </si>
  <si>
    <t>ConsumptionTSP2000South America TotalP2O5</t>
  </si>
  <si>
    <t>ConsumptionTSP2000ArgentinaP2O5</t>
  </si>
  <si>
    <t>ConsumptionTSP2000BrazilP2O5</t>
  </si>
  <si>
    <t>ConsumptionTSP2000ChileP2O5</t>
  </si>
  <si>
    <t>ConsumptionTSP2000ColombiaP2O5</t>
  </si>
  <si>
    <t>ConsumptionTSP2000EcuadorP2O5</t>
  </si>
  <si>
    <t>ConsumptionTSP2000PeruP2O5</t>
  </si>
  <si>
    <t>ConsumptionTSP2000UruguayP2O5</t>
  </si>
  <si>
    <t>ConsumptionTSP2000Asia TotalP2O5</t>
  </si>
  <si>
    <t>ConsumptionTSP2000Middle East TotalP2O5</t>
  </si>
  <si>
    <t>ConsumptionTSP2000IranP2O5</t>
  </si>
  <si>
    <t>ConsumptionTSP2000IsraelP2O5</t>
  </si>
  <si>
    <t>ConsumptionTSP2000LebanonP2O5</t>
  </si>
  <si>
    <t>ConsumptionTSP2000Saudi ArabiaP2O5</t>
  </si>
  <si>
    <t>ConsumptionTSP2000SyriaP2O5</t>
  </si>
  <si>
    <t>ConsumptionTSP2000TurkeyP2O5</t>
  </si>
  <si>
    <t>ConsumptionTSP2000South Asia TotalP2O5</t>
  </si>
  <si>
    <t>ConsumptionTSP2000BangladeshP2O5</t>
  </si>
  <si>
    <t>ConsumptionTSP2000Sri LankaP2O5</t>
  </si>
  <si>
    <t>ConsumptionTSP2000South-East Asia TotalP2O5</t>
  </si>
  <si>
    <t>ConsumptionTSP2000IndonesiaP2O5</t>
  </si>
  <si>
    <t>ConsumptionTSP2000MalaysiaP2O5</t>
  </si>
  <si>
    <t>ConsumptionTSP2000MyanmarP2O5</t>
  </si>
  <si>
    <t>ConsumptionTSP2000ThailandP2O5</t>
  </si>
  <si>
    <t>ConsumptionTSP2000VietnamP2O5</t>
  </si>
  <si>
    <t>ConsumptionTSP2000East Asia TotalP2O5</t>
  </si>
  <si>
    <t>ConsumptionTSP2000ChinaP2O5</t>
  </si>
  <si>
    <t>ConsumptionTSP2000JapanP2O5</t>
  </si>
  <si>
    <t>ConsumptionTSP2000North KoreaP2O5</t>
  </si>
  <si>
    <t>ConsumptionTSP2000Oceania TotalP2O5</t>
  </si>
  <si>
    <t>ConsumptionTSP2000AustraliaP2O5</t>
  </si>
  <si>
    <t>ConsumptionTSP2000New ZealandP2O5</t>
  </si>
  <si>
    <t>ConsumptionWPA2000World TotalP2O5</t>
  </si>
  <si>
    <t>ConsumptionWPA2000Europe &amp; CIS TotalP2O5</t>
  </si>
  <si>
    <t>ConsumptionWPA2000West Europe TotalP2O5</t>
  </si>
  <si>
    <t>ConsumptionWPA2000AustriaP2O5</t>
  </si>
  <si>
    <t>ConsumptionWPA2000BelgiumP2O5</t>
  </si>
  <si>
    <t>ConsumptionWPA2000DenmarkP2O5</t>
  </si>
  <si>
    <t>ConsumptionWPA2000FinlandP2O5</t>
  </si>
  <si>
    <t>ConsumptionWPA2000FranceP2O5</t>
  </si>
  <si>
    <t>ConsumptionWPA2000GermanyP2O5</t>
  </si>
  <si>
    <t>ConsumptionWPA2000GreeceP2O5</t>
  </si>
  <si>
    <t>ConsumptionWPA2000IrelandP2O5</t>
  </si>
  <si>
    <t>ConsumptionWPA2000ItalyP2O5</t>
  </si>
  <si>
    <t>ConsumptionWPA2000NetherlandsP2O5</t>
  </si>
  <si>
    <t>ConsumptionWPA2000NorwayP2O5</t>
  </si>
  <si>
    <t>ConsumptionWPA2000PortugalP2O5</t>
  </si>
  <si>
    <t>ConsumptionWPA2000SpainP2O5</t>
  </si>
  <si>
    <t>ConsumptionWPA2000SwedenP2O5</t>
  </si>
  <si>
    <t>ConsumptionWPA2000SwitzerlandP2O5</t>
  </si>
  <si>
    <t>ConsumptionWPA2000United KingdomP2O5</t>
  </si>
  <si>
    <t>ConsumptionWPA2000East Europe TotalP2O5</t>
  </si>
  <si>
    <t>ConsumptionWPA2000BulgariaP2O5</t>
  </si>
  <si>
    <t>ConsumptionWPA2000CroatiaP2O5</t>
  </si>
  <si>
    <t>ConsumptionWPA2000HungaryP2O5</t>
  </si>
  <si>
    <t>ConsumptionWPA2000LithuaniaP2O5</t>
  </si>
  <si>
    <t>ConsumptionWPA2000PolandP2O5</t>
  </si>
  <si>
    <t>ConsumptionWPA2000RomaniaP2O5</t>
  </si>
  <si>
    <t>ConsumptionWPA2000SerbiaP2O5</t>
  </si>
  <si>
    <t>ConsumptionWPA2000SloveniaP2O5</t>
  </si>
  <si>
    <t>ConsumptionWPA2000UkraineP2O5</t>
  </si>
  <si>
    <t>ConsumptionWPA2000CIS TotalP2O5</t>
  </si>
  <si>
    <t>ConsumptionWPA2000BelarusP2O5</t>
  </si>
  <si>
    <t>ConsumptionWPA2000KazakhstanP2O5</t>
  </si>
  <si>
    <t>ConsumptionWPA2000RussiaP2O5</t>
  </si>
  <si>
    <t>ConsumptionWPA2000UzbekistanP2O5</t>
  </si>
  <si>
    <t>ConsumptionWPA2000Africa TotalP2O5</t>
  </si>
  <si>
    <t>ConsumptionWPA2000North Africa TotalP2O5</t>
  </si>
  <si>
    <t>ConsumptionWPA2000AlgeriaP2O5</t>
  </si>
  <si>
    <t>ConsumptionWPA2000EgyptP2O5</t>
  </si>
  <si>
    <t>ConsumptionWPA2000MoroccoP2O5</t>
  </si>
  <si>
    <t>ConsumptionWPA2000TunisiaP2O5</t>
  </si>
  <si>
    <t>ConsumptionWPA2000East Africa TotalP2O5</t>
  </si>
  <si>
    <t>ConsumptionWPA2000ZimbabweP2O5</t>
  </si>
  <si>
    <t>ConsumptionWPA2000West Africa TotalP2O5</t>
  </si>
  <si>
    <t>ConsumptionWPA2000SenegalP2O5</t>
  </si>
  <si>
    <t>ConsumptionWPA2000Southern Africa TotalP2O5</t>
  </si>
  <si>
    <t>ConsumptionWPA2000South AfricaP2O5</t>
  </si>
  <si>
    <t>ConsumptionWPA2000North America TotalP2O5</t>
  </si>
  <si>
    <t>ConsumptionWPA2000CanadaP2O5</t>
  </si>
  <si>
    <t>ConsumptionWPA2000United StatesP2O5</t>
  </si>
  <si>
    <t>ConsumptionWPA2000Central &amp; South America TotalP2O5</t>
  </si>
  <si>
    <t>ConsumptionWPA2000Central America TotalP2O5</t>
  </si>
  <si>
    <t>ConsumptionWPA2000Costa RicaP2O5</t>
  </si>
  <si>
    <t>ConsumptionWPA2000GuatemalaP2O5</t>
  </si>
  <si>
    <t>ConsumptionWPA2000MexicoP2O5</t>
  </si>
  <si>
    <t>ConsumptionWPA2000South America TotalP2O5</t>
  </si>
  <si>
    <t>ConsumptionWPA2000ArgentinaP2O5</t>
  </si>
  <si>
    <t>ConsumptionWPA2000BrazilP2O5</t>
  </si>
  <si>
    <t>ConsumptionWPA2000ChileP2O5</t>
  </si>
  <si>
    <t>ConsumptionWPA2000ColombiaP2O5</t>
  </si>
  <si>
    <t>ConsumptionWPA2000EcuadorP2O5</t>
  </si>
  <si>
    <t>ConsumptionWPA2000ParaguayP2O5</t>
  </si>
  <si>
    <t>ConsumptionWPA2000PeruP2O5</t>
  </si>
  <si>
    <t>ConsumptionWPA2000UruguayP2O5</t>
  </si>
  <si>
    <t>ConsumptionWPA2000VenezuelaP2O5</t>
  </si>
  <si>
    <t>ConsumptionWPA2000Asia TotalP2O5</t>
  </si>
  <si>
    <t>ConsumptionWPA2000Middle East TotalP2O5</t>
  </si>
  <si>
    <t>ConsumptionWPA2000IranP2O5</t>
  </si>
  <si>
    <t>ConsumptionWPA2000IraqP2O5</t>
  </si>
  <si>
    <t>ConsumptionWPA2000IsraelP2O5</t>
  </si>
  <si>
    <t>ConsumptionWPA2000JordanP2O5</t>
  </si>
  <si>
    <t>ConsumptionWPA2000LebanonP2O5</t>
  </si>
  <si>
    <t>ConsumptionWPA2000Saudi ArabiaP2O5</t>
  </si>
  <si>
    <t>ConsumptionWPA2000SyriaP2O5</t>
  </si>
  <si>
    <t>ConsumptionWPA2000TurkeyP2O5</t>
  </si>
  <si>
    <t>ConsumptionWPA2000South Asia TotalP2O5</t>
  </si>
  <si>
    <t>ConsumptionWPA2000BangladeshP2O5</t>
  </si>
  <si>
    <t>ConsumptionWPA2000IndiaP2O5</t>
  </si>
  <si>
    <t>ConsumptionWPA2000PakistanP2O5</t>
  </si>
  <si>
    <t>ConsumptionWPA2000South-East Asia TotalP2O5</t>
  </si>
  <si>
    <t>ConsumptionWPA2000IndonesiaP2O5</t>
  </si>
  <si>
    <t>ConsumptionWPA2000PhilippinesP2O5</t>
  </si>
  <si>
    <t>ConsumptionWPA2000ThailandP2O5</t>
  </si>
  <si>
    <t>ConsumptionWPA2000VietnamP2O5</t>
  </si>
  <si>
    <t>ConsumptionWPA2000East Asia TotalP2O5</t>
  </si>
  <si>
    <t>ConsumptionWPA2000ChinaP2O5</t>
  </si>
  <si>
    <t>ConsumptionWPA2000JapanP2O5</t>
  </si>
  <si>
    <t>ConsumptionWPA2000South KoreaP2O5</t>
  </si>
  <si>
    <t>ConsumptionWPA2000TaiwanP2O5</t>
  </si>
  <si>
    <t>ConsumptionWPA2000Oceania TotalP2O5</t>
  </si>
  <si>
    <t>ConsumptionWPA2000AustraliaP2O5</t>
  </si>
  <si>
    <t>ConsumptionWPA2000New ZealandP2O5</t>
  </si>
  <si>
    <t>ConsumptionWPA2000Unidentified TotalP2O5</t>
  </si>
  <si>
    <t>ConsumptionWPA2000UnidentifiedP2O5</t>
  </si>
  <si>
    <t>ConsumptionDAP2001World TotalP2O5</t>
  </si>
  <si>
    <t>ConsumptionDAP2001Europe &amp; CIS TotalP2O5</t>
  </si>
  <si>
    <t>ConsumptionDAP2001West Europe TotalP2O5</t>
  </si>
  <si>
    <t>ConsumptionDAP2001AustriaP2O5</t>
  </si>
  <si>
    <t>ConsumptionDAP2001BelgiumP2O5</t>
  </si>
  <si>
    <t>ConsumptionDAP2001DenmarkP2O5</t>
  </si>
  <si>
    <t>ConsumptionDAP2001FranceP2O5</t>
  </si>
  <si>
    <t>ConsumptionDAP2001GermanyP2O5</t>
  </si>
  <si>
    <t>ConsumptionDAP2001GreeceP2O5</t>
  </si>
  <si>
    <t>ConsumptionDAP2001IrelandP2O5</t>
  </si>
  <si>
    <t>ConsumptionDAP2001ItalyP2O5</t>
  </si>
  <si>
    <t>ConsumptionDAP2001NetherlandsP2O5</t>
  </si>
  <si>
    <t>ConsumptionDAP2001PortugalP2O5</t>
  </si>
  <si>
    <t>ConsumptionDAP2001SpainP2O5</t>
  </si>
  <si>
    <t>ConsumptionDAP2001United KingdomP2O5</t>
  </si>
  <si>
    <t>ConsumptionDAP2001East Europe TotalP2O5</t>
  </si>
  <si>
    <t>ConsumptionDAP2001EstoniaP2O5</t>
  </si>
  <si>
    <t>ConsumptionDAP2001HungaryP2O5</t>
  </si>
  <si>
    <t>ConsumptionDAP2001LithuaniaP2O5</t>
  </si>
  <si>
    <t>ConsumptionDAP2001PolandP2O5</t>
  </si>
  <si>
    <t>ConsumptionDAP2001RomaniaP2O5</t>
  </si>
  <si>
    <t>ConsumptionDAP2001UkraineP2O5</t>
  </si>
  <si>
    <t>ConsumptionDAP2001CIS TotalP2O5</t>
  </si>
  <si>
    <t>ConsumptionDAP2001RussiaP2O5</t>
  </si>
  <si>
    <t>ConsumptionDAP2001Africa TotalP2O5</t>
  </si>
  <si>
    <t>ConsumptionDAP2001North Africa TotalP2O5</t>
  </si>
  <si>
    <t>ConsumptionDAP2001MoroccoP2O5</t>
  </si>
  <si>
    <t>ConsumptionDAP2001TunisiaP2O5</t>
  </si>
  <si>
    <t>ConsumptionDAP2001East Africa TotalP2O5</t>
  </si>
  <si>
    <t>ConsumptionDAP2001EthiopiaP2O5</t>
  </si>
  <si>
    <t>ConsumptionDAP2001KenyaP2O5</t>
  </si>
  <si>
    <t>ConsumptionDAP2001West Africa TotalP2O5</t>
  </si>
  <si>
    <t>ConsumptionDAP2001Cote d'IvoireP2O5</t>
  </si>
  <si>
    <t>ConsumptionDAP2001NigeriaP2O5</t>
  </si>
  <si>
    <t>ConsumptionDAP2001SenegalP2O5</t>
  </si>
  <si>
    <t>ConsumptionDAP2001Central Africa TotalP2O5</t>
  </si>
  <si>
    <t>ConsumptionDAP2001CameroonP2O5</t>
  </si>
  <si>
    <t>ConsumptionDAP2001Southern Africa TotalP2O5</t>
  </si>
  <si>
    <t>ConsumptionDAP2001South AfricaP2O5</t>
  </si>
  <si>
    <t>ConsumptionDAP2001North America TotalP2O5</t>
  </si>
  <si>
    <t>ConsumptionDAP2001CanadaP2O5</t>
  </si>
  <si>
    <t>ConsumptionDAP2001United StatesP2O5</t>
  </si>
  <si>
    <t>ConsumptionDAP2001Central &amp; South America TotalP2O5</t>
  </si>
  <si>
    <t>ConsumptionDAP2001Caribbean TotalP2O5</t>
  </si>
  <si>
    <t>ConsumptionDAP2001CubaP2O5</t>
  </si>
  <si>
    <t>ConsumptionDAP2001Dominican RepublicP2O5</t>
  </si>
  <si>
    <t>ConsumptionDAP2001JamaicaP2O5</t>
  </si>
  <si>
    <t>ConsumptionDAP2001Central America TotalP2O5</t>
  </si>
  <si>
    <t>ConsumptionDAP2001Costa RicaP2O5</t>
  </si>
  <si>
    <t>ConsumptionDAP2001El SalvadorP2O5</t>
  </si>
  <si>
    <t>ConsumptionDAP2001GuatemalaP2O5</t>
  </si>
  <si>
    <t>ConsumptionDAP2001HondurasP2O5</t>
  </si>
  <si>
    <t>ConsumptionDAP2001MexicoP2O5</t>
  </si>
  <si>
    <t>ConsumptionDAP2001NicaraguaP2O5</t>
  </si>
  <si>
    <t>ConsumptionDAP2001PanamaP2O5</t>
  </si>
  <si>
    <t>ConsumptionDAP2001South America TotalP2O5</t>
  </si>
  <si>
    <t>ConsumptionDAP2001ArgentinaP2O5</t>
  </si>
  <si>
    <t>ConsumptionDAP2001BoliviaP2O5</t>
  </si>
  <si>
    <t>ConsumptionDAP2001BrazilP2O5</t>
  </si>
  <si>
    <t>ConsumptionDAP2001ChileP2O5</t>
  </si>
  <si>
    <t>ConsumptionDAP2001ColombiaP2O5</t>
  </si>
  <si>
    <t>ConsumptionDAP2001EcuadorP2O5</t>
  </si>
  <si>
    <t>ConsumptionDAP2001PeruP2O5</t>
  </si>
  <si>
    <t>ConsumptionDAP2001UruguayP2O5</t>
  </si>
  <si>
    <t>ConsumptionDAP2001VenezuelaP2O5</t>
  </si>
  <si>
    <t>ConsumptionDAP2001Asia TotalP2O5</t>
  </si>
  <si>
    <t>ConsumptionDAP2001Middle East TotalP2O5</t>
  </si>
  <si>
    <t>ConsumptionDAP2001IranP2O5</t>
  </si>
  <si>
    <t>ConsumptionDAP2001JordanP2O5</t>
  </si>
  <si>
    <t>ConsumptionDAP2001LebanonP2O5</t>
  </si>
  <si>
    <t>ConsumptionDAP2001OmanP2O5</t>
  </si>
  <si>
    <t>ConsumptionDAP2001Saudi ArabiaP2O5</t>
  </si>
  <si>
    <t>ConsumptionDAP2001TurkeyP2O5</t>
  </si>
  <si>
    <t>ConsumptionDAP2001South Asia TotalP2O5</t>
  </si>
  <si>
    <t>ConsumptionDAP2001BangladeshP2O5</t>
  </si>
  <si>
    <t>ConsumptionDAP2001IndiaP2O5</t>
  </si>
  <si>
    <t>ConsumptionDAP2001PakistanP2O5</t>
  </si>
  <si>
    <t>ConsumptionDAP2001Sri LankaP2O5</t>
  </si>
  <si>
    <t>ConsumptionDAP2001South-East Asia TotalP2O5</t>
  </si>
  <si>
    <t>ConsumptionDAP2001IndonesiaP2O5</t>
  </si>
  <si>
    <t>ConsumptionDAP2001MalaysiaP2O5</t>
  </si>
  <si>
    <t>ConsumptionDAP2001PhilippinesP2O5</t>
  </si>
  <si>
    <t>ConsumptionDAP2001ThailandP2O5</t>
  </si>
  <si>
    <t>ConsumptionDAP2001VietnamP2O5</t>
  </si>
  <si>
    <t>ConsumptionDAP2001East Asia TotalP2O5</t>
  </si>
  <si>
    <t>ConsumptionDAP2001ChinaP2O5</t>
  </si>
  <si>
    <t>ConsumptionDAP2001JapanP2O5</t>
  </si>
  <si>
    <t>ConsumptionDAP2001North KoreaP2O5</t>
  </si>
  <si>
    <t>ConsumptionDAP2001South KoreaP2O5</t>
  </si>
  <si>
    <t>ConsumptionDAP2001TaiwanP2O5</t>
  </si>
  <si>
    <t>ConsumptionDAP2001Oceania TotalP2O5</t>
  </si>
  <si>
    <t>ConsumptionDAP2001AustraliaP2O5</t>
  </si>
  <si>
    <t>ConsumptionDAP2001New ZealandP2O5</t>
  </si>
  <si>
    <t>ConsumptionMAP2001World TotalP2O5</t>
  </si>
  <si>
    <t>ConsumptionMAP2001Europe &amp; CIS TotalP2O5</t>
  </si>
  <si>
    <t>ConsumptionMAP2001West Europe TotalP2O5</t>
  </si>
  <si>
    <t>ConsumptionMAP2001BelgiumP2O5</t>
  </si>
  <si>
    <t>ConsumptionMAP2001DenmarkP2O5</t>
  </si>
  <si>
    <t>ConsumptionMAP2001FinlandP2O5</t>
  </si>
  <si>
    <t>ConsumptionMAP2001FranceP2O5</t>
  </si>
  <si>
    <t>ConsumptionMAP2001GermanyP2O5</t>
  </si>
  <si>
    <t>ConsumptionMAP2001GreeceP2O5</t>
  </si>
  <si>
    <t>ConsumptionMAP2001IcelandP2O5</t>
  </si>
  <si>
    <t>ConsumptionMAP2001IrelandP2O5</t>
  </si>
  <si>
    <t>ConsumptionMAP2001ItalyP2O5</t>
  </si>
  <si>
    <t>ConsumptionMAP2001NetherlandsP2O5</t>
  </si>
  <si>
    <t>ConsumptionMAP2001PortugalP2O5</t>
  </si>
  <si>
    <t>ConsumptionMAP2001SpainP2O5</t>
  </si>
  <si>
    <t>ConsumptionMAP2001SwedenP2O5</t>
  </si>
  <si>
    <t>ConsumptionMAP2001United KingdomP2O5</t>
  </si>
  <si>
    <t>ConsumptionMAP2001East Europe TotalP2O5</t>
  </si>
  <si>
    <t>ConsumptionMAP2001BulgariaP2O5</t>
  </si>
  <si>
    <t>ConsumptionMAP2001CroatiaP2O5</t>
  </si>
  <si>
    <t>ConsumptionMAP2001Czech RepublicP2O5</t>
  </si>
  <si>
    <t>ConsumptionMAP2001EstoniaP2O5</t>
  </si>
  <si>
    <t>ConsumptionMAP2001HungaryP2O5</t>
  </si>
  <si>
    <t>ConsumptionMAP2001LithuaniaP2O5</t>
  </si>
  <si>
    <t>ConsumptionMAP2001PolandP2O5</t>
  </si>
  <si>
    <t>ConsumptionMAP2001RomaniaP2O5</t>
  </si>
  <si>
    <t>ConsumptionMAP2001SlovakiaP2O5</t>
  </si>
  <si>
    <t>ConsumptionMAP2001UkraineP2O5</t>
  </si>
  <si>
    <t>ConsumptionMAP2001CIS TotalP2O5</t>
  </si>
  <si>
    <t>ConsumptionMAP2001BelarusP2O5</t>
  </si>
  <si>
    <t>ConsumptionMAP2001KazakhstanP2O5</t>
  </si>
  <si>
    <t>ConsumptionMAP2001RussiaP2O5</t>
  </si>
  <si>
    <t>ConsumptionMAP2001UzbekistanP2O5</t>
  </si>
  <si>
    <t>ConsumptionMAP2001Africa TotalP2O5</t>
  </si>
  <si>
    <t>ConsumptionMAP2001North Africa TotalP2O5</t>
  </si>
  <si>
    <t>ConsumptionMAP2001AlgeriaP2O5</t>
  </si>
  <si>
    <t>ConsumptionMAP2001EgyptP2O5</t>
  </si>
  <si>
    <t>ConsumptionMAP2001MoroccoP2O5</t>
  </si>
  <si>
    <t>ConsumptionMAP2001East Africa TotalP2O5</t>
  </si>
  <si>
    <t>ConsumptionMAP2001KenyaP2O5</t>
  </si>
  <si>
    <t>ConsumptionMAP2001Southern Africa TotalP2O5</t>
  </si>
  <si>
    <t>ConsumptionMAP2001South AfricaP2O5</t>
  </si>
  <si>
    <t>ConsumptionMAP2001North America TotalP2O5</t>
  </si>
  <si>
    <t>ConsumptionMAP2001CanadaP2O5</t>
  </si>
  <si>
    <t>ConsumptionMAP2001United StatesP2O5</t>
  </si>
  <si>
    <t>ConsumptionMAP2001Central &amp; South America TotalP2O5</t>
  </si>
  <si>
    <t>ConsumptionMAP2001Caribbean TotalP2O5</t>
  </si>
  <si>
    <t>ConsumptionMAP2001Dominican RepublicP2O5</t>
  </si>
  <si>
    <t>ConsumptionMAP2001Central America TotalP2O5</t>
  </si>
  <si>
    <t>ConsumptionMAP2001Costa RicaP2O5</t>
  </si>
  <si>
    <t>ConsumptionMAP2001GuatemalaP2O5</t>
  </si>
  <si>
    <t>ConsumptionMAP2001HondurasP2O5</t>
  </si>
  <si>
    <t>ConsumptionMAP2001MexicoP2O5</t>
  </si>
  <si>
    <t>ConsumptionMAP2001South America TotalP2O5</t>
  </si>
  <si>
    <t>ConsumptionMAP2001ArgentinaP2O5</t>
  </si>
  <si>
    <t>ConsumptionMAP2001BrazilP2O5</t>
  </si>
  <si>
    <t>ConsumptionMAP2001ChileP2O5</t>
  </si>
  <si>
    <t>ConsumptionMAP2001ColombiaP2O5</t>
  </si>
  <si>
    <t>ConsumptionMAP2001ParaguayP2O5</t>
  </si>
  <si>
    <t>ConsumptionMAP2001PeruP2O5</t>
  </si>
  <si>
    <t>ConsumptionMAP2001UruguayP2O5</t>
  </si>
  <si>
    <t>ConsumptionMAP2001Asia TotalP2O5</t>
  </si>
  <si>
    <t>ConsumptionMAP2001Middle East TotalP2O5</t>
  </si>
  <si>
    <t>ConsumptionMAP2001IraqP2O5</t>
  </si>
  <si>
    <t>ConsumptionMAP2001IsraelP2O5</t>
  </si>
  <si>
    <t>ConsumptionMAP2001JordanP2O5</t>
  </si>
  <si>
    <t>ConsumptionMAP2001LebanonP2O5</t>
  </si>
  <si>
    <t>ConsumptionMAP2001Saudi ArabiaP2O5</t>
  </si>
  <si>
    <t>ConsumptionMAP2001TurkeyP2O5</t>
  </si>
  <si>
    <t>ConsumptionMAP2001South Asia TotalP2O5</t>
  </si>
  <si>
    <t>ConsumptionMAP2001BangladeshP2O5</t>
  </si>
  <si>
    <t>ConsumptionMAP2001IndiaP2O5</t>
  </si>
  <si>
    <t>ConsumptionMAP2001South-East Asia TotalP2O5</t>
  </si>
  <si>
    <t>ConsumptionMAP2001MalaysiaP2O5</t>
  </si>
  <si>
    <t>ConsumptionMAP2001PhilippinesP2O5</t>
  </si>
  <si>
    <t>ConsumptionMAP2001ThailandP2O5</t>
  </si>
  <si>
    <t>ConsumptionMAP2001VietnamP2O5</t>
  </si>
  <si>
    <t>ConsumptionMAP2001East Asia TotalP2O5</t>
  </si>
  <si>
    <t>ConsumptionMAP2001ChinaP2O5</t>
  </si>
  <si>
    <t>ConsumptionMAP2001JapanP2O5</t>
  </si>
  <si>
    <t>ConsumptionMAP2001South KoreaP2O5</t>
  </si>
  <si>
    <t>ConsumptionMAP2001TaiwanP2O5</t>
  </si>
  <si>
    <t>ConsumptionMAP2001Oceania TotalP2O5</t>
  </si>
  <si>
    <t>ConsumptionMAP2001AustraliaP2O5</t>
  </si>
  <si>
    <t>ConsumptionMAP2001New ZealandP2O5</t>
  </si>
  <si>
    <t>ConsumptionTSP2001World TotalP2O5</t>
  </si>
  <si>
    <t>ConsumptionTSP2001Europe &amp; CIS TotalP2O5</t>
  </si>
  <si>
    <t>ConsumptionTSP2001West Europe TotalP2O5</t>
  </si>
  <si>
    <t>ConsumptionTSP2001AustriaP2O5</t>
  </si>
  <si>
    <t>ConsumptionTSP2001BelgiumP2O5</t>
  </si>
  <si>
    <t>ConsumptionTSP2001DenmarkP2O5</t>
  </si>
  <si>
    <t>ConsumptionTSP2001FranceP2O5</t>
  </si>
  <si>
    <t>ConsumptionTSP2001GermanyP2O5</t>
  </si>
  <si>
    <t>ConsumptionTSP2001GreeceP2O5</t>
  </si>
  <si>
    <t>ConsumptionTSP2001IrelandP2O5</t>
  </si>
  <si>
    <t>ConsumptionTSP2001ItalyP2O5</t>
  </si>
  <si>
    <t>ConsumptionTSP2001NetherlandsP2O5</t>
  </si>
  <si>
    <t>ConsumptionTSP2001SpainP2O5</t>
  </si>
  <si>
    <t>ConsumptionTSP2001SwedenP2O5</t>
  </si>
  <si>
    <t>ConsumptionTSP2001SwitzerlandP2O5</t>
  </si>
  <si>
    <t>ConsumptionTSP2001United KingdomP2O5</t>
  </si>
  <si>
    <t>ConsumptionTSP2001East Europe TotalP2O5</t>
  </si>
  <si>
    <t>ConsumptionTSP2001BulgariaP2O5</t>
  </si>
  <si>
    <t>ConsumptionTSP2001PolandP2O5</t>
  </si>
  <si>
    <t>ConsumptionTSP2001CIS TotalP2O5</t>
  </si>
  <si>
    <t>ConsumptionTSP2001BelarusP2O5</t>
  </si>
  <si>
    <t>ConsumptionTSP2001Africa TotalP2O5</t>
  </si>
  <si>
    <t>ConsumptionTSP2001North Africa TotalP2O5</t>
  </si>
  <si>
    <t>ConsumptionTSP2001AlgeriaP2O5</t>
  </si>
  <si>
    <t>ConsumptionTSP2001EgyptP2O5</t>
  </si>
  <si>
    <t>ConsumptionTSP2001MoroccoP2O5</t>
  </si>
  <si>
    <t>ConsumptionTSP2001TunisiaP2O5</t>
  </si>
  <si>
    <t>ConsumptionTSP2001East Africa TotalP2O5</t>
  </si>
  <si>
    <t>ConsumptionTSP2001ZimbabweP2O5</t>
  </si>
  <si>
    <t>ConsumptionTSP2001West Africa TotalP2O5</t>
  </si>
  <si>
    <t>ConsumptionTSP2001Cote d'IvoireP2O5</t>
  </si>
  <si>
    <t>ConsumptionTSP2001Southern Africa TotalP2O5</t>
  </si>
  <si>
    <t>ConsumptionTSP2001South AfricaP2O5</t>
  </si>
  <si>
    <t>ConsumptionTSP2001North America TotalP2O5</t>
  </si>
  <si>
    <t>ConsumptionTSP2001CanadaP2O5</t>
  </si>
  <si>
    <t>ConsumptionTSP2001United StatesP2O5</t>
  </si>
  <si>
    <t>ConsumptionTSP2001Central &amp; South America TotalP2O5</t>
  </si>
  <si>
    <t>ConsumptionTSP2001Caribbean TotalP2O5</t>
  </si>
  <si>
    <t>ConsumptionTSP2001CubaP2O5</t>
  </si>
  <si>
    <t>ConsumptionTSP2001Dominican RepublicP2O5</t>
  </si>
  <si>
    <t>ConsumptionTSP2001Central America TotalP2O5</t>
  </si>
  <si>
    <t>ConsumptionTSP2001GuatemalaP2O5</t>
  </si>
  <si>
    <t>ConsumptionTSP2001MexicoP2O5</t>
  </si>
  <si>
    <t>ConsumptionTSP2001PanamaP2O5</t>
  </si>
  <si>
    <t>ConsumptionTSP2001South America TotalP2O5</t>
  </si>
  <si>
    <t>ConsumptionTSP2001ArgentinaP2O5</t>
  </si>
  <si>
    <t>ConsumptionTSP2001BrazilP2O5</t>
  </si>
  <si>
    <t>ConsumptionTSP2001ChileP2O5</t>
  </si>
  <si>
    <t>ConsumptionTSP2001ColombiaP2O5</t>
  </si>
  <si>
    <t>ConsumptionTSP2001EcuadorP2O5</t>
  </si>
  <si>
    <t>ConsumptionTSP2001PeruP2O5</t>
  </si>
  <si>
    <t>ConsumptionTSP2001UruguayP2O5</t>
  </si>
  <si>
    <t>ConsumptionTSP2001Asia TotalP2O5</t>
  </si>
  <si>
    <t>ConsumptionTSP2001Middle East TotalP2O5</t>
  </si>
  <si>
    <t>ConsumptionTSP2001IranP2O5</t>
  </si>
  <si>
    <t>ConsumptionTSP2001IsraelP2O5</t>
  </si>
  <si>
    <t>ConsumptionTSP2001LebanonP2O5</t>
  </si>
  <si>
    <t>ConsumptionTSP2001SyriaP2O5</t>
  </si>
  <si>
    <t>ConsumptionTSP2001TurkeyP2O5</t>
  </si>
  <si>
    <t>ConsumptionTSP2001South Asia TotalP2O5</t>
  </si>
  <si>
    <t>ConsumptionTSP2001BangladeshP2O5</t>
  </si>
  <si>
    <t>ConsumptionTSP2001Sri LankaP2O5</t>
  </si>
  <si>
    <t>ConsumptionTSP2001South-East Asia TotalP2O5</t>
  </si>
  <si>
    <t>ConsumptionTSP2001IndonesiaP2O5</t>
  </si>
  <si>
    <t>ConsumptionTSP2001MalaysiaP2O5</t>
  </si>
  <si>
    <t>ConsumptionTSP2001MyanmarP2O5</t>
  </si>
  <si>
    <t>ConsumptionTSP2001PhilippinesP2O5</t>
  </si>
  <si>
    <t>ConsumptionTSP2001VietnamP2O5</t>
  </si>
  <si>
    <t>ConsumptionTSP2001East Asia TotalP2O5</t>
  </si>
  <si>
    <t>ConsumptionTSP2001ChinaP2O5</t>
  </si>
  <si>
    <t>ConsumptionTSP2001JapanP2O5</t>
  </si>
  <si>
    <t>ConsumptionTSP2001North KoreaP2O5</t>
  </si>
  <si>
    <t>ConsumptionTSP2001TaiwanP2O5</t>
  </si>
  <si>
    <t>ConsumptionTSP2001Oceania TotalP2O5</t>
  </si>
  <si>
    <t>ConsumptionTSP2001AustraliaP2O5</t>
  </si>
  <si>
    <t>ConsumptionTSP2001New ZealandP2O5</t>
  </si>
  <si>
    <t>ConsumptionWPA2001World TotalP2O5</t>
  </si>
  <si>
    <t>ConsumptionWPA2001Europe &amp; CIS TotalP2O5</t>
  </si>
  <si>
    <t>ConsumptionWPA2001West Europe TotalP2O5</t>
  </si>
  <si>
    <t>ConsumptionWPA2001AustriaP2O5</t>
  </si>
  <si>
    <t>ConsumptionWPA2001BelgiumP2O5</t>
  </si>
  <si>
    <t>ConsumptionWPA2001DenmarkP2O5</t>
  </si>
  <si>
    <t>ConsumptionWPA2001FinlandP2O5</t>
  </si>
  <si>
    <t>ConsumptionWPA2001FranceP2O5</t>
  </si>
  <si>
    <t>ConsumptionWPA2001GermanyP2O5</t>
  </si>
  <si>
    <t>ConsumptionWPA2001GreeceP2O5</t>
  </si>
  <si>
    <t>ConsumptionWPA2001IrelandP2O5</t>
  </si>
  <si>
    <t>ConsumptionWPA2001ItalyP2O5</t>
  </si>
  <si>
    <t>ConsumptionWPA2001NetherlandsP2O5</t>
  </si>
  <si>
    <t>ConsumptionWPA2001NorwayP2O5</t>
  </si>
  <si>
    <t>ConsumptionWPA2001PortugalP2O5</t>
  </si>
  <si>
    <t>ConsumptionWPA2001SpainP2O5</t>
  </si>
  <si>
    <t>ConsumptionWPA2001SwedenP2O5</t>
  </si>
  <si>
    <t>ConsumptionWPA2001United KingdomP2O5</t>
  </si>
  <si>
    <t>ConsumptionWPA2001East Europe TotalP2O5</t>
  </si>
  <si>
    <t>ConsumptionWPA2001BulgariaP2O5</t>
  </si>
  <si>
    <t>ConsumptionWPA2001CroatiaP2O5</t>
  </si>
  <si>
    <t>ConsumptionWPA2001LithuaniaP2O5</t>
  </si>
  <si>
    <t>ConsumptionWPA2001PolandP2O5</t>
  </si>
  <si>
    <t>ConsumptionWPA2001RomaniaP2O5</t>
  </si>
  <si>
    <t>ConsumptionWPA2001SerbiaP2O5</t>
  </si>
  <si>
    <t>ConsumptionWPA2001SloveniaP2O5</t>
  </si>
  <si>
    <t>ConsumptionWPA2001UkraineP2O5</t>
  </si>
  <si>
    <t>ConsumptionWPA2001CIS TotalP2O5</t>
  </si>
  <si>
    <t>ConsumptionWPA2001BelarusP2O5</t>
  </si>
  <si>
    <t>ConsumptionWPA2001KazakhstanP2O5</t>
  </si>
  <si>
    <t>ConsumptionWPA2001RussiaP2O5</t>
  </si>
  <si>
    <t>ConsumptionWPA2001UzbekistanP2O5</t>
  </si>
  <si>
    <t>ConsumptionWPA2001Africa TotalP2O5</t>
  </si>
  <si>
    <t>ConsumptionWPA2001North Africa TotalP2O5</t>
  </si>
  <si>
    <t>ConsumptionWPA2001AlgeriaP2O5</t>
  </si>
  <si>
    <t>ConsumptionWPA2001EgyptP2O5</t>
  </si>
  <si>
    <t>ConsumptionWPA2001MoroccoP2O5</t>
  </si>
  <si>
    <t>ConsumptionWPA2001SudanP2O5</t>
  </si>
  <si>
    <t>ConsumptionWPA2001TunisiaP2O5</t>
  </si>
  <si>
    <t>ConsumptionWPA2001East Africa TotalP2O5</t>
  </si>
  <si>
    <t>ConsumptionWPA2001KenyaP2O5</t>
  </si>
  <si>
    <t>ConsumptionWPA2001ZimbabweP2O5</t>
  </si>
  <si>
    <t>ConsumptionWPA2001West Africa TotalP2O5</t>
  </si>
  <si>
    <t>ConsumptionWPA2001NigerP2O5</t>
  </si>
  <si>
    <t>ConsumptionWPA2001SenegalP2O5</t>
  </si>
  <si>
    <t>ConsumptionWPA2001Southern Africa TotalP2O5</t>
  </si>
  <si>
    <t>ConsumptionWPA2001South AfricaP2O5</t>
  </si>
  <si>
    <t>ConsumptionWPA2001North America TotalP2O5</t>
  </si>
  <si>
    <t>ConsumptionWPA2001CanadaP2O5</t>
  </si>
  <si>
    <t>ConsumptionWPA2001United StatesP2O5</t>
  </si>
  <si>
    <t>ConsumptionWPA2001Central &amp; South America TotalP2O5</t>
  </si>
  <si>
    <t>ConsumptionWPA2001Caribbean TotalP2O5</t>
  </si>
  <si>
    <t>ConsumptionWPA2001CubaP2O5</t>
  </si>
  <si>
    <t>ConsumptionWPA2001Dominican RepublicP2O5</t>
  </si>
  <si>
    <t>ConsumptionWPA2001Central America TotalP2O5</t>
  </si>
  <si>
    <t>ConsumptionWPA2001Costa RicaP2O5</t>
  </si>
  <si>
    <t>ConsumptionWPA2001El SalvadorP2O5</t>
  </si>
  <si>
    <t>ConsumptionWPA2001GuatemalaP2O5</t>
  </si>
  <si>
    <t>ConsumptionWPA2001HondurasP2O5</t>
  </si>
  <si>
    <t>ConsumptionWPA2001MexicoP2O5</t>
  </si>
  <si>
    <t>ConsumptionWPA2001South America TotalP2O5</t>
  </si>
  <si>
    <t>ConsumptionWPA2001ArgentinaP2O5</t>
  </si>
  <si>
    <t>ConsumptionWPA2001BrazilP2O5</t>
  </si>
  <si>
    <t>ConsumptionWPA2001ChileP2O5</t>
  </si>
  <si>
    <t>ConsumptionWPA2001ColombiaP2O5</t>
  </si>
  <si>
    <t>ConsumptionWPA2001EcuadorP2O5</t>
  </si>
  <si>
    <t>ConsumptionWPA2001ParaguayP2O5</t>
  </si>
  <si>
    <t>ConsumptionWPA2001PeruP2O5</t>
  </si>
  <si>
    <t>ConsumptionWPA2001UruguayP2O5</t>
  </si>
  <si>
    <t>ConsumptionWPA2001VenezuelaP2O5</t>
  </si>
  <si>
    <t>ConsumptionWPA2001Asia TotalP2O5</t>
  </si>
  <si>
    <t>ConsumptionWPA2001Middle East TotalP2O5</t>
  </si>
  <si>
    <t>ConsumptionWPA2001IranP2O5</t>
  </si>
  <si>
    <t>ConsumptionWPA2001IraqP2O5</t>
  </si>
  <si>
    <t>ConsumptionWPA2001IsraelP2O5</t>
  </si>
  <si>
    <t>ConsumptionWPA2001JordanP2O5</t>
  </si>
  <si>
    <t>ConsumptionWPA2001LebanonP2O5</t>
  </si>
  <si>
    <t>ConsumptionWPA2001Saudi ArabiaP2O5</t>
  </si>
  <si>
    <t>ConsumptionWPA2001SyriaP2O5</t>
  </si>
  <si>
    <t>ConsumptionWPA2001TurkeyP2O5</t>
  </si>
  <si>
    <t>ConsumptionWPA2001South Asia TotalP2O5</t>
  </si>
  <si>
    <t>ConsumptionWPA2001BangladeshP2O5</t>
  </si>
  <si>
    <t>ConsumptionWPA2001IndiaP2O5</t>
  </si>
  <si>
    <t>ConsumptionWPA2001PakistanP2O5</t>
  </si>
  <si>
    <t>ConsumptionWPA2001South-East Asia TotalP2O5</t>
  </si>
  <si>
    <t>ConsumptionWPA2001IndonesiaP2O5</t>
  </si>
  <si>
    <t>ConsumptionWPA2001MalaysiaP2O5</t>
  </si>
  <si>
    <t>ConsumptionWPA2001MyanmarP2O5</t>
  </si>
  <si>
    <t>ConsumptionWPA2001PhilippinesP2O5</t>
  </si>
  <si>
    <t>ConsumptionWPA2001ThailandP2O5</t>
  </si>
  <si>
    <t>ConsumptionWPA2001VietnamP2O5</t>
  </si>
  <si>
    <t>ConsumptionWPA2001East Asia TotalP2O5</t>
  </si>
  <si>
    <t>ConsumptionWPA2001ChinaP2O5</t>
  </si>
  <si>
    <t>ConsumptionWPA2001JapanP2O5</t>
  </si>
  <si>
    <t>ConsumptionWPA2001South KoreaP2O5</t>
  </si>
  <si>
    <t>ConsumptionWPA2001TaiwanP2O5</t>
  </si>
  <si>
    <t>ConsumptionWPA2001Oceania TotalP2O5</t>
  </si>
  <si>
    <t>ConsumptionWPA2001AustraliaP2O5</t>
  </si>
  <si>
    <t>ConsumptionWPA2001New ZealandP2O5</t>
  </si>
  <si>
    <t>ConsumptionWPA2001Unidentified TotalP2O5</t>
  </si>
  <si>
    <t>ConsumptionWPA2001UnidentifiedP2O5</t>
  </si>
  <si>
    <t>ConsumptionDAP2002World TotalP2O5</t>
  </si>
  <si>
    <t>ConsumptionDAP2002Europe &amp; CIS TotalP2O5</t>
  </si>
  <si>
    <t>ConsumptionDAP2002West Europe TotalP2O5</t>
  </si>
  <si>
    <t>ConsumptionDAP2002BelgiumP2O5</t>
  </si>
  <si>
    <t>ConsumptionDAP2002DenmarkP2O5</t>
  </si>
  <si>
    <t>ConsumptionDAP2002FinlandP2O5</t>
  </si>
  <si>
    <t>ConsumptionDAP2002FranceP2O5</t>
  </si>
  <si>
    <t>ConsumptionDAP2002GermanyP2O5</t>
  </si>
  <si>
    <t>ConsumptionDAP2002GreeceP2O5</t>
  </si>
  <si>
    <t>ConsumptionDAP2002IcelandP2O5</t>
  </si>
  <si>
    <t>ConsumptionDAP2002IrelandP2O5</t>
  </si>
  <si>
    <t>ConsumptionDAP2002ItalyP2O5</t>
  </si>
  <si>
    <t>ConsumptionDAP2002NetherlandsP2O5</t>
  </si>
  <si>
    <t>ConsumptionDAP2002PortugalP2O5</t>
  </si>
  <si>
    <t>ConsumptionDAP2002SpainP2O5</t>
  </si>
  <si>
    <t>ConsumptionDAP2002United KingdomP2O5</t>
  </si>
  <si>
    <t>ConsumptionDAP2002East Europe TotalP2O5</t>
  </si>
  <si>
    <t>ConsumptionDAP2002EstoniaP2O5</t>
  </si>
  <si>
    <t>ConsumptionDAP2002HungaryP2O5</t>
  </si>
  <si>
    <t>ConsumptionDAP2002LatviaP2O5</t>
  </si>
  <si>
    <t>ConsumptionDAP2002LithuaniaP2O5</t>
  </si>
  <si>
    <t>ConsumptionDAP2002PolandP2O5</t>
  </si>
  <si>
    <t>ConsumptionDAP2002RomaniaP2O5</t>
  </si>
  <si>
    <t>ConsumptionDAP2002CIS TotalP2O5</t>
  </si>
  <si>
    <t>ConsumptionDAP2002RussiaP2O5</t>
  </si>
  <si>
    <t>ConsumptionDAP2002Africa TotalP2O5</t>
  </si>
  <si>
    <t>ConsumptionDAP2002North Africa TotalP2O5</t>
  </si>
  <si>
    <t>ConsumptionDAP2002AlgeriaP2O5</t>
  </si>
  <si>
    <t>ConsumptionDAP2002EgyptP2O5</t>
  </si>
  <si>
    <t>ConsumptionDAP2002MoroccoP2O5</t>
  </si>
  <si>
    <t>ConsumptionDAP2002TunisiaP2O5</t>
  </si>
  <si>
    <t>ConsumptionDAP2002East Africa TotalP2O5</t>
  </si>
  <si>
    <t>ConsumptionDAP2002EthiopiaP2O5</t>
  </si>
  <si>
    <t>ConsumptionDAP2002KenyaP2O5</t>
  </si>
  <si>
    <t>ConsumptionDAP2002MauritiusP2O5</t>
  </si>
  <si>
    <t>ConsumptionDAP2002TanzaniaP2O5</t>
  </si>
  <si>
    <t>ConsumptionDAP2002West Africa TotalP2O5</t>
  </si>
  <si>
    <t>ConsumptionDAP2002Cote d'IvoireP2O5</t>
  </si>
  <si>
    <t>ConsumptionDAP2002NigerP2O5</t>
  </si>
  <si>
    <t>ConsumptionDAP2002NigeriaP2O5</t>
  </si>
  <si>
    <t>ConsumptionDAP2002SenegalP2O5</t>
  </si>
  <si>
    <t>ConsumptionDAP2002Southern Africa TotalP2O5</t>
  </si>
  <si>
    <t>ConsumptionDAP2002South AfricaP2O5</t>
  </si>
  <si>
    <t>ConsumptionDAP2002North America TotalP2O5</t>
  </si>
  <si>
    <t>ConsumptionDAP2002CanadaP2O5</t>
  </si>
  <si>
    <t>ConsumptionDAP2002United StatesP2O5</t>
  </si>
  <si>
    <t>ConsumptionDAP2002Central &amp; South America TotalP2O5</t>
  </si>
  <si>
    <t>ConsumptionDAP2002Caribbean TotalP2O5</t>
  </si>
  <si>
    <t>ConsumptionDAP2002CubaP2O5</t>
  </si>
  <si>
    <t>ConsumptionDAP2002Dominican RepublicP2O5</t>
  </si>
  <si>
    <t>ConsumptionDAP2002JamaicaP2O5</t>
  </si>
  <si>
    <t>ConsumptionDAP2002Central America TotalP2O5</t>
  </si>
  <si>
    <t>ConsumptionDAP2002Costa RicaP2O5</t>
  </si>
  <si>
    <t>ConsumptionDAP2002El SalvadorP2O5</t>
  </si>
  <si>
    <t>ConsumptionDAP2002GuatemalaP2O5</t>
  </si>
  <si>
    <t>ConsumptionDAP2002HondurasP2O5</t>
  </si>
  <si>
    <t>ConsumptionDAP2002MexicoP2O5</t>
  </si>
  <si>
    <t>ConsumptionDAP2002NicaraguaP2O5</t>
  </si>
  <si>
    <t>ConsumptionDAP2002PanamaP2O5</t>
  </si>
  <si>
    <t>ConsumptionDAP2002South America TotalP2O5</t>
  </si>
  <si>
    <t>ConsumptionDAP2002ArgentinaP2O5</t>
  </si>
  <si>
    <t>ConsumptionDAP2002BoliviaP2O5</t>
  </si>
  <si>
    <t>ConsumptionDAP2002BrazilP2O5</t>
  </si>
  <si>
    <t>ConsumptionDAP2002ChileP2O5</t>
  </si>
  <si>
    <t>ConsumptionDAP2002ColombiaP2O5</t>
  </si>
  <si>
    <t>ConsumptionDAP2002EcuadorP2O5</t>
  </si>
  <si>
    <t>ConsumptionDAP2002PeruP2O5</t>
  </si>
  <si>
    <t>ConsumptionDAP2002UruguayP2O5</t>
  </si>
  <si>
    <t>ConsumptionDAP2002VenezuelaP2O5</t>
  </si>
  <si>
    <t>ConsumptionDAP2002Asia TotalP2O5</t>
  </si>
  <si>
    <t>ConsumptionDAP2002Middle East TotalP2O5</t>
  </si>
  <si>
    <t>ConsumptionDAP2002IranP2O5</t>
  </si>
  <si>
    <t>ConsumptionDAP2002JordanP2O5</t>
  </si>
  <si>
    <t>ConsumptionDAP2002LebanonP2O5</t>
  </si>
  <si>
    <t>ConsumptionDAP2002Saudi ArabiaP2O5</t>
  </si>
  <si>
    <t>ConsumptionDAP2002TurkeyP2O5</t>
  </si>
  <si>
    <t>ConsumptionDAP2002South Asia TotalP2O5</t>
  </si>
  <si>
    <t>ConsumptionDAP2002BangladeshP2O5</t>
  </si>
  <si>
    <t>ConsumptionDAP2002IndiaP2O5</t>
  </si>
  <si>
    <t>ConsumptionDAP2002PakistanP2O5</t>
  </si>
  <si>
    <t>ConsumptionDAP2002Sri LankaP2O5</t>
  </si>
  <si>
    <t>ConsumptionDAP2002South-East Asia TotalP2O5</t>
  </si>
  <si>
    <t>ConsumptionDAP2002IndonesiaP2O5</t>
  </si>
  <si>
    <t>ConsumptionDAP2002MalaysiaP2O5</t>
  </si>
  <si>
    <t>ConsumptionDAP2002PhilippinesP2O5</t>
  </si>
  <si>
    <t>ConsumptionDAP2002ThailandP2O5</t>
  </si>
  <si>
    <t>ConsumptionDAP2002VietnamP2O5</t>
  </si>
  <si>
    <t>ConsumptionDAP2002East Asia TotalP2O5</t>
  </si>
  <si>
    <t>ConsumptionDAP2002ChinaP2O5</t>
  </si>
  <si>
    <t>ConsumptionDAP2002JapanP2O5</t>
  </si>
  <si>
    <t>ConsumptionDAP2002South KoreaP2O5</t>
  </si>
  <si>
    <t>ConsumptionDAP2002TaiwanP2O5</t>
  </si>
  <si>
    <t>ConsumptionDAP2002Oceania TotalP2O5</t>
  </si>
  <si>
    <t>ConsumptionDAP2002AustraliaP2O5</t>
  </si>
  <si>
    <t>ConsumptionDAP2002New ZealandP2O5</t>
  </si>
  <si>
    <t>ConsumptionMAP2002World TotalP2O5</t>
  </si>
  <si>
    <t>ConsumptionMAP2002Europe &amp; CIS TotalP2O5</t>
  </si>
  <si>
    <t>ConsumptionMAP2002West Europe TotalP2O5</t>
  </si>
  <si>
    <t>ConsumptionMAP2002BelgiumP2O5</t>
  </si>
  <si>
    <t>ConsumptionMAP2002DenmarkP2O5</t>
  </si>
  <si>
    <t>ConsumptionMAP2002FinlandP2O5</t>
  </si>
  <si>
    <t>ConsumptionMAP2002FranceP2O5</t>
  </si>
  <si>
    <t>ConsumptionMAP2002GermanyP2O5</t>
  </si>
  <si>
    <t>ConsumptionMAP2002GreeceP2O5</t>
  </si>
  <si>
    <t>ConsumptionMAP2002IcelandP2O5</t>
  </si>
  <si>
    <t>ConsumptionMAP2002ItalyP2O5</t>
  </si>
  <si>
    <t>ConsumptionMAP2002NetherlandsP2O5</t>
  </si>
  <si>
    <t>ConsumptionMAP2002NorwayP2O5</t>
  </si>
  <si>
    <t>ConsumptionMAP2002PortugalP2O5</t>
  </si>
  <si>
    <t>ConsumptionMAP2002SpainP2O5</t>
  </si>
  <si>
    <t>ConsumptionMAP2002SwedenP2O5</t>
  </si>
  <si>
    <t>ConsumptionMAP2002United KingdomP2O5</t>
  </si>
  <si>
    <t>ConsumptionMAP2002East Europe TotalP2O5</t>
  </si>
  <si>
    <t>ConsumptionMAP2002BulgariaP2O5</t>
  </si>
  <si>
    <t>ConsumptionMAP2002CroatiaP2O5</t>
  </si>
  <si>
    <t>ConsumptionMAP2002Czech RepublicP2O5</t>
  </si>
  <si>
    <t>ConsumptionMAP2002EstoniaP2O5</t>
  </si>
  <si>
    <t>ConsumptionMAP2002HungaryP2O5</t>
  </si>
  <si>
    <t>ConsumptionMAP2002LithuaniaP2O5</t>
  </si>
  <si>
    <t>ConsumptionMAP2002PolandP2O5</t>
  </si>
  <si>
    <t>ConsumptionMAP2002RomaniaP2O5</t>
  </si>
  <si>
    <t>ConsumptionMAP2002SlovakiaP2O5</t>
  </si>
  <si>
    <t>ConsumptionMAP2002UkraineP2O5</t>
  </si>
  <si>
    <t>ConsumptionMAP2002CIS TotalP2O5</t>
  </si>
  <si>
    <t>ConsumptionMAP2002BelarusP2O5</t>
  </si>
  <si>
    <t>ConsumptionMAP2002KazakhstanP2O5</t>
  </si>
  <si>
    <t>ConsumptionMAP2002RussiaP2O5</t>
  </si>
  <si>
    <t>ConsumptionMAP2002UzbekistanP2O5</t>
  </si>
  <si>
    <t>ConsumptionMAP2002Africa TotalP2O5</t>
  </si>
  <si>
    <t>ConsumptionMAP2002North Africa TotalP2O5</t>
  </si>
  <si>
    <t>ConsumptionMAP2002EgyptP2O5</t>
  </si>
  <si>
    <t>ConsumptionMAP2002MoroccoP2O5</t>
  </si>
  <si>
    <t>ConsumptionMAP2002TunisiaP2O5</t>
  </si>
  <si>
    <t>ConsumptionMAP2002East Africa TotalP2O5</t>
  </si>
  <si>
    <t>ConsumptionMAP2002KenyaP2O5</t>
  </si>
  <si>
    <t>ConsumptionMAP2002MauritiusP2O5</t>
  </si>
  <si>
    <t>ConsumptionMAP2002West Africa TotalP2O5</t>
  </si>
  <si>
    <t>ConsumptionMAP2002Cote d'IvoireP2O5</t>
  </si>
  <si>
    <t>ConsumptionMAP2002Southern Africa TotalP2O5</t>
  </si>
  <si>
    <t>ConsumptionMAP2002South AfricaP2O5</t>
  </si>
  <si>
    <t>ConsumptionMAP2002North America TotalP2O5</t>
  </si>
  <si>
    <t>ConsumptionMAP2002CanadaP2O5</t>
  </si>
  <si>
    <t>ConsumptionMAP2002United StatesP2O5</t>
  </si>
  <si>
    <t>ConsumptionMAP2002Central &amp; South America TotalP2O5</t>
  </si>
  <si>
    <t>ConsumptionMAP2002Caribbean TotalP2O5</t>
  </si>
  <si>
    <t>ConsumptionMAP2002Dominican RepublicP2O5</t>
  </si>
  <si>
    <t>ConsumptionMAP2002Puerto RicoP2O5</t>
  </si>
  <si>
    <t>ConsumptionMAP2002Central America TotalP2O5</t>
  </si>
  <si>
    <t>ConsumptionMAP2002Costa RicaP2O5</t>
  </si>
  <si>
    <t>ConsumptionMAP2002GuatemalaP2O5</t>
  </si>
  <si>
    <t>ConsumptionMAP2002HondurasP2O5</t>
  </si>
  <si>
    <t>ConsumptionMAP2002MexicoP2O5</t>
  </si>
  <si>
    <t>ConsumptionMAP2002South America TotalP2O5</t>
  </si>
  <si>
    <t>ConsumptionMAP2002ArgentinaP2O5</t>
  </si>
  <si>
    <t>ConsumptionMAP2002BrazilP2O5</t>
  </si>
  <si>
    <t>ConsumptionMAP2002ChileP2O5</t>
  </si>
  <si>
    <t>ConsumptionMAP2002ColombiaP2O5</t>
  </si>
  <si>
    <t>ConsumptionMAP2002EcuadorP2O5</t>
  </si>
  <si>
    <t>ConsumptionMAP2002ParaguayP2O5</t>
  </si>
  <si>
    <t>ConsumptionMAP2002PeruP2O5</t>
  </si>
  <si>
    <t>ConsumptionMAP2002UruguayP2O5</t>
  </si>
  <si>
    <t>ConsumptionMAP2002VenezuelaP2O5</t>
  </si>
  <si>
    <t>ConsumptionMAP2002Asia TotalP2O5</t>
  </si>
  <si>
    <t>ConsumptionMAP2002Middle East TotalP2O5</t>
  </si>
  <si>
    <t>ConsumptionMAP2002IsraelP2O5</t>
  </si>
  <si>
    <t>ConsumptionMAP2002JordanP2O5</t>
  </si>
  <si>
    <t>ConsumptionMAP2002LebanonP2O5</t>
  </si>
  <si>
    <t>ConsumptionMAP2002Saudi ArabiaP2O5</t>
  </si>
  <si>
    <t>ConsumptionMAP2002TurkeyP2O5</t>
  </si>
  <si>
    <t>ConsumptionMAP2002South Asia TotalP2O5</t>
  </si>
  <si>
    <t>ConsumptionMAP2002IndiaP2O5</t>
  </si>
  <si>
    <t>ConsumptionMAP2002PakistanP2O5</t>
  </si>
  <si>
    <t>ConsumptionMAP2002South-East Asia TotalP2O5</t>
  </si>
  <si>
    <t>ConsumptionMAP2002MalaysiaP2O5</t>
  </si>
  <si>
    <t>ConsumptionMAP2002PhilippinesP2O5</t>
  </si>
  <si>
    <t>ConsumptionMAP2002ThailandP2O5</t>
  </si>
  <si>
    <t>ConsumptionMAP2002VietnamP2O5</t>
  </si>
  <si>
    <t>ConsumptionMAP2002East Asia TotalP2O5</t>
  </si>
  <si>
    <t>ConsumptionMAP2002ChinaP2O5</t>
  </si>
  <si>
    <t>ConsumptionMAP2002JapanP2O5</t>
  </si>
  <si>
    <t>ConsumptionMAP2002North KoreaP2O5</t>
  </si>
  <si>
    <t>ConsumptionMAP2002South KoreaP2O5</t>
  </si>
  <si>
    <t>ConsumptionMAP2002TaiwanP2O5</t>
  </si>
  <si>
    <t>ConsumptionMAP2002Oceania TotalP2O5</t>
  </si>
  <si>
    <t>ConsumptionMAP2002AustraliaP2O5</t>
  </si>
  <si>
    <t>ConsumptionMAP2002New ZealandP2O5</t>
  </si>
  <si>
    <t>ConsumptionTSP2002World TotalP2O5</t>
  </si>
  <si>
    <t>ConsumptionTSP2002Europe &amp; CIS TotalP2O5</t>
  </si>
  <si>
    <t>ConsumptionTSP2002West Europe TotalP2O5</t>
  </si>
  <si>
    <t>ConsumptionTSP2002AustriaP2O5</t>
  </si>
  <si>
    <t>ConsumptionTSP2002BelgiumP2O5</t>
  </si>
  <si>
    <t>ConsumptionTSP2002FranceP2O5</t>
  </si>
  <si>
    <t>ConsumptionTSP2002GermanyP2O5</t>
  </si>
  <si>
    <t>ConsumptionTSP2002GreeceP2O5</t>
  </si>
  <si>
    <t>ConsumptionTSP2002IrelandP2O5</t>
  </si>
  <si>
    <t>ConsumptionTSP2002ItalyP2O5</t>
  </si>
  <si>
    <t>ConsumptionTSP2002NetherlandsP2O5</t>
  </si>
  <si>
    <t>ConsumptionTSP2002SpainP2O5</t>
  </si>
  <si>
    <t>ConsumptionTSP2002SwedenP2O5</t>
  </si>
  <si>
    <t>ConsumptionTSP2002SwitzerlandP2O5</t>
  </si>
  <si>
    <t>ConsumptionTSP2002United KingdomP2O5</t>
  </si>
  <si>
    <t>ConsumptionTSP2002East Europe TotalP2O5</t>
  </si>
  <si>
    <t>ConsumptionTSP2002BulgariaP2O5</t>
  </si>
  <si>
    <t>ConsumptionTSP2002PolandP2O5</t>
  </si>
  <si>
    <t>ConsumptionTSP2002CIS TotalP2O5</t>
  </si>
  <si>
    <t>ConsumptionTSP2002BelarusP2O5</t>
  </si>
  <si>
    <t>ConsumptionTSP2002Africa TotalP2O5</t>
  </si>
  <si>
    <t>ConsumptionTSP2002North Africa TotalP2O5</t>
  </si>
  <si>
    <t>ConsumptionTSP2002AlgeriaP2O5</t>
  </si>
  <si>
    <t>ConsumptionTSP2002MoroccoP2O5</t>
  </si>
  <si>
    <t>ConsumptionTSP2002TunisiaP2O5</t>
  </si>
  <si>
    <t>ConsumptionTSP2002East Africa TotalP2O5</t>
  </si>
  <si>
    <t>ConsumptionTSP2002KenyaP2O5</t>
  </si>
  <si>
    <t>ConsumptionTSP2002ZimbabweP2O5</t>
  </si>
  <si>
    <t>ConsumptionTSP2002West Africa TotalP2O5</t>
  </si>
  <si>
    <t>ConsumptionTSP2002BeninP2O5</t>
  </si>
  <si>
    <t>ConsumptionTSP2002Cote d'IvoireP2O5</t>
  </si>
  <si>
    <t>ConsumptionTSP2002Southern Africa TotalP2O5</t>
  </si>
  <si>
    <t>ConsumptionTSP2002South AfricaP2O5</t>
  </si>
  <si>
    <t>ConsumptionTSP2002North America TotalP2O5</t>
  </si>
  <si>
    <t>ConsumptionTSP2002CanadaP2O5</t>
  </si>
  <si>
    <t>ConsumptionTSP2002United StatesP2O5</t>
  </si>
  <si>
    <t>ConsumptionTSP2002Central &amp; South America TotalP2O5</t>
  </si>
  <si>
    <t>ConsumptionTSP2002Caribbean TotalP2O5</t>
  </si>
  <si>
    <t>ConsumptionTSP2002CubaP2O5</t>
  </si>
  <si>
    <t>ConsumptionTSP2002Dominican RepublicP2O5</t>
  </si>
  <si>
    <t>ConsumptionTSP2002Central America TotalP2O5</t>
  </si>
  <si>
    <t>ConsumptionTSP2002GuatemalaP2O5</t>
  </si>
  <si>
    <t>ConsumptionTSP2002MexicoP2O5</t>
  </si>
  <si>
    <t>ConsumptionTSP2002PanamaP2O5</t>
  </si>
  <si>
    <t>ConsumptionTSP2002South America TotalP2O5</t>
  </si>
  <si>
    <t>ConsumptionTSP2002ArgentinaP2O5</t>
  </si>
  <si>
    <t>ConsumptionTSP2002BrazilP2O5</t>
  </si>
  <si>
    <t>ConsumptionTSP2002ChileP2O5</t>
  </si>
  <si>
    <t>ConsumptionTSP2002ColombiaP2O5</t>
  </si>
  <si>
    <t>ConsumptionTSP2002EcuadorP2O5</t>
  </si>
  <si>
    <t>ConsumptionTSP2002PeruP2O5</t>
  </si>
  <si>
    <t>ConsumptionTSP2002VenezuelaP2O5</t>
  </si>
  <si>
    <t>ConsumptionTSP2002Asia TotalP2O5</t>
  </si>
  <si>
    <t>ConsumptionTSP2002Middle East TotalP2O5</t>
  </si>
  <si>
    <t>ConsumptionTSP2002IranP2O5</t>
  </si>
  <si>
    <t>ConsumptionTSP2002IraqP2O5</t>
  </si>
  <si>
    <t>ConsumptionTSP2002IsraelP2O5</t>
  </si>
  <si>
    <t>ConsumptionTSP2002LebanonP2O5</t>
  </si>
  <si>
    <t>ConsumptionTSP2002OmanP2O5</t>
  </si>
  <si>
    <t>ConsumptionTSP2002SyriaP2O5</t>
  </si>
  <si>
    <t>ConsumptionTSP2002TurkeyP2O5</t>
  </si>
  <si>
    <t>ConsumptionTSP2002South Asia TotalP2O5</t>
  </si>
  <si>
    <t>ConsumptionTSP2002BangladeshP2O5</t>
  </si>
  <si>
    <t>ConsumptionTSP2002PakistanP2O5</t>
  </si>
  <si>
    <t>ConsumptionTSP2002Sri LankaP2O5</t>
  </si>
  <si>
    <t>ConsumptionTSP2002South-East Asia TotalP2O5</t>
  </si>
  <si>
    <t>ConsumptionTSP2002IndonesiaP2O5</t>
  </si>
  <si>
    <t>ConsumptionTSP2002MalaysiaP2O5</t>
  </si>
  <si>
    <t>ConsumptionTSP2002ThailandP2O5</t>
  </si>
  <si>
    <t>ConsumptionTSP2002East Asia TotalP2O5</t>
  </si>
  <si>
    <t>ConsumptionTSP2002ChinaP2O5</t>
  </si>
  <si>
    <t>ConsumptionTSP2002JapanP2O5</t>
  </si>
  <si>
    <t>ConsumptionTSP2002North KoreaP2O5</t>
  </si>
  <si>
    <t>ConsumptionTSP2002TaiwanP2O5</t>
  </si>
  <si>
    <t>ConsumptionTSP2002Oceania TotalP2O5</t>
  </si>
  <si>
    <t>ConsumptionTSP2002AustraliaP2O5</t>
  </si>
  <si>
    <t>ConsumptionTSP2002New ZealandP2O5</t>
  </si>
  <si>
    <t>ConsumptionWPA2002World TotalP2O5</t>
  </si>
  <si>
    <t>ConsumptionWPA2002Europe &amp; CIS TotalP2O5</t>
  </si>
  <si>
    <t>ConsumptionWPA2002West Europe TotalP2O5</t>
  </si>
  <si>
    <t>ConsumptionWPA2002AustriaP2O5</t>
  </si>
  <si>
    <t>ConsumptionWPA2002BelgiumP2O5</t>
  </si>
  <si>
    <t>ConsumptionWPA2002CyprusP2O5</t>
  </si>
  <si>
    <t>ConsumptionWPA2002DenmarkP2O5</t>
  </si>
  <si>
    <t>ConsumptionWPA2002FinlandP2O5</t>
  </si>
  <si>
    <t>ConsumptionWPA2002FranceP2O5</t>
  </si>
  <si>
    <t>ConsumptionWPA2002GermanyP2O5</t>
  </si>
  <si>
    <t>ConsumptionWPA2002GreeceP2O5</t>
  </si>
  <si>
    <t>ConsumptionWPA2002IrelandP2O5</t>
  </si>
  <si>
    <t>ConsumptionWPA2002ItalyP2O5</t>
  </si>
  <si>
    <t>ConsumptionWPA2002NetherlandsP2O5</t>
  </si>
  <si>
    <t>ConsumptionWPA2002NorwayP2O5</t>
  </si>
  <si>
    <t>ConsumptionWPA2002PortugalP2O5</t>
  </si>
  <si>
    <t>ConsumptionWPA2002SpainP2O5</t>
  </si>
  <si>
    <t>ConsumptionWPA2002SwedenP2O5</t>
  </si>
  <si>
    <t>ConsumptionWPA2002SwitzerlandP2O5</t>
  </si>
  <si>
    <t>ConsumptionWPA2002United KingdomP2O5</t>
  </si>
  <si>
    <t>ConsumptionWPA2002East Europe TotalP2O5</t>
  </si>
  <si>
    <t>ConsumptionWPA2002BulgariaP2O5</t>
  </si>
  <si>
    <t>ConsumptionWPA2002CroatiaP2O5</t>
  </si>
  <si>
    <t>ConsumptionWPA2002LatviaP2O5</t>
  </si>
  <si>
    <t>ConsumptionWPA2002LithuaniaP2O5</t>
  </si>
  <si>
    <t>ConsumptionWPA2002PolandP2O5</t>
  </si>
  <si>
    <t>ConsumptionWPA2002RomaniaP2O5</t>
  </si>
  <si>
    <t>ConsumptionWPA2002SerbiaP2O5</t>
  </si>
  <si>
    <t>ConsumptionWPA2002SloveniaP2O5</t>
  </si>
  <si>
    <t>ConsumptionWPA2002UkraineP2O5</t>
  </si>
  <si>
    <t>ConsumptionWPA2002CIS TotalP2O5</t>
  </si>
  <si>
    <t>ConsumptionWPA2002BelarusP2O5</t>
  </si>
  <si>
    <t>ConsumptionWPA2002KazakhstanP2O5</t>
  </si>
  <si>
    <t>ConsumptionWPA2002RussiaP2O5</t>
  </si>
  <si>
    <t>ConsumptionWPA2002UzbekistanP2O5</t>
  </si>
  <si>
    <t>ConsumptionWPA2002Africa TotalP2O5</t>
  </si>
  <si>
    <t>ConsumptionWPA2002North Africa TotalP2O5</t>
  </si>
  <si>
    <t>ConsumptionWPA2002AlgeriaP2O5</t>
  </si>
  <si>
    <t>ConsumptionWPA2002EgyptP2O5</t>
  </si>
  <si>
    <t>ConsumptionWPA2002MoroccoP2O5</t>
  </si>
  <si>
    <t>ConsumptionWPA2002SudanP2O5</t>
  </si>
  <si>
    <t>ConsumptionWPA2002TunisiaP2O5</t>
  </si>
  <si>
    <t>ConsumptionWPA2002East Africa TotalP2O5</t>
  </si>
  <si>
    <t>ConsumptionWPA2002KenyaP2O5</t>
  </si>
  <si>
    <t>ConsumptionWPA2002ZimbabweP2O5</t>
  </si>
  <si>
    <t>ConsumptionWPA2002West Africa TotalP2O5</t>
  </si>
  <si>
    <t>ConsumptionWPA2002Cote d'IvoireP2O5</t>
  </si>
  <si>
    <t>ConsumptionWPA2002NigerP2O5</t>
  </si>
  <si>
    <t>ConsumptionWPA2002NigeriaP2O5</t>
  </si>
  <si>
    <t>ConsumptionWPA2002SenegalP2O5</t>
  </si>
  <si>
    <t>ConsumptionWPA2002Southern Africa TotalP2O5</t>
  </si>
  <si>
    <t>ConsumptionWPA2002South AfricaP2O5</t>
  </si>
  <si>
    <t>ConsumptionWPA2002North America TotalP2O5</t>
  </si>
  <si>
    <t>ConsumptionWPA2002CanadaP2O5</t>
  </si>
  <si>
    <t>ConsumptionWPA2002United StatesP2O5</t>
  </si>
  <si>
    <t>ConsumptionWPA2002Central &amp; South America TotalP2O5</t>
  </si>
  <si>
    <t>ConsumptionWPA2002Caribbean TotalP2O5</t>
  </si>
  <si>
    <t>ConsumptionWPA2002CubaP2O5</t>
  </si>
  <si>
    <t>ConsumptionWPA2002Dominican RepublicP2O5</t>
  </si>
  <si>
    <t>ConsumptionWPA2002JamaicaP2O5</t>
  </si>
  <si>
    <t>ConsumptionWPA2002Puerto RicoP2O5</t>
  </si>
  <si>
    <t>ConsumptionWPA2002Central America TotalP2O5</t>
  </si>
  <si>
    <t>ConsumptionWPA2002Costa RicaP2O5</t>
  </si>
  <si>
    <t>ConsumptionWPA2002El SalvadorP2O5</t>
  </si>
  <si>
    <t>ConsumptionWPA2002GuatemalaP2O5</t>
  </si>
  <si>
    <t>ConsumptionWPA2002MexicoP2O5</t>
  </si>
  <si>
    <t>ConsumptionWPA2002PanamaP2O5</t>
  </si>
  <si>
    <t>ConsumptionWPA2002South America TotalP2O5</t>
  </si>
  <si>
    <t>ConsumptionWPA2002ArgentinaP2O5</t>
  </si>
  <si>
    <t>ConsumptionWPA2002BoliviaP2O5</t>
  </si>
  <si>
    <t>ConsumptionWPA2002BrazilP2O5</t>
  </si>
  <si>
    <t>ConsumptionWPA2002ChileP2O5</t>
  </si>
  <si>
    <t>ConsumptionWPA2002ColombiaP2O5</t>
  </si>
  <si>
    <t>ConsumptionWPA2002EcuadorP2O5</t>
  </si>
  <si>
    <t>ConsumptionWPA2002ParaguayP2O5</t>
  </si>
  <si>
    <t>ConsumptionWPA2002PeruP2O5</t>
  </si>
  <si>
    <t>ConsumptionWPA2002UruguayP2O5</t>
  </si>
  <si>
    <t>ConsumptionWPA2002VenezuelaP2O5</t>
  </si>
  <si>
    <t>ConsumptionWPA2002Asia TotalP2O5</t>
  </si>
  <si>
    <t>ConsumptionWPA2002Middle East TotalP2O5</t>
  </si>
  <si>
    <t>ConsumptionWPA2002IranP2O5</t>
  </si>
  <si>
    <t>ConsumptionWPA2002IraqP2O5</t>
  </si>
  <si>
    <t>ConsumptionWPA2002IsraelP2O5</t>
  </si>
  <si>
    <t>ConsumptionWPA2002JordanP2O5</t>
  </si>
  <si>
    <t>ConsumptionWPA2002LebanonP2O5</t>
  </si>
  <si>
    <t>ConsumptionWPA2002OmanP2O5</t>
  </si>
  <si>
    <t>ConsumptionWPA2002Saudi ArabiaP2O5</t>
  </si>
  <si>
    <t>ConsumptionWPA2002SyriaP2O5</t>
  </si>
  <si>
    <t>ConsumptionWPA2002TurkeyP2O5</t>
  </si>
  <si>
    <t>ConsumptionWPA2002South Asia TotalP2O5</t>
  </si>
  <si>
    <t>ConsumptionWPA2002BangladeshP2O5</t>
  </si>
  <si>
    <t>ConsumptionWPA2002IndiaP2O5</t>
  </si>
  <si>
    <t>ConsumptionWPA2002PakistanP2O5</t>
  </si>
  <si>
    <t>ConsumptionWPA2002South-East Asia TotalP2O5</t>
  </si>
  <si>
    <t>ConsumptionWPA2002IndonesiaP2O5</t>
  </si>
  <si>
    <t>ConsumptionWPA2002MalaysiaP2O5</t>
  </si>
  <si>
    <t>ConsumptionWPA2002MyanmarP2O5</t>
  </si>
  <si>
    <t>ConsumptionWPA2002PhilippinesP2O5</t>
  </si>
  <si>
    <t>ConsumptionWPA2002ThailandP2O5</t>
  </si>
  <si>
    <t>ConsumptionWPA2002VietnamP2O5</t>
  </si>
  <si>
    <t>ConsumptionWPA2002East Asia TotalP2O5</t>
  </si>
  <si>
    <t>ConsumptionWPA2002ChinaP2O5</t>
  </si>
  <si>
    <t>ConsumptionWPA2002JapanP2O5</t>
  </si>
  <si>
    <t>ConsumptionWPA2002North KoreaP2O5</t>
  </si>
  <si>
    <t>ConsumptionWPA2002South KoreaP2O5</t>
  </si>
  <si>
    <t>ConsumptionWPA2002TaiwanP2O5</t>
  </si>
  <si>
    <t>ConsumptionWPA2002Oceania TotalP2O5</t>
  </si>
  <si>
    <t>ConsumptionWPA2002AustraliaP2O5</t>
  </si>
  <si>
    <t>ConsumptionWPA2002New ZealandP2O5</t>
  </si>
  <si>
    <t>ConsumptionWPA2002Unidentified TotalP2O5</t>
  </si>
  <si>
    <t>ConsumptionWPA2002UnidentifiedP2O5</t>
  </si>
  <si>
    <t>ConsumptionDAP2003World TotalP2O5</t>
  </si>
  <si>
    <t>ConsumptionDAP2003Europe &amp; CIS TotalP2O5</t>
  </si>
  <si>
    <t>ConsumptionDAP2003West Europe TotalP2O5</t>
  </si>
  <si>
    <t>ConsumptionDAP2003BelgiumP2O5</t>
  </si>
  <si>
    <t>ConsumptionDAP2003DenmarkP2O5</t>
  </si>
  <si>
    <t>ConsumptionDAP2003FranceP2O5</t>
  </si>
  <si>
    <t>ConsumptionDAP2003GermanyP2O5</t>
  </si>
  <si>
    <t>ConsumptionDAP2003GreeceP2O5</t>
  </si>
  <si>
    <t>ConsumptionDAP2003IrelandP2O5</t>
  </si>
  <si>
    <t>ConsumptionDAP2003ItalyP2O5</t>
  </si>
  <si>
    <t>ConsumptionDAP2003NetherlandsP2O5</t>
  </si>
  <si>
    <t>ConsumptionDAP2003PortugalP2O5</t>
  </si>
  <si>
    <t>ConsumptionDAP2003SpainP2O5</t>
  </si>
  <si>
    <t>ConsumptionDAP2003SwedenP2O5</t>
  </si>
  <si>
    <t>ConsumptionDAP2003United KingdomP2O5</t>
  </si>
  <si>
    <t>ConsumptionDAP2003East Europe TotalP2O5</t>
  </si>
  <si>
    <t>ConsumptionDAP2003Czech RepublicP2O5</t>
  </si>
  <si>
    <t>ConsumptionDAP2003EstoniaP2O5</t>
  </si>
  <si>
    <t>ConsumptionDAP2003LatviaP2O5</t>
  </si>
  <si>
    <t>ConsumptionDAP2003LithuaniaP2O5</t>
  </si>
  <si>
    <t>ConsumptionDAP2003PolandP2O5</t>
  </si>
  <si>
    <t>ConsumptionDAP2003RomaniaP2O5</t>
  </si>
  <si>
    <t>ConsumptionDAP2003CIS TotalP2O5</t>
  </si>
  <si>
    <t>ConsumptionDAP2003RussiaP2O5</t>
  </si>
  <si>
    <t>ConsumptionDAP2003Africa TotalP2O5</t>
  </si>
  <si>
    <t>ConsumptionDAP2003North Africa TotalP2O5</t>
  </si>
  <si>
    <t>ConsumptionDAP2003AlgeriaP2O5</t>
  </si>
  <si>
    <t>ConsumptionDAP2003MoroccoP2O5</t>
  </si>
  <si>
    <t>ConsumptionDAP2003TunisiaP2O5</t>
  </si>
  <si>
    <t>ConsumptionDAP2003East Africa TotalP2O5</t>
  </si>
  <si>
    <t>ConsumptionDAP2003DjiboutiP2O5</t>
  </si>
  <si>
    <t>ConsumptionDAP2003EthiopiaP2O5</t>
  </si>
  <si>
    <t>ConsumptionDAP2003KenyaP2O5</t>
  </si>
  <si>
    <t>ConsumptionDAP2003MauritiusP2O5</t>
  </si>
  <si>
    <t>ConsumptionDAP2003TanzaniaP2O5</t>
  </si>
  <si>
    <t>ConsumptionDAP2003West Africa TotalP2O5</t>
  </si>
  <si>
    <t>ConsumptionDAP2003Cote d'IvoireP2O5</t>
  </si>
  <si>
    <t>ConsumptionDAP2003NigeriaP2O5</t>
  </si>
  <si>
    <t>ConsumptionDAP2003SenegalP2O5</t>
  </si>
  <si>
    <t>ConsumptionDAP2003Central Africa TotalP2O5</t>
  </si>
  <si>
    <t>ConsumptionDAP2003CameroonP2O5</t>
  </si>
  <si>
    <t>ConsumptionDAP2003Southern Africa TotalP2O5</t>
  </si>
  <si>
    <t>ConsumptionDAP2003South AfricaP2O5</t>
  </si>
  <si>
    <t>ConsumptionDAP2003North America TotalP2O5</t>
  </si>
  <si>
    <t>ConsumptionDAP2003CanadaP2O5</t>
  </si>
  <si>
    <t>ConsumptionDAP2003United StatesP2O5</t>
  </si>
  <si>
    <t>ConsumptionDAP2003Central &amp; South America TotalP2O5</t>
  </si>
  <si>
    <t>ConsumptionDAP2003Caribbean TotalP2O5</t>
  </si>
  <si>
    <t>ConsumptionDAP2003CubaP2O5</t>
  </si>
  <si>
    <t>ConsumptionDAP2003Dominican RepublicP2O5</t>
  </si>
  <si>
    <t>ConsumptionDAP2003JamaicaP2O5</t>
  </si>
  <si>
    <t>ConsumptionDAP2003Puerto RicoP2O5</t>
  </si>
  <si>
    <t>ConsumptionDAP2003TrinidadP2O5</t>
  </si>
  <si>
    <t>ConsumptionDAP2003Central America TotalP2O5</t>
  </si>
  <si>
    <t>ConsumptionDAP2003Costa RicaP2O5</t>
  </si>
  <si>
    <t>ConsumptionDAP2003El SalvadorP2O5</t>
  </si>
  <si>
    <t>ConsumptionDAP2003GuatemalaP2O5</t>
  </si>
  <si>
    <t>ConsumptionDAP2003HondurasP2O5</t>
  </si>
  <si>
    <t>ConsumptionDAP2003MexicoP2O5</t>
  </si>
  <si>
    <t>ConsumptionDAP2003NicaraguaP2O5</t>
  </si>
  <si>
    <t>ConsumptionDAP2003PanamaP2O5</t>
  </si>
  <si>
    <t>ConsumptionDAP2003South America TotalP2O5</t>
  </si>
  <si>
    <t>ConsumptionDAP2003ArgentinaP2O5</t>
  </si>
  <si>
    <t>ConsumptionDAP2003BrazilP2O5</t>
  </si>
  <si>
    <t>ConsumptionDAP2003ChileP2O5</t>
  </si>
  <si>
    <t>ConsumptionDAP2003ColombiaP2O5</t>
  </si>
  <si>
    <t>ConsumptionDAP2003EcuadorP2O5</t>
  </si>
  <si>
    <t>ConsumptionDAP2003PeruP2O5</t>
  </si>
  <si>
    <t>ConsumptionDAP2003UruguayP2O5</t>
  </si>
  <si>
    <t>ConsumptionDAP2003VenezuelaP2O5</t>
  </si>
  <si>
    <t>ConsumptionDAP2003Asia TotalP2O5</t>
  </si>
  <si>
    <t>ConsumptionDAP2003Middle East TotalP2O5</t>
  </si>
  <si>
    <t>ConsumptionDAP2003IranP2O5</t>
  </si>
  <si>
    <t>ConsumptionDAP2003JordanP2O5</t>
  </si>
  <si>
    <t>ConsumptionDAP2003LebanonP2O5</t>
  </si>
  <si>
    <t>ConsumptionDAP2003Saudi ArabiaP2O5</t>
  </si>
  <si>
    <t>ConsumptionDAP2003SyriaP2O5</t>
  </si>
  <si>
    <t>ConsumptionDAP2003TurkeyP2O5</t>
  </si>
  <si>
    <t>ConsumptionDAP2003South Asia TotalP2O5</t>
  </si>
  <si>
    <t>ConsumptionDAP2003BangladeshP2O5</t>
  </si>
  <si>
    <t>ConsumptionDAP2003IndiaP2O5</t>
  </si>
  <si>
    <t>ConsumptionDAP2003PakistanP2O5</t>
  </si>
  <si>
    <t>ConsumptionDAP2003Sri LankaP2O5</t>
  </si>
  <si>
    <t>ConsumptionDAP2003South-East Asia TotalP2O5</t>
  </si>
  <si>
    <t>ConsumptionDAP2003IndonesiaP2O5</t>
  </si>
  <si>
    <t>ConsumptionDAP2003MalaysiaP2O5</t>
  </si>
  <si>
    <t>ConsumptionDAP2003PhilippinesP2O5</t>
  </si>
  <si>
    <t>ConsumptionDAP2003ThailandP2O5</t>
  </si>
  <si>
    <t>ConsumptionDAP2003VietnamP2O5</t>
  </si>
  <si>
    <t>ConsumptionDAP2003East Asia TotalP2O5</t>
  </si>
  <si>
    <t>ConsumptionDAP2003ChinaP2O5</t>
  </si>
  <si>
    <t>ConsumptionDAP2003JapanP2O5</t>
  </si>
  <si>
    <t>ConsumptionDAP2003North KoreaP2O5</t>
  </si>
  <si>
    <t>ConsumptionDAP2003South KoreaP2O5</t>
  </si>
  <si>
    <t>ConsumptionDAP2003TaiwanP2O5</t>
  </si>
  <si>
    <t>ConsumptionDAP2003Oceania TotalP2O5</t>
  </si>
  <si>
    <t>ConsumptionDAP2003AustraliaP2O5</t>
  </si>
  <si>
    <t>ConsumptionDAP2003New ZealandP2O5</t>
  </si>
  <si>
    <t>ConsumptionMAP2003World TotalP2O5</t>
  </si>
  <si>
    <t>ConsumptionMAP2003Europe &amp; CIS TotalP2O5</t>
  </si>
  <si>
    <t>ConsumptionMAP2003West Europe TotalP2O5</t>
  </si>
  <si>
    <t>ConsumptionMAP2003BelgiumP2O5</t>
  </si>
  <si>
    <t>ConsumptionMAP2003DenmarkP2O5</t>
  </si>
  <si>
    <t>ConsumptionMAP2003FinlandP2O5</t>
  </si>
  <si>
    <t>ConsumptionMAP2003FranceP2O5</t>
  </si>
  <si>
    <t>ConsumptionMAP2003GermanyP2O5</t>
  </si>
  <si>
    <t>ConsumptionMAP2003GreeceP2O5</t>
  </si>
  <si>
    <t>ConsumptionMAP2003IcelandP2O5</t>
  </si>
  <si>
    <t>ConsumptionMAP2003ItalyP2O5</t>
  </si>
  <si>
    <t>ConsumptionMAP2003NetherlandsP2O5</t>
  </si>
  <si>
    <t>ConsumptionMAP2003NorwayP2O5</t>
  </si>
  <si>
    <t>ConsumptionMAP2003PortugalP2O5</t>
  </si>
  <si>
    <t>ConsumptionMAP2003SpainP2O5</t>
  </si>
  <si>
    <t>ConsumptionMAP2003SwedenP2O5</t>
  </si>
  <si>
    <t>ConsumptionMAP2003United KingdomP2O5</t>
  </si>
  <si>
    <t>ConsumptionMAP2003East Europe TotalP2O5</t>
  </si>
  <si>
    <t>ConsumptionMAP2003BulgariaP2O5</t>
  </si>
  <si>
    <t>ConsumptionMAP2003CroatiaP2O5</t>
  </si>
  <si>
    <t>ConsumptionMAP2003Czech RepublicP2O5</t>
  </si>
  <si>
    <t>ConsumptionMAP2003EstoniaP2O5</t>
  </si>
  <si>
    <t>ConsumptionMAP2003HungaryP2O5</t>
  </si>
  <si>
    <t>ConsumptionMAP2003LatviaP2O5</t>
  </si>
  <si>
    <t>ConsumptionMAP2003LithuaniaP2O5</t>
  </si>
  <si>
    <t>ConsumptionMAP2003PolandP2O5</t>
  </si>
  <si>
    <t>ConsumptionMAP2003RomaniaP2O5</t>
  </si>
  <si>
    <t>ConsumptionMAP2003SerbiaP2O5</t>
  </si>
  <si>
    <t>ConsumptionMAP2003SlovakiaP2O5</t>
  </si>
  <si>
    <t>ConsumptionMAP2003UkraineP2O5</t>
  </si>
  <si>
    <t>ConsumptionMAP2003CIS TotalP2O5</t>
  </si>
  <si>
    <t>ConsumptionMAP2003BelarusP2O5</t>
  </si>
  <si>
    <t>ConsumptionMAP2003KazakhstanP2O5</t>
  </si>
  <si>
    <t>ConsumptionMAP2003RussiaP2O5</t>
  </si>
  <si>
    <t>ConsumptionMAP2003UzbekistanP2O5</t>
  </si>
  <si>
    <t>ConsumptionMAP2003Africa TotalP2O5</t>
  </si>
  <si>
    <t>ConsumptionMAP2003North Africa TotalP2O5</t>
  </si>
  <si>
    <t>ConsumptionMAP2003EgyptP2O5</t>
  </si>
  <si>
    <t>ConsumptionMAP2003MoroccoP2O5</t>
  </si>
  <si>
    <t>ConsumptionMAP2003TunisiaP2O5</t>
  </si>
  <si>
    <t>ConsumptionMAP2003East Africa TotalP2O5</t>
  </si>
  <si>
    <t>ConsumptionMAP2003KenyaP2O5</t>
  </si>
  <si>
    <t>ConsumptionMAP2003MauritiusP2O5</t>
  </si>
  <si>
    <t>ConsumptionMAP2003Southern Africa TotalP2O5</t>
  </si>
  <si>
    <t>ConsumptionMAP2003South AfricaP2O5</t>
  </si>
  <si>
    <t>ConsumptionMAP2003North America TotalP2O5</t>
  </si>
  <si>
    <t>ConsumptionMAP2003CanadaP2O5</t>
  </si>
  <si>
    <t>ConsumptionMAP2003United StatesP2O5</t>
  </si>
  <si>
    <t>ConsumptionMAP2003Central &amp; South America TotalP2O5</t>
  </si>
  <si>
    <t>ConsumptionMAP2003Caribbean TotalP2O5</t>
  </si>
  <si>
    <t>ConsumptionMAP2003Dominican RepublicP2O5</t>
  </si>
  <si>
    <t>ConsumptionMAP2003Central America TotalP2O5</t>
  </si>
  <si>
    <t>ConsumptionMAP2003Costa RicaP2O5</t>
  </si>
  <si>
    <t>ConsumptionMAP2003GuatemalaP2O5</t>
  </si>
  <si>
    <t>ConsumptionMAP2003HondurasP2O5</t>
  </si>
  <si>
    <t>ConsumptionMAP2003MexicoP2O5</t>
  </si>
  <si>
    <t>ConsumptionMAP2003South America TotalP2O5</t>
  </si>
  <si>
    <t>ConsumptionMAP2003ArgentinaP2O5</t>
  </si>
  <si>
    <t>ConsumptionMAP2003BrazilP2O5</t>
  </si>
  <si>
    <t>ConsumptionMAP2003ChileP2O5</t>
  </si>
  <si>
    <t>ConsumptionMAP2003ColombiaP2O5</t>
  </si>
  <si>
    <t>ConsumptionMAP2003EcuadorP2O5</t>
  </si>
  <si>
    <t>ConsumptionMAP2003ParaguayP2O5</t>
  </si>
  <si>
    <t>ConsumptionMAP2003PeruP2O5</t>
  </si>
  <si>
    <t>ConsumptionMAP2003UruguayP2O5</t>
  </si>
  <si>
    <t>ConsumptionMAP2003VenezuelaP2O5</t>
  </si>
  <si>
    <t>ConsumptionMAP2003Asia TotalP2O5</t>
  </si>
  <si>
    <t>ConsumptionMAP2003Middle East TotalP2O5</t>
  </si>
  <si>
    <t>ConsumptionMAP2003IsraelP2O5</t>
  </si>
  <si>
    <t>ConsumptionMAP2003JordanP2O5</t>
  </si>
  <si>
    <t>ConsumptionMAP2003LebanonP2O5</t>
  </si>
  <si>
    <t>ConsumptionMAP2003Saudi ArabiaP2O5</t>
  </si>
  <si>
    <t>ConsumptionMAP2003TurkeyP2O5</t>
  </si>
  <si>
    <t>ConsumptionMAP2003South Asia TotalP2O5</t>
  </si>
  <si>
    <t>ConsumptionMAP2003IndiaP2O5</t>
  </si>
  <si>
    <t>ConsumptionMAP2003PakistanP2O5</t>
  </si>
  <si>
    <t>ConsumptionMAP2003South-East Asia TotalP2O5</t>
  </si>
  <si>
    <t>ConsumptionMAP2003MalaysiaP2O5</t>
  </si>
  <si>
    <t>ConsumptionMAP2003MyanmarP2O5</t>
  </si>
  <si>
    <t>ConsumptionMAP2003PhilippinesP2O5</t>
  </si>
  <si>
    <t>ConsumptionMAP2003ThailandP2O5</t>
  </si>
  <si>
    <t>ConsumptionMAP2003VietnamP2O5</t>
  </si>
  <si>
    <t>ConsumptionMAP2003East Asia TotalP2O5</t>
  </si>
  <si>
    <t>ConsumptionMAP2003ChinaP2O5</t>
  </si>
  <si>
    <t>ConsumptionMAP2003JapanP2O5</t>
  </si>
  <si>
    <t>ConsumptionMAP2003South KoreaP2O5</t>
  </si>
  <si>
    <t>ConsumptionMAP2003TaiwanP2O5</t>
  </si>
  <si>
    <t>ConsumptionMAP2003Oceania TotalP2O5</t>
  </si>
  <si>
    <t>ConsumptionMAP2003AustraliaP2O5</t>
  </si>
  <si>
    <t>ConsumptionMAP2003New ZealandP2O5</t>
  </si>
  <si>
    <t>ConsumptionTSP2003World TotalP2O5</t>
  </si>
  <si>
    <t>ConsumptionTSP2003Europe &amp; CIS TotalP2O5</t>
  </si>
  <si>
    <t>ConsumptionTSP2003West Europe TotalP2O5</t>
  </si>
  <si>
    <t>ConsumptionTSP2003AustriaP2O5</t>
  </si>
  <si>
    <t>ConsumptionTSP2003BelgiumP2O5</t>
  </si>
  <si>
    <t>ConsumptionTSP2003DenmarkP2O5</t>
  </si>
  <si>
    <t>ConsumptionTSP2003FranceP2O5</t>
  </si>
  <si>
    <t>ConsumptionTSP2003GermanyP2O5</t>
  </si>
  <si>
    <t>ConsumptionTSP2003GreeceP2O5</t>
  </si>
  <si>
    <t>ConsumptionTSP2003IrelandP2O5</t>
  </si>
  <si>
    <t>ConsumptionTSP2003ItalyP2O5</t>
  </si>
  <si>
    <t>ConsumptionTSP2003NetherlandsP2O5</t>
  </si>
  <si>
    <t>ConsumptionTSP2003SpainP2O5</t>
  </si>
  <si>
    <t>ConsumptionTSP2003SwitzerlandP2O5</t>
  </si>
  <si>
    <t>ConsumptionTSP2003United KingdomP2O5</t>
  </si>
  <si>
    <t>ConsumptionTSP2003East Europe TotalP2O5</t>
  </si>
  <si>
    <t>ConsumptionTSP2003BulgariaP2O5</t>
  </si>
  <si>
    <t>ConsumptionTSP2003PolandP2O5</t>
  </si>
  <si>
    <t>ConsumptionTSP2003RomaniaP2O5</t>
  </si>
  <si>
    <t>ConsumptionTSP2003CIS TotalP2O5</t>
  </si>
  <si>
    <t>ConsumptionTSP2003BelarusP2O5</t>
  </si>
  <si>
    <t>ConsumptionTSP2003Africa TotalP2O5</t>
  </si>
  <si>
    <t>ConsumptionTSP2003North Africa TotalP2O5</t>
  </si>
  <si>
    <t>ConsumptionTSP2003AlgeriaP2O5</t>
  </si>
  <si>
    <t>ConsumptionTSP2003EgyptP2O5</t>
  </si>
  <si>
    <t>ConsumptionTSP2003MoroccoP2O5</t>
  </si>
  <si>
    <t>ConsumptionTSP2003SudanP2O5</t>
  </si>
  <si>
    <t>ConsumptionTSP2003TunisiaP2O5</t>
  </si>
  <si>
    <t>ConsumptionTSP2003East Africa TotalP2O5</t>
  </si>
  <si>
    <t>ConsumptionTSP2003KenyaP2O5</t>
  </si>
  <si>
    <t>ConsumptionTSP2003TanzaniaP2O5</t>
  </si>
  <si>
    <t>ConsumptionTSP2003ZimbabweP2O5</t>
  </si>
  <si>
    <t>ConsumptionTSP2003West Africa TotalP2O5</t>
  </si>
  <si>
    <t>ConsumptionTSP2003Cote d'IvoireP2O5</t>
  </si>
  <si>
    <t>ConsumptionTSP2003GhanaP2O5</t>
  </si>
  <si>
    <t>ConsumptionTSP2003Southern Africa TotalP2O5</t>
  </si>
  <si>
    <t>ConsumptionTSP2003South AfricaP2O5</t>
  </si>
  <si>
    <t>ConsumptionTSP2003North America TotalP2O5</t>
  </si>
  <si>
    <t>ConsumptionTSP2003CanadaP2O5</t>
  </si>
  <si>
    <t>ConsumptionTSP2003United StatesP2O5</t>
  </si>
  <si>
    <t>ConsumptionTSP2003Central &amp; South America TotalP2O5</t>
  </si>
  <si>
    <t>ConsumptionTSP2003Caribbean TotalP2O5</t>
  </si>
  <si>
    <t>ConsumptionTSP2003CubaP2O5</t>
  </si>
  <si>
    <t>ConsumptionTSP2003Dominican RepublicP2O5</t>
  </si>
  <si>
    <t>ConsumptionTSP2003Central America TotalP2O5</t>
  </si>
  <si>
    <t>ConsumptionTSP2003MexicoP2O5</t>
  </si>
  <si>
    <t>ConsumptionTSP2003PanamaP2O5</t>
  </si>
  <si>
    <t>ConsumptionTSP2003South America TotalP2O5</t>
  </si>
  <si>
    <t>ConsumptionTSP2003ArgentinaP2O5</t>
  </si>
  <si>
    <t>ConsumptionTSP2003BrazilP2O5</t>
  </si>
  <si>
    <t>ConsumptionTSP2003ChileP2O5</t>
  </si>
  <si>
    <t>ConsumptionTSP2003ColombiaP2O5</t>
  </si>
  <si>
    <t>ConsumptionTSP2003EcuadorP2O5</t>
  </si>
  <si>
    <t>ConsumptionTSP2003ParaguayP2O5</t>
  </si>
  <si>
    <t>ConsumptionTSP2003UruguayP2O5</t>
  </si>
  <si>
    <t>ConsumptionTSP2003Asia TotalP2O5</t>
  </si>
  <si>
    <t>ConsumptionTSP2003Middle East TotalP2O5</t>
  </si>
  <si>
    <t>ConsumptionTSP2003IranP2O5</t>
  </si>
  <si>
    <t>ConsumptionTSP2003IsraelP2O5</t>
  </si>
  <si>
    <t>ConsumptionTSP2003LebanonP2O5</t>
  </si>
  <si>
    <t>ConsumptionTSP2003SyriaP2O5</t>
  </si>
  <si>
    <t>ConsumptionTSP2003TurkeyP2O5</t>
  </si>
  <si>
    <t>ConsumptionTSP2003South Asia TotalP2O5</t>
  </si>
  <si>
    <t>ConsumptionTSP2003BangladeshP2O5</t>
  </si>
  <si>
    <t>ConsumptionTSP2003Sri LankaP2O5</t>
  </si>
  <si>
    <t>ConsumptionTSP2003South-East Asia TotalP2O5</t>
  </si>
  <si>
    <t>ConsumptionTSP2003IndonesiaP2O5</t>
  </si>
  <si>
    <t>ConsumptionTSP2003MalaysiaP2O5</t>
  </si>
  <si>
    <t>ConsumptionTSP2003ThailandP2O5</t>
  </si>
  <si>
    <t>ConsumptionTSP2003East Asia TotalP2O5</t>
  </si>
  <si>
    <t>ConsumptionTSP2003ChinaP2O5</t>
  </si>
  <si>
    <t>ConsumptionTSP2003JapanP2O5</t>
  </si>
  <si>
    <t>ConsumptionTSP2003TaiwanP2O5</t>
  </si>
  <si>
    <t>ConsumptionTSP2003Oceania TotalP2O5</t>
  </si>
  <si>
    <t>ConsumptionTSP2003AustraliaP2O5</t>
  </si>
  <si>
    <t>ConsumptionTSP2003New ZealandP2O5</t>
  </si>
  <si>
    <t>ConsumptionWPA2003World TotalP2O5</t>
  </si>
  <si>
    <t>ConsumptionWPA2003Europe &amp; CIS TotalP2O5</t>
  </si>
  <si>
    <t>ConsumptionWPA2003West Europe TotalP2O5</t>
  </si>
  <si>
    <t>ConsumptionWPA2003AustriaP2O5</t>
  </si>
  <si>
    <t>ConsumptionWPA2003BelgiumP2O5</t>
  </si>
  <si>
    <t>ConsumptionWPA2003CyprusP2O5</t>
  </si>
  <si>
    <t>ConsumptionWPA2003DenmarkP2O5</t>
  </si>
  <si>
    <t>ConsumptionWPA2003FinlandP2O5</t>
  </si>
  <si>
    <t>ConsumptionWPA2003FranceP2O5</t>
  </si>
  <si>
    <t>ConsumptionWPA2003GermanyP2O5</t>
  </si>
  <si>
    <t>ConsumptionWPA2003GreeceP2O5</t>
  </si>
  <si>
    <t>ConsumptionWPA2003IrelandP2O5</t>
  </si>
  <si>
    <t>ConsumptionWPA2003ItalyP2O5</t>
  </si>
  <si>
    <t>ConsumptionWPA2003NetherlandsP2O5</t>
  </si>
  <si>
    <t>ConsumptionWPA2003NorwayP2O5</t>
  </si>
  <si>
    <t>ConsumptionWPA2003PortugalP2O5</t>
  </si>
  <si>
    <t>ConsumptionWPA2003SpainP2O5</t>
  </si>
  <si>
    <t>ConsumptionWPA2003SwedenP2O5</t>
  </si>
  <si>
    <t>ConsumptionWPA2003United KingdomP2O5</t>
  </si>
  <si>
    <t>ConsumptionWPA2003East Europe TotalP2O5</t>
  </si>
  <si>
    <t>ConsumptionWPA2003BulgariaP2O5</t>
  </si>
  <si>
    <t>ConsumptionWPA2003CroatiaP2O5</t>
  </si>
  <si>
    <t>ConsumptionWPA2003Czech RepublicP2O5</t>
  </si>
  <si>
    <t>ConsumptionWPA2003LithuaniaP2O5</t>
  </si>
  <si>
    <t>ConsumptionWPA2003PolandP2O5</t>
  </si>
  <si>
    <t>ConsumptionWPA2003RomaniaP2O5</t>
  </si>
  <si>
    <t>ConsumptionWPA2003SerbiaP2O5</t>
  </si>
  <si>
    <t>ConsumptionWPA2003SlovakiaP2O5</t>
  </si>
  <si>
    <t>ConsumptionWPA2003SloveniaP2O5</t>
  </si>
  <si>
    <t>ConsumptionWPA2003UkraineP2O5</t>
  </si>
  <si>
    <t>ConsumptionWPA2003CIS TotalP2O5</t>
  </si>
  <si>
    <t>ConsumptionWPA2003BelarusP2O5</t>
  </si>
  <si>
    <t>ConsumptionWPA2003KazakhstanP2O5</t>
  </si>
  <si>
    <t>ConsumptionWPA2003RussiaP2O5</t>
  </si>
  <si>
    <t>ConsumptionWPA2003UzbekistanP2O5</t>
  </si>
  <si>
    <t>ConsumptionWPA2003Africa TotalP2O5</t>
  </si>
  <si>
    <t>ConsumptionWPA2003North Africa TotalP2O5</t>
  </si>
  <si>
    <t>ConsumptionWPA2003AlgeriaP2O5</t>
  </si>
  <si>
    <t>ConsumptionWPA2003EgyptP2O5</t>
  </si>
  <si>
    <t>ConsumptionWPA2003MoroccoP2O5</t>
  </si>
  <si>
    <t>ConsumptionWPA2003SudanP2O5</t>
  </si>
  <si>
    <t>ConsumptionWPA2003TunisiaP2O5</t>
  </si>
  <si>
    <t>ConsumptionWPA2003East Africa TotalP2O5</t>
  </si>
  <si>
    <t>ConsumptionWPA2003KenyaP2O5</t>
  </si>
  <si>
    <t>ConsumptionWPA2003TanzaniaP2O5</t>
  </si>
  <si>
    <t>ConsumptionWPA2003ZimbabweP2O5</t>
  </si>
  <si>
    <t>ConsumptionWPA2003West Africa TotalP2O5</t>
  </si>
  <si>
    <t>ConsumptionWPA2003Cote d'IvoireP2O5</t>
  </si>
  <si>
    <t>ConsumptionWPA2003NigerP2O5</t>
  </si>
  <si>
    <t>ConsumptionWPA2003NigeriaP2O5</t>
  </si>
  <si>
    <t>ConsumptionWPA2003SenegalP2O5</t>
  </si>
  <si>
    <t>ConsumptionWPA2003Southern Africa TotalP2O5</t>
  </si>
  <si>
    <t>ConsumptionWPA2003South AfricaP2O5</t>
  </si>
  <si>
    <t>ConsumptionWPA2003North America TotalP2O5</t>
  </si>
  <si>
    <t>ConsumptionWPA2003CanadaP2O5</t>
  </si>
  <si>
    <t>ConsumptionWPA2003United StatesP2O5</t>
  </si>
  <si>
    <t>ConsumptionWPA2003Central &amp; South America TotalP2O5</t>
  </si>
  <si>
    <t>ConsumptionWPA2003Caribbean TotalP2O5</t>
  </si>
  <si>
    <t>ConsumptionWPA2003CubaP2O5</t>
  </si>
  <si>
    <t>ConsumptionWPA2003Dominican RepublicP2O5</t>
  </si>
  <si>
    <t>ConsumptionWPA2003JamaicaP2O5</t>
  </si>
  <si>
    <t>ConsumptionWPA2003Puerto RicoP2O5</t>
  </si>
  <si>
    <t>ConsumptionWPA2003TrinidadP2O5</t>
  </si>
  <si>
    <t>ConsumptionWPA2003Central America TotalP2O5</t>
  </si>
  <si>
    <t>ConsumptionWPA2003Costa RicaP2O5</t>
  </si>
  <si>
    <t>ConsumptionWPA2003El SalvadorP2O5</t>
  </si>
  <si>
    <t>ConsumptionWPA2003GuatemalaP2O5</t>
  </si>
  <si>
    <t>ConsumptionWPA2003HondurasP2O5</t>
  </si>
  <si>
    <t>ConsumptionWPA2003MexicoP2O5</t>
  </si>
  <si>
    <t>ConsumptionWPA2003NicaraguaP2O5</t>
  </si>
  <si>
    <t>ConsumptionWPA2003PanamaP2O5</t>
  </si>
  <si>
    <t>ConsumptionWPA2003South America TotalP2O5</t>
  </si>
  <si>
    <t>ConsumptionWPA2003ArgentinaP2O5</t>
  </si>
  <si>
    <t>ConsumptionWPA2003BoliviaP2O5</t>
  </si>
  <si>
    <t>ConsumptionWPA2003BrazilP2O5</t>
  </si>
  <si>
    <t>ConsumptionWPA2003ChileP2O5</t>
  </si>
  <si>
    <t>ConsumptionWPA2003ColombiaP2O5</t>
  </si>
  <si>
    <t>ConsumptionWPA2003EcuadorP2O5</t>
  </si>
  <si>
    <t>ConsumptionWPA2003ParaguayP2O5</t>
  </si>
  <si>
    <t>ConsumptionWPA2003PeruP2O5</t>
  </si>
  <si>
    <t>ConsumptionWPA2003UruguayP2O5</t>
  </si>
  <si>
    <t>ConsumptionWPA2003VenezuelaP2O5</t>
  </si>
  <si>
    <t>ConsumptionWPA2003Asia TotalP2O5</t>
  </si>
  <si>
    <t>ConsumptionWPA2003Middle East TotalP2O5</t>
  </si>
  <si>
    <t>ConsumptionWPA2003IranP2O5</t>
  </si>
  <si>
    <t>ConsumptionWPA2003IsraelP2O5</t>
  </si>
  <si>
    <t>ConsumptionWPA2003JordanP2O5</t>
  </si>
  <si>
    <t>ConsumptionWPA2003LebanonP2O5</t>
  </si>
  <si>
    <t>ConsumptionWPA2003Saudi ArabiaP2O5</t>
  </si>
  <si>
    <t>ConsumptionWPA2003SyriaP2O5</t>
  </si>
  <si>
    <t>ConsumptionWPA2003TurkeyP2O5</t>
  </si>
  <si>
    <t>ConsumptionWPA2003South Asia TotalP2O5</t>
  </si>
  <si>
    <t>ConsumptionWPA2003BangladeshP2O5</t>
  </si>
  <si>
    <t>ConsumptionWPA2003IndiaP2O5</t>
  </si>
  <si>
    <t>ConsumptionWPA2003PakistanP2O5</t>
  </si>
  <si>
    <t>ConsumptionWPA2003South-East Asia TotalP2O5</t>
  </si>
  <si>
    <t>ConsumptionWPA2003IndonesiaP2O5</t>
  </si>
  <si>
    <t>ConsumptionWPA2003MalaysiaP2O5</t>
  </si>
  <si>
    <t>ConsumptionWPA2003PhilippinesP2O5</t>
  </si>
  <si>
    <t>ConsumptionWPA2003SingaporeP2O5</t>
  </si>
  <si>
    <t>ConsumptionWPA2003ThailandP2O5</t>
  </si>
  <si>
    <t>ConsumptionWPA2003VietnamP2O5</t>
  </si>
  <si>
    <t>ConsumptionWPA2003East Asia TotalP2O5</t>
  </si>
  <si>
    <t>ConsumptionWPA2003ChinaP2O5</t>
  </si>
  <si>
    <t>ConsumptionWPA2003JapanP2O5</t>
  </si>
  <si>
    <t>ConsumptionWPA2003North KoreaP2O5</t>
  </si>
  <si>
    <t>ConsumptionWPA2003South KoreaP2O5</t>
  </si>
  <si>
    <t>ConsumptionWPA2003TaiwanP2O5</t>
  </si>
  <si>
    <t>ConsumptionWPA2003Oceania TotalP2O5</t>
  </si>
  <si>
    <t>ConsumptionWPA2003AustraliaP2O5</t>
  </si>
  <si>
    <t>ConsumptionWPA2003New ZealandP2O5</t>
  </si>
  <si>
    <t>ConsumptionWPA2003Unidentified TotalP2O5</t>
  </si>
  <si>
    <t>ConsumptionWPA2003UnidentifiedP2O5</t>
  </si>
  <si>
    <t>ConsumptionDAP2004World TotalP2O5</t>
  </si>
  <si>
    <t>ConsumptionDAP2004Europe &amp; CIS TotalP2O5</t>
  </si>
  <si>
    <t>ConsumptionDAP2004West Europe TotalP2O5</t>
  </si>
  <si>
    <t>ConsumptionDAP2004AustriaP2O5</t>
  </si>
  <si>
    <t>ConsumptionDAP2004BelgiumP2O5</t>
  </si>
  <si>
    <t>ConsumptionDAP2004DenmarkP2O5</t>
  </si>
  <si>
    <t>ConsumptionDAP2004FinlandP2O5</t>
  </si>
  <si>
    <t>ConsumptionDAP2004FranceP2O5</t>
  </si>
  <si>
    <t>ConsumptionDAP2004GermanyP2O5</t>
  </si>
  <si>
    <t>ConsumptionDAP2004GreeceP2O5</t>
  </si>
  <si>
    <t>ConsumptionDAP2004IrelandP2O5</t>
  </si>
  <si>
    <t>ConsumptionDAP2004ItalyP2O5</t>
  </si>
  <si>
    <t>ConsumptionDAP2004NetherlandsP2O5</t>
  </si>
  <si>
    <t>ConsumptionDAP2004PortugalP2O5</t>
  </si>
  <si>
    <t>ConsumptionDAP2004SpainP2O5</t>
  </si>
  <si>
    <t>ConsumptionDAP2004United KingdomP2O5</t>
  </si>
  <si>
    <t>ConsumptionDAP2004East Europe TotalP2O5</t>
  </si>
  <si>
    <t>ConsumptionDAP2004Czech RepublicP2O5</t>
  </si>
  <si>
    <t>ConsumptionDAP2004EstoniaP2O5</t>
  </si>
  <si>
    <t>ConsumptionDAP2004HungaryP2O5</t>
  </si>
  <si>
    <t>ConsumptionDAP2004LatviaP2O5</t>
  </si>
  <si>
    <t>ConsumptionDAP2004LithuaniaP2O5</t>
  </si>
  <si>
    <t>ConsumptionDAP2004PolandP2O5</t>
  </si>
  <si>
    <t>ConsumptionDAP2004RomaniaP2O5</t>
  </si>
  <si>
    <t>ConsumptionDAP2004UkraineP2O5</t>
  </si>
  <si>
    <t>ConsumptionDAP2004CIS TotalP2O5</t>
  </si>
  <si>
    <t>ConsumptionDAP2004RussiaP2O5</t>
  </si>
  <si>
    <t>ConsumptionDAP2004Africa TotalP2O5</t>
  </si>
  <si>
    <t>ConsumptionDAP2004North Africa TotalP2O5</t>
  </si>
  <si>
    <t>ConsumptionDAP2004MoroccoP2O5</t>
  </si>
  <si>
    <t>ConsumptionDAP2004TunisiaP2O5</t>
  </si>
  <si>
    <t>ConsumptionDAP2004East Africa TotalP2O5</t>
  </si>
  <si>
    <t>ConsumptionDAP2004EthiopiaP2O5</t>
  </si>
  <si>
    <t>ConsumptionDAP2004KenyaP2O5</t>
  </si>
  <si>
    <t>ConsumptionDAP2004TanzaniaP2O5</t>
  </si>
  <si>
    <t>ConsumptionDAP2004West Africa TotalP2O5</t>
  </si>
  <si>
    <t>ConsumptionDAP2004NigeriaP2O5</t>
  </si>
  <si>
    <t>ConsumptionDAP2004SenegalP2O5</t>
  </si>
  <si>
    <t>ConsumptionDAP2004Central Africa TotalP2O5</t>
  </si>
  <si>
    <t>ConsumptionDAP2004CameroonP2O5</t>
  </si>
  <si>
    <t>ConsumptionDAP2004Southern Africa TotalP2O5</t>
  </si>
  <si>
    <t>ConsumptionDAP2004South AfricaP2O5</t>
  </si>
  <si>
    <t>ConsumptionDAP2004North America TotalP2O5</t>
  </si>
  <si>
    <t>ConsumptionDAP2004CanadaP2O5</t>
  </si>
  <si>
    <t>ConsumptionDAP2004United StatesP2O5</t>
  </si>
  <si>
    <t>ConsumptionDAP2004Central &amp; South America TotalP2O5</t>
  </si>
  <si>
    <t>ConsumptionDAP2004Caribbean TotalP2O5</t>
  </si>
  <si>
    <t>ConsumptionDAP2004Dominican RepublicP2O5</t>
  </si>
  <si>
    <t>ConsumptionDAP2004JamaicaP2O5</t>
  </si>
  <si>
    <t>ConsumptionDAP2004Puerto RicoP2O5</t>
  </si>
  <si>
    <t>ConsumptionDAP2004Central America TotalP2O5</t>
  </si>
  <si>
    <t>ConsumptionDAP2004Costa RicaP2O5</t>
  </si>
  <si>
    <t>ConsumptionDAP2004El SalvadorP2O5</t>
  </si>
  <si>
    <t>ConsumptionDAP2004GuatemalaP2O5</t>
  </si>
  <si>
    <t>ConsumptionDAP2004HondurasP2O5</t>
  </si>
  <si>
    <t>ConsumptionDAP2004MexicoP2O5</t>
  </si>
  <si>
    <t>ConsumptionDAP2004NicaraguaP2O5</t>
  </si>
  <si>
    <t>ConsumptionDAP2004PanamaP2O5</t>
  </si>
  <si>
    <t>ConsumptionDAP2004South America TotalP2O5</t>
  </si>
  <si>
    <t>ConsumptionDAP2004ArgentinaP2O5</t>
  </si>
  <si>
    <t>ConsumptionDAP2004BoliviaP2O5</t>
  </si>
  <si>
    <t>ConsumptionDAP2004BrazilP2O5</t>
  </si>
  <si>
    <t>ConsumptionDAP2004ChileP2O5</t>
  </si>
  <si>
    <t>ConsumptionDAP2004ColombiaP2O5</t>
  </si>
  <si>
    <t>ConsumptionDAP2004EcuadorP2O5</t>
  </si>
  <si>
    <t>ConsumptionDAP2004ParaguayP2O5</t>
  </si>
  <si>
    <t>ConsumptionDAP2004PeruP2O5</t>
  </si>
  <si>
    <t>ConsumptionDAP2004UruguayP2O5</t>
  </si>
  <si>
    <t>ConsumptionDAP2004VenezuelaP2O5</t>
  </si>
  <si>
    <t>ConsumptionDAP2004Asia TotalP2O5</t>
  </si>
  <si>
    <t>ConsumptionDAP2004Middle East TotalP2O5</t>
  </si>
  <si>
    <t>ConsumptionDAP2004IranP2O5</t>
  </si>
  <si>
    <t>ConsumptionDAP2004JordanP2O5</t>
  </si>
  <si>
    <t>ConsumptionDAP2004LebanonP2O5</t>
  </si>
  <si>
    <t>ConsumptionDAP2004Saudi ArabiaP2O5</t>
  </si>
  <si>
    <t>ConsumptionDAP2004SyriaP2O5</t>
  </si>
  <si>
    <t>ConsumptionDAP2004TurkeyP2O5</t>
  </si>
  <si>
    <t>ConsumptionDAP2004South Asia TotalP2O5</t>
  </si>
  <si>
    <t>ConsumptionDAP2004BangladeshP2O5</t>
  </si>
  <si>
    <t>ConsumptionDAP2004IndiaP2O5</t>
  </si>
  <si>
    <t>ConsumptionDAP2004PakistanP2O5</t>
  </si>
  <si>
    <t>ConsumptionDAP2004South-East Asia TotalP2O5</t>
  </si>
  <si>
    <t>ConsumptionDAP2004IndonesiaP2O5</t>
  </si>
  <si>
    <t>ConsumptionDAP2004MalaysiaP2O5</t>
  </si>
  <si>
    <t>ConsumptionDAP2004PhilippinesP2O5</t>
  </si>
  <si>
    <t>ConsumptionDAP2004ThailandP2O5</t>
  </si>
  <si>
    <t>ConsumptionDAP2004VietnamP2O5</t>
  </si>
  <si>
    <t>ConsumptionDAP2004East Asia TotalP2O5</t>
  </si>
  <si>
    <t>ConsumptionDAP2004ChinaP2O5</t>
  </si>
  <si>
    <t>ConsumptionDAP2004JapanP2O5</t>
  </si>
  <si>
    <t>ConsumptionDAP2004South KoreaP2O5</t>
  </si>
  <si>
    <t>ConsumptionDAP2004TaiwanP2O5</t>
  </si>
  <si>
    <t>ConsumptionDAP2004Oceania TotalP2O5</t>
  </si>
  <si>
    <t>ConsumptionDAP2004AustraliaP2O5</t>
  </si>
  <si>
    <t>ConsumptionDAP2004New ZealandP2O5</t>
  </si>
  <si>
    <t>ConsumptionMAP2004World TotalP2O5</t>
  </si>
  <si>
    <t>ConsumptionMAP2004Europe &amp; CIS TotalP2O5</t>
  </si>
  <si>
    <t>ConsumptionMAP2004West Europe TotalP2O5</t>
  </si>
  <si>
    <t>ConsumptionMAP2004BelgiumP2O5</t>
  </si>
  <si>
    <t>ConsumptionMAP2004DenmarkP2O5</t>
  </si>
  <si>
    <t>ConsumptionMAP2004FinlandP2O5</t>
  </si>
  <si>
    <t>ConsumptionMAP2004FranceP2O5</t>
  </si>
  <si>
    <t>ConsumptionMAP2004GermanyP2O5</t>
  </si>
  <si>
    <t>ConsumptionMAP2004GreeceP2O5</t>
  </si>
  <si>
    <t>ConsumptionMAP2004ItalyP2O5</t>
  </si>
  <si>
    <t>ConsumptionMAP2004NetherlandsP2O5</t>
  </si>
  <si>
    <t>ConsumptionMAP2004NorwayP2O5</t>
  </si>
  <si>
    <t>ConsumptionMAP2004PortugalP2O5</t>
  </si>
  <si>
    <t>ConsumptionMAP2004SpainP2O5</t>
  </si>
  <si>
    <t>ConsumptionMAP2004SwedenP2O5</t>
  </si>
  <si>
    <t>ConsumptionMAP2004United KingdomP2O5</t>
  </si>
  <si>
    <t>ConsumptionMAP2004East Europe TotalP2O5</t>
  </si>
  <si>
    <t>ConsumptionMAP2004BulgariaP2O5</t>
  </si>
  <si>
    <t>ConsumptionMAP2004CroatiaP2O5</t>
  </si>
  <si>
    <t>ConsumptionMAP2004Czech RepublicP2O5</t>
  </si>
  <si>
    <t>ConsumptionMAP2004EstoniaP2O5</t>
  </si>
  <si>
    <t>ConsumptionMAP2004HungaryP2O5</t>
  </si>
  <si>
    <t>ConsumptionMAP2004LatviaP2O5</t>
  </si>
  <si>
    <t>ConsumptionMAP2004LithuaniaP2O5</t>
  </si>
  <si>
    <t>ConsumptionMAP2004PolandP2O5</t>
  </si>
  <si>
    <t>ConsumptionMAP2004RomaniaP2O5</t>
  </si>
  <si>
    <t>ConsumptionMAP2004SerbiaP2O5</t>
  </si>
  <si>
    <t>ConsumptionMAP2004SlovakiaP2O5</t>
  </si>
  <si>
    <t>ConsumptionMAP2004UkraineP2O5</t>
  </si>
  <si>
    <t>ConsumptionMAP2004CIS TotalP2O5</t>
  </si>
  <si>
    <t>ConsumptionMAP2004BelarusP2O5</t>
  </si>
  <si>
    <t>ConsumptionMAP2004RussiaP2O5</t>
  </si>
  <si>
    <t>ConsumptionMAP2004UzbekistanP2O5</t>
  </si>
  <si>
    <t>ConsumptionMAP2004Africa TotalP2O5</t>
  </si>
  <si>
    <t>ConsumptionMAP2004North Africa TotalP2O5</t>
  </si>
  <si>
    <t>ConsumptionMAP2004EgyptP2O5</t>
  </si>
  <si>
    <t>ConsumptionMAP2004MoroccoP2O5</t>
  </si>
  <si>
    <t>ConsumptionMAP2004East Africa TotalP2O5</t>
  </si>
  <si>
    <t>ConsumptionMAP2004KenyaP2O5</t>
  </si>
  <si>
    <t>ConsumptionMAP2004MauritiusP2O5</t>
  </si>
  <si>
    <t>ConsumptionMAP2004TanzaniaP2O5</t>
  </si>
  <si>
    <t>ConsumptionMAP2004West Africa TotalP2O5</t>
  </si>
  <si>
    <t>ConsumptionMAP2004Cote d'IvoireP2O5</t>
  </si>
  <si>
    <t>ConsumptionMAP2004NigeriaP2O5</t>
  </si>
  <si>
    <t>ConsumptionMAP2004Southern Africa TotalP2O5</t>
  </si>
  <si>
    <t>ConsumptionMAP2004South AfricaP2O5</t>
  </si>
  <si>
    <t>ConsumptionMAP2004North America TotalP2O5</t>
  </si>
  <si>
    <t>ConsumptionMAP2004CanadaP2O5</t>
  </si>
  <si>
    <t>ConsumptionMAP2004United StatesP2O5</t>
  </si>
  <si>
    <t>ConsumptionMAP2004Central &amp; South America TotalP2O5</t>
  </si>
  <si>
    <t>ConsumptionMAP2004Caribbean TotalP2O5</t>
  </si>
  <si>
    <t>ConsumptionMAP2004Dominican RepublicP2O5</t>
  </si>
  <si>
    <t>ConsumptionMAP2004Central America TotalP2O5</t>
  </si>
  <si>
    <t>ConsumptionMAP2004Costa RicaP2O5</t>
  </si>
  <si>
    <t>ConsumptionMAP2004GuatemalaP2O5</t>
  </si>
  <si>
    <t>ConsumptionMAP2004HondurasP2O5</t>
  </si>
  <si>
    <t>ConsumptionMAP2004MexicoP2O5</t>
  </si>
  <si>
    <t>ConsumptionMAP2004South America TotalP2O5</t>
  </si>
  <si>
    <t>ConsumptionMAP2004ArgentinaP2O5</t>
  </si>
  <si>
    <t>ConsumptionMAP2004BrazilP2O5</t>
  </si>
  <si>
    <t>ConsumptionMAP2004ChileP2O5</t>
  </si>
  <si>
    <t>ConsumptionMAP2004ColombiaP2O5</t>
  </si>
  <si>
    <t>ConsumptionMAP2004ParaguayP2O5</t>
  </si>
  <si>
    <t>ConsumptionMAP2004UruguayP2O5</t>
  </si>
  <si>
    <t>ConsumptionMAP2004VenezuelaP2O5</t>
  </si>
  <si>
    <t>ConsumptionMAP2004Asia TotalP2O5</t>
  </si>
  <si>
    <t>ConsumptionMAP2004Middle East TotalP2O5</t>
  </si>
  <si>
    <t>ConsumptionMAP2004IranP2O5</t>
  </si>
  <si>
    <t>ConsumptionMAP2004IsraelP2O5</t>
  </si>
  <si>
    <t>ConsumptionMAP2004JordanP2O5</t>
  </si>
  <si>
    <t>ConsumptionMAP2004LebanonP2O5</t>
  </si>
  <si>
    <t>ConsumptionMAP2004Saudi ArabiaP2O5</t>
  </si>
  <si>
    <t>ConsumptionMAP2004TurkeyP2O5</t>
  </si>
  <si>
    <t>ConsumptionMAP2004South Asia TotalP2O5</t>
  </si>
  <si>
    <t>ConsumptionMAP2004IndiaP2O5</t>
  </si>
  <si>
    <t>ConsumptionMAP2004PakistanP2O5</t>
  </si>
  <si>
    <t>ConsumptionMAP2004South-East Asia TotalP2O5</t>
  </si>
  <si>
    <t>ConsumptionMAP2004MalaysiaP2O5</t>
  </si>
  <si>
    <t>ConsumptionMAP2004MyanmarP2O5</t>
  </si>
  <si>
    <t>ConsumptionMAP2004PhilippinesP2O5</t>
  </si>
  <si>
    <t>ConsumptionMAP2004ThailandP2O5</t>
  </si>
  <si>
    <t>ConsumptionMAP2004VietnamP2O5</t>
  </si>
  <si>
    <t>ConsumptionMAP2004East Asia TotalP2O5</t>
  </si>
  <si>
    <t>ConsumptionMAP2004ChinaP2O5</t>
  </si>
  <si>
    <t>ConsumptionMAP2004JapanP2O5</t>
  </si>
  <si>
    <t>ConsumptionMAP2004South KoreaP2O5</t>
  </si>
  <si>
    <t>ConsumptionMAP2004TaiwanP2O5</t>
  </si>
  <si>
    <t>ConsumptionMAP2004Oceania TotalP2O5</t>
  </si>
  <si>
    <t>ConsumptionMAP2004AustraliaP2O5</t>
  </si>
  <si>
    <t>ConsumptionMAP2004New ZealandP2O5</t>
  </si>
  <si>
    <t>ConsumptionTSP2004World TotalP2O5</t>
  </si>
  <si>
    <t>ConsumptionTSP2004Europe &amp; CIS TotalP2O5</t>
  </si>
  <si>
    <t>ConsumptionTSP2004West Europe TotalP2O5</t>
  </si>
  <si>
    <t>ConsumptionTSP2004AustriaP2O5</t>
  </si>
  <si>
    <t>ConsumptionTSP2004BelgiumP2O5</t>
  </si>
  <si>
    <t>ConsumptionTSP2004DenmarkP2O5</t>
  </si>
  <si>
    <t>ConsumptionTSP2004FranceP2O5</t>
  </si>
  <si>
    <t>ConsumptionTSP2004GermanyP2O5</t>
  </si>
  <si>
    <t>ConsumptionTSP2004GreeceP2O5</t>
  </si>
  <si>
    <t>ConsumptionTSP2004IrelandP2O5</t>
  </si>
  <si>
    <t>ConsumptionTSP2004ItalyP2O5</t>
  </si>
  <si>
    <t>ConsumptionTSP2004NetherlandsP2O5</t>
  </si>
  <si>
    <t>ConsumptionTSP2004SpainP2O5</t>
  </si>
  <si>
    <t>ConsumptionTSP2004SwitzerlandP2O5</t>
  </si>
  <si>
    <t>ConsumptionTSP2004United KingdomP2O5</t>
  </si>
  <si>
    <t>ConsumptionTSP2004East Europe TotalP2O5</t>
  </si>
  <si>
    <t>ConsumptionTSP2004BulgariaP2O5</t>
  </si>
  <si>
    <t>ConsumptionTSP2004Czech RepublicP2O5</t>
  </si>
  <si>
    <t>ConsumptionTSP2004HungaryP2O5</t>
  </si>
  <si>
    <t>ConsumptionTSP2004PolandP2O5</t>
  </si>
  <si>
    <t>ConsumptionTSP2004RomaniaP2O5</t>
  </si>
  <si>
    <t>ConsumptionTSP2004CIS TotalP2O5</t>
  </si>
  <si>
    <t>ConsumptionTSP2004BelarusP2O5</t>
  </si>
  <si>
    <t>ConsumptionTSP2004Africa TotalP2O5</t>
  </si>
  <si>
    <t>ConsumptionTSP2004North Africa TotalP2O5</t>
  </si>
  <si>
    <t>ConsumptionTSP2004AlgeriaP2O5</t>
  </si>
  <si>
    <t>ConsumptionTSP2004EgyptP2O5</t>
  </si>
  <si>
    <t>ConsumptionTSP2004MoroccoP2O5</t>
  </si>
  <si>
    <t>ConsumptionTSP2004SudanP2O5</t>
  </si>
  <si>
    <t>ConsumptionTSP2004TunisiaP2O5</t>
  </si>
  <si>
    <t>ConsumptionTSP2004East Africa TotalP2O5</t>
  </si>
  <si>
    <t>ConsumptionTSP2004KenyaP2O5</t>
  </si>
  <si>
    <t>ConsumptionTSP2004ZimbabweP2O5</t>
  </si>
  <si>
    <t>ConsumptionTSP2004West Africa TotalP2O5</t>
  </si>
  <si>
    <t>ConsumptionTSP2004Cote d'IvoireP2O5</t>
  </si>
  <si>
    <t>ConsumptionTSP2004GhanaP2O5</t>
  </si>
  <si>
    <t>ConsumptionTSP2004Southern Africa TotalP2O5</t>
  </si>
  <si>
    <t>ConsumptionTSP2004South AfricaP2O5</t>
  </si>
  <si>
    <t>ConsumptionTSP2004North America TotalP2O5</t>
  </si>
  <si>
    <t>ConsumptionTSP2004CanadaP2O5</t>
  </si>
  <si>
    <t>ConsumptionTSP2004United StatesP2O5</t>
  </si>
  <si>
    <t>ConsumptionTSP2004Central &amp; South America TotalP2O5</t>
  </si>
  <si>
    <t>ConsumptionTSP2004Caribbean TotalP2O5</t>
  </si>
  <si>
    <t>ConsumptionTSP2004CubaP2O5</t>
  </si>
  <si>
    <t>ConsumptionTSP2004Dominican RepublicP2O5</t>
  </si>
  <si>
    <t>ConsumptionTSP2004Central America TotalP2O5</t>
  </si>
  <si>
    <t>ConsumptionTSP2004MexicoP2O5</t>
  </si>
  <si>
    <t>ConsumptionTSP2004South America TotalP2O5</t>
  </si>
  <si>
    <t>ConsumptionTSP2004ArgentinaP2O5</t>
  </si>
  <si>
    <t>ConsumptionTSP2004BrazilP2O5</t>
  </si>
  <si>
    <t>ConsumptionTSP2004ChileP2O5</t>
  </si>
  <si>
    <t>ConsumptionTSP2004EcuadorP2O5</t>
  </si>
  <si>
    <t>ConsumptionTSP2004ParaguayP2O5</t>
  </si>
  <si>
    <t>ConsumptionTSP2004PeruP2O5</t>
  </si>
  <si>
    <t>ConsumptionTSP2004UruguayP2O5</t>
  </si>
  <si>
    <t>ConsumptionTSP2004Asia TotalP2O5</t>
  </si>
  <si>
    <t>ConsumptionTSP2004Middle East TotalP2O5</t>
  </si>
  <si>
    <t>ConsumptionTSP2004IranP2O5</t>
  </si>
  <si>
    <t>ConsumptionTSP2004IsraelP2O5</t>
  </si>
  <si>
    <t>ConsumptionTSP2004LebanonP2O5</t>
  </si>
  <si>
    <t>ConsumptionTSP2004SyriaP2O5</t>
  </si>
  <si>
    <t>ConsumptionTSP2004TurkeyP2O5</t>
  </si>
  <si>
    <t>ConsumptionTSP2004South Asia TotalP2O5</t>
  </si>
  <si>
    <t>ConsumptionTSP2004BangladeshP2O5</t>
  </si>
  <si>
    <t>ConsumptionTSP2004PakistanP2O5</t>
  </si>
  <si>
    <t>ConsumptionTSP2004Sri LankaP2O5</t>
  </si>
  <si>
    <t>ConsumptionTSP2004South-East Asia TotalP2O5</t>
  </si>
  <si>
    <t>ConsumptionTSP2004IndonesiaP2O5</t>
  </si>
  <si>
    <t>ConsumptionTSP2004MalaysiaP2O5</t>
  </si>
  <si>
    <t>ConsumptionTSP2004ThailandP2O5</t>
  </si>
  <si>
    <t>ConsumptionTSP2004East Asia TotalP2O5</t>
  </si>
  <si>
    <t>ConsumptionTSP2004ChinaP2O5</t>
  </si>
  <si>
    <t>ConsumptionTSP2004JapanP2O5</t>
  </si>
  <si>
    <t>ConsumptionTSP2004North KoreaP2O5</t>
  </si>
  <si>
    <t>ConsumptionTSP2004Oceania TotalP2O5</t>
  </si>
  <si>
    <t>ConsumptionTSP2004AustraliaP2O5</t>
  </si>
  <si>
    <t>ConsumptionTSP2004New ZealandP2O5</t>
  </si>
  <si>
    <t>ConsumptionTSP2004Papua New GuineaP2O5</t>
  </si>
  <si>
    <t>ConsumptionWPA2004World TotalP2O5</t>
  </si>
  <si>
    <t>ConsumptionWPA2004Europe &amp; CIS TotalP2O5</t>
  </si>
  <si>
    <t>ConsumptionWPA2004West Europe TotalP2O5</t>
  </si>
  <si>
    <t>ConsumptionWPA2004AustriaP2O5</t>
  </si>
  <si>
    <t>ConsumptionWPA2004BelgiumP2O5</t>
  </si>
  <si>
    <t>ConsumptionWPA2004CyprusP2O5</t>
  </si>
  <si>
    <t>ConsumptionWPA2004DenmarkP2O5</t>
  </si>
  <si>
    <t>ConsumptionWPA2004FinlandP2O5</t>
  </si>
  <si>
    <t>ConsumptionWPA2004FranceP2O5</t>
  </si>
  <si>
    <t>ConsumptionWPA2004GermanyP2O5</t>
  </si>
  <si>
    <t>ConsumptionWPA2004GreeceP2O5</t>
  </si>
  <si>
    <t>ConsumptionWPA2004IcelandP2O5</t>
  </si>
  <si>
    <t>ConsumptionWPA2004IrelandP2O5</t>
  </si>
  <si>
    <t>ConsumptionWPA2004ItalyP2O5</t>
  </si>
  <si>
    <t>ConsumptionWPA2004NetherlandsP2O5</t>
  </si>
  <si>
    <t>ConsumptionWPA2004NorwayP2O5</t>
  </si>
  <si>
    <t>ConsumptionWPA2004PortugalP2O5</t>
  </si>
  <si>
    <t>ConsumptionWPA2004SpainP2O5</t>
  </si>
  <si>
    <t>ConsumptionWPA2004SwedenP2O5</t>
  </si>
  <si>
    <t>ConsumptionWPA2004SwitzerlandP2O5</t>
  </si>
  <si>
    <t>ConsumptionWPA2004United KingdomP2O5</t>
  </si>
  <si>
    <t>ConsumptionWPA2004East Europe TotalP2O5</t>
  </si>
  <si>
    <t>ConsumptionWPA2004BulgariaP2O5</t>
  </si>
  <si>
    <t>ConsumptionWPA2004CroatiaP2O5</t>
  </si>
  <si>
    <t>ConsumptionWPA2004Czech RepublicP2O5</t>
  </si>
  <si>
    <t>ConsumptionWPA2004EstoniaP2O5</t>
  </si>
  <si>
    <t>ConsumptionWPA2004HungaryP2O5</t>
  </si>
  <si>
    <t>ConsumptionWPA2004LithuaniaP2O5</t>
  </si>
  <si>
    <t>ConsumptionWPA2004PolandP2O5</t>
  </si>
  <si>
    <t>ConsumptionWPA2004RomaniaP2O5</t>
  </si>
  <si>
    <t>ConsumptionWPA2004SerbiaP2O5</t>
  </si>
  <si>
    <t>ConsumptionWPA2004SlovakiaP2O5</t>
  </si>
  <si>
    <t>ConsumptionWPA2004SloveniaP2O5</t>
  </si>
  <si>
    <t>ConsumptionWPA2004UkraineP2O5</t>
  </si>
  <si>
    <t>ConsumptionWPA2004CIS TotalP2O5</t>
  </si>
  <si>
    <t>ConsumptionWPA2004BelarusP2O5</t>
  </si>
  <si>
    <t>ConsumptionWPA2004KazakhstanP2O5</t>
  </si>
  <si>
    <t>ConsumptionWPA2004RussiaP2O5</t>
  </si>
  <si>
    <t>ConsumptionWPA2004UzbekistanP2O5</t>
  </si>
  <si>
    <t>ConsumptionWPA2004Africa TotalP2O5</t>
  </si>
  <si>
    <t>ConsumptionWPA2004North Africa TotalP2O5</t>
  </si>
  <si>
    <t>ConsumptionWPA2004AlgeriaP2O5</t>
  </si>
  <si>
    <t>ConsumptionWPA2004EgyptP2O5</t>
  </si>
  <si>
    <t>ConsumptionWPA2004MoroccoP2O5</t>
  </si>
  <si>
    <t>ConsumptionWPA2004SudanP2O5</t>
  </si>
  <si>
    <t>ConsumptionWPA2004TunisiaP2O5</t>
  </si>
  <si>
    <t>ConsumptionWPA2004East Africa TotalP2O5</t>
  </si>
  <si>
    <t>ConsumptionWPA2004KenyaP2O5</t>
  </si>
  <si>
    <t>ConsumptionWPA2004ZimbabweP2O5</t>
  </si>
  <si>
    <t>ConsumptionWPA2004West Africa TotalP2O5</t>
  </si>
  <si>
    <t>ConsumptionWPA2004BeninP2O5</t>
  </si>
  <si>
    <t>ConsumptionWPA2004Cote d'IvoireP2O5</t>
  </si>
  <si>
    <t>ConsumptionWPA2004NigerP2O5</t>
  </si>
  <si>
    <t>ConsumptionWPA2004NigeriaP2O5</t>
  </si>
  <si>
    <t>ConsumptionWPA2004SenegalP2O5</t>
  </si>
  <si>
    <t>ConsumptionWPA2004Southern Africa TotalP2O5</t>
  </si>
  <si>
    <t>ConsumptionWPA2004South AfricaP2O5</t>
  </si>
  <si>
    <t>ConsumptionWPA2004North America TotalP2O5</t>
  </si>
  <si>
    <t>ConsumptionWPA2004CanadaP2O5</t>
  </si>
  <si>
    <t>ConsumptionWPA2004United StatesP2O5</t>
  </si>
  <si>
    <t>ConsumptionWPA2004Central &amp; South America TotalP2O5</t>
  </si>
  <si>
    <t>ConsumptionWPA2004Central America TotalP2O5</t>
  </si>
  <si>
    <t>ConsumptionWPA2004Costa RicaP2O5</t>
  </si>
  <si>
    <t>ConsumptionWPA2004GuatemalaP2O5</t>
  </si>
  <si>
    <t>ConsumptionWPA2004MexicoP2O5</t>
  </si>
  <si>
    <t>ConsumptionWPA2004NicaraguaP2O5</t>
  </si>
  <si>
    <t>ConsumptionWPA2004South America TotalP2O5</t>
  </si>
  <si>
    <t>ConsumptionWPA2004ArgentinaP2O5</t>
  </si>
  <si>
    <t>ConsumptionWPA2004BoliviaP2O5</t>
  </si>
  <si>
    <t>ConsumptionWPA2004BrazilP2O5</t>
  </si>
  <si>
    <t>ConsumptionWPA2004ChileP2O5</t>
  </si>
  <si>
    <t>ConsumptionWPA2004ColombiaP2O5</t>
  </si>
  <si>
    <t>ConsumptionWPA2004EcuadorP2O5</t>
  </si>
  <si>
    <t>ConsumptionWPA2004ParaguayP2O5</t>
  </si>
  <si>
    <t>ConsumptionWPA2004PeruP2O5</t>
  </si>
  <si>
    <t>ConsumptionWPA2004UruguayP2O5</t>
  </si>
  <si>
    <t>ConsumptionWPA2004VenezuelaP2O5</t>
  </si>
  <si>
    <t>ConsumptionWPA2004Asia TotalP2O5</t>
  </si>
  <si>
    <t>ConsumptionWPA2004Middle East TotalP2O5</t>
  </si>
  <si>
    <t>ConsumptionWPA2004IranP2O5</t>
  </si>
  <si>
    <t>ConsumptionWPA2004IsraelP2O5</t>
  </si>
  <si>
    <t>ConsumptionWPA2004JordanP2O5</t>
  </si>
  <si>
    <t>ConsumptionWPA2004LebanonP2O5</t>
  </si>
  <si>
    <t>ConsumptionWPA2004Saudi ArabiaP2O5</t>
  </si>
  <si>
    <t>ConsumptionWPA2004SyriaP2O5</t>
  </si>
  <si>
    <t>ConsumptionWPA2004TurkeyP2O5</t>
  </si>
  <si>
    <t>ConsumptionWPA2004South Asia TotalP2O5</t>
  </si>
  <si>
    <t>ConsumptionWPA2004BangladeshP2O5</t>
  </si>
  <si>
    <t>ConsumptionWPA2004IndiaP2O5</t>
  </si>
  <si>
    <t>ConsumptionWPA2004PakistanP2O5</t>
  </si>
  <si>
    <t>ConsumptionWPA2004South-East Asia TotalP2O5</t>
  </si>
  <si>
    <t>ConsumptionWPA2004IndonesiaP2O5</t>
  </si>
  <si>
    <t>ConsumptionWPA2004MalaysiaP2O5</t>
  </si>
  <si>
    <t>ConsumptionWPA2004MyanmarP2O5</t>
  </si>
  <si>
    <t>ConsumptionWPA2004PhilippinesP2O5</t>
  </si>
  <si>
    <t>ConsumptionWPA2004SingaporeP2O5</t>
  </si>
  <si>
    <t>ConsumptionWPA2004ThailandP2O5</t>
  </si>
  <si>
    <t>ConsumptionWPA2004VietnamP2O5</t>
  </si>
  <si>
    <t>ConsumptionWPA2004East Asia TotalP2O5</t>
  </si>
  <si>
    <t>ConsumptionWPA2004ChinaP2O5</t>
  </si>
  <si>
    <t>ConsumptionWPA2004JapanP2O5</t>
  </si>
  <si>
    <t>ConsumptionWPA2004South KoreaP2O5</t>
  </si>
  <si>
    <t>ConsumptionWPA2004TaiwanP2O5</t>
  </si>
  <si>
    <t>ConsumptionWPA2004Oceania TotalP2O5</t>
  </si>
  <si>
    <t>ConsumptionWPA2004AustraliaP2O5</t>
  </si>
  <si>
    <t>ConsumptionWPA2004New ZealandP2O5</t>
  </si>
  <si>
    <t>ConsumptionWPA2004Unidentified TotalP2O5</t>
  </si>
  <si>
    <t>ConsumptionWPA2004UnidentifiedP2O5</t>
  </si>
  <si>
    <t>ConsumptionDAP2005World TotalP2O5</t>
  </si>
  <si>
    <t>ConsumptionDAP2005Europe &amp; CIS TotalP2O5</t>
  </si>
  <si>
    <t>ConsumptionDAP2005West Europe TotalP2O5</t>
  </si>
  <si>
    <t>ConsumptionDAP2005AustriaP2O5</t>
  </si>
  <si>
    <t>ConsumptionDAP2005BelgiumP2O5</t>
  </si>
  <si>
    <t>ConsumptionDAP2005DenmarkP2O5</t>
  </si>
  <si>
    <t>ConsumptionDAP2005FinlandP2O5</t>
  </si>
  <si>
    <t>ConsumptionDAP2005FranceP2O5</t>
  </si>
  <si>
    <t>ConsumptionDAP2005GermanyP2O5</t>
  </si>
  <si>
    <t>ConsumptionDAP2005GreeceP2O5</t>
  </si>
  <si>
    <t>ConsumptionDAP2005IrelandP2O5</t>
  </si>
  <si>
    <t>ConsumptionDAP2005ItalyP2O5</t>
  </si>
  <si>
    <t>ConsumptionDAP2005NetherlandsP2O5</t>
  </si>
  <si>
    <t>ConsumptionDAP2005PortugalP2O5</t>
  </si>
  <si>
    <t>ConsumptionDAP2005SpainP2O5</t>
  </si>
  <si>
    <t>ConsumptionDAP2005United KingdomP2O5</t>
  </si>
  <si>
    <t>ConsumptionDAP2005East Europe TotalP2O5</t>
  </si>
  <si>
    <t>ConsumptionDAP2005CroatiaP2O5</t>
  </si>
  <si>
    <t>ConsumptionDAP2005Czech RepublicP2O5</t>
  </si>
  <si>
    <t>ConsumptionDAP2005EstoniaP2O5</t>
  </si>
  <si>
    <t>ConsumptionDAP2005HungaryP2O5</t>
  </si>
  <si>
    <t>ConsumptionDAP2005LithuaniaP2O5</t>
  </si>
  <si>
    <t>ConsumptionDAP2005PolandP2O5</t>
  </si>
  <si>
    <t>ConsumptionDAP2005RomaniaP2O5</t>
  </si>
  <si>
    <t>ConsumptionDAP2005CIS TotalP2O5</t>
  </si>
  <si>
    <t>ConsumptionDAP2005RussiaP2O5</t>
  </si>
  <si>
    <t>ConsumptionDAP2005Africa TotalP2O5</t>
  </si>
  <si>
    <t>ConsumptionDAP2005North Africa TotalP2O5</t>
  </si>
  <si>
    <t>ConsumptionDAP2005AlgeriaP2O5</t>
  </si>
  <si>
    <t>ConsumptionDAP2005EgyptP2O5</t>
  </si>
  <si>
    <t>ConsumptionDAP2005MoroccoP2O5</t>
  </si>
  <si>
    <t>ConsumptionDAP2005SudanP2O5</t>
  </si>
  <si>
    <t>ConsumptionDAP2005TunisiaP2O5</t>
  </si>
  <si>
    <t>ConsumptionDAP2005East Africa TotalP2O5</t>
  </si>
  <si>
    <t>ConsumptionDAP2005EthiopiaP2O5</t>
  </si>
  <si>
    <t>ConsumptionDAP2005KenyaP2O5</t>
  </si>
  <si>
    <t>ConsumptionDAP2005MauritiusP2O5</t>
  </si>
  <si>
    <t>ConsumptionDAP2005TanzaniaP2O5</t>
  </si>
  <si>
    <t>ConsumptionDAP2005West Africa TotalP2O5</t>
  </si>
  <si>
    <t>ConsumptionDAP2005Cote d'IvoireP2O5</t>
  </si>
  <si>
    <t>ConsumptionDAP2005NigerP2O5</t>
  </si>
  <si>
    <t>ConsumptionDAP2005NigeriaP2O5</t>
  </si>
  <si>
    <t>ConsumptionDAP2005SenegalP2O5</t>
  </si>
  <si>
    <t>ConsumptionDAP2005Central Africa TotalP2O5</t>
  </si>
  <si>
    <t>ConsumptionDAP2005CameroonP2O5</t>
  </si>
  <si>
    <t>ConsumptionDAP2005Southern Africa TotalP2O5</t>
  </si>
  <si>
    <t>ConsumptionDAP2005South AfricaP2O5</t>
  </si>
  <si>
    <t>ConsumptionDAP2005North America TotalP2O5</t>
  </si>
  <si>
    <t>ConsumptionDAP2005CanadaP2O5</t>
  </si>
  <si>
    <t>ConsumptionDAP2005United StatesP2O5</t>
  </si>
  <si>
    <t>ConsumptionDAP2005Central &amp; South America TotalP2O5</t>
  </si>
  <si>
    <t>ConsumptionDAP2005Caribbean TotalP2O5</t>
  </si>
  <si>
    <t>ConsumptionDAP2005CubaP2O5</t>
  </si>
  <si>
    <t>ConsumptionDAP2005Dominican RepublicP2O5</t>
  </si>
  <si>
    <t>ConsumptionDAP2005JamaicaP2O5</t>
  </si>
  <si>
    <t>ConsumptionDAP2005Puerto RicoP2O5</t>
  </si>
  <si>
    <t>ConsumptionDAP2005Central America TotalP2O5</t>
  </si>
  <si>
    <t>ConsumptionDAP2005Costa RicaP2O5</t>
  </si>
  <si>
    <t>ConsumptionDAP2005El SalvadorP2O5</t>
  </si>
  <si>
    <t>ConsumptionDAP2005GuatemalaP2O5</t>
  </si>
  <si>
    <t>ConsumptionDAP2005HondurasP2O5</t>
  </si>
  <si>
    <t>ConsumptionDAP2005MexicoP2O5</t>
  </si>
  <si>
    <t>ConsumptionDAP2005NicaraguaP2O5</t>
  </si>
  <si>
    <t>ConsumptionDAP2005PanamaP2O5</t>
  </si>
  <si>
    <t>ConsumptionDAP2005South America TotalP2O5</t>
  </si>
  <si>
    <t>ConsumptionDAP2005ArgentinaP2O5</t>
  </si>
  <si>
    <t>ConsumptionDAP2005BoliviaP2O5</t>
  </si>
  <si>
    <t>ConsumptionDAP2005BrazilP2O5</t>
  </si>
  <si>
    <t>ConsumptionDAP2005ChileP2O5</t>
  </si>
  <si>
    <t>ConsumptionDAP2005ColombiaP2O5</t>
  </si>
  <si>
    <t>ConsumptionDAP2005EcuadorP2O5</t>
  </si>
  <si>
    <t>ConsumptionDAP2005ParaguayP2O5</t>
  </si>
  <si>
    <t>ConsumptionDAP2005PeruP2O5</t>
  </si>
  <si>
    <t>ConsumptionDAP2005UruguayP2O5</t>
  </si>
  <si>
    <t>ConsumptionDAP2005VenezuelaP2O5</t>
  </si>
  <si>
    <t>ConsumptionDAP2005Asia TotalP2O5</t>
  </si>
  <si>
    <t>ConsumptionDAP2005Middle East TotalP2O5</t>
  </si>
  <si>
    <t>ConsumptionDAP2005IranP2O5</t>
  </si>
  <si>
    <t>ConsumptionDAP2005JordanP2O5</t>
  </si>
  <si>
    <t>ConsumptionDAP2005LebanonP2O5</t>
  </si>
  <si>
    <t>ConsumptionDAP2005Saudi ArabiaP2O5</t>
  </si>
  <si>
    <t>ConsumptionDAP2005TurkeyP2O5</t>
  </si>
  <si>
    <t>ConsumptionDAP2005South Asia TotalP2O5</t>
  </si>
  <si>
    <t>ConsumptionDAP2005BangladeshP2O5</t>
  </si>
  <si>
    <t>ConsumptionDAP2005IndiaP2O5</t>
  </si>
  <si>
    <t>ConsumptionDAP2005PakistanP2O5</t>
  </si>
  <si>
    <t>ConsumptionDAP2005Sri LankaP2O5</t>
  </si>
  <si>
    <t>ConsumptionDAP2005South-East Asia TotalP2O5</t>
  </si>
  <si>
    <t>ConsumptionDAP2005IndonesiaP2O5</t>
  </si>
  <si>
    <t>ConsumptionDAP2005MalaysiaP2O5</t>
  </si>
  <si>
    <t>ConsumptionDAP2005PhilippinesP2O5</t>
  </si>
  <si>
    <t>ConsumptionDAP2005ThailandP2O5</t>
  </si>
  <si>
    <t>ConsumptionDAP2005VietnamP2O5</t>
  </si>
  <si>
    <t>ConsumptionDAP2005East Asia TotalP2O5</t>
  </si>
  <si>
    <t>ConsumptionDAP2005ChinaP2O5</t>
  </si>
  <si>
    <t>ConsumptionDAP2005JapanP2O5</t>
  </si>
  <si>
    <t>ConsumptionDAP2005South KoreaP2O5</t>
  </si>
  <si>
    <t>ConsumptionDAP2005TaiwanP2O5</t>
  </si>
  <si>
    <t>ConsumptionDAP2005Oceania TotalP2O5</t>
  </si>
  <si>
    <t>ConsumptionDAP2005AustraliaP2O5</t>
  </si>
  <si>
    <t>ConsumptionDAP2005New ZealandP2O5</t>
  </si>
  <si>
    <t>ConsumptionMAP2005World TotalP2O5</t>
  </si>
  <si>
    <t>ConsumptionMAP2005Europe &amp; CIS TotalP2O5</t>
  </si>
  <si>
    <t>ConsumptionMAP2005West Europe TotalP2O5</t>
  </si>
  <si>
    <t>ConsumptionMAP2005BelgiumP2O5</t>
  </si>
  <si>
    <t>ConsumptionMAP2005FinlandP2O5</t>
  </si>
  <si>
    <t>ConsumptionMAP2005FranceP2O5</t>
  </si>
  <si>
    <t>ConsumptionMAP2005GermanyP2O5</t>
  </si>
  <si>
    <t>ConsumptionMAP2005GreeceP2O5</t>
  </si>
  <si>
    <t>ConsumptionMAP2005ItalyP2O5</t>
  </si>
  <si>
    <t>ConsumptionMAP2005NetherlandsP2O5</t>
  </si>
  <si>
    <t>ConsumptionMAP2005PortugalP2O5</t>
  </si>
  <si>
    <t>ConsumptionMAP2005SpainP2O5</t>
  </si>
  <si>
    <t>ConsumptionMAP2005SwedenP2O5</t>
  </si>
  <si>
    <t>ConsumptionMAP2005United KingdomP2O5</t>
  </si>
  <si>
    <t>ConsumptionMAP2005East Europe TotalP2O5</t>
  </si>
  <si>
    <t>ConsumptionMAP2005BulgariaP2O5</t>
  </si>
  <si>
    <t>ConsumptionMAP2005CroatiaP2O5</t>
  </si>
  <si>
    <t>ConsumptionMAP2005Czech RepublicP2O5</t>
  </si>
  <si>
    <t>ConsumptionMAP2005EstoniaP2O5</t>
  </si>
  <si>
    <t>ConsumptionMAP2005HungaryP2O5</t>
  </si>
  <si>
    <t>ConsumptionMAP2005LatviaP2O5</t>
  </si>
  <si>
    <t>ConsumptionMAP2005LithuaniaP2O5</t>
  </si>
  <si>
    <t>ConsumptionMAP2005PolandP2O5</t>
  </si>
  <si>
    <t>ConsumptionMAP2005RomaniaP2O5</t>
  </si>
  <si>
    <t>ConsumptionMAP2005SerbiaP2O5</t>
  </si>
  <si>
    <t>ConsumptionMAP2005SlovakiaP2O5</t>
  </si>
  <si>
    <t>ConsumptionMAP2005UkraineP2O5</t>
  </si>
  <si>
    <t>ConsumptionMAP2005CIS TotalP2O5</t>
  </si>
  <si>
    <t>ConsumptionMAP2005BelarusP2O5</t>
  </si>
  <si>
    <t>ConsumptionMAP2005RussiaP2O5</t>
  </si>
  <si>
    <t>ConsumptionMAP2005UzbekistanP2O5</t>
  </si>
  <si>
    <t>ConsumptionMAP2005Africa TotalP2O5</t>
  </si>
  <si>
    <t>ConsumptionMAP2005North Africa TotalP2O5</t>
  </si>
  <si>
    <t>ConsumptionMAP2005AlgeriaP2O5</t>
  </si>
  <si>
    <t>ConsumptionMAP2005EgyptP2O5</t>
  </si>
  <si>
    <t>ConsumptionMAP2005MoroccoP2O5</t>
  </si>
  <si>
    <t>ConsumptionMAP2005TunisiaP2O5</t>
  </si>
  <si>
    <t>ConsumptionMAP2005East Africa TotalP2O5</t>
  </si>
  <si>
    <t>ConsumptionMAP2005KenyaP2O5</t>
  </si>
  <si>
    <t>ConsumptionMAP2005MauritiusP2O5</t>
  </si>
  <si>
    <t>ConsumptionMAP2005West Africa TotalP2O5</t>
  </si>
  <si>
    <t>ConsumptionMAP2005Cote d'IvoireP2O5</t>
  </si>
  <si>
    <t>ConsumptionMAP2005NigeriaP2O5</t>
  </si>
  <si>
    <t>ConsumptionMAP2005Central Africa TotalP2O5</t>
  </si>
  <si>
    <t>ConsumptionMAP2005CameroonP2O5</t>
  </si>
  <si>
    <t>ConsumptionMAP2005Southern Africa TotalP2O5</t>
  </si>
  <si>
    <t>ConsumptionMAP2005South AfricaP2O5</t>
  </si>
  <si>
    <t>ConsumptionMAP2005North America TotalP2O5</t>
  </si>
  <si>
    <t>ConsumptionMAP2005CanadaP2O5</t>
  </si>
  <si>
    <t>ConsumptionMAP2005United StatesP2O5</t>
  </si>
  <si>
    <t>ConsumptionMAP2005Central &amp; South America TotalP2O5</t>
  </si>
  <si>
    <t>ConsumptionMAP2005Caribbean TotalP2O5</t>
  </si>
  <si>
    <t>ConsumptionMAP2005CubaP2O5</t>
  </si>
  <si>
    <t>ConsumptionMAP2005Dominican RepublicP2O5</t>
  </si>
  <si>
    <t>ConsumptionMAP2005Central America TotalP2O5</t>
  </si>
  <si>
    <t>ConsumptionMAP2005Costa RicaP2O5</t>
  </si>
  <si>
    <t>ConsumptionMAP2005El SalvadorP2O5</t>
  </si>
  <si>
    <t>ConsumptionMAP2005GuatemalaP2O5</t>
  </si>
  <si>
    <t>ConsumptionMAP2005HondurasP2O5</t>
  </si>
  <si>
    <t>ConsumptionMAP2005MexicoP2O5</t>
  </si>
  <si>
    <t>ConsumptionMAP2005NicaraguaP2O5</t>
  </si>
  <si>
    <t>ConsumptionMAP2005South America TotalP2O5</t>
  </si>
  <si>
    <t>ConsumptionMAP2005ArgentinaP2O5</t>
  </si>
  <si>
    <t>ConsumptionMAP2005BrazilP2O5</t>
  </si>
  <si>
    <t>ConsumptionMAP2005ChileP2O5</t>
  </si>
  <si>
    <t>ConsumptionMAP2005ColombiaP2O5</t>
  </si>
  <si>
    <t>ConsumptionMAP2005EcuadorP2O5</t>
  </si>
  <si>
    <t>ConsumptionMAP2005ParaguayP2O5</t>
  </si>
  <si>
    <t>ConsumptionMAP2005PeruP2O5</t>
  </si>
  <si>
    <t>ConsumptionMAP2005UruguayP2O5</t>
  </si>
  <si>
    <t>ConsumptionMAP2005VenezuelaP2O5</t>
  </si>
  <si>
    <t>ConsumptionMAP2005Asia TotalP2O5</t>
  </si>
  <si>
    <t>ConsumptionMAP2005Middle East TotalP2O5</t>
  </si>
  <si>
    <t>ConsumptionMAP2005IranP2O5</t>
  </si>
  <si>
    <t>ConsumptionMAP2005IsraelP2O5</t>
  </si>
  <si>
    <t>ConsumptionMAP2005JordanP2O5</t>
  </si>
  <si>
    <t>ConsumptionMAP2005Saudi ArabiaP2O5</t>
  </si>
  <si>
    <t>ConsumptionMAP2005TurkeyP2O5</t>
  </si>
  <si>
    <t>ConsumptionMAP2005South Asia TotalP2O5</t>
  </si>
  <si>
    <t>ConsumptionMAP2005IndiaP2O5</t>
  </si>
  <si>
    <t>ConsumptionMAP2005PakistanP2O5</t>
  </si>
  <si>
    <t>ConsumptionMAP2005South-East Asia TotalP2O5</t>
  </si>
  <si>
    <t>ConsumptionMAP2005MalaysiaP2O5</t>
  </si>
  <si>
    <t>ConsumptionMAP2005MyanmarP2O5</t>
  </si>
  <si>
    <t>ConsumptionMAP2005PhilippinesP2O5</t>
  </si>
  <si>
    <t>ConsumptionMAP2005SingaporeP2O5</t>
  </si>
  <si>
    <t>ConsumptionMAP2005ThailandP2O5</t>
  </si>
  <si>
    <t>ConsumptionMAP2005VietnamP2O5</t>
  </si>
  <si>
    <t>ConsumptionMAP2005East Asia TotalP2O5</t>
  </si>
  <si>
    <t>ConsumptionMAP2005ChinaP2O5</t>
  </si>
  <si>
    <t>ConsumptionMAP2005JapanP2O5</t>
  </si>
  <si>
    <t>ConsumptionMAP2005South KoreaP2O5</t>
  </si>
  <si>
    <t>ConsumptionMAP2005TaiwanP2O5</t>
  </si>
  <si>
    <t>ConsumptionMAP2005Oceania TotalP2O5</t>
  </si>
  <si>
    <t>ConsumptionMAP2005AustraliaP2O5</t>
  </si>
  <si>
    <t>ConsumptionMAP2005New ZealandP2O5</t>
  </si>
  <si>
    <t>ConsumptionTSP2005World TotalP2O5</t>
  </si>
  <si>
    <t>ConsumptionTSP2005Europe &amp; CIS TotalP2O5</t>
  </si>
  <si>
    <t>ConsumptionTSP2005West Europe TotalP2O5</t>
  </si>
  <si>
    <t>ConsumptionTSP2005AustriaP2O5</t>
  </si>
  <si>
    <t>ConsumptionTSP2005BelgiumP2O5</t>
  </si>
  <si>
    <t>ConsumptionTSP2005FranceP2O5</t>
  </si>
  <si>
    <t>ConsumptionTSP2005GermanyP2O5</t>
  </si>
  <si>
    <t>ConsumptionTSP2005GreeceP2O5</t>
  </si>
  <si>
    <t>ConsumptionTSP2005IrelandP2O5</t>
  </si>
  <si>
    <t>ConsumptionTSP2005ItalyP2O5</t>
  </si>
  <si>
    <t>ConsumptionTSP2005NetherlandsP2O5</t>
  </si>
  <si>
    <t>ConsumptionTSP2005PortugalP2O5</t>
  </si>
  <si>
    <t>ConsumptionTSP2005SpainP2O5</t>
  </si>
  <si>
    <t>ConsumptionTSP2005SwedenP2O5</t>
  </si>
  <si>
    <t>ConsumptionTSP2005SwitzerlandP2O5</t>
  </si>
  <si>
    <t>ConsumptionTSP2005United KingdomP2O5</t>
  </si>
  <si>
    <t>ConsumptionTSP2005East Europe TotalP2O5</t>
  </si>
  <si>
    <t>ConsumptionTSP2005BulgariaP2O5</t>
  </si>
  <si>
    <t>ConsumptionTSP2005Czech RepublicP2O5</t>
  </si>
  <si>
    <t>ConsumptionTSP2005RomaniaP2O5</t>
  </si>
  <si>
    <t>ConsumptionTSP2005CIS TotalP2O5</t>
  </si>
  <si>
    <t>ConsumptionTSP2005BelarusP2O5</t>
  </si>
  <si>
    <t>ConsumptionTSP2005Africa TotalP2O5</t>
  </si>
  <si>
    <t>ConsumptionTSP2005North Africa TotalP2O5</t>
  </si>
  <si>
    <t>ConsumptionTSP2005AlgeriaP2O5</t>
  </si>
  <si>
    <t>ConsumptionTSP2005EgyptP2O5</t>
  </si>
  <si>
    <t>ConsumptionTSP2005MoroccoP2O5</t>
  </si>
  <si>
    <t>ConsumptionTSP2005TunisiaP2O5</t>
  </si>
  <si>
    <t>ConsumptionTSP2005East Africa TotalP2O5</t>
  </si>
  <si>
    <t>ConsumptionTSP2005ZimbabweP2O5</t>
  </si>
  <si>
    <t>ConsumptionTSP2005West Africa TotalP2O5</t>
  </si>
  <si>
    <t>ConsumptionTSP2005Cote d'IvoireP2O5</t>
  </si>
  <si>
    <t>ConsumptionTSP2005NigerP2O5</t>
  </si>
  <si>
    <t>ConsumptionTSP2005Southern Africa TotalP2O5</t>
  </si>
  <si>
    <t>ConsumptionTSP2005South AfricaP2O5</t>
  </si>
  <si>
    <t>ConsumptionTSP2005North America TotalP2O5</t>
  </si>
  <si>
    <t>ConsumptionTSP2005CanadaP2O5</t>
  </si>
  <si>
    <t>ConsumptionTSP2005United StatesP2O5</t>
  </si>
  <si>
    <t>ConsumptionTSP2005Central &amp; South America TotalP2O5</t>
  </si>
  <si>
    <t>ConsumptionTSP2005Caribbean TotalP2O5</t>
  </si>
  <si>
    <t>ConsumptionTSP2005CubaP2O5</t>
  </si>
  <si>
    <t>ConsumptionTSP2005Central America TotalP2O5</t>
  </si>
  <si>
    <t>ConsumptionTSP2005Costa RicaP2O5</t>
  </si>
  <si>
    <t>ConsumptionTSP2005MexicoP2O5</t>
  </si>
  <si>
    <t>ConsumptionTSP2005NicaraguaP2O5</t>
  </si>
  <si>
    <t>ConsumptionTSP2005South America TotalP2O5</t>
  </si>
  <si>
    <t>ConsumptionTSP2005ArgentinaP2O5</t>
  </si>
  <si>
    <t>ConsumptionTSP2005BrazilP2O5</t>
  </si>
  <si>
    <t>ConsumptionTSP2005ChileP2O5</t>
  </si>
  <si>
    <t>ConsumptionTSP2005ColombiaP2O5</t>
  </si>
  <si>
    <t>ConsumptionTSP2005ParaguayP2O5</t>
  </si>
  <si>
    <t>ConsumptionTSP2005PeruP2O5</t>
  </si>
  <si>
    <t>ConsumptionTSP2005UruguayP2O5</t>
  </si>
  <si>
    <t>ConsumptionTSP2005Asia TotalP2O5</t>
  </si>
  <si>
    <t>ConsumptionTSP2005Middle East TotalP2O5</t>
  </si>
  <si>
    <t>ConsumptionTSP2005IranP2O5</t>
  </si>
  <si>
    <t>ConsumptionTSP2005IsraelP2O5</t>
  </si>
  <si>
    <t>ConsumptionTSP2005LebanonP2O5</t>
  </si>
  <si>
    <t>ConsumptionTSP2005SyriaP2O5</t>
  </si>
  <si>
    <t>ConsumptionTSP2005TurkeyP2O5</t>
  </si>
  <si>
    <t>ConsumptionTSP2005South Asia TotalP2O5</t>
  </si>
  <si>
    <t>ConsumptionTSP2005BangladeshP2O5</t>
  </si>
  <si>
    <t>ConsumptionTSP2005PakistanP2O5</t>
  </si>
  <si>
    <t>ConsumptionTSP2005Sri LankaP2O5</t>
  </si>
  <si>
    <t>ConsumptionTSP2005South-East Asia TotalP2O5</t>
  </si>
  <si>
    <t>ConsumptionTSP2005IndonesiaP2O5</t>
  </si>
  <si>
    <t>ConsumptionTSP2005MalaysiaP2O5</t>
  </si>
  <si>
    <t>ConsumptionTSP2005PhilippinesP2O5</t>
  </si>
  <si>
    <t>ConsumptionTSP2005ThailandP2O5</t>
  </si>
  <si>
    <t>ConsumptionTSP2005East Asia TotalP2O5</t>
  </si>
  <si>
    <t>ConsumptionTSP2005ChinaP2O5</t>
  </si>
  <si>
    <t>ConsumptionTSP2005JapanP2O5</t>
  </si>
  <si>
    <t>ConsumptionTSP2005North KoreaP2O5</t>
  </si>
  <si>
    <t>ConsumptionTSP2005Oceania TotalP2O5</t>
  </si>
  <si>
    <t>ConsumptionTSP2005AustraliaP2O5</t>
  </si>
  <si>
    <t>ConsumptionTSP2005New ZealandP2O5</t>
  </si>
  <si>
    <t>ConsumptionTSP2005Papua New GuineaP2O5</t>
  </si>
  <si>
    <t>ConsumptionWPA2005World TotalP2O5</t>
  </si>
  <si>
    <t>ConsumptionWPA2005Europe &amp; CIS TotalP2O5</t>
  </si>
  <si>
    <t>ConsumptionWPA2005West Europe TotalP2O5</t>
  </si>
  <si>
    <t>ConsumptionWPA2005AustriaP2O5</t>
  </si>
  <si>
    <t>ConsumptionWPA2005BelgiumP2O5</t>
  </si>
  <si>
    <t>ConsumptionWPA2005DenmarkP2O5</t>
  </si>
  <si>
    <t>ConsumptionWPA2005FinlandP2O5</t>
  </si>
  <si>
    <t>ConsumptionWPA2005FranceP2O5</t>
  </si>
  <si>
    <t>ConsumptionWPA2005GermanyP2O5</t>
  </si>
  <si>
    <t>ConsumptionWPA2005GreeceP2O5</t>
  </si>
  <si>
    <t>ConsumptionWPA2005ItalyP2O5</t>
  </si>
  <si>
    <t>ConsumptionWPA2005NetherlandsP2O5</t>
  </si>
  <si>
    <t>ConsumptionWPA2005NorwayP2O5</t>
  </si>
  <si>
    <t>ConsumptionWPA2005PortugalP2O5</t>
  </si>
  <si>
    <t>ConsumptionWPA2005SpainP2O5</t>
  </si>
  <si>
    <t>ConsumptionWPA2005SwedenP2O5</t>
  </si>
  <si>
    <t>ConsumptionWPA2005SwitzerlandP2O5</t>
  </si>
  <si>
    <t>ConsumptionWPA2005United KingdomP2O5</t>
  </si>
  <si>
    <t>ConsumptionWPA2005East Europe TotalP2O5</t>
  </si>
  <si>
    <t>ConsumptionWPA2005BulgariaP2O5</t>
  </si>
  <si>
    <t>ConsumptionWPA2005CroatiaP2O5</t>
  </si>
  <si>
    <t>ConsumptionWPA2005Czech RepublicP2O5</t>
  </si>
  <si>
    <t>ConsumptionWPA2005EstoniaP2O5</t>
  </si>
  <si>
    <t>ConsumptionWPA2005HungaryP2O5</t>
  </si>
  <si>
    <t>ConsumptionWPA2005LithuaniaP2O5</t>
  </si>
  <si>
    <t>ConsumptionWPA2005PolandP2O5</t>
  </si>
  <si>
    <t>ConsumptionWPA2005RomaniaP2O5</t>
  </si>
  <si>
    <t>ConsumptionWPA2005SerbiaP2O5</t>
  </si>
  <si>
    <t>ConsumptionWPA2005SlovakiaP2O5</t>
  </si>
  <si>
    <t>ConsumptionWPA2005SloveniaP2O5</t>
  </si>
  <si>
    <t>ConsumptionWPA2005UkraineP2O5</t>
  </si>
  <si>
    <t>ConsumptionWPA2005CIS TotalP2O5</t>
  </si>
  <si>
    <t>ConsumptionWPA2005BelarusP2O5</t>
  </si>
  <si>
    <t>ConsumptionWPA2005KazakhstanP2O5</t>
  </si>
  <si>
    <t>ConsumptionWPA2005RussiaP2O5</t>
  </si>
  <si>
    <t>ConsumptionWPA2005UzbekistanP2O5</t>
  </si>
  <si>
    <t>ConsumptionWPA2005Africa TotalP2O5</t>
  </si>
  <si>
    <t>ConsumptionWPA2005North Africa TotalP2O5</t>
  </si>
  <si>
    <t>ConsumptionWPA2005AlgeriaP2O5</t>
  </si>
  <si>
    <t>ConsumptionWPA2005EgyptP2O5</t>
  </si>
  <si>
    <t>ConsumptionWPA2005MoroccoP2O5</t>
  </si>
  <si>
    <t>ConsumptionWPA2005SudanP2O5</t>
  </si>
  <si>
    <t>ConsumptionWPA2005TunisiaP2O5</t>
  </si>
  <si>
    <t>ConsumptionWPA2005East Africa TotalP2O5</t>
  </si>
  <si>
    <t>ConsumptionWPA2005KenyaP2O5</t>
  </si>
  <si>
    <t>ConsumptionWPA2005TanzaniaP2O5</t>
  </si>
  <si>
    <t>ConsumptionWPA2005ZimbabweP2O5</t>
  </si>
  <si>
    <t>ConsumptionWPA2005West Africa TotalP2O5</t>
  </si>
  <si>
    <t>ConsumptionWPA2005Cote d'IvoireP2O5</t>
  </si>
  <si>
    <t>ConsumptionWPA2005NigeriaP2O5</t>
  </si>
  <si>
    <t>ConsumptionWPA2005SenegalP2O5</t>
  </si>
  <si>
    <t>ConsumptionWPA2005Southern Africa TotalP2O5</t>
  </si>
  <si>
    <t>ConsumptionWPA2005South AfricaP2O5</t>
  </si>
  <si>
    <t>ConsumptionWPA2005North America TotalP2O5</t>
  </si>
  <si>
    <t>ConsumptionWPA2005CanadaP2O5</t>
  </si>
  <si>
    <t>ConsumptionWPA2005United StatesP2O5</t>
  </si>
  <si>
    <t>ConsumptionWPA2005Central &amp; South America TotalP2O5</t>
  </si>
  <si>
    <t>ConsumptionWPA2005Caribbean TotalP2O5</t>
  </si>
  <si>
    <t>ConsumptionWPA2005CubaP2O5</t>
  </si>
  <si>
    <t>ConsumptionWPA2005JamaicaP2O5</t>
  </si>
  <si>
    <t>ConsumptionWPA2005Central America TotalP2O5</t>
  </si>
  <si>
    <t>ConsumptionWPA2005Costa RicaP2O5</t>
  </si>
  <si>
    <t>ConsumptionWPA2005GuatemalaP2O5</t>
  </si>
  <si>
    <t>ConsumptionWPA2005HondurasP2O5</t>
  </si>
  <si>
    <t>ConsumptionWPA2005MexicoP2O5</t>
  </si>
  <si>
    <t>ConsumptionWPA2005PanamaP2O5</t>
  </si>
  <si>
    <t>ConsumptionWPA2005South America TotalP2O5</t>
  </si>
  <si>
    <t>ConsumptionWPA2005ArgentinaP2O5</t>
  </si>
  <si>
    <t>ConsumptionWPA2005BoliviaP2O5</t>
  </si>
  <si>
    <t>ConsumptionWPA2005BrazilP2O5</t>
  </si>
  <si>
    <t>ConsumptionWPA2005ChileP2O5</t>
  </si>
  <si>
    <t>ConsumptionWPA2005ColombiaP2O5</t>
  </si>
  <si>
    <t>ConsumptionWPA2005EcuadorP2O5</t>
  </si>
  <si>
    <t>ConsumptionWPA2005ParaguayP2O5</t>
  </si>
  <si>
    <t>ConsumptionWPA2005PeruP2O5</t>
  </si>
  <si>
    <t>ConsumptionWPA2005UruguayP2O5</t>
  </si>
  <si>
    <t>ConsumptionWPA2005VenezuelaP2O5</t>
  </si>
  <si>
    <t>ConsumptionWPA2005Asia TotalP2O5</t>
  </si>
  <si>
    <t>ConsumptionWPA2005Middle East TotalP2O5</t>
  </si>
  <si>
    <t>ConsumptionWPA2005IranP2O5</t>
  </si>
  <si>
    <t>ConsumptionWPA2005IsraelP2O5</t>
  </si>
  <si>
    <t>ConsumptionWPA2005JordanP2O5</t>
  </si>
  <si>
    <t>ConsumptionWPA2005LebanonP2O5</t>
  </si>
  <si>
    <t>ConsumptionWPA2005OmanP2O5</t>
  </si>
  <si>
    <t>ConsumptionWPA2005Saudi ArabiaP2O5</t>
  </si>
  <si>
    <t>ConsumptionWPA2005SyriaP2O5</t>
  </si>
  <si>
    <t>ConsumptionWPA2005TurkeyP2O5</t>
  </si>
  <si>
    <t>ConsumptionWPA2005South Asia TotalP2O5</t>
  </si>
  <si>
    <t>ConsumptionWPA2005BangladeshP2O5</t>
  </si>
  <si>
    <t>ConsumptionWPA2005IndiaP2O5</t>
  </si>
  <si>
    <t>ConsumptionWPA2005PakistanP2O5</t>
  </si>
  <si>
    <t>ConsumptionWPA2005Sri LankaP2O5</t>
  </si>
  <si>
    <t>ConsumptionWPA2005South-East Asia TotalP2O5</t>
  </si>
  <si>
    <t>ConsumptionWPA2005IndonesiaP2O5</t>
  </si>
  <si>
    <t>ConsumptionWPA2005MalaysiaP2O5</t>
  </si>
  <si>
    <t>ConsumptionWPA2005MyanmarP2O5</t>
  </si>
  <si>
    <t>ConsumptionWPA2005PhilippinesP2O5</t>
  </si>
  <si>
    <t>ConsumptionWPA2005SingaporeP2O5</t>
  </si>
  <si>
    <t>ConsumptionWPA2005ThailandP2O5</t>
  </si>
  <si>
    <t>ConsumptionWPA2005VietnamP2O5</t>
  </si>
  <si>
    <t>ConsumptionWPA2005East Asia TotalP2O5</t>
  </si>
  <si>
    <t>ConsumptionWPA2005ChinaP2O5</t>
  </si>
  <si>
    <t>ConsumptionWPA2005JapanP2O5</t>
  </si>
  <si>
    <t>ConsumptionWPA2005South KoreaP2O5</t>
  </si>
  <si>
    <t>ConsumptionWPA2005TaiwanP2O5</t>
  </si>
  <si>
    <t>ConsumptionWPA2005Oceania TotalP2O5</t>
  </si>
  <si>
    <t>ConsumptionWPA2005AustraliaP2O5</t>
  </si>
  <si>
    <t>ConsumptionWPA2005New ZealandP2O5</t>
  </si>
  <si>
    <t>ConsumptionWPA2005Unidentified TotalP2O5</t>
  </si>
  <si>
    <t>ConsumptionWPA2005UnidentifiedP2O5</t>
  </si>
  <si>
    <t>ConsumptionDAP2006World TotalP2O5</t>
  </si>
  <si>
    <t>ConsumptionDAP2006Europe &amp; CIS TotalP2O5</t>
  </si>
  <si>
    <t>ConsumptionDAP2006West Europe TotalP2O5</t>
  </si>
  <si>
    <t>ConsumptionDAP2006AustriaP2O5</t>
  </si>
  <si>
    <t>ConsumptionDAP2006BelgiumP2O5</t>
  </si>
  <si>
    <t>ConsumptionDAP2006DenmarkP2O5</t>
  </si>
  <si>
    <t>ConsumptionDAP2006FinlandP2O5</t>
  </si>
  <si>
    <t>ConsumptionDAP2006FranceP2O5</t>
  </si>
  <si>
    <t>ConsumptionDAP2006GermanyP2O5</t>
  </si>
  <si>
    <t>ConsumptionDAP2006GreeceP2O5</t>
  </si>
  <si>
    <t>ConsumptionDAP2006IrelandP2O5</t>
  </si>
  <si>
    <t>ConsumptionDAP2006ItalyP2O5</t>
  </si>
  <si>
    <t>ConsumptionDAP2006NetherlandsP2O5</t>
  </si>
  <si>
    <t>ConsumptionDAP2006PortugalP2O5</t>
  </si>
  <si>
    <t>ConsumptionDAP2006SpainP2O5</t>
  </si>
  <si>
    <t>ConsumptionDAP2006United KingdomP2O5</t>
  </si>
  <si>
    <t>ConsumptionDAP2006East Europe TotalP2O5</t>
  </si>
  <si>
    <t>ConsumptionDAP2006EstoniaP2O5</t>
  </si>
  <si>
    <t>ConsumptionDAP2006HungaryP2O5</t>
  </si>
  <si>
    <t>ConsumptionDAP2006LatviaP2O5</t>
  </si>
  <si>
    <t>ConsumptionDAP2006LithuaniaP2O5</t>
  </si>
  <si>
    <t>ConsumptionDAP2006PolandP2O5</t>
  </si>
  <si>
    <t>ConsumptionDAP2006RomaniaP2O5</t>
  </si>
  <si>
    <t>ConsumptionDAP2006SlovakiaP2O5</t>
  </si>
  <si>
    <t>ConsumptionDAP2006UkraineP2O5</t>
  </si>
  <si>
    <t>ConsumptionDAP2006CIS TotalP2O5</t>
  </si>
  <si>
    <t>ConsumptionDAP2006RussiaP2O5</t>
  </si>
  <si>
    <t>ConsumptionDAP2006Africa TotalP2O5</t>
  </si>
  <si>
    <t>ConsumptionDAP2006North Africa TotalP2O5</t>
  </si>
  <si>
    <t>ConsumptionDAP2006AlgeriaP2O5</t>
  </si>
  <si>
    <t>ConsumptionDAP2006MoroccoP2O5</t>
  </si>
  <si>
    <t>ConsumptionDAP2006TunisiaP2O5</t>
  </si>
  <si>
    <t>ConsumptionDAP2006East Africa TotalP2O5</t>
  </si>
  <si>
    <t>ConsumptionDAP2006EthiopiaP2O5</t>
  </si>
  <si>
    <t>ConsumptionDAP2006KenyaP2O5</t>
  </si>
  <si>
    <t>ConsumptionDAP2006MauritiusP2O5</t>
  </si>
  <si>
    <t>ConsumptionDAP2006TanzaniaP2O5</t>
  </si>
  <si>
    <t>ConsumptionDAP2006West Africa TotalP2O5</t>
  </si>
  <si>
    <t>ConsumptionDAP2006Cote d'IvoireP2O5</t>
  </si>
  <si>
    <t>ConsumptionDAP2006NigerP2O5</t>
  </si>
  <si>
    <t>ConsumptionDAP2006NigeriaP2O5</t>
  </si>
  <si>
    <t>ConsumptionDAP2006SenegalP2O5</t>
  </si>
  <si>
    <t>ConsumptionDAP2006Central Africa TotalP2O5</t>
  </si>
  <si>
    <t>ConsumptionDAP2006CameroonP2O5</t>
  </si>
  <si>
    <t>ConsumptionDAP2006Southern Africa TotalP2O5</t>
  </si>
  <si>
    <t>ConsumptionDAP2006South AfricaP2O5</t>
  </si>
  <si>
    <t>ConsumptionDAP2006North America TotalP2O5</t>
  </si>
  <si>
    <t>ConsumptionDAP2006CanadaP2O5</t>
  </si>
  <si>
    <t>ConsumptionDAP2006United StatesP2O5</t>
  </si>
  <si>
    <t>ConsumptionDAP2006Central &amp; South America TotalP2O5</t>
  </si>
  <si>
    <t>ConsumptionDAP2006Caribbean TotalP2O5</t>
  </si>
  <si>
    <t>ConsumptionDAP2006CubaP2O5</t>
  </si>
  <si>
    <t>ConsumptionDAP2006Dominican RepublicP2O5</t>
  </si>
  <si>
    <t>ConsumptionDAP2006JamaicaP2O5</t>
  </si>
  <si>
    <t>ConsumptionDAP2006Puerto RicoP2O5</t>
  </si>
  <si>
    <t>ConsumptionDAP2006Central America TotalP2O5</t>
  </si>
  <si>
    <t>ConsumptionDAP2006Costa RicaP2O5</t>
  </si>
  <si>
    <t>ConsumptionDAP2006El SalvadorP2O5</t>
  </si>
  <si>
    <t>ConsumptionDAP2006GuatemalaP2O5</t>
  </si>
  <si>
    <t>ConsumptionDAP2006HondurasP2O5</t>
  </si>
  <si>
    <t>ConsumptionDAP2006MexicoP2O5</t>
  </si>
  <si>
    <t>ConsumptionDAP2006NicaraguaP2O5</t>
  </si>
  <si>
    <t>ConsumptionDAP2006PanamaP2O5</t>
  </si>
  <si>
    <t>ConsumptionDAP2006South America TotalP2O5</t>
  </si>
  <si>
    <t>ConsumptionDAP2006ArgentinaP2O5</t>
  </si>
  <si>
    <t>ConsumptionDAP2006BoliviaP2O5</t>
  </si>
  <si>
    <t>ConsumptionDAP2006BrazilP2O5</t>
  </si>
  <si>
    <t>ConsumptionDAP2006ChileP2O5</t>
  </si>
  <si>
    <t>ConsumptionDAP2006ColombiaP2O5</t>
  </si>
  <si>
    <t>ConsumptionDAP2006EcuadorP2O5</t>
  </si>
  <si>
    <t>ConsumptionDAP2006ParaguayP2O5</t>
  </si>
  <si>
    <t>ConsumptionDAP2006PeruP2O5</t>
  </si>
  <si>
    <t>ConsumptionDAP2006UruguayP2O5</t>
  </si>
  <si>
    <t>ConsumptionDAP2006VenezuelaP2O5</t>
  </si>
  <si>
    <t>ConsumptionDAP2006Asia TotalP2O5</t>
  </si>
  <si>
    <t>ConsumptionDAP2006Middle East TotalP2O5</t>
  </si>
  <si>
    <t>ConsumptionDAP2006IranP2O5</t>
  </si>
  <si>
    <t>ConsumptionDAP2006JordanP2O5</t>
  </si>
  <si>
    <t>ConsumptionDAP2006LebanonP2O5</t>
  </si>
  <si>
    <t>ConsumptionDAP2006Saudi ArabiaP2O5</t>
  </si>
  <si>
    <t>ConsumptionDAP2006SyriaP2O5</t>
  </si>
  <si>
    <t>ConsumptionDAP2006TurkeyP2O5</t>
  </si>
  <si>
    <t>ConsumptionDAP2006South Asia TotalP2O5</t>
  </si>
  <si>
    <t>ConsumptionDAP2006BangladeshP2O5</t>
  </si>
  <si>
    <t>ConsumptionDAP2006IndiaP2O5</t>
  </si>
  <si>
    <t>ConsumptionDAP2006PakistanP2O5</t>
  </si>
  <si>
    <t>ConsumptionDAP2006Sri LankaP2O5</t>
  </si>
  <si>
    <t>ConsumptionDAP2006South-East Asia TotalP2O5</t>
  </si>
  <si>
    <t>ConsumptionDAP2006IndonesiaP2O5</t>
  </si>
  <si>
    <t>ConsumptionDAP2006MalaysiaP2O5</t>
  </si>
  <si>
    <t>ConsumptionDAP2006PhilippinesP2O5</t>
  </si>
  <si>
    <t>ConsumptionDAP2006ThailandP2O5</t>
  </si>
  <si>
    <t>ConsumptionDAP2006VietnamP2O5</t>
  </si>
  <si>
    <t>ConsumptionDAP2006East Asia TotalP2O5</t>
  </si>
  <si>
    <t>ConsumptionDAP2006ChinaP2O5</t>
  </si>
  <si>
    <t>ConsumptionDAP2006JapanP2O5</t>
  </si>
  <si>
    <t>ConsumptionDAP2006South KoreaP2O5</t>
  </si>
  <si>
    <t>ConsumptionDAP2006TaiwanP2O5</t>
  </si>
  <si>
    <t>ConsumptionDAP2006Oceania TotalP2O5</t>
  </si>
  <si>
    <t>ConsumptionDAP2006AustraliaP2O5</t>
  </si>
  <si>
    <t>ConsumptionDAP2006FijiP2O5</t>
  </si>
  <si>
    <t>ConsumptionDAP2006New ZealandP2O5</t>
  </si>
  <si>
    <t>ConsumptionDAP2006Papua New GuineaP2O5</t>
  </si>
  <si>
    <t>ConsumptionMAP2006World TotalP2O5</t>
  </si>
  <si>
    <t>ConsumptionMAP2006Europe &amp; CIS TotalP2O5</t>
  </si>
  <si>
    <t>ConsumptionMAP2006West Europe TotalP2O5</t>
  </si>
  <si>
    <t>ConsumptionMAP2006BelgiumP2O5</t>
  </si>
  <si>
    <t>ConsumptionMAP2006DenmarkP2O5</t>
  </si>
  <si>
    <t>ConsumptionMAP2006FinlandP2O5</t>
  </si>
  <si>
    <t>ConsumptionMAP2006FranceP2O5</t>
  </si>
  <si>
    <t>ConsumptionMAP2006GermanyP2O5</t>
  </si>
  <si>
    <t>ConsumptionMAP2006GreeceP2O5</t>
  </si>
  <si>
    <t>ConsumptionMAP2006ItalyP2O5</t>
  </si>
  <si>
    <t>ConsumptionMAP2006NetherlandsP2O5</t>
  </si>
  <si>
    <t>ConsumptionMAP2006PortugalP2O5</t>
  </si>
  <si>
    <t>ConsumptionMAP2006SpainP2O5</t>
  </si>
  <si>
    <t>ConsumptionMAP2006SwedenP2O5</t>
  </si>
  <si>
    <t>ConsumptionMAP2006SwitzerlandP2O5</t>
  </si>
  <si>
    <t>ConsumptionMAP2006United KingdomP2O5</t>
  </si>
  <si>
    <t>ConsumptionMAP2006East Europe TotalP2O5</t>
  </si>
  <si>
    <t>ConsumptionMAP2006BulgariaP2O5</t>
  </si>
  <si>
    <t>ConsumptionMAP2006CroatiaP2O5</t>
  </si>
  <si>
    <t>ConsumptionMAP2006Czech RepublicP2O5</t>
  </si>
  <si>
    <t>ConsumptionMAP2006EstoniaP2O5</t>
  </si>
  <si>
    <t>ConsumptionMAP2006HungaryP2O5</t>
  </si>
  <si>
    <t>ConsumptionMAP2006LatviaP2O5</t>
  </si>
  <si>
    <t>ConsumptionMAP2006LithuaniaP2O5</t>
  </si>
  <si>
    <t>ConsumptionMAP2006PolandP2O5</t>
  </si>
  <si>
    <t>ConsumptionMAP2006RomaniaP2O5</t>
  </si>
  <si>
    <t>ConsumptionMAP2006SerbiaP2O5</t>
  </si>
  <si>
    <t>ConsumptionMAP2006SlovakiaP2O5</t>
  </si>
  <si>
    <t>ConsumptionMAP2006UkraineP2O5</t>
  </si>
  <si>
    <t>ConsumptionMAP2006CIS TotalP2O5</t>
  </si>
  <si>
    <t>ConsumptionMAP2006BelarusP2O5</t>
  </si>
  <si>
    <t>ConsumptionMAP2006KazakhstanP2O5</t>
  </si>
  <si>
    <t>ConsumptionMAP2006RussiaP2O5</t>
  </si>
  <si>
    <t>ConsumptionMAP2006UzbekistanP2O5</t>
  </si>
  <si>
    <t>ConsumptionMAP2006Africa TotalP2O5</t>
  </si>
  <si>
    <t>ConsumptionMAP2006North Africa TotalP2O5</t>
  </si>
  <si>
    <t>ConsumptionMAP2006AlgeriaP2O5</t>
  </si>
  <si>
    <t>ConsumptionMAP2006EgyptP2O5</t>
  </si>
  <si>
    <t>ConsumptionMAP2006MoroccoP2O5</t>
  </si>
  <si>
    <t>ConsumptionMAP2006East Africa TotalP2O5</t>
  </si>
  <si>
    <t>ConsumptionMAP2006KenyaP2O5</t>
  </si>
  <si>
    <t>ConsumptionMAP2006MauritiusP2O5</t>
  </si>
  <si>
    <t>ConsumptionMAP2006West Africa TotalP2O5</t>
  </si>
  <si>
    <t>ConsumptionMAP2006Cote d'IvoireP2O5</t>
  </si>
  <si>
    <t>ConsumptionMAP2006NigeriaP2O5</t>
  </si>
  <si>
    <t>ConsumptionMAP2006Central Africa TotalP2O5</t>
  </si>
  <si>
    <t>ConsumptionMAP2006CameroonP2O5</t>
  </si>
  <si>
    <t>ConsumptionMAP2006Southern Africa TotalP2O5</t>
  </si>
  <si>
    <t>ConsumptionMAP2006South AfricaP2O5</t>
  </si>
  <si>
    <t>ConsumptionMAP2006North America TotalP2O5</t>
  </si>
  <si>
    <t>ConsumptionMAP2006CanadaP2O5</t>
  </si>
  <si>
    <t>ConsumptionMAP2006United StatesP2O5</t>
  </si>
  <si>
    <t>ConsumptionMAP2006Central &amp; South America TotalP2O5</t>
  </si>
  <si>
    <t>ConsumptionMAP2006Caribbean TotalP2O5</t>
  </si>
  <si>
    <t>ConsumptionMAP2006CubaP2O5</t>
  </si>
  <si>
    <t>ConsumptionMAP2006Dominican RepublicP2O5</t>
  </si>
  <si>
    <t>ConsumptionMAP2006Central America TotalP2O5</t>
  </si>
  <si>
    <t>ConsumptionMAP2006Costa RicaP2O5</t>
  </si>
  <si>
    <t>ConsumptionMAP2006GuatemalaP2O5</t>
  </si>
  <si>
    <t>ConsumptionMAP2006HondurasP2O5</t>
  </si>
  <si>
    <t>ConsumptionMAP2006MexicoP2O5</t>
  </si>
  <si>
    <t>ConsumptionMAP2006NicaraguaP2O5</t>
  </si>
  <si>
    <t>ConsumptionMAP2006South America TotalP2O5</t>
  </si>
  <si>
    <t>ConsumptionMAP2006ArgentinaP2O5</t>
  </si>
  <si>
    <t>ConsumptionMAP2006BrazilP2O5</t>
  </si>
  <si>
    <t>ConsumptionMAP2006ChileP2O5</t>
  </si>
  <si>
    <t>ConsumptionMAP2006ColombiaP2O5</t>
  </si>
  <si>
    <t>ConsumptionMAP2006EcuadorP2O5</t>
  </si>
  <si>
    <t>ConsumptionMAP2006PeruP2O5</t>
  </si>
  <si>
    <t>ConsumptionMAP2006UruguayP2O5</t>
  </si>
  <si>
    <t>ConsumptionMAP2006VenezuelaP2O5</t>
  </si>
  <si>
    <t>ConsumptionMAP2006Asia TotalP2O5</t>
  </si>
  <si>
    <t>ConsumptionMAP2006Middle East TotalP2O5</t>
  </si>
  <si>
    <t>ConsumptionMAP2006IsraelP2O5</t>
  </si>
  <si>
    <t>ConsumptionMAP2006JordanP2O5</t>
  </si>
  <si>
    <t>ConsumptionMAP2006Saudi ArabiaP2O5</t>
  </si>
  <si>
    <t>ConsumptionMAP2006TurkeyP2O5</t>
  </si>
  <si>
    <t>ConsumptionMAP2006South Asia TotalP2O5</t>
  </si>
  <si>
    <t>ConsumptionMAP2006IndiaP2O5</t>
  </si>
  <si>
    <t>ConsumptionMAP2006PakistanP2O5</t>
  </si>
  <si>
    <t>ConsumptionMAP2006South-East Asia TotalP2O5</t>
  </si>
  <si>
    <t>ConsumptionMAP2006MalaysiaP2O5</t>
  </si>
  <si>
    <t>ConsumptionMAP2006PhilippinesP2O5</t>
  </si>
  <si>
    <t>ConsumptionMAP2006ThailandP2O5</t>
  </si>
  <si>
    <t>ConsumptionMAP2006VietnamP2O5</t>
  </si>
  <si>
    <t>ConsumptionMAP2006East Asia TotalP2O5</t>
  </si>
  <si>
    <t>ConsumptionMAP2006ChinaP2O5</t>
  </si>
  <si>
    <t>ConsumptionMAP2006JapanP2O5</t>
  </si>
  <si>
    <t>ConsumptionMAP2006South KoreaP2O5</t>
  </si>
  <si>
    <t>ConsumptionMAP2006TaiwanP2O5</t>
  </si>
  <si>
    <t>ConsumptionMAP2006Oceania TotalP2O5</t>
  </si>
  <si>
    <t>ConsumptionMAP2006AustraliaP2O5</t>
  </si>
  <si>
    <t>ConsumptionTSP2006World TotalP2O5</t>
  </si>
  <si>
    <t>ConsumptionTSP2006Europe &amp; CIS TotalP2O5</t>
  </si>
  <si>
    <t>ConsumptionTSP2006West Europe TotalP2O5</t>
  </si>
  <si>
    <t>ConsumptionTSP2006AustriaP2O5</t>
  </si>
  <si>
    <t>ConsumptionTSP2006BelgiumP2O5</t>
  </si>
  <si>
    <t>ConsumptionTSP2006DenmarkP2O5</t>
  </si>
  <si>
    <t>ConsumptionTSP2006FranceP2O5</t>
  </si>
  <si>
    <t>ConsumptionTSP2006GermanyP2O5</t>
  </si>
  <si>
    <t>ConsumptionTSP2006GreeceP2O5</t>
  </si>
  <si>
    <t>ConsumptionTSP2006IrelandP2O5</t>
  </si>
  <si>
    <t>ConsumptionTSP2006ItalyP2O5</t>
  </si>
  <si>
    <t>ConsumptionTSP2006NetherlandsP2O5</t>
  </si>
  <si>
    <t>ConsumptionTSP2006PortugalP2O5</t>
  </si>
  <si>
    <t>ConsumptionTSP2006SpainP2O5</t>
  </si>
  <si>
    <t>ConsumptionTSP2006SwitzerlandP2O5</t>
  </si>
  <si>
    <t>ConsumptionTSP2006United KingdomP2O5</t>
  </si>
  <si>
    <t>ConsumptionTSP2006East Europe TotalP2O5</t>
  </si>
  <si>
    <t>ConsumptionTSP2006BulgariaP2O5</t>
  </si>
  <si>
    <t>ConsumptionTSP2006Czech RepublicP2O5</t>
  </si>
  <si>
    <t>ConsumptionTSP2006HungaryP2O5</t>
  </si>
  <si>
    <t>ConsumptionTSP2006RomaniaP2O5</t>
  </si>
  <si>
    <t>ConsumptionTSP2006SerbiaP2O5</t>
  </si>
  <si>
    <t>ConsumptionTSP2006CIS TotalP2O5</t>
  </si>
  <si>
    <t>ConsumptionTSP2006BelarusP2O5</t>
  </si>
  <si>
    <t>ConsumptionTSP2006Africa TotalP2O5</t>
  </si>
  <si>
    <t>ConsumptionTSP2006North Africa TotalP2O5</t>
  </si>
  <si>
    <t>ConsumptionTSP2006AlgeriaP2O5</t>
  </si>
  <si>
    <t>ConsumptionTSP2006EgyptP2O5</t>
  </si>
  <si>
    <t>ConsumptionTSP2006MoroccoP2O5</t>
  </si>
  <si>
    <t>ConsumptionTSP2006SudanP2O5</t>
  </si>
  <si>
    <t>ConsumptionTSP2006TunisiaP2O5</t>
  </si>
  <si>
    <t>ConsumptionTSP2006East Africa TotalP2O5</t>
  </si>
  <si>
    <t>ConsumptionTSP2006KenyaP2O5</t>
  </si>
  <si>
    <t>ConsumptionTSP2006MauritiusP2O5</t>
  </si>
  <si>
    <t>ConsumptionTSP2006TanzaniaP2O5</t>
  </si>
  <si>
    <t>ConsumptionTSP2006ZimbabweP2O5</t>
  </si>
  <si>
    <t>ConsumptionTSP2006West Africa TotalP2O5</t>
  </si>
  <si>
    <t>ConsumptionTSP2006Cote d'IvoireP2O5</t>
  </si>
  <si>
    <t>ConsumptionTSP2006GhanaP2O5</t>
  </si>
  <si>
    <t>ConsumptionTSP2006Southern Africa TotalP2O5</t>
  </si>
  <si>
    <t>ConsumptionTSP2006South AfricaP2O5</t>
  </si>
  <si>
    <t>ConsumptionTSP2006North America TotalP2O5</t>
  </si>
  <si>
    <t>ConsumptionTSP2006CanadaP2O5</t>
  </si>
  <si>
    <t>ConsumptionTSP2006United StatesP2O5</t>
  </si>
  <si>
    <t>ConsumptionTSP2006Central &amp; South America TotalP2O5</t>
  </si>
  <si>
    <t>ConsumptionTSP2006Caribbean TotalP2O5</t>
  </si>
  <si>
    <t>ConsumptionTSP2006CubaP2O5</t>
  </si>
  <si>
    <t>ConsumptionTSP2006Central America TotalP2O5</t>
  </si>
  <si>
    <t>ConsumptionTSP2006MexicoP2O5</t>
  </si>
  <si>
    <t>ConsumptionTSP2006South America TotalP2O5</t>
  </si>
  <si>
    <t>ConsumptionTSP2006ArgentinaP2O5</t>
  </si>
  <si>
    <t>ConsumptionTSP2006BrazilP2O5</t>
  </si>
  <si>
    <t>ConsumptionTSP2006ChileP2O5</t>
  </si>
  <si>
    <t>ConsumptionTSP2006ColombiaP2O5</t>
  </si>
  <si>
    <t>ConsumptionTSP2006EcuadorP2O5</t>
  </si>
  <si>
    <t>ConsumptionTSP2006ParaguayP2O5</t>
  </si>
  <si>
    <t>ConsumptionTSP2006UruguayP2O5</t>
  </si>
  <si>
    <t>ConsumptionTSP2006Asia TotalP2O5</t>
  </si>
  <si>
    <t>ConsumptionTSP2006Middle East TotalP2O5</t>
  </si>
  <si>
    <t>ConsumptionTSP2006IranP2O5</t>
  </si>
  <si>
    <t>ConsumptionTSP2006IsraelP2O5</t>
  </si>
  <si>
    <t>ConsumptionTSP2006KuwaitP2O5</t>
  </si>
  <si>
    <t>ConsumptionTSP2006LebanonP2O5</t>
  </si>
  <si>
    <t>ConsumptionTSP2006OmanP2O5</t>
  </si>
  <si>
    <t>ConsumptionTSP2006Saudi ArabiaP2O5</t>
  </si>
  <si>
    <t>ConsumptionTSP2006SyriaP2O5</t>
  </si>
  <si>
    <t>ConsumptionTSP2006TurkeyP2O5</t>
  </si>
  <si>
    <t>ConsumptionTSP2006South Asia TotalP2O5</t>
  </si>
  <si>
    <t>ConsumptionTSP2006BangladeshP2O5</t>
  </si>
  <si>
    <t>ConsumptionTSP2006Sri LankaP2O5</t>
  </si>
  <si>
    <t>ConsumptionTSP2006South-East Asia TotalP2O5</t>
  </si>
  <si>
    <t>ConsumptionTSP2006IndonesiaP2O5</t>
  </si>
  <si>
    <t>ConsumptionTSP2006MalaysiaP2O5</t>
  </si>
  <si>
    <t>ConsumptionTSP2006MyanmarP2O5</t>
  </si>
  <si>
    <t>ConsumptionTSP2006PhilippinesP2O5</t>
  </si>
  <si>
    <t>ConsumptionTSP2006ThailandP2O5</t>
  </si>
  <si>
    <t>ConsumptionTSP2006VietnamP2O5</t>
  </si>
  <si>
    <t>ConsumptionTSP2006East Asia TotalP2O5</t>
  </si>
  <si>
    <t>ConsumptionTSP2006ChinaP2O5</t>
  </si>
  <si>
    <t>ConsumptionTSP2006JapanP2O5</t>
  </si>
  <si>
    <t>ConsumptionTSP2006TaiwanP2O5</t>
  </si>
  <si>
    <t>ConsumptionTSP2006Oceania TotalP2O5</t>
  </si>
  <si>
    <t>ConsumptionTSP2006AustraliaP2O5</t>
  </si>
  <si>
    <t>ConsumptionTSP2006FijiP2O5</t>
  </si>
  <si>
    <t>ConsumptionTSP2006New ZealandP2O5</t>
  </si>
  <si>
    <t>ConsumptionWPA2006World TotalP2O5</t>
  </si>
  <si>
    <t>ConsumptionWPA2006Europe &amp; CIS TotalP2O5</t>
  </si>
  <si>
    <t>ConsumptionWPA2006West Europe TotalP2O5</t>
  </si>
  <si>
    <t>ConsumptionWPA2006AustriaP2O5</t>
  </si>
  <si>
    <t>ConsumptionWPA2006BelgiumP2O5</t>
  </si>
  <si>
    <t>ConsumptionWPA2006DenmarkP2O5</t>
  </si>
  <si>
    <t>ConsumptionWPA2006FinlandP2O5</t>
  </si>
  <si>
    <t>ConsumptionWPA2006FranceP2O5</t>
  </si>
  <si>
    <t>ConsumptionWPA2006GermanyP2O5</t>
  </si>
  <si>
    <t>ConsumptionWPA2006GreeceP2O5</t>
  </si>
  <si>
    <t>ConsumptionWPA2006IcelandP2O5</t>
  </si>
  <si>
    <t>ConsumptionWPA2006ItalyP2O5</t>
  </si>
  <si>
    <t>ConsumptionWPA2006NetherlandsP2O5</t>
  </si>
  <si>
    <t>ConsumptionWPA2006NorwayP2O5</t>
  </si>
  <si>
    <t>ConsumptionWPA2006PortugalP2O5</t>
  </si>
  <si>
    <t>ConsumptionWPA2006SpainP2O5</t>
  </si>
  <si>
    <t>ConsumptionWPA2006SwedenP2O5</t>
  </si>
  <si>
    <t>ConsumptionWPA2006SwitzerlandP2O5</t>
  </si>
  <si>
    <t>ConsumptionWPA2006United KingdomP2O5</t>
  </si>
  <si>
    <t>ConsumptionWPA2006East Europe TotalP2O5</t>
  </si>
  <si>
    <t>ConsumptionWPA2006BulgariaP2O5</t>
  </si>
  <si>
    <t>ConsumptionWPA2006CroatiaP2O5</t>
  </si>
  <si>
    <t>ConsumptionWPA2006Czech RepublicP2O5</t>
  </si>
  <si>
    <t>ConsumptionWPA2006EstoniaP2O5</t>
  </si>
  <si>
    <t>ConsumptionWPA2006LithuaniaP2O5</t>
  </si>
  <si>
    <t>ConsumptionWPA2006PolandP2O5</t>
  </si>
  <si>
    <t>ConsumptionWPA2006RomaniaP2O5</t>
  </si>
  <si>
    <t>ConsumptionWPA2006SerbiaP2O5</t>
  </si>
  <si>
    <t>ConsumptionWPA2006SloveniaP2O5</t>
  </si>
  <si>
    <t>ConsumptionWPA2006UkraineP2O5</t>
  </si>
  <si>
    <t>ConsumptionWPA2006CIS TotalP2O5</t>
  </si>
  <si>
    <t>ConsumptionWPA2006BelarusP2O5</t>
  </si>
  <si>
    <t>ConsumptionWPA2006KazakhstanP2O5</t>
  </si>
  <si>
    <t>ConsumptionWPA2006RussiaP2O5</t>
  </si>
  <si>
    <t>ConsumptionWPA2006UzbekistanP2O5</t>
  </si>
  <si>
    <t>ConsumptionWPA2006Africa TotalP2O5</t>
  </si>
  <si>
    <t>ConsumptionWPA2006North Africa TotalP2O5</t>
  </si>
  <si>
    <t>ConsumptionWPA2006AlgeriaP2O5</t>
  </si>
  <si>
    <t>ConsumptionWPA2006EgyptP2O5</t>
  </si>
  <si>
    <t>ConsumptionWPA2006MoroccoP2O5</t>
  </si>
  <si>
    <t>ConsumptionWPA2006SudanP2O5</t>
  </si>
  <si>
    <t>ConsumptionWPA2006TunisiaP2O5</t>
  </si>
  <si>
    <t>ConsumptionWPA2006East Africa TotalP2O5</t>
  </si>
  <si>
    <t>ConsumptionWPA2006KenyaP2O5</t>
  </si>
  <si>
    <t>ConsumptionWPA2006TanzaniaP2O5</t>
  </si>
  <si>
    <t>ConsumptionWPA2006ZimbabweP2O5</t>
  </si>
  <si>
    <t>ConsumptionWPA2006West Africa TotalP2O5</t>
  </si>
  <si>
    <t>ConsumptionWPA2006Cote d'IvoireP2O5</t>
  </si>
  <si>
    <t>ConsumptionWPA2006NigeriaP2O5</t>
  </si>
  <si>
    <t>ConsumptionWPA2006SenegalP2O5</t>
  </si>
  <si>
    <t>ConsumptionWPA2006Southern Africa TotalP2O5</t>
  </si>
  <si>
    <t>ConsumptionWPA2006South AfricaP2O5</t>
  </si>
  <si>
    <t>ConsumptionWPA2006North America TotalP2O5</t>
  </si>
  <si>
    <t>ConsumptionWPA2006CanadaP2O5</t>
  </si>
  <si>
    <t>ConsumptionWPA2006United StatesP2O5</t>
  </si>
  <si>
    <t>ConsumptionWPA2006Central &amp; South America TotalP2O5</t>
  </si>
  <si>
    <t>ConsumptionWPA2006Caribbean TotalP2O5</t>
  </si>
  <si>
    <t>ConsumptionWPA2006CubaP2O5</t>
  </si>
  <si>
    <t>ConsumptionWPA2006Dominican RepublicP2O5</t>
  </si>
  <si>
    <t>ConsumptionWPA2006JamaicaP2O5</t>
  </si>
  <si>
    <t>ConsumptionWPA2006Puerto RicoP2O5</t>
  </si>
  <si>
    <t>ConsumptionWPA2006Central America TotalP2O5</t>
  </si>
  <si>
    <t>ConsumptionWPA2006Costa RicaP2O5</t>
  </si>
  <si>
    <t>ConsumptionWPA2006El SalvadorP2O5</t>
  </si>
  <si>
    <t>ConsumptionWPA2006GuatemalaP2O5</t>
  </si>
  <si>
    <t>ConsumptionWPA2006HondurasP2O5</t>
  </si>
  <si>
    <t>ConsumptionWPA2006MexicoP2O5</t>
  </si>
  <si>
    <t>ConsumptionWPA2006NicaraguaP2O5</t>
  </si>
  <si>
    <t>ConsumptionWPA2006PanamaP2O5</t>
  </si>
  <si>
    <t>ConsumptionWPA2006South America TotalP2O5</t>
  </si>
  <si>
    <t>ConsumptionWPA2006ArgentinaP2O5</t>
  </si>
  <si>
    <t>ConsumptionWPA2006BoliviaP2O5</t>
  </si>
  <si>
    <t>ConsumptionWPA2006BrazilP2O5</t>
  </si>
  <si>
    <t>ConsumptionWPA2006ChileP2O5</t>
  </si>
  <si>
    <t>ConsumptionWPA2006ColombiaP2O5</t>
  </si>
  <si>
    <t>ConsumptionWPA2006EcuadorP2O5</t>
  </si>
  <si>
    <t>ConsumptionWPA2006ParaguayP2O5</t>
  </si>
  <si>
    <t>ConsumptionWPA2006PeruP2O5</t>
  </si>
  <si>
    <t>ConsumptionWPA2006UruguayP2O5</t>
  </si>
  <si>
    <t>ConsumptionWPA2006VenezuelaP2O5</t>
  </si>
  <si>
    <t>ConsumptionWPA2006Asia TotalP2O5</t>
  </si>
  <si>
    <t>ConsumptionWPA2006Middle East TotalP2O5</t>
  </si>
  <si>
    <t>ConsumptionWPA2006IranP2O5</t>
  </si>
  <si>
    <t>ConsumptionWPA2006IsraelP2O5</t>
  </si>
  <si>
    <t>ConsumptionWPA2006JordanP2O5</t>
  </si>
  <si>
    <t>ConsumptionWPA2006LebanonP2O5</t>
  </si>
  <si>
    <t>ConsumptionWPA2006Saudi ArabiaP2O5</t>
  </si>
  <si>
    <t>ConsumptionWPA2006SyriaP2O5</t>
  </si>
  <si>
    <t>ConsumptionWPA2006TurkeyP2O5</t>
  </si>
  <si>
    <t>ConsumptionWPA2006South Asia TotalP2O5</t>
  </si>
  <si>
    <t>ConsumptionWPA2006BangladeshP2O5</t>
  </si>
  <si>
    <t>ConsumptionWPA2006IndiaP2O5</t>
  </si>
  <si>
    <t>ConsumptionWPA2006PakistanP2O5</t>
  </si>
  <si>
    <t>ConsumptionWPA2006Sri LankaP2O5</t>
  </si>
  <si>
    <t>ConsumptionWPA2006South-East Asia TotalP2O5</t>
  </si>
  <si>
    <t>ConsumptionWPA2006IndonesiaP2O5</t>
  </si>
  <si>
    <t>ConsumptionWPA2006MalaysiaP2O5</t>
  </si>
  <si>
    <t>ConsumptionWPA2006MyanmarP2O5</t>
  </si>
  <si>
    <t>ConsumptionWPA2006PhilippinesP2O5</t>
  </si>
  <si>
    <t>ConsumptionWPA2006SingaporeP2O5</t>
  </si>
  <si>
    <t>ConsumptionWPA2006ThailandP2O5</t>
  </si>
  <si>
    <t>ConsumptionWPA2006VietnamP2O5</t>
  </si>
  <si>
    <t>ConsumptionWPA2006East Asia TotalP2O5</t>
  </si>
  <si>
    <t>ConsumptionWPA2006ChinaP2O5</t>
  </si>
  <si>
    <t>ConsumptionWPA2006JapanP2O5</t>
  </si>
  <si>
    <t>ConsumptionWPA2006North KoreaP2O5</t>
  </si>
  <si>
    <t>ConsumptionWPA2006South KoreaP2O5</t>
  </si>
  <si>
    <t>ConsumptionWPA2006TaiwanP2O5</t>
  </si>
  <si>
    <t>ConsumptionWPA2006Oceania TotalP2O5</t>
  </si>
  <si>
    <t>ConsumptionWPA2006AustraliaP2O5</t>
  </si>
  <si>
    <t>ConsumptionWPA2006New ZealandP2O5</t>
  </si>
  <si>
    <t>ConsumptionWPA2006Unidentified TotalP2O5</t>
  </si>
  <si>
    <t>ConsumptionWPA2006UnidentifiedP2O5</t>
  </si>
  <si>
    <t>ConsumptionDAP2007World TotalP2O5</t>
  </si>
  <si>
    <t>ConsumptionDAP2007Europe &amp; CIS TotalP2O5</t>
  </si>
  <si>
    <t>ConsumptionDAP2007West Europe TotalP2O5</t>
  </si>
  <si>
    <t>ConsumptionDAP2007AustriaP2O5</t>
  </si>
  <si>
    <t>ConsumptionDAP2007BelgiumP2O5</t>
  </si>
  <si>
    <t>ConsumptionDAP2007CyprusP2O5</t>
  </si>
  <si>
    <t>ConsumptionDAP2007DenmarkP2O5</t>
  </si>
  <si>
    <t>ConsumptionDAP2007FinlandP2O5</t>
  </si>
  <si>
    <t>ConsumptionDAP2007FranceP2O5</t>
  </si>
  <si>
    <t>ConsumptionDAP2007GermanyP2O5</t>
  </si>
  <si>
    <t>ConsumptionDAP2007GreeceP2O5</t>
  </si>
  <si>
    <t>ConsumptionDAP2007IrelandP2O5</t>
  </si>
  <si>
    <t>ConsumptionDAP2007ItalyP2O5</t>
  </si>
  <si>
    <t>ConsumptionDAP2007NetherlandsP2O5</t>
  </si>
  <si>
    <t>ConsumptionDAP2007PortugalP2O5</t>
  </si>
  <si>
    <t>ConsumptionDAP2007SpainP2O5</t>
  </si>
  <si>
    <t>ConsumptionDAP2007United KingdomP2O5</t>
  </si>
  <si>
    <t>ConsumptionDAP2007East Europe TotalP2O5</t>
  </si>
  <si>
    <t>ConsumptionDAP2007BulgariaP2O5</t>
  </si>
  <si>
    <t>ConsumptionDAP2007CroatiaP2O5</t>
  </si>
  <si>
    <t>ConsumptionDAP2007Czech RepublicP2O5</t>
  </si>
  <si>
    <t>ConsumptionDAP2007EstoniaP2O5</t>
  </si>
  <si>
    <t>ConsumptionDAP2007HungaryP2O5</t>
  </si>
  <si>
    <t>ConsumptionDAP2007LatviaP2O5</t>
  </si>
  <si>
    <t>ConsumptionDAP2007LithuaniaP2O5</t>
  </si>
  <si>
    <t>ConsumptionDAP2007PolandP2O5</t>
  </si>
  <si>
    <t>ConsumptionDAP2007RomaniaP2O5</t>
  </si>
  <si>
    <t>ConsumptionDAP2007UkraineP2O5</t>
  </si>
  <si>
    <t>ConsumptionDAP2007CIS TotalP2O5</t>
  </si>
  <si>
    <t>ConsumptionDAP2007KazakhstanP2O5</t>
  </si>
  <si>
    <t>ConsumptionDAP2007RussiaP2O5</t>
  </si>
  <si>
    <t>ConsumptionDAP2007Africa TotalP2O5</t>
  </si>
  <si>
    <t>ConsumptionDAP2007North Africa TotalP2O5</t>
  </si>
  <si>
    <t>ConsumptionDAP2007AlgeriaP2O5</t>
  </si>
  <si>
    <t>ConsumptionDAP2007MoroccoP2O5</t>
  </si>
  <si>
    <t>ConsumptionDAP2007TunisiaP2O5</t>
  </si>
  <si>
    <t>ConsumptionDAP2007East Africa TotalP2O5</t>
  </si>
  <si>
    <t>ConsumptionDAP2007EthiopiaP2O5</t>
  </si>
  <si>
    <t>ConsumptionDAP2007KenyaP2O5</t>
  </si>
  <si>
    <t>ConsumptionDAP2007TanzaniaP2O5</t>
  </si>
  <si>
    <t>ConsumptionDAP2007West Africa TotalP2O5</t>
  </si>
  <si>
    <t>ConsumptionDAP2007Cote d'IvoireP2O5</t>
  </si>
  <si>
    <t>ConsumptionDAP2007SenegalP2O5</t>
  </si>
  <si>
    <t>ConsumptionDAP2007Central Africa TotalP2O5</t>
  </si>
  <si>
    <t>ConsumptionDAP2007CameroonP2O5</t>
  </si>
  <si>
    <t>ConsumptionDAP2007Southern Africa TotalP2O5</t>
  </si>
  <si>
    <t>ConsumptionDAP2007South AfricaP2O5</t>
  </si>
  <si>
    <t>ConsumptionDAP2007North America TotalP2O5</t>
  </si>
  <si>
    <t>ConsumptionDAP2007CanadaP2O5</t>
  </si>
  <si>
    <t>ConsumptionDAP2007United StatesP2O5</t>
  </si>
  <si>
    <t>ConsumptionDAP2007Central &amp; South America TotalP2O5</t>
  </si>
  <si>
    <t>ConsumptionDAP2007Caribbean TotalP2O5</t>
  </si>
  <si>
    <t>ConsumptionDAP2007Dominican RepublicP2O5</t>
  </si>
  <si>
    <t>ConsumptionDAP2007JamaicaP2O5</t>
  </si>
  <si>
    <t>ConsumptionDAP2007Central America TotalP2O5</t>
  </si>
  <si>
    <t>ConsumptionDAP2007Costa RicaP2O5</t>
  </si>
  <si>
    <t>ConsumptionDAP2007El SalvadorP2O5</t>
  </si>
  <si>
    <t>ConsumptionDAP2007GuatemalaP2O5</t>
  </si>
  <si>
    <t>ConsumptionDAP2007HondurasP2O5</t>
  </si>
  <si>
    <t>ConsumptionDAP2007MexicoP2O5</t>
  </si>
  <si>
    <t>ConsumptionDAP2007NicaraguaP2O5</t>
  </si>
  <si>
    <t>ConsumptionDAP2007PanamaP2O5</t>
  </si>
  <si>
    <t>ConsumptionDAP2007South America TotalP2O5</t>
  </si>
  <si>
    <t>ConsumptionDAP2007ArgentinaP2O5</t>
  </si>
  <si>
    <t>ConsumptionDAP2007BrazilP2O5</t>
  </si>
  <si>
    <t>ConsumptionDAP2007ChileP2O5</t>
  </si>
  <si>
    <t>ConsumptionDAP2007ColombiaP2O5</t>
  </si>
  <si>
    <t>ConsumptionDAP2007EcuadorP2O5</t>
  </si>
  <si>
    <t>ConsumptionDAP2007ParaguayP2O5</t>
  </si>
  <si>
    <t>ConsumptionDAP2007PeruP2O5</t>
  </si>
  <si>
    <t>ConsumptionDAP2007UruguayP2O5</t>
  </si>
  <si>
    <t>ConsumptionDAP2007VenezuelaP2O5</t>
  </si>
  <si>
    <t>ConsumptionDAP2007Asia TotalP2O5</t>
  </si>
  <si>
    <t>ConsumptionDAP2007Middle East TotalP2O5</t>
  </si>
  <si>
    <t>ConsumptionDAP2007IranP2O5</t>
  </si>
  <si>
    <t>ConsumptionDAP2007JordanP2O5</t>
  </si>
  <si>
    <t>ConsumptionDAP2007LebanonP2O5</t>
  </si>
  <si>
    <t>ConsumptionDAP2007Saudi ArabiaP2O5</t>
  </si>
  <si>
    <t>ConsumptionDAP2007SyriaP2O5</t>
  </si>
  <si>
    <t>ConsumptionDAP2007TurkeyP2O5</t>
  </si>
  <si>
    <t>ConsumptionDAP2007South Asia TotalP2O5</t>
  </si>
  <si>
    <t>ConsumptionDAP2007BangladeshP2O5</t>
  </si>
  <si>
    <t>ConsumptionDAP2007IndiaP2O5</t>
  </si>
  <si>
    <t>ConsumptionDAP2007PakistanP2O5</t>
  </si>
  <si>
    <t>ConsumptionDAP2007South-East Asia TotalP2O5</t>
  </si>
  <si>
    <t>ConsumptionDAP2007IndonesiaP2O5</t>
  </si>
  <si>
    <t>ConsumptionDAP2007MalaysiaP2O5</t>
  </si>
  <si>
    <t>ConsumptionDAP2007PhilippinesP2O5</t>
  </si>
  <si>
    <t>ConsumptionDAP2007SingaporeP2O5</t>
  </si>
  <si>
    <t>ConsumptionDAP2007ThailandP2O5</t>
  </si>
  <si>
    <t>ConsumptionDAP2007VietnamP2O5</t>
  </si>
  <si>
    <t>ConsumptionDAP2007East Asia TotalP2O5</t>
  </si>
  <si>
    <t>ConsumptionDAP2007ChinaP2O5</t>
  </si>
  <si>
    <t>ConsumptionDAP2007JapanP2O5</t>
  </si>
  <si>
    <t>ConsumptionDAP2007South KoreaP2O5</t>
  </si>
  <si>
    <t>ConsumptionDAP2007TaiwanP2O5</t>
  </si>
  <si>
    <t>ConsumptionDAP2007Oceania TotalP2O5</t>
  </si>
  <si>
    <t>ConsumptionDAP2007AustraliaP2O5</t>
  </si>
  <si>
    <t>ConsumptionDAP2007FijiP2O5</t>
  </si>
  <si>
    <t>ConsumptionDAP2007New ZealandP2O5</t>
  </si>
  <si>
    <t>ConsumptionDAP2007Papua New GuineaP2O5</t>
  </si>
  <si>
    <t>ConsumptionMAP2007World TotalP2O5</t>
  </si>
  <si>
    <t>ConsumptionMAP2007Europe &amp; CIS TotalP2O5</t>
  </si>
  <si>
    <t>ConsumptionMAP2007West Europe TotalP2O5</t>
  </si>
  <si>
    <t>ConsumptionMAP2007BelgiumP2O5</t>
  </si>
  <si>
    <t>ConsumptionMAP2007DenmarkP2O5</t>
  </si>
  <si>
    <t>ConsumptionMAP2007FinlandP2O5</t>
  </si>
  <si>
    <t>ConsumptionMAP2007FranceP2O5</t>
  </si>
  <si>
    <t>ConsumptionMAP2007GermanyP2O5</t>
  </si>
  <si>
    <t>ConsumptionMAP2007GreeceP2O5</t>
  </si>
  <si>
    <t>ConsumptionMAP2007ItalyP2O5</t>
  </si>
  <si>
    <t>ConsumptionMAP2007NetherlandsP2O5</t>
  </si>
  <si>
    <t>ConsumptionMAP2007NorwayP2O5</t>
  </si>
  <si>
    <t>ConsumptionMAP2007PortugalP2O5</t>
  </si>
  <si>
    <t>ConsumptionMAP2007SpainP2O5</t>
  </si>
  <si>
    <t>ConsumptionMAP2007SwedenP2O5</t>
  </si>
  <si>
    <t>ConsumptionMAP2007SwitzerlandP2O5</t>
  </si>
  <si>
    <t>ConsumptionMAP2007United KingdomP2O5</t>
  </si>
  <si>
    <t>ConsumptionMAP2007East Europe TotalP2O5</t>
  </si>
  <si>
    <t>ConsumptionMAP2007CroatiaP2O5</t>
  </si>
  <si>
    <t>ConsumptionMAP2007Czech RepublicP2O5</t>
  </si>
  <si>
    <t>ConsumptionMAP2007EstoniaP2O5</t>
  </si>
  <si>
    <t>ConsumptionMAP2007HungaryP2O5</t>
  </si>
  <si>
    <t>ConsumptionMAP2007LatviaP2O5</t>
  </si>
  <si>
    <t>ConsumptionMAP2007LithuaniaP2O5</t>
  </si>
  <si>
    <t>ConsumptionMAP2007PolandP2O5</t>
  </si>
  <si>
    <t>ConsumptionMAP2007RomaniaP2O5</t>
  </si>
  <si>
    <t>ConsumptionMAP2007SerbiaP2O5</t>
  </si>
  <si>
    <t>ConsumptionMAP2007SlovakiaP2O5</t>
  </si>
  <si>
    <t>ConsumptionMAP2007UkraineP2O5</t>
  </si>
  <si>
    <t>ConsumptionMAP2007CIS TotalP2O5</t>
  </si>
  <si>
    <t>ConsumptionMAP2007BelarusP2O5</t>
  </si>
  <si>
    <t>ConsumptionMAP2007KazakhstanP2O5</t>
  </si>
  <si>
    <t>ConsumptionMAP2007RussiaP2O5</t>
  </si>
  <si>
    <t>ConsumptionMAP2007UzbekistanP2O5</t>
  </si>
  <si>
    <t>ConsumptionMAP2007Africa TotalP2O5</t>
  </si>
  <si>
    <t>ConsumptionMAP2007North Africa TotalP2O5</t>
  </si>
  <si>
    <t>ConsumptionMAP2007AlgeriaP2O5</t>
  </si>
  <si>
    <t>ConsumptionMAP2007EgyptP2O5</t>
  </si>
  <si>
    <t>ConsumptionMAP2007MoroccoP2O5</t>
  </si>
  <si>
    <t>ConsumptionMAP2007TunisiaP2O5</t>
  </si>
  <si>
    <t>ConsumptionMAP2007East Africa TotalP2O5</t>
  </si>
  <si>
    <t>ConsumptionMAP2007DjiboutiP2O5</t>
  </si>
  <si>
    <t>ConsumptionMAP2007KenyaP2O5</t>
  </si>
  <si>
    <t>ConsumptionMAP2007MauritiusP2O5</t>
  </si>
  <si>
    <t>ConsumptionMAP2007West Africa TotalP2O5</t>
  </si>
  <si>
    <t>ConsumptionMAP2007Cote d'IvoireP2O5</t>
  </si>
  <si>
    <t>ConsumptionMAP2007Southern Africa TotalP2O5</t>
  </si>
  <si>
    <t>ConsumptionMAP2007South AfricaP2O5</t>
  </si>
  <si>
    <t>ConsumptionMAP2007North America TotalP2O5</t>
  </si>
  <si>
    <t>ConsumptionMAP2007CanadaP2O5</t>
  </si>
  <si>
    <t>ConsumptionMAP2007United StatesP2O5</t>
  </si>
  <si>
    <t>ConsumptionMAP2007Central &amp; South America TotalP2O5</t>
  </si>
  <si>
    <t>ConsumptionMAP2007Caribbean TotalP2O5</t>
  </si>
  <si>
    <t>ConsumptionMAP2007Dominican RepublicP2O5</t>
  </si>
  <si>
    <t>ConsumptionMAP2007Central America TotalP2O5</t>
  </si>
  <si>
    <t>ConsumptionMAP2007Costa RicaP2O5</t>
  </si>
  <si>
    <t>ConsumptionMAP2007El SalvadorP2O5</t>
  </si>
  <si>
    <t>ConsumptionMAP2007GuatemalaP2O5</t>
  </si>
  <si>
    <t>ConsumptionMAP2007HondurasP2O5</t>
  </si>
  <si>
    <t>ConsumptionMAP2007MexicoP2O5</t>
  </si>
  <si>
    <t>ConsumptionMAP2007PanamaP2O5</t>
  </si>
  <si>
    <t>ConsumptionMAP2007South America TotalP2O5</t>
  </si>
  <si>
    <t>ConsumptionMAP2007ArgentinaP2O5</t>
  </si>
  <si>
    <t>ConsumptionMAP2007BoliviaP2O5</t>
  </si>
  <si>
    <t>ConsumptionMAP2007BrazilP2O5</t>
  </si>
  <si>
    <t>ConsumptionMAP2007ChileP2O5</t>
  </si>
  <si>
    <t>ConsumptionMAP2007ColombiaP2O5</t>
  </si>
  <si>
    <t>ConsumptionMAP2007EcuadorP2O5</t>
  </si>
  <si>
    <t>ConsumptionMAP2007PeruP2O5</t>
  </si>
  <si>
    <t>ConsumptionMAP2007UruguayP2O5</t>
  </si>
  <si>
    <t>ConsumptionMAP2007VenezuelaP2O5</t>
  </si>
  <si>
    <t>ConsumptionMAP2007Asia TotalP2O5</t>
  </si>
  <si>
    <t>ConsumptionMAP2007Middle East TotalP2O5</t>
  </si>
  <si>
    <t>ConsumptionMAP2007IranP2O5</t>
  </si>
  <si>
    <t>ConsumptionMAP2007IsraelP2O5</t>
  </si>
  <si>
    <t>ConsumptionMAP2007JordanP2O5</t>
  </si>
  <si>
    <t>ConsumptionMAP2007LebanonP2O5</t>
  </si>
  <si>
    <t>ConsumptionMAP2007Saudi ArabiaP2O5</t>
  </si>
  <si>
    <t>ConsumptionMAP2007SyriaP2O5</t>
  </si>
  <si>
    <t>ConsumptionMAP2007TurkeyP2O5</t>
  </si>
  <si>
    <t>ConsumptionMAP2007South Asia TotalP2O5</t>
  </si>
  <si>
    <t>ConsumptionMAP2007IndiaP2O5</t>
  </si>
  <si>
    <t>ConsumptionMAP2007PakistanP2O5</t>
  </si>
  <si>
    <t>ConsumptionMAP2007South-East Asia TotalP2O5</t>
  </si>
  <si>
    <t>ConsumptionMAP2007MalaysiaP2O5</t>
  </si>
  <si>
    <t>ConsumptionMAP2007MyanmarP2O5</t>
  </si>
  <si>
    <t>ConsumptionMAP2007PhilippinesP2O5</t>
  </si>
  <si>
    <t>ConsumptionMAP2007ThailandP2O5</t>
  </si>
  <si>
    <t>ConsumptionMAP2007VietnamP2O5</t>
  </si>
  <si>
    <t>ConsumptionMAP2007East Asia TotalP2O5</t>
  </si>
  <si>
    <t>ConsumptionMAP2007ChinaP2O5</t>
  </si>
  <si>
    <t>ConsumptionMAP2007JapanP2O5</t>
  </si>
  <si>
    <t>ConsumptionMAP2007South KoreaP2O5</t>
  </si>
  <si>
    <t>ConsumptionMAP2007TaiwanP2O5</t>
  </si>
  <si>
    <t>ConsumptionMAP2007Oceania TotalP2O5</t>
  </si>
  <si>
    <t>ConsumptionMAP2007AustraliaP2O5</t>
  </si>
  <si>
    <t>ConsumptionMAP2007New ZealandP2O5</t>
  </si>
  <si>
    <t>ConsumptionTSP2007World TotalP2O5</t>
  </si>
  <si>
    <t>ConsumptionTSP2007Europe &amp; CIS TotalP2O5</t>
  </si>
  <si>
    <t>ConsumptionTSP2007West Europe TotalP2O5</t>
  </si>
  <si>
    <t>ConsumptionTSP2007AustriaP2O5</t>
  </si>
  <si>
    <t>ConsumptionTSP2007BelgiumP2O5</t>
  </si>
  <si>
    <t>ConsumptionTSP2007FranceP2O5</t>
  </si>
  <si>
    <t>ConsumptionTSP2007GermanyP2O5</t>
  </si>
  <si>
    <t>ConsumptionTSP2007GreeceP2O5</t>
  </si>
  <si>
    <t>ConsumptionTSP2007IcelandP2O5</t>
  </si>
  <si>
    <t>ConsumptionTSP2007ItalyP2O5</t>
  </si>
  <si>
    <t>ConsumptionTSP2007NetherlandsP2O5</t>
  </si>
  <si>
    <t>ConsumptionTSP2007SpainP2O5</t>
  </si>
  <si>
    <t>ConsumptionTSP2007SwedenP2O5</t>
  </si>
  <si>
    <t>ConsumptionTSP2007SwitzerlandP2O5</t>
  </si>
  <si>
    <t>ConsumptionTSP2007United KingdomP2O5</t>
  </si>
  <si>
    <t>ConsumptionTSP2007East Europe TotalP2O5</t>
  </si>
  <si>
    <t>ConsumptionTSP2007BulgariaP2O5</t>
  </si>
  <si>
    <t>ConsumptionTSP2007Czech RepublicP2O5</t>
  </si>
  <si>
    <t>ConsumptionTSP2007HungaryP2O5</t>
  </si>
  <si>
    <t>ConsumptionTSP2007RomaniaP2O5</t>
  </si>
  <si>
    <t>ConsumptionTSP2007CIS TotalP2O5</t>
  </si>
  <si>
    <t>ConsumptionTSP2007BelarusP2O5</t>
  </si>
  <si>
    <t>ConsumptionTSP2007Africa TotalP2O5</t>
  </si>
  <si>
    <t>ConsumptionTSP2007North Africa TotalP2O5</t>
  </si>
  <si>
    <t>ConsumptionTSP2007AlgeriaP2O5</t>
  </si>
  <si>
    <t>ConsumptionTSP2007EgyptP2O5</t>
  </si>
  <si>
    <t>ConsumptionTSP2007MoroccoP2O5</t>
  </si>
  <si>
    <t>ConsumptionTSP2007SudanP2O5</t>
  </si>
  <si>
    <t>ConsumptionTSP2007TunisiaP2O5</t>
  </si>
  <si>
    <t>ConsumptionTSP2007East Africa TotalP2O5</t>
  </si>
  <si>
    <t>ConsumptionTSP2007KenyaP2O5</t>
  </si>
  <si>
    <t>ConsumptionTSP2007MauritiusP2O5</t>
  </si>
  <si>
    <t>ConsumptionTSP2007TanzaniaP2O5</t>
  </si>
  <si>
    <t>ConsumptionTSP2007ZimbabweP2O5</t>
  </si>
  <si>
    <t>ConsumptionTSP2007West Africa TotalP2O5</t>
  </si>
  <si>
    <t>ConsumptionTSP2007Cote d'IvoireP2O5</t>
  </si>
  <si>
    <t>ConsumptionTSP2007GhanaP2O5</t>
  </si>
  <si>
    <t>ConsumptionTSP2007Southern Africa TotalP2O5</t>
  </si>
  <si>
    <t>ConsumptionTSP2007South AfricaP2O5</t>
  </si>
  <si>
    <t>ConsumptionTSP2007North America TotalP2O5</t>
  </si>
  <si>
    <t>ConsumptionTSP2007CanadaP2O5</t>
  </si>
  <si>
    <t>ConsumptionTSP2007United StatesP2O5</t>
  </si>
  <si>
    <t>ConsumptionTSP2007Central &amp; South America TotalP2O5</t>
  </si>
  <si>
    <t>ConsumptionTSP2007Caribbean TotalP2O5</t>
  </si>
  <si>
    <t>ConsumptionTSP2007CubaP2O5</t>
  </si>
  <si>
    <t>ConsumptionTSP2007Central America TotalP2O5</t>
  </si>
  <si>
    <t>ConsumptionTSP2007MexicoP2O5</t>
  </si>
  <si>
    <t>ConsumptionTSP2007South America TotalP2O5</t>
  </si>
  <si>
    <t>ConsumptionTSP2007ArgentinaP2O5</t>
  </si>
  <si>
    <t>ConsumptionTSP2007BrazilP2O5</t>
  </si>
  <si>
    <t>ConsumptionTSP2007ChileP2O5</t>
  </si>
  <si>
    <t>ConsumptionTSP2007ParaguayP2O5</t>
  </si>
  <si>
    <t>ConsumptionTSP2007PeruP2O5</t>
  </si>
  <si>
    <t>ConsumptionTSP2007UruguayP2O5</t>
  </si>
  <si>
    <t>ConsumptionTSP2007Asia TotalP2O5</t>
  </si>
  <si>
    <t>ConsumptionTSP2007Middle East TotalP2O5</t>
  </si>
  <si>
    <t>ConsumptionTSP2007IranP2O5</t>
  </si>
  <si>
    <t>ConsumptionTSP2007IsraelP2O5</t>
  </si>
  <si>
    <t>ConsumptionTSP2007LebanonP2O5</t>
  </si>
  <si>
    <t>ConsumptionTSP2007Saudi ArabiaP2O5</t>
  </si>
  <si>
    <t>ConsumptionTSP2007SyriaP2O5</t>
  </si>
  <si>
    <t>ConsumptionTSP2007TurkeyP2O5</t>
  </si>
  <si>
    <t>ConsumptionTSP2007South Asia TotalP2O5</t>
  </si>
  <si>
    <t>ConsumptionTSP2007BangladeshP2O5</t>
  </si>
  <si>
    <t>ConsumptionTSP2007PakistanP2O5</t>
  </si>
  <si>
    <t>ConsumptionTSP2007Sri LankaP2O5</t>
  </si>
  <si>
    <t>ConsumptionTSP2007South-East Asia TotalP2O5</t>
  </si>
  <si>
    <t>ConsumptionTSP2007IndonesiaP2O5</t>
  </si>
  <si>
    <t>ConsumptionTSP2007MalaysiaP2O5</t>
  </si>
  <si>
    <t>ConsumptionTSP2007MyanmarP2O5</t>
  </si>
  <si>
    <t>ConsumptionTSP2007PhilippinesP2O5</t>
  </si>
  <si>
    <t>ConsumptionTSP2007SingaporeP2O5</t>
  </si>
  <si>
    <t>ConsumptionTSP2007ThailandP2O5</t>
  </si>
  <si>
    <t>ConsumptionTSP2007East Asia TotalP2O5</t>
  </si>
  <si>
    <t>ConsumptionTSP2007ChinaP2O5</t>
  </si>
  <si>
    <t>ConsumptionTSP2007JapanP2O5</t>
  </si>
  <si>
    <t>ConsumptionTSP2007TaiwanP2O5</t>
  </si>
  <si>
    <t>ConsumptionTSP2007Oceania TotalP2O5</t>
  </si>
  <si>
    <t>ConsumptionTSP2007AustraliaP2O5</t>
  </si>
  <si>
    <t>ConsumptionTSP2007New ZealandP2O5</t>
  </si>
  <si>
    <t>ConsumptionTSP2007Papua New GuineaP2O5</t>
  </si>
  <si>
    <t>ConsumptionWPA2007World TotalP2O5</t>
  </si>
  <si>
    <t>ConsumptionWPA2007Europe &amp; CIS TotalP2O5</t>
  </si>
  <si>
    <t>ConsumptionWPA2007West Europe TotalP2O5</t>
  </si>
  <si>
    <t>ConsumptionWPA2007AustriaP2O5</t>
  </si>
  <si>
    <t>ConsumptionWPA2007BelgiumP2O5</t>
  </si>
  <si>
    <t>ConsumptionWPA2007CyprusP2O5</t>
  </si>
  <si>
    <t>ConsumptionWPA2007DenmarkP2O5</t>
  </si>
  <si>
    <t>ConsumptionWPA2007FinlandP2O5</t>
  </si>
  <si>
    <t>ConsumptionWPA2007FranceP2O5</t>
  </si>
  <si>
    <t>ConsumptionWPA2007GermanyP2O5</t>
  </si>
  <si>
    <t>ConsumptionWPA2007GreeceP2O5</t>
  </si>
  <si>
    <t>ConsumptionWPA2007IrelandP2O5</t>
  </si>
  <si>
    <t>ConsumptionWPA2007ItalyP2O5</t>
  </si>
  <si>
    <t>ConsumptionWPA2007NetherlandsP2O5</t>
  </si>
  <si>
    <t>ConsumptionWPA2007NorwayP2O5</t>
  </si>
  <si>
    <t>ConsumptionWPA2007PortugalP2O5</t>
  </si>
  <si>
    <t>ConsumptionWPA2007SpainP2O5</t>
  </si>
  <si>
    <t>ConsumptionWPA2007SwedenP2O5</t>
  </si>
  <si>
    <t>ConsumptionWPA2007SwitzerlandP2O5</t>
  </si>
  <si>
    <t>ConsumptionWPA2007United KingdomP2O5</t>
  </si>
  <si>
    <t>ConsumptionWPA2007East Europe TotalP2O5</t>
  </si>
  <si>
    <t>ConsumptionWPA2007BulgariaP2O5</t>
  </si>
  <si>
    <t>ConsumptionWPA2007CroatiaP2O5</t>
  </si>
  <si>
    <t>ConsumptionWPA2007Czech RepublicP2O5</t>
  </si>
  <si>
    <t>ConsumptionWPA2007EstoniaP2O5</t>
  </si>
  <si>
    <t>ConsumptionWPA2007HungaryP2O5</t>
  </si>
  <si>
    <t>ConsumptionWPA2007LithuaniaP2O5</t>
  </si>
  <si>
    <t>ConsumptionWPA2007PolandP2O5</t>
  </si>
  <si>
    <t>ConsumptionWPA2007RomaniaP2O5</t>
  </si>
  <si>
    <t>ConsumptionWPA2007SerbiaP2O5</t>
  </si>
  <si>
    <t>ConsumptionWPA2007SlovakiaP2O5</t>
  </si>
  <si>
    <t>ConsumptionWPA2007SloveniaP2O5</t>
  </si>
  <si>
    <t>ConsumptionWPA2007UkraineP2O5</t>
  </si>
  <si>
    <t>ConsumptionWPA2007CIS TotalP2O5</t>
  </si>
  <si>
    <t>ConsumptionWPA2007BelarusP2O5</t>
  </si>
  <si>
    <t>ConsumptionWPA2007KazakhstanP2O5</t>
  </si>
  <si>
    <t>ConsumptionWPA2007RussiaP2O5</t>
  </si>
  <si>
    <t>ConsumptionWPA2007UzbekistanP2O5</t>
  </si>
  <si>
    <t>ConsumptionWPA2007Africa TotalP2O5</t>
  </si>
  <si>
    <t>ConsumptionWPA2007North Africa TotalP2O5</t>
  </si>
  <si>
    <t>ConsumptionWPA2007AlgeriaP2O5</t>
  </si>
  <si>
    <t>ConsumptionWPA2007EgyptP2O5</t>
  </si>
  <si>
    <t>ConsumptionWPA2007MoroccoP2O5</t>
  </si>
  <si>
    <t>ConsumptionWPA2007SudanP2O5</t>
  </si>
  <si>
    <t>ConsumptionWPA2007TunisiaP2O5</t>
  </si>
  <si>
    <t>ConsumptionWPA2007East Africa TotalP2O5</t>
  </si>
  <si>
    <t>ConsumptionWPA2007KenyaP2O5</t>
  </si>
  <si>
    <t>ConsumptionWPA2007MauritiusP2O5</t>
  </si>
  <si>
    <t>ConsumptionWPA2007TanzaniaP2O5</t>
  </si>
  <si>
    <t>ConsumptionWPA2007ZimbabweP2O5</t>
  </si>
  <si>
    <t>ConsumptionWPA2007West Africa TotalP2O5</t>
  </si>
  <si>
    <t>ConsumptionWPA2007Cote d'IvoireP2O5</t>
  </si>
  <si>
    <t>ConsumptionWPA2007NigeriaP2O5</t>
  </si>
  <si>
    <t>ConsumptionWPA2007SenegalP2O5</t>
  </si>
  <si>
    <t>ConsumptionWPA2007Central Africa TotalP2O5</t>
  </si>
  <si>
    <t>ConsumptionWPA2007AngolaP2O5</t>
  </si>
  <si>
    <t>ConsumptionWPA2007CameroonP2O5</t>
  </si>
  <si>
    <t>ConsumptionWPA2007Southern Africa TotalP2O5</t>
  </si>
  <si>
    <t>ConsumptionWPA2007South AfricaP2O5</t>
  </si>
  <si>
    <t>ConsumptionWPA2007North America TotalP2O5</t>
  </si>
  <si>
    <t>ConsumptionWPA2007CanadaP2O5</t>
  </si>
  <si>
    <t>ConsumptionWPA2007United StatesP2O5</t>
  </si>
  <si>
    <t>ConsumptionWPA2007Central &amp; South America TotalP2O5</t>
  </si>
  <si>
    <t>ConsumptionWPA2007Caribbean TotalP2O5</t>
  </si>
  <si>
    <t>ConsumptionWPA2007CubaP2O5</t>
  </si>
  <si>
    <t>ConsumptionWPA2007Dominican RepublicP2O5</t>
  </si>
  <si>
    <t>ConsumptionWPA2007Puerto RicoP2O5</t>
  </si>
  <si>
    <t>ConsumptionWPA2007Central America TotalP2O5</t>
  </si>
  <si>
    <t>ConsumptionWPA2007Costa RicaP2O5</t>
  </si>
  <si>
    <t>ConsumptionWPA2007El SalvadorP2O5</t>
  </si>
  <si>
    <t>ConsumptionWPA2007GuatemalaP2O5</t>
  </si>
  <si>
    <t>ConsumptionWPA2007MexicoP2O5</t>
  </si>
  <si>
    <t>ConsumptionWPA2007NicaraguaP2O5</t>
  </si>
  <si>
    <t>ConsumptionWPA2007South America TotalP2O5</t>
  </si>
  <si>
    <t>ConsumptionWPA2007ArgentinaP2O5</t>
  </si>
  <si>
    <t>ConsumptionWPA2007BrazilP2O5</t>
  </si>
  <si>
    <t>ConsumptionWPA2007ChileP2O5</t>
  </si>
  <si>
    <t>ConsumptionWPA2007ColombiaP2O5</t>
  </si>
  <si>
    <t>ConsumptionWPA2007EcuadorP2O5</t>
  </si>
  <si>
    <t>ConsumptionWPA2007PeruP2O5</t>
  </si>
  <si>
    <t>ConsumptionWPA2007VenezuelaP2O5</t>
  </si>
  <si>
    <t>ConsumptionWPA2007Asia TotalP2O5</t>
  </si>
  <si>
    <t>ConsumptionWPA2007Middle East TotalP2O5</t>
  </si>
  <si>
    <t>ConsumptionWPA2007IranP2O5</t>
  </si>
  <si>
    <t>ConsumptionWPA2007IsraelP2O5</t>
  </si>
  <si>
    <t>ConsumptionWPA2007JordanP2O5</t>
  </si>
  <si>
    <t>ConsumptionWPA2007LebanonP2O5</t>
  </si>
  <si>
    <t>ConsumptionWPA2007Saudi ArabiaP2O5</t>
  </si>
  <si>
    <t>ConsumptionWPA2007SyriaP2O5</t>
  </si>
  <si>
    <t>ConsumptionWPA2007TurkeyP2O5</t>
  </si>
  <si>
    <t>ConsumptionWPA2007South Asia TotalP2O5</t>
  </si>
  <si>
    <t>ConsumptionWPA2007BangladeshP2O5</t>
  </si>
  <si>
    <t>ConsumptionWPA2007IndiaP2O5</t>
  </si>
  <si>
    <t>ConsumptionWPA2007PakistanP2O5</t>
  </si>
  <si>
    <t>ConsumptionWPA2007Sri LankaP2O5</t>
  </si>
  <si>
    <t>ConsumptionWPA2007South-East Asia TotalP2O5</t>
  </si>
  <si>
    <t>ConsumptionWPA2007IndonesiaP2O5</t>
  </si>
  <si>
    <t>ConsumptionWPA2007MalaysiaP2O5</t>
  </si>
  <si>
    <t>ConsumptionWPA2007MyanmarP2O5</t>
  </si>
  <si>
    <t>ConsumptionWPA2007PhilippinesP2O5</t>
  </si>
  <si>
    <t>ConsumptionWPA2007SingaporeP2O5</t>
  </si>
  <si>
    <t>ConsumptionWPA2007ThailandP2O5</t>
  </si>
  <si>
    <t>ConsumptionWPA2007VietnamP2O5</t>
  </si>
  <si>
    <t>ConsumptionWPA2007East Asia TotalP2O5</t>
  </si>
  <si>
    <t>ConsumptionWPA2007ChinaP2O5</t>
  </si>
  <si>
    <t>ConsumptionWPA2007JapanP2O5</t>
  </si>
  <si>
    <t>ConsumptionWPA2007North KoreaP2O5</t>
  </si>
  <si>
    <t>ConsumptionWPA2007South KoreaP2O5</t>
  </si>
  <si>
    <t>ConsumptionWPA2007TaiwanP2O5</t>
  </si>
  <si>
    <t>ConsumptionWPA2007Oceania TotalP2O5</t>
  </si>
  <si>
    <t>ConsumptionWPA2007AustraliaP2O5</t>
  </si>
  <si>
    <t>ConsumptionWPA2007New ZealandP2O5</t>
  </si>
  <si>
    <t>ConsumptionDAP2008World TotalP2O5</t>
  </si>
  <si>
    <t>ConsumptionDAP2008Europe &amp; CIS TotalP2O5</t>
  </si>
  <si>
    <t>ConsumptionDAP2008West Europe TotalP2O5</t>
  </si>
  <si>
    <t>ConsumptionDAP2008AustriaP2O5</t>
  </si>
  <si>
    <t>ConsumptionDAP2008BelgiumP2O5</t>
  </si>
  <si>
    <t>ConsumptionDAP2008DenmarkP2O5</t>
  </si>
  <si>
    <t>ConsumptionDAP2008FranceP2O5</t>
  </si>
  <si>
    <t>ConsumptionDAP2008GermanyP2O5</t>
  </si>
  <si>
    <t>ConsumptionDAP2008GreeceP2O5</t>
  </si>
  <si>
    <t>ConsumptionDAP2008IrelandP2O5</t>
  </si>
  <si>
    <t>ConsumptionDAP2008ItalyP2O5</t>
  </si>
  <si>
    <t>ConsumptionDAP2008NetherlandsP2O5</t>
  </si>
  <si>
    <t>ConsumptionDAP2008PortugalP2O5</t>
  </si>
  <si>
    <t>ConsumptionDAP2008SpainP2O5</t>
  </si>
  <si>
    <t>ConsumptionDAP2008United KingdomP2O5</t>
  </si>
  <si>
    <t>ConsumptionDAP2008East Europe TotalP2O5</t>
  </si>
  <si>
    <t>ConsumptionDAP2008BulgariaP2O5</t>
  </si>
  <si>
    <t>ConsumptionDAP2008Czech RepublicP2O5</t>
  </si>
  <si>
    <t>ConsumptionDAP2008HungaryP2O5</t>
  </si>
  <si>
    <t>ConsumptionDAP2008LatviaP2O5</t>
  </si>
  <si>
    <t>ConsumptionDAP2008LithuaniaP2O5</t>
  </si>
  <si>
    <t>ConsumptionDAP2008PolandP2O5</t>
  </si>
  <si>
    <t>ConsumptionDAP2008RomaniaP2O5</t>
  </si>
  <si>
    <t>ConsumptionDAP2008UkraineP2O5</t>
  </si>
  <si>
    <t>ConsumptionDAP2008CIS TotalP2O5</t>
  </si>
  <si>
    <t>ConsumptionDAP2008KazakhstanP2O5</t>
  </si>
  <si>
    <t>ConsumptionDAP2008RussiaP2O5</t>
  </si>
  <si>
    <t>ConsumptionDAP2008Africa TotalP2O5</t>
  </si>
  <si>
    <t>ConsumptionDAP2008North Africa TotalP2O5</t>
  </si>
  <si>
    <t>ConsumptionDAP2008AlgeriaP2O5</t>
  </si>
  <si>
    <t>ConsumptionDAP2008MoroccoP2O5</t>
  </si>
  <si>
    <t>ConsumptionDAP2008TunisiaP2O5</t>
  </si>
  <si>
    <t>ConsumptionDAP2008East Africa TotalP2O5</t>
  </si>
  <si>
    <t>ConsumptionDAP2008EthiopiaP2O5</t>
  </si>
  <si>
    <t>ConsumptionDAP2008KenyaP2O5</t>
  </si>
  <si>
    <t>ConsumptionDAP2008TanzaniaP2O5</t>
  </si>
  <si>
    <t>ConsumptionDAP2008West Africa TotalP2O5</t>
  </si>
  <si>
    <t>ConsumptionDAP2008Cote d'IvoireP2O5</t>
  </si>
  <si>
    <t>ConsumptionDAP2008GhanaP2O5</t>
  </si>
  <si>
    <t>ConsumptionDAP2008NigeriaP2O5</t>
  </si>
  <si>
    <t>ConsumptionDAP2008SenegalP2O5</t>
  </si>
  <si>
    <t>ConsumptionDAP2008Southern Africa TotalP2O5</t>
  </si>
  <si>
    <t>ConsumptionDAP2008South AfricaP2O5</t>
  </si>
  <si>
    <t>ConsumptionDAP2008North America TotalP2O5</t>
  </si>
  <si>
    <t>ConsumptionDAP2008CanadaP2O5</t>
  </si>
  <si>
    <t>ConsumptionDAP2008United StatesP2O5</t>
  </si>
  <si>
    <t>ConsumptionDAP2008Central &amp; South America TotalP2O5</t>
  </si>
  <si>
    <t>ConsumptionDAP2008Caribbean TotalP2O5</t>
  </si>
  <si>
    <t>ConsumptionDAP2008Dominican RepublicP2O5</t>
  </si>
  <si>
    <t>ConsumptionDAP2008JamaicaP2O5</t>
  </si>
  <si>
    <t>ConsumptionDAP2008Puerto RicoP2O5</t>
  </si>
  <si>
    <t>ConsumptionDAP2008Central America TotalP2O5</t>
  </si>
  <si>
    <t>ConsumptionDAP2008Costa RicaP2O5</t>
  </si>
  <si>
    <t>ConsumptionDAP2008El SalvadorP2O5</t>
  </si>
  <si>
    <t>ConsumptionDAP2008GuatemalaP2O5</t>
  </si>
  <si>
    <t>ConsumptionDAP2008HondurasP2O5</t>
  </si>
  <si>
    <t>ConsumptionDAP2008MexicoP2O5</t>
  </si>
  <si>
    <t>ConsumptionDAP2008NicaraguaP2O5</t>
  </si>
  <si>
    <t>ConsumptionDAP2008PanamaP2O5</t>
  </si>
  <si>
    <t>ConsumptionDAP2008South America TotalP2O5</t>
  </si>
  <si>
    <t>ConsumptionDAP2008ArgentinaP2O5</t>
  </si>
  <si>
    <t>ConsumptionDAP2008BoliviaP2O5</t>
  </si>
  <si>
    <t>ConsumptionDAP2008BrazilP2O5</t>
  </si>
  <si>
    <t>ConsumptionDAP2008ChileP2O5</t>
  </si>
  <si>
    <t>ConsumptionDAP2008ColombiaP2O5</t>
  </si>
  <si>
    <t>ConsumptionDAP2008EcuadorP2O5</t>
  </si>
  <si>
    <t>ConsumptionDAP2008PeruP2O5</t>
  </si>
  <si>
    <t>ConsumptionDAP2008UruguayP2O5</t>
  </si>
  <si>
    <t>ConsumptionDAP2008VenezuelaP2O5</t>
  </si>
  <si>
    <t>ConsumptionDAP2008Asia TotalP2O5</t>
  </si>
  <si>
    <t>ConsumptionDAP2008Middle East TotalP2O5</t>
  </si>
  <si>
    <t>ConsumptionDAP2008IranP2O5</t>
  </si>
  <si>
    <t>ConsumptionDAP2008JordanP2O5</t>
  </si>
  <si>
    <t>ConsumptionDAP2008Saudi ArabiaP2O5</t>
  </si>
  <si>
    <t>ConsumptionDAP2008SyriaP2O5</t>
  </si>
  <si>
    <t>ConsumptionDAP2008TurkeyP2O5</t>
  </si>
  <si>
    <t>ConsumptionDAP2008South Asia TotalP2O5</t>
  </si>
  <si>
    <t>ConsumptionDAP2008BangladeshP2O5</t>
  </si>
  <si>
    <t>ConsumptionDAP2008IndiaP2O5</t>
  </si>
  <si>
    <t>ConsumptionDAP2008PakistanP2O5</t>
  </si>
  <si>
    <t>ConsumptionDAP2008Sri LankaP2O5</t>
  </si>
  <si>
    <t>ConsumptionDAP2008South-East Asia TotalP2O5</t>
  </si>
  <si>
    <t>ConsumptionDAP2008IndonesiaP2O5</t>
  </si>
  <si>
    <t>ConsumptionDAP2008MalaysiaP2O5</t>
  </si>
  <si>
    <t>ConsumptionDAP2008PhilippinesP2O5</t>
  </si>
  <si>
    <t>ConsumptionDAP2008ThailandP2O5</t>
  </si>
  <si>
    <t>ConsumptionDAP2008VietnamP2O5</t>
  </si>
  <si>
    <t>ConsumptionDAP2008East Asia TotalP2O5</t>
  </si>
  <si>
    <t>ConsumptionDAP2008ChinaP2O5</t>
  </si>
  <si>
    <t>ConsumptionDAP2008JapanP2O5</t>
  </si>
  <si>
    <t>ConsumptionDAP2008South KoreaP2O5</t>
  </si>
  <si>
    <t>ConsumptionDAP2008Oceania TotalP2O5</t>
  </si>
  <si>
    <t>ConsumptionDAP2008AustraliaP2O5</t>
  </si>
  <si>
    <t>ConsumptionDAP2008New ZealandP2O5</t>
  </si>
  <si>
    <t>ConsumptionDAP2008Papua New GuineaP2O5</t>
  </si>
  <si>
    <t>ConsumptionMAP2008World TotalP2O5</t>
  </si>
  <si>
    <t>ConsumptionMAP2008Europe &amp; CIS TotalP2O5</t>
  </si>
  <si>
    <t>ConsumptionMAP2008West Europe TotalP2O5</t>
  </si>
  <si>
    <t>ConsumptionMAP2008AustriaP2O5</t>
  </si>
  <si>
    <t>ConsumptionMAP2008BelgiumP2O5</t>
  </si>
  <si>
    <t>ConsumptionMAP2008FinlandP2O5</t>
  </si>
  <si>
    <t>ConsumptionMAP2008FranceP2O5</t>
  </si>
  <si>
    <t>ConsumptionMAP2008GermanyP2O5</t>
  </si>
  <si>
    <t>ConsumptionMAP2008GreeceP2O5</t>
  </si>
  <si>
    <t>ConsumptionMAP2008ItalyP2O5</t>
  </si>
  <si>
    <t>ConsumptionMAP2008NetherlandsP2O5</t>
  </si>
  <si>
    <t>ConsumptionMAP2008NorwayP2O5</t>
  </si>
  <si>
    <t>ConsumptionMAP2008PortugalP2O5</t>
  </si>
  <si>
    <t>ConsumptionMAP2008SpainP2O5</t>
  </si>
  <si>
    <t>ConsumptionMAP2008SwedenP2O5</t>
  </si>
  <si>
    <t>ConsumptionMAP2008United KingdomP2O5</t>
  </si>
  <si>
    <t>ConsumptionMAP2008East Europe TotalP2O5</t>
  </si>
  <si>
    <t>ConsumptionMAP2008BulgariaP2O5</t>
  </si>
  <si>
    <t>ConsumptionMAP2008CroatiaP2O5</t>
  </si>
  <si>
    <t>ConsumptionMAP2008Czech RepublicP2O5</t>
  </si>
  <si>
    <t>ConsumptionMAP2008EstoniaP2O5</t>
  </si>
  <si>
    <t>ConsumptionMAP2008HungaryP2O5</t>
  </si>
  <si>
    <t>ConsumptionMAP2008LatviaP2O5</t>
  </si>
  <si>
    <t>ConsumptionMAP2008LithuaniaP2O5</t>
  </si>
  <si>
    <t>ConsumptionMAP2008PolandP2O5</t>
  </si>
  <si>
    <t>ConsumptionMAP2008RomaniaP2O5</t>
  </si>
  <si>
    <t>ConsumptionMAP2008SerbiaP2O5</t>
  </si>
  <si>
    <t>ConsumptionMAP2008SlovakiaP2O5</t>
  </si>
  <si>
    <t>ConsumptionMAP2008UkraineP2O5</t>
  </si>
  <si>
    <t>ConsumptionMAP2008CIS TotalP2O5</t>
  </si>
  <si>
    <t>ConsumptionMAP2008BelarusP2O5</t>
  </si>
  <si>
    <t>ConsumptionMAP2008KazakhstanP2O5</t>
  </si>
  <si>
    <t>ConsumptionMAP2008RussiaP2O5</t>
  </si>
  <si>
    <t>ConsumptionMAP2008UzbekistanP2O5</t>
  </si>
  <si>
    <t>ConsumptionMAP2008Africa TotalP2O5</t>
  </si>
  <si>
    <t>ConsumptionMAP2008North Africa TotalP2O5</t>
  </si>
  <si>
    <t>ConsumptionMAP2008EgyptP2O5</t>
  </si>
  <si>
    <t>ConsumptionMAP2008MoroccoP2O5</t>
  </si>
  <si>
    <t>ConsumptionMAP2008TunisiaP2O5</t>
  </si>
  <si>
    <t>ConsumptionMAP2008East Africa TotalP2O5</t>
  </si>
  <si>
    <t>ConsumptionMAP2008KenyaP2O5</t>
  </si>
  <si>
    <t>ConsumptionMAP2008TanzaniaP2O5</t>
  </si>
  <si>
    <t>ConsumptionMAP2008Southern Africa TotalP2O5</t>
  </si>
  <si>
    <t>ConsumptionMAP2008South AfricaP2O5</t>
  </si>
  <si>
    <t>ConsumptionMAP2008North America TotalP2O5</t>
  </si>
  <si>
    <t>ConsumptionMAP2008CanadaP2O5</t>
  </si>
  <si>
    <t>ConsumptionMAP2008United StatesP2O5</t>
  </si>
  <si>
    <t>ConsumptionMAP2008Central &amp; South America TotalP2O5</t>
  </si>
  <si>
    <t>ConsumptionMAP2008Caribbean TotalP2O5</t>
  </si>
  <si>
    <t>ConsumptionMAP2008Dominican RepublicP2O5</t>
  </si>
  <si>
    <t>ConsumptionMAP2008Central America TotalP2O5</t>
  </si>
  <si>
    <t>ConsumptionMAP2008Costa RicaP2O5</t>
  </si>
  <si>
    <t>ConsumptionMAP2008MexicoP2O5</t>
  </si>
  <si>
    <t>ConsumptionMAP2008NicaraguaP2O5</t>
  </si>
  <si>
    <t>ConsumptionMAP2008South America TotalP2O5</t>
  </si>
  <si>
    <t>ConsumptionMAP2008ArgentinaP2O5</t>
  </si>
  <si>
    <t>ConsumptionMAP2008BrazilP2O5</t>
  </si>
  <si>
    <t>ConsumptionMAP2008ChileP2O5</t>
  </si>
  <si>
    <t>ConsumptionMAP2008ColombiaP2O5</t>
  </si>
  <si>
    <t>ConsumptionMAP2008PeruP2O5</t>
  </si>
  <si>
    <t>ConsumptionMAP2008UruguayP2O5</t>
  </si>
  <si>
    <t>ConsumptionMAP2008VenezuelaP2O5</t>
  </si>
  <si>
    <t>ConsumptionMAP2008Asia TotalP2O5</t>
  </si>
  <si>
    <t>ConsumptionMAP2008Middle East TotalP2O5</t>
  </si>
  <si>
    <t>ConsumptionMAP2008IsraelP2O5</t>
  </si>
  <si>
    <t>ConsumptionMAP2008JordanP2O5</t>
  </si>
  <si>
    <t>ConsumptionMAP2008LebanonP2O5</t>
  </si>
  <si>
    <t>ConsumptionMAP2008Saudi ArabiaP2O5</t>
  </si>
  <si>
    <t>ConsumptionMAP2008SyriaP2O5</t>
  </si>
  <si>
    <t>ConsumptionMAP2008TurkeyP2O5</t>
  </si>
  <si>
    <t>ConsumptionMAP2008South Asia TotalP2O5</t>
  </si>
  <si>
    <t>ConsumptionMAP2008IndiaP2O5</t>
  </si>
  <si>
    <t>ConsumptionMAP2008PakistanP2O5</t>
  </si>
  <si>
    <t>ConsumptionMAP2008South-East Asia TotalP2O5</t>
  </si>
  <si>
    <t>ConsumptionMAP2008MalaysiaP2O5</t>
  </si>
  <si>
    <t>ConsumptionMAP2008PhilippinesP2O5</t>
  </si>
  <si>
    <t>ConsumptionMAP2008ThailandP2O5</t>
  </si>
  <si>
    <t>ConsumptionMAP2008VietnamP2O5</t>
  </si>
  <si>
    <t>ConsumptionMAP2008East Asia TotalP2O5</t>
  </si>
  <si>
    <t>ConsumptionMAP2008ChinaP2O5</t>
  </si>
  <si>
    <t>ConsumptionMAP2008JapanP2O5</t>
  </si>
  <si>
    <t>ConsumptionMAP2008South KoreaP2O5</t>
  </si>
  <si>
    <t>ConsumptionMAP2008TaiwanP2O5</t>
  </si>
  <si>
    <t>ConsumptionMAP2008Oceania TotalP2O5</t>
  </si>
  <si>
    <t>ConsumptionMAP2008AustraliaP2O5</t>
  </si>
  <si>
    <t>ConsumptionMAP2008New ZealandP2O5</t>
  </si>
  <si>
    <t>ConsumptionTSP2008World TotalP2O5</t>
  </si>
  <si>
    <t>ConsumptionTSP2008Europe &amp; CIS TotalP2O5</t>
  </si>
  <si>
    <t>ConsumptionTSP2008West Europe TotalP2O5</t>
  </si>
  <si>
    <t>ConsumptionTSP2008AustriaP2O5</t>
  </si>
  <si>
    <t>ConsumptionTSP2008BelgiumP2O5</t>
  </si>
  <si>
    <t>ConsumptionTSP2008FranceP2O5</t>
  </si>
  <si>
    <t>ConsumptionTSP2008GermanyP2O5</t>
  </si>
  <si>
    <t>ConsumptionTSP2008GreeceP2O5</t>
  </si>
  <si>
    <t>ConsumptionTSP2008ItalyP2O5</t>
  </si>
  <si>
    <t>ConsumptionTSP2008NetherlandsP2O5</t>
  </si>
  <si>
    <t>ConsumptionTSP2008SpainP2O5</t>
  </si>
  <si>
    <t>ConsumptionTSP2008SwedenP2O5</t>
  </si>
  <si>
    <t>ConsumptionTSP2008SwitzerlandP2O5</t>
  </si>
  <si>
    <t>ConsumptionTSP2008United KingdomP2O5</t>
  </si>
  <si>
    <t>ConsumptionTSP2008East Europe TotalP2O5</t>
  </si>
  <si>
    <t>ConsumptionTSP2008BulgariaP2O5</t>
  </si>
  <si>
    <t>ConsumptionTSP2008Czech RepublicP2O5</t>
  </si>
  <si>
    <t>ConsumptionTSP2008HungaryP2O5</t>
  </si>
  <si>
    <t>ConsumptionTSP2008CIS TotalP2O5</t>
  </si>
  <si>
    <t>ConsumptionTSP2008BelarusP2O5</t>
  </si>
  <si>
    <t>ConsumptionTSP2008Africa TotalP2O5</t>
  </si>
  <si>
    <t>ConsumptionTSP2008North Africa TotalP2O5</t>
  </si>
  <si>
    <t>ConsumptionTSP2008EgyptP2O5</t>
  </si>
  <si>
    <t>ConsumptionTSP2008MoroccoP2O5</t>
  </si>
  <si>
    <t>ConsumptionTSP2008SudanP2O5</t>
  </si>
  <si>
    <t>ConsumptionTSP2008TunisiaP2O5</t>
  </si>
  <si>
    <t>ConsumptionTSP2008East Africa TotalP2O5</t>
  </si>
  <si>
    <t>ConsumptionTSP2008MauritiusP2O5</t>
  </si>
  <si>
    <t>ConsumptionTSP2008West Africa TotalP2O5</t>
  </si>
  <si>
    <t>ConsumptionTSP2008Cote d'IvoireP2O5</t>
  </si>
  <si>
    <t>ConsumptionTSP2008GhanaP2O5</t>
  </si>
  <si>
    <t>ConsumptionTSP2008Southern Africa TotalP2O5</t>
  </si>
  <si>
    <t>ConsumptionTSP2008South AfricaP2O5</t>
  </si>
  <si>
    <t>ConsumptionTSP2008North America TotalP2O5</t>
  </si>
  <si>
    <t>ConsumptionTSP2008United StatesP2O5</t>
  </si>
  <si>
    <t>ConsumptionTSP2008Central &amp; South America TotalP2O5</t>
  </si>
  <si>
    <t>ConsumptionTSP2008Caribbean TotalP2O5</t>
  </si>
  <si>
    <t>ConsumptionTSP2008CubaP2O5</t>
  </si>
  <si>
    <t>ConsumptionTSP2008Dominican RepublicP2O5</t>
  </si>
  <si>
    <t>ConsumptionTSP2008Central America TotalP2O5</t>
  </si>
  <si>
    <t>ConsumptionTSP2008MexicoP2O5</t>
  </si>
  <si>
    <t>ConsumptionTSP2008South America TotalP2O5</t>
  </si>
  <si>
    <t>ConsumptionTSP2008ArgentinaP2O5</t>
  </si>
  <si>
    <t>ConsumptionTSP2008BrazilP2O5</t>
  </si>
  <si>
    <t>ConsumptionTSP2008ChileP2O5</t>
  </si>
  <si>
    <t>ConsumptionTSP2008EcuadorP2O5</t>
  </si>
  <si>
    <t>ConsumptionTSP2008PeruP2O5</t>
  </si>
  <si>
    <t>ConsumptionTSP2008UruguayP2O5</t>
  </si>
  <si>
    <t>ConsumptionTSP2008Asia TotalP2O5</t>
  </si>
  <si>
    <t>ConsumptionTSP2008Middle East TotalP2O5</t>
  </si>
  <si>
    <t>ConsumptionTSP2008IranP2O5</t>
  </si>
  <si>
    <t>ConsumptionTSP2008IsraelP2O5</t>
  </si>
  <si>
    <t>ConsumptionTSP2008LebanonP2O5</t>
  </si>
  <si>
    <t>ConsumptionTSP2008SyriaP2O5</t>
  </si>
  <si>
    <t>ConsumptionTSP2008TurkeyP2O5</t>
  </si>
  <si>
    <t>ConsumptionTSP2008South Asia TotalP2O5</t>
  </si>
  <si>
    <t>ConsumptionTSP2008BangladeshP2O5</t>
  </si>
  <si>
    <t>ConsumptionTSP2008IndiaP2O5</t>
  </si>
  <si>
    <t>ConsumptionTSP2008PakistanP2O5</t>
  </si>
  <si>
    <t>ConsumptionTSP2008Sri LankaP2O5</t>
  </si>
  <si>
    <t>ConsumptionTSP2008South-East Asia TotalP2O5</t>
  </si>
  <si>
    <t>ConsumptionTSP2008IndonesiaP2O5</t>
  </si>
  <si>
    <t>ConsumptionTSP2008MalaysiaP2O5</t>
  </si>
  <si>
    <t>ConsumptionTSP2008MyanmarP2O5</t>
  </si>
  <si>
    <t>ConsumptionTSP2008PhilippinesP2O5</t>
  </si>
  <si>
    <t>ConsumptionTSP2008SingaporeP2O5</t>
  </si>
  <si>
    <t>ConsumptionTSP2008ThailandP2O5</t>
  </si>
  <si>
    <t>ConsumptionTSP2008VietnamP2O5</t>
  </si>
  <si>
    <t>ConsumptionTSP2008East Asia TotalP2O5</t>
  </si>
  <si>
    <t>ConsumptionTSP2008ChinaP2O5</t>
  </si>
  <si>
    <t>ConsumptionTSP2008JapanP2O5</t>
  </si>
  <si>
    <t>ConsumptionTSP2008TaiwanP2O5</t>
  </si>
  <si>
    <t>ConsumptionTSP2008Oceania TotalP2O5</t>
  </si>
  <si>
    <t>ConsumptionTSP2008AustraliaP2O5</t>
  </si>
  <si>
    <t>ConsumptionTSP2008New ZealandP2O5</t>
  </si>
  <si>
    <t>ConsumptionTSP2008Papua New GuineaP2O5</t>
  </si>
  <si>
    <t>ConsumptionWPA2008World TotalP2O5</t>
  </si>
  <si>
    <t>ConsumptionWPA2008Europe &amp; CIS TotalP2O5</t>
  </si>
  <si>
    <t>ConsumptionWPA2008West Europe TotalP2O5</t>
  </si>
  <si>
    <t>ConsumptionWPA2008AustriaP2O5</t>
  </si>
  <si>
    <t>ConsumptionWPA2008BelgiumP2O5</t>
  </si>
  <si>
    <t>ConsumptionWPA2008CyprusP2O5</t>
  </si>
  <si>
    <t>ConsumptionWPA2008DenmarkP2O5</t>
  </si>
  <si>
    <t>ConsumptionWPA2008FinlandP2O5</t>
  </si>
  <si>
    <t>ConsumptionWPA2008FranceP2O5</t>
  </si>
  <si>
    <t>ConsumptionWPA2008GermanyP2O5</t>
  </si>
  <si>
    <t>ConsumptionWPA2008GreeceP2O5</t>
  </si>
  <si>
    <t>ConsumptionWPA2008IrelandP2O5</t>
  </si>
  <si>
    <t>ConsumptionWPA2008ItalyP2O5</t>
  </si>
  <si>
    <t>ConsumptionWPA2008NetherlandsP2O5</t>
  </si>
  <si>
    <t>ConsumptionWPA2008NorwayP2O5</t>
  </si>
  <si>
    <t>ConsumptionWPA2008PortugalP2O5</t>
  </si>
  <si>
    <t>ConsumptionWPA2008SpainP2O5</t>
  </si>
  <si>
    <t>ConsumptionWPA2008SwedenP2O5</t>
  </si>
  <si>
    <t>ConsumptionWPA2008SwitzerlandP2O5</t>
  </si>
  <si>
    <t>ConsumptionWPA2008United KingdomP2O5</t>
  </si>
  <si>
    <t>ConsumptionWPA2008East Europe TotalP2O5</t>
  </si>
  <si>
    <t>ConsumptionWPA2008BulgariaP2O5</t>
  </si>
  <si>
    <t>ConsumptionWPA2008CroatiaP2O5</t>
  </si>
  <si>
    <t>ConsumptionWPA2008Czech RepublicP2O5</t>
  </si>
  <si>
    <t>ConsumptionWPA2008EstoniaP2O5</t>
  </si>
  <si>
    <t>ConsumptionWPA2008HungaryP2O5</t>
  </si>
  <si>
    <t>ConsumptionWPA2008LithuaniaP2O5</t>
  </si>
  <si>
    <t>ConsumptionWPA2008PolandP2O5</t>
  </si>
  <si>
    <t>ConsumptionWPA2008RomaniaP2O5</t>
  </si>
  <si>
    <t>ConsumptionWPA2008SerbiaP2O5</t>
  </si>
  <si>
    <t>ConsumptionWPA2008SlovakiaP2O5</t>
  </si>
  <si>
    <t>ConsumptionWPA2008SloveniaP2O5</t>
  </si>
  <si>
    <t>ConsumptionWPA2008UkraineP2O5</t>
  </si>
  <si>
    <t>ConsumptionWPA2008CIS TotalP2O5</t>
  </si>
  <si>
    <t>ConsumptionWPA2008BelarusP2O5</t>
  </si>
  <si>
    <t>ConsumptionWPA2008KazakhstanP2O5</t>
  </si>
  <si>
    <t>ConsumptionWPA2008RussiaP2O5</t>
  </si>
  <si>
    <t>ConsumptionWPA2008UzbekistanP2O5</t>
  </si>
  <si>
    <t>ConsumptionWPA2008Africa TotalP2O5</t>
  </si>
  <si>
    <t>ConsumptionWPA2008North Africa TotalP2O5</t>
  </si>
  <si>
    <t>ConsumptionWPA2008AlgeriaP2O5</t>
  </si>
  <si>
    <t>ConsumptionWPA2008EgyptP2O5</t>
  </si>
  <si>
    <t>ConsumptionWPA2008MoroccoP2O5</t>
  </si>
  <si>
    <t>ConsumptionWPA2008SudanP2O5</t>
  </si>
  <si>
    <t>ConsumptionWPA2008TunisiaP2O5</t>
  </si>
  <si>
    <t>ConsumptionWPA2008East Africa TotalP2O5</t>
  </si>
  <si>
    <t>ConsumptionWPA2008KenyaP2O5</t>
  </si>
  <si>
    <t>ConsumptionWPA2008TanzaniaP2O5</t>
  </si>
  <si>
    <t>ConsumptionWPA2008ZimbabweP2O5</t>
  </si>
  <si>
    <t>ConsumptionWPA2008West Africa TotalP2O5</t>
  </si>
  <si>
    <t>ConsumptionWPA2008Cote d'IvoireP2O5</t>
  </si>
  <si>
    <t>ConsumptionWPA2008NigeriaP2O5</t>
  </si>
  <si>
    <t>ConsumptionWPA2008SenegalP2O5</t>
  </si>
  <si>
    <t>ConsumptionWPA2008Central Africa TotalP2O5</t>
  </si>
  <si>
    <t>ConsumptionWPA2008CameroonP2O5</t>
  </si>
  <si>
    <t>ConsumptionWPA2008Southern Africa TotalP2O5</t>
  </si>
  <si>
    <t>ConsumptionWPA2008South AfricaP2O5</t>
  </si>
  <si>
    <t>ConsumptionWPA2008SwazilandP2O5</t>
  </si>
  <si>
    <t>ConsumptionWPA2008North America TotalP2O5</t>
  </si>
  <si>
    <t>ConsumptionWPA2008CanadaP2O5</t>
  </si>
  <si>
    <t>ConsumptionWPA2008United StatesP2O5</t>
  </si>
  <si>
    <t>ConsumptionWPA2008Central &amp; South America TotalP2O5</t>
  </si>
  <si>
    <t>ConsumptionWPA2008Caribbean TotalP2O5</t>
  </si>
  <si>
    <t>ConsumptionWPA2008CubaP2O5</t>
  </si>
  <si>
    <t>ConsumptionWPA2008Dominican RepublicP2O5</t>
  </si>
  <si>
    <t>ConsumptionWPA2008JamaicaP2O5</t>
  </si>
  <si>
    <t>ConsumptionWPA2008Puerto RicoP2O5</t>
  </si>
  <si>
    <t>ConsumptionWPA2008TrinidadP2O5</t>
  </si>
  <si>
    <t>ConsumptionWPA2008Central America TotalP2O5</t>
  </si>
  <si>
    <t>ConsumptionWPA2008Costa RicaP2O5</t>
  </si>
  <si>
    <t>ConsumptionWPA2008El SalvadorP2O5</t>
  </si>
  <si>
    <t>ConsumptionWPA2008GuatemalaP2O5</t>
  </si>
  <si>
    <t>ConsumptionWPA2008HondurasP2O5</t>
  </si>
  <si>
    <t>ConsumptionWPA2008MexicoP2O5</t>
  </si>
  <si>
    <t>ConsumptionWPA2008NicaraguaP2O5</t>
  </si>
  <si>
    <t>ConsumptionWPA2008PanamaP2O5</t>
  </si>
  <si>
    <t>ConsumptionWPA2008South America TotalP2O5</t>
  </si>
  <si>
    <t>ConsumptionWPA2008ArgentinaP2O5</t>
  </si>
  <si>
    <t>ConsumptionWPA2008BoliviaP2O5</t>
  </si>
  <si>
    <t>ConsumptionWPA2008BrazilP2O5</t>
  </si>
  <si>
    <t>ConsumptionWPA2008ChileP2O5</t>
  </si>
  <si>
    <t>ConsumptionWPA2008ColombiaP2O5</t>
  </si>
  <si>
    <t>ConsumptionWPA2008EcuadorP2O5</t>
  </si>
  <si>
    <t>ConsumptionWPA2008PeruP2O5</t>
  </si>
  <si>
    <t>ConsumptionWPA2008UruguayP2O5</t>
  </si>
  <si>
    <t>ConsumptionWPA2008VenezuelaP2O5</t>
  </si>
  <si>
    <t>ConsumptionWPA2008Asia TotalP2O5</t>
  </si>
  <si>
    <t>ConsumptionWPA2008Middle East TotalP2O5</t>
  </si>
  <si>
    <t>ConsumptionWPA2008IranP2O5</t>
  </si>
  <si>
    <t>ConsumptionWPA2008IsraelP2O5</t>
  </si>
  <si>
    <t>ConsumptionWPA2008JordanP2O5</t>
  </si>
  <si>
    <t>ConsumptionWPA2008KuwaitP2O5</t>
  </si>
  <si>
    <t>ConsumptionWPA2008LebanonP2O5</t>
  </si>
  <si>
    <t>ConsumptionWPA2008Saudi ArabiaP2O5</t>
  </si>
  <si>
    <t>ConsumptionWPA2008SyriaP2O5</t>
  </si>
  <si>
    <t>ConsumptionWPA2008TurkeyP2O5</t>
  </si>
  <si>
    <t>ConsumptionWPA2008South Asia TotalP2O5</t>
  </si>
  <si>
    <t>ConsumptionWPA2008BangladeshP2O5</t>
  </si>
  <si>
    <t>ConsumptionWPA2008IndiaP2O5</t>
  </si>
  <si>
    <t>ConsumptionWPA2008PakistanP2O5</t>
  </si>
  <si>
    <t>ConsumptionWPA2008South-East Asia TotalP2O5</t>
  </si>
  <si>
    <t>ConsumptionWPA2008IndonesiaP2O5</t>
  </si>
  <si>
    <t>ConsumptionWPA2008MalaysiaP2O5</t>
  </si>
  <si>
    <t>ConsumptionWPA2008MyanmarP2O5</t>
  </si>
  <si>
    <t>ConsumptionWPA2008PhilippinesP2O5</t>
  </si>
  <si>
    <t>ConsumptionWPA2008SingaporeP2O5</t>
  </si>
  <si>
    <t>ConsumptionWPA2008ThailandP2O5</t>
  </si>
  <si>
    <t>ConsumptionWPA2008VietnamP2O5</t>
  </si>
  <si>
    <t>ConsumptionWPA2008East Asia TotalP2O5</t>
  </si>
  <si>
    <t>ConsumptionWPA2008ChinaP2O5</t>
  </si>
  <si>
    <t>ConsumptionWPA2008JapanP2O5</t>
  </si>
  <si>
    <t>ConsumptionWPA2008South KoreaP2O5</t>
  </si>
  <si>
    <t>ConsumptionWPA2008TaiwanP2O5</t>
  </si>
  <si>
    <t>ConsumptionWPA2008Oceania TotalP2O5</t>
  </si>
  <si>
    <t>ConsumptionWPA2008AustraliaP2O5</t>
  </si>
  <si>
    <t>ConsumptionWPA2008FijiP2O5</t>
  </si>
  <si>
    <t>ConsumptionWPA2008New ZealandP2O5</t>
  </si>
  <si>
    <t>ConsumptionWPA2008Papua New GuineaP2O5</t>
  </si>
  <si>
    <t>ConsumptionDAP2009World TotalP2O5</t>
  </si>
  <si>
    <t>ConsumptionDAP2009Europe &amp; CIS TotalP2O5</t>
  </si>
  <si>
    <t>ConsumptionDAP2009West Europe TotalP2O5</t>
  </si>
  <si>
    <t>ConsumptionDAP2009AustriaP2O5</t>
  </si>
  <si>
    <t>ConsumptionDAP2009BelgiumP2O5</t>
  </si>
  <si>
    <t>ConsumptionDAP2009DenmarkP2O5</t>
  </si>
  <si>
    <t>ConsumptionDAP2009FinlandP2O5</t>
  </si>
  <si>
    <t>ConsumptionDAP2009FranceP2O5</t>
  </si>
  <si>
    <t>ConsumptionDAP2009GermanyP2O5</t>
  </si>
  <si>
    <t>ConsumptionDAP2009GreeceP2O5</t>
  </si>
  <si>
    <t>ConsumptionDAP2009IrelandP2O5</t>
  </si>
  <si>
    <t>ConsumptionDAP2009ItalyP2O5</t>
  </si>
  <si>
    <t>ConsumptionDAP2009NetherlandsP2O5</t>
  </si>
  <si>
    <t>ConsumptionDAP2009PortugalP2O5</t>
  </si>
  <si>
    <t>ConsumptionDAP2009SpainP2O5</t>
  </si>
  <si>
    <t>ConsumptionDAP2009SwitzerlandP2O5</t>
  </si>
  <si>
    <t>ConsumptionDAP2009United KingdomP2O5</t>
  </si>
  <si>
    <t>ConsumptionDAP2009East Europe TotalP2O5</t>
  </si>
  <si>
    <t>ConsumptionDAP2009BulgariaP2O5</t>
  </si>
  <si>
    <t>ConsumptionDAP2009Czech RepublicP2O5</t>
  </si>
  <si>
    <t>ConsumptionDAP2009EstoniaP2O5</t>
  </si>
  <si>
    <t>ConsumptionDAP2009HungaryP2O5</t>
  </si>
  <si>
    <t>ConsumptionDAP2009LatviaP2O5</t>
  </si>
  <si>
    <t>ConsumptionDAP2009LithuaniaP2O5</t>
  </si>
  <si>
    <t>ConsumptionDAP2009PolandP2O5</t>
  </si>
  <si>
    <t>ConsumptionDAP2009RomaniaP2O5</t>
  </si>
  <si>
    <t>ConsumptionDAP2009SerbiaP2O5</t>
  </si>
  <si>
    <t>ConsumptionDAP2009SlovakiaP2O5</t>
  </si>
  <si>
    <t>ConsumptionDAP2009UkraineP2O5</t>
  </si>
  <si>
    <t>ConsumptionDAP2009CIS TotalP2O5</t>
  </si>
  <si>
    <t>ConsumptionDAP2009RussiaP2O5</t>
  </si>
  <si>
    <t>ConsumptionDAP2009Africa TotalP2O5</t>
  </si>
  <si>
    <t>ConsumptionDAP2009North Africa TotalP2O5</t>
  </si>
  <si>
    <t>ConsumptionDAP2009AlgeriaP2O5</t>
  </si>
  <si>
    <t>ConsumptionDAP2009EgyptP2O5</t>
  </si>
  <si>
    <t>ConsumptionDAP2009MoroccoP2O5</t>
  </si>
  <si>
    <t>ConsumptionDAP2009SudanP2O5</t>
  </si>
  <si>
    <t>ConsumptionDAP2009TunisiaP2O5</t>
  </si>
  <si>
    <t>ConsumptionDAP2009East Africa TotalP2O5</t>
  </si>
  <si>
    <t>ConsumptionDAP2009EthiopiaP2O5</t>
  </si>
  <si>
    <t>ConsumptionDAP2009KenyaP2O5</t>
  </si>
  <si>
    <t>ConsumptionDAP2009MadagascarP2O5</t>
  </si>
  <si>
    <t>ConsumptionDAP2009MauritiusP2O5</t>
  </si>
  <si>
    <t>ConsumptionDAP2009TanzaniaP2O5</t>
  </si>
  <si>
    <t>ConsumptionDAP2009West Africa TotalP2O5</t>
  </si>
  <si>
    <t>ConsumptionDAP2009BeninP2O5</t>
  </si>
  <si>
    <t>ConsumptionDAP2009Cote d'IvoireP2O5</t>
  </si>
  <si>
    <t>ConsumptionDAP2009GhanaP2O5</t>
  </si>
  <si>
    <t>ConsumptionDAP2009NigeriaP2O5</t>
  </si>
  <si>
    <t>ConsumptionDAP2009Central Africa TotalP2O5</t>
  </si>
  <si>
    <t>ConsumptionDAP2009CameroonP2O5</t>
  </si>
  <si>
    <t>ConsumptionDAP2009Southern Africa TotalP2O5</t>
  </si>
  <si>
    <t>ConsumptionDAP2009LesothoP2O5</t>
  </si>
  <si>
    <t>ConsumptionDAP2009South AfricaP2O5</t>
  </si>
  <si>
    <t>ConsumptionDAP2009North America TotalP2O5</t>
  </si>
  <si>
    <t>ConsumptionDAP2009CanadaP2O5</t>
  </si>
  <si>
    <t>ConsumptionDAP2009United StatesP2O5</t>
  </si>
  <si>
    <t>ConsumptionDAP2009Central &amp; South America TotalP2O5</t>
  </si>
  <si>
    <t>ConsumptionDAP2009Caribbean TotalP2O5</t>
  </si>
  <si>
    <t>ConsumptionDAP2009CubaP2O5</t>
  </si>
  <si>
    <t>ConsumptionDAP2009Dominican RepublicP2O5</t>
  </si>
  <si>
    <t>ConsumptionDAP2009JamaicaP2O5</t>
  </si>
  <si>
    <t>ConsumptionDAP2009Puerto RicoP2O5</t>
  </si>
  <si>
    <t>ConsumptionDAP2009TrinidadP2O5</t>
  </si>
  <si>
    <t>ConsumptionDAP2009Central America TotalP2O5</t>
  </si>
  <si>
    <t>ConsumptionDAP2009Costa RicaP2O5</t>
  </si>
  <si>
    <t>ConsumptionDAP2009El SalvadorP2O5</t>
  </si>
  <si>
    <t>ConsumptionDAP2009GuatemalaP2O5</t>
  </si>
  <si>
    <t>ConsumptionDAP2009HondurasP2O5</t>
  </si>
  <si>
    <t>ConsumptionDAP2009MexicoP2O5</t>
  </si>
  <si>
    <t>ConsumptionDAP2009NicaraguaP2O5</t>
  </si>
  <si>
    <t>ConsumptionDAP2009PanamaP2O5</t>
  </si>
  <si>
    <t>ConsumptionDAP2009South America TotalP2O5</t>
  </si>
  <si>
    <t>ConsumptionDAP2009ArgentinaP2O5</t>
  </si>
  <si>
    <t>ConsumptionDAP2009BoliviaP2O5</t>
  </si>
  <si>
    <t>ConsumptionDAP2009BrazilP2O5</t>
  </si>
  <si>
    <t>ConsumptionDAP2009ChileP2O5</t>
  </si>
  <si>
    <t>ConsumptionDAP2009ColombiaP2O5</t>
  </si>
  <si>
    <t>ConsumptionDAP2009EcuadorP2O5</t>
  </si>
  <si>
    <t>ConsumptionDAP2009ParaguayP2O5</t>
  </si>
  <si>
    <t>ConsumptionDAP2009PeruP2O5</t>
  </si>
  <si>
    <t>ConsumptionDAP2009UruguayP2O5</t>
  </si>
  <si>
    <t>ConsumptionDAP2009VenezuelaP2O5</t>
  </si>
  <si>
    <t>ConsumptionDAP2009Asia TotalP2O5</t>
  </si>
  <si>
    <t>ConsumptionDAP2009Middle East TotalP2O5</t>
  </si>
  <si>
    <t>ConsumptionDAP2009IranP2O5</t>
  </si>
  <si>
    <t>ConsumptionDAP2009JordanP2O5</t>
  </si>
  <si>
    <t>ConsumptionDAP2009LebanonP2O5</t>
  </si>
  <si>
    <t>ConsumptionDAP2009Saudi ArabiaP2O5</t>
  </si>
  <si>
    <t>ConsumptionDAP2009SyriaP2O5</t>
  </si>
  <si>
    <t>ConsumptionDAP2009TurkeyP2O5</t>
  </si>
  <si>
    <t>ConsumptionDAP2009South Asia TotalP2O5</t>
  </si>
  <si>
    <t>ConsumptionDAP2009BangladeshP2O5</t>
  </si>
  <si>
    <t>ConsumptionDAP2009IndiaP2O5</t>
  </si>
  <si>
    <t>ConsumptionDAP2009PakistanP2O5</t>
  </si>
  <si>
    <t>ConsumptionDAP2009South-East Asia TotalP2O5</t>
  </si>
  <si>
    <t>ConsumptionDAP2009IndonesiaP2O5</t>
  </si>
  <si>
    <t>ConsumptionDAP2009MalaysiaP2O5</t>
  </si>
  <si>
    <t>ConsumptionDAP2009PhilippinesP2O5</t>
  </si>
  <si>
    <t>ConsumptionDAP2009SingaporeP2O5</t>
  </si>
  <si>
    <t>ConsumptionDAP2009ThailandP2O5</t>
  </si>
  <si>
    <t>ConsumptionDAP2009VietnamP2O5</t>
  </si>
  <si>
    <t>ConsumptionDAP2009East Asia TotalP2O5</t>
  </si>
  <si>
    <t>ConsumptionDAP2009ChinaP2O5</t>
  </si>
  <si>
    <t>ConsumptionDAP2009JapanP2O5</t>
  </si>
  <si>
    <t>ConsumptionDAP2009South KoreaP2O5</t>
  </si>
  <si>
    <t>ConsumptionDAP2009TaiwanP2O5</t>
  </si>
  <si>
    <t>ConsumptionDAP2009Oceania TotalP2O5</t>
  </si>
  <si>
    <t>ConsumptionDAP2009AustraliaP2O5</t>
  </si>
  <si>
    <t>ConsumptionDAP2009FijiP2O5</t>
  </si>
  <si>
    <t>ConsumptionDAP2009New ZealandP2O5</t>
  </si>
  <si>
    <t>ConsumptionMAP2009World TotalP2O5</t>
  </si>
  <si>
    <t>ConsumptionMAP2009Europe &amp; CIS TotalP2O5</t>
  </si>
  <si>
    <t>ConsumptionMAP2009West Europe TotalP2O5</t>
  </si>
  <si>
    <t>ConsumptionMAP2009AustriaP2O5</t>
  </si>
  <si>
    <t>ConsumptionMAP2009BelgiumP2O5</t>
  </si>
  <si>
    <t>ConsumptionMAP2009DenmarkP2O5</t>
  </si>
  <si>
    <t>ConsumptionMAP2009FinlandP2O5</t>
  </si>
  <si>
    <t>ConsumptionMAP2009FranceP2O5</t>
  </si>
  <si>
    <t>ConsumptionMAP2009GermanyP2O5</t>
  </si>
  <si>
    <t>ConsumptionMAP2009GreeceP2O5</t>
  </si>
  <si>
    <t>ConsumptionMAP2009ItalyP2O5</t>
  </si>
  <si>
    <t>ConsumptionMAP2009NetherlandsP2O5</t>
  </si>
  <si>
    <t>ConsumptionMAP2009NorwayP2O5</t>
  </si>
  <si>
    <t>ConsumptionMAP2009PortugalP2O5</t>
  </si>
  <si>
    <t>ConsumptionMAP2009SpainP2O5</t>
  </si>
  <si>
    <t>ConsumptionMAP2009SwedenP2O5</t>
  </si>
  <si>
    <t>ConsumptionMAP2009SwitzerlandP2O5</t>
  </si>
  <si>
    <t>ConsumptionMAP2009United KingdomP2O5</t>
  </si>
  <si>
    <t>ConsumptionMAP2009East Europe TotalP2O5</t>
  </si>
  <si>
    <t>ConsumptionMAP2009BulgariaP2O5</t>
  </si>
  <si>
    <t>ConsumptionMAP2009CroatiaP2O5</t>
  </si>
  <si>
    <t>ConsumptionMAP2009Czech RepublicP2O5</t>
  </si>
  <si>
    <t>ConsumptionMAP2009EstoniaP2O5</t>
  </si>
  <si>
    <t>ConsumptionMAP2009LithuaniaP2O5</t>
  </si>
  <si>
    <t>ConsumptionMAP2009PolandP2O5</t>
  </si>
  <si>
    <t>ConsumptionMAP2009RomaniaP2O5</t>
  </si>
  <si>
    <t>ConsumptionMAP2009SerbiaP2O5</t>
  </si>
  <si>
    <t>ConsumptionMAP2009SlovakiaP2O5</t>
  </si>
  <si>
    <t>ConsumptionMAP2009SloveniaP2O5</t>
  </si>
  <si>
    <t>ConsumptionMAP2009UkraineP2O5</t>
  </si>
  <si>
    <t>ConsumptionMAP2009CIS TotalP2O5</t>
  </si>
  <si>
    <t>ConsumptionMAP2009BelarusP2O5</t>
  </si>
  <si>
    <t>ConsumptionMAP2009KazakhstanP2O5</t>
  </si>
  <si>
    <t>ConsumptionMAP2009RussiaP2O5</t>
  </si>
  <si>
    <t>ConsumptionMAP2009UzbekistanP2O5</t>
  </si>
  <si>
    <t>ConsumptionMAP2009Africa TotalP2O5</t>
  </si>
  <si>
    <t>ConsumptionMAP2009North Africa TotalP2O5</t>
  </si>
  <si>
    <t>ConsumptionMAP2009AlgeriaP2O5</t>
  </si>
  <si>
    <t>ConsumptionMAP2009EgyptP2O5</t>
  </si>
  <si>
    <t>ConsumptionMAP2009MoroccoP2O5</t>
  </si>
  <si>
    <t>ConsumptionMAP2009TunisiaP2O5</t>
  </si>
  <si>
    <t>ConsumptionMAP2009East Africa TotalP2O5</t>
  </si>
  <si>
    <t>ConsumptionMAP2009DjiboutiP2O5</t>
  </si>
  <si>
    <t>ConsumptionMAP2009KenyaP2O5</t>
  </si>
  <si>
    <t>ConsumptionMAP2009MauritiusP2O5</t>
  </si>
  <si>
    <t>ConsumptionMAP2009West Africa TotalP2O5</t>
  </si>
  <si>
    <t>ConsumptionMAP2009NigeriaP2O5</t>
  </si>
  <si>
    <t>ConsumptionMAP2009Southern Africa TotalP2O5</t>
  </si>
  <si>
    <t>ConsumptionMAP2009South AfricaP2O5</t>
  </si>
  <si>
    <t>ConsumptionMAP2009North America TotalP2O5</t>
  </si>
  <si>
    <t>ConsumptionMAP2009CanadaP2O5</t>
  </si>
  <si>
    <t>ConsumptionMAP2009United StatesP2O5</t>
  </si>
  <si>
    <t>ConsumptionMAP2009Central &amp; South America TotalP2O5</t>
  </si>
  <si>
    <t>ConsumptionMAP2009Caribbean TotalP2O5</t>
  </si>
  <si>
    <t>ConsumptionMAP2009Dominican RepublicP2O5</t>
  </si>
  <si>
    <t>ConsumptionMAP2009Central America TotalP2O5</t>
  </si>
  <si>
    <t>ConsumptionMAP2009Costa RicaP2O5</t>
  </si>
  <si>
    <t>ConsumptionMAP2009GuatemalaP2O5</t>
  </si>
  <si>
    <t>ConsumptionMAP2009HondurasP2O5</t>
  </si>
  <si>
    <t>ConsumptionMAP2009MexicoP2O5</t>
  </si>
  <si>
    <t>ConsumptionMAP2009South America TotalP2O5</t>
  </si>
  <si>
    <t>ConsumptionMAP2009ArgentinaP2O5</t>
  </si>
  <si>
    <t>ConsumptionMAP2009BoliviaP2O5</t>
  </si>
  <si>
    <t>ConsumptionMAP2009BrazilP2O5</t>
  </si>
  <si>
    <t>ConsumptionMAP2009ChileP2O5</t>
  </si>
  <si>
    <t>ConsumptionMAP2009ColombiaP2O5</t>
  </si>
  <si>
    <t>ConsumptionMAP2009EcuadorP2O5</t>
  </si>
  <si>
    <t>ConsumptionMAP2009ParaguayP2O5</t>
  </si>
  <si>
    <t>ConsumptionMAP2009PeruP2O5</t>
  </si>
  <si>
    <t>ConsumptionMAP2009UruguayP2O5</t>
  </si>
  <si>
    <t>ConsumptionMAP2009VenezuelaP2O5</t>
  </si>
  <si>
    <t>ConsumptionMAP2009Asia TotalP2O5</t>
  </si>
  <si>
    <t>ConsumptionMAP2009Middle East TotalP2O5</t>
  </si>
  <si>
    <t>ConsumptionMAP2009IranP2O5</t>
  </si>
  <si>
    <t>ConsumptionMAP2009IsraelP2O5</t>
  </si>
  <si>
    <t>ConsumptionMAP2009JordanP2O5</t>
  </si>
  <si>
    <t>ConsumptionMAP2009LebanonP2O5</t>
  </si>
  <si>
    <t>ConsumptionMAP2009Saudi ArabiaP2O5</t>
  </si>
  <si>
    <t>ConsumptionMAP2009SyriaP2O5</t>
  </si>
  <si>
    <t>ConsumptionMAP2009TurkeyP2O5</t>
  </si>
  <si>
    <t>ConsumptionMAP2009South Asia TotalP2O5</t>
  </si>
  <si>
    <t>ConsumptionMAP2009BangladeshP2O5</t>
  </si>
  <si>
    <t>ConsumptionMAP2009IndiaP2O5</t>
  </si>
  <si>
    <t>ConsumptionMAP2009PakistanP2O5</t>
  </si>
  <si>
    <t>ConsumptionMAP2009South-East Asia TotalP2O5</t>
  </si>
  <si>
    <t>ConsumptionMAP2009MalaysiaP2O5</t>
  </si>
  <si>
    <t>ConsumptionMAP2009PhilippinesP2O5</t>
  </si>
  <si>
    <t>ConsumptionMAP2009ThailandP2O5</t>
  </si>
  <si>
    <t>ConsumptionMAP2009VietnamP2O5</t>
  </si>
  <si>
    <t>ConsumptionMAP2009East Asia TotalP2O5</t>
  </si>
  <si>
    <t>ConsumptionMAP2009ChinaP2O5</t>
  </si>
  <si>
    <t>ConsumptionMAP2009JapanP2O5</t>
  </si>
  <si>
    <t>ConsumptionMAP2009South KoreaP2O5</t>
  </si>
  <si>
    <t>ConsumptionMAP2009TaiwanP2O5</t>
  </si>
  <si>
    <t>ConsumptionMAP2009Oceania TotalP2O5</t>
  </si>
  <si>
    <t>ConsumptionMAP2009AustraliaP2O5</t>
  </si>
  <si>
    <t>ConsumptionTSP2009World TotalP2O5</t>
  </si>
  <si>
    <t>ConsumptionTSP2009Europe &amp; CIS TotalP2O5</t>
  </si>
  <si>
    <t>ConsumptionTSP2009West Europe TotalP2O5</t>
  </si>
  <si>
    <t>ConsumptionTSP2009AustriaP2O5</t>
  </si>
  <si>
    <t>ConsumptionTSP2009BelgiumP2O5</t>
  </si>
  <si>
    <t>ConsumptionTSP2009CyprusP2O5</t>
  </si>
  <si>
    <t>ConsumptionTSP2009FranceP2O5</t>
  </si>
  <si>
    <t>ConsumptionTSP2009GermanyP2O5</t>
  </si>
  <si>
    <t>ConsumptionTSP2009GreeceP2O5</t>
  </si>
  <si>
    <t>ConsumptionTSP2009IrelandP2O5</t>
  </si>
  <si>
    <t>ConsumptionTSP2009ItalyP2O5</t>
  </si>
  <si>
    <t>ConsumptionTSP2009NetherlandsP2O5</t>
  </si>
  <si>
    <t>ConsumptionTSP2009SpainP2O5</t>
  </si>
  <si>
    <t>ConsumptionTSP2009SwitzerlandP2O5</t>
  </si>
  <si>
    <t>ConsumptionTSP2009United KingdomP2O5</t>
  </si>
  <si>
    <t>ConsumptionTSP2009East Europe TotalP2O5</t>
  </si>
  <si>
    <t>ConsumptionTSP2009BulgariaP2O5</t>
  </si>
  <si>
    <t>ConsumptionTSP2009Czech RepublicP2O5</t>
  </si>
  <si>
    <t>ConsumptionTSP2009PolandP2O5</t>
  </si>
  <si>
    <t>ConsumptionTSP2009RomaniaP2O5</t>
  </si>
  <si>
    <t>ConsumptionTSP2009CIS TotalP2O5</t>
  </si>
  <si>
    <t>ConsumptionTSP2009BelarusP2O5</t>
  </si>
  <si>
    <t>ConsumptionTSP2009Africa TotalP2O5</t>
  </si>
  <si>
    <t>ConsumptionTSP2009North Africa TotalP2O5</t>
  </si>
  <si>
    <t>ConsumptionTSP2009AlgeriaP2O5</t>
  </si>
  <si>
    <t>ConsumptionTSP2009EgyptP2O5</t>
  </si>
  <si>
    <t>ConsumptionTSP2009MoroccoP2O5</t>
  </si>
  <si>
    <t>ConsumptionTSP2009SudanP2O5</t>
  </si>
  <si>
    <t>ConsumptionTSP2009TunisiaP2O5</t>
  </si>
  <si>
    <t>ConsumptionTSP2009East Africa TotalP2O5</t>
  </si>
  <si>
    <t>ConsumptionTSP2009MauritiusP2O5</t>
  </si>
  <si>
    <t>ConsumptionTSP2009TanzaniaP2O5</t>
  </si>
  <si>
    <t>ConsumptionTSP2009West Africa TotalP2O5</t>
  </si>
  <si>
    <t>ConsumptionTSP2009GhanaP2O5</t>
  </si>
  <si>
    <t>ConsumptionTSP2009Southern Africa TotalP2O5</t>
  </si>
  <si>
    <t>ConsumptionTSP2009South AfricaP2O5</t>
  </si>
  <si>
    <t>ConsumptionTSP2009North America TotalP2O5</t>
  </si>
  <si>
    <t>ConsumptionTSP2009United StatesP2O5</t>
  </si>
  <si>
    <t>ConsumptionTSP2009Central &amp; South America TotalP2O5</t>
  </si>
  <si>
    <t>ConsumptionTSP2009Caribbean TotalP2O5</t>
  </si>
  <si>
    <t>ConsumptionTSP2009TrinidadP2O5</t>
  </si>
  <si>
    <t>ConsumptionTSP2009Central America TotalP2O5</t>
  </si>
  <si>
    <t>ConsumptionTSP2009MexicoP2O5</t>
  </si>
  <si>
    <t>ConsumptionTSP2009South America TotalP2O5</t>
  </si>
  <si>
    <t>ConsumptionTSP2009ArgentinaP2O5</t>
  </si>
  <si>
    <t>ConsumptionTSP2009BrazilP2O5</t>
  </si>
  <si>
    <t>ConsumptionTSP2009ChileP2O5</t>
  </si>
  <si>
    <t>ConsumptionTSP2009ColombiaP2O5</t>
  </si>
  <si>
    <t>ConsumptionTSP2009ParaguayP2O5</t>
  </si>
  <si>
    <t>ConsumptionTSP2009PeruP2O5</t>
  </si>
  <si>
    <t>ConsumptionTSP2009UruguayP2O5</t>
  </si>
  <si>
    <t>ConsumptionTSP2009Asia TotalP2O5</t>
  </si>
  <si>
    <t>ConsumptionTSP2009Middle East TotalP2O5</t>
  </si>
  <si>
    <t>ConsumptionTSP2009IranP2O5</t>
  </si>
  <si>
    <t>ConsumptionTSP2009IsraelP2O5</t>
  </si>
  <si>
    <t>ConsumptionTSP2009JordanP2O5</t>
  </si>
  <si>
    <t>ConsumptionTSP2009LebanonP2O5</t>
  </si>
  <si>
    <t>ConsumptionTSP2009OmanP2O5</t>
  </si>
  <si>
    <t>ConsumptionTSP2009SyriaP2O5</t>
  </si>
  <si>
    <t>ConsumptionTSP2009TurkeyP2O5</t>
  </si>
  <si>
    <t>ConsumptionTSP2009South Asia TotalP2O5</t>
  </si>
  <si>
    <t>ConsumptionTSP2009BangladeshP2O5</t>
  </si>
  <si>
    <t>ConsumptionTSP2009IndiaP2O5</t>
  </si>
  <si>
    <t>ConsumptionTSP2009Sri LankaP2O5</t>
  </si>
  <si>
    <t>ConsumptionTSP2009South-East Asia TotalP2O5</t>
  </si>
  <si>
    <t>ConsumptionTSP2009IndonesiaP2O5</t>
  </si>
  <si>
    <t>ConsumptionTSP2009MalaysiaP2O5</t>
  </si>
  <si>
    <t>ConsumptionTSP2009PhilippinesP2O5</t>
  </si>
  <si>
    <t>ConsumptionTSP2009ThailandP2O5</t>
  </si>
  <si>
    <t>ConsumptionTSP2009VietnamP2O5</t>
  </si>
  <si>
    <t>ConsumptionTSP2009East Asia TotalP2O5</t>
  </si>
  <si>
    <t>ConsumptionTSP2009ChinaP2O5</t>
  </si>
  <si>
    <t>ConsumptionTSP2009JapanP2O5</t>
  </si>
  <si>
    <t>ConsumptionTSP2009TaiwanP2O5</t>
  </si>
  <si>
    <t>ConsumptionTSP2009Oceania TotalP2O5</t>
  </si>
  <si>
    <t>ConsumptionTSP2009AustraliaP2O5</t>
  </si>
  <si>
    <t>ConsumptionTSP2009New ZealandP2O5</t>
  </si>
  <si>
    <t>ConsumptionTSP2009Papua New GuineaP2O5</t>
  </si>
  <si>
    <t>ConsumptionWPA2009World TotalP2O5</t>
  </si>
  <si>
    <t>ConsumptionWPA2009Europe &amp; CIS TotalP2O5</t>
  </si>
  <si>
    <t>ConsumptionWPA2009West Europe TotalP2O5</t>
  </si>
  <si>
    <t>ConsumptionWPA2009AustriaP2O5</t>
  </si>
  <si>
    <t>ConsumptionWPA2009BelgiumP2O5</t>
  </si>
  <si>
    <t>ConsumptionWPA2009DenmarkP2O5</t>
  </si>
  <si>
    <t>ConsumptionWPA2009FinlandP2O5</t>
  </si>
  <si>
    <t>ConsumptionWPA2009FranceP2O5</t>
  </si>
  <si>
    <t>ConsumptionWPA2009GermanyP2O5</t>
  </si>
  <si>
    <t>ConsumptionWPA2009GreeceP2O5</t>
  </si>
  <si>
    <t>ConsumptionWPA2009IrelandP2O5</t>
  </si>
  <si>
    <t>ConsumptionWPA2009ItalyP2O5</t>
  </si>
  <si>
    <t>ConsumptionWPA2009NetherlandsP2O5</t>
  </si>
  <si>
    <t>ConsumptionWPA2009NorwayP2O5</t>
  </si>
  <si>
    <t>ConsumptionWPA2009PortugalP2O5</t>
  </si>
  <si>
    <t>ConsumptionWPA2009SpainP2O5</t>
  </si>
  <si>
    <t>ConsumptionWPA2009SwedenP2O5</t>
  </si>
  <si>
    <t>ConsumptionWPA2009SwitzerlandP2O5</t>
  </si>
  <si>
    <t>ConsumptionWPA2009United KingdomP2O5</t>
  </si>
  <si>
    <t>ConsumptionWPA2009East Europe TotalP2O5</t>
  </si>
  <si>
    <t>ConsumptionWPA2009BulgariaP2O5</t>
  </si>
  <si>
    <t>ConsumptionWPA2009CroatiaP2O5</t>
  </si>
  <si>
    <t>ConsumptionWPA2009Czech RepublicP2O5</t>
  </si>
  <si>
    <t>ConsumptionWPA2009EstoniaP2O5</t>
  </si>
  <si>
    <t>ConsumptionWPA2009LithuaniaP2O5</t>
  </si>
  <si>
    <t>ConsumptionWPA2009PolandP2O5</t>
  </si>
  <si>
    <t>ConsumptionWPA2009RomaniaP2O5</t>
  </si>
  <si>
    <t>ConsumptionWPA2009SerbiaP2O5</t>
  </si>
  <si>
    <t>ConsumptionWPA2009SlovakiaP2O5</t>
  </si>
  <si>
    <t>ConsumptionWPA2009SloveniaP2O5</t>
  </si>
  <si>
    <t>ConsumptionWPA2009UkraineP2O5</t>
  </si>
  <si>
    <t>ConsumptionWPA2009CIS TotalP2O5</t>
  </si>
  <si>
    <t>ConsumptionWPA2009BelarusP2O5</t>
  </si>
  <si>
    <t>ConsumptionWPA2009KazakhstanP2O5</t>
  </si>
  <si>
    <t>ConsumptionWPA2009RussiaP2O5</t>
  </si>
  <si>
    <t>ConsumptionWPA2009UzbekistanP2O5</t>
  </si>
  <si>
    <t>ConsumptionWPA2009Africa TotalP2O5</t>
  </si>
  <si>
    <t>ConsumptionWPA2009North Africa TotalP2O5</t>
  </si>
  <si>
    <t>ConsumptionWPA2009AlgeriaP2O5</t>
  </si>
  <si>
    <t>ConsumptionWPA2009EgyptP2O5</t>
  </si>
  <si>
    <t>ConsumptionWPA2009MoroccoP2O5</t>
  </si>
  <si>
    <t>ConsumptionWPA2009SudanP2O5</t>
  </si>
  <si>
    <t>ConsumptionWPA2009TunisiaP2O5</t>
  </si>
  <si>
    <t>ConsumptionWPA2009East Africa TotalP2O5</t>
  </si>
  <si>
    <t>ConsumptionWPA2009DjiboutiP2O5</t>
  </si>
  <si>
    <t>ConsumptionWPA2009KenyaP2O5</t>
  </si>
  <si>
    <t>ConsumptionWPA2009MadagascarP2O5</t>
  </si>
  <si>
    <t>ConsumptionWPA2009MauritiusP2O5</t>
  </si>
  <si>
    <t>ConsumptionWPA2009TanzaniaP2O5</t>
  </si>
  <si>
    <t>ConsumptionWPA2009ZimbabweP2O5</t>
  </si>
  <si>
    <t>ConsumptionWPA2009West Africa TotalP2O5</t>
  </si>
  <si>
    <t>ConsumptionWPA2009Cote d'IvoireP2O5</t>
  </si>
  <si>
    <t>ConsumptionWPA2009NigeriaP2O5</t>
  </si>
  <si>
    <t>ConsumptionWPA2009SenegalP2O5</t>
  </si>
  <si>
    <t>ConsumptionWPA2009Southern Africa TotalP2O5</t>
  </si>
  <si>
    <t>ConsumptionWPA2009LesothoP2O5</t>
  </si>
  <si>
    <t>ConsumptionWPA2009NamibiaP2O5</t>
  </si>
  <si>
    <t>ConsumptionWPA2009South AfricaP2O5</t>
  </si>
  <si>
    <t>ConsumptionWPA2009North America TotalP2O5</t>
  </si>
  <si>
    <t>ConsumptionWPA2009CanadaP2O5</t>
  </si>
  <si>
    <t>ConsumptionWPA2009United StatesP2O5</t>
  </si>
  <si>
    <t>ConsumptionWPA2009Central &amp; South America TotalP2O5</t>
  </si>
  <si>
    <t>ConsumptionWPA2009Caribbean TotalP2O5</t>
  </si>
  <si>
    <t>ConsumptionWPA2009CubaP2O5</t>
  </si>
  <si>
    <t>ConsumptionWPA2009Dominican RepublicP2O5</t>
  </si>
  <si>
    <t>ConsumptionWPA2009Central America TotalP2O5</t>
  </si>
  <si>
    <t>ConsumptionWPA2009Costa RicaP2O5</t>
  </si>
  <si>
    <t>ConsumptionWPA2009El SalvadorP2O5</t>
  </si>
  <si>
    <t>ConsumptionWPA2009GuatemalaP2O5</t>
  </si>
  <si>
    <t>ConsumptionWPA2009MexicoP2O5</t>
  </si>
  <si>
    <t>ConsumptionWPA2009NicaraguaP2O5</t>
  </si>
  <si>
    <t>ConsumptionWPA2009PanamaP2O5</t>
  </si>
  <si>
    <t>ConsumptionWPA2009South America TotalP2O5</t>
  </si>
  <si>
    <t>ConsumptionWPA2009ArgentinaP2O5</t>
  </si>
  <si>
    <t>ConsumptionWPA2009BrazilP2O5</t>
  </si>
  <si>
    <t>ConsumptionWPA2009ChileP2O5</t>
  </si>
  <si>
    <t>ConsumptionWPA2009ColombiaP2O5</t>
  </si>
  <si>
    <t>ConsumptionWPA2009EcuadorP2O5</t>
  </si>
  <si>
    <t>ConsumptionWPA2009PeruP2O5</t>
  </si>
  <si>
    <t>ConsumptionWPA2009UruguayP2O5</t>
  </si>
  <si>
    <t>ConsumptionWPA2009VenezuelaP2O5</t>
  </si>
  <si>
    <t>ConsumptionWPA2009Asia TotalP2O5</t>
  </si>
  <si>
    <t>ConsumptionWPA2009Middle East TotalP2O5</t>
  </si>
  <si>
    <t>ConsumptionWPA2009IranP2O5</t>
  </si>
  <si>
    <t>ConsumptionWPA2009IsraelP2O5</t>
  </si>
  <si>
    <t>ConsumptionWPA2009JordanP2O5</t>
  </si>
  <si>
    <t>ConsumptionWPA2009LebanonP2O5</t>
  </si>
  <si>
    <t>ConsumptionWPA2009OmanP2O5</t>
  </si>
  <si>
    <t>ConsumptionWPA2009Saudi ArabiaP2O5</t>
  </si>
  <si>
    <t>ConsumptionWPA2009SyriaP2O5</t>
  </si>
  <si>
    <t>ConsumptionWPA2009TurkeyP2O5</t>
  </si>
  <si>
    <t>ConsumptionWPA2009South Asia TotalP2O5</t>
  </si>
  <si>
    <t>ConsumptionWPA2009BangladeshP2O5</t>
  </si>
  <si>
    <t>ConsumptionWPA2009IndiaP2O5</t>
  </si>
  <si>
    <t>ConsumptionWPA2009PakistanP2O5</t>
  </si>
  <si>
    <t>ConsumptionWPA2009South-East Asia TotalP2O5</t>
  </si>
  <si>
    <t>ConsumptionWPA2009IndonesiaP2O5</t>
  </si>
  <si>
    <t>ConsumptionWPA2009MalaysiaP2O5</t>
  </si>
  <si>
    <t>ConsumptionWPA2009MyanmarP2O5</t>
  </si>
  <si>
    <t>ConsumptionWPA2009PhilippinesP2O5</t>
  </si>
  <si>
    <t>ConsumptionWPA2009SingaporeP2O5</t>
  </si>
  <si>
    <t>ConsumptionWPA2009ThailandP2O5</t>
  </si>
  <si>
    <t>ConsumptionWPA2009VietnamP2O5</t>
  </si>
  <si>
    <t>ConsumptionWPA2009East Asia TotalP2O5</t>
  </si>
  <si>
    <t>ConsumptionWPA2009ChinaP2O5</t>
  </si>
  <si>
    <t>ConsumptionWPA2009JapanP2O5</t>
  </si>
  <si>
    <t>ConsumptionWPA2009North KoreaP2O5</t>
  </si>
  <si>
    <t>ConsumptionWPA2009South KoreaP2O5</t>
  </si>
  <si>
    <t>ConsumptionWPA2009TaiwanP2O5</t>
  </si>
  <si>
    <t>ConsumptionWPA2009Oceania TotalP2O5</t>
  </si>
  <si>
    <t>ConsumptionWPA2009AustraliaP2O5</t>
  </si>
  <si>
    <t>ConsumptionWPA2009New ZealandP2O5</t>
  </si>
  <si>
    <t>ConsumptionDAP2010World TotalP2O5</t>
  </si>
  <si>
    <t>ConsumptionDAP2010Europe &amp; CIS TotalP2O5</t>
  </si>
  <si>
    <t>ConsumptionDAP2010West Europe TotalP2O5</t>
  </si>
  <si>
    <t>ConsumptionDAP2010AustriaP2O5</t>
  </si>
  <si>
    <t>ConsumptionDAP2010BelgiumP2O5</t>
  </si>
  <si>
    <t>ConsumptionDAP2010DenmarkP2O5</t>
  </si>
  <si>
    <t>ConsumptionDAP2010FinlandP2O5</t>
  </si>
  <si>
    <t>ConsumptionDAP2010FranceP2O5</t>
  </si>
  <si>
    <t>ConsumptionDAP2010GermanyP2O5</t>
  </si>
  <si>
    <t>ConsumptionDAP2010GreeceP2O5</t>
  </si>
  <si>
    <t>ConsumptionDAP2010IrelandP2O5</t>
  </si>
  <si>
    <t>ConsumptionDAP2010ItalyP2O5</t>
  </si>
  <si>
    <t>ConsumptionDAP2010NetherlandsP2O5</t>
  </si>
  <si>
    <t>ConsumptionDAP2010PortugalP2O5</t>
  </si>
  <si>
    <t>ConsumptionDAP2010SpainP2O5</t>
  </si>
  <si>
    <t>ConsumptionDAP2010SwitzerlandP2O5</t>
  </si>
  <si>
    <t>ConsumptionDAP2010United KingdomP2O5</t>
  </si>
  <si>
    <t>ConsumptionDAP2010East Europe TotalP2O5</t>
  </si>
  <si>
    <t>ConsumptionDAP2010BulgariaP2O5</t>
  </si>
  <si>
    <t>ConsumptionDAP2010CroatiaP2O5</t>
  </si>
  <si>
    <t>ConsumptionDAP2010Czech RepublicP2O5</t>
  </si>
  <si>
    <t>ConsumptionDAP2010EstoniaP2O5</t>
  </si>
  <si>
    <t>ConsumptionDAP2010HungaryP2O5</t>
  </si>
  <si>
    <t>ConsumptionDAP2010LatviaP2O5</t>
  </si>
  <si>
    <t>ConsumptionDAP2010LithuaniaP2O5</t>
  </si>
  <si>
    <t>ConsumptionDAP2010PolandP2O5</t>
  </si>
  <si>
    <t>ConsumptionDAP2010RomaniaP2O5</t>
  </si>
  <si>
    <t>ConsumptionDAP2010SerbiaP2O5</t>
  </si>
  <si>
    <t>ConsumptionDAP2010SlovakiaP2O5</t>
  </si>
  <si>
    <t>ConsumptionDAP2010UkraineP2O5</t>
  </si>
  <si>
    <t>ConsumptionDAP2010CIS TotalP2O5</t>
  </si>
  <si>
    <t>ConsumptionDAP2010RussiaP2O5</t>
  </si>
  <si>
    <t>ConsumptionDAP2010Africa TotalP2O5</t>
  </si>
  <si>
    <t>ConsumptionDAP2010North Africa TotalP2O5</t>
  </si>
  <si>
    <t>ConsumptionDAP2010MoroccoP2O5</t>
  </si>
  <si>
    <t>ConsumptionDAP2010TunisiaP2O5</t>
  </si>
  <si>
    <t>ConsumptionDAP2010East Africa TotalP2O5</t>
  </si>
  <si>
    <t>ConsumptionDAP2010EthiopiaP2O5</t>
  </si>
  <si>
    <t>ConsumptionDAP2010KenyaP2O5</t>
  </si>
  <si>
    <t>ConsumptionDAP2010MadagascarP2O5</t>
  </si>
  <si>
    <t>ConsumptionDAP2010MauritiusP2O5</t>
  </si>
  <si>
    <t>ConsumptionDAP2010TanzaniaP2O5</t>
  </si>
  <si>
    <t>ConsumptionDAP2010West Africa TotalP2O5</t>
  </si>
  <si>
    <t>ConsumptionDAP2010Cote d'IvoireP2O5</t>
  </si>
  <si>
    <t>ConsumptionDAP2010NigeriaP2O5</t>
  </si>
  <si>
    <t>ConsumptionDAP2010Central Africa TotalP2O5</t>
  </si>
  <si>
    <t>ConsumptionDAP2010CameroonP2O5</t>
  </si>
  <si>
    <t>ConsumptionDAP2010Southern Africa TotalP2O5</t>
  </si>
  <si>
    <t>ConsumptionDAP2010South AfricaP2O5</t>
  </si>
  <si>
    <t>ConsumptionDAP2010North America TotalP2O5</t>
  </si>
  <si>
    <t>ConsumptionDAP2010CanadaP2O5</t>
  </si>
  <si>
    <t>ConsumptionDAP2010United StatesP2O5</t>
  </si>
  <si>
    <t>ConsumptionDAP2010Central &amp; South America TotalP2O5</t>
  </si>
  <si>
    <t>ConsumptionDAP2010Caribbean TotalP2O5</t>
  </si>
  <si>
    <t>ConsumptionDAP2010CubaP2O5</t>
  </si>
  <si>
    <t>ConsumptionDAP2010Dominican RepublicP2O5</t>
  </si>
  <si>
    <t>ConsumptionDAP2010JamaicaP2O5</t>
  </si>
  <si>
    <t>ConsumptionDAP2010Puerto RicoP2O5</t>
  </si>
  <si>
    <t>ConsumptionDAP2010Central America TotalP2O5</t>
  </si>
  <si>
    <t>ConsumptionDAP2010Costa RicaP2O5</t>
  </si>
  <si>
    <t>ConsumptionDAP2010El SalvadorP2O5</t>
  </si>
  <si>
    <t>ConsumptionDAP2010GuatemalaP2O5</t>
  </si>
  <si>
    <t>ConsumptionDAP2010HondurasP2O5</t>
  </si>
  <si>
    <t>ConsumptionDAP2010MexicoP2O5</t>
  </si>
  <si>
    <t>ConsumptionDAP2010NicaraguaP2O5</t>
  </si>
  <si>
    <t>ConsumptionDAP2010PanamaP2O5</t>
  </si>
  <si>
    <t>ConsumptionDAP2010South America TotalP2O5</t>
  </si>
  <si>
    <t>ConsumptionDAP2010ArgentinaP2O5</t>
  </si>
  <si>
    <t>ConsumptionDAP2010BrazilP2O5</t>
  </si>
  <si>
    <t>ConsumptionDAP2010ChileP2O5</t>
  </si>
  <si>
    <t>ConsumptionDAP2010ColombiaP2O5</t>
  </si>
  <si>
    <t>ConsumptionDAP2010EcuadorP2O5</t>
  </si>
  <si>
    <t>ConsumptionDAP2010ParaguayP2O5</t>
  </si>
  <si>
    <t>ConsumptionDAP2010PeruP2O5</t>
  </si>
  <si>
    <t>ConsumptionDAP2010UruguayP2O5</t>
  </si>
  <si>
    <t>ConsumptionDAP2010VenezuelaP2O5</t>
  </si>
  <si>
    <t>ConsumptionDAP2010Asia TotalP2O5</t>
  </si>
  <si>
    <t>ConsumptionDAP2010Middle East TotalP2O5</t>
  </si>
  <si>
    <t>ConsumptionDAP2010IranP2O5</t>
  </si>
  <si>
    <t>ConsumptionDAP2010LebanonP2O5</t>
  </si>
  <si>
    <t>ConsumptionDAP2010Saudi ArabiaP2O5</t>
  </si>
  <si>
    <t>ConsumptionDAP2010TurkeyP2O5</t>
  </si>
  <si>
    <t>ConsumptionDAP2010South Asia TotalP2O5</t>
  </si>
  <si>
    <t>ConsumptionDAP2010BangladeshP2O5</t>
  </si>
  <si>
    <t>ConsumptionDAP2010IndiaP2O5</t>
  </si>
  <si>
    <t>ConsumptionDAP2010PakistanP2O5</t>
  </si>
  <si>
    <t>ConsumptionDAP2010Sri LankaP2O5</t>
  </si>
  <si>
    <t>ConsumptionDAP2010South-East Asia TotalP2O5</t>
  </si>
  <si>
    <t>ConsumptionDAP2010IndonesiaP2O5</t>
  </si>
  <si>
    <t>ConsumptionDAP2010MalaysiaP2O5</t>
  </si>
  <si>
    <t>ConsumptionDAP2010PhilippinesP2O5</t>
  </si>
  <si>
    <t>ConsumptionDAP2010SingaporeP2O5</t>
  </si>
  <si>
    <t>ConsumptionDAP2010ThailandP2O5</t>
  </si>
  <si>
    <t>ConsumptionDAP2010VietnamP2O5</t>
  </si>
  <si>
    <t>ConsumptionDAP2010East Asia TotalP2O5</t>
  </si>
  <si>
    <t>ConsumptionDAP2010ChinaP2O5</t>
  </si>
  <si>
    <t>ConsumptionDAP2010JapanP2O5</t>
  </si>
  <si>
    <t>ConsumptionDAP2010South KoreaP2O5</t>
  </si>
  <si>
    <t>ConsumptionDAP2010TaiwanP2O5</t>
  </si>
  <si>
    <t>ConsumptionDAP2010Oceania TotalP2O5</t>
  </si>
  <si>
    <t>ConsumptionDAP2010AustraliaP2O5</t>
  </si>
  <si>
    <t>ConsumptionDAP2010FijiP2O5</t>
  </si>
  <si>
    <t>ConsumptionDAP2010New ZealandP2O5</t>
  </si>
  <si>
    <t>ConsumptionDAP2010Papua New GuineaP2O5</t>
  </si>
  <si>
    <t>ConsumptionMAP2010World TotalP2O5</t>
  </si>
  <si>
    <t>ConsumptionMAP2010Europe &amp; CIS TotalP2O5</t>
  </si>
  <si>
    <t>ConsumptionMAP2010West Europe TotalP2O5</t>
  </si>
  <si>
    <t>ConsumptionMAP2010AustriaP2O5</t>
  </si>
  <si>
    <t>ConsumptionMAP2010BelgiumP2O5</t>
  </si>
  <si>
    <t>ConsumptionMAP2010CyprusP2O5</t>
  </si>
  <si>
    <t>ConsumptionMAP2010FinlandP2O5</t>
  </si>
  <si>
    <t>ConsumptionMAP2010FranceP2O5</t>
  </si>
  <si>
    <t>ConsumptionMAP2010GermanyP2O5</t>
  </si>
  <si>
    <t>ConsumptionMAP2010GreeceP2O5</t>
  </si>
  <si>
    <t>ConsumptionMAP2010ItalyP2O5</t>
  </si>
  <si>
    <t>ConsumptionMAP2010NetherlandsP2O5</t>
  </si>
  <si>
    <t>ConsumptionMAP2010SpainP2O5</t>
  </si>
  <si>
    <t>ConsumptionMAP2010SwedenP2O5</t>
  </si>
  <si>
    <t>ConsumptionMAP2010SwitzerlandP2O5</t>
  </si>
  <si>
    <t>ConsumptionMAP2010United KingdomP2O5</t>
  </si>
  <si>
    <t>ConsumptionMAP2010East Europe TotalP2O5</t>
  </si>
  <si>
    <t>ConsumptionMAP2010BulgariaP2O5</t>
  </si>
  <si>
    <t>ConsumptionMAP2010CroatiaP2O5</t>
  </si>
  <si>
    <t>ConsumptionMAP2010EstoniaP2O5</t>
  </si>
  <si>
    <t>ConsumptionMAP2010HungaryP2O5</t>
  </si>
  <si>
    <t>ConsumptionMAP2010LithuaniaP2O5</t>
  </si>
  <si>
    <t>ConsumptionMAP2010PolandP2O5</t>
  </si>
  <si>
    <t>ConsumptionMAP2010RomaniaP2O5</t>
  </si>
  <si>
    <t>ConsumptionMAP2010SerbiaP2O5</t>
  </si>
  <si>
    <t>ConsumptionMAP2010SlovakiaP2O5</t>
  </si>
  <si>
    <t>ConsumptionMAP2010UkraineP2O5</t>
  </si>
  <si>
    <t>ConsumptionMAP2010CIS TotalP2O5</t>
  </si>
  <si>
    <t>ConsumptionMAP2010AzerbaijanP2O5</t>
  </si>
  <si>
    <t>ConsumptionMAP2010BelarusP2O5</t>
  </si>
  <si>
    <t>ConsumptionMAP2010KazakhstanP2O5</t>
  </si>
  <si>
    <t>ConsumptionMAP2010KyrgyzstanP2O5</t>
  </si>
  <si>
    <t>ConsumptionMAP2010RussiaP2O5</t>
  </si>
  <si>
    <t>ConsumptionMAP2010UzbekistanP2O5</t>
  </si>
  <si>
    <t>ConsumptionMAP2010Africa TotalP2O5</t>
  </si>
  <si>
    <t>ConsumptionMAP2010North Africa TotalP2O5</t>
  </si>
  <si>
    <t>ConsumptionMAP2010AlgeriaP2O5</t>
  </si>
  <si>
    <t>ConsumptionMAP2010EgyptP2O5</t>
  </si>
  <si>
    <t>ConsumptionMAP2010MoroccoP2O5</t>
  </si>
  <si>
    <t>ConsumptionMAP2010TunisiaP2O5</t>
  </si>
  <si>
    <t>ConsumptionMAP2010East Africa TotalP2O5</t>
  </si>
  <si>
    <t>ConsumptionMAP2010DjiboutiP2O5</t>
  </si>
  <si>
    <t>ConsumptionMAP2010KenyaP2O5</t>
  </si>
  <si>
    <t>ConsumptionMAP2010MauritiusP2O5</t>
  </si>
  <si>
    <t>ConsumptionMAP2010MozambiqueP2O5</t>
  </si>
  <si>
    <t>ConsumptionMAP2010West Africa TotalP2O5</t>
  </si>
  <si>
    <t>ConsumptionMAP2010Cape VerdeP2O5</t>
  </si>
  <si>
    <t>ConsumptionMAP2010TogoP2O5</t>
  </si>
  <si>
    <t>ConsumptionMAP2010Central Africa TotalP2O5</t>
  </si>
  <si>
    <t>ConsumptionMAP2010CameroonP2O5</t>
  </si>
  <si>
    <t>ConsumptionMAP2010Southern Africa TotalP2O5</t>
  </si>
  <si>
    <t>ConsumptionMAP2010South AfricaP2O5</t>
  </si>
  <si>
    <t>ConsumptionMAP2010North America TotalP2O5</t>
  </si>
  <si>
    <t>ConsumptionMAP2010CanadaP2O5</t>
  </si>
  <si>
    <t>ConsumptionMAP2010United StatesP2O5</t>
  </si>
  <si>
    <t>ConsumptionMAP2010Central &amp; South America TotalP2O5</t>
  </si>
  <si>
    <t>ConsumptionMAP2010Caribbean TotalP2O5</t>
  </si>
  <si>
    <t>ConsumptionMAP2010Dominican RepublicP2O5</t>
  </si>
  <si>
    <t>ConsumptionMAP2010Central America TotalP2O5</t>
  </si>
  <si>
    <t>ConsumptionMAP2010Costa RicaP2O5</t>
  </si>
  <si>
    <t>ConsumptionMAP2010El SalvadorP2O5</t>
  </si>
  <si>
    <t>ConsumptionMAP2010GuatemalaP2O5</t>
  </si>
  <si>
    <t>ConsumptionMAP2010HondurasP2O5</t>
  </si>
  <si>
    <t>ConsumptionMAP2010MexicoP2O5</t>
  </si>
  <si>
    <t>ConsumptionMAP2010PanamaP2O5</t>
  </si>
  <si>
    <t>ConsumptionMAP2010South America TotalP2O5</t>
  </si>
  <si>
    <t>ConsumptionMAP2010ArgentinaP2O5</t>
  </si>
  <si>
    <t>ConsumptionMAP2010BrazilP2O5</t>
  </si>
  <si>
    <t>ConsumptionMAP2010ChileP2O5</t>
  </si>
  <si>
    <t>ConsumptionMAP2010ColombiaP2O5</t>
  </si>
  <si>
    <t>ConsumptionMAP2010EcuadorP2O5</t>
  </si>
  <si>
    <t>ConsumptionMAP2010PeruP2O5</t>
  </si>
  <si>
    <t>ConsumptionMAP2010UruguayP2O5</t>
  </si>
  <si>
    <t>ConsumptionMAP2010VenezuelaP2O5</t>
  </si>
  <si>
    <t>ConsumptionMAP2010Asia TotalP2O5</t>
  </si>
  <si>
    <t>ConsumptionMAP2010Middle East TotalP2O5</t>
  </si>
  <si>
    <t>ConsumptionMAP2010IranP2O5</t>
  </si>
  <si>
    <t>ConsumptionMAP2010IsraelP2O5</t>
  </si>
  <si>
    <t>ConsumptionMAP2010JordanP2O5</t>
  </si>
  <si>
    <t>ConsumptionMAP2010LebanonP2O5</t>
  </si>
  <si>
    <t>ConsumptionMAP2010Saudi ArabiaP2O5</t>
  </si>
  <si>
    <t>ConsumptionMAP2010SyriaP2O5</t>
  </si>
  <si>
    <t>ConsumptionMAP2010TurkeyP2O5</t>
  </si>
  <si>
    <t>ConsumptionMAP2010United Arab EmiratesP2O5</t>
  </si>
  <si>
    <t>ConsumptionMAP2010South Asia TotalP2O5</t>
  </si>
  <si>
    <t>ConsumptionMAP2010BangladeshP2O5</t>
  </si>
  <si>
    <t>ConsumptionMAP2010IndiaP2O5</t>
  </si>
  <si>
    <t>ConsumptionMAP2010PakistanP2O5</t>
  </si>
  <si>
    <t>ConsumptionMAP2010South-East Asia TotalP2O5</t>
  </si>
  <si>
    <t>ConsumptionMAP2010IndonesiaP2O5</t>
  </si>
  <si>
    <t>ConsumptionMAP2010MalaysiaP2O5</t>
  </si>
  <si>
    <t>ConsumptionMAP2010PhilippinesP2O5</t>
  </si>
  <si>
    <t>ConsumptionMAP2010ThailandP2O5</t>
  </si>
  <si>
    <t>ConsumptionMAP2010VietnamP2O5</t>
  </si>
  <si>
    <t>ConsumptionMAP2010East Asia TotalP2O5</t>
  </si>
  <si>
    <t>ConsumptionMAP2010ChinaP2O5</t>
  </si>
  <si>
    <t>ConsumptionMAP2010JapanP2O5</t>
  </si>
  <si>
    <t>ConsumptionMAP2010South KoreaP2O5</t>
  </si>
  <si>
    <t>ConsumptionMAP2010TaiwanP2O5</t>
  </si>
  <si>
    <t>ConsumptionMAP2010Oceania TotalP2O5</t>
  </si>
  <si>
    <t>ConsumptionMAP2010AustraliaP2O5</t>
  </si>
  <si>
    <t>ConsumptionMAP2010New ZealandP2O5</t>
  </si>
  <si>
    <t>ConsumptionTSP2010World TotalP2O5</t>
  </si>
  <si>
    <t>ConsumptionTSP2010Europe &amp; CIS TotalP2O5</t>
  </si>
  <si>
    <t>ConsumptionTSP2010West Europe TotalP2O5</t>
  </si>
  <si>
    <t>ConsumptionTSP2010AustriaP2O5</t>
  </si>
  <si>
    <t>ConsumptionTSP2010BelgiumP2O5</t>
  </si>
  <si>
    <t>ConsumptionTSP2010CyprusP2O5</t>
  </si>
  <si>
    <t>ConsumptionTSP2010DenmarkP2O5</t>
  </si>
  <si>
    <t>ConsumptionTSP2010FranceP2O5</t>
  </si>
  <si>
    <t>ConsumptionTSP2010GermanyP2O5</t>
  </si>
  <si>
    <t>ConsumptionTSP2010GreeceP2O5</t>
  </si>
  <si>
    <t>ConsumptionTSP2010IrelandP2O5</t>
  </si>
  <si>
    <t>ConsumptionTSP2010ItalyP2O5</t>
  </si>
  <si>
    <t>ConsumptionTSP2010NetherlandsP2O5</t>
  </si>
  <si>
    <t>ConsumptionTSP2010SwedenP2O5</t>
  </si>
  <si>
    <t>ConsumptionTSP2010SwitzerlandP2O5</t>
  </si>
  <si>
    <t>ConsumptionTSP2010United KingdomP2O5</t>
  </si>
  <si>
    <t>ConsumptionTSP2010East Europe TotalP2O5</t>
  </si>
  <si>
    <t>ConsumptionTSP2010BulgariaP2O5</t>
  </si>
  <si>
    <t>ConsumptionTSP2010Czech RepublicP2O5</t>
  </si>
  <si>
    <t>ConsumptionTSP2010HungaryP2O5</t>
  </si>
  <si>
    <t>ConsumptionTSP2010PolandP2O5</t>
  </si>
  <si>
    <t>ConsumptionTSP2010RomaniaP2O5</t>
  </si>
  <si>
    <t>ConsumptionTSP2010CIS TotalP2O5</t>
  </si>
  <si>
    <t>ConsumptionTSP2010BelarusP2O5</t>
  </si>
  <si>
    <t>ConsumptionTSP2010Africa TotalP2O5</t>
  </si>
  <si>
    <t>ConsumptionTSP2010North Africa TotalP2O5</t>
  </si>
  <si>
    <t>ConsumptionTSP2010AlgeriaP2O5</t>
  </si>
  <si>
    <t>ConsumptionTSP2010SudanP2O5</t>
  </si>
  <si>
    <t>ConsumptionTSP2010TunisiaP2O5</t>
  </si>
  <si>
    <t>ConsumptionTSP2010East Africa TotalP2O5</t>
  </si>
  <si>
    <t>ConsumptionTSP2010MauritiusP2O5</t>
  </si>
  <si>
    <t>ConsumptionTSP2010TanzaniaP2O5</t>
  </si>
  <si>
    <t>ConsumptionTSP2010West Africa TotalP2O5</t>
  </si>
  <si>
    <t>ConsumptionTSP2010Cote d'IvoireP2O5</t>
  </si>
  <si>
    <t>ConsumptionTSP2010GhanaP2O5</t>
  </si>
  <si>
    <t>ConsumptionTSP2010Southern Africa TotalP2O5</t>
  </si>
  <si>
    <t>ConsumptionTSP2010South AfricaP2O5</t>
  </si>
  <si>
    <t>ConsumptionTSP2010North America TotalP2O5</t>
  </si>
  <si>
    <t>ConsumptionTSP2010United StatesP2O5</t>
  </si>
  <si>
    <t>ConsumptionTSP2010Central &amp; South America TotalP2O5</t>
  </si>
  <si>
    <t>ConsumptionTSP2010Caribbean TotalP2O5</t>
  </si>
  <si>
    <t>ConsumptionTSP2010CubaP2O5</t>
  </si>
  <si>
    <t>ConsumptionTSP2010Dominican RepublicP2O5</t>
  </si>
  <si>
    <t>ConsumptionTSP2010TrinidadP2O5</t>
  </si>
  <si>
    <t>ConsumptionTSP2010Central America TotalP2O5</t>
  </si>
  <si>
    <t>ConsumptionTSP2010MexicoP2O5</t>
  </si>
  <si>
    <t>ConsumptionTSP2010South America TotalP2O5</t>
  </si>
  <si>
    <t>ConsumptionTSP2010ArgentinaP2O5</t>
  </si>
  <si>
    <t>ConsumptionTSP2010BrazilP2O5</t>
  </si>
  <si>
    <t>ConsumptionTSP2010ChileP2O5</t>
  </si>
  <si>
    <t>ConsumptionTSP2010ParaguayP2O5</t>
  </si>
  <si>
    <t>ConsumptionTSP2010UruguayP2O5</t>
  </si>
  <si>
    <t>ConsumptionTSP2010Asia TotalP2O5</t>
  </si>
  <si>
    <t>ConsumptionTSP2010Middle East TotalP2O5</t>
  </si>
  <si>
    <t>ConsumptionTSP2010IranP2O5</t>
  </si>
  <si>
    <t>ConsumptionTSP2010IraqP2O5</t>
  </si>
  <si>
    <t>ConsumptionTSP2010IsraelP2O5</t>
  </si>
  <si>
    <t>ConsumptionTSP2010LebanonP2O5</t>
  </si>
  <si>
    <t>ConsumptionTSP2010OmanP2O5</t>
  </si>
  <si>
    <t>ConsumptionTSP2010SyriaP2O5</t>
  </si>
  <si>
    <t>ConsumptionTSP2010TurkeyP2O5</t>
  </si>
  <si>
    <t>ConsumptionTSP2010South Asia TotalP2O5</t>
  </si>
  <si>
    <t>ConsumptionTSP2010BangladeshP2O5</t>
  </si>
  <si>
    <t>ConsumptionTSP2010IndiaP2O5</t>
  </si>
  <si>
    <t>ConsumptionTSP2010PakistanP2O5</t>
  </si>
  <si>
    <t>ConsumptionTSP2010Sri LankaP2O5</t>
  </si>
  <si>
    <t>ConsumptionTSP2010South-East Asia TotalP2O5</t>
  </si>
  <si>
    <t>ConsumptionTSP2010IndonesiaP2O5</t>
  </si>
  <si>
    <t>ConsumptionTSP2010MalaysiaP2O5</t>
  </si>
  <si>
    <t>ConsumptionTSP2010PhilippinesP2O5</t>
  </si>
  <si>
    <t>ConsumptionTSP2010ThailandP2O5</t>
  </si>
  <si>
    <t>ConsumptionTSP2010VietnamP2O5</t>
  </si>
  <si>
    <t>ConsumptionTSP2010East Asia TotalP2O5</t>
  </si>
  <si>
    <t>ConsumptionTSP2010ChinaP2O5</t>
  </si>
  <si>
    <t>ConsumptionTSP2010JapanP2O5</t>
  </si>
  <si>
    <t>ConsumptionTSP2010South KoreaP2O5</t>
  </si>
  <si>
    <t>ConsumptionTSP2010TaiwanP2O5</t>
  </si>
  <si>
    <t>ConsumptionTSP2010Oceania TotalP2O5</t>
  </si>
  <si>
    <t>ConsumptionTSP2010AustraliaP2O5</t>
  </si>
  <si>
    <t>ConsumptionTSP2010FijiP2O5</t>
  </si>
  <si>
    <t>ConsumptionTSP2010New ZealandP2O5</t>
  </si>
  <si>
    <t>ConsumptionWPA2010World TotalP2O5</t>
  </si>
  <si>
    <t>ConsumptionWPA2010Europe &amp; CIS TotalP2O5</t>
  </si>
  <si>
    <t>ConsumptionWPA2010West Europe TotalP2O5</t>
  </si>
  <si>
    <t>ConsumptionWPA2010AustriaP2O5</t>
  </si>
  <si>
    <t>ConsumptionWPA2010BelgiumP2O5</t>
  </si>
  <si>
    <t>ConsumptionWPA2010DenmarkP2O5</t>
  </si>
  <si>
    <t>ConsumptionWPA2010FinlandP2O5</t>
  </si>
  <si>
    <t>ConsumptionWPA2010FranceP2O5</t>
  </si>
  <si>
    <t>ConsumptionWPA2010GermanyP2O5</t>
  </si>
  <si>
    <t>ConsumptionWPA2010GreeceP2O5</t>
  </si>
  <si>
    <t>ConsumptionWPA2010IrelandP2O5</t>
  </si>
  <si>
    <t>ConsumptionWPA2010ItalyP2O5</t>
  </si>
  <si>
    <t>ConsumptionWPA2010NetherlandsP2O5</t>
  </si>
  <si>
    <t>ConsumptionWPA2010NorwayP2O5</t>
  </si>
  <si>
    <t>ConsumptionWPA2010PortugalP2O5</t>
  </si>
  <si>
    <t>ConsumptionWPA2010SpainP2O5</t>
  </si>
  <si>
    <t>ConsumptionWPA2010SwedenP2O5</t>
  </si>
  <si>
    <t>ConsumptionWPA2010SwitzerlandP2O5</t>
  </si>
  <si>
    <t>ConsumptionWPA2010United KingdomP2O5</t>
  </si>
  <si>
    <t>ConsumptionWPA2010East Europe TotalP2O5</t>
  </si>
  <si>
    <t>ConsumptionWPA2010BulgariaP2O5</t>
  </si>
  <si>
    <t>ConsumptionWPA2010CroatiaP2O5</t>
  </si>
  <si>
    <t>ConsumptionWPA2010Czech RepublicP2O5</t>
  </si>
  <si>
    <t>ConsumptionWPA2010LithuaniaP2O5</t>
  </si>
  <si>
    <t>ConsumptionWPA2010PolandP2O5</t>
  </si>
  <si>
    <t>ConsumptionWPA2010RomaniaP2O5</t>
  </si>
  <si>
    <t>ConsumptionWPA2010SerbiaP2O5</t>
  </si>
  <si>
    <t>ConsumptionWPA2010SlovakiaP2O5</t>
  </si>
  <si>
    <t>ConsumptionWPA2010UkraineP2O5</t>
  </si>
  <si>
    <t>ConsumptionWPA2010CIS TotalP2O5</t>
  </si>
  <si>
    <t>ConsumptionWPA2010BelarusP2O5</t>
  </si>
  <si>
    <t>ConsumptionWPA2010KazakhstanP2O5</t>
  </si>
  <si>
    <t>ConsumptionWPA2010RussiaP2O5</t>
  </si>
  <si>
    <t>ConsumptionWPA2010UzbekistanP2O5</t>
  </si>
  <si>
    <t>ConsumptionWPA2010Africa TotalP2O5</t>
  </si>
  <si>
    <t>ConsumptionWPA2010North Africa TotalP2O5</t>
  </si>
  <si>
    <t>ConsumptionWPA2010AlgeriaP2O5</t>
  </si>
  <si>
    <t>ConsumptionWPA2010EgyptP2O5</t>
  </si>
  <si>
    <t>ConsumptionWPA2010MoroccoP2O5</t>
  </si>
  <si>
    <t>ConsumptionWPA2010SudanP2O5</t>
  </si>
  <si>
    <t>ConsumptionWPA2010TunisiaP2O5</t>
  </si>
  <si>
    <t>ConsumptionWPA2010East Africa TotalP2O5</t>
  </si>
  <si>
    <t>ConsumptionWPA2010DjiboutiP2O5</t>
  </si>
  <si>
    <t>ConsumptionWPA2010KenyaP2O5</t>
  </si>
  <si>
    <t>ConsumptionWPA2010MauritiusP2O5</t>
  </si>
  <si>
    <t>ConsumptionWPA2010TanzaniaP2O5</t>
  </si>
  <si>
    <t>ConsumptionWPA2010ZimbabweP2O5</t>
  </si>
  <si>
    <t>ConsumptionWPA2010West Africa TotalP2O5</t>
  </si>
  <si>
    <t>ConsumptionWPA2010Cote d'IvoireP2O5</t>
  </si>
  <si>
    <t>ConsumptionWPA2010NigeriaP2O5</t>
  </si>
  <si>
    <t>ConsumptionWPA2010SenegalP2O5</t>
  </si>
  <si>
    <t>ConsumptionWPA2010Central Africa TotalP2O5</t>
  </si>
  <si>
    <t>ConsumptionWPA2010CameroonP2O5</t>
  </si>
  <si>
    <t>ConsumptionWPA2010Southern Africa TotalP2O5</t>
  </si>
  <si>
    <t>ConsumptionWPA2010NamibiaP2O5</t>
  </si>
  <si>
    <t>ConsumptionWPA2010South AfricaP2O5</t>
  </si>
  <si>
    <t>ConsumptionWPA2010North America TotalP2O5</t>
  </si>
  <si>
    <t>ConsumptionWPA2010CanadaP2O5</t>
  </si>
  <si>
    <t>ConsumptionWPA2010United StatesP2O5</t>
  </si>
  <si>
    <t>ConsumptionWPA2010Central &amp; South America TotalP2O5</t>
  </si>
  <si>
    <t>ConsumptionWPA2010Caribbean TotalP2O5</t>
  </si>
  <si>
    <t>ConsumptionWPA2010CubaP2O5</t>
  </si>
  <si>
    <t>ConsumptionWPA2010Dominican RepublicP2O5</t>
  </si>
  <si>
    <t>ConsumptionWPA2010JamaicaP2O5</t>
  </si>
  <si>
    <t>ConsumptionWPA2010Central America TotalP2O5</t>
  </si>
  <si>
    <t>ConsumptionWPA2010Costa RicaP2O5</t>
  </si>
  <si>
    <t>ConsumptionWPA2010El SalvadorP2O5</t>
  </si>
  <si>
    <t>ConsumptionWPA2010GuatemalaP2O5</t>
  </si>
  <si>
    <t>ConsumptionWPA2010HondurasP2O5</t>
  </si>
  <si>
    <t>ConsumptionWPA2010MexicoP2O5</t>
  </si>
  <si>
    <t>ConsumptionWPA2010NicaraguaP2O5</t>
  </si>
  <si>
    <t>ConsumptionWPA2010PanamaP2O5</t>
  </si>
  <si>
    <t>ConsumptionWPA2010South America TotalP2O5</t>
  </si>
  <si>
    <t>ConsumptionWPA2010ArgentinaP2O5</t>
  </si>
  <si>
    <t>ConsumptionWPA2010BoliviaP2O5</t>
  </si>
  <si>
    <t>ConsumptionWPA2010BrazilP2O5</t>
  </si>
  <si>
    <t>ConsumptionWPA2010ChileP2O5</t>
  </si>
  <si>
    <t>ConsumptionWPA2010ColombiaP2O5</t>
  </si>
  <si>
    <t>ConsumptionWPA2010EcuadorP2O5</t>
  </si>
  <si>
    <t>ConsumptionWPA2010PeruP2O5</t>
  </si>
  <si>
    <t>ConsumptionWPA2010VenezuelaP2O5</t>
  </si>
  <si>
    <t>ConsumptionWPA2010Asia TotalP2O5</t>
  </si>
  <si>
    <t>ConsumptionWPA2010Middle East TotalP2O5</t>
  </si>
  <si>
    <t>ConsumptionWPA2010IranP2O5</t>
  </si>
  <si>
    <t>ConsumptionWPA2010IsraelP2O5</t>
  </si>
  <si>
    <t>ConsumptionWPA2010JordanP2O5</t>
  </si>
  <si>
    <t>ConsumptionWPA2010LebanonP2O5</t>
  </si>
  <si>
    <t>ConsumptionWPA2010Saudi ArabiaP2O5</t>
  </si>
  <si>
    <t>ConsumptionWPA2010SyriaP2O5</t>
  </si>
  <si>
    <t>ConsumptionWPA2010TurkeyP2O5</t>
  </si>
  <si>
    <t>ConsumptionWPA2010South Asia TotalP2O5</t>
  </si>
  <si>
    <t>ConsumptionWPA2010BangladeshP2O5</t>
  </si>
  <si>
    <t>ConsumptionWPA2010IndiaP2O5</t>
  </si>
  <si>
    <t>ConsumptionWPA2010PakistanP2O5</t>
  </si>
  <si>
    <t>ConsumptionWPA2010South-East Asia TotalP2O5</t>
  </si>
  <si>
    <t>ConsumptionWPA2010IndonesiaP2O5</t>
  </si>
  <si>
    <t>ConsumptionWPA2010MalaysiaP2O5</t>
  </si>
  <si>
    <t>ConsumptionWPA2010PhilippinesP2O5</t>
  </si>
  <si>
    <t>ConsumptionWPA2010SingaporeP2O5</t>
  </si>
  <si>
    <t>ConsumptionWPA2010ThailandP2O5</t>
  </si>
  <si>
    <t>ConsumptionWPA2010VietnamP2O5</t>
  </si>
  <si>
    <t>ConsumptionWPA2010East Asia TotalP2O5</t>
  </si>
  <si>
    <t>ConsumptionWPA2010ChinaP2O5</t>
  </si>
  <si>
    <t>ConsumptionWPA2010JapanP2O5</t>
  </si>
  <si>
    <t>ConsumptionWPA2010North KoreaP2O5</t>
  </si>
  <si>
    <t>ConsumptionWPA2010South KoreaP2O5</t>
  </si>
  <si>
    <t>ConsumptionWPA2010TaiwanP2O5</t>
  </si>
  <si>
    <t>ConsumptionWPA2010Oceania TotalP2O5</t>
  </si>
  <si>
    <t>ConsumptionWPA2010AustraliaP2O5</t>
  </si>
  <si>
    <t>ConsumptionWPA2010New ZealandP2O5</t>
  </si>
  <si>
    <t>ConsumptionDAP2011World TotalP2O5</t>
  </si>
  <si>
    <t>ConsumptionDAP2011Europe &amp; CIS TotalP2O5</t>
  </si>
  <si>
    <t>ConsumptionDAP2011West Europe TotalP2O5</t>
  </si>
  <si>
    <t>ConsumptionDAP2011AustriaP2O5</t>
  </si>
  <si>
    <t>ConsumptionDAP2011BelgiumP2O5</t>
  </si>
  <si>
    <t>ConsumptionDAP2011DenmarkP2O5</t>
  </si>
  <si>
    <t>ConsumptionDAP2011FranceP2O5</t>
  </si>
  <si>
    <t>ConsumptionDAP2011GermanyP2O5</t>
  </si>
  <si>
    <t>ConsumptionDAP2011GreeceP2O5</t>
  </si>
  <si>
    <t>ConsumptionDAP2011IrelandP2O5</t>
  </si>
  <si>
    <t>ConsumptionDAP2011ItalyP2O5</t>
  </si>
  <si>
    <t>ConsumptionDAP2011NetherlandsP2O5</t>
  </si>
  <si>
    <t>ConsumptionDAP2011PortugalP2O5</t>
  </si>
  <si>
    <t>ConsumptionDAP2011SpainP2O5</t>
  </si>
  <si>
    <t>ConsumptionDAP2011United KingdomP2O5</t>
  </si>
  <si>
    <t>ConsumptionDAP2011East Europe TotalP2O5</t>
  </si>
  <si>
    <t>ConsumptionDAP2011BulgariaP2O5</t>
  </si>
  <si>
    <t>ConsumptionDAP2011CroatiaP2O5</t>
  </si>
  <si>
    <t>ConsumptionDAP2011Czech RepublicP2O5</t>
  </si>
  <si>
    <t>ConsumptionDAP2011EstoniaP2O5</t>
  </si>
  <si>
    <t>ConsumptionDAP2011HungaryP2O5</t>
  </si>
  <si>
    <t>ConsumptionDAP2011LatviaP2O5</t>
  </si>
  <si>
    <t>ConsumptionDAP2011LithuaniaP2O5</t>
  </si>
  <si>
    <t>ConsumptionDAP2011PolandP2O5</t>
  </si>
  <si>
    <t>ConsumptionDAP2011RomaniaP2O5</t>
  </si>
  <si>
    <t>ConsumptionDAP2011SlovakiaP2O5</t>
  </si>
  <si>
    <t>ConsumptionDAP2011UkraineP2O5</t>
  </si>
  <si>
    <t>ConsumptionDAP2011CIS TotalP2O5</t>
  </si>
  <si>
    <t>ConsumptionDAP2011RussiaP2O5</t>
  </si>
  <si>
    <t>ConsumptionDAP2011Africa TotalP2O5</t>
  </si>
  <si>
    <t>ConsumptionDAP2011North Africa TotalP2O5</t>
  </si>
  <si>
    <t>ConsumptionDAP2011LibyaP2O5</t>
  </si>
  <si>
    <t>ConsumptionDAP2011MoroccoP2O5</t>
  </si>
  <si>
    <t>ConsumptionDAP2011SudanP2O5</t>
  </si>
  <si>
    <t>ConsumptionDAP2011TunisiaP2O5</t>
  </si>
  <si>
    <t>ConsumptionDAP2011East Africa TotalP2O5</t>
  </si>
  <si>
    <t>ConsumptionDAP2011DjiboutiP2O5</t>
  </si>
  <si>
    <t>ConsumptionDAP2011EthiopiaP2O5</t>
  </si>
  <si>
    <t>ConsumptionDAP2011KenyaP2O5</t>
  </si>
  <si>
    <t>ConsumptionDAP2011MozambiqueP2O5</t>
  </si>
  <si>
    <t>ConsumptionDAP2011TanzaniaP2O5</t>
  </si>
  <si>
    <t>ConsumptionDAP2011West Africa TotalP2O5</t>
  </si>
  <si>
    <t>ConsumptionDAP2011Cote d'IvoireP2O5</t>
  </si>
  <si>
    <t>ConsumptionDAP2011GhanaP2O5</t>
  </si>
  <si>
    <t>ConsumptionDAP2011MaliP2O5</t>
  </si>
  <si>
    <t>ConsumptionDAP2011MauritaniaP2O5</t>
  </si>
  <si>
    <t>ConsumptionDAP2011SenegalP2O5</t>
  </si>
  <si>
    <t>ConsumptionDAP2011Central Africa TotalP2O5</t>
  </si>
  <si>
    <t>ConsumptionDAP2011CameroonP2O5</t>
  </si>
  <si>
    <t>ConsumptionDAP2011Southern Africa TotalP2O5</t>
  </si>
  <si>
    <t>ConsumptionDAP2011South AfricaP2O5</t>
  </si>
  <si>
    <t>ConsumptionDAP2011North America TotalP2O5</t>
  </si>
  <si>
    <t>ConsumptionDAP2011CanadaP2O5</t>
  </si>
  <si>
    <t>ConsumptionDAP2011United StatesP2O5</t>
  </si>
  <si>
    <t>ConsumptionDAP2011Central &amp; South America TotalP2O5</t>
  </si>
  <si>
    <t>ConsumptionDAP2011Caribbean TotalP2O5</t>
  </si>
  <si>
    <t>ConsumptionDAP2011CubaP2O5</t>
  </si>
  <si>
    <t>ConsumptionDAP2011Dominican RepublicP2O5</t>
  </si>
  <si>
    <t>ConsumptionDAP2011JamaicaP2O5</t>
  </si>
  <si>
    <t>ConsumptionDAP2011Puerto RicoP2O5</t>
  </si>
  <si>
    <t>ConsumptionDAP2011Central America TotalP2O5</t>
  </si>
  <si>
    <t>ConsumptionDAP2011BelizeP2O5</t>
  </si>
  <si>
    <t>ConsumptionDAP2011Costa RicaP2O5</t>
  </si>
  <si>
    <t>ConsumptionDAP2011El SalvadorP2O5</t>
  </si>
  <si>
    <t>ConsumptionDAP2011GuatemalaP2O5</t>
  </si>
  <si>
    <t>ConsumptionDAP2011HondurasP2O5</t>
  </si>
  <si>
    <t>ConsumptionDAP2011MexicoP2O5</t>
  </si>
  <si>
    <t>ConsumptionDAP2011NicaraguaP2O5</t>
  </si>
  <si>
    <t>ConsumptionDAP2011PanamaP2O5</t>
  </si>
  <si>
    <t>ConsumptionDAP2011South America TotalP2O5</t>
  </si>
  <si>
    <t>ConsumptionDAP2011ArgentinaP2O5</t>
  </si>
  <si>
    <t>ConsumptionDAP2011BrazilP2O5</t>
  </si>
  <si>
    <t>ConsumptionDAP2011ChileP2O5</t>
  </si>
  <si>
    <t>ConsumptionDAP2011ColombiaP2O5</t>
  </si>
  <si>
    <t>ConsumptionDAP2011EcuadorP2O5</t>
  </si>
  <si>
    <t>ConsumptionDAP2011ParaguayP2O5</t>
  </si>
  <si>
    <t>ConsumptionDAP2011PeruP2O5</t>
  </si>
  <si>
    <t>ConsumptionDAP2011UruguayP2O5</t>
  </si>
  <si>
    <t>ConsumptionDAP2011VenezuelaP2O5</t>
  </si>
  <si>
    <t>ConsumptionDAP2011Asia TotalP2O5</t>
  </si>
  <si>
    <t>ConsumptionDAP2011Middle East TotalP2O5</t>
  </si>
  <si>
    <t>ConsumptionDAP2011IranP2O5</t>
  </si>
  <si>
    <t>ConsumptionDAP2011IraqP2O5</t>
  </si>
  <si>
    <t>ConsumptionDAP2011JordanP2O5</t>
  </si>
  <si>
    <t>ConsumptionDAP2011OmanP2O5</t>
  </si>
  <si>
    <t>ConsumptionDAP2011Saudi ArabiaP2O5</t>
  </si>
  <si>
    <t>ConsumptionDAP2011TurkeyP2O5</t>
  </si>
  <si>
    <t>ConsumptionDAP2011South Asia TotalP2O5</t>
  </si>
  <si>
    <t>ConsumptionDAP2011BangladeshP2O5</t>
  </si>
  <si>
    <t>ConsumptionDAP2011IndiaP2O5</t>
  </si>
  <si>
    <t>ConsumptionDAP2011NepalP2O5</t>
  </si>
  <si>
    <t>ConsumptionDAP2011PakistanP2O5</t>
  </si>
  <si>
    <t>ConsumptionDAP2011South-East Asia TotalP2O5</t>
  </si>
  <si>
    <t>ConsumptionDAP2011IndonesiaP2O5</t>
  </si>
  <si>
    <t>ConsumptionDAP2011MalaysiaP2O5</t>
  </si>
  <si>
    <t>ConsumptionDAP2011PhilippinesP2O5</t>
  </si>
  <si>
    <t>ConsumptionDAP2011ThailandP2O5</t>
  </si>
  <si>
    <t>ConsumptionDAP2011VietnamP2O5</t>
  </si>
  <si>
    <t>ConsumptionDAP2011East Asia TotalP2O5</t>
  </si>
  <si>
    <t>ConsumptionDAP2011ChinaP2O5</t>
  </si>
  <si>
    <t>ConsumptionDAP2011JapanP2O5</t>
  </si>
  <si>
    <t>ConsumptionDAP2011South KoreaP2O5</t>
  </si>
  <si>
    <t>ConsumptionDAP2011TaiwanP2O5</t>
  </si>
  <si>
    <t>ConsumptionDAP2011Oceania TotalP2O5</t>
  </si>
  <si>
    <t>ConsumptionDAP2011AustraliaP2O5</t>
  </si>
  <si>
    <t>ConsumptionDAP2011New ZealandP2O5</t>
  </si>
  <si>
    <t>ConsumptionMAP2011World TotalP2O5</t>
  </si>
  <si>
    <t>ConsumptionMAP2011Europe &amp; CIS TotalP2O5</t>
  </si>
  <si>
    <t>ConsumptionMAP2011West Europe TotalP2O5</t>
  </si>
  <si>
    <t>ConsumptionMAP2011AustriaP2O5</t>
  </si>
  <si>
    <t>ConsumptionMAP2011BelgiumP2O5</t>
  </si>
  <si>
    <t>ConsumptionMAP2011FinlandP2O5</t>
  </si>
  <si>
    <t>ConsumptionMAP2011FranceP2O5</t>
  </si>
  <si>
    <t>ConsumptionMAP2011GermanyP2O5</t>
  </si>
  <si>
    <t>ConsumptionMAP2011GreeceP2O5</t>
  </si>
  <si>
    <t>ConsumptionMAP2011IrelandP2O5</t>
  </si>
  <si>
    <t>ConsumptionMAP2011ItalyP2O5</t>
  </si>
  <si>
    <t>ConsumptionMAP2011NetherlandsP2O5</t>
  </si>
  <si>
    <t>ConsumptionMAP2011SpainP2O5</t>
  </si>
  <si>
    <t>ConsumptionMAP2011SwedenP2O5</t>
  </si>
  <si>
    <t>ConsumptionMAP2011SwitzerlandP2O5</t>
  </si>
  <si>
    <t>ConsumptionMAP2011United KingdomP2O5</t>
  </si>
  <si>
    <t>ConsumptionMAP2011East Europe TotalP2O5</t>
  </si>
  <si>
    <t>ConsumptionMAP2011BulgariaP2O5</t>
  </si>
  <si>
    <t>ConsumptionMAP2011CroatiaP2O5</t>
  </si>
  <si>
    <t>ConsumptionMAP2011HungaryP2O5</t>
  </si>
  <si>
    <t>ConsumptionMAP2011LithuaniaP2O5</t>
  </si>
  <si>
    <t>ConsumptionMAP2011PolandP2O5</t>
  </si>
  <si>
    <t>ConsumptionMAP2011RomaniaP2O5</t>
  </si>
  <si>
    <t>ConsumptionMAP2011SerbiaP2O5</t>
  </si>
  <si>
    <t>ConsumptionMAP2011SlovakiaP2O5</t>
  </si>
  <si>
    <t>ConsumptionMAP2011UkraineP2O5</t>
  </si>
  <si>
    <t>ConsumptionMAP2011CIS TotalP2O5</t>
  </si>
  <si>
    <t>ConsumptionMAP2011AzerbaijanP2O5</t>
  </si>
  <si>
    <t>ConsumptionMAP2011BelarusP2O5</t>
  </si>
  <si>
    <t>ConsumptionMAP2011KazakhstanP2O5</t>
  </si>
  <si>
    <t>ConsumptionMAP2011RussiaP2O5</t>
  </si>
  <si>
    <t>ConsumptionMAP2011UzbekistanP2O5</t>
  </si>
  <si>
    <t>ConsumptionMAP2011Africa TotalP2O5</t>
  </si>
  <si>
    <t>ConsumptionMAP2011North Africa TotalP2O5</t>
  </si>
  <si>
    <t>ConsumptionMAP2011AlgeriaP2O5</t>
  </si>
  <si>
    <t>ConsumptionMAP2011LibyaP2O5</t>
  </si>
  <si>
    <t>ConsumptionMAP2011MoroccoP2O5</t>
  </si>
  <si>
    <t>ConsumptionMAP2011East Africa TotalP2O5</t>
  </si>
  <si>
    <t>ConsumptionMAP2011MauritiusP2O5</t>
  </si>
  <si>
    <t>ConsumptionMAP2011ZimbabweP2O5</t>
  </si>
  <si>
    <t>ConsumptionMAP2011West Africa TotalP2O5</t>
  </si>
  <si>
    <t>ConsumptionMAP2011Cape VerdeP2O5</t>
  </si>
  <si>
    <t>ConsumptionMAP2011Cote d'IvoireP2O5</t>
  </si>
  <si>
    <t>ConsumptionMAP2011MaliP2O5</t>
  </si>
  <si>
    <t>ConsumptionMAP2011Central Africa TotalP2O5</t>
  </si>
  <si>
    <t>ConsumptionMAP2011AngolaP2O5</t>
  </si>
  <si>
    <t>ConsumptionMAP2011CameroonP2O5</t>
  </si>
  <si>
    <t>ConsumptionMAP2011Southern Africa TotalP2O5</t>
  </si>
  <si>
    <t>ConsumptionMAP2011South AfricaP2O5</t>
  </si>
  <si>
    <t>ConsumptionMAP2011North America TotalP2O5</t>
  </si>
  <si>
    <t>ConsumptionMAP2011CanadaP2O5</t>
  </si>
  <si>
    <t>ConsumptionMAP2011United StatesP2O5</t>
  </si>
  <si>
    <t>ConsumptionMAP2011Central &amp; South America TotalP2O5</t>
  </si>
  <si>
    <t>ConsumptionMAP2011Central America TotalP2O5</t>
  </si>
  <si>
    <t>ConsumptionMAP2011Costa RicaP2O5</t>
  </si>
  <si>
    <t>ConsumptionMAP2011El SalvadorP2O5</t>
  </si>
  <si>
    <t>ConsumptionMAP2011GuatemalaP2O5</t>
  </si>
  <si>
    <t>ConsumptionMAP2011MexicoP2O5</t>
  </si>
  <si>
    <t>ConsumptionMAP2011PanamaP2O5</t>
  </si>
  <si>
    <t>ConsumptionMAP2011South America TotalP2O5</t>
  </si>
  <si>
    <t>ConsumptionMAP2011ArgentinaP2O5</t>
  </si>
  <si>
    <t>ConsumptionMAP2011BrazilP2O5</t>
  </si>
  <si>
    <t>ConsumptionMAP2011ChileP2O5</t>
  </si>
  <si>
    <t>ConsumptionMAP2011ColombiaP2O5</t>
  </si>
  <si>
    <t>ConsumptionMAP2011EcuadorP2O5</t>
  </si>
  <si>
    <t>ConsumptionMAP2011ParaguayP2O5</t>
  </si>
  <si>
    <t>ConsumptionMAP2011PeruP2O5</t>
  </si>
  <si>
    <t>ConsumptionMAP2011UruguayP2O5</t>
  </si>
  <si>
    <t>ConsumptionMAP2011Asia TotalP2O5</t>
  </si>
  <si>
    <t>ConsumptionMAP2011Middle East TotalP2O5</t>
  </si>
  <si>
    <t>ConsumptionMAP2011IranP2O5</t>
  </si>
  <si>
    <t>ConsumptionMAP2011IsraelP2O5</t>
  </si>
  <si>
    <t>ConsumptionMAP2011LebanonP2O5</t>
  </si>
  <si>
    <t>ConsumptionMAP2011Saudi ArabiaP2O5</t>
  </si>
  <si>
    <t>ConsumptionMAP2011SyriaP2O5</t>
  </si>
  <si>
    <t>ConsumptionMAP2011TurkeyP2O5</t>
  </si>
  <si>
    <t>ConsumptionMAP2011United Arab EmiratesP2O5</t>
  </si>
  <si>
    <t>ConsumptionMAP2011South Asia TotalP2O5</t>
  </si>
  <si>
    <t>ConsumptionMAP2011IndiaP2O5</t>
  </si>
  <si>
    <t>ConsumptionMAP2011PakistanP2O5</t>
  </si>
  <si>
    <t>ConsumptionMAP2011South-East Asia TotalP2O5</t>
  </si>
  <si>
    <t>ConsumptionMAP2011IndonesiaP2O5</t>
  </si>
  <si>
    <t>ConsumptionMAP2011MalaysiaP2O5</t>
  </si>
  <si>
    <t>ConsumptionMAP2011ThailandP2O5</t>
  </si>
  <si>
    <t>ConsumptionMAP2011VietnamP2O5</t>
  </si>
  <si>
    <t>ConsumptionMAP2011East Asia TotalP2O5</t>
  </si>
  <si>
    <t>ConsumptionMAP2011ChinaP2O5</t>
  </si>
  <si>
    <t>ConsumptionMAP2011JapanP2O5</t>
  </si>
  <si>
    <t>ConsumptionMAP2011TaiwanP2O5</t>
  </si>
  <si>
    <t>ConsumptionMAP2011Oceania TotalP2O5</t>
  </si>
  <si>
    <t>ConsumptionMAP2011AustraliaP2O5</t>
  </si>
  <si>
    <t>ConsumptionMAP2011New ZealandP2O5</t>
  </si>
  <si>
    <t>ConsumptionTSP2011World TotalP2O5</t>
  </si>
  <si>
    <t>ConsumptionTSP2011Europe &amp; CIS TotalP2O5</t>
  </si>
  <si>
    <t>ConsumptionTSP2011West Europe TotalP2O5</t>
  </si>
  <si>
    <t>ConsumptionTSP2011AustriaP2O5</t>
  </si>
  <si>
    <t>ConsumptionTSP2011BelgiumP2O5</t>
  </si>
  <si>
    <t>ConsumptionTSP2011FranceP2O5</t>
  </si>
  <si>
    <t>ConsumptionTSP2011GermanyP2O5</t>
  </si>
  <si>
    <t>ConsumptionTSP2011GreeceP2O5</t>
  </si>
  <si>
    <t>ConsumptionTSP2011IrelandP2O5</t>
  </si>
  <si>
    <t>ConsumptionTSP2011ItalyP2O5</t>
  </si>
  <si>
    <t>ConsumptionTSP2011NetherlandsP2O5</t>
  </si>
  <si>
    <t>ConsumptionTSP2011SpainP2O5</t>
  </si>
  <si>
    <t>ConsumptionTSP2011SwedenP2O5</t>
  </si>
  <si>
    <t>ConsumptionTSP2011SwitzerlandP2O5</t>
  </si>
  <si>
    <t>ConsumptionTSP2011United KingdomP2O5</t>
  </si>
  <si>
    <t>ConsumptionTSP2011East Europe TotalP2O5</t>
  </si>
  <si>
    <t>ConsumptionTSP2011BulgariaP2O5</t>
  </si>
  <si>
    <t>ConsumptionTSP2011CroatiaP2O5</t>
  </si>
  <si>
    <t>ConsumptionTSP2011Czech RepublicP2O5</t>
  </si>
  <si>
    <t>ConsumptionTSP2011PolandP2O5</t>
  </si>
  <si>
    <t>ConsumptionTSP2011RomaniaP2O5</t>
  </si>
  <si>
    <t>ConsumptionTSP2011CIS TotalP2O5</t>
  </si>
  <si>
    <t>ConsumptionTSP2011BelarusP2O5</t>
  </si>
  <si>
    <t>ConsumptionTSP2011Africa TotalP2O5</t>
  </si>
  <si>
    <t>ConsumptionTSP2011North Africa TotalP2O5</t>
  </si>
  <si>
    <t>ConsumptionTSP2011AlgeriaP2O5</t>
  </si>
  <si>
    <t>ConsumptionTSP2011EgyptP2O5</t>
  </si>
  <si>
    <t>ConsumptionTSP2011MoroccoP2O5</t>
  </si>
  <si>
    <t>ConsumptionTSP2011SudanP2O5</t>
  </si>
  <si>
    <t>ConsumptionTSP2011TunisiaP2O5</t>
  </si>
  <si>
    <t>ConsumptionTSP2011East Africa TotalP2O5</t>
  </si>
  <si>
    <t>ConsumptionTSP2011KenyaP2O5</t>
  </si>
  <si>
    <t>ConsumptionTSP2011MauritiusP2O5</t>
  </si>
  <si>
    <t>ConsumptionTSP2011TanzaniaP2O5</t>
  </si>
  <si>
    <t>ConsumptionTSP2011West Africa TotalP2O5</t>
  </si>
  <si>
    <t>ConsumptionTSP2011Cote d'IvoireP2O5</t>
  </si>
  <si>
    <t>ConsumptionTSP2011GhanaP2O5</t>
  </si>
  <si>
    <t>ConsumptionTSP2011Southern Africa TotalP2O5</t>
  </si>
  <si>
    <t>ConsumptionTSP2011South AfricaP2O5</t>
  </si>
  <si>
    <t>ConsumptionTSP2011North America TotalP2O5</t>
  </si>
  <si>
    <t>ConsumptionTSP2011United StatesP2O5</t>
  </si>
  <si>
    <t>ConsumptionTSP2011Central &amp; South America TotalP2O5</t>
  </si>
  <si>
    <t>ConsumptionTSP2011Caribbean TotalP2O5</t>
  </si>
  <si>
    <t>ConsumptionTSP2011CubaP2O5</t>
  </si>
  <si>
    <t>ConsumptionTSP2011Dominican RepublicP2O5</t>
  </si>
  <si>
    <t>ConsumptionTSP2011TrinidadP2O5</t>
  </si>
  <si>
    <t>ConsumptionTSP2011Central America TotalP2O5</t>
  </si>
  <si>
    <t>ConsumptionTSP2011MexicoP2O5</t>
  </si>
  <si>
    <t>ConsumptionTSP2011South America TotalP2O5</t>
  </si>
  <si>
    <t>ConsumptionTSP2011ArgentinaP2O5</t>
  </si>
  <si>
    <t>ConsumptionTSP2011BrazilP2O5</t>
  </si>
  <si>
    <t>ConsumptionTSP2011ChileP2O5</t>
  </si>
  <si>
    <t>ConsumptionTSP2011GuyanaP2O5</t>
  </si>
  <si>
    <t>ConsumptionTSP2011ParaguayP2O5</t>
  </si>
  <si>
    <t>ConsumptionTSP2011PeruP2O5</t>
  </si>
  <si>
    <t>ConsumptionTSP2011SurinameP2O5</t>
  </si>
  <si>
    <t>ConsumptionTSP2011UruguayP2O5</t>
  </si>
  <si>
    <t>ConsumptionTSP2011Asia TotalP2O5</t>
  </si>
  <si>
    <t>ConsumptionTSP2011Middle East TotalP2O5</t>
  </si>
  <si>
    <t>ConsumptionTSP2011IranP2O5</t>
  </si>
  <si>
    <t>ConsumptionTSP2011IsraelP2O5</t>
  </si>
  <si>
    <t>ConsumptionTSP2011KuwaitP2O5</t>
  </si>
  <si>
    <t>ConsumptionTSP2011LebanonP2O5</t>
  </si>
  <si>
    <t>ConsumptionTSP2011OmanP2O5</t>
  </si>
  <si>
    <t>ConsumptionTSP2011SyriaP2O5</t>
  </si>
  <si>
    <t>ConsumptionTSP2011TurkeyP2O5</t>
  </si>
  <si>
    <t>ConsumptionTSP2011South Asia TotalP2O5</t>
  </si>
  <si>
    <t>ConsumptionTSP2011BangladeshP2O5</t>
  </si>
  <si>
    <t>ConsumptionTSP2011IndiaP2O5</t>
  </si>
  <si>
    <t>ConsumptionTSP2011PakistanP2O5</t>
  </si>
  <si>
    <t>ConsumptionTSP2011Sri LankaP2O5</t>
  </si>
  <si>
    <t>ConsumptionTSP2011South-East Asia TotalP2O5</t>
  </si>
  <si>
    <t>ConsumptionTSP2011IndonesiaP2O5</t>
  </si>
  <si>
    <t>ConsumptionTSP2011MalaysiaP2O5</t>
  </si>
  <si>
    <t>ConsumptionTSP2011MyanmarP2O5</t>
  </si>
  <si>
    <t>ConsumptionTSP2011PhilippinesP2O5</t>
  </si>
  <si>
    <t>ConsumptionTSP2011SingaporeP2O5</t>
  </si>
  <si>
    <t>ConsumptionTSP2011ThailandP2O5</t>
  </si>
  <si>
    <t>ConsumptionTSP2011VietnamP2O5</t>
  </si>
  <si>
    <t>ConsumptionTSP2011East Asia TotalP2O5</t>
  </si>
  <si>
    <t>ConsumptionTSP2011ChinaP2O5</t>
  </si>
  <si>
    <t>ConsumptionTSP2011JapanP2O5</t>
  </si>
  <si>
    <t>ConsumptionTSP2011South KoreaP2O5</t>
  </si>
  <si>
    <t>ConsumptionTSP2011TaiwanP2O5</t>
  </si>
  <si>
    <t>ConsumptionTSP2011Oceania TotalP2O5</t>
  </si>
  <si>
    <t>ConsumptionTSP2011AustraliaP2O5</t>
  </si>
  <si>
    <t>ConsumptionTSP2011New ZealandP2O5</t>
  </si>
  <si>
    <t>ConsumptionWPA2011World TotalP2O5</t>
  </si>
  <si>
    <t>ConsumptionWPA2011Europe &amp; CIS TotalP2O5</t>
  </si>
  <si>
    <t>ConsumptionWPA2011West Europe TotalP2O5</t>
  </si>
  <si>
    <t>ConsumptionWPA2011BelgiumP2O5</t>
  </si>
  <si>
    <t>ConsumptionWPA2011DenmarkP2O5</t>
  </si>
  <si>
    <t>ConsumptionWPA2011FinlandP2O5</t>
  </si>
  <si>
    <t>ConsumptionWPA2011FranceP2O5</t>
  </si>
  <si>
    <t>ConsumptionWPA2011GermanyP2O5</t>
  </si>
  <si>
    <t>ConsumptionWPA2011GreeceP2O5</t>
  </si>
  <si>
    <t>ConsumptionWPA2011ItalyP2O5</t>
  </si>
  <si>
    <t>ConsumptionWPA2011NetherlandsP2O5</t>
  </si>
  <si>
    <t>ConsumptionWPA2011NorwayP2O5</t>
  </si>
  <si>
    <t>ConsumptionWPA2011PortugalP2O5</t>
  </si>
  <si>
    <t>ConsumptionWPA2011SpainP2O5</t>
  </si>
  <si>
    <t>ConsumptionWPA2011SwedenP2O5</t>
  </si>
  <si>
    <t>ConsumptionWPA2011United KingdomP2O5</t>
  </si>
  <si>
    <t>ConsumptionWPA2011East Europe TotalP2O5</t>
  </si>
  <si>
    <t>ConsumptionWPA2011BulgariaP2O5</t>
  </si>
  <si>
    <t>ConsumptionWPA2011CroatiaP2O5</t>
  </si>
  <si>
    <t>ConsumptionWPA2011EstoniaP2O5</t>
  </si>
  <si>
    <t>ConsumptionWPA2011LatviaP2O5</t>
  </si>
  <si>
    <t>ConsumptionWPA2011LithuaniaP2O5</t>
  </si>
  <si>
    <t>ConsumptionWPA2011PolandP2O5</t>
  </si>
  <si>
    <t>ConsumptionWPA2011RomaniaP2O5</t>
  </si>
  <si>
    <t>ConsumptionWPA2011SerbiaP2O5</t>
  </si>
  <si>
    <t>ConsumptionWPA2011SlovakiaP2O5</t>
  </si>
  <si>
    <t>ConsumptionWPA2011SloveniaP2O5</t>
  </si>
  <si>
    <t>ConsumptionWPA2011UkraineP2O5</t>
  </si>
  <si>
    <t>ConsumptionWPA2011CIS TotalP2O5</t>
  </si>
  <si>
    <t>ConsumptionWPA2011BelarusP2O5</t>
  </si>
  <si>
    <t>ConsumptionWPA2011KazakhstanP2O5</t>
  </si>
  <si>
    <t>ConsumptionWPA2011RussiaP2O5</t>
  </si>
  <si>
    <t>ConsumptionWPA2011UzbekistanP2O5</t>
  </si>
  <si>
    <t>ConsumptionWPA2011Africa TotalP2O5</t>
  </si>
  <si>
    <t>ConsumptionWPA2011North Africa TotalP2O5</t>
  </si>
  <si>
    <t>ConsumptionWPA2011AlgeriaP2O5</t>
  </si>
  <si>
    <t>ConsumptionWPA2011EgyptP2O5</t>
  </si>
  <si>
    <t>ConsumptionWPA2011MoroccoP2O5</t>
  </si>
  <si>
    <t>ConsumptionWPA2011SudanP2O5</t>
  </si>
  <si>
    <t>ConsumptionWPA2011TunisiaP2O5</t>
  </si>
  <si>
    <t>ConsumptionWPA2011East Africa TotalP2O5</t>
  </si>
  <si>
    <t>ConsumptionWPA2011DjiboutiP2O5</t>
  </si>
  <si>
    <t>ConsumptionWPA2011KenyaP2O5</t>
  </si>
  <si>
    <t>ConsumptionWPA2011MadagascarP2O5</t>
  </si>
  <si>
    <t>ConsumptionWPA2011MauritiusP2O5</t>
  </si>
  <si>
    <t>ConsumptionWPA2011TanzaniaP2O5</t>
  </si>
  <si>
    <t>ConsumptionWPA2011ZimbabweP2O5</t>
  </si>
  <si>
    <t>ConsumptionWPA2011West Africa TotalP2O5</t>
  </si>
  <si>
    <t>ConsumptionWPA2011Cote d'IvoireP2O5</t>
  </si>
  <si>
    <t>ConsumptionWPA2011GhanaP2O5</t>
  </si>
  <si>
    <t>ConsumptionWPA2011NigeriaP2O5</t>
  </si>
  <si>
    <t>ConsumptionWPA2011SenegalP2O5</t>
  </si>
  <si>
    <t>ConsumptionWPA2011Central Africa TotalP2O5</t>
  </si>
  <si>
    <t>ConsumptionWPA2011CameroonP2O5</t>
  </si>
  <si>
    <t>ConsumptionWPA2011Southern Africa TotalP2O5</t>
  </si>
  <si>
    <t>ConsumptionWPA2011NamibiaP2O5</t>
  </si>
  <si>
    <t>ConsumptionWPA2011South AfricaP2O5</t>
  </si>
  <si>
    <t>ConsumptionWPA2011North America TotalP2O5</t>
  </si>
  <si>
    <t>ConsumptionWPA2011CanadaP2O5</t>
  </si>
  <si>
    <t>ConsumptionWPA2011United StatesP2O5</t>
  </si>
  <si>
    <t>ConsumptionWPA2011Central &amp; South America TotalP2O5</t>
  </si>
  <si>
    <t>ConsumptionWPA2011Caribbean TotalP2O5</t>
  </si>
  <si>
    <t>ConsumptionWPA2011CubaP2O5</t>
  </si>
  <si>
    <t>ConsumptionWPA2011Dominican RepublicP2O5</t>
  </si>
  <si>
    <t>ConsumptionWPA2011Puerto RicoP2O5</t>
  </si>
  <si>
    <t>ConsumptionWPA2011TrinidadP2O5</t>
  </si>
  <si>
    <t>ConsumptionWPA2011Central America TotalP2O5</t>
  </si>
  <si>
    <t>ConsumptionWPA2011Costa RicaP2O5</t>
  </si>
  <si>
    <t>ConsumptionWPA2011El SalvadorP2O5</t>
  </si>
  <si>
    <t>ConsumptionWPA2011GuatemalaP2O5</t>
  </si>
  <si>
    <t>ConsumptionWPA2011HondurasP2O5</t>
  </si>
  <si>
    <t>ConsumptionWPA2011MexicoP2O5</t>
  </si>
  <si>
    <t>ConsumptionWPA2011NicaraguaP2O5</t>
  </si>
  <si>
    <t>ConsumptionWPA2011PanamaP2O5</t>
  </si>
  <si>
    <t>ConsumptionWPA2011South America TotalP2O5</t>
  </si>
  <si>
    <t>ConsumptionWPA2011ArgentinaP2O5</t>
  </si>
  <si>
    <t>ConsumptionWPA2011BoliviaP2O5</t>
  </si>
  <si>
    <t>ConsumptionWPA2011BrazilP2O5</t>
  </si>
  <si>
    <t>ConsumptionWPA2011ChileP2O5</t>
  </si>
  <si>
    <t>ConsumptionWPA2011ColombiaP2O5</t>
  </si>
  <si>
    <t>ConsumptionWPA2011EcuadorP2O5</t>
  </si>
  <si>
    <t>ConsumptionWPA2011ParaguayP2O5</t>
  </si>
  <si>
    <t>ConsumptionWPA2011PeruP2O5</t>
  </si>
  <si>
    <t>ConsumptionWPA2011UruguayP2O5</t>
  </si>
  <si>
    <t>ConsumptionWPA2011VenezuelaP2O5</t>
  </si>
  <si>
    <t>ConsumptionWPA2011Asia TotalP2O5</t>
  </si>
  <si>
    <t>ConsumptionWPA2011Middle East TotalP2O5</t>
  </si>
  <si>
    <t>ConsumptionWPA2011IranP2O5</t>
  </si>
  <si>
    <t>ConsumptionWPA2011IsraelP2O5</t>
  </si>
  <si>
    <t>ConsumptionWPA2011JordanP2O5</t>
  </si>
  <si>
    <t>ConsumptionWPA2011KuwaitP2O5</t>
  </si>
  <si>
    <t>ConsumptionWPA2011LebanonP2O5</t>
  </si>
  <si>
    <t>ConsumptionWPA2011Saudi ArabiaP2O5</t>
  </si>
  <si>
    <t>ConsumptionWPA2011SyriaP2O5</t>
  </si>
  <si>
    <t>ConsumptionWPA2011TurkeyP2O5</t>
  </si>
  <si>
    <t>ConsumptionWPA2011South Asia TotalP2O5</t>
  </si>
  <si>
    <t>ConsumptionWPA2011BangladeshP2O5</t>
  </si>
  <si>
    <t>ConsumptionWPA2011IndiaP2O5</t>
  </si>
  <si>
    <t>ConsumptionWPA2011PakistanP2O5</t>
  </si>
  <si>
    <t>ConsumptionWPA2011Sri LankaP2O5</t>
  </si>
  <si>
    <t>ConsumptionWPA2011South-East Asia TotalP2O5</t>
  </si>
  <si>
    <t>ConsumptionWPA2011IndonesiaP2O5</t>
  </si>
  <si>
    <t>ConsumptionWPA2011MalaysiaP2O5</t>
  </si>
  <si>
    <t>ConsumptionWPA2011MyanmarP2O5</t>
  </si>
  <si>
    <t>ConsumptionWPA2011PhilippinesP2O5</t>
  </si>
  <si>
    <t>ConsumptionWPA2011SingaporeP2O5</t>
  </si>
  <si>
    <t>ConsumptionWPA2011ThailandP2O5</t>
  </si>
  <si>
    <t>ConsumptionWPA2011VietnamP2O5</t>
  </si>
  <si>
    <t>ConsumptionWPA2011East Asia TotalP2O5</t>
  </si>
  <si>
    <t>ConsumptionWPA2011ChinaP2O5</t>
  </si>
  <si>
    <t>ConsumptionWPA2011JapanP2O5</t>
  </si>
  <si>
    <t>ConsumptionWPA2011South KoreaP2O5</t>
  </si>
  <si>
    <t>ConsumptionWPA2011TaiwanP2O5</t>
  </si>
  <si>
    <t>ConsumptionWPA2011Oceania TotalP2O5</t>
  </si>
  <si>
    <t>ConsumptionWPA2011AustraliaP2O5</t>
  </si>
  <si>
    <t>ConsumptionWPA2011New ZealandP2O5</t>
  </si>
  <si>
    <t>ConsumptionDAP2012World TotalP2O5</t>
  </si>
  <si>
    <t>ConsumptionDAP2012Europe &amp; CIS TotalP2O5</t>
  </si>
  <si>
    <t>ConsumptionDAP2012West Europe TotalP2O5</t>
  </si>
  <si>
    <t>ConsumptionDAP2012AustriaP2O5</t>
  </si>
  <si>
    <t>ConsumptionDAP2012BelgiumP2O5</t>
  </si>
  <si>
    <t>ConsumptionDAP2012DenmarkP2O5</t>
  </si>
  <si>
    <t>ConsumptionDAP2012FranceP2O5</t>
  </si>
  <si>
    <t>ConsumptionDAP2012GermanyP2O5</t>
  </si>
  <si>
    <t>ConsumptionDAP2012GreeceP2O5</t>
  </si>
  <si>
    <t>ConsumptionDAP2012IrelandP2O5</t>
  </si>
  <si>
    <t>ConsumptionDAP2012ItalyP2O5</t>
  </si>
  <si>
    <t>ConsumptionDAP2012NetherlandsP2O5</t>
  </si>
  <si>
    <t>ConsumptionDAP2012PortugalP2O5</t>
  </si>
  <si>
    <t>ConsumptionDAP2012SpainP2O5</t>
  </si>
  <si>
    <t>ConsumptionDAP2012SwitzerlandP2O5</t>
  </si>
  <si>
    <t>ConsumptionDAP2012United KingdomP2O5</t>
  </si>
  <si>
    <t>ConsumptionDAP2012East Europe TotalP2O5</t>
  </si>
  <si>
    <t>ConsumptionDAP2012AlbaniaP2O5</t>
  </si>
  <si>
    <t>ConsumptionDAP2012BulgariaP2O5</t>
  </si>
  <si>
    <t>ConsumptionDAP2012CroatiaP2O5</t>
  </si>
  <si>
    <t>ConsumptionDAP2012Czech RepublicP2O5</t>
  </si>
  <si>
    <t>ConsumptionDAP2012EstoniaP2O5</t>
  </si>
  <si>
    <t>ConsumptionDAP2012HungaryP2O5</t>
  </si>
  <si>
    <t>ConsumptionDAP2012LatviaP2O5</t>
  </si>
  <si>
    <t>ConsumptionDAP2012LithuaniaP2O5</t>
  </si>
  <si>
    <t>ConsumptionDAP2012PolandP2O5</t>
  </si>
  <si>
    <t>ConsumptionDAP2012RomaniaP2O5</t>
  </si>
  <si>
    <t>ConsumptionDAP2012SerbiaP2O5</t>
  </si>
  <si>
    <t>ConsumptionDAP2012SlovakiaP2O5</t>
  </si>
  <si>
    <t>ConsumptionDAP2012SloveniaP2O5</t>
  </si>
  <si>
    <t>ConsumptionDAP2012UkraineP2O5</t>
  </si>
  <si>
    <t>ConsumptionDAP2012CIS TotalP2O5</t>
  </si>
  <si>
    <t>ConsumptionDAP2012RussiaP2O5</t>
  </si>
  <si>
    <t>ConsumptionDAP2012Africa TotalP2O5</t>
  </si>
  <si>
    <t>ConsumptionDAP2012North Africa TotalP2O5</t>
  </si>
  <si>
    <t>ConsumptionDAP2012EgyptP2O5</t>
  </si>
  <si>
    <t>ConsumptionDAP2012LibyaP2O5</t>
  </si>
  <si>
    <t>ConsumptionDAP2012MoroccoP2O5</t>
  </si>
  <si>
    <t>ConsumptionDAP2012SudanP2O5</t>
  </si>
  <si>
    <t>ConsumptionDAP2012TunisiaP2O5</t>
  </si>
  <si>
    <t>ConsumptionDAP2012East Africa TotalP2O5</t>
  </si>
  <si>
    <t>ConsumptionDAP2012EthiopiaP2O5</t>
  </si>
  <si>
    <t>ConsumptionDAP2012KenyaP2O5</t>
  </si>
  <si>
    <t>ConsumptionDAP2012MalawiP2O5</t>
  </si>
  <si>
    <t>ConsumptionDAP2012MauritiusP2O5</t>
  </si>
  <si>
    <t>ConsumptionDAP2012MozambiqueP2O5</t>
  </si>
  <si>
    <t>ConsumptionDAP2012TanzaniaP2O5</t>
  </si>
  <si>
    <t>ConsumptionDAP2012West Africa TotalP2O5</t>
  </si>
  <si>
    <t>ConsumptionDAP2012BeninP2O5</t>
  </si>
  <si>
    <t>ConsumptionDAP2012Cote d'IvoireP2O5</t>
  </si>
  <si>
    <t>ConsumptionDAP2012GhanaP2O5</t>
  </si>
  <si>
    <t>ConsumptionDAP2012NigeriaP2O5</t>
  </si>
  <si>
    <t>ConsumptionDAP2012SenegalP2O5</t>
  </si>
  <si>
    <t>ConsumptionDAP2012TogoP2O5</t>
  </si>
  <si>
    <t>ConsumptionDAP2012Central Africa TotalP2O5</t>
  </si>
  <si>
    <t>ConsumptionDAP2012CameroonP2O5</t>
  </si>
  <si>
    <t>ConsumptionDAP2012CongoP2O5</t>
  </si>
  <si>
    <t>ConsumptionDAP2012GabonP2O5</t>
  </si>
  <si>
    <t>ConsumptionDAP2012Southern Africa TotalP2O5</t>
  </si>
  <si>
    <t>ConsumptionDAP2012South AfricaP2O5</t>
  </si>
  <si>
    <t>ConsumptionDAP2012North America TotalP2O5</t>
  </si>
  <si>
    <t>ConsumptionDAP2012CanadaP2O5</t>
  </si>
  <si>
    <t>ConsumptionDAP2012United StatesP2O5</t>
  </si>
  <si>
    <t>ConsumptionDAP2012Central &amp; South America TotalP2O5</t>
  </si>
  <si>
    <t>ConsumptionDAP2012Caribbean TotalP2O5</t>
  </si>
  <si>
    <t>ConsumptionDAP2012CubaP2O5</t>
  </si>
  <si>
    <t>ConsumptionDAP2012Dominican RepublicP2O5</t>
  </si>
  <si>
    <t>ConsumptionDAP2012JamaicaP2O5</t>
  </si>
  <si>
    <t>ConsumptionDAP2012Puerto RicoP2O5</t>
  </si>
  <si>
    <t>ConsumptionDAP2012Central America TotalP2O5</t>
  </si>
  <si>
    <t>ConsumptionDAP2012BelizeP2O5</t>
  </si>
  <si>
    <t>ConsumptionDAP2012Costa RicaP2O5</t>
  </si>
  <si>
    <t>ConsumptionDAP2012El SalvadorP2O5</t>
  </si>
  <si>
    <t>ConsumptionDAP2012GuatemalaP2O5</t>
  </si>
  <si>
    <t>ConsumptionDAP2012HondurasP2O5</t>
  </si>
  <si>
    <t>ConsumptionDAP2012MexicoP2O5</t>
  </si>
  <si>
    <t>ConsumptionDAP2012NicaraguaP2O5</t>
  </si>
  <si>
    <t>ConsumptionDAP2012PanamaP2O5</t>
  </si>
  <si>
    <t>ConsumptionDAP2012South America TotalP2O5</t>
  </si>
  <si>
    <t>ConsumptionDAP2012ArgentinaP2O5</t>
  </si>
  <si>
    <t>ConsumptionDAP2012BoliviaP2O5</t>
  </si>
  <si>
    <t>ConsumptionDAP2012BrazilP2O5</t>
  </si>
  <si>
    <t>ConsumptionDAP2012ChileP2O5</t>
  </si>
  <si>
    <t>ConsumptionDAP2012ColombiaP2O5</t>
  </si>
  <si>
    <t>ConsumptionDAP2012EcuadorP2O5</t>
  </si>
  <si>
    <t>ConsumptionDAP2012ParaguayP2O5</t>
  </si>
  <si>
    <t>ConsumptionDAP2012PeruP2O5</t>
  </si>
  <si>
    <t>ConsumptionDAP2012UruguayP2O5</t>
  </si>
  <si>
    <t>ConsumptionDAP2012VenezuelaP2O5</t>
  </si>
  <si>
    <t>ConsumptionDAP2012Asia TotalP2O5</t>
  </si>
  <si>
    <t>ConsumptionDAP2012Middle East TotalP2O5</t>
  </si>
  <si>
    <t>ConsumptionDAP2012IranP2O5</t>
  </si>
  <si>
    <t>ConsumptionDAP2012IraqP2O5</t>
  </si>
  <si>
    <t>ConsumptionDAP2012JordanP2O5</t>
  </si>
  <si>
    <t>ConsumptionDAP2012LebanonP2O5</t>
  </si>
  <si>
    <t>ConsumptionDAP2012OmanP2O5</t>
  </si>
  <si>
    <t>ConsumptionDAP2012Saudi ArabiaP2O5</t>
  </si>
  <si>
    <t>ConsumptionDAP2012SyriaP2O5</t>
  </si>
  <si>
    <t>ConsumptionDAP2012TurkeyP2O5</t>
  </si>
  <si>
    <t>ConsumptionDAP2012YemenP2O5</t>
  </si>
  <si>
    <t>ConsumptionDAP2012South Asia TotalP2O5</t>
  </si>
  <si>
    <t>ConsumptionDAP2012BangladeshP2O5</t>
  </si>
  <si>
    <t>ConsumptionDAP2012IndiaP2O5</t>
  </si>
  <si>
    <t>ConsumptionDAP2012NepalP2O5</t>
  </si>
  <si>
    <t>ConsumptionDAP2012PakistanP2O5</t>
  </si>
  <si>
    <t>ConsumptionDAP2012Sri LankaP2O5</t>
  </si>
  <si>
    <t>ConsumptionDAP2012South-East Asia TotalP2O5</t>
  </si>
  <si>
    <t>ConsumptionDAP2012IndonesiaP2O5</t>
  </si>
  <si>
    <t>ConsumptionDAP2012MalaysiaP2O5</t>
  </si>
  <si>
    <t>ConsumptionDAP2012PhilippinesP2O5</t>
  </si>
  <si>
    <t>ConsumptionDAP2012ThailandP2O5</t>
  </si>
  <si>
    <t>ConsumptionDAP2012VietnamP2O5</t>
  </si>
  <si>
    <t>ConsumptionDAP2012East Asia TotalP2O5</t>
  </si>
  <si>
    <t>ConsumptionDAP2012ChinaP2O5</t>
  </si>
  <si>
    <t>ConsumptionDAP2012JapanP2O5</t>
  </si>
  <si>
    <t>ConsumptionDAP2012South KoreaP2O5</t>
  </si>
  <si>
    <t>ConsumptionDAP2012TaiwanP2O5</t>
  </si>
  <si>
    <t>ConsumptionDAP2012Oceania TotalP2O5</t>
  </si>
  <si>
    <t>ConsumptionDAP2012AustraliaP2O5</t>
  </si>
  <si>
    <t>ConsumptionDAP2012New ZealandP2O5</t>
  </si>
  <si>
    <t>ConsumptionMAP2012World TotalP2O5</t>
  </si>
  <si>
    <t>ConsumptionMAP2012Europe &amp; CIS TotalP2O5</t>
  </si>
  <si>
    <t>ConsumptionMAP2012West Europe TotalP2O5</t>
  </si>
  <si>
    <t>ConsumptionMAP2012BelgiumP2O5</t>
  </si>
  <si>
    <t>ConsumptionMAP2012FinlandP2O5</t>
  </si>
  <si>
    <t>ConsumptionMAP2012FranceP2O5</t>
  </si>
  <si>
    <t>ConsumptionMAP2012GermanyP2O5</t>
  </si>
  <si>
    <t>ConsumptionMAP2012GreeceP2O5</t>
  </si>
  <si>
    <t>ConsumptionMAP2012ItalyP2O5</t>
  </si>
  <si>
    <t>ConsumptionMAP2012NetherlandsP2O5</t>
  </si>
  <si>
    <t>ConsumptionMAP2012SpainP2O5</t>
  </si>
  <si>
    <t>ConsumptionMAP2012SwedenP2O5</t>
  </si>
  <si>
    <t>ConsumptionMAP2012SwitzerlandP2O5</t>
  </si>
  <si>
    <t>ConsumptionMAP2012United KingdomP2O5</t>
  </si>
  <si>
    <t>ConsumptionMAP2012East Europe TotalP2O5</t>
  </si>
  <si>
    <t>ConsumptionMAP2012BulgariaP2O5</t>
  </si>
  <si>
    <t>ConsumptionMAP2012CroatiaP2O5</t>
  </si>
  <si>
    <t>ConsumptionMAP2012EstoniaP2O5</t>
  </si>
  <si>
    <t>ConsumptionMAP2012HungaryP2O5</t>
  </si>
  <si>
    <t>ConsumptionMAP2012LatviaP2O5</t>
  </si>
  <si>
    <t>ConsumptionMAP2012LithuaniaP2O5</t>
  </si>
  <si>
    <t>ConsumptionMAP2012PolandP2O5</t>
  </si>
  <si>
    <t>ConsumptionMAP2012RomaniaP2O5</t>
  </si>
  <si>
    <t>ConsumptionMAP2012SerbiaP2O5</t>
  </si>
  <si>
    <t>ConsumptionMAP2012SlovakiaP2O5</t>
  </si>
  <si>
    <t>ConsumptionMAP2012UkraineP2O5</t>
  </si>
  <si>
    <t>ConsumptionMAP2012CIS TotalP2O5</t>
  </si>
  <si>
    <t>ConsumptionMAP2012AzerbaijanP2O5</t>
  </si>
  <si>
    <t>ConsumptionMAP2012BelarusP2O5</t>
  </si>
  <si>
    <t>ConsumptionMAP2012KazakhstanP2O5</t>
  </si>
  <si>
    <t>ConsumptionMAP2012RussiaP2O5</t>
  </si>
  <si>
    <t>ConsumptionMAP2012UzbekistanP2O5</t>
  </si>
  <si>
    <t>ConsumptionMAP2012Africa TotalP2O5</t>
  </si>
  <si>
    <t>ConsumptionMAP2012North Africa TotalP2O5</t>
  </si>
  <si>
    <t>ConsumptionMAP2012AlgeriaP2O5</t>
  </si>
  <si>
    <t>ConsumptionMAP2012EgyptP2O5</t>
  </si>
  <si>
    <t>ConsumptionMAP2012MoroccoP2O5</t>
  </si>
  <si>
    <t>ConsumptionMAP2012SudanP2O5</t>
  </si>
  <si>
    <t>ConsumptionMAP2012TunisiaP2O5</t>
  </si>
  <si>
    <t>ConsumptionMAP2012East Africa TotalP2O5</t>
  </si>
  <si>
    <t>ConsumptionMAP2012MauritiusP2O5</t>
  </si>
  <si>
    <t>ConsumptionMAP2012MozambiqueP2O5</t>
  </si>
  <si>
    <t>ConsumptionMAP2012TanzaniaP2O5</t>
  </si>
  <si>
    <t>ConsumptionMAP2012ZimbabweP2O5</t>
  </si>
  <si>
    <t>ConsumptionMAP2012West Africa TotalP2O5</t>
  </si>
  <si>
    <t>ConsumptionMAP2012Cape VerdeP2O5</t>
  </si>
  <si>
    <t>ConsumptionMAP2012SenegalP2O5</t>
  </si>
  <si>
    <t>ConsumptionMAP2012Southern Africa TotalP2O5</t>
  </si>
  <si>
    <t>ConsumptionMAP2012South AfricaP2O5</t>
  </si>
  <si>
    <t>ConsumptionMAP2012North America TotalP2O5</t>
  </si>
  <si>
    <t>ConsumptionMAP2012CanadaP2O5</t>
  </si>
  <si>
    <t>ConsumptionMAP2012United StatesP2O5</t>
  </si>
  <si>
    <t>ConsumptionMAP2012Central &amp; South America TotalP2O5</t>
  </si>
  <si>
    <t>ConsumptionMAP2012Caribbean TotalP2O5</t>
  </si>
  <si>
    <t>ConsumptionMAP2012Dominican RepublicP2O5</t>
  </si>
  <si>
    <t>ConsumptionMAP2012Central America TotalP2O5</t>
  </si>
  <si>
    <t>ConsumptionMAP2012Costa RicaP2O5</t>
  </si>
  <si>
    <t>ConsumptionMAP2012GuatemalaP2O5</t>
  </si>
  <si>
    <t>ConsumptionMAP2012HondurasP2O5</t>
  </si>
  <si>
    <t>ConsumptionMAP2012MexicoP2O5</t>
  </si>
  <si>
    <t>ConsumptionMAP2012NicaraguaP2O5</t>
  </si>
  <si>
    <t>ConsumptionMAP2012PanamaP2O5</t>
  </si>
  <si>
    <t>ConsumptionMAP2012South America TotalP2O5</t>
  </si>
  <si>
    <t>ConsumptionMAP2012ArgentinaP2O5</t>
  </si>
  <si>
    <t>ConsumptionMAP2012BoliviaP2O5</t>
  </si>
  <si>
    <t>ConsumptionMAP2012BrazilP2O5</t>
  </si>
  <si>
    <t>ConsumptionMAP2012ChileP2O5</t>
  </si>
  <si>
    <t>ConsumptionMAP2012ColombiaP2O5</t>
  </si>
  <si>
    <t>ConsumptionMAP2012EcuadorP2O5</t>
  </si>
  <si>
    <t>ConsumptionMAP2012GuyanaP2O5</t>
  </si>
  <si>
    <t>ConsumptionMAP2012PeruP2O5</t>
  </si>
  <si>
    <t>ConsumptionMAP2012UruguayP2O5</t>
  </si>
  <si>
    <t>ConsumptionMAP2012VenezuelaP2O5</t>
  </si>
  <si>
    <t>ConsumptionMAP2012Asia TotalP2O5</t>
  </si>
  <si>
    <t>ConsumptionMAP2012Middle East TotalP2O5</t>
  </si>
  <si>
    <t>ConsumptionMAP2012IsraelP2O5</t>
  </si>
  <si>
    <t>ConsumptionMAP2012LebanonP2O5</t>
  </si>
  <si>
    <t>ConsumptionMAP2012Saudi ArabiaP2O5</t>
  </si>
  <si>
    <t>ConsumptionMAP2012SyriaP2O5</t>
  </si>
  <si>
    <t>ConsumptionMAP2012TurkeyP2O5</t>
  </si>
  <si>
    <t>ConsumptionMAP2012United Arab EmiratesP2O5</t>
  </si>
  <si>
    <t>ConsumptionMAP2012South Asia TotalP2O5</t>
  </si>
  <si>
    <t>ConsumptionMAP2012AfghanistanP2O5</t>
  </si>
  <si>
    <t>ConsumptionMAP2012IndiaP2O5</t>
  </si>
  <si>
    <t>ConsumptionMAP2012PakistanP2O5</t>
  </si>
  <si>
    <t>ConsumptionMAP2012South-East Asia TotalP2O5</t>
  </si>
  <si>
    <t>ConsumptionMAP2012IndonesiaP2O5</t>
  </si>
  <si>
    <t>ConsumptionMAP2012MalaysiaP2O5</t>
  </si>
  <si>
    <t>ConsumptionMAP2012ThailandP2O5</t>
  </si>
  <si>
    <t>ConsumptionMAP2012VietnamP2O5</t>
  </si>
  <si>
    <t>ConsumptionMAP2012East Asia TotalP2O5</t>
  </si>
  <si>
    <t>ConsumptionMAP2012ChinaP2O5</t>
  </si>
  <si>
    <t>ConsumptionMAP2012JapanP2O5</t>
  </si>
  <si>
    <t>ConsumptionMAP2012TaiwanP2O5</t>
  </si>
  <si>
    <t>ConsumptionMAP2012Oceania TotalP2O5</t>
  </si>
  <si>
    <t>ConsumptionMAP2012AustraliaP2O5</t>
  </si>
  <si>
    <t>ConsumptionTSP2012World TotalP2O5</t>
  </si>
  <si>
    <t>ConsumptionTSP2012Europe &amp; CIS TotalP2O5</t>
  </si>
  <si>
    <t>ConsumptionTSP2012West Europe TotalP2O5</t>
  </si>
  <si>
    <t>ConsumptionTSP2012AustriaP2O5</t>
  </si>
  <si>
    <t>ConsumptionTSP2012BelgiumP2O5</t>
  </si>
  <si>
    <t>ConsumptionTSP2012FranceP2O5</t>
  </si>
  <si>
    <t>ConsumptionTSP2012GermanyP2O5</t>
  </si>
  <si>
    <t>ConsumptionTSP2012GreeceP2O5</t>
  </si>
  <si>
    <t>ConsumptionTSP2012IrelandP2O5</t>
  </si>
  <si>
    <t>ConsumptionTSP2012ItalyP2O5</t>
  </si>
  <si>
    <t>ConsumptionTSP2012NetherlandsP2O5</t>
  </si>
  <si>
    <t>ConsumptionTSP2012SpainP2O5</t>
  </si>
  <si>
    <t>ConsumptionTSP2012SwitzerlandP2O5</t>
  </si>
  <si>
    <t>ConsumptionTSP2012United KingdomP2O5</t>
  </si>
  <si>
    <t>ConsumptionTSP2012East Europe TotalP2O5</t>
  </si>
  <si>
    <t>ConsumptionTSP2012BulgariaP2O5</t>
  </si>
  <si>
    <t>ConsumptionTSP2012CroatiaP2O5</t>
  </si>
  <si>
    <t>ConsumptionTSP2012Czech RepublicP2O5</t>
  </si>
  <si>
    <t>ConsumptionTSP2012PolandP2O5</t>
  </si>
  <si>
    <t>ConsumptionTSP2012RomaniaP2O5</t>
  </si>
  <si>
    <t>ConsumptionTSP2012SerbiaP2O5</t>
  </si>
  <si>
    <t>ConsumptionTSP2012CIS TotalP2O5</t>
  </si>
  <si>
    <t>ConsumptionTSP2012BelarusP2O5</t>
  </si>
  <si>
    <t>ConsumptionTSP2012Africa TotalP2O5</t>
  </si>
  <si>
    <t>ConsumptionTSP2012North Africa TotalP2O5</t>
  </si>
  <si>
    <t>ConsumptionTSP2012AlgeriaP2O5</t>
  </si>
  <si>
    <t>ConsumptionTSP2012EgyptP2O5</t>
  </si>
  <si>
    <t>ConsumptionTSP2012MoroccoP2O5</t>
  </si>
  <si>
    <t>ConsumptionTSP2012SudanP2O5</t>
  </si>
  <si>
    <t>ConsumptionTSP2012TunisiaP2O5</t>
  </si>
  <si>
    <t>ConsumptionTSP2012East Africa TotalP2O5</t>
  </si>
  <si>
    <t>ConsumptionTSP2012KenyaP2O5</t>
  </si>
  <si>
    <t>ConsumptionTSP2012MauritiusP2O5</t>
  </si>
  <si>
    <t>ConsumptionTSP2012MozambiqueP2O5</t>
  </si>
  <si>
    <t>ConsumptionTSP2012TanzaniaP2O5</t>
  </si>
  <si>
    <t>ConsumptionTSP2012West Africa TotalP2O5</t>
  </si>
  <si>
    <t>ConsumptionTSP2012Cote d'IvoireP2O5</t>
  </si>
  <si>
    <t>ConsumptionTSP2012GhanaP2O5</t>
  </si>
  <si>
    <t>ConsumptionTSP2012Sierra LeoneP2O5</t>
  </si>
  <si>
    <t>ConsumptionTSP2012Central Africa TotalP2O5</t>
  </si>
  <si>
    <t>ConsumptionTSP2012AngolaP2O5</t>
  </si>
  <si>
    <t>ConsumptionTSP2012CongoP2O5</t>
  </si>
  <si>
    <t>ConsumptionTSP2012Southern Africa TotalP2O5</t>
  </si>
  <si>
    <t>ConsumptionTSP2012South AfricaP2O5</t>
  </si>
  <si>
    <t>ConsumptionTSP2012North America TotalP2O5</t>
  </si>
  <si>
    <t>ConsumptionTSP2012United StatesP2O5</t>
  </si>
  <si>
    <t>ConsumptionTSP2012Central &amp; South America TotalP2O5</t>
  </si>
  <si>
    <t>ConsumptionTSP2012Caribbean TotalP2O5</t>
  </si>
  <si>
    <t>ConsumptionTSP2012CubaP2O5</t>
  </si>
  <si>
    <t>ConsumptionTSP2012TrinidadP2O5</t>
  </si>
  <si>
    <t>ConsumptionTSP2012Central America TotalP2O5</t>
  </si>
  <si>
    <t>ConsumptionTSP2012Costa RicaP2O5</t>
  </si>
  <si>
    <t>ConsumptionTSP2012MexicoP2O5</t>
  </si>
  <si>
    <t>ConsumptionTSP2012NicaraguaP2O5</t>
  </si>
  <si>
    <t>ConsumptionTSP2012South America TotalP2O5</t>
  </si>
  <si>
    <t>ConsumptionTSP2012ArgentinaP2O5</t>
  </si>
  <si>
    <t>ConsumptionTSP2012BrazilP2O5</t>
  </si>
  <si>
    <t>ConsumptionTSP2012ChileP2O5</t>
  </si>
  <si>
    <t>ConsumptionTSP2012EcuadorP2O5</t>
  </si>
  <si>
    <t>ConsumptionTSP2012ParaguayP2O5</t>
  </si>
  <si>
    <t>ConsumptionTSP2012PeruP2O5</t>
  </si>
  <si>
    <t>ConsumptionTSP2012SurinameP2O5</t>
  </si>
  <si>
    <t>ConsumptionTSP2012UruguayP2O5</t>
  </si>
  <si>
    <t>ConsumptionTSP2012Asia TotalP2O5</t>
  </si>
  <si>
    <t>ConsumptionTSP2012Middle East TotalP2O5</t>
  </si>
  <si>
    <t>ConsumptionTSP2012IranP2O5</t>
  </si>
  <si>
    <t>ConsumptionTSP2012IsraelP2O5</t>
  </si>
  <si>
    <t>ConsumptionTSP2012LebanonP2O5</t>
  </si>
  <si>
    <t>ConsumptionTSP2012OmanP2O5</t>
  </si>
  <si>
    <t>ConsumptionTSP2012SyriaP2O5</t>
  </si>
  <si>
    <t>ConsumptionTSP2012TurkeyP2O5</t>
  </si>
  <si>
    <t>ConsumptionTSP2012South Asia TotalP2O5</t>
  </si>
  <si>
    <t>ConsumptionTSP2012BangladeshP2O5</t>
  </si>
  <si>
    <t>ConsumptionTSP2012IndiaP2O5</t>
  </si>
  <si>
    <t>ConsumptionTSP2012PakistanP2O5</t>
  </si>
  <si>
    <t>ConsumptionTSP2012Sri LankaP2O5</t>
  </si>
  <si>
    <t>ConsumptionTSP2012South-East Asia TotalP2O5</t>
  </si>
  <si>
    <t>ConsumptionTSP2012IndonesiaP2O5</t>
  </si>
  <si>
    <t>ConsumptionTSP2012MalaysiaP2O5</t>
  </si>
  <si>
    <t>ConsumptionTSP2012MyanmarP2O5</t>
  </si>
  <si>
    <t>ConsumptionTSP2012PhilippinesP2O5</t>
  </si>
  <si>
    <t>ConsumptionTSP2012SingaporeP2O5</t>
  </si>
  <si>
    <t>ConsumptionTSP2012ThailandP2O5</t>
  </si>
  <si>
    <t>ConsumptionTSP2012VietnamP2O5</t>
  </si>
  <si>
    <t>ConsumptionTSP2012East Asia TotalP2O5</t>
  </si>
  <si>
    <t>ConsumptionTSP2012ChinaP2O5</t>
  </si>
  <si>
    <t>ConsumptionTSP2012JapanP2O5</t>
  </si>
  <si>
    <t>ConsumptionTSP2012South KoreaP2O5</t>
  </si>
  <si>
    <t>ConsumptionTSP2012TaiwanP2O5</t>
  </si>
  <si>
    <t>ConsumptionTSP2012Oceania TotalP2O5</t>
  </si>
  <si>
    <t>ConsumptionTSP2012AustraliaP2O5</t>
  </si>
  <si>
    <t>ConsumptionTSP2012New ZealandP2O5</t>
  </si>
  <si>
    <t>ConsumptionWPA2012World TotalP2O5</t>
  </si>
  <si>
    <t>ConsumptionWPA2012Europe &amp; CIS TotalP2O5</t>
  </si>
  <si>
    <t>ConsumptionWPA2012West Europe TotalP2O5</t>
  </si>
  <si>
    <t>ConsumptionWPA2012AustriaP2O5</t>
  </si>
  <si>
    <t>ConsumptionWPA2012BelgiumP2O5</t>
  </si>
  <si>
    <t>ConsumptionWPA2012CyprusP2O5</t>
  </si>
  <si>
    <t>ConsumptionWPA2012DenmarkP2O5</t>
  </si>
  <si>
    <t>ConsumptionWPA2012FinlandP2O5</t>
  </si>
  <si>
    <t>ConsumptionWPA2012FranceP2O5</t>
  </si>
  <si>
    <t>ConsumptionWPA2012GermanyP2O5</t>
  </si>
  <si>
    <t>ConsumptionWPA2012GreeceP2O5</t>
  </si>
  <si>
    <t>ConsumptionWPA2012IrelandP2O5</t>
  </si>
  <si>
    <t>ConsumptionWPA2012ItalyP2O5</t>
  </si>
  <si>
    <t>ConsumptionWPA2012NetherlandsP2O5</t>
  </si>
  <si>
    <t>ConsumptionWPA2012NorwayP2O5</t>
  </si>
  <si>
    <t>ConsumptionWPA2012PortugalP2O5</t>
  </si>
  <si>
    <t>ConsumptionWPA2012SpainP2O5</t>
  </si>
  <si>
    <t>ConsumptionWPA2012SwedenP2O5</t>
  </si>
  <si>
    <t>ConsumptionWPA2012SwitzerlandP2O5</t>
  </si>
  <si>
    <t>ConsumptionWPA2012United KingdomP2O5</t>
  </si>
  <si>
    <t>ConsumptionWPA2012East Europe TotalP2O5</t>
  </si>
  <si>
    <t>ConsumptionWPA2012BulgariaP2O5</t>
  </si>
  <si>
    <t>ConsumptionWPA2012CroatiaP2O5</t>
  </si>
  <si>
    <t>ConsumptionWPA2012Czech RepublicP2O5</t>
  </si>
  <si>
    <t>ConsumptionWPA2012LithuaniaP2O5</t>
  </si>
  <si>
    <t>ConsumptionWPA2012PolandP2O5</t>
  </si>
  <si>
    <t>ConsumptionWPA2012RomaniaP2O5</t>
  </si>
  <si>
    <t>ConsumptionWPA2012SerbiaP2O5</t>
  </si>
  <si>
    <t>ConsumptionWPA2012SlovakiaP2O5</t>
  </si>
  <si>
    <t>ConsumptionWPA2012SloveniaP2O5</t>
  </si>
  <si>
    <t>ConsumptionWPA2012UkraineP2O5</t>
  </si>
  <si>
    <t>ConsumptionWPA2012CIS TotalP2O5</t>
  </si>
  <si>
    <t>ConsumptionWPA2012BelarusP2O5</t>
  </si>
  <si>
    <t>ConsumptionWPA2012KazakhstanP2O5</t>
  </si>
  <si>
    <t>ConsumptionWPA2012RussiaP2O5</t>
  </si>
  <si>
    <t>ConsumptionWPA2012UzbekistanP2O5</t>
  </si>
  <si>
    <t>ConsumptionWPA2012Africa TotalP2O5</t>
  </si>
  <si>
    <t>ConsumptionWPA2012North Africa TotalP2O5</t>
  </si>
  <si>
    <t>ConsumptionWPA2012AlgeriaP2O5</t>
  </si>
  <si>
    <t>ConsumptionWPA2012EgyptP2O5</t>
  </si>
  <si>
    <t>ConsumptionWPA2012LibyaP2O5</t>
  </si>
  <si>
    <t>ConsumptionWPA2012MoroccoP2O5</t>
  </si>
  <si>
    <t>ConsumptionWPA2012SudanP2O5</t>
  </si>
  <si>
    <t>ConsumptionWPA2012TunisiaP2O5</t>
  </si>
  <si>
    <t>ConsumptionWPA2012East Africa TotalP2O5</t>
  </si>
  <si>
    <t>ConsumptionWPA2012DjiboutiP2O5</t>
  </si>
  <si>
    <t>ConsumptionWPA2012EthiopiaP2O5</t>
  </si>
  <si>
    <t>ConsumptionWPA2012KenyaP2O5</t>
  </si>
  <si>
    <t>ConsumptionWPA2012MadagascarP2O5</t>
  </si>
  <si>
    <t>ConsumptionWPA2012MauritiusP2O5</t>
  </si>
  <si>
    <t>ConsumptionWPA2012TanzaniaP2O5</t>
  </si>
  <si>
    <t>ConsumptionWPA2012West Africa TotalP2O5</t>
  </si>
  <si>
    <t>ConsumptionWPA2012Cote d'IvoireP2O5</t>
  </si>
  <si>
    <t>ConsumptionWPA2012GhanaP2O5</t>
  </si>
  <si>
    <t>ConsumptionWPA2012NigeriaP2O5</t>
  </si>
  <si>
    <t>ConsumptionWPA2012SenegalP2O5</t>
  </si>
  <si>
    <t>ConsumptionWPA2012Central Africa TotalP2O5</t>
  </si>
  <si>
    <t>ConsumptionWPA2012CameroonP2O5</t>
  </si>
  <si>
    <t>ConsumptionWPA2012Southern Africa TotalP2O5</t>
  </si>
  <si>
    <t>ConsumptionWPA2012NamibiaP2O5</t>
  </si>
  <si>
    <t>ConsumptionWPA2012South AfricaP2O5</t>
  </si>
  <si>
    <t>ConsumptionWPA2012North America TotalP2O5</t>
  </si>
  <si>
    <t>ConsumptionWPA2012CanadaP2O5</t>
  </si>
  <si>
    <t>ConsumptionWPA2012United StatesP2O5</t>
  </si>
  <si>
    <t>ConsumptionWPA2012Central &amp; South America TotalP2O5</t>
  </si>
  <si>
    <t>ConsumptionWPA2012Caribbean TotalP2O5</t>
  </si>
  <si>
    <t>ConsumptionWPA2012CubaP2O5</t>
  </si>
  <si>
    <t>ConsumptionWPA2012Dominican RepublicP2O5</t>
  </si>
  <si>
    <t>ConsumptionWPA2012Puerto RicoP2O5</t>
  </si>
  <si>
    <t>ConsumptionWPA2012TrinidadP2O5</t>
  </si>
  <si>
    <t>ConsumptionWPA2012Central America TotalP2O5</t>
  </si>
  <si>
    <t>ConsumptionWPA2012Costa RicaP2O5</t>
  </si>
  <si>
    <t>ConsumptionWPA2012El SalvadorP2O5</t>
  </si>
  <si>
    <t>ConsumptionWPA2012GuatemalaP2O5</t>
  </si>
  <si>
    <t>ConsumptionWPA2012HondurasP2O5</t>
  </si>
  <si>
    <t>ConsumptionWPA2012MexicoP2O5</t>
  </si>
  <si>
    <t>ConsumptionWPA2012NicaraguaP2O5</t>
  </si>
  <si>
    <t>ConsumptionWPA2012PanamaP2O5</t>
  </si>
  <si>
    <t>ConsumptionWPA2012South America TotalP2O5</t>
  </si>
  <si>
    <t>ConsumptionWPA2012ArgentinaP2O5</t>
  </si>
  <si>
    <t>ConsumptionWPA2012BoliviaP2O5</t>
  </si>
  <si>
    <t>ConsumptionWPA2012BrazilP2O5</t>
  </si>
  <si>
    <t>ConsumptionWPA2012ChileP2O5</t>
  </si>
  <si>
    <t>ConsumptionWPA2012ColombiaP2O5</t>
  </si>
  <si>
    <t>ConsumptionWPA2012EcuadorP2O5</t>
  </si>
  <si>
    <t>ConsumptionWPA2012PeruP2O5</t>
  </si>
  <si>
    <t>ConsumptionWPA2012UruguayP2O5</t>
  </si>
  <si>
    <t>ConsumptionWPA2012VenezuelaP2O5</t>
  </si>
  <si>
    <t>ConsumptionWPA2012Asia TotalP2O5</t>
  </si>
  <si>
    <t>ConsumptionWPA2012Middle East TotalP2O5</t>
  </si>
  <si>
    <t>ConsumptionWPA2012IranP2O5</t>
  </si>
  <si>
    <t>ConsumptionWPA2012IsraelP2O5</t>
  </si>
  <si>
    <t>ConsumptionWPA2012JordanP2O5</t>
  </si>
  <si>
    <t>ConsumptionWPA2012KuwaitP2O5</t>
  </si>
  <si>
    <t>ConsumptionWPA2012LebanonP2O5</t>
  </si>
  <si>
    <t>ConsumptionWPA2012OmanP2O5</t>
  </si>
  <si>
    <t>ConsumptionWPA2012Saudi ArabiaP2O5</t>
  </si>
  <si>
    <t>ConsumptionWPA2012SyriaP2O5</t>
  </si>
  <si>
    <t>ConsumptionWPA2012TurkeyP2O5</t>
  </si>
  <si>
    <t>ConsumptionWPA2012South Asia TotalP2O5</t>
  </si>
  <si>
    <t>ConsumptionWPA2012BangladeshP2O5</t>
  </si>
  <si>
    <t>ConsumptionWPA2012IndiaP2O5</t>
  </si>
  <si>
    <t>ConsumptionWPA2012PakistanP2O5</t>
  </si>
  <si>
    <t>ConsumptionWPA2012Sri LankaP2O5</t>
  </si>
  <si>
    <t>ConsumptionWPA2012South-East Asia TotalP2O5</t>
  </si>
  <si>
    <t>ConsumptionWPA2012IndonesiaP2O5</t>
  </si>
  <si>
    <t>ConsumptionWPA2012MalaysiaP2O5</t>
  </si>
  <si>
    <t>ConsumptionWPA2012MyanmarP2O5</t>
  </si>
  <si>
    <t>ConsumptionWPA2012PhilippinesP2O5</t>
  </si>
  <si>
    <t>ConsumptionWPA2012SingaporeP2O5</t>
  </si>
  <si>
    <t>ConsumptionWPA2012ThailandP2O5</t>
  </si>
  <si>
    <t>ConsumptionWPA2012VietnamP2O5</t>
  </si>
  <si>
    <t>ConsumptionWPA2012East Asia TotalP2O5</t>
  </si>
  <si>
    <t>ConsumptionWPA2012ChinaP2O5</t>
  </si>
  <si>
    <t>ConsumptionWPA2012JapanP2O5</t>
  </si>
  <si>
    <t>ConsumptionWPA2012South KoreaP2O5</t>
  </si>
  <si>
    <t>ConsumptionWPA2012TaiwanP2O5</t>
  </si>
  <si>
    <t>ConsumptionWPA2012Oceania TotalP2O5</t>
  </si>
  <si>
    <t>ConsumptionWPA2012AustraliaP2O5</t>
  </si>
  <si>
    <t>ConsumptionWPA2012FijiP2O5</t>
  </si>
  <si>
    <t>ConsumptionWPA2012New ZealandP2O5</t>
  </si>
  <si>
    <t>ConsumptionWPA2012Unidentified TotalP2O5</t>
  </si>
  <si>
    <t>ConsumptionWPA2012UnidentifiedP2O5</t>
  </si>
  <si>
    <t>ConsumptionDAP2013World TotalP2O5</t>
  </si>
  <si>
    <t>ConsumptionDAP2013Europe &amp; CIS TotalP2O5</t>
  </si>
  <si>
    <t>ConsumptionDAP2013West Europe TotalP2O5</t>
  </si>
  <si>
    <t>ConsumptionDAP2013AustriaP2O5</t>
  </si>
  <si>
    <t>ConsumptionDAP2013BelgiumP2O5</t>
  </si>
  <si>
    <t>ConsumptionDAP2013DenmarkP2O5</t>
  </si>
  <si>
    <t>ConsumptionDAP2013FranceP2O5</t>
  </si>
  <si>
    <t>ConsumptionDAP2013GermanyP2O5</t>
  </si>
  <si>
    <t>ConsumptionDAP2013GreeceP2O5</t>
  </si>
  <si>
    <t>ConsumptionDAP2013IrelandP2O5</t>
  </si>
  <si>
    <t>ConsumptionDAP2013ItalyP2O5</t>
  </si>
  <si>
    <t>ConsumptionDAP2013NetherlandsP2O5</t>
  </si>
  <si>
    <t>ConsumptionDAP2013PortugalP2O5</t>
  </si>
  <si>
    <t>ConsumptionDAP2013SpainP2O5</t>
  </si>
  <si>
    <t>ConsumptionDAP2013SwitzerlandP2O5</t>
  </si>
  <si>
    <t>ConsumptionDAP2013United KingdomP2O5</t>
  </si>
  <si>
    <t>ConsumptionDAP2013East Europe TotalP2O5</t>
  </si>
  <si>
    <t>ConsumptionDAP2013AlbaniaP2O5</t>
  </si>
  <si>
    <t>ConsumptionDAP2013BulgariaP2O5</t>
  </si>
  <si>
    <t>ConsumptionDAP2013CroatiaP2O5</t>
  </si>
  <si>
    <t>ConsumptionDAP2013Czech RepublicP2O5</t>
  </si>
  <si>
    <t>ConsumptionDAP2013HungaryP2O5</t>
  </si>
  <si>
    <t>ConsumptionDAP2013LatviaP2O5</t>
  </si>
  <si>
    <t>ConsumptionDAP2013LithuaniaP2O5</t>
  </si>
  <si>
    <t>ConsumptionDAP2013PolandP2O5</t>
  </si>
  <si>
    <t>ConsumptionDAP2013RomaniaP2O5</t>
  </si>
  <si>
    <t>ConsumptionDAP2013SlovakiaP2O5</t>
  </si>
  <si>
    <t>ConsumptionDAP2013SloveniaP2O5</t>
  </si>
  <si>
    <t>ConsumptionDAP2013UkraineP2O5</t>
  </si>
  <si>
    <t>ConsumptionDAP2013CIS TotalP2O5</t>
  </si>
  <si>
    <t>ConsumptionDAP2013BelarusP2O5</t>
  </si>
  <si>
    <t>ConsumptionDAP2013RussiaP2O5</t>
  </si>
  <si>
    <t>ConsumptionDAP2013Africa TotalP2O5</t>
  </si>
  <si>
    <t>ConsumptionDAP2013North Africa TotalP2O5</t>
  </si>
  <si>
    <t>ConsumptionDAP2013LibyaP2O5</t>
  </si>
  <si>
    <t>ConsumptionDAP2013MoroccoP2O5</t>
  </si>
  <si>
    <t>ConsumptionDAP2013SudanP2O5</t>
  </si>
  <si>
    <t>ConsumptionDAP2013TunisiaP2O5</t>
  </si>
  <si>
    <t>ConsumptionDAP2013East Africa TotalP2O5</t>
  </si>
  <si>
    <t>ConsumptionDAP2013EthiopiaP2O5</t>
  </si>
  <si>
    <t>ConsumptionDAP2013KenyaP2O5</t>
  </si>
  <si>
    <t>ConsumptionDAP2013MadagascarP2O5</t>
  </si>
  <si>
    <t>ConsumptionDAP2013MalawiP2O5</t>
  </si>
  <si>
    <t>ConsumptionDAP2013MauritiusP2O5</t>
  </si>
  <si>
    <t>ConsumptionDAP2013MozambiqueP2O5</t>
  </si>
  <si>
    <t>ConsumptionDAP2013TanzaniaP2O5</t>
  </si>
  <si>
    <t>ConsumptionDAP2013ZambiaP2O5</t>
  </si>
  <si>
    <t>ConsumptionDAP2013ZimbabweP2O5</t>
  </si>
  <si>
    <t>ConsumptionDAP2013West Africa TotalP2O5</t>
  </si>
  <si>
    <t>ConsumptionDAP2013Cote d'IvoireP2O5</t>
  </si>
  <si>
    <t>ConsumptionDAP2013GhanaP2O5</t>
  </si>
  <si>
    <t>ConsumptionDAP2013MaliP2O5</t>
  </si>
  <si>
    <t>ConsumptionDAP2013MauritaniaP2O5</t>
  </si>
  <si>
    <t>ConsumptionDAP2013NigeriaP2O5</t>
  </si>
  <si>
    <t>ConsumptionDAP2013SenegalP2O5</t>
  </si>
  <si>
    <t>ConsumptionDAP2013TogoP2O5</t>
  </si>
  <si>
    <t>ConsumptionDAP2013Central Africa TotalP2O5</t>
  </si>
  <si>
    <t>ConsumptionDAP2013AngolaP2O5</t>
  </si>
  <si>
    <t>ConsumptionDAP2013CameroonP2O5</t>
  </si>
  <si>
    <t>ConsumptionDAP2013Southern Africa TotalP2O5</t>
  </si>
  <si>
    <t>ConsumptionDAP2013South AfricaP2O5</t>
  </si>
  <si>
    <t>ConsumptionDAP2013North America TotalP2O5</t>
  </si>
  <si>
    <t>ConsumptionDAP2013CanadaP2O5</t>
  </si>
  <si>
    <t>ConsumptionDAP2013United StatesP2O5</t>
  </si>
  <si>
    <t>ConsumptionDAP2013Central &amp; South America TotalP2O5</t>
  </si>
  <si>
    <t>ConsumptionDAP2013Caribbean TotalP2O5</t>
  </si>
  <si>
    <t>ConsumptionDAP2013Dominican RepublicP2O5</t>
  </si>
  <si>
    <t>ConsumptionDAP2013JamaicaP2O5</t>
  </si>
  <si>
    <t>ConsumptionDAP2013Puerto RicoP2O5</t>
  </si>
  <si>
    <t>ConsumptionDAP2013Central America TotalP2O5</t>
  </si>
  <si>
    <t>ConsumptionDAP2013BelizeP2O5</t>
  </si>
  <si>
    <t>ConsumptionDAP2013Costa RicaP2O5</t>
  </si>
  <si>
    <t>ConsumptionDAP2013El SalvadorP2O5</t>
  </si>
  <si>
    <t>ConsumptionDAP2013GuatemalaP2O5</t>
  </si>
  <si>
    <t>ConsumptionDAP2013HondurasP2O5</t>
  </si>
  <si>
    <t>ConsumptionDAP2013MexicoP2O5</t>
  </si>
  <si>
    <t>ConsumptionDAP2013NicaraguaP2O5</t>
  </si>
  <si>
    <t>ConsumptionDAP2013PanamaP2O5</t>
  </si>
  <si>
    <t>ConsumptionDAP2013South America TotalP2O5</t>
  </si>
  <si>
    <t>ConsumptionDAP2013ArgentinaP2O5</t>
  </si>
  <si>
    <t>ConsumptionDAP2013BrazilP2O5</t>
  </si>
  <si>
    <t>ConsumptionDAP2013ChileP2O5</t>
  </si>
  <si>
    <t>ConsumptionDAP2013ColombiaP2O5</t>
  </si>
  <si>
    <t>ConsumptionDAP2013EcuadorP2O5</t>
  </si>
  <si>
    <t>ConsumptionDAP2013GuyanaP2O5</t>
  </si>
  <si>
    <t>ConsumptionDAP2013ParaguayP2O5</t>
  </si>
  <si>
    <t>ConsumptionDAP2013PeruP2O5</t>
  </si>
  <si>
    <t>ConsumptionDAP2013UruguayP2O5</t>
  </si>
  <si>
    <t>ConsumptionDAP2013VenezuelaP2O5</t>
  </si>
  <si>
    <t>ConsumptionDAP2013Asia TotalP2O5</t>
  </si>
  <si>
    <t>ConsumptionDAP2013Middle East TotalP2O5</t>
  </si>
  <si>
    <t>ConsumptionDAP2013IranP2O5</t>
  </si>
  <si>
    <t>ConsumptionDAP2013IraqP2O5</t>
  </si>
  <si>
    <t>ConsumptionDAP2013JordanP2O5</t>
  </si>
  <si>
    <t>ConsumptionDAP2013LebanonP2O5</t>
  </si>
  <si>
    <t>ConsumptionDAP2013Saudi ArabiaP2O5</t>
  </si>
  <si>
    <t>ConsumptionDAP2013TurkeyP2O5</t>
  </si>
  <si>
    <t>ConsumptionDAP2013South Asia TotalP2O5</t>
  </si>
  <si>
    <t>ConsumptionDAP2013BangladeshP2O5</t>
  </si>
  <si>
    <t>ConsumptionDAP2013IndiaP2O5</t>
  </si>
  <si>
    <t>ConsumptionDAP2013PakistanP2O5</t>
  </si>
  <si>
    <t>ConsumptionDAP2013Sri LankaP2O5</t>
  </si>
  <si>
    <t>ConsumptionDAP2013South-East Asia TotalP2O5</t>
  </si>
  <si>
    <t>ConsumptionDAP2013IndonesiaP2O5</t>
  </si>
  <si>
    <t>ConsumptionDAP2013MalaysiaP2O5</t>
  </si>
  <si>
    <t>ConsumptionDAP2013PhilippinesP2O5</t>
  </si>
  <si>
    <t>ConsumptionDAP2013ThailandP2O5</t>
  </si>
  <si>
    <t>ConsumptionDAP2013VietnamP2O5</t>
  </si>
  <si>
    <t>ConsumptionDAP2013East Asia TotalP2O5</t>
  </si>
  <si>
    <t>ConsumptionDAP2013ChinaP2O5</t>
  </si>
  <si>
    <t>ConsumptionDAP2013JapanP2O5</t>
  </si>
  <si>
    <t>ConsumptionDAP2013TaiwanP2O5</t>
  </si>
  <si>
    <t>ConsumptionDAP2013Oceania TotalP2O5</t>
  </si>
  <si>
    <t>ConsumptionDAP2013AustraliaP2O5</t>
  </si>
  <si>
    <t>ConsumptionDAP2013New ZealandP2O5</t>
  </si>
  <si>
    <t>ConsumptionMAP2013World TotalP2O5</t>
  </si>
  <si>
    <t>ConsumptionMAP2013Europe &amp; CIS TotalP2O5</t>
  </si>
  <si>
    <t>ConsumptionMAP2013West Europe TotalP2O5</t>
  </si>
  <si>
    <t>ConsumptionMAP2013BelgiumP2O5</t>
  </si>
  <si>
    <t>ConsumptionMAP2013CyprusP2O5</t>
  </si>
  <si>
    <t>ConsumptionMAP2013FinlandP2O5</t>
  </si>
  <si>
    <t>ConsumptionMAP2013FranceP2O5</t>
  </si>
  <si>
    <t>ConsumptionMAP2013GermanyP2O5</t>
  </si>
  <si>
    <t>ConsumptionMAP2013GreeceP2O5</t>
  </si>
  <si>
    <t>ConsumptionMAP2013ItalyP2O5</t>
  </si>
  <si>
    <t>ConsumptionMAP2013NetherlandsP2O5</t>
  </si>
  <si>
    <t>ConsumptionMAP2013SpainP2O5</t>
  </si>
  <si>
    <t>ConsumptionMAP2013SwedenP2O5</t>
  </si>
  <si>
    <t>ConsumptionMAP2013SwitzerlandP2O5</t>
  </si>
  <si>
    <t>ConsumptionMAP2013United KingdomP2O5</t>
  </si>
  <si>
    <t>ConsumptionMAP2013East Europe TotalP2O5</t>
  </si>
  <si>
    <t>ConsumptionMAP2013BulgariaP2O5</t>
  </si>
  <si>
    <t>ConsumptionMAP2013CroatiaP2O5</t>
  </si>
  <si>
    <t>ConsumptionMAP2013EstoniaP2O5</t>
  </si>
  <si>
    <t>ConsumptionMAP2013HungaryP2O5</t>
  </si>
  <si>
    <t>ConsumptionMAP2013LatviaP2O5</t>
  </si>
  <si>
    <t>ConsumptionMAP2013LithuaniaP2O5</t>
  </si>
  <si>
    <t>ConsumptionMAP2013MacedoniaP2O5</t>
  </si>
  <si>
    <t>ConsumptionMAP2013PolandP2O5</t>
  </si>
  <si>
    <t>ConsumptionMAP2013RomaniaP2O5</t>
  </si>
  <si>
    <t>ConsumptionMAP2013SerbiaP2O5</t>
  </si>
  <si>
    <t>ConsumptionMAP2013SlovakiaP2O5</t>
  </si>
  <si>
    <t>ConsumptionMAP2013UkraineP2O5</t>
  </si>
  <si>
    <t>ConsumptionMAP2013CIS TotalP2O5</t>
  </si>
  <si>
    <t>ConsumptionMAP2013AzerbaijanP2O5</t>
  </si>
  <si>
    <t>ConsumptionMAP2013BelarusP2O5</t>
  </si>
  <si>
    <t>ConsumptionMAP2013KazakhstanP2O5</t>
  </si>
  <si>
    <t>ConsumptionMAP2013RussiaP2O5</t>
  </si>
  <si>
    <t>ConsumptionMAP2013UzbekistanP2O5</t>
  </si>
  <si>
    <t>ConsumptionMAP2013Africa TotalP2O5</t>
  </si>
  <si>
    <t>ConsumptionMAP2013North Africa TotalP2O5</t>
  </si>
  <si>
    <t>ConsumptionMAP2013AlgeriaP2O5</t>
  </si>
  <si>
    <t>ConsumptionMAP2013EgyptP2O5</t>
  </si>
  <si>
    <t>ConsumptionMAP2013MoroccoP2O5</t>
  </si>
  <si>
    <t>ConsumptionMAP2013TunisiaP2O5</t>
  </si>
  <si>
    <t>ConsumptionMAP2013East Africa TotalP2O5</t>
  </si>
  <si>
    <t>ConsumptionMAP2013KenyaP2O5</t>
  </si>
  <si>
    <t>ConsumptionMAP2013MauritiusP2O5</t>
  </si>
  <si>
    <t>ConsumptionMAP2013MozambiqueP2O5</t>
  </si>
  <si>
    <t>ConsumptionMAP2013ZimbabweP2O5</t>
  </si>
  <si>
    <t>ConsumptionMAP2013West Africa TotalP2O5</t>
  </si>
  <si>
    <t>ConsumptionMAP2013Cape VerdeP2O5</t>
  </si>
  <si>
    <t>ConsumptionMAP2013Cote d'IvoireP2O5</t>
  </si>
  <si>
    <t>ConsumptionMAP2013GhanaP2O5</t>
  </si>
  <si>
    <t>ConsumptionMAP2013SenegalP2O5</t>
  </si>
  <si>
    <t>ConsumptionMAP2013Sierra LeoneP2O5</t>
  </si>
  <si>
    <t>ConsumptionMAP2013Central Africa TotalP2O5</t>
  </si>
  <si>
    <t>ConsumptionMAP2013AngolaP2O5</t>
  </si>
  <si>
    <t>ConsumptionMAP2013Southern Africa TotalP2O5</t>
  </si>
  <si>
    <t>ConsumptionMAP2013South AfricaP2O5</t>
  </si>
  <si>
    <t>ConsumptionMAP2013North America TotalP2O5</t>
  </si>
  <si>
    <t>ConsumptionMAP2013CanadaP2O5</t>
  </si>
  <si>
    <t>ConsumptionMAP2013United StatesP2O5</t>
  </si>
  <si>
    <t>ConsumptionMAP2013Central &amp; South America TotalP2O5</t>
  </si>
  <si>
    <t>ConsumptionMAP2013Caribbean TotalP2O5</t>
  </si>
  <si>
    <t>ConsumptionMAP2013BahamasP2O5</t>
  </si>
  <si>
    <t>ConsumptionMAP2013Dominican RepublicP2O5</t>
  </si>
  <si>
    <t>ConsumptionMAP2013Central America TotalP2O5</t>
  </si>
  <si>
    <t>ConsumptionMAP2013Costa RicaP2O5</t>
  </si>
  <si>
    <t>ConsumptionMAP2013HondurasP2O5</t>
  </si>
  <si>
    <t>ConsumptionMAP2013MexicoP2O5</t>
  </si>
  <si>
    <t>ConsumptionMAP2013PanamaP2O5</t>
  </si>
  <si>
    <t>ConsumptionMAP2013South America TotalP2O5</t>
  </si>
  <si>
    <t>ConsumptionMAP2013ArgentinaP2O5</t>
  </si>
  <si>
    <t>ConsumptionMAP2013BrazilP2O5</t>
  </si>
  <si>
    <t>ConsumptionMAP2013ChileP2O5</t>
  </si>
  <si>
    <t>ConsumptionMAP2013ColombiaP2O5</t>
  </si>
  <si>
    <t>ConsumptionMAP2013EcuadorP2O5</t>
  </si>
  <si>
    <t>ConsumptionMAP2013ParaguayP2O5</t>
  </si>
  <si>
    <t>ConsumptionMAP2013PeruP2O5</t>
  </si>
  <si>
    <t>ConsumptionMAP2013UruguayP2O5</t>
  </si>
  <si>
    <t>ConsumptionMAP2013VenezuelaP2O5</t>
  </si>
  <si>
    <t>ConsumptionMAP2013Asia TotalP2O5</t>
  </si>
  <si>
    <t>ConsumptionMAP2013Middle East TotalP2O5</t>
  </si>
  <si>
    <t>ConsumptionMAP2013IsraelP2O5</t>
  </si>
  <si>
    <t>ConsumptionMAP2013JordanP2O5</t>
  </si>
  <si>
    <t>ConsumptionMAP2013LebanonP2O5</t>
  </si>
  <si>
    <t>ConsumptionMAP2013Saudi ArabiaP2O5</t>
  </si>
  <si>
    <t>ConsumptionMAP2013TurkeyP2O5</t>
  </si>
  <si>
    <t>ConsumptionMAP2013United Arab EmiratesP2O5</t>
  </si>
  <si>
    <t>ConsumptionMAP2013South Asia TotalP2O5</t>
  </si>
  <si>
    <t>ConsumptionMAP2013BangladeshP2O5</t>
  </si>
  <si>
    <t>ConsumptionMAP2013IndiaP2O5</t>
  </si>
  <si>
    <t>ConsumptionMAP2013PakistanP2O5</t>
  </si>
  <si>
    <t>ConsumptionMAP2013South-East Asia TotalP2O5</t>
  </si>
  <si>
    <t>ConsumptionMAP2013IndonesiaP2O5</t>
  </si>
  <si>
    <t>ConsumptionMAP2013MalaysiaP2O5</t>
  </si>
  <si>
    <t>ConsumptionMAP2013SingaporeP2O5</t>
  </si>
  <si>
    <t>ConsumptionMAP2013ThailandP2O5</t>
  </si>
  <si>
    <t>ConsumptionMAP2013VietnamP2O5</t>
  </si>
  <si>
    <t>ConsumptionMAP2013East Asia TotalP2O5</t>
  </si>
  <si>
    <t>ConsumptionMAP2013ChinaP2O5</t>
  </si>
  <si>
    <t>ConsumptionMAP2013JapanP2O5</t>
  </si>
  <si>
    <t>ConsumptionMAP2013TaiwanP2O5</t>
  </si>
  <si>
    <t>ConsumptionMAP2013Oceania TotalP2O5</t>
  </si>
  <si>
    <t>ConsumptionMAP2013AustraliaP2O5</t>
  </si>
  <si>
    <t>ConsumptionMAP2013New ZealandP2O5</t>
  </si>
  <si>
    <t>ConsumptionTSP2013World TotalP2O5</t>
  </si>
  <si>
    <t>ConsumptionTSP2013Europe &amp; CIS TotalP2O5</t>
  </si>
  <si>
    <t>ConsumptionTSP2013West Europe TotalP2O5</t>
  </si>
  <si>
    <t>ConsumptionTSP2013AustriaP2O5</t>
  </si>
  <si>
    <t>ConsumptionTSP2013BelgiumP2O5</t>
  </si>
  <si>
    <t>ConsumptionTSP2013DenmarkP2O5</t>
  </si>
  <si>
    <t>ConsumptionTSP2013FranceP2O5</t>
  </si>
  <si>
    <t>ConsumptionTSP2013GermanyP2O5</t>
  </si>
  <si>
    <t>ConsumptionTSP2013GreeceP2O5</t>
  </si>
  <si>
    <t>ConsumptionTSP2013IrelandP2O5</t>
  </si>
  <si>
    <t>ConsumptionTSP2013ItalyP2O5</t>
  </si>
  <si>
    <t>ConsumptionTSP2013NetherlandsP2O5</t>
  </si>
  <si>
    <t>ConsumptionTSP2013PortugalP2O5</t>
  </si>
  <si>
    <t>ConsumptionTSP2013SpainP2O5</t>
  </si>
  <si>
    <t>ConsumptionTSP2013SwitzerlandP2O5</t>
  </si>
  <si>
    <t>ConsumptionTSP2013United KingdomP2O5</t>
  </si>
  <si>
    <t>ConsumptionTSP2013East Europe TotalP2O5</t>
  </si>
  <si>
    <t>ConsumptionTSP2013BulgariaP2O5</t>
  </si>
  <si>
    <t>ConsumptionTSP2013CroatiaP2O5</t>
  </si>
  <si>
    <t>ConsumptionTSP2013Czech RepublicP2O5</t>
  </si>
  <si>
    <t>ConsumptionTSP2013EstoniaP2O5</t>
  </si>
  <si>
    <t>ConsumptionTSP2013HungaryP2O5</t>
  </si>
  <si>
    <t>ConsumptionTSP2013LatviaP2O5</t>
  </si>
  <si>
    <t>ConsumptionTSP2013LithuaniaP2O5</t>
  </si>
  <si>
    <t>ConsumptionTSP2013MacedoniaP2O5</t>
  </si>
  <si>
    <t>ConsumptionTSP2013PolandP2O5</t>
  </si>
  <si>
    <t>ConsumptionTSP2013RomaniaP2O5</t>
  </si>
  <si>
    <t>ConsumptionTSP2013SlovakiaP2O5</t>
  </si>
  <si>
    <t>ConsumptionTSP2013SloveniaP2O5</t>
  </si>
  <si>
    <t>ConsumptionTSP2013CIS TotalP2O5</t>
  </si>
  <si>
    <t>ConsumptionTSP2013BelarusP2O5</t>
  </si>
  <si>
    <t>ConsumptionTSP2013RussiaP2O5</t>
  </si>
  <si>
    <t>ConsumptionTSP2013Africa TotalP2O5</t>
  </si>
  <si>
    <t>ConsumptionTSP2013North Africa TotalP2O5</t>
  </si>
  <si>
    <t>ConsumptionTSP2013AlgeriaP2O5</t>
  </si>
  <si>
    <t>ConsumptionTSP2013EgyptP2O5</t>
  </si>
  <si>
    <t>ConsumptionTSP2013LibyaP2O5</t>
  </si>
  <si>
    <t>ConsumptionTSP2013MoroccoP2O5</t>
  </si>
  <si>
    <t>ConsumptionTSP2013TunisiaP2O5</t>
  </si>
  <si>
    <t>ConsumptionTSP2013East Africa TotalP2O5</t>
  </si>
  <si>
    <t>ConsumptionTSP2013DjiboutiP2O5</t>
  </si>
  <si>
    <t>ConsumptionTSP2013KenyaP2O5</t>
  </si>
  <si>
    <t>ConsumptionTSP2013MadagascarP2O5</t>
  </si>
  <si>
    <t>ConsumptionTSP2013MauritiusP2O5</t>
  </si>
  <si>
    <t>ConsumptionTSP2013MozambiqueP2O5</t>
  </si>
  <si>
    <t>ConsumptionTSP2013TanzaniaP2O5</t>
  </si>
  <si>
    <t>ConsumptionTSP2013West Africa TotalP2O5</t>
  </si>
  <si>
    <t>ConsumptionTSP2013Cote d'IvoireP2O5</t>
  </si>
  <si>
    <t>ConsumptionTSP2013GambiaP2O5</t>
  </si>
  <si>
    <t>ConsumptionTSP2013GhanaP2O5</t>
  </si>
  <si>
    <t>ConsumptionTSP2013SenegalP2O5</t>
  </si>
  <si>
    <t>ConsumptionTSP2013Central Africa TotalP2O5</t>
  </si>
  <si>
    <t>ConsumptionTSP2013AngolaP2O5</t>
  </si>
  <si>
    <t>ConsumptionTSP2013DR CongoP2O5</t>
  </si>
  <si>
    <t>ConsumptionTSP2013Southern Africa TotalP2O5</t>
  </si>
  <si>
    <t>ConsumptionTSP2013South AfricaP2O5</t>
  </si>
  <si>
    <t>ConsumptionTSP2013North America TotalP2O5</t>
  </si>
  <si>
    <t>ConsumptionTSP2013CanadaP2O5</t>
  </si>
  <si>
    <t>ConsumptionTSP2013United StatesP2O5</t>
  </si>
  <si>
    <t>ConsumptionTSP2013Central &amp; South America TotalP2O5</t>
  </si>
  <si>
    <t>ConsumptionTSP2013Caribbean TotalP2O5</t>
  </si>
  <si>
    <t>ConsumptionTSP2013CubaP2O5</t>
  </si>
  <si>
    <t>ConsumptionTSP2013TrinidadP2O5</t>
  </si>
  <si>
    <t>ConsumptionTSP2013Central America TotalP2O5</t>
  </si>
  <si>
    <t>ConsumptionTSP2013Costa RicaP2O5</t>
  </si>
  <si>
    <t>ConsumptionTSP2013GuatemalaP2O5</t>
  </si>
  <si>
    <t>ConsumptionTSP2013HondurasP2O5</t>
  </si>
  <si>
    <t>ConsumptionTSP2013MexicoP2O5</t>
  </si>
  <si>
    <t>ConsumptionTSP2013South America TotalP2O5</t>
  </si>
  <si>
    <t>ConsumptionTSP2013ArgentinaP2O5</t>
  </si>
  <si>
    <t>ConsumptionTSP2013BrazilP2O5</t>
  </si>
  <si>
    <t>ConsumptionTSP2013ChileP2O5</t>
  </si>
  <si>
    <t>ConsumptionTSP2013ColombiaP2O5</t>
  </si>
  <si>
    <t>ConsumptionTSP2013EcuadorP2O5</t>
  </si>
  <si>
    <t>ConsumptionTSP2013GuyanaP2O5</t>
  </si>
  <si>
    <t>ConsumptionTSP2013ParaguayP2O5</t>
  </si>
  <si>
    <t>ConsumptionTSP2013PeruP2O5</t>
  </si>
  <si>
    <t>ConsumptionTSP2013SurinameP2O5</t>
  </si>
  <si>
    <t>ConsumptionTSP2013UruguayP2O5</t>
  </si>
  <si>
    <t>ConsumptionTSP2013Asia TotalP2O5</t>
  </si>
  <si>
    <t>ConsumptionTSP2013Middle East TotalP2O5</t>
  </si>
  <si>
    <t>ConsumptionTSP2013IranP2O5</t>
  </si>
  <si>
    <t>ConsumptionTSP2013IraqP2O5</t>
  </si>
  <si>
    <t>ConsumptionTSP2013IsraelP2O5</t>
  </si>
  <si>
    <t>ConsumptionTSP2013JordanP2O5</t>
  </si>
  <si>
    <t>ConsumptionTSP2013KuwaitP2O5</t>
  </si>
  <si>
    <t>ConsumptionTSP2013LebanonP2O5</t>
  </si>
  <si>
    <t>ConsumptionTSP2013OmanP2O5</t>
  </si>
  <si>
    <t>ConsumptionTSP2013QatarP2O5</t>
  </si>
  <si>
    <t>ConsumptionTSP2013SyriaP2O5</t>
  </si>
  <si>
    <t>ConsumptionTSP2013TurkeyP2O5</t>
  </si>
  <si>
    <t>ConsumptionTSP2013South Asia TotalP2O5</t>
  </si>
  <si>
    <t>ConsumptionTSP2013BangladeshP2O5</t>
  </si>
  <si>
    <t>ConsumptionTSP2013IndiaP2O5</t>
  </si>
  <si>
    <t>ConsumptionTSP2013PakistanP2O5</t>
  </si>
  <si>
    <t>ConsumptionTSP2013Sri LankaP2O5</t>
  </si>
  <si>
    <t>ConsumptionTSP2013South-East Asia TotalP2O5</t>
  </si>
  <si>
    <t>ConsumptionTSP2013IndonesiaP2O5</t>
  </si>
  <si>
    <t>ConsumptionTSP2013MalaysiaP2O5</t>
  </si>
  <si>
    <t>ConsumptionTSP2013MyanmarP2O5</t>
  </si>
  <si>
    <t>ConsumptionTSP2013PhilippinesP2O5</t>
  </si>
  <si>
    <t>ConsumptionTSP2013ThailandP2O5</t>
  </si>
  <si>
    <t>ConsumptionTSP2013VietnamP2O5</t>
  </si>
  <si>
    <t>ConsumptionTSP2013East Asia TotalP2O5</t>
  </si>
  <si>
    <t>ConsumptionTSP2013ChinaP2O5</t>
  </si>
  <si>
    <t>ConsumptionTSP2013JapanP2O5</t>
  </si>
  <si>
    <t>ConsumptionTSP2013South KoreaP2O5</t>
  </si>
  <si>
    <t>ConsumptionTSP2013TaiwanP2O5</t>
  </si>
  <si>
    <t>ConsumptionTSP2013Oceania TotalP2O5</t>
  </si>
  <si>
    <t>ConsumptionTSP2013AustraliaP2O5</t>
  </si>
  <si>
    <t>ConsumptionTSP2013New ZealandP2O5</t>
  </si>
  <si>
    <t>ConsumptionWPA2013World TotalP2O5</t>
  </si>
  <si>
    <t>ConsumptionWPA2013Europe &amp; CIS TotalP2O5</t>
  </si>
  <si>
    <t>ConsumptionWPA2013West Europe TotalP2O5</t>
  </si>
  <si>
    <t>ConsumptionWPA2013BelgiumP2O5</t>
  </si>
  <si>
    <t>ConsumptionWPA2013FinlandP2O5</t>
  </si>
  <si>
    <t>ConsumptionWPA2013FranceP2O5</t>
  </si>
  <si>
    <t>ConsumptionWPA2013GermanyP2O5</t>
  </si>
  <si>
    <t>ConsumptionWPA2013GreeceP2O5</t>
  </si>
  <si>
    <t>ConsumptionWPA2013IrelandP2O5</t>
  </si>
  <si>
    <t>ConsumptionWPA2013ItalyP2O5</t>
  </si>
  <si>
    <t>ConsumptionWPA2013NetherlandsP2O5</t>
  </si>
  <si>
    <t>ConsumptionWPA2013NorwayP2O5</t>
  </si>
  <si>
    <t>ConsumptionWPA2013PortugalP2O5</t>
  </si>
  <si>
    <t>ConsumptionWPA2013SpainP2O5</t>
  </si>
  <si>
    <t>ConsumptionWPA2013SwedenP2O5</t>
  </si>
  <si>
    <t>ConsumptionWPA2013United KingdomP2O5</t>
  </si>
  <si>
    <t>ConsumptionWPA2013East Europe TotalP2O5</t>
  </si>
  <si>
    <t>ConsumptionWPA2013BulgariaP2O5</t>
  </si>
  <si>
    <t>ConsumptionWPA2013CroatiaP2O5</t>
  </si>
  <si>
    <t>ConsumptionWPA2013LithuaniaP2O5</t>
  </si>
  <si>
    <t>ConsumptionWPA2013PolandP2O5</t>
  </si>
  <si>
    <t>ConsumptionWPA2013RomaniaP2O5</t>
  </si>
  <si>
    <t>ConsumptionWPA2013SerbiaP2O5</t>
  </si>
  <si>
    <t>ConsumptionWPA2013SloveniaP2O5</t>
  </si>
  <si>
    <t>ConsumptionWPA2013UkraineP2O5</t>
  </si>
  <si>
    <t>ConsumptionWPA2013CIS TotalP2O5</t>
  </si>
  <si>
    <t>ConsumptionWPA2013BelarusP2O5</t>
  </si>
  <si>
    <t>ConsumptionWPA2013KazakhstanP2O5</t>
  </si>
  <si>
    <t>ConsumptionWPA2013RussiaP2O5</t>
  </si>
  <si>
    <t>ConsumptionWPA2013UzbekistanP2O5</t>
  </si>
  <si>
    <t>ConsumptionWPA2013Africa TotalP2O5</t>
  </si>
  <si>
    <t>ConsumptionWPA2013North Africa TotalP2O5</t>
  </si>
  <si>
    <t>ConsumptionWPA2013AlgeriaP2O5</t>
  </si>
  <si>
    <t>ConsumptionWPA2013EgyptP2O5</t>
  </si>
  <si>
    <t>ConsumptionWPA2013LibyaP2O5</t>
  </si>
  <si>
    <t>ConsumptionWPA2013MoroccoP2O5</t>
  </si>
  <si>
    <t>ConsumptionWPA2013SudanP2O5</t>
  </si>
  <si>
    <t>ConsumptionWPA2013TunisiaP2O5</t>
  </si>
  <si>
    <t>ConsumptionWPA2013East Africa TotalP2O5</t>
  </si>
  <si>
    <t>ConsumptionWPA2013KenyaP2O5</t>
  </si>
  <si>
    <t>ConsumptionWPA2013MauritiusP2O5</t>
  </si>
  <si>
    <t>ConsumptionWPA2013TanzaniaP2O5</t>
  </si>
  <si>
    <t>ConsumptionWPA2013West Africa TotalP2O5</t>
  </si>
  <si>
    <t>ConsumptionWPA2013Cote d'IvoireP2O5</t>
  </si>
  <si>
    <t>ConsumptionWPA2013GhanaP2O5</t>
  </si>
  <si>
    <t>ConsumptionWPA2013NigeriaP2O5</t>
  </si>
  <si>
    <t>ConsumptionWPA2013SenegalP2O5</t>
  </si>
  <si>
    <t>ConsumptionWPA2013Southern Africa TotalP2O5</t>
  </si>
  <si>
    <t>ConsumptionWPA2013South AfricaP2O5</t>
  </si>
  <si>
    <t>ConsumptionWPA2013North America TotalP2O5</t>
  </si>
  <si>
    <t>ConsumptionWPA2013CanadaP2O5</t>
  </si>
  <si>
    <t>ConsumptionWPA2013United StatesP2O5</t>
  </si>
  <si>
    <t>ConsumptionWPA2013Central &amp; South America TotalP2O5</t>
  </si>
  <si>
    <t>ConsumptionWPA2013Caribbean TotalP2O5</t>
  </si>
  <si>
    <t>ConsumptionWPA2013CubaP2O5</t>
  </si>
  <si>
    <t>ConsumptionWPA2013Dominican RepublicP2O5</t>
  </si>
  <si>
    <t>ConsumptionWPA2013Puerto RicoP2O5</t>
  </si>
  <si>
    <t>ConsumptionWPA2013TrinidadP2O5</t>
  </si>
  <si>
    <t>ConsumptionWPA2013Central America TotalP2O5</t>
  </si>
  <si>
    <t>ConsumptionWPA2013Costa RicaP2O5</t>
  </si>
  <si>
    <t>ConsumptionWPA2013El SalvadorP2O5</t>
  </si>
  <si>
    <t>ConsumptionWPA2013GuatemalaP2O5</t>
  </si>
  <si>
    <t>ConsumptionWPA2013HondurasP2O5</t>
  </si>
  <si>
    <t>ConsumptionWPA2013MexicoP2O5</t>
  </si>
  <si>
    <t>ConsumptionWPA2013NicaraguaP2O5</t>
  </si>
  <si>
    <t>ConsumptionWPA2013PanamaP2O5</t>
  </si>
  <si>
    <t>ConsumptionWPA2013South America TotalP2O5</t>
  </si>
  <si>
    <t>ConsumptionWPA2013ArgentinaP2O5</t>
  </si>
  <si>
    <t>ConsumptionWPA2013BrazilP2O5</t>
  </si>
  <si>
    <t>ConsumptionWPA2013ChileP2O5</t>
  </si>
  <si>
    <t>ConsumptionWPA2013ColombiaP2O5</t>
  </si>
  <si>
    <t>ConsumptionWPA2013EcuadorP2O5</t>
  </si>
  <si>
    <t>ConsumptionWPA2013ParaguayP2O5</t>
  </si>
  <si>
    <t>ConsumptionWPA2013PeruP2O5</t>
  </si>
  <si>
    <t>ConsumptionWPA2013UruguayP2O5</t>
  </si>
  <si>
    <t>ConsumptionWPA2013VenezuelaP2O5</t>
  </si>
  <si>
    <t>ConsumptionWPA2013Asia TotalP2O5</t>
  </si>
  <si>
    <t>ConsumptionWPA2013Middle East TotalP2O5</t>
  </si>
  <si>
    <t>ConsumptionWPA2013IranP2O5</t>
  </si>
  <si>
    <t>ConsumptionWPA2013IraqP2O5</t>
  </si>
  <si>
    <t>ConsumptionWPA2013IsraelP2O5</t>
  </si>
  <si>
    <t>ConsumptionWPA2013JordanP2O5</t>
  </si>
  <si>
    <t>ConsumptionWPA2013KuwaitP2O5</t>
  </si>
  <si>
    <t>ConsumptionWPA2013LebanonP2O5</t>
  </si>
  <si>
    <t>ConsumptionWPA2013Saudi ArabiaP2O5</t>
  </si>
  <si>
    <t>ConsumptionWPA2013SyriaP2O5</t>
  </si>
  <si>
    <t>ConsumptionWPA2013TurkeyP2O5</t>
  </si>
  <si>
    <t>ConsumptionWPA2013South Asia TotalP2O5</t>
  </si>
  <si>
    <t>ConsumptionWPA2013BangladeshP2O5</t>
  </si>
  <si>
    <t>ConsumptionWPA2013IndiaP2O5</t>
  </si>
  <si>
    <t>ConsumptionWPA2013PakistanP2O5</t>
  </si>
  <si>
    <t>ConsumptionWPA2013Sri LankaP2O5</t>
  </si>
  <si>
    <t>ConsumptionWPA2013South-East Asia TotalP2O5</t>
  </si>
  <si>
    <t>ConsumptionWPA2013IndonesiaP2O5</t>
  </si>
  <si>
    <t>ConsumptionWPA2013MalaysiaP2O5</t>
  </si>
  <si>
    <t>ConsumptionWPA2013MyanmarP2O5</t>
  </si>
  <si>
    <t>ConsumptionWPA2013PhilippinesP2O5</t>
  </si>
  <si>
    <t>ConsumptionWPA2013VietnamP2O5</t>
  </si>
  <si>
    <t>ConsumptionWPA2013East Asia TotalP2O5</t>
  </si>
  <si>
    <t>ConsumptionWPA2013ChinaP2O5</t>
  </si>
  <si>
    <t>ConsumptionWPA2013JapanP2O5</t>
  </si>
  <si>
    <t>ConsumptionWPA2013South KoreaP2O5</t>
  </si>
  <si>
    <t>ConsumptionWPA2013Oceania TotalP2O5</t>
  </si>
  <si>
    <t>ConsumptionWPA2013AustraliaP2O5</t>
  </si>
  <si>
    <t>ConsumptionWPA2013New ZealandP2O5</t>
  </si>
  <si>
    <t>ConsumptionWPA2013Unidentified TotalP2O5</t>
  </si>
  <si>
    <t>ConsumptionWPA2013UnidentifiedP2O5</t>
  </si>
  <si>
    <t>ConsumptionDAP2014World TotalP2O5</t>
  </si>
  <si>
    <t>ConsumptionDAP2014Europe &amp; CIS TotalP2O5</t>
  </si>
  <si>
    <t>ConsumptionDAP2014West Europe TotalP2O5</t>
  </si>
  <si>
    <t>ConsumptionDAP2014AustriaP2O5</t>
  </si>
  <si>
    <t>ConsumptionDAP2014BelgiumP2O5</t>
  </si>
  <si>
    <t>ConsumptionDAP2014DenmarkP2O5</t>
  </si>
  <si>
    <t>ConsumptionDAP2014FranceP2O5</t>
  </si>
  <si>
    <t>ConsumptionDAP2014GermanyP2O5</t>
  </si>
  <si>
    <t>ConsumptionDAP2014GreeceP2O5</t>
  </si>
  <si>
    <t>ConsumptionDAP2014IrelandP2O5</t>
  </si>
  <si>
    <t>ConsumptionDAP2014ItalyP2O5</t>
  </si>
  <si>
    <t>ConsumptionDAP2014NetherlandsP2O5</t>
  </si>
  <si>
    <t>ConsumptionDAP2014NorwayP2O5</t>
  </si>
  <si>
    <t>ConsumptionDAP2014PortugalP2O5</t>
  </si>
  <si>
    <t>ConsumptionDAP2014SpainP2O5</t>
  </si>
  <si>
    <t>ConsumptionDAP2014United KingdomP2O5</t>
  </si>
  <si>
    <t>ConsumptionDAP2014East Europe TotalP2O5</t>
  </si>
  <si>
    <t>ConsumptionDAP2014AlbaniaP2O5</t>
  </si>
  <si>
    <t>ConsumptionDAP2014BulgariaP2O5</t>
  </si>
  <si>
    <t>ConsumptionDAP2014CroatiaP2O5</t>
  </si>
  <si>
    <t>ConsumptionDAP2014Czech RepublicP2O5</t>
  </si>
  <si>
    <t>ConsumptionDAP2014EstoniaP2O5</t>
  </si>
  <si>
    <t>ConsumptionDAP2014HungaryP2O5</t>
  </si>
  <si>
    <t>ConsumptionDAP2014LatviaP2O5</t>
  </si>
  <si>
    <t>ConsumptionDAP2014LithuaniaP2O5</t>
  </si>
  <si>
    <t>ConsumptionDAP2014PolandP2O5</t>
  </si>
  <si>
    <t>ConsumptionDAP2014RomaniaP2O5</t>
  </si>
  <si>
    <t>ConsumptionDAP2014SlovakiaP2O5</t>
  </si>
  <si>
    <t>ConsumptionDAP2014SloveniaP2O5</t>
  </si>
  <si>
    <t>ConsumptionDAP2014UkraineP2O5</t>
  </si>
  <si>
    <t>ConsumptionDAP2014CIS TotalP2O5</t>
  </si>
  <si>
    <t>ConsumptionDAP2014BelarusP2O5</t>
  </si>
  <si>
    <t>ConsumptionDAP2014RussiaP2O5</t>
  </si>
  <si>
    <t>ConsumptionDAP2014Africa TotalP2O5</t>
  </si>
  <si>
    <t>ConsumptionDAP2014North Africa TotalP2O5</t>
  </si>
  <si>
    <t>ConsumptionDAP2014LibyaP2O5</t>
  </si>
  <si>
    <t>ConsumptionDAP2014MoroccoP2O5</t>
  </si>
  <si>
    <t>ConsumptionDAP2014SudanP2O5</t>
  </si>
  <si>
    <t>ConsumptionDAP2014TunisiaP2O5</t>
  </si>
  <si>
    <t>ConsumptionDAP2014East Africa TotalP2O5</t>
  </si>
  <si>
    <t>ConsumptionDAP2014EthiopiaP2O5</t>
  </si>
  <si>
    <t>ConsumptionDAP2014KenyaP2O5</t>
  </si>
  <si>
    <t>ConsumptionDAP2014MadagascarP2O5</t>
  </si>
  <si>
    <t>ConsumptionDAP2014MauritiusP2O5</t>
  </si>
  <si>
    <t>ConsumptionDAP2014MozambiqueP2O5</t>
  </si>
  <si>
    <t>ConsumptionDAP2014TanzaniaP2O5</t>
  </si>
  <si>
    <t>ConsumptionDAP2014West Africa TotalP2O5</t>
  </si>
  <si>
    <t>ConsumptionDAP2014BeninP2O5</t>
  </si>
  <si>
    <t>ConsumptionDAP2014Cote d'IvoireP2O5</t>
  </si>
  <si>
    <t>ConsumptionDAP2014GhanaP2O5</t>
  </si>
  <si>
    <t>ConsumptionDAP2014SenegalP2O5</t>
  </si>
  <si>
    <t>ConsumptionDAP2014Sierra LeoneP2O5</t>
  </si>
  <si>
    <t>ConsumptionDAP2014TogoP2O5</t>
  </si>
  <si>
    <t>ConsumptionDAP2014Central Africa TotalP2O5</t>
  </si>
  <si>
    <t>ConsumptionDAP2014AngolaP2O5</t>
  </si>
  <si>
    <t>ConsumptionDAP2014CameroonP2O5</t>
  </si>
  <si>
    <t>ConsumptionDAP2014CongoP2O5</t>
  </si>
  <si>
    <t>ConsumptionDAP2014Southern Africa TotalP2O5</t>
  </si>
  <si>
    <t>ConsumptionDAP2014South AfricaP2O5</t>
  </si>
  <si>
    <t>ConsumptionDAP2014North America TotalP2O5</t>
  </si>
  <si>
    <t>ConsumptionDAP2014CanadaP2O5</t>
  </si>
  <si>
    <t>ConsumptionDAP2014United StatesP2O5</t>
  </si>
  <si>
    <t>ConsumptionDAP2014Central &amp; South America TotalP2O5</t>
  </si>
  <si>
    <t>ConsumptionDAP2014Caribbean TotalP2O5</t>
  </si>
  <si>
    <t>ConsumptionDAP2014Dominican RepublicP2O5</t>
  </si>
  <si>
    <t>ConsumptionDAP2014JamaicaP2O5</t>
  </si>
  <si>
    <t>ConsumptionDAP2014Puerto RicoP2O5</t>
  </si>
  <si>
    <t>ConsumptionDAP2014Central America TotalP2O5</t>
  </si>
  <si>
    <t>ConsumptionDAP2014BelizeP2O5</t>
  </si>
  <si>
    <t>ConsumptionDAP2014Costa RicaP2O5</t>
  </si>
  <si>
    <t>ConsumptionDAP2014GuatemalaP2O5</t>
  </si>
  <si>
    <t>ConsumptionDAP2014HondurasP2O5</t>
  </si>
  <si>
    <t>ConsumptionDAP2014MexicoP2O5</t>
  </si>
  <si>
    <t>ConsumptionDAP2014NicaraguaP2O5</t>
  </si>
  <si>
    <t>ConsumptionDAP2014PanamaP2O5</t>
  </si>
  <si>
    <t>ConsumptionDAP2014South America TotalP2O5</t>
  </si>
  <si>
    <t>ConsumptionDAP2014ArgentinaP2O5</t>
  </si>
  <si>
    <t>ConsumptionDAP2014BoliviaP2O5</t>
  </si>
  <si>
    <t>ConsumptionDAP2014BrazilP2O5</t>
  </si>
  <si>
    <t>ConsumptionDAP2014ChileP2O5</t>
  </si>
  <si>
    <t>ConsumptionDAP2014ColombiaP2O5</t>
  </si>
  <si>
    <t>ConsumptionDAP2014EcuadorP2O5</t>
  </si>
  <si>
    <t>ConsumptionDAP2014GuyanaP2O5</t>
  </si>
  <si>
    <t>ConsumptionDAP2014ParaguayP2O5</t>
  </si>
  <si>
    <t>ConsumptionDAP2014PeruP2O5</t>
  </si>
  <si>
    <t>ConsumptionDAP2014SurinameP2O5</t>
  </si>
  <si>
    <t>ConsumptionDAP2014UruguayP2O5</t>
  </si>
  <si>
    <t>ConsumptionDAP2014VenezuelaP2O5</t>
  </si>
  <si>
    <t>ConsumptionDAP2014Asia TotalP2O5</t>
  </si>
  <si>
    <t>ConsumptionDAP2014Middle East TotalP2O5</t>
  </si>
  <si>
    <t>ConsumptionDAP2014IranP2O5</t>
  </si>
  <si>
    <t>ConsumptionDAP2014IraqP2O5</t>
  </si>
  <si>
    <t>ConsumptionDAP2014JordanP2O5</t>
  </si>
  <si>
    <t>ConsumptionDAP2014LebanonP2O5</t>
  </si>
  <si>
    <t>ConsumptionDAP2014Saudi ArabiaP2O5</t>
  </si>
  <si>
    <t>ConsumptionDAP2014TurkeyP2O5</t>
  </si>
  <si>
    <t>ConsumptionDAP2014South Asia TotalP2O5</t>
  </si>
  <si>
    <t>ConsumptionDAP2014AfghanistanP2O5</t>
  </si>
  <si>
    <t>ConsumptionDAP2014BangladeshP2O5</t>
  </si>
  <si>
    <t>ConsumptionDAP2014IndiaP2O5</t>
  </si>
  <si>
    <t>ConsumptionDAP2014PakistanP2O5</t>
  </si>
  <si>
    <t>ConsumptionDAP2014Sri LankaP2O5</t>
  </si>
  <si>
    <t>ConsumptionDAP2014South-East Asia TotalP2O5</t>
  </si>
  <si>
    <t>ConsumptionDAP2014CambodiaP2O5</t>
  </si>
  <si>
    <t>ConsumptionDAP2014IndonesiaP2O5</t>
  </si>
  <si>
    <t>ConsumptionDAP2014MalaysiaP2O5</t>
  </si>
  <si>
    <t>ConsumptionDAP2014MyanmarP2O5</t>
  </si>
  <si>
    <t>ConsumptionDAP2014PhilippinesP2O5</t>
  </si>
  <si>
    <t>ConsumptionDAP2014ThailandP2O5</t>
  </si>
  <si>
    <t>ConsumptionDAP2014VietnamP2O5</t>
  </si>
  <si>
    <t>ConsumptionDAP2014East Asia TotalP2O5</t>
  </si>
  <si>
    <t>ConsumptionDAP2014ChinaP2O5</t>
  </si>
  <si>
    <t>ConsumptionDAP2014JapanP2O5</t>
  </si>
  <si>
    <t>ConsumptionDAP2014South KoreaP2O5</t>
  </si>
  <si>
    <t>ConsumptionDAP2014TaiwanP2O5</t>
  </si>
  <si>
    <t>ConsumptionDAP2014Oceania TotalP2O5</t>
  </si>
  <si>
    <t>ConsumptionDAP2014AustraliaP2O5</t>
  </si>
  <si>
    <t>ConsumptionDAP2014FijiP2O5</t>
  </si>
  <si>
    <t>ConsumptionDAP2014New ZealandP2O5</t>
  </si>
  <si>
    <t>ConsumptionMAP2014World TotalP2O5</t>
  </si>
  <si>
    <t>ConsumptionMAP2014Europe &amp; CIS TotalP2O5</t>
  </si>
  <si>
    <t>ConsumptionMAP2014West Europe TotalP2O5</t>
  </si>
  <si>
    <t>ConsumptionMAP2014AustriaP2O5</t>
  </si>
  <si>
    <t>ConsumptionMAP2014BelgiumP2O5</t>
  </si>
  <si>
    <t>ConsumptionMAP2014FinlandP2O5</t>
  </si>
  <si>
    <t>ConsumptionMAP2014FranceP2O5</t>
  </si>
  <si>
    <t>ConsumptionMAP2014GermanyP2O5</t>
  </si>
  <si>
    <t>ConsumptionMAP2014GreeceP2O5</t>
  </si>
  <si>
    <t>ConsumptionMAP2014ItalyP2O5</t>
  </si>
  <si>
    <t>ConsumptionMAP2014NetherlandsP2O5</t>
  </si>
  <si>
    <t>ConsumptionMAP2014SpainP2O5</t>
  </si>
  <si>
    <t>ConsumptionMAP2014SwedenP2O5</t>
  </si>
  <si>
    <t>ConsumptionMAP2014SwitzerlandP2O5</t>
  </si>
  <si>
    <t>ConsumptionMAP2014United KingdomP2O5</t>
  </si>
  <si>
    <t>ConsumptionMAP2014East Europe TotalP2O5</t>
  </si>
  <si>
    <t>ConsumptionMAP2014BulgariaP2O5</t>
  </si>
  <si>
    <t>ConsumptionMAP2014CroatiaP2O5</t>
  </si>
  <si>
    <t>ConsumptionMAP2014EstoniaP2O5</t>
  </si>
  <si>
    <t>ConsumptionMAP2014GeorgiaP2O5</t>
  </si>
  <si>
    <t>ConsumptionMAP2014HungaryP2O5</t>
  </si>
  <si>
    <t>ConsumptionMAP2014LatviaP2O5</t>
  </si>
  <si>
    <t>ConsumptionMAP2014LithuaniaP2O5</t>
  </si>
  <si>
    <t>ConsumptionMAP2014PolandP2O5</t>
  </si>
  <si>
    <t>ConsumptionMAP2014RomaniaP2O5</t>
  </si>
  <si>
    <t>ConsumptionMAP2014SerbiaP2O5</t>
  </si>
  <si>
    <t>ConsumptionMAP2014SlovakiaP2O5</t>
  </si>
  <si>
    <t>ConsumptionMAP2014UkraineP2O5</t>
  </si>
  <si>
    <t>ConsumptionMAP2014CIS TotalP2O5</t>
  </si>
  <si>
    <t>ConsumptionMAP2014AzerbaijanP2O5</t>
  </si>
  <si>
    <t>ConsumptionMAP2014BelarusP2O5</t>
  </si>
  <si>
    <t>ConsumptionMAP2014KazakhstanP2O5</t>
  </si>
  <si>
    <t>ConsumptionMAP2014RussiaP2O5</t>
  </si>
  <si>
    <t>ConsumptionMAP2014UzbekistanP2O5</t>
  </si>
  <si>
    <t>ConsumptionMAP2014Africa TotalP2O5</t>
  </si>
  <si>
    <t>ConsumptionMAP2014North Africa TotalP2O5</t>
  </si>
  <si>
    <t>ConsumptionMAP2014AlgeriaP2O5</t>
  </si>
  <si>
    <t>ConsumptionMAP2014EgyptP2O5</t>
  </si>
  <si>
    <t>ConsumptionMAP2014MoroccoP2O5</t>
  </si>
  <si>
    <t>ConsumptionMAP2014SudanP2O5</t>
  </si>
  <si>
    <t>ConsumptionMAP2014TunisiaP2O5</t>
  </si>
  <si>
    <t>ConsumptionMAP2014East Africa TotalP2O5</t>
  </si>
  <si>
    <t>ConsumptionMAP2014EthiopiaP2O5</t>
  </si>
  <si>
    <t>ConsumptionMAP2014KenyaP2O5</t>
  </si>
  <si>
    <t>ConsumptionMAP2014MauritiusP2O5</t>
  </si>
  <si>
    <t>ConsumptionMAP2014MozambiqueP2O5</t>
  </si>
  <si>
    <t>ConsumptionMAP2014TanzaniaP2O5</t>
  </si>
  <si>
    <t>ConsumptionMAP2014ZambiaP2O5</t>
  </si>
  <si>
    <t>ConsumptionMAP2014ZimbabweP2O5</t>
  </si>
  <si>
    <t>ConsumptionMAP2014West Africa TotalP2O5</t>
  </si>
  <si>
    <t>ConsumptionMAP2014Cape VerdeP2O5</t>
  </si>
  <si>
    <t>ConsumptionMAP2014Cote d'IvoireP2O5</t>
  </si>
  <si>
    <t>ConsumptionMAP2014GambiaP2O5</t>
  </si>
  <si>
    <t>ConsumptionMAP2014GhanaP2O5</t>
  </si>
  <si>
    <t>ConsumptionMAP2014SenegalP2O5</t>
  </si>
  <si>
    <t>ConsumptionMAP2014Sierra LeoneP2O5</t>
  </si>
  <si>
    <t>ConsumptionMAP2014Central Africa TotalP2O5</t>
  </si>
  <si>
    <t>ConsumptionMAP2014AngolaP2O5</t>
  </si>
  <si>
    <t>ConsumptionMAP2014CameroonP2O5</t>
  </si>
  <si>
    <t>ConsumptionMAP2014CongoP2O5</t>
  </si>
  <si>
    <t>ConsumptionMAP2014GabonP2O5</t>
  </si>
  <si>
    <t>ConsumptionMAP2014Southern Africa TotalP2O5</t>
  </si>
  <si>
    <t>ConsumptionMAP2014South AfricaP2O5</t>
  </si>
  <si>
    <t>ConsumptionMAP2014North America TotalP2O5</t>
  </si>
  <si>
    <t>ConsumptionMAP2014CanadaP2O5</t>
  </si>
  <si>
    <t>ConsumptionMAP2014United StatesP2O5</t>
  </si>
  <si>
    <t>ConsumptionMAP2014Central &amp; South America TotalP2O5</t>
  </si>
  <si>
    <t>ConsumptionMAP2014Caribbean TotalP2O5</t>
  </si>
  <si>
    <t>ConsumptionMAP2014Dominican RepublicP2O5</t>
  </si>
  <si>
    <t>ConsumptionMAP2014Lesser AntillesP2O5</t>
  </si>
  <si>
    <t>ConsumptionMAP2014Central America TotalP2O5</t>
  </si>
  <si>
    <t>ConsumptionMAP2014Costa RicaP2O5</t>
  </si>
  <si>
    <t>ConsumptionMAP2014El SalvadorP2O5</t>
  </si>
  <si>
    <t>ConsumptionMAP2014GuatemalaP2O5</t>
  </si>
  <si>
    <t>ConsumptionMAP2014HondurasP2O5</t>
  </si>
  <si>
    <t>ConsumptionMAP2014MexicoP2O5</t>
  </si>
  <si>
    <t>ConsumptionMAP2014NicaraguaP2O5</t>
  </si>
  <si>
    <t>ConsumptionMAP2014PanamaP2O5</t>
  </si>
  <si>
    <t>ConsumptionMAP2014South America TotalP2O5</t>
  </si>
  <si>
    <t>ConsumptionMAP2014ArgentinaP2O5</t>
  </si>
  <si>
    <t>ConsumptionMAP2014BoliviaP2O5</t>
  </si>
  <si>
    <t>ConsumptionMAP2014BrazilP2O5</t>
  </si>
  <si>
    <t>ConsumptionMAP2014ChileP2O5</t>
  </si>
  <si>
    <t>ConsumptionMAP2014ColombiaP2O5</t>
  </si>
  <si>
    <t>ConsumptionMAP2014EcuadorP2O5</t>
  </si>
  <si>
    <t>ConsumptionMAP2014GuyanaP2O5</t>
  </si>
  <si>
    <t>ConsumptionMAP2014ParaguayP2O5</t>
  </si>
  <si>
    <t>ConsumptionMAP2014PeruP2O5</t>
  </si>
  <si>
    <t>ConsumptionMAP2014UruguayP2O5</t>
  </si>
  <si>
    <t>ConsumptionMAP2014VenezuelaP2O5</t>
  </si>
  <si>
    <t>ConsumptionMAP2014Asia TotalP2O5</t>
  </si>
  <si>
    <t>ConsumptionMAP2014Middle East TotalP2O5</t>
  </si>
  <si>
    <t>ConsumptionMAP2014IranP2O5</t>
  </si>
  <si>
    <t>ConsumptionMAP2014IsraelP2O5</t>
  </si>
  <si>
    <t>ConsumptionMAP2014JordanP2O5</t>
  </si>
  <si>
    <t>ConsumptionMAP2014KuwaitP2O5</t>
  </si>
  <si>
    <t>ConsumptionMAP2014LebanonP2O5</t>
  </si>
  <si>
    <t>ConsumptionMAP2014OmanP2O5</t>
  </si>
  <si>
    <t>ConsumptionMAP2014Saudi ArabiaP2O5</t>
  </si>
  <si>
    <t>ConsumptionMAP2014SyriaP2O5</t>
  </si>
  <si>
    <t>ConsumptionMAP2014TurkeyP2O5</t>
  </si>
  <si>
    <t>ConsumptionMAP2014United Arab EmiratesP2O5</t>
  </si>
  <si>
    <t>ConsumptionMAP2014YemenP2O5</t>
  </si>
  <si>
    <t>ConsumptionMAP2014South Asia TotalP2O5</t>
  </si>
  <si>
    <t>ConsumptionMAP2014BangladeshP2O5</t>
  </si>
  <si>
    <t>ConsumptionMAP2014IndiaP2O5</t>
  </si>
  <si>
    <t>ConsumptionMAP2014PakistanP2O5</t>
  </si>
  <si>
    <t>ConsumptionMAP2014South-East Asia TotalP2O5</t>
  </si>
  <si>
    <t>ConsumptionMAP2014IndonesiaP2O5</t>
  </si>
  <si>
    <t>ConsumptionMAP2014MalaysiaP2O5</t>
  </si>
  <si>
    <t>ConsumptionMAP2014MyanmarP2O5</t>
  </si>
  <si>
    <t>ConsumptionMAP2014SingaporeP2O5</t>
  </si>
  <si>
    <t>ConsumptionMAP2014ThailandP2O5</t>
  </si>
  <si>
    <t>ConsumptionMAP2014VietnamP2O5</t>
  </si>
  <si>
    <t>ConsumptionMAP2014East Asia TotalP2O5</t>
  </si>
  <si>
    <t>ConsumptionMAP2014ChinaP2O5</t>
  </si>
  <si>
    <t>ConsumptionMAP2014JapanP2O5</t>
  </si>
  <si>
    <t>ConsumptionMAP2014MongoliaP2O5</t>
  </si>
  <si>
    <t>ConsumptionMAP2014South KoreaP2O5</t>
  </si>
  <si>
    <t>ConsumptionMAP2014TaiwanP2O5</t>
  </si>
  <si>
    <t>ConsumptionMAP2014Oceania TotalP2O5</t>
  </si>
  <si>
    <t>ConsumptionMAP2014AustraliaP2O5</t>
  </si>
  <si>
    <t>ConsumptionMAP2014New ZealandP2O5</t>
  </si>
  <si>
    <t>ConsumptionTSP2014World TotalP2O5</t>
  </si>
  <si>
    <t>ConsumptionTSP2014Europe &amp; CIS TotalP2O5</t>
  </si>
  <si>
    <t>ConsumptionTSP2014West Europe TotalP2O5</t>
  </si>
  <si>
    <t>ConsumptionTSP2014AustriaP2O5</t>
  </si>
  <si>
    <t>ConsumptionTSP2014BelgiumP2O5</t>
  </si>
  <si>
    <t>ConsumptionTSP2014DenmarkP2O5</t>
  </si>
  <si>
    <t>ConsumptionTSP2014FinlandP2O5</t>
  </si>
  <si>
    <t>ConsumptionTSP2014FranceP2O5</t>
  </si>
  <si>
    <t>ConsumptionTSP2014GermanyP2O5</t>
  </si>
  <si>
    <t>ConsumptionTSP2014GreeceP2O5</t>
  </si>
  <si>
    <t>ConsumptionTSP2014IrelandP2O5</t>
  </si>
  <si>
    <t>ConsumptionTSP2014ItalyP2O5</t>
  </si>
  <si>
    <t>ConsumptionTSP2014NetherlandsP2O5</t>
  </si>
  <si>
    <t>ConsumptionTSP2014PortugalP2O5</t>
  </si>
  <si>
    <t>ConsumptionTSP2014SpainP2O5</t>
  </si>
  <si>
    <t>ConsumptionTSP2014SwedenP2O5</t>
  </si>
  <si>
    <t>ConsumptionTSP2014SwitzerlandP2O5</t>
  </si>
  <si>
    <t>ConsumptionTSP2014United KingdomP2O5</t>
  </si>
  <si>
    <t>ConsumptionTSP2014East Europe TotalP2O5</t>
  </si>
  <si>
    <t>ConsumptionTSP2014AlbaniaP2O5</t>
  </si>
  <si>
    <t>ConsumptionTSP2014BulgariaP2O5</t>
  </si>
  <si>
    <t>ConsumptionTSP2014CroatiaP2O5</t>
  </si>
  <si>
    <t>ConsumptionTSP2014Czech RepublicP2O5</t>
  </si>
  <si>
    <t>ConsumptionTSP2014GeorgiaP2O5</t>
  </si>
  <si>
    <t>ConsumptionTSP2014HungaryP2O5</t>
  </si>
  <si>
    <t>ConsumptionTSP2014LithuaniaP2O5</t>
  </si>
  <si>
    <t>ConsumptionTSP2014PolandP2O5</t>
  </si>
  <si>
    <t>ConsumptionTSP2014RomaniaP2O5</t>
  </si>
  <si>
    <t>ConsumptionTSP2014SlovakiaP2O5</t>
  </si>
  <si>
    <t>ConsumptionTSP2014SloveniaP2O5</t>
  </si>
  <si>
    <t>ConsumptionTSP2014CIS TotalP2O5</t>
  </si>
  <si>
    <t>ConsumptionTSP2014BelarusP2O5</t>
  </si>
  <si>
    <t>ConsumptionTSP2014Africa TotalP2O5</t>
  </si>
  <si>
    <t>ConsumptionTSP2014North Africa TotalP2O5</t>
  </si>
  <si>
    <t>ConsumptionTSP2014AlgeriaP2O5</t>
  </si>
  <si>
    <t>ConsumptionTSP2014EgyptP2O5</t>
  </si>
  <si>
    <t>ConsumptionTSP2014LibyaP2O5</t>
  </si>
  <si>
    <t>ConsumptionTSP2014MoroccoP2O5</t>
  </si>
  <si>
    <t>ConsumptionTSP2014SudanP2O5</t>
  </si>
  <si>
    <t>ConsumptionTSP2014TunisiaP2O5</t>
  </si>
  <si>
    <t>ConsumptionTSP2014East Africa TotalP2O5</t>
  </si>
  <si>
    <t>ConsumptionTSP2014KenyaP2O5</t>
  </si>
  <si>
    <t>ConsumptionTSP2014MauritiusP2O5</t>
  </si>
  <si>
    <t>ConsumptionTSP2014TanzaniaP2O5</t>
  </si>
  <si>
    <t>ConsumptionTSP2014West Africa TotalP2O5</t>
  </si>
  <si>
    <t>ConsumptionTSP2014Cote d'IvoireP2O5</t>
  </si>
  <si>
    <t>ConsumptionTSP2014GambiaP2O5</t>
  </si>
  <si>
    <t>ConsumptionTSP2014GhanaP2O5</t>
  </si>
  <si>
    <t>ConsumptionTSP2014Sierra LeoneP2O5</t>
  </si>
  <si>
    <t>ConsumptionTSP2014Central Africa TotalP2O5</t>
  </si>
  <si>
    <t>ConsumptionTSP2014AngolaP2O5</t>
  </si>
  <si>
    <t>ConsumptionTSP2014CameroonP2O5</t>
  </si>
  <si>
    <t>ConsumptionTSP2014CongoP2O5</t>
  </si>
  <si>
    <t>ConsumptionTSP2014DR CongoP2O5</t>
  </si>
  <si>
    <t>ConsumptionTSP2014GabonP2O5</t>
  </si>
  <si>
    <t>ConsumptionTSP2014Southern Africa TotalP2O5</t>
  </si>
  <si>
    <t>ConsumptionTSP2014BotswanaP2O5</t>
  </si>
  <si>
    <t>ConsumptionTSP2014South AfricaP2O5</t>
  </si>
  <si>
    <t>ConsumptionTSP2014North America TotalP2O5</t>
  </si>
  <si>
    <t>ConsumptionTSP2014CanadaP2O5</t>
  </si>
  <si>
    <t>ConsumptionTSP2014United StatesP2O5</t>
  </si>
  <si>
    <t>ConsumptionTSP2014Central &amp; South America TotalP2O5</t>
  </si>
  <si>
    <t>ConsumptionTSP2014Caribbean TotalP2O5</t>
  </si>
  <si>
    <t>ConsumptionTSP2014CubaP2O5</t>
  </si>
  <si>
    <t>ConsumptionTSP2014Lesser AntillesP2O5</t>
  </si>
  <si>
    <t>ConsumptionTSP2014TrinidadP2O5</t>
  </si>
  <si>
    <t>ConsumptionTSP2014Central America TotalP2O5</t>
  </si>
  <si>
    <t>ConsumptionTSP2014Costa RicaP2O5</t>
  </si>
  <si>
    <t>ConsumptionTSP2014GuatemalaP2O5</t>
  </si>
  <si>
    <t>ConsumptionTSP2014HondurasP2O5</t>
  </si>
  <si>
    <t>ConsumptionTSP2014MexicoP2O5</t>
  </si>
  <si>
    <t>ConsumptionTSP2014NicaraguaP2O5</t>
  </si>
  <si>
    <t>ConsumptionTSP2014PanamaP2O5</t>
  </si>
  <si>
    <t>ConsumptionTSP2014South America TotalP2O5</t>
  </si>
  <si>
    <t>ConsumptionTSP2014ArgentinaP2O5</t>
  </si>
  <si>
    <t>ConsumptionTSP2014BrazilP2O5</t>
  </si>
  <si>
    <t>ConsumptionTSP2014ChileP2O5</t>
  </si>
  <si>
    <t>ConsumptionTSP2014ColombiaP2O5</t>
  </si>
  <si>
    <t>ConsumptionTSP2014EcuadorP2O5</t>
  </si>
  <si>
    <t>ConsumptionTSP2014GuyanaP2O5</t>
  </si>
  <si>
    <t>ConsumptionTSP2014ParaguayP2O5</t>
  </si>
  <si>
    <t>ConsumptionTSP2014PeruP2O5</t>
  </si>
  <si>
    <t>ConsumptionTSP2014SurinameP2O5</t>
  </si>
  <si>
    <t>ConsumptionTSP2014UruguayP2O5</t>
  </si>
  <si>
    <t>ConsumptionTSP2014Asia TotalP2O5</t>
  </si>
  <si>
    <t>ConsumptionTSP2014Middle East TotalP2O5</t>
  </si>
  <si>
    <t>ConsumptionTSP2014IranP2O5</t>
  </si>
  <si>
    <t>ConsumptionTSP2014IsraelP2O5</t>
  </si>
  <si>
    <t>ConsumptionTSP2014LebanonP2O5</t>
  </si>
  <si>
    <t>ConsumptionTSP2014OmanP2O5</t>
  </si>
  <si>
    <t>ConsumptionTSP2014SyriaP2O5</t>
  </si>
  <si>
    <t>ConsumptionTSP2014TurkeyP2O5</t>
  </si>
  <si>
    <t>ConsumptionTSP2014South Asia TotalP2O5</t>
  </si>
  <si>
    <t>ConsumptionTSP2014BangladeshP2O5</t>
  </si>
  <si>
    <t>ConsumptionTSP2014PakistanP2O5</t>
  </si>
  <si>
    <t>ConsumptionTSP2014Sri LankaP2O5</t>
  </si>
  <si>
    <t>ConsumptionTSP2014South-East Asia TotalP2O5</t>
  </si>
  <si>
    <t>ConsumptionTSP2014IndonesiaP2O5</t>
  </si>
  <si>
    <t>ConsumptionTSP2014MalaysiaP2O5</t>
  </si>
  <si>
    <t>ConsumptionTSP2014MyanmarP2O5</t>
  </si>
  <si>
    <t>ConsumptionTSP2014PhilippinesP2O5</t>
  </si>
  <si>
    <t>ConsumptionTSP2014SingaporeP2O5</t>
  </si>
  <si>
    <t>ConsumptionTSP2014ThailandP2O5</t>
  </si>
  <si>
    <t>ConsumptionTSP2014VietnamP2O5</t>
  </si>
  <si>
    <t>ConsumptionTSP2014East Asia TotalP2O5</t>
  </si>
  <si>
    <t>ConsumptionTSP2014ChinaP2O5</t>
  </si>
  <si>
    <t>ConsumptionTSP2014JapanP2O5</t>
  </si>
  <si>
    <t>ConsumptionTSP2014South KoreaP2O5</t>
  </si>
  <si>
    <t>ConsumptionTSP2014TaiwanP2O5</t>
  </si>
  <si>
    <t>ConsumptionTSP2014Oceania TotalP2O5</t>
  </si>
  <si>
    <t>ConsumptionTSP2014AustraliaP2O5</t>
  </si>
  <si>
    <t>ConsumptionTSP2014FijiP2O5</t>
  </si>
  <si>
    <t>ConsumptionTSP2014New ZealandP2O5</t>
  </si>
  <si>
    <t>ConsumptionWPA2014World TotalP2O5</t>
  </si>
  <si>
    <t>ConsumptionWPA2014Europe &amp; CIS TotalP2O5</t>
  </si>
  <si>
    <t>ConsumptionWPA2014West Europe TotalP2O5</t>
  </si>
  <si>
    <t>ConsumptionWPA2014AustriaP2O5</t>
  </si>
  <si>
    <t>ConsumptionWPA2014BelgiumP2O5</t>
  </si>
  <si>
    <t>ConsumptionWPA2014FinlandP2O5</t>
  </si>
  <si>
    <t>ConsumptionWPA2014FranceP2O5</t>
  </si>
  <si>
    <t>ConsumptionWPA2014GermanyP2O5</t>
  </si>
  <si>
    <t>ConsumptionWPA2014GreeceP2O5</t>
  </si>
  <si>
    <t>ConsumptionWPA2014IrelandP2O5</t>
  </si>
  <si>
    <t>ConsumptionWPA2014ItalyP2O5</t>
  </si>
  <si>
    <t>ConsumptionWPA2014NetherlandsP2O5</t>
  </si>
  <si>
    <t>ConsumptionWPA2014NorwayP2O5</t>
  </si>
  <si>
    <t>ConsumptionWPA2014PortugalP2O5</t>
  </si>
  <si>
    <t>ConsumptionWPA2014SpainP2O5</t>
  </si>
  <si>
    <t>ConsumptionWPA2014East Europe TotalP2O5</t>
  </si>
  <si>
    <t>ConsumptionWPA2014BulgariaP2O5</t>
  </si>
  <si>
    <t>ConsumptionWPA2014CroatiaP2O5</t>
  </si>
  <si>
    <t>ConsumptionWPA2014EstoniaP2O5</t>
  </si>
  <si>
    <t>ConsumptionWPA2014LithuaniaP2O5</t>
  </si>
  <si>
    <t>ConsumptionWPA2014MoldovaP2O5</t>
  </si>
  <si>
    <t>ConsumptionWPA2014PolandP2O5</t>
  </si>
  <si>
    <t>ConsumptionWPA2014RomaniaP2O5</t>
  </si>
  <si>
    <t>ConsumptionWPA2014SerbiaP2O5</t>
  </si>
  <si>
    <t>ConsumptionWPA2014SlovakiaP2O5</t>
  </si>
  <si>
    <t>ConsumptionWPA2014UkraineP2O5</t>
  </si>
  <si>
    <t>ConsumptionWPA2014CIS TotalP2O5</t>
  </si>
  <si>
    <t>ConsumptionWPA2014BelarusP2O5</t>
  </si>
  <si>
    <t>ConsumptionWPA2014KazakhstanP2O5</t>
  </si>
  <si>
    <t>ConsumptionWPA2014RussiaP2O5</t>
  </si>
  <si>
    <t>ConsumptionWPA2014UzbekistanP2O5</t>
  </si>
  <si>
    <t>ConsumptionWPA2014Africa TotalP2O5</t>
  </si>
  <si>
    <t>ConsumptionWPA2014North Africa TotalP2O5</t>
  </si>
  <si>
    <t>ConsumptionWPA2014AlgeriaP2O5</t>
  </si>
  <si>
    <t>ConsumptionWPA2014EgyptP2O5</t>
  </si>
  <si>
    <t>ConsumptionWPA2014MoroccoP2O5</t>
  </si>
  <si>
    <t>ConsumptionWPA2014SudanP2O5</t>
  </si>
  <si>
    <t>ConsumptionWPA2014TunisiaP2O5</t>
  </si>
  <si>
    <t>ConsumptionWPA2014East Africa TotalP2O5</t>
  </si>
  <si>
    <t>ConsumptionWPA2014DjiboutiP2O5</t>
  </si>
  <si>
    <t>ConsumptionWPA2014EthiopiaP2O5</t>
  </si>
  <si>
    <t>ConsumptionWPA2014KenyaP2O5</t>
  </si>
  <si>
    <t>ConsumptionWPA2014MauritiusP2O5</t>
  </si>
  <si>
    <t>ConsumptionWPA2014TanzaniaP2O5</t>
  </si>
  <si>
    <t>ConsumptionWPA2014West Africa TotalP2O5</t>
  </si>
  <si>
    <t>ConsumptionWPA2014Cote d'IvoireP2O5</t>
  </si>
  <si>
    <t>ConsumptionWPA2014GhanaP2O5</t>
  </si>
  <si>
    <t>ConsumptionWPA2014NigeriaP2O5</t>
  </si>
  <si>
    <t>ConsumptionWPA2014SenegalP2O5</t>
  </si>
  <si>
    <t>ConsumptionWPA2014Southern Africa TotalP2O5</t>
  </si>
  <si>
    <t>ConsumptionWPA2014South AfricaP2O5</t>
  </si>
  <si>
    <t>ConsumptionWPA2014North America TotalP2O5</t>
  </si>
  <si>
    <t>ConsumptionWPA2014CanadaP2O5</t>
  </si>
  <si>
    <t>ConsumptionWPA2014United StatesP2O5</t>
  </si>
  <si>
    <t>ConsumptionWPA2014Central &amp; South America TotalP2O5</t>
  </si>
  <si>
    <t>ConsumptionWPA2014Caribbean TotalP2O5</t>
  </si>
  <si>
    <t>ConsumptionWPA2014CubaP2O5</t>
  </si>
  <si>
    <t>ConsumptionWPA2014Dominican RepublicP2O5</t>
  </si>
  <si>
    <t>ConsumptionWPA2014Puerto RicoP2O5</t>
  </si>
  <si>
    <t>ConsumptionWPA2014TrinidadP2O5</t>
  </si>
  <si>
    <t>ConsumptionWPA2014Central America TotalP2O5</t>
  </si>
  <si>
    <t>ConsumptionWPA2014Costa RicaP2O5</t>
  </si>
  <si>
    <t>ConsumptionWPA2014El SalvadorP2O5</t>
  </si>
  <si>
    <t>ConsumptionWPA2014GuatemalaP2O5</t>
  </si>
  <si>
    <t>ConsumptionWPA2014HondurasP2O5</t>
  </si>
  <si>
    <t>ConsumptionWPA2014MexicoP2O5</t>
  </si>
  <si>
    <t>ConsumptionWPA2014NicaraguaP2O5</t>
  </si>
  <si>
    <t>ConsumptionWPA2014South America TotalP2O5</t>
  </si>
  <si>
    <t>ConsumptionWPA2014ArgentinaP2O5</t>
  </si>
  <si>
    <t>ConsumptionWPA2014BrazilP2O5</t>
  </si>
  <si>
    <t>ConsumptionWPA2014ChileP2O5</t>
  </si>
  <si>
    <t>ConsumptionWPA2014ColombiaP2O5</t>
  </si>
  <si>
    <t>ConsumptionWPA2014EcuadorP2O5</t>
  </si>
  <si>
    <t>ConsumptionWPA2014ParaguayP2O5</t>
  </si>
  <si>
    <t>ConsumptionWPA2014PeruP2O5</t>
  </si>
  <si>
    <t>ConsumptionWPA2014VenezuelaP2O5</t>
  </si>
  <si>
    <t>ConsumptionWPA2014Asia TotalP2O5</t>
  </si>
  <si>
    <t>ConsumptionWPA2014Middle East TotalP2O5</t>
  </si>
  <si>
    <t>ConsumptionWPA2014IranP2O5</t>
  </si>
  <si>
    <t>ConsumptionWPA2014IraqP2O5</t>
  </si>
  <si>
    <t>ConsumptionWPA2014IsraelP2O5</t>
  </si>
  <si>
    <t>ConsumptionWPA2014JordanP2O5</t>
  </si>
  <si>
    <t>ConsumptionWPA2014KuwaitP2O5</t>
  </si>
  <si>
    <t>ConsumptionWPA2014LebanonP2O5</t>
  </si>
  <si>
    <t>ConsumptionWPA2014Saudi ArabiaP2O5</t>
  </si>
  <si>
    <t>ConsumptionWPA2014SyriaP2O5</t>
  </si>
  <si>
    <t>ConsumptionWPA2014TurkeyP2O5</t>
  </si>
  <si>
    <t>ConsumptionWPA2014South Asia TotalP2O5</t>
  </si>
  <si>
    <t>ConsumptionWPA2014BangladeshP2O5</t>
  </si>
  <si>
    <t>ConsumptionWPA2014IndiaP2O5</t>
  </si>
  <si>
    <t>ConsumptionWPA2014PakistanP2O5</t>
  </si>
  <si>
    <t>ConsumptionWPA2014Sri LankaP2O5</t>
  </si>
  <si>
    <t>ConsumptionWPA2014South-East Asia TotalP2O5</t>
  </si>
  <si>
    <t>ConsumptionWPA2014IndonesiaP2O5</t>
  </si>
  <si>
    <t>ConsumptionWPA2014MalaysiaP2O5</t>
  </si>
  <si>
    <t>ConsumptionWPA2014MyanmarP2O5</t>
  </si>
  <si>
    <t>ConsumptionWPA2014PhilippinesP2O5</t>
  </si>
  <si>
    <t>ConsumptionWPA2014VietnamP2O5</t>
  </si>
  <si>
    <t>ConsumptionWPA2014East Asia TotalP2O5</t>
  </si>
  <si>
    <t>ConsumptionWPA2014ChinaP2O5</t>
  </si>
  <si>
    <t>ConsumptionWPA2014JapanP2O5</t>
  </si>
  <si>
    <t>ConsumptionWPA2014South KoreaP2O5</t>
  </si>
  <si>
    <t>ConsumptionWPA2014Oceania TotalP2O5</t>
  </si>
  <si>
    <t>ConsumptionWPA2014AustraliaP2O5</t>
  </si>
  <si>
    <t>ConsumptionWPA2014New ZealandP2O5</t>
  </si>
  <si>
    <t>ConsumptionWPA2014Unidentified TotalP2O5</t>
  </si>
  <si>
    <t>ConsumptionWPA2014UnidentifiedP2O5</t>
  </si>
  <si>
    <t>ConsumptionDAP2015World TotalP2O5</t>
  </si>
  <si>
    <t>ConsumptionDAP2015Europe &amp; CIS TotalP2O5</t>
  </si>
  <si>
    <t>ConsumptionDAP2015West Europe TotalP2O5</t>
  </si>
  <si>
    <t>ConsumptionDAP2015AustriaP2O5</t>
  </si>
  <si>
    <t>ConsumptionDAP2015BelgiumP2O5</t>
  </si>
  <si>
    <t>ConsumptionDAP2015DenmarkP2O5</t>
  </si>
  <si>
    <t>ConsumptionDAP2015FinlandP2O5</t>
  </si>
  <si>
    <t>ConsumptionDAP2015FranceP2O5</t>
  </si>
  <si>
    <t>ConsumptionDAP2015GermanyP2O5</t>
  </si>
  <si>
    <t>ConsumptionDAP2015GreeceP2O5</t>
  </si>
  <si>
    <t>ConsumptionDAP2015IrelandP2O5</t>
  </si>
  <si>
    <t>ConsumptionDAP2015ItalyP2O5</t>
  </si>
  <si>
    <t>ConsumptionDAP2015NetherlandsP2O5</t>
  </si>
  <si>
    <t>ConsumptionDAP2015NorwayP2O5</t>
  </si>
  <si>
    <t>ConsumptionDAP2015PortugalP2O5</t>
  </si>
  <si>
    <t>ConsumptionDAP2015SpainP2O5</t>
  </si>
  <si>
    <t>ConsumptionDAP2015SwitzerlandP2O5</t>
  </si>
  <si>
    <t>ConsumptionDAP2015United KingdomP2O5</t>
  </si>
  <si>
    <t>ConsumptionDAP2015East Europe TotalP2O5</t>
  </si>
  <si>
    <t>ConsumptionDAP2015AlbaniaP2O5</t>
  </si>
  <si>
    <t>ConsumptionDAP2015BulgariaP2O5</t>
  </si>
  <si>
    <t>ConsumptionDAP2015CroatiaP2O5</t>
  </si>
  <si>
    <t>ConsumptionDAP2015Czech RepublicP2O5</t>
  </si>
  <si>
    <t>ConsumptionDAP2015EstoniaP2O5</t>
  </si>
  <si>
    <t>ConsumptionDAP2015HungaryP2O5</t>
  </si>
  <si>
    <t>ConsumptionDAP2015LatviaP2O5</t>
  </si>
  <si>
    <t>ConsumptionDAP2015LithuaniaP2O5</t>
  </si>
  <si>
    <t>ConsumptionDAP2015MoldovaP2O5</t>
  </si>
  <si>
    <t>ConsumptionDAP2015PolandP2O5</t>
  </si>
  <si>
    <t>ConsumptionDAP2015RomaniaP2O5</t>
  </si>
  <si>
    <t>ConsumptionDAP2015SlovakiaP2O5</t>
  </si>
  <si>
    <t>ConsumptionDAP2015UkraineP2O5</t>
  </si>
  <si>
    <t>ConsumptionDAP2015CIS TotalP2O5</t>
  </si>
  <si>
    <t>ConsumptionDAP2015ArmeniaP2O5</t>
  </si>
  <si>
    <t>ConsumptionDAP2015AzerbaijanP2O5</t>
  </si>
  <si>
    <t>ConsumptionDAP2015BelarusP2O5</t>
  </si>
  <si>
    <t>ConsumptionDAP2015RussiaP2O5</t>
  </si>
  <si>
    <t>ConsumptionDAP2015Africa TotalP2O5</t>
  </si>
  <si>
    <t>ConsumptionDAP2015North Africa TotalP2O5</t>
  </si>
  <si>
    <t>ConsumptionDAP2015LibyaP2O5</t>
  </si>
  <si>
    <t>ConsumptionDAP2015MoroccoP2O5</t>
  </si>
  <si>
    <t>ConsumptionDAP2015SudanP2O5</t>
  </si>
  <si>
    <t>ConsumptionDAP2015TunisiaP2O5</t>
  </si>
  <si>
    <t>ConsumptionDAP2015East Africa TotalP2O5</t>
  </si>
  <si>
    <t>ConsumptionDAP2015KenyaP2O5</t>
  </si>
  <si>
    <t>ConsumptionDAP2015MadagascarP2O5</t>
  </si>
  <si>
    <t>ConsumptionDAP2015MauritiusP2O5</t>
  </si>
  <si>
    <t>ConsumptionDAP2015MozambiqueP2O5</t>
  </si>
  <si>
    <t>ConsumptionDAP2015TanzaniaP2O5</t>
  </si>
  <si>
    <t>ConsumptionDAP2015West Africa TotalP2O5</t>
  </si>
  <si>
    <t>ConsumptionDAP2015Cote d'IvoireP2O5</t>
  </si>
  <si>
    <t>ConsumptionDAP2015MaliP2O5</t>
  </si>
  <si>
    <t>ConsumptionDAP2015NigeriaP2O5</t>
  </si>
  <si>
    <t>ConsumptionDAP2015SenegalP2O5</t>
  </si>
  <si>
    <t>ConsumptionDAP2015TogoP2O5</t>
  </si>
  <si>
    <t>ConsumptionDAP2015Central Africa TotalP2O5</t>
  </si>
  <si>
    <t>ConsumptionDAP2015AngolaP2O5</t>
  </si>
  <si>
    <t>ConsumptionDAP2015CameroonP2O5</t>
  </si>
  <si>
    <t>ConsumptionDAP2015Southern Africa TotalP2O5</t>
  </si>
  <si>
    <t>ConsumptionDAP2015South AfricaP2O5</t>
  </si>
  <si>
    <t>ConsumptionDAP2015North America TotalP2O5</t>
  </si>
  <si>
    <t>ConsumptionDAP2015CanadaP2O5</t>
  </si>
  <si>
    <t>ConsumptionDAP2015United StatesP2O5</t>
  </si>
  <si>
    <t>ConsumptionDAP2015Central &amp; South America TotalP2O5</t>
  </si>
  <si>
    <t>ConsumptionDAP2015Caribbean TotalP2O5</t>
  </si>
  <si>
    <t>ConsumptionDAP2015CubaP2O5</t>
  </si>
  <si>
    <t>ConsumptionDAP2015Dominican RepublicP2O5</t>
  </si>
  <si>
    <t>ConsumptionDAP2015JamaicaP2O5</t>
  </si>
  <si>
    <t>ConsumptionDAP2015Puerto RicoP2O5</t>
  </si>
  <si>
    <t>ConsumptionDAP2015Central America TotalP2O5</t>
  </si>
  <si>
    <t>ConsumptionDAP2015BelizeP2O5</t>
  </si>
  <si>
    <t>ConsumptionDAP2015Costa RicaP2O5</t>
  </si>
  <si>
    <t>ConsumptionDAP2015El SalvadorP2O5</t>
  </si>
  <si>
    <t>ConsumptionDAP2015GuatemalaP2O5</t>
  </si>
  <si>
    <t>ConsumptionDAP2015HondurasP2O5</t>
  </si>
  <si>
    <t>ConsumptionDAP2015MexicoP2O5</t>
  </si>
  <si>
    <t>ConsumptionDAP2015NicaraguaP2O5</t>
  </si>
  <si>
    <t>ConsumptionDAP2015PanamaP2O5</t>
  </si>
  <si>
    <t>ConsumptionDAP2015South America TotalP2O5</t>
  </si>
  <si>
    <t>ConsumptionDAP2015ArgentinaP2O5</t>
  </si>
  <si>
    <t>ConsumptionDAP2015BrazilP2O5</t>
  </si>
  <si>
    <t>ConsumptionDAP2015ChileP2O5</t>
  </si>
  <si>
    <t>ConsumptionDAP2015ColombiaP2O5</t>
  </si>
  <si>
    <t>ConsumptionDAP2015EcuadorP2O5</t>
  </si>
  <si>
    <t>ConsumptionDAP2015GuyanaP2O5</t>
  </si>
  <si>
    <t>ConsumptionDAP2015ParaguayP2O5</t>
  </si>
  <si>
    <t>ConsumptionDAP2015PeruP2O5</t>
  </si>
  <si>
    <t>ConsumptionDAP2015SurinameP2O5</t>
  </si>
  <si>
    <t>ConsumptionDAP2015UruguayP2O5</t>
  </si>
  <si>
    <t>ConsumptionDAP2015VenezuelaP2O5</t>
  </si>
  <si>
    <t>ConsumptionDAP2015Asia TotalP2O5</t>
  </si>
  <si>
    <t>ConsumptionDAP2015Middle East TotalP2O5</t>
  </si>
  <si>
    <t>ConsumptionDAP2015IranP2O5</t>
  </si>
  <si>
    <t>ConsumptionDAP2015IraqP2O5</t>
  </si>
  <si>
    <t>ConsumptionDAP2015JordanP2O5</t>
  </si>
  <si>
    <t>ConsumptionDAP2015LebanonP2O5</t>
  </si>
  <si>
    <t>ConsumptionDAP2015Saudi ArabiaP2O5</t>
  </si>
  <si>
    <t>ConsumptionDAP2015TurkeyP2O5</t>
  </si>
  <si>
    <t>ConsumptionDAP2015United Arab EmiratesP2O5</t>
  </si>
  <si>
    <t>ConsumptionDAP2015South Asia TotalP2O5</t>
  </si>
  <si>
    <t>ConsumptionDAP2015AfghanistanP2O5</t>
  </si>
  <si>
    <t>ConsumptionDAP2015BangladeshP2O5</t>
  </si>
  <si>
    <t>ConsumptionDAP2015IndiaP2O5</t>
  </si>
  <si>
    <t>ConsumptionDAP2015NepalP2O5</t>
  </si>
  <si>
    <t>ConsumptionDAP2015PakistanP2O5</t>
  </si>
  <si>
    <t>ConsumptionDAP2015Sri LankaP2O5</t>
  </si>
  <si>
    <t>ConsumptionDAP2015South-East Asia TotalP2O5</t>
  </si>
  <si>
    <t>ConsumptionDAP2015CambodiaP2O5</t>
  </si>
  <si>
    <t>ConsumptionDAP2015IndonesiaP2O5</t>
  </si>
  <si>
    <t>ConsumptionDAP2015MalaysiaP2O5</t>
  </si>
  <si>
    <t>ConsumptionDAP2015PhilippinesP2O5</t>
  </si>
  <si>
    <t>ConsumptionDAP2015SingaporeP2O5</t>
  </si>
  <si>
    <t>ConsumptionDAP2015ThailandP2O5</t>
  </si>
  <si>
    <t>ConsumptionDAP2015VietnamP2O5</t>
  </si>
  <si>
    <t>ConsumptionDAP2015East Asia TotalP2O5</t>
  </si>
  <si>
    <t>ConsumptionDAP2015ChinaP2O5</t>
  </si>
  <si>
    <t>ConsumptionDAP2015JapanP2O5</t>
  </si>
  <si>
    <t>ConsumptionDAP2015North KoreaP2O5</t>
  </si>
  <si>
    <t>ConsumptionDAP2015South KoreaP2O5</t>
  </si>
  <si>
    <t>ConsumptionDAP2015TaiwanP2O5</t>
  </si>
  <si>
    <t>ConsumptionDAP2015Oceania TotalP2O5</t>
  </si>
  <si>
    <t>ConsumptionDAP2015AustraliaP2O5</t>
  </si>
  <si>
    <t>ConsumptionDAP2015FijiP2O5</t>
  </si>
  <si>
    <t>ConsumptionDAP2015New ZealandP2O5</t>
  </si>
  <si>
    <t>ConsumptionMAP2015World TotalP2O5</t>
  </si>
  <si>
    <t>ConsumptionMAP2015Europe &amp; CIS TotalP2O5</t>
  </si>
  <si>
    <t>ConsumptionMAP2015West Europe TotalP2O5</t>
  </si>
  <si>
    <t>ConsumptionMAP2015AustriaP2O5</t>
  </si>
  <si>
    <t>ConsumptionMAP2015BelgiumP2O5</t>
  </si>
  <si>
    <t>ConsumptionMAP2015FinlandP2O5</t>
  </si>
  <si>
    <t>ConsumptionMAP2015FranceP2O5</t>
  </si>
  <si>
    <t>ConsumptionMAP2015GermanyP2O5</t>
  </si>
  <si>
    <t>ConsumptionMAP2015GreeceP2O5</t>
  </si>
  <si>
    <t>ConsumptionMAP2015ItalyP2O5</t>
  </si>
  <si>
    <t>ConsumptionMAP2015NetherlandsP2O5</t>
  </si>
  <si>
    <t>ConsumptionMAP2015PortugalP2O5</t>
  </si>
  <si>
    <t>ConsumptionMAP2015SpainP2O5</t>
  </si>
  <si>
    <t>ConsumptionMAP2015SwitzerlandP2O5</t>
  </si>
  <si>
    <t>ConsumptionMAP2015United KingdomP2O5</t>
  </si>
  <si>
    <t>ConsumptionMAP2015East Europe TotalP2O5</t>
  </si>
  <si>
    <t>ConsumptionMAP2015BulgariaP2O5</t>
  </si>
  <si>
    <t>ConsumptionMAP2015CroatiaP2O5</t>
  </si>
  <si>
    <t>ConsumptionMAP2015EstoniaP2O5</t>
  </si>
  <si>
    <t>ConsumptionMAP2015GeorgiaP2O5</t>
  </si>
  <si>
    <t>ConsumptionMAP2015HungaryP2O5</t>
  </si>
  <si>
    <t>ConsumptionMAP2015LatviaP2O5</t>
  </si>
  <si>
    <t>ConsumptionMAP2015LithuaniaP2O5</t>
  </si>
  <si>
    <t>ConsumptionMAP2015PolandP2O5</t>
  </si>
  <si>
    <t>ConsumptionMAP2015RomaniaP2O5</t>
  </si>
  <si>
    <t>ConsumptionMAP2015SerbiaP2O5</t>
  </si>
  <si>
    <t>ConsumptionMAP2015SlovakiaP2O5</t>
  </si>
  <si>
    <t>ConsumptionMAP2015SloveniaP2O5</t>
  </si>
  <si>
    <t>ConsumptionMAP2015UkraineP2O5</t>
  </si>
  <si>
    <t>ConsumptionMAP2015CIS TotalP2O5</t>
  </si>
  <si>
    <t>ConsumptionMAP2015AzerbaijanP2O5</t>
  </si>
  <si>
    <t>ConsumptionMAP2015BelarusP2O5</t>
  </si>
  <si>
    <t>ConsumptionMAP2015KazakhstanP2O5</t>
  </si>
  <si>
    <t>ConsumptionMAP2015KyrgyzstanP2O5</t>
  </si>
  <si>
    <t>ConsumptionMAP2015RussiaP2O5</t>
  </si>
  <si>
    <t>ConsumptionMAP2015UzbekistanP2O5</t>
  </si>
  <si>
    <t>ConsumptionMAP2015Africa TotalP2O5</t>
  </si>
  <si>
    <t>ConsumptionMAP2015North Africa TotalP2O5</t>
  </si>
  <si>
    <t>ConsumptionMAP2015AlgeriaP2O5</t>
  </si>
  <si>
    <t>ConsumptionMAP2015EgyptP2O5</t>
  </si>
  <si>
    <t>ConsumptionMAP2015MoroccoP2O5</t>
  </si>
  <si>
    <t>ConsumptionMAP2015SudanP2O5</t>
  </si>
  <si>
    <t>ConsumptionMAP2015East Africa TotalP2O5</t>
  </si>
  <si>
    <t>ConsumptionMAP2015DjiboutiP2O5</t>
  </si>
  <si>
    <t>ConsumptionMAP2015MauritiusP2O5</t>
  </si>
  <si>
    <t>ConsumptionMAP2015MozambiqueP2O5</t>
  </si>
  <si>
    <t>ConsumptionMAP2015TanzaniaP2O5</t>
  </si>
  <si>
    <t>ConsumptionMAP2015ZimbabweP2O5</t>
  </si>
  <si>
    <t>ConsumptionMAP2015West Africa TotalP2O5</t>
  </si>
  <si>
    <t>ConsumptionMAP2015Cote d'IvoireP2O5</t>
  </si>
  <si>
    <t>ConsumptionMAP2015GambiaP2O5</t>
  </si>
  <si>
    <t>ConsumptionMAP2015GhanaP2O5</t>
  </si>
  <si>
    <t>ConsumptionMAP2015SenegalP2O5</t>
  </si>
  <si>
    <t>ConsumptionMAP2015Central Africa TotalP2O5</t>
  </si>
  <si>
    <t>ConsumptionMAP2015AngolaP2O5</t>
  </si>
  <si>
    <t>ConsumptionMAP2015CameroonP2O5</t>
  </si>
  <si>
    <t>ConsumptionMAP2015CongoP2O5</t>
  </si>
  <si>
    <t>ConsumptionMAP2015GabonP2O5</t>
  </si>
  <si>
    <t>ConsumptionMAP2015Southern Africa TotalP2O5</t>
  </si>
  <si>
    <t>ConsumptionMAP2015South AfricaP2O5</t>
  </si>
  <si>
    <t>ConsumptionMAP2015North America TotalP2O5</t>
  </si>
  <si>
    <t>ConsumptionMAP2015CanadaP2O5</t>
  </si>
  <si>
    <t>ConsumptionMAP2015United StatesP2O5</t>
  </si>
  <si>
    <t>ConsumptionMAP2015Central &amp; South America TotalP2O5</t>
  </si>
  <si>
    <t>ConsumptionMAP2015Caribbean TotalP2O5</t>
  </si>
  <si>
    <t>ConsumptionMAP2015BahamasP2O5</t>
  </si>
  <si>
    <t>ConsumptionMAP2015Dominican RepublicP2O5</t>
  </si>
  <si>
    <t>ConsumptionMAP2015HaitiP2O5</t>
  </si>
  <si>
    <t>ConsumptionMAP2015Lesser AntillesP2O5</t>
  </si>
  <si>
    <t>ConsumptionMAP2015Central America TotalP2O5</t>
  </si>
  <si>
    <t>ConsumptionMAP2015Costa RicaP2O5</t>
  </si>
  <si>
    <t>ConsumptionMAP2015GuatemalaP2O5</t>
  </si>
  <si>
    <t>ConsumptionMAP2015HondurasP2O5</t>
  </si>
  <si>
    <t>ConsumptionMAP2015MexicoP2O5</t>
  </si>
  <si>
    <t>ConsumptionMAP2015NicaraguaP2O5</t>
  </si>
  <si>
    <t>ConsumptionMAP2015PanamaP2O5</t>
  </si>
  <si>
    <t>ConsumptionMAP2015South America TotalP2O5</t>
  </si>
  <si>
    <t>ConsumptionMAP2015ArgentinaP2O5</t>
  </si>
  <si>
    <t>ConsumptionMAP2015BrazilP2O5</t>
  </si>
  <si>
    <t>ConsumptionMAP2015ChileP2O5</t>
  </si>
  <si>
    <t>ConsumptionMAP2015ColombiaP2O5</t>
  </si>
  <si>
    <t>ConsumptionMAP2015EcuadorP2O5</t>
  </si>
  <si>
    <t>ConsumptionMAP2015GuyanaP2O5</t>
  </si>
  <si>
    <t>ConsumptionMAP2015ParaguayP2O5</t>
  </si>
  <si>
    <t>ConsumptionMAP2015PeruP2O5</t>
  </si>
  <si>
    <t>ConsumptionMAP2015UruguayP2O5</t>
  </si>
  <si>
    <t>ConsumptionMAP2015VenezuelaP2O5</t>
  </si>
  <si>
    <t>ConsumptionMAP2015Asia TotalP2O5</t>
  </si>
  <si>
    <t>ConsumptionMAP2015Middle East TotalP2O5</t>
  </si>
  <si>
    <t>ConsumptionMAP2015IranP2O5</t>
  </si>
  <si>
    <t>ConsumptionMAP2015IraqP2O5</t>
  </si>
  <si>
    <t>ConsumptionMAP2015IsraelP2O5</t>
  </si>
  <si>
    <t>ConsumptionMAP2015JordanP2O5</t>
  </si>
  <si>
    <t>ConsumptionMAP2015LebanonP2O5</t>
  </si>
  <si>
    <t>ConsumptionMAP2015Saudi ArabiaP2O5</t>
  </si>
  <si>
    <t>ConsumptionMAP2015TurkeyP2O5</t>
  </si>
  <si>
    <t>ConsumptionMAP2015United Arab EmiratesP2O5</t>
  </si>
  <si>
    <t>ConsumptionMAP2015YemenP2O5</t>
  </si>
  <si>
    <t>ConsumptionMAP2015South Asia TotalP2O5</t>
  </si>
  <si>
    <t>ConsumptionMAP2015BangladeshP2O5</t>
  </si>
  <si>
    <t>ConsumptionMAP2015IndiaP2O5</t>
  </si>
  <si>
    <t>ConsumptionMAP2015PakistanP2O5</t>
  </si>
  <si>
    <t>ConsumptionMAP2015South-East Asia TotalP2O5</t>
  </si>
  <si>
    <t>ConsumptionMAP2015IndonesiaP2O5</t>
  </si>
  <si>
    <t>ConsumptionMAP2015LaosP2O5</t>
  </si>
  <si>
    <t>ConsumptionMAP2015MalaysiaP2O5</t>
  </si>
  <si>
    <t>ConsumptionMAP2015MyanmarP2O5</t>
  </si>
  <si>
    <t>ConsumptionMAP2015PhilippinesP2O5</t>
  </si>
  <si>
    <t>ConsumptionMAP2015SingaporeP2O5</t>
  </si>
  <si>
    <t>ConsumptionMAP2015ThailandP2O5</t>
  </si>
  <si>
    <t>ConsumptionMAP2015VietnamP2O5</t>
  </si>
  <si>
    <t>ConsumptionMAP2015East Asia TotalP2O5</t>
  </si>
  <si>
    <t>ConsumptionMAP2015ChinaP2O5</t>
  </si>
  <si>
    <t>ConsumptionMAP2015JapanP2O5</t>
  </si>
  <si>
    <t>ConsumptionMAP2015MongoliaP2O5</t>
  </si>
  <si>
    <t>ConsumptionMAP2015North KoreaP2O5</t>
  </si>
  <si>
    <t>ConsumptionMAP2015South KoreaP2O5</t>
  </si>
  <si>
    <t>ConsumptionMAP2015TaiwanP2O5</t>
  </si>
  <si>
    <t>ConsumptionMAP2015Oceania TotalP2O5</t>
  </si>
  <si>
    <t>ConsumptionMAP2015AustraliaP2O5</t>
  </si>
  <si>
    <t>ConsumptionMAP2015New ZealandP2O5</t>
  </si>
  <si>
    <t>ConsumptionTSP2015World TotalP2O5</t>
  </si>
  <si>
    <t>ConsumptionTSP2015Europe &amp; CIS TotalP2O5</t>
  </si>
  <si>
    <t>ConsumptionTSP2015West Europe TotalP2O5</t>
  </si>
  <si>
    <t>ConsumptionTSP2015AustriaP2O5</t>
  </si>
  <si>
    <t>ConsumptionTSP2015BelgiumP2O5</t>
  </si>
  <si>
    <t>ConsumptionTSP2015DenmarkP2O5</t>
  </si>
  <si>
    <t>ConsumptionTSP2015FranceP2O5</t>
  </si>
  <si>
    <t>ConsumptionTSP2015GermanyP2O5</t>
  </si>
  <si>
    <t>ConsumptionTSP2015GreeceP2O5</t>
  </si>
  <si>
    <t>ConsumptionTSP2015IrelandP2O5</t>
  </si>
  <si>
    <t>ConsumptionTSP2015ItalyP2O5</t>
  </si>
  <si>
    <t>ConsumptionTSP2015NetherlandsP2O5</t>
  </si>
  <si>
    <t>ConsumptionTSP2015SpainP2O5</t>
  </si>
  <si>
    <t>ConsumptionTSP2015SwitzerlandP2O5</t>
  </si>
  <si>
    <t>ConsumptionTSP2015United KingdomP2O5</t>
  </si>
  <si>
    <t>ConsumptionTSP2015East Europe TotalP2O5</t>
  </si>
  <si>
    <t>ConsumptionTSP2015BulgariaP2O5</t>
  </si>
  <si>
    <t>ConsumptionTSP2015Czech RepublicP2O5</t>
  </si>
  <si>
    <t>ConsumptionTSP2015EstoniaP2O5</t>
  </si>
  <si>
    <t>ConsumptionTSP2015GeorgiaP2O5</t>
  </si>
  <si>
    <t>ConsumptionTSP2015HungaryP2O5</t>
  </si>
  <si>
    <t>ConsumptionTSP2015LithuaniaP2O5</t>
  </si>
  <si>
    <t>ConsumptionTSP2015PolandP2O5</t>
  </si>
  <si>
    <t>ConsumptionTSP2015RomaniaP2O5</t>
  </si>
  <si>
    <t>ConsumptionTSP2015SlovakiaP2O5</t>
  </si>
  <si>
    <t>ConsumptionTSP2015SloveniaP2O5</t>
  </si>
  <si>
    <t>ConsumptionTSP2015CIS TotalP2O5</t>
  </si>
  <si>
    <t>ConsumptionTSP2015BelarusP2O5</t>
  </si>
  <si>
    <t>ConsumptionTSP2015RussiaP2O5</t>
  </si>
  <si>
    <t>ConsumptionTSP2015Africa TotalP2O5</t>
  </si>
  <si>
    <t>ConsumptionTSP2015North Africa TotalP2O5</t>
  </si>
  <si>
    <t>ConsumptionTSP2015AlgeriaP2O5</t>
  </si>
  <si>
    <t>ConsumptionTSP2015EgyptP2O5</t>
  </si>
  <si>
    <t>ConsumptionTSP2015MoroccoP2O5</t>
  </si>
  <si>
    <t>ConsumptionTSP2015SudanP2O5</t>
  </si>
  <si>
    <t>ConsumptionTSP2015TunisiaP2O5</t>
  </si>
  <si>
    <t>ConsumptionTSP2015East Africa TotalP2O5</t>
  </si>
  <si>
    <t>ConsumptionTSP2015KenyaP2O5</t>
  </si>
  <si>
    <t>ConsumptionTSP2015MauritiusP2O5</t>
  </si>
  <si>
    <t>ConsumptionTSP2015TanzaniaP2O5</t>
  </si>
  <si>
    <t>ConsumptionTSP2015West Africa TotalP2O5</t>
  </si>
  <si>
    <t>ConsumptionTSP2015Cote d'IvoireP2O5</t>
  </si>
  <si>
    <t>ConsumptionTSP2015GhanaP2O5</t>
  </si>
  <si>
    <t>ConsumptionTSP2015LiberiaP2O5</t>
  </si>
  <si>
    <t>ConsumptionTSP2015Central Africa TotalP2O5</t>
  </si>
  <si>
    <t>ConsumptionTSP2015AngolaP2O5</t>
  </si>
  <si>
    <t>ConsumptionTSP2015CameroonP2O5</t>
  </si>
  <si>
    <t>ConsumptionTSP2015CongoP2O5</t>
  </si>
  <si>
    <t>ConsumptionTSP2015GabonP2O5</t>
  </si>
  <si>
    <t>ConsumptionTSP2015Southern Africa TotalP2O5</t>
  </si>
  <si>
    <t>ConsumptionTSP2015South AfricaP2O5</t>
  </si>
  <si>
    <t>ConsumptionTSP2015North America TotalP2O5</t>
  </si>
  <si>
    <t>ConsumptionTSP2015CanadaP2O5</t>
  </si>
  <si>
    <t>ConsumptionTSP2015United StatesP2O5</t>
  </si>
  <si>
    <t>ConsumptionTSP2015Central &amp; South America TotalP2O5</t>
  </si>
  <si>
    <t>ConsumptionTSP2015Caribbean TotalP2O5</t>
  </si>
  <si>
    <t>ConsumptionTSP2015CubaP2O5</t>
  </si>
  <si>
    <t>ConsumptionTSP2015TrinidadP2O5</t>
  </si>
  <si>
    <t>ConsumptionTSP2015Central America TotalP2O5</t>
  </si>
  <si>
    <t>ConsumptionTSP2015El SalvadorP2O5</t>
  </si>
  <si>
    <t>ConsumptionTSP2015GuatemalaP2O5</t>
  </si>
  <si>
    <t>ConsumptionTSP2015HondurasP2O5</t>
  </si>
  <si>
    <t>ConsumptionTSP2015MexicoP2O5</t>
  </si>
  <si>
    <t>ConsumptionTSP2015NicaraguaP2O5</t>
  </si>
  <si>
    <t>ConsumptionTSP2015PanamaP2O5</t>
  </si>
  <si>
    <t>ConsumptionTSP2015South America TotalP2O5</t>
  </si>
  <si>
    <t>ConsumptionTSP2015ArgentinaP2O5</t>
  </si>
  <si>
    <t>ConsumptionTSP2015BrazilP2O5</t>
  </si>
  <si>
    <t>ConsumptionTSP2015ChileP2O5</t>
  </si>
  <si>
    <t>ConsumptionTSP2015ColombiaP2O5</t>
  </si>
  <si>
    <t>ConsumptionTSP2015EcuadorP2O5</t>
  </si>
  <si>
    <t>ConsumptionTSP2015GuyanaP2O5</t>
  </si>
  <si>
    <t>ConsumptionTSP2015ParaguayP2O5</t>
  </si>
  <si>
    <t>ConsumptionTSP2015PeruP2O5</t>
  </si>
  <si>
    <t>ConsumptionTSP2015SurinameP2O5</t>
  </si>
  <si>
    <t>ConsumptionTSP2015UruguayP2O5</t>
  </si>
  <si>
    <t>ConsumptionTSP2015Asia TotalP2O5</t>
  </si>
  <si>
    <t>ConsumptionTSP2015Middle East TotalP2O5</t>
  </si>
  <si>
    <t>ConsumptionTSP2015IranP2O5</t>
  </si>
  <si>
    <t>ConsumptionTSP2015IsraelP2O5</t>
  </si>
  <si>
    <t>ConsumptionTSP2015KuwaitP2O5</t>
  </si>
  <si>
    <t>ConsumptionTSP2015LebanonP2O5</t>
  </si>
  <si>
    <t>ConsumptionTSP2015SyriaP2O5</t>
  </si>
  <si>
    <t>ConsumptionTSP2015TurkeyP2O5</t>
  </si>
  <si>
    <t>ConsumptionTSP2015South Asia TotalP2O5</t>
  </si>
  <si>
    <t>ConsumptionTSP2015BangladeshP2O5</t>
  </si>
  <si>
    <t>ConsumptionTSP2015PakistanP2O5</t>
  </si>
  <si>
    <t>ConsumptionTSP2015Sri LankaP2O5</t>
  </si>
  <si>
    <t>ConsumptionTSP2015South-East Asia TotalP2O5</t>
  </si>
  <si>
    <t>ConsumptionTSP2015IndonesiaP2O5</t>
  </si>
  <si>
    <t>ConsumptionTSP2015MalaysiaP2O5</t>
  </si>
  <si>
    <t>ConsumptionTSP2015MyanmarP2O5</t>
  </si>
  <si>
    <t>ConsumptionTSP2015PhilippinesP2O5</t>
  </si>
  <si>
    <t>ConsumptionTSP2015ThailandP2O5</t>
  </si>
  <si>
    <t>ConsumptionTSP2015East Asia TotalP2O5</t>
  </si>
  <si>
    <t>ConsumptionTSP2015ChinaP2O5</t>
  </si>
  <si>
    <t>ConsumptionTSP2015JapanP2O5</t>
  </si>
  <si>
    <t>ConsumptionTSP2015South KoreaP2O5</t>
  </si>
  <si>
    <t>ConsumptionTSP2015TaiwanP2O5</t>
  </si>
  <si>
    <t>ConsumptionTSP2015Oceania TotalP2O5</t>
  </si>
  <si>
    <t>ConsumptionTSP2015AustraliaP2O5</t>
  </si>
  <si>
    <t>ConsumptionTSP2015FijiP2O5</t>
  </si>
  <si>
    <t>ConsumptionTSP2015New ZealandP2O5</t>
  </si>
  <si>
    <t>ConsumptionWPA2015World TotalP2O5</t>
  </si>
  <si>
    <t>ConsumptionWPA2015Europe &amp; CIS TotalP2O5</t>
  </si>
  <si>
    <t>ConsumptionWPA2015West Europe TotalP2O5</t>
  </si>
  <si>
    <t>ConsumptionWPA2015AustriaP2O5</t>
  </si>
  <si>
    <t>ConsumptionWPA2015BelgiumP2O5</t>
  </si>
  <si>
    <t>ConsumptionWPA2015CyprusP2O5</t>
  </si>
  <si>
    <t>ConsumptionWPA2015DenmarkP2O5</t>
  </si>
  <si>
    <t>ConsumptionWPA2015FinlandP2O5</t>
  </si>
  <si>
    <t>ConsumptionWPA2015FranceP2O5</t>
  </si>
  <si>
    <t>ConsumptionWPA2015GermanyP2O5</t>
  </si>
  <si>
    <t>ConsumptionWPA2015GreeceP2O5</t>
  </si>
  <si>
    <t>ConsumptionWPA2015IcelandP2O5</t>
  </si>
  <si>
    <t>ConsumptionWPA2015IrelandP2O5</t>
  </si>
  <si>
    <t>ConsumptionWPA2015ItalyP2O5</t>
  </si>
  <si>
    <t>ConsumptionWPA2015MaltaP2O5</t>
  </si>
  <si>
    <t>ConsumptionWPA2015NetherlandsP2O5</t>
  </si>
  <si>
    <t>ConsumptionWPA2015NorwayP2O5</t>
  </si>
  <si>
    <t>ConsumptionWPA2015PortugalP2O5</t>
  </si>
  <si>
    <t>ConsumptionWPA2015SpainP2O5</t>
  </si>
  <si>
    <t>ConsumptionWPA2015SwedenP2O5</t>
  </si>
  <si>
    <t>ConsumptionWPA2015SwitzerlandP2O5</t>
  </si>
  <si>
    <t>ConsumptionWPA2015United KingdomP2O5</t>
  </si>
  <si>
    <t>ConsumptionWPA2015East Europe TotalP2O5</t>
  </si>
  <si>
    <t>ConsumptionWPA2015BulgariaP2O5</t>
  </si>
  <si>
    <t>ConsumptionWPA2015CroatiaP2O5</t>
  </si>
  <si>
    <t>ConsumptionWPA2015Czech RepublicP2O5</t>
  </si>
  <si>
    <t>ConsumptionWPA2015EstoniaP2O5</t>
  </si>
  <si>
    <t>ConsumptionWPA2015HungaryP2O5</t>
  </si>
  <si>
    <t>ConsumptionWPA2015LatviaP2O5</t>
  </si>
  <si>
    <t>ConsumptionWPA2015LithuaniaP2O5</t>
  </si>
  <si>
    <t>ConsumptionWPA2015MoldovaP2O5</t>
  </si>
  <si>
    <t>ConsumptionWPA2015PolandP2O5</t>
  </si>
  <si>
    <t>ConsumptionWPA2015RomaniaP2O5</t>
  </si>
  <si>
    <t>ConsumptionWPA2015SerbiaP2O5</t>
  </si>
  <si>
    <t>ConsumptionWPA2015SlovakiaP2O5</t>
  </si>
  <si>
    <t>ConsumptionWPA2015SloveniaP2O5</t>
  </si>
  <si>
    <t>ConsumptionWPA2015UkraineP2O5</t>
  </si>
  <si>
    <t>ConsumptionWPA2015CIS TotalP2O5</t>
  </si>
  <si>
    <t>ConsumptionWPA2015ArmeniaP2O5</t>
  </si>
  <si>
    <t>ConsumptionWPA2015AzerbaijanP2O5</t>
  </si>
  <si>
    <t>ConsumptionWPA2015BelarusP2O5</t>
  </si>
  <si>
    <t>ConsumptionWPA2015KazakhstanP2O5</t>
  </si>
  <si>
    <t>ConsumptionWPA2015KyrgyzstanP2O5</t>
  </si>
  <si>
    <t>ConsumptionWPA2015RussiaP2O5</t>
  </si>
  <si>
    <t>ConsumptionWPA2015TurkmenistanP2O5</t>
  </si>
  <si>
    <t>ConsumptionWPA2015UzbekistanP2O5</t>
  </si>
  <si>
    <t>ConsumptionWPA2015Africa TotalP2O5</t>
  </si>
  <si>
    <t>ConsumptionWPA2015North Africa TotalP2O5</t>
  </si>
  <si>
    <t>ConsumptionWPA2015AlgeriaP2O5</t>
  </si>
  <si>
    <t>ConsumptionWPA2015EgyptP2O5</t>
  </si>
  <si>
    <t>ConsumptionWPA2015MoroccoP2O5</t>
  </si>
  <si>
    <t>ConsumptionWPA2015TunisiaP2O5</t>
  </si>
  <si>
    <t>ConsumptionWPA2015East Africa TotalP2O5</t>
  </si>
  <si>
    <t>ConsumptionWPA2015BurundiP2O5</t>
  </si>
  <si>
    <t>ConsumptionWPA2015EthiopiaP2O5</t>
  </si>
  <si>
    <t>ConsumptionWPA2015MadagascarP2O5</t>
  </si>
  <si>
    <t>ConsumptionWPA2015MauritiusP2O5</t>
  </si>
  <si>
    <t>ConsumptionWPA2015RwandaP2O5</t>
  </si>
  <si>
    <t>ConsumptionWPA2015West Africa TotalP2O5</t>
  </si>
  <si>
    <t>ConsumptionWPA2015Cote d'IvoireP2O5</t>
  </si>
  <si>
    <t>ConsumptionWPA2015GhanaP2O5</t>
  </si>
  <si>
    <t>ConsumptionWPA2015GuineaP2O5</t>
  </si>
  <si>
    <t>ConsumptionWPA2015Guinea-BissauP2O5</t>
  </si>
  <si>
    <t>ConsumptionWPA2015MaliP2O5</t>
  </si>
  <si>
    <t>ConsumptionWPA2015NigeriaP2O5</t>
  </si>
  <si>
    <t>ConsumptionWPA2015SenegalP2O5</t>
  </si>
  <si>
    <t>ConsumptionWPA2015Central Africa TotalP2O5</t>
  </si>
  <si>
    <t>ConsumptionWPA2015AngolaP2O5</t>
  </si>
  <si>
    <t>ConsumptionWPA2015CameroonP2O5</t>
  </si>
  <si>
    <t>ConsumptionWPA2015ChadP2O5</t>
  </si>
  <si>
    <t>ConsumptionWPA2015CongoP2O5</t>
  </si>
  <si>
    <t>ConsumptionWPA2015DR CongoP2O5</t>
  </si>
  <si>
    <t>ConsumptionWPA2015Equatorial GuineaP2O5</t>
  </si>
  <si>
    <t>ConsumptionWPA2015GabonP2O5</t>
  </si>
  <si>
    <t>ConsumptionWPA2015Southern Africa TotalP2O5</t>
  </si>
  <si>
    <t>ConsumptionWPA2015South AfricaP2O5</t>
  </si>
  <si>
    <t>ConsumptionWPA2015North America TotalP2O5</t>
  </si>
  <si>
    <t>ConsumptionWPA2015CanadaP2O5</t>
  </si>
  <si>
    <t>ConsumptionWPA2015United StatesP2O5</t>
  </si>
  <si>
    <t>ConsumptionWPA2015Central &amp; South America TotalP2O5</t>
  </si>
  <si>
    <t>ConsumptionWPA2015Caribbean TotalP2O5</t>
  </si>
  <si>
    <t>ConsumptionWPA2015CubaP2O5</t>
  </si>
  <si>
    <t>ConsumptionWPA2015Dominican RepublicP2O5</t>
  </si>
  <si>
    <t>ConsumptionWPA2015JamaicaP2O5</t>
  </si>
  <si>
    <t>ConsumptionWPA2015Puerto RicoP2O5</t>
  </si>
  <si>
    <t>ConsumptionWPA2015TrinidadP2O5</t>
  </si>
  <si>
    <t>ConsumptionWPA2015Central America TotalP2O5</t>
  </si>
  <si>
    <t>ConsumptionWPA2015BelizeP2O5</t>
  </si>
  <si>
    <t>ConsumptionWPA2015Costa RicaP2O5</t>
  </si>
  <si>
    <t>ConsumptionWPA2015El SalvadorP2O5</t>
  </si>
  <si>
    <t>ConsumptionWPA2015GuatemalaP2O5</t>
  </si>
  <si>
    <t>ConsumptionWPA2015HondurasP2O5</t>
  </si>
  <si>
    <t>ConsumptionWPA2015MexicoP2O5</t>
  </si>
  <si>
    <t>ConsumptionWPA2015NicaraguaP2O5</t>
  </si>
  <si>
    <t>ConsumptionWPA2015PanamaP2O5</t>
  </si>
  <si>
    <t>ConsumptionWPA2015South America TotalP2O5</t>
  </si>
  <si>
    <t>ConsumptionWPA2015ArgentinaP2O5</t>
  </si>
  <si>
    <t>ConsumptionWPA2015BoliviaP2O5</t>
  </si>
  <si>
    <t>ConsumptionWPA2015BrazilP2O5</t>
  </si>
  <si>
    <t>ConsumptionWPA2015ChileP2O5</t>
  </si>
  <si>
    <t>ConsumptionWPA2015ColombiaP2O5</t>
  </si>
  <si>
    <t>ConsumptionWPA2015EcuadorP2O5</t>
  </si>
  <si>
    <t>ConsumptionWPA2015ParaguayP2O5</t>
  </si>
  <si>
    <t>ConsumptionWPA2015PeruP2O5</t>
  </si>
  <si>
    <t>ConsumptionWPA2015UruguayP2O5</t>
  </si>
  <si>
    <t>ConsumptionWPA2015VenezuelaP2O5</t>
  </si>
  <si>
    <t>ConsumptionWPA2015Asia TotalP2O5</t>
  </si>
  <si>
    <t>ConsumptionWPA2015Middle East TotalP2O5</t>
  </si>
  <si>
    <t>ConsumptionWPA2015IranP2O5</t>
  </si>
  <si>
    <t>ConsumptionWPA2015IsraelP2O5</t>
  </si>
  <si>
    <t>ConsumptionWPA2015JordanP2O5</t>
  </si>
  <si>
    <t>ConsumptionWPA2015LebanonP2O5</t>
  </si>
  <si>
    <t>ConsumptionWPA2015OmanP2O5</t>
  </si>
  <si>
    <t>ConsumptionWPA2015Saudi ArabiaP2O5</t>
  </si>
  <si>
    <t>ConsumptionWPA2015TurkeyP2O5</t>
  </si>
  <si>
    <t>ConsumptionWPA2015United Arab EmiratesP2O5</t>
  </si>
  <si>
    <t>ConsumptionWPA2015South Asia TotalP2O5</t>
  </si>
  <si>
    <t>ConsumptionWPA2015BangladeshP2O5</t>
  </si>
  <si>
    <t>ConsumptionWPA2015IndiaP2O5</t>
  </si>
  <si>
    <t>ConsumptionWPA2015PakistanP2O5</t>
  </si>
  <si>
    <t>ConsumptionWPA2015Sri LankaP2O5</t>
  </si>
  <si>
    <t>ConsumptionWPA2015South-East Asia TotalP2O5</t>
  </si>
  <si>
    <t>ConsumptionWPA2015IndonesiaP2O5</t>
  </si>
  <si>
    <t>ConsumptionWPA2015MalaysiaP2O5</t>
  </si>
  <si>
    <t>ConsumptionWPA2015PhilippinesP2O5</t>
  </si>
  <si>
    <t>ConsumptionWPA2015SingaporeP2O5</t>
  </si>
  <si>
    <t>ConsumptionWPA2015ThailandP2O5</t>
  </si>
  <si>
    <t>ConsumptionWPA2015VietnamP2O5</t>
  </si>
  <si>
    <t>ConsumptionWPA2015East Asia TotalP2O5</t>
  </si>
  <si>
    <t>ConsumptionWPA2015ChinaP2O5</t>
  </si>
  <si>
    <t>ConsumptionWPA2015JapanP2O5</t>
  </si>
  <si>
    <t>ConsumptionWPA2015MongoliaP2O5</t>
  </si>
  <si>
    <t>ConsumptionWPA2015South KoreaP2O5</t>
  </si>
  <si>
    <t>ConsumptionWPA2015TaiwanP2O5</t>
  </si>
  <si>
    <t>ConsumptionWPA2015Oceania TotalP2O5</t>
  </si>
  <si>
    <t>ConsumptionWPA2015AustraliaP2O5</t>
  </si>
  <si>
    <t>ConsumptionWPA2015New ZealandP2O5</t>
  </si>
  <si>
    <t>ConsumptionDAP2016World TotalP2O5</t>
  </si>
  <si>
    <t>ConsumptionDAP2016Europe &amp; CIS TotalP2O5</t>
  </si>
  <si>
    <t>ConsumptionDAP2016West Europe TotalP2O5</t>
  </si>
  <si>
    <t>ConsumptionDAP2016AustriaP2O5</t>
  </si>
  <si>
    <t>ConsumptionDAP2016BelgiumP2O5</t>
  </si>
  <si>
    <t>ConsumptionDAP2016CyprusP2O5</t>
  </si>
  <si>
    <t>ConsumptionDAP2016DenmarkP2O5</t>
  </si>
  <si>
    <t>ConsumptionDAP2016FinlandP2O5</t>
  </si>
  <si>
    <t>ConsumptionDAP2016FranceP2O5</t>
  </si>
  <si>
    <t>ConsumptionDAP2016GermanyP2O5</t>
  </si>
  <si>
    <t>ConsumptionDAP2016GreeceP2O5</t>
  </si>
  <si>
    <t>ConsumptionDAP2016IrelandP2O5</t>
  </si>
  <si>
    <t>ConsumptionDAP2016ItalyP2O5</t>
  </si>
  <si>
    <t>ConsumptionDAP2016NetherlandsP2O5</t>
  </si>
  <si>
    <t>ConsumptionDAP2016NorwayP2O5</t>
  </si>
  <si>
    <t>ConsumptionDAP2016PortugalP2O5</t>
  </si>
  <si>
    <t>ConsumptionDAP2016SpainP2O5</t>
  </si>
  <si>
    <t>ConsumptionDAP2016SwitzerlandP2O5</t>
  </si>
  <si>
    <t>ConsumptionDAP2016United KingdomP2O5</t>
  </si>
  <si>
    <t>ConsumptionDAP2016East Europe TotalP2O5</t>
  </si>
  <si>
    <t>ConsumptionDAP2016AlbaniaP2O5</t>
  </si>
  <si>
    <t>ConsumptionDAP2016BulgariaP2O5</t>
  </si>
  <si>
    <t>ConsumptionDAP2016CroatiaP2O5</t>
  </si>
  <si>
    <t>ConsumptionDAP2016Czech RepublicP2O5</t>
  </si>
  <si>
    <t>ConsumptionDAP2016EstoniaP2O5</t>
  </si>
  <si>
    <t>ConsumptionDAP2016HungaryP2O5</t>
  </si>
  <si>
    <t>ConsumptionDAP2016LatviaP2O5</t>
  </si>
  <si>
    <t>ConsumptionDAP2016LithuaniaP2O5</t>
  </si>
  <si>
    <t>ConsumptionDAP2016MoldovaP2O5</t>
  </si>
  <si>
    <t>ConsumptionDAP2016PolandP2O5</t>
  </si>
  <si>
    <t>ConsumptionDAP2016RomaniaP2O5</t>
  </si>
  <si>
    <t>ConsumptionDAP2016SerbiaP2O5</t>
  </si>
  <si>
    <t>ConsumptionDAP2016SlovakiaP2O5</t>
  </si>
  <si>
    <t>ConsumptionDAP2016SloveniaP2O5</t>
  </si>
  <si>
    <t>ConsumptionDAP2016UkraineP2O5</t>
  </si>
  <si>
    <t>ConsumptionDAP2016CIS TotalP2O5</t>
  </si>
  <si>
    <t>ConsumptionDAP2016ArmeniaP2O5</t>
  </si>
  <si>
    <t>ConsumptionDAP2016AzerbaijanP2O5</t>
  </si>
  <si>
    <t>ConsumptionDAP2016BelarusP2O5</t>
  </si>
  <si>
    <t>ConsumptionDAP2016KazakhstanP2O5</t>
  </si>
  <si>
    <t>ConsumptionDAP2016KyrgyzstanP2O5</t>
  </si>
  <si>
    <t>ConsumptionDAP2016RussiaP2O5</t>
  </si>
  <si>
    <t>ConsumptionDAP2016Africa TotalP2O5</t>
  </si>
  <si>
    <t>ConsumptionDAP2016North Africa TotalP2O5</t>
  </si>
  <si>
    <t>ConsumptionDAP2016LibyaP2O5</t>
  </si>
  <si>
    <t>ConsumptionDAP2016MoroccoP2O5</t>
  </si>
  <si>
    <t>ConsumptionDAP2016SudanP2O5</t>
  </si>
  <si>
    <t>ConsumptionDAP2016TunisiaP2O5</t>
  </si>
  <si>
    <t>ConsumptionDAP2016East Africa TotalP2O5</t>
  </si>
  <si>
    <t>ConsumptionDAP2016KenyaP2O5</t>
  </si>
  <si>
    <t>ConsumptionDAP2016MadagascarP2O5</t>
  </si>
  <si>
    <t>ConsumptionDAP2016MauritiusP2O5</t>
  </si>
  <si>
    <t>ConsumptionDAP2016MozambiqueP2O5</t>
  </si>
  <si>
    <t>ConsumptionDAP2016SomaliaP2O5</t>
  </si>
  <si>
    <t>ConsumptionDAP2016TanzaniaP2O5</t>
  </si>
  <si>
    <t>ConsumptionDAP2016ZambiaP2O5</t>
  </si>
  <si>
    <t>ConsumptionDAP2016West Africa TotalP2O5</t>
  </si>
  <si>
    <t>ConsumptionDAP2016Cote d'IvoireP2O5</t>
  </si>
  <si>
    <t>ConsumptionDAP2016MaliP2O5</t>
  </si>
  <si>
    <t>ConsumptionDAP2016MauritaniaP2O5</t>
  </si>
  <si>
    <t>ConsumptionDAP2016NigeriaP2O5</t>
  </si>
  <si>
    <t>ConsumptionDAP2016SenegalP2O5</t>
  </si>
  <si>
    <t>ConsumptionDAP2016TogoP2O5</t>
  </si>
  <si>
    <t>ConsumptionDAP2016Central Africa TotalP2O5</t>
  </si>
  <si>
    <t>ConsumptionDAP2016AngolaP2O5</t>
  </si>
  <si>
    <t>ConsumptionDAP2016CameroonP2O5</t>
  </si>
  <si>
    <t>ConsumptionDAP2016CongoP2O5</t>
  </si>
  <si>
    <t>ConsumptionDAP2016DR CongoP2O5</t>
  </si>
  <si>
    <t>ConsumptionDAP2016Southern Africa TotalP2O5</t>
  </si>
  <si>
    <t>ConsumptionDAP2016South AfricaP2O5</t>
  </si>
  <si>
    <t>ConsumptionDAP2016North America TotalP2O5</t>
  </si>
  <si>
    <t>ConsumptionDAP2016CanadaP2O5</t>
  </si>
  <si>
    <t>ConsumptionDAP2016United StatesP2O5</t>
  </si>
  <si>
    <t>ConsumptionDAP2016Central &amp; South America TotalP2O5</t>
  </si>
  <si>
    <t>ConsumptionDAP2016Caribbean TotalP2O5</t>
  </si>
  <si>
    <t>ConsumptionDAP2016CubaP2O5</t>
  </si>
  <si>
    <t>ConsumptionDAP2016Dominican RepublicP2O5</t>
  </si>
  <si>
    <t>ConsumptionDAP2016JamaicaP2O5</t>
  </si>
  <si>
    <t>ConsumptionDAP2016Lesser AntillesP2O5</t>
  </si>
  <si>
    <t>ConsumptionDAP2016Puerto RicoP2O5</t>
  </si>
  <si>
    <t>ConsumptionDAP2016Central America TotalP2O5</t>
  </si>
  <si>
    <t>ConsumptionDAP2016BelizeP2O5</t>
  </si>
  <si>
    <t>ConsumptionDAP2016Costa RicaP2O5</t>
  </si>
  <si>
    <t>ConsumptionDAP2016El SalvadorP2O5</t>
  </si>
  <si>
    <t>ConsumptionDAP2016GuatemalaP2O5</t>
  </si>
  <si>
    <t>ConsumptionDAP2016HondurasP2O5</t>
  </si>
  <si>
    <t>ConsumptionDAP2016MexicoP2O5</t>
  </si>
  <si>
    <t>ConsumptionDAP2016NicaraguaP2O5</t>
  </si>
  <si>
    <t>ConsumptionDAP2016PanamaP2O5</t>
  </si>
  <si>
    <t>ConsumptionDAP2016South America TotalP2O5</t>
  </si>
  <si>
    <t>ConsumptionDAP2016ArgentinaP2O5</t>
  </si>
  <si>
    <t>ConsumptionDAP2016BrazilP2O5</t>
  </si>
  <si>
    <t>ConsumptionDAP2016ChileP2O5</t>
  </si>
  <si>
    <t>ConsumptionDAP2016ColombiaP2O5</t>
  </si>
  <si>
    <t>ConsumptionDAP2016EcuadorP2O5</t>
  </si>
  <si>
    <t>ConsumptionDAP2016GuyanaP2O5</t>
  </si>
  <si>
    <t>ConsumptionDAP2016ParaguayP2O5</t>
  </si>
  <si>
    <t>ConsumptionDAP2016PeruP2O5</t>
  </si>
  <si>
    <t>ConsumptionDAP2016UruguayP2O5</t>
  </si>
  <si>
    <t>ConsumptionDAP2016VenezuelaP2O5</t>
  </si>
  <si>
    <t>ConsumptionDAP2016Asia TotalP2O5</t>
  </si>
  <si>
    <t>ConsumptionDAP2016Middle East TotalP2O5</t>
  </si>
  <si>
    <t>ConsumptionDAP2016IranP2O5</t>
  </si>
  <si>
    <t>ConsumptionDAP2016IraqP2O5</t>
  </si>
  <si>
    <t>ConsumptionDAP2016IsraelP2O5</t>
  </si>
  <si>
    <t>ConsumptionDAP2016JordanP2O5</t>
  </si>
  <si>
    <t>ConsumptionDAP2016LebanonP2O5</t>
  </si>
  <si>
    <t>ConsumptionDAP2016OmanP2O5</t>
  </si>
  <si>
    <t>ConsumptionDAP2016QatarP2O5</t>
  </si>
  <si>
    <t>ConsumptionDAP2016Saudi ArabiaP2O5</t>
  </si>
  <si>
    <t>ConsumptionDAP2016SyriaP2O5</t>
  </si>
  <si>
    <t>ConsumptionDAP2016TurkeyP2O5</t>
  </si>
  <si>
    <t>ConsumptionDAP2016United Arab EmiratesP2O5</t>
  </si>
  <si>
    <t>ConsumptionDAP2016South Asia TotalP2O5</t>
  </si>
  <si>
    <t>ConsumptionDAP2016AfghanistanP2O5</t>
  </si>
  <si>
    <t>ConsumptionDAP2016BangladeshP2O5</t>
  </si>
  <si>
    <t>ConsumptionDAP2016IndiaP2O5</t>
  </si>
  <si>
    <t>ConsumptionDAP2016MaldivesP2O5</t>
  </si>
  <si>
    <t>ConsumptionDAP2016PakistanP2O5</t>
  </si>
  <si>
    <t>ConsumptionDAP2016Sri LankaP2O5</t>
  </si>
  <si>
    <t>ConsumptionDAP2016South-East Asia TotalP2O5</t>
  </si>
  <si>
    <t>ConsumptionDAP2016IndonesiaP2O5</t>
  </si>
  <si>
    <t>ConsumptionDAP2016MalaysiaP2O5</t>
  </si>
  <si>
    <t>ConsumptionDAP2016MyanmarP2O5</t>
  </si>
  <si>
    <t>ConsumptionDAP2016PhilippinesP2O5</t>
  </si>
  <si>
    <t>ConsumptionDAP2016SingaporeP2O5</t>
  </si>
  <si>
    <t>ConsumptionDAP2016ThailandP2O5</t>
  </si>
  <si>
    <t>ConsumptionDAP2016VietnamP2O5</t>
  </si>
  <si>
    <t>ConsumptionDAP2016East Asia TotalP2O5</t>
  </si>
  <si>
    <t>ConsumptionDAP2016ChinaP2O5</t>
  </si>
  <si>
    <t>ConsumptionDAP2016JapanP2O5</t>
  </si>
  <si>
    <t>ConsumptionDAP2016MongoliaP2O5</t>
  </si>
  <si>
    <t>ConsumptionDAP2016North KoreaP2O5</t>
  </si>
  <si>
    <t>ConsumptionDAP2016South KoreaP2O5</t>
  </si>
  <si>
    <t>ConsumptionDAP2016TaiwanP2O5</t>
  </si>
  <si>
    <t>ConsumptionDAP2016Oceania TotalP2O5</t>
  </si>
  <si>
    <t>ConsumptionDAP2016AustraliaP2O5</t>
  </si>
  <si>
    <t>ConsumptionDAP2016FijiP2O5</t>
  </si>
  <si>
    <t>ConsumptionDAP2016New ZealandP2O5</t>
  </si>
  <si>
    <t>ConsumptionDAP2016Papua New GuineaP2O5</t>
  </si>
  <si>
    <t>ConsumptionMAP2016World TotalP2O5</t>
  </si>
  <si>
    <t>ConsumptionMAP2016Europe &amp; CIS TotalP2O5</t>
  </si>
  <si>
    <t>ConsumptionMAP2016West Europe TotalP2O5</t>
  </si>
  <si>
    <t>ConsumptionMAP2016BelgiumP2O5</t>
  </si>
  <si>
    <t>ConsumptionMAP2016FinlandP2O5</t>
  </si>
  <si>
    <t>ConsumptionMAP2016FranceP2O5</t>
  </si>
  <si>
    <t>ConsumptionMAP2016GermanyP2O5</t>
  </si>
  <si>
    <t>ConsumptionMAP2016GreeceP2O5</t>
  </si>
  <si>
    <t>ConsumptionMAP2016IcelandP2O5</t>
  </si>
  <si>
    <t>ConsumptionMAP2016ItalyP2O5</t>
  </si>
  <si>
    <t>ConsumptionMAP2016SpainP2O5</t>
  </si>
  <si>
    <t>ConsumptionMAP2016SwedenP2O5</t>
  </si>
  <si>
    <t>ConsumptionMAP2016SwitzerlandP2O5</t>
  </si>
  <si>
    <t>ConsumptionMAP2016United KingdomP2O5</t>
  </si>
  <si>
    <t>ConsumptionMAP2016East Europe TotalP2O5</t>
  </si>
  <si>
    <t>ConsumptionMAP2016BulgariaP2O5</t>
  </si>
  <si>
    <t>ConsumptionMAP2016CroatiaP2O5</t>
  </si>
  <si>
    <t>ConsumptionMAP2016EstoniaP2O5</t>
  </si>
  <si>
    <t>ConsumptionMAP2016HungaryP2O5</t>
  </si>
  <si>
    <t>ConsumptionMAP2016LatviaP2O5</t>
  </si>
  <si>
    <t>ConsumptionMAP2016LithuaniaP2O5</t>
  </si>
  <si>
    <t>ConsumptionMAP2016PolandP2O5</t>
  </si>
  <si>
    <t>ConsumptionMAP2016RomaniaP2O5</t>
  </si>
  <si>
    <t>ConsumptionMAP2016SerbiaP2O5</t>
  </si>
  <si>
    <t>ConsumptionMAP2016SlovakiaP2O5</t>
  </si>
  <si>
    <t>ConsumptionMAP2016SloveniaP2O5</t>
  </si>
  <si>
    <t>ConsumptionMAP2016UkraineP2O5</t>
  </si>
  <si>
    <t>ConsumptionMAP2016CIS TotalP2O5</t>
  </si>
  <si>
    <t>ConsumptionMAP2016AzerbaijanP2O5</t>
  </si>
  <si>
    <t>ConsumptionMAP2016BelarusP2O5</t>
  </si>
  <si>
    <t>ConsumptionMAP2016KazakhstanP2O5</t>
  </si>
  <si>
    <t>ConsumptionMAP2016KyrgyzstanP2O5</t>
  </si>
  <si>
    <t>ConsumptionMAP2016RussiaP2O5</t>
  </si>
  <si>
    <t>ConsumptionMAP2016TajikistanP2O5</t>
  </si>
  <si>
    <t>ConsumptionMAP2016UzbekistanP2O5</t>
  </si>
  <si>
    <t>ConsumptionMAP2016Africa TotalP2O5</t>
  </si>
  <si>
    <t>ConsumptionMAP2016North Africa TotalP2O5</t>
  </si>
  <si>
    <t>ConsumptionMAP2016AlgeriaP2O5</t>
  </si>
  <si>
    <t>ConsumptionMAP2016EgyptP2O5</t>
  </si>
  <si>
    <t>ConsumptionMAP2016MoroccoP2O5</t>
  </si>
  <si>
    <t>ConsumptionMAP2016East Africa TotalP2O5</t>
  </si>
  <si>
    <t>ConsumptionMAP2016KenyaP2O5</t>
  </si>
  <si>
    <t>ConsumptionMAP2016MauritiusP2O5</t>
  </si>
  <si>
    <t>ConsumptionMAP2016MozambiqueP2O5</t>
  </si>
  <si>
    <t>ConsumptionMAP2016SomaliaP2O5</t>
  </si>
  <si>
    <t>ConsumptionMAP2016TanzaniaP2O5</t>
  </si>
  <si>
    <t>ConsumptionMAP2016ZimbabweP2O5</t>
  </si>
  <si>
    <t>ConsumptionMAP2016West Africa TotalP2O5</t>
  </si>
  <si>
    <t>ConsumptionMAP2016Cape VerdeP2O5</t>
  </si>
  <si>
    <t>ConsumptionMAP2016Cote d'IvoireP2O5</t>
  </si>
  <si>
    <t>ConsumptionMAP2016SenegalP2O5</t>
  </si>
  <si>
    <t>ConsumptionMAP2016TogoP2O5</t>
  </si>
  <si>
    <t>ConsumptionMAP2016Central Africa TotalP2O5</t>
  </si>
  <si>
    <t>ConsumptionMAP2016AngolaP2O5</t>
  </si>
  <si>
    <t>ConsumptionMAP2016CameroonP2O5</t>
  </si>
  <si>
    <t>ConsumptionMAP2016CongoP2O5</t>
  </si>
  <si>
    <t>ConsumptionMAP2016Southern Africa TotalP2O5</t>
  </si>
  <si>
    <t>ConsumptionMAP2016South AfricaP2O5</t>
  </si>
  <si>
    <t>ConsumptionMAP2016North America TotalP2O5</t>
  </si>
  <si>
    <t>ConsumptionMAP2016CanadaP2O5</t>
  </si>
  <si>
    <t>ConsumptionMAP2016United StatesP2O5</t>
  </si>
  <si>
    <t>ConsumptionMAP2016Central &amp; South America TotalP2O5</t>
  </si>
  <si>
    <t>ConsumptionMAP2016Caribbean TotalP2O5</t>
  </si>
  <si>
    <t>ConsumptionMAP2016Dominican RepublicP2O5</t>
  </si>
  <si>
    <t>ConsumptionMAP2016Central America TotalP2O5</t>
  </si>
  <si>
    <t>ConsumptionMAP2016Costa RicaP2O5</t>
  </si>
  <si>
    <t>ConsumptionMAP2016GuatemalaP2O5</t>
  </si>
  <si>
    <t>ConsumptionMAP2016HondurasP2O5</t>
  </si>
  <si>
    <t>ConsumptionMAP2016MexicoP2O5</t>
  </si>
  <si>
    <t>ConsumptionMAP2016NicaraguaP2O5</t>
  </si>
  <si>
    <t>ConsumptionMAP2016PanamaP2O5</t>
  </si>
  <si>
    <t>ConsumptionMAP2016South America TotalP2O5</t>
  </si>
  <si>
    <t>ConsumptionMAP2016ArgentinaP2O5</t>
  </si>
  <si>
    <t>ConsumptionMAP2016BrazilP2O5</t>
  </si>
  <si>
    <t>ConsumptionMAP2016ChileP2O5</t>
  </si>
  <si>
    <t>ConsumptionMAP2016ColombiaP2O5</t>
  </si>
  <si>
    <t>ConsumptionMAP2016EcuadorP2O5</t>
  </si>
  <si>
    <t>ConsumptionMAP2016ParaguayP2O5</t>
  </si>
  <si>
    <t>ConsumptionMAP2016PeruP2O5</t>
  </si>
  <si>
    <t>ConsumptionMAP2016UruguayP2O5</t>
  </si>
  <si>
    <t>ConsumptionMAP2016Asia TotalP2O5</t>
  </si>
  <si>
    <t>ConsumptionMAP2016Middle East TotalP2O5</t>
  </si>
  <si>
    <t>ConsumptionMAP2016IranP2O5</t>
  </si>
  <si>
    <t>ConsumptionMAP2016IraqP2O5</t>
  </si>
  <si>
    <t>ConsumptionMAP2016IsraelP2O5</t>
  </si>
  <si>
    <t>ConsumptionMAP2016JordanP2O5</t>
  </si>
  <si>
    <t>ConsumptionMAP2016KuwaitP2O5</t>
  </si>
  <si>
    <t>ConsumptionMAP2016LebanonP2O5</t>
  </si>
  <si>
    <t>ConsumptionMAP2016Saudi ArabiaP2O5</t>
  </si>
  <si>
    <t>ConsumptionMAP2016SyriaP2O5</t>
  </si>
  <si>
    <t>ConsumptionMAP2016TurkeyP2O5</t>
  </si>
  <si>
    <t>ConsumptionMAP2016United Arab EmiratesP2O5</t>
  </si>
  <si>
    <t>ConsumptionMAP2016YemenP2O5</t>
  </si>
  <si>
    <t>ConsumptionMAP2016South Asia TotalP2O5</t>
  </si>
  <si>
    <t>ConsumptionMAP2016AfghanistanP2O5</t>
  </si>
  <si>
    <t>ConsumptionMAP2016BangladeshP2O5</t>
  </si>
  <si>
    <t>ConsumptionMAP2016IndiaP2O5</t>
  </si>
  <si>
    <t>ConsumptionMAP2016PakistanP2O5</t>
  </si>
  <si>
    <t>ConsumptionMAP2016South-East Asia TotalP2O5</t>
  </si>
  <si>
    <t>ConsumptionMAP2016IndonesiaP2O5</t>
  </si>
  <si>
    <t>ConsumptionMAP2016MalaysiaP2O5</t>
  </si>
  <si>
    <t>ConsumptionMAP2016MyanmarP2O5</t>
  </si>
  <si>
    <t>ConsumptionMAP2016SingaporeP2O5</t>
  </si>
  <si>
    <t>ConsumptionMAP2016ThailandP2O5</t>
  </si>
  <si>
    <t>ConsumptionMAP2016VietnamP2O5</t>
  </si>
  <si>
    <t>ConsumptionMAP2016East Asia TotalP2O5</t>
  </si>
  <si>
    <t>ConsumptionMAP2016ChinaP2O5</t>
  </si>
  <si>
    <t>ConsumptionMAP2016JapanP2O5</t>
  </si>
  <si>
    <t>ConsumptionMAP2016MongoliaP2O5</t>
  </si>
  <si>
    <t>ConsumptionMAP2016North KoreaP2O5</t>
  </si>
  <si>
    <t>ConsumptionMAP2016South KoreaP2O5</t>
  </si>
  <si>
    <t>ConsumptionMAP2016TaiwanP2O5</t>
  </si>
  <si>
    <t>ConsumptionMAP2016Oceania TotalP2O5</t>
  </si>
  <si>
    <t>ConsumptionMAP2016AustraliaP2O5</t>
  </si>
  <si>
    <t>ConsumptionMAP2016New ZealandP2O5</t>
  </si>
  <si>
    <t>ConsumptionTSP2016World TotalP2O5</t>
  </si>
  <si>
    <t>ConsumptionTSP2016Europe &amp; CIS TotalP2O5</t>
  </si>
  <si>
    <t>ConsumptionTSP2016West Europe TotalP2O5</t>
  </si>
  <si>
    <t>ConsumptionTSP2016AustriaP2O5</t>
  </si>
  <si>
    <t>ConsumptionTSP2016BelgiumP2O5</t>
  </si>
  <si>
    <t>ConsumptionTSP2016DenmarkP2O5</t>
  </si>
  <si>
    <t>ConsumptionTSP2016FranceP2O5</t>
  </si>
  <si>
    <t>ConsumptionTSP2016GermanyP2O5</t>
  </si>
  <si>
    <t>ConsumptionTSP2016GreeceP2O5</t>
  </si>
  <si>
    <t>ConsumptionTSP2016IrelandP2O5</t>
  </si>
  <si>
    <t>ConsumptionTSP2016ItalyP2O5</t>
  </si>
  <si>
    <t>ConsumptionTSP2016NetherlandsP2O5</t>
  </si>
  <si>
    <t>ConsumptionTSP2016SpainP2O5</t>
  </si>
  <si>
    <t>ConsumptionTSP2016SwedenP2O5</t>
  </si>
  <si>
    <t>ConsumptionTSP2016SwitzerlandP2O5</t>
  </si>
  <si>
    <t>ConsumptionTSP2016United KingdomP2O5</t>
  </si>
  <si>
    <t>ConsumptionTSP2016East Europe TotalP2O5</t>
  </si>
  <si>
    <t>ConsumptionTSP2016AlbaniaP2O5</t>
  </si>
  <si>
    <t>ConsumptionTSP2016BulgariaP2O5</t>
  </si>
  <si>
    <t>ConsumptionTSP2016Czech RepublicP2O5</t>
  </si>
  <si>
    <t>ConsumptionTSP2016EstoniaP2O5</t>
  </si>
  <si>
    <t>ConsumptionTSP2016GeorgiaP2O5</t>
  </si>
  <si>
    <t>ConsumptionTSP2016HungaryP2O5</t>
  </si>
  <si>
    <t>ConsumptionTSP2016PolandP2O5</t>
  </si>
  <si>
    <t>ConsumptionTSP2016RomaniaP2O5</t>
  </si>
  <si>
    <t>ConsumptionTSP2016SlovakiaP2O5</t>
  </si>
  <si>
    <t>ConsumptionTSP2016UkraineP2O5</t>
  </si>
  <si>
    <t>ConsumptionTSP2016CIS TotalP2O5</t>
  </si>
  <si>
    <t>ConsumptionTSP2016BelarusP2O5</t>
  </si>
  <si>
    <t>ConsumptionTSP2016RussiaP2O5</t>
  </si>
  <si>
    <t>ConsumptionTSP2016Africa TotalP2O5</t>
  </si>
  <si>
    <t>ConsumptionTSP2016North Africa TotalP2O5</t>
  </si>
  <si>
    <t>ConsumptionTSP2016AlgeriaP2O5</t>
  </si>
  <si>
    <t>ConsumptionTSP2016EgyptP2O5</t>
  </si>
  <si>
    <t>ConsumptionTSP2016MoroccoP2O5</t>
  </si>
  <si>
    <t>ConsumptionTSP2016SudanP2O5</t>
  </si>
  <si>
    <t>ConsumptionTSP2016TunisiaP2O5</t>
  </si>
  <si>
    <t>ConsumptionTSP2016East Africa TotalP2O5</t>
  </si>
  <si>
    <t>ConsumptionTSP2016DjiboutiP2O5</t>
  </si>
  <si>
    <t>ConsumptionTSP2016KenyaP2O5</t>
  </si>
  <si>
    <t>ConsumptionTSP2016MauritiusP2O5</t>
  </si>
  <si>
    <t>ConsumptionTSP2016MozambiqueP2O5</t>
  </si>
  <si>
    <t>ConsumptionTSP2016TanzaniaP2O5</t>
  </si>
  <si>
    <t>ConsumptionTSP2016West Africa TotalP2O5</t>
  </si>
  <si>
    <t>ConsumptionTSP2016Cote d'IvoireP2O5</t>
  </si>
  <si>
    <t>ConsumptionTSP2016GhanaP2O5</t>
  </si>
  <si>
    <t>ConsumptionTSP2016LiberiaP2O5</t>
  </si>
  <si>
    <t>ConsumptionTSP2016NigeriaP2O5</t>
  </si>
  <si>
    <t>ConsumptionTSP2016Central Africa TotalP2O5</t>
  </si>
  <si>
    <t>ConsumptionTSP2016AngolaP2O5</t>
  </si>
  <si>
    <t>ConsumptionTSP2016GabonP2O5</t>
  </si>
  <si>
    <t>ConsumptionTSP2016Southern Africa TotalP2O5</t>
  </si>
  <si>
    <t>ConsumptionTSP2016South AfricaP2O5</t>
  </si>
  <si>
    <t>ConsumptionTSP2016North America TotalP2O5</t>
  </si>
  <si>
    <t>ConsumptionTSP2016CanadaP2O5</t>
  </si>
  <si>
    <t>ConsumptionTSP2016United StatesP2O5</t>
  </si>
  <si>
    <t>ConsumptionTSP2016Central &amp; South America TotalP2O5</t>
  </si>
  <si>
    <t>ConsumptionTSP2016Caribbean TotalP2O5</t>
  </si>
  <si>
    <t>ConsumptionTSP2016CubaP2O5</t>
  </si>
  <si>
    <t>ConsumptionTSP2016Dominican RepublicP2O5</t>
  </si>
  <si>
    <t>ConsumptionTSP2016TrinidadP2O5</t>
  </si>
  <si>
    <t>ConsumptionTSP2016Central America TotalP2O5</t>
  </si>
  <si>
    <t>ConsumptionTSP2016GuatemalaP2O5</t>
  </si>
  <si>
    <t>ConsumptionTSP2016MexicoP2O5</t>
  </si>
  <si>
    <t>ConsumptionTSP2016South America TotalP2O5</t>
  </si>
  <si>
    <t>ConsumptionTSP2016ArgentinaP2O5</t>
  </si>
  <si>
    <t>ConsumptionTSP2016BrazilP2O5</t>
  </si>
  <si>
    <t>ConsumptionTSP2016ChileP2O5</t>
  </si>
  <si>
    <t>ConsumptionTSP2016ColombiaP2O5</t>
  </si>
  <si>
    <t>ConsumptionTSP2016EcuadorP2O5</t>
  </si>
  <si>
    <t>ConsumptionTSP2016GuyanaP2O5</t>
  </si>
  <si>
    <t>ConsumptionTSP2016ParaguayP2O5</t>
  </si>
  <si>
    <t>ConsumptionTSP2016PeruP2O5</t>
  </si>
  <si>
    <t>ConsumptionTSP2016SurinameP2O5</t>
  </si>
  <si>
    <t>ConsumptionTSP2016UruguayP2O5</t>
  </si>
  <si>
    <t>ConsumptionTSP2016VenezuelaP2O5</t>
  </si>
  <si>
    <t>ConsumptionTSP2016Asia TotalP2O5</t>
  </si>
  <si>
    <t>ConsumptionTSP2016Middle East TotalP2O5</t>
  </si>
  <si>
    <t>ConsumptionTSP2016IsraelP2O5</t>
  </si>
  <si>
    <t>ConsumptionTSP2016KuwaitP2O5</t>
  </si>
  <si>
    <t>ConsumptionTSP2016LebanonP2O5</t>
  </si>
  <si>
    <t>ConsumptionTSP2016OmanP2O5</t>
  </si>
  <si>
    <t>ConsumptionTSP2016SyriaP2O5</t>
  </si>
  <si>
    <t>ConsumptionTSP2016TurkeyP2O5</t>
  </si>
  <si>
    <t>ConsumptionTSP2016United Arab EmiratesP2O5</t>
  </si>
  <si>
    <t>ConsumptionTSP2016South Asia TotalP2O5</t>
  </si>
  <si>
    <t>ConsumptionTSP2016BangladeshP2O5</t>
  </si>
  <si>
    <t>ConsumptionTSP2016IndiaP2O5</t>
  </si>
  <si>
    <t>ConsumptionTSP2016PakistanP2O5</t>
  </si>
  <si>
    <t>ConsumptionTSP2016Sri LankaP2O5</t>
  </si>
  <si>
    <t>ConsumptionTSP2016South-East Asia TotalP2O5</t>
  </si>
  <si>
    <t>ConsumptionTSP2016IndonesiaP2O5</t>
  </si>
  <si>
    <t>ConsumptionTSP2016MalaysiaP2O5</t>
  </si>
  <si>
    <t>ConsumptionTSP2016MyanmarP2O5</t>
  </si>
  <si>
    <t>ConsumptionTSP2016SingaporeP2O5</t>
  </si>
  <si>
    <t>ConsumptionTSP2016ThailandP2O5</t>
  </si>
  <si>
    <t>ConsumptionTSP2016VietnamP2O5</t>
  </si>
  <si>
    <t>ConsumptionTSP2016East Asia TotalP2O5</t>
  </si>
  <si>
    <t>ConsumptionTSP2016ChinaP2O5</t>
  </si>
  <si>
    <t>ConsumptionTSP2016JapanP2O5</t>
  </si>
  <si>
    <t>ConsumptionTSP2016North KoreaP2O5</t>
  </si>
  <si>
    <t>ConsumptionTSP2016South KoreaP2O5</t>
  </si>
  <si>
    <t>ConsumptionTSP2016TaiwanP2O5</t>
  </si>
  <si>
    <t>ConsumptionTSP2016Oceania TotalP2O5</t>
  </si>
  <si>
    <t>ConsumptionTSP2016AustraliaP2O5</t>
  </si>
  <si>
    <t>ConsumptionTSP2016FijiP2O5</t>
  </si>
  <si>
    <t>ConsumptionTSP2016New ZealandP2O5</t>
  </si>
  <si>
    <t>ConsumptionWPA2016World TotalP2O5</t>
  </si>
  <si>
    <t>ConsumptionWPA2016Europe &amp; CIS TotalP2O5</t>
  </si>
  <si>
    <t>ConsumptionWPA2016West Europe TotalP2O5</t>
  </si>
  <si>
    <t>ConsumptionWPA2016AustriaP2O5</t>
  </si>
  <si>
    <t>ConsumptionWPA2016BelgiumP2O5</t>
  </si>
  <si>
    <t>ConsumptionWPA2016CyprusP2O5</t>
  </si>
  <si>
    <t>ConsumptionWPA2016DenmarkP2O5</t>
  </si>
  <si>
    <t>ConsumptionWPA2016FinlandP2O5</t>
  </si>
  <si>
    <t>ConsumptionWPA2016FranceP2O5</t>
  </si>
  <si>
    <t>ConsumptionWPA2016GermanyP2O5</t>
  </si>
  <si>
    <t>ConsumptionWPA2016GreeceP2O5</t>
  </si>
  <si>
    <t>ConsumptionWPA2016IcelandP2O5</t>
  </si>
  <si>
    <t>ConsumptionWPA2016IrelandP2O5</t>
  </si>
  <si>
    <t>ConsumptionWPA2016ItalyP2O5</t>
  </si>
  <si>
    <t>ConsumptionWPA2016MaltaP2O5</t>
  </si>
  <si>
    <t>ConsumptionWPA2016NetherlandsP2O5</t>
  </si>
  <si>
    <t>ConsumptionWPA2016NorwayP2O5</t>
  </si>
  <si>
    <t>ConsumptionWPA2016PortugalP2O5</t>
  </si>
  <si>
    <t>ConsumptionWPA2016SpainP2O5</t>
  </si>
  <si>
    <t>ConsumptionWPA2016SwedenP2O5</t>
  </si>
  <si>
    <t>ConsumptionWPA2016SwitzerlandP2O5</t>
  </si>
  <si>
    <t>ConsumptionWPA2016United KingdomP2O5</t>
  </si>
  <si>
    <t>ConsumptionWPA2016East Europe TotalP2O5</t>
  </si>
  <si>
    <t>ConsumptionWPA2016BulgariaP2O5</t>
  </si>
  <si>
    <t>ConsumptionWPA2016CroatiaP2O5</t>
  </si>
  <si>
    <t>ConsumptionWPA2016Czech RepublicP2O5</t>
  </si>
  <si>
    <t>ConsumptionWPA2016EstoniaP2O5</t>
  </si>
  <si>
    <t>ConsumptionWPA2016GeorgiaP2O5</t>
  </si>
  <si>
    <t>ConsumptionWPA2016HungaryP2O5</t>
  </si>
  <si>
    <t>ConsumptionWPA2016LatviaP2O5</t>
  </si>
  <si>
    <t>ConsumptionWPA2016LithuaniaP2O5</t>
  </si>
  <si>
    <t>ConsumptionWPA2016MoldovaP2O5</t>
  </si>
  <si>
    <t>ConsumptionWPA2016PolandP2O5</t>
  </si>
  <si>
    <t>ConsumptionWPA2016RomaniaP2O5</t>
  </si>
  <si>
    <t>ConsumptionWPA2016SerbiaP2O5</t>
  </si>
  <si>
    <t>ConsumptionWPA2016SlovakiaP2O5</t>
  </si>
  <si>
    <t>ConsumptionWPA2016SloveniaP2O5</t>
  </si>
  <si>
    <t>ConsumptionWPA2016UkraineP2O5</t>
  </si>
  <si>
    <t>ConsumptionWPA2016CIS TotalP2O5</t>
  </si>
  <si>
    <t>ConsumptionWPA2016ArmeniaP2O5</t>
  </si>
  <si>
    <t>ConsumptionWPA2016AzerbaijanP2O5</t>
  </si>
  <si>
    <t>ConsumptionWPA2016BelarusP2O5</t>
  </si>
  <si>
    <t>ConsumptionWPA2016KazakhstanP2O5</t>
  </si>
  <si>
    <t>ConsumptionWPA2016KyrgyzstanP2O5</t>
  </si>
  <si>
    <t>ConsumptionWPA2016RussiaP2O5</t>
  </si>
  <si>
    <t>ConsumptionWPA2016UzbekistanP2O5</t>
  </si>
  <si>
    <t>ConsumptionWPA2016Africa TotalP2O5</t>
  </si>
  <si>
    <t>ConsumptionWPA2016North Africa TotalP2O5</t>
  </si>
  <si>
    <t>ConsumptionWPA2016AlgeriaP2O5</t>
  </si>
  <si>
    <t>ConsumptionWPA2016EgyptP2O5</t>
  </si>
  <si>
    <t>ConsumptionWPA2016MoroccoP2O5</t>
  </si>
  <si>
    <t>ConsumptionWPA2016TunisiaP2O5</t>
  </si>
  <si>
    <t>ConsumptionWPA2016East Africa TotalP2O5</t>
  </si>
  <si>
    <t>ConsumptionWPA2016BurundiP2O5</t>
  </si>
  <si>
    <t>ConsumptionWPA2016EthiopiaP2O5</t>
  </si>
  <si>
    <t>ConsumptionWPA2016MadagascarP2O5</t>
  </si>
  <si>
    <t>ConsumptionWPA2016MauritiusP2O5</t>
  </si>
  <si>
    <t>ConsumptionWPA2016RwandaP2O5</t>
  </si>
  <si>
    <t>ConsumptionWPA2016UgandaP2O5</t>
  </si>
  <si>
    <t>ConsumptionWPA2016West Africa TotalP2O5</t>
  </si>
  <si>
    <t>ConsumptionWPA2016Cote d'IvoireP2O5</t>
  </si>
  <si>
    <t>ConsumptionWPA2016GhanaP2O5</t>
  </si>
  <si>
    <t>ConsumptionWPA2016GuineaP2O5</t>
  </si>
  <si>
    <t>ConsumptionWPA2016MaliP2O5</t>
  </si>
  <si>
    <t>ConsumptionWPA2016NigeriaP2O5</t>
  </si>
  <si>
    <t>ConsumptionWPA2016SenegalP2O5</t>
  </si>
  <si>
    <t>ConsumptionWPA2016Central Africa TotalP2O5</t>
  </si>
  <si>
    <t>ConsumptionWPA2016AngolaP2O5</t>
  </si>
  <si>
    <t>ConsumptionWPA2016CameroonP2O5</t>
  </si>
  <si>
    <t>ConsumptionWPA2016CongoP2O5</t>
  </si>
  <si>
    <t>ConsumptionWPA2016DR CongoP2O5</t>
  </si>
  <si>
    <t>ConsumptionWPA2016Equatorial GuineaP2O5</t>
  </si>
  <si>
    <t>ConsumptionWPA2016GabonP2O5</t>
  </si>
  <si>
    <t>ConsumptionWPA2016Southern Africa TotalP2O5</t>
  </si>
  <si>
    <t>ConsumptionWPA2016South AfricaP2O5</t>
  </si>
  <si>
    <t>ConsumptionWPA2016SwazilandP2O5</t>
  </si>
  <si>
    <t>ConsumptionWPA2016North America TotalP2O5</t>
  </si>
  <si>
    <t>ConsumptionWPA2016CanadaP2O5</t>
  </si>
  <si>
    <t>ConsumptionWPA2016United StatesP2O5</t>
  </si>
  <si>
    <t>ConsumptionWPA2016Central &amp; South America TotalP2O5</t>
  </si>
  <si>
    <t>ConsumptionWPA2016Caribbean TotalP2O5</t>
  </si>
  <si>
    <t>ConsumptionWPA2016CubaP2O5</t>
  </si>
  <si>
    <t>ConsumptionWPA2016Dominican RepublicP2O5</t>
  </si>
  <si>
    <t>ConsumptionWPA2016HaitiP2O5</t>
  </si>
  <si>
    <t>ConsumptionWPA2016JamaicaP2O5</t>
  </si>
  <si>
    <t>ConsumptionWPA2016Lesser AntillesP2O5</t>
  </si>
  <si>
    <t>ConsumptionWPA2016Puerto RicoP2O5</t>
  </si>
  <si>
    <t>ConsumptionWPA2016TrinidadP2O5</t>
  </si>
  <si>
    <t>ConsumptionWPA2016Central America TotalP2O5</t>
  </si>
  <si>
    <t>ConsumptionWPA2016BelizeP2O5</t>
  </si>
  <si>
    <t>ConsumptionWPA2016Costa RicaP2O5</t>
  </si>
  <si>
    <t>ConsumptionWPA2016El SalvadorP2O5</t>
  </si>
  <si>
    <t>ConsumptionWPA2016GuatemalaP2O5</t>
  </si>
  <si>
    <t>ConsumptionWPA2016HondurasP2O5</t>
  </si>
  <si>
    <t>ConsumptionWPA2016MexicoP2O5</t>
  </si>
  <si>
    <t>ConsumptionWPA2016NicaraguaP2O5</t>
  </si>
  <si>
    <t>ConsumptionWPA2016PanamaP2O5</t>
  </si>
  <si>
    <t>ConsumptionWPA2016South America TotalP2O5</t>
  </si>
  <si>
    <t>ConsumptionWPA2016ArgentinaP2O5</t>
  </si>
  <si>
    <t>ConsumptionWPA2016BoliviaP2O5</t>
  </si>
  <si>
    <t>ConsumptionWPA2016BrazilP2O5</t>
  </si>
  <si>
    <t>ConsumptionWPA2016ChileP2O5</t>
  </si>
  <si>
    <t>ConsumptionWPA2016ColombiaP2O5</t>
  </si>
  <si>
    <t>ConsumptionWPA2016EcuadorP2O5</t>
  </si>
  <si>
    <t>ConsumptionWPA2016ParaguayP2O5</t>
  </si>
  <si>
    <t>ConsumptionWPA2016PeruP2O5</t>
  </si>
  <si>
    <t>ConsumptionWPA2016UruguayP2O5</t>
  </si>
  <si>
    <t>ConsumptionWPA2016VenezuelaP2O5</t>
  </si>
  <si>
    <t>ConsumptionWPA2016Asia TotalP2O5</t>
  </si>
  <si>
    <t>ConsumptionWPA2016Middle East TotalP2O5</t>
  </si>
  <si>
    <t>ConsumptionWPA2016IranP2O5</t>
  </si>
  <si>
    <t>ConsumptionWPA2016IsraelP2O5</t>
  </si>
  <si>
    <t>ConsumptionWPA2016JordanP2O5</t>
  </si>
  <si>
    <t>ConsumptionWPA2016LebanonP2O5</t>
  </si>
  <si>
    <t>ConsumptionWPA2016OmanP2O5</t>
  </si>
  <si>
    <t>ConsumptionWPA2016QatarP2O5</t>
  </si>
  <si>
    <t>ConsumptionWPA2016Saudi ArabiaP2O5</t>
  </si>
  <si>
    <t>ConsumptionWPA2016TurkeyP2O5</t>
  </si>
  <si>
    <t>ConsumptionWPA2016United Arab EmiratesP2O5</t>
  </si>
  <si>
    <t>ConsumptionWPA2016South Asia TotalP2O5</t>
  </si>
  <si>
    <t>ConsumptionWPA2016BangladeshP2O5</t>
  </si>
  <si>
    <t>ConsumptionWPA2016IndiaP2O5</t>
  </si>
  <si>
    <t>ConsumptionWPA2016MaldivesP2O5</t>
  </si>
  <si>
    <t>ConsumptionWPA2016PakistanP2O5</t>
  </si>
  <si>
    <t>ConsumptionWPA2016Sri LankaP2O5</t>
  </si>
  <si>
    <t>ConsumptionWPA2016South-East Asia TotalP2O5</t>
  </si>
  <si>
    <t>ConsumptionWPA2016IndonesiaP2O5</t>
  </si>
  <si>
    <t>ConsumptionWPA2016MalaysiaP2O5</t>
  </si>
  <si>
    <t>ConsumptionWPA2016PhilippinesP2O5</t>
  </si>
  <si>
    <t>ConsumptionWPA2016SingaporeP2O5</t>
  </si>
  <si>
    <t>ConsumptionWPA2016ThailandP2O5</t>
  </si>
  <si>
    <t>ConsumptionWPA2016VietnamP2O5</t>
  </si>
  <si>
    <t>ConsumptionWPA2016East Asia TotalP2O5</t>
  </si>
  <si>
    <t>ConsumptionWPA2016ChinaP2O5</t>
  </si>
  <si>
    <t>ConsumptionWPA2016JapanP2O5</t>
  </si>
  <si>
    <t>ConsumptionWPA2016MongoliaP2O5</t>
  </si>
  <si>
    <t>ConsumptionWPA2016South KoreaP2O5</t>
  </si>
  <si>
    <t>ConsumptionWPA2016TaiwanP2O5</t>
  </si>
  <si>
    <t>ConsumptionWPA2016Oceania TotalP2O5</t>
  </si>
  <si>
    <t>ConsumptionWPA2016AustraliaP2O5</t>
  </si>
  <si>
    <t>ConsumptionWPA2016New ZealandP2O5</t>
  </si>
  <si>
    <t>ConsumptionDAP2017World TotalP2O5</t>
  </si>
  <si>
    <t>ConsumptionDAP2017Europe &amp; CIS TotalP2O5</t>
  </si>
  <si>
    <t>ConsumptionDAP2017West Europe TotalP2O5</t>
  </si>
  <si>
    <t>ConsumptionDAP2017AustriaP2O5</t>
  </si>
  <si>
    <t>ConsumptionDAP2017BelgiumP2O5</t>
  </si>
  <si>
    <t>ConsumptionDAP2017DenmarkP2O5</t>
  </si>
  <si>
    <t>ConsumptionDAP2017FinlandP2O5</t>
  </si>
  <si>
    <t>ConsumptionDAP2017FranceP2O5</t>
  </si>
  <si>
    <t>ConsumptionDAP2017GermanyP2O5</t>
  </si>
  <si>
    <t>ConsumptionDAP2017GreeceP2O5</t>
  </si>
  <si>
    <t>ConsumptionDAP2017IrelandP2O5</t>
  </si>
  <si>
    <t>ConsumptionDAP2017ItalyP2O5</t>
  </si>
  <si>
    <t>ConsumptionDAP2017NetherlandsP2O5</t>
  </si>
  <si>
    <t>ConsumptionDAP2017NorwayP2O5</t>
  </si>
  <si>
    <t>ConsumptionDAP2017PortugalP2O5</t>
  </si>
  <si>
    <t>ConsumptionDAP2017SpainP2O5</t>
  </si>
  <si>
    <t>ConsumptionDAP2017SwitzerlandP2O5</t>
  </si>
  <si>
    <t>ConsumptionDAP2017United KingdomP2O5</t>
  </si>
  <si>
    <t>ConsumptionDAP2017East Europe TotalP2O5</t>
  </si>
  <si>
    <t>ConsumptionDAP2017AlbaniaP2O5</t>
  </si>
  <si>
    <t>ConsumptionDAP2017BulgariaP2O5</t>
  </si>
  <si>
    <t>ConsumptionDAP2017CroatiaP2O5</t>
  </si>
  <si>
    <t>ConsumptionDAP2017Czech RepublicP2O5</t>
  </si>
  <si>
    <t>ConsumptionDAP2017HungaryP2O5</t>
  </si>
  <si>
    <t>ConsumptionDAP2017LatviaP2O5</t>
  </si>
  <si>
    <t>ConsumptionDAP2017LithuaniaP2O5</t>
  </si>
  <si>
    <t>ConsumptionDAP2017PolandP2O5</t>
  </si>
  <si>
    <t>ConsumptionDAP2017RomaniaP2O5</t>
  </si>
  <si>
    <t>ConsumptionDAP2017SlovakiaP2O5</t>
  </si>
  <si>
    <t>ConsumptionDAP2017SloveniaP2O5</t>
  </si>
  <si>
    <t>ConsumptionDAP2017UkraineP2O5</t>
  </si>
  <si>
    <t>ConsumptionDAP2017CIS TotalP2O5</t>
  </si>
  <si>
    <t>ConsumptionDAP2017AzerbaijanP2O5</t>
  </si>
  <si>
    <t>ConsumptionDAP2017BelarusP2O5</t>
  </si>
  <si>
    <t>ConsumptionDAP2017KazakhstanP2O5</t>
  </si>
  <si>
    <t>ConsumptionDAP2017RussiaP2O5</t>
  </si>
  <si>
    <t>ConsumptionDAP2017TurkmenistanP2O5</t>
  </si>
  <si>
    <t>ConsumptionDAP2017Africa TotalP2O5</t>
  </si>
  <si>
    <t>ConsumptionDAP2017North Africa TotalP2O5</t>
  </si>
  <si>
    <t>ConsumptionDAP2017LibyaP2O5</t>
  </si>
  <si>
    <t>ConsumptionDAP2017MoroccoP2O5</t>
  </si>
  <si>
    <t>ConsumptionDAP2017SudanP2O5</t>
  </si>
  <si>
    <t>ConsumptionDAP2017TunisiaP2O5</t>
  </si>
  <si>
    <t>ConsumptionDAP2017East Africa TotalP2O5</t>
  </si>
  <si>
    <t>ConsumptionDAP2017KenyaP2O5</t>
  </si>
  <si>
    <t>ConsumptionDAP2017MadagascarP2O5</t>
  </si>
  <si>
    <t>ConsumptionDAP2017MauritiusP2O5</t>
  </si>
  <si>
    <t>ConsumptionDAP2017MozambiqueP2O5</t>
  </si>
  <si>
    <t>ConsumptionDAP2017TanzaniaP2O5</t>
  </si>
  <si>
    <t>ConsumptionDAP2017West Africa TotalP2O5</t>
  </si>
  <si>
    <t>ConsumptionDAP2017BeninP2O5</t>
  </si>
  <si>
    <t>ConsumptionDAP2017Cote d'IvoireP2O5</t>
  </si>
  <si>
    <t>ConsumptionDAP2017GhanaP2O5</t>
  </si>
  <si>
    <t>ConsumptionDAP2017LiberiaP2O5</t>
  </si>
  <si>
    <t>ConsumptionDAP2017MaliP2O5</t>
  </si>
  <si>
    <t>ConsumptionDAP2017MauritaniaP2O5</t>
  </si>
  <si>
    <t>ConsumptionDAP2017NigerP2O5</t>
  </si>
  <si>
    <t>ConsumptionDAP2017NigeriaP2O5</t>
  </si>
  <si>
    <t>ConsumptionDAP2017SenegalP2O5</t>
  </si>
  <si>
    <t>ConsumptionDAP2017Sierra LeoneP2O5</t>
  </si>
  <si>
    <t>ConsumptionDAP2017TogoP2O5</t>
  </si>
  <si>
    <t>ConsumptionDAP2017Central Africa TotalP2O5</t>
  </si>
  <si>
    <t>ConsumptionDAP2017AngolaP2O5</t>
  </si>
  <si>
    <t>ConsumptionDAP2017CameroonP2O5</t>
  </si>
  <si>
    <t>ConsumptionDAP2017CongoP2O5</t>
  </si>
  <si>
    <t>ConsumptionDAP2017Southern Africa TotalP2O5</t>
  </si>
  <si>
    <t>ConsumptionDAP2017South AfricaP2O5</t>
  </si>
  <si>
    <t>ConsumptionDAP2017North America TotalP2O5</t>
  </si>
  <si>
    <t>ConsumptionDAP2017CanadaP2O5</t>
  </si>
  <si>
    <t>ConsumptionDAP2017United StatesP2O5</t>
  </si>
  <si>
    <t>ConsumptionDAP2017Central &amp; South America TotalP2O5</t>
  </si>
  <si>
    <t>ConsumptionDAP2017Caribbean TotalP2O5</t>
  </si>
  <si>
    <t>ConsumptionDAP2017CubaP2O5</t>
  </si>
  <si>
    <t>ConsumptionDAP2017Dominican RepublicP2O5</t>
  </si>
  <si>
    <t>ConsumptionDAP2017JamaicaP2O5</t>
  </si>
  <si>
    <t>ConsumptionDAP2017Puerto RicoP2O5</t>
  </si>
  <si>
    <t>ConsumptionDAP2017Central America TotalP2O5</t>
  </si>
  <si>
    <t>ConsumptionDAP2017BelizeP2O5</t>
  </si>
  <si>
    <t>ConsumptionDAP2017Costa RicaP2O5</t>
  </si>
  <si>
    <t>ConsumptionDAP2017El SalvadorP2O5</t>
  </si>
  <si>
    <t>ConsumptionDAP2017GuatemalaP2O5</t>
  </si>
  <si>
    <t>ConsumptionDAP2017HondurasP2O5</t>
  </si>
  <si>
    <t>ConsumptionDAP2017MexicoP2O5</t>
  </si>
  <si>
    <t>ConsumptionDAP2017NicaraguaP2O5</t>
  </si>
  <si>
    <t>ConsumptionDAP2017PanamaP2O5</t>
  </si>
  <si>
    <t>ConsumptionDAP2017South America TotalP2O5</t>
  </si>
  <si>
    <t>ConsumptionDAP2017ArgentinaP2O5</t>
  </si>
  <si>
    <t>ConsumptionDAP2017BoliviaP2O5</t>
  </si>
  <si>
    <t>ConsumptionDAP2017BrazilP2O5</t>
  </si>
  <si>
    <t>ConsumptionDAP2017ChileP2O5</t>
  </si>
  <si>
    <t>ConsumptionDAP2017ColombiaP2O5</t>
  </si>
  <si>
    <t>ConsumptionDAP2017EcuadorP2O5</t>
  </si>
  <si>
    <t>ConsumptionDAP2017GuyanaP2O5</t>
  </si>
  <si>
    <t>ConsumptionDAP2017ParaguayP2O5</t>
  </si>
  <si>
    <t>ConsumptionDAP2017PeruP2O5</t>
  </si>
  <si>
    <t>ConsumptionDAP2017UruguayP2O5</t>
  </si>
  <si>
    <t>ConsumptionDAP2017VenezuelaP2O5</t>
  </si>
  <si>
    <t>ConsumptionDAP2017Asia TotalP2O5</t>
  </si>
  <si>
    <t>ConsumptionDAP2017Middle East TotalP2O5</t>
  </si>
  <si>
    <t>ConsumptionDAP2017IranP2O5</t>
  </si>
  <si>
    <t>ConsumptionDAP2017IraqP2O5</t>
  </si>
  <si>
    <t>ConsumptionDAP2017JordanP2O5</t>
  </si>
  <si>
    <t>ConsumptionDAP2017LebanonP2O5</t>
  </si>
  <si>
    <t>ConsumptionDAP2017Saudi ArabiaP2O5</t>
  </si>
  <si>
    <t>ConsumptionDAP2017TurkeyP2O5</t>
  </si>
  <si>
    <t>ConsumptionDAP2017YemenP2O5</t>
  </si>
  <si>
    <t>ConsumptionDAP2017South Asia TotalP2O5</t>
  </si>
  <si>
    <t>ConsumptionDAP2017AfghanistanP2O5</t>
  </si>
  <si>
    <t>ConsumptionDAP2017BangladeshP2O5</t>
  </si>
  <si>
    <t>ConsumptionDAP2017IndiaP2O5</t>
  </si>
  <si>
    <t>ConsumptionDAP2017NepalP2O5</t>
  </si>
  <si>
    <t>ConsumptionDAP2017PakistanP2O5</t>
  </si>
  <si>
    <t>ConsumptionDAP2017Sri LankaP2O5</t>
  </si>
  <si>
    <t>ConsumptionDAP2017South-East Asia TotalP2O5</t>
  </si>
  <si>
    <t>ConsumptionDAP2017IndonesiaP2O5</t>
  </si>
  <si>
    <t>ConsumptionDAP2017MalaysiaP2O5</t>
  </si>
  <si>
    <t>ConsumptionDAP2017MyanmarP2O5</t>
  </si>
  <si>
    <t>ConsumptionDAP2017PhilippinesP2O5</t>
  </si>
  <si>
    <t>ConsumptionDAP2017ThailandP2O5</t>
  </si>
  <si>
    <t>ConsumptionDAP2017VietnamP2O5</t>
  </si>
  <si>
    <t>ConsumptionDAP2017East Asia TotalP2O5</t>
  </si>
  <si>
    <t>ConsumptionDAP2017ChinaP2O5</t>
  </si>
  <si>
    <t>ConsumptionDAP2017JapanP2O5</t>
  </si>
  <si>
    <t>ConsumptionDAP2017North KoreaP2O5</t>
  </si>
  <si>
    <t>ConsumptionDAP2017South KoreaP2O5</t>
  </si>
  <si>
    <t>ConsumptionDAP2017TaiwanP2O5</t>
  </si>
  <si>
    <t>ConsumptionDAP2017Oceania TotalP2O5</t>
  </si>
  <si>
    <t>ConsumptionDAP2017AustraliaP2O5</t>
  </si>
  <si>
    <t>ConsumptionDAP2017FijiP2O5</t>
  </si>
  <si>
    <t>ConsumptionDAP2017New ZealandP2O5</t>
  </si>
  <si>
    <t>ConsumptionDAP2017Papua New GuineaP2O5</t>
  </si>
  <si>
    <t>ConsumptionMAP2017World TotalP2O5</t>
  </si>
  <si>
    <t>ConsumptionMAP2017Europe &amp; CIS TotalP2O5</t>
  </si>
  <si>
    <t>ConsumptionMAP2017West Europe TotalP2O5</t>
  </si>
  <si>
    <t>ConsumptionMAP2017AustriaP2O5</t>
  </si>
  <si>
    <t>ConsumptionMAP2017BelgiumP2O5</t>
  </si>
  <si>
    <t>ConsumptionMAP2017FinlandP2O5</t>
  </si>
  <si>
    <t>ConsumptionMAP2017FranceP2O5</t>
  </si>
  <si>
    <t>ConsumptionMAP2017GermanyP2O5</t>
  </si>
  <si>
    <t>ConsumptionMAP2017GreeceP2O5</t>
  </si>
  <si>
    <t>ConsumptionMAP2017ItalyP2O5</t>
  </si>
  <si>
    <t>ConsumptionMAP2017SpainP2O5</t>
  </si>
  <si>
    <t>ConsumptionMAP2017SwedenP2O5</t>
  </si>
  <si>
    <t>ConsumptionMAP2017SwitzerlandP2O5</t>
  </si>
  <si>
    <t>ConsumptionMAP2017United KingdomP2O5</t>
  </si>
  <si>
    <t>ConsumptionMAP2017East Europe TotalP2O5</t>
  </si>
  <si>
    <t>ConsumptionMAP2017BulgariaP2O5</t>
  </si>
  <si>
    <t>ConsumptionMAP2017CroatiaP2O5</t>
  </si>
  <si>
    <t>ConsumptionMAP2017EstoniaP2O5</t>
  </si>
  <si>
    <t>ConsumptionMAP2017GeorgiaP2O5</t>
  </si>
  <si>
    <t>ConsumptionMAP2017HungaryP2O5</t>
  </si>
  <si>
    <t>ConsumptionMAP2017LatviaP2O5</t>
  </si>
  <si>
    <t>ConsumptionMAP2017LithuaniaP2O5</t>
  </si>
  <si>
    <t>ConsumptionMAP2017PolandP2O5</t>
  </si>
  <si>
    <t>ConsumptionMAP2017RomaniaP2O5</t>
  </si>
  <si>
    <t>ConsumptionMAP2017SerbiaP2O5</t>
  </si>
  <si>
    <t>ConsumptionMAP2017SlovakiaP2O5</t>
  </si>
  <si>
    <t>ConsumptionMAP2017SloveniaP2O5</t>
  </si>
  <si>
    <t>ConsumptionMAP2017UkraineP2O5</t>
  </si>
  <si>
    <t>ConsumptionMAP2017CIS TotalP2O5</t>
  </si>
  <si>
    <t>ConsumptionMAP2017AzerbaijanP2O5</t>
  </si>
  <si>
    <t>ConsumptionMAP2017BelarusP2O5</t>
  </si>
  <si>
    <t>ConsumptionMAP2017KazakhstanP2O5</t>
  </si>
  <si>
    <t>ConsumptionMAP2017KyrgyzstanP2O5</t>
  </si>
  <si>
    <t>ConsumptionMAP2017RussiaP2O5</t>
  </si>
  <si>
    <t>ConsumptionMAP2017TajikistanP2O5</t>
  </si>
  <si>
    <t>ConsumptionMAP2017UzbekistanP2O5</t>
  </si>
  <si>
    <t>ConsumptionMAP2017Africa TotalP2O5</t>
  </si>
  <si>
    <t>ConsumptionMAP2017North Africa TotalP2O5</t>
  </si>
  <si>
    <t>ConsumptionMAP2017AlgeriaP2O5</t>
  </si>
  <si>
    <t>ConsumptionMAP2017MoroccoP2O5</t>
  </si>
  <si>
    <t>ConsumptionMAP2017East Africa TotalP2O5</t>
  </si>
  <si>
    <t>ConsumptionMAP2017DjiboutiP2O5</t>
  </si>
  <si>
    <t>ConsumptionMAP2017MalawiP2O5</t>
  </si>
  <si>
    <t>ConsumptionMAP2017MauritiusP2O5</t>
  </si>
  <si>
    <t>ConsumptionMAP2017MozambiqueP2O5</t>
  </si>
  <si>
    <t>ConsumptionMAP2017ZimbabweP2O5</t>
  </si>
  <si>
    <t>ConsumptionMAP2017West Africa TotalP2O5</t>
  </si>
  <si>
    <t>ConsumptionMAP2017Cape VerdeP2O5</t>
  </si>
  <si>
    <t>ConsumptionMAP2017Cote d'IvoireP2O5</t>
  </si>
  <si>
    <t>ConsumptionMAP2017GhanaP2O5</t>
  </si>
  <si>
    <t>ConsumptionMAP2017SenegalP2O5</t>
  </si>
  <si>
    <t>ConsumptionMAP2017Central Africa TotalP2O5</t>
  </si>
  <si>
    <t>ConsumptionMAP2017AngolaP2O5</t>
  </si>
  <si>
    <t>ConsumptionMAP2017CameroonP2O5</t>
  </si>
  <si>
    <t>ConsumptionMAP2017CongoP2O5</t>
  </si>
  <si>
    <t>ConsumptionMAP2017GabonP2O5</t>
  </si>
  <si>
    <t>ConsumptionMAP2017Southern Africa TotalP2O5</t>
  </si>
  <si>
    <t>ConsumptionMAP2017South AfricaP2O5</t>
  </si>
  <si>
    <t>ConsumptionMAP2017North America TotalP2O5</t>
  </si>
  <si>
    <t>ConsumptionMAP2017CanadaP2O5</t>
  </si>
  <si>
    <t>ConsumptionMAP2017United StatesP2O5</t>
  </si>
  <si>
    <t>ConsumptionMAP2017Central &amp; South America TotalP2O5</t>
  </si>
  <si>
    <t>ConsumptionMAP2017Caribbean TotalP2O5</t>
  </si>
  <si>
    <t>ConsumptionMAP2017BahamasP2O5</t>
  </si>
  <si>
    <t>ConsumptionMAP2017Dominican RepublicP2O5</t>
  </si>
  <si>
    <t>ConsumptionMAP2017Central America TotalP2O5</t>
  </si>
  <si>
    <t>ConsumptionMAP2017Costa RicaP2O5</t>
  </si>
  <si>
    <t>ConsumptionMAP2017GuatemalaP2O5</t>
  </si>
  <si>
    <t>ConsumptionMAP2017HondurasP2O5</t>
  </si>
  <si>
    <t>ConsumptionMAP2017MexicoP2O5</t>
  </si>
  <si>
    <t>ConsumptionMAP2017NicaraguaP2O5</t>
  </si>
  <si>
    <t>ConsumptionMAP2017South America TotalP2O5</t>
  </si>
  <si>
    <t>ConsumptionMAP2017ArgentinaP2O5</t>
  </si>
  <si>
    <t>ConsumptionMAP2017BrazilP2O5</t>
  </si>
  <si>
    <t>ConsumptionMAP2017ChileP2O5</t>
  </si>
  <si>
    <t>ConsumptionMAP2017ColombiaP2O5</t>
  </si>
  <si>
    <t>ConsumptionMAP2017EcuadorP2O5</t>
  </si>
  <si>
    <t>ConsumptionMAP2017ParaguayP2O5</t>
  </si>
  <si>
    <t>ConsumptionMAP2017PeruP2O5</t>
  </si>
  <si>
    <t>ConsumptionMAP2017UruguayP2O5</t>
  </si>
  <si>
    <t>ConsumptionMAP2017VenezuelaP2O5</t>
  </si>
  <si>
    <t>ConsumptionMAP2017Asia TotalP2O5</t>
  </si>
  <si>
    <t>ConsumptionMAP2017Middle East TotalP2O5</t>
  </si>
  <si>
    <t>ConsumptionMAP2017IranP2O5</t>
  </si>
  <si>
    <t>ConsumptionMAP2017IraqP2O5</t>
  </si>
  <si>
    <t>ConsumptionMAP2017IsraelP2O5</t>
  </si>
  <si>
    <t>ConsumptionMAP2017JordanP2O5</t>
  </si>
  <si>
    <t>ConsumptionMAP2017Saudi ArabiaP2O5</t>
  </si>
  <si>
    <t>ConsumptionMAP2017SyriaP2O5</t>
  </si>
  <si>
    <t>ConsumptionMAP2017TurkeyP2O5</t>
  </si>
  <si>
    <t>ConsumptionMAP2017United Arab EmiratesP2O5</t>
  </si>
  <si>
    <t>ConsumptionMAP2017YemenP2O5</t>
  </si>
  <si>
    <t>ConsumptionMAP2017South Asia TotalP2O5</t>
  </si>
  <si>
    <t>ConsumptionMAP2017AfghanistanP2O5</t>
  </si>
  <si>
    <t>ConsumptionMAP2017BangladeshP2O5</t>
  </si>
  <si>
    <t>ConsumptionMAP2017IndiaP2O5</t>
  </si>
  <si>
    <t>ConsumptionMAP2017PakistanP2O5</t>
  </si>
  <si>
    <t>ConsumptionMAP2017South-East Asia TotalP2O5</t>
  </si>
  <si>
    <t>ConsumptionMAP2017IndonesiaP2O5</t>
  </si>
  <si>
    <t>ConsumptionMAP2017MalaysiaP2O5</t>
  </si>
  <si>
    <t>ConsumptionMAP2017MyanmarP2O5</t>
  </si>
  <si>
    <t>ConsumptionMAP2017PhilippinesP2O5</t>
  </si>
  <si>
    <t>ConsumptionMAP2017ThailandP2O5</t>
  </si>
  <si>
    <t>ConsumptionMAP2017VietnamP2O5</t>
  </si>
  <si>
    <t>ConsumptionMAP2017East Asia TotalP2O5</t>
  </si>
  <si>
    <t>ConsumptionMAP2017ChinaP2O5</t>
  </si>
  <si>
    <t>ConsumptionMAP2017JapanP2O5</t>
  </si>
  <si>
    <t>ConsumptionMAP2017MongoliaP2O5</t>
  </si>
  <si>
    <t>ConsumptionMAP2017North KoreaP2O5</t>
  </si>
  <si>
    <t>ConsumptionMAP2017South KoreaP2O5</t>
  </si>
  <si>
    <t>ConsumptionMAP2017TaiwanP2O5</t>
  </si>
  <si>
    <t>ConsumptionMAP2017Oceania TotalP2O5</t>
  </si>
  <si>
    <t>ConsumptionMAP2017AustraliaP2O5</t>
  </si>
  <si>
    <t>ConsumptionMAP2017New ZealandP2O5</t>
  </si>
  <si>
    <t>ConsumptionTSP2017World TotalP2O5</t>
  </si>
  <si>
    <t>ConsumptionTSP2017Europe &amp; CIS TotalP2O5</t>
  </si>
  <si>
    <t>ConsumptionTSP2017West Europe TotalP2O5</t>
  </si>
  <si>
    <t>ConsumptionTSP2017AustriaP2O5</t>
  </si>
  <si>
    <t>ConsumptionTSP2017BelgiumP2O5</t>
  </si>
  <si>
    <t>ConsumptionTSP2017DenmarkP2O5</t>
  </si>
  <si>
    <t>ConsumptionTSP2017FranceP2O5</t>
  </si>
  <si>
    <t>ConsumptionTSP2017GermanyP2O5</t>
  </si>
  <si>
    <t>ConsumptionTSP2017GreeceP2O5</t>
  </si>
  <si>
    <t>ConsumptionTSP2017IrelandP2O5</t>
  </si>
  <si>
    <t>ConsumptionTSP2017ItalyP2O5</t>
  </si>
  <si>
    <t>ConsumptionTSP2017NetherlandsP2O5</t>
  </si>
  <si>
    <t>ConsumptionTSP2017PortugalP2O5</t>
  </si>
  <si>
    <t>ConsumptionTSP2017SpainP2O5</t>
  </si>
  <si>
    <t>ConsumptionTSP2017SwitzerlandP2O5</t>
  </si>
  <si>
    <t>ConsumptionTSP2017United KingdomP2O5</t>
  </si>
  <si>
    <t>ConsumptionTSP2017East Europe TotalP2O5</t>
  </si>
  <si>
    <t>ConsumptionTSP2017AlbaniaP2O5</t>
  </si>
  <si>
    <t>ConsumptionTSP2017BulgariaP2O5</t>
  </si>
  <si>
    <t>ConsumptionTSP2017Czech RepublicP2O5</t>
  </si>
  <si>
    <t>ConsumptionTSP2017LithuaniaP2O5</t>
  </si>
  <si>
    <t>ConsumptionTSP2017PolandP2O5</t>
  </si>
  <si>
    <t>ConsumptionTSP2017RomaniaP2O5</t>
  </si>
  <si>
    <t>ConsumptionTSP2017SlovakiaP2O5</t>
  </si>
  <si>
    <t>ConsumptionTSP2017UkraineP2O5</t>
  </si>
  <si>
    <t>ConsumptionTSP2017Africa TotalP2O5</t>
  </si>
  <si>
    <t>ConsumptionTSP2017North Africa TotalP2O5</t>
  </si>
  <si>
    <t>ConsumptionTSP2017AlgeriaP2O5</t>
  </si>
  <si>
    <t>ConsumptionTSP2017EgyptP2O5</t>
  </si>
  <si>
    <t>ConsumptionTSP2017MoroccoP2O5</t>
  </si>
  <si>
    <t>ConsumptionTSP2017SudanP2O5</t>
  </si>
  <si>
    <t>ConsumptionTSP2017TunisiaP2O5</t>
  </si>
  <si>
    <t>ConsumptionTSP2017East Africa TotalP2O5</t>
  </si>
  <si>
    <t>ConsumptionTSP2017MauritiusP2O5</t>
  </si>
  <si>
    <t>ConsumptionTSP2017MozambiqueP2O5</t>
  </si>
  <si>
    <t>ConsumptionTSP2017TanzaniaP2O5</t>
  </si>
  <si>
    <t>ConsumptionTSP2017West Africa TotalP2O5</t>
  </si>
  <si>
    <t>ConsumptionTSP2017Cote d'IvoireP2O5</t>
  </si>
  <si>
    <t>ConsumptionTSP2017GhanaP2O5</t>
  </si>
  <si>
    <t>ConsumptionTSP2017GuineaP2O5</t>
  </si>
  <si>
    <t>ConsumptionTSP2017NigeriaP2O5</t>
  </si>
  <si>
    <t>ConsumptionTSP2017Central Africa TotalP2O5</t>
  </si>
  <si>
    <t>ConsumptionTSP2017AngolaP2O5</t>
  </si>
  <si>
    <t>ConsumptionTSP2017CameroonP2O5</t>
  </si>
  <si>
    <t>ConsumptionTSP2017Southern Africa TotalP2O5</t>
  </si>
  <si>
    <t>ConsumptionTSP2017South AfricaP2O5</t>
  </si>
  <si>
    <t>ConsumptionTSP2017North America TotalP2O5</t>
  </si>
  <si>
    <t>ConsumptionTSP2017CanadaP2O5</t>
  </si>
  <si>
    <t>ConsumptionTSP2017United StatesP2O5</t>
  </si>
  <si>
    <t>ConsumptionTSP2017Central &amp; South America TotalP2O5</t>
  </si>
  <si>
    <t>ConsumptionTSP2017Caribbean TotalP2O5</t>
  </si>
  <si>
    <t>ConsumptionTSP2017CubaP2O5</t>
  </si>
  <si>
    <t>ConsumptionTSP2017Central America TotalP2O5</t>
  </si>
  <si>
    <t>ConsumptionTSP2017GuatemalaP2O5</t>
  </si>
  <si>
    <t>ConsumptionTSP2017MexicoP2O5</t>
  </si>
  <si>
    <t>ConsumptionTSP2017South America TotalP2O5</t>
  </si>
  <si>
    <t>ConsumptionTSP2017ArgentinaP2O5</t>
  </si>
  <si>
    <t>ConsumptionTSP2017BrazilP2O5</t>
  </si>
  <si>
    <t>ConsumptionTSP2017ChileP2O5</t>
  </si>
  <si>
    <t>ConsumptionTSP2017ColombiaP2O5</t>
  </si>
  <si>
    <t>ConsumptionTSP2017EcuadorP2O5</t>
  </si>
  <si>
    <t>ConsumptionTSP2017GuyanaP2O5</t>
  </si>
  <si>
    <t>ConsumptionTSP2017ParaguayP2O5</t>
  </si>
  <si>
    <t>ConsumptionTSP2017PeruP2O5</t>
  </si>
  <si>
    <t>ConsumptionTSP2017SurinameP2O5</t>
  </si>
  <si>
    <t>ConsumptionTSP2017UruguayP2O5</t>
  </si>
  <si>
    <t>ConsumptionTSP2017Asia TotalP2O5</t>
  </si>
  <si>
    <t>ConsumptionTSP2017Middle East TotalP2O5</t>
  </si>
  <si>
    <t>ConsumptionTSP2017IranP2O5</t>
  </si>
  <si>
    <t>ConsumptionTSP2017IraqP2O5</t>
  </si>
  <si>
    <t>ConsumptionTSP2017IsraelP2O5</t>
  </si>
  <si>
    <t>ConsumptionTSP2017JordanP2O5</t>
  </si>
  <si>
    <t>ConsumptionTSP2017KuwaitP2O5</t>
  </si>
  <si>
    <t>ConsumptionTSP2017LebanonP2O5</t>
  </si>
  <si>
    <t>ConsumptionTSP2017OmanP2O5</t>
  </si>
  <si>
    <t>ConsumptionTSP2017QatarP2O5</t>
  </si>
  <si>
    <t>ConsumptionTSP2017SyriaP2O5</t>
  </si>
  <si>
    <t>ConsumptionTSP2017TurkeyP2O5</t>
  </si>
  <si>
    <t>ConsumptionTSP2017South Asia TotalP2O5</t>
  </si>
  <si>
    <t>ConsumptionTSP2017BangladeshP2O5</t>
  </si>
  <si>
    <t>ConsumptionTSP2017PakistanP2O5</t>
  </si>
  <si>
    <t>ConsumptionTSP2017Sri LankaP2O5</t>
  </si>
  <si>
    <t>ConsumptionTSP2017South-East Asia TotalP2O5</t>
  </si>
  <si>
    <t>ConsumptionTSP2017IndonesiaP2O5</t>
  </si>
  <si>
    <t>ConsumptionTSP2017MalaysiaP2O5</t>
  </si>
  <si>
    <t>ConsumptionTSP2017MyanmarP2O5</t>
  </si>
  <si>
    <t>ConsumptionTSP2017SingaporeP2O5</t>
  </si>
  <si>
    <t>ConsumptionTSP2017ThailandP2O5</t>
  </si>
  <si>
    <t>ConsumptionTSP2017VietnamP2O5</t>
  </si>
  <si>
    <t>ConsumptionTSP2017East Asia TotalP2O5</t>
  </si>
  <si>
    <t>ConsumptionTSP2017ChinaP2O5</t>
  </si>
  <si>
    <t>ConsumptionTSP2017JapanP2O5</t>
  </si>
  <si>
    <t>ConsumptionTSP2017South KoreaP2O5</t>
  </si>
  <si>
    <t>ConsumptionTSP2017Oceania TotalP2O5</t>
  </si>
  <si>
    <t>ConsumptionTSP2017AustraliaP2O5</t>
  </si>
  <si>
    <t>ConsumptionTSP2017FijiP2O5</t>
  </si>
  <si>
    <t>ConsumptionTSP2017New ZealandP2O5</t>
  </si>
  <si>
    <t>ConsumptionWPA2017World TotalP2O5</t>
  </si>
  <si>
    <t>ConsumptionWPA2017Europe &amp; CIS TotalP2O5</t>
  </si>
  <si>
    <t>ConsumptionWPA2017West Europe TotalP2O5</t>
  </si>
  <si>
    <t>ConsumptionWPA2017AustriaP2O5</t>
  </si>
  <si>
    <t>ConsumptionWPA2017BelgiumP2O5</t>
  </si>
  <si>
    <t>ConsumptionWPA2017CyprusP2O5</t>
  </si>
  <si>
    <t>ConsumptionWPA2017DenmarkP2O5</t>
  </si>
  <si>
    <t>ConsumptionWPA2017FinlandP2O5</t>
  </si>
  <si>
    <t>ConsumptionWPA2017FranceP2O5</t>
  </si>
  <si>
    <t>ConsumptionWPA2017GermanyP2O5</t>
  </si>
  <si>
    <t>ConsumptionWPA2017GreeceP2O5</t>
  </si>
  <si>
    <t>ConsumptionWPA2017IcelandP2O5</t>
  </si>
  <si>
    <t>ConsumptionWPA2017IrelandP2O5</t>
  </si>
  <si>
    <t>ConsumptionWPA2017ItalyP2O5</t>
  </si>
  <si>
    <t>ConsumptionWPA2017MaltaP2O5</t>
  </si>
  <si>
    <t>ConsumptionWPA2017NetherlandsP2O5</t>
  </si>
  <si>
    <t>ConsumptionWPA2017NorwayP2O5</t>
  </si>
  <si>
    <t>ConsumptionWPA2017PortugalP2O5</t>
  </si>
  <si>
    <t>ConsumptionWPA2017SpainP2O5</t>
  </si>
  <si>
    <t>ConsumptionWPA2017SwedenP2O5</t>
  </si>
  <si>
    <t>ConsumptionWPA2017SwitzerlandP2O5</t>
  </si>
  <si>
    <t>ConsumptionWPA2017United KingdomP2O5</t>
  </si>
  <si>
    <t>ConsumptionWPA2017East Europe TotalP2O5</t>
  </si>
  <si>
    <t>ConsumptionWPA2017BulgariaP2O5</t>
  </si>
  <si>
    <t>ConsumptionWPA2017CroatiaP2O5</t>
  </si>
  <si>
    <t>ConsumptionWPA2017Czech RepublicP2O5</t>
  </si>
  <si>
    <t>ConsumptionWPA2017EstoniaP2O5</t>
  </si>
  <si>
    <t>ConsumptionWPA2017GeorgiaP2O5</t>
  </si>
  <si>
    <t>ConsumptionWPA2017HungaryP2O5</t>
  </si>
  <si>
    <t>ConsumptionWPA2017LatviaP2O5</t>
  </si>
  <si>
    <t>ConsumptionWPA2017LithuaniaP2O5</t>
  </si>
  <si>
    <t>ConsumptionWPA2017MoldovaP2O5</t>
  </si>
  <si>
    <t>ConsumptionWPA2017PolandP2O5</t>
  </si>
  <si>
    <t>ConsumptionWPA2017RomaniaP2O5</t>
  </si>
  <si>
    <t>ConsumptionWPA2017SerbiaP2O5</t>
  </si>
  <si>
    <t>ConsumptionWPA2017SlovakiaP2O5</t>
  </si>
  <si>
    <t>ConsumptionWPA2017SloveniaP2O5</t>
  </si>
  <si>
    <t>ConsumptionWPA2017UkraineP2O5</t>
  </si>
  <si>
    <t>ConsumptionWPA2017CIS TotalP2O5</t>
  </si>
  <si>
    <t>ConsumptionWPA2017ArmeniaP2O5</t>
  </si>
  <si>
    <t>ConsumptionWPA2017AzerbaijanP2O5</t>
  </si>
  <si>
    <t>ConsumptionWPA2017BelarusP2O5</t>
  </si>
  <si>
    <t>ConsumptionWPA2017KazakhstanP2O5</t>
  </si>
  <si>
    <t>ConsumptionWPA2017KyrgyzstanP2O5</t>
  </si>
  <si>
    <t>ConsumptionWPA2017RussiaP2O5</t>
  </si>
  <si>
    <t>ConsumptionWPA2017UzbekistanP2O5</t>
  </si>
  <si>
    <t>ConsumptionWPA2017Africa TotalP2O5</t>
  </si>
  <si>
    <t>ConsumptionWPA2017North Africa TotalP2O5</t>
  </si>
  <si>
    <t>ConsumptionWPA2017AlgeriaP2O5</t>
  </si>
  <si>
    <t>ConsumptionWPA2017EgyptP2O5</t>
  </si>
  <si>
    <t>ConsumptionWPA2017LibyaP2O5</t>
  </si>
  <si>
    <t>ConsumptionWPA2017MoroccoP2O5</t>
  </si>
  <si>
    <t>ConsumptionWPA2017TunisiaP2O5</t>
  </si>
  <si>
    <t>ConsumptionWPA2017East Africa TotalP2O5</t>
  </si>
  <si>
    <t>ConsumptionWPA2017BurundiP2O5</t>
  </si>
  <si>
    <t>ConsumptionWPA2017EthiopiaP2O5</t>
  </si>
  <si>
    <t>ConsumptionWPA2017MadagascarP2O5</t>
  </si>
  <si>
    <t>ConsumptionWPA2017RwandaP2O5</t>
  </si>
  <si>
    <t>ConsumptionWPA2017UgandaP2O5</t>
  </si>
  <si>
    <t>ConsumptionWPA2017West Africa TotalP2O5</t>
  </si>
  <si>
    <t>ConsumptionWPA2017Burkina FasoP2O5</t>
  </si>
  <si>
    <t>ConsumptionWPA2017Cote d'IvoireP2O5</t>
  </si>
  <si>
    <t>ConsumptionWPA2017GhanaP2O5</t>
  </si>
  <si>
    <t>ConsumptionWPA2017GuineaP2O5</t>
  </si>
  <si>
    <t>ConsumptionWPA2017LiberiaP2O5</t>
  </si>
  <si>
    <t>ConsumptionWPA2017NigeriaP2O5</t>
  </si>
  <si>
    <t>ConsumptionWPA2017SenegalP2O5</t>
  </si>
  <si>
    <t>ConsumptionWPA2017Sierra LeoneP2O5</t>
  </si>
  <si>
    <t>ConsumptionWPA2017Central Africa TotalP2O5</t>
  </si>
  <si>
    <t>ConsumptionWPA2017AngolaP2O5</t>
  </si>
  <si>
    <t>ConsumptionWPA2017CameroonP2O5</t>
  </si>
  <si>
    <t>ConsumptionWPA2017CongoP2O5</t>
  </si>
  <si>
    <t>ConsumptionWPA2017DR CongoP2O5</t>
  </si>
  <si>
    <t>ConsumptionWPA2017Equatorial GuineaP2O5</t>
  </si>
  <si>
    <t>ConsumptionWPA2017GabonP2O5</t>
  </si>
  <si>
    <t>ConsumptionWPA2017Southern Africa TotalP2O5</t>
  </si>
  <si>
    <t>ConsumptionWPA2017South AfricaP2O5</t>
  </si>
  <si>
    <t>ConsumptionWPA2017SwazilandP2O5</t>
  </si>
  <si>
    <t>ConsumptionWPA2017North America TotalP2O5</t>
  </si>
  <si>
    <t>ConsumptionWPA2017CanadaP2O5</t>
  </si>
  <si>
    <t>ConsumptionWPA2017United StatesP2O5</t>
  </si>
  <si>
    <t>ConsumptionWPA2017Central &amp; South America TotalP2O5</t>
  </si>
  <si>
    <t>ConsumptionWPA2017Caribbean TotalP2O5</t>
  </si>
  <si>
    <t>ConsumptionWPA2017CubaP2O5</t>
  </si>
  <si>
    <t>ConsumptionWPA2017Dominican RepublicP2O5</t>
  </si>
  <si>
    <t>ConsumptionWPA2017JamaicaP2O5</t>
  </si>
  <si>
    <t>ConsumptionWPA2017Puerto RicoP2O5</t>
  </si>
  <si>
    <t>ConsumptionWPA2017TrinidadP2O5</t>
  </si>
  <si>
    <t>ConsumptionWPA2017Central America TotalP2O5</t>
  </si>
  <si>
    <t>ConsumptionWPA2017Costa RicaP2O5</t>
  </si>
  <si>
    <t>ConsumptionWPA2017El SalvadorP2O5</t>
  </si>
  <si>
    <t>ConsumptionWPA2017GuatemalaP2O5</t>
  </si>
  <si>
    <t>ConsumptionWPA2017HondurasP2O5</t>
  </si>
  <si>
    <t>ConsumptionWPA2017MexicoP2O5</t>
  </si>
  <si>
    <t>ConsumptionWPA2017NicaraguaP2O5</t>
  </si>
  <si>
    <t>ConsumptionWPA2017PanamaP2O5</t>
  </si>
  <si>
    <t>ConsumptionWPA2017South America TotalP2O5</t>
  </si>
  <si>
    <t>ConsumptionWPA2017ArgentinaP2O5</t>
  </si>
  <si>
    <t>ConsumptionWPA2017BoliviaP2O5</t>
  </si>
  <si>
    <t>ConsumptionWPA2017BrazilP2O5</t>
  </si>
  <si>
    <t>ConsumptionWPA2017ChileP2O5</t>
  </si>
  <si>
    <t>ConsumptionWPA2017ColombiaP2O5</t>
  </si>
  <si>
    <t>ConsumptionWPA2017EcuadorP2O5</t>
  </si>
  <si>
    <t>ConsumptionWPA2017ParaguayP2O5</t>
  </si>
  <si>
    <t>ConsumptionWPA2017PeruP2O5</t>
  </si>
  <si>
    <t>ConsumptionWPA2017UruguayP2O5</t>
  </si>
  <si>
    <t>ConsumptionWPA2017VenezuelaP2O5</t>
  </si>
  <si>
    <t>ConsumptionWPA2017Asia TotalP2O5</t>
  </si>
  <si>
    <t>ConsumptionWPA2017Middle East TotalP2O5</t>
  </si>
  <si>
    <t>ConsumptionWPA2017IranP2O5</t>
  </si>
  <si>
    <t>ConsumptionWPA2017IsraelP2O5</t>
  </si>
  <si>
    <t>ConsumptionWPA2017JordanP2O5</t>
  </si>
  <si>
    <t>ConsumptionWPA2017LebanonP2O5</t>
  </si>
  <si>
    <t>ConsumptionWPA2017OmanP2O5</t>
  </si>
  <si>
    <t>ConsumptionWPA2017Saudi ArabiaP2O5</t>
  </si>
  <si>
    <t>ConsumptionWPA2017SyriaP2O5</t>
  </si>
  <si>
    <t>ConsumptionWPA2017TurkeyP2O5</t>
  </si>
  <si>
    <t>ConsumptionWPA2017United Arab EmiratesP2O5</t>
  </si>
  <si>
    <t>ConsumptionWPA2017South Asia TotalP2O5</t>
  </si>
  <si>
    <t>ConsumptionWPA2017BangladeshP2O5</t>
  </si>
  <si>
    <t>ConsumptionWPA2017IndiaP2O5</t>
  </si>
  <si>
    <t>ConsumptionWPA2017PakistanP2O5</t>
  </si>
  <si>
    <t>ConsumptionWPA2017Sri LankaP2O5</t>
  </si>
  <si>
    <t>ConsumptionWPA2017South-East Asia TotalP2O5</t>
  </si>
  <si>
    <t>ConsumptionWPA2017IndonesiaP2O5</t>
  </si>
  <si>
    <t>ConsumptionWPA2017MalaysiaP2O5</t>
  </si>
  <si>
    <t>ConsumptionWPA2017PhilippinesP2O5</t>
  </si>
  <si>
    <t>ConsumptionWPA2017SingaporeP2O5</t>
  </si>
  <si>
    <t>ConsumptionWPA2017ThailandP2O5</t>
  </si>
  <si>
    <t>ConsumptionWPA2017VietnamP2O5</t>
  </si>
  <si>
    <t>ConsumptionWPA2017East Asia TotalP2O5</t>
  </si>
  <si>
    <t>ConsumptionWPA2017ChinaP2O5</t>
  </si>
  <si>
    <t>ConsumptionWPA2017JapanP2O5</t>
  </si>
  <si>
    <t>ConsumptionWPA2017South KoreaP2O5</t>
  </si>
  <si>
    <t>ConsumptionWPA2017TaiwanP2O5</t>
  </si>
  <si>
    <t>ConsumptionWPA2017Oceania TotalP2O5</t>
  </si>
  <si>
    <t>ConsumptionWPA2017AustraliaP2O5</t>
  </si>
  <si>
    <t>ConsumptionWPA2017New ZealandP2O5</t>
  </si>
  <si>
    <t>ConsumptionDAP2018World TotalP2O5</t>
  </si>
  <si>
    <t>ConsumptionDAP2018Europe &amp; CIS TotalP2O5</t>
  </si>
  <si>
    <t>ConsumptionDAP2018West Europe TotalP2O5</t>
  </si>
  <si>
    <t>ConsumptionDAP2018AustriaP2O5</t>
  </si>
  <si>
    <t>ConsumptionDAP2018BelgiumP2O5</t>
  </si>
  <si>
    <t>ConsumptionDAP2018DenmarkP2O5</t>
  </si>
  <si>
    <t>ConsumptionDAP2018FinlandP2O5</t>
  </si>
  <si>
    <t>ConsumptionDAP2018FranceP2O5</t>
  </si>
  <si>
    <t>ConsumptionDAP2018GermanyP2O5</t>
  </si>
  <si>
    <t>ConsumptionDAP2018GreeceP2O5</t>
  </si>
  <si>
    <t>ConsumptionDAP2018IrelandP2O5</t>
  </si>
  <si>
    <t>ConsumptionDAP2018ItalyP2O5</t>
  </si>
  <si>
    <t>ConsumptionDAP2018NetherlandsP2O5</t>
  </si>
  <si>
    <t>ConsumptionDAP2018NorwayP2O5</t>
  </si>
  <si>
    <t>ConsumptionDAP2018PortugalP2O5</t>
  </si>
  <si>
    <t>ConsumptionDAP2018SpainP2O5</t>
  </si>
  <si>
    <t>ConsumptionDAP2018SwitzerlandP2O5</t>
  </si>
  <si>
    <t>ConsumptionDAP2018United KingdomP2O5</t>
  </si>
  <si>
    <t>ConsumptionDAP2018East Europe TotalP2O5</t>
  </si>
  <si>
    <t>ConsumptionDAP2018AlbaniaP2O5</t>
  </si>
  <si>
    <t>ConsumptionDAP2018BulgariaP2O5</t>
  </si>
  <si>
    <t>ConsumptionDAP2018CroatiaP2O5</t>
  </si>
  <si>
    <t>ConsumptionDAP2018Czech RepublicP2O5</t>
  </si>
  <si>
    <t>ConsumptionDAP2018EstoniaP2O5</t>
  </si>
  <si>
    <t>ConsumptionDAP2018HungaryP2O5</t>
  </si>
  <si>
    <t>ConsumptionDAP2018LatviaP2O5</t>
  </si>
  <si>
    <t>ConsumptionDAP2018LithuaniaP2O5</t>
  </si>
  <si>
    <t>ConsumptionDAP2018PolandP2O5</t>
  </si>
  <si>
    <t>ConsumptionDAP2018RomaniaP2O5</t>
  </si>
  <si>
    <t>ConsumptionDAP2018SlovakiaP2O5</t>
  </si>
  <si>
    <t>ConsumptionDAP2018SloveniaP2O5</t>
  </si>
  <si>
    <t>ConsumptionDAP2018UkraineP2O5</t>
  </si>
  <si>
    <t>ConsumptionDAP2018CIS TotalP2O5</t>
  </si>
  <si>
    <t>ConsumptionDAP2018BelarusP2O5</t>
  </si>
  <si>
    <t>ConsumptionDAP2018KazakhstanP2O5</t>
  </si>
  <si>
    <t>ConsumptionDAP2018RussiaP2O5</t>
  </si>
  <si>
    <t>ConsumptionDAP2018Africa TotalP2O5</t>
  </si>
  <si>
    <t>ConsumptionDAP2018North Africa TotalP2O5</t>
  </si>
  <si>
    <t>ConsumptionDAP2018EgyptP2O5</t>
  </si>
  <si>
    <t>ConsumptionDAP2018LibyaP2O5</t>
  </si>
  <si>
    <t>ConsumptionDAP2018MoroccoP2O5</t>
  </si>
  <si>
    <t>ConsumptionDAP2018SudanP2O5</t>
  </si>
  <si>
    <t>ConsumptionDAP2018TunisiaP2O5</t>
  </si>
  <si>
    <t>ConsumptionDAP2018East Africa TotalP2O5</t>
  </si>
  <si>
    <t>ConsumptionDAP2018KenyaP2O5</t>
  </si>
  <si>
    <t>ConsumptionDAP2018MadagascarP2O5</t>
  </si>
  <si>
    <t>ConsumptionDAP2018MauritiusP2O5</t>
  </si>
  <si>
    <t>ConsumptionDAP2018MozambiqueP2O5</t>
  </si>
  <si>
    <t>ConsumptionDAP2018TanzaniaP2O5</t>
  </si>
  <si>
    <t>ConsumptionDAP2018West Africa TotalP2O5</t>
  </si>
  <si>
    <t>ConsumptionDAP2018Cote d'IvoireP2O5</t>
  </si>
  <si>
    <t>ConsumptionDAP2018MaliP2O5</t>
  </si>
  <si>
    <t>ConsumptionDAP2018NigeriaP2O5</t>
  </si>
  <si>
    <t>ConsumptionDAP2018SenegalP2O5</t>
  </si>
  <si>
    <t>ConsumptionDAP2018Sierra LeoneP2O5</t>
  </si>
  <si>
    <t>ConsumptionDAP2018Central Africa TotalP2O5</t>
  </si>
  <si>
    <t>ConsumptionDAP2018AngolaP2O5</t>
  </si>
  <si>
    <t>ConsumptionDAP2018CameroonP2O5</t>
  </si>
  <si>
    <t>ConsumptionDAP2018Southern Africa TotalP2O5</t>
  </si>
  <si>
    <t>ConsumptionDAP2018South AfricaP2O5</t>
  </si>
  <si>
    <t>ConsumptionDAP2018North America TotalP2O5</t>
  </si>
  <si>
    <t>ConsumptionDAP2018CanadaP2O5</t>
  </si>
  <si>
    <t>ConsumptionDAP2018United StatesP2O5</t>
  </si>
  <si>
    <t>ConsumptionDAP2018Central &amp; South America TotalP2O5</t>
  </si>
  <si>
    <t>ConsumptionDAP2018Caribbean TotalP2O5</t>
  </si>
  <si>
    <t>ConsumptionDAP2018CubaP2O5</t>
  </si>
  <si>
    <t>ConsumptionDAP2018Dominican RepublicP2O5</t>
  </si>
  <si>
    <t>ConsumptionDAP2018JamaicaP2O5</t>
  </si>
  <si>
    <t>ConsumptionDAP2018Puerto RicoP2O5</t>
  </si>
  <si>
    <t>ConsumptionDAP2018Central America TotalP2O5</t>
  </si>
  <si>
    <t>ConsumptionDAP2018BelizeP2O5</t>
  </si>
  <si>
    <t>ConsumptionDAP2018Costa RicaP2O5</t>
  </si>
  <si>
    <t>ConsumptionDAP2018El SalvadorP2O5</t>
  </si>
  <si>
    <t>ConsumptionDAP2018GuatemalaP2O5</t>
  </si>
  <si>
    <t>ConsumptionDAP2018HondurasP2O5</t>
  </si>
  <si>
    <t>ConsumptionDAP2018MexicoP2O5</t>
  </si>
  <si>
    <t>ConsumptionDAP2018PanamaP2O5</t>
  </si>
  <si>
    <t>ConsumptionDAP2018South America TotalP2O5</t>
  </si>
  <si>
    <t>ConsumptionDAP2018ArgentinaP2O5</t>
  </si>
  <si>
    <t>ConsumptionDAP2018BrazilP2O5</t>
  </si>
  <si>
    <t>ConsumptionDAP2018ChileP2O5</t>
  </si>
  <si>
    <t>ConsumptionDAP2018ColombiaP2O5</t>
  </si>
  <si>
    <t>ConsumptionDAP2018EcuadorP2O5</t>
  </si>
  <si>
    <t>ConsumptionDAP2018GuyanaP2O5</t>
  </si>
  <si>
    <t>ConsumptionDAP2018ParaguayP2O5</t>
  </si>
  <si>
    <t>ConsumptionDAP2018PeruP2O5</t>
  </si>
  <si>
    <t>ConsumptionDAP2018UruguayP2O5</t>
  </si>
  <si>
    <t>ConsumptionDAP2018VenezuelaP2O5</t>
  </si>
  <si>
    <t>ConsumptionDAP2018Asia TotalP2O5</t>
  </si>
  <si>
    <t>ConsumptionDAP2018Middle East TotalP2O5</t>
  </si>
  <si>
    <t>ConsumptionDAP2018IranP2O5</t>
  </si>
  <si>
    <t>ConsumptionDAP2018IraqP2O5</t>
  </si>
  <si>
    <t>ConsumptionDAP2018JordanP2O5</t>
  </si>
  <si>
    <t>ConsumptionDAP2018LebanonP2O5</t>
  </si>
  <si>
    <t>ConsumptionDAP2018Saudi ArabiaP2O5</t>
  </si>
  <si>
    <t>ConsumptionDAP2018TurkeyP2O5</t>
  </si>
  <si>
    <t>ConsumptionDAP2018YemenP2O5</t>
  </si>
  <si>
    <t>ConsumptionDAP2018South Asia TotalP2O5</t>
  </si>
  <si>
    <t>ConsumptionDAP2018AfghanistanP2O5</t>
  </si>
  <si>
    <t>ConsumptionDAP2018BangladeshP2O5</t>
  </si>
  <si>
    <t>ConsumptionDAP2018IndiaP2O5</t>
  </si>
  <si>
    <t>ConsumptionDAP2018NepalP2O5</t>
  </si>
  <si>
    <t>ConsumptionDAP2018PakistanP2O5</t>
  </si>
  <si>
    <t>ConsumptionDAP2018Sri LankaP2O5</t>
  </si>
  <si>
    <t>ConsumptionDAP2018South-East Asia TotalP2O5</t>
  </si>
  <si>
    <t>ConsumptionDAP2018IndonesiaP2O5</t>
  </si>
  <si>
    <t>ConsumptionDAP2018LaosP2O5</t>
  </si>
  <si>
    <t>ConsumptionDAP2018MalaysiaP2O5</t>
  </si>
  <si>
    <t>ConsumptionDAP2018MyanmarP2O5</t>
  </si>
  <si>
    <t>ConsumptionDAP2018PhilippinesP2O5</t>
  </si>
  <si>
    <t>ConsumptionDAP2018SingaporeP2O5</t>
  </si>
  <si>
    <t>ConsumptionDAP2018ThailandP2O5</t>
  </si>
  <si>
    <t>ConsumptionDAP2018VietnamP2O5</t>
  </si>
  <si>
    <t>ConsumptionDAP2018East Asia TotalP2O5</t>
  </si>
  <si>
    <t>ConsumptionDAP2018ChinaP2O5</t>
  </si>
  <si>
    <t>ConsumptionDAP2018JapanP2O5</t>
  </si>
  <si>
    <t>ConsumptionDAP2018MongoliaP2O5</t>
  </si>
  <si>
    <t>ConsumptionDAP2018North KoreaP2O5</t>
  </si>
  <si>
    <t>ConsumptionDAP2018South KoreaP2O5</t>
  </si>
  <si>
    <t>ConsumptionDAP2018TaiwanP2O5</t>
  </si>
  <si>
    <t>ConsumptionDAP2018Oceania TotalP2O5</t>
  </si>
  <si>
    <t>ConsumptionDAP2018AustraliaP2O5</t>
  </si>
  <si>
    <t>ConsumptionDAP2018FijiP2O5</t>
  </si>
  <si>
    <t>ConsumptionDAP2018New ZealandP2O5</t>
  </si>
  <si>
    <t>ConsumptionDAP2018Papua New GuineaP2O5</t>
  </si>
  <si>
    <t>ConsumptionMAP2018World TotalP2O5</t>
  </si>
  <si>
    <t>ConsumptionMAP2018Europe &amp; CIS TotalP2O5</t>
  </si>
  <si>
    <t>ConsumptionMAP2018West Europe TotalP2O5</t>
  </si>
  <si>
    <t>ConsumptionMAP2018AustriaP2O5</t>
  </si>
  <si>
    <t>ConsumptionMAP2018BelgiumP2O5</t>
  </si>
  <si>
    <t>ConsumptionMAP2018FinlandP2O5</t>
  </si>
  <si>
    <t>ConsumptionMAP2018FranceP2O5</t>
  </si>
  <si>
    <t>ConsumptionMAP2018GermanyP2O5</t>
  </si>
  <si>
    <t>ConsumptionMAP2018GreeceP2O5</t>
  </si>
  <si>
    <t>ConsumptionMAP2018IrelandP2O5</t>
  </si>
  <si>
    <t>ConsumptionMAP2018ItalyP2O5</t>
  </si>
  <si>
    <t>ConsumptionMAP2018NetherlandsP2O5</t>
  </si>
  <si>
    <t>ConsumptionMAP2018SpainP2O5</t>
  </si>
  <si>
    <t>ConsumptionMAP2018SwedenP2O5</t>
  </si>
  <si>
    <t>ConsumptionMAP2018SwitzerlandP2O5</t>
  </si>
  <si>
    <t>ConsumptionMAP2018East Europe TotalP2O5</t>
  </si>
  <si>
    <t>ConsumptionMAP2018BulgariaP2O5</t>
  </si>
  <si>
    <t>ConsumptionMAP2018CroatiaP2O5</t>
  </si>
  <si>
    <t>ConsumptionMAP2018EstoniaP2O5</t>
  </si>
  <si>
    <t>ConsumptionMAP2018GeorgiaP2O5</t>
  </si>
  <si>
    <t>ConsumptionMAP2018HungaryP2O5</t>
  </si>
  <si>
    <t>ConsumptionMAP2018LatviaP2O5</t>
  </si>
  <si>
    <t>ConsumptionMAP2018LithuaniaP2O5</t>
  </si>
  <si>
    <t>ConsumptionMAP2018MacedoniaP2O5</t>
  </si>
  <si>
    <t>ConsumptionMAP2018MoldovaP2O5</t>
  </si>
  <si>
    <t>ConsumptionMAP2018PolandP2O5</t>
  </si>
  <si>
    <t>ConsumptionMAP2018RomaniaP2O5</t>
  </si>
  <si>
    <t>ConsumptionMAP2018SloveniaP2O5</t>
  </si>
  <si>
    <t>ConsumptionMAP2018UkraineP2O5</t>
  </si>
  <si>
    <t>ConsumptionMAP2018CIS TotalP2O5</t>
  </si>
  <si>
    <t>ConsumptionMAP2018ArmeniaP2O5</t>
  </si>
  <si>
    <t>ConsumptionMAP2018AzerbaijanP2O5</t>
  </si>
  <si>
    <t>ConsumptionMAP2018BelarusP2O5</t>
  </si>
  <si>
    <t>ConsumptionMAP2018KazakhstanP2O5</t>
  </si>
  <si>
    <t>ConsumptionMAP2018KyrgyzstanP2O5</t>
  </si>
  <si>
    <t>ConsumptionMAP2018RussiaP2O5</t>
  </si>
  <si>
    <t>ConsumptionMAP2018UzbekistanP2O5</t>
  </si>
  <si>
    <t>ConsumptionMAP2018Africa TotalP2O5</t>
  </si>
  <si>
    <t>ConsumptionMAP2018North Africa TotalP2O5</t>
  </si>
  <si>
    <t>ConsumptionMAP2018AlgeriaP2O5</t>
  </si>
  <si>
    <t>ConsumptionMAP2018EgyptP2O5</t>
  </si>
  <si>
    <t>ConsumptionMAP2018MoroccoP2O5</t>
  </si>
  <si>
    <t>ConsumptionMAP2018TunisiaP2O5</t>
  </si>
  <si>
    <t>ConsumptionMAP2018East Africa TotalP2O5</t>
  </si>
  <si>
    <t>ConsumptionMAP2018EthiopiaP2O5</t>
  </si>
  <si>
    <t>ConsumptionMAP2018KenyaP2O5</t>
  </si>
  <si>
    <t>ConsumptionMAP2018MalawiP2O5</t>
  </si>
  <si>
    <t>ConsumptionMAP2018MauritiusP2O5</t>
  </si>
  <si>
    <t>ConsumptionMAP2018MozambiqueP2O5</t>
  </si>
  <si>
    <t>ConsumptionMAP2018SeychellesP2O5</t>
  </si>
  <si>
    <t>ConsumptionMAP2018ZambiaP2O5</t>
  </si>
  <si>
    <t>ConsumptionMAP2018ZimbabweP2O5</t>
  </si>
  <si>
    <t>ConsumptionMAP2018West Africa TotalP2O5</t>
  </si>
  <si>
    <t>ConsumptionMAP2018Cote d'IvoireP2O5</t>
  </si>
  <si>
    <t>ConsumptionMAP2018GhanaP2O5</t>
  </si>
  <si>
    <t>ConsumptionMAP2018GuineaP2O5</t>
  </si>
  <si>
    <t>ConsumptionMAP2018MauritaniaP2O5</t>
  </si>
  <si>
    <t>ConsumptionMAP2018NigeriaP2O5</t>
  </si>
  <si>
    <t>ConsumptionMAP2018SenegalP2O5</t>
  </si>
  <si>
    <t>ConsumptionMAP2018Central Africa TotalP2O5</t>
  </si>
  <si>
    <t>ConsumptionMAP2018AngolaP2O5</t>
  </si>
  <si>
    <t>ConsumptionMAP2018DR CongoP2O5</t>
  </si>
  <si>
    <t>ConsumptionMAP2018Southern Africa TotalP2O5</t>
  </si>
  <si>
    <t>ConsumptionMAP2018BotswanaP2O5</t>
  </si>
  <si>
    <t>ConsumptionMAP2018LesothoP2O5</t>
  </si>
  <si>
    <t>ConsumptionMAP2018NamibiaP2O5</t>
  </si>
  <si>
    <t>ConsumptionMAP2018South AfricaP2O5</t>
  </si>
  <si>
    <t>ConsumptionMAP2018SwazilandP2O5</t>
  </si>
  <si>
    <t>ConsumptionMAP2018North America TotalP2O5</t>
  </si>
  <si>
    <t>ConsumptionMAP2018CanadaP2O5</t>
  </si>
  <si>
    <t>ConsumptionMAP2018United StatesP2O5</t>
  </si>
  <si>
    <t>ConsumptionMAP2018Central &amp; South America TotalP2O5</t>
  </si>
  <si>
    <t>ConsumptionMAP2018Caribbean TotalP2O5</t>
  </si>
  <si>
    <t>ConsumptionMAP2018Dominican RepublicP2O5</t>
  </si>
  <si>
    <t>ConsumptionMAP2018JamaicaP2O5</t>
  </si>
  <si>
    <t>ConsumptionMAP2018Central America TotalP2O5</t>
  </si>
  <si>
    <t>ConsumptionMAP2018BelizeP2O5</t>
  </si>
  <si>
    <t>ConsumptionMAP2018Costa RicaP2O5</t>
  </si>
  <si>
    <t>ConsumptionMAP2018El SalvadorP2O5</t>
  </si>
  <si>
    <t>ConsumptionMAP2018GuatemalaP2O5</t>
  </si>
  <si>
    <t>ConsumptionMAP2018HondurasP2O5</t>
  </si>
  <si>
    <t>ConsumptionMAP2018MexicoP2O5</t>
  </si>
  <si>
    <t>ConsumptionMAP2018NicaraguaP2O5</t>
  </si>
  <si>
    <t>ConsumptionMAP2018PanamaP2O5</t>
  </si>
  <si>
    <t>ConsumptionMAP2018South America TotalP2O5</t>
  </si>
  <si>
    <t>ConsumptionMAP2018ArgentinaP2O5</t>
  </si>
  <si>
    <t>ConsumptionMAP2018BrazilP2O5</t>
  </si>
  <si>
    <t>ConsumptionMAP2018ChileP2O5</t>
  </si>
  <si>
    <t>ConsumptionMAP2018ColombiaP2O5</t>
  </si>
  <si>
    <t>ConsumptionMAP2018EcuadorP2O5</t>
  </si>
  <si>
    <t>ConsumptionMAP2018ParaguayP2O5</t>
  </si>
  <si>
    <t>ConsumptionMAP2018PeruP2O5</t>
  </si>
  <si>
    <t>ConsumptionMAP2018UruguayP2O5</t>
  </si>
  <si>
    <t>ConsumptionMAP2018Asia TotalP2O5</t>
  </si>
  <si>
    <t>ConsumptionMAP2018Middle East TotalP2O5</t>
  </si>
  <si>
    <t>ConsumptionMAP2018IranP2O5</t>
  </si>
  <si>
    <t>ConsumptionMAP2018IraqP2O5</t>
  </si>
  <si>
    <t>ConsumptionMAP2018IsraelP2O5</t>
  </si>
  <si>
    <t>ConsumptionMAP2018JordanP2O5</t>
  </si>
  <si>
    <t>ConsumptionMAP2018LebanonP2O5</t>
  </si>
  <si>
    <t>ConsumptionMAP2018Saudi ArabiaP2O5</t>
  </si>
  <si>
    <t>ConsumptionMAP2018TurkeyP2O5</t>
  </si>
  <si>
    <t>ConsumptionMAP2018YemenP2O5</t>
  </si>
  <si>
    <t>ConsumptionMAP2018South Asia TotalP2O5</t>
  </si>
  <si>
    <t>ConsumptionMAP2018AfghanistanP2O5</t>
  </si>
  <si>
    <t>ConsumptionMAP2018BangladeshP2O5</t>
  </si>
  <si>
    <t>ConsumptionMAP2018IndiaP2O5</t>
  </si>
  <si>
    <t>ConsumptionMAP2018PakistanP2O5</t>
  </si>
  <si>
    <t>ConsumptionMAP2018South-East Asia TotalP2O5</t>
  </si>
  <si>
    <t>ConsumptionMAP2018IndonesiaP2O5</t>
  </si>
  <si>
    <t>ConsumptionMAP2018LaosP2O5</t>
  </si>
  <si>
    <t>ConsumptionMAP2018MalaysiaP2O5</t>
  </si>
  <si>
    <t>ConsumptionMAP2018MyanmarP2O5</t>
  </si>
  <si>
    <t>ConsumptionMAP2018PhilippinesP2O5</t>
  </si>
  <si>
    <t>ConsumptionMAP2018SingaporeP2O5</t>
  </si>
  <si>
    <t>ConsumptionMAP2018ThailandP2O5</t>
  </si>
  <si>
    <t>ConsumptionMAP2018VietnamP2O5</t>
  </si>
  <si>
    <t>ConsumptionMAP2018East Asia TotalP2O5</t>
  </si>
  <si>
    <t>ConsumptionMAP2018ChinaP2O5</t>
  </si>
  <si>
    <t>ConsumptionMAP2018JapanP2O5</t>
  </si>
  <si>
    <t>ConsumptionMAP2018MongoliaP2O5</t>
  </si>
  <si>
    <t>ConsumptionMAP2018North KoreaP2O5</t>
  </si>
  <si>
    <t>ConsumptionMAP2018South KoreaP2O5</t>
  </si>
  <si>
    <t>ConsumptionMAP2018TaiwanP2O5</t>
  </si>
  <si>
    <t>ConsumptionMAP2018Oceania TotalP2O5</t>
  </si>
  <si>
    <t>ConsumptionMAP2018AustraliaP2O5</t>
  </si>
  <si>
    <t>ConsumptionMAP2018New ZealandP2O5</t>
  </si>
  <si>
    <t>ConsumptionTSP2018World TotalP2O5</t>
  </si>
  <si>
    <t>ConsumptionTSP2018Europe &amp; CIS TotalP2O5</t>
  </si>
  <si>
    <t>ConsumptionTSP2018West Europe TotalP2O5</t>
  </si>
  <si>
    <t>ConsumptionTSP2018AustriaP2O5</t>
  </si>
  <si>
    <t>ConsumptionTSP2018BelgiumP2O5</t>
  </si>
  <si>
    <t>ConsumptionTSP2018DenmarkP2O5</t>
  </si>
  <si>
    <t>ConsumptionTSP2018FinlandP2O5</t>
  </si>
  <si>
    <t>ConsumptionTSP2018FranceP2O5</t>
  </si>
  <si>
    <t>ConsumptionTSP2018GermanyP2O5</t>
  </si>
  <si>
    <t>ConsumptionTSP2018GreeceP2O5</t>
  </si>
  <si>
    <t>ConsumptionTSP2018IrelandP2O5</t>
  </si>
  <si>
    <t>ConsumptionTSP2018ItalyP2O5</t>
  </si>
  <si>
    <t>ConsumptionTSP2018NetherlandsP2O5</t>
  </si>
  <si>
    <t>ConsumptionTSP2018SpainP2O5</t>
  </si>
  <si>
    <t>ConsumptionTSP2018SwedenP2O5</t>
  </si>
  <si>
    <t>ConsumptionTSP2018SwitzerlandP2O5</t>
  </si>
  <si>
    <t>ConsumptionTSP2018United KingdomP2O5</t>
  </si>
  <si>
    <t>ConsumptionTSP2018East Europe TotalP2O5</t>
  </si>
  <si>
    <t>ConsumptionTSP2018BulgariaP2O5</t>
  </si>
  <si>
    <t>ConsumptionTSP2018Czech RepublicP2O5</t>
  </si>
  <si>
    <t>ConsumptionTSP2018EstoniaP2O5</t>
  </si>
  <si>
    <t>ConsumptionTSP2018LithuaniaP2O5</t>
  </si>
  <si>
    <t>ConsumptionTSP2018PolandP2O5</t>
  </si>
  <si>
    <t>ConsumptionTSP2018RomaniaP2O5</t>
  </si>
  <si>
    <t>ConsumptionTSP2018SlovakiaP2O5</t>
  </si>
  <si>
    <t>ConsumptionTSP2018UkraineP2O5</t>
  </si>
  <si>
    <t>ConsumptionTSP2018Africa TotalP2O5</t>
  </si>
  <si>
    <t>ConsumptionTSP2018North Africa TotalP2O5</t>
  </si>
  <si>
    <t>ConsumptionTSP2018EgyptP2O5</t>
  </si>
  <si>
    <t>ConsumptionTSP2018MoroccoP2O5</t>
  </si>
  <si>
    <t>ConsumptionTSP2018SudanP2O5</t>
  </si>
  <si>
    <t>ConsumptionTSP2018TunisiaP2O5</t>
  </si>
  <si>
    <t>ConsumptionTSP2018East Africa TotalP2O5</t>
  </si>
  <si>
    <t>ConsumptionTSP2018KenyaP2O5</t>
  </si>
  <si>
    <t>ConsumptionTSP2018MauritiusP2O5</t>
  </si>
  <si>
    <t>ConsumptionTSP2018TanzaniaP2O5</t>
  </si>
  <si>
    <t>ConsumptionTSP2018West Africa TotalP2O5</t>
  </si>
  <si>
    <t>ConsumptionTSP2018BeninP2O5</t>
  </si>
  <si>
    <t>ConsumptionTSP2018Cote d'IvoireP2O5</t>
  </si>
  <si>
    <t>ConsumptionTSP2018GhanaP2O5</t>
  </si>
  <si>
    <t>ConsumptionTSP2018Central Africa TotalP2O5</t>
  </si>
  <si>
    <t>ConsumptionTSP2018AngolaP2O5</t>
  </si>
  <si>
    <t>ConsumptionTSP2018Southern Africa TotalP2O5</t>
  </si>
  <si>
    <t>ConsumptionTSP2018South AfricaP2O5</t>
  </si>
  <si>
    <t>ConsumptionTSP2018North America TotalP2O5</t>
  </si>
  <si>
    <t>ConsumptionTSP2018CanadaP2O5</t>
  </si>
  <si>
    <t>ConsumptionTSP2018United StatesP2O5</t>
  </si>
  <si>
    <t>ConsumptionTSP2018Central &amp; South America TotalP2O5</t>
  </si>
  <si>
    <t>ConsumptionTSP2018Caribbean TotalP2O5</t>
  </si>
  <si>
    <t>ConsumptionTSP2018Dominican RepublicP2O5</t>
  </si>
  <si>
    <t>ConsumptionTSP2018Central America TotalP2O5</t>
  </si>
  <si>
    <t>ConsumptionTSP2018GuatemalaP2O5</t>
  </si>
  <si>
    <t>ConsumptionTSP2018MexicoP2O5</t>
  </si>
  <si>
    <t>ConsumptionTSP2018South America TotalP2O5</t>
  </si>
  <si>
    <t>ConsumptionTSP2018ArgentinaP2O5</t>
  </si>
  <si>
    <t>ConsumptionTSP2018BrazilP2O5</t>
  </si>
  <si>
    <t>ConsumptionTSP2018ChileP2O5</t>
  </si>
  <si>
    <t>ConsumptionTSP2018ColombiaP2O5</t>
  </si>
  <si>
    <t>ConsumptionTSP2018EcuadorP2O5</t>
  </si>
  <si>
    <t>ConsumptionTSP2018GuyanaP2O5</t>
  </si>
  <si>
    <t>ConsumptionTSP2018ParaguayP2O5</t>
  </si>
  <si>
    <t>ConsumptionTSP2018PeruP2O5</t>
  </si>
  <si>
    <t>ConsumptionTSP2018UruguayP2O5</t>
  </si>
  <si>
    <t>ConsumptionTSP2018Asia TotalP2O5</t>
  </si>
  <si>
    <t>ConsumptionTSP2018Middle East TotalP2O5</t>
  </si>
  <si>
    <t>ConsumptionTSP2018IranP2O5</t>
  </si>
  <si>
    <t>ConsumptionTSP2018IraqP2O5</t>
  </si>
  <si>
    <t>ConsumptionTSP2018IsraelP2O5</t>
  </si>
  <si>
    <t>ConsumptionTSP2018LebanonP2O5</t>
  </si>
  <si>
    <t>ConsumptionTSP2018OmanP2O5</t>
  </si>
  <si>
    <t>ConsumptionTSP2018QatarP2O5</t>
  </si>
  <si>
    <t>ConsumptionTSP2018SyriaP2O5</t>
  </si>
  <si>
    <t>ConsumptionTSP2018TurkeyP2O5</t>
  </si>
  <si>
    <t>ConsumptionTSP2018South Asia TotalP2O5</t>
  </si>
  <si>
    <t>ConsumptionTSP2018BangladeshP2O5</t>
  </si>
  <si>
    <t>ConsumptionTSP2018IndiaP2O5</t>
  </si>
  <si>
    <t>ConsumptionTSP2018PakistanP2O5</t>
  </si>
  <si>
    <t>ConsumptionTSP2018Sri LankaP2O5</t>
  </si>
  <si>
    <t>ConsumptionTSP2018South-East Asia TotalP2O5</t>
  </si>
  <si>
    <t>ConsumptionTSP2018IndonesiaP2O5</t>
  </si>
  <si>
    <t>ConsumptionTSP2018MalaysiaP2O5</t>
  </si>
  <si>
    <t>ConsumptionTSP2018MyanmarP2O5</t>
  </si>
  <si>
    <t>ConsumptionTSP2018PhilippinesP2O5</t>
  </si>
  <si>
    <t>ConsumptionTSP2018SingaporeP2O5</t>
  </si>
  <si>
    <t>ConsumptionTSP2018ThailandP2O5</t>
  </si>
  <si>
    <t>ConsumptionTSP2018VietnamP2O5</t>
  </si>
  <si>
    <t>ConsumptionTSP2018East Asia TotalP2O5</t>
  </si>
  <si>
    <t>ConsumptionTSP2018ChinaP2O5</t>
  </si>
  <si>
    <t>ConsumptionTSP2018JapanP2O5</t>
  </si>
  <si>
    <t>ConsumptionTSP2018South KoreaP2O5</t>
  </si>
  <si>
    <t>ConsumptionTSP2018TaiwanP2O5</t>
  </si>
  <si>
    <t>ConsumptionTSP2018Oceania TotalP2O5</t>
  </si>
  <si>
    <t>ConsumptionTSP2018AustraliaP2O5</t>
  </si>
  <si>
    <t>ConsumptionTSP2018New ZealandP2O5</t>
  </si>
  <si>
    <t>ConsumptionWPA2018World TotalP2O5</t>
  </si>
  <si>
    <t>ConsumptionWPA2018Europe &amp; CIS TotalP2O5</t>
  </si>
  <si>
    <t>ConsumptionWPA2018West Europe TotalP2O5</t>
  </si>
  <si>
    <t>ConsumptionWPA2018AustriaP2O5</t>
  </si>
  <si>
    <t>ConsumptionWPA2018BelgiumP2O5</t>
  </si>
  <si>
    <t>ConsumptionWPA2018CyprusP2O5</t>
  </si>
  <si>
    <t>ConsumptionWPA2018DenmarkP2O5</t>
  </si>
  <si>
    <t>ConsumptionWPA2018FinlandP2O5</t>
  </si>
  <si>
    <t>ConsumptionWPA2018FranceP2O5</t>
  </si>
  <si>
    <t>ConsumptionWPA2018GermanyP2O5</t>
  </si>
  <si>
    <t>ConsumptionWPA2018GreeceP2O5</t>
  </si>
  <si>
    <t>ConsumptionWPA2018IrelandP2O5</t>
  </si>
  <si>
    <t>ConsumptionWPA2018ItalyP2O5</t>
  </si>
  <si>
    <t>ConsumptionWPA2018MaltaP2O5</t>
  </si>
  <si>
    <t>ConsumptionWPA2018NetherlandsP2O5</t>
  </si>
  <si>
    <t>ConsumptionWPA2018NorwayP2O5</t>
  </si>
  <si>
    <t>ConsumptionWPA2018PortugalP2O5</t>
  </si>
  <si>
    <t>ConsumptionWPA2018SpainP2O5</t>
  </si>
  <si>
    <t>ConsumptionWPA2018SwedenP2O5</t>
  </si>
  <si>
    <t>ConsumptionWPA2018SwitzerlandP2O5</t>
  </si>
  <si>
    <t>ConsumptionWPA2018United KingdomP2O5</t>
  </si>
  <si>
    <t>ConsumptionWPA2018East Europe TotalP2O5</t>
  </si>
  <si>
    <t>ConsumptionWPA2018BulgariaP2O5</t>
  </si>
  <si>
    <t>ConsumptionWPA2018CroatiaP2O5</t>
  </si>
  <si>
    <t>ConsumptionWPA2018Czech RepublicP2O5</t>
  </si>
  <si>
    <t>ConsumptionWPA2018EstoniaP2O5</t>
  </si>
  <si>
    <t>ConsumptionWPA2018GeorgiaP2O5</t>
  </si>
  <si>
    <t>ConsumptionWPA2018HungaryP2O5</t>
  </si>
  <si>
    <t>ConsumptionWPA2018LatviaP2O5</t>
  </si>
  <si>
    <t>ConsumptionWPA2018LithuaniaP2O5</t>
  </si>
  <si>
    <t>ConsumptionWPA2018MoldovaP2O5</t>
  </si>
  <si>
    <t>ConsumptionWPA2018PolandP2O5</t>
  </si>
  <si>
    <t>ConsumptionWPA2018RomaniaP2O5</t>
  </si>
  <si>
    <t>ConsumptionWPA2018SerbiaP2O5</t>
  </si>
  <si>
    <t>ConsumptionWPA2018SlovakiaP2O5</t>
  </si>
  <si>
    <t>ConsumptionWPA2018SloveniaP2O5</t>
  </si>
  <si>
    <t>ConsumptionWPA2018UkraineP2O5</t>
  </si>
  <si>
    <t>ConsumptionWPA2018CIS TotalP2O5</t>
  </si>
  <si>
    <t>ConsumptionWPA2018ArmeniaP2O5</t>
  </si>
  <si>
    <t>ConsumptionWPA2018AzerbaijanP2O5</t>
  </si>
  <si>
    <t>ConsumptionWPA2018BelarusP2O5</t>
  </si>
  <si>
    <t>ConsumptionWPA2018KazakhstanP2O5</t>
  </si>
  <si>
    <t>ConsumptionWPA2018KyrgyzstanP2O5</t>
  </si>
  <si>
    <t>ConsumptionWPA2018RussiaP2O5</t>
  </si>
  <si>
    <t>ConsumptionWPA2018TajikistanP2O5</t>
  </si>
  <si>
    <t>ConsumptionWPA2018UzbekistanP2O5</t>
  </si>
  <si>
    <t>ConsumptionWPA2018Africa TotalP2O5</t>
  </si>
  <si>
    <t>ConsumptionWPA2018North Africa TotalP2O5</t>
  </si>
  <si>
    <t>ConsumptionWPA2018AlgeriaP2O5</t>
  </si>
  <si>
    <t>ConsumptionWPA2018EgyptP2O5</t>
  </si>
  <si>
    <t>ConsumptionWPA2018MoroccoP2O5</t>
  </si>
  <si>
    <t>ConsumptionWPA2018TunisiaP2O5</t>
  </si>
  <si>
    <t>ConsumptionWPA2018East Africa TotalP2O5</t>
  </si>
  <si>
    <t>ConsumptionWPA2018BurundiP2O5</t>
  </si>
  <si>
    <t>ConsumptionWPA2018EthiopiaP2O5</t>
  </si>
  <si>
    <t>ConsumptionWPA2018MozambiqueP2O5</t>
  </si>
  <si>
    <t>ConsumptionWPA2018RwandaP2O5</t>
  </si>
  <si>
    <t>ConsumptionWPA2018West Africa TotalP2O5</t>
  </si>
  <si>
    <t>ConsumptionWPA2018BeninP2O5</t>
  </si>
  <si>
    <t>ConsumptionWPA2018Cote d'IvoireP2O5</t>
  </si>
  <si>
    <t>ConsumptionWPA2018GhanaP2O5</t>
  </si>
  <si>
    <t>ConsumptionWPA2018GuineaP2O5</t>
  </si>
  <si>
    <t>ConsumptionWPA2018NigeriaP2O5</t>
  </si>
  <si>
    <t>ConsumptionWPA2018SenegalP2O5</t>
  </si>
  <si>
    <t>ConsumptionWPA2018TogoP2O5</t>
  </si>
  <si>
    <t>ConsumptionWPA2018Central Africa TotalP2O5</t>
  </si>
  <si>
    <t>ConsumptionWPA2018AngolaP2O5</t>
  </si>
  <si>
    <t>ConsumptionWPA2018CameroonP2O5</t>
  </si>
  <si>
    <t>ConsumptionWPA2018CongoP2O5</t>
  </si>
  <si>
    <t>ConsumptionWPA2018DR CongoP2O5</t>
  </si>
  <si>
    <t>ConsumptionWPA2018Equatorial GuineaP2O5</t>
  </si>
  <si>
    <t>ConsumptionWPA2018GabonP2O5</t>
  </si>
  <si>
    <t>ConsumptionWPA2018Southern Africa TotalP2O5</t>
  </si>
  <si>
    <t>ConsumptionWPA2018South AfricaP2O5</t>
  </si>
  <si>
    <t>ConsumptionWPA2018North America TotalP2O5</t>
  </si>
  <si>
    <t>ConsumptionWPA2018CanadaP2O5</t>
  </si>
  <si>
    <t>ConsumptionWPA2018United StatesP2O5</t>
  </si>
  <si>
    <t>ConsumptionWPA2018Central &amp; South America TotalP2O5</t>
  </si>
  <si>
    <t>ConsumptionWPA2018Caribbean TotalP2O5</t>
  </si>
  <si>
    <t>ConsumptionWPA2018BahamasP2O5</t>
  </si>
  <si>
    <t>ConsumptionWPA2018CubaP2O5</t>
  </si>
  <si>
    <t>ConsumptionWPA2018Dominican RepublicP2O5</t>
  </si>
  <si>
    <t>ConsumptionWPA2018JamaicaP2O5</t>
  </si>
  <si>
    <t>ConsumptionWPA2018Central America TotalP2O5</t>
  </si>
  <si>
    <t>ConsumptionWPA2018Costa RicaP2O5</t>
  </si>
  <si>
    <t>ConsumptionWPA2018El SalvadorP2O5</t>
  </si>
  <si>
    <t>ConsumptionWPA2018GuatemalaP2O5</t>
  </si>
  <si>
    <t>ConsumptionWPA2018HondurasP2O5</t>
  </si>
  <si>
    <t>ConsumptionWPA2018MexicoP2O5</t>
  </si>
  <si>
    <t>ConsumptionWPA2018NicaraguaP2O5</t>
  </si>
  <si>
    <t>ConsumptionWPA2018PanamaP2O5</t>
  </si>
  <si>
    <t>ConsumptionWPA2018South America TotalP2O5</t>
  </si>
  <si>
    <t>ConsumptionWPA2018ArgentinaP2O5</t>
  </si>
  <si>
    <t>ConsumptionWPA2018BoliviaP2O5</t>
  </si>
  <si>
    <t>ConsumptionWPA2018BrazilP2O5</t>
  </si>
  <si>
    <t>ConsumptionWPA2018ChileP2O5</t>
  </si>
  <si>
    <t>ConsumptionWPA2018ColombiaP2O5</t>
  </si>
  <si>
    <t>ConsumptionWPA2018EcuadorP2O5</t>
  </si>
  <si>
    <t>ConsumptionWPA2018ParaguayP2O5</t>
  </si>
  <si>
    <t>ConsumptionWPA2018PeruP2O5</t>
  </si>
  <si>
    <t>ConsumptionWPA2018UruguayP2O5</t>
  </si>
  <si>
    <t>ConsumptionWPA2018VenezuelaP2O5</t>
  </si>
  <si>
    <t>ConsumptionWPA2018Asia TotalP2O5</t>
  </si>
  <si>
    <t>ConsumptionWPA2018Middle East TotalP2O5</t>
  </si>
  <si>
    <t>ConsumptionWPA2018IranP2O5</t>
  </si>
  <si>
    <t>ConsumptionWPA2018IraqP2O5</t>
  </si>
  <si>
    <t>ConsumptionWPA2018IsraelP2O5</t>
  </si>
  <si>
    <t>ConsumptionWPA2018JordanP2O5</t>
  </si>
  <si>
    <t>ConsumptionWPA2018LebanonP2O5</t>
  </si>
  <si>
    <t>ConsumptionWPA2018QatarP2O5</t>
  </si>
  <si>
    <t>ConsumptionWPA2018Saudi ArabiaP2O5</t>
  </si>
  <si>
    <t>ConsumptionWPA2018SyriaP2O5</t>
  </si>
  <si>
    <t>ConsumptionWPA2018TurkeyP2O5</t>
  </si>
  <si>
    <t>ConsumptionWPA2018United Arab EmiratesP2O5</t>
  </si>
  <si>
    <t>ConsumptionWPA2018South Asia TotalP2O5</t>
  </si>
  <si>
    <t>ConsumptionWPA2018BangladeshP2O5</t>
  </si>
  <si>
    <t>ConsumptionWPA2018IndiaP2O5</t>
  </si>
  <si>
    <t>ConsumptionWPA2018PakistanP2O5</t>
  </si>
  <si>
    <t>ConsumptionWPA2018Sri LankaP2O5</t>
  </si>
  <si>
    <t>ConsumptionWPA2018South-East Asia TotalP2O5</t>
  </si>
  <si>
    <t>ConsumptionWPA2018IndonesiaP2O5</t>
  </si>
  <si>
    <t>ConsumptionWPA2018MalaysiaP2O5</t>
  </si>
  <si>
    <t>ConsumptionWPA2018PhilippinesP2O5</t>
  </si>
  <si>
    <t>ConsumptionWPA2018SingaporeP2O5</t>
  </si>
  <si>
    <t>ConsumptionWPA2018ThailandP2O5</t>
  </si>
  <si>
    <t>ConsumptionWPA2018VietnamP2O5</t>
  </si>
  <si>
    <t>ConsumptionWPA2018East Asia TotalP2O5</t>
  </si>
  <si>
    <t>ConsumptionWPA2018ChinaP2O5</t>
  </si>
  <si>
    <t>ConsumptionWPA2018JapanP2O5</t>
  </si>
  <si>
    <t>ConsumptionWPA2018MongoliaP2O5</t>
  </si>
  <si>
    <t>ConsumptionWPA2018South KoreaP2O5</t>
  </si>
  <si>
    <t>ConsumptionWPA2018TaiwanP2O5</t>
  </si>
  <si>
    <t>ConsumptionWPA2018Oceania TotalP2O5</t>
  </si>
  <si>
    <t>ConsumptionWPA2018AustraliaP2O5</t>
  </si>
  <si>
    <t>ConsumptionWPA2018New ZealandP2O5</t>
  </si>
  <si>
    <t>ConsumptionDAP2019World TotalP2O5</t>
  </si>
  <si>
    <t>ConsumptionDAP2019Europe &amp; CIS TotalP2O5</t>
  </si>
  <si>
    <t>ConsumptionDAP2019West Europe TotalP2O5</t>
  </si>
  <si>
    <t>ConsumptionDAP2019AustriaP2O5</t>
  </si>
  <si>
    <t>ConsumptionDAP2019BelgiumP2O5</t>
  </si>
  <si>
    <t>ConsumptionDAP2019DenmarkP2O5</t>
  </si>
  <si>
    <t>ConsumptionDAP2019FinlandP2O5</t>
  </si>
  <si>
    <t>ConsumptionDAP2019FranceP2O5</t>
  </si>
  <si>
    <t>ConsumptionDAP2019GermanyP2O5</t>
  </si>
  <si>
    <t>ConsumptionDAP2019GreeceP2O5</t>
  </si>
  <si>
    <t>ConsumptionDAP2019IrelandP2O5</t>
  </si>
  <si>
    <t>ConsumptionDAP2019ItalyP2O5</t>
  </si>
  <si>
    <t>ConsumptionDAP2019NetherlandsP2O5</t>
  </si>
  <si>
    <t>ConsumptionDAP2019PortugalP2O5</t>
  </si>
  <si>
    <t>ConsumptionDAP2019SpainP2O5</t>
  </si>
  <si>
    <t>ConsumptionDAP2019SwitzerlandP2O5</t>
  </si>
  <si>
    <t>ConsumptionDAP2019United KingdomP2O5</t>
  </si>
  <si>
    <t>ConsumptionDAP2019East Europe TotalP2O5</t>
  </si>
  <si>
    <t>ConsumptionDAP2019AlbaniaP2O5</t>
  </si>
  <si>
    <t>ConsumptionDAP2019BulgariaP2O5</t>
  </si>
  <si>
    <t>ConsumptionDAP2019CroatiaP2O5</t>
  </si>
  <si>
    <t>ConsumptionDAP2019Czech RepublicP2O5</t>
  </si>
  <si>
    <t>ConsumptionDAP2019HungaryP2O5</t>
  </si>
  <si>
    <t>ConsumptionDAP2019LatviaP2O5</t>
  </si>
  <si>
    <t>ConsumptionDAP2019LithuaniaP2O5</t>
  </si>
  <si>
    <t>ConsumptionDAP2019MoldovaP2O5</t>
  </si>
  <si>
    <t>ConsumptionDAP2019PolandP2O5</t>
  </si>
  <si>
    <t>ConsumptionDAP2019RomaniaP2O5</t>
  </si>
  <si>
    <t>ConsumptionDAP2019SerbiaP2O5</t>
  </si>
  <si>
    <t>ConsumptionDAP2019SlovakiaP2O5</t>
  </si>
  <si>
    <t>ConsumptionDAP2019SloveniaP2O5</t>
  </si>
  <si>
    <t>ConsumptionDAP2019UkraineP2O5</t>
  </si>
  <si>
    <t>ConsumptionDAP2019CIS TotalP2O5</t>
  </si>
  <si>
    <t>ConsumptionDAP2019BelarusP2O5</t>
  </si>
  <si>
    <t>ConsumptionDAP2019RussiaP2O5</t>
  </si>
  <si>
    <t>ConsumptionDAP2019Africa TotalP2O5</t>
  </si>
  <si>
    <t>ConsumptionDAP2019North Africa TotalP2O5</t>
  </si>
  <si>
    <t>ConsumptionDAP2019EgyptP2O5</t>
  </si>
  <si>
    <t>ConsumptionDAP2019LibyaP2O5</t>
  </si>
  <si>
    <t>ConsumptionDAP2019MoroccoP2O5</t>
  </si>
  <si>
    <t>ConsumptionDAP2019SudanP2O5</t>
  </si>
  <si>
    <t>ConsumptionDAP2019TunisiaP2O5</t>
  </si>
  <si>
    <t>ConsumptionDAP2019East Africa TotalP2O5</t>
  </si>
  <si>
    <t>ConsumptionDAP2019KenyaP2O5</t>
  </si>
  <si>
    <t>ConsumptionDAP2019MadagascarP2O5</t>
  </si>
  <si>
    <t>ConsumptionDAP2019MauritiusP2O5</t>
  </si>
  <si>
    <t>ConsumptionDAP2019MozambiqueP2O5</t>
  </si>
  <si>
    <t>ConsumptionDAP2019TanzaniaP2O5</t>
  </si>
  <si>
    <t>ConsumptionDAP2019West Africa TotalP2O5</t>
  </si>
  <si>
    <t>ConsumptionDAP2019Cote d'IvoireP2O5</t>
  </si>
  <si>
    <t>ConsumptionDAP2019GhanaP2O5</t>
  </si>
  <si>
    <t>ConsumptionDAP2019MaliP2O5</t>
  </si>
  <si>
    <t>ConsumptionDAP2019MauritaniaP2O5</t>
  </si>
  <si>
    <t>ConsumptionDAP2019NigeriaP2O5</t>
  </si>
  <si>
    <t>ConsumptionDAP2019SenegalP2O5</t>
  </si>
  <si>
    <t>ConsumptionDAP2019TogoP2O5</t>
  </si>
  <si>
    <t>ConsumptionDAP2019Central Africa TotalP2O5</t>
  </si>
  <si>
    <t>ConsumptionDAP2019AngolaP2O5</t>
  </si>
  <si>
    <t>ConsumptionDAP2019CameroonP2O5</t>
  </si>
  <si>
    <t>ConsumptionDAP2019CongoP2O5</t>
  </si>
  <si>
    <t>ConsumptionDAP2019Southern Africa TotalP2O5</t>
  </si>
  <si>
    <t>ConsumptionDAP2019South AfricaP2O5</t>
  </si>
  <si>
    <t>ConsumptionDAP2019North America TotalP2O5</t>
  </si>
  <si>
    <t>ConsumptionDAP2019CanadaP2O5</t>
  </si>
  <si>
    <t>ConsumptionDAP2019United StatesP2O5</t>
  </si>
  <si>
    <t>ConsumptionDAP2019Central &amp; South America TotalP2O5</t>
  </si>
  <si>
    <t>ConsumptionDAP2019Caribbean TotalP2O5</t>
  </si>
  <si>
    <t>ConsumptionDAP2019Dominican RepublicP2O5</t>
  </si>
  <si>
    <t>ConsumptionDAP2019JamaicaP2O5</t>
  </si>
  <si>
    <t>ConsumptionDAP2019Central America TotalP2O5</t>
  </si>
  <si>
    <t>ConsumptionDAP2019BelizeP2O5</t>
  </si>
  <si>
    <t>ConsumptionDAP2019Costa RicaP2O5</t>
  </si>
  <si>
    <t>ConsumptionDAP2019El SalvadorP2O5</t>
  </si>
  <si>
    <t>ConsumptionDAP2019GuatemalaP2O5</t>
  </si>
  <si>
    <t>ConsumptionDAP2019HondurasP2O5</t>
  </si>
  <si>
    <t>ConsumptionDAP2019MexicoP2O5</t>
  </si>
  <si>
    <t>ConsumptionDAP2019NicaraguaP2O5</t>
  </si>
  <si>
    <t>ConsumptionDAP2019PanamaP2O5</t>
  </si>
  <si>
    <t>ConsumptionDAP2019South America TotalP2O5</t>
  </si>
  <si>
    <t>ConsumptionDAP2019ArgentinaP2O5</t>
  </si>
  <si>
    <t>ConsumptionDAP2019BrazilP2O5</t>
  </si>
  <si>
    <t>ConsumptionDAP2019ChileP2O5</t>
  </si>
  <si>
    <t>ConsumptionDAP2019ColombiaP2O5</t>
  </si>
  <si>
    <t>ConsumptionDAP2019EcuadorP2O5</t>
  </si>
  <si>
    <t>ConsumptionDAP2019PeruP2O5</t>
  </si>
  <si>
    <t>ConsumptionDAP2019UruguayP2O5</t>
  </si>
  <si>
    <t>ConsumptionDAP2019VenezuelaP2O5</t>
  </si>
  <si>
    <t>ConsumptionDAP2019Asia TotalP2O5</t>
  </si>
  <si>
    <t>ConsumptionDAP2019Middle East TotalP2O5</t>
  </si>
  <si>
    <t>ConsumptionDAP2019IranP2O5</t>
  </si>
  <si>
    <t>ConsumptionDAP2019IraqP2O5</t>
  </si>
  <si>
    <t>ConsumptionDAP2019JordanP2O5</t>
  </si>
  <si>
    <t>ConsumptionDAP2019LebanonP2O5</t>
  </si>
  <si>
    <t>ConsumptionDAP2019QatarP2O5</t>
  </si>
  <si>
    <t>ConsumptionDAP2019Saudi ArabiaP2O5</t>
  </si>
  <si>
    <t>ConsumptionDAP2019SyriaP2O5</t>
  </si>
  <si>
    <t>ConsumptionDAP2019TurkeyP2O5</t>
  </si>
  <si>
    <t>ConsumptionDAP2019YemenP2O5</t>
  </si>
  <si>
    <t>ConsumptionDAP2019South Asia TotalP2O5</t>
  </si>
  <si>
    <t>ConsumptionDAP2019AfghanistanP2O5</t>
  </si>
  <si>
    <t>ConsumptionDAP2019BangladeshP2O5</t>
  </si>
  <si>
    <t>ConsumptionDAP2019IndiaP2O5</t>
  </si>
  <si>
    <t>ConsumptionDAP2019NepalP2O5</t>
  </si>
  <si>
    <t>ConsumptionDAP2019PakistanP2O5</t>
  </si>
  <si>
    <t>ConsumptionDAP2019Sri LankaP2O5</t>
  </si>
  <si>
    <t>ConsumptionDAP2019South-East Asia TotalP2O5</t>
  </si>
  <si>
    <t>ConsumptionDAP2019IndonesiaP2O5</t>
  </si>
  <si>
    <t>ConsumptionDAP2019LaosP2O5</t>
  </si>
  <si>
    <t>ConsumptionDAP2019MalaysiaP2O5</t>
  </si>
  <si>
    <t>ConsumptionDAP2019MyanmarP2O5</t>
  </si>
  <si>
    <t>ConsumptionDAP2019PhilippinesP2O5</t>
  </si>
  <si>
    <t>ConsumptionDAP2019SingaporeP2O5</t>
  </si>
  <si>
    <t>ConsumptionDAP2019ThailandP2O5</t>
  </si>
  <si>
    <t>ConsumptionDAP2019VietnamP2O5</t>
  </si>
  <si>
    <t>ConsumptionDAP2019East Asia TotalP2O5</t>
  </si>
  <si>
    <t>ConsumptionDAP2019ChinaP2O5</t>
  </si>
  <si>
    <t>ConsumptionDAP2019JapanP2O5</t>
  </si>
  <si>
    <t>ConsumptionDAP2019North KoreaP2O5</t>
  </si>
  <si>
    <t>ConsumptionDAP2019South KoreaP2O5</t>
  </si>
  <si>
    <t>ConsumptionDAP2019TaiwanP2O5</t>
  </si>
  <si>
    <t>ConsumptionDAP2019Oceania TotalP2O5</t>
  </si>
  <si>
    <t>ConsumptionDAP2019AustraliaP2O5</t>
  </si>
  <si>
    <t>ConsumptionDAP2019New ZealandP2O5</t>
  </si>
  <si>
    <t>ConsumptionDAP2019Papua New GuineaP2O5</t>
  </si>
  <si>
    <t>ConsumptionMAP2019World TotalP2O5</t>
  </si>
  <si>
    <t>ConsumptionMAP2019Europe &amp; CIS TotalP2O5</t>
  </si>
  <si>
    <t>ConsumptionMAP2019West Europe TotalP2O5</t>
  </si>
  <si>
    <t>ConsumptionMAP2019AustriaP2O5</t>
  </si>
  <si>
    <t>ConsumptionMAP2019BelgiumP2O5</t>
  </si>
  <si>
    <t>ConsumptionMAP2019DenmarkP2O5</t>
  </si>
  <si>
    <t>ConsumptionMAP2019FinlandP2O5</t>
  </si>
  <si>
    <t>ConsumptionMAP2019FranceP2O5</t>
  </si>
  <si>
    <t>ConsumptionMAP2019GermanyP2O5</t>
  </si>
  <si>
    <t>ConsumptionMAP2019GreeceP2O5</t>
  </si>
  <si>
    <t>ConsumptionMAP2019IrelandP2O5</t>
  </si>
  <si>
    <t>ConsumptionMAP2019ItalyP2O5</t>
  </si>
  <si>
    <t>ConsumptionMAP2019NetherlandsP2O5</t>
  </si>
  <si>
    <t>ConsumptionMAP2019PortugalP2O5</t>
  </si>
  <si>
    <t>ConsumptionMAP2019SpainP2O5</t>
  </si>
  <si>
    <t>ConsumptionMAP2019SwedenP2O5</t>
  </si>
  <si>
    <t>ConsumptionMAP2019SwitzerlandP2O5</t>
  </si>
  <si>
    <t>ConsumptionMAP2019United KingdomP2O5</t>
  </si>
  <si>
    <t>ConsumptionMAP2019East Europe TotalP2O5</t>
  </si>
  <si>
    <t>ConsumptionMAP2019BulgariaP2O5</t>
  </si>
  <si>
    <t>ConsumptionMAP2019CroatiaP2O5</t>
  </si>
  <si>
    <t>ConsumptionMAP2019Czech RepublicP2O5</t>
  </si>
  <si>
    <t>ConsumptionMAP2019EstoniaP2O5</t>
  </si>
  <si>
    <t>ConsumptionMAP2019GeorgiaP2O5</t>
  </si>
  <si>
    <t>ConsumptionMAP2019HungaryP2O5</t>
  </si>
  <si>
    <t>ConsumptionMAP2019LatviaP2O5</t>
  </si>
  <si>
    <t>ConsumptionMAP2019LithuaniaP2O5</t>
  </si>
  <si>
    <t>ConsumptionMAP2019MacedoniaP2O5</t>
  </si>
  <si>
    <t>ConsumptionMAP2019MoldovaP2O5</t>
  </si>
  <si>
    <t>ConsumptionMAP2019PolandP2O5</t>
  </si>
  <si>
    <t>ConsumptionMAP2019RomaniaP2O5</t>
  </si>
  <si>
    <t>ConsumptionMAP2019SerbiaP2O5</t>
  </si>
  <si>
    <t>ConsumptionMAP2019SlovakiaP2O5</t>
  </si>
  <si>
    <t>ConsumptionMAP2019SloveniaP2O5</t>
  </si>
  <si>
    <t>ConsumptionMAP2019UkraineP2O5</t>
  </si>
  <si>
    <t>ConsumptionMAP2019CIS TotalP2O5</t>
  </si>
  <si>
    <t>ConsumptionMAP2019ArmeniaP2O5</t>
  </si>
  <si>
    <t>ConsumptionMAP2019AzerbaijanP2O5</t>
  </si>
  <si>
    <t>ConsumptionMAP2019BelarusP2O5</t>
  </si>
  <si>
    <t>ConsumptionMAP2019KazakhstanP2O5</t>
  </si>
  <si>
    <t>ConsumptionMAP2019KyrgyzstanP2O5</t>
  </si>
  <si>
    <t>ConsumptionMAP2019RussiaP2O5</t>
  </si>
  <si>
    <t>ConsumptionMAP2019TajikistanP2O5</t>
  </si>
  <si>
    <t>ConsumptionMAP2019TurkmenistanP2O5</t>
  </si>
  <si>
    <t>ConsumptionMAP2019UzbekistanP2O5</t>
  </si>
  <si>
    <t>ConsumptionMAP2019Africa TotalP2O5</t>
  </si>
  <si>
    <t>ConsumptionMAP2019North Africa TotalP2O5</t>
  </si>
  <si>
    <t>ConsumptionMAP2019AlgeriaP2O5</t>
  </si>
  <si>
    <t>ConsumptionMAP2019EgyptP2O5</t>
  </si>
  <si>
    <t>ConsumptionMAP2019MoroccoP2O5</t>
  </si>
  <si>
    <t>ConsumptionMAP2019SudanP2O5</t>
  </si>
  <si>
    <t>ConsumptionMAP2019TunisiaP2O5</t>
  </si>
  <si>
    <t>ConsumptionMAP2019East Africa TotalP2O5</t>
  </si>
  <si>
    <t>ConsumptionMAP2019BurundiP2O5</t>
  </si>
  <si>
    <t>ConsumptionMAP2019DjiboutiP2O5</t>
  </si>
  <si>
    <t>ConsumptionMAP2019EthiopiaP2O5</t>
  </si>
  <si>
    <t>ConsumptionMAP2019KenyaP2O5</t>
  </si>
  <si>
    <t>ConsumptionMAP2019MadagascarP2O5</t>
  </si>
  <si>
    <t>ConsumptionMAP2019MauritiusP2O5</t>
  </si>
  <si>
    <t>ConsumptionMAP2019MozambiqueP2O5</t>
  </si>
  <si>
    <t>ConsumptionMAP2019TanzaniaP2O5</t>
  </si>
  <si>
    <t>ConsumptionMAP2019ZambiaP2O5</t>
  </si>
  <si>
    <t>ConsumptionMAP2019ZimbabweP2O5</t>
  </si>
  <si>
    <t>ConsumptionMAP2019West Africa TotalP2O5</t>
  </si>
  <si>
    <t>ConsumptionMAP2019Cote d'IvoireP2O5</t>
  </si>
  <si>
    <t>ConsumptionMAP2019GhanaP2O5</t>
  </si>
  <si>
    <t>ConsumptionMAP2019MauritaniaP2O5</t>
  </si>
  <si>
    <t>ConsumptionMAP2019SenegalP2O5</t>
  </si>
  <si>
    <t>ConsumptionMAP2019Central Africa TotalP2O5</t>
  </si>
  <si>
    <t>ConsumptionMAP2019AngolaP2O5</t>
  </si>
  <si>
    <t>ConsumptionMAP2019DR CongoP2O5</t>
  </si>
  <si>
    <t>ConsumptionMAP2019Southern Africa TotalP2O5</t>
  </si>
  <si>
    <t>ConsumptionMAP2019BotswanaP2O5</t>
  </si>
  <si>
    <t>ConsumptionMAP2019NamibiaP2O5</t>
  </si>
  <si>
    <t>ConsumptionMAP2019South AfricaP2O5</t>
  </si>
  <si>
    <t>ConsumptionMAP2019SwazilandP2O5</t>
  </si>
  <si>
    <t>ConsumptionMAP2019North America TotalP2O5</t>
  </si>
  <si>
    <t>ConsumptionMAP2019CanadaP2O5</t>
  </si>
  <si>
    <t>ConsumptionMAP2019United StatesP2O5</t>
  </si>
  <si>
    <t>ConsumptionMAP2019Central &amp; South America TotalP2O5</t>
  </si>
  <si>
    <t>ConsumptionMAP2019Caribbean TotalP2O5</t>
  </si>
  <si>
    <t>ConsumptionMAP2019Dominican RepublicP2O5</t>
  </si>
  <si>
    <t>ConsumptionMAP2019JamaicaP2O5</t>
  </si>
  <si>
    <t>ConsumptionMAP2019Lesser AntillesP2O5</t>
  </si>
  <si>
    <t>ConsumptionMAP2019Central America TotalP2O5</t>
  </si>
  <si>
    <t>ConsumptionMAP2019Costa RicaP2O5</t>
  </si>
  <si>
    <t>ConsumptionMAP2019GuatemalaP2O5</t>
  </si>
  <si>
    <t>ConsumptionMAP2019HondurasP2O5</t>
  </si>
  <si>
    <t>ConsumptionMAP2019MexicoP2O5</t>
  </si>
  <si>
    <t>ConsumptionMAP2019NicaraguaP2O5</t>
  </si>
  <si>
    <t>ConsumptionMAP2019South America TotalP2O5</t>
  </si>
  <si>
    <t>ConsumptionMAP2019ArgentinaP2O5</t>
  </si>
  <si>
    <t>ConsumptionMAP2019BoliviaP2O5</t>
  </si>
  <si>
    <t>ConsumptionMAP2019BrazilP2O5</t>
  </si>
  <si>
    <t>ConsumptionMAP2019ChileP2O5</t>
  </si>
  <si>
    <t>ConsumptionMAP2019ColombiaP2O5</t>
  </si>
  <si>
    <t>ConsumptionMAP2019EcuadorP2O5</t>
  </si>
  <si>
    <t>ConsumptionMAP2019ParaguayP2O5</t>
  </si>
  <si>
    <t>ConsumptionMAP2019PeruP2O5</t>
  </si>
  <si>
    <t>ConsumptionMAP2019UruguayP2O5</t>
  </si>
  <si>
    <t>ConsumptionMAP2019Asia TotalP2O5</t>
  </si>
  <si>
    <t>ConsumptionMAP2019Middle East TotalP2O5</t>
  </si>
  <si>
    <t>ConsumptionMAP2019IranP2O5</t>
  </si>
  <si>
    <t>ConsumptionMAP2019IsraelP2O5</t>
  </si>
  <si>
    <t>ConsumptionMAP2019JordanP2O5</t>
  </si>
  <si>
    <t>ConsumptionMAP2019LebanonP2O5</t>
  </si>
  <si>
    <t>ConsumptionMAP2019Saudi ArabiaP2O5</t>
  </si>
  <si>
    <t>ConsumptionMAP2019SyriaP2O5</t>
  </si>
  <si>
    <t>ConsumptionMAP2019TurkeyP2O5</t>
  </si>
  <si>
    <t>ConsumptionMAP2019YemenP2O5</t>
  </si>
  <si>
    <t>ConsumptionMAP2019South Asia TotalP2O5</t>
  </si>
  <si>
    <t>ConsumptionMAP2019AfghanistanP2O5</t>
  </si>
  <si>
    <t>ConsumptionMAP2019BangladeshP2O5</t>
  </si>
  <si>
    <t>ConsumptionMAP2019IndiaP2O5</t>
  </si>
  <si>
    <t>ConsumptionMAP2019PakistanP2O5</t>
  </si>
  <si>
    <t>ConsumptionMAP2019South-East Asia TotalP2O5</t>
  </si>
  <si>
    <t>ConsumptionMAP2019CambodiaP2O5</t>
  </si>
  <si>
    <t>ConsumptionMAP2019IndonesiaP2O5</t>
  </si>
  <si>
    <t>ConsumptionMAP2019LaosP2O5</t>
  </si>
  <si>
    <t>ConsumptionMAP2019MalaysiaP2O5</t>
  </si>
  <si>
    <t>ConsumptionMAP2019MyanmarP2O5</t>
  </si>
  <si>
    <t>ConsumptionMAP2019PhilippinesP2O5</t>
  </si>
  <si>
    <t>ConsumptionMAP2019ThailandP2O5</t>
  </si>
  <si>
    <t>ConsumptionMAP2019VietnamP2O5</t>
  </si>
  <si>
    <t>ConsumptionMAP2019East Asia TotalP2O5</t>
  </si>
  <si>
    <t>ConsumptionMAP2019ChinaP2O5</t>
  </si>
  <si>
    <t>ConsumptionMAP2019JapanP2O5</t>
  </si>
  <si>
    <t>ConsumptionMAP2019North KoreaP2O5</t>
  </si>
  <si>
    <t>ConsumptionMAP2019South KoreaP2O5</t>
  </si>
  <si>
    <t>ConsumptionMAP2019TaiwanP2O5</t>
  </si>
  <si>
    <t>ConsumptionMAP2019Oceania TotalP2O5</t>
  </si>
  <si>
    <t>ConsumptionMAP2019AustraliaP2O5</t>
  </si>
  <si>
    <t>ConsumptionMAP2019New ZealandP2O5</t>
  </si>
  <si>
    <t>ConsumptionTSP2019World TotalP2O5</t>
  </si>
  <si>
    <t>ConsumptionTSP2019Europe &amp; CIS TotalP2O5</t>
  </si>
  <si>
    <t>ConsumptionTSP2019West Europe TotalP2O5</t>
  </si>
  <si>
    <t>ConsumptionTSP2019AustriaP2O5</t>
  </si>
  <si>
    <t>ConsumptionTSP2019BelgiumP2O5</t>
  </si>
  <si>
    <t>ConsumptionTSP2019DenmarkP2O5</t>
  </si>
  <si>
    <t>ConsumptionTSP2019FranceP2O5</t>
  </si>
  <si>
    <t>ConsumptionTSP2019GermanyP2O5</t>
  </si>
  <si>
    <t>ConsumptionTSP2019GreeceP2O5</t>
  </si>
  <si>
    <t>ConsumptionTSP2019IrelandP2O5</t>
  </si>
  <si>
    <t>ConsumptionTSP2019ItalyP2O5</t>
  </si>
  <si>
    <t>ConsumptionTSP2019NetherlandsP2O5</t>
  </si>
  <si>
    <t>ConsumptionTSP2019SpainP2O5</t>
  </si>
  <si>
    <t>ConsumptionTSP2019SwedenP2O5</t>
  </si>
  <si>
    <t>ConsumptionTSP2019SwitzerlandP2O5</t>
  </si>
  <si>
    <t>ConsumptionTSP2019United KingdomP2O5</t>
  </si>
  <si>
    <t>ConsumptionTSP2019East Europe TotalP2O5</t>
  </si>
  <si>
    <t>ConsumptionTSP2019BulgariaP2O5</t>
  </si>
  <si>
    <t>ConsumptionTSP2019CroatiaP2O5</t>
  </si>
  <si>
    <t>ConsumptionTSP2019Czech RepublicP2O5</t>
  </si>
  <si>
    <t>ConsumptionTSP2019HungaryP2O5</t>
  </si>
  <si>
    <t>ConsumptionTSP2019PolandP2O5</t>
  </si>
  <si>
    <t>ConsumptionTSP2019SlovakiaP2O5</t>
  </si>
  <si>
    <t>ConsumptionTSP2019UkraineP2O5</t>
  </si>
  <si>
    <t>ConsumptionTSP2019CIS TotalP2O5</t>
  </si>
  <si>
    <t>ConsumptionTSP2019RussiaP2O5</t>
  </si>
  <si>
    <t>ConsumptionTSP2019Africa TotalP2O5</t>
  </si>
  <si>
    <t>ConsumptionTSP2019North Africa TotalP2O5</t>
  </si>
  <si>
    <t>ConsumptionTSP2019AlgeriaP2O5</t>
  </si>
  <si>
    <t>ConsumptionTSP2019EgyptP2O5</t>
  </si>
  <si>
    <t>ConsumptionTSP2019MoroccoP2O5</t>
  </si>
  <si>
    <t>ConsumptionTSP2019TunisiaP2O5</t>
  </si>
  <si>
    <t>ConsumptionTSP2019East Africa TotalP2O5</t>
  </si>
  <si>
    <t>ConsumptionTSP2019DjiboutiP2O5</t>
  </si>
  <si>
    <t>ConsumptionTSP2019KenyaP2O5</t>
  </si>
  <si>
    <t>ConsumptionTSP2019MauritiusP2O5</t>
  </si>
  <si>
    <t>ConsumptionTSP2019TanzaniaP2O5</t>
  </si>
  <si>
    <t>ConsumptionTSP2019West Africa TotalP2O5</t>
  </si>
  <si>
    <t>ConsumptionTSP2019Cote d'IvoireP2O5</t>
  </si>
  <si>
    <t>ConsumptionTSP2019GhanaP2O5</t>
  </si>
  <si>
    <t>ConsumptionTSP2019Sierra LeoneP2O5</t>
  </si>
  <si>
    <t>ConsumptionTSP2019Central Africa TotalP2O5</t>
  </si>
  <si>
    <t>ConsumptionTSP2019AngolaP2O5</t>
  </si>
  <si>
    <t>ConsumptionTSP2019CameroonP2O5</t>
  </si>
  <si>
    <t>ConsumptionTSP2019CongoP2O5</t>
  </si>
  <si>
    <t>ConsumptionTSP2019Southern Africa TotalP2O5</t>
  </si>
  <si>
    <t>ConsumptionTSP2019South AfricaP2O5</t>
  </si>
  <si>
    <t>ConsumptionTSP2019North America TotalP2O5</t>
  </si>
  <si>
    <t>ConsumptionTSP2019CanadaP2O5</t>
  </si>
  <si>
    <t>ConsumptionTSP2019United StatesP2O5</t>
  </si>
  <si>
    <t>ConsumptionTSP2019Central &amp; South America TotalP2O5</t>
  </si>
  <si>
    <t>ConsumptionTSP2019Central America TotalP2O5</t>
  </si>
  <si>
    <t>ConsumptionTSP2019GuatemalaP2O5</t>
  </si>
  <si>
    <t>ConsumptionTSP2019MexicoP2O5</t>
  </si>
  <si>
    <t>ConsumptionTSP2019South America TotalP2O5</t>
  </si>
  <si>
    <t>ConsumptionTSP2019ArgentinaP2O5</t>
  </si>
  <si>
    <t>ConsumptionTSP2019BoliviaP2O5</t>
  </si>
  <si>
    <t>ConsumptionTSP2019BrazilP2O5</t>
  </si>
  <si>
    <t>ConsumptionTSP2019ChileP2O5</t>
  </si>
  <si>
    <t>ConsumptionTSP2019ColombiaP2O5</t>
  </si>
  <si>
    <t>ConsumptionTSP2019EcuadorP2O5</t>
  </si>
  <si>
    <t>ConsumptionTSP2019GuyanaP2O5</t>
  </si>
  <si>
    <t>ConsumptionTSP2019ParaguayP2O5</t>
  </si>
  <si>
    <t>ConsumptionTSP2019PeruP2O5</t>
  </si>
  <si>
    <t>ConsumptionTSP2019UruguayP2O5</t>
  </si>
  <si>
    <t>ConsumptionTSP2019Asia TotalP2O5</t>
  </si>
  <si>
    <t>ConsumptionTSP2019Middle East TotalP2O5</t>
  </si>
  <si>
    <t>ConsumptionTSP2019IranP2O5</t>
  </si>
  <si>
    <t>ConsumptionTSP2019IsraelP2O5</t>
  </si>
  <si>
    <t>ConsumptionTSP2019LebanonP2O5</t>
  </si>
  <si>
    <t>ConsumptionTSP2019OmanP2O5</t>
  </si>
  <si>
    <t>ConsumptionTSP2019QatarP2O5</t>
  </si>
  <si>
    <t>ConsumptionTSP2019SyriaP2O5</t>
  </si>
  <si>
    <t>ConsumptionTSP2019TurkeyP2O5</t>
  </si>
  <si>
    <t>ConsumptionTSP2019YemenP2O5</t>
  </si>
  <si>
    <t>ConsumptionTSP2019South Asia TotalP2O5</t>
  </si>
  <si>
    <t>ConsumptionTSP2019BangladeshP2O5</t>
  </si>
  <si>
    <t>ConsumptionTSP2019IndiaP2O5</t>
  </si>
  <si>
    <t>ConsumptionTSP2019PakistanP2O5</t>
  </si>
  <si>
    <t>ConsumptionTSP2019Sri LankaP2O5</t>
  </si>
  <si>
    <t>ConsumptionTSP2019South-East Asia TotalP2O5</t>
  </si>
  <si>
    <t>ConsumptionTSP2019IndonesiaP2O5</t>
  </si>
  <si>
    <t>ConsumptionTSP2019MalaysiaP2O5</t>
  </si>
  <si>
    <t>ConsumptionTSP2019MyanmarP2O5</t>
  </si>
  <si>
    <t>ConsumptionTSP2019PhilippinesP2O5</t>
  </si>
  <si>
    <t>ConsumptionTSP2019SingaporeP2O5</t>
  </si>
  <si>
    <t>ConsumptionTSP2019ThailandP2O5</t>
  </si>
  <si>
    <t>ConsumptionTSP2019VietnamP2O5</t>
  </si>
  <si>
    <t>ConsumptionTSP2019East Asia TotalP2O5</t>
  </si>
  <si>
    <t>ConsumptionTSP2019ChinaP2O5</t>
  </si>
  <si>
    <t>ConsumptionTSP2019JapanP2O5</t>
  </si>
  <si>
    <t>ConsumptionTSP2019South KoreaP2O5</t>
  </si>
  <si>
    <t>ConsumptionTSP2019TaiwanP2O5</t>
  </si>
  <si>
    <t>ConsumptionTSP2019Oceania TotalP2O5</t>
  </si>
  <si>
    <t>ConsumptionTSP2019AustraliaP2O5</t>
  </si>
  <si>
    <t>ConsumptionTSP2019FijiP2O5</t>
  </si>
  <si>
    <t>ConsumptionTSP2019New ZealandP2O5</t>
  </si>
  <si>
    <t>ConsumptionWPA2019World TotalP2O5</t>
  </si>
  <si>
    <t>ConsumptionWPA2019Europe &amp; CIS TotalP2O5</t>
  </si>
  <si>
    <t>ConsumptionWPA2019West Europe TotalP2O5</t>
  </si>
  <si>
    <t>ConsumptionWPA2019AustriaP2O5</t>
  </si>
  <si>
    <t>ConsumptionWPA2019BelgiumP2O5</t>
  </si>
  <si>
    <t>ConsumptionWPA2019CyprusP2O5</t>
  </si>
  <si>
    <t>ConsumptionWPA2019DenmarkP2O5</t>
  </si>
  <si>
    <t>ConsumptionWPA2019FinlandP2O5</t>
  </si>
  <si>
    <t>ConsumptionWPA2019FranceP2O5</t>
  </si>
  <si>
    <t>ConsumptionWPA2019GermanyP2O5</t>
  </si>
  <si>
    <t>ConsumptionWPA2019GreeceP2O5</t>
  </si>
  <si>
    <t>ConsumptionWPA2019IrelandP2O5</t>
  </si>
  <si>
    <t>ConsumptionWPA2019ItalyP2O5</t>
  </si>
  <si>
    <t>ConsumptionWPA2019MaltaP2O5</t>
  </si>
  <si>
    <t>ConsumptionWPA2019NetherlandsP2O5</t>
  </si>
  <si>
    <t>ConsumptionWPA2019NorwayP2O5</t>
  </si>
  <si>
    <t>ConsumptionWPA2019PortugalP2O5</t>
  </si>
  <si>
    <t>ConsumptionWPA2019SpainP2O5</t>
  </si>
  <si>
    <t>ConsumptionWPA2019SwedenP2O5</t>
  </si>
  <si>
    <t>ConsumptionWPA2019SwitzerlandP2O5</t>
  </si>
  <si>
    <t>ConsumptionWPA2019United KingdomP2O5</t>
  </si>
  <si>
    <t>ConsumptionWPA2019East Europe TotalP2O5</t>
  </si>
  <si>
    <t>ConsumptionWPA2019BulgariaP2O5</t>
  </si>
  <si>
    <t>ConsumptionWPA2019CroatiaP2O5</t>
  </si>
  <si>
    <t>ConsumptionWPA2019Czech RepublicP2O5</t>
  </si>
  <si>
    <t>ConsumptionWPA2019EstoniaP2O5</t>
  </si>
  <si>
    <t>ConsumptionWPA2019GeorgiaP2O5</t>
  </si>
  <si>
    <t>ConsumptionWPA2019HungaryP2O5</t>
  </si>
  <si>
    <t>ConsumptionWPA2019LatviaP2O5</t>
  </si>
  <si>
    <t>ConsumptionWPA2019LithuaniaP2O5</t>
  </si>
  <si>
    <t>ConsumptionWPA2019MacedoniaP2O5</t>
  </si>
  <si>
    <t>ConsumptionWPA2019MoldovaP2O5</t>
  </si>
  <si>
    <t>ConsumptionWPA2019PolandP2O5</t>
  </si>
  <si>
    <t>ConsumptionWPA2019RomaniaP2O5</t>
  </si>
  <si>
    <t>ConsumptionWPA2019SerbiaP2O5</t>
  </si>
  <si>
    <t>ConsumptionWPA2019SlovakiaP2O5</t>
  </si>
  <si>
    <t>ConsumptionWPA2019SloveniaP2O5</t>
  </si>
  <si>
    <t>ConsumptionWPA2019UkraineP2O5</t>
  </si>
  <si>
    <t>ConsumptionWPA2019CIS TotalP2O5</t>
  </si>
  <si>
    <t>ConsumptionWPA2019ArmeniaP2O5</t>
  </si>
  <si>
    <t>ConsumptionWPA2019BelarusP2O5</t>
  </si>
  <si>
    <t>ConsumptionWPA2019KazakhstanP2O5</t>
  </si>
  <si>
    <t>ConsumptionWPA2019KyrgyzstanP2O5</t>
  </si>
  <si>
    <t>ConsumptionWPA2019RussiaP2O5</t>
  </si>
  <si>
    <t>ConsumptionWPA2019TajikistanP2O5</t>
  </si>
  <si>
    <t>ConsumptionWPA2019UzbekistanP2O5</t>
  </si>
  <si>
    <t>ConsumptionWPA2019Africa TotalP2O5</t>
  </si>
  <si>
    <t>ConsumptionWPA2019North Africa TotalP2O5</t>
  </si>
  <si>
    <t>ConsumptionWPA2019AlgeriaP2O5</t>
  </si>
  <si>
    <t>ConsumptionWPA2019EgyptP2O5</t>
  </si>
  <si>
    <t>ConsumptionWPA2019MoroccoP2O5</t>
  </si>
  <si>
    <t>ConsumptionWPA2019TunisiaP2O5</t>
  </si>
  <si>
    <t>ConsumptionWPA2019East Africa TotalP2O5</t>
  </si>
  <si>
    <t>ConsumptionWPA2019BurundiP2O5</t>
  </si>
  <si>
    <t>ConsumptionWPA2019EthiopiaP2O5</t>
  </si>
  <si>
    <t>ConsumptionWPA2019MadagascarP2O5</t>
  </si>
  <si>
    <t>ConsumptionWPA2019MozambiqueP2O5</t>
  </si>
  <si>
    <t>ConsumptionWPA2019RwandaP2O5</t>
  </si>
  <si>
    <t>ConsumptionWPA2019West Africa TotalP2O5</t>
  </si>
  <si>
    <t>ConsumptionWPA2019Cote d'IvoireP2O5</t>
  </si>
  <si>
    <t>ConsumptionWPA2019GhanaP2O5</t>
  </si>
  <si>
    <t>ConsumptionWPA2019GuineaP2O5</t>
  </si>
  <si>
    <t>ConsumptionWPA2019MauritaniaP2O5</t>
  </si>
  <si>
    <t>ConsumptionWPA2019NigeriaP2O5</t>
  </si>
  <si>
    <t>ConsumptionWPA2019SenegalP2O5</t>
  </si>
  <si>
    <t>ConsumptionWPA2019Sierra LeoneP2O5</t>
  </si>
  <si>
    <t>ConsumptionWPA2019Central Africa TotalP2O5</t>
  </si>
  <si>
    <t>ConsumptionWPA2019AngolaP2O5</t>
  </si>
  <si>
    <t>ConsumptionWPA2019CameroonP2O5</t>
  </si>
  <si>
    <t>ConsumptionWPA2019Central African RepublicP2O5</t>
  </si>
  <si>
    <t>ConsumptionWPA2019CongoP2O5</t>
  </si>
  <si>
    <t>ConsumptionWPA2019DR CongoP2O5</t>
  </si>
  <si>
    <t>ConsumptionWPA2019Equatorial GuineaP2O5</t>
  </si>
  <si>
    <t>ConsumptionWPA2019GabonP2O5</t>
  </si>
  <si>
    <t>ConsumptionWPA2019Southern Africa TotalP2O5</t>
  </si>
  <si>
    <t>ConsumptionWPA2019South AfricaP2O5</t>
  </si>
  <si>
    <t>ConsumptionWPA2019SwazilandP2O5</t>
  </si>
  <si>
    <t>ConsumptionWPA2019North America TotalP2O5</t>
  </si>
  <si>
    <t>ConsumptionWPA2019CanadaP2O5</t>
  </si>
  <si>
    <t>ConsumptionWPA2019United StatesP2O5</t>
  </si>
  <si>
    <t>ConsumptionWPA2019Central &amp; South America TotalP2O5</t>
  </si>
  <si>
    <t>ConsumptionWPA2019Caribbean TotalP2O5</t>
  </si>
  <si>
    <t>ConsumptionWPA2019CubaP2O5</t>
  </si>
  <si>
    <t>ConsumptionWPA2019Dominican RepublicP2O5</t>
  </si>
  <si>
    <t>ConsumptionWPA2019JamaicaP2O5</t>
  </si>
  <si>
    <t>ConsumptionWPA2019Puerto RicoP2O5</t>
  </si>
  <si>
    <t>ConsumptionWPA2019Central America TotalP2O5</t>
  </si>
  <si>
    <t>ConsumptionWPA2019Costa RicaP2O5</t>
  </si>
  <si>
    <t>ConsumptionWPA2019El SalvadorP2O5</t>
  </si>
  <si>
    <t>ConsumptionWPA2019GuatemalaP2O5</t>
  </si>
  <si>
    <t>ConsumptionWPA2019HondurasP2O5</t>
  </si>
  <si>
    <t>ConsumptionWPA2019MexicoP2O5</t>
  </si>
  <si>
    <t>ConsumptionWPA2019NicaraguaP2O5</t>
  </si>
  <si>
    <t>ConsumptionWPA2019PanamaP2O5</t>
  </si>
  <si>
    <t>ConsumptionWPA2019South America TotalP2O5</t>
  </si>
  <si>
    <t>ConsumptionWPA2019ArgentinaP2O5</t>
  </si>
  <si>
    <t>ConsumptionWPA2019BoliviaP2O5</t>
  </si>
  <si>
    <t>ConsumptionWPA2019BrazilP2O5</t>
  </si>
  <si>
    <t>ConsumptionWPA2019ChileP2O5</t>
  </si>
  <si>
    <t>ConsumptionWPA2019ColombiaP2O5</t>
  </si>
  <si>
    <t>ConsumptionWPA2019EcuadorP2O5</t>
  </si>
  <si>
    <t>ConsumptionWPA2019ParaguayP2O5</t>
  </si>
  <si>
    <t>ConsumptionWPA2019PeruP2O5</t>
  </si>
  <si>
    <t>ConsumptionWPA2019UruguayP2O5</t>
  </si>
  <si>
    <t>ConsumptionWPA2019VenezuelaP2O5</t>
  </si>
  <si>
    <t>ConsumptionWPA2019Asia TotalP2O5</t>
  </si>
  <si>
    <t>ConsumptionWPA2019Middle East TotalP2O5</t>
  </si>
  <si>
    <t>ConsumptionWPA2019IranP2O5</t>
  </si>
  <si>
    <t>ConsumptionWPA2019IsraelP2O5</t>
  </si>
  <si>
    <t>ConsumptionWPA2019JordanP2O5</t>
  </si>
  <si>
    <t>ConsumptionWPA2019KuwaitP2O5</t>
  </si>
  <si>
    <t>ConsumptionWPA2019LebanonP2O5</t>
  </si>
  <si>
    <t>ConsumptionWPA2019Saudi ArabiaP2O5</t>
  </si>
  <si>
    <t>ConsumptionWPA2019SyriaP2O5</t>
  </si>
  <si>
    <t>ConsumptionWPA2019TurkeyP2O5</t>
  </si>
  <si>
    <t>ConsumptionWPA2019United Arab EmiratesP2O5</t>
  </si>
  <si>
    <t>ConsumptionWPA2019South Asia TotalP2O5</t>
  </si>
  <si>
    <t>ConsumptionWPA2019BangladeshP2O5</t>
  </si>
  <si>
    <t>ConsumptionWPA2019IndiaP2O5</t>
  </si>
  <si>
    <t>ConsumptionWPA2019PakistanP2O5</t>
  </si>
  <si>
    <t>ConsumptionWPA2019Sri LankaP2O5</t>
  </si>
  <si>
    <t>ConsumptionWPA2019South-East Asia TotalP2O5</t>
  </si>
  <si>
    <t>ConsumptionWPA2019IndonesiaP2O5</t>
  </si>
  <si>
    <t>ConsumptionWPA2019MalaysiaP2O5</t>
  </si>
  <si>
    <t>ConsumptionWPA2019PhilippinesP2O5</t>
  </si>
  <si>
    <t>ConsumptionWPA2019SingaporeP2O5</t>
  </si>
  <si>
    <t>ConsumptionWPA2019ThailandP2O5</t>
  </si>
  <si>
    <t>ConsumptionWPA2019VietnamP2O5</t>
  </si>
  <si>
    <t>ConsumptionWPA2019East Asia TotalP2O5</t>
  </si>
  <si>
    <t>ConsumptionWPA2019ChinaP2O5</t>
  </si>
  <si>
    <t>ConsumptionWPA2019JapanP2O5</t>
  </si>
  <si>
    <t>ConsumptionWPA2019MongoliaP2O5</t>
  </si>
  <si>
    <t>ConsumptionWPA2019South KoreaP2O5</t>
  </si>
  <si>
    <t>ConsumptionWPA2019TaiwanP2O5</t>
  </si>
  <si>
    <t>ConsumptionWPA2019Oceania TotalP2O5</t>
  </si>
  <si>
    <t>ConsumptionWPA2019AustraliaP2O5</t>
  </si>
  <si>
    <t>ConsumptionWPA2019New ZealandP2O5</t>
  </si>
  <si>
    <t>ConsumptionDAP2020World TotalP2O5</t>
  </si>
  <si>
    <t>ConsumptionDAP2020Europe &amp; CIS TotalP2O5</t>
  </si>
  <si>
    <t>ConsumptionDAP2020West Europe TotalP2O5</t>
  </si>
  <si>
    <t>ConsumptionDAP2020AustriaP2O5</t>
  </si>
  <si>
    <t>ConsumptionDAP2020BelgiumP2O5</t>
  </si>
  <si>
    <t>ConsumptionDAP2020DenmarkP2O5</t>
  </si>
  <si>
    <t>ConsumptionDAP2020FinlandP2O5</t>
  </si>
  <si>
    <t>ConsumptionDAP2020FranceP2O5</t>
  </si>
  <si>
    <t>ConsumptionDAP2020GermanyP2O5</t>
  </si>
  <si>
    <t>ConsumptionDAP2020GreeceP2O5</t>
  </si>
  <si>
    <t>ConsumptionDAP2020IrelandP2O5</t>
  </si>
  <si>
    <t>ConsumptionDAP2020ItalyP2O5</t>
  </si>
  <si>
    <t>ConsumptionDAP2020NetherlandsP2O5</t>
  </si>
  <si>
    <t>ConsumptionDAP2020PortugalP2O5</t>
  </si>
  <si>
    <t>ConsumptionDAP2020SpainP2O5</t>
  </si>
  <si>
    <t>ConsumptionDAP2020SwitzerlandP2O5</t>
  </si>
  <si>
    <t>ConsumptionDAP2020United KingdomP2O5</t>
  </si>
  <si>
    <t>ConsumptionDAP2020East Europe TotalP2O5</t>
  </si>
  <si>
    <t>ConsumptionDAP2020AlbaniaP2O5</t>
  </si>
  <si>
    <t>ConsumptionDAP2020BulgariaP2O5</t>
  </si>
  <si>
    <t>ConsumptionDAP2020CroatiaP2O5</t>
  </si>
  <si>
    <t>ConsumptionDAP2020Czech RepublicP2O5</t>
  </si>
  <si>
    <t>ConsumptionDAP2020HungaryP2O5</t>
  </si>
  <si>
    <t>ConsumptionDAP2020LatviaP2O5</t>
  </si>
  <si>
    <t>ConsumptionDAP2020LithuaniaP2O5</t>
  </si>
  <si>
    <t>ConsumptionDAP2020MoldovaP2O5</t>
  </si>
  <si>
    <t>ConsumptionDAP2020PolandP2O5</t>
  </si>
  <si>
    <t>ConsumptionDAP2020RomaniaP2O5</t>
  </si>
  <si>
    <t>ConsumptionDAP2020SlovakiaP2O5</t>
  </si>
  <si>
    <t>ConsumptionDAP2020SloveniaP2O5</t>
  </si>
  <si>
    <t>ConsumptionDAP2020UkraineP2O5</t>
  </si>
  <si>
    <t>ConsumptionDAP2020CIS TotalP2O5</t>
  </si>
  <si>
    <t>ConsumptionDAP2020BelarusP2O5</t>
  </si>
  <si>
    <t>ConsumptionDAP2020RussiaP2O5</t>
  </si>
  <si>
    <t>ConsumptionDAP2020UzbekistanP2O5</t>
  </si>
  <si>
    <t>ConsumptionDAP2020Africa TotalP2O5</t>
  </si>
  <si>
    <t>ConsumptionDAP2020North Africa TotalP2O5</t>
  </si>
  <si>
    <t>ConsumptionDAP2020EgyptP2O5</t>
  </si>
  <si>
    <t>ConsumptionDAP2020LibyaP2O5</t>
  </si>
  <si>
    <t>ConsumptionDAP2020MoroccoP2O5</t>
  </si>
  <si>
    <t>ConsumptionDAP2020SudanP2O5</t>
  </si>
  <si>
    <t>ConsumptionDAP2020TunisiaP2O5</t>
  </si>
  <si>
    <t>ConsumptionDAP2020East Africa TotalP2O5</t>
  </si>
  <si>
    <t>ConsumptionDAP2020KenyaP2O5</t>
  </si>
  <si>
    <t>ConsumptionDAP2020MadagascarP2O5</t>
  </si>
  <si>
    <t>ConsumptionDAP2020MauritiusP2O5</t>
  </si>
  <si>
    <t>ConsumptionDAP2020MozambiqueP2O5</t>
  </si>
  <si>
    <t>ConsumptionDAP2020TanzaniaP2O5</t>
  </si>
  <si>
    <t>ConsumptionDAP2020West Africa TotalP2O5</t>
  </si>
  <si>
    <t>ConsumptionDAP2020Cote d'IvoireP2O5</t>
  </si>
  <si>
    <t>ConsumptionDAP2020GhanaP2O5</t>
  </si>
  <si>
    <t>ConsumptionDAP2020NigeriaP2O5</t>
  </si>
  <si>
    <t>ConsumptionDAP2020SenegalP2O5</t>
  </si>
  <si>
    <t>ConsumptionDAP2020Central Africa TotalP2O5</t>
  </si>
  <si>
    <t>ConsumptionDAP2020AngolaP2O5</t>
  </si>
  <si>
    <t>ConsumptionDAP2020CameroonP2O5</t>
  </si>
  <si>
    <t>ConsumptionDAP2020CongoP2O5</t>
  </si>
  <si>
    <t>ConsumptionDAP2020GabonP2O5</t>
  </si>
  <si>
    <t>ConsumptionDAP2020Southern Africa TotalP2O5</t>
  </si>
  <si>
    <t>ConsumptionDAP2020South AfricaP2O5</t>
  </si>
  <si>
    <t>ConsumptionDAP2020North America TotalP2O5</t>
  </si>
  <si>
    <t>ConsumptionDAP2020CanadaP2O5</t>
  </si>
  <si>
    <t>ConsumptionDAP2020United StatesP2O5</t>
  </si>
  <si>
    <t>ConsumptionDAP2020Central &amp; South America TotalP2O5</t>
  </si>
  <si>
    <t>ConsumptionDAP2020Caribbean TotalP2O5</t>
  </si>
  <si>
    <t>ConsumptionDAP2020CubaP2O5</t>
  </si>
  <si>
    <t>ConsumptionDAP2020Dominican RepublicP2O5</t>
  </si>
  <si>
    <t>ConsumptionDAP2020JamaicaP2O5</t>
  </si>
  <si>
    <t>ConsumptionDAP2020Puerto RicoP2O5</t>
  </si>
  <si>
    <t>ConsumptionDAP2020Central America TotalP2O5</t>
  </si>
  <si>
    <t>ConsumptionDAP2020BelizeP2O5</t>
  </si>
  <si>
    <t>ConsumptionDAP2020Costa RicaP2O5</t>
  </si>
  <si>
    <t>ConsumptionDAP2020El SalvadorP2O5</t>
  </si>
  <si>
    <t>ConsumptionDAP2020GuatemalaP2O5</t>
  </si>
  <si>
    <t>ConsumptionDAP2020HondurasP2O5</t>
  </si>
  <si>
    <t>ConsumptionDAP2020MexicoP2O5</t>
  </si>
  <si>
    <t>ConsumptionDAP2020NicaraguaP2O5</t>
  </si>
  <si>
    <t>ConsumptionDAP2020PanamaP2O5</t>
  </si>
  <si>
    <t>ConsumptionDAP2020South America TotalP2O5</t>
  </si>
  <si>
    <t>ConsumptionDAP2020ArgentinaP2O5</t>
  </si>
  <si>
    <t>ConsumptionDAP2020BoliviaP2O5</t>
  </si>
  <si>
    <t>ConsumptionDAP2020BrazilP2O5</t>
  </si>
  <si>
    <t>ConsumptionDAP2020ChileP2O5</t>
  </si>
  <si>
    <t>ConsumptionDAP2020ColombiaP2O5</t>
  </si>
  <si>
    <t>ConsumptionDAP2020EcuadorP2O5</t>
  </si>
  <si>
    <t>ConsumptionDAP2020ParaguayP2O5</t>
  </si>
  <si>
    <t>ConsumptionDAP2020PeruP2O5</t>
  </si>
  <si>
    <t>ConsumptionDAP2020UruguayP2O5</t>
  </si>
  <si>
    <t>ConsumptionDAP2020VenezuelaP2O5</t>
  </si>
  <si>
    <t>ConsumptionDAP2020Asia TotalP2O5</t>
  </si>
  <si>
    <t>ConsumptionDAP2020Middle East TotalP2O5</t>
  </si>
  <si>
    <t>ConsumptionDAP2020IranP2O5</t>
  </si>
  <si>
    <t>ConsumptionDAP2020IraqP2O5</t>
  </si>
  <si>
    <t>ConsumptionDAP2020JordanP2O5</t>
  </si>
  <si>
    <t>ConsumptionDAP2020LebanonP2O5</t>
  </si>
  <si>
    <t>ConsumptionDAP2020OmanP2O5</t>
  </si>
  <si>
    <t>ConsumptionDAP2020QatarP2O5</t>
  </si>
  <si>
    <t>ConsumptionDAP2020Saudi ArabiaP2O5</t>
  </si>
  <si>
    <t>ConsumptionDAP2020TurkeyP2O5</t>
  </si>
  <si>
    <t>ConsumptionDAP2020YemenP2O5</t>
  </si>
  <si>
    <t>ConsumptionDAP2020South Asia TotalP2O5</t>
  </si>
  <si>
    <t>ConsumptionDAP2020BangladeshP2O5</t>
  </si>
  <si>
    <t>ConsumptionDAP2020IndiaP2O5</t>
  </si>
  <si>
    <t>ConsumptionDAP2020PakistanP2O5</t>
  </si>
  <si>
    <t>ConsumptionDAP2020Sri LankaP2O5</t>
  </si>
  <si>
    <t>ConsumptionDAP2020South-East Asia TotalP2O5</t>
  </si>
  <si>
    <t>ConsumptionDAP2020IndonesiaP2O5</t>
  </si>
  <si>
    <t>ConsumptionDAP2020LaosP2O5</t>
  </si>
  <si>
    <t>ConsumptionDAP2020MalaysiaP2O5</t>
  </si>
  <si>
    <t>ConsumptionDAP2020MyanmarP2O5</t>
  </si>
  <si>
    <t>ConsumptionDAP2020PhilippinesP2O5</t>
  </si>
  <si>
    <t>ConsumptionDAP2020ThailandP2O5</t>
  </si>
  <si>
    <t>ConsumptionDAP2020VietnamP2O5</t>
  </si>
  <si>
    <t>ConsumptionDAP2020East Asia TotalP2O5</t>
  </si>
  <si>
    <t>ConsumptionDAP2020ChinaP2O5</t>
  </si>
  <si>
    <t>ConsumptionDAP2020JapanP2O5</t>
  </si>
  <si>
    <t>ConsumptionDAP2020North KoreaP2O5</t>
  </si>
  <si>
    <t>ConsumptionDAP2020South KoreaP2O5</t>
  </si>
  <si>
    <t>ConsumptionDAP2020TaiwanP2O5</t>
  </si>
  <si>
    <t>ConsumptionDAP2020Oceania TotalP2O5</t>
  </si>
  <si>
    <t>ConsumptionDAP2020AustraliaP2O5</t>
  </si>
  <si>
    <t>ConsumptionDAP2020FijiP2O5</t>
  </si>
  <si>
    <t>ConsumptionDAP2020New ZealandP2O5</t>
  </si>
  <si>
    <t>ConsumptionDAP2020PolynesiaP2O5</t>
  </si>
  <si>
    <t>ConsumptionMAP2020World TotalP2O5</t>
  </si>
  <si>
    <t>ConsumptionMAP2020Europe &amp; CIS TotalP2O5</t>
  </si>
  <si>
    <t>ConsumptionMAP2020West Europe TotalP2O5</t>
  </si>
  <si>
    <t>ConsumptionMAP2020AustriaP2O5</t>
  </si>
  <si>
    <t>ConsumptionMAP2020BelgiumP2O5</t>
  </si>
  <si>
    <t>ConsumptionMAP2020DenmarkP2O5</t>
  </si>
  <si>
    <t>ConsumptionMAP2020FinlandP2O5</t>
  </si>
  <si>
    <t>ConsumptionMAP2020FranceP2O5</t>
  </si>
  <si>
    <t>ConsumptionMAP2020GermanyP2O5</t>
  </si>
  <si>
    <t>ConsumptionMAP2020GreeceP2O5</t>
  </si>
  <si>
    <t>ConsumptionMAP2020IrelandP2O5</t>
  </si>
  <si>
    <t>ConsumptionMAP2020ItalyP2O5</t>
  </si>
  <si>
    <t>ConsumptionMAP2020NetherlandsP2O5</t>
  </si>
  <si>
    <t>ConsumptionMAP2020PortugalP2O5</t>
  </si>
  <si>
    <t>ConsumptionMAP2020SpainP2O5</t>
  </si>
  <si>
    <t>ConsumptionMAP2020SwedenP2O5</t>
  </si>
  <si>
    <t>ConsumptionMAP2020SwitzerlandP2O5</t>
  </si>
  <si>
    <t>ConsumptionMAP2020United KingdomP2O5</t>
  </si>
  <si>
    <t>ConsumptionMAP2020East Europe TotalP2O5</t>
  </si>
  <si>
    <t>ConsumptionMAP2020BulgariaP2O5</t>
  </si>
  <si>
    <t>ConsumptionMAP2020CroatiaP2O5</t>
  </si>
  <si>
    <t>ConsumptionMAP2020Czech RepublicP2O5</t>
  </si>
  <si>
    <t>ConsumptionMAP2020EstoniaP2O5</t>
  </si>
  <si>
    <t>ConsumptionMAP2020GeorgiaP2O5</t>
  </si>
  <si>
    <t>ConsumptionMAP2020HungaryP2O5</t>
  </si>
  <si>
    <t>ConsumptionMAP2020LatviaP2O5</t>
  </si>
  <si>
    <t>ConsumptionMAP2020LithuaniaP2O5</t>
  </si>
  <si>
    <t>ConsumptionMAP2020MacedoniaP2O5</t>
  </si>
  <si>
    <t>ConsumptionMAP2020MoldovaP2O5</t>
  </si>
  <si>
    <t>ConsumptionMAP2020PolandP2O5</t>
  </si>
  <si>
    <t>ConsumptionMAP2020RomaniaP2O5</t>
  </si>
  <si>
    <t>ConsumptionMAP2020SerbiaP2O5</t>
  </si>
  <si>
    <t>ConsumptionMAP2020SlovakiaP2O5</t>
  </si>
  <si>
    <t>ConsumptionMAP2020SloveniaP2O5</t>
  </si>
  <si>
    <t>ConsumptionMAP2020UkraineP2O5</t>
  </si>
  <si>
    <t>ConsumptionMAP2020CIS TotalP2O5</t>
  </si>
  <si>
    <t>ConsumptionMAP2020ArmeniaP2O5</t>
  </si>
  <si>
    <t>ConsumptionMAP2020AzerbaijanP2O5</t>
  </si>
  <si>
    <t>ConsumptionMAP2020BelarusP2O5</t>
  </si>
  <si>
    <t>ConsumptionMAP2020KazakhstanP2O5</t>
  </si>
  <si>
    <t>ConsumptionMAP2020KyrgyzstanP2O5</t>
  </si>
  <si>
    <t>ConsumptionMAP2020RussiaP2O5</t>
  </si>
  <si>
    <t>ConsumptionMAP2020TajikistanP2O5</t>
  </si>
  <si>
    <t>ConsumptionMAP2020TurkmenistanP2O5</t>
  </si>
  <si>
    <t>ConsumptionMAP2020UzbekistanP2O5</t>
  </si>
  <si>
    <t>ConsumptionMAP2020Africa TotalP2O5</t>
  </si>
  <si>
    <t>ConsumptionMAP2020North Africa TotalP2O5</t>
  </si>
  <si>
    <t>ConsumptionMAP2020AlgeriaP2O5</t>
  </si>
  <si>
    <t>ConsumptionMAP2020EgyptP2O5</t>
  </si>
  <si>
    <t>ConsumptionMAP2020MoroccoP2O5</t>
  </si>
  <si>
    <t>ConsumptionMAP2020TunisiaP2O5</t>
  </si>
  <si>
    <t>ConsumptionMAP2020East Africa TotalP2O5</t>
  </si>
  <si>
    <t>ConsumptionMAP2020EthiopiaP2O5</t>
  </si>
  <si>
    <t>ConsumptionMAP2020KenyaP2O5</t>
  </si>
  <si>
    <t>ConsumptionMAP2020MauritiusP2O5</t>
  </si>
  <si>
    <t>ConsumptionMAP2020MozambiqueP2O5</t>
  </si>
  <si>
    <t>ConsumptionMAP2020ReunionP2O5</t>
  </si>
  <si>
    <t>ConsumptionMAP2020TanzaniaP2O5</t>
  </si>
  <si>
    <t>ConsumptionMAP2020ZambiaP2O5</t>
  </si>
  <si>
    <t>ConsumptionMAP2020ZimbabweP2O5</t>
  </si>
  <si>
    <t>ConsumptionMAP2020West Africa TotalP2O5</t>
  </si>
  <si>
    <t>ConsumptionMAP2020Cote d'IvoireP2O5</t>
  </si>
  <si>
    <t>ConsumptionMAP2020GhanaP2O5</t>
  </si>
  <si>
    <t>ConsumptionMAP2020GuineaP2O5</t>
  </si>
  <si>
    <t>ConsumptionMAP2020MauritaniaP2O5</t>
  </si>
  <si>
    <t>ConsumptionMAP2020NigeriaP2O5</t>
  </si>
  <si>
    <t>ConsumptionMAP2020SenegalP2O5</t>
  </si>
  <si>
    <t>ConsumptionMAP2020Central Africa TotalP2O5</t>
  </si>
  <si>
    <t>ConsumptionMAP2020AngolaP2O5</t>
  </si>
  <si>
    <t>ConsumptionMAP2020DR CongoP2O5</t>
  </si>
  <si>
    <t>ConsumptionMAP2020Southern Africa TotalP2O5</t>
  </si>
  <si>
    <t>ConsumptionMAP2020BotswanaP2O5</t>
  </si>
  <si>
    <t>ConsumptionMAP2020LesothoP2O5</t>
  </si>
  <si>
    <t>ConsumptionMAP2020NamibiaP2O5</t>
  </si>
  <si>
    <t>ConsumptionMAP2020South AfricaP2O5</t>
  </si>
  <si>
    <t>ConsumptionMAP2020SwazilandP2O5</t>
  </si>
  <si>
    <t>ConsumptionMAP2020North America TotalP2O5</t>
  </si>
  <si>
    <t>ConsumptionMAP2020CanadaP2O5</t>
  </si>
  <si>
    <t>ConsumptionMAP2020United StatesP2O5</t>
  </si>
  <si>
    <t>ConsumptionMAP2020Central &amp; South America TotalP2O5</t>
  </si>
  <si>
    <t>ConsumptionMAP2020Caribbean TotalP2O5</t>
  </si>
  <si>
    <t>ConsumptionMAP2020Dominican RepublicP2O5</t>
  </si>
  <si>
    <t>ConsumptionMAP2020JamaicaP2O5</t>
  </si>
  <si>
    <t>ConsumptionMAP2020Central America TotalP2O5</t>
  </si>
  <si>
    <t>ConsumptionMAP2020BelizeP2O5</t>
  </si>
  <si>
    <t>ConsumptionMAP2020Costa RicaP2O5</t>
  </si>
  <si>
    <t>ConsumptionMAP2020El SalvadorP2O5</t>
  </si>
  <si>
    <t>ConsumptionMAP2020GuatemalaP2O5</t>
  </si>
  <si>
    <t>ConsumptionMAP2020HondurasP2O5</t>
  </si>
  <si>
    <t>ConsumptionMAP2020MexicoP2O5</t>
  </si>
  <si>
    <t>ConsumptionMAP2020NicaraguaP2O5</t>
  </si>
  <si>
    <t>ConsumptionMAP2020PanamaP2O5</t>
  </si>
  <si>
    <t>ConsumptionMAP2020South America TotalP2O5</t>
  </si>
  <si>
    <t>ConsumptionMAP2020ArgentinaP2O5</t>
  </si>
  <si>
    <t>ConsumptionMAP2020BoliviaP2O5</t>
  </si>
  <si>
    <t>ConsumptionMAP2020BrazilP2O5</t>
  </si>
  <si>
    <t>ConsumptionMAP2020ChileP2O5</t>
  </si>
  <si>
    <t>ConsumptionMAP2020ColombiaP2O5</t>
  </si>
  <si>
    <t>ConsumptionMAP2020EcuadorP2O5</t>
  </si>
  <si>
    <t>ConsumptionMAP2020ParaguayP2O5</t>
  </si>
  <si>
    <t>ConsumptionMAP2020PeruP2O5</t>
  </si>
  <si>
    <t>ConsumptionMAP2020UruguayP2O5</t>
  </si>
  <si>
    <t>ConsumptionMAP2020Asia TotalP2O5</t>
  </si>
  <si>
    <t>ConsumptionMAP2020Middle East TotalP2O5</t>
  </si>
  <si>
    <t>ConsumptionMAP2020IranP2O5</t>
  </si>
  <si>
    <t>ConsumptionMAP2020IsraelP2O5</t>
  </si>
  <si>
    <t>ConsumptionMAP2020JordanP2O5</t>
  </si>
  <si>
    <t>ConsumptionMAP2020KuwaitP2O5</t>
  </si>
  <si>
    <t>ConsumptionMAP2020LebanonP2O5</t>
  </si>
  <si>
    <t>ConsumptionMAP2020Saudi ArabiaP2O5</t>
  </si>
  <si>
    <t>ConsumptionMAP2020SyriaP2O5</t>
  </si>
  <si>
    <t>ConsumptionMAP2020TurkeyP2O5</t>
  </si>
  <si>
    <t>ConsumptionMAP2020YemenP2O5</t>
  </si>
  <si>
    <t>ConsumptionMAP2020South Asia TotalP2O5</t>
  </si>
  <si>
    <t>ConsumptionMAP2020AfghanistanP2O5</t>
  </si>
  <si>
    <t>ConsumptionMAP2020BangladeshP2O5</t>
  </si>
  <si>
    <t>ConsumptionMAP2020IndiaP2O5</t>
  </si>
  <si>
    <t>ConsumptionMAP2020PakistanP2O5</t>
  </si>
  <si>
    <t>ConsumptionMAP2020South-East Asia TotalP2O5</t>
  </si>
  <si>
    <t>ConsumptionMAP2020CambodiaP2O5</t>
  </si>
  <si>
    <t>ConsumptionMAP2020IndonesiaP2O5</t>
  </si>
  <si>
    <t>ConsumptionMAP2020LaosP2O5</t>
  </si>
  <si>
    <t>ConsumptionMAP2020MalaysiaP2O5</t>
  </si>
  <si>
    <t>ConsumptionMAP2020MyanmarP2O5</t>
  </si>
  <si>
    <t>ConsumptionMAP2020PhilippinesP2O5</t>
  </si>
  <si>
    <t>ConsumptionMAP2020ThailandP2O5</t>
  </si>
  <si>
    <t>ConsumptionMAP2020VietnamP2O5</t>
  </si>
  <si>
    <t>ConsumptionMAP2020East Asia TotalP2O5</t>
  </si>
  <si>
    <t>ConsumptionMAP2020ChinaP2O5</t>
  </si>
  <si>
    <t>ConsumptionMAP2020JapanP2O5</t>
  </si>
  <si>
    <t>ConsumptionMAP2020MongoliaP2O5</t>
  </si>
  <si>
    <t>ConsumptionMAP2020North KoreaP2O5</t>
  </si>
  <si>
    <t>ConsumptionMAP2020South KoreaP2O5</t>
  </si>
  <si>
    <t>ConsumptionMAP2020TaiwanP2O5</t>
  </si>
  <si>
    <t>ConsumptionMAP2020Oceania TotalP2O5</t>
  </si>
  <si>
    <t>ConsumptionMAP2020AustraliaP2O5</t>
  </si>
  <si>
    <t>ConsumptionMAP2020New ZealandP2O5</t>
  </si>
  <si>
    <t>ConsumptionTSP2020World TotalP2O5</t>
  </si>
  <si>
    <t>ConsumptionTSP2020Europe &amp; CIS TotalP2O5</t>
  </si>
  <si>
    <t>ConsumptionTSP2020West Europe TotalP2O5</t>
  </si>
  <si>
    <t>ConsumptionTSP2020AustriaP2O5</t>
  </si>
  <si>
    <t>ConsumptionTSP2020BelgiumP2O5</t>
  </si>
  <si>
    <t>ConsumptionTSP2020FranceP2O5</t>
  </si>
  <si>
    <t>ConsumptionTSP2020GermanyP2O5</t>
  </si>
  <si>
    <t>ConsumptionTSP2020GreeceP2O5</t>
  </si>
  <si>
    <t>ConsumptionTSP2020IrelandP2O5</t>
  </si>
  <si>
    <t>ConsumptionTSP2020ItalyP2O5</t>
  </si>
  <si>
    <t>ConsumptionTSP2020NetherlandsP2O5</t>
  </si>
  <si>
    <t>ConsumptionTSP2020SpainP2O5</t>
  </si>
  <si>
    <t>ConsumptionTSP2020SwedenP2O5</t>
  </si>
  <si>
    <t>ConsumptionTSP2020SwitzerlandP2O5</t>
  </si>
  <si>
    <t>ConsumptionTSP2020United KingdomP2O5</t>
  </si>
  <si>
    <t>ConsumptionTSP2020East Europe TotalP2O5</t>
  </si>
  <si>
    <t>ConsumptionTSP2020BulgariaP2O5</t>
  </si>
  <si>
    <t>ConsumptionTSP2020CroatiaP2O5</t>
  </si>
  <si>
    <t>ConsumptionTSP2020Czech RepublicP2O5</t>
  </si>
  <si>
    <t>ConsumptionTSP2020HungaryP2O5</t>
  </si>
  <si>
    <t>ConsumptionTSP2020PolandP2O5</t>
  </si>
  <si>
    <t>ConsumptionTSP2020RomaniaP2O5</t>
  </si>
  <si>
    <t>ConsumptionTSP2020UkraineP2O5</t>
  </si>
  <si>
    <t>ConsumptionTSP2020Africa TotalP2O5</t>
  </si>
  <si>
    <t>ConsumptionTSP2020North Africa TotalP2O5</t>
  </si>
  <si>
    <t>ConsumptionTSP2020EgyptP2O5</t>
  </si>
  <si>
    <t>ConsumptionTSP2020MoroccoP2O5</t>
  </si>
  <si>
    <t>ConsumptionTSP2020TunisiaP2O5</t>
  </si>
  <si>
    <t>ConsumptionTSP2020East Africa TotalP2O5</t>
  </si>
  <si>
    <t>ConsumptionTSP2020MauritiusP2O5</t>
  </si>
  <si>
    <t>ConsumptionTSP2020MozambiqueP2O5</t>
  </si>
  <si>
    <t>ConsumptionTSP2020TanzaniaP2O5</t>
  </si>
  <si>
    <t>ConsumptionTSP2020West Africa TotalP2O5</t>
  </si>
  <si>
    <t>ConsumptionTSP2020Cote d'IvoireP2O5</t>
  </si>
  <si>
    <t>ConsumptionTSP2020GhanaP2O5</t>
  </si>
  <si>
    <t>ConsumptionTSP2020LiberiaP2O5</t>
  </si>
  <si>
    <t>ConsumptionTSP2020Central Africa TotalP2O5</t>
  </si>
  <si>
    <t>ConsumptionTSP2020AngolaP2O5</t>
  </si>
  <si>
    <t>ConsumptionTSP2020Southern Africa TotalP2O5</t>
  </si>
  <si>
    <t>ConsumptionTSP2020South AfricaP2O5</t>
  </si>
  <si>
    <t>ConsumptionTSP2020North America TotalP2O5</t>
  </si>
  <si>
    <t>ConsumptionTSP2020CanadaP2O5</t>
  </si>
  <si>
    <t>ConsumptionTSP2020United StatesP2O5</t>
  </si>
  <si>
    <t>ConsumptionTSP2020Central &amp; South America TotalP2O5</t>
  </si>
  <si>
    <t>ConsumptionTSP2020Central America TotalP2O5</t>
  </si>
  <si>
    <t>ConsumptionTSP2020MexicoP2O5</t>
  </si>
  <si>
    <t>ConsumptionTSP2020South America TotalP2O5</t>
  </si>
  <si>
    <t>ConsumptionTSP2020ArgentinaP2O5</t>
  </si>
  <si>
    <t>ConsumptionTSP2020BrazilP2O5</t>
  </si>
  <si>
    <t>ConsumptionTSP2020ChileP2O5</t>
  </si>
  <si>
    <t>ConsumptionTSP2020EcuadorP2O5</t>
  </si>
  <si>
    <t>ConsumptionTSP2020GuyanaP2O5</t>
  </si>
  <si>
    <t>ConsumptionTSP2020ParaguayP2O5</t>
  </si>
  <si>
    <t>ConsumptionTSP2020PeruP2O5</t>
  </si>
  <si>
    <t>ConsumptionTSP2020SurinameP2O5</t>
  </si>
  <si>
    <t>ConsumptionTSP2020UruguayP2O5</t>
  </si>
  <si>
    <t>ConsumptionTSP2020Asia TotalP2O5</t>
  </si>
  <si>
    <t>ConsumptionTSP2020Middle East TotalP2O5</t>
  </si>
  <si>
    <t>ConsumptionTSP2020IranP2O5</t>
  </si>
  <si>
    <t>ConsumptionTSP2020IsraelP2O5</t>
  </si>
  <si>
    <t>ConsumptionTSP2020LebanonP2O5</t>
  </si>
  <si>
    <t>ConsumptionTSP2020OmanP2O5</t>
  </si>
  <si>
    <t>ConsumptionTSP2020QatarP2O5</t>
  </si>
  <si>
    <t>ConsumptionTSP2020SyriaP2O5</t>
  </si>
  <si>
    <t>ConsumptionTSP2020TurkeyP2O5</t>
  </si>
  <si>
    <t>ConsumptionTSP2020YemenP2O5</t>
  </si>
  <si>
    <t>ConsumptionTSP2020South Asia TotalP2O5</t>
  </si>
  <si>
    <t>ConsumptionTSP2020BangladeshP2O5</t>
  </si>
  <si>
    <t>ConsumptionTSP2020PakistanP2O5</t>
  </si>
  <si>
    <t>ConsumptionTSP2020Sri LankaP2O5</t>
  </si>
  <si>
    <t>ConsumptionTSP2020South-East Asia TotalP2O5</t>
  </si>
  <si>
    <t>ConsumptionTSP2020IndonesiaP2O5</t>
  </si>
  <si>
    <t>ConsumptionTSP2020LaosP2O5</t>
  </si>
  <si>
    <t>ConsumptionTSP2020MalaysiaP2O5</t>
  </si>
  <si>
    <t>ConsumptionTSP2020MyanmarP2O5</t>
  </si>
  <si>
    <t>ConsumptionTSP2020PhilippinesP2O5</t>
  </si>
  <si>
    <t>ConsumptionTSP2020SingaporeP2O5</t>
  </si>
  <si>
    <t>ConsumptionTSP2020ThailandP2O5</t>
  </si>
  <si>
    <t>ConsumptionTSP2020VietnamP2O5</t>
  </si>
  <si>
    <t>ConsumptionTSP2020East Asia TotalP2O5</t>
  </si>
  <si>
    <t>ConsumptionTSP2020ChinaP2O5</t>
  </si>
  <si>
    <t>ConsumptionTSP2020JapanP2O5</t>
  </si>
  <si>
    <t>ConsumptionTSP2020South KoreaP2O5</t>
  </si>
  <si>
    <t>ConsumptionTSP2020Oceania TotalP2O5</t>
  </si>
  <si>
    <t>ConsumptionTSP2020AustraliaP2O5</t>
  </si>
  <si>
    <t>ConsumptionTSP2020FijiP2O5</t>
  </si>
  <si>
    <t>ConsumptionTSP2020New ZealandP2O5</t>
  </si>
  <si>
    <t>ConsumptionWPA2020World TotalP2O5</t>
  </si>
  <si>
    <t>ConsumptionWPA2020Europe &amp; CIS TotalP2O5</t>
  </si>
  <si>
    <t>ConsumptionWPA2020West Europe TotalP2O5</t>
  </si>
  <si>
    <t>ConsumptionWPA2020AustriaP2O5</t>
  </si>
  <si>
    <t>ConsumptionWPA2020BelgiumP2O5</t>
  </si>
  <si>
    <t>ConsumptionWPA2020CyprusP2O5</t>
  </si>
  <si>
    <t>ConsumptionWPA2020DenmarkP2O5</t>
  </si>
  <si>
    <t>ConsumptionWPA2020FinlandP2O5</t>
  </si>
  <si>
    <t>ConsumptionWPA2020FranceP2O5</t>
  </si>
  <si>
    <t>ConsumptionWPA2020GermanyP2O5</t>
  </si>
  <si>
    <t>ConsumptionWPA2020GreeceP2O5</t>
  </si>
  <si>
    <t>ConsumptionWPA2020IrelandP2O5</t>
  </si>
  <si>
    <t>ConsumptionWPA2020ItalyP2O5</t>
  </si>
  <si>
    <t>ConsumptionWPA2020MaltaP2O5</t>
  </si>
  <si>
    <t>ConsumptionWPA2020NetherlandsP2O5</t>
  </si>
  <si>
    <t>ConsumptionWPA2020NorwayP2O5</t>
  </si>
  <si>
    <t>ConsumptionWPA2020PortugalP2O5</t>
  </si>
  <si>
    <t>ConsumptionWPA2020SpainP2O5</t>
  </si>
  <si>
    <t>ConsumptionWPA2020SwedenP2O5</t>
  </si>
  <si>
    <t>ConsumptionWPA2020SwitzerlandP2O5</t>
  </si>
  <si>
    <t>ConsumptionWPA2020United KingdomP2O5</t>
  </si>
  <si>
    <t>ConsumptionWPA2020East Europe TotalP2O5</t>
  </si>
  <si>
    <t>ConsumptionWPA2020BulgariaP2O5</t>
  </si>
  <si>
    <t>ConsumptionWPA2020CroatiaP2O5</t>
  </si>
  <si>
    <t>ConsumptionWPA2020Czech RepublicP2O5</t>
  </si>
  <si>
    <t>ConsumptionWPA2020EstoniaP2O5</t>
  </si>
  <si>
    <t>ConsumptionWPA2020GeorgiaP2O5</t>
  </si>
  <si>
    <t>ConsumptionWPA2020HungaryP2O5</t>
  </si>
  <si>
    <t>ConsumptionWPA2020LatviaP2O5</t>
  </si>
  <si>
    <t>ConsumptionWPA2020LithuaniaP2O5</t>
  </si>
  <si>
    <t>ConsumptionWPA2020MacedoniaP2O5</t>
  </si>
  <si>
    <t>ConsumptionWPA2020MoldovaP2O5</t>
  </si>
  <si>
    <t>ConsumptionWPA2020PolandP2O5</t>
  </si>
  <si>
    <t>ConsumptionWPA2020RomaniaP2O5</t>
  </si>
  <si>
    <t>ConsumptionWPA2020SerbiaP2O5</t>
  </si>
  <si>
    <t>ConsumptionWPA2020SlovakiaP2O5</t>
  </si>
  <si>
    <t>ConsumptionWPA2020SloveniaP2O5</t>
  </si>
  <si>
    <t>ConsumptionWPA2020UkraineP2O5</t>
  </si>
  <si>
    <t>ConsumptionWPA2020CIS TotalP2O5</t>
  </si>
  <si>
    <t>ConsumptionWPA2020ArmeniaP2O5</t>
  </si>
  <si>
    <t>ConsumptionWPA2020AzerbaijanP2O5</t>
  </si>
  <si>
    <t>ConsumptionWPA2020BelarusP2O5</t>
  </si>
  <si>
    <t>ConsumptionWPA2020KazakhstanP2O5</t>
  </si>
  <si>
    <t>ConsumptionWPA2020KyrgyzstanP2O5</t>
  </si>
  <si>
    <t>ConsumptionWPA2020RussiaP2O5</t>
  </si>
  <si>
    <t>ConsumptionWPA2020TajikistanP2O5</t>
  </si>
  <si>
    <t>ConsumptionWPA2020UzbekistanP2O5</t>
  </si>
  <si>
    <t>ConsumptionWPA2020Africa TotalP2O5</t>
  </si>
  <si>
    <t>ConsumptionWPA2020North Africa TotalP2O5</t>
  </si>
  <si>
    <t>ConsumptionWPA2020AlgeriaP2O5</t>
  </si>
  <si>
    <t>ConsumptionWPA2020EgyptP2O5</t>
  </si>
  <si>
    <t>ConsumptionWPA2020LibyaP2O5</t>
  </si>
  <si>
    <t>ConsumptionWPA2020MoroccoP2O5</t>
  </si>
  <si>
    <t>ConsumptionWPA2020TunisiaP2O5</t>
  </si>
  <si>
    <t>ConsumptionWPA2020East Africa TotalP2O5</t>
  </si>
  <si>
    <t>ConsumptionWPA2020EthiopiaP2O5</t>
  </si>
  <si>
    <t>ConsumptionWPA2020KenyaP2O5</t>
  </si>
  <si>
    <t>ConsumptionWPA2020RwandaP2O5</t>
  </si>
  <si>
    <t>ConsumptionWPA2020TanzaniaP2O5</t>
  </si>
  <si>
    <t>ConsumptionWPA2020UgandaP2O5</t>
  </si>
  <si>
    <t>ConsumptionWPA2020West Africa TotalP2O5</t>
  </si>
  <si>
    <t>ConsumptionWPA2020Burkina FasoP2O5</t>
  </si>
  <si>
    <t>ConsumptionWPA2020Cote d'IvoireP2O5</t>
  </si>
  <si>
    <t>ConsumptionWPA2020GuineaP2O5</t>
  </si>
  <si>
    <t>ConsumptionWPA2020MaliP2O5</t>
  </si>
  <si>
    <t>ConsumptionWPA2020NigeriaP2O5</t>
  </si>
  <si>
    <t>ConsumptionWPA2020SenegalP2O5</t>
  </si>
  <si>
    <t>ConsumptionWPA2020Sierra LeoneP2O5</t>
  </si>
  <si>
    <t>ConsumptionWPA2020TogoP2O5</t>
  </si>
  <si>
    <t>ConsumptionWPA2020Central Africa TotalP2O5</t>
  </si>
  <si>
    <t>ConsumptionWPA2020AngolaP2O5</t>
  </si>
  <si>
    <t>ConsumptionWPA2020CameroonP2O5</t>
  </si>
  <si>
    <t>ConsumptionWPA2020CongoP2O5</t>
  </si>
  <si>
    <t>ConsumptionWPA2020DR CongoP2O5</t>
  </si>
  <si>
    <t>ConsumptionWPA2020Equatorial GuineaP2O5</t>
  </si>
  <si>
    <t>ConsumptionWPA2020GabonP2O5</t>
  </si>
  <si>
    <t>ConsumptionWPA2020Southern Africa TotalP2O5</t>
  </si>
  <si>
    <t>ConsumptionWPA2020South AfricaP2O5</t>
  </si>
  <si>
    <t>ConsumptionWPA2020SwazilandP2O5</t>
  </si>
  <si>
    <t>ConsumptionWPA2020North America TotalP2O5</t>
  </si>
  <si>
    <t>ConsumptionWPA2020CanadaP2O5</t>
  </si>
  <si>
    <t>ConsumptionWPA2020United StatesP2O5</t>
  </si>
  <si>
    <t>ConsumptionWPA2020Central &amp; South America TotalP2O5</t>
  </si>
  <si>
    <t>ConsumptionWPA2020Caribbean TotalP2O5</t>
  </si>
  <si>
    <t>ConsumptionWPA2020CubaP2O5</t>
  </si>
  <si>
    <t>ConsumptionWPA2020Dominican RepublicP2O5</t>
  </si>
  <si>
    <t>ConsumptionWPA2020JamaicaP2O5</t>
  </si>
  <si>
    <t>ConsumptionWPA2020Puerto RicoP2O5</t>
  </si>
  <si>
    <t>ConsumptionWPA2020Central America TotalP2O5</t>
  </si>
  <si>
    <t>ConsumptionWPA2020Costa RicaP2O5</t>
  </si>
  <si>
    <t>ConsumptionWPA2020El SalvadorP2O5</t>
  </si>
  <si>
    <t>ConsumptionWPA2020GuatemalaP2O5</t>
  </si>
  <si>
    <t>ConsumptionWPA2020HondurasP2O5</t>
  </si>
  <si>
    <t>ConsumptionWPA2020MexicoP2O5</t>
  </si>
  <si>
    <t>ConsumptionWPA2020NicaraguaP2O5</t>
  </si>
  <si>
    <t>ConsumptionWPA2020PanamaP2O5</t>
  </si>
  <si>
    <t>ConsumptionWPA2020South America TotalP2O5</t>
  </si>
  <si>
    <t>ConsumptionWPA2020ArgentinaP2O5</t>
  </si>
  <si>
    <t>ConsumptionWPA2020BoliviaP2O5</t>
  </si>
  <si>
    <t>ConsumptionWPA2020BrazilP2O5</t>
  </si>
  <si>
    <t>ConsumptionWPA2020ChileP2O5</t>
  </si>
  <si>
    <t>ConsumptionWPA2020ColombiaP2O5</t>
  </si>
  <si>
    <t>ConsumptionWPA2020EcuadorP2O5</t>
  </si>
  <si>
    <t>ConsumptionWPA2020ParaguayP2O5</t>
  </si>
  <si>
    <t>ConsumptionWPA2020PeruP2O5</t>
  </si>
  <si>
    <t>ConsumptionWPA2020UruguayP2O5</t>
  </si>
  <si>
    <t>ConsumptionWPA2020VenezuelaP2O5</t>
  </si>
  <si>
    <t>ConsumptionWPA2020Asia TotalP2O5</t>
  </si>
  <si>
    <t>ConsumptionWPA2020Middle East TotalP2O5</t>
  </si>
  <si>
    <t>ConsumptionWPA2020IranP2O5</t>
  </si>
  <si>
    <t>ConsumptionWPA2020IraqP2O5</t>
  </si>
  <si>
    <t>ConsumptionWPA2020IsraelP2O5</t>
  </si>
  <si>
    <t>ConsumptionWPA2020JordanP2O5</t>
  </si>
  <si>
    <t>ConsumptionWPA2020KuwaitP2O5</t>
  </si>
  <si>
    <t>ConsumptionWPA2020LebanonP2O5</t>
  </si>
  <si>
    <t>ConsumptionWPA2020OmanP2O5</t>
  </si>
  <si>
    <t>ConsumptionWPA2020QatarP2O5</t>
  </si>
  <si>
    <t>ConsumptionWPA2020Saudi ArabiaP2O5</t>
  </si>
  <si>
    <t>ConsumptionWPA2020SyriaP2O5</t>
  </si>
  <si>
    <t>ConsumptionWPA2020TurkeyP2O5</t>
  </si>
  <si>
    <t>ConsumptionWPA2020United Arab EmiratesP2O5</t>
  </si>
  <si>
    <t>ConsumptionWPA2020South Asia TotalP2O5</t>
  </si>
  <si>
    <t>ConsumptionWPA2020BangladeshP2O5</t>
  </si>
  <si>
    <t>ConsumptionWPA2020IndiaP2O5</t>
  </si>
  <si>
    <t>ConsumptionWPA2020PakistanP2O5</t>
  </si>
  <si>
    <t>ConsumptionWPA2020Sri LankaP2O5</t>
  </si>
  <si>
    <t>ConsumptionWPA2020South-East Asia TotalP2O5</t>
  </si>
  <si>
    <t>ConsumptionWPA2020IndonesiaP2O5</t>
  </si>
  <si>
    <t>ConsumptionWPA2020MalaysiaP2O5</t>
  </si>
  <si>
    <t>ConsumptionWPA2020MyanmarP2O5</t>
  </si>
  <si>
    <t>ConsumptionWPA2020PhilippinesP2O5</t>
  </si>
  <si>
    <t>ConsumptionWPA2020SingaporeP2O5</t>
  </si>
  <si>
    <t>ConsumptionWPA2020ThailandP2O5</t>
  </si>
  <si>
    <t>ConsumptionWPA2020VietnamP2O5</t>
  </si>
  <si>
    <t>ConsumptionWPA2020East Asia TotalP2O5</t>
  </si>
  <si>
    <t>ConsumptionWPA2020ChinaP2O5</t>
  </si>
  <si>
    <t>ConsumptionWPA2020JapanP2O5</t>
  </si>
  <si>
    <t>ConsumptionWPA2020MongoliaP2O5</t>
  </si>
  <si>
    <t>ConsumptionWPA2020North KoreaP2O5</t>
  </si>
  <si>
    <t>ConsumptionWPA2020South KoreaP2O5</t>
  </si>
  <si>
    <t>ConsumptionWPA2020TaiwanP2O5</t>
  </si>
  <si>
    <t>ConsumptionWPA2020Oceania TotalP2O5</t>
  </si>
  <si>
    <t>ConsumptionWPA2020AustraliaP2O5</t>
  </si>
  <si>
    <t>ConsumptionWPA2020New ZealandP2O5</t>
  </si>
  <si>
    <t>ConsumptionDAP2021World TotalP2O5</t>
  </si>
  <si>
    <t>ConsumptionDAP2021Europe &amp; CIS TotalP2O5</t>
  </si>
  <si>
    <t>ConsumptionDAP2021West Europe TotalP2O5</t>
  </si>
  <si>
    <t>ConsumptionDAP2021AustriaP2O5</t>
  </si>
  <si>
    <t>ConsumptionDAP2021BelgiumP2O5</t>
  </si>
  <si>
    <t>ConsumptionDAP2021CyprusP2O5</t>
  </si>
  <si>
    <t>ConsumptionDAP2021DenmarkP2O5</t>
  </si>
  <si>
    <t>ConsumptionDAP2021FinlandP2O5</t>
  </si>
  <si>
    <t>ConsumptionDAP2021FranceP2O5</t>
  </si>
  <si>
    <t>ConsumptionDAP2021GermanyP2O5</t>
  </si>
  <si>
    <t>ConsumptionDAP2021GreeceP2O5</t>
  </si>
  <si>
    <t>ConsumptionDAP2021IrelandP2O5</t>
  </si>
  <si>
    <t>ConsumptionDAP2021ItalyP2O5</t>
  </si>
  <si>
    <t>ConsumptionDAP2021NetherlandsP2O5</t>
  </si>
  <si>
    <t>ConsumptionDAP2021NorwayP2O5</t>
  </si>
  <si>
    <t>ConsumptionDAP2021PortugalP2O5</t>
  </si>
  <si>
    <t>ConsumptionDAP2021SpainP2O5</t>
  </si>
  <si>
    <t>ConsumptionDAP2021SwitzerlandP2O5</t>
  </si>
  <si>
    <t>ConsumptionDAP2021United KingdomP2O5</t>
  </si>
  <si>
    <t>ConsumptionDAP2021East Europe TotalP2O5</t>
  </si>
  <si>
    <t>ConsumptionDAP2021AlbaniaP2O5</t>
  </si>
  <si>
    <t>ConsumptionDAP2021BulgariaP2O5</t>
  </si>
  <si>
    <t>ConsumptionDAP2021CroatiaP2O5</t>
  </si>
  <si>
    <t>ConsumptionDAP2021Czech RepublicP2O5</t>
  </si>
  <si>
    <t>ConsumptionDAP2021EstoniaP2O5</t>
  </si>
  <si>
    <t>ConsumptionDAP2021GeorgiaP2O5</t>
  </si>
  <si>
    <t>ConsumptionDAP2021HungaryP2O5</t>
  </si>
  <si>
    <t>ConsumptionDAP2021LatviaP2O5</t>
  </si>
  <si>
    <t>ConsumptionDAP2021LithuaniaP2O5</t>
  </si>
  <si>
    <t>ConsumptionDAP2021MacedoniaP2O5</t>
  </si>
  <si>
    <t>ConsumptionDAP2021MoldovaP2O5</t>
  </si>
  <si>
    <t>ConsumptionDAP2021PolandP2O5</t>
  </si>
  <si>
    <t>ConsumptionDAP2021RomaniaP2O5</t>
  </si>
  <si>
    <t>ConsumptionDAP2021SerbiaP2O5</t>
  </si>
  <si>
    <t>ConsumptionDAP2021SlovakiaP2O5</t>
  </si>
  <si>
    <t>ConsumptionDAP2021SloveniaP2O5</t>
  </si>
  <si>
    <t>ConsumptionDAP2021UkraineP2O5</t>
  </si>
  <si>
    <t>ConsumptionDAP2021CIS TotalP2O5</t>
  </si>
  <si>
    <t>ConsumptionDAP2021AzerbaijanP2O5</t>
  </si>
  <si>
    <t>ConsumptionDAP2021BelarusP2O5</t>
  </si>
  <si>
    <t>ConsumptionDAP2021KazakhstanP2O5</t>
  </si>
  <si>
    <t>ConsumptionDAP2021KyrgyzstanP2O5</t>
  </si>
  <si>
    <t>ConsumptionDAP2021RussiaP2O5</t>
  </si>
  <si>
    <t>ConsumptionDAP2021TurkmenistanP2O5</t>
  </si>
  <si>
    <t>ConsumptionDAP2021UzbekistanP2O5</t>
  </si>
  <si>
    <t>ConsumptionDAP2021Africa TotalP2O5</t>
  </si>
  <si>
    <t>ConsumptionDAP2021North Africa TotalP2O5</t>
  </si>
  <si>
    <t>ConsumptionDAP2021EgyptP2O5</t>
  </si>
  <si>
    <t>ConsumptionDAP2021LibyaP2O5</t>
  </si>
  <si>
    <t>ConsumptionDAP2021MoroccoP2O5</t>
  </si>
  <si>
    <t>ConsumptionDAP2021TunisiaP2O5</t>
  </si>
  <si>
    <t>ConsumptionDAP2021East Africa TotalP2O5</t>
  </si>
  <si>
    <t>ConsumptionDAP2021EthiopiaP2O5</t>
  </si>
  <si>
    <t>ConsumptionDAP2021KenyaP2O5</t>
  </si>
  <si>
    <t>ConsumptionDAP2021MadagascarP2O5</t>
  </si>
  <si>
    <t>ConsumptionDAP2021MauritiusP2O5</t>
  </si>
  <si>
    <t>ConsumptionDAP2021MozambiqueP2O5</t>
  </si>
  <si>
    <t>ConsumptionDAP2021TanzaniaP2O5</t>
  </si>
  <si>
    <t>ConsumptionDAP2021ZambiaP2O5</t>
  </si>
  <si>
    <t>ConsumptionDAP2021West Africa TotalP2O5</t>
  </si>
  <si>
    <t>ConsumptionDAP2021Cote d'IvoireP2O5</t>
  </si>
  <si>
    <t>ConsumptionDAP2021GhanaP2O5</t>
  </si>
  <si>
    <t>ConsumptionDAP2021NigeriaP2O5</t>
  </si>
  <si>
    <t>ConsumptionDAP2021SenegalP2O5</t>
  </si>
  <si>
    <t>ConsumptionDAP2021Central Africa TotalP2O5</t>
  </si>
  <si>
    <t>ConsumptionDAP2021AngolaP2O5</t>
  </si>
  <si>
    <t>ConsumptionDAP2021CameroonP2O5</t>
  </si>
  <si>
    <t>ConsumptionDAP2021CongoP2O5</t>
  </si>
  <si>
    <t>ConsumptionDAP2021DR CongoP2O5</t>
  </si>
  <si>
    <t>ConsumptionDAP2021GabonP2O5</t>
  </si>
  <si>
    <t>ConsumptionDAP2021Southern Africa TotalP2O5</t>
  </si>
  <si>
    <t>ConsumptionDAP2021South AfricaP2O5</t>
  </si>
  <si>
    <t>ConsumptionDAP2021North America TotalP2O5</t>
  </si>
  <si>
    <t>ConsumptionDAP2021CanadaP2O5</t>
  </si>
  <si>
    <t>ConsumptionDAP2021United StatesP2O5</t>
  </si>
  <si>
    <t>ConsumptionDAP2021Central &amp; South America TotalP2O5</t>
  </si>
  <si>
    <t>ConsumptionDAP2021Caribbean TotalP2O5</t>
  </si>
  <si>
    <t>ConsumptionDAP2021CubaP2O5</t>
  </si>
  <si>
    <t>ConsumptionDAP2021Dominican RepublicP2O5</t>
  </si>
  <si>
    <t>ConsumptionDAP2021JamaicaP2O5</t>
  </si>
  <si>
    <t>ConsumptionDAP2021Lesser AntillesP2O5</t>
  </si>
  <si>
    <t>ConsumptionDAP2021Puerto RicoP2O5</t>
  </si>
  <si>
    <t>ConsumptionDAP2021Central America TotalP2O5</t>
  </si>
  <si>
    <t>ConsumptionDAP2021BelizeP2O5</t>
  </si>
  <si>
    <t>ConsumptionDAP2021Costa RicaP2O5</t>
  </si>
  <si>
    <t>ConsumptionDAP2021El SalvadorP2O5</t>
  </si>
  <si>
    <t>ConsumptionDAP2021GuatemalaP2O5</t>
  </si>
  <si>
    <t>ConsumptionDAP2021HondurasP2O5</t>
  </si>
  <si>
    <t>ConsumptionDAP2021MexicoP2O5</t>
  </si>
  <si>
    <t>ConsumptionDAP2021NicaraguaP2O5</t>
  </si>
  <si>
    <t>ConsumptionDAP2021PanamaP2O5</t>
  </si>
  <si>
    <t>ConsumptionDAP2021South America TotalP2O5</t>
  </si>
  <si>
    <t>ConsumptionDAP2021ArgentinaP2O5</t>
  </si>
  <si>
    <t>ConsumptionDAP2021BoliviaP2O5</t>
  </si>
  <si>
    <t>ConsumptionDAP2021BrazilP2O5</t>
  </si>
  <si>
    <t>ConsumptionDAP2021ChileP2O5</t>
  </si>
  <si>
    <t>ConsumptionDAP2021ColombiaP2O5</t>
  </si>
  <si>
    <t>ConsumptionDAP2021EcuadorP2O5</t>
  </si>
  <si>
    <t>ConsumptionDAP2021GuyanaP2O5</t>
  </si>
  <si>
    <t>ConsumptionDAP2021ParaguayP2O5</t>
  </si>
  <si>
    <t>ConsumptionDAP2021PeruP2O5</t>
  </si>
  <si>
    <t>ConsumptionDAP2021UruguayP2O5</t>
  </si>
  <si>
    <t>ConsumptionDAP2021VenezuelaP2O5</t>
  </si>
  <si>
    <t>ConsumptionDAP2021Asia TotalP2O5</t>
  </si>
  <si>
    <t>ConsumptionDAP2021Middle East TotalP2O5</t>
  </si>
  <si>
    <t>ConsumptionDAP2021IranP2O5</t>
  </si>
  <si>
    <t>ConsumptionDAP2021IraqP2O5</t>
  </si>
  <si>
    <t>ConsumptionDAP2021IsraelP2O5</t>
  </si>
  <si>
    <t>ConsumptionDAP2021JordanP2O5</t>
  </si>
  <si>
    <t>ConsumptionDAP2021KuwaitP2O5</t>
  </si>
  <si>
    <t>ConsumptionDAP2021LebanonP2O5</t>
  </si>
  <si>
    <t>ConsumptionDAP2021Saudi ArabiaP2O5</t>
  </si>
  <si>
    <t>ConsumptionDAP2021SyriaP2O5</t>
  </si>
  <si>
    <t>ConsumptionDAP2021TurkeyP2O5</t>
  </si>
  <si>
    <t>ConsumptionDAP2021United Arab EmiratesP2O5</t>
  </si>
  <si>
    <t>ConsumptionDAP2021South Asia TotalP2O5</t>
  </si>
  <si>
    <t>ConsumptionDAP2021AfghanistanP2O5</t>
  </si>
  <si>
    <t>ConsumptionDAP2021BangladeshP2O5</t>
  </si>
  <si>
    <t>ConsumptionDAP2021IndiaP2O5</t>
  </si>
  <si>
    <t>ConsumptionDAP2021NepalP2O5</t>
  </si>
  <si>
    <t>ConsumptionDAP2021PakistanP2O5</t>
  </si>
  <si>
    <t>ConsumptionDAP2021Sri LankaP2O5</t>
  </si>
  <si>
    <t>ConsumptionDAP2021South-East Asia TotalP2O5</t>
  </si>
  <si>
    <t>ConsumptionDAP2021CambodiaP2O5</t>
  </si>
  <si>
    <t>ConsumptionDAP2021IndonesiaP2O5</t>
  </si>
  <si>
    <t>ConsumptionDAP2021LaosP2O5</t>
  </si>
  <si>
    <t>ConsumptionDAP2021MalaysiaP2O5</t>
  </si>
  <si>
    <t>ConsumptionDAP2021MyanmarP2O5</t>
  </si>
  <si>
    <t>ConsumptionDAP2021PhilippinesP2O5</t>
  </si>
  <si>
    <t>ConsumptionDAP2021SingaporeP2O5</t>
  </si>
  <si>
    <t>ConsumptionDAP2021ThailandP2O5</t>
  </si>
  <si>
    <t>ConsumptionDAP2021VietnamP2O5</t>
  </si>
  <si>
    <t>ConsumptionDAP2021East Asia TotalP2O5</t>
  </si>
  <si>
    <t>ConsumptionDAP2021ChinaP2O5</t>
  </si>
  <si>
    <t>ConsumptionDAP2021JapanP2O5</t>
  </si>
  <si>
    <t>ConsumptionDAP2021North KoreaP2O5</t>
  </si>
  <si>
    <t>ConsumptionDAP2021South KoreaP2O5</t>
  </si>
  <si>
    <t>ConsumptionDAP2021TaiwanP2O5</t>
  </si>
  <si>
    <t>ConsumptionDAP2021Oceania TotalP2O5</t>
  </si>
  <si>
    <t>ConsumptionDAP2021AustraliaP2O5</t>
  </si>
  <si>
    <t>ConsumptionDAP2021FijiP2O5</t>
  </si>
  <si>
    <t>ConsumptionDAP2021New ZealandP2O5</t>
  </si>
  <si>
    <t>ConsumptionDAP2021Papua New GuineaP2O5</t>
  </si>
  <si>
    <t>ConsumptionMAP2021World TotalP2O5</t>
  </si>
  <si>
    <t>ConsumptionMAP2021Europe &amp; CIS TotalP2O5</t>
  </si>
  <si>
    <t>ConsumptionMAP2021West Europe TotalP2O5</t>
  </si>
  <si>
    <t>ConsumptionMAP2021AustriaP2O5</t>
  </si>
  <si>
    <t>ConsumptionMAP2021BelgiumP2O5</t>
  </si>
  <si>
    <t>ConsumptionMAP2021FinlandP2O5</t>
  </si>
  <si>
    <t>ConsumptionMAP2021FranceP2O5</t>
  </si>
  <si>
    <t>ConsumptionMAP2021GermanyP2O5</t>
  </si>
  <si>
    <t>ConsumptionMAP2021GreeceP2O5</t>
  </si>
  <si>
    <t>ConsumptionMAP2021ItalyP2O5</t>
  </si>
  <si>
    <t>ConsumptionMAP2021NetherlandsP2O5</t>
  </si>
  <si>
    <t>ConsumptionMAP2021PortugalP2O5</t>
  </si>
  <si>
    <t>ConsumptionMAP2021SpainP2O5</t>
  </si>
  <si>
    <t>ConsumptionMAP2021SwedenP2O5</t>
  </si>
  <si>
    <t>ConsumptionMAP2021SwitzerlandP2O5</t>
  </si>
  <si>
    <t>ConsumptionMAP2021United KingdomP2O5</t>
  </si>
  <si>
    <t>ConsumptionMAP2021East Europe TotalP2O5</t>
  </si>
  <si>
    <t>ConsumptionMAP2021BulgariaP2O5</t>
  </si>
  <si>
    <t>ConsumptionMAP2021CroatiaP2O5</t>
  </si>
  <si>
    <t>ConsumptionMAP2021Czech RepublicP2O5</t>
  </si>
  <si>
    <t>ConsumptionMAP2021EstoniaP2O5</t>
  </si>
  <si>
    <t>ConsumptionMAP2021GeorgiaP2O5</t>
  </si>
  <si>
    <t>ConsumptionMAP2021HungaryP2O5</t>
  </si>
  <si>
    <t>ConsumptionMAP2021LatviaP2O5</t>
  </si>
  <si>
    <t>ConsumptionMAP2021LithuaniaP2O5</t>
  </si>
  <si>
    <t>ConsumptionMAP2021MoldovaP2O5</t>
  </si>
  <si>
    <t>ConsumptionMAP2021PolandP2O5</t>
  </si>
  <si>
    <t>ConsumptionMAP2021RomaniaP2O5</t>
  </si>
  <si>
    <t>ConsumptionMAP2021SerbiaP2O5</t>
  </si>
  <si>
    <t>ConsumptionMAP2021SlovakiaP2O5</t>
  </si>
  <si>
    <t>ConsumptionMAP2021SloveniaP2O5</t>
  </si>
  <si>
    <t>ConsumptionMAP2021UkraineP2O5</t>
  </si>
  <si>
    <t>ConsumptionMAP2021CIS TotalP2O5</t>
  </si>
  <si>
    <t>ConsumptionMAP2021ArmeniaP2O5</t>
  </si>
  <si>
    <t>ConsumptionMAP2021AzerbaijanP2O5</t>
  </si>
  <si>
    <t>ConsumptionMAP2021BelarusP2O5</t>
  </si>
  <si>
    <t>ConsumptionMAP2021KazakhstanP2O5</t>
  </si>
  <si>
    <t>ConsumptionMAP2021KyrgyzstanP2O5</t>
  </si>
  <si>
    <t>ConsumptionMAP2021RussiaP2O5</t>
  </si>
  <si>
    <t>ConsumptionMAP2021TajikistanP2O5</t>
  </si>
  <si>
    <t>ConsumptionMAP2021UzbekistanP2O5</t>
  </si>
  <si>
    <t>ConsumptionMAP2021Africa TotalP2O5</t>
  </si>
  <si>
    <t>ConsumptionMAP2021North Africa TotalP2O5</t>
  </si>
  <si>
    <t>ConsumptionMAP2021AlgeriaP2O5</t>
  </si>
  <si>
    <t>ConsumptionMAP2021EgyptP2O5</t>
  </si>
  <si>
    <t>ConsumptionMAP2021MoroccoP2O5</t>
  </si>
  <si>
    <t>ConsumptionMAP2021TunisiaP2O5</t>
  </si>
  <si>
    <t>ConsumptionMAP2021East Africa TotalP2O5</t>
  </si>
  <si>
    <t>ConsumptionMAP2021DjiboutiP2O5</t>
  </si>
  <si>
    <t>ConsumptionMAP2021EthiopiaP2O5</t>
  </si>
  <si>
    <t>ConsumptionMAP2021KenyaP2O5</t>
  </si>
  <si>
    <t>ConsumptionMAP2021MauritiusP2O5</t>
  </si>
  <si>
    <t>ConsumptionMAP2021MozambiqueP2O5</t>
  </si>
  <si>
    <t>ConsumptionMAP2021ReunionP2O5</t>
  </si>
  <si>
    <t>ConsumptionMAP2021TanzaniaP2O5</t>
  </si>
  <si>
    <t>ConsumptionMAP2021ZambiaP2O5</t>
  </si>
  <si>
    <t>ConsumptionMAP2021ZimbabweP2O5</t>
  </si>
  <si>
    <t>ConsumptionMAP2021West Africa TotalP2O5</t>
  </si>
  <si>
    <t>ConsumptionMAP2021Cote d'IvoireP2O5</t>
  </si>
  <si>
    <t>ConsumptionMAP2021GambiaP2O5</t>
  </si>
  <si>
    <t>ConsumptionMAP2021GhanaP2O5</t>
  </si>
  <si>
    <t>ConsumptionMAP2021MaliP2O5</t>
  </si>
  <si>
    <t>ConsumptionMAP2021MauritaniaP2O5</t>
  </si>
  <si>
    <t>ConsumptionMAP2021NigeriaP2O5</t>
  </si>
  <si>
    <t>ConsumptionMAP2021SenegalP2O5</t>
  </si>
  <si>
    <t>ConsumptionMAP2021Central Africa TotalP2O5</t>
  </si>
  <si>
    <t>ConsumptionMAP2021AngolaP2O5</t>
  </si>
  <si>
    <t>ConsumptionMAP2021DR CongoP2O5</t>
  </si>
  <si>
    <t>ConsumptionMAP2021Southern Africa TotalP2O5</t>
  </si>
  <si>
    <t>ConsumptionMAP2021BotswanaP2O5</t>
  </si>
  <si>
    <t>ConsumptionMAP2021NamibiaP2O5</t>
  </si>
  <si>
    <t>ConsumptionMAP2021South AfricaP2O5</t>
  </si>
  <si>
    <t>ConsumptionMAP2021North America TotalP2O5</t>
  </si>
  <si>
    <t>ConsumptionMAP2021CanadaP2O5</t>
  </si>
  <si>
    <t>ConsumptionMAP2021United StatesP2O5</t>
  </si>
  <si>
    <t>ConsumptionMAP2021Central &amp; South America TotalP2O5</t>
  </si>
  <si>
    <t>ConsumptionMAP2021Caribbean TotalP2O5</t>
  </si>
  <si>
    <t>ConsumptionMAP2021Dominican RepublicP2O5</t>
  </si>
  <si>
    <t>ConsumptionMAP2021JamaicaP2O5</t>
  </si>
  <si>
    <t>ConsumptionMAP2021Central America TotalP2O5</t>
  </si>
  <si>
    <t>ConsumptionMAP2021BelizeP2O5</t>
  </si>
  <si>
    <t>ConsumptionMAP2021Costa RicaP2O5</t>
  </si>
  <si>
    <t>ConsumptionMAP2021El SalvadorP2O5</t>
  </si>
  <si>
    <t>ConsumptionMAP2021GuatemalaP2O5</t>
  </si>
  <si>
    <t>ConsumptionMAP2021HondurasP2O5</t>
  </si>
  <si>
    <t>ConsumptionMAP2021MexicoP2O5</t>
  </si>
  <si>
    <t>ConsumptionMAP2021NicaraguaP2O5</t>
  </si>
  <si>
    <t>ConsumptionMAP2021PanamaP2O5</t>
  </si>
  <si>
    <t>ConsumptionMAP2021South America TotalP2O5</t>
  </si>
  <si>
    <t>ConsumptionMAP2021ArgentinaP2O5</t>
  </si>
  <si>
    <t>ConsumptionMAP2021BrazilP2O5</t>
  </si>
  <si>
    <t>ConsumptionMAP2021ChileP2O5</t>
  </si>
  <si>
    <t>ConsumptionMAP2021ColombiaP2O5</t>
  </si>
  <si>
    <t>ConsumptionMAP2021EcuadorP2O5</t>
  </si>
  <si>
    <t>ConsumptionMAP2021ParaguayP2O5</t>
  </si>
  <si>
    <t>ConsumptionMAP2021PeruP2O5</t>
  </si>
  <si>
    <t>ConsumptionMAP2021UruguayP2O5</t>
  </si>
  <si>
    <t>ConsumptionMAP2021VenezuelaP2O5</t>
  </si>
  <si>
    <t>ConsumptionMAP2021Asia TotalP2O5</t>
  </si>
  <si>
    <t>ConsumptionMAP2021Middle East TotalP2O5</t>
  </si>
  <si>
    <t>ConsumptionMAP2021IranP2O5</t>
  </si>
  <si>
    <t>ConsumptionMAP2021IraqP2O5</t>
  </si>
  <si>
    <t>ConsumptionMAP2021IsraelP2O5</t>
  </si>
  <si>
    <t>ConsumptionMAP2021JordanP2O5</t>
  </si>
  <si>
    <t>ConsumptionMAP2021LebanonP2O5</t>
  </si>
  <si>
    <t>ConsumptionMAP2021OmanP2O5</t>
  </si>
  <si>
    <t>ConsumptionMAP2021QatarP2O5</t>
  </si>
  <si>
    <t>ConsumptionMAP2021Saudi ArabiaP2O5</t>
  </si>
  <si>
    <t>ConsumptionMAP2021TurkeyP2O5</t>
  </si>
  <si>
    <t>ConsumptionMAP2021United Arab EmiratesP2O5</t>
  </si>
  <si>
    <t>ConsumptionMAP2021YemenP2O5</t>
  </si>
  <si>
    <t>ConsumptionMAP2021South Asia TotalP2O5</t>
  </si>
  <si>
    <t>ConsumptionMAP2021BangladeshP2O5</t>
  </si>
  <si>
    <t>ConsumptionMAP2021IndiaP2O5</t>
  </si>
  <si>
    <t>ConsumptionMAP2021PakistanP2O5</t>
  </si>
  <si>
    <t>ConsumptionMAP2021South-East Asia TotalP2O5</t>
  </si>
  <si>
    <t>ConsumptionMAP2021CambodiaP2O5</t>
  </si>
  <si>
    <t>ConsumptionMAP2021IndonesiaP2O5</t>
  </si>
  <si>
    <t>ConsumptionMAP2021LaosP2O5</t>
  </si>
  <si>
    <t>ConsumptionMAP2021MalaysiaP2O5</t>
  </si>
  <si>
    <t>ConsumptionMAP2021MyanmarP2O5</t>
  </si>
  <si>
    <t>ConsumptionMAP2021PhilippinesP2O5</t>
  </si>
  <si>
    <t>ConsumptionMAP2021SingaporeP2O5</t>
  </si>
  <si>
    <t>ConsumptionMAP2021ThailandP2O5</t>
  </si>
  <si>
    <t>ConsumptionMAP2021VietnamP2O5</t>
  </si>
  <si>
    <t>ConsumptionMAP2021East Asia TotalP2O5</t>
  </si>
  <si>
    <t>ConsumptionMAP2021ChinaP2O5</t>
  </si>
  <si>
    <t>ConsumptionMAP2021JapanP2O5</t>
  </si>
  <si>
    <t>ConsumptionMAP2021MongoliaP2O5</t>
  </si>
  <si>
    <t>ConsumptionMAP2021South KoreaP2O5</t>
  </si>
  <si>
    <t>ConsumptionMAP2021TaiwanP2O5</t>
  </si>
  <si>
    <t>ConsumptionMAP2021Oceania TotalP2O5</t>
  </si>
  <si>
    <t>ConsumptionMAP2021AustraliaP2O5</t>
  </si>
  <si>
    <t>ConsumptionMAP2021New ZealandP2O5</t>
  </si>
  <si>
    <t>ConsumptionTSP2021World TotalP2O5</t>
  </si>
  <si>
    <t>ConsumptionTSP2021Europe &amp; CIS TotalP2O5</t>
  </si>
  <si>
    <t>ConsumptionTSP2021West Europe TotalP2O5</t>
  </si>
  <si>
    <t>ConsumptionTSP2021AustriaP2O5</t>
  </si>
  <si>
    <t>ConsumptionTSP2021BelgiumP2O5</t>
  </si>
  <si>
    <t>ConsumptionTSP2021DenmarkP2O5</t>
  </si>
  <si>
    <t>ConsumptionTSP2021FranceP2O5</t>
  </si>
  <si>
    <t>ConsumptionTSP2021GermanyP2O5</t>
  </si>
  <si>
    <t>ConsumptionTSP2021GreeceP2O5</t>
  </si>
  <si>
    <t>ConsumptionTSP2021IrelandP2O5</t>
  </si>
  <si>
    <t>ConsumptionTSP2021ItalyP2O5</t>
  </si>
  <si>
    <t>ConsumptionTSP2021NetherlandsP2O5</t>
  </si>
  <si>
    <t>ConsumptionTSP2021NorwayP2O5</t>
  </si>
  <si>
    <t>ConsumptionTSP2021PortugalP2O5</t>
  </si>
  <si>
    <t>ConsumptionTSP2021SpainP2O5</t>
  </si>
  <si>
    <t>ConsumptionTSP2021SwitzerlandP2O5</t>
  </si>
  <si>
    <t>ConsumptionTSP2021United KingdomP2O5</t>
  </si>
  <si>
    <t>ConsumptionTSP2021East Europe TotalP2O5</t>
  </si>
  <si>
    <t>ConsumptionTSP2021AlbaniaP2O5</t>
  </si>
  <si>
    <t>ConsumptionTSP2021BulgariaP2O5</t>
  </si>
  <si>
    <t>ConsumptionTSP2021Czech RepublicP2O5</t>
  </si>
  <si>
    <t>ConsumptionTSP2021EstoniaP2O5</t>
  </si>
  <si>
    <t>ConsumptionTSP2021HungaryP2O5</t>
  </si>
  <si>
    <t>ConsumptionTSP2021LatviaP2O5</t>
  </si>
  <si>
    <t>ConsumptionTSP2021LithuaniaP2O5</t>
  </si>
  <si>
    <t>ConsumptionTSP2021PolandP2O5</t>
  </si>
  <si>
    <t>ConsumptionTSP2021RomaniaP2O5</t>
  </si>
  <si>
    <t>ConsumptionTSP2021SlovakiaP2O5</t>
  </si>
  <si>
    <t>ConsumptionTSP2021UkraineP2O5</t>
  </si>
  <si>
    <t>ConsumptionTSP2021Africa TotalP2O5</t>
  </si>
  <si>
    <t>ConsumptionTSP2021North Africa TotalP2O5</t>
  </si>
  <si>
    <t>ConsumptionTSP2021EgyptP2O5</t>
  </si>
  <si>
    <t>ConsumptionTSP2021MoroccoP2O5</t>
  </si>
  <si>
    <t>ConsumptionTSP2021TunisiaP2O5</t>
  </si>
  <si>
    <t>ConsumptionTSP2021East Africa TotalP2O5</t>
  </si>
  <si>
    <t>ConsumptionTSP2021KenyaP2O5</t>
  </si>
  <si>
    <t>ConsumptionTSP2021MozambiqueP2O5</t>
  </si>
  <si>
    <t>ConsumptionTSP2021TanzaniaP2O5</t>
  </si>
  <si>
    <t>ConsumptionTSP2021West Africa TotalP2O5</t>
  </si>
  <si>
    <t>ConsumptionTSP2021Cote d'IvoireP2O5</t>
  </si>
  <si>
    <t>ConsumptionTSP2021GhanaP2O5</t>
  </si>
  <si>
    <t>ConsumptionTSP2021Central Africa TotalP2O5</t>
  </si>
  <si>
    <t>ConsumptionTSP2021AngolaP2O5</t>
  </si>
  <si>
    <t>ConsumptionTSP2021Southern Africa TotalP2O5</t>
  </si>
  <si>
    <t>ConsumptionTSP2021South AfricaP2O5</t>
  </si>
  <si>
    <t>ConsumptionTSP2021North America TotalP2O5</t>
  </si>
  <si>
    <t>ConsumptionTSP2021CanadaP2O5</t>
  </si>
  <si>
    <t>ConsumptionTSP2021United StatesP2O5</t>
  </si>
  <si>
    <t>ConsumptionTSP2021Central &amp; South America TotalP2O5</t>
  </si>
  <si>
    <t>ConsumptionTSP2021Caribbean TotalP2O5</t>
  </si>
  <si>
    <t>ConsumptionTSP2021Dominican RepublicP2O5</t>
  </si>
  <si>
    <t>ConsumptionTSP2021Central America TotalP2O5</t>
  </si>
  <si>
    <t>ConsumptionTSP2021GuatemalaP2O5</t>
  </si>
  <si>
    <t>ConsumptionTSP2021MexicoP2O5</t>
  </si>
  <si>
    <t>ConsumptionTSP2021South America TotalP2O5</t>
  </si>
  <si>
    <t>ConsumptionTSP2021ArgentinaP2O5</t>
  </si>
  <si>
    <t>ConsumptionTSP2021BoliviaP2O5</t>
  </si>
  <si>
    <t>ConsumptionTSP2021BrazilP2O5</t>
  </si>
  <si>
    <t>ConsumptionTSP2021ChileP2O5</t>
  </si>
  <si>
    <t>ConsumptionTSP2021ColombiaP2O5</t>
  </si>
  <si>
    <t>ConsumptionTSP2021EcuadorP2O5</t>
  </si>
  <si>
    <t>ConsumptionTSP2021ParaguayP2O5</t>
  </si>
  <si>
    <t>ConsumptionTSP2021UruguayP2O5</t>
  </si>
  <si>
    <t>ConsumptionTSP2021Asia TotalP2O5</t>
  </si>
  <si>
    <t>ConsumptionTSP2021Middle East TotalP2O5</t>
  </si>
  <si>
    <t>ConsumptionTSP2021IranP2O5</t>
  </si>
  <si>
    <t>ConsumptionTSP2021IsraelP2O5</t>
  </si>
  <si>
    <t>ConsumptionTSP2021LebanonP2O5</t>
  </si>
  <si>
    <t>ConsumptionTSP2021QatarP2O5</t>
  </si>
  <si>
    <t>ConsumptionTSP2021SyriaP2O5</t>
  </si>
  <si>
    <t>ConsumptionTSP2021TurkeyP2O5</t>
  </si>
  <si>
    <t>ConsumptionTSP2021South Asia TotalP2O5</t>
  </si>
  <si>
    <t>ConsumptionTSP2021BangladeshP2O5</t>
  </si>
  <si>
    <t>ConsumptionTSP2021PakistanP2O5</t>
  </si>
  <si>
    <t>ConsumptionTSP2021Sri LankaP2O5</t>
  </si>
  <si>
    <t>ConsumptionTSP2021South-East Asia TotalP2O5</t>
  </si>
  <si>
    <t>ConsumptionTSP2021IndonesiaP2O5</t>
  </si>
  <si>
    <t>ConsumptionTSP2021MalaysiaP2O5</t>
  </si>
  <si>
    <t>ConsumptionTSP2021MyanmarP2O5</t>
  </si>
  <si>
    <t>ConsumptionTSP2021SingaporeP2O5</t>
  </si>
  <si>
    <t>ConsumptionTSP2021East Asia TotalP2O5</t>
  </si>
  <si>
    <t>ConsumptionTSP2021ChinaP2O5</t>
  </si>
  <si>
    <t>ConsumptionTSP2021JapanP2O5</t>
  </si>
  <si>
    <t>ConsumptionTSP2021Oceania TotalP2O5</t>
  </si>
  <si>
    <t>ConsumptionTSP2021AustraliaP2O5</t>
  </si>
  <si>
    <t>ConsumptionTSP2021New ZealandP2O5</t>
  </si>
  <si>
    <t>ConsumptionWPA2021World TotalP2O5</t>
  </si>
  <si>
    <t>ConsumptionWPA2021Europe &amp; CIS TotalP2O5</t>
  </si>
  <si>
    <t>ConsumptionWPA2021West Europe TotalP2O5</t>
  </si>
  <si>
    <t>ConsumptionWPA2021AustriaP2O5</t>
  </si>
  <si>
    <t>ConsumptionWPA2021BelgiumP2O5</t>
  </si>
  <si>
    <t>ConsumptionWPA2021CyprusP2O5</t>
  </si>
  <si>
    <t>ConsumptionWPA2021DenmarkP2O5</t>
  </si>
  <si>
    <t>ConsumptionWPA2021FinlandP2O5</t>
  </si>
  <si>
    <t>ConsumptionWPA2021FranceP2O5</t>
  </si>
  <si>
    <t>ConsumptionWPA2021GermanyP2O5</t>
  </si>
  <si>
    <t>ConsumptionWPA2021GreeceP2O5</t>
  </si>
  <si>
    <t>ConsumptionWPA2021IrelandP2O5</t>
  </si>
  <si>
    <t>ConsumptionWPA2021ItalyP2O5</t>
  </si>
  <si>
    <t>ConsumptionWPA2021NetherlandsP2O5</t>
  </si>
  <si>
    <t>ConsumptionWPA2021NorwayP2O5</t>
  </si>
  <si>
    <t>ConsumptionWPA2021PortugalP2O5</t>
  </si>
  <si>
    <t>ConsumptionWPA2021SpainP2O5</t>
  </si>
  <si>
    <t>ConsumptionWPA2021SwedenP2O5</t>
  </si>
  <si>
    <t>ConsumptionWPA2021SwitzerlandP2O5</t>
  </si>
  <si>
    <t>ConsumptionWPA2021United KingdomP2O5</t>
  </si>
  <si>
    <t>ConsumptionWPA2021East Europe TotalP2O5</t>
  </si>
  <si>
    <t>ConsumptionWPA2021BulgariaP2O5</t>
  </si>
  <si>
    <t>ConsumptionWPA2021Czech RepublicP2O5</t>
  </si>
  <si>
    <t>ConsumptionWPA2021EstoniaP2O5</t>
  </si>
  <si>
    <t>ConsumptionWPA2021HungaryP2O5</t>
  </si>
  <si>
    <t>ConsumptionWPA2021LithuaniaP2O5</t>
  </si>
  <si>
    <t>ConsumptionWPA2021PolandP2O5</t>
  </si>
  <si>
    <t>ConsumptionWPA2021RomaniaP2O5</t>
  </si>
  <si>
    <t>ConsumptionWPA2021SerbiaP2O5</t>
  </si>
  <si>
    <t>ConsumptionWPA2021UkraineP2O5</t>
  </si>
  <si>
    <t>ConsumptionWPA2021CIS TotalP2O5</t>
  </si>
  <si>
    <t>ConsumptionWPA2021AzerbaijanP2O5</t>
  </si>
  <si>
    <t>ConsumptionWPA2021BelarusP2O5</t>
  </si>
  <si>
    <t>ConsumptionWPA2021KazakhstanP2O5</t>
  </si>
  <si>
    <t>ConsumptionWPA2021RussiaP2O5</t>
  </si>
  <si>
    <t>ConsumptionWPA2021UzbekistanP2O5</t>
  </si>
  <si>
    <t>ConsumptionWPA2021Africa TotalP2O5</t>
  </si>
  <si>
    <t>ConsumptionWPA2021North Africa TotalP2O5</t>
  </si>
  <si>
    <t>ConsumptionWPA2021AlgeriaP2O5</t>
  </si>
  <si>
    <t>ConsumptionWPA2021EgyptP2O5</t>
  </si>
  <si>
    <t>ConsumptionWPA2021MoroccoP2O5</t>
  </si>
  <si>
    <t>ConsumptionWPA2021TunisiaP2O5</t>
  </si>
  <si>
    <t>ConsumptionWPA2021East Africa TotalP2O5</t>
  </si>
  <si>
    <t>ConsumptionWPA2021EthiopiaP2O5</t>
  </si>
  <si>
    <t>ConsumptionWPA2021KenyaP2O5</t>
  </si>
  <si>
    <t>ConsumptionWPA2021MalawiP2O5</t>
  </si>
  <si>
    <t>ConsumptionWPA2021MauritiusP2O5</t>
  </si>
  <si>
    <t>ConsumptionWPA2021RwandaP2O5</t>
  </si>
  <si>
    <t>ConsumptionWPA2021TanzaniaP2O5</t>
  </si>
  <si>
    <t>ConsumptionWPA2021ZambiaP2O5</t>
  </si>
  <si>
    <t>ConsumptionWPA2021ZimbabweP2O5</t>
  </si>
  <si>
    <t>ConsumptionWPA2021West Africa TotalP2O5</t>
  </si>
  <si>
    <t>ConsumptionWPA2021Burkina FasoP2O5</t>
  </si>
  <si>
    <t>ConsumptionWPA2021Cote d'IvoireP2O5</t>
  </si>
  <si>
    <t>ConsumptionWPA2021GhanaP2O5</t>
  </si>
  <si>
    <t>ConsumptionWPA2021Guinea-BissauP2O5</t>
  </si>
  <si>
    <t>ConsumptionWPA2021NigeriaP2O5</t>
  </si>
  <si>
    <t>ConsumptionWPA2021SenegalP2O5</t>
  </si>
  <si>
    <t>ConsumptionWPA2021Sierra LeoneP2O5</t>
  </si>
  <si>
    <t>ConsumptionWPA2021TogoP2O5</t>
  </si>
  <si>
    <t>ConsumptionWPA2021Central Africa TotalP2O5</t>
  </si>
  <si>
    <t>ConsumptionWPA2021AngolaP2O5</t>
  </si>
  <si>
    <t>ConsumptionWPA2021CameroonP2O5</t>
  </si>
  <si>
    <t>ConsumptionWPA2021CongoP2O5</t>
  </si>
  <si>
    <t>ConsumptionWPA2021DR CongoP2O5</t>
  </si>
  <si>
    <t>ConsumptionWPA2021GabonP2O5</t>
  </si>
  <si>
    <t>ConsumptionWPA2021Southern Africa TotalP2O5</t>
  </si>
  <si>
    <t>ConsumptionWPA2021South AfricaP2O5</t>
  </si>
  <si>
    <t>ConsumptionWPA2021North America TotalP2O5</t>
  </si>
  <si>
    <t>ConsumptionWPA2021CanadaP2O5</t>
  </si>
  <si>
    <t>ConsumptionWPA2021United StatesP2O5</t>
  </si>
  <si>
    <t>ConsumptionWPA2021Central &amp; South America TotalP2O5</t>
  </si>
  <si>
    <t>ConsumptionWPA2021Caribbean TotalP2O5</t>
  </si>
  <si>
    <t>ConsumptionWPA2021CubaP2O5</t>
  </si>
  <si>
    <t>ConsumptionWPA2021Dominican RepublicP2O5</t>
  </si>
  <si>
    <t>ConsumptionWPA2021TrinidadP2O5</t>
  </si>
  <si>
    <t>ConsumptionWPA2021Central America TotalP2O5</t>
  </si>
  <si>
    <t>ConsumptionWPA2021BelizeP2O5</t>
  </si>
  <si>
    <t>ConsumptionWPA2021Costa RicaP2O5</t>
  </si>
  <si>
    <t>ConsumptionWPA2021El SalvadorP2O5</t>
  </si>
  <si>
    <t>ConsumptionWPA2021GuatemalaP2O5</t>
  </si>
  <si>
    <t>ConsumptionWPA2021HondurasP2O5</t>
  </si>
  <si>
    <t>ConsumptionWPA2021MexicoP2O5</t>
  </si>
  <si>
    <t>ConsumptionWPA2021NicaraguaP2O5</t>
  </si>
  <si>
    <t>ConsumptionWPA2021South America TotalP2O5</t>
  </si>
  <si>
    <t>ConsumptionWPA2021ArgentinaP2O5</t>
  </si>
  <si>
    <t>ConsumptionWPA2021BoliviaP2O5</t>
  </si>
  <si>
    <t>ConsumptionWPA2021BrazilP2O5</t>
  </si>
  <si>
    <t>ConsumptionWPA2021ChileP2O5</t>
  </si>
  <si>
    <t>ConsumptionWPA2021ColombiaP2O5</t>
  </si>
  <si>
    <t>ConsumptionWPA2021EcuadorP2O5</t>
  </si>
  <si>
    <t>ConsumptionWPA2021ParaguayP2O5</t>
  </si>
  <si>
    <t>ConsumptionWPA2021PeruP2O5</t>
  </si>
  <si>
    <t>ConsumptionWPA2021UruguayP2O5</t>
  </si>
  <si>
    <t>ConsumptionWPA2021VenezuelaP2O5</t>
  </si>
  <si>
    <t>ConsumptionWPA2021Asia TotalP2O5</t>
  </si>
  <si>
    <t>ConsumptionWPA2021Middle East TotalP2O5</t>
  </si>
  <si>
    <t>ConsumptionWPA2021BahrainP2O5</t>
  </si>
  <si>
    <t>ConsumptionWPA2021IranP2O5</t>
  </si>
  <si>
    <t>ConsumptionWPA2021IsraelP2O5</t>
  </si>
  <si>
    <t>ConsumptionWPA2021JordanP2O5</t>
  </si>
  <si>
    <t>ConsumptionWPA2021KuwaitP2O5</t>
  </si>
  <si>
    <t>ConsumptionWPA2021LebanonP2O5</t>
  </si>
  <si>
    <t>ConsumptionWPA2021Saudi ArabiaP2O5</t>
  </si>
  <si>
    <t>ConsumptionWPA2021SyriaP2O5</t>
  </si>
  <si>
    <t>ConsumptionWPA2021TurkeyP2O5</t>
  </si>
  <si>
    <t>ConsumptionWPA2021United Arab EmiratesP2O5</t>
  </si>
  <si>
    <t>ConsumptionWPA2021South Asia TotalP2O5</t>
  </si>
  <si>
    <t>ConsumptionWPA2021BangladeshP2O5</t>
  </si>
  <si>
    <t>ConsumptionWPA2021IndiaP2O5</t>
  </si>
  <si>
    <t>ConsumptionWPA2021NepalP2O5</t>
  </si>
  <si>
    <t>ConsumptionWPA2021PakistanP2O5</t>
  </si>
  <si>
    <t>ConsumptionWPA2021Sri LankaP2O5</t>
  </si>
  <si>
    <t>ConsumptionWPA2021South-East Asia TotalP2O5</t>
  </si>
  <si>
    <t>ConsumptionWPA2021IndonesiaP2O5</t>
  </si>
  <si>
    <t>ConsumptionWPA2021MyanmarP2O5</t>
  </si>
  <si>
    <t>ConsumptionWPA2021PhilippinesP2O5</t>
  </si>
  <si>
    <t>ConsumptionWPA2021SingaporeP2O5</t>
  </si>
  <si>
    <t>ConsumptionWPA2021ThailandP2O5</t>
  </si>
  <si>
    <t>ConsumptionWPA2021VietnamP2O5</t>
  </si>
  <si>
    <t>ConsumptionWPA2021East Asia TotalP2O5</t>
  </si>
  <si>
    <t>ConsumptionWPA2021ChinaP2O5</t>
  </si>
  <si>
    <t>ConsumptionWPA2021JapanP2O5</t>
  </si>
  <si>
    <t>ConsumptionWPA2021South KoreaP2O5</t>
  </si>
  <si>
    <t>ConsumptionWPA2021TaiwanP2O5</t>
  </si>
  <si>
    <t>ConsumptionWPA2021Oceania TotalP2O5</t>
  </si>
  <si>
    <t>ConsumptionWPA2021AustraliaP2O5</t>
  </si>
  <si>
    <t>ConsumptionWPA2021New CaledoniaP2O5</t>
  </si>
  <si>
    <t>ConsumptionWPA2021New ZealandP2O5</t>
  </si>
  <si>
    <t>ConsumptionWPA2021Unidentified TotalP2O5</t>
  </si>
  <si>
    <t>ConsumptionWPA2021UnidentifiedP2O5</t>
  </si>
  <si>
    <t>ConsumptionDAP2022World TotalP2O5</t>
  </si>
  <si>
    <t>ConsumptionDAP2022Europe &amp; CIS TotalP2O5</t>
  </si>
  <si>
    <t>ConsumptionDAP2022West Europe TotalP2O5</t>
  </si>
  <si>
    <t>ConsumptionDAP2022AustriaP2O5</t>
  </si>
  <si>
    <t>ConsumptionDAP2022BelgiumP2O5</t>
  </si>
  <si>
    <t>ConsumptionDAP2022DenmarkP2O5</t>
  </si>
  <si>
    <t>ConsumptionDAP2022FinlandP2O5</t>
  </si>
  <si>
    <t>ConsumptionDAP2022FranceP2O5</t>
  </si>
  <si>
    <t>ConsumptionDAP2022GermanyP2O5</t>
  </si>
  <si>
    <t>ConsumptionDAP2022GreeceP2O5</t>
  </si>
  <si>
    <t>ConsumptionDAP2022IrelandP2O5</t>
  </si>
  <si>
    <t>ConsumptionDAP2022ItalyP2O5</t>
  </si>
  <si>
    <t>ConsumptionDAP2022NetherlandsP2O5</t>
  </si>
  <si>
    <t>ConsumptionDAP2022NorwayP2O5</t>
  </si>
  <si>
    <t>ConsumptionDAP2022PortugalP2O5</t>
  </si>
  <si>
    <t>ConsumptionDAP2022SpainP2O5</t>
  </si>
  <si>
    <t>ConsumptionDAP2022SwitzerlandP2O5</t>
  </si>
  <si>
    <t>ConsumptionDAP2022United KingdomP2O5</t>
  </si>
  <si>
    <t>ConsumptionDAP2022East Europe TotalP2O5</t>
  </si>
  <si>
    <t>ConsumptionDAP2022BulgariaP2O5</t>
  </si>
  <si>
    <t>ConsumptionDAP2022CroatiaP2O5</t>
  </si>
  <si>
    <t>ConsumptionDAP2022Czech RepublicP2O5</t>
  </si>
  <si>
    <t>ConsumptionDAP2022EstoniaP2O5</t>
  </si>
  <si>
    <t>ConsumptionDAP2022HungaryP2O5</t>
  </si>
  <si>
    <t>ConsumptionDAP2022LatviaP2O5</t>
  </si>
  <si>
    <t>ConsumptionDAP2022LithuaniaP2O5</t>
  </si>
  <si>
    <t>ConsumptionDAP2022MacedoniaP2O5</t>
  </si>
  <si>
    <t>ConsumptionDAP2022PolandP2O5</t>
  </si>
  <si>
    <t>ConsumptionDAP2022RomaniaP2O5</t>
  </si>
  <si>
    <t>ConsumptionDAP2022SlovakiaP2O5</t>
  </si>
  <si>
    <t>ConsumptionDAP2022SloveniaP2O5</t>
  </si>
  <si>
    <t>ConsumptionDAP2022UkraineP2O5</t>
  </si>
  <si>
    <t>ConsumptionDAP2022CIS TotalP2O5</t>
  </si>
  <si>
    <t>ConsumptionDAP2022AzerbaijanP2O5</t>
  </si>
  <si>
    <t>ConsumptionDAP2022BelarusP2O5</t>
  </si>
  <si>
    <t>ConsumptionDAP2022RussiaP2O5</t>
  </si>
  <si>
    <t>ConsumptionDAP2022Africa TotalP2O5</t>
  </si>
  <si>
    <t>ConsumptionDAP2022North Africa TotalP2O5</t>
  </si>
  <si>
    <t>ConsumptionDAP2022AlgeriaP2O5</t>
  </si>
  <si>
    <t>ConsumptionDAP2022EgyptP2O5</t>
  </si>
  <si>
    <t>ConsumptionDAP2022LibyaP2O5</t>
  </si>
  <si>
    <t>ConsumptionDAP2022MoroccoP2O5</t>
  </si>
  <si>
    <t>ConsumptionDAP2022SudanP2O5</t>
  </si>
  <si>
    <t>ConsumptionDAP2022TunisiaP2O5</t>
  </si>
  <si>
    <t>ConsumptionDAP2022East Africa TotalP2O5</t>
  </si>
  <si>
    <t>ConsumptionDAP2022DjiboutiP2O5</t>
  </si>
  <si>
    <t>ConsumptionDAP2022KenyaP2O5</t>
  </si>
  <si>
    <t>ConsumptionDAP2022MadagascarP2O5</t>
  </si>
  <si>
    <t>ConsumptionDAP2022MalawiP2O5</t>
  </si>
  <si>
    <t>ConsumptionDAP2022MauritiusP2O5</t>
  </si>
  <si>
    <t>ConsumptionDAP2022MozambiqueP2O5</t>
  </si>
  <si>
    <t>ConsumptionDAP2022RwandaP2O5</t>
  </si>
  <si>
    <t>ConsumptionDAP2022TanzaniaP2O5</t>
  </si>
  <si>
    <t>ConsumptionDAP2022UgandaP2O5</t>
  </si>
  <si>
    <t>ConsumptionDAP2022ZambiaP2O5</t>
  </si>
  <si>
    <t>ConsumptionDAP2022West Africa TotalP2O5</t>
  </si>
  <si>
    <t>ConsumptionDAP2022Burkina FasoP2O5</t>
  </si>
  <si>
    <t>ConsumptionDAP2022Cote d'IvoireP2O5</t>
  </si>
  <si>
    <t>ConsumptionDAP2022LiberiaP2O5</t>
  </si>
  <si>
    <t>ConsumptionDAP2022MaliP2O5</t>
  </si>
  <si>
    <t>ConsumptionDAP2022MauritaniaP2O5</t>
  </si>
  <si>
    <t>ConsumptionDAP2022NigeriaP2O5</t>
  </si>
  <si>
    <t>ConsumptionDAP2022SenegalP2O5</t>
  </si>
  <si>
    <t>ConsumptionDAP2022Sierra LeoneP2O5</t>
  </si>
  <si>
    <t>ConsumptionDAP2022Central Africa TotalP2O5</t>
  </si>
  <si>
    <t>ConsumptionDAP2022AngolaP2O5</t>
  </si>
  <si>
    <t>ConsumptionDAP2022CameroonP2O5</t>
  </si>
  <si>
    <t>ConsumptionDAP2022CongoP2O5</t>
  </si>
  <si>
    <t>ConsumptionDAP2022GabonP2O5</t>
  </si>
  <si>
    <t>ConsumptionDAP2022Southern Africa TotalP2O5</t>
  </si>
  <si>
    <t>ConsumptionDAP2022South AfricaP2O5</t>
  </si>
  <si>
    <t>ConsumptionDAP2022North America TotalP2O5</t>
  </si>
  <si>
    <t>ConsumptionDAP2022CanadaP2O5</t>
  </si>
  <si>
    <t>ConsumptionDAP2022United StatesP2O5</t>
  </si>
  <si>
    <t>ConsumptionDAP2022Central &amp; South America TotalP2O5</t>
  </si>
  <si>
    <t>ConsumptionDAP2022Caribbean TotalP2O5</t>
  </si>
  <si>
    <t>ConsumptionDAP2022Dominican RepublicP2O5</t>
  </si>
  <si>
    <t>ConsumptionDAP2022JamaicaP2O5</t>
  </si>
  <si>
    <t>ConsumptionDAP2022Central America TotalP2O5</t>
  </si>
  <si>
    <t>ConsumptionDAP2022BelizeP2O5</t>
  </si>
  <si>
    <t>ConsumptionDAP2022Costa RicaP2O5</t>
  </si>
  <si>
    <t>ConsumptionDAP2022El SalvadorP2O5</t>
  </si>
  <si>
    <t>ConsumptionDAP2022GuatemalaP2O5</t>
  </si>
  <si>
    <t>ConsumptionDAP2022HondurasP2O5</t>
  </si>
  <si>
    <t>ConsumptionDAP2022MexicoP2O5</t>
  </si>
  <si>
    <t>ConsumptionDAP2022NicaraguaP2O5</t>
  </si>
  <si>
    <t>ConsumptionDAP2022PanamaP2O5</t>
  </si>
  <si>
    <t>ConsumptionDAP2022South America TotalP2O5</t>
  </si>
  <si>
    <t>ConsumptionDAP2022ArgentinaP2O5</t>
  </si>
  <si>
    <t>ConsumptionDAP2022BoliviaP2O5</t>
  </si>
  <si>
    <t>ConsumptionDAP2022BrazilP2O5</t>
  </si>
  <si>
    <t>ConsumptionDAP2022ChileP2O5</t>
  </si>
  <si>
    <t>ConsumptionDAP2022ColombiaP2O5</t>
  </si>
  <si>
    <t>ConsumptionDAP2022EcuadorP2O5</t>
  </si>
  <si>
    <t>ConsumptionDAP2022ParaguayP2O5</t>
  </si>
  <si>
    <t>ConsumptionDAP2022PeruP2O5</t>
  </si>
  <si>
    <t>ConsumptionDAP2022UruguayP2O5</t>
  </si>
  <si>
    <t>ConsumptionDAP2022VenezuelaP2O5</t>
  </si>
  <si>
    <t>ConsumptionDAP2022Asia TotalP2O5</t>
  </si>
  <si>
    <t>ConsumptionDAP2022Middle East TotalP2O5</t>
  </si>
  <si>
    <t>ConsumptionDAP2022IranP2O5</t>
  </si>
  <si>
    <t>ConsumptionDAP2022IraqP2O5</t>
  </si>
  <si>
    <t>ConsumptionDAP2022JordanP2O5</t>
  </si>
  <si>
    <t>ConsumptionDAP2022LebanonP2O5</t>
  </si>
  <si>
    <t>ConsumptionDAP2022QatarP2O5</t>
  </si>
  <si>
    <t>ConsumptionDAP2022Saudi ArabiaP2O5</t>
  </si>
  <si>
    <t>ConsumptionDAP2022SyriaP2O5</t>
  </si>
  <si>
    <t>ConsumptionDAP2022TurkeyP2O5</t>
  </si>
  <si>
    <t>ConsumptionDAP2022United Arab EmiratesP2O5</t>
  </si>
  <si>
    <t>ConsumptionDAP2022South Asia TotalP2O5</t>
  </si>
  <si>
    <t>ConsumptionDAP2022AfghanistanP2O5</t>
  </si>
  <si>
    <t>ConsumptionDAP2022BangladeshP2O5</t>
  </si>
  <si>
    <t>ConsumptionDAP2022IndiaP2O5</t>
  </si>
  <si>
    <t>ConsumptionDAP2022NepalP2O5</t>
  </si>
  <si>
    <t>ConsumptionDAP2022PakistanP2O5</t>
  </si>
  <si>
    <t>ConsumptionDAP2022Sri LankaP2O5</t>
  </si>
  <si>
    <t>ConsumptionDAP2022South-East Asia TotalP2O5</t>
  </si>
  <si>
    <t>ConsumptionDAP2022CambodiaP2O5</t>
  </si>
  <si>
    <t>ConsumptionDAP2022IndonesiaP2O5</t>
  </si>
  <si>
    <t>ConsumptionDAP2022LaosP2O5</t>
  </si>
  <si>
    <t>ConsumptionDAP2022MalaysiaP2O5</t>
  </si>
  <si>
    <t>ConsumptionDAP2022MyanmarP2O5</t>
  </si>
  <si>
    <t>ConsumptionDAP2022PhilippinesP2O5</t>
  </si>
  <si>
    <t>ConsumptionDAP2022SingaporeP2O5</t>
  </si>
  <si>
    <t>ConsumptionDAP2022ThailandP2O5</t>
  </si>
  <si>
    <t>ConsumptionDAP2022VietnamP2O5</t>
  </si>
  <si>
    <t>ConsumptionDAP2022East Asia TotalP2O5</t>
  </si>
  <si>
    <t>ConsumptionDAP2022ChinaP2O5</t>
  </si>
  <si>
    <t>ConsumptionDAP2022JapanP2O5</t>
  </si>
  <si>
    <t>ConsumptionDAP2022South KoreaP2O5</t>
  </si>
  <si>
    <t>ConsumptionDAP2022TaiwanP2O5</t>
  </si>
  <si>
    <t>ConsumptionDAP2022Oceania TotalP2O5</t>
  </si>
  <si>
    <t>ConsumptionDAP2022AustraliaP2O5</t>
  </si>
  <si>
    <t>ConsumptionDAP2022FijiP2O5</t>
  </si>
  <si>
    <t>ConsumptionDAP2022New ZealandP2O5</t>
  </si>
  <si>
    <t>ConsumptionDAP2022Papua New GuineaP2O5</t>
  </si>
  <si>
    <t>ConsumptionMAP2022World TotalP2O5</t>
  </si>
  <si>
    <t>ConsumptionMAP2022Europe &amp; CIS TotalP2O5</t>
  </si>
  <si>
    <t>ConsumptionMAP2022West Europe TotalP2O5</t>
  </si>
  <si>
    <t>ConsumptionMAP2022AustriaP2O5</t>
  </si>
  <si>
    <t>ConsumptionMAP2022BelgiumP2O5</t>
  </si>
  <si>
    <t>ConsumptionMAP2022DenmarkP2O5</t>
  </si>
  <si>
    <t>ConsumptionMAP2022FinlandP2O5</t>
  </si>
  <si>
    <t>ConsumptionMAP2022FranceP2O5</t>
  </si>
  <si>
    <t>ConsumptionMAP2022GermanyP2O5</t>
  </si>
  <si>
    <t>ConsumptionMAP2022GreeceP2O5</t>
  </si>
  <si>
    <t>ConsumptionMAP2022IrelandP2O5</t>
  </si>
  <si>
    <t>ConsumptionMAP2022ItalyP2O5</t>
  </si>
  <si>
    <t>ConsumptionMAP2022NetherlandsP2O5</t>
  </si>
  <si>
    <t>ConsumptionMAP2022NorwayP2O5</t>
  </si>
  <si>
    <t>ConsumptionMAP2022PortugalP2O5</t>
  </si>
  <si>
    <t>ConsumptionMAP2022SpainP2O5</t>
  </si>
  <si>
    <t>ConsumptionMAP2022SwedenP2O5</t>
  </si>
  <si>
    <t>ConsumptionMAP2022SwitzerlandP2O5</t>
  </si>
  <si>
    <t>ConsumptionMAP2022United KingdomP2O5</t>
  </si>
  <si>
    <t>ConsumptionMAP2022East Europe TotalP2O5</t>
  </si>
  <si>
    <t>ConsumptionMAP2022BulgariaP2O5</t>
  </si>
  <si>
    <t>ConsumptionMAP2022CroatiaP2O5</t>
  </si>
  <si>
    <t>ConsumptionMAP2022Czech RepublicP2O5</t>
  </si>
  <si>
    <t>ConsumptionMAP2022EstoniaP2O5</t>
  </si>
  <si>
    <t>ConsumptionMAP2022GeorgiaP2O5</t>
  </si>
  <si>
    <t>ConsumptionMAP2022HungaryP2O5</t>
  </si>
  <si>
    <t>ConsumptionMAP2022LatviaP2O5</t>
  </si>
  <si>
    <t>ConsumptionMAP2022LithuaniaP2O5</t>
  </si>
  <si>
    <t>ConsumptionMAP2022MacedoniaP2O5</t>
  </si>
  <si>
    <t>ConsumptionMAP2022MoldovaP2O5</t>
  </si>
  <si>
    <t>ConsumptionMAP2022PolandP2O5</t>
  </si>
  <si>
    <t>ConsumptionMAP2022RomaniaP2O5</t>
  </si>
  <si>
    <t>ConsumptionMAP2022SerbiaP2O5</t>
  </si>
  <si>
    <t>ConsumptionMAP2022SlovakiaP2O5</t>
  </si>
  <si>
    <t>ConsumptionMAP2022SloveniaP2O5</t>
  </si>
  <si>
    <t>ConsumptionMAP2022UkraineP2O5</t>
  </si>
  <si>
    <t>ConsumptionMAP2022CIS TotalP2O5</t>
  </si>
  <si>
    <t>ConsumptionMAP2022ArmeniaP2O5</t>
  </si>
  <si>
    <t>ConsumptionMAP2022AzerbaijanP2O5</t>
  </si>
  <si>
    <t>ConsumptionMAP2022BelarusP2O5</t>
  </si>
  <si>
    <t>ConsumptionMAP2022KazakhstanP2O5</t>
  </si>
  <si>
    <t>ConsumptionMAP2022KyrgyzstanP2O5</t>
  </si>
  <si>
    <t>ConsumptionMAP2022RussiaP2O5</t>
  </si>
  <si>
    <t>ConsumptionMAP2022UzbekistanP2O5</t>
  </si>
  <si>
    <t>ConsumptionMAP2022Africa TotalP2O5</t>
  </si>
  <si>
    <t>ConsumptionMAP2022North Africa TotalP2O5</t>
  </si>
  <si>
    <t>ConsumptionMAP2022AlgeriaP2O5</t>
  </si>
  <si>
    <t>ConsumptionMAP2022EgyptP2O5</t>
  </si>
  <si>
    <t>ConsumptionMAP2022MoroccoP2O5</t>
  </si>
  <si>
    <t>ConsumptionMAP2022SudanP2O5</t>
  </si>
  <si>
    <t>ConsumptionMAP2022TunisiaP2O5</t>
  </si>
  <si>
    <t>ConsumptionMAP2022East Africa TotalP2O5</t>
  </si>
  <si>
    <t>ConsumptionMAP2022DjiboutiP2O5</t>
  </si>
  <si>
    <t>ConsumptionMAP2022EthiopiaP2O5</t>
  </si>
  <si>
    <t>ConsumptionMAP2022KenyaP2O5</t>
  </si>
  <si>
    <t>ConsumptionMAP2022MalawiP2O5</t>
  </si>
  <si>
    <t>ConsumptionMAP2022MauritiusP2O5</t>
  </si>
  <si>
    <t>ConsumptionMAP2022MozambiqueP2O5</t>
  </si>
  <si>
    <t>ConsumptionMAP2022TanzaniaP2O5</t>
  </si>
  <si>
    <t>ConsumptionMAP2022UgandaP2O5</t>
  </si>
  <si>
    <t>ConsumptionMAP2022ZambiaP2O5</t>
  </si>
  <si>
    <t>ConsumptionMAP2022ZimbabweP2O5</t>
  </si>
  <si>
    <t>ConsumptionMAP2022West Africa TotalP2O5</t>
  </si>
  <si>
    <t>ConsumptionMAP2022Cote d'IvoireP2O5</t>
  </si>
  <si>
    <t>ConsumptionMAP2022GhanaP2O5</t>
  </si>
  <si>
    <t>ConsumptionMAP2022MauritaniaP2O5</t>
  </si>
  <si>
    <t>ConsumptionMAP2022SenegalP2O5</t>
  </si>
  <si>
    <t>ConsumptionMAP2022Central Africa TotalP2O5</t>
  </si>
  <si>
    <t>ConsumptionMAP2022AngolaP2O5</t>
  </si>
  <si>
    <t>ConsumptionMAP2022DR CongoP2O5</t>
  </si>
  <si>
    <t>ConsumptionMAP2022Southern Africa TotalP2O5</t>
  </si>
  <si>
    <t>ConsumptionMAP2022LesothoP2O5</t>
  </si>
  <si>
    <t>ConsumptionMAP2022South AfricaP2O5</t>
  </si>
  <si>
    <t>ConsumptionMAP2022SwazilandP2O5</t>
  </si>
  <si>
    <t>ConsumptionMAP2022North America TotalP2O5</t>
  </si>
  <si>
    <t>ConsumptionMAP2022CanadaP2O5</t>
  </si>
  <si>
    <t>ConsumptionMAP2022United StatesP2O5</t>
  </si>
  <si>
    <t>ConsumptionMAP2022Central &amp; South America TotalP2O5</t>
  </si>
  <si>
    <t>ConsumptionMAP2022Caribbean TotalP2O5</t>
  </si>
  <si>
    <t>ConsumptionMAP2022Dominican RepublicP2O5</t>
  </si>
  <si>
    <t>ConsumptionMAP2022Central America TotalP2O5</t>
  </si>
  <si>
    <t>ConsumptionMAP2022Costa RicaP2O5</t>
  </si>
  <si>
    <t>ConsumptionMAP2022El SalvadorP2O5</t>
  </si>
  <si>
    <t>ConsumptionMAP2022GuatemalaP2O5</t>
  </si>
  <si>
    <t>ConsumptionMAP2022HondurasP2O5</t>
  </si>
  <si>
    <t>ConsumptionMAP2022MexicoP2O5</t>
  </si>
  <si>
    <t>ConsumptionMAP2022NicaraguaP2O5</t>
  </si>
  <si>
    <t>ConsumptionMAP2022PanamaP2O5</t>
  </si>
  <si>
    <t>ConsumptionMAP2022South America TotalP2O5</t>
  </si>
  <si>
    <t>ConsumptionMAP2022ArgentinaP2O5</t>
  </si>
  <si>
    <t>ConsumptionMAP2022BoliviaP2O5</t>
  </si>
  <si>
    <t>ConsumptionMAP2022BrazilP2O5</t>
  </si>
  <si>
    <t>ConsumptionMAP2022ChileP2O5</t>
  </si>
  <si>
    <t>ConsumptionMAP2022ColombiaP2O5</t>
  </si>
  <si>
    <t>ConsumptionMAP2022EcuadorP2O5</t>
  </si>
  <si>
    <t>ConsumptionMAP2022ParaguayP2O5</t>
  </si>
  <si>
    <t>ConsumptionMAP2022PeruP2O5</t>
  </si>
  <si>
    <t>ConsumptionMAP2022UruguayP2O5</t>
  </si>
  <si>
    <t>ConsumptionMAP2022VenezuelaP2O5</t>
  </si>
  <si>
    <t>ConsumptionMAP2022Asia TotalP2O5</t>
  </si>
  <si>
    <t>ConsumptionMAP2022Middle East TotalP2O5</t>
  </si>
  <si>
    <t>ConsumptionMAP2022IranP2O5</t>
  </si>
  <si>
    <t>ConsumptionMAP2022IsraelP2O5</t>
  </si>
  <si>
    <t>ConsumptionMAP2022JordanP2O5</t>
  </si>
  <si>
    <t>ConsumptionMAP2022KuwaitP2O5</t>
  </si>
  <si>
    <t>ConsumptionMAP2022LebanonP2O5</t>
  </si>
  <si>
    <t>ConsumptionMAP2022OmanP2O5</t>
  </si>
  <si>
    <t>ConsumptionMAP2022QatarP2O5</t>
  </si>
  <si>
    <t>ConsumptionMAP2022Saudi ArabiaP2O5</t>
  </si>
  <si>
    <t>ConsumptionMAP2022TurkeyP2O5</t>
  </si>
  <si>
    <t>ConsumptionMAP2022United Arab EmiratesP2O5</t>
  </si>
  <si>
    <t>ConsumptionMAP2022South Asia TotalP2O5</t>
  </si>
  <si>
    <t>ConsumptionMAP2022BangladeshP2O5</t>
  </si>
  <si>
    <t>ConsumptionMAP2022IndiaP2O5</t>
  </si>
  <si>
    <t>ConsumptionMAP2022NepalP2O5</t>
  </si>
  <si>
    <t>ConsumptionMAP2022PakistanP2O5</t>
  </si>
  <si>
    <t>ConsumptionMAP2022South-East Asia TotalP2O5</t>
  </si>
  <si>
    <t>ConsumptionMAP2022CambodiaP2O5</t>
  </si>
  <si>
    <t>ConsumptionMAP2022IndonesiaP2O5</t>
  </si>
  <si>
    <t>ConsumptionMAP2022MalaysiaP2O5</t>
  </si>
  <si>
    <t>ConsumptionMAP2022MyanmarP2O5</t>
  </si>
  <si>
    <t>ConsumptionMAP2022PhilippinesP2O5</t>
  </si>
  <si>
    <t>ConsumptionMAP2022SingaporeP2O5</t>
  </si>
  <si>
    <t>ConsumptionMAP2022ThailandP2O5</t>
  </si>
  <si>
    <t>ConsumptionMAP2022VietnamP2O5</t>
  </si>
  <si>
    <t>ConsumptionMAP2022East Asia TotalP2O5</t>
  </si>
  <si>
    <t>ConsumptionMAP2022ChinaP2O5</t>
  </si>
  <si>
    <t>ConsumptionMAP2022JapanP2O5</t>
  </si>
  <si>
    <t>ConsumptionMAP2022South KoreaP2O5</t>
  </si>
  <si>
    <t>ConsumptionMAP2022TaiwanP2O5</t>
  </si>
  <si>
    <t>ConsumptionMAP2022Oceania TotalP2O5</t>
  </si>
  <si>
    <t>ConsumptionMAP2022AustraliaP2O5</t>
  </si>
  <si>
    <t>ConsumptionMAP2022New ZealandP2O5</t>
  </si>
  <si>
    <t>ConsumptionTSP2022World TotalP2O5</t>
  </si>
  <si>
    <t>ConsumptionTSP2022Europe &amp; CIS TotalP2O5</t>
  </si>
  <si>
    <t>ConsumptionTSP2022West Europe TotalP2O5</t>
  </si>
  <si>
    <t>ConsumptionTSP2022AustriaP2O5</t>
  </si>
  <si>
    <t>ConsumptionTSP2022BelgiumP2O5</t>
  </si>
  <si>
    <t>ConsumptionTSP2022DenmarkP2O5</t>
  </si>
  <si>
    <t>ConsumptionTSP2022FranceP2O5</t>
  </si>
  <si>
    <t>ConsumptionTSP2022GermanyP2O5</t>
  </si>
  <si>
    <t>ConsumptionTSP2022GreeceP2O5</t>
  </si>
  <si>
    <t>ConsumptionTSP2022IrelandP2O5</t>
  </si>
  <si>
    <t>ConsumptionTSP2022ItalyP2O5</t>
  </si>
  <si>
    <t>ConsumptionTSP2022NetherlandsP2O5</t>
  </si>
  <si>
    <t>ConsumptionTSP2022NorwayP2O5</t>
  </si>
  <si>
    <t>ConsumptionTSP2022SpainP2O5</t>
  </si>
  <si>
    <t>ConsumptionTSP2022SwedenP2O5</t>
  </si>
  <si>
    <t>ConsumptionTSP2022SwitzerlandP2O5</t>
  </si>
  <si>
    <t>ConsumptionTSP2022United KingdomP2O5</t>
  </si>
  <si>
    <t>ConsumptionTSP2022East Europe TotalP2O5</t>
  </si>
  <si>
    <t>ConsumptionTSP2022BulgariaP2O5</t>
  </si>
  <si>
    <t>ConsumptionTSP2022Czech RepublicP2O5</t>
  </si>
  <si>
    <t>ConsumptionTSP2022HungaryP2O5</t>
  </si>
  <si>
    <t>ConsumptionTSP2022LatviaP2O5</t>
  </si>
  <si>
    <t>ConsumptionTSP2022LithuaniaP2O5</t>
  </si>
  <si>
    <t>ConsumptionTSP2022MacedoniaP2O5</t>
  </si>
  <si>
    <t>ConsumptionTSP2022MoldovaP2O5</t>
  </si>
  <si>
    <t>ConsumptionTSP2022PolandP2O5</t>
  </si>
  <si>
    <t>ConsumptionTSP2022RomaniaP2O5</t>
  </si>
  <si>
    <t>ConsumptionTSP2022UkraineP2O5</t>
  </si>
  <si>
    <t>ConsumptionTSP2022Africa TotalP2O5</t>
  </si>
  <si>
    <t>ConsumptionTSP2022North Africa TotalP2O5</t>
  </si>
  <si>
    <t>ConsumptionTSP2022AlgeriaP2O5</t>
  </si>
  <si>
    <t>ConsumptionTSP2022EgyptP2O5</t>
  </si>
  <si>
    <t>ConsumptionTSP2022MoroccoP2O5</t>
  </si>
  <si>
    <t>ConsumptionTSP2022SudanP2O5</t>
  </si>
  <si>
    <t>ConsumptionTSP2022TunisiaP2O5</t>
  </si>
  <si>
    <t>ConsumptionTSP2022East Africa TotalP2O5</t>
  </si>
  <si>
    <t>ConsumptionTSP2022DjiboutiP2O5</t>
  </si>
  <si>
    <t>ConsumptionTSP2022KenyaP2O5</t>
  </si>
  <si>
    <t>ConsumptionTSP2022MauritiusP2O5</t>
  </si>
  <si>
    <t>ConsumptionTSP2022ZimbabweP2O5</t>
  </si>
  <si>
    <t>ConsumptionTSP2022West Africa TotalP2O5</t>
  </si>
  <si>
    <t>ConsumptionTSP2022Cote d'IvoireP2O5</t>
  </si>
  <si>
    <t>ConsumptionTSP2022SenegalP2O5</t>
  </si>
  <si>
    <t>ConsumptionTSP2022Central Africa TotalP2O5</t>
  </si>
  <si>
    <t>ConsumptionTSP2022AngolaP2O5</t>
  </si>
  <si>
    <t>ConsumptionTSP2022DR CongoP2O5</t>
  </si>
  <si>
    <t>ConsumptionTSP2022GabonP2O5</t>
  </si>
  <si>
    <t>ConsumptionTSP2022Southern Africa TotalP2O5</t>
  </si>
  <si>
    <t>ConsumptionTSP2022South AfricaP2O5</t>
  </si>
  <si>
    <t>ConsumptionTSP2022North America TotalP2O5</t>
  </si>
  <si>
    <t>ConsumptionTSP2022CanadaP2O5</t>
  </si>
  <si>
    <t>ConsumptionTSP2022United StatesP2O5</t>
  </si>
  <si>
    <t>ConsumptionTSP2022Central &amp; South America TotalP2O5</t>
  </si>
  <si>
    <t>ConsumptionTSP2022Caribbean TotalP2O5</t>
  </si>
  <si>
    <t>ConsumptionTSP2022Dominican RepublicP2O5</t>
  </si>
  <si>
    <t>ConsumptionTSP2022Central America TotalP2O5</t>
  </si>
  <si>
    <t>ConsumptionTSP2022MexicoP2O5</t>
  </si>
  <si>
    <t>ConsumptionTSP2022South America TotalP2O5</t>
  </si>
  <si>
    <t>ConsumptionTSP2022ArgentinaP2O5</t>
  </si>
  <si>
    <t>ConsumptionTSP2022BrazilP2O5</t>
  </si>
  <si>
    <t>ConsumptionTSP2022ChileP2O5</t>
  </si>
  <si>
    <t>ConsumptionTSP2022ColombiaP2O5</t>
  </si>
  <si>
    <t>ConsumptionTSP2022EcuadorP2O5</t>
  </si>
  <si>
    <t>ConsumptionTSP2022GuyanaP2O5</t>
  </si>
  <si>
    <t>ConsumptionTSP2022ParaguayP2O5</t>
  </si>
  <si>
    <t>ConsumptionTSP2022PeruP2O5</t>
  </si>
  <si>
    <t>ConsumptionTSP2022SurinameP2O5</t>
  </si>
  <si>
    <t>ConsumptionTSP2022UruguayP2O5</t>
  </si>
  <si>
    <t>ConsumptionTSP2022Asia TotalP2O5</t>
  </si>
  <si>
    <t>ConsumptionTSP2022Middle East TotalP2O5</t>
  </si>
  <si>
    <t>ConsumptionTSP2022IranP2O5</t>
  </si>
  <si>
    <t>ConsumptionTSP2022IsraelP2O5</t>
  </si>
  <si>
    <t>ConsumptionTSP2022JordanP2O5</t>
  </si>
  <si>
    <t>ConsumptionTSP2022KuwaitP2O5</t>
  </si>
  <si>
    <t>ConsumptionTSP2022LebanonP2O5</t>
  </si>
  <si>
    <t>ConsumptionTSP2022OmanP2O5</t>
  </si>
  <si>
    <t>ConsumptionTSP2022QatarP2O5</t>
  </si>
  <si>
    <t>ConsumptionTSP2022SyriaP2O5</t>
  </si>
  <si>
    <t>ConsumptionTSP2022TurkeyP2O5</t>
  </si>
  <si>
    <t>ConsumptionTSP2022South Asia TotalP2O5</t>
  </si>
  <si>
    <t>ConsumptionTSP2022BangladeshP2O5</t>
  </si>
  <si>
    <t>ConsumptionTSP2022PakistanP2O5</t>
  </si>
  <si>
    <t>ConsumptionTSP2022Sri LankaP2O5</t>
  </si>
  <si>
    <t>ConsumptionTSP2022South-East Asia TotalP2O5</t>
  </si>
  <si>
    <t>ConsumptionTSP2022IndonesiaP2O5</t>
  </si>
  <si>
    <t>ConsumptionTSP2022MalaysiaP2O5</t>
  </si>
  <si>
    <t>ConsumptionTSP2022MyanmarP2O5</t>
  </si>
  <si>
    <t>ConsumptionTSP2022PhilippinesP2O5</t>
  </si>
  <si>
    <t>ConsumptionTSP2022ThailandP2O5</t>
  </si>
  <si>
    <t>ConsumptionTSP2022East Asia TotalP2O5</t>
  </si>
  <si>
    <t>ConsumptionTSP2022ChinaP2O5</t>
  </si>
  <si>
    <t>ConsumptionTSP2022JapanP2O5</t>
  </si>
  <si>
    <t>ConsumptionTSP2022South KoreaP2O5</t>
  </si>
  <si>
    <t>ConsumptionTSP2022Oceania TotalP2O5</t>
  </si>
  <si>
    <t>ConsumptionTSP2022AustraliaP2O5</t>
  </si>
  <si>
    <t>ConsumptionTSP2022New ZealandP2O5</t>
  </si>
  <si>
    <t>ConsumptionWPA2022World TotalP2O5</t>
  </si>
  <si>
    <t>ConsumptionWPA2022Europe &amp; CIS TotalP2O5</t>
  </si>
  <si>
    <t>ConsumptionWPA2022West Europe TotalP2O5</t>
  </si>
  <si>
    <t>ConsumptionWPA2022AustriaP2O5</t>
  </si>
  <si>
    <t>ConsumptionWPA2022BelgiumP2O5</t>
  </si>
  <si>
    <t>ConsumptionWPA2022CyprusP2O5</t>
  </si>
  <si>
    <t>ConsumptionWPA2022DenmarkP2O5</t>
  </si>
  <si>
    <t>ConsumptionWPA2022FinlandP2O5</t>
  </si>
  <si>
    <t>ConsumptionWPA2022FranceP2O5</t>
  </si>
  <si>
    <t>ConsumptionWPA2022GermanyP2O5</t>
  </si>
  <si>
    <t>ConsumptionWPA2022GreeceP2O5</t>
  </si>
  <si>
    <t>ConsumptionWPA2022IrelandP2O5</t>
  </si>
  <si>
    <t>ConsumptionWPA2022ItalyP2O5</t>
  </si>
  <si>
    <t>ConsumptionWPA2022NetherlandsP2O5</t>
  </si>
  <si>
    <t>ConsumptionWPA2022NorwayP2O5</t>
  </si>
  <si>
    <t>ConsumptionWPA2022PortugalP2O5</t>
  </si>
  <si>
    <t>ConsumptionWPA2022SpainP2O5</t>
  </si>
  <si>
    <t>ConsumptionWPA2022SwedenP2O5</t>
  </si>
  <si>
    <t>ConsumptionWPA2022SwitzerlandP2O5</t>
  </si>
  <si>
    <t>ConsumptionWPA2022United KingdomP2O5</t>
  </si>
  <si>
    <t>ConsumptionWPA2022East Europe TotalP2O5</t>
  </si>
  <si>
    <t>ConsumptionWPA2022BulgariaP2O5</t>
  </si>
  <si>
    <t>ConsumptionWPA2022Czech RepublicP2O5</t>
  </si>
  <si>
    <t>ConsumptionWPA2022EstoniaP2O5</t>
  </si>
  <si>
    <t>ConsumptionWPA2022HungaryP2O5</t>
  </si>
  <si>
    <t>ConsumptionWPA2022LithuaniaP2O5</t>
  </si>
  <si>
    <t>ConsumptionWPA2022MacedoniaP2O5</t>
  </si>
  <si>
    <t>ConsumptionWPA2022PolandP2O5</t>
  </si>
  <si>
    <t>ConsumptionWPA2022RomaniaP2O5</t>
  </si>
  <si>
    <t>ConsumptionWPA2022SerbiaP2O5</t>
  </si>
  <si>
    <t>ConsumptionWPA2022SlovakiaP2O5</t>
  </si>
  <si>
    <t>ConsumptionWPA2022SloveniaP2O5</t>
  </si>
  <si>
    <t>ConsumptionWPA2022UkraineP2O5</t>
  </si>
  <si>
    <t>ConsumptionWPA2022CIS TotalP2O5</t>
  </si>
  <si>
    <t>ConsumptionWPA2022AzerbaijanP2O5</t>
  </si>
  <si>
    <t>ConsumptionWPA2022BelarusP2O5</t>
  </si>
  <si>
    <t>ConsumptionWPA2022KazakhstanP2O5</t>
  </si>
  <si>
    <t>ConsumptionWPA2022RussiaP2O5</t>
  </si>
  <si>
    <t>ConsumptionWPA2022UzbekistanP2O5</t>
  </si>
  <si>
    <t>ConsumptionWPA2022Africa TotalP2O5</t>
  </si>
  <si>
    <t>ConsumptionWPA2022North Africa TotalP2O5</t>
  </si>
  <si>
    <t>ConsumptionWPA2022AlgeriaP2O5</t>
  </si>
  <si>
    <t>ConsumptionWPA2022EgyptP2O5</t>
  </si>
  <si>
    <t>ConsumptionWPA2022MoroccoP2O5</t>
  </si>
  <si>
    <t>ConsumptionWPA2022TunisiaP2O5</t>
  </si>
  <si>
    <t>ConsumptionWPA2022East Africa TotalP2O5</t>
  </si>
  <si>
    <t>ConsumptionWPA2022BurundiP2O5</t>
  </si>
  <si>
    <t>ConsumptionWPA2022EthiopiaP2O5</t>
  </si>
  <si>
    <t>ConsumptionWPA2022KenyaP2O5</t>
  </si>
  <si>
    <t>ConsumptionWPA2022MalawiP2O5</t>
  </si>
  <si>
    <t>ConsumptionWPA2022MozambiqueP2O5</t>
  </si>
  <si>
    <t>ConsumptionWPA2022RwandaP2O5</t>
  </si>
  <si>
    <t>ConsumptionWPA2022TanzaniaP2O5</t>
  </si>
  <si>
    <t>ConsumptionWPA2022UgandaP2O5</t>
  </si>
  <si>
    <t>ConsumptionWPA2022ZambiaP2O5</t>
  </si>
  <si>
    <t>ConsumptionWPA2022ZimbabweP2O5</t>
  </si>
  <si>
    <t>ConsumptionWPA2022West Africa TotalP2O5</t>
  </si>
  <si>
    <t>ConsumptionWPA2022Burkina FasoP2O5</t>
  </si>
  <si>
    <t>ConsumptionWPA2022Cote d'IvoireP2O5</t>
  </si>
  <si>
    <t>ConsumptionWPA2022GhanaP2O5</t>
  </si>
  <si>
    <t>ConsumptionWPA2022MaliP2O5</t>
  </si>
  <si>
    <t>ConsumptionWPA2022NigeriaP2O5</t>
  </si>
  <si>
    <t>ConsumptionWPA2022SenegalP2O5</t>
  </si>
  <si>
    <t>ConsumptionWPA2022Central Africa TotalP2O5</t>
  </si>
  <si>
    <t>ConsumptionWPA2022AngolaP2O5</t>
  </si>
  <si>
    <t>ConsumptionWPA2022CameroonP2O5</t>
  </si>
  <si>
    <t>ConsumptionWPA2022CongoP2O5</t>
  </si>
  <si>
    <t>ConsumptionWPA2022DR CongoP2O5</t>
  </si>
  <si>
    <t>ConsumptionWPA2022GabonP2O5</t>
  </si>
  <si>
    <t>ConsumptionWPA2022Southern Africa TotalP2O5</t>
  </si>
  <si>
    <t>ConsumptionWPA2022South AfricaP2O5</t>
  </si>
  <si>
    <t>ConsumptionWPA2022SwazilandP2O5</t>
  </si>
  <si>
    <t>ConsumptionWPA2022North America TotalP2O5</t>
  </si>
  <si>
    <t>ConsumptionWPA2022CanadaP2O5</t>
  </si>
  <si>
    <t>ConsumptionWPA2022United StatesP2O5</t>
  </si>
  <si>
    <t>ConsumptionWPA2022Central &amp; South America TotalP2O5</t>
  </si>
  <si>
    <t>ConsumptionWPA2022Caribbean TotalP2O5</t>
  </si>
  <si>
    <t>ConsumptionWPA2022Dominican RepublicP2O5</t>
  </si>
  <si>
    <t>ConsumptionWPA2022Central America TotalP2O5</t>
  </si>
  <si>
    <t>ConsumptionWPA2022BelizeP2O5</t>
  </si>
  <si>
    <t>ConsumptionWPA2022Costa RicaP2O5</t>
  </si>
  <si>
    <t>ConsumptionWPA2022El SalvadorP2O5</t>
  </si>
  <si>
    <t>ConsumptionWPA2022GuatemalaP2O5</t>
  </si>
  <si>
    <t>ConsumptionWPA2022HondurasP2O5</t>
  </si>
  <si>
    <t>ConsumptionWPA2022MexicoP2O5</t>
  </si>
  <si>
    <t>ConsumptionWPA2022NicaraguaP2O5</t>
  </si>
  <si>
    <t>ConsumptionWPA2022South America TotalP2O5</t>
  </si>
  <si>
    <t>ConsumptionWPA2022ArgentinaP2O5</t>
  </si>
  <si>
    <t>ConsumptionWPA2022BoliviaP2O5</t>
  </si>
  <si>
    <t>ConsumptionWPA2022BrazilP2O5</t>
  </si>
  <si>
    <t>ConsumptionWPA2022ChileP2O5</t>
  </si>
  <si>
    <t>ConsumptionWPA2022ColombiaP2O5</t>
  </si>
  <si>
    <t>ConsumptionWPA2022EcuadorP2O5</t>
  </si>
  <si>
    <t>ConsumptionWPA2022ParaguayP2O5</t>
  </si>
  <si>
    <t>ConsumptionWPA2022PeruP2O5</t>
  </si>
  <si>
    <t>ConsumptionWPA2022UruguayP2O5</t>
  </si>
  <si>
    <t>ConsumptionWPA2022VenezuelaP2O5</t>
  </si>
  <si>
    <t>ConsumptionWPA2022Asia TotalP2O5</t>
  </si>
  <si>
    <t>ConsumptionWPA2022Middle East TotalP2O5</t>
  </si>
  <si>
    <t>ConsumptionWPA2022BahrainP2O5</t>
  </si>
  <si>
    <t>ConsumptionWPA2022IranP2O5</t>
  </si>
  <si>
    <t>ConsumptionWPA2022IsraelP2O5</t>
  </si>
  <si>
    <t>ConsumptionWPA2022JordanP2O5</t>
  </si>
  <si>
    <t>ConsumptionWPA2022KuwaitP2O5</t>
  </si>
  <si>
    <t>ConsumptionWPA2022LebanonP2O5</t>
  </si>
  <si>
    <t>ConsumptionWPA2022QatarP2O5</t>
  </si>
  <si>
    <t>ConsumptionWPA2022Saudi ArabiaP2O5</t>
  </si>
  <si>
    <t>ConsumptionWPA2022SyriaP2O5</t>
  </si>
  <si>
    <t>ConsumptionWPA2022TurkeyP2O5</t>
  </si>
  <si>
    <t>ConsumptionWPA2022United Arab EmiratesP2O5</t>
  </si>
  <si>
    <t>ConsumptionWPA2022South Asia TotalP2O5</t>
  </si>
  <si>
    <t>ConsumptionWPA2022AfghanistanP2O5</t>
  </si>
  <si>
    <t>ConsumptionWPA2022BangladeshP2O5</t>
  </si>
  <si>
    <t>ConsumptionWPA2022IndiaP2O5</t>
  </si>
  <si>
    <t>ConsumptionWPA2022PakistanP2O5</t>
  </si>
  <si>
    <t>ConsumptionWPA2022Sri LankaP2O5</t>
  </si>
  <si>
    <t>ConsumptionWPA2022South-East Asia TotalP2O5</t>
  </si>
  <si>
    <t>ConsumptionWPA2022IndonesiaP2O5</t>
  </si>
  <si>
    <t>ConsumptionWPA2022MalaysiaP2O5</t>
  </si>
  <si>
    <t>ConsumptionWPA2022MyanmarP2O5</t>
  </si>
  <si>
    <t>ConsumptionWPA2022PhilippinesP2O5</t>
  </si>
  <si>
    <t>ConsumptionWPA2022SingaporeP2O5</t>
  </si>
  <si>
    <t>ConsumptionWPA2022ThailandP2O5</t>
  </si>
  <si>
    <t>ConsumptionWPA2022VietnamP2O5</t>
  </si>
  <si>
    <t>ConsumptionWPA2022East Asia TotalP2O5</t>
  </si>
  <si>
    <t>ConsumptionWPA2022ChinaP2O5</t>
  </si>
  <si>
    <t>ConsumptionWPA2022JapanP2O5</t>
  </si>
  <si>
    <t>ConsumptionWPA2022South KoreaP2O5</t>
  </si>
  <si>
    <t>ConsumptionWPA2022TaiwanP2O5</t>
  </si>
  <si>
    <t>ConsumptionWPA2022Oceania TotalP2O5</t>
  </si>
  <si>
    <t>ConsumptionWPA2022AustraliaP2O5</t>
  </si>
  <si>
    <t>ConsumptionWPA2022New CaledoniaP2O5</t>
  </si>
  <si>
    <t>ConsumptionWPA2022New ZealandP2O5</t>
  </si>
  <si>
    <t>ConsumptionWPA2022Unidentified TotalP2O5</t>
  </si>
  <si>
    <t>ConsumptionWPA2022UnidentifiedP2O5</t>
  </si>
  <si>
    <t>ConsumptionDAP2023World TotalP2O5</t>
  </si>
  <si>
    <t>ConsumptionDAP2023Europe &amp; CIS TotalP2O5</t>
  </si>
  <si>
    <t>ConsumptionDAP2023West Europe TotalP2O5</t>
  </si>
  <si>
    <t>ConsumptionDAP2023AustriaP2O5</t>
  </si>
  <si>
    <t>ConsumptionDAP2023BelgiumP2O5</t>
  </si>
  <si>
    <t>ConsumptionDAP2023DenmarkP2O5</t>
  </si>
  <si>
    <t>ConsumptionDAP2023FinlandP2O5</t>
  </si>
  <si>
    <t>ConsumptionDAP2023FranceP2O5</t>
  </si>
  <si>
    <t>ConsumptionDAP2023GermanyP2O5</t>
  </si>
  <si>
    <t>ConsumptionDAP2023GreeceP2O5</t>
  </si>
  <si>
    <t>ConsumptionDAP2023IrelandP2O5</t>
  </si>
  <si>
    <t>ConsumptionDAP2023ItalyP2O5</t>
  </si>
  <si>
    <t>ConsumptionDAP2023NetherlandsP2O5</t>
  </si>
  <si>
    <t>ConsumptionDAP2023NorwayP2O5</t>
  </si>
  <si>
    <t>ConsumptionDAP2023PortugalP2O5</t>
  </si>
  <si>
    <t>ConsumptionDAP2023SpainP2O5</t>
  </si>
  <si>
    <t>ConsumptionDAP2023SwitzerlandP2O5</t>
  </si>
  <si>
    <t>ConsumptionDAP2023United KingdomP2O5</t>
  </si>
  <si>
    <t>ConsumptionDAP2023East Europe TotalP2O5</t>
  </si>
  <si>
    <t>ConsumptionDAP2023AlbaniaP2O5</t>
  </si>
  <si>
    <t>ConsumptionDAP2023BulgariaP2O5</t>
  </si>
  <si>
    <t>ConsumptionDAP2023CroatiaP2O5</t>
  </si>
  <si>
    <t>ConsumptionDAP2023Czech RepublicP2O5</t>
  </si>
  <si>
    <t>ConsumptionDAP2023EstoniaP2O5</t>
  </si>
  <si>
    <t>ConsumptionDAP2023GeorgiaP2O5</t>
  </si>
  <si>
    <t>ConsumptionDAP2023HungaryP2O5</t>
  </si>
  <si>
    <t>ConsumptionDAP2023LatviaP2O5</t>
  </si>
  <si>
    <t>ConsumptionDAP2023LithuaniaP2O5</t>
  </si>
  <si>
    <t>ConsumptionDAP2023MacedoniaP2O5</t>
  </si>
  <si>
    <t>ConsumptionDAP2023MoldovaP2O5</t>
  </si>
  <si>
    <t>ConsumptionDAP2023PolandP2O5</t>
  </si>
  <si>
    <t>ConsumptionDAP2023RomaniaP2O5</t>
  </si>
  <si>
    <t>ConsumptionDAP2023SlovakiaP2O5</t>
  </si>
  <si>
    <t>ConsumptionDAP2023SloveniaP2O5</t>
  </si>
  <si>
    <t>ConsumptionDAP2023UkraineP2O5</t>
  </si>
  <si>
    <t>ConsumptionDAP2023CIS TotalP2O5</t>
  </si>
  <si>
    <t>ConsumptionDAP2023BelarusP2O5</t>
  </si>
  <si>
    <t>ConsumptionDAP2023KyrgyzstanP2O5</t>
  </si>
  <si>
    <t>ConsumptionDAP2023RussiaP2O5</t>
  </si>
  <si>
    <t>ConsumptionDAP2023UzbekistanP2O5</t>
  </si>
  <si>
    <t>ConsumptionDAP2023Africa TotalP2O5</t>
  </si>
  <si>
    <t>ConsumptionDAP2023North Africa TotalP2O5</t>
  </si>
  <si>
    <t>ConsumptionDAP2023EgyptP2O5</t>
  </si>
  <si>
    <t>ConsumptionDAP2023LibyaP2O5</t>
  </si>
  <si>
    <t>ConsumptionDAP2023MoroccoP2O5</t>
  </si>
  <si>
    <t>ConsumptionDAP2023SudanP2O5</t>
  </si>
  <si>
    <t>ConsumptionDAP2023TunisiaP2O5</t>
  </si>
  <si>
    <t>ConsumptionDAP2023East Africa TotalP2O5</t>
  </si>
  <si>
    <t>ConsumptionDAP2023KenyaP2O5</t>
  </si>
  <si>
    <t>ConsumptionDAP2023MadagascarP2O5</t>
  </si>
  <si>
    <t>ConsumptionDAP2023MalawiP2O5</t>
  </si>
  <si>
    <t>ConsumptionDAP2023MauritiusP2O5</t>
  </si>
  <si>
    <t>ConsumptionDAP2023MozambiqueP2O5</t>
  </si>
  <si>
    <t>ConsumptionDAP2023TanzaniaP2O5</t>
  </si>
  <si>
    <t>ConsumptionDAP2023UgandaP2O5</t>
  </si>
  <si>
    <t>ConsumptionDAP2023West Africa TotalP2O5</t>
  </si>
  <si>
    <t>ConsumptionDAP2023Burkina FasoP2O5</t>
  </si>
  <si>
    <t>ConsumptionDAP2023Cote d'IvoireP2O5</t>
  </si>
  <si>
    <t>ConsumptionDAP2023GhanaP2O5</t>
  </si>
  <si>
    <t>ConsumptionDAP2023MaliP2O5</t>
  </si>
  <si>
    <t>ConsumptionDAP2023MauritaniaP2O5</t>
  </si>
  <si>
    <t>ConsumptionDAP2023NigeriaP2O5</t>
  </si>
  <si>
    <t>ConsumptionDAP2023SenegalP2O5</t>
  </si>
  <si>
    <t>ConsumptionDAP2023TogoP2O5</t>
  </si>
  <si>
    <t>ConsumptionDAP2023Central Africa TotalP2O5</t>
  </si>
  <si>
    <t>ConsumptionDAP2023AngolaP2O5</t>
  </si>
  <si>
    <t>ConsumptionDAP2023CameroonP2O5</t>
  </si>
  <si>
    <t>ConsumptionDAP2023ChadP2O5</t>
  </si>
  <si>
    <t>ConsumptionDAP2023CongoP2O5</t>
  </si>
  <si>
    <t>ConsumptionDAP2023GabonP2O5</t>
  </si>
  <si>
    <t>ConsumptionDAP2023Southern Africa TotalP2O5</t>
  </si>
  <si>
    <t>ConsumptionDAP2023South AfricaP2O5</t>
  </si>
  <si>
    <t>ConsumptionDAP2023North America TotalP2O5</t>
  </si>
  <si>
    <t>ConsumptionDAP2023CanadaP2O5</t>
  </si>
  <si>
    <t>ConsumptionDAP2023United StatesP2O5</t>
  </si>
  <si>
    <t>ConsumptionDAP2023Central &amp; South America TotalP2O5</t>
  </si>
  <si>
    <t>ConsumptionDAP2023Caribbean TotalP2O5</t>
  </si>
  <si>
    <t>ConsumptionDAP2023CubaP2O5</t>
  </si>
  <si>
    <t>ConsumptionDAP2023Dominican RepublicP2O5</t>
  </si>
  <si>
    <t>ConsumptionDAP2023JamaicaP2O5</t>
  </si>
  <si>
    <t>ConsumptionDAP2023Lesser AntillesP2O5</t>
  </si>
  <si>
    <t>ConsumptionDAP2023TrinidadP2O5</t>
  </si>
  <si>
    <t>ConsumptionDAP2023Central America TotalP2O5</t>
  </si>
  <si>
    <t>ConsumptionDAP2023BelizeP2O5</t>
  </si>
  <si>
    <t>ConsumptionDAP2023Costa RicaP2O5</t>
  </si>
  <si>
    <t>ConsumptionDAP2023El SalvadorP2O5</t>
  </si>
  <si>
    <t>ConsumptionDAP2023GuatemalaP2O5</t>
  </si>
  <si>
    <t>ConsumptionDAP2023HondurasP2O5</t>
  </si>
  <si>
    <t>ConsumptionDAP2023MexicoP2O5</t>
  </si>
  <si>
    <t>ConsumptionDAP2023NicaraguaP2O5</t>
  </si>
  <si>
    <t>ConsumptionDAP2023PanamaP2O5</t>
  </si>
  <si>
    <t>ConsumptionDAP2023South America TotalP2O5</t>
  </si>
  <si>
    <t>ConsumptionDAP2023ArgentinaP2O5</t>
  </si>
  <si>
    <t>ConsumptionDAP2023BoliviaP2O5</t>
  </si>
  <si>
    <t>ConsumptionDAP2023BrazilP2O5</t>
  </si>
  <si>
    <t>ConsumptionDAP2023ChileP2O5</t>
  </si>
  <si>
    <t>ConsumptionDAP2023ColombiaP2O5</t>
  </si>
  <si>
    <t>ConsumptionDAP2023EcuadorP2O5</t>
  </si>
  <si>
    <t>ConsumptionDAP2023ParaguayP2O5</t>
  </si>
  <si>
    <t>ConsumptionDAP2023PeruP2O5</t>
  </si>
  <si>
    <t>ConsumptionDAP2023UruguayP2O5</t>
  </si>
  <si>
    <t>ConsumptionDAP2023VenezuelaP2O5</t>
  </si>
  <si>
    <t>ConsumptionDAP2023Asia TotalP2O5</t>
  </si>
  <si>
    <t>ConsumptionDAP2023Middle East TotalP2O5</t>
  </si>
  <si>
    <t>ConsumptionDAP2023IranP2O5</t>
  </si>
  <si>
    <t>ConsumptionDAP2023IraqP2O5</t>
  </si>
  <si>
    <t>ConsumptionDAP2023JordanP2O5</t>
  </si>
  <si>
    <t>ConsumptionDAP2023QatarP2O5</t>
  </si>
  <si>
    <t>ConsumptionDAP2023Saudi ArabiaP2O5</t>
  </si>
  <si>
    <t>ConsumptionDAP2023SyriaP2O5</t>
  </si>
  <si>
    <t>ConsumptionDAP2023TurkeyP2O5</t>
  </si>
  <si>
    <t>ConsumptionDAP2023South Asia TotalP2O5</t>
  </si>
  <si>
    <t>ConsumptionDAP2023AfghanistanP2O5</t>
  </si>
  <si>
    <t>ConsumptionDAP2023BangladeshP2O5</t>
  </si>
  <si>
    <t>ConsumptionDAP2023IndiaP2O5</t>
  </si>
  <si>
    <t>ConsumptionDAP2023NepalP2O5</t>
  </si>
  <si>
    <t>ConsumptionDAP2023PakistanP2O5</t>
  </si>
  <si>
    <t>ConsumptionDAP2023Sri LankaP2O5</t>
  </si>
  <si>
    <t>ConsumptionDAP2023South-East Asia TotalP2O5</t>
  </si>
  <si>
    <t>ConsumptionDAP2023CambodiaP2O5</t>
  </si>
  <si>
    <t>ConsumptionDAP2023IndonesiaP2O5</t>
  </si>
  <si>
    <t>ConsumptionDAP2023LaosP2O5</t>
  </si>
  <si>
    <t>ConsumptionDAP2023MalaysiaP2O5</t>
  </si>
  <si>
    <t>ConsumptionDAP2023MyanmarP2O5</t>
  </si>
  <si>
    <t>ConsumptionDAP2023PhilippinesP2O5</t>
  </si>
  <si>
    <t>ConsumptionDAP2023SingaporeP2O5</t>
  </si>
  <si>
    <t>ConsumptionDAP2023ThailandP2O5</t>
  </si>
  <si>
    <t>ConsumptionDAP2023VietnamP2O5</t>
  </si>
  <si>
    <t>ConsumptionDAP2023East Asia TotalP2O5</t>
  </si>
  <si>
    <t>ConsumptionDAP2023ChinaP2O5</t>
  </si>
  <si>
    <t>ConsumptionDAP2023JapanP2O5</t>
  </si>
  <si>
    <t>ConsumptionDAP2023North KoreaP2O5</t>
  </si>
  <si>
    <t>ConsumptionDAP2023South KoreaP2O5</t>
  </si>
  <si>
    <t>ConsumptionDAP2023TaiwanP2O5</t>
  </si>
  <si>
    <t>ConsumptionDAP2023Oceania TotalP2O5</t>
  </si>
  <si>
    <t>ConsumptionDAP2023AustraliaP2O5</t>
  </si>
  <si>
    <t>ConsumptionDAP2023FijiP2O5</t>
  </si>
  <si>
    <t>ConsumptionDAP2023New ZealandP2O5</t>
  </si>
  <si>
    <t>ConsumptionDAP2023Papua New GuineaP2O5</t>
  </si>
  <si>
    <t>ConsumptionMAP2023World TotalP2O5</t>
  </si>
  <si>
    <t>ConsumptionMAP2023Europe &amp; CIS TotalP2O5</t>
  </si>
  <si>
    <t>ConsumptionMAP2023West Europe TotalP2O5</t>
  </si>
  <si>
    <t>ConsumptionMAP2023BelgiumP2O5</t>
  </si>
  <si>
    <t>ConsumptionMAP2023CyprusP2O5</t>
  </si>
  <si>
    <t>ConsumptionMAP2023FinlandP2O5</t>
  </si>
  <si>
    <t>ConsumptionMAP2023FranceP2O5</t>
  </si>
  <si>
    <t>ConsumptionMAP2023GermanyP2O5</t>
  </si>
  <si>
    <t>ConsumptionMAP2023GreeceP2O5</t>
  </si>
  <si>
    <t>ConsumptionMAP2023ItalyP2O5</t>
  </si>
  <si>
    <t>ConsumptionMAP2023NetherlandsP2O5</t>
  </si>
  <si>
    <t>ConsumptionMAP2023NorwayP2O5</t>
  </si>
  <si>
    <t>ConsumptionMAP2023PortugalP2O5</t>
  </si>
  <si>
    <t>ConsumptionMAP2023SpainP2O5</t>
  </si>
  <si>
    <t>ConsumptionMAP2023SwedenP2O5</t>
  </si>
  <si>
    <t>ConsumptionMAP2023SwitzerlandP2O5</t>
  </si>
  <si>
    <t>ConsumptionMAP2023United KingdomP2O5</t>
  </si>
  <si>
    <t>ConsumptionMAP2023East Europe TotalP2O5</t>
  </si>
  <si>
    <t>ConsumptionMAP2023AlbaniaP2O5</t>
  </si>
  <si>
    <t>ConsumptionMAP2023BulgariaP2O5</t>
  </si>
  <si>
    <t>ConsumptionMAP2023Czech RepublicP2O5</t>
  </si>
  <si>
    <t>ConsumptionMAP2023EstoniaP2O5</t>
  </si>
  <si>
    <t>ConsumptionMAP2023GeorgiaP2O5</t>
  </si>
  <si>
    <t>ConsumptionMAP2023HungaryP2O5</t>
  </si>
  <si>
    <t>ConsumptionMAP2023LatviaP2O5</t>
  </si>
  <si>
    <t>ConsumptionMAP2023LithuaniaP2O5</t>
  </si>
  <si>
    <t>ConsumptionMAP2023MacedoniaP2O5</t>
  </si>
  <si>
    <t>ConsumptionMAP2023MoldovaP2O5</t>
  </si>
  <si>
    <t>ConsumptionMAP2023PolandP2O5</t>
  </si>
  <si>
    <t>ConsumptionMAP2023RomaniaP2O5</t>
  </si>
  <si>
    <t>ConsumptionMAP2023SerbiaP2O5</t>
  </si>
  <si>
    <t>ConsumptionMAP2023SlovakiaP2O5</t>
  </si>
  <si>
    <t>ConsumptionMAP2023SloveniaP2O5</t>
  </si>
  <si>
    <t>ConsumptionMAP2023UkraineP2O5</t>
  </si>
  <si>
    <t>ConsumptionMAP2023CIS TotalP2O5</t>
  </si>
  <si>
    <t>ConsumptionMAP2023ArmeniaP2O5</t>
  </si>
  <si>
    <t>ConsumptionMAP2023AzerbaijanP2O5</t>
  </si>
  <si>
    <t>ConsumptionMAP2023BelarusP2O5</t>
  </si>
  <si>
    <t>ConsumptionMAP2023KazakhstanP2O5</t>
  </si>
  <si>
    <t>ConsumptionMAP2023KyrgyzstanP2O5</t>
  </si>
  <si>
    <t>ConsumptionMAP2023RussiaP2O5</t>
  </si>
  <si>
    <t>ConsumptionMAP2023TajikistanP2O5</t>
  </si>
  <si>
    <t>ConsumptionMAP2023TurkmenistanP2O5</t>
  </si>
  <si>
    <t>ConsumptionMAP2023UzbekistanP2O5</t>
  </si>
  <si>
    <t>ConsumptionMAP2023Africa TotalP2O5</t>
  </si>
  <si>
    <t>ConsumptionMAP2023North Africa TotalP2O5</t>
  </si>
  <si>
    <t>ConsumptionMAP2023AlgeriaP2O5</t>
  </si>
  <si>
    <t>ConsumptionMAP2023EgyptP2O5</t>
  </si>
  <si>
    <t>ConsumptionMAP2023MoroccoP2O5</t>
  </si>
  <si>
    <t>ConsumptionMAP2023TunisiaP2O5</t>
  </si>
  <si>
    <t>ConsumptionMAP2023East Africa TotalP2O5</t>
  </si>
  <si>
    <t>ConsumptionMAP2023DjiboutiP2O5</t>
  </si>
  <si>
    <t>ConsumptionMAP2023EthiopiaP2O5</t>
  </si>
  <si>
    <t>ConsumptionMAP2023KenyaP2O5</t>
  </si>
  <si>
    <t>ConsumptionMAP2023MalawiP2O5</t>
  </si>
  <si>
    <t>ConsumptionMAP2023MauritiusP2O5</t>
  </si>
  <si>
    <t>ConsumptionMAP2023MozambiqueP2O5</t>
  </si>
  <si>
    <t>ConsumptionMAP2023TanzaniaP2O5</t>
  </si>
  <si>
    <t>ConsumptionMAP2023ZambiaP2O5</t>
  </si>
  <si>
    <t>ConsumptionMAP2023ZimbabweP2O5</t>
  </si>
  <si>
    <t>ConsumptionMAP2023West Africa TotalP2O5</t>
  </si>
  <si>
    <t>ConsumptionMAP2023Cote d'IvoireP2O5</t>
  </si>
  <si>
    <t>ConsumptionMAP2023GhanaP2O5</t>
  </si>
  <si>
    <t>ConsumptionMAP2023MauritaniaP2O5</t>
  </si>
  <si>
    <t>ConsumptionMAP2023SenegalP2O5</t>
  </si>
  <si>
    <t>ConsumptionMAP2023Central Africa TotalP2O5</t>
  </si>
  <si>
    <t>ConsumptionMAP2023AngolaP2O5</t>
  </si>
  <si>
    <t>ConsumptionMAP2023CongoP2O5</t>
  </si>
  <si>
    <t>ConsumptionMAP2023DR CongoP2O5</t>
  </si>
  <si>
    <t>ConsumptionMAP2023Southern Africa TotalP2O5</t>
  </si>
  <si>
    <t>ConsumptionMAP2023NamibiaP2O5</t>
  </si>
  <si>
    <t>ConsumptionMAP2023South AfricaP2O5</t>
  </si>
  <si>
    <t>ConsumptionMAP2023SwazilandP2O5</t>
  </si>
  <si>
    <t>ConsumptionMAP2023North America TotalP2O5</t>
  </si>
  <si>
    <t>ConsumptionMAP2023CanadaP2O5</t>
  </si>
  <si>
    <t>ConsumptionMAP2023United StatesP2O5</t>
  </si>
  <si>
    <t>ConsumptionMAP2023Central &amp; South America TotalP2O5</t>
  </si>
  <si>
    <t>ConsumptionMAP2023Caribbean TotalP2O5</t>
  </si>
  <si>
    <t>ConsumptionMAP2023Dominican RepublicP2O5</t>
  </si>
  <si>
    <t>ConsumptionMAP2023JamaicaP2O5</t>
  </si>
  <si>
    <t>ConsumptionMAP2023Lesser AntillesP2O5</t>
  </si>
  <si>
    <t>ConsumptionMAP2023Central America TotalP2O5</t>
  </si>
  <si>
    <t>ConsumptionMAP2023BelizeP2O5</t>
  </si>
  <si>
    <t>ConsumptionMAP2023Costa RicaP2O5</t>
  </si>
  <si>
    <t>ConsumptionMAP2023El SalvadorP2O5</t>
  </si>
  <si>
    <t>ConsumptionMAP2023GuatemalaP2O5</t>
  </si>
  <si>
    <t>ConsumptionMAP2023HondurasP2O5</t>
  </si>
  <si>
    <t>ConsumptionMAP2023MexicoP2O5</t>
  </si>
  <si>
    <t>ConsumptionMAP2023NicaraguaP2O5</t>
  </si>
  <si>
    <t>ConsumptionMAP2023PanamaP2O5</t>
  </si>
  <si>
    <t>ConsumptionMAP2023South America TotalP2O5</t>
  </si>
  <si>
    <t>ConsumptionMAP2023ArgentinaP2O5</t>
  </si>
  <si>
    <t>ConsumptionMAP2023BoliviaP2O5</t>
  </si>
  <si>
    <t>ConsumptionMAP2023BrazilP2O5</t>
  </si>
  <si>
    <t>ConsumptionMAP2023ChileP2O5</t>
  </si>
  <si>
    <t>ConsumptionMAP2023ColombiaP2O5</t>
  </si>
  <si>
    <t>ConsumptionMAP2023EcuadorP2O5</t>
  </si>
  <si>
    <t>ConsumptionMAP2023ParaguayP2O5</t>
  </si>
  <si>
    <t>ConsumptionMAP2023PeruP2O5</t>
  </si>
  <si>
    <t>ConsumptionMAP2023UruguayP2O5</t>
  </si>
  <si>
    <t>ConsumptionMAP2023VenezuelaP2O5</t>
  </si>
  <si>
    <t>ConsumptionMAP2023Asia TotalP2O5</t>
  </si>
  <si>
    <t>ConsumptionMAP2023Middle East TotalP2O5</t>
  </si>
  <si>
    <t>ConsumptionMAP2023IranP2O5</t>
  </si>
  <si>
    <t>ConsumptionMAP2023IraqP2O5</t>
  </si>
  <si>
    <t>ConsumptionMAP2023IsraelP2O5</t>
  </si>
  <si>
    <t>ConsumptionMAP2023JordanP2O5</t>
  </si>
  <si>
    <t>ConsumptionMAP2023KuwaitP2O5</t>
  </si>
  <si>
    <t>ConsumptionMAP2023LebanonP2O5</t>
  </si>
  <si>
    <t>ConsumptionMAP2023OmanP2O5</t>
  </si>
  <si>
    <t>ConsumptionMAP2023QatarP2O5</t>
  </si>
  <si>
    <t>ConsumptionMAP2023Saudi ArabiaP2O5</t>
  </si>
  <si>
    <t>ConsumptionMAP2023SyriaP2O5</t>
  </si>
  <si>
    <t>ConsumptionMAP2023TurkeyP2O5</t>
  </si>
  <si>
    <t>ConsumptionMAP2023United Arab EmiratesP2O5</t>
  </si>
  <si>
    <t>ConsumptionMAP2023YemenP2O5</t>
  </si>
  <si>
    <t>ConsumptionMAP2023South Asia TotalP2O5</t>
  </si>
  <si>
    <t>ConsumptionMAP2023BangladeshP2O5</t>
  </si>
  <si>
    <t>ConsumptionMAP2023IndiaP2O5</t>
  </si>
  <si>
    <t>ConsumptionMAP2023PakistanP2O5</t>
  </si>
  <si>
    <t>ConsumptionMAP2023South-East Asia TotalP2O5</t>
  </si>
  <si>
    <t>ConsumptionMAP2023CambodiaP2O5</t>
  </si>
  <si>
    <t>ConsumptionMAP2023IndonesiaP2O5</t>
  </si>
  <si>
    <t>ConsumptionMAP2023LaosP2O5</t>
  </si>
  <si>
    <t>ConsumptionMAP2023MalaysiaP2O5</t>
  </si>
  <si>
    <t>ConsumptionMAP2023MyanmarP2O5</t>
  </si>
  <si>
    <t>ConsumptionMAP2023PhilippinesP2O5</t>
  </si>
  <si>
    <t>ConsumptionMAP2023ThailandP2O5</t>
  </si>
  <si>
    <t>ConsumptionMAP2023VietnamP2O5</t>
  </si>
  <si>
    <t>ConsumptionMAP2023East Asia TotalP2O5</t>
  </si>
  <si>
    <t>ConsumptionMAP2023ChinaP2O5</t>
  </si>
  <si>
    <t>ConsumptionMAP2023JapanP2O5</t>
  </si>
  <si>
    <t>ConsumptionMAP2023North KoreaP2O5</t>
  </si>
  <si>
    <t>ConsumptionMAP2023South KoreaP2O5</t>
  </si>
  <si>
    <t>ConsumptionMAP2023TaiwanP2O5</t>
  </si>
  <si>
    <t>ConsumptionMAP2023Oceania TotalP2O5</t>
  </si>
  <si>
    <t>ConsumptionMAP2023AustraliaP2O5</t>
  </si>
  <si>
    <t>ConsumptionMAP2023New ZealandP2O5</t>
  </si>
  <si>
    <t>ConsumptionMAP2023Unidentified TotalP2O5</t>
  </si>
  <si>
    <t>ConsumptionMAP2023UnidentifiedP2O5</t>
  </si>
  <si>
    <t>ConsumptionTSP2023World TotalP2O5</t>
  </si>
  <si>
    <t>ConsumptionTSP2023Europe &amp; CIS TotalP2O5</t>
  </si>
  <si>
    <t>ConsumptionTSP2023West Europe TotalP2O5</t>
  </si>
  <si>
    <t>ConsumptionTSP2023AustriaP2O5</t>
  </si>
  <si>
    <t>ConsumptionTSP2023BelgiumP2O5</t>
  </si>
  <si>
    <t>ConsumptionTSP2023DenmarkP2O5</t>
  </si>
  <si>
    <t>ConsumptionTSP2023FranceP2O5</t>
  </si>
  <si>
    <t>ConsumptionTSP2023GermanyP2O5</t>
  </si>
  <si>
    <t>ConsumptionTSP2023GreeceP2O5</t>
  </si>
  <si>
    <t>ConsumptionTSP2023IrelandP2O5</t>
  </si>
  <si>
    <t>ConsumptionTSP2023ItalyP2O5</t>
  </si>
  <si>
    <t>ConsumptionTSP2023NetherlandsP2O5</t>
  </si>
  <si>
    <t>ConsumptionTSP2023PortugalP2O5</t>
  </si>
  <si>
    <t>ConsumptionTSP2023SpainP2O5</t>
  </si>
  <si>
    <t>ConsumptionTSP2023SwedenP2O5</t>
  </si>
  <si>
    <t>ConsumptionTSP2023SwitzerlandP2O5</t>
  </si>
  <si>
    <t>ConsumptionTSP2023United KingdomP2O5</t>
  </si>
  <si>
    <t>ConsumptionTSP2023East Europe TotalP2O5</t>
  </si>
  <si>
    <t>ConsumptionTSP2023BulgariaP2O5</t>
  </si>
  <si>
    <t>ConsumptionTSP2023CroatiaP2O5</t>
  </si>
  <si>
    <t>ConsumptionTSP2023Czech RepublicP2O5</t>
  </si>
  <si>
    <t>ConsumptionTSP2023HungaryP2O5</t>
  </si>
  <si>
    <t>ConsumptionTSP2023LithuaniaP2O5</t>
  </si>
  <si>
    <t>ConsumptionTSP2023MacedoniaP2O5</t>
  </si>
  <si>
    <t>ConsumptionTSP2023MoldovaP2O5</t>
  </si>
  <si>
    <t>ConsumptionTSP2023PolandP2O5</t>
  </si>
  <si>
    <t>ConsumptionTSP2023RomaniaP2O5</t>
  </si>
  <si>
    <t>ConsumptionTSP2023SerbiaP2O5</t>
  </si>
  <si>
    <t>ConsumptionTSP2023SlovakiaP2O5</t>
  </si>
  <si>
    <t>ConsumptionTSP2023UkraineP2O5</t>
  </si>
  <si>
    <t>ConsumptionTSP2023Africa TotalP2O5</t>
  </si>
  <si>
    <t>ConsumptionTSP2023North Africa TotalP2O5</t>
  </si>
  <si>
    <t>ConsumptionTSP2023AlgeriaP2O5</t>
  </si>
  <si>
    <t>ConsumptionTSP2023EgyptP2O5</t>
  </si>
  <si>
    <t>ConsumptionTSP2023MoroccoP2O5</t>
  </si>
  <si>
    <t>ConsumptionTSP2023TunisiaP2O5</t>
  </si>
  <si>
    <t>ConsumptionTSP2023East Africa TotalP2O5</t>
  </si>
  <si>
    <t>ConsumptionTSP2023KenyaP2O5</t>
  </si>
  <si>
    <t>ConsumptionTSP2023MauritiusP2O5</t>
  </si>
  <si>
    <t>ConsumptionTSP2023MozambiqueP2O5</t>
  </si>
  <si>
    <t>ConsumptionTSP2023West Africa TotalP2O5</t>
  </si>
  <si>
    <t>ConsumptionTSP2023Cote d'IvoireP2O5</t>
  </si>
  <si>
    <t>ConsumptionTSP2023GhanaP2O5</t>
  </si>
  <si>
    <t>ConsumptionTSP2023NigeriaP2O5</t>
  </si>
  <si>
    <t>ConsumptionTSP2023TogoP2O5</t>
  </si>
  <si>
    <t>ConsumptionTSP2023Central Africa TotalP2O5</t>
  </si>
  <si>
    <t>ConsumptionTSP2023AngolaP2O5</t>
  </si>
  <si>
    <t>ConsumptionTSP2023Southern Africa TotalP2O5</t>
  </si>
  <si>
    <t>ConsumptionTSP2023South AfricaP2O5</t>
  </si>
  <si>
    <t>ConsumptionTSP2023North America TotalP2O5</t>
  </si>
  <si>
    <t>ConsumptionTSP2023United StatesP2O5</t>
  </si>
  <si>
    <t>ConsumptionTSP2023Central &amp; South America TotalP2O5</t>
  </si>
  <si>
    <t>ConsumptionTSP2023Caribbean TotalP2O5</t>
  </si>
  <si>
    <t>ConsumptionTSP2023Dominican RepublicP2O5</t>
  </si>
  <si>
    <t>ConsumptionTSP2023Lesser AntillesP2O5</t>
  </si>
  <si>
    <t>ConsumptionTSP2023Central America TotalP2O5</t>
  </si>
  <si>
    <t>ConsumptionTSP2023GuatemalaP2O5</t>
  </si>
  <si>
    <t>ConsumptionTSP2023MexicoP2O5</t>
  </si>
  <si>
    <t>ConsumptionTSP2023South America TotalP2O5</t>
  </si>
  <si>
    <t>ConsumptionTSP2023ArgentinaP2O5</t>
  </si>
  <si>
    <t>ConsumptionTSP2023BrazilP2O5</t>
  </si>
  <si>
    <t>ConsumptionTSP2023ChileP2O5</t>
  </si>
  <si>
    <t>ConsumptionTSP2023ColombiaP2O5</t>
  </si>
  <si>
    <t>ConsumptionTSP2023EcuadorP2O5</t>
  </si>
  <si>
    <t>ConsumptionTSP2023GuyanaP2O5</t>
  </si>
  <si>
    <t>ConsumptionTSP2023PeruP2O5</t>
  </si>
  <si>
    <t>ConsumptionTSP2023SurinameP2O5</t>
  </si>
  <si>
    <t>ConsumptionTSP2023UruguayP2O5</t>
  </si>
  <si>
    <t>ConsumptionTSP2023Asia TotalP2O5</t>
  </si>
  <si>
    <t>ConsumptionTSP2023Middle East TotalP2O5</t>
  </si>
  <si>
    <t>ConsumptionTSP2023IranP2O5</t>
  </si>
  <si>
    <t>ConsumptionTSP2023IsraelP2O5</t>
  </si>
  <si>
    <t>ConsumptionTSP2023JordanP2O5</t>
  </si>
  <si>
    <t>ConsumptionTSP2023LebanonP2O5</t>
  </si>
  <si>
    <t>ConsumptionTSP2023OmanP2O5</t>
  </si>
  <si>
    <t>ConsumptionTSP2023SyriaP2O5</t>
  </si>
  <si>
    <t>ConsumptionTSP2023TurkeyP2O5</t>
  </si>
  <si>
    <t>ConsumptionTSP2023South Asia TotalP2O5</t>
  </si>
  <si>
    <t>ConsumptionTSP2023BangladeshP2O5</t>
  </si>
  <si>
    <t>ConsumptionTSP2023IndiaP2O5</t>
  </si>
  <si>
    <t>ConsumptionTSP2023PakistanP2O5</t>
  </si>
  <si>
    <t>ConsumptionTSP2023Sri LankaP2O5</t>
  </si>
  <si>
    <t>ConsumptionTSP2023South-East Asia TotalP2O5</t>
  </si>
  <si>
    <t>ConsumptionTSP2023IndonesiaP2O5</t>
  </si>
  <si>
    <t>ConsumptionTSP2023MalaysiaP2O5</t>
  </si>
  <si>
    <t>ConsumptionTSP2023MyanmarP2O5</t>
  </si>
  <si>
    <t>ConsumptionTSP2023ThailandP2O5</t>
  </si>
  <si>
    <t>ConsumptionTSP2023VietnamP2O5</t>
  </si>
  <si>
    <t>ConsumptionTSP2023East Asia TotalP2O5</t>
  </si>
  <si>
    <t>ConsumptionTSP2023ChinaP2O5</t>
  </si>
  <si>
    <t>ConsumptionTSP2023JapanP2O5</t>
  </si>
  <si>
    <t>ConsumptionTSP2023South KoreaP2O5</t>
  </si>
  <si>
    <t>ConsumptionTSP2023TaiwanP2O5</t>
  </si>
  <si>
    <t>ConsumptionTSP2023Oceania TotalP2O5</t>
  </si>
  <si>
    <t>ConsumptionTSP2023AustraliaP2O5</t>
  </si>
  <si>
    <t>ConsumptionTSP2023New ZealandP2O5</t>
  </si>
  <si>
    <t>ConsumptionWPA2023World TotalP2O5</t>
  </si>
  <si>
    <t>ConsumptionWPA2023Europe &amp; CIS TotalP2O5</t>
  </si>
  <si>
    <t>ConsumptionWPA2023West Europe TotalP2O5</t>
  </si>
  <si>
    <t>ConsumptionWPA2023AustriaP2O5</t>
  </si>
  <si>
    <t>ConsumptionWPA2023BelgiumP2O5</t>
  </si>
  <si>
    <t>ConsumptionWPA2023DenmarkP2O5</t>
  </si>
  <si>
    <t>ConsumptionWPA2023FinlandP2O5</t>
  </si>
  <si>
    <t>ConsumptionWPA2023FranceP2O5</t>
  </si>
  <si>
    <t>ConsumptionWPA2023GermanyP2O5</t>
  </si>
  <si>
    <t>ConsumptionWPA2023GreeceP2O5</t>
  </si>
  <si>
    <t>ConsumptionWPA2023IrelandP2O5</t>
  </si>
  <si>
    <t>ConsumptionWPA2023ItalyP2O5</t>
  </si>
  <si>
    <t>ConsumptionWPA2023NetherlandsP2O5</t>
  </si>
  <si>
    <t>ConsumptionWPA2023NorwayP2O5</t>
  </si>
  <si>
    <t>ConsumptionWPA2023PortugalP2O5</t>
  </si>
  <si>
    <t>ConsumptionWPA2023SpainP2O5</t>
  </si>
  <si>
    <t>ConsumptionWPA2023SwedenP2O5</t>
  </si>
  <si>
    <t>ConsumptionWPA2023SwitzerlandP2O5</t>
  </si>
  <si>
    <t>ConsumptionWPA2023United KingdomP2O5</t>
  </si>
  <si>
    <t>ConsumptionWPA2023East Europe TotalP2O5</t>
  </si>
  <si>
    <t>ConsumptionWPA2023BulgariaP2O5</t>
  </si>
  <si>
    <t>ConsumptionWPA2023Czech RepublicP2O5</t>
  </si>
  <si>
    <t>ConsumptionWPA2023EstoniaP2O5</t>
  </si>
  <si>
    <t>ConsumptionWPA2023HungaryP2O5</t>
  </si>
  <si>
    <t>ConsumptionWPA2023LithuaniaP2O5</t>
  </si>
  <si>
    <t>ConsumptionWPA2023MacedoniaP2O5</t>
  </si>
  <si>
    <t>ConsumptionWPA2023PolandP2O5</t>
  </si>
  <si>
    <t>ConsumptionWPA2023RomaniaP2O5</t>
  </si>
  <si>
    <t>ConsumptionWPA2023SerbiaP2O5</t>
  </si>
  <si>
    <t>ConsumptionWPA2023UkraineP2O5</t>
  </si>
  <si>
    <t>ConsumptionWPA2023CIS TotalP2O5</t>
  </si>
  <si>
    <t>ConsumptionWPA2023AzerbaijanP2O5</t>
  </si>
  <si>
    <t>ConsumptionWPA2023BelarusP2O5</t>
  </si>
  <si>
    <t>ConsumptionWPA2023KazakhstanP2O5</t>
  </si>
  <si>
    <t>ConsumptionWPA2023RussiaP2O5</t>
  </si>
  <si>
    <t>ConsumptionWPA2023UzbekistanP2O5</t>
  </si>
  <si>
    <t>ConsumptionWPA2023Africa TotalP2O5</t>
  </si>
  <si>
    <t>ConsumptionWPA2023North Africa TotalP2O5</t>
  </si>
  <si>
    <t>ConsumptionWPA2023AlgeriaP2O5</t>
  </si>
  <si>
    <t>ConsumptionWPA2023EgyptP2O5</t>
  </si>
  <si>
    <t>ConsumptionWPA2023MoroccoP2O5</t>
  </si>
  <si>
    <t>ConsumptionWPA2023TunisiaP2O5</t>
  </si>
  <si>
    <t>ConsumptionWPA2023East Africa TotalP2O5</t>
  </si>
  <si>
    <t>ConsumptionWPA2023EthiopiaP2O5</t>
  </si>
  <si>
    <t>ConsumptionWPA2023KenyaP2O5</t>
  </si>
  <si>
    <t>ConsumptionWPA2023MadagascarP2O5</t>
  </si>
  <si>
    <t>ConsumptionWPA2023MauritiusP2O5</t>
  </si>
  <si>
    <t>ConsumptionWPA2023MozambiqueP2O5</t>
  </si>
  <si>
    <t>ConsumptionWPA2023RwandaP2O5</t>
  </si>
  <si>
    <t>ConsumptionWPA2023TanzaniaP2O5</t>
  </si>
  <si>
    <t>ConsumptionWPA2023ZambiaP2O5</t>
  </si>
  <si>
    <t>ConsumptionWPA2023ZimbabweP2O5</t>
  </si>
  <si>
    <t>ConsumptionWPA2023West Africa TotalP2O5</t>
  </si>
  <si>
    <t>ConsumptionWPA2023Burkina FasoP2O5</t>
  </si>
  <si>
    <t>ConsumptionWPA2023Cote d'IvoireP2O5</t>
  </si>
  <si>
    <t>ConsumptionWPA2023MauritaniaP2O5</t>
  </si>
  <si>
    <t>ConsumptionWPA2023SenegalP2O5</t>
  </si>
  <si>
    <t>ConsumptionWPA2023TogoP2O5</t>
  </si>
  <si>
    <t>ConsumptionWPA2023Central Africa TotalP2O5</t>
  </si>
  <si>
    <t>ConsumptionWPA2023AngolaP2O5</t>
  </si>
  <si>
    <t>ConsumptionWPA2023ChadP2O5</t>
  </si>
  <si>
    <t>ConsumptionWPA2023DR CongoP2O5</t>
  </si>
  <si>
    <t>ConsumptionWPA2023GabonP2O5</t>
  </si>
  <si>
    <t>ConsumptionWPA2023Southern Africa TotalP2O5</t>
  </si>
  <si>
    <t>ConsumptionWPA2023South AfricaP2O5</t>
  </si>
  <si>
    <t>ConsumptionWPA2023SwazilandP2O5</t>
  </si>
  <si>
    <t>ConsumptionWPA2023North America TotalP2O5</t>
  </si>
  <si>
    <t>ConsumptionWPA2023CanadaP2O5</t>
  </si>
  <si>
    <t>ConsumptionWPA2023United StatesP2O5</t>
  </si>
  <si>
    <t>ConsumptionWPA2023Central &amp; South America TotalP2O5</t>
  </si>
  <si>
    <t>ConsumptionWPA2023Caribbean TotalP2O5</t>
  </si>
  <si>
    <t>ConsumptionWPA2023TrinidadP2O5</t>
  </si>
  <si>
    <t>ConsumptionWPA2023Central America TotalP2O5</t>
  </si>
  <si>
    <t>ConsumptionWPA2023BelizeP2O5</t>
  </si>
  <si>
    <t>ConsumptionWPA2023Costa RicaP2O5</t>
  </si>
  <si>
    <t>ConsumptionWPA2023El SalvadorP2O5</t>
  </si>
  <si>
    <t>ConsumptionWPA2023GuatemalaP2O5</t>
  </si>
  <si>
    <t>ConsumptionWPA2023HondurasP2O5</t>
  </si>
  <si>
    <t>ConsumptionWPA2023MexicoP2O5</t>
  </si>
  <si>
    <t>ConsumptionWPA2023NicaraguaP2O5</t>
  </si>
  <si>
    <t>ConsumptionWPA2023South America TotalP2O5</t>
  </si>
  <si>
    <t>ConsumptionWPA2023ArgentinaP2O5</t>
  </si>
  <si>
    <t>ConsumptionWPA2023BoliviaP2O5</t>
  </si>
  <si>
    <t>ConsumptionWPA2023BrazilP2O5</t>
  </si>
  <si>
    <t>ConsumptionWPA2023ChileP2O5</t>
  </si>
  <si>
    <t>ConsumptionWPA2023ColombiaP2O5</t>
  </si>
  <si>
    <t>ConsumptionWPA2023EcuadorP2O5</t>
  </si>
  <si>
    <t>ConsumptionWPA2023ParaguayP2O5</t>
  </si>
  <si>
    <t>ConsumptionWPA2023PeruP2O5</t>
  </si>
  <si>
    <t>ConsumptionWPA2023UruguayP2O5</t>
  </si>
  <si>
    <t>ConsumptionWPA2023VenezuelaP2O5</t>
  </si>
  <si>
    <t>ConsumptionWPA2023Asia TotalP2O5</t>
  </si>
  <si>
    <t>ConsumptionWPA2023Middle East TotalP2O5</t>
  </si>
  <si>
    <t>ConsumptionWPA2023BahrainP2O5</t>
  </si>
  <si>
    <t>ConsumptionWPA2023IranP2O5</t>
  </si>
  <si>
    <t>ConsumptionWPA2023IsraelP2O5</t>
  </si>
  <si>
    <t>ConsumptionWPA2023JordanP2O5</t>
  </si>
  <si>
    <t>ConsumptionWPA2023KuwaitP2O5</t>
  </si>
  <si>
    <t>ConsumptionWPA2023LebanonP2O5</t>
  </si>
  <si>
    <t>ConsumptionWPA2023OmanP2O5</t>
  </si>
  <si>
    <t>ConsumptionWPA2023QatarP2O5</t>
  </si>
  <si>
    <t>ConsumptionWPA2023Saudi ArabiaP2O5</t>
  </si>
  <si>
    <t>ConsumptionWPA2023SyriaP2O5</t>
  </si>
  <si>
    <t>ConsumptionWPA2023TurkeyP2O5</t>
  </si>
  <si>
    <t>ConsumptionWPA2023United Arab EmiratesP2O5</t>
  </si>
  <si>
    <t>ConsumptionWPA2023South Asia TotalP2O5</t>
  </si>
  <si>
    <t>ConsumptionWPA2023BangladeshP2O5</t>
  </si>
  <si>
    <t>ConsumptionWPA2023IndiaP2O5</t>
  </si>
  <si>
    <t>ConsumptionWPA2023PakistanP2O5</t>
  </si>
  <si>
    <t>ConsumptionWPA2023Sri LankaP2O5</t>
  </si>
  <si>
    <t>ConsumptionWPA2023South-East Asia TotalP2O5</t>
  </si>
  <si>
    <t>ConsumptionWPA2023IndonesiaP2O5</t>
  </si>
  <si>
    <t>ConsumptionWPA2023MalaysiaP2O5</t>
  </si>
  <si>
    <t>ConsumptionWPA2023MyanmarP2O5</t>
  </si>
  <si>
    <t>ConsumptionWPA2023PhilippinesP2O5</t>
  </si>
  <si>
    <t>ConsumptionWPA2023SingaporeP2O5</t>
  </si>
  <si>
    <t>ConsumptionWPA2023ThailandP2O5</t>
  </si>
  <si>
    <t>ConsumptionWPA2023VietnamP2O5</t>
  </si>
  <si>
    <t>ConsumptionWPA2023East Asia TotalP2O5</t>
  </si>
  <si>
    <t>ConsumptionWPA2023ChinaP2O5</t>
  </si>
  <si>
    <t>ConsumptionWPA2023JapanP2O5</t>
  </si>
  <si>
    <t>ConsumptionWPA2023South KoreaP2O5</t>
  </si>
  <si>
    <t>ConsumptionWPA2023TaiwanP2O5</t>
  </si>
  <si>
    <t>ConsumptionWPA2023Oceania TotalP2O5</t>
  </si>
  <si>
    <t>ConsumptionWPA2023AustraliaP2O5</t>
  </si>
  <si>
    <t>ConsumptionWPA2023New ZealandP2O5</t>
  </si>
  <si>
    <t>ConsumptionWPA2023Unidentified TotalP2O5</t>
  </si>
  <si>
    <t>ConsumptionWPA2023UnidentifiedP2O5</t>
  </si>
  <si>
    <t>ConsumptionDAP2024World TotalP2O5</t>
  </si>
  <si>
    <t>ConsumptionDAP2024Europe &amp; CIS TotalP2O5</t>
  </si>
  <si>
    <t>ConsumptionDAP2024West Europe TotalP2O5</t>
  </si>
  <si>
    <t>ConsumptionDAP2024AustriaP2O5</t>
  </si>
  <si>
    <t>ConsumptionDAP2024BelgiumP2O5</t>
  </si>
  <si>
    <t>ConsumptionDAP2024CyprusP2O5</t>
  </si>
  <si>
    <t>ConsumptionDAP2024DenmarkP2O5</t>
  </si>
  <si>
    <t>ConsumptionDAP2024FinlandP2O5</t>
  </si>
  <si>
    <t>ConsumptionDAP2024FranceP2O5</t>
  </si>
  <si>
    <t>ConsumptionDAP2024GermanyP2O5</t>
  </si>
  <si>
    <t>ConsumptionDAP2024GreeceP2O5</t>
  </si>
  <si>
    <t>ConsumptionDAP2024IrelandP2O5</t>
  </si>
  <si>
    <t>ConsumptionDAP2024ItalyP2O5</t>
  </si>
  <si>
    <t>ConsumptionDAP2024NetherlandsP2O5</t>
  </si>
  <si>
    <t>ConsumptionDAP2024NorwayP2O5</t>
  </si>
  <si>
    <t>ConsumptionDAP2024PortugalP2O5</t>
  </si>
  <si>
    <t>ConsumptionDAP2024SpainP2O5</t>
  </si>
  <si>
    <t>ConsumptionDAP2024SwitzerlandP2O5</t>
  </si>
  <si>
    <t>ConsumptionDAP2024United KingdomP2O5</t>
  </si>
  <si>
    <t>ConsumptionDAP2024East Europe TotalP2O5</t>
  </si>
  <si>
    <t>ConsumptionDAP2024AlbaniaP2O5</t>
  </si>
  <si>
    <t>ConsumptionDAP2024BulgariaP2O5</t>
  </si>
  <si>
    <t>ConsumptionDAP2024CroatiaP2O5</t>
  </si>
  <si>
    <t>ConsumptionDAP2024Czech RepublicP2O5</t>
  </si>
  <si>
    <t>ConsumptionDAP2024EstoniaP2O5</t>
  </si>
  <si>
    <t>ConsumptionDAP2024GeorgiaP2O5</t>
  </si>
  <si>
    <t>ConsumptionDAP2024HungaryP2O5</t>
  </si>
  <si>
    <t>ConsumptionDAP2024LatviaP2O5</t>
  </si>
  <si>
    <t>ConsumptionDAP2024LithuaniaP2O5</t>
  </si>
  <si>
    <t>ConsumptionDAP2024MacedoniaP2O5</t>
  </si>
  <si>
    <t>ConsumptionDAP2024MoldovaP2O5</t>
  </si>
  <si>
    <t>ConsumptionDAP2024PolandP2O5</t>
  </si>
  <si>
    <t>ConsumptionDAP2024RomaniaP2O5</t>
  </si>
  <si>
    <t>ConsumptionDAP2024SerbiaP2O5</t>
  </si>
  <si>
    <t>ConsumptionDAP2024SlovakiaP2O5</t>
  </si>
  <si>
    <t>ConsumptionDAP2024SloveniaP2O5</t>
  </si>
  <si>
    <t>ConsumptionDAP2024UkraineP2O5</t>
  </si>
  <si>
    <t>ConsumptionDAP2024CIS TotalP2O5</t>
  </si>
  <si>
    <t>ConsumptionDAP2024AzerbaijanP2O5</t>
  </si>
  <si>
    <t>ConsumptionDAP2024BelarusP2O5</t>
  </si>
  <si>
    <t>ConsumptionDAP2024KazakhstanP2O5</t>
  </si>
  <si>
    <t>ConsumptionDAP2024KyrgyzstanP2O5</t>
  </si>
  <si>
    <t>ConsumptionDAP2024RussiaP2O5</t>
  </si>
  <si>
    <t>ConsumptionDAP2024TurkmenistanP2O5</t>
  </si>
  <si>
    <t>ConsumptionDAP2024UzbekistanP2O5</t>
  </si>
  <si>
    <t>ConsumptionDAP2024Africa TotalP2O5</t>
  </si>
  <si>
    <t>ConsumptionDAP2024North Africa TotalP2O5</t>
  </si>
  <si>
    <t>ConsumptionDAP2024AlgeriaP2O5</t>
  </si>
  <si>
    <t>ConsumptionDAP2024EgyptP2O5</t>
  </si>
  <si>
    <t>ConsumptionDAP2024LibyaP2O5</t>
  </si>
  <si>
    <t>ConsumptionDAP2024MoroccoP2O5</t>
  </si>
  <si>
    <t>ConsumptionDAP2024SudanP2O5</t>
  </si>
  <si>
    <t>ConsumptionDAP2024TunisiaP2O5</t>
  </si>
  <si>
    <t>ConsumptionDAP2024East Africa TotalP2O5</t>
  </si>
  <si>
    <t>ConsumptionDAP2024DjiboutiP2O5</t>
  </si>
  <si>
    <t>ConsumptionDAP2024EthiopiaP2O5</t>
  </si>
  <si>
    <t>ConsumptionDAP2024KenyaP2O5</t>
  </si>
  <si>
    <t>ConsumptionDAP2024MadagascarP2O5</t>
  </si>
  <si>
    <t>ConsumptionDAP2024MalawiP2O5</t>
  </si>
  <si>
    <t>ConsumptionDAP2024MauritiusP2O5</t>
  </si>
  <si>
    <t>ConsumptionDAP2024MozambiqueP2O5</t>
  </si>
  <si>
    <t>ConsumptionDAP2024RwandaP2O5</t>
  </si>
  <si>
    <t>ConsumptionDAP2024TanzaniaP2O5</t>
  </si>
  <si>
    <t>ConsumptionDAP2024UgandaP2O5</t>
  </si>
  <si>
    <t>ConsumptionDAP2024ZambiaP2O5</t>
  </si>
  <si>
    <t>ConsumptionDAP2024West Africa TotalP2O5</t>
  </si>
  <si>
    <t>ConsumptionDAP2024Burkina FasoP2O5</t>
  </si>
  <si>
    <t>ConsumptionDAP2024Cote d'IvoireP2O5</t>
  </si>
  <si>
    <t>ConsumptionDAP2024GhanaP2O5</t>
  </si>
  <si>
    <t>ConsumptionDAP2024LiberiaP2O5</t>
  </si>
  <si>
    <t>ConsumptionDAP2024MaliP2O5</t>
  </si>
  <si>
    <t>ConsumptionDAP2024NigeriaP2O5</t>
  </si>
  <si>
    <t>ConsumptionDAP2024SenegalP2O5</t>
  </si>
  <si>
    <t>ConsumptionDAP2024Sierra LeoneP2O5</t>
  </si>
  <si>
    <t>ConsumptionDAP2024TogoP2O5</t>
  </si>
  <si>
    <t>ConsumptionDAP2024Central Africa TotalP2O5</t>
  </si>
  <si>
    <t>ConsumptionDAP2024AngolaP2O5</t>
  </si>
  <si>
    <t>ConsumptionDAP2024CameroonP2O5</t>
  </si>
  <si>
    <t>ConsumptionDAP2024ChadP2O5</t>
  </si>
  <si>
    <t>ConsumptionDAP2024CongoP2O5</t>
  </si>
  <si>
    <t>ConsumptionDAP2024GabonP2O5</t>
  </si>
  <si>
    <t>ConsumptionDAP2024Southern Africa TotalP2O5</t>
  </si>
  <si>
    <t>ConsumptionDAP2024South AfricaP2O5</t>
  </si>
  <si>
    <t>ConsumptionDAP2024North America TotalP2O5</t>
  </si>
  <si>
    <t>ConsumptionDAP2024CanadaP2O5</t>
  </si>
  <si>
    <t>ConsumptionDAP2024United StatesP2O5</t>
  </si>
  <si>
    <t>ConsumptionDAP2024Central &amp; South America TotalP2O5</t>
  </si>
  <si>
    <t>ConsumptionDAP2024Caribbean TotalP2O5</t>
  </si>
  <si>
    <t>ConsumptionDAP2024CubaP2O5</t>
  </si>
  <si>
    <t>ConsumptionDAP2024Dominican RepublicP2O5</t>
  </si>
  <si>
    <t>ConsumptionDAP2024JamaicaP2O5</t>
  </si>
  <si>
    <t>ConsumptionDAP2024Puerto RicoP2O5</t>
  </si>
  <si>
    <t>ConsumptionDAP2024TrinidadP2O5</t>
  </si>
  <si>
    <t>ConsumptionDAP2024Central America TotalP2O5</t>
  </si>
  <si>
    <t>ConsumptionDAP2024BelizeP2O5</t>
  </si>
  <si>
    <t>ConsumptionDAP2024Costa RicaP2O5</t>
  </si>
  <si>
    <t>ConsumptionDAP2024El SalvadorP2O5</t>
  </si>
  <si>
    <t>ConsumptionDAP2024GuatemalaP2O5</t>
  </si>
  <si>
    <t>ConsumptionDAP2024HondurasP2O5</t>
  </si>
  <si>
    <t>ConsumptionDAP2024MexicoP2O5</t>
  </si>
  <si>
    <t>ConsumptionDAP2024NicaraguaP2O5</t>
  </si>
  <si>
    <t>ConsumptionDAP2024PanamaP2O5</t>
  </si>
  <si>
    <t>ConsumptionDAP2024South America TotalP2O5</t>
  </si>
  <si>
    <t>ConsumptionDAP2024ArgentinaP2O5</t>
  </si>
  <si>
    <t>ConsumptionDAP2024BoliviaP2O5</t>
  </si>
  <si>
    <t>ConsumptionDAP2024BrazilP2O5</t>
  </si>
  <si>
    <t>ConsumptionDAP2024ChileP2O5</t>
  </si>
  <si>
    <t>ConsumptionDAP2024ColombiaP2O5</t>
  </si>
  <si>
    <t>ConsumptionDAP2024EcuadorP2O5</t>
  </si>
  <si>
    <t>ConsumptionDAP2024GuyanaP2O5</t>
  </si>
  <si>
    <t>ConsumptionDAP2024ParaguayP2O5</t>
  </si>
  <si>
    <t>ConsumptionDAP2024PeruP2O5</t>
  </si>
  <si>
    <t>ConsumptionDAP2024UruguayP2O5</t>
  </si>
  <si>
    <t>ConsumptionDAP2024VenezuelaP2O5</t>
  </si>
  <si>
    <t>ConsumptionDAP2024Asia TotalP2O5</t>
  </si>
  <si>
    <t>ConsumptionDAP2024Middle East TotalP2O5</t>
  </si>
  <si>
    <t>ConsumptionDAP2024IranP2O5</t>
  </si>
  <si>
    <t>ConsumptionDAP2024IraqP2O5</t>
  </si>
  <si>
    <t>ConsumptionDAP2024IsraelP2O5</t>
  </si>
  <si>
    <t>ConsumptionDAP2024JordanP2O5</t>
  </si>
  <si>
    <t>ConsumptionDAP2024KuwaitP2O5</t>
  </si>
  <si>
    <t>ConsumptionDAP2024LebanonP2O5</t>
  </si>
  <si>
    <t>ConsumptionDAP2024Saudi ArabiaP2O5</t>
  </si>
  <si>
    <t>ConsumptionDAP2024SyriaP2O5</t>
  </si>
  <si>
    <t>ConsumptionDAP2024TurkeyP2O5</t>
  </si>
  <si>
    <t>ConsumptionDAP2024South Asia TotalP2O5</t>
  </si>
  <si>
    <t>ConsumptionDAP2024AfghanistanP2O5</t>
  </si>
  <si>
    <t>ConsumptionDAP2024BangladeshP2O5</t>
  </si>
  <si>
    <t>ConsumptionDAP2024IndiaP2O5</t>
  </si>
  <si>
    <t>ConsumptionDAP2024NepalP2O5</t>
  </si>
  <si>
    <t>ConsumptionDAP2024PakistanP2O5</t>
  </si>
  <si>
    <t>ConsumptionDAP2024Sri LankaP2O5</t>
  </si>
  <si>
    <t>ConsumptionDAP2024South-East Asia TotalP2O5</t>
  </si>
  <si>
    <t>ConsumptionDAP2024CambodiaP2O5</t>
  </si>
  <si>
    <t>ConsumptionDAP2024IndonesiaP2O5</t>
  </si>
  <si>
    <t>ConsumptionDAP2024MalaysiaP2O5</t>
  </si>
  <si>
    <t>ConsumptionDAP2024MyanmarP2O5</t>
  </si>
  <si>
    <t>ConsumptionDAP2024PhilippinesP2O5</t>
  </si>
  <si>
    <t>ConsumptionDAP2024ThailandP2O5</t>
  </si>
  <si>
    <t>ConsumptionDAP2024VietnamP2O5</t>
  </si>
  <si>
    <t>ConsumptionDAP2024East Asia TotalP2O5</t>
  </si>
  <si>
    <t>ConsumptionDAP2024ChinaP2O5</t>
  </si>
  <si>
    <t>ConsumptionDAP2024JapanP2O5</t>
  </si>
  <si>
    <t>ConsumptionDAP2024North KoreaP2O5</t>
  </si>
  <si>
    <t>ConsumptionDAP2024South KoreaP2O5</t>
  </si>
  <si>
    <t>ConsumptionDAP2024TaiwanP2O5</t>
  </si>
  <si>
    <t>ConsumptionDAP2024Oceania TotalP2O5</t>
  </si>
  <si>
    <t>ConsumptionDAP2024AustraliaP2O5</t>
  </si>
  <si>
    <t>ConsumptionDAP2024FijiP2O5</t>
  </si>
  <si>
    <t>ConsumptionDAP2024New ZealandP2O5</t>
  </si>
  <si>
    <t>ConsumptionMAP2024World TotalP2O5</t>
  </si>
  <si>
    <t>ConsumptionMAP2024Europe &amp; CIS TotalP2O5</t>
  </si>
  <si>
    <t>ConsumptionMAP2024West Europe TotalP2O5</t>
  </si>
  <si>
    <t>ConsumptionMAP2024AustriaP2O5</t>
  </si>
  <si>
    <t>ConsumptionMAP2024BelgiumP2O5</t>
  </si>
  <si>
    <t>ConsumptionMAP2024CyprusP2O5</t>
  </si>
  <si>
    <t>ConsumptionMAP2024DenmarkP2O5</t>
  </si>
  <si>
    <t>ConsumptionMAP2024FinlandP2O5</t>
  </si>
  <si>
    <t>ConsumptionMAP2024FranceP2O5</t>
  </si>
  <si>
    <t>ConsumptionMAP2024GermanyP2O5</t>
  </si>
  <si>
    <t>ConsumptionMAP2024GreeceP2O5</t>
  </si>
  <si>
    <t>ConsumptionMAP2024IrelandP2O5</t>
  </si>
  <si>
    <t>ConsumptionMAP2024ItalyP2O5</t>
  </si>
  <si>
    <t>ConsumptionMAP2024NetherlandsP2O5</t>
  </si>
  <si>
    <t>ConsumptionMAP2024NorwayP2O5</t>
  </si>
  <si>
    <t>ConsumptionMAP2024PortugalP2O5</t>
  </si>
  <si>
    <t>ConsumptionMAP2024SpainP2O5</t>
  </si>
  <si>
    <t>ConsumptionMAP2024SwedenP2O5</t>
  </si>
  <si>
    <t>ConsumptionMAP2024SwitzerlandP2O5</t>
  </si>
  <si>
    <t>ConsumptionMAP2024United KingdomP2O5</t>
  </si>
  <si>
    <t>ConsumptionMAP2024East Europe TotalP2O5</t>
  </si>
  <si>
    <t>ConsumptionMAP2024AlbaniaP2O5</t>
  </si>
  <si>
    <t>ConsumptionMAP2024BulgariaP2O5</t>
  </si>
  <si>
    <t>ConsumptionMAP2024CroatiaP2O5</t>
  </si>
  <si>
    <t>ConsumptionMAP2024Czech RepublicP2O5</t>
  </si>
  <si>
    <t>ConsumptionMAP2024EstoniaP2O5</t>
  </si>
  <si>
    <t>ConsumptionMAP2024GeorgiaP2O5</t>
  </si>
  <si>
    <t>ConsumptionMAP2024HungaryP2O5</t>
  </si>
  <si>
    <t>ConsumptionMAP2024LatviaP2O5</t>
  </si>
  <si>
    <t>ConsumptionMAP2024LithuaniaP2O5</t>
  </si>
  <si>
    <t>ConsumptionMAP2024MacedoniaP2O5</t>
  </si>
  <si>
    <t>ConsumptionMAP2024MoldovaP2O5</t>
  </si>
  <si>
    <t>ConsumptionMAP2024PolandP2O5</t>
  </si>
  <si>
    <t>ConsumptionMAP2024RomaniaP2O5</t>
  </si>
  <si>
    <t>ConsumptionMAP2024SerbiaP2O5</t>
  </si>
  <si>
    <t>ConsumptionMAP2024SlovakiaP2O5</t>
  </si>
  <si>
    <t>ConsumptionMAP2024SloveniaP2O5</t>
  </si>
  <si>
    <t>ConsumptionMAP2024UkraineP2O5</t>
  </si>
  <si>
    <t>ConsumptionMAP2024CIS TotalP2O5</t>
  </si>
  <si>
    <t>ConsumptionMAP2024AzerbaijanP2O5</t>
  </si>
  <si>
    <t>ConsumptionMAP2024BelarusP2O5</t>
  </si>
  <si>
    <t>ConsumptionMAP2024KazakhstanP2O5</t>
  </si>
  <si>
    <t>ConsumptionMAP2024KyrgyzstanP2O5</t>
  </si>
  <si>
    <t>ConsumptionMAP2024RussiaP2O5</t>
  </si>
  <si>
    <t>ConsumptionMAP2024TurkmenistanP2O5</t>
  </si>
  <si>
    <t>ConsumptionMAP2024UzbekistanP2O5</t>
  </si>
  <si>
    <t>ConsumptionMAP2024Africa TotalP2O5</t>
  </si>
  <si>
    <t>ConsumptionMAP2024North Africa TotalP2O5</t>
  </si>
  <si>
    <t>ConsumptionMAP2024AlgeriaP2O5</t>
  </si>
  <si>
    <t>ConsumptionMAP2024EgyptP2O5</t>
  </si>
  <si>
    <t>ConsumptionMAP2024MoroccoP2O5</t>
  </si>
  <si>
    <t>ConsumptionMAP2024SudanP2O5</t>
  </si>
  <si>
    <t>ConsumptionMAP2024TunisiaP2O5</t>
  </si>
  <si>
    <t>ConsumptionMAP2024East Africa TotalP2O5</t>
  </si>
  <si>
    <t>ConsumptionMAP2024DjiboutiP2O5</t>
  </si>
  <si>
    <t>ConsumptionMAP2024EthiopiaP2O5</t>
  </si>
  <si>
    <t>ConsumptionMAP2024KenyaP2O5</t>
  </si>
  <si>
    <t>ConsumptionMAP2024MalawiP2O5</t>
  </si>
  <si>
    <t>ConsumptionMAP2024MauritiusP2O5</t>
  </si>
  <si>
    <t>ConsumptionMAP2024MozambiqueP2O5</t>
  </si>
  <si>
    <t>ConsumptionMAP2024TanzaniaP2O5</t>
  </si>
  <si>
    <t>ConsumptionMAP2024UgandaP2O5</t>
  </si>
  <si>
    <t>ConsumptionMAP2024ZambiaP2O5</t>
  </si>
  <si>
    <t>ConsumptionMAP2024ZimbabweP2O5</t>
  </si>
  <si>
    <t>ConsumptionMAP2024West Africa TotalP2O5</t>
  </si>
  <si>
    <t>ConsumptionMAP2024Cote d'IvoireP2O5</t>
  </si>
  <si>
    <t>ConsumptionMAP2024GhanaP2O5</t>
  </si>
  <si>
    <t>ConsumptionMAP2024GuineaP2O5</t>
  </si>
  <si>
    <t>ConsumptionMAP2024MaliP2O5</t>
  </si>
  <si>
    <t>ConsumptionMAP2024NigeriaP2O5</t>
  </si>
  <si>
    <t>ConsumptionMAP2024SenegalP2O5</t>
  </si>
  <si>
    <t>ConsumptionMAP2024Central Africa TotalP2O5</t>
  </si>
  <si>
    <t>ConsumptionMAP2024AngolaP2O5</t>
  </si>
  <si>
    <t>ConsumptionMAP2024CongoP2O5</t>
  </si>
  <si>
    <t>ConsumptionMAP2024Southern Africa TotalP2O5</t>
  </si>
  <si>
    <t>ConsumptionMAP2024BotswanaP2O5</t>
  </si>
  <si>
    <t>ConsumptionMAP2024LesothoP2O5</t>
  </si>
  <si>
    <t>ConsumptionMAP2024NamibiaP2O5</t>
  </si>
  <si>
    <t>ConsumptionMAP2024South AfricaP2O5</t>
  </si>
  <si>
    <t>ConsumptionMAP2024North America TotalP2O5</t>
  </si>
  <si>
    <t>ConsumptionMAP2024CanadaP2O5</t>
  </si>
  <si>
    <t>ConsumptionMAP2024United StatesP2O5</t>
  </si>
  <si>
    <t>ConsumptionMAP2024Central &amp; South America TotalP2O5</t>
  </si>
  <si>
    <t>ConsumptionMAP2024Caribbean TotalP2O5</t>
  </si>
  <si>
    <t>ConsumptionMAP2024Dominican RepublicP2O5</t>
  </si>
  <si>
    <t>ConsumptionMAP2024JamaicaP2O5</t>
  </si>
  <si>
    <t>ConsumptionMAP2024Central America TotalP2O5</t>
  </si>
  <si>
    <t>ConsumptionMAP2024BelizeP2O5</t>
  </si>
  <si>
    <t>ConsumptionMAP2024Costa RicaP2O5</t>
  </si>
  <si>
    <t>ConsumptionMAP2024El SalvadorP2O5</t>
  </si>
  <si>
    <t>ConsumptionMAP2024GuatemalaP2O5</t>
  </si>
  <si>
    <t>ConsumptionMAP2024HondurasP2O5</t>
  </si>
  <si>
    <t>ConsumptionMAP2024MexicoP2O5</t>
  </si>
  <si>
    <t>ConsumptionMAP2024NicaraguaP2O5</t>
  </si>
  <si>
    <t>ConsumptionMAP2024PanamaP2O5</t>
  </si>
  <si>
    <t>ConsumptionMAP2024South America TotalP2O5</t>
  </si>
  <si>
    <t>ConsumptionMAP2024ArgentinaP2O5</t>
  </si>
  <si>
    <t>ConsumptionMAP2024BoliviaP2O5</t>
  </si>
  <si>
    <t>ConsumptionMAP2024BrazilP2O5</t>
  </si>
  <si>
    <t>ConsumptionMAP2024ChileP2O5</t>
  </si>
  <si>
    <t>ConsumptionMAP2024ColombiaP2O5</t>
  </si>
  <si>
    <t>ConsumptionMAP2024EcuadorP2O5</t>
  </si>
  <si>
    <t>ConsumptionMAP2024ParaguayP2O5</t>
  </si>
  <si>
    <t>ConsumptionMAP2024PeruP2O5</t>
  </si>
  <si>
    <t>ConsumptionMAP2024UruguayP2O5</t>
  </si>
  <si>
    <t>ConsumptionMAP2024VenezuelaP2O5</t>
  </si>
  <si>
    <t>ConsumptionMAP2024Asia TotalP2O5</t>
  </si>
  <si>
    <t>ConsumptionMAP2024Middle East TotalP2O5</t>
  </si>
  <si>
    <t>ConsumptionMAP2024IranP2O5</t>
  </si>
  <si>
    <t>ConsumptionMAP2024IraqP2O5</t>
  </si>
  <si>
    <t>ConsumptionMAP2024IsraelP2O5</t>
  </si>
  <si>
    <t>ConsumptionMAP2024JordanP2O5</t>
  </si>
  <si>
    <t>ConsumptionMAP2024KuwaitP2O5</t>
  </si>
  <si>
    <t>ConsumptionMAP2024LebanonP2O5</t>
  </si>
  <si>
    <t>ConsumptionMAP2024Saudi ArabiaP2O5</t>
  </si>
  <si>
    <t>ConsumptionMAP2024SyriaP2O5</t>
  </si>
  <si>
    <t>ConsumptionMAP2024TurkeyP2O5</t>
  </si>
  <si>
    <t>ConsumptionMAP2024South Asia TotalP2O5</t>
  </si>
  <si>
    <t>ConsumptionMAP2024AfghanistanP2O5</t>
  </si>
  <si>
    <t>ConsumptionMAP2024BangladeshP2O5</t>
  </si>
  <si>
    <t>ConsumptionMAP2024IndiaP2O5</t>
  </si>
  <si>
    <t>ConsumptionMAP2024NepalP2O5</t>
  </si>
  <si>
    <t>ConsumptionMAP2024PakistanP2O5</t>
  </si>
  <si>
    <t>ConsumptionMAP2024South-East Asia TotalP2O5</t>
  </si>
  <si>
    <t>ConsumptionMAP2024IndonesiaP2O5</t>
  </si>
  <si>
    <t>ConsumptionMAP2024MalaysiaP2O5</t>
  </si>
  <si>
    <t>ConsumptionMAP2024MyanmarP2O5</t>
  </si>
  <si>
    <t>ConsumptionMAP2024PhilippinesP2O5</t>
  </si>
  <si>
    <t>ConsumptionMAP2024ThailandP2O5</t>
  </si>
  <si>
    <t>ConsumptionMAP2024VietnamP2O5</t>
  </si>
  <si>
    <t>ConsumptionMAP2024East Asia TotalP2O5</t>
  </si>
  <si>
    <t>ConsumptionMAP2024ChinaP2O5</t>
  </si>
  <si>
    <t>ConsumptionMAP2024JapanP2O5</t>
  </si>
  <si>
    <t>ConsumptionMAP2024North KoreaP2O5</t>
  </si>
  <si>
    <t>ConsumptionMAP2024South KoreaP2O5</t>
  </si>
  <si>
    <t>ConsumptionMAP2024TaiwanP2O5</t>
  </si>
  <si>
    <t>ConsumptionMAP2024Oceania TotalP2O5</t>
  </si>
  <si>
    <t>ConsumptionMAP2024AustraliaP2O5</t>
  </si>
  <si>
    <t>ConsumptionMAP2024New ZealandP2O5</t>
  </si>
  <si>
    <t>ConsumptionTSP2024World TotalP2O5</t>
  </si>
  <si>
    <t>ConsumptionTSP2024Europe &amp; CIS TotalP2O5</t>
  </si>
  <si>
    <t>ConsumptionTSP2024West Europe TotalP2O5</t>
  </si>
  <si>
    <t>ConsumptionTSP2024AustriaP2O5</t>
  </si>
  <si>
    <t>ConsumptionTSP2024BelgiumP2O5</t>
  </si>
  <si>
    <t>ConsumptionTSP2024DenmarkP2O5</t>
  </si>
  <si>
    <t>ConsumptionTSP2024FranceP2O5</t>
  </si>
  <si>
    <t>ConsumptionTSP2024GermanyP2O5</t>
  </si>
  <si>
    <t>ConsumptionTSP2024GreeceP2O5</t>
  </si>
  <si>
    <t>ConsumptionTSP2024IrelandP2O5</t>
  </si>
  <si>
    <t>ConsumptionTSP2024ItalyP2O5</t>
  </si>
  <si>
    <t>ConsumptionTSP2024NetherlandsP2O5</t>
  </si>
  <si>
    <t>ConsumptionTSP2024NorwayP2O5</t>
  </si>
  <si>
    <t>ConsumptionTSP2024PortugalP2O5</t>
  </si>
  <si>
    <t>ConsumptionTSP2024SpainP2O5</t>
  </si>
  <si>
    <t>ConsumptionTSP2024SwedenP2O5</t>
  </si>
  <si>
    <t>ConsumptionTSP2024SwitzerlandP2O5</t>
  </si>
  <si>
    <t>ConsumptionTSP2024United KingdomP2O5</t>
  </si>
  <si>
    <t>ConsumptionTSP2024East Europe TotalP2O5</t>
  </si>
  <si>
    <t>ConsumptionTSP2024AlbaniaP2O5</t>
  </si>
  <si>
    <t>ConsumptionTSP2024BulgariaP2O5</t>
  </si>
  <si>
    <t>ConsumptionTSP2024CroatiaP2O5</t>
  </si>
  <si>
    <t>ConsumptionTSP2024Czech RepublicP2O5</t>
  </si>
  <si>
    <t>ConsumptionTSP2024EstoniaP2O5</t>
  </si>
  <si>
    <t>ConsumptionTSP2024HungaryP2O5</t>
  </si>
  <si>
    <t>ConsumptionTSP2024LatviaP2O5</t>
  </si>
  <si>
    <t>ConsumptionTSP2024LithuaniaP2O5</t>
  </si>
  <si>
    <t>ConsumptionTSP2024MacedoniaP2O5</t>
  </si>
  <si>
    <t>ConsumptionTSP2024MoldovaP2O5</t>
  </si>
  <si>
    <t>ConsumptionTSP2024PolandP2O5</t>
  </si>
  <si>
    <t>ConsumptionTSP2024RomaniaP2O5</t>
  </si>
  <si>
    <t>ConsumptionTSP2024SerbiaP2O5</t>
  </si>
  <si>
    <t>ConsumptionTSP2024SlovakiaP2O5</t>
  </si>
  <si>
    <t>ConsumptionTSP2024UkraineP2O5</t>
  </si>
  <si>
    <t>ConsumptionTSP2024Africa TotalP2O5</t>
  </si>
  <si>
    <t>ConsumptionTSP2024North Africa TotalP2O5</t>
  </si>
  <si>
    <t>ConsumptionTSP2024AlgeriaP2O5</t>
  </si>
  <si>
    <t>ConsumptionTSP2024EgyptP2O5</t>
  </si>
  <si>
    <t>ConsumptionTSP2024MoroccoP2O5</t>
  </si>
  <si>
    <t>ConsumptionTSP2024SudanP2O5</t>
  </si>
  <si>
    <t>ConsumptionTSP2024TunisiaP2O5</t>
  </si>
  <si>
    <t>ConsumptionTSP2024East Africa TotalP2O5</t>
  </si>
  <si>
    <t>ConsumptionTSP2024DjiboutiP2O5</t>
  </si>
  <si>
    <t>ConsumptionTSP2024KenyaP2O5</t>
  </si>
  <si>
    <t>ConsumptionTSP2024MauritiusP2O5</t>
  </si>
  <si>
    <t>ConsumptionTSP2024MozambiqueP2O5</t>
  </si>
  <si>
    <t>ConsumptionTSP2024TanzaniaP2O5</t>
  </si>
  <si>
    <t>ConsumptionTSP2024ZimbabweP2O5</t>
  </si>
  <si>
    <t>ConsumptionTSP2024West Africa TotalP2O5</t>
  </si>
  <si>
    <t>ConsumptionTSP2024Cote d'IvoireP2O5</t>
  </si>
  <si>
    <t>ConsumptionTSP2024GhanaP2O5</t>
  </si>
  <si>
    <t>ConsumptionTSP2024LiberiaP2O5</t>
  </si>
  <si>
    <t>ConsumptionTSP2024NigeriaP2O5</t>
  </si>
  <si>
    <t>ConsumptionTSP2024SenegalP2O5</t>
  </si>
  <si>
    <t>ConsumptionTSP2024TogoP2O5</t>
  </si>
  <si>
    <t>ConsumptionTSP2024Central Africa TotalP2O5</t>
  </si>
  <si>
    <t>ConsumptionTSP2024AngolaP2O5</t>
  </si>
  <si>
    <t>ConsumptionTSP2024GabonP2O5</t>
  </si>
  <si>
    <t>ConsumptionTSP2024Southern Africa TotalP2O5</t>
  </si>
  <si>
    <t>ConsumptionTSP2024South AfricaP2O5</t>
  </si>
  <si>
    <t>ConsumptionTSP2024North America TotalP2O5</t>
  </si>
  <si>
    <t>ConsumptionTSP2024CanadaP2O5</t>
  </si>
  <si>
    <t>ConsumptionTSP2024United StatesP2O5</t>
  </si>
  <si>
    <t>ConsumptionTSP2024Central &amp; South America TotalP2O5</t>
  </si>
  <si>
    <t>ConsumptionTSP2024Caribbean TotalP2O5</t>
  </si>
  <si>
    <t>ConsumptionTSP2024Dominican RepublicP2O5</t>
  </si>
  <si>
    <t>ConsumptionTSP2024Central America TotalP2O5</t>
  </si>
  <si>
    <t>ConsumptionTSP2024GuatemalaP2O5</t>
  </si>
  <si>
    <t>ConsumptionTSP2024MexicoP2O5</t>
  </si>
  <si>
    <t>ConsumptionTSP2024South America TotalP2O5</t>
  </si>
  <si>
    <t>ConsumptionTSP2024ArgentinaP2O5</t>
  </si>
  <si>
    <t>ConsumptionTSP2024BoliviaP2O5</t>
  </si>
  <si>
    <t>ConsumptionTSP2024BrazilP2O5</t>
  </si>
  <si>
    <t>ConsumptionTSP2024ChileP2O5</t>
  </si>
  <si>
    <t>ConsumptionTSP2024ColombiaP2O5</t>
  </si>
  <si>
    <t>ConsumptionTSP2024EcuadorP2O5</t>
  </si>
  <si>
    <t>ConsumptionTSP2024GuyanaP2O5</t>
  </si>
  <si>
    <t>ConsumptionTSP2024ParaguayP2O5</t>
  </si>
  <si>
    <t>ConsumptionTSP2024PeruP2O5</t>
  </si>
  <si>
    <t>ConsumptionTSP2024SurinameP2O5</t>
  </si>
  <si>
    <t>ConsumptionTSP2024UruguayP2O5</t>
  </si>
  <si>
    <t>ConsumptionTSP2024Asia TotalP2O5</t>
  </si>
  <si>
    <t>ConsumptionTSP2024Middle East TotalP2O5</t>
  </si>
  <si>
    <t>ConsumptionTSP2024IranP2O5</t>
  </si>
  <si>
    <t>ConsumptionTSP2024IsraelP2O5</t>
  </si>
  <si>
    <t>ConsumptionTSP2024JordanP2O5</t>
  </si>
  <si>
    <t>ConsumptionTSP2024KuwaitP2O5</t>
  </si>
  <si>
    <t>ConsumptionTSP2024LebanonP2O5</t>
  </si>
  <si>
    <t>ConsumptionTSP2024SyriaP2O5</t>
  </si>
  <si>
    <t>ConsumptionTSP2024TurkeyP2O5</t>
  </si>
  <si>
    <t>ConsumptionTSP2024South Asia TotalP2O5</t>
  </si>
  <si>
    <t>ConsumptionTSP2024BangladeshP2O5</t>
  </si>
  <si>
    <t>ConsumptionTSP2024IndiaP2O5</t>
  </si>
  <si>
    <t>ConsumptionTSP2024PakistanP2O5</t>
  </si>
  <si>
    <t>ConsumptionTSP2024Sri LankaP2O5</t>
  </si>
  <si>
    <t>ConsumptionTSP2024South-East Asia TotalP2O5</t>
  </si>
  <si>
    <t>ConsumptionTSP2024IndonesiaP2O5</t>
  </si>
  <si>
    <t>ConsumptionTSP2024MalaysiaP2O5</t>
  </si>
  <si>
    <t>ConsumptionTSP2024MyanmarP2O5</t>
  </si>
  <si>
    <t>ConsumptionTSP2024PhilippinesP2O5</t>
  </si>
  <si>
    <t>ConsumptionTSP2024ThailandP2O5</t>
  </si>
  <si>
    <t>ConsumptionTSP2024VietnamP2O5</t>
  </si>
  <si>
    <t>ConsumptionTSP2024East Asia TotalP2O5</t>
  </si>
  <si>
    <t>ConsumptionTSP2024ChinaP2O5</t>
  </si>
  <si>
    <t>ConsumptionTSP2024JapanP2O5</t>
  </si>
  <si>
    <t>ConsumptionTSP2024South KoreaP2O5</t>
  </si>
  <si>
    <t>ConsumptionTSP2024TaiwanP2O5</t>
  </si>
  <si>
    <t>ConsumptionTSP2024Oceania TotalP2O5</t>
  </si>
  <si>
    <t>ConsumptionTSP2024AustraliaP2O5</t>
  </si>
  <si>
    <t>ConsumptionTSP2024FijiP2O5</t>
  </si>
  <si>
    <t>ConsumptionTSP2024New ZealandP2O5</t>
  </si>
  <si>
    <t>ConsumptionWPA2024World TotalP2O5</t>
  </si>
  <si>
    <t>ConsumptionWPA2024Europe &amp; CIS TotalP2O5</t>
  </si>
  <si>
    <t>ConsumptionWPA2024West Europe TotalP2O5</t>
  </si>
  <si>
    <t>ConsumptionWPA2024AustriaP2O5</t>
  </si>
  <si>
    <t>ConsumptionWPA2024BelgiumP2O5</t>
  </si>
  <si>
    <t>ConsumptionWPA2024CyprusP2O5</t>
  </si>
  <si>
    <t>ConsumptionWPA2024DenmarkP2O5</t>
  </si>
  <si>
    <t>ConsumptionWPA2024FinlandP2O5</t>
  </si>
  <si>
    <t>ConsumptionWPA2024FranceP2O5</t>
  </si>
  <si>
    <t>ConsumptionWPA2024GermanyP2O5</t>
  </si>
  <si>
    <t>ConsumptionWPA2024GreeceP2O5</t>
  </si>
  <si>
    <t>ConsumptionWPA2024IcelandP2O5</t>
  </si>
  <si>
    <t>ConsumptionWPA2024IrelandP2O5</t>
  </si>
  <si>
    <t>ConsumptionWPA2024ItalyP2O5</t>
  </si>
  <si>
    <t>ConsumptionWPA2024MaltaP2O5</t>
  </si>
  <si>
    <t>ConsumptionWPA2024NetherlandsP2O5</t>
  </si>
  <si>
    <t>ConsumptionWPA2024NorwayP2O5</t>
  </si>
  <si>
    <t>ConsumptionWPA2024PortugalP2O5</t>
  </si>
  <si>
    <t>ConsumptionWPA2024SpainP2O5</t>
  </si>
  <si>
    <t>ConsumptionWPA2024SwedenP2O5</t>
  </si>
  <si>
    <t>ConsumptionWPA2024SwitzerlandP2O5</t>
  </si>
  <si>
    <t>ConsumptionWPA2024United KingdomP2O5</t>
  </si>
  <si>
    <t>ConsumptionWPA2024East Europe TotalP2O5</t>
  </si>
  <si>
    <t>ConsumptionWPA2024AlbaniaP2O5</t>
  </si>
  <si>
    <t>ConsumptionWPA2024Bosnia &amp; HerzegovinaP2O5</t>
  </si>
  <si>
    <t>ConsumptionWPA2024BulgariaP2O5</t>
  </si>
  <si>
    <t>ConsumptionWPA2024CroatiaP2O5</t>
  </si>
  <si>
    <t>ConsumptionWPA2024Czech RepublicP2O5</t>
  </si>
  <si>
    <t>ConsumptionWPA2024EstoniaP2O5</t>
  </si>
  <si>
    <t>ConsumptionWPA2024GeorgiaP2O5</t>
  </si>
  <si>
    <t>ConsumptionWPA2024HungaryP2O5</t>
  </si>
  <si>
    <t>ConsumptionWPA2024LatviaP2O5</t>
  </si>
  <si>
    <t>ConsumptionWPA2024LithuaniaP2O5</t>
  </si>
  <si>
    <t>ConsumptionWPA2024MacedoniaP2O5</t>
  </si>
  <si>
    <t>ConsumptionWPA2024MoldovaP2O5</t>
  </si>
  <si>
    <t>ConsumptionWPA2024PolandP2O5</t>
  </si>
  <si>
    <t>ConsumptionWPA2024RomaniaP2O5</t>
  </si>
  <si>
    <t>ConsumptionWPA2024SerbiaP2O5</t>
  </si>
  <si>
    <t>ConsumptionWPA2024SlovakiaP2O5</t>
  </si>
  <si>
    <t>ConsumptionWPA2024UkraineP2O5</t>
  </si>
  <si>
    <t>ConsumptionWPA2024CIS TotalP2O5</t>
  </si>
  <si>
    <t>ConsumptionWPA2024ArmeniaP2O5</t>
  </si>
  <si>
    <t>ConsumptionWPA2024AzerbaijanP2O5</t>
  </si>
  <si>
    <t>ConsumptionWPA2024BelarusP2O5</t>
  </si>
  <si>
    <t>ConsumptionWPA2024KazakhstanP2O5</t>
  </si>
  <si>
    <t>ConsumptionWPA2024KyrgyzstanP2O5</t>
  </si>
  <si>
    <t>ConsumptionWPA2024RussiaP2O5</t>
  </si>
  <si>
    <t>ConsumptionWPA2024TurkmenistanP2O5</t>
  </si>
  <si>
    <t>ConsumptionWPA2024UzbekistanP2O5</t>
  </si>
  <si>
    <t>ConsumptionWPA2024Africa TotalP2O5</t>
  </si>
  <si>
    <t>ConsumptionWPA2024North Africa TotalP2O5</t>
  </si>
  <si>
    <t>ConsumptionWPA2024AlgeriaP2O5</t>
  </si>
  <si>
    <t>ConsumptionWPA2024EgyptP2O5</t>
  </si>
  <si>
    <t>ConsumptionWPA2024LibyaP2O5</t>
  </si>
  <si>
    <t>ConsumptionWPA2024MoroccoP2O5</t>
  </si>
  <si>
    <t>ConsumptionWPA2024TunisiaP2O5</t>
  </si>
  <si>
    <t>ConsumptionWPA2024East Africa TotalP2O5</t>
  </si>
  <si>
    <t>ConsumptionWPA2024BurundiP2O5</t>
  </si>
  <si>
    <t>ConsumptionWPA2024DjiboutiP2O5</t>
  </si>
  <si>
    <t>ConsumptionWPA2024EthiopiaP2O5</t>
  </si>
  <si>
    <t>ConsumptionWPA2024KenyaP2O5</t>
  </si>
  <si>
    <t>ConsumptionWPA2024MadagascarP2O5</t>
  </si>
  <si>
    <t>ConsumptionWPA2024MalawiP2O5</t>
  </si>
  <si>
    <t>ConsumptionWPA2024MauritiusP2O5</t>
  </si>
  <si>
    <t>ConsumptionWPA2024MozambiqueP2O5</t>
  </si>
  <si>
    <t>ConsumptionWPA2024ReunionP2O5</t>
  </si>
  <si>
    <t>ConsumptionWPA2024RwandaP2O5</t>
  </si>
  <si>
    <t>ConsumptionWPA2024TanzaniaP2O5</t>
  </si>
  <si>
    <t>ConsumptionWPA2024UgandaP2O5</t>
  </si>
  <si>
    <t>ConsumptionWPA2024ZambiaP2O5</t>
  </si>
  <si>
    <t>ConsumptionWPA2024ZimbabweP2O5</t>
  </si>
  <si>
    <t>ConsumptionWPA2024West Africa TotalP2O5</t>
  </si>
  <si>
    <t>ConsumptionWPA2024Burkina FasoP2O5</t>
  </si>
  <si>
    <t>ConsumptionWPA2024Cote d'IvoireP2O5</t>
  </si>
  <si>
    <t>ConsumptionWPA2024GambiaP2O5</t>
  </si>
  <si>
    <t>ConsumptionWPA2024GhanaP2O5</t>
  </si>
  <si>
    <t>ConsumptionWPA2024MaliP2O5</t>
  </si>
  <si>
    <t>ConsumptionWPA2024MauritaniaP2O5</t>
  </si>
  <si>
    <t>ConsumptionWPA2024NigeriaP2O5</t>
  </si>
  <si>
    <t>ConsumptionWPA2024SenegalP2O5</t>
  </si>
  <si>
    <t>ConsumptionWPA2024TogoP2O5</t>
  </si>
  <si>
    <t>ConsumptionWPA2024Central Africa TotalP2O5</t>
  </si>
  <si>
    <t>ConsumptionWPA2024AngolaP2O5</t>
  </si>
  <si>
    <t>ConsumptionWPA2024CameroonP2O5</t>
  </si>
  <si>
    <t>ConsumptionWPA2024ChadP2O5</t>
  </si>
  <si>
    <t>ConsumptionWPA2024CongoP2O5</t>
  </si>
  <si>
    <t>ConsumptionWPA2024DR CongoP2O5</t>
  </si>
  <si>
    <t>ConsumptionWPA2024GabonP2O5</t>
  </si>
  <si>
    <t>ConsumptionWPA2024Southern Africa TotalP2O5</t>
  </si>
  <si>
    <t>ConsumptionWPA2024LesothoP2O5</t>
  </si>
  <si>
    <t>ConsumptionWPA2024NamibiaP2O5</t>
  </si>
  <si>
    <t>ConsumptionWPA2024South AfricaP2O5</t>
  </si>
  <si>
    <t>ConsumptionWPA2024SwazilandP2O5</t>
  </si>
  <si>
    <t>ConsumptionWPA2024North America TotalP2O5</t>
  </si>
  <si>
    <t>ConsumptionWPA2024CanadaP2O5</t>
  </si>
  <si>
    <t>ConsumptionWPA2024United StatesP2O5</t>
  </si>
  <si>
    <t>ConsumptionWPA2024Central &amp; South America TotalP2O5</t>
  </si>
  <si>
    <t>ConsumptionWPA2024Caribbean TotalP2O5</t>
  </si>
  <si>
    <t>ConsumptionWPA2024BahamasP2O5</t>
  </si>
  <si>
    <t>ConsumptionWPA2024CubaP2O5</t>
  </si>
  <si>
    <t>ConsumptionWPA2024Dominican RepublicP2O5</t>
  </si>
  <si>
    <t>ConsumptionWPA2024JamaicaP2O5</t>
  </si>
  <si>
    <t>ConsumptionWPA2024Puerto RicoP2O5</t>
  </si>
  <si>
    <t>ConsumptionWPA2024TrinidadP2O5</t>
  </si>
  <si>
    <t>ConsumptionWPA2024Central America TotalP2O5</t>
  </si>
  <si>
    <t>ConsumptionWPA2024BelizeP2O5</t>
  </si>
  <si>
    <t>ConsumptionWPA2024Costa RicaP2O5</t>
  </si>
  <si>
    <t>ConsumptionWPA2024El SalvadorP2O5</t>
  </si>
  <si>
    <t>ConsumptionWPA2024GuatemalaP2O5</t>
  </si>
  <si>
    <t>ConsumptionWPA2024HondurasP2O5</t>
  </si>
  <si>
    <t>ConsumptionWPA2024MexicoP2O5</t>
  </si>
  <si>
    <t>ConsumptionWPA2024NicaraguaP2O5</t>
  </si>
  <si>
    <t>ConsumptionWPA2024PanamaP2O5</t>
  </si>
  <si>
    <t>ConsumptionWPA2024South America TotalP2O5</t>
  </si>
  <si>
    <t>ConsumptionWPA2024ArgentinaP2O5</t>
  </si>
  <si>
    <t>ConsumptionWPA2024BoliviaP2O5</t>
  </si>
  <si>
    <t>ConsumptionWPA2024BrazilP2O5</t>
  </si>
  <si>
    <t>ConsumptionWPA2024ChileP2O5</t>
  </si>
  <si>
    <t>ConsumptionWPA2024ColombiaP2O5</t>
  </si>
  <si>
    <t>ConsumptionWPA2024EcuadorP2O5</t>
  </si>
  <si>
    <t>ConsumptionWPA2024ParaguayP2O5</t>
  </si>
  <si>
    <t>ConsumptionWPA2024PeruP2O5</t>
  </si>
  <si>
    <t>ConsumptionWPA2024UruguayP2O5</t>
  </si>
  <si>
    <t>ConsumptionWPA2024VenezuelaP2O5</t>
  </si>
  <si>
    <t>ConsumptionWPA2024Asia TotalP2O5</t>
  </si>
  <si>
    <t>ConsumptionWPA2024Middle East TotalP2O5</t>
  </si>
  <si>
    <t>ConsumptionWPA2024BahrainP2O5</t>
  </si>
  <si>
    <t>ConsumptionWPA2024IranP2O5</t>
  </si>
  <si>
    <t>ConsumptionWPA2024IraqP2O5</t>
  </si>
  <si>
    <t>ConsumptionWPA2024IsraelP2O5</t>
  </si>
  <si>
    <t>ConsumptionWPA2024JordanP2O5</t>
  </si>
  <si>
    <t>ConsumptionWPA2024KuwaitP2O5</t>
  </si>
  <si>
    <t>ConsumptionWPA2024LebanonP2O5</t>
  </si>
  <si>
    <t>ConsumptionWPA2024OmanP2O5</t>
  </si>
  <si>
    <t>ConsumptionWPA2024QatarP2O5</t>
  </si>
  <si>
    <t>ConsumptionWPA2024Saudi ArabiaP2O5</t>
  </si>
  <si>
    <t>ConsumptionWPA2024SyriaP2O5</t>
  </si>
  <si>
    <t>ConsumptionWPA2024TurkeyP2O5</t>
  </si>
  <si>
    <t>ConsumptionWPA2024United Arab EmiratesP2O5</t>
  </si>
  <si>
    <t>ConsumptionWPA2024YemenP2O5</t>
  </si>
  <si>
    <t>ConsumptionWPA2024South Asia TotalP2O5</t>
  </si>
  <si>
    <t>ConsumptionWPA2024AfghanistanP2O5</t>
  </si>
  <si>
    <t>ConsumptionWPA2024BangladeshP2O5</t>
  </si>
  <si>
    <t>ConsumptionWPA2024IndiaP2O5</t>
  </si>
  <si>
    <t>ConsumptionWPA2024NepalP2O5</t>
  </si>
  <si>
    <t>ConsumptionWPA2024PakistanP2O5</t>
  </si>
  <si>
    <t>ConsumptionWPA2024Sri LankaP2O5</t>
  </si>
  <si>
    <t>ConsumptionWPA2024South-East Asia TotalP2O5</t>
  </si>
  <si>
    <t>ConsumptionWPA2024CambodiaP2O5</t>
  </si>
  <si>
    <t>ConsumptionWPA2024IndonesiaP2O5</t>
  </si>
  <si>
    <t>ConsumptionWPA2024MalaysiaP2O5</t>
  </si>
  <si>
    <t>ConsumptionWPA2024MyanmarP2O5</t>
  </si>
  <si>
    <t>ConsumptionWPA2024PhilippinesP2O5</t>
  </si>
  <si>
    <t>ConsumptionWPA2024SingaporeP2O5</t>
  </si>
  <si>
    <t>ConsumptionWPA2024ThailandP2O5</t>
  </si>
  <si>
    <t>ConsumptionWPA2024VietnamP2O5</t>
  </si>
  <si>
    <t>ConsumptionWPA2024East Asia TotalP2O5</t>
  </si>
  <si>
    <t>ConsumptionWPA2024ChinaP2O5</t>
  </si>
  <si>
    <t>ConsumptionWPA2024JapanP2O5</t>
  </si>
  <si>
    <t>ConsumptionWPA2024MongoliaP2O5</t>
  </si>
  <si>
    <t>ConsumptionWPA2024South KoreaP2O5</t>
  </si>
  <si>
    <t>ConsumptionWPA2024TaiwanP2O5</t>
  </si>
  <si>
    <t>ConsumptionWPA2024Oceania TotalP2O5</t>
  </si>
  <si>
    <t>ConsumptionWPA2024AustraliaP2O5</t>
  </si>
  <si>
    <t>ConsumptionWPA2024New CaledoniaP2O5</t>
  </si>
  <si>
    <t>ConsumptionWPA2024New ZealandP2O5</t>
  </si>
  <si>
    <t>ConsumptionWPA2024PolynesiaP2O5</t>
  </si>
  <si>
    <t>ConsumptionWPA2024Unidentified TotalP2O5</t>
  </si>
  <si>
    <t>ConsumptionWPA2024UnidentifiedP2O5</t>
  </si>
  <si>
    <t>ConsumptionDAP2025World TotalP2O5</t>
  </si>
  <si>
    <t>ConsumptionDAP2025Europe &amp; CIS TotalP2O5</t>
  </si>
  <si>
    <t>ConsumptionDAP2025West Europe TotalP2O5</t>
  </si>
  <si>
    <t>ConsumptionDAP2025AustriaP2O5</t>
  </si>
  <si>
    <t>ConsumptionDAP2025BelgiumP2O5</t>
  </si>
  <si>
    <t>ConsumptionDAP2025CyprusP2O5</t>
  </si>
  <si>
    <t>ConsumptionDAP2025DenmarkP2O5</t>
  </si>
  <si>
    <t>ConsumptionDAP2025FinlandP2O5</t>
  </si>
  <si>
    <t>ConsumptionDAP2025FranceP2O5</t>
  </si>
  <si>
    <t>ConsumptionDAP2025GermanyP2O5</t>
  </si>
  <si>
    <t>ConsumptionDAP2025GreeceP2O5</t>
  </si>
  <si>
    <t>ConsumptionDAP2025IrelandP2O5</t>
  </si>
  <si>
    <t>ConsumptionDAP2025ItalyP2O5</t>
  </si>
  <si>
    <t>ConsumptionDAP2025NetherlandsP2O5</t>
  </si>
  <si>
    <t>ConsumptionDAP2025NorwayP2O5</t>
  </si>
  <si>
    <t>ConsumptionDAP2025PortugalP2O5</t>
  </si>
  <si>
    <t>ConsumptionDAP2025SpainP2O5</t>
  </si>
  <si>
    <t>ConsumptionDAP2025SwitzerlandP2O5</t>
  </si>
  <si>
    <t>ConsumptionDAP2025United KingdomP2O5</t>
  </si>
  <si>
    <t>ConsumptionDAP2025East Europe TotalP2O5</t>
  </si>
  <si>
    <t>ConsumptionDAP2025AlbaniaP2O5</t>
  </si>
  <si>
    <t>ConsumptionDAP2025BulgariaP2O5</t>
  </si>
  <si>
    <t>ConsumptionDAP2025CroatiaP2O5</t>
  </si>
  <si>
    <t>ConsumptionDAP2025Czech RepublicP2O5</t>
  </si>
  <si>
    <t>ConsumptionDAP2025EstoniaP2O5</t>
  </si>
  <si>
    <t>ConsumptionDAP2025GeorgiaP2O5</t>
  </si>
  <si>
    <t>ConsumptionDAP2025HungaryP2O5</t>
  </si>
  <si>
    <t>ConsumptionDAP2025LatviaP2O5</t>
  </si>
  <si>
    <t>ConsumptionDAP2025LithuaniaP2O5</t>
  </si>
  <si>
    <t>ConsumptionDAP2025MacedoniaP2O5</t>
  </si>
  <si>
    <t>ConsumptionDAP2025MoldovaP2O5</t>
  </si>
  <si>
    <t>ConsumptionDAP2025PolandP2O5</t>
  </si>
  <si>
    <t>ConsumptionDAP2025RomaniaP2O5</t>
  </si>
  <si>
    <t>ConsumptionDAP2025SerbiaP2O5</t>
  </si>
  <si>
    <t>ConsumptionDAP2025SlovakiaP2O5</t>
  </si>
  <si>
    <t>ConsumptionDAP2025SloveniaP2O5</t>
  </si>
  <si>
    <t>ConsumptionDAP2025UkraineP2O5</t>
  </si>
  <si>
    <t>ConsumptionDAP2025CIS TotalP2O5</t>
  </si>
  <si>
    <t>ConsumptionDAP2025AzerbaijanP2O5</t>
  </si>
  <si>
    <t>ConsumptionDAP2025BelarusP2O5</t>
  </si>
  <si>
    <t>ConsumptionDAP2025KazakhstanP2O5</t>
  </si>
  <si>
    <t>ConsumptionDAP2025KyrgyzstanP2O5</t>
  </si>
  <si>
    <t>ConsumptionDAP2025RussiaP2O5</t>
  </si>
  <si>
    <t>ConsumptionDAP2025TurkmenistanP2O5</t>
  </si>
  <si>
    <t>ConsumptionDAP2025UzbekistanP2O5</t>
  </si>
  <si>
    <t>ConsumptionDAP2025Africa TotalP2O5</t>
  </si>
  <si>
    <t>ConsumptionDAP2025North Africa TotalP2O5</t>
  </si>
  <si>
    <t>ConsumptionDAP2025AlgeriaP2O5</t>
  </si>
  <si>
    <t>ConsumptionDAP2025EgyptP2O5</t>
  </si>
  <si>
    <t>ConsumptionDAP2025LibyaP2O5</t>
  </si>
  <si>
    <t>ConsumptionDAP2025MoroccoP2O5</t>
  </si>
  <si>
    <t>ConsumptionDAP2025SudanP2O5</t>
  </si>
  <si>
    <t>ConsumptionDAP2025TunisiaP2O5</t>
  </si>
  <si>
    <t>ConsumptionDAP2025East Africa TotalP2O5</t>
  </si>
  <si>
    <t>ConsumptionDAP2025DjiboutiP2O5</t>
  </si>
  <si>
    <t>ConsumptionDAP2025EthiopiaP2O5</t>
  </si>
  <si>
    <t>ConsumptionDAP2025KenyaP2O5</t>
  </si>
  <si>
    <t>ConsumptionDAP2025MadagascarP2O5</t>
  </si>
  <si>
    <t>ConsumptionDAP2025MalawiP2O5</t>
  </si>
  <si>
    <t>ConsumptionDAP2025MauritiusP2O5</t>
  </si>
  <si>
    <t>ConsumptionDAP2025MozambiqueP2O5</t>
  </si>
  <si>
    <t>ConsumptionDAP2025RwandaP2O5</t>
  </si>
  <si>
    <t>ConsumptionDAP2025TanzaniaP2O5</t>
  </si>
  <si>
    <t>ConsumptionDAP2025UgandaP2O5</t>
  </si>
  <si>
    <t>ConsumptionDAP2025ZambiaP2O5</t>
  </si>
  <si>
    <t>ConsumptionDAP2025West Africa TotalP2O5</t>
  </si>
  <si>
    <t>ConsumptionDAP2025Burkina FasoP2O5</t>
  </si>
  <si>
    <t>ConsumptionDAP2025Cote d'IvoireP2O5</t>
  </si>
  <si>
    <t>ConsumptionDAP2025GhanaP2O5</t>
  </si>
  <si>
    <t>ConsumptionDAP2025LiberiaP2O5</t>
  </si>
  <si>
    <t>ConsumptionDAP2025MaliP2O5</t>
  </si>
  <si>
    <t>ConsumptionDAP2025NigeriaP2O5</t>
  </si>
  <si>
    <t>ConsumptionDAP2025SenegalP2O5</t>
  </si>
  <si>
    <t>ConsumptionDAP2025Sierra LeoneP2O5</t>
  </si>
  <si>
    <t>ConsumptionDAP2025TogoP2O5</t>
  </si>
  <si>
    <t>ConsumptionDAP2025Central Africa TotalP2O5</t>
  </si>
  <si>
    <t>ConsumptionDAP2025AngolaP2O5</t>
  </si>
  <si>
    <t>ConsumptionDAP2025CameroonP2O5</t>
  </si>
  <si>
    <t>ConsumptionDAP2025ChadP2O5</t>
  </si>
  <si>
    <t>ConsumptionDAP2025CongoP2O5</t>
  </si>
  <si>
    <t>ConsumptionDAP2025GabonP2O5</t>
  </si>
  <si>
    <t>ConsumptionDAP2025Southern Africa TotalP2O5</t>
  </si>
  <si>
    <t>ConsumptionDAP2025South AfricaP2O5</t>
  </si>
  <si>
    <t>ConsumptionDAP2025North America TotalP2O5</t>
  </si>
  <si>
    <t>ConsumptionDAP2025CanadaP2O5</t>
  </si>
  <si>
    <t>ConsumptionDAP2025United StatesP2O5</t>
  </si>
  <si>
    <t>ConsumptionDAP2025Central &amp; South America TotalP2O5</t>
  </si>
  <si>
    <t>ConsumptionDAP2025Caribbean TotalP2O5</t>
  </si>
  <si>
    <t>ConsumptionDAP2025CubaP2O5</t>
  </si>
  <si>
    <t>ConsumptionDAP2025Dominican RepublicP2O5</t>
  </si>
  <si>
    <t>ConsumptionDAP2025JamaicaP2O5</t>
  </si>
  <si>
    <t>ConsumptionDAP2025Puerto RicoP2O5</t>
  </si>
  <si>
    <t>ConsumptionDAP2025TrinidadP2O5</t>
  </si>
  <si>
    <t>ConsumptionDAP2025Central America TotalP2O5</t>
  </si>
  <si>
    <t>ConsumptionDAP2025BelizeP2O5</t>
  </si>
  <si>
    <t>ConsumptionDAP2025Costa RicaP2O5</t>
  </si>
  <si>
    <t>ConsumptionDAP2025El SalvadorP2O5</t>
  </si>
  <si>
    <t>ConsumptionDAP2025GuatemalaP2O5</t>
  </si>
  <si>
    <t>ConsumptionDAP2025HondurasP2O5</t>
  </si>
  <si>
    <t>ConsumptionDAP2025MexicoP2O5</t>
  </si>
  <si>
    <t>ConsumptionDAP2025NicaraguaP2O5</t>
  </si>
  <si>
    <t>ConsumptionDAP2025PanamaP2O5</t>
  </si>
  <si>
    <t>ConsumptionDAP2025South America TotalP2O5</t>
  </si>
  <si>
    <t>ConsumptionDAP2025ArgentinaP2O5</t>
  </si>
  <si>
    <t>ConsumptionDAP2025BoliviaP2O5</t>
  </si>
  <si>
    <t>ConsumptionDAP2025BrazilP2O5</t>
  </si>
  <si>
    <t>ConsumptionDAP2025ChileP2O5</t>
  </si>
  <si>
    <t>ConsumptionDAP2025ColombiaP2O5</t>
  </si>
  <si>
    <t>ConsumptionDAP2025EcuadorP2O5</t>
  </si>
  <si>
    <t>ConsumptionDAP2025GuyanaP2O5</t>
  </si>
  <si>
    <t>ConsumptionDAP2025ParaguayP2O5</t>
  </si>
  <si>
    <t>ConsumptionDAP2025PeruP2O5</t>
  </si>
  <si>
    <t>ConsumptionDAP2025UruguayP2O5</t>
  </si>
  <si>
    <t>ConsumptionDAP2025VenezuelaP2O5</t>
  </si>
  <si>
    <t>ConsumptionDAP2025Asia TotalP2O5</t>
  </si>
  <si>
    <t>ConsumptionDAP2025Middle East TotalP2O5</t>
  </si>
  <si>
    <t>ConsumptionDAP2025IranP2O5</t>
  </si>
  <si>
    <t>ConsumptionDAP2025IraqP2O5</t>
  </si>
  <si>
    <t>ConsumptionDAP2025IsraelP2O5</t>
  </si>
  <si>
    <t>ConsumptionDAP2025JordanP2O5</t>
  </si>
  <si>
    <t>ConsumptionDAP2025KuwaitP2O5</t>
  </si>
  <si>
    <t>ConsumptionDAP2025LebanonP2O5</t>
  </si>
  <si>
    <t>ConsumptionDAP2025Saudi ArabiaP2O5</t>
  </si>
  <si>
    <t>ConsumptionDAP2025SyriaP2O5</t>
  </si>
  <si>
    <t>ConsumptionDAP2025TurkeyP2O5</t>
  </si>
  <si>
    <t>ConsumptionDAP2025South Asia TotalP2O5</t>
  </si>
  <si>
    <t>ConsumptionDAP2025AfghanistanP2O5</t>
  </si>
  <si>
    <t>ConsumptionDAP2025BangladeshP2O5</t>
  </si>
  <si>
    <t>ConsumptionDAP2025IndiaP2O5</t>
  </si>
  <si>
    <t>ConsumptionDAP2025NepalP2O5</t>
  </si>
  <si>
    <t>ConsumptionDAP2025PakistanP2O5</t>
  </si>
  <si>
    <t>ConsumptionDAP2025Sri LankaP2O5</t>
  </si>
  <si>
    <t>ConsumptionDAP2025South-East Asia TotalP2O5</t>
  </si>
  <si>
    <t>ConsumptionDAP2025CambodiaP2O5</t>
  </si>
  <si>
    <t>ConsumptionDAP2025IndonesiaP2O5</t>
  </si>
  <si>
    <t>ConsumptionDAP2025MalaysiaP2O5</t>
  </si>
  <si>
    <t>ConsumptionDAP2025MyanmarP2O5</t>
  </si>
  <si>
    <t>ConsumptionDAP2025PhilippinesP2O5</t>
  </si>
  <si>
    <t>ConsumptionDAP2025ThailandP2O5</t>
  </si>
  <si>
    <t>ConsumptionDAP2025VietnamP2O5</t>
  </si>
  <si>
    <t>ConsumptionDAP2025East Asia TotalP2O5</t>
  </si>
  <si>
    <t>ConsumptionDAP2025ChinaP2O5</t>
  </si>
  <si>
    <t>ConsumptionDAP2025JapanP2O5</t>
  </si>
  <si>
    <t>ConsumptionDAP2025North KoreaP2O5</t>
  </si>
  <si>
    <t>ConsumptionDAP2025South KoreaP2O5</t>
  </si>
  <si>
    <t>ConsumptionDAP2025TaiwanP2O5</t>
  </si>
  <si>
    <t>ConsumptionDAP2025Oceania TotalP2O5</t>
  </si>
  <si>
    <t>ConsumptionDAP2025AustraliaP2O5</t>
  </si>
  <si>
    <t>ConsumptionDAP2025FijiP2O5</t>
  </si>
  <si>
    <t>ConsumptionDAP2025New ZealandP2O5</t>
  </si>
  <si>
    <t>ConsumptionMAP2025World TotalP2O5</t>
  </si>
  <si>
    <t>ConsumptionMAP2025Europe &amp; CIS TotalP2O5</t>
  </si>
  <si>
    <t>ConsumptionMAP2025West Europe TotalP2O5</t>
  </si>
  <si>
    <t>ConsumptionMAP2025AustriaP2O5</t>
  </si>
  <si>
    <t>ConsumptionMAP2025BelgiumP2O5</t>
  </si>
  <si>
    <t>ConsumptionMAP2025CyprusP2O5</t>
  </si>
  <si>
    <t>ConsumptionMAP2025DenmarkP2O5</t>
  </si>
  <si>
    <t>ConsumptionMAP2025FinlandP2O5</t>
  </si>
  <si>
    <t>ConsumptionMAP2025FranceP2O5</t>
  </si>
  <si>
    <t>ConsumptionMAP2025GermanyP2O5</t>
  </si>
  <si>
    <t>ConsumptionMAP2025GreeceP2O5</t>
  </si>
  <si>
    <t>ConsumptionMAP2025IrelandP2O5</t>
  </si>
  <si>
    <t>ConsumptionMAP2025ItalyP2O5</t>
  </si>
  <si>
    <t>ConsumptionMAP2025NetherlandsP2O5</t>
  </si>
  <si>
    <t>ConsumptionMAP2025NorwayP2O5</t>
  </si>
  <si>
    <t>ConsumptionMAP2025PortugalP2O5</t>
  </si>
  <si>
    <t>ConsumptionMAP2025SpainP2O5</t>
  </si>
  <si>
    <t>ConsumptionMAP2025SwedenP2O5</t>
  </si>
  <si>
    <t>ConsumptionMAP2025SwitzerlandP2O5</t>
  </si>
  <si>
    <t>ConsumptionMAP2025United KingdomP2O5</t>
  </si>
  <si>
    <t>ConsumptionMAP2025East Europe TotalP2O5</t>
  </si>
  <si>
    <t>ConsumptionMAP2025AlbaniaP2O5</t>
  </si>
  <si>
    <t>ConsumptionMAP2025BulgariaP2O5</t>
  </si>
  <si>
    <t>ConsumptionMAP2025CroatiaP2O5</t>
  </si>
  <si>
    <t>ConsumptionMAP2025Czech RepublicP2O5</t>
  </si>
  <si>
    <t>ConsumptionMAP2025EstoniaP2O5</t>
  </si>
  <si>
    <t>ConsumptionMAP2025GeorgiaP2O5</t>
  </si>
  <si>
    <t>ConsumptionMAP2025HungaryP2O5</t>
  </si>
  <si>
    <t>ConsumptionMAP2025LatviaP2O5</t>
  </si>
  <si>
    <t>ConsumptionMAP2025LithuaniaP2O5</t>
  </si>
  <si>
    <t>ConsumptionMAP2025MacedoniaP2O5</t>
  </si>
  <si>
    <t>ConsumptionMAP2025MoldovaP2O5</t>
  </si>
  <si>
    <t>ConsumptionMAP2025PolandP2O5</t>
  </si>
  <si>
    <t>ConsumptionMAP2025RomaniaP2O5</t>
  </si>
  <si>
    <t>ConsumptionMAP2025SerbiaP2O5</t>
  </si>
  <si>
    <t>ConsumptionMAP2025SlovakiaP2O5</t>
  </si>
  <si>
    <t>ConsumptionMAP2025SloveniaP2O5</t>
  </si>
  <si>
    <t>ConsumptionMAP2025UkraineP2O5</t>
  </si>
  <si>
    <t>ConsumptionMAP2025CIS TotalP2O5</t>
  </si>
  <si>
    <t>ConsumptionMAP2025AzerbaijanP2O5</t>
  </si>
  <si>
    <t>ConsumptionMAP2025BelarusP2O5</t>
  </si>
  <si>
    <t>ConsumptionMAP2025KazakhstanP2O5</t>
  </si>
  <si>
    <t>ConsumptionMAP2025KyrgyzstanP2O5</t>
  </si>
  <si>
    <t>ConsumptionMAP2025RussiaP2O5</t>
  </si>
  <si>
    <t>ConsumptionMAP2025TajikistanP2O5</t>
  </si>
  <si>
    <t>ConsumptionMAP2025TurkmenistanP2O5</t>
  </si>
  <si>
    <t>ConsumptionMAP2025UzbekistanP2O5</t>
  </si>
  <si>
    <t>ConsumptionMAP2025Africa TotalP2O5</t>
  </si>
  <si>
    <t>ConsumptionMAP2025North Africa TotalP2O5</t>
  </si>
  <si>
    <t>ConsumptionMAP2025AlgeriaP2O5</t>
  </si>
  <si>
    <t>ConsumptionMAP2025EgyptP2O5</t>
  </si>
  <si>
    <t>ConsumptionMAP2025MoroccoP2O5</t>
  </si>
  <si>
    <t>ConsumptionMAP2025SudanP2O5</t>
  </si>
  <si>
    <t>ConsumptionMAP2025TunisiaP2O5</t>
  </si>
  <si>
    <t>ConsumptionMAP2025East Africa TotalP2O5</t>
  </si>
  <si>
    <t>ConsumptionMAP2025DjiboutiP2O5</t>
  </si>
  <si>
    <t>ConsumptionMAP2025EthiopiaP2O5</t>
  </si>
  <si>
    <t>ConsumptionMAP2025KenyaP2O5</t>
  </si>
  <si>
    <t>ConsumptionMAP2025MalawiP2O5</t>
  </si>
  <si>
    <t>ConsumptionMAP2025MauritiusP2O5</t>
  </si>
  <si>
    <t>ConsumptionMAP2025MozambiqueP2O5</t>
  </si>
  <si>
    <t>ConsumptionMAP2025TanzaniaP2O5</t>
  </si>
  <si>
    <t>ConsumptionMAP2025UgandaP2O5</t>
  </si>
  <si>
    <t>ConsumptionMAP2025ZambiaP2O5</t>
  </si>
  <si>
    <t>ConsumptionMAP2025ZimbabweP2O5</t>
  </si>
  <si>
    <t>ConsumptionMAP2025West Africa TotalP2O5</t>
  </si>
  <si>
    <t>ConsumptionMAP2025Cote d'IvoireP2O5</t>
  </si>
  <si>
    <t>ConsumptionMAP2025GhanaP2O5</t>
  </si>
  <si>
    <t>ConsumptionMAP2025GuineaP2O5</t>
  </si>
  <si>
    <t>ConsumptionMAP2025MaliP2O5</t>
  </si>
  <si>
    <t>ConsumptionMAP2025NigeriaP2O5</t>
  </si>
  <si>
    <t>ConsumptionMAP2025SenegalP2O5</t>
  </si>
  <si>
    <t>ConsumptionMAP2025Central Africa TotalP2O5</t>
  </si>
  <si>
    <t>ConsumptionMAP2025AngolaP2O5</t>
  </si>
  <si>
    <t>ConsumptionMAP2025CongoP2O5</t>
  </si>
  <si>
    <t>ConsumptionMAP2025Southern Africa TotalP2O5</t>
  </si>
  <si>
    <t>ConsumptionMAP2025BotswanaP2O5</t>
  </si>
  <si>
    <t>ConsumptionMAP2025LesothoP2O5</t>
  </si>
  <si>
    <t>ConsumptionMAP2025NamibiaP2O5</t>
  </si>
  <si>
    <t>ConsumptionMAP2025South AfricaP2O5</t>
  </si>
  <si>
    <t>ConsumptionMAP2025North America TotalP2O5</t>
  </si>
  <si>
    <t>ConsumptionMAP2025CanadaP2O5</t>
  </si>
  <si>
    <t>ConsumptionMAP2025United StatesP2O5</t>
  </si>
  <si>
    <t>ConsumptionMAP2025Central &amp; South America TotalP2O5</t>
  </si>
  <si>
    <t>ConsumptionMAP2025Caribbean TotalP2O5</t>
  </si>
  <si>
    <t>ConsumptionMAP2025Dominican RepublicP2O5</t>
  </si>
  <si>
    <t>ConsumptionMAP2025JamaicaP2O5</t>
  </si>
  <si>
    <t>ConsumptionMAP2025Central America TotalP2O5</t>
  </si>
  <si>
    <t>ConsumptionMAP2025BelizeP2O5</t>
  </si>
  <si>
    <t>ConsumptionMAP2025Costa RicaP2O5</t>
  </si>
  <si>
    <t>ConsumptionMAP2025El SalvadorP2O5</t>
  </si>
  <si>
    <t>ConsumptionMAP2025GuatemalaP2O5</t>
  </si>
  <si>
    <t>ConsumptionMAP2025HondurasP2O5</t>
  </si>
  <si>
    <t>ConsumptionMAP2025MexicoP2O5</t>
  </si>
  <si>
    <t>ConsumptionMAP2025NicaraguaP2O5</t>
  </si>
  <si>
    <t>ConsumptionMAP2025PanamaP2O5</t>
  </si>
  <si>
    <t>ConsumptionMAP2025South America TotalP2O5</t>
  </si>
  <si>
    <t>ConsumptionMAP2025ArgentinaP2O5</t>
  </si>
  <si>
    <t>ConsumptionMAP2025BoliviaP2O5</t>
  </si>
  <si>
    <t>ConsumptionMAP2025BrazilP2O5</t>
  </si>
  <si>
    <t>ConsumptionMAP2025ChileP2O5</t>
  </si>
  <si>
    <t>ConsumptionMAP2025ColombiaP2O5</t>
  </si>
  <si>
    <t>ConsumptionMAP2025EcuadorP2O5</t>
  </si>
  <si>
    <t>ConsumptionMAP2025ParaguayP2O5</t>
  </si>
  <si>
    <t>ConsumptionMAP2025PeruP2O5</t>
  </si>
  <si>
    <t>ConsumptionMAP2025UruguayP2O5</t>
  </si>
  <si>
    <t>ConsumptionMAP2025VenezuelaP2O5</t>
  </si>
  <si>
    <t>ConsumptionMAP2025Asia TotalP2O5</t>
  </si>
  <si>
    <t>ConsumptionMAP2025Middle East TotalP2O5</t>
  </si>
  <si>
    <t>ConsumptionMAP2025IranP2O5</t>
  </si>
  <si>
    <t>ConsumptionMAP2025IraqP2O5</t>
  </si>
  <si>
    <t>ConsumptionMAP2025IsraelP2O5</t>
  </si>
  <si>
    <t>ConsumptionMAP2025JordanP2O5</t>
  </si>
  <si>
    <t>ConsumptionMAP2025KuwaitP2O5</t>
  </si>
  <si>
    <t>ConsumptionMAP2025LebanonP2O5</t>
  </si>
  <si>
    <t>ConsumptionMAP2025Saudi ArabiaP2O5</t>
  </si>
  <si>
    <t>ConsumptionMAP2025SyriaP2O5</t>
  </si>
  <si>
    <t>ConsumptionMAP2025TurkeyP2O5</t>
  </si>
  <si>
    <t>ConsumptionMAP2025South Asia TotalP2O5</t>
  </si>
  <si>
    <t>ConsumptionMAP2025AfghanistanP2O5</t>
  </si>
  <si>
    <t>ConsumptionMAP2025BangladeshP2O5</t>
  </si>
  <si>
    <t>ConsumptionMAP2025IndiaP2O5</t>
  </si>
  <si>
    <t>ConsumptionMAP2025NepalP2O5</t>
  </si>
  <si>
    <t>ConsumptionMAP2025PakistanP2O5</t>
  </si>
  <si>
    <t>ConsumptionMAP2025South-East Asia TotalP2O5</t>
  </si>
  <si>
    <t>ConsumptionMAP2025IndonesiaP2O5</t>
  </si>
  <si>
    <t>ConsumptionMAP2025MalaysiaP2O5</t>
  </si>
  <si>
    <t>ConsumptionMAP2025MyanmarP2O5</t>
  </si>
  <si>
    <t>ConsumptionMAP2025PhilippinesP2O5</t>
  </si>
  <si>
    <t>ConsumptionMAP2025ThailandP2O5</t>
  </si>
  <si>
    <t>ConsumptionMAP2025VietnamP2O5</t>
  </si>
  <si>
    <t>ConsumptionMAP2025East Asia TotalP2O5</t>
  </si>
  <si>
    <t>ConsumptionMAP2025ChinaP2O5</t>
  </si>
  <si>
    <t>ConsumptionMAP2025JapanP2O5</t>
  </si>
  <si>
    <t>ConsumptionMAP2025North KoreaP2O5</t>
  </si>
  <si>
    <t>ConsumptionMAP2025South KoreaP2O5</t>
  </si>
  <si>
    <t>ConsumptionMAP2025TaiwanP2O5</t>
  </si>
  <si>
    <t>ConsumptionMAP2025Oceania TotalP2O5</t>
  </si>
  <si>
    <t>ConsumptionMAP2025AustraliaP2O5</t>
  </si>
  <si>
    <t>ConsumptionMAP2025New ZealandP2O5</t>
  </si>
  <si>
    <t>ConsumptionTSP2025World TotalP2O5</t>
  </si>
  <si>
    <t>ConsumptionTSP2025Europe &amp; CIS TotalP2O5</t>
  </si>
  <si>
    <t>ConsumptionTSP2025West Europe TotalP2O5</t>
  </si>
  <si>
    <t>ConsumptionTSP2025AustriaP2O5</t>
  </si>
  <si>
    <t>ConsumptionTSP2025BelgiumP2O5</t>
  </si>
  <si>
    <t>ConsumptionTSP2025DenmarkP2O5</t>
  </si>
  <si>
    <t>ConsumptionTSP2025FranceP2O5</t>
  </si>
  <si>
    <t>ConsumptionTSP2025GermanyP2O5</t>
  </si>
  <si>
    <t>ConsumptionTSP2025GreeceP2O5</t>
  </si>
  <si>
    <t>ConsumptionTSP2025IrelandP2O5</t>
  </si>
  <si>
    <t>ConsumptionTSP2025ItalyP2O5</t>
  </si>
  <si>
    <t>ConsumptionTSP2025NetherlandsP2O5</t>
  </si>
  <si>
    <t>ConsumptionTSP2025NorwayP2O5</t>
  </si>
  <si>
    <t>ConsumptionTSP2025PortugalP2O5</t>
  </si>
  <si>
    <t>ConsumptionTSP2025SpainP2O5</t>
  </si>
  <si>
    <t>ConsumptionTSP2025SwedenP2O5</t>
  </si>
  <si>
    <t>ConsumptionTSP2025SwitzerlandP2O5</t>
  </si>
  <si>
    <t>ConsumptionTSP2025United KingdomP2O5</t>
  </si>
  <si>
    <t>ConsumptionTSP2025East Europe TotalP2O5</t>
  </si>
  <si>
    <t>ConsumptionTSP2025AlbaniaP2O5</t>
  </si>
  <si>
    <t>ConsumptionTSP2025BulgariaP2O5</t>
  </si>
  <si>
    <t>ConsumptionTSP2025CroatiaP2O5</t>
  </si>
  <si>
    <t>ConsumptionTSP2025Czech RepublicP2O5</t>
  </si>
  <si>
    <t>ConsumptionTSP2025EstoniaP2O5</t>
  </si>
  <si>
    <t>ConsumptionTSP2025HungaryP2O5</t>
  </si>
  <si>
    <t>ConsumptionTSP2025LatviaP2O5</t>
  </si>
  <si>
    <t>ConsumptionTSP2025LithuaniaP2O5</t>
  </si>
  <si>
    <t>ConsumptionTSP2025MacedoniaP2O5</t>
  </si>
  <si>
    <t>ConsumptionTSP2025MoldovaP2O5</t>
  </si>
  <si>
    <t>ConsumptionTSP2025PolandP2O5</t>
  </si>
  <si>
    <t>ConsumptionTSP2025RomaniaP2O5</t>
  </si>
  <si>
    <t>ConsumptionTSP2025SerbiaP2O5</t>
  </si>
  <si>
    <t>ConsumptionTSP2025SlovakiaP2O5</t>
  </si>
  <si>
    <t>ConsumptionTSP2025UkraineP2O5</t>
  </si>
  <si>
    <t>ConsumptionTSP2025Africa TotalP2O5</t>
  </si>
  <si>
    <t>ConsumptionTSP2025North Africa TotalP2O5</t>
  </si>
  <si>
    <t>ConsumptionTSP2025AlgeriaP2O5</t>
  </si>
  <si>
    <t>ConsumptionTSP2025EgyptP2O5</t>
  </si>
  <si>
    <t>ConsumptionTSP2025MoroccoP2O5</t>
  </si>
  <si>
    <t>ConsumptionTSP2025SudanP2O5</t>
  </si>
  <si>
    <t>ConsumptionTSP2025TunisiaP2O5</t>
  </si>
  <si>
    <t>ConsumptionTSP2025East Africa TotalP2O5</t>
  </si>
  <si>
    <t>ConsumptionTSP2025DjiboutiP2O5</t>
  </si>
  <si>
    <t>ConsumptionTSP2025KenyaP2O5</t>
  </si>
  <si>
    <t>ConsumptionTSP2025MauritiusP2O5</t>
  </si>
  <si>
    <t>ConsumptionTSP2025MozambiqueP2O5</t>
  </si>
  <si>
    <t>ConsumptionTSP2025TanzaniaP2O5</t>
  </si>
  <si>
    <t>ConsumptionTSP2025ZimbabweP2O5</t>
  </si>
  <si>
    <t>ConsumptionTSP2025West Africa TotalP2O5</t>
  </si>
  <si>
    <t>ConsumptionTSP2025Cote d'IvoireP2O5</t>
  </si>
  <si>
    <t>ConsumptionTSP2025GhanaP2O5</t>
  </si>
  <si>
    <t>ConsumptionTSP2025LiberiaP2O5</t>
  </si>
  <si>
    <t>ConsumptionTSP2025NigeriaP2O5</t>
  </si>
  <si>
    <t>ConsumptionTSP2025SenegalP2O5</t>
  </si>
  <si>
    <t>ConsumptionTSP2025TogoP2O5</t>
  </si>
  <si>
    <t>ConsumptionTSP2025Central Africa TotalP2O5</t>
  </si>
  <si>
    <t>ConsumptionTSP2025AngolaP2O5</t>
  </si>
  <si>
    <t>ConsumptionTSP2025GabonP2O5</t>
  </si>
  <si>
    <t>ConsumptionTSP2025Southern Africa TotalP2O5</t>
  </si>
  <si>
    <t>ConsumptionTSP2025South AfricaP2O5</t>
  </si>
  <si>
    <t>ConsumptionTSP2025North America TotalP2O5</t>
  </si>
  <si>
    <t>ConsumptionTSP2025CanadaP2O5</t>
  </si>
  <si>
    <t>ConsumptionTSP2025United StatesP2O5</t>
  </si>
  <si>
    <t>ConsumptionTSP2025Central &amp; South America TotalP2O5</t>
  </si>
  <si>
    <t>ConsumptionTSP2025Caribbean TotalP2O5</t>
  </si>
  <si>
    <t>ConsumptionTSP2025Dominican RepublicP2O5</t>
  </si>
  <si>
    <t>ConsumptionTSP2025Central America TotalP2O5</t>
  </si>
  <si>
    <t>ConsumptionTSP2025GuatemalaP2O5</t>
  </si>
  <si>
    <t>ConsumptionTSP2025MexicoP2O5</t>
  </si>
  <si>
    <t>ConsumptionTSP2025South America TotalP2O5</t>
  </si>
  <si>
    <t>ConsumptionTSP2025ArgentinaP2O5</t>
  </si>
  <si>
    <t>ConsumptionTSP2025BoliviaP2O5</t>
  </si>
  <si>
    <t>ConsumptionTSP2025BrazilP2O5</t>
  </si>
  <si>
    <t>ConsumptionTSP2025ChileP2O5</t>
  </si>
  <si>
    <t>ConsumptionTSP2025ColombiaP2O5</t>
  </si>
  <si>
    <t>ConsumptionTSP2025EcuadorP2O5</t>
  </si>
  <si>
    <t>ConsumptionTSP2025GuyanaP2O5</t>
  </si>
  <si>
    <t>ConsumptionTSP2025ParaguayP2O5</t>
  </si>
  <si>
    <t>ConsumptionTSP2025PeruP2O5</t>
  </si>
  <si>
    <t>ConsumptionTSP2025SurinameP2O5</t>
  </si>
  <si>
    <t>ConsumptionTSP2025UruguayP2O5</t>
  </si>
  <si>
    <t>ConsumptionTSP2025Asia TotalP2O5</t>
  </si>
  <si>
    <t>ConsumptionTSP2025Middle East TotalP2O5</t>
  </si>
  <si>
    <t>ConsumptionTSP2025IranP2O5</t>
  </si>
  <si>
    <t>ConsumptionTSP2025IsraelP2O5</t>
  </si>
  <si>
    <t>ConsumptionTSP2025JordanP2O5</t>
  </si>
  <si>
    <t>ConsumptionTSP2025KuwaitP2O5</t>
  </si>
  <si>
    <t>ConsumptionTSP2025LebanonP2O5</t>
  </si>
  <si>
    <t>ConsumptionTSP2025SyriaP2O5</t>
  </si>
  <si>
    <t>ConsumptionTSP2025TurkeyP2O5</t>
  </si>
  <si>
    <t>ConsumptionTSP2025South Asia TotalP2O5</t>
  </si>
  <si>
    <t>ConsumptionTSP2025BangladeshP2O5</t>
  </si>
  <si>
    <t>ConsumptionTSP2025IndiaP2O5</t>
  </si>
  <si>
    <t>ConsumptionTSP2025PakistanP2O5</t>
  </si>
  <si>
    <t>ConsumptionTSP2025Sri LankaP2O5</t>
  </si>
  <si>
    <t>ConsumptionTSP2025South-East Asia TotalP2O5</t>
  </si>
  <si>
    <t>ConsumptionTSP2025IndonesiaP2O5</t>
  </si>
  <si>
    <t>ConsumptionTSP2025MalaysiaP2O5</t>
  </si>
  <si>
    <t>ConsumptionTSP2025MyanmarP2O5</t>
  </si>
  <si>
    <t>ConsumptionTSP2025PhilippinesP2O5</t>
  </si>
  <si>
    <t>ConsumptionTSP2025ThailandP2O5</t>
  </si>
  <si>
    <t>ConsumptionTSP2025VietnamP2O5</t>
  </si>
  <si>
    <t>ConsumptionTSP2025East Asia TotalP2O5</t>
  </si>
  <si>
    <t>ConsumptionTSP2025ChinaP2O5</t>
  </si>
  <si>
    <t>ConsumptionTSP2025JapanP2O5</t>
  </si>
  <si>
    <t>ConsumptionTSP2025South KoreaP2O5</t>
  </si>
  <si>
    <t>ConsumptionTSP2025TaiwanP2O5</t>
  </si>
  <si>
    <t>ConsumptionTSP2025Oceania TotalP2O5</t>
  </si>
  <si>
    <t>ConsumptionTSP2025AustraliaP2O5</t>
  </si>
  <si>
    <t>ConsumptionTSP2025FijiP2O5</t>
  </si>
  <si>
    <t>ConsumptionTSP2025New ZealandP2O5</t>
  </si>
  <si>
    <t>ConsumptionWPA2025World TotalP2O5</t>
  </si>
  <si>
    <t>ConsumptionWPA2025Europe &amp; CIS TotalP2O5</t>
  </si>
  <si>
    <t>ConsumptionWPA2025West Europe TotalP2O5</t>
  </si>
  <si>
    <t>ConsumptionWPA2025AustriaP2O5</t>
  </si>
  <si>
    <t>ConsumptionWPA2025BelgiumP2O5</t>
  </si>
  <si>
    <t>ConsumptionWPA2025CyprusP2O5</t>
  </si>
  <si>
    <t>ConsumptionWPA2025DenmarkP2O5</t>
  </si>
  <si>
    <t>ConsumptionWPA2025FinlandP2O5</t>
  </si>
  <si>
    <t>ConsumptionWPA2025FranceP2O5</t>
  </si>
  <si>
    <t>ConsumptionWPA2025GermanyP2O5</t>
  </si>
  <si>
    <t>ConsumptionWPA2025GreeceP2O5</t>
  </si>
  <si>
    <t>ConsumptionWPA2025IcelandP2O5</t>
  </si>
  <si>
    <t>ConsumptionWPA2025IrelandP2O5</t>
  </si>
  <si>
    <t>ConsumptionWPA2025ItalyP2O5</t>
  </si>
  <si>
    <t>ConsumptionWPA2025MaltaP2O5</t>
  </si>
  <si>
    <t>ConsumptionWPA2025NetherlandsP2O5</t>
  </si>
  <si>
    <t>ConsumptionWPA2025NorwayP2O5</t>
  </si>
  <si>
    <t>ConsumptionWPA2025PortugalP2O5</t>
  </si>
  <si>
    <t>ConsumptionWPA2025SpainP2O5</t>
  </si>
  <si>
    <t>ConsumptionWPA2025SwedenP2O5</t>
  </si>
  <si>
    <t>ConsumptionWPA2025SwitzerlandP2O5</t>
  </si>
  <si>
    <t>ConsumptionWPA2025United KingdomP2O5</t>
  </si>
  <si>
    <t>ConsumptionWPA2025East Europe TotalP2O5</t>
  </si>
  <si>
    <t>ConsumptionWPA2025AlbaniaP2O5</t>
  </si>
  <si>
    <t>ConsumptionWPA2025Bosnia &amp; HerzegovinaP2O5</t>
  </si>
  <si>
    <t>ConsumptionWPA2025BulgariaP2O5</t>
  </si>
  <si>
    <t>ConsumptionWPA2025Czech RepublicP2O5</t>
  </si>
  <si>
    <t>ConsumptionWPA2025EstoniaP2O5</t>
  </si>
  <si>
    <t>ConsumptionWPA2025GeorgiaP2O5</t>
  </si>
  <si>
    <t>ConsumptionWPA2025HungaryP2O5</t>
  </si>
  <si>
    <t>ConsumptionWPA2025LatviaP2O5</t>
  </si>
  <si>
    <t>ConsumptionWPA2025LithuaniaP2O5</t>
  </si>
  <si>
    <t>ConsumptionWPA2025MacedoniaP2O5</t>
  </si>
  <si>
    <t>ConsumptionWPA2025MoldovaP2O5</t>
  </si>
  <si>
    <t>ConsumptionWPA2025PolandP2O5</t>
  </si>
  <si>
    <t>ConsumptionWPA2025RomaniaP2O5</t>
  </si>
  <si>
    <t>ConsumptionWPA2025SerbiaP2O5</t>
  </si>
  <si>
    <t>ConsumptionWPA2025SlovakiaP2O5</t>
  </si>
  <si>
    <t>ConsumptionWPA2025UkraineP2O5</t>
  </si>
  <si>
    <t>ConsumptionWPA2025CIS TotalP2O5</t>
  </si>
  <si>
    <t>ConsumptionWPA2025ArmeniaP2O5</t>
  </si>
  <si>
    <t>ConsumptionWPA2025AzerbaijanP2O5</t>
  </si>
  <si>
    <t>ConsumptionWPA2025BelarusP2O5</t>
  </si>
  <si>
    <t>ConsumptionWPA2025KazakhstanP2O5</t>
  </si>
  <si>
    <t>ConsumptionWPA2025KyrgyzstanP2O5</t>
  </si>
  <si>
    <t>ConsumptionWPA2025RussiaP2O5</t>
  </si>
  <si>
    <t>ConsumptionWPA2025TurkmenistanP2O5</t>
  </si>
  <si>
    <t>ConsumptionWPA2025UzbekistanP2O5</t>
  </si>
  <si>
    <t>ConsumptionWPA2025Africa TotalP2O5</t>
  </si>
  <si>
    <t>ConsumptionWPA2025North Africa TotalP2O5</t>
  </si>
  <si>
    <t>ConsumptionWPA2025AlgeriaP2O5</t>
  </si>
  <si>
    <t>ConsumptionWPA2025EgyptP2O5</t>
  </si>
  <si>
    <t>ConsumptionWPA2025LibyaP2O5</t>
  </si>
  <si>
    <t>ConsumptionWPA2025MoroccoP2O5</t>
  </si>
  <si>
    <t>ConsumptionWPA2025TunisiaP2O5</t>
  </si>
  <si>
    <t>ConsumptionWPA2025East Africa TotalP2O5</t>
  </si>
  <si>
    <t>ConsumptionWPA2025BurundiP2O5</t>
  </si>
  <si>
    <t>ConsumptionWPA2025DjiboutiP2O5</t>
  </si>
  <si>
    <t>ConsumptionWPA2025EthiopiaP2O5</t>
  </si>
  <si>
    <t>ConsumptionWPA2025KenyaP2O5</t>
  </si>
  <si>
    <t>ConsumptionWPA2025MadagascarP2O5</t>
  </si>
  <si>
    <t>ConsumptionWPA2025MalawiP2O5</t>
  </si>
  <si>
    <t>ConsumptionWPA2025MauritiusP2O5</t>
  </si>
  <si>
    <t>ConsumptionWPA2025MozambiqueP2O5</t>
  </si>
  <si>
    <t>ConsumptionWPA2025ReunionP2O5</t>
  </si>
  <si>
    <t>ConsumptionWPA2025RwandaP2O5</t>
  </si>
  <si>
    <t>ConsumptionWPA2025TanzaniaP2O5</t>
  </si>
  <si>
    <t>ConsumptionWPA2025UgandaP2O5</t>
  </si>
  <si>
    <t>ConsumptionWPA2025ZambiaP2O5</t>
  </si>
  <si>
    <t>ConsumptionWPA2025ZimbabweP2O5</t>
  </si>
  <si>
    <t>ConsumptionWPA2025West Africa TotalP2O5</t>
  </si>
  <si>
    <t>ConsumptionWPA2025Burkina FasoP2O5</t>
  </si>
  <si>
    <t>ConsumptionWPA2025Cote d'IvoireP2O5</t>
  </si>
  <si>
    <t>ConsumptionWPA2025GambiaP2O5</t>
  </si>
  <si>
    <t>ConsumptionWPA2025GhanaP2O5</t>
  </si>
  <si>
    <t>ConsumptionWPA2025MaliP2O5</t>
  </si>
  <si>
    <t>ConsumptionWPA2025MauritaniaP2O5</t>
  </si>
  <si>
    <t>ConsumptionWPA2025NigeriaP2O5</t>
  </si>
  <si>
    <t>ConsumptionWPA2025SenegalP2O5</t>
  </si>
  <si>
    <t>ConsumptionWPA2025TogoP2O5</t>
  </si>
  <si>
    <t>ConsumptionWPA2025Central Africa TotalP2O5</t>
  </si>
  <si>
    <t>ConsumptionWPA2025AngolaP2O5</t>
  </si>
  <si>
    <t>ConsumptionWPA2025CameroonP2O5</t>
  </si>
  <si>
    <t>ConsumptionWPA2025ChadP2O5</t>
  </si>
  <si>
    <t>ConsumptionWPA2025CongoP2O5</t>
  </si>
  <si>
    <t>ConsumptionWPA2025DR CongoP2O5</t>
  </si>
  <si>
    <t>ConsumptionWPA2025GabonP2O5</t>
  </si>
  <si>
    <t>ConsumptionWPA2025Southern Africa TotalP2O5</t>
  </si>
  <si>
    <t>ConsumptionWPA2025LesothoP2O5</t>
  </si>
  <si>
    <t>ConsumptionWPA2025NamibiaP2O5</t>
  </si>
  <si>
    <t>ConsumptionWPA2025South AfricaP2O5</t>
  </si>
  <si>
    <t>ConsumptionWPA2025SwazilandP2O5</t>
  </si>
  <si>
    <t>ConsumptionWPA2025North America TotalP2O5</t>
  </si>
  <si>
    <t>ConsumptionWPA2025CanadaP2O5</t>
  </si>
  <si>
    <t>ConsumptionWPA2025United StatesP2O5</t>
  </si>
  <si>
    <t>ConsumptionWPA2025Central &amp; South America TotalP2O5</t>
  </si>
  <si>
    <t>ConsumptionWPA2025Caribbean TotalP2O5</t>
  </si>
  <si>
    <t>ConsumptionWPA2025BahamasP2O5</t>
  </si>
  <si>
    <t>ConsumptionWPA2025CubaP2O5</t>
  </si>
  <si>
    <t>ConsumptionWPA2025Dominican RepublicP2O5</t>
  </si>
  <si>
    <t>ConsumptionWPA2025JamaicaP2O5</t>
  </si>
  <si>
    <t>ConsumptionWPA2025Puerto RicoP2O5</t>
  </si>
  <si>
    <t>ConsumptionWPA2025TrinidadP2O5</t>
  </si>
  <si>
    <t>ConsumptionWPA2025Central America TotalP2O5</t>
  </si>
  <si>
    <t>ConsumptionWPA2025BelizeP2O5</t>
  </si>
  <si>
    <t>ConsumptionWPA2025Costa RicaP2O5</t>
  </si>
  <si>
    <t>ConsumptionWPA2025El SalvadorP2O5</t>
  </si>
  <si>
    <t>ConsumptionWPA2025GuatemalaP2O5</t>
  </si>
  <si>
    <t>ConsumptionWPA2025HondurasP2O5</t>
  </si>
  <si>
    <t>ConsumptionWPA2025MexicoP2O5</t>
  </si>
  <si>
    <t>ConsumptionWPA2025NicaraguaP2O5</t>
  </si>
  <si>
    <t>ConsumptionWPA2025PanamaP2O5</t>
  </si>
  <si>
    <t>ConsumptionWPA2025South America TotalP2O5</t>
  </si>
  <si>
    <t>ConsumptionWPA2025ArgentinaP2O5</t>
  </si>
  <si>
    <t>ConsumptionWPA2025BoliviaP2O5</t>
  </si>
  <si>
    <t>ConsumptionWPA2025BrazilP2O5</t>
  </si>
  <si>
    <t>ConsumptionWPA2025ChileP2O5</t>
  </si>
  <si>
    <t>ConsumptionWPA2025ColombiaP2O5</t>
  </si>
  <si>
    <t>ConsumptionWPA2025EcuadorP2O5</t>
  </si>
  <si>
    <t>ConsumptionWPA2025ParaguayP2O5</t>
  </si>
  <si>
    <t>ConsumptionWPA2025PeruP2O5</t>
  </si>
  <si>
    <t>ConsumptionWPA2025UruguayP2O5</t>
  </si>
  <si>
    <t>ConsumptionWPA2025VenezuelaP2O5</t>
  </si>
  <si>
    <t>ConsumptionWPA2025Asia TotalP2O5</t>
  </si>
  <si>
    <t>ConsumptionWPA2025Middle East TotalP2O5</t>
  </si>
  <si>
    <t>ConsumptionWPA2025BahrainP2O5</t>
  </si>
  <si>
    <t>ConsumptionWPA2025IranP2O5</t>
  </si>
  <si>
    <t>ConsumptionWPA2025IraqP2O5</t>
  </si>
  <si>
    <t>ConsumptionWPA2025IsraelP2O5</t>
  </si>
  <si>
    <t>ConsumptionWPA2025JordanP2O5</t>
  </si>
  <si>
    <t>ConsumptionWPA2025KuwaitP2O5</t>
  </si>
  <si>
    <t>ConsumptionWPA2025LebanonP2O5</t>
  </si>
  <si>
    <t>ConsumptionWPA2025OmanP2O5</t>
  </si>
  <si>
    <t>ConsumptionWPA2025QatarP2O5</t>
  </si>
  <si>
    <t>ConsumptionWPA2025Saudi ArabiaP2O5</t>
  </si>
  <si>
    <t>ConsumptionWPA2025SyriaP2O5</t>
  </si>
  <si>
    <t>ConsumptionWPA2025TurkeyP2O5</t>
  </si>
  <si>
    <t>ConsumptionWPA2025United Arab EmiratesP2O5</t>
  </si>
  <si>
    <t>ConsumptionWPA2025YemenP2O5</t>
  </si>
  <si>
    <t>ConsumptionWPA2025South Asia TotalP2O5</t>
  </si>
  <si>
    <t>ConsumptionWPA2025AfghanistanP2O5</t>
  </si>
  <si>
    <t>ConsumptionWPA2025BangladeshP2O5</t>
  </si>
  <si>
    <t>ConsumptionWPA2025IndiaP2O5</t>
  </si>
  <si>
    <t>ConsumptionWPA2025NepalP2O5</t>
  </si>
  <si>
    <t>ConsumptionWPA2025PakistanP2O5</t>
  </si>
  <si>
    <t>ConsumptionWPA2025Sri LankaP2O5</t>
  </si>
  <si>
    <t>ConsumptionWPA2025South-East Asia TotalP2O5</t>
  </si>
  <si>
    <t>ConsumptionWPA2025CambodiaP2O5</t>
  </si>
  <si>
    <t>ConsumptionWPA2025IndonesiaP2O5</t>
  </si>
  <si>
    <t>ConsumptionWPA2025MalaysiaP2O5</t>
  </si>
  <si>
    <t>ConsumptionWPA2025MyanmarP2O5</t>
  </si>
  <si>
    <t>ConsumptionWPA2025PhilippinesP2O5</t>
  </si>
  <si>
    <t>ConsumptionWPA2025SingaporeP2O5</t>
  </si>
  <si>
    <t>ConsumptionWPA2025ThailandP2O5</t>
  </si>
  <si>
    <t>ConsumptionWPA2025VietnamP2O5</t>
  </si>
  <si>
    <t>ConsumptionWPA2025East Asia TotalP2O5</t>
  </si>
  <si>
    <t>ConsumptionWPA2025ChinaP2O5</t>
  </si>
  <si>
    <t>ConsumptionWPA2025JapanP2O5</t>
  </si>
  <si>
    <t>ConsumptionWPA2025MongoliaP2O5</t>
  </si>
  <si>
    <t>ConsumptionWPA2025South KoreaP2O5</t>
  </si>
  <si>
    <t>ConsumptionWPA2025TaiwanP2O5</t>
  </si>
  <si>
    <t>ConsumptionWPA2025Oceania TotalP2O5</t>
  </si>
  <si>
    <t>ConsumptionWPA2025AustraliaP2O5</t>
  </si>
  <si>
    <t>ConsumptionWPA2025New CaledoniaP2O5</t>
  </si>
  <si>
    <t>ConsumptionWPA2025New ZealandP2O5</t>
  </si>
  <si>
    <t>ConsumptionWPA2025PolynesiaP2O5</t>
  </si>
  <si>
    <t>ConsumptionDAP2026World TotalP2O5</t>
  </si>
  <si>
    <t>ConsumptionDAP2026Europe &amp; CIS TotalP2O5</t>
  </si>
  <si>
    <t>ConsumptionDAP2026West Europe TotalP2O5</t>
  </si>
  <si>
    <t>ConsumptionDAP2026AustriaP2O5</t>
  </si>
  <si>
    <t>ConsumptionDAP2026BelgiumP2O5</t>
  </si>
  <si>
    <t>ConsumptionDAP2026CyprusP2O5</t>
  </si>
  <si>
    <t>ConsumptionDAP2026DenmarkP2O5</t>
  </si>
  <si>
    <t>ConsumptionDAP2026FinlandP2O5</t>
  </si>
  <si>
    <t>ConsumptionDAP2026FranceP2O5</t>
  </si>
  <si>
    <t>ConsumptionDAP2026GermanyP2O5</t>
  </si>
  <si>
    <t>ConsumptionDAP2026GreeceP2O5</t>
  </si>
  <si>
    <t>ConsumptionDAP2026IrelandP2O5</t>
  </si>
  <si>
    <t>ConsumptionDAP2026ItalyP2O5</t>
  </si>
  <si>
    <t>ConsumptionDAP2026NetherlandsP2O5</t>
  </si>
  <si>
    <t>ConsumptionDAP2026NorwayP2O5</t>
  </si>
  <si>
    <t>ConsumptionDAP2026PortugalP2O5</t>
  </si>
  <si>
    <t>ConsumptionDAP2026SpainP2O5</t>
  </si>
  <si>
    <t>ConsumptionDAP2026SwitzerlandP2O5</t>
  </si>
  <si>
    <t>ConsumptionDAP2026United KingdomP2O5</t>
  </si>
  <si>
    <t>ConsumptionDAP2026East Europe TotalP2O5</t>
  </si>
  <si>
    <t>ConsumptionDAP2026AlbaniaP2O5</t>
  </si>
  <si>
    <t>ConsumptionDAP2026BulgariaP2O5</t>
  </si>
  <si>
    <t>ConsumptionDAP2026CroatiaP2O5</t>
  </si>
  <si>
    <t>ConsumptionDAP2026Czech RepublicP2O5</t>
  </si>
  <si>
    <t>ConsumptionDAP2026EstoniaP2O5</t>
  </si>
  <si>
    <t>ConsumptionDAP2026GeorgiaP2O5</t>
  </si>
  <si>
    <t>ConsumptionDAP2026HungaryP2O5</t>
  </si>
  <si>
    <t>ConsumptionDAP2026LatviaP2O5</t>
  </si>
  <si>
    <t>ConsumptionDAP2026LithuaniaP2O5</t>
  </si>
  <si>
    <t>ConsumptionDAP2026MacedoniaP2O5</t>
  </si>
  <si>
    <t>ConsumptionDAP2026MoldovaP2O5</t>
  </si>
  <si>
    <t>ConsumptionDAP2026PolandP2O5</t>
  </si>
  <si>
    <t>ConsumptionDAP2026RomaniaP2O5</t>
  </si>
  <si>
    <t>ConsumptionDAP2026SerbiaP2O5</t>
  </si>
  <si>
    <t>ConsumptionDAP2026SlovakiaP2O5</t>
  </si>
  <si>
    <t>ConsumptionDAP2026SloveniaP2O5</t>
  </si>
  <si>
    <t>ConsumptionDAP2026UkraineP2O5</t>
  </si>
  <si>
    <t>ConsumptionDAP2026CIS TotalP2O5</t>
  </si>
  <si>
    <t>ConsumptionDAP2026AzerbaijanP2O5</t>
  </si>
  <si>
    <t>ConsumptionDAP2026BelarusP2O5</t>
  </si>
  <si>
    <t>ConsumptionDAP2026KazakhstanP2O5</t>
  </si>
  <si>
    <t>ConsumptionDAP2026KyrgyzstanP2O5</t>
  </si>
  <si>
    <t>ConsumptionDAP2026RussiaP2O5</t>
  </si>
  <si>
    <t>ConsumptionDAP2026TurkmenistanP2O5</t>
  </si>
  <si>
    <t>ConsumptionDAP2026UzbekistanP2O5</t>
  </si>
  <si>
    <t>ConsumptionDAP2026Africa TotalP2O5</t>
  </si>
  <si>
    <t>ConsumptionDAP2026North Africa TotalP2O5</t>
  </si>
  <si>
    <t>ConsumptionDAP2026AlgeriaP2O5</t>
  </si>
  <si>
    <t>ConsumptionDAP2026EgyptP2O5</t>
  </si>
  <si>
    <t>ConsumptionDAP2026LibyaP2O5</t>
  </si>
  <si>
    <t>ConsumptionDAP2026MoroccoP2O5</t>
  </si>
  <si>
    <t>ConsumptionDAP2026SudanP2O5</t>
  </si>
  <si>
    <t>ConsumptionDAP2026TunisiaP2O5</t>
  </si>
  <si>
    <t>ConsumptionDAP2026East Africa TotalP2O5</t>
  </si>
  <si>
    <t>ConsumptionDAP2026DjiboutiP2O5</t>
  </si>
  <si>
    <t>ConsumptionDAP2026EthiopiaP2O5</t>
  </si>
  <si>
    <t>ConsumptionDAP2026KenyaP2O5</t>
  </si>
  <si>
    <t>ConsumptionDAP2026MadagascarP2O5</t>
  </si>
  <si>
    <t>ConsumptionDAP2026MalawiP2O5</t>
  </si>
  <si>
    <t>ConsumptionDAP2026MauritiusP2O5</t>
  </si>
  <si>
    <t>ConsumptionDAP2026MozambiqueP2O5</t>
  </si>
  <si>
    <t>ConsumptionDAP2026RwandaP2O5</t>
  </si>
  <si>
    <t>ConsumptionDAP2026TanzaniaP2O5</t>
  </si>
  <si>
    <t>ConsumptionDAP2026UgandaP2O5</t>
  </si>
  <si>
    <t>ConsumptionDAP2026ZambiaP2O5</t>
  </si>
  <si>
    <t>ConsumptionDAP2026West Africa TotalP2O5</t>
  </si>
  <si>
    <t>ConsumptionDAP2026Burkina FasoP2O5</t>
  </si>
  <si>
    <t>ConsumptionDAP2026Cote d'IvoireP2O5</t>
  </si>
  <si>
    <t>ConsumptionDAP2026GhanaP2O5</t>
  </si>
  <si>
    <t>ConsumptionDAP2026LiberiaP2O5</t>
  </si>
  <si>
    <t>ConsumptionDAP2026MaliP2O5</t>
  </si>
  <si>
    <t>ConsumptionDAP2026NigeriaP2O5</t>
  </si>
  <si>
    <t>ConsumptionDAP2026SenegalP2O5</t>
  </si>
  <si>
    <t>ConsumptionDAP2026Sierra LeoneP2O5</t>
  </si>
  <si>
    <t>ConsumptionDAP2026TogoP2O5</t>
  </si>
  <si>
    <t>ConsumptionDAP2026Central Africa TotalP2O5</t>
  </si>
  <si>
    <t>ConsumptionDAP2026AngolaP2O5</t>
  </si>
  <si>
    <t>ConsumptionDAP2026CameroonP2O5</t>
  </si>
  <si>
    <t>ConsumptionDAP2026ChadP2O5</t>
  </si>
  <si>
    <t>ConsumptionDAP2026CongoP2O5</t>
  </si>
  <si>
    <t>ConsumptionDAP2026GabonP2O5</t>
  </si>
  <si>
    <t>ConsumptionDAP2026Southern Africa TotalP2O5</t>
  </si>
  <si>
    <t>ConsumptionDAP2026South AfricaP2O5</t>
  </si>
  <si>
    <t>ConsumptionDAP2026North America TotalP2O5</t>
  </si>
  <si>
    <t>ConsumptionDAP2026CanadaP2O5</t>
  </si>
  <si>
    <t>ConsumptionDAP2026United StatesP2O5</t>
  </si>
  <si>
    <t>ConsumptionDAP2026Central &amp; South America TotalP2O5</t>
  </si>
  <si>
    <t>ConsumptionDAP2026Caribbean TotalP2O5</t>
  </si>
  <si>
    <t>ConsumptionDAP2026CubaP2O5</t>
  </si>
  <si>
    <t>ConsumptionDAP2026Dominican RepublicP2O5</t>
  </si>
  <si>
    <t>ConsumptionDAP2026JamaicaP2O5</t>
  </si>
  <si>
    <t>ConsumptionDAP2026Puerto RicoP2O5</t>
  </si>
  <si>
    <t>ConsumptionDAP2026TrinidadP2O5</t>
  </si>
  <si>
    <t>ConsumptionDAP2026Central America TotalP2O5</t>
  </si>
  <si>
    <t>ConsumptionDAP2026BelizeP2O5</t>
  </si>
  <si>
    <t>ConsumptionDAP2026Costa RicaP2O5</t>
  </si>
  <si>
    <t>ConsumptionDAP2026El SalvadorP2O5</t>
  </si>
  <si>
    <t>ConsumptionDAP2026GuatemalaP2O5</t>
  </si>
  <si>
    <t>ConsumptionDAP2026HondurasP2O5</t>
  </si>
  <si>
    <t>ConsumptionDAP2026MexicoP2O5</t>
  </si>
  <si>
    <t>ConsumptionDAP2026NicaraguaP2O5</t>
  </si>
  <si>
    <t>ConsumptionDAP2026PanamaP2O5</t>
  </si>
  <si>
    <t>ConsumptionDAP2026South America TotalP2O5</t>
  </si>
  <si>
    <t>ConsumptionDAP2026ArgentinaP2O5</t>
  </si>
  <si>
    <t>ConsumptionDAP2026BoliviaP2O5</t>
  </si>
  <si>
    <t>ConsumptionDAP2026BrazilP2O5</t>
  </si>
  <si>
    <t>ConsumptionDAP2026ChileP2O5</t>
  </si>
  <si>
    <t>ConsumptionDAP2026ColombiaP2O5</t>
  </si>
  <si>
    <t>ConsumptionDAP2026EcuadorP2O5</t>
  </si>
  <si>
    <t>ConsumptionDAP2026GuyanaP2O5</t>
  </si>
  <si>
    <t>ConsumptionDAP2026ParaguayP2O5</t>
  </si>
  <si>
    <t>ConsumptionDAP2026PeruP2O5</t>
  </si>
  <si>
    <t>ConsumptionDAP2026UruguayP2O5</t>
  </si>
  <si>
    <t>ConsumptionDAP2026VenezuelaP2O5</t>
  </si>
  <si>
    <t>ConsumptionDAP2026Asia TotalP2O5</t>
  </si>
  <si>
    <t>ConsumptionDAP2026Middle East TotalP2O5</t>
  </si>
  <si>
    <t>ConsumptionDAP2026IranP2O5</t>
  </si>
  <si>
    <t>ConsumptionDAP2026IraqP2O5</t>
  </si>
  <si>
    <t>ConsumptionDAP2026IsraelP2O5</t>
  </si>
  <si>
    <t>ConsumptionDAP2026JordanP2O5</t>
  </si>
  <si>
    <t>ConsumptionDAP2026KuwaitP2O5</t>
  </si>
  <si>
    <t>ConsumptionDAP2026LebanonP2O5</t>
  </si>
  <si>
    <t>ConsumptionDAP2026Saudi ArabiaP2O5</t>
  </si>
  <si>
    <t>ConsumptionDAP2026SyriaP2O5</t>
  </si>
  <si>
    <t>ConsumptionDAP2026TurkeyP2O5</t>
  </si>
  <si>
    <t>ConsumptionDAP2026South Asia TotalP2O5</t>
  </si>
  <si>
    <t>ConsumptionDAP2026AfghanistanP2O5</t>
  </si>
  <si>
    <t>ConsumptionDAP2026BangladeshP2O5</t>
  </si>
  <si>
    <t>ConsumptionDAP2026IndiaP2O5</t>
  </si>
  <si>
    <t>ConsumptionDAP2026NepalP2O5</t>
  </si>
  <si>
    <t>ConsumptionDAP2026PakistanP2O5</t>
  </si>
  <si>
    <t>ConsumptionDAP2026Sri LankaP2O5</t>
  </si>
  <si>
    <t>ConsumptionDAP2026South-East Asia TotalP2O5</t>
  </si>
  <si>
    <t>ConsumptionDAP2026CambodiaP2O5</t>
  </si>
  <si>
    <t>ConsumptionDAP2026IndonesiaP2O5</t>
  </si>
  <si>
    <t>ConsumptionDAP2026MalaysiaP2O5</t>
  </si>
  <si>
    <t>ConsumptionDAP2026MyanmarP2O5</t>
  </si>
  <si>
    <t>ConsumptionDAP2026PhilippinesP2O5</t>
  </si>
  <si>
    <t>ConsumptionDAP2026ThailandP2O5</t>
  </si>
  <si>
    <t>ConsumptionDAP2026VietnamP2O5</t>
  </si>
  <si>
    <t>ConsumptionDAP2026East Asia TotalP2O5</t>
  </si>
  <si>
    <t>ConsumptionDAP2026ChinaP2O5</t>
  </si>
  <si>
    <t>ConsumptionDAP2026JapanP2O5</t>
  </si>
  <si>
    <t>ConsumptionDAP2026North KoreaP2O5</t>
  </si>
  <si>
    <t>ConsumptionDAP2026South KoreaP2O5</t>
  </si>
  <si>
    <t>ConsumptionDAP2026TaiwanP2O5</t>
  </si>
  <si>
    <t>ConsumptionDAP2026Oceania TotalP2O5</t>
  </si>
  <si>
    <t>ConsumptionDAP2026AustraliaP2O5</t>
  </si>
  <si>
    <t>ConsumptionDAP2026FijiP2O5</t>
  </si>
  <si>
    <t>ConsumptionDAP2026New ZealandP2O5</t>
  </si>
  <si>
    <t>ConsumptionMAP2026World TotalP2O5</t>
  </si>
  <si>
    <t>ConsumptionMAP2026Europe &amp; CIS TotalP2O5</t>
  </si>
  <si>
    <t>ConsumptionMAP2026West Europe TotalP2O5</t>
  </si>
  <si>
    <t>ConsumptionMAP2026AustriaP2O5</t>
  </si>
  <si>
    <t>ConsumptionMAP2026BelgiumP2O5</t>
  </si>
  <si>
    <t>ConsumptionMAP2026CyprusP2O5</t>
  </si>
  <si>
    <t>ConsumptionMAP2026DenmarkP2O5</t>
  </si>
  <si>
    <t>ConsumptionMAP2026FinlandP2O5</t>
  </si>
  <si>
    <t>ConsumptionMAP2026FranceP2O5</t>
  </si>
  <si>
    <t>ConsumptionMAP2026GermanyP2O5</t>
  </si>
  <si>
    <t>ConsumptionMAP2026GreeceP2O5</t>
  </si>
  <si>
    <t>ConsumptionMAP2026IrelandP2O5</t>
  </si>
  <si>
    <t>ConsumptionMAP2026ItalyP2O5</t>
  </si>
  <si>
    <t>ConsumptionMAP2026NetherlandsP2O5</t>
  </si>
  <si>
    <t>ConsumptionMAP2026NorwayP2O5</t>
  </si>
  <si>
    <t>ConsumptionMAP2026PortugalP2O5</t>
  </si>
  <si>
    <t>ConsumptionMAP2026SpainP2O5</t>
  </si>
  <si>
    <t>ConsumptionMAP2026SwedenP2O5</t>
  </si>
  <si>
    <t>ConsumptionMAP2026SwitzerlandP2O5</t>
  </si>
  <si>
    <t>ConsumptionMAP2026United KingdomP2O5</t>
  </si>
  <si>
    <t>ConsumptionMAP2026East Europe TotalP2O5</t>
  </si>
  <si>
    <t>ConsumptionMAP2026AlbaniaP2O5</t>
  </si>
  <si>
    <t>ConsumptionMAP2026BulgariaP2O5</t>
  </si>
  <si>
    <t>ConsumptionMAP2026CroatiaP2O5</t>
  </si>
  <si>
    <t>ConsumptionMAP2026Czech RepublicP2O5</t>
  </si>
  <si>
    <t>ConsumptionMAP2026EstoniaP2O5</t>
  </si>
  <si>
    <t>ConsumptionMAP2026GeorgiaP2O5</t>
  </si>
  <si>
    <t>ConsumptionMAP2026HungaryP2O5</t>
  </si>
  <si>
    <t>ConsumptionMAP2026LatviaP2O5</t>
  </si>
  <si>
    <t>ConsumptionMAP2026LithuaniaP2O5</t>
  </si>
  <si>
    <t>ConsumptionMAP2026MacedoniaP2O5</t>
  </si>
  <si>
    <t>ConsumptionMAP2026MoldovaP2O5</t>
  </si>
  <si>
    <t>ConsumptionMAP2026PolandP2O5</t>
  </si>
  <si>
    <t>ConsumptionMAP2026RomaniaP2O5</t>
  </si>
  <si>
    <t>ConsumptionMAP2026SerbiaP2O5</t>
  </si>
  <si>
    <t>ConsumptionMAP2026SlovakiaP2O5</t>
  </si>
  <si>
    <t>ConsumptionMAP2026SloveniaP2O5</t>
  </si>
  <si>
    <t>ConsumptionMAP2026UkraineP2O5</t>
  </si>
  <si>
    <t>ConsumptionMAP2026CIS TotalP2O5</t>
  </si>
  <si>
    <t>ConsumptionMAP2026AzerbaijanP2O5</t>
  </si>
  <si>
    <t>ConsumptionMAP2026BelarusP2O5</t>
  </si>
  <si>
    <t>ConsumptionMAP2026KazakhstanP2O5</t>
  </si>
  <si>
    <t>ConsumptionMAP2026KyrgyzstanP2O5</t>
  </si>
  <si>
    <t>ConsumptionMAP2026RussiaP2O5</t>
  </si>
  <si>
    <t>ConsumptionMAP2026TajikistanP2O5</t>
  </si>
  <si>
    <t>ConsumptionMAP2026TurkmenistanP2O5</t>
  </si>
  <si>
    <t>ConsumptionMAP2026UzbekistanP2O5</t>
  </si>
  <si>
    <t>ConsumptionMAP2026Africa TotalP2O5</t>
  </si>
  <si>
    <t>ConsumptionMAP2026North Africa TotalP2O5</t>
  </si>
  <si>
    <t>ConsumptionMAP2026AlgeriaP2O5</t>
  </si>
  <si>
    <t>ConsumptionMAP2026EgyptP2O5</t>
  </si>
  <si>
    <t>ConsumptionMAP2026MoroccoP2O5</t>
  </si>
  <si>
    <t>ConsumptionMAP2026SudanP2O5</t>
  </si>
  <si>
    <t>ConsumptionMAP2026TunisiaP2O5</t>
  </si>
  <si>
    <t>ConsumptionMAP2026East Africa TotalP2O5</t>
  </si>
  <si>
    <t>ConsumptionMAP2026DjiboutiP2O5</t>
  </si>
  <si>
    <t>ConsumptionMAP2026EthiopiaP2O5</t>
  </si>
  <si>
    <t>ConsumptionMAP2026KenyaP2O5</t>
  </si>
  <si>
    <t>ConsumptionMAP2026MalawiP2O5</t>
  </si>
  <si>
    <t>ConsumptionMAP2026MauritiusP2O5</t>
  </si>
  <si>
    <t>ConsumptionMAP2026MozambiqueP2O5</t>
  </si>
  <si>
    <t>ConsumptionMAP2026TanzaniaP2O5</t>
  </si>
  <si>
    <t>ConsumptionMAP2026UgandaP2O5</t>
  </si>
  <si>
    <t>ConsumptionMAP2026ZambiaP2O5</t>
  </si>
  <si>
    <t>ConsumptionMAP2026ZimbabweP2O5</t>
  </si>
  <si>
    <t>ConsumptionMAP2026West Africa TotalP2O5</t>
  </si>
  <si>
    <t>ConsumptionMAP2026Cote d'IvoireP2O5</t>
  </si>
  <si>
    <t>ConsumptionMAP2026GhanaP2O5</t>
  </si>
  <si>
    <t>ConsumptionMAP2026GuineaP2O5</t>
  </si>
  <si>
    <t>ConsumptionMAP2026MaliP2O5</t>
  </si>
  <si>
    <t>ConsumptionMAP2026NigeriaP2O5</t>
  </si>
  <si>
    <t>ConsumptionMAP2026SenegalP2O5</t>
  </si>
  <si>
    <t>ConsumptionMAP2026Central Africa TotalP2O5</t>
  </si>
  <si>
    <t>ConsumptionMAP2026AngolaP2O5</t>
  </si>
  <si>
    <t>ConsumptionMAP2026CongoP2O5</t>
  </si>
  <si>
    <t>ConsumptionMAP2026Southern Africa TotalP2O5</t>
  </si>
  <si>
    <t>ConsumptionMAP2026BotswanaP2O5</t>
  </si>
  <si>
    <t>ConsumptionMAP2026LesothoP2O5</t>
  </si>
  <si>
    <t>ConsumptionMAP2026NamibiaP2O5</t>
  </si>
  <si>
    <t>ConsumptionMAP2026South AfricaP2O5</t>
  </si>
  <si>
    <t>ConsumptionMAP2026North America TotalP2O5</t>
  </si>
  <si>
    <t>ConsumptionMAP2026CanadaP2O5</t>
  </si>
  <si>
    <t>ConsumptionMAP2026United StatesP2O5</t>
  </si>
  <si>
    <t>ConsumptionMAP2026Central &amp; South America TotalP2O5</t>
  </si>
  <si>
    <t>ConsumptionMAP2026Caribbean TotalP2O5</t>
  </si>
  <si>
    <t>ConsumptionMAP2026Dominican RepublicP2O5</t>
  </si>
  <si>
    <t>ConsumptionMAP2026JamaicaP2O5</t>
  </si>
  <si>
    <t>ConsumptionMAP2026Central America TotalP2O5</t>
  </si>
  <si>
    <t>ConsumptionMAP2026BelizeP2O5</t>
  </si>
  <si>
    <t>ConsumptionMAP2026Costa RicaP2O5</t>
  </si>
  <si>
    <t>ConsumptionMAP2026El SalvadorP2O5</t>
  </si>
  <si>
    <t>ConsumptionMAP2026GuatemalaP2O5</t>
  </si>
  <si>
    <t>ConsumptionMAP2026HondurasP2O5</t>
  </si>
  <si>
    <t>ConsumptionMAP2026MexicoP2O5</t>
  </si>
  <si>
    <t>ConsumptionMAP2026NicaraguaP2O5</t>
  </si>
  <si>
    <t>ConsumptionMAP2026PanamaP2O5</t>
  </si>
  <si>
    <t>ConsumptionMAP2026South America TotalP2O5</t>
  </si>
  <si>
    <t>ConsumptionMAP2026ArgentinaP2O5</t>
  </si>
  <si>
    <t>ConsumptionMAP2026BoliviaP2O5</t>
  </si>
  <si>
    <t>ConsumptionMAP2026BrazilP2O5</t>
  </si>
  <si>
    <t>ConsumptionMAP2026ChileP2O5</t>
  </si>
  <si>
    <t>ConsumptionMAP2026ColombiaP2O5</t>
  </si>
  <si>
    <t>ConsumptionMAP2026EcuadorP2O5</t>
  </si>
  <si>
    <t>ConsumptionMAP2026ParaguayP2O5</t>
  </si>
  <si>
    <t>ConsumptionMAP2026PeruP2O5</t>
  </si>
  <si>
    <t>ConsumptionMAP2026UruguayP2O5</t>
  </si>
  <si>
    <t>ConsumptionMAP2026VenezuelaP2O5</t>
  </si>
  <si>
    <t>ConsumptionMAP2026Asia TotalP2O5</t>
  </si>
  <si>
    <t>ConsumptionMAP2026Middle East TotalP2O5</t>
  </si>
  <si>
    <t>ConsumptionMAP2026IranP2O5</t>
  </si>
  <si>
    <t>ConsumptionMAP2026IraqP2O5</t>
  </si>
  <si>
    <t>ConsumptionMAP2026IsraelP2O5</t>
  </si>
  <si>
    <t>ConsumptionMAP2026JordanP2O5</t>
  </si>
  <si>
    <t>ConsumptionMAP2026KuwaitP2O5</t>
  </si>
  <si>
    <t>ConsumptionMAP2026LebanonP2O5</t>
  </si>
  <si>
    <t>ConsumptionMAP2026Saudi ArabiaP2O5</t>
  </si>
  <si>
    <t>ConsumptionMAP2026SyriaP2O5</t>
  </si>
  <si>
    <t>ConsumptionMAP2026TurkeyP2O5</t>
  </si>
  <si>
    <t>ConsumptionMAP2026South Asia TotalP2O5</t>
  </si>
  <si>
    <t>ConsumptionMAP2026AfghanistanP2O5</t>
  </si>
  <si>
    <t>ConsumptionMAP2026BangladeshP2O5</t>
  </si>
  <si>
    <t>ConsumptionMAP2026IndiaP2O5</t>
  </si>
  <si>
    <t>ConsumptionMAP2026NepalP2O5</t>
  </si>
  <si>
    <t>ConsumptionMAP2026PakistanP2O5</t>
  </si>
  <si>
    <t>ConsumptionMAP2026South-East Asia TotalP2O5</t>
  </si>
  <si>
    <t>ConsumptionMAP2026IndonesiaP2O5</t>
  </si>
  <si>
    <t>ConsumptionMAP2026MalaysiaP2O5</t>
  </si>
  <si>
    <t>ConsumptionMAP2026MyanmarP2O5</t>
  </si>
  <si>
    <t>ConsumptionMAP2026PhilippinesP2O5</t>
  </si>
  <si>
    <t>ConsumptionMAP2026ThailandP2O5</t>
  </si>
  <si>
    <t>ConsumptionMAP2026VietnamP2O5</t>
  </si>
  <si>
    <t>ConsumptionMAP2026East Asia TotalP2O5</t>
  </si>
  <si>
    <t>ConsumptionMAP2026ChinaP2O5</t>
  </si>
  <si>
    <t>ConsumptionMAP2026JapanP2O5</t>
  </si>
  <si>
    <t>ConsumptionMAP2026North KoreaP2O5</t>
  </si>
  <si>
    <t>ConsumptionMAP2026South KoreaP2O5</t>
  </si>
  <si>
    <t>ConsumptionMAP2026TaiwanP2O5</t>
  </si>
  <si>
    <t>ConsumptionMAP2026Oceania TotalP2O5</t>
  </si>
  <si>
    <t>ConsumptionMAP2026AustraliaP2O5</t>
  </si>
  <si>
    <t>ConsumptionMAP2026New ZealandP2O5</t>
  </si>
  <si>
    <t>ConsumptionTSP2026World TotalP2O5</t>
  </si>
  <si>
    <t>ConsumptionTSP2026Europe &amp; CIS TotalP2O5</t>
  </si>
  <si>
    <t>ConsumptionTSP2026West Europe TotalP2O5</t>
  </si>
  <si>
    <t>ConsumptionTSP2026AustriaP2O5</t>
  </si>
  <si>
    <t>ConsumptionTSP2026BelgiumP2O5</t>
  </si>
  <si>
    <t>ConsumptionTSP2026DenmarkP2O5</t>
  </si>
  <si>
    <t>ConsumptionTSP2026FranceP2O5</t>
  </si>
  <si>
    <t>ConsumptionTSP2026GermanyP2O5</t>
  </si>
  <si>
    <t>ConsumptionTSP2026GreeceP2O5</t>
  </si>
  <si>
    <t>ConsumptionTSP2026IrelandP2O5</t>
  </si>
  <si>
    <t>ConsumptionTSP2026ItalyP2O5</t>
  </si>
  <si>
    <t>ConsumptionTSP2026NetherlandsP2O5</t>
  </si>
  <si>
    <t>ConsumptionTSP2026NorwayP2O5</t>
  </si>
  <si>
    <t>ConsumptionTSP2026PortugalP2O5</t>
  </si>
  <si>
    <t>ConsumptionTSP2026SpainP2O5</t>
  </si>
  <si>
    <t>ConsumptionTSP2026SwedenP2O5</t>
  </si>
  <si>
    <t>ConsumptionTSP2026SwitzerlandP2O5</t>
  </si>
  <si>
    <t>ConsumptionTSP2026United KingdomP2O5</t>
  </si>
  <si>
    <t>ConsumptionTSP2026East Europe TotalP2O5</t>
  </si>
  <si>
    <t>ConsumptionTSP2026AlbaniaP2O5</t>
  </si>
  <si>
    <t>ConsumptionTSP2026BulgariaP2O5</t>
  </si>
  <si>
    <t>ConsumptionTSP2026CroatiaP2O5</t>
  </si>
  <si>
    <t>ConsumptionTSP2026Czech RepublicP2O5</t>
  </si>
  <si>
    <t>ConsumptionTSP2026EstoniaP2O5</t>
  </si>
  <si>
    <t>ConsumptionTSP2026HungaryP2O5</t>
  </si>
  <si>
    <t>ConsumptionTSP2026LatviaP2O5</t>
  </si>
  <si>
    <t>ConsumptionTSP2026LithuaniaP2O5</t>
  </si>
  <si>
    <t>ConsumptionTSP2026MacedoniaP2O5</t>
  </si>
  <si>
    <t>ConsumptionTSP2026MoldovaP2O5</t>
  </si>
  <si>
    <t>ConsumptionTSP2026PolandP2O5</t>
  </si>
  <si>
    <t>ConsumptionTSP2026RomaniaP2O5</t>
  </si>
  <si>
    <t>ConsumptionTSP2026SerbiaP2O5</t>
  </si>
  <si>
    <t>ConsumptionTSP2026SlovakiaP2O5</t>
  </si>
  <si>
    <t>ConsumptionTSP2026UkraineP2O5</t>
  </si>
  <si>
    <t>ConsumptionTSP2026Africa TotalP2O5</t>
  </si>
  <si>
    <t>ConsumptionTSP2026North Africa TotalP2O5</t>
  </si>
  <si>
    <t>ConsumptionTSP2026AlgeriaP2O5</t>
  </si>
  <si>
    <t>ConsumptionTSP2026EgyptP2O5</t>
  </si>
  <si>
    <t>ConsumptionTSP2026MoroccoP2O5</t>
  </si>
  <si>
    <t>ConsumptionTSP2026SudanP2O5</t>
  </si>
  <si>
    <t>ConsumptionTSP2026TunisiaP2O5</t>
  </si>
  <si>
    <t>ConsumptionTSP2026East Africa TotalP2O5</t>
  </si>
  <si>
    <t>ConsumptionTSP2026DjiboutiP2O5</t>
  </si>
  <si>
    <t>ConsumptionTSP2026KenyaP2O5</t>
  </si>
  <si>
    <t>ConsumptionTSP2026MauritiusP2O5</t>
  </si>
  <si>
    <t>ConsumptionTSP2026MozambiqueP2O5</t>
  </si>
  <si>
    <t>ConsumptionTSP2026TanzaniaP2O5</t>
  </si>
  <si>
    <t>ConsumptionTSP2026ZimbabweP2O5</t>
  </si>
  <si>
    <t>ConsumptionTSP2026West Africa TotalP2O5</t>
  </si>
  <si>
    <t>ConsumptionTSP2026Cote d'IvoireP2O5</t>
  </si>
  <si>
    <t>ConsumptionTSP2026GhanaP2O5</t>
  </si>
  <si>
    <t>ConsumptionTSP2026LiberiaP2O5</t>
  </si>
  <si>
    <t>ConsumptionTSP2026NigeriaP2O5</t>
  </si>
  <si>
    <t>ConsumptionTSP2026SenegalP2O5</t>
  </si>
  <si>
    <t>ConsumptionTSP2026TogoP2O5</t>
  </si>
  <si>
    <t>ConsumptionTSP2026Central Africa TotalP2O5</t>
  </si>
  <si>
    <t>ConsumptionTSP2026AngolaP2O5</t>
  </si>
  <si>
    <t>ConsumptionTSP2026GabonP2O5</t>
  </si>
  <si>
    <t>ConsumptionTSP2026Southern Africa TotalP2O5</t>
  </si>
  <si>
    <t>ConsumptionTSP2026South AfricaP2O5</t>
  </si>
  <si>
    <t>ConsumptionTSP2026North America TotalP2O5</t>
  </si>
  <si>
    <t>ConsumptionTSP2026CanadaP2O5</t>
  </si>
  <si>
    <t>ConsumptionTSP2026United StatesP2O5</t>
  </si>
  <si>
    <t>ConsumptionTSP2026Central &amp; South America TotalP2O5</t>
  </si>
  <si>
    <t>ConsumptionTSP2026Caribbean TotalP2O5</t>
  </si>
  <si>
    <t>ConsumptionTSP2026Dominican RepublicP2O5</t>
  </si>
  <si>
    <t>ConsumptionTSP2026Central America TotalP2O5</t>
  </si>
  <si>
    <t>ConsumptionTSP2026GuatemalaP2O5</t>
  </si>
  <si>
    <t>ConsumptionTSP2026MexicoP2O5</t>
  </si>
  <si>
    <t>ConsumptionTSP2026South America TotalP2O5</t>
  </si>
  <si>
    <t>ConsumptionTSP2026ArgentinaP2O5</t>
  </si>
  <si>
    <t>ConsumptionTSP2026BoliviaP2O5</t>
  </si>
  <si>
    <t>ConsumptionTSP2026BrazilP2O5</t>
  </si>
  <si>
    <t>ConsumptionTSP2026ChileP2O5</t>
  </si>
  <si>
    <t>ConsumptionTSP2026ColombiaP2O5</t>
  </si>
  <si>
    <t>ConsumptionTSP2026EcuadorP2O5</t>
  </si>
  <si>
    <t>ConsumptionTSP2026GuyanaP2O5</t>
  </si>
  <si>
    <t>ConsumptionTSP2026ParaguayP2O5</t>
  </si>
  <si>
    <t>ConsumptionTSP2026PeruP2O5</t>
  </si>
  <si>
    <t>ConsumptionTSP2026SurinameP2O5</t>
  </si>
  <si>
    <t>ConsumptionTSP2026UruguayP2O5</t>
  </si>
  <si>
    <t>ConsumptionTSP2026Asia TotalP2O5</t>
  </si>
  <si>
    <t>ConsumptionTSP2026Middle East TotalP2O5</t>
  </si>
  <si>
    <t>ConsumptionTSP2026IranP2O5</t>
  </si>
  <si>
    <t>ConsumptionTSP2026IsraelP2O5</t>
  </si>
  <si>
    <t>ConsumptionTSP2026JordanP2O5</t>
  </si>
  <si>
    <t>ConsumptionTSP2026KuwaitP2O5</t>
  </si>
  <si>
    <t>ConsumptionTSP2026LebanonP2O5</t>
  </si>
  <si>
    <t>ConsumptionTSP2026SyriaP2O5</t>
  </si>
  <si>
    <t>ConsumptionTSP2026TurkeyP2O5</t>
  </si>
  <si>
    <t>ConsumptionTSP2026South Asia TotalP2O5</t>
  </si>
  <si>
    <t>ConsumptionTSP2026BangladeshP2O5</t>
  </si>
  <si>
    <t>ConsumptionTSP2026IndiaP2O5</t>
  </si>
  <si>
    <t>ConsumptionTSP2026PakistanP2O5</t>
  </si>
  <si>
    <t>ConsumptionTSP2026Sri LankaP2O5</t>
  </si>
  <si>
    <t>ConsumptionTSP2026South-East Asia TotalP2O5</t>
  </si>
  <si>
    <t>ConsumptionTSP2026IndonesiaP2O5</t>
  </si>
  <si>
    <t>ConsumptionTSP2026MalaysiaP2O5</t>
  </si>
  <si>
    <t>ConsumptionTSP2026MyanmarP2O5</t>
  </si>
  <si>
    <t>ConsumptionTSP2026PhilippinesP2O5</t>
  </si>
  <si>
    <t>ConsumptionTSP2026ThailandP2O5</t>
  </si>
  <si>
    <t>ConsumptionTSP2026VietnamP2O5</t>
  </si>
  <si>
    <t>ConsumptionTSP2026East Asia TotalP2O5</t>
  </si>
  <si>
    <t>ConsumptionTSP2026ChinaP2O5</t>
  </si>
  <si>
    <t>ConsumptionTSP2026JapanP2O5</t>
  </si>
  <si>
    <t>ConsumptionTSP2026South KoreaP2O5</t>
  </si>
  <si>
    <t>ConsumptionTSP2026TaiwanP2O5</t>
  </si>
  <si>
    <t>ConsumptionTSP2026Oceania TotalP2O5</t>
  </si>
  <si>
    <t>ConsumptionTSP2026AustraliaP2O5</t>
  </si>
  <si>
    <t>ConsumptionTSP2026FijiP2O5</t>
  </si>
  <si>
    <t>ConsumptionTSP2026New ZealandP2O5</t>
  </si>
  <si>
    <t>ConsumptionWPA2026World TotalP2O5</t>
  </si>
  <si>
    <t>ConsumptionWPA2026Europe &amp; CIS TotalP2O5</t>
  </si>
  <si>
    <t>ConsumptionWPA2026West Europe TotalP2O5</t>
  </si>
  <si>
    <t>ConsumptionWPA2026AustriaP2O5</t>
  </si>
  <si>
    <t>ConsumptionWPA2026BelgiumP2O5</t>
  </si>
  <si>
    <t>ConsumptionWPA2026CyprusP2O5</t>
  </si>
  <si>
    <t>ConsumptionWPA2026DenmarkP2O5</t>
  </si>
  <si>
    <t>ConsumptionWPA2026FinlandP2O5</t>
  </si>
  <si>
    <t>ConsumptionWPA2026FranceP2O5</t>
  </si>
  <si>
    <t>ConsumptionWPA2026GermanyP2O5</t>
  </si>
  <si>
    <t>ConsumptionWPA2026GreeceP2O5</t>
  </si>
  <si>
    <t>ConsumptionWPA2026IcelandP2O5</t>
  </si>
  <si>
    <t>ConsumptionWPA2026IrelandP2O5</t>
  </si>
  <si>
    <t>ConsumptionWPA2026ItalyP2O5</t>
  </si>
  <si>
    <t>ConsumptionWPA2026MaltaP2O5</t>
  </si>
  <si>
    <t>ConsumptionWPA2026NetherlandsP2O5</t>
  </si>
  <si>
    <t>ConsumptionWPA2026NorwayP2O5</t>
  </si>
  <si>
    <t>ConsumptionWPA2026PortugalP2O5</t>
  </si>
  <si>
    <t>ConsumptionWPA2026SpainP2O5</t>
  </si>
  <si>
    <t>ConsumptionWPA2026SwedenP2O5</t>
  </si>
  <si>
    <t>ConsumptionWPA2026SwitzerlandP2O5</t>
  </si>
  <si>
    <t>ConsumptionWPA2026United KingdomP2O5</t>
  </si>
  <si>
    <t>ConsumptionWPA2026East Europe TotalP2O5</t>
  </si>
  <si>
    <t>ConsumptionWPA2026AlbaniaP2O5</t>
  </si>
  <si>
    <t>ConsumptionWPA2026Bosnia &amp; HerzegovinaP2O5</t>
  </si>
  <si>
    <t>ConsumptionWPA2026BulgariaP2O5</t>
  </si>
  <si>
    <t>ConsumptionWPA2026Czech RepublicP2O5</t>
  </si>
  <si>
    <t>ConsumptionWPA2026EstoniaP2O5</t>
  </si>
  <si>
    <t>ConsumptionWPA2026GeorgiaP2O5</t>
  </si>
  <si>
    <t>ConsumptionWPA2026HungaryP2O5</t>
  </si>
  <si>
    <t>ConsumptionWPA2026LatviaP2O5</t>
  </si>
  <si>
    <t>ConsumptionWPA2026LithuaniaP2O5</t>
  </si>
  <si>
    <t>ConsumptionWPA2026MacedoniaP2O5</t>
  </si>
  <si>
    <t>ConsumptionWPA2026MoldovaP2O5</t>
  </si>
  <si>
    <t>ConsumptionWPA2026PolandP2O5</t>
  </si>
  <si>
    <t>ConsumptionWPA2026RomaniaP2O5</t>
  </si>
  <si>
    <t>ConsumptionWPA2026SerbiaP2O5</t>
  </si>
  <si>
    <t>ConsumptionWPA2026SlovakiaP2O5</t>
  </si>
  <si>
    <t>ConsumptionWPA2026UkraineP2O5</t>
  </si>
  <si>
    <t>ConsumptionWPA2026CIS TotalP2O5</t>
  </si>
  <si>
    <t>ConsumptionWPA2026ArmeniaP2O5</t>
  </si>
  <si>
    <t>ConsumptionWPA2026AzerbaijanP2O5</t>
  </si>
  <si>
    <t>ConsumptionWPA2026BelarusP2O5</t>
  </si>
  <si>
    <t>ConsumptionWPA2026KazakhstanP2O5</t>
  </si>
  <si>
    <t>ConsumptionWPA2026KyrgyzstanP2O5</t>
  </si>
  <si>
    <t>ConsumptionWPA2026RussiaP2O5</t>
  </si>
  <si>
    <t>ConsumptionWPA2026TurkmenistanP2O5</t>
  </si>
  <si>
    <t>ConsumptionWPA2026UzbekistanP2O5</t>
  </si>
  <si>
    <t>ConsumptionWPA2026Africa TotalP2O5</t>
  </si>
  <si>
    <t>ConsumptionWPA2026North Africa TotalP2O5</t>
  </si>
  <si>
    <t>ConsumptionWPA2026AlgeriaP2O5</t>
  </si>
  <si>
    <t>ConsumptionWPA2026EgyptP2O5</t>
  </si>
  <si>
    <t>ConsumptionWPA2026LibyaP2O5</t>
  </si>
  <si>
    <t>ConsumptionWPA2026MoroccoP2O5</t>
  </si>
  <si>
    <t>ConsumptionWPA2026TunisiaP2O5</t>
  </si>
  <si>
    <t>ConsumptionWPA2026East Africa TotalP2O5</t>
  </si>
  <si>
    <t>ConsumptionWPA2026BurundiP2O5</t>
  </si>
  <si>
    <t>ConsumptionWPA2026DjiboutiP2O5</t>
  </si>
  <si>
    <t>ConsumptionWPA2026EthiopiaP2O5</t>
  </si>
  <si>
    <t>ConsumptionWPA2026KenyaP2O5</t>
  </si>
  <si>
    <t>ConsumptionWPA2026MadagascarP2O5</t>
  </si>
  <si>
    <t>ConsumptionWPA2026MalawiP2O5</t>
  </si>
  <si>
    <t>ConsumptionWPA2026MauritiusP2O5</t>
  </si>
  <si>
    <t>ConsumptionWPA2026MozambiqueP2O5</t>
  </si>
  <si>
    <t>ConsumptionWPA2026ReunionP2O5</t>
  </si>
  <si>
    <t>ConsumptionWPA2026RwandaP2O5</t>
  </si>
  <si>
    <t>ConsumptionWPA2026TanzaniaP2O5</t>
  </si>
  <si>
    <t>ConsumptionWPA2026UgandaP2O5</t>
  </si>
  <si>
    <t>ConsumptionWPA2026ZambiaP2O5</t>
  </si>
  <si>
    <t>ConsumptionWPA2026ZimbabweP2O5</t>
  </si>
  <si>
    <t>ConsumptionWPA2026West Africa TotalP2O5</t>
  </si>
  <si>
    <t>ConsumptionWPA2026Burkina FasoP2O5</t>
  </si>
  <si>
    <t>ConsumptionWPA2026Cote d'IvoireP2O5</t>
  </si>
  <si>
    <t>ConsumptionWPA2026GambiaP2O5</t>
  </si>
  <si>
    <t>ConsumptionWPA2026GhanaP2O5</t>
  </si>
  <si>
    <t>ConsumptionWPA2026MaliP2O5</t>
  </si>
  <si>
    <t>ConsumptionWPA2026MauritaniaP2O5</t>
  </si>
  <si>
    <t>ConsumptionWPA2026NigeriaP2O5</t>
  </si>
  <si>
    <t>ConsumptionWPA2026SenegalP2O5</t>
  </si>
  <si>
    <t>ConsumptionWPA2026TogoP2O5</t>
  </si>
  <si>
    <t>ConsumptionWPA2026Central Africa TotalP2O5</t>
  </si>
  <si>
    <t>ConsumptionWPA2026AngolaP2O5</t>
  </si>
  <si>
    <t>ConsumptionWPA2026CameroonP2O5</t>
  </si>
  <si>
    <t>ConsumptionWPA2026ChadP2O5</t>
  </si>
  <si>
    <t>ConsumptionWPA2026CongoP2O5</t>
  </si>
  <si>
    <t>ConsumptionWPA2026DR CongoP2O5</t>
  </si>
  <si>
    <t>ConsumptionWPA2026GabonP2O5</t>
  </si>
  <si>
    <t>ConsumptionWPA2026Southern Africa TotalP2O5</t>
  </si>
  <si>
    <t>ConsumptionWPA2026LesothoP2O5</t>
  </si>
  <si>
    <t>ConsumptionWPA2026NamibiaP2O5</t>
  </si>
  <si>
    <t>ConsumptionWPA2026South AfricaP2O5</t>
  </si>
  <si>
    <t>ConsumptionWPA2026SwazilandP2O5</t>
  </si>
  <si>
    <t>ConsumptionWPA2026North America TotalP2O5</t>
  </si>
  <si>
    <t>ConsumptionWPA2026CanadaP2O5</t>
  </si>
  <si>
    <t>ConsumptionWPA2026United StatesP2O5</t>
  </si>
  <si>
    <t>ConsumptionWPA2026Central &amp; South America TotalP2O5</t>
  </si>
  <si>
    <t>ConsumptionWPA2026Caribbean TotalP2O5</t>
  </si>
  <si>
    <t>ConsumptionWPA2026BahamasP2O5</t>
  </si>
  <si>
    <t>ConsumptionWPA2026CubaP2O5</t>
  </si>
  <si>
    <t>ConsumptionWPA2026Dominican RepublicP2O5</t>
  </si>
  <si>
    <t>ConsumptionWPA2026JamaicaP2O5</t>
  </si>
  <si>
    <t>ConsumptionWPA2026Puerto RicoP2O5</t>
  </si>
  <si>
    <t>ConsumptionWPA2026TrinidadP2O5</t>
  </si>
  <si>
    <t>ConsumptionWPA2026Central America TotalP2O5</t>
  </si>
  <si>
    <t>ConsumptionWPA2026BelizeP2O5</t>
  </si>
  <si>
    <t>ConsumptionWPA2026Costa RicaP2O5</t>
  </si>
  <si>
    <t>ConsumptionWPA2026El SalvadorP2O5</t>
  </si>
  <si>
    <t>ConsumptionWPA2026GuatemalaP2O5</t>
  </si>
  <si>
    <t>ConsumptionWPA2026HondurasP2O5</t>
  </si>
  <si>
    <t>ConsumptionWPA2026MexicoP2O5</t>
  </si>
  <si>
    <t>ConsumptionWPA2026NicaraguaP2O5</t>
  </si>
  <si>
    <t>ConsumptionWPA2026PanamaP2O5</t>
  </si>
  <si>
    <t>ConsumptionWPA2026South America TotalP2O5</t>
  </si>
  <si>
    <t>ConsumptionWPA2026ArgentinaP2O5</t>
  </si>
  <si>
    <t>ConsumptionWPA2026BoliviaP2O5</t>
  </si>
  <si>
    <t>ConsumptionWPA2026BrazilP2O5</t>
  </si>
  <si>
    <t>ConsumptionWPA2026ChileP2O5</t>
  </si>
  <si>
    <t>ConsumptionWPA2026ColombiaP2O5</t>
  </si>
  <si>
    <t>ConsumptionWPA2026EcuadorP2O5</t>
  </si>
  <si>
    <t>ConsumptionWPA2026ParaguayP2O5</t>
  </si>
  <si>
    <t>ConsumptionWPA2026PeruP2O5</t>
  </si>
  <si>
    <t>ConsumptionWPA2026UruguayP2O5</t>
  </si>
  <si>
    <t>ConsumptionWPA2026VenezuelaP2O5</t>
  </si>
  <si>
    <t>ConsumptionWPA2026Asia TotalP2O5</t>
  </si>
  <si>
    <t>ConsumptionWPA2026Middle East TotalP2O5</t>
  </si>
  <si>
    <t>ConsumptionWPA2026BahrainP2O5</t>
  </si>
  <si>
    <t>ConsumptionWPA2026IranP2O5</t>
  </si>
  <si>
    <t>ConsumptionWPA2026IraqP2O5</t>
  </si>
  <si>
    <t>ConsumptionWPA2026IsraelP2O5</t>
  </si>
  <si>
    <t>ConsumptionWPA2026JordanP2O5</t>
  </si>
  <si>
    <t>ConsumptionWPA2026KuwaitP2O5</t>
  </si>
  <si>
    <t>ConsumptionWPA2026LebanonP2O5</t>
  </si>
  <si>
    <t>ConsumptionWPA2026OmanP2O5</t>
  </si>
  <si>
    <t>ConsumptionWPA2026QatarP2O5</t>
  </si>
  <si>
    <t>ConsumptionWPA2026Saudi ArabiaP2O5</t>
  </si>
  <si>
    <t>ConsumptionWPA2026SyriaP2O5</t>
  </si>
  <si>
    <t>ConsumptionWPA2026TurkeyP2O5</t>
  </si>
  <si>
    <t>ConsumptionWPA2026United Arab EmiratesP2O5</t>
  </si>
  <si>
    <t>ConsumptionWPA2026YemenP2O5</t>
  </si>
  <si>
    <t>ConsumptionWPA2026South Asia TotalP2O5</t>
  </si>
  <si>
    <t>ConsumptionWPA2026AfghanistanP2O5</t>
  </si>
  <si>
    <t>ConsumptionWPA2026BangladeshP2O5</t>
  </si>
  <si>
    <t>ConsumptionWPA2026IndiaP2O5</t>
  </si>
  <si>
    <t>ConsumptionWPA2026NepalP2O5</t>
  </si>
  <si>
    <t>ConsumptionWPA2026PakistanP2O5</t>
  </si>
  <si>
    <t>ConsumptionWPA2026Sri LankaP2O5</t>
  </si>
  <si>
    <t>ConsumptionWPA2026South-East Asia TotalP2O5</t>
  </si>
  <si>
    <t>ConsumptionWPA2026CambodiaP2O5</t>
  </si>
  <si>
    <t>ConsumptionWPA2026IndonesiaP2O5</t>
  </si>
  <si>
    <t>ConsumptionWPA2026MalaysiaP2O5</t>
  </si>
  <si>
    <t>ConsumptionWPA2026MyanmarP2O5</t>
  </si>
  <si>
    <t>ConsumptionWPA2026PhilippinesP2O5</t>
  </si>
  <si>
    <t>ConsumptionWPA2026SingaporeP2O5</t>
  </si>
  <si>
    <t>ConsumptionWPA2026ThailandP2O5</t>
  </si>
  <si>
    <t>ConsumptionWPA2026VietnamP2O5</t>
  </si>
  <si>
    <t>ConsumptionWPA2026East Asia TotalP2O5</t>
  </si>
  <si>
    <t>ConsumptionWPA2026ChinaP2O5</t>
  </si>
  <si>
    <t>ConsumptionWPA2026JapanP2O5</t>
  </si>
  <si>
    <t>ConsumptionWPA2026MongoliaP2O5</t>
  </si>
  <si>
    <t>ConsumptionWPA2026South KoreaP2O5</t>
  </si>
  <si>
    <t>ConsumptionWPA2026TaiwanP2O5</t>
  </si>
  <si>
    <t>ConsumptionWPA2026Oceania TotalP2O5</t>
  </si>
  <si>
    <t>ConsumptionWPA2026AustraliaP2O5</t>
  </si>
  <si>
    <t>ConsumptionWPA2026New CaledoniaP2O5</t>
  </si>
  <si>
    <t>ConsumptionWPA2026New ZealandP2O5</t>
  </si>
  <si>
    <t>ConsumptionWPA2026PolynesiaP2O5</t>
  </si>
  <si>
    <t>ConsumptionDAP2027World TotalP2O5</t>
  </si>
  <si>
    <t>ConsumptionDAP2027Europe &amp; CIS TotalP2O5</t>
  </si>
  <si>
    <t>ConsumptionDAP2027West Europe TotalP2O5</t>
  </si>
  <si>
    <t>ConsumptionDAP2027AustriaP2O5</t>
  </si>
  <si>
    <t>ConsumptionDAP2027BelgiumP2O5</t>
  </si>
  <si>
    <t>ConsumptionDAP2027CyprusP2O5</t>
  </si>
  <si>
    <t>ConsumptionDAP2027DenmarkP2O5</t>
  </si>
  <si>
    <t>ConsumptionDAP2027FinlandP2O5</t>
  </si>
  <si>
    <t>ConsumptionDAP2027FranceP2O5</t>
  </si>
  <si>
    <t>ConsumptionDAP2027GermanyP2O5</t>
  </si>
  <si>
    <t>ConsumptionDAP2027GreeceP2O5</t>
  </si>
  <si>
    <t>ConsumptionDAP2027IrelandP2O5</t>
  </si>
  <si>
    <t>ConsumptionDAP2027ItalyP2O5</t>
  </si>
  <si>
    <t>ConsumptionDAP2027NetherlandsP2O5</t>
  </si>
  <si>
    <t>ConsumptionDAP2027NorwayP2O5</t>
  </si>
  <si>
    <t>ConsumptionDAP2027PortugalP2O5</t>
  </si>
  <si>
    <t>ConsumptionDAP2027SpainP2O5</t>
  </si>
  <si>
    <t>ConsumptionDAP2027SwitzerlandP2O5</t>
  </si>
  <si>
    <t>ConsumptionDAP2027United KingdomP2O5</t>
  </si>
  <si>
    <t>ConsumptionDAP2027East Europe TotalP2O5</t>
  </si>
  <si>
    <t>ConsumptionDAP2027AlbaniaP2O5</t>
  </si>
  <si>
    <t>ConsumptionDAP2027BulgariaP2O5</t>
  </si>
  <si>
    <t>ConsumptionDAP2027CroatiaP2O5</t>
  </si>
  <si>
    <t>ConsumptionDAP2027Czech RepublicP2O5</t>
  </si>
  <si>
    <t>ConsumptionDAP2027EstoniaP2O5</t>
  </si>
  <si>
    <t>ConsumptionDAP2027GeorgiaP2O5</t>
  </si>
  <si>
    <t>ConsumptionDAP2027HungaryP2O5</t>
  </si>
  <si>
    <t>ConsumptionDAP2027LatviaP2O5</t>
  </si>
  <si>
    <t>ConsumptionDAP2027LithuaniaP2O5</t>
  </si>
  <si>
    <t>ConsumptionDAP2027MacedoniaP2O5</t>
  </si>
  <si>
    <t>ConsumptionDAP2027MoldovaP2O5</t>
  </si>
  <si>
    <t>ConsumptionDAP2027PolandP2O5</t>
  </si>
  <si>
    <t>ConsumptionDAP2027RomaniaP2O5</t>
  </si>
  <si>
    <t>ConsumptionDAP2027SerbiaP2O5</t>
  </si>
  <si>
    <t>ConsumptionDAP2027SlovakiaP2O5</t>
  </si>
  <si>
    <t>ConsumptionDAP2027SloveniaP2O5</t>
  </si>
  <si>
    <t>ConsumptionDAP2027UkraineP2O5</t>
  </si>
  <si>
    <t>ConsumptionDAP2027CIS TotalP2O5</t>
  </si>
  <si>
    <t>ConsumptionDAP2027AzerbaijanP2O5</t>
  </si>
  <si>
    <t>ConsumptionDAP2027BelarusP2O5</t>
  </si>
  <si>
    <t>ConsumptionDAP2027KazakhstanP2O5</t>
  </si>
  <si>
    <t>ConsumptionDAP2027KyrgyzstanP2O5</t>
  </si>
  <si>
    <t>ConsumptionDAP2027RussiaP2O5</t>
  </si>
  <si>
    <t>ConsumptionDAP2027TurkmenistanP2O5</t>
  </si>
  <si>
    <t>ConsumptionDAP2027UzbekistanP2O5</t>
  </si>
  <si>
    <t>ConsumptionDAP2027Africa TotalP2O5</t>
  </si>
  <si>
    <t>ConsumptionDAP2027North Africa TotalP2O5</t>
  </si>
  <si>
    <t>ConsumptionDAP2027AlgeriaP2O5</t>
  </si>
  <si>
    <t>ConsumptionDAP2027EgyptP2O5</t>
  </si>
  <si>
    <t>ConsumptionDAP2027LibyaP2O5</t>
  </si>
  <si>
    <t>ConsumptionDAP2027MoroccoP2O5</t>
  </si>
  <si>
    <t>ConsumptionDAP2027SudanP2O5</t>
  </si>
  <si>
    <t>ConsumptionDAP2027TunisiaP2O5</t>
  </si>
  <si>
    <t>ConsumptionDAP2027East Africa TotalP2O5</t>
  </si>
  <si>
    <t>ConsumptionDAP2027DjiboutiP2O5</t>
  </si>
  <si>
    <t>ConsumptionDAP2027EthiopiaP2O5</t>
  </si>
  <si>
    <t>ConsumptionDAP2027KenyaP2O5</t>
  </si>
  <si>
    <t>ConsumptionDAP2027MadagascarP2O5</t>
  </si>
  <si>
    <t>ConsumptionDAP2027MalawiP2O5</t>
  </si>
  <si>
    <t>ConsumptionDAP2027MauritiusP2O5</t>
  </si>
  <si>
    <t>ConsumptionDAP2027MozambiqueP2O5</t>
  </si>
  <si>
    <t>ConsumptionDAP2027RwandaP2O5</t>
  </si>
  <si>
    <t>ConsumptionDAP2027TanzaniaP2O5</t>
  </si>
  <si>
    <t>ConsumptionDAP2027UgandaP2O5</t>
  </si>
  <si>
    <t>ConsumptionDAP2027ZambiaP2O5</t>
  </si>
  <si>
    <t>ConsumptionDAP2027West Africa TotalP2O5</t>
  </si>
  <si>
    <t>ConsumptionDAP2027Burkina FasoP2O5</t>
  </si>
  <si>
    <t>ConsumptionDAP2027Cote d'IvoireP2O5</t>
  </si>
  <si>
    <t>ConsumptionDAP2027GhanaP2O5</t>
  </si>
  <si>
    <t>ConsumptionDAP2027LiberiaP2O5</t>
  </si>
  <si>
    <t>ConsumptionDAP2027MaliP2O5</t>
  </si>
  <si>
    <t>ConsumptionDAP2027NigeriaP2O5</t>
  </si>
  <si>
    <t>ConsumptionDAP2027SenegalP2O5</t>
  </si>
  <si>
    <t>ConsumptionDAP2027Sierra LeoneP2O5</t>
  </si>
  <si>
    <t>ConsumptionDAP2027TogoP2O5</t>
  </si>
  <si>
    <t>ConsumptionDAP2027Central Africa TotalP2O5</t>
  </si>
  <si>
    <t>ConsumptionDAP2027AngolaP2O5</t>
  </si>
  <si>
    <t>ConsumptionDAP2027CameroonP2O5</t>
  </si>
  <si>
    <t>ConsumptionDAP2027ChadP2O5</t>
  </si>
  <si>
    <t>ConsumptionDAP2027CongoP2O5</t>
  </si>
  <si>
    <t>ConsumptionDAP2027GabonP2O5</t>
  </si>
  <si>
    <t>ConsumptionDAP2027Southern Africa TotalP2O5</t>
  </si>
  <si>
    <t>ConsumptionDAP2027South AfricaP2O5</t>
  </si>
  <si>
    <t>ConsumptionDAP2027North America TotalP2O5</t>
  </si>
  <si>
    <t>ConsumptionDAP2027CanadaP2O5</t>
  </si>
  <si>
    <t>ConsumptionDAP2027United StatesP2O5</t>
  </si>
  <si>
    <t>ConsumptionDAP2027Central &amp; South America TotalP2O5</t>
  </si>
  <si>
    <t>ConsumptionDAP2027Caribbean TotalP2O5</t>
  </si>
  <si>
    <t>ConsumptionDAP2027CubaP2O5</t>
  </si>
  <si>
    <t>ConsumptionDAP2027Dominican RepublicP2O5</t>
  </si>
  <si>
    <t>ConsumptionDAP2027JamaicaP2O5</t>
  </si>
  <si>
    <t>ConsumptionDAP2027Puerto RicoP2O5</t>
  </si>
  <si>
    <t>ConsumptionDAP2027TrinidadP2O5</t>
  </si>
  <si>
    <t>ConsumptionDAP2027Central America TotalP2O5</t>
  </si>
  <si>
    <t>ConsumptionDAP2027BelizeP2O5</t>
  </si>
  <si>
    <t>ConsumptionDAP2027Costa RicaP2O5</t>
  </si>
  <si>
    <t>ConsumptionDAP2027El SalvadorP2O5</t>
  </si>
  <si>
    <t>ConsumptionDAP2027GuatemalaP2O5</t>
  </si>
  <si>
    <t>ConsumptionDAP2027HondurasP2O5</t>
  </si>
  <si>
    <t>ConsumptionDAP2027MexicoP2O5</t>
  </si>
  <si>
    <t>ConsumptionDAP2027NicaraguaP2O5</t>
  </si>
  <si>
    <t>ConsumptionDAP2027PanamaP2O5</t>
  </si>
  <si>
    <t>ConsumptionDAP2027South America TotalP2O5</t>
  </si>
  <si>
    <t>ConsumptionDAP2027ArgentinaP2O5</t>
  </si>
  <si>
    <t>ConsumptionDAP2027BoliviaP2O5</t>
  </si>
  <si>
    <t>ConsumptionDAP2027BrazilP2O5</t>
  </si>
  <si>
    <t>ConsumptionDAP2027ChileP2O5</t>
  </si>
  <si>
    <t>ConsumptionDAP2027ColombiaP2O5</t>
  </si>
  <si>
    <t>ConsumptionDAP2027EcuadorP2O5</t>
  </si>
  <si>
    <t>ConsumptionDAP2027GuyanaP2O5</t>
  </si>
  <si>
    <t>ConsumptionDAP2027ParaguayP2O5</t>
  </si>
  <si>
    <t>ConsumptionDAP2027PeruP2O5</t>
  </si>
  <si>
    <t>ConsumptionDAP2027UruguayP2O5</t>
  </si>
  <si>
    <t>ConsumptionDAP2027VenezuelaP2O5</t>
  </si>
  <si>
    <t>ConsumptionDAP2027Asia TotalP2O5</t>
  </si>
  <si>
    <t>ConsumptionDAP2027Middle East TotalP2O5</t>
  </si>
  <si>
    <t>ConsumptionDAP2027IranP2O5</t>
  </si>
  <si>
    <t>ConsumptionDAP2027IraqP2O5</t>
  </si>
  <si>
    <t>ConsumptionDAP2027IsraelP2O5</t>
  </si>
  <si>
    <t>ConsumptionDAP2027JordanP2O5</t>
  </si>
  <si>
    <t>ConsumptionDAP2027KuwaitP2O5</t>
  </si>
  <si>
    <t>ConsumptionDAP2027LebanonP2O5</t>
  </si>
  <si>
    <t>ConsumptionDAP2027Saudi ArabiaP2O5</t>
  </si>
  <si>
    <t>ConsumptionDAP2027SyriaP2O5</t>
  </si>
  <si>
    <t>ConsumptionDAP2027TurkeyP2O5</t>
  </si>
  <si>
    <t>ConsumptionDAP2027South Asia TotalP2O5</t>
  </si>
  <si>
    <t>ConsumptionDAP2027AfghanistanP2O5</t>
  </si>
  <si>
    <t>ConsumptionDAP2027BangladeshP2O5</t>
  </si>
  <si>
    <t>ConsumptionDAP2027IndiaP2O5</t>
  </si>
  <si>
    <t>ConsumptionDAP2027NepalP2O5</t>
  </si>
  <si>
    <t>ConsumptionDAP2027PakistanP2O5</t>
  </si>
  <si>
    <t>ConsumptionDAP2027Sri LankaP2O5</t>
  </si>
  <si>
    <t>ConsumptionDAP2027South-East Asia TotalP2O5</t>
  </si>
  <si>
    <t>ConsumptionDAP2027CambodiaP2O5</t>
  </si>
  <si>
    <t>ConsumptionDAP2027IndonesiaP2O5</t>
  </si>
  <si>
    <t>ConsumptionDAP2027MalaysiaP2O5</t>
  </si>
  <si>
    <t>ConsumptionDAP2027MyanmarP2O5</t>
  </si>
  <si>
    <t>ConsumptionDAP2027PhilippinesP2O5</t>
  </si>
  <si>
    <t>ConsumptionDAP2027ThailandP2O5</t>
  </si>
  <si>
    <t>ConsumptionDAP2027VietnamP2O5</t>
  </si>
  <si>
    <t>ConsumptionDAP2027East Asia TotalP2O5</t>
  </si>
  <si>
    <t>ConsumptionDAP2027ChinaP2O5</t>
  </si>
  <si>
    <t>ConsumptionDAP2027JapanP2O5</t>
  </si>
  <si>
    <t>ConsumptionDAP2027North KoreaP2O5</t>
  </si>
  <si>
    <t>ConsumptionDAP2027South KoreaP2O5</t>
  </si>
  <si>
    <t>ConsumptionDAP2027TaiwanP2O5</t>
  </si>
  <si>
    <t>ConsumptionDAP2027Oceania TotalP2O5</t>
  </si>
  <si>
    <t>ConsumptionDAP2027AustraliaP2O5</t>
  </si>
  <si>
    <t>ConsumptionDAP2027FijiP2O5</t>
  </si>
  <si>
    <t>ConsumptionDAP2027New ZealandP2O5</t>
  </si>
  <si>
    <t>ConsumptionMAP2027World TotalP2O5</t>
  </si>
  <si>
    <t>ConsumptionMAP2027Europe &amp; CIS TotalP2O5</t>
  </si>
  <si>
    <t>ConsumptionMAP2027West Europe TotalP2O5</t>
  </si>
  <si>
    <t>ConsumptionMAP2027AustriaP2O5</t>
  </si>
  <si>
    <t>ConsumptionMAP2027BelgiumP2O5</t>
  </si>
  <si>
    <t>ConsumptionMAP2027CyprusP2O5</t>
  </si>
  <si>
    <t>ConsumptionMAP2027DenmarkP2O5</t>
  </si>
  <si>
    <t>ConsumptionMAP2027FinlandP2O5</t>
  </si>
  <si>
    <t>ConsumptionMAP2027FranceP2O5</t>
  </si>
  <si>
    <t>ConsumptionMAP2027GermanyP2O5</t>
  </si>
  <si>
    <t>ConsumptionMAP2027GreeceP2O5</t>
  </si>
  <si>
    <t>ConsumptionMAP2027IrelandP2O5</t>
  </si>
  <si>
    <t>ConsumptionMAP2027ItalyP2O5</t>
  </si>
  <si>
    <t>ConsumptionMAP2027NetherlandsP2O5</t>
  </si>
  <si>
    <t>ConsumptionMAP2027NorwayP2O5</t>
  </si>
  <si>
    <t>ConsumptionMAP2027PortugalP2O5</t>
  </si>
  <si>
    <t>ConsumptionMAP2027SpainP2O5</t>
  </si>
  <si>
    <t>ConsumptionMAP2027SwedenP2O5</t>
  </si>
  <si>
    <t>ConsumptionMAP2027SwitzerlandP2O5</t>
  </si>
  <si>
    <t>ConsumptionMAP2027United KingdomP2O5</t>
  </si>
  <si>
    <t>ConsumptionMAP2027East Europe TotalP2O5</t>
  </si>
  <si>
    <t>ConsumptionMAP2027AlbaniaP2O5</t>
  </si>
  <si>
    <t>ConsumptionMAP2027BulgariaP2O5</t>
  </si>
  <si>
    <t>ConsumptionMAP2027CroatiaP2O5</t>
  </si>
  <si>
    <t>ConsumptionMAP2027Czech RepublicP2O5</t>
  </si>
  <si>
    <t>ConsumptionMAP2027EstoniaP2O5</t>
  </si>
  <si>
    <t>ConsumptionMAP2027GeorgiaP2O5</t>
  </si>
  <si>
    <t>ConsumptionMAP2027HungaryP2O5</t>
  </si>
  <si>
    <t>ConsumptionMAP2027LatviaP2O5</t>
  </si>
  <si>
    <t>ConsumptionMAP2027LithuaniaP2O5</t>
  </si>
  <si>
    <t>ConsumptionMAP2027MacedoniaP2O5</t>
  </si>
  <si>
    <t>ConsumptionMAP2027MoldovaP2O5</t>
  </si>
  <si>
    <t>ConsumptionMAP2027PolandP2O5</t>
  </si>
  <si>
    <t>ConsumptionMAP2027RomaniaP2O5</t>
  </si>
  <si>
    <t>ConsumptionMAP2027SerbiaP2O5</t>
  </si>
  <si>
    <t>ConsumptionMAP2027SlovakiaP2O5</t>
  </si>
  <si>
    <t>ConsumptionMAP2027SloveniaP2O5</t>
  </si>
  <si>
    <t>ConsumptionMAP2027UkraineP2O5</t>
  </si>
  <si>
    <t>ConsumptionMAP2027CIS TotalP2O5</t>
  </si>
  <si>
    <t>ConsumptionMAP2027AzerbaijanP2O5</t>
  </si>
  <si>
    <t>ConsumptionMAP2027BelarusP2O5</t>
  </si>
  <si>
    <t>ConsumptionMAP2027KazakhstanP2O5</t>
  </si>
  <si>
    <t>ConsumptionMAP2027KyrgyzstanP2O5</t>
  </si>
  <si>
    <t>ConsumptionMAP2027RussiaP2O5</t>
  </si>
  <si>
    <t>ConsumptionMAP2027TajikistanP2O5</t>
  </si>
  <si>
    <t>ConsumptionMAP2027TurkmenistanP2O5</t>
  </si>
  <si>
    <t>ConsumptionMAP2027UzbekistanP2O5</t>
  </si>
  <si>
    <t>ConsumptionMAP2027Africa TotalP2O5</t>
  </si>
  <si>
    <t>ConsumptionMAP2027North Africa TotalP2O5</t>
  </si>
  <si>
    <t>ConsumptionMAP2027AlgeriaP2O5</t>
  </si>
  <si>
    <t>ConsumptionMAP2027EgyptP2O5</t>
  </si>
  <si>
    <t>ConsumptionMAP2027MoroccoP2O5</t>
  </si>
  <si>
    <t>ConsumptionMAP2027SudanP2O5</t>
  </si>
  <si>
    <t>ConsumptionMAP2027TunisiaP2O5</t>
  </si>
  <si>
    <t>ConsumptionMAP2027East Africa TotalP2O5</t>
  </si>
  <si>
    <t>ConsumptionMAP2027DjiboutiP2O5</t>
  </si>
  <si>
    <t>ConsumptionMAP2027EthiopiaP2O5</t>
  </si>
  <si>
    <t>ConsumptionMAP2027KenyaP2O5</t>
  </si>
  <si>
    <t>ConsumptionMAP2027MalawiP2O5</t>
  </si>
  <si>
    <t>ConsumptionMAP2027MauritiusP2O5</t>
  </si>
  <si>
    <t>ConsumptionMAP2027MozambiqueP2O5</t>
  </si>
  <si>
    <t>ConsumptionMAP2027TanzaniaP2O5</t>
  </si>
  <si>
    <t>ConsumptionMAP2027UgandaP2O5</t>
  </si>
  <si>
    <t>ConsumptionMAP2027ZambiaP2O5</t>
  </si>
  <si>
    <t>ConsumptionMAP2027ZimbabweP2O5</t>
  </si>
  <si>
    <t>ConsumptionMAP2027West Africa TotalP2O5</t>
  </si>
  <si>
    <t>ConsumptionMAP2027Cote d'IvoireP2O5</t>
  </si>
  <si>
    <t>ConsumptionMAP2027GhanaP2O5</t>
  </si>
  <si>
    <t>ConsumptionMAP2027GuineaP2O5</t>
  </si>
  <si>
    <t>ConsumptionMAP2027MaliP2O5</t>
  </si>
  <si>
    <t>ConsumptionMAP2027NigeriaP2O5</t>
  </si>
  <si>
    <t>ConsumptionMAP2027SenegalP2O5</t>
  </si>
  <si>
    <t>ConsumptionMAP2027Central Africa TotalP2O5</t>
  </si>
  <si>
    <t>ConsumptionMAP2027AngolaP2O5</t>
  </si>
  <si>
    <t>ConsumptionMAP2027CongoP2O5</t>
  </si>
  <si>
    <t>ConsumptionMAP2027Southern Africa TotalP2O5</t>
  </si>
  <si>
    <t>ConsumptionMAP2027BotswanaP2O5</t>
  </si>
  <si>
    <t>ConsumptionMAP2027LesothoP2O5</t>
  </si>
  <si>
    <t>ConsumptionMAP2027NamibiaP2O5</t>
  </si>
  <si>
    <t>ConsumptionMAP2027South AfricaP2O5</t>
  </si>
  <si>
    <t>ConsumptionMAP2027North America TotalP2O5</t>
  </si>
  <si>
    <t>ConsumptionMAP2027CanadaP2O5</t>
  </si>
  <si>
    <t>ConsumptionMAP2027United StatesP2O5</t>
  </si>
  <si>
    <t>ConsumptionMAP2027Central &amp; South America TotalP2O5</t>
  </si>
  <si>
    <t>ConsumptionMAP2027Caribbean TotalP2O5</t>
  </si>
  <si>
    <t>ConsumptionMAP2027Dominican RepublicP2O5</t>
  </si>
  <si>
    <t>ConsumptionMAP2027JamaicaP2O5</t>
  </si>
  <si>
    <t>ConsumptionMAP2027Central America TotalP2O5</t>
  </si>
  <si>
    <t>ConsumptionMAP2027BelizeP2O5</t>
  </si>
  <si>
    <t>ConsumptionMAP2027Costa RicaP2O5</t>
  </si>
  <si>
    <t>ConsumptionMAP2027El SalvadorP2O5</t>
  </si>
  <si>
    <t>ConsumptionMAP2027GuatemalaP2O5</t>
  </si>
  <si>
    <t>ConsumptionMAP2027HondurasP2O5</t>
  </si>
  <si>
    <t>ConsumptionMAP2027MexicoP2O5</t>
  </si>
  <si>
    <t>ConsumptionMAP2027NicaraguaP2O5</t>
  </si>
  <si>
    <t>ConsumptionMAP2027PanamaP2O5</t>
  </si>
  <si>
    <t>ConsumptionMAP2027South America TotalP2O5</t>
  </si>
  <si>
    <t>ConsumptionMAP2027ArgentinaP2O5</t>
  </si>
  <si>
    <t>ConsumptionMAP2027BoliviaP2O5</t>
  </si>
  <si>
    <t>ConsumptionMAP2027BrazilP2O5</t>
  </si>
  <si>
    <t>ConsumptionMAP2027ChileP2O5</t>
  </si>
  <si>
    <t>ConsumptionMAP2027ColombiaP2O5</t>
  </si>
  <si>
    <t>ConsumptionMAP2027EcuadorP2O5</t>
  </si>
  <si>
    <t>ConsumptionMAP2027ParaguayP2O5</t>
  </si>
  <si>
    <t>ConsumptionMAP2027PeruP2O5</t>
  </si>
  <si>
    <t>ConsumptionMAP2027UruguayP2O5</t>
  </si>
  <si>
    <t>ConsumptionMAP2027VenezuelaP2O5</t>
  </si>
  <si>
    <t>ConsumptionMAP2027Asia TotalP2O5</t>
  </si>
  <si>
    <t>ConsumptionMAP2027Middle East TotalP2O5</t>
  </si>
  <si>
    <t>ConsumptionMAP2027IranP2O5</t>
  </si>
  <si>
    <t>ConsumptionMAP2027IraqP2O5</t>
  </si>
  <si>
    <t>ConsumptionMAP2027IsraelP2O5</t>
  </si>
  <si>
    <t>ConsumptionMAP2027JordanP2O5</t>
  </si>
  <si>
    <t>ConsumptionMAP2027KuwaitP2O5</t>
  </si>
  <si>
    <t>ConsumptionMAP2027LebanonP2O5</t>
  </si>
  <si>
    <t>ConsumptionMAP2027Saudi ArabiaP2O5</t>
  </si>
  <si>
    <t>ConsumptionMAP2027SyriaP2O5</t>
  </si>
  <si>
    <t>ConsumptionMAP2027TurkeyP2O5</t>
  </si>
  <si>
    <t>ConsumptionMAP2027South Asia TotalP2O5</t>
  </si>
  <si>
    <t>ConsumptionMAP2027AfghanistanP2O5</t>
  </si>
  <si>
    <t>ConsumptionMAP2027BangladeshP2O5</t>
  </si>
  <si>
    <t>ConsumptionMAP2027IndiaP2O5</t>
  </si>
  <si>
    <t>ConsumptionMAP2027NepalP2O5</t>
  </si>
  <si>
    <t>ConsumptionMAP2027PakistanP2O5</t>
  </si>
  <si>
    <t>ConsumptionMAP2027South-East Asia TotalP2O5</t>
  </si>
  <si>
    <t>ConsumptionMAP2027IndonesiaP2O5</t>
  </si>
  <si>
    <t>ConsumptionMAP2027MalaysiaP2O5</t>
  </si>
  <si>
    <t>ConsumptionMAP2027MyanmarP2O5</t>
  </si>
  <si>
    <t>ConsumptionMAP2027PhilippinesP2O5</t>
  </si>
  <si>
    <t>ConsumptionMAP2027ThailandP2O5</t>
  </si>
  <si>
    <t>ConsumptionMAP2027VietnamP2O5</t>
  </si>
  <si>
    <t>ConsumptionMAP2027East Asia TotalP2O5</t>
  </si>
  <si>
    <t>ConsumptionMAP2027ChinaP2O5</t>
  </si>
  <si>
    <t>ConsumptionMAP2027JapanP2O5</t>
  </si>
  <si>
    <t>ConsumptionMAP2027North KoreaP2O5</t>
  </si>
  <si>
    <t>ConsumptionMAP2027South KoreaP2O5</t>
  </si>
  <si>
    <t>ConsumptionMAP2027TaiwanP2O5</t>
  </si>
  <si>
    <t>ConsumptionMAP2027Oceania TotalP2O5</t>
  </si>
  <si>
    <t>ConsumptionMAP2027AustraliaP2O5</t>
  </si>
  <si>
    <t>ConsumptionMAP2027New ZealandP2O5</t>
  </si>
  <si>
    <t>ConsumptionTSP2027World TotalP2O5</t>
  </si>
  <si>
    <t>ConsumptionTSP2027Europe &amp; CIS TotalP2O5</t>
  </si>
  <si>
    <t>ConsumptionTSP2027West Europe TotalP2O5</t>
  </si>
  <si>
    <t>ConsumptionTSP2027AustriaP2O5</t>
  </si>
  <si>
    <t>ConsumptionTSP2027BelgiumP2O5</t>
  </si>
  <si>
    <t>ConsumptionTSP2027DenmarkP2O5</t>
  </si>
  <si>
    <t>ConsumptionTSP2027FranceP2O5</t>
  </si>
  <si>
    <t>ConsumptionTSP2027GermanyP2O5</t>
  </si>
  <si>
    <t>ConsumptionTSP2027GreeceP2O5</t>
  </si>
  <si>
    <t>ConsumptionTSP2027IrelandP2O5</t>
  </si>
  <si>
    <t>ConsumptionTSP2027ItalyP2O5</t>
  </si>
  <si>
    <t>ConsumptionTSP2027NetherlandsP2O5</t>
  </si>
  <si>
    <t>ConsumptionTSP2027NorwayP2O5</t>
  </si>
  <si>
    <t>ConsumptionTSP2027PortugalP2O5</t>
  </si>
  <si>
    <t>ConsumptionTSP2027SpainP2O5</t>
  </si>
  <si>
    <t>ConsumptionTSP2027SwedenP2O5</t>
  </si>
  <si>
    <t>ConsumptionTSP2027SwitzerlandP2O5</t>
  </si>
  <si>
    <t>ConsumptionTSP2027United KingdomP2O5</t>
  </si>
  <si>
    <t>ConsumptionTSP2027East Europe TotalP2O5</t>
  </si>
  <si>
    <t>ConsumptionTSP2027AlbaniaP2O5</t>
  </si>
  <si>
    <t>ConsumptionTSP2027BulgariaP2O5</t>
  </si>
  <si>
    <t>ConsumptionTSP2027CroatiaP2O5</t>
  </si>
  <si>
    <t>ConsumptionTSP2027Czech RepublicP2O5</t>
  </si>
  <si>
    <t>ConsumptionTSP2027EstoniaP2O5</t>
  </si>
  <si>
    <t>ConsumptionTSP2027HungaryP2O5</t>
  </si>
  <si>
    <t>ConsumptionTSP2027LatviaP2O5</t>
  </si>
  <si>
    <t>ConsumptionTSP2027LithuaniaP2O5</t>
  </si>
  <si>
    <t>ConsumptionTSP2027MacedoniaP2O5</t>
  </si>
  <si>
    <t>ConsumptionTSP2027MoldovaP2O5</t>
  </si>
  <si>
    <t>ConsumptionTSP2027PolandP2O5</t>
  </si>
  <si>
    <t>ConsumptionTSP2027RomaniaP2O5</t>
  </si>
  <si>
    <t>ConsumptionTSP2027SerbiaP2O5</t>
  </si>
  <si>
    <t>ConsumptionTSP2027SlovakiaP2O5</t>
  </si>
  <si>
    <t>ConsumptionTSP2027UkraineP2O5</t>
  </si>
  <si>
    <t>ConsumptionTSP2027Africa TotalP2O5</t>
  </si>
  <si>
    <t>ConsumptionTSP2027North Africa TotalP2O5</t>
  </si>
  <si>
    <t>ConsumptionTSP2027AlgeriaP2O5</t>
  </si>
  <si>
    <t>ConsumptionTSP2027EgyptP2O5</t>
  </si>
  <si>
    <t>ConsumptionTSP2027MoroccoP2O5</t>
  </si>
  <si>
    <t>ConsumptionTSP2027SudanP2O5</t>
  </si>
  <si>
    <t>ConsumptionTSP2027TunisiaP2O5</t>
  </si>
  <si>
    <t>ConsumptionTSP2027East Africa TotalP2O5</t>
  </si>
  <si>
    <t>ConsumptionTSP2027DjiboutiP2O5</t>
  </si>
  <si>
    <t>ConsumptionTSP2027KenyaP2O5</t>
  </si>
  <si>
    <t>ConsumptionTSP2027MauritiusP2O5</t>
  </si>
  <si>
    <t>ConsumptionTSP2027MozambiqueP2O5</t>
  </si>
  <si>
    <t>ConsumptionTSP2027TanzaniaP2O5</t>
  </si>
  <si>
    <t>ConsumptionTSP2027ZimbabweP2O5</t>
  </si>
  <si>
    <t>ConsumptionTSP2027West Africa TotalP2O5</t>
  </si>
  <si>
    <t>ConsumptionTSP2027Cote d'IvoireP2O5</t>
  </si>
  <si>
    <t>ConsumptionTSP2027GhanaP2O5</t>
  </si>
  <si>
    <t>ConsumptionTSP2027LiberiaP2O5</t>
  </si>
  <si>
    <t>ConsumptionTSP2027NigeriaP2O5</t>
  </si>
  <si>
    <t>ConsumptionTSP2027SenegalP2O5</t>
  </si>
  <si>
    <t>ConsumptionTSP2027TogoP2O5</t>
  </si>
  <si>
    <t>ConsumptionTSP2027Central Africa TotalP2O5</t>
  </si>
  <si>
    <t>ConsumptionTSP2027AngolaP2O5</t>
  </si>
  <si>
    <t>ConsumptionTSP2027GabonP2O5</t>
  </si>
  <si>
    <t>ConsumptionTSP2027Southern Africa TotalP2O5</t>
  </si>
  <si>
    <t>ConsumptionTSP2027South AfricaP2O5</t>
  </si>
  <si>
    <t>ConsumptionTSP2027North America TotalP2O5</t>
  </si>
  <si>
    <t>ConsumptionTSP2027CanadaP2O5</t>
  </si>
  <si>
    <t>ConsumptionTSP2027United StatesP2O5</t>
  </si>
  <si>
    <t>ConsumptionTSP2027Central &amp; South America TotalP2O5</t>
  </si>
  <si>
    <t>ConsumptionTSP2027Caribbean TotalP2O5</t>
  </si>
  <si>
    <t>ConsumptionTSP2027Dominican RepublicP2O5</t>
  </si>
  <si>
    <t>ConsumptionTSP2027Central America TotalP2O5</t>
  </si>
  <si>
    <t>ConsumptionTSP2027GuatemalaP2O5</t>
  </si>
  <si>
    <t>ConsumptionTSP2027MexicoP2O5</t>
  </si>
  <si>
    <t>ConsumptionTSP2027South America TotalP2O5</t>
  </si>
  <si>
    <t>ConsumptionTSP2027ArgentinaP2O5</t>
  </si>
  <si>
    <t>ConsumptionTSP2027BoliviaP2O5</t>
  </si>
  <si>
    <t>ConsumptionTSP2027BrazilP2O5</t>
  </si>
  <si>
    <t>ConsumptionTSP2027ChileP2O5</t>
  </si>
  <si>
    <t>ConsumptionTSP2027ColombiaP2O5</t>
  </si>
  <si>
    <t>ConsumptionTSP2027EcuadorP2O5</t>
  </si>
  <si>
    <t>ConsumptionTSP2027GuyanaP2O5</t>
  </si>
  <si>
    <t>ConsumptionTSP2027ParaguayP2O5</t>
  </si>
  <si>
    <t>ConsumptionTSP2027PeruP2O5</t>
  </si>
  <si>
    <t>ConsumptionTSP2027SurinameP2O5</t>
  </si>
  <si>
    <t>ConsumptionTSP2027UruguayP2O5</t>
  </si>
  <si>
    <t>ConsumptionTSP2027Asia TotalP2O5</t>
  </si>
  <si>
    <t>ConsumptionTSP2027Middle East TotalP2O5</t>
  </si>
  <si>
    <t>ConsumptionTSP2027IranP2O5</t>
  </si>
  <si>
    <t>ConsumptionTSP2027IsraelP2O5</t>
  </si>
  <si>
    <t>ConsumptionTSP2027JordanP2O5</t>
  </si>
  <si>
    <t>ConsumptionTSP2027KuwaitP2O5</t>
  </si>
  <si>
    <t>ConsumptionTSP2027LebanonP2O5</t>
  </si>
  <si>
    <t>ConsumptionTSP2027SyriaP2O5</t>
  </si>
  <si>
    <t>ConsumptionTSP2027TurkeyP2O5</t>
  </si>
  <si>
    <t>ConsumptionTSP2027South Asia TotalP2O5</t>
  </si>
  <si>
    <t>ConsumptionTSP2027BangladeshP2O5</t>
  </si>
  <si>
    <t>ConsumptionTSP2027IndiaP2O5</t>
  </si>
  <si>
    <t>ConsumptionTSP2027PakistanP2O5</t>
  </si>
  <si>
    <t>ConsumptionTSP2027Sri LankaP2O5</t>
  </si>
  <si>
    <t>ConsumptionTSP2027South-East Asia TotalP2O5</t>
  </si>
  <si>
    <t>ConsumptionTSP2027IndonesiaP2O5</t>
  </si>
  <si>
    <t>ConsumptionTSP2027MalaysiaP2O5</t>
  </si>
  <si>
    <t>ConsumptionTSP2027MyanmarP2O5</t>
  </si>
  <si>
    <t>ConsumptionTSP2027PhilippinesP2O5</t>
  </si>
  <si>
    <t>ConsumptionTSP2027ThailandP2O5</t>
  </si>
  <si>
    <t>ConsumptionTSP2027VietnamP2O5</t>
  </si>
  <si>
    <t>ConsumptionTSP2027East Asia TotalP2O5</t>
  </si>
  <si>
    <t>ConsumptionTSP2027ChinaP2O5</t>
  </si>
  <si>
    <t>ConsumptionTSP2027JapanP2O5</t>
  </si>
  <si>
    <t>ConsumptionTSP2027South KoreaP2O5</t>
  </si>
  <si>
    <t>ConsumptionTSP2027TaiwanP2O5</t>
  </si>
  <si>
    <t>ConsumptionTSP2027Oceania TotalP2O5</t>
  </si>
  <si>
    <t>ConsumptionTSP2027AustraliaP2O5</t>
  </si>
  <si>
    <t>ConsumptionTSP2027FijiP2O5</t>
  </si>
  <si>
    <t>ConsumptionTSP2027New ZealandP2O5</t>
  </si>
  <si>
    <t>ConsumptionWPA2027World TotalP2O5</t>
  </si>
  <si>
    <t>ConsumptionWPA2027Europe &amp; CIS TotalP2O5</t>
  </si>
  <si>
    <t>ConsumptionWPA2027West Europe TotalP2O5</t>
  </si>
  <si>
    <t>ConsumptionWPA2027AustriaP2O5</t>
  </si>
  <si>
    <t>ConsumptionWPA2027BelgiumP2O5</t>
  </si>
  <si>
    <t>ConsumptionWPA2027CyprusP2O5</t>
  </si>
  <si>
    <t>ConsumptionWPA2027DenmarkP2O5</t>
  </si>
  <si>
    <t>ConsumptionWPA2027FinlandP2O5</t>
  </si>
  <si>
    <t>ConsumptionWPA2027FranceP2O5</t>
  </si>
  <si>
    <t>ConsumptionWPA2027GermanyP2O5</t>
  </si>
  <si>
    <t>ConsumptionWPA2027GreeceP2O5</t>
  </si>
  <si>
    <t>ConsumptionWPA2027IcelandP2O5</t>
  </si>
  <si>
    <t>ConsumptionWPA2027IrelandP2O5</t>
  </si>
  <si>
    <t>ConsumptionWPA2027ItalyP2O5</t>
  </si>
  <si>
    <t>ConsumptionWPA2027MaltaP2O5</t>
  </si>
  <si>
    <t>ConsumptionWPA2027NetherlandsP2O5</t>
  </si>
  <si>
    <t>ConsumptionWPA2027NorwayP2O5</t>
  </si>
  <si>
    <t>ConsumptionWPA2027PortugalP2O5</t>
  </si>
  <si>
    <t>ConsumptionWPA2027SpainP2O5</t>
  </si>
  <si>
    <t>ConsumptionWPA2027SwedenP2O5</t>
  </si>
  <si>
    <t>ConsumptionWPA2027SwitzerlandP2O5</t>
  </si>
  <si>
    <t>ConsumptionWPA2027United KingdomP2O5</t>
  </si>
  <si>
    <t>ConsumptionWPA2027East Europe TotalP2O5</t>
  </si>
  <si>
    <t>ConsumptionWPA2027AlbaniaP2O5</t>
  </si>
  <si>
    <t>ConsumptionWPA2027Bosnia &amp; HerzegovinaP2O5</t>
  </si>
  <si>
    <t>ConsumptionWPA2027BulgariaP2O5</t>
  </si>
  <si>
    <t>ConsumptionWPA2027Czech RepublicP2O5</t>
  </si>
  <si>
    <t>ConsumptionWPA2027EstoniaP2O5</t>
  </si>
  <si>
    <t>ConsumptionWPA2027GeorgiaP2O5</t>
  </si>
  <si>
    <t>ConsumptionWPA2027HungaryP2O5</t>
  </si>
  <si>
    <t>ConsumptionWPA2027LatviaP2O5</t>
  </si>
  <si>
    <t>ConsumptionWPA2027LithuaniaP2O5</t>
  </si>
  <si>
    <t>ConsumptionWPA2027MacedoniaP2O5</t>
  </si>
  <si>
    <t>ConsumptionWPA2027MoldovaP2O5</t>
  </si>
  <si>
    <t>ConsumptionWPA2027PolandP2O5</t>
  </si>
  <si>
    <t>ConsumptionWPA2027RomaniaP2O5</t>
  </si>
  <si>
    <t>ConsumptionWPA2027SerbiaP2O5</t>
  </si>
  <si>
    <t>ConsumptionWPA2027SlovakiaP2O5</t>
  </si>
  <si>
    <t>ConsumptionWPA2027UkraineP2O5</t>
  </si>
  <si>
    <t>ConsumptionWPA2027CIS TotalP2O5</t>
  </si>
  <si>
    <t>ConsumptionWPA2027ArmeniaP2O5</t>
  </si>
  <si>
    <t>ConsumptionWPA2027AzerbaijanP2O5</t>
  </si>
  <si>
    <t>ConsumptionWPA2027BelarusP2O5</t>
  </si>
  <si>
    <t>ConsumptionWPA2027KazakhstanP2O5</t>
  </si>
  <si>
    <t>ConsumptionWPA2027KyrgyzstanP2O5</t>
  </si>
  <si>
    <t>ConsumptionWPA2027RussiaP2O5</t>
  </si>
  <si>
    <t>ConsumptionWPA2027TurkmenistanP2O5</t>
  </si>
  <si>
    <t>ConsumptionWPA2027UzbekistanP2O5</t>
  </si>
  <si>
    <t>ConsumptionWPA2027Africa TotalP2O5</t>
  </si>
  <si>
    <t>ConsumptionWPA2027North Africa TotalP2O5</t>
  </si>
  <si>
    <t>ConsumptionWPA2027AlgeriaP2O5</t>
  </si>
  <si>
    <t>ConsumptionWPA2027EgyptP2O5</t>
  </si>
  <si>
    <t>ConsumptionWPA2027LibyaP2O5</t>
  </si>
  <si>
    <t>ConsumptionWPA2027MoroccoP2O5</t>
  </si>
  <si>
    <t>ConsumptionWPA2027TunisiaP2O5</t>
  </si>
  <si>
    <t>ConsumptionWPA2027East Africa TotalP2O5</t>
  </si>
  <si>
    <t>ConsumptionWPA2027BurundiP2O5</t>
  </si>
  <si>
    <t>ConsumptionWPA2027DjiboutiP2O5</t>
  </si>
  <si>
    <t>ConsumptionWPA2027EthiopiaP2O5</t>
  </si>
  <si>
    <t>ConsumptionWPA2027KenyaP2O5</t>
  </si>
  <si>
    <t>ConsumptionWPA2027MadagascarP2O5</t>
  </si>
  <si>
    <t>ConsumptionWPA2027MalawiP2O5</t>
  </si>
  <si>
    <t>ConsumptionWPA2027MauritiusP2O5</t>
  </si>
  <si>
    <t>ConsumptionWPA2027MozambiqueP2O5</t>
  </si>
  <si>
    <t>ConsumptionWPA2027ReunionP2O5</t>
  </si>
  <si>
    <t>ConsumptionWPA2027RwandaP2O5</t>
  </si>
  <si>
    <t>ConsumptionWPA2027TanzaniaP2O5</t>
  </si>
  <si>
    <t>ConsumptionWPA2027UgandaP2O5</t>
  </si>
  <si>
    <t>ConsumptionWPA2027ZambiaP2O5</t>
  </si>
  <si>
    <t>ConsumptionWPA2027ZimbabweP2O5</t>
  </si>
  <si>
    <t>ConsumptionWPA2027West Africa TotalP2O5</t>
  </si>
  <si>
    <t>ConsumptionWPA2027Burkina FasoP2O5</t>
  </si>
  <si>
    <t>ConsumptionWPA2027Cote d'IvoireP2O5</t>
  </si>
  <si>
    <t>ConsumptionWPA2027GambiaP2O5</t>
  </si>
  <si>
    <t>ConsumptionWPA2027GhanaP2O5</t>
  </si>
  <si>
    <t>ConsumptionWPA2027MaliP2O5</t>
  </si>
  <si>
    <t>ConsumptionWPA2027MauritaniaP2O5</t>
  </si>
  <si>
    <t>ConsumptionWPA2027NigeriaP2O5</t>
  </si>
  <si>
    <t>ConsumptionWPA2027SenegalP2O5</t>
  </si>
  <si>
    <t>ConsumptionWPA2027TogoP2O5</t>
  </si>
  <si>
    <t>ConsumptionWPA2027Central Africa TotalP2O5</t>
  </si>
  <si>
    <t>ConsumptionWPA2027AngolaP2O5</t>
  </si>
  <si>
    <t>ConsumptionWPA2027CameroonP2O5</t>
  </si>
  <si>
    <t>ConsumptionWPA2027ChadP2O5</t>
  </si>
  <si>
    <t>ConsumptionWPA2027CongoP2O5</t>
  </si>
  <si>
    <t>ConsumptionWPA2027DR CongoP2O5</t>
  </si>
  <si>
    <t>ConsumptionWPA2027GabonP2O5</t>
  </si>
  <si>
    <t>ConsumptionWPA2027Southern Africa TotalP2O5</t>
  </si>
  <si>
    <t>ConsumptionWPA2027LesothoP2O5</t>
  </si>
  <si>
    <t>ConsumptionWPA2027NamibiaP2O5</t>
  </si>
  <si>
    <t>ConsumptionWPA2027South AfricaP2O5</t>
  </si>
  <si>
    <t>ConsumptionWPA2027SwazilandP2O5</t>
  </si>
  <si>
    <t>ConsumptionWPA2027North America TotalP2O5</t>
  </si>
  <si>
    <t>ConsumptionWPA2027CanadaP2O5</t>
  </si>
  <si>
    <t>ConsumptionWPA2027United StatesP2O5</t>
  </si>
  <si>
    <t>ConsumptionWPA2027Central &amp; South America TotalP2O5</t>
  </si>
  <si>
    <t>ConsumptionWPA2027Caribbean TotalP2O5</t>
  </si>
  <si>
    <t>ConsumptionWPA2027BahamasP2O5</t>
  </si>
  <si>
    <t>ConsumptionWPA2027CubaP2O5</t>
  </si>
  <si>
    <t>ConsumptionWPA2027Dominican RepublicP2O5</t>
  </si>
  <si>
    <t>ConsumptionWPA2027JamaicaP2O5</t>
  </si>
  <si>
    <t>ConsumptionWPA2027Puerto RicoP2O5</t>
  </si>
  <si>
    <t>ConsumptionWPA2027TrinidadP2O5</t>
  </si>
  <si>
    <t>ConsumptionWPA2027Central America TotalP2O5</t>
  </si>
  <si>
    <t>ConsumptionWPA2027BelizeP2O5</t>
  </si>
  <si>
    <t>ConsumptionWPA2027Costa RicaP2O5</t>
  </si>
  <si>
    <t>ConsumptionWPA2027El SalvadorP2O5</t>
  </si>
  <si>
    <t>ConsumptionWPA2027GuatemalaP2O5</t>
  </si>
  <si>
    <t>ConsumptionWPA2027HondurasP2O5</t>
  </si>
  <si>
    <t>ConsumptionWPA2027MexicoP2O5</t>
  </si>
  <si>
    <t>ConsumptionWPA2027NicaraguaP2O5</t>
  </si>
  <si>
    <t>ConsumptionWPA2027PanamaP2O5</t>
  </si>
  <si>
    <t>ConsumptionWPA2027South America TotalP2O5</t>
  </si>
  <si>
    <t>ConsumptionWPA2027ArgentinaP2O5</t>
  </si>
  <si>
    <t>ConsumptionWPA2027BoliviaP2O5</t>
  </si>
  <si>
    <t>ConsumptionWPA2027BrazilP2O5</t>
  </si>
  <si>
    <t>ConsumptionWPA2027ChileP2O5</t>
  </si>
  <si>
    <t>ConsumptionWPA2027ColombiaP2O5</t>
  </si>
  <si>
    <t>ConsumptionWPA2027EcuadorP2O5</t>
  </si>
  <si>
    <t>ConsumptionWPA2027ParaguayP2O5</t>
  </si>
  <si>
    <t>ConsumptionWPA2027PeruP2O5</t>
  </si>
  <si>
    <t>ConsumptionWPA2027UruguayP2O5</t>
  </si>
  <si>
    <t>ConsumptionWPA2027VenezuelaP2O5</t>
  </si>
  <si>
    <t>ConsumptionWPA2027Asia TotalP2O5</t>
  </si>
  <si>
    <t>ConsumptionWPA2027Middle East TotalP2O5</t>
  </si>
  <si>
    <t>ConsumptionWPA2027BahrainP2O5</t>
  </si>
  <si>
    <t>ConsumptionWPA2027IranP2O5</t>
  </si>
  <si>
    <t>ConsumptionWPA2027IraqP2O5</t>
  </si>
  <si>
    <t>ConsumptionWPA2027IsraelP2O5</t>
  </si>
  <si>
    <t>ConsumptionWPA2027JordanP2O5</t>
  </si>
  <si>
    <t>ConsumptionWPA2027KuwaitP2O5</t>
  </si>
  <si>
    <t>ConsumptionWPA2027LebanonP2O5</t>
  </si>
  <si>
    <t>ConsumptionWPA2027OmanP2O5</t>
  </si>
  <si>
    <t>ConsumptionWPA2027QatarP2O5</t>
  </si>
  <si>
    <t>ConsumptionWPA2027Saudi ArabiaP2O5</t>
  </si>
  <si>
    <t>ConsumptionWPA2027SyriaP2O5</t>
  </si>
  <si>
    <t>ConsumptionWPA2027TurkeyP2O5</t>
  </si>
  <si>
    <t>ConsumptionWPA2027United Arab EmiratesP2O5</t>
  </si>
  <si>
    <t>ConsumptionWPA2027YemenP2O5</t>
  </si>
  <si>
    <t>ConsumptionWPA2027South Asia TotalP2O5</t>
  </si>
  <si>
    <t>ConsumptionWPA2027AfghanistanP2O5</t>
  </si>
  <si>
    <t>ConsumptionWPA2027BangladeshP2O5</t>
  </si>
  <si>
    <t>ConsumptionWPA2027IndiaP2O5</t>
  </si>
  <si>
    <t>ConsumptionWPA2027NepalP2O5</t>
  </si>
  <si>
    <t>ConsumptionWPA2027PakistanP2O5</t>
  </si>
  <si>
    <t>ConsumptionWPA2027Sri LankaP2O5</t>
  </si>
  <si>
    <t>ConsumptionWPA2027South-East Asia TotalP2O5</t>
  </si>
  <si>
    <t>ConsumptionWPA2027CambodiaP2O5</t>
  </si>
  <si>
    <t>ConsumptionWPA2027IndonesiaP2O5</t>
  </si>
  <si>
    <t>ConsumptionWPA2027MalaysiaP2O5</t>
  </si>
  <si>
    <t>ConsumptionWPA2027MyanmarP2O5</t>
  </si>
  <si>
    <t>ConsumptionWPA2027PhilippinesP2O5</t>
  </si>
  <si>
    <t>ConsumptionWPA2027SingaporeP2O5</t>
  </si>
  <si>
    <t>ConsumptionWPA2027ThailandP2O5</t>
  </si>
  <si>
    <t>ConsumptionWPA2027VietnamP2O5</t>
  </si>
  <si>
    <t>ConsumptionWPA2027East Asia TotalP2O5</t>
  </si>
  <si>
    <t>ConsumptionWPA2027ChinaP2O5</t>
  </si>
  <si>
    <t>ConsumptionWPA2027JapanP2O5</t>
  </si>
  <si>
    <t>ConsumptionWPA2027MongoliaP2O5</t>
  </si>
  <si>
    <t>ConsumptionWPA2027South KoreaP2O5</t>
  </si>
  <si>
    <t>ConsumptionWPA2027TaiwanP2O5</t>
  </si>
  <si>
    <t>ConsumptionWPA2027Oceania TotalP2O5</t>
  </si>
  <si>
    <t>ConsumptionWPA2027AustraliaP2O5</t>
  </si>
  <si>
    <t>ConsumptionWPA2027New CaledoniaP2O5</t>
  </si>
  <si>
    <t>ConsumptionWPA2027New ZealandP2O5</t>
  </si>
  <si>
    <t>ConsumptionWPA2027PolynesiaP2O5</t>
  </si>
  <si>
    <t>ConsumptionDAP2028World TotalP2O5</t>
  </si>
  <si>
    <t>ConsumptionDAP2028Europe &amp; CIS TotalP2O5</t>
  </si>
  <si>
    <t>ConsumptionDAP2028West Europe TotalP2O5</t>
  </si>
  <si>
    <t>ConsumptionDAP2028AustriaP2O5</t>
  </si>
  <si>
    <t>ConsumptionDAP2028BelgiumP2O5</t>
  </si>
  <si>
    <t>ConsumptionDAP2028CyprusP2O5</t>
  </si>
  <si>
    <t>ConsumptionDAP2028DenmarkP2O5</t>
  </si>
  <si>
    <t>ConsumptionDAP2028FinlandP2O5</t>
  </si>
  <si>
    <t>ConsumptionDAP2028FranceP2O5</t>
  </si>
  <si>
    <t>ConsumptionDAP2028GermanyP2O5</t>
  </si>
  <si>
    <t>ConsumptionDAP2028GreeceP2O5</t>
  </si>
  <si>
    <t>ConsumptionDAP2028IrelandP2O5</t>
  </si>
  <si>
    <t>ConsumptionDAP2028ItalyP2O5</t>
  </si>
  <si>
    <t>ConsumptionDAP2028NetherlandsP2O5</t>
  </si>
  <si>
    <t>ConsumptionDAP2028NorwayP2O5</t>
  </si>
  <si>
    <t>ConsumptionDAP2028PortugalP2O5</t>
  </si>
  <si>
    <t>ConsumptionDAP2028SpainP2O5</t>
  </si>
  <si>
    <t>ConsumptionDAP2028SwitzerlandP2O5</t>
  </si>
  <si>
    <t>ConsumptionDAP2028United KingdomP2O5</t>
  </si>
  <si>
    <t>ConsumptionDAP2028East Europe TotalP2O5</t>
  </si>
  <si>
    <t>ConsumptionDAP2028AlbaniaP2O5</t>
  </si>
  <si>
    <t>ConsumptionDAP2028BulgariaP2O5</t>
  </si>
  <si>
    <t>ConsumptionDAP2028CroatiaP2O5</t>
  </si>
  <si>
    <t>ConsumptionDAP2028Czech RepublicP2O5</t>
  </si>
  <si>
    <t>ConsumptionDAP2028EstoniaP2O5</t>
  </si>
  <si>
    <t>ConsumptionDAP2028GeorgiaP2O5</t>
  </si>
  <si>
    <t>ConsumptionDAP2028HungaryP2O5</t>
  </si>
  <si>
    <t>ConsumptionDAP2028LatviaP2O5</t>
  </si>
  <si>
    <t>ConsumptionDAP2028LithuaniaP2O5</t>
  </si>
  <si>
    <t>ConsumptionDAP2028MacedoniaP2O5</t>
  </si>
  <si>
    <t>ConsumptionDAP2028MoldovaP2O5</t>
  </si>
  <si>
    <t>ConsumptionDAP2028PolandP2O5</t>
  </si>
  <si>
    <t>ConsumptionDAP2028RomaniaP2O5</t>
  </si>
  <si>
    <t>ConsumptionDAP2028SerbiaP2O5</t>
  </si>
  <si>
    <t>ConsumptionDAP2028SlovakiaP2O5</t>
  </si>
  <si>
    <t>ConsumptionDAP2028SloveniaP2O5</t>
  </si>
  <si>
    <t>ConsumptionDAP2028UkraineP2O5</t>
  </si>
  <si>
    <t>ConsumptionDAP2028CIS TotalP2O5</t>
  </si>
  <si>
    <t>ConsumptionDAP2028AzerbaijanP2O5</t>
  </si>
  <si>
    <t>ConsumptionDAP2028BelarusP2O5</t>
  </si>
  <si>
    <t>ConsumptionDAP2028KazakhstanP2O5</t>
  </si>
  <si>
    <t>ConsumptionDAP2028KyrgyzstanP2O5</t>
  </si>
  <si>
    <t>ConsumptionDAP2028RussiaP2O5</t>
  </si>
  <si>
    <t>ConsumptionDAP2028TurkmenistanP2O5</t>
  </si>
  <si>
    <t>ConsumptionDAP2028UzbekistanP2O5</t>
  </si>
  <si>
    <t>ConsumptionDAP2028Africa TotalP2O5</t>
  </si>
  <si>
    <t>ConsumptionDAP2028North Africa TotalP2O5</t>
  </si>
  <si>
    <t>ConsumptionDAP2028AlgeriaP2O5</t>
  </si>
  <si>
    <t>ConsumptionDAP2028EgyptP2O5</t>
  </si>
  <si>
    <t>ConsumptionDAP2028LibyaP2O5</t>
  </si>
  <si>
    <t>ConsumptionDAP2028MoroccoP2O5</t>
  </si>
  <si>
    <t>ConsumptionDAP2028SudanP2O5</t>
  </si>
  <si>
    <t>ConsumptionDAP2028TunisiaP2O5</t>
  </si>
  <si>
    <t>ConsumptionDAP2028East Africa TotalP2O5</t>
  </si>
  <si>
    <t>ConsumptionDAP2028DjiboutiP2O5</t>
  </si>
  <si>
    <t>ConsumptionDAP2028EthiopiaP2O5</t>
  </si>
  <si>
    <t>ConsumptionDAP2028KenyaP2O5</t>
  </si>
  <si>
    <t>ConsumptionDAP2028MadagascarP2O5</t>
  </si>
  <si>
    <t>ConsumptionDAP2028MalawiP2O5</t>
  </si>
  <si>
    <t>ConsumptionDAP2028MauritiusP2O5</t>
  </si>
  <si>
    <t>ConsumptionDAP2028MozambiqueP2O5</t>
  </si>
  <si>
    <t>ConsumptionDAP2028RwandaP2O5</t>
  </si>
  <si>
    <t>ConsumptionDAP2028TanzaniaP2O5</t>
  </si>
  <si>
    <t>ConsumptionDAP2028UgandaP2O5</t>
  </si>
  <si>
    <t>ConsumptionDAP2028ZambiaP2O5</t>
  </si>
  <si>
    <t>ConsumptionDAP2028West Africa TotalP2O5</t>
  </si>
  <si>
    <t>ConsumptionDAP2028Burkina FasoP2O5</t>
  </si>
  <si>
    <t>ConsumptionDAP2028Cote d'IvoireP2O5</t>
  </si>
  <si>
    <t>ConsumptionDAP2028GhanaP2O5</t>
  </si>
  <si>
    <t>ConsumptionDAP2028LiberiaP2O5</t>
  </si>
  <si>
    <t>ConsumptionDAP2028MaliP2O5</t>
  </si>
  <si>
    <t>ConsumptionDAP2028NigeriaP2O5</t>
  </si>
  <si>
    <t>ConsumptionDAP2028SenegalP2O5</t>
  </si>
  <si>
    <t>ConsumptionDAP2028Sierra LeoneP2O5</t>
  </si>
  <si>
    <t>ConsumptionDAP2028TogoP2O5</t>
  </si>
  <si>
    <t>ConsumptionDAP2028Central Africa TotalP2O5</t>
  </si>
  <si>
    <t>ConsumptionDAP2028AngolaP2O5</t>
  </si>
  <si>
    <t>ConsumptionDAP2028CameroonP2O5</t>
  </si>
  <si>
    <t>ConsumptionDAP2028ChadP2O5</t>
  </si>
  <si>
    <t>ConsumptionDAP2028CongoP2O5</t>
  </si>
  <si>
    <t>ConsumptionDAP2028GabonP2O5</t>
  </si>
  <si>
    <t>ConsumptionDAP2028Southern Africa TotalP2O5</t>
  </si>
  <si>
    <t>ConsumptionDAP2028South AfricaP2O5</t>
  </si>
  <si>
    <t>ConsumptionDAP2028North America TotalP2O5</t>
  </si>
  <si>
    <t>ConsumptionDAP2028CanadaP2O5</t>
  </si>
  <si>
    <t>ConsumptionDAP2028United StatesP2O5</t>
  </si>
  <si>
    <t>ConsumptionDAP2028Central &amp; South America TotalP2O5</t>
  </si>
  <si>
    <t>ConsumptionDAP2028Caribbean TotalP2O5</t>
  </si>
  <si>
    <t>ConsumptionDAP2028CubaP2O5</t>
  </si>
  <si>
    <t>ConsumptionDAP2028Dominican RepublicP2O5</t>
  </si>
  <si>
    <t>ConsumptionDAP2028JamaicaP2O5</t>
  </si>
  <si>
    <t>ConsumptionDAP2028Puerto RicoP2O5</t>
  </si>
  <si>
    <t>ConsumptionDAP2028TrinidadP2O5</t>
  </si>
  <si>
    <t>ConsumptionDAP2028Central America TotalP2O5</t>
  </si>
  <si>
    <t>ConsumptionDAP2028BelizeP2O5</t>
  </si>
  <si>
    <t>ConsumptionDAP2028Costa RicaP2O5</t>
  </si>
  <si>
    <t>ConsumptionDAP2028El SalvadorP2O5</t>
  </si>
  <si>
    <t>ConsumptionDAP2028GuatemalaP2O5</t>
  </si>
  <si>
    <t>ConsumptionDAP2028HondurasP2O5</t>
  </si>
  <si>
    <t>ConsumptionDAP2028MexicoP2O5</t>
  </si>
  <si>
    <t>ConsumptionDAP2028NicaraguaP2O5</t>
  </si>
  <si>
    <t>ConsumptionDAP2028PanamaP2O5</t>
  </si>
  <si>
    <t>ConsumptionDAP2028South America TotalP2O5</t>
  </si>
  <si>
    <t>ConsumptionDAP2028ArgentinaP2O5</t>
  </si>
  <si>
    <t>ConsumptionDAP2028BoliviaP2O5</t>
  </si>
  <si>
    <t>ConsumptionDAP2028BrazilP2O5</t>
  </si>
  <si>
    <t>ConsumptionDAP2028ChileP2O5</t>
  </si>
  <si>
    <t>ConsumptionDAP2028ColombiaP2O5</t>
  </si>
  <si>
    <t>ConsumptionDAP2028EcuadorP2O5</t>
  </si>
  <si>
    <t>ConsumptionDAP2028GuyanaP2O5</t>
  </si>
  <si>
    <t>ConsumptionDAP2028ParaguayP2O5</t>
  </si>
  <si>
    <t>ConsumptionDAP2028PeruP2O5</t>
  </si>
  <si>
    <t>ConsumptionDAP2028UruguayP2O5</t>
  </si>
  <si>
    <t>ConsumptionDAP2028VenezuelaP2O5</t>
  </si>
  <si>
    <t>ConsumptionDAP2028Asia TotalP2O5</t>
  </si>
  <si>
    <t>ConsumptionDAP2028Middle East TotalP2O5</t>
  </si>
  <si>
    <t>ConsumptionDAP2028IranP2O5</t>
  </si>
  <si>
    <t>ConsumptionDAP2028IraqP2O5</t>
  </si>
  <si>
    <t>ConsumptionDAP2028IsraelP2O5</t>
  </si>
  <si>
    <t>ConsumptionDAP2028JordanP2O5</t>
  </si>
  <si>
    <t>ConsumptionDAP2028KuwaitP2O5</t>
  </si>
  <si>
    <t>ConsumptionDAP2028LebanonP2O5</t>
  </si>
  <si>
    <t>ConsumptionDAP2028Saudi ArabiaP2O5</t>
  </si>
  <si>
    <t>ConsumptionDAP2028SyriaP2O5</t>
  </si>
  <si>
    <t>ConsumptionDAP2028TurkeyP2O5</t>
  </si>
  <si>
    <t>ConsumptionDAP2028South Asia TotalP2O5</t>
  </si>
  <si>
    <t>ConsumptionDAP2028AfghanistanP2O5</t>
  </si>
  <si>
    <t>ConsumptionDAP2028BangladeshP2O5</t>
  </si>
  <si>
    <t>ConsumptionDAP2028IndiaP2O5</t>
  </si>
  <si>
    <t>ConsumptionDAP2028NepalP2O5</t>
  </si>
  <si>
    <t>ConsumptionDAP2028PakistanP2O5</t>
  </si>
  <si>
    <t>ConsumptionDAP2028Sri LankaP2O5</t>
  </si>
  <si>
    <t>ConsumptionDAP2028South-East Asia TotalP2O5</t>
  </si>
  <si>
    <t>ConsumptionDAP2028CambodiaP2O5</t>
  </si>
  <si>
    <t>ConsumptionDAP2028IndonesiaP2O5</t>
  </si>
  <si>
    <t>ConsumptionDAP2028MalaysiaP2O5</t>
  </si>
  <si>
    <t>ConsumptionDAP2028MyanmarP2O5</t>
  </si>
  <si>
    <t>ConsumptionDAP2028PhilippinesP2O5</t>
  </si>
  <si>
    <t>ConsumptionDAP2028ThailandP2O5</t>
  </si>
  <si>
    <t>ConsumptionDAP2028VietnamP2O5</t>
  </si>
  <si>
    <t>ConsumptionDAP2028East Asia TotalP2O5</t>
  </si>
  <si>
    <t>ConsumptionDAP2028ChinaP2O5</t>
  </si>
  <si>
    <t>ConsumptionDAP2028JapanP2O5</t>
  </si>
  <si>
    <t>ConsumptionDAP2028North KoreaP2O5</t>
  </si>
  <si>
    <t>ConsumptionDAP2028South KoreaP2O5</t>
  </si>
  <si>
    <t>ConsumptionDAP2028TaiwanP2O5</t>
  </si>
  <si>
    <t>ConsumptionDAP2028Oceania TotalP2O5</t>
  </si>
  <si>
    <t>ConsumptionDAP2028AustraliaP2O5</t>
  </si>
  <si>
    <t>ConsumptionDAP2028FijiP2O5</t>
  </si>
  <si>
    <t>ConsumptionDAP2028New ZealandP2O5</t>
  </si>
  <si>
    <t>ConsumptionMAP2028World TotalP2O5</t>
  </si>
  <si>
    <t>ConsumptionMAP2028Europe &amp; CIS TotalP2O5</t>
  </si>
  <si>
    <t>ConsumptionMAP2028West Europe TotalP2O5</t>
  </si>
  <si>
    <t>ConsumptionMAP2028AustriaP2O5</t>
  </si>
  <si>
    <t>ConsumptionMAP2028BelgiumP2O5</t>
  </si>
  <si>
    <t>ConsumptionMAP2028CyprusP2O5</t>
  </si>
  <si>
    <t>ConsumptionMAP2028DenmarkP2O5</t>
  </si>
  <si>
    <t>ConsumptionMAP2028FinlandP2O5</t>
  </si>
  <si>
    <t>ConsumptionMAP2028FranceP2O5</t>
  </si>
  <si>
    <t>ConsumptionMAP2028GermanyP2O5</t>
  </si>
  <si>
    <t>ConsumptionMAP2028GreeceP2O5</t>
  </si>
  <si>
    <t>ConsumptionMAP2028IrelandP2O5</t>
  </si>
  <si>
    <t>ConsumptionMAP2028ItalyP2O5</t>
  </si>
  <si>
    <t>ConsumptionMAP2028NetherlandsP2O5</t>
  </si>
  <si>
    <t>ConsumptionMAP2028NorwayP2O5</t>
  </si>
  <si>
    <t>ConsumptionMAP2028PortugalP2O5</t>
  </si>
  <si>
    <t>ConsumptionMAP2028SpainP2O5</t>
  </si>
  <si>
    <t>ConsumptionMAP2028SwedenP2O5</t>
  </si>
  <si>
    <t>ConsumptionMAP2028SwitzerlandP2O5</t>
  </si>
  <si>
    <t>ConsumptionMAP2028United KingdomP2O5</t>
  </si>
  <si>
    <t>ConsumptionMAP2028East Europe TotalP2O5</t>
  </si>
  <si>
    <t>ConsumptionMAP2028AlbaniaP2O5</t>
  </si>
  <si>
    <t>ConsumptionMAP2028BulgariaP2O5</t>
  </si>
  <si>
    <t>ConsumptionMAP2028CroatiaP2O5</t>
  </si>
  <si>
    <t>ConsumptionMAP2028Czech RepublicP2O5</t>
  </si>
  <si>
    <t>ConsumptionMAP2028EstoniaP2O5</t>
  </si>
  <si>
    <t>ConsumptionMAP2028GeorgiaP2O5</t>
  </si>
  <si>
    <t>ConsumptionMAP2028HungaryP2O5</t>
  </si>
  <si>
    <t>ConsumptionMAP2028LatviaP2O5</t>
  </si>
  <si>
    <t>ConsumptionMAP2028LithuaniaP2O5</t>
  </si>
  <si>
    <t>ConsumptionMAP2028MacedoniaP2O5</t>
  </si>
  <si>
    <t>ConsumptionMAP2028MoldovaP2O5</t>
  </si>
  <si>
    <t>ConsumptionMAP2028PolandP2O5</t>
  </si>
  <si>
    <t>ConsumptionMAP2028RomaniaP2O5</t>
  </si>
  <si>
    <t>ConsumptionMAP2028SerbiaP2O5</t>
  </si>
  <si>
    <t>ConsumptionMAP2028SlovakiaP2O5</t>
  </si>
  <si>
    <t>ConsumptionMAP2028SloveniaP2O5</t>
  </si>
  <si>
    <t>ConsumptionMAP2028UkraineP2O5</t>
  </si>
  <si>
    <t>ConsumptionMAP2028CIS TotalP2O5</t>
  </si>
  <si>
    <t>ConsumptionMAP2028AzerbaijanP2O5</t>
  </si>
  <si>
    <t>ConsumptionMAP2028BelarusP2O5</t>
  </si>
  <si>
    <t>ConsumptionMAP2028KazakhstanP2O5</t>
  </si>
  <si>
    <t>ConsumptionMAP2028KyrgyzstanP2O5</t>
  </si>
  <si>
    <t>ConsumptionMAP2028RussiaP2O5</t>
  </si>
  <si>
    <t>ConsumptionMAP2028TajikistanP2O5</t>
  </si>
  <si>
    <t>ConsumptionMAP2028TurkmenistanP2O5</t>
  </si>
  <si>
    <t>ConsumptionMAP2028UzbekistanP2O5</t>
  </si>
  <si>
    <t>ConsumptionMAP2028Africa TotalP2O5</t>
  </si>
  <si>
    <t>ConsumptionMAP2028North Africa TotalP2O5</t>
  </si>
  <si>
    <t>ConsumptionMAP2028AlgeriaP2O5</t>
  </si>
  <si>
    <t>ConsumptionMAP2028EgyptP2O5</t>
  </si>
  <si>
    <t>ConsumptionMAP2028MoroccoP2O5</t>
  </si>
  <si>
    <t>ConsumptionMAP2028SudanP2O5</t>
  </si>
  <si>
    <t>ConsumptionMAP2028TunisiaP2O5</t>
  </si>
  <si>
    <t>ConsumptionMAP2028East Africa TotalP2O5</t>
  </si>
  <si>
    <t>ConsumptionMAP2028DjiboutiP2O5</t>
  </si>
  <si>
    <t>ConsumptionMAP2028EthiopiaP2O5</t>
  </si>
  <si>
    <t>ConsumptionMAP2028KenyaP2O5</t>
  </si>
  <si>
    <t>ConsumptionMAP2028MalawiP2O5</t>
  </si>
  <si>
    <t>ConsumptionMAP2028MauritiusP2O5</t>
  </si>
  <si>
    <t>ConsumptionMAP2028MozambiqueP2O5</t>
  </si>
  <si>
    <t>ConsumptionMAP2028TanzaniaP2O5</t>
  </si>
  <si>
    <t>ConsumptionMAP2028UgandaP2O5</t>
  </si>
  <si>
    <t>ConsumptionMAP2028ZambiaP2O5</t>
  </si>
  <si>
    <t>ConsumptionMAP2028ZimbabweP2O5</t>
  </si>
  <si>
    <t>ConsumptionMAP2028West Africa TotalP2O5</t>
  </si>
  <si>
    <t>ConsumptionMAP2028Cote d'IvoireP2O5</t>
  </si>
  <si>
    <t>ConsumptionMAP2028GhanaP2O5</t>
  </si>
  <si>
    <t>ConsumptionMAP2028GuineaP2O5</t>
  </si>
  <si>
    <t>ConsumptionMAP2028MaliP2O5</t>
  </si>
  <si>
    <t>ConsumptionMAP2028NigeriaP2O5</t>
  </si>
  <si>
    <t>ConsumptionMAP2028SenegalP2O5</t>
  </si>
  <si>
    <t>ConsumptionMAP2028Central Africa TotalP2O5</t>
  </si>
  <si>
    <t>ConsumptionMAP2028AngolaP2O5</t>
  </si>
  <si>
    <t>ConsumptionMAP2028CongoP2O5</t>
  </si>
  <si>
    <t>ConsumptionMAP2028Southern Africa TotalP2O5</t>
  </si>
  <si>
    <t>ConsumptionMAP2028BotswanaP2O5</t>
  </si>
  <si>
    <t>ConsumptionMAP2028LesothoP2O5</t>
  </si>
  <si>
    <t>ConsumptionMAP2028NamibiaP2O5</t>
  </si>
  <si>
    <t>ConsumptionMAP2028South AfricaP2O5</t>
  </si>
  <si>
    <t>ConsumptionMAP2028North America TotalP2O5</t>
  </si>
  <si>
    <t>ConsumptionMAP2028CanadaP2O5</t>
  </si>
  <si>
    <t>ConsumptionMAP2028United StatesP2O5</t>
  </si>
  <si>
    <t>ConsumptionMAP2028Central &amp; South America TotalP2O5</t>
  </si>
  <si>
    <t>ConsumptionMAP2028Caribbean TotalP2O5</t>
  </si>
  <si>
    <t>ConsumptionMAP2028Dominican RepublicP2O5</t>
  </si>
  <si>
    <t>ConsumptionMAP2028JamaicaP2O5</t>
  </si>
  <si>
    <t>ConsumptionMAP2028Central America TotalP2O5</t>
  </si>
  <si>
    <t>ConsumptionMAP2028BelizeP2O5</t>
  </si>
  <si>
    <t>ConsumptionMAP2028Costa RicaP2O5</t>
  </si>
  <si>
    <t>ConsumptionMAP2028El SalvadorP2O5</t>
  </si>
  <si>
    <t>ConsumptionMAP2028GuatemalaP2O5</t>
  </si>
  <si>
    <t>ConsumptionMAP2028HondurasP2O5</t>
  </si>
  <si>
    <t>ConsumptionMAP2028MexicoP2O5</t>
  </si>
  <si>
    <t>ConsumptionMAP2028NicaraguaP2O5</t>
  </si>
  <si>
    <t>ConsumptionMAP2028PanamaP2O5</t>
  </si>
  <si>
    <t>ConsumptionMAP2028South America TotalP2O5</t>
  </si>
  <si>
    <t>ConsumptionMAP2028ArgentinaP2O5</t>
  </si>
  <si>
    <t>ConsumptionMAP2028BoliviaP2O5</t>
  </si>
  <si>
    <t>ConsumptionMAP2028BrazilP2O5</t>
  </si>
  <si>
    <t>ConsumptionMAP2028ChileP2O5</t>
  </si>
  <si>
    <t>ConsumptionMAP2028ColombiaP2O5</t>
  </si>
  <si>
    <t>ConsumptionMAP2028EcuadorP2O5</t>
  </si>
  <si>
    <t>ConsumptionMAP2028ParaguayP2O5</t>
  </si>
  <si>
    <t>ConsumptionMAP2028PeruP2O5</t>
  </si>
  <si>
    <t>ConsumptionMAP2028UruguayP2O5</t>
  </si>
  <si>
    <t>ConsumptionMAP2028VenezuelaP2O5</t>
  </si>
  <si>
    <t>ConsumptionMAP2028Asia TotalP2O5</t>
  </si>
  <si>
    <t>ConsumptionMAP2028Middle East TotalP2O5</t>
  </si>
  <si>
    <t>ConsumptionMAP2028IranP2O5</t>
  </si>
  <si>
    <t>ConsumptionMAP2028IraqP2O5</t>
  </si>
  <si>
    <t>ConsumptionMAP2028IsraelP2O5</t>
  </si>
  <si>
    <t>ConsumptionMAP2028JordanP2O5</t>
  </si>
  <si>
    <t>ConsumptionMAP2028KuwaitP2O5</t>
  </si>
  <si>
    <t>ConsumptionMAP2028LebanonP2O5</t>
  </si>
  <si>
    <t>ConsumptionMAP2028Saudi ArabiaP2O5</t>
  </si>
  <si>
    <t>ConsumptionMAP2028SyriaP2O5</t>
  </si>
  <si>
    <t>ConsumptionMAP2028TurkeyP2O5</t>
  </si>
  <si>
    <t>ConsumptionMAP2028South Asia TotalP2O5</t>
  </si>
  <si>
    <t>ConsumptionMAP2028AfghanistanP2O5</t>
  </si>
  <si>
    <t>ConsumptionMAP2028BangladeshP2O5</t>
  </si>
  <si>
    <t>ConsumptionMAP2028IndiaP2O5</t>
  </si>
  <si>
    <t>ConsumptionMAP2028NepalP2O5</t>
  </si>
  <si>
    <t>ConsumptionMAP2028PakistanP2O5</t>
  </si>
  <si>
    <t>ConsumptionMAP2028South-East Asia TotalP2O5</t>
  </si>
  <si>
    <t>ConsumptionMAP2028IndonesiaP2O5</t>
  </si>
  <si>
    <t>ConsumptionMAP2028MalaysiaP2O5</t>
  </si>
  <si>
    <t>ConsumptionMAP2028MyanmarP2O5</t>
  </si>
  <si>
    <t>ConsumptionMAP2028PhilippinesP2O5</t>
  </si>
  <si>
    <t>ConsumptionMAP2028ThailandP2O5</t>
  </si>
  <si>
    <t>ConsumptionMAP2028VietnamP2O5</t>
  </si>
  <si>
    <t>ConsumptionMAP2028East Asia TotalP2O5</t>
  </si>
  <si>
    <t>ConsumptionMAP2028ChinaP2O5</t>
  </si>
  <si>
    <t>ConsumptionMAP2028JapanP2O5</t>
  </si>
  <si>
    <t>ConsumptionMAP2028North KoreaP2O5</t>
  </si>
  <si>
    <t>ConsumptionMAP2028South KoreaP2O5</t>
  </si>
  <si>
    <t>ConsumptionMAP2028TaiwanP2O5</t>
  </si>
  <si>
    <t>ConsumptionMAP2028Oceania TotalP2O5</t>
  </si>
  <si>
    <t>ConsumptionMAP2028AustraliaP2O5</t>
  </si>
  <si>
    <t>ConsumptionMAP2028New ZealandP2O5</t>
  </si>
  <si>
    <t>ConsumptionTSP2028World TotalP2O5</t>
  </si>
  <si>
    <t>ConsumptionTSP2028Europe &amp; CIS TotalP2O5</t>
  </si>
  <si>
    <t>ConsumptionTSP2028West Europe TotalP2O5</t>
  </si>
  <si>
    <t>ConsumptionTSP2028AustriaP2O5</t>
  </si>
  <si>
    <t>ConsumptionTSP2028BelgiumP2O5</t>
  </si>
  <si>
    <t>ConsumptionTSP2028DenmarkP2O5</t>
  </si>
  <si>
    <t>ConsumptionTSP2028FranceP2O5</t>
  </si>
  <si>
    <t>ConsumptionTSP2028GermanyP2O5</t>
  </si>
  <si>
    <t>ConsumptionTSP2028GreeceP2O5</t>
  </si>
  <si>
    <t>ConsumptionTSP2028IrelandP2O5</t>
  </si>
  <si>
    <t>ConsumptionTSP2028ItalyP2O5</t>
  </si>
  <si>
    <t>ConsumptionTSP2028NetherlandsP2O5</t>
  </si>
  <si>
    <t>ConsumptionTSP2028NorwayP2O5</t>
  </si>
  <si>
    <t>ConsumptionTSP2028PortugalP2O5</t>
  </si>
  <si>
    <t>ConsumptionTSP2028SpainP2O5</t>
  </si>
  <si>
    <t>ConsumptionTSP2028SwedenP2O5</t>
  </si>
  <si>
    <t>ConsumptionTSP2028SwitzerlandP2O5</t>
  </si>
  <si>
    <t>ConsumptionTSP2028United KingdomP2O5</t>
  </si>
  <si>
    <t>ConsumptionTSP2028East Europe TotalP2O5</t>
  </si>
  <si>
    <t>ConsumptionTSP2028AlbaniaP2O5</t>
  </si>
  <si>
    <t>ConsumptionTSP2028BulgariaP2O5</t>
  </si>
  <si>
    <t>ConsumptionTSP2028CroatiaP2O5</t>
  </si>
  <si>
    <t>ConsumptionTSP2028Czech RepublicP2O5</t>
  </si>
  <si>
    <t>ConsumptionTSP2028EstoniaP2O5</t>
  </si>
  <si>
    <t>ConsumptionTSP2028HungaryP2O5</t>
  </si>
  <si>
    <t>ConsumptionTSP2028LatviaP2O5</t>
  </si>
  <si>
    <t>ConsumptionTSP2028LithuaniaP2O5</t>
  </si>
  <si>
    <t>ConsumptionTSP2028MacedoniaP2O5</t>
  </si>
  <si>
    <t>ConsumptionTSP2028MoldovaP2O5</t>
  </si>
  <si>
    <t>ConsumptionTSP2028PolandP2O5</t>
  </si>
  <si>
    <t>ConsumptionTSP2028RomaniaP2O5</t>
  </si>
  <si>
    <t>ConsumptionTSP2028SerbiaP2O5</t>
  </si>
  <si>
    <t>ConsumptionTSP2028SlovakiaP2O5</t>
  </si>
  <si>
    <t>ConsumptionTSP2028UkraineP2O5</t>
  </si>
  <si>
    <t>ConsumptionTSP2028Africa TotalP2O5</t>
  </si>
  <si>
    <t>ConsumptionTSP2028North Africa TotalP2O5</t>
  </si>
  <si>
    <t>ConsumptionTSP2028AlgeriaP2O5</t>
  </si>
  <si>
    <t>ConsumptionTSP2028EgyptP2O5</t>
  </si>
  <si>
    <t>ConsumptionTSP2028MoroccoP2O5</t>
  </si>
  <si>
    <t>ConsumptionTSP2028SudanP2O5</t>
  </si>
  <si>
    <t>ConsumptionTSP2028TunisiaP2O5</t>
  </si>
  <si>
    <t>ConsumptionTSP2028East Africa TotalP2O5</t>
  </si>
  <si>
    <t>ConsumptionTSP2028DjiboutiP2O5</t>
  </si>
  <si>
    <t>ConsumptionTSP2028KenyaP2O5</t>
  </si>
  <si>
    <t>ConsumptionTSP2028MauritiusP2O5</t>
  </si>
  <si>
    <t>ConsumptionTSP2028MozambiqueP2O5</t>
  </si>
  <si>
    <t>ConsumptionTSP2028TanzaniaP2O5</t>
  </si>
  <si>
    <t>ConsumptionTSP2028ZimbabweP2O5</t>
  </si>
  <si>
    <t>ConsumptionTSP2028West Africa TotalP2O5</t>
  </si>
  <si>
    <t>ConsumptionTSP2028Cote d'IvoireP2O5</t>
  </si>
  <si>
    <t>ConsumptionTSP2028GhanaP2O5</t>
  </si>
  <si>
    <t>ConsumptionTSP2028LiberiaP2O5</t>
  </si>
  <si>
    <t>ConsumptionTSP2028NigeriaP2O5</t>
  </si>
  <si>
    <t>ConsumptionTSP2028SenegalP2O5</t>
  </si>
  <si>
    <t>ConsumptionTSP2028TogoP2O5</t>
  </si>
  <si>
    <t>ConsumptionTSP2028Central Africa TotalP2O5</t>
  </si>
  <si>
    <t>ConsumptionTSP2028AngolaP2O5</t>
  </si>
  <si>
    <t>ConsumptionTSP2028GabonP2O5</t>
  </si>
  <si>
    <t>ConsumptionTSP2028Southern Africa TotalP2O5</t>
  </si>
  <si>
    <t>ConsumptionTSP2028South AfricaP2O5</t>
  </si>
  <si>
    <t>ConsumptionTSP2028North America TotalP2O5</t>
  </si>
  <si>
    <t>ConsumptionTSP2028CanadaP2O5</t>
  </si>
  <si>
    <t>ConsumptionTSP2028United StatesP2O5</t>
  </si>
  <si>
    <t>ConsumptionTSP2028Central &amp; South America TotalP2O5</t>
  </si>
  <si>
    <t>ConsumptionTSP2028Caribbean TotalP2O5</t>
  </si>
  <si>
    <t>ConsumptionTSP2028Dominican RepublicP2O5</t>
  </si>
  <si>
    <t>ConsumptionTSP2028Central America TotalP2O5</t>
  </si>
  <si>
    <t>ConsumptionTSP2028GuatemalaP2O5</t>
  </si>
  <si>
    <t>ConsumptionTSP2028MexicoP2O5</t>
  </si>
  <si>
    <t>ConsumptionTSP2028South America TotalP2O5</t>
  </si>
  <si>
    <t>ConsumptionTSP2028ArgentinaP2O5</t>
  </si>
  <si>
    <t>ConsumptionTSP2028BoliviaP2O5</t>
  </si>
  <si>
    <t>ConsumptionTSP2028BrazilP2O5</t>
  </si>
  <si>
    <t>ConsumptionTSP2028ChileP2O5</t>
  </si>
  <si>
    <t>ConsumptionTSP2028ColombiaP2O5</t>
  </si>
  <si>
    <t>ConsumptionTSP2028EcuadorP2O5</t>
  </si>
  <si>
    <t>ConsumptionTSP2028GuyanaP2O5</t>
  </si>
  <si>
    <t>ConsumptionTSP2028ParaguayP2O5</t>
  </si>
  <si>
    <t>ConsumptionTSP2028PeruP2O5</t>
  </si>
  <si>
    <t>ConsumptionTSP2028SurinameP2O5</t>
  </si>
  <si>
    <t>ConsumptionTSP2028UruguayP2O5</t>
  </si>
  <si>
    <t>ConsumptionTSP2028Asia TotalP2O5</t>
  </si>
  <si>
    <t>ConsumptionTSP2028Middle East TotalP2O5</t>
  </si>
  <si>
    <t>ConsumptionTSP2028IranP2O5</t>
  </si>
  <si>
    <t>ConsumptionTSP2028IsraelP2O5</t>
  </si>
  <si>
    <t>ConsumptionTSP2028JordanP2O5</t>
  </si>
  <si>
    <t>ConsumptionTSP2028KuwaitP2O5</t>
  </si>
  <si>
    <t>ConsumptionTSP2028LebanonP2O5</t>
  </si>
  <si>
    <t>ConsumptionTSP2028SyriaP2O5</t>
  </si>
  <si>
    <t>ConsumptionTSP2028TurkeyP2O5</t>
  </si>
  <si>
    <t>ConsumptionTSP2028South Asia TotalP2O5</t>
  </si>
  <si>
    <t>ConsumptionTSP2028BangladeshP2O5</t>
  </si>
  <si>
    <t>ConsumptionTSP2028IndiaP2O5</t>
  </si>
  <si>
    <t>ConsumptionTSP2028PakistanP2O5</t>
  </si>
  <si>
    <t>ConsumptionTSP2028Sri LankaP2O5</t>
  </si>
  <si>
    <t>ConsumptionTSP2028South-East Asia TotalP2O5</t>
  </si>
  <si>
    <t>ConsumptionTSP2028IndonesiaP2O5</t>
  </si>
  <si>
    <t>ConsumptionTSP2028MalaysiaP2O5</t>
  </si>
  <si>
    <t>ConsumptionTSP2028MyanmarP2O5</t>
  </si>
  <si>
    <t>ConsumptionTSP2028PhilippinesP2O5</t>
  </si>
  <si>
    <t>ConsumptionTSP2028ThailandP2O5</t>
  </si>
  <si>
    <t>ConsumptionTSP2028VietnamP2O5</t>
  </si>
  <si>
    <t>ConsumptionTSP2028East Asia TotalP2O5</t>
  </si>
  <si>
    <t>ConsumptionTSP2028ChinaP2O5</t>
  </si>
  <si>
    <t>ConsumptionTSP2028JapanP2O5</t>
  </si>
  <si>
    <t>ConsumptionTSP2028South KoreaP2O5</t>
  </si>
  <si>
    <t>ConsumptionTSP2028TaiwanP2O5</t>
  </si>
  <si>
    <t>ConsumptionTSP2028Oceania TotalP2O5</t>
  </si>
  <si>
    <t>ConsumptionTSP2028AustraliaP2O5</t>
  </si>
  <si>
    <t>ConsumptionTSP2028FijiP2O5</t>
  </si>
  <si>
    <t>ConsumptionTSP2028New ZealandP2O5</t>
  </si>
  <si>
    <t>ConsumptionWPA2028World TotalP2O5</t>
  </si>
  <si>
    <t>ConsumptionWPA2028Europe &amp; CIS TotalP2O5</t>
  </si>
  <si>
    <t>ConsumptionWPA2028West Europe TotalP2O5</t>
  </si>
  <si>
    <t>ConsumptionWPA2028AustriaP2O5</t>
  </si>
  <si>
    <t>ConsumptionWPA2028BelgiumP2O5</t>
  </si>
  <si>
    <t>ConsumptionWPA2028CyprusP2O5</t>
  </si>
  <si>
    <t>ConsumptionWPA2028DenmarkP2O5</t>
  </si>
  <si>
    <t>ConsumptionWPA2028FinlandP2O5</t>
  </si>
  <si>
    <t>ConsumptionWPA2028FranceP2O5</t>
  </si>
  <si>
    <t>ConsumptionWPA2028GermanyP2O5</t>
  </si>
  <si>
    <t>ConsumptionWPA2028GreeceP2O5</t>
  </si>
  <si>
    <t>ConsumptionWPA2028IcelandP2O5</t>
  </si>
  <si>
    <t>ConsumptionWPA2028IrelandP2O5</t>
  </si>
  <si>
    <t>ConsumptionWPA2028ItalyP2O5</t>
  </si>
  <si>
    <t>ConsumptionWPA2028MaltaP2O5</t>
  </si>
  <si>
    <t>ConsumptionWPA2028NetherlandsP2O5</t>
  </si>
  <si>
    <t>ConsumptionWPA2028NorwayP2O5</t>
  </si>
  <si>
    <t>ConsumptionWPA2028PortugalP2O5</t>
  </si>
  <si>
    <t>ConsumptionWPA2028SpainP2O5</t>
  </si>
  <si>
    <t>ConsumptionWPA2028SwedenP2O5</t>
  </si>
  <si>
    <t>ConsumptionWPA2028SwitzerlandP2O5</t>
  </si>
  <si>
    <t>ConsumptionWPA2028United KingdomP2O5</t>
  </si>
  <si>
    <t>ConsumptionWPA2028East Europe TotalP2O5</t>
  </si>
  <si>
    <t>ConsumptionWPA2028AlbaniaP2O5</t>
  </si>
  <si>
    <t>ConsumptionWPA2028Bosnia &amp; HerzegovinaP2O5</t>
  </si>
  <si>
    <t>ConsumptionWPA2028BulgariaP2O5</t>
  </si>
  <si>
    <t>ConsumptionWPA2028Czech RepublicP2O5</t>
  </si>
  <si>
    <t>ConsumptionWPA2028EstoniaP2O5</t>
  </si>
  <si>
    <t>ConsumptionWPA2028GeorgiaP2O5</t>
  </si>
  <si>
    <t>ConsumptionWPA2028HungaryP2O5</t>
  </si>
  <si>
    <t>ConsumptionWPA2028LatviaP2O5</t>
  </si>
  <si>
    <t>ConsumptionWPA2028LithuaniaP2O5</t>
  </si>
  <si>
    <t>ConsumptionWPA2028MacedoniaP2O5</t>
  </si>
  <si>
    <t>ConsumptionWPA2028MoldovaP2O5</t>
  </si>
  <si>
    <t>ConsumptionWPA2028PolandP2O5</t>
  </si>
  <si>
    <t>ConsumptionWPA2028RomaniaP2O5</t>
  </si>
  <si>
    <t>ConsumptionWPA2028SerbiaP2O5</t>
  </si>
  <si>
    <t>ConsumptionWPA2028SlovakiaP2O5</t>
  </si>
  <si>
    <t>ConsumptionWPA2028UkraineP2O5</t>
  </si>
  <si>
    <t>ConsumptionWPA2028CIS TotalP2O5</t>
  </si>
  <si>
    <t>ConsumptionWPA2028ArmeniaP2O5</t>
  </si>
  <si>
    <t>ConsumptionWPA2028AzerbaijanP2O5</t>
  </si>
  <si>
    <t>ConsumptionWPA2028BelarusP2O5</t>
  </si>
  <si>
    <t>ConsumptionWPA2028KazakhstanP2O5</t>
  </si>
  <si>
    <t>ConsumptionWPA2028KyrgyzstanP2O5</t>
  </si>
  <si>
    <t>ConsumptionWPA2028RussiaP2O5</t>
  </si>
  <si>
    <t>ConsumptionWPA2028TurkmenistanP2O5</t>
  </si>
  <si>
    <t>ConsumptionWPA2028UzbekistanP2O5</t>
  </si>
  <si>
    <t>ConsumptionWPA2028Africa TotalP2O5</t>
  </si>
  <si>
    <t>ConsumptionWPA2028North Africa TotalP2O5</t>
  </si>
  <si>
    <t>ConsumptionWPA2028AlgeriaP2O5</t>
  </si>
  <si>
    <t>ConsumptionWPA2028EgyptP2O5</t>
  </si>
  <si>
    <t>ConsumptionWPA2028LibyaP2O5</t>
  </si>
  <si>
    <t>ConsumptionWPA2028MoroccoP2O5</t>
  </si>
  <si>
    <t>ConsumptionWPA2028TunisiaP2O5</t>
  </si>
  <si>
    <t>ConsumptionWPA2028East Africa TotalP2O5</t>
  </si>
  <si>
    <t>ConsumptionWPA2028BurundiP2O5</t>
  </si>
  <si>
    <t>ConsumptionWPA2028DjiboutiP2O5</t>
  </si>
  <si>
    <t>ConsumptionWPA2028EthiopiaP2O5</t>
  </si>
  <si>
    <t>ConsumptionWPA2028KenyaP2O5</t>
  </si>
  <si>
    <t>ConsumptionWPA2028MadagascarP2O5</t>
  </si>
  <si>
    <t>ConsumptionWPA2028MalawiP2O5</t>
  </si>
  <si>
    <t>ConsumptionWPA2028MauritiusP2O5</t>
  </si>
  <si>
    <t>ConsumptionWPA2028MozambiqueP2O5</t>
  </si>
  <si>
    <t>ConsumptionWPA2028ReunionP2O5</t>
  </si>
  <si>
    <t>ConsumptionWPA2028RwandaP2O5</t>
  </si>
  <si>
    <t>ConsumptionWPA2028TanzaniaP2O5</t>
  </si>
  <si>
    <t>ConsumptionWPA2028UgandaP2O5</t>
  </si>
  <si>
    <t>ConsumptionWPA2028ZambiaP2O5</t>
  </si>
  <si>
    <t>ConsumptionWPA2028ZimbabweP2O5</t>
  </si>
  <si>
    <t>ConsumptionWPA2028West Africa TotalP2O5</t>
  </si>
  <si>
    <t>ConsumptionWPA2028Burkina FasoP2O5</t>
  </si>
  <si>
    <t>ConsumptionWPA2028Cote d'IvoireP2O5</t>
  </si>
  <si>
    <t>ConsumptionWPA2028GambiaP2O5</t>
  </si>
  <si>
    <t>ConsumptionWPA2028GhanaP2O5</t>
  </si>
  <si>
    <t>ConsumptionWPA2028MaliP2O5</t>
  </si>
  <si>
    <t>ConsumptionWPA2028MauritaniaP2O5</t>
  </si>
  <si>
    <t>ConsumptionWPA2028NigeriaP2O5</t>
  </si>
  <si>
    <t>ConsumptionWPA2028SenegalP2O5</t>
  </si>
  <si>
    <t>ConsumptionWPA2028TogoP2O5</t>
  </si>
  <si>
    <t>ConsumptionWPA2028Central Africa TotalP2O5</t>
  </si>
  <si>
    <t>ConsumptionWPA2028AngolaP2O5</t>
  </si>
  <si>
    <t>ConsumptionWPA2028CameroonP2O5</t>
  </si>
  <si>
    <t>ConsumptionWPA2028ChadP2O5</t>
  </si>
  <si>
    <t>ConsumptionWPA2028CongoP2O5</t>
  </si>
  <si>
    <t>ConsumptionWPA2028DR CongoP2O5</t>
  </si>
  <si>
    <t>ConsumptionWPA2028GabonP2O5</t>
  </si>
  <si>
    <t>ConsumptionWPA2028Southern Africa TotalP2O5</t>
  </si>
  <si>
    <t>ConsumptionWPA2028LesothoP2O5</t>
  </si>
  <si>
    <t>ConsumptionWPA2028NamibiaP2O5</t>
  </si>
  <si>
    <t>ConsumptionWPA2028South AfricaP2O5</t>
  </si>
  <si>
    <t>ConsumptionWPA2028SwazilandP2O5</t>
  </si>
  <si>
    <t>ConsumptionWPA2028North America TotalP2O5</t>
  </si>
  <si>
    <t>ConsumptionWPA2028CanadaP2O5</t>
  </si>
  <si>
    <t>ConsumptionWPA2028United StatesP2O5</t>
  </si>
  <si>
    <t>ConsumptionWPA2028Central &amp; South America TotalP2O5</t>
  </si>
  <si>
    <t>ConsumptionWPA2028Caribbean TotalP2O5</t>
  </si>
  <si>
    <t>ConsumptionWPA2028BahamasP2O5</t>
  </si>
  <si>
    <t>ConsumptionWPA2028CubaP2O5</t>
  </si>
  <si>
    <t>ConsumptionWPA2028Dominican RepublicP2O5</t>
  </si>
  <si>
    <t>ConsumptionWPA2028JamaicaP2O5</t>
  </si>
  <si>
    <t>ConsumptionWPA2028Puerto RicoP2O5</t>
  </si>
  <si>
    <t>ConsumptionWPA2028TrinidadP2O5</t>
  </si>
  <si>
    <t>ConsumptionWPA2028Central America TotalP2O5</t>
  </si>
  <si>
    <t>ConsumptionWPA2028BelizeP2O5</t>
  </si>
  <si>
    <t>ConsumptionWPA2028Costa RicaP2O5</t>
  </si>
  <si>
    <t>ConsumptionWPA2028El SalvadorP2O5</t>
  </si>
  <si>
    <t>ConsumptionWPA2028GuatemalaP2O5</t>
  </si>
  <si>
    <t>ConsumptionWPA2028HondurasP2O5</t>
  </si>
  <si>
    <t>ConsumptionWPA2028MexicoP2O5</t>
  </si>
  <si>
    <t>ConsumptionWPA2028NicaraguaP2O5</t>
  </si>
  <si>
    <t>ConsumptionWPA2028PanamaP2O5</t>
  </si>
  <si>
    <t>ConsumptionWPA2028South America TotalP2O5</t>
  </si>
  <si>
    <t>ConsumptionWPA2028ArgentinaP2O5</t>
  </si>
  <si>
    <t>ConsumptionWPA2028BoliviaP2O5</t>
  </si>
  <si>
    <t>ConsumptionWPA2028BrazilP2O5</t>
  </si>
  <si>
    <t>ConsumptionWPA2028ChileP2O5</t>
  </si>
  <si>
    <t>ConsumptionWPA2028ColombiaP2O5</t>
  </si>
  <si>
    <t>ConsumptionWPA2028EcuadorP2O5</t>
  </si>
  <si>
    <t>ConsumptionWPA2028ParaguayP2O5</t>
  </si>
  <si>
    <t>ConsumptionWPA2028PeruP2O5</t>
  </si>
  <si>
    <t>ConsumptionWPA2028UruguayP2O5</t>
  </si>
  <si>
    <t>ConsumptionWPA2028VenezuelaP2O5</t>
  </si>
  <si>
    <t>ConsumptionWPA2028Asia TotalP2O5</t>
  </si>
  <si>
    <t>ConsumptionWPA2028Middle East TotalP2O5</t>
  </si>
  <si>
    <t>ConsumptionWPA2028BahrainP2O5</t>
  </si>
  <si>
    <t>ConsumptionWPA2028IranP2O5</t>
  </si>
  <si>
    <t>ConsumptionWPA2028IraqP2O5</t>
  </si>
  <si>
    <t>ConsumptionWPA2028IsraelP2O5</t>
  </si>
  <si>
    <t>ConsumptionWPA2028JordanP2O5</t>
  </si>
  <si>
    <t>ConsumptionWPA2028KuwaitP2O5</t>
  </si>
  <si>
    <t>ConsumptionWPA2028LebanonP2O5</t>
  </si>
  <si>
    <t>ConsumptionWPA2028OmanP2O5</t>
  </si>
  <si>
    <t>ConsumptionWPA2028QatarP2O5</t>
  </si>
  <si>
    <t>ConsumptionWPA2028Saudi ArabiaP2O5</t>
  </si>
  <si>
    <t>ConsumptionWPA2028SyriaP2O5</t>
  </si>
  <si>
    <t>ConsumptionWPA2028TurkeyP2O5</t>
  </si>
  <si>
    <t>ConsumptionWPA2028United Arab EmiratesP2O5</t>
  </si>
  <si>
    <t>ConsumptionWPA2028YemenP2O5</t>
  </si>
  <si>
    <t>ConsumptionWPA2028South Asia TotalP2O5</t>
  </si>
  <si>
    <t>ConsumptionWPA2028AfghanistanP2O5</t>
  </si>
  <si>
    <t>ConsumptionWPA2028BangladeshP2O5</t>
  </si>
  <si>
    <t>ConsumptionWPA2028IndiaP2O5</t>
  </si>
  <si>
    <t>ConsumptionWPA2028NepalP2O5</t>
  </si>
  <si>
    <t>ConsumptionWPA2028PakistanP2O5</t>
  </si>
  <si>
    <t>ConsumptionWPA2028Sri LankaP2O5</t>
  </si>
  <si>
    <t>ConsumptionWPA2028South-East Asia TotalP2O5</t>
  </si>
  <si>
    <t>ConsumptionWPA2028CambodiaP2O5</t>
  </si>
  <si>
    <t>ConsumptionWPA2028IndonesiaP2O5</t>
  </si>
  <si>
    <t>ConsumptionWPA2028MalaysiaP2O5</t>
  </si>
  <si>
    <t>ConsumptionWPA2028MyanmarP2O5</t>
  </si>
  <si>
    <t>ConsumptionWPA2028PhilippinesP2O5</t>
  </si>
  <si>
    <t>ConsumptionWPA2028SingaporeP2O5</t>
  </si>
  <si>
    <t>ConsumptionWPA2028ThailandP2O5</t>
  </si>
  <si>
    <t>ConsumptionWPA2028VietnamP2O5</t>
  </si>
  <si>
    <t>ConsumptionWPA2028East Asia TotalP2O5</t>
  </si>
  <si>
    <t>ConsumptionWPA2028ChinaP2O5</t>
  </si>
  <si>
    <t>ConsumptionWPA2028JapanP2O5</t>
  </si>
  <si>
    <t>ConsumptionWPA2028MongoliaP2O5</t>
  </si>
  <si>
    <t>ConsumptionWPA2028South KoreaP2O5</t>
  </si>
  <si>
    <t>ConsumptionWPA2028TaiwanP2O5</t>
  </si>
  <si>
    <t>ConsumptionWPA2028Oceania TotalP2O5</t>
  </si>
  <si>
    <t>ConsumptionWPA2028AustraliaP2O5</t>
  </si>
  <si>
    <t>ConsumptionWPA2028New CaledoniaP2O5</t>
  </si>
  <si>
    <t>ConsumptionWPA2028New ZealandP2O5</t>
  </si>
  <si>
    <t>ConsumptionWPA2028PolynesiaP2O5</t>
  </si>
  <si>
    <t>ConsumptionDAP2029World TotalP2O5</t>
  </si>
  <si>
    <t>ConsumptionDAP2029Europe &amp; CIS TotalP2O5</t>
  </si>
  <si>
    <t>ConsumptionDAP2029West Europe TotalP2O5</t>
  </si>
  <si>
    <t>ConsumptionDAP2029AustriaP2O5</t>
  </si>
  <si>
    <t>ConsumptionDAP2029BelgiumP2O5</t>
  </si>
  <si>
    <t>ConsumptionDAP2029CyprusP2O5</t>
  </si>
  <si>
    <t>ConsumptionDAP2029DenmarkP2O5</t>
  </si>
  <si>
    <t>ConsumptionDAP2029FinlandP2O5</t>
  </si>
  <si>
    <t>ConsumptionDAP2029FranceP2O5</t>
  </si>
  <si>
    <t>ConsumptionDAP2029GermanyP2O5</t>
  </si>
  <si>
    <t>ConsumptionDAP2029GreeceP2O5</t>
  </si>
  <si>
    <t>ConsumptionDAP2029IrelandP2O5</t>
  </si>
  <si>
    <t>ConsumptionDAP2029ItalyP2O5</t>
  </si>
  <si>
    <t>ConsumptionDAP2029NetherlandsP2O5</t>
  </si>
  <si>
    <t>ConsumptionDAP2029NorwayP2O5</t>
  </si>
  <si>
    <t>ConsumptionDAP2029PortugalP2O5</t>
  </si>
  <si>
    <t>ConsumptionDAP2029SpainP2O5</t>
  </si>
  <si>
    <t>ConsumptionDAP2029SwitzerlandP2O5</t>
  </si>
  <si>
    <t>ConsumptionDAP2029United KingdomP2O5</t>
  </si>
  <si>
    <t>ConsumptionDAP2029East Europe TotalP2O5</t>
  </si>
  <si>
    <t>ConsumptionDAP2029AlbaniaP2O5</t>
  </si>
  <si>
    <t>ConsumptionDAP2029BulgariaP2O5</t>
  </si>
  <si>
    <t>ConsumptionDAP2029CroatiaP2O5</t>
  </si>
  <si>
    <t>ConsumptionDAP2029Czech RepublicP2O5</t>
  </si>
  <si>
    <t>ConsumptionDAP2029EstoniaP2O5</t>
  </si>
  <si>
    <t>ConsumptionDAP2029GeorgiaP2O5</t>
  </si>
  <si>
    <t>ConsumptionDAP2029HungaryP2O5</t>
  </si>
  <si>
    <t>ConsumptionDAP2029LatviaP2O5</t>
  </si>
  <si>
    <t>ConsumptionDAP2029LithuaniaP2O5</t>
  </si>
  <si>
    <t>ConsumptionDAP2029MacedoniaP2O5</t>
  </si>
  <si>
    <t>ConsumptionDAP2029MoldovaP2O5</t>
  </si>
  <si>
    <t>ConsumptionDAP2029PolandP2O5</t>
  </si>
  <si>
    <t>ConsumptionDAP2029RomaniaP2O5</t>
  </si>
  <si>
    <t>ConsumptionDAP2029SerbiaP2O5</t>
  </si>
  <si>
    <t>ConsumptionDAP2029SlovakiaP2O5</t>
  </si>
  <si>
    <t>ConsumptionDAP2029SloveniaP2O5</t>
  </si>
  <si>
    <t>ConsumptionDAP2029UkraineP2O5</t>
  </si>
  <si>
    <t>ConsumptionDAP2029CIS TotalP2O5</t>
  </si>
  <si>
    <t>ConsumptionDAP2029AzerbaijanP2O5</t>
  </si>
  <si>
    <t>ConsumptionDAP2029BelarusP2O5</t>
  </si>
  <si>
    <t>ConsumptionDAP2029KazakhstanP2O5</t>
  </si>
  <si>
    <t>ConsumptionDAP2029KyrgyzstanP2O5</t>
  </si>
  <si>
    <t>ConsumptionDAP2029RussiaP2O5</t>
  </si>
  <si>
    <t>ConsumptionDAP2029TurkmenistanP2O5</t>
  </si>
  <si>
    <t>ConsumptionDAP2029UzbekistanP2O5</t>
  </si>
  <si>
    <t>ConsumptionDAP2029Africa TotalP2O5</t>
  </si>
  <si>
    <t>ConsumptionDAP2029North Africa TotalP2O5</t>
  </si>
  <si>
    <t>ConsumptionDAP2029AlgeriaP2O5</t>
  </si>
  <si>
    <t>ConsumptionDAP2029EgyptP2O5</t>
  </si>
  <si>
    <t>ConsumptionDAP2029LibyaP2O5</t>
  </si>
  <si>
    <t>ConsumptionDAP2029MoroccoP2O5</t>
  </si>
  <si>
    <t>ConsumptionDAP2029SudanP2O5</t>
  </si>
  <si>
    <t>ConsumptionDAP2029TunisiaP2O5</t>
  </si>
  <si>
    <t>ConsumptionDAP2029East Africa TotalP2O5</t>
  </si>
  <si>
    <t>ConsumptionDAP2029DjiboutiP2O5</t>
  </si>
  <si>
    <t>ConsumptionDAP2029EthiopiaP2O5</t>
  </si>
  <si>
    <t>ConsumptionDAP2029KenyaP2O5</t>
  </si>
  <si>
    <t>ConsumptionDAP2029MadagascarP2O5</t>
  </si>
  <si>
    <t>ConsumptionDAP2029MalawiP2O5</t>
  </si>
  <si>
    <t>ConsumptionDAP2029MauritiusP2O5</t>
  </si>
  <si>
    <t>ConsumptionDAP2029MozambiqueP2O5</t>
  </si>
  <si>
    <t>ConsumptionDAP2029RwandaP2O5</t>
  </si>
  <si>
    <t>ConsumptionDAP2029TanzaniaP2O5</t>
  </si>
  <si>
    <t>ConsumptionDAP2029UgandaP2O5</t>
  </si>
  <si>
    <t>ConsumptionDAP2029ZambiaP2O5</t>
  </si>
  <si>
    <t>ConsumptionDAP2029West Africa TotalP2O5</t>
  </si>
  <si>
    <t>ConsumptionDAP2029Burkina FasoP2O5</t>
  </si>
  <si>
    <t>ConsumptionDAP2029Cote d'IvoireP2O5</t>
  </si>
  <si>
    <t>ConsumptionDAP2029GhanaP2O5</t>
  </si>
  <si>
    <t>ConsumptionDAP2029LiberiaP2O5</t>
  </si>
  <si>
    <t>ConsumptionDAP2029MaliP2O5</t>
  </si>
  <si>
    <t>ConsumptionDAP2029NigeriaP2O5</t>
  </si>
  <si>
    <t>ConsumptionDAP2029SenegalP2O5</t>
  </si>
  <si>
    <t>ConsumptionDAP2029Sierra LeoneP2O5</t>
  </si>
  <si>
    <t>ConsumptionDAP2029TogoP2O5</t>
  </si>
  <si>
    <t>ConsumptionDAP2029Central Africa TotalP2O5</t>
  </si>
  <si>
    <t>ConsumptionDAP2029AngolaP2O5</t>
  </si>
  <si>
    <t>ConsumptionDAP2029CameroonP2O5</t>
  </si>
  <si>
    <t>ConsumptionDAP2029ChadP2O5</t>
  </si>
  <si>
    <t>ConsumptionDAP2029CongoP2O5</t>
  </si>
  <si>
    <t>ConsumptionDAP2029GabonP2O5</t>
  </si>
  <si>
    <t>ConsumptionDAP2029Southern Africa TotalP2O5</t>
  </si>
  <si>
    <t>ConsumptionDAP2029South AfricaP2O5</t>
  </si>
  <si>
    <t>ConsumptionDAP2029North America TotalP2O5</t>
  </si>
  <si>
    <t>ConsumptionDAP2029CanadaP2O5</t>
  </si>
  <si>
    <t>ConsumptionDAP2029United StatesP2O5</t>
  </si>
  <si>
    <t>ConsumptionDAP2029Central &amp; South America TotalP2O5</t>
  </si>
  <si>
    <t>ConsumptionDAP2029Caribbean TotalP2O5</t>
  </si>
  <si>
    <t>ConsumptionDAP2029CubaP2O5</t>
  </si>
  <si>
    <t>ConsumptionDAP2029Dominican RepublicP2O5</t>
  </si>
  <si>
    <t>ConsumptionDAP2029JamaicaP2O5</t>
  </si>
  <si>
    <t>ConsumptionDAP2029TrinidadP2O5</t>
  </si>
  <si>
    <t>ConsumptionDAP2029Central America TotalP2O5</t>
  </si>
  <si>
    <t>ConsumptionDAP2029BelizeP2O5</t>
  </si>
  <si>
    <t>ConsumptionDAP2029Costa RicaP2O5</t>
  </si>
  <si>
    <t>ConsumptionDAP2029El SalvadorP2O5</t>
  </si>
  <si>
    <t>ConsumptionDAP2029GuatemalaP2O5</t>
  </si>
  <si>
    <t>ConsumptionDAP2029HondurasP2O5</t>
  </si>
  <si>
    <t>ConsumptionDAP2029MexicoP2O5</t>
  </si>
  <si>
    <t>ConsumptionDAP2029NicaraguaP2O5</t>
  </si>
  <si>
    <t>ConsumptionDAP2029PanamaP2O5</t>
  </si>
  <si>
    <t>ConsumptionDAP2029South America TotalP2O5</t>
  </si>
  <si>
    <t>ConsumptionDAP2029ArgentinaP2O5</t>
  </si>
  <si>
    <t>ConsumptionDAP2029BoliviaP2O5</t>
  </si>
  <si>
    <t>ConsumptionDAP2029BrazilP2O5</t>
  </si>
  <si>
    <t>ConsumptionDAP2029ChileP2O5</t>
  </si>
  <si>
    <t>ConsumptionDAP2029ColombiaP2O5</t>
  </si>
  <si>
    <t>ConsumptionDAP2029EcuadorP2O5</t>
  </si>
  <si>
    <t>ConsumptionDAP2029GuyanaP2O5</t>
  </si>
  <si>
    <t>ConsumptionDAP2029ParaguayP2O5</t>
  </si>
  <si>
    <t>ConsumptionDAP2029PeruP2O5</t>
  </si>
  <si>
    <t>ConsumptionDAP2029UruguayP2O5</t>
  </si>
  <si>
    <t>ConsumptionDAP2029VenezuelaP2O5</t>
  </si>
  <si>
    <t>ConsumptionDAP2029Asia TotalP2O5</t>
  </si>
  <si>
    <t>ConsumptionDAP2029Middle East TotalP2O5</t>
  </si>
  <si>
    <t>ConsumptionDAP2029IranP2O5</t>
  </si>
  <si>
    <t>ConsumptionDAP2029IraqP2O5</t>
  </si>
  <si>
    <t>ConsumptionDAP2029IsraelP2O5</t>
  </si>
  <si>
    <t>ConsumptionDAP2029JordanP2O5</t>
  </si>
  <si>
    <t>ConsumptionDAP2029KuwaitP2O5</t>
  </si>
  <si>
    <t>ConsumptionDAP2029LebanonP2O5</t>
  </si>
  <si>
    <t>ConsumptionDAP2029Saudi ArabiaP2O5</t>
  </si>
  <si>
    <t>ConsumptionDAP2029SyriaP2O5</t>
  </si>
  <si>
    <t>ConsumptionDAP2029TurkeyP2O5</t>
  </si>
  <si>
    <t>ConsumptionDAP2029South Asia TotalP2O5</t>
  </si>
  <si>
    <t>ConsumptionDAP2029AfghanistanP2O5</t>
  </si>
  <si>
    <t>ConsumptionDAP2029BangladeshP2O5</t>
  </si>
  <si>
    <t>ConsumptionDAP2029IndiaP2O5</t>
  </si>
  <si>
    <t>ConsumptionDAP2029NepalP2O5</t>
  </si>
  <si>
    <t>ConsumptionDAP2029PakistanP2O5</t>
  </si>
  <si>
    <t>ConsumptionDAP2029Sri LankaP2O5</t>
  </si>
  <si>
    <t>ConsumptionDAP2029South-East Asia TotalP2O5</t>
  </si>
  <si>
    <t>ConsumptionDAP2029CambodiaP2O5</t>
  </si>
  <si>
    <t>ConsumptionDAP2029IndonesiaP2O5</t>
  </si>
  <si>
    <t>ConsumptionDAP2029MalaysiaP2O5</t>
  </si>
  <si>
    <t>ConsumptionDAP2029MyanmarP2O5</t>
  </si>
  <si>
    <t>ConsumptionDAP2029PhilippinesP2O5</t>
  </si>
  <si>
    <t>ConsumptionDAP2029ThailandP2O5</t>
  </si>
  <si>
    <t>ConsumptionDAP2029VietnamP2O5</t>
  </si>
  <si>
    <t>ConsumptionDAP2029East Asia TotalP2O5</t>
  </si>
  <si>
    <t>ConsumptionDAP2029ChinaP2O5</t>
  </si>
  <si>
    <t>ConsumptionDAP2029JapanP2O5</t>
  </si>
  <si>
    <t>ConsumptionDAP2029North KoreaP2O5</t>
  </si>
  <si>
    <t>ConsumptionDAP2029South KoreaP2O5</t>
  </si>
  <si>
    <t>ConsumptionDAP2029TaiwanP2O5</t>
  </si>
  <si>
    <t>ConsumptionDAP2029Oceania TotalP2O5</t>
  </si>
  <si>
    <t>ConsumptionDAP2029AustraliaP2O5</t>
  </si>
  <si>
    <t>ConsumptionDAP2029FijiP2O5</t>
  </si>
  <si>
    <t>ConsumptionDAP2029New ZealandP2O5</t>
  </si>
  <si>
    <t>ConsumptionMAP2029World TotalP2O5</t>
  </si>
  <si>
    <t>ConsumptionMAP2029Europe &amp; CIS TotalP2O5</t>
  </si>
  <si>
    <t>ConsumptionMAP2029West Europe TotalP2O5</t>
  </si>
  <si>
    <t>ConsumptionMAP2029AustriaP2O5</t>
  </si>
  <si>
    <t>ConsumptionMAP2029BelgiumP2O5</t>
  </si>
  <si>
    <t>ConsumptionMAP2029CyprusP2O5</t>
  </si>
  <si>
    <t>ConsumptionMAP2029DenmarkP2O5</t>
  </si>
  <si>
    <t>ConsumptionMAP2029FinlandP2O5</t>
  </si>
  <si>
    <t>ConsumptionMAP2029FranceP2O5</t>
  </si>
  <si>
    <t>ConsumptionMAP2029GermanyP2O5</t>
  </si>
  <si>
    <t>ConsumptionMAP2029GreeceP2O5</t>
  </si>
  <si>
    <t>ConsumptionMAP2029IrelandP2O5</t>
  </si>
  <si>
    <t>ConsumptionMAP2029ItalyP2O5</t>
  </si>
  <si>
    <t>ConsumptionMAP2029NetherlandsP2O5</t>
  </si>
  <si>
    <t>ConsumptionMAP2029NorwayP2O5</t>
  </si>
  <si>
    <t>ConsumptionMAP2029PortugalP2O5</t>
  </si>
  <si>
    <t>ConsumptionMAP2029SpainP2O5</t>
  </si>
  <si>
    <t>ConsumptionMAP2029SwedenP2O5</t>
  </si>
  <si>
    <t>ConsumptionMAP2029SwitzerlandP2O5</t>
  </si>
  <si>
    <t>ConsumptionMAP2029United KingdomP2O5</t>
  </si>
  <si>
    <t>ConsumptionMAP2029East Europe TotalP2O5</t>
  </si>
  <si>
    <t>ConsumptionMAP2029AlbaniaP2O5</t>
  </si>
  <si>
    <t>ConsumptionMAP2029BulgariaP2O5</t>
  </si>
  <si>
    <t>ConsumptionMAP2029CroatiaP2O5</t>
  </si>
  <si>
    <t>ConsumptionMAP2029Czech RepublicP2O5</t>
  </si>
  <si>
    <t>ConsumptionMAP2029EstoniaP2O5</t>
  </si>
  <si>
    <t>ConsumptionMAP2029GeorgiaP2O5</t>
  </si>
  <si>
    <t>ConsumptionMAP2029HungaryP2O5</t>
  </si>
  <si>
    <t>ConsumptionMAP2029LatviaP2O5</t>
  </si>
  <si>
    <t>ConsumptionMAP2029LithuaniaP2O5</t>
  </si>
  <si>
    <t>ConsumptionMAP2029MacedoniaP2O5</t>
  </si>
  <si>
    <t>ConsumptionMAP2029MoldovaP2O5</t>
  </si>
  <si>
    <t>ConsumptionMAP2029PolandP2O5</t>
  </si>
  <si>
    <t>ConsumptionMAP2029RomaniaP2O5</t>
  </si>
  <si>
    <t>ConsumptionMAP2029SerbiaP2O5</t>
  </si>
  <si>
    <t>ConsumptionMAP2029SlovakiaP2O5</t>
  </si>
  <si>
    <t>ConsumptionMAP2029SloveniaP2O5</t>
  </si>
  <si>
    <t>ConsumptionMAP2029UkraineP2O5</t>
  </si>
  <si>
    <t>ConsumptionMAP2029CIS TotalP2O5</t>
  </si>
  <si>
    <t>ConsumptionMAP2029AzerbaijanP2O5</t>
  </si>
  <si>
    <t>ConsumptionMAP2029BelarusP2O5</t>
  </si>
  <si>
    <t>ConsumptionMAP2029KazakhstanP2O5</t>
  </si>
  <si>
    <t>ConsumptionMAP2029KyrgyzstanP2O5</t>
  </si>
  <si>
    <t>ConsumptionMAP2029RussiaP2O5</t>
  </si>
  <si>
    <t>ConsumptionMAP2029TajikistanP2O5</t>
  </si>
  <si>
    <t>ConsumptionMAP2029TurkmenistanP2O5</t>
  </si>
  <si>
    <t>ConsumptionMAP2029UzbekistanP2O5</t>
  </si>
  <si>
    <t>ConsumptionMAP2029Africa TotalP2O5</t>
  </si>
  <si>
    <t>ConsumptionMAP2029North Africa TotalP2O5</t>
  </si>
  <si>
    <t>ConsumptionMAP2029AlgeriaP2O5</t>
  </si>
  <si>
    <t>ConsumptionMAP2029EgyptP2O5</t>
  </si>
  <si>
    <t>ConsumptionMAP2029MoroccoP2O5</t>
  </si>
  <si>
    <t>ConsumptionMAP2029SudanP2O5</t>
  </si>
  <si>
    <t>ConsumptionMAP2029TunisiaP2O5</t>
  </si>
  <si>
    <t>ConsumptionMAP2029East Africa TotalP2O5</t>
  </si>
  <si>
    <t>ConsumptionMAP2029DjiboutiP2O5</t>
  </si>
  <si>
    <t>ConsumptionMAP2029EthiopiaP2O5</t>
  </si>
  <si>
    <t>ConsumptionMAP2029KenyaP2O5</t>
  </si>
  <si>
    <t>ConsumptionMAP2029MalawiP2O5</t>
  </si>
  <si>
    <t>ConsumptionMAP2029MauritiusP2O5</t>
  </si>
  <si>
    <t>ConsumptionMAP2029MozambiqueP2O5</t>
  </si>
  <si>
    <t>ConsumptionMAP2029TanzaniaP2O5</t>
  </si>
  <si>
    <t>ConsumptionMAP2029UgandaP2O5</t>
  </si>
  <si>
    <t>ConsumptionMAP2029ZambiaP2O5</t>
  </si>
  <si>
    <t>ConsumptionMAP2029ZimbabweP2O5</t>
  </si>
  <si>
    <t>ConsumptionMAP2029West Africa TotalP2O5</t>
  </si>
  <si>
    <t>ConsumptionMAP2029Cote d'IvoireP2O5</t>
  </si>
  <si>
    <t>ConsumptionMAP2029GhanaP2O5</t>
  </si>
  <si>
    <t>ConsumptionMAP2029GuineaP2O5</t>
  </si>
  <si>
    <t>ConsumptionMAP2029MaliP2O5</t>
  </si>
  <si>
    <t>ConsumptionMAP2029NigeriaP2O5</t>
  </si>
  <si>
    <t>ConsumptionMAP2029SenegalP2O5</t>
  </si>
  <si>
    <t>ConsumptionMAP2029Central Africa TotalP2O5</t>
  </si>
  <si>
    <t>ConsumptionMAP2029AngolaP2O5</t>
  </si>
  <si>
    <t>ConsumptionMAP2029CongoP2O5</t>
  </si>
  <si>
    <t>ConsumptionMAP2029Southern Africa TotalP2O5</t>
  </si>
  <si>
    <t>ConsumptionMAP2029BotswanaP2O5</t>
  </si>
  <si>
    <t>ConsumptionMAP2029LesothoP2O5</t>
  </si>
  <si>
    <t>ConsumptionMAP2029NamibiaP2O5</t>
  </si>
  <si>
    <t>ConsumptionMAP2029South AfricaP2O5</t>
  </si>
  <si>
    <t>ConsumptionMAP2029North America TotalP2O5</t>
  </si>
  <si>
    <t>ConsumptionMAP2029CanadaP2O5</t>
  </si>
  <si>
    <t>ConsumptionMAP2029United StatesP2O5</t>
  </si>
  <si>
    <t>ConsumptionMAP2029Central &amp; South America TotalP2O5</t>
  </si>
  <si>
    <t>ConsumptionMAP2029Caribbean TotalP2O5</t>
  </si>
  <si>
    <t>ConsumptionMAP2029Dominican RepublicP2O5</t>
  </si>
  <si>
    <t>ConsumptionMAP2029JamaicaP2O5</t>
  </si>
  <si>
    <t>ConsumptionMAP2029Central America TotalP2O5</t>
  </si>
  <si>
    <t>ConsumptionMAP2029BelizeP2O5</t>
  </si>
  <si>
    <t>ConsumptionMAP2029Costa RicaP2O5</t>
  </si>
  <si>
    <t>ConsumptionMAP2029El SalvadorP2O5</t>
  </si>
  <si>
    <t>ConsumptionMAP2029GuatemalaP2O5</t>
  </si>
  <si>
    <t>ConsumptionMAP2029HondurasP2O5</t>
  </si>
  <si>
    <t>ConsumptionMAP2029MexicoP2O5</t>
  </si>
  <si>
    <t>ConsumptionMAP2029NicaraguaP2O5</t>
  </si>
  <si>
    <t>ConsumptionMAP2029PanamaP2O5</t>
  </si>
  <si>
    <t>ConsumptionMAP2029South America TotalP2O5</t>
  </si>
  <si>
    <t>ConsumptionMAP2029ArgentinaP2O5</t>
  </si>
  <si>
    <t>ConsumptionMAP2029BoliviaP2O5</t>
  </si>
  <si>
    <t>ConsumptionMAP2029BrazilP2O5</t>
  </si>
  <si>
    <t>ConsumptionMAP2029ChileP2O5</t>
  </si>
  <si>
    <t>ConsumptionMAP2029ColombiaP2O5</t>
  </si>
  <si>
    <t>ConsumptionMAP2029EcuadorP2O5</t>
  </si>
  <si>
    <t>ConsumptionMAP2029ParaguayP2O5</t>
  </si>
  <si>
    <t>ConsumptionMAP2029PeruP2O5</t>
  </si>
  <si>
    <t>ConsumptionMAP2029UruguayP2O5</t>
  </si>
  <si>
    <t>ConsumptionMAP2029VenezuelaP2O5</t>
  </si>
  <si>
    <t>ConsumptionMAP2029Asia TotalP2O5</t>
  </si>
  <si>
    <t>ConsumptionMAP2029Middle East TotalP2O5</t>
  </si>
  <si>
    <t>ConsumptionMAP2029IranP2O5</t>
  </si>
  <si>
    <t>ConsumptionMAP2029IraqP2O5</t>
  </si>
  <si>
    <t>ConsumptionMAP2029IsraelP2O5</t>
  </si>
  <si>
    <t>ConsumptionMAP2029JordanP2O5</t>
  </si>
  <si>
    <t>ConsumptionMAP2029KuwaitP2O5</t>
  </si>
  <si>
    <t>ConsumptionMAP2029LebanonP2O5</t>
  </si>
  <si>
    <t>ConsumptionMAP2029Saudi ArabiaP2O5</t>
  </si>
  <si>
    <t>ConsumptionMAP2029SyriaP2O5</t>
  </si>
  <si>
    <t>ConsumptionMAP2029TurkeyP2O5</t>
  </si>
  <si>
    <t>ConsumptionMAP2029South Asia TotalP2O5</t>
  </si>
  <si>
    <t>ConsumptionMAP2029AfghanistanP2O5</t>
  </si>
  <si>
    <t>ConsumptionMAP2029BangladeshP2O5</t>
  </si>
  <si>
    <t>ConsumptionMAP2029IndiaP2O5</t>
  </si>
  <si>
    <t>ConsumptionMAP2029NepalP2O5</t>
  </si>
  <si>
    <t>ConsumptionMAP2029PakistanP2O5</t>
  </si>
  <si>
    <t>ConsumptionMAP2029South-East Asia TotalP2O5</t>
  </si>
  <si>
    <t>ConsumptionMAP2029IndonesiaP2O5</t>
  </si>
  <si>
    <t>ConsumptionMAP2029MalaysiaP2O5</t>
  </si>
  <si>
    <t>ConsumptionMAP2029MyanmarP2O5</t>
  </si>
  <si>
    <t>ConsumptionMAP2029PhilippinesP2O5</t>
  </si>
  <si>
    <t>ConsumptionMAP2029ThailandP2O5</t>
  </si>
  <si>
    <t>ConsumptionMAP2029VietnamP2O5</t>
  </si>
  <si>
    <t>ConsumptionMAP2029East Asia TotalP2O5</t>
  </si>
  <si>
    <t>ConsumptionMAP2029ChinaP2O5</t>
  </si>
  <si>
    <t>ConsumptionMAP2029JapanP2O5</t>
  </si>
  <si>
    <t>ConsumptionMAP2029North KoreaP2O5</t>
  </si>
  <si>
    <t>ConsumptionMAP2029South KoreaP2O5</t>
  </si>
  <si>
    <t>ConsumptionMAP2029TaiwanP2O5</t>
  </si>
  <si>
    <t>ConsumptionMAP2029Oceania TotalP2O5</t>
  </si>
  <si>
    <t>ConsumptionMAP2029AustraliaP2O5</t>
  </si>
  <si>
    <t>ConsumptionMAP2029New ZealandP2O5</t>
  </si>
  <si>
    <t>ConsumptionTSP2029World TotalP2O5</t>
  </si>
  <si>
    <t>ConsumptionTSP2029Europe &amp; CIS TotalP2O5</t>
  </si>
  <si>
    <t>ConsumptionTSP2029West Europe TotalP2O5</t>
  </si>
  <si>
    <t>ConsumptionTSP2029AustriaP2O5</t>
  </si>
  <si>
    <t>ConsumptionTSP2029BelgiumP2O5</t>
  </si>
  <si>
    <t>ConsumptionTSP2029DenmarkP2O5</t>
  </si>
  <si>
    <t>ConsumptionTSP2029FranceP2O5</t>
  </si>
  <si>
    <t>ConsumptionTSP2029GermanyP2O5</t>
  </si>
  <si>
    <t>ConsumptionTSP2029GreeceP2O5</t>
  </si>
  <si>
    <t>ConsumptionTSP2029IrelandP2O5</t>
  </si>
  <si>
    <t>ConsumptionTSP2029ItalyP2O5</t>
  </si>
  <si>
    <t>ConsumptionTSP2029NetherlandsP2O5</t>
  </si>
  <si>
    <t>ConsumptionTSP2029NorwayP2O5</t>
  </si>
  <si>
    <t>ConsumptionTSP2029PortugalP2O5</t>
  </si>
  <si>
    <t>ConsumptionTSP2029SpainP2O5</t>
  </si>
  <si>
    <t>ConsumptionTSP2029SwedenP2O5</t>
  </si>
  <si>
    <t>ConsumptionTSP2029SwitzerlandP2O5</t>
  </si>
  <si>
    <t>ConsumptionTSP2029United KingdomP2O5</t>
  </si>
  <si>
    <t>ConsumptionTSP2029East Europe TotalP2O5</t>
  </si>
  <si>
    <t>ConsumptionTSP2029AlbaniaP2O5</t>
  </si>
  <si>
    <t>ConsumptionTSP2029BulgariaP2O5</t>
  </si>
  <si>
    <t>ConsumptionTSP2029CroatiaP2O5</t>
  </si>
  <si>
    <t>ConsumptionTSP2029Czech RepublicP2O5</t>
  </si>
  <si>
    <t>ConsumptionTSP2029EstoniaP2O5</t>
  </si>
  <si>
    <t>ConsumptionTSP2029HungaryP2O5</t>
  </si>
  <si>
    <t>ConsumptionTSP2029LatviaP2O5</t>
  </si>
  <si>
    <t>ConsumptionTSP2029LithuaniaP2O5</t>
  </si>
  <si>
    <t>ConsumptionTSP2029MacedoniaP2O5</t>
  </si>
  <si>
    <t>ConsumptionTSP2029MoldovaP2O5</t>
  </si>
  <si>
    <t>ConsumptionTSP2029PolandP2O5</t>
  </si>
  <si>
    <t>ConsumptionTSP2029RomaniaP2O5</t>
  </si>
  <si>
    <t>ConsumptionTSP2029SerbiaP2O5</t>
  </si>
  <si>
    <t>ConsumptionTSP2029SlovakiaP2O5</t>
  </si>
  <si>
    <t>ConsumptionTSP2029UkraineP2O5</t>
  </si>
  <si>
    <t>ConsumptionTSP2029Africa TotalP2O5</t>
  </si>
  <si>
    <t>ConsumptionTSP2029North Africa TotalP2O5</t>
  </si>
  <si>
    <t>ConsumptionTSP2029AlgeriaP2O5</t>
  </si>
  <si>
    <t>ConsumptionTSP2029EgyptP2O5</t>
  </si>
  <si>
    <t>ConsumptionTSP2029MoroccoP2O5</t>
  </si>
  <si>
    <t>ConsumptionTSP2029SudanP2O5</t>
  </si>
  <si>
    <t>ConsumptionTSP2029TunisiaP2O5</t>
  </si>
  <si>
    <t>ConsumptionTSP2029East Africa TotalP2O5</t>
  </si>
  <si>
    <t>ConsumptionTSP2029DjiboutiP2O5</t>
  </si>
  <si>
    <t>ConsumptionTSP2029KenyaP2O5</t>
  </si>
  <si>
    <t>ConsumptionTSP2029MauritiusP2O5</t>
  </si>
  <si>
    <t>ConsumptionTSP2029MozambiqueP2O5</t>
  </si>
  <si>
    <t>ConsumptionTSP2029TanzaniaP2O5</t>
  </si>
  <si>
    <t>ConsumptionTSP2029ZimbabweP2O5</t>
  </si>
  <si>
    <t>ConsumptionTSP2029West Africa TotalP2O5</t>
  </si>
  <si>
    <t>ConsumptionTSP2029Cote d'IvoireP2O5</t>
  </si>
  <si>
    <t>ConsumptionTSP2029GhanaP2O5</t>
  </si>
  <si>
    <t>ConsumptionTSP2029LiberiaP2O5</t>
  </si>
  <si>
    <t>ConsumptionTSP2029NigeriaP2O5</t>
  </si>
  <si>
    <t>ConsumptionTSP2029SenegalP2O5</t>
  </si>
  <si>
    <t>ConsumptionTSP2029TogoP2O5</t>
  </si>
  <si>
    <t>ConsumptionTSP2029Central Africa TotalP2O5</t>
  </si>
  <si>
    <t>ConsumptionTSP2029AngolaP2O5</t>
  </si>
  <si>
    <t>ConsumptionTSP2029GabonP2O5</t>
  </si>
  <si>
    <t>ConsumptionTSP2029Southern Africa TotalP2O5</t>
  </si>
  <si>
    <t>ConsumptionTSP2029South AfricaP2O5</t>
  </si>
  <si>
    <t>ConsumptionTSP2029North America TotalP2O5</t>
  </si>
  <si>
    <t>ConsumptionTSP2029CanadaP2O5</t>
  </si>
  <si>
    <t>ConsumptionTSP2029United StatesP2O5</t>
  </si>
  <si>
    <t>ConsumptionTSP2029Central &amp; South America TotalP2O5</t>
  </si>
  <si>
    <t>ConsumptionTSP2029Caribbean TotalP2O5</t>
  </si>
  <si>
    <t>ConsumptionTSP2029Dominican RepublicP2O5</t>
  </si>
  <si>
    <t>ConsumptionTSP2029Central America TotalP2O5</t>
  </si>
  <si>
    <t>ConsumptionTSP2029GuatemalaP2O5</t>
  </si>
  <si>
    <t>ConsumptionTSP2029MexicoP2O5</t>
  </si>
  <si>
    <t>ConsumptionTSP2029South America TotalP2O5</t>
  </si>
  <si>
    <t>ConsumptionTSP2029ArgentinaP2O5</t>
  </si>
  <si>
    <t>ConsumptionTSP2029BoliviaP2O5</t>
  </si>
  <si>
    <t>ConsumptionTSP2029BrazilP2O5</t>
  </si>
  <si>
    <t>ConsumptionTSP2029ChileP2O5</t>
  </si>
  <si>
    <t>ConsumptionTSP2029ColombiaP2O5</t>
  </si>
  <si>
    <t>ConsumptionTSP2029EcuadorP2O5</t>
  </si>
  <si>
    <t>ConsumptionTSP2029GuyanaP2O5</t>
  </si>
  <si>
    <t>ConsumptionTSP2029ParaguayP2O5</t>
  </si>
  <si>
    <t>ConsumptionTSP2029PeruP2O5</t>
  </si>
  <si>
    <t>ConsumptionTSP2029SurinameP2O5</t>
  </si>
  <si>
    <t>ConsumptionTSP2029UruguayP2O5</t>
  </si>
  <si>
    <t>ConsumptionTSP2029Asia TotalP2O5</t>
  </si>
  <si>
    <t>ConsumptionTSP2029Middle East TotalP2O5</t>
  </si>
  <si>
    <t>ConsumptionTSP2029IranP2O5</t>
  </si>
  <si>
    <t>ConsumptionTSP2029IsraelP2O5</t>
  </si>
  <si>
    <t>ConsumptionTSP2029JordanP2O5</t>
  </si>
  <si>
    <t>ConsumptionTSP2029KuwaitP2O5</t>
  </si>
  <si>
    <t>ConsumptionTSP2029LebanonP2O5</t>
  </si>
  <si>
    <t>ConsumptionTSP2029SyriaP2O5</t>
  </si>
  <si>
    <t>ConsumptionTSP2029TurkeyP2O5</t>
  </si>
  <si>
    <t>ConsumptionTSP2029South Asia TotalP2O5</t>
  </si>
  <si>
    <t>ConsumptionTSP2029BangladeshP2O5</t>
  </si>
  <si>
    <t>ConsumptionTSP2029IndiaP2O5</t>
  </si>
  <si>
    <t>ConsumptionTSP2029PakistanP2O5</t>
  </si>
  <si>
    <t>ConsumptionTSP2029Sri LankaP2O5</t>
  </si>
  <si>
    <t>ConsumptionTSP2029South-East Asia TotalP2O5</t>
  </si>
  <si>
    <t>ConsumptionTSP2029IndonesiaP2O5</t>
  </si>
  <si>
    <t>ConsumptionTSP2029MalaysiaP2O5</t>
  </si>
  <si>
    <t>ConsumptionTSP2029MyanmarP2O5</t>
  </si>
  <si>
    <t>ConsumptionTSP2029PhilippinesP2O5</t>
  </si>
  <si>
    <t>ConsumptionTSP2029ThailandP2O5</t>
  </si>
  <si>
    <t>ConsumptionTSP2029VietnamP2O5</t>
  </si>
  <si>
    <t>ConsumptionTSP2029East Asia TotalP2O5</t>
  </si>
  <si>
    <t>ConsumptionTSP2029ChinaP2O5</t>
  </si>
  <si>
    <t>ConsumptionTSP2029JapanP2O5</t>
  </si>
  <si>
    <t>ConsumptionTSP2029South KoreaP2O5</t>
  </si>
  <si>
    <t>ConsumptionTSP2029TaiwanP2O5</t>
  </si>
  <si>
    <t>ConsumptionTSP2029Oceania TotalP2O5</t>
  </si>
  <si>
    <t>ConsumptionTSP2029AustraliaP2O5</t>
  </si>
  <si>
    <t>ConsumptionTSP2029FijiP2O5</t>
  </si>
  <si>
    <t>ConsumptionTSP2029New ZealandP2O5</t>
  </si>
  <si>
    <t>ConsumptionWPA2029World TotalP2O5</t>
  </si>
  <si>
    <t>ConsumptionWPA2029Europe &amp; CIS TotalP2O5</t>
  </si>
  <si>
    <t>ConsumptionWPA2029West Europe TotalP2O5</t>
  </si>
  <si>
    <t>ConsumptionWPA2029AustriaP2O5</t>
  </si>
  <si>
    <t>ConsumptionWPA2029BelgiumP2O5</t>
  </si>
  <si>
    <t>ConsumptionWPA2029CyprusP2O5</t>
  </si>
  <si>
    <t>ConsumptionWPA2029DenmarkP2O5</t>
  </si>
  <si>
    <t>ConsumptionWPA2029FinlandP2O5</t>
  </si>
  <si>
    <t>ConsumptionWPA2029FranceP2O5</t>
  </si>
  <si>
    <t>ConsumptionWPA2029GermanyP2O5</t>
  </si>
  <si>
    <t>ConsumptionWPA2029GreeceP2O5</t>
  </si>
  <si>
    <t>ConsumptionWPA2029IcelandP2O5</t>
  </si>
  <si>
    <t>ConsumptionWPA2029IrelandP2O5</t>
  </si>
  <si>
    <t>ConsumptionWPA2029ItalyP2O5</t>
  </si>
  <si>
    <t>ConsumptionWPA2029MaltaP2O5</t>
  </si>
  <si>
    <t>ConsumptionWPA2029NetherlandsP2O5</t>
  </si>
  <si>
    <t>ConsumptionWPA2029NorwayP2O5</t>
  </si>
  <si>
    <t>ConsumptionWPA2029PortugalP2O5</t>
  </si>
  <si>
    <t>ConsumptionWPA2029SpainP2O5</t>
  </si>
  <si>
    <t>ConsumptionWPA2029SwedenP2O5</t>
  </si>
  <si>
    <t>ConsumptionWPA2029SwitzerlandP2O5</t>
  </si>
  <si>
    <t>ConsumptionWPA2029United KingdomP2O5</t>
  </si>
  <si>
    <t>ConsumptionWPA2029East Europe TotalP2O5</t>
  </si>
  <si>
    <t>ConsumptionWPA2029AlbaniaP2O5</t>
  </si>
  <si>
    <t>ConsumptionWPA2029Bosnia &amp; HerzegovinaP2O5</t>
  </si>
  <si>
    <t>ConsumptionWPA2029BulgariaP2O5</t>
  </si>
  <si>
    <t>ConsumptionWPA2029Czech RepublicP2O5</t>
  </si>
  <si>
    <t>ConsumptionWPA2029EstoniaP2O5</t>
  </si>
  <si>
    <t>ConsumptionWPA2029GeorgiaP2O5</t>
  </si>
  <si>
    <t>ConsumptionWPA2029HungaryP2O5</t>
  </si>
  <si>
    <t>ConsumptionWPA2029LatviaP2O5</t>
  </si>
  <si>
    <t>ConsumptionWPA2029LithuaniaP2O5</t>
  </si>
  <si>
    <t>ConsumptionWPA2029MacedoniaP2O5</t>
  </si>
  <si>
    <t>ConsumptionWPA2029MoldovaP2O5</t>
  </si>
  <si>
    <t>ConsumptionWPA2029PolandP2O5</t>
  </si>
  <si>
    <t>ConsumptionWPA2029RomaniaP2O5</t>
  </si>
  <si>
    <t>ConsumptionWPA2029SerbiaP2O5</t>
  </si>
  <si>
    <t>ConsumptionWPA2029SlovakiaP2O5</t>
  </si>
  <si>
    <t>ConsumptionWPA2029UkraineP2O5</t>
  </si>
  <si>
    <t>ConsumptionWPA2029CIS TotalP2O5</t>
  </si>
  <si>
    <t>ConsumptionWPA2029ArmeniaP2O5</t>
  </si>
  <si>
    <t>ConsumptionWPA2029AzerbaijanP2O5</t>
  </si>
  <si>
    <t>ConsumptionWPA2029BelarusP2O5</t>
  </si>
  <si>
    <t>ConsumptionWPA2029KazakhstanP2O5</t>
  </si>
  <si>
    <t>ConsumptionWPA2029KyrgyzstanP2O5</t>
  </si>
  <si>
    <t>ConsumptionWPA2029RussiaP2O5</t>
  </si>
  <si>
    <t>ConsumptionWPA2029TurkmenistanP2O5</t>
  </si>
  <si>
    <t>ConsumptionWPA2029UzbekistanP2O5</t>
  </si>
  <si>
    <t>ConsumptionWPA2029Africa TotalP2O5</t>
  </si>
  <si>
    <t>ConsumptionWPA2029North Africa TotalP2O5</t>
  </si>
  <si>
    <t>ConsumptionWPA2029AlgeriaP2O5</t>
  </si>
  <si>
    <t>ConsumptionWPA2029EgyptP2O5</t>
  </si>
  <si>
    <t>ConsumptionWPA2029LibyaP2O5</t>
  </si>
  <si>
    <t>ConsumptionWPA2029MoroccoP2O5</t>
  </si>
  <si>
    <t>ConsumptionWPA2029TunisiaP2O5</t>
  </si>
  <si>
    <t>ConsumptionWPA2029East Africa TotalP2O5</t>
  </si>
  <si>
    <t>ConsumptionWPA2029BurundiP2O5</t>
  </si>
  <si>
    <t>ConsumptionWPA2029DjiboutiP2O5</t>
  </si>
  <si>
    <t>ConsumptionWPA2029EthiopiaP2O5</t>
  </si>
  <si>
    <t>ConsumptionWPA2029KenyaP2O5</t>
  </si>
  <si>
    <t>ConsumptionWPA2029MadagascarP2O5</t>
  </si>
  <si>
    <t>ConsumptionWPA2029MalawiP2O5</t>
  </si>
  <si>
    <t>ConsumptionWPA2029MauritiusP2O5</t>
  </si>
  <si>
    <t>ConsumptionWPA2029MozambiqueP2O5</t>
  </si>
  <si>
    <t>ConsumptionWPA2029ReunionP2O5</t>
  </si>
  <si>
    <t>ConsumptionWPA2029RwandaP2O5</t>
  </si>
  <si>
    <t>ConsumptionWPA2029TanzaniaP2O5</t>
  </si>
  <si>
    <t>ConsumptionWPA2029UgandaP2O5</t>
  </si>
  <si>
    <t>ConsumptionWPA2029ZambiaP2O5</t>
  </si>
  <si>
    <t>ConsumptionWPA2029ZimbabweP2O5</t>
  </si>
  <si>
    <t>ConsumptionWPA2029West Africa TotalP2O5</t>
  </si>
  <si>
    <t>ConsumptionWPA2029Burkina FasoP2O5</t>
  </si>
  <si>
    <t>ConsumptionWPA2029Cote d'IvoireP2O5</t>
  </si>
  <si>
    <t>ConsumptionWPA2029GambiaP2O5</t>
  </si>
  <si>
    <t>ConsumptionWPA2029GhanaP2O5</t>
  </si>
  <si>
    <t>ConsumptionWPA2029MaliP2O5</t>
  </si>
  <si>
    <t>ConsumptionWPA2029MauritaniaP2O5</t>
  </si>
  <si>
    <t>ConsumptionWPA2029NigeriaP2O5</t>
  </si>
  <si>
    <t>ConsumptionWPA2029SenegalP2O5</t>
  </si>
  <si>
    <t>ConsumptionWPA2029TogoP2O5</t>
  </si>
  <si>
    <t>ConsumptionWPA2029Central Africa TotalP2O5</t>
  </si>
  <si>
    <t>ConsumptionWPA2029AngolaP2O5</t>
  </si>
  <si>
    <t>ConsumptionWPA2029CameroonP2O5</t>
  </si>
  <si>
    <t>ConsumptionWPA2029ChadP2O5</t>
  </si>
  <si>
    <t>ConsumptionWPA2029CongoP2O5</t>
  </si>
  <si>
    <t>ConsumptionWPA2029DR CongoP2O5</t>
  </si>
  <si>
    <t>ConsumptionWPA2029GabonP2O5</t>
  </si>
  <si>
    <t>ConsumptionWPA2029Southern Africa TotalP2O5</t>
  </si>
  <si>
    <t>ConsumptionWPA2029LesothoP2O5</t>
  </si>
  <si>
    <t>ConsumptionWPA2029NamibiaP2O5</t>
  </si>
  <si>
    <t>ConsumptionWPA2029South AfricaP2O5</t>
  </si>
  <si>
    <t>ConsumptionWPA2029SwazilandP2O5</t>
  </si>
  <si>
    <t>ConsumptionWPA2029North America TotalP2O5</t>
  </si>
  <si>
    <t>ConsumptionWPA2029CanadaP2O5</t>
  </si>
  <si>
    <t>ConsumptionWPA2029United StatesP2O5</t>
  </si>
  <si>
    <t>ConsumptionWPA2029Central &amp; South America TotalP2O5</t>
  </si>
  <si>
    <t>ConsumptionWPA2029Caribbean TotalP2O5</t>
  </si>
  <si>
    <t>ConsumptionWPA2029BahamasP2O5</t>
  </si>
  <si>
    <t>ConsumptionWPA2029CubaP2O5</t>
  </si>
  <si>
    <t>ConsumptionWPA2029Dominican RepublicP2O5</t>
  </si>
  <si>
    <t>ConsumptionWPA2029JamaicaP2O5</t>
  </si>
  <si>
    <t>ConsumptionWPA2029Puerto RicoP2O5</t>
  </si>
  <si>
    <t>ConsumptionWPA2029TrinidadP2O5</t>
  </si>
  <si>
    <t>ConsumptionWPA2029Central America TotalP2O5</t>
  </si>
  <si>
    <t>ConsumptionWPA2029BelizeP2O5</t>
  </si>
  <si>
    <t>ConsumptionWPA2029Costa RicaP2O5</t>
  </si>
  <si>
    <t>ConsumptionWPA2029El SalvadorP2O5</t>
  </si>
  <si>
    <t>ConsumptionWPA2029GuatemalaP2O5</t>
  </si>
  <si>
    <t>ConsumptionWPA2029HondurasP2O5</t>
  </si>
  <si>
    <t>ConsumptionWPA2029MexicoP2O5</t>
  </si>
  <si>
    <t>ConsumptionWPA2029NicaraguaP2O5</t>
  </si>
  <si>
    <t>ConsumptionWPA2029PanamaP2O5</t>
  </si>
  <si>
    <t>ConsumptionWPA2029South America TotalP2O5</t>
  </si>
  <si>
    <t>ConsumptionWPA2029ArgentinaP2O5</t>
  </si>
  <si>
    <t>ConsumptionWPA2029BoliviaP2O5</t>
  </si>
  <si>
    <t>ConsumptionWPA2029BrazilP2O5</t>
  </si>
  <si>
    <t>ConsumptionWPA2029ChileP2O5</t>
  </si>
  <si>
    <t>ConsumptionWPA2029ColombiaP2O5</t>
  </si>
  <si>
    <t>ConsumptionWPA2029EcuadorP2O5</t>
  </si>
  <si>
    <t>ConsumptionWPA2029ParaguayP2O5</t>
  </si>
  <si>
    <t>ConsumptionWPA2029PeruP2O5</t>
  </si>
  <si>
    <t>ConsumptionWPA2029UruguayP2O5</t>
  </si>
  <si>
    <t>ConsumptionWPA2029VenezuelaP2O5</t>
  </si>
  <si>
    <t>ConsumptionWPA2029Asia TotalP2O5</t>
  </si>
  <si>
    <t>ConsumptionWPA2029Middle East TotalP2O5</t>
  </si>
  <si>
    <t>ConsumptionWPA2029BahrainP2O5</t>
  </si>
  <si>
    <t>ConsumptionWPA2029IranP2O5</t>
  </si>
  <si>
    <t>ConsumptionWPA2029IraqP2O5</t>
  </si>
  <si>
    <t>ConsumptionWPA2029IsraelP2O5</t>
  </si>
  <si>
    <t>ConsumptionWPA2029JordanP2O5</t>
  </si>
  <si>
    <t>ConsumptionWPA2029KuwaitP2O5</t>
  </si>
  <si>
    <t>ConsumptionWPA2029LebanonP2O5</t>
  </si>
  <si>
    <t>ConsumptionWPA2029OmanP2O5</t>
  </si>
  <si>
    <t>ConsumptionWPA2029QatarP2O5</t>
  </si>
  <si>
    <t>ConsumptionWPA2029Saudi ArabiaP2O5</t>
  </si>
  <si>
    <t>ConsumptionWPA2029SyriaP2O5</t>
  </si>
  <si>
    <t>ConsumptionWPA2029TurkeyP2O5</t>
  </si>
  <si>
    <t>ConsumptionWPA2029United Arab EmiratesP2O5</t>
  </si>
  <si>
    <t>ConsumptionWPA2029YemenP2O5</t>
  </si>
  <si>
    <t>ConsumptionWPA2029South Asia TotalP2O5</t>
  </si>
  <si>
    <t>ConsumptionWPA2029AfghanistanP2O5</t>
  </si>
  <si>
    <t>ConsumptionWPA2029BangladeshP2O5</t>
  </si>
  <si>
    <t>ConsumptionWPA2029IndiaP2O5</t>
  </si>
  <si>
    <t>ConsumptionWPA2029NepalP2O5</t>
  </si>
  <si>
    <t>ConsumptionWPA2029PakistanP2O5</t>
  </si>
  <si>
    <t>ConsumptionWPA2029Sri LankaP2O5</t>
  </si>
  <si>
    <t>ConsumptionWPA2029South-East Asia TotalP2O5</t>
  </si>
  <si>
    <t>ConsumptionWPA2029CambodiaP2O5</t>
  </si>
  <si>
    <t>ConsumptionWPA2029IndonesiaP2O5</t>
  </si>
  <si>
    <t>ConsumptionWPA2029MalaysiaP2O5</t>
  </si>
  <si>
    <t>ConsumptionWPA2029MyanmarP2O5</t>
  </si>
  <si>
    <t>ConsumptionWPA2029PhilippinesP2O5</t>
  </si>
  <si>
    <t>ConsumptionWPA2029SingaporeP2O5</t>
  </si>
  <si>
    <t>ConsumptionWPA2029ThailandP2O5</t>
  </si>
  <si>
    <t>ConsumptionWPA2029VietnamP2O5</t>
  </si>
  <si>
    <t>ConsumptionWPA2029East Asia TotalP2O5</t>
  </si>
  <si>
    <t>ConsumptionWPA2029ChinaP2O5</t>
  </si>
  <si>
    <t>ConsumptionWPA2029JapanP2O5</t>
  </si>
  <si>
    <t>ConsumptionWPA2029MongoliaP2O5</t>
  </si>
  <si>
    <t>ConsumptionWPA2029South KoreaP2O5</t>
  </si>
  <si>
    <t>ConsumptionWPA2029TaiwanP2O5</t>
  </si>
  <si>
    <t>ConsumptionWPA2029Oceania TotalP2O5</t>
  </si>
  <si>
    <t>ConsumptionWPA2029AustraliaP2O5</t>
  </si>
  <si>
    <t>ConsumptionWPA2029New CaledoniaP2O5</t>
  </si>
  <si>
    <t>ConsumptionWPA2029New ZealandP2O5</t>
  </si>
  <si>
    <t>ConsumptionWPA2029PolynesiaP2O5</t>
  </si>
  <si>
    <t>Product Shares</t>
  </si>
  <si>
    <t>Product SharesDAP2000BelgiumProduct</t>
  </si>
  <si>
    <t>Product SharesDAP2000DenmarkProduct</t>
  </si>
  <si>
    <t>Product SharesDAP2000FranceProduct</t>
  </si>
  <si>
    <t>Product SharesDAP2000GermanyProduct</t>
  </si>
  <si>
    <t>Product SharesDAP2000GreeceProduct</t>
  </si>
  <si>
    <t>Product SharesDAP2000IrelandProduct</t>
  </si>
  <si>
    <t>Product SharesDAP2000ItalyProduct</t>
  </si>
  <si>
    <t>Product SharesDAP2000NetherlandsProduct</t>
  </si>
  <si>
    <t>Product SharesDAP2000NorwayProduct</t>
  </si>
  <si>
    <t>Product SharesDAP2000PortugalProduct</t>
  </si>
  <si>
    <t>Product SharesDAP2000SpainProduct</t>
  </si>
  <si>
    <t>Product SharesDAP2000SwitzerlandProduct</t>
  </si>
  <si>
    <t>Product SharesDAP2000United KingdomProduct</t>
  </si>
  <si>
    <t>Product SharesDAP2000Czech RepublicProduct</t>
  </si>
  <si>
    <t>Product SharesDAP2000LithuaniaProduct</t>
  </si>
  <si>
    <t>Product SharesDAP2000PolandProduct</t>
  </si>
  <si>
    <t>Product SharesDAP2000RomaniaProduct</t>
  </si>
  <si>
    <t>Product SharesDAP2000UkraineProduct</t>
  </si>
  <si>
    <t>Product SharesDAP2000KazakhstanProduct</t>
  </si>
  <si>
    <t>Product SharesDAP2000RussiaProduct</t>
  </si>
  <si>
    <t>Product SharesDAP2000AlgeriaProduct</t>
  </si>
  <si>
    <t>Product SharesDAP2000MoroccoProduct</t>
  </si>
  <si>
    <t>Product SharesDAP2000TunisiaProduct</t>
  </si>
  <si>
    <t>Product SharesDAP2000EthiopiaProduct</t>
  </si>
  <si>
    <t>Product SharesDAP2000KenyaProduct</t>
  </si>
  <si>
    <t>Product SharesDAP2000TanzaniaProduct</t>
  </si>
  <si>
    <t>Product SharesDAP2000Cote d'IvoireProduct</t>
  </si>
  <si>
    <t>Product SharesDAP2000SenegalProduct</t>
  </si>
  <si>
    <t>Product SharesDAP2000CameroonProduct</t>
  </si>
  <si>
    <t>Product SharesDAP2000South AfricaProduct</t>
  </si>
  <si>
    <t>Product SharesDAP2000CanadaProduct</t>
  </si>
  <si>
    <t>Product SharesDAP2000United StatesProduct</t>
  </si>
  <si>
    <t>Product SharesDAP2000CubaProduct</t>
  </si>
  <si>
    <t>Product SharesDAP2000Dominican RepublicProduct</t>
  </si>
  <si>
    <t>Product SharesDAP2000JamaicaProduct</t>
  </si>
  <si>
    <t>Product SharesDAP2000Costa RicaProduct</t>
  </si>
  <si>
    <t>Product SharesDAP2000El SalvadorProduct</t>
  </si>
  <si>
    <t>Product SharesDAP2000GuatemalaProduct</t>
  </si>
  <si>
    <t>Product SharesDAP2000HondurasProduct</t>
  </si>
  <si>
    <t>Product SharesDAP2000MexicoProduct</t>
  </si>
  <si>
    <t>Product SharesDAP2000NicaraguaProduct</t>
  </si>
  <si>
    <t>Product SharesDAP2000PanamaProduct</t>
  </si>
  <si>
    <t>Product SharesDAP2000ArgentinaProduct</t>
  </si>
  <si>
    <t>Product SharesDAP2000BrazilProduct</t>
  </si>
  <si>
    <t>Product SharesDAP2000ChileProduct</t>
  </si>
  <si>
    <t>Product SharesDAP2000ColombiaProduct</t>
  </si>
  <si>
    <t>Product SharesDAP2000EcuadorProduct</t>
  </si>
  <si>
    <t>Product SharesDAP2000PeruProduct</t>
  </si>
  <si>
    <t>Product SharesDAP2000UruguayProduct</t>
  </si>
  <si>
    <t>Product SharesDAP2000VenezuelaProduct</t>
  </si>
  <si>
    <t>Product SharesDAP2000IranProduct</t>
  </si>
  <si>
    <t>Product SharesDAP2000JordanProduct</t>
  </si>
  <si>
    <t>Product SharesDAP2000LebanonProduct</t>
  </si>
  <si>
    <t>Product SharesDAP2000Saudi ArabiaProduct</t>
  </si>
  <si>
    <t>Product SharesDAP2000SyriaProduct</t>
  </si>
  <si>
    <t>Product SharesDAP2000TurkeyProduct</t>
  </si>
  <si>
    <t>Product SharesDAP2000BangladeshProduct</t>
  </si>
  <si>
    <t>Product SharesDAP2000IndiaProduct</t>
  </si>
  <si>
    <t>Product SharesDAP2000PakistanProduct</t>
  </si>
  <si>
    <t>Product SharesDAP2000IndonesiaProduct</t>
  </si>
  <si>
    <t>Product SharesDAP2000MalaysiaProduct</t>
  </si>
  <si>
    <t>Product SharesDAP2000PhilippinesProduct</t>
  </si>
  <si>
    <t>Product SharesDAP2000ThailandProduct</t>
  </si>
  <si>
    <t>Product SharesDAP2000VietnamProduct</t>
  </si>
  <si>
    <t>Product SharesDAP2000ChinaProduct</t>
  </si>
  <si>
    <t>Product SharesDAP2000JapanProduct</t>
  </si>
  <si>
    <t>Product SharesDAP2000North KoreaProduct</t>
  </si>
  <si>
    <t>Product SharesDAP2000South KoreaProduct</t>
  </si>
  <si>
    <t>Product SharesDAP2000TaiwanProduct</t>
  </si>
  <si>
    <t>Product SharesDAP2000AustraliaProduct</t>
  </si>
  <si>
    <t>Product SharesDAP2000New ZealandProduct</t>
  </si>
  <si>
    <t>Product SharesMAP2000BelgiumProduct</t>
  </si>
  <si>
    <t>Product SharesMAP2000DenmarkProduct</t>
  </si>
  <si>
    <t>Product SharesMAP2000FinlandProduct</t>
  </si>
  <si>
    <t>Product SharesMAP2000FranceProduct</t>
  </si>
  <si>
    <t>Product SharesMAP2000GermanyProduct</t>
  </si>
  <si>
    <t>Product SharesMAP2000GreeceProduct</t>
  </si>
  <si>
    <t>Product SharesMAP2000ItalyProduct</t>
  </si>
  <si>
    <t>Product SharesMAP2000NetherlandsProduct</t>
  </si>
  <si>
    <t>Product SharesMAP2000PortugalProduct</t>
  </si>
  <si>
    <t>Product SharesMAP2000SpainProduct</t>
  </si>
  <si>
    <t>Product SharesMAP2000United KingdomProduct</t>
  </si>
  <si>
    <t>Product SharesMAP2000CroatiaProduct</t>
  </si>
  <si>
    <t>Product SharesMAP2000Czech RepublicProduct</t>
  </si>
  <si>
    <t>Product SharesMAP2000EstoniaProduct</t>
  </si>
  <si>
    <t>Product SharesMAP2000HungaryProduct</t>
  </si>
  <si>
    <t>Product SharesMAP2000LatviaProduct</t>
  </si>
  <si>
    <t>Product SharesMAP2000LithuaniaProduct</t>
  </si>
  <si>
    <t>Product SharesMAP2000PolandProduct</t>
  </si>
  <si>
    <t>Product SharesMAP2000SlovakiaProduct</t>
  </si>
  <si>
    <t>Product SharesMAP2000UkraineProduct</t>
  </si>
  <si>
    <t>Product SharesMAP2000BelarusProduct</t>
  </si>
  <si>
    <t>Product SharesMAP2000RussiaProduct</t>
  </si>
  <si>
    <t>Product SharesMAP2000UzbekistanProduct</t>
  </si>
  <si>
    <t>Product SharesMAP2000MoroccoProduct</t>
  </si>
  <si>
    <t>Product SharesMAP2000KenyaProduct</t>
  </si>
  <si>
    <t>Product SharesMAP2000MauritiusProduct</t>
  </si>
  <si>
    <t>Product SharesMAP2000South AfricaProduct</t>
  </si>
  <si>
    <t>Product SharesMAP2000CanadaProduct</t>
  </si>
  <si>
    <t>Product SharesMAP2000United StatesProduct</t>
  </si>
  <si>
    <t>Product SharesMAP2000Dominican RepublicProduct</t>
  </si>
  <si>
    <t>Product SharesMAP2000Costa RicaProduct</t>
  </si>
  <si>
    <t>Product SharesMAP2000El SalvadorProduct</t>
  </si>
  <si>
    <t>Product SharesMAP2000GuatemalaProduct</t>
  </si>
  <si>
    <t>Product SharesMAP2000MexicoProduct</t>
  </si>
  <si>
    <t>Product SharesMAP2000NicaraguaProduct</t>
  </si>
  <si>
    <t>Product SharesMAP2000ArgentinaProduct</t>
  </si>
  <si>
    <t>Product SharesMAP2000BrazilProduct</t>
  </si>
  <si>
    <t>Product SharesMAP2000ChileProduct</t>
  </si>
  <si>
    <t>Product SharesMAP2000ColombiaProduct</t>
  </si>
  <si>
    <t>Product SharesMAP2000EcuadorProduct</t>
  </si>
  <si>
    <t>Product SharesMAP2000PeruProduct</t>
  </si>
  <si>
    <t>Product SharesMAP2000UruguayProduct</t>
  </si>
  <si>
    <t>Product SharesMAP2000VenezuelaProduct</t>
  </si>
  <si>
    <t>Product SharesMAP2000IraqProduct</t>
  </si>
  <si>
    <t>Product SharesMAP2000IsraelProduct</t>
  </si>
  <si>
    <t>Product SharesMAP2000JordanProduct</t>
  </si>
  <si>
    <t>Product SharesMAP2000Saudi ArabiaProduct</t>
  </si>
  <si>
    <t>Product SharesMAP2000TurkeyProduct</t>
  </si>
  <si>
    <t>Product SharesMAP2000IndiaProduct</t>
  </si>
  <si>
    <t>Product SharesMAP2000Sri LankaProduct</t>
  </si>
  <si>
    <t>Product SharesMAP2000MalaysiaProduct</t>
  </si>
  <si>
    <t>Product SharesMAP2000PhilippinesProduct</t>
  </si>
  <si>
    <t>Product SharesMAP2000ThailandProduct</t>
  </si>
  <si>
    <t>Product SharesMAP2000VietnamProduct</t>
  </si>
  <si>
    <t>Product SharesMAP2000ChinaProduct</t>
  </si>
  <si>
    <t>Product SharesMAP2000JapanProduct</t>
  </si>
  <si>
    <t>Product SharesMAP2000South KoreaProduct</t>
  </si>
  <si>
    <t>Product SharesMAP2000TaiwanProduct</t>
  </si>
  <si>
    <t>Product SharesMAP2000AustraliaProduct</t>
  </si>
  <si>
    <t>Product SharesMAP2000New ZealandProduct</t>
  </si>
  <si>
    <t>Product SharesTSP2000AustriaProduct</t>
  </si>
  <si>
    <t>Product SharesTSP2000BelgiumProduct</t>
  </si>
  <si>
    <t>Product SharesTSP2000DenmarkProduct</t>
  </si>
  <si>
    <t>Product SharesTSP2000FranceProduct</t>
  </si>
  <si>
    <t>Product SharesTSP2000GermanyProduct</t>
  </si>
  <si>
    <t>Product SharesTSP2000GreeceProduct</t>
  </si>
  <si>
    <t>Product SharesTSP2000IrelandProduct</t>
  </si>
  <si>
    <t>Product SharesTSP2000ItalyProduct</t>
  </si>
  <si>
    <t>Product SharesTSP2000NetherlandsProduct</t>
  </si>
  <si>
    <t>Product SharesTSP2000SpainProduct</t>
  </si>
  <si>
    <t>Product SharesTSP2000SwedenProduct</t>
  </si>
  <si>
    <t>Product SharesTSP2000SwitzerlandProduct</t>
  </si>
  <si>
    <t>Product SharesTSP2000United KingdomProduct</t>
  </si>
  <si>
    <t>Product SharesTSP2000BulgariaProduct</t>
  </si>
  <si>
    <t>Product SharesTSP2000PolandProduct</t>
  </si>
  <si>
    <t>Product SharesTSP2000AlgeriaProduct</t>
  </si>
  <si>
    <t>Product SharesTSP2000EgyptProduct</t>
  </si>
  <si>
    <t>Product SharesTSP2000MoroccoProduct</t>
  </si>
  <si>
    <t>Product SharesTSP2000TunisiaProduct</t>
  </si>
  <si>
    <t>Product SharesTSP2000KenyaProduct</t>
  </si>
  <si>
    <t>Product SharesTSP2000ZimbabweProduct</t>
  </si>
  <si>
    <t>Product SharesTSP2000South AfricaProduct</t>
  </si>
  <si>
    <t>Product SharesTSP2000CanadaProduct</t>
  </si>
  <si>
    <t>Product SharesTSP2000United StatesProduct</t>
  </si>
  <si>
    <t>Product SharesTSP2000CubaProduct</t>
  </si>
  <si>
    <t>Product SharesTSP2000Dominican RepublicProduct</t>
  </si>
  <si>
    <t>Product SharesTSP2000Costa RicaProduct</t>
  </si>
  <si>
    <t>Product SharesTSP2000HondurasProduct</t>
  </si>
  <si>
    <t>Product SharesTSP2000MexicoProduct</t>
  </si>
  <si>
    <t>Product SharesTSP2000ArgentinaProduct</t>
  </si>
  <si>
    <t>Product SharesTSP2000BrazilProduct</t>
  </si>
  <si>
    <t>Product SharesTSP2000ChileProduct</t>
  </si>
  <si>
    <t>Product SharesTSP2000ColombiaProduct</t>
  </si>
  <si>
    <t>Product SharesTSP2000EcuadorProduct</t>
  </si>
  <si>
    <t>Product SharesTSP2000PeruProduct</t>
  </si>
  <si>
    <t>Product SharesTSP2000UruguayProduct</t>
  </si>
  <si>
    <t>Product SharesTSP2000IranProduct</t>
  </si>
  <si>
    <t>Product SharesTSP2000IsraelProduct</t>
  </si>
  <si>
    <t>Product SharesTSP2000LebanonProduct</t>
  </si>
  <si>
    <t>Product SharesTSP2000Saudi ArabiaProduct</t>
  </si>
  <si>
    <t>Product SharesTSP2000SyriaProduct</t>
  </si>
  <si>
    <t>Product SharesTSP2000TurkeyProduct</t>
  </si>
  <si>
    <t>Product SharesTSP2000BangladeshProduct</t>
  </si>
  <si>
    <t>Product SharesTSP2000Sri LankaProduct</t>
  </si>
  <si>
    <t>Product SharesTSP2000IndonesiaProduct</t>
  </si>
  <si>
    <t>Product SharesTSP2000MalaysiaProduct</t>
  </si>
  <si>
    <t>Product SharesTSP2000MyanmarProduct</t>
  </si>
  <si>
    <t>Product SharesTSP2000ThailandProduct</t>
  </si>
  <si>
    <t>Product SharesTSP2000VietnamProduct</t>
  </si>
  <si>
    <t>Product SharesTSP2000ChinaProduct</t>
  </si>
  <si>
    <t>Product SharesTSP2000JapanProduct</t>
  </si>
  <si>
    <t>Product SharesTSP2000North KoreaProduct</t>
  </si>
  <si>
    <t>Product SharesTSP2000AustraliaProduct</t>
  </si>
  <si>
    <t>Product SharesTSP2000New ZealandProduct</t>
  </si>
  <si>
    <t>Product SharesDAP2001AustriaProduct</t>
  </si>
  <si>
    <t>Product SharesDAP2001BelgiumProduct</t>
  </si>
  <si>
    <t>Product SharesDAP2001DenmarkProduct</t>
  </si>
  <si>
    <t>Product SharesDAP2001FranceProduct</t>
  </si>
  <si>
    <t>Product SharesDAP2001GermanyProduct</t>
  </si>
  <si>
    <t>Product SharesDAP2001GreeceProduct</t>
  </si>
  <si>
    <t>Product SharesDAP2001IrelandProduct</t>
  </si>
  <si>
    <t>Product SharesDAP2001ItalyProduct</t>
  </si>
  <si>
    <t>Product SharesDAP2001NetherlandsProduct</t>
  </si>
  <si>
    <t>Product SharesDAP2001PortugalProduct</t>
  </si>
  <si>
    <t>Product SharesDAP2001SpainProduct</t>
  </si>
  <si>
    <t>Product SharesDAP2001United KingdomProduct</t>
  </si>
  <si>
    <t>Product SharesDAP2001EstoniaProduct</t>
  </si>
  <si>
    <t>Product SharesDAP2001HungaryProduct</t>
  </si>
  <si>
    <t>Product SharesDAP2001LithuaniaProduct</t>
  </si>
  <si>
    <t>Product SharesDAP2001PolandProduct</t>
  </si>
  <si>
    <t>Product SharesDAP2001RomaniaProduct</t>
  </si>
  <si>
    <t>Product SharesDAP2001UkraineProduct</t>
  </si>
  <si>
    <t>Product SharesDAP2001RussiaProduct</t>
  </si>
  <si>
    <t>Product SharesDAP2001MoroccoProduct</t>
  </si>
  <si>
    <t>Product SharesDAP2001TunisiaProduct</t>
  </si>
  <si>
    <t>Product SharesDAP2001EthiopiaProduct</t>
  </si>
  <si>
    <t>Product SharesDAP2001KenyaProduct</t>
  </si>
  <si>
    <t>Product SharesDAP2001Cote d'IvoireProduct</t>
  </si>
  <si>
    <t>Product SharesDAP2001NigeriaProduct</t>
  </si>
  <si>
    <t>Product SharesDAP2001SenegalProduct</t>
  </si>
  <si>
    <t>Product SharesDAP2001CameroonProduct</t>
  </si>
  <si>
    <t>Product SharesDAP2001South AfricaProduct</t>
  </si>
  <si>
    <t>Product SharesDAP2001CanadaProduct</t>
  </si>
  <si>
    <t>Product SharesDAP2001United StatesProduct</t>
  </si>
  <si>
    <t>Product SharesDAP2001CubaProduct</t>
  </si>
  <si>
    <t>Product SharesDAP2001Dominican RepublicProduct</t>
  </si>
  <si>
    <t>Product SharesDAP2001JamaicaProduct</t>
  </si>
  <si>
    <t>Product SharesDAP2001Costa RicaProduct</t>
  </si>
  <si>
    <t>Product SharesDAP2001El SalvadorProduct</t>
  </si>
  <si>
    <t>Product SharesDAP2001GuatemalaProduct</t>
  </si>
  <si>
    <t>Product SharesDAP2001HondurasProduct</t>
  </si>
  <si>
    <t>Product SharesDAP2001MexicoProduct</t>
  </si>
  <si>
    <t>Product SharesDAP2001NicaraguaProduct</t>
  </si>
  <si>
    <t>Product SharesDAP2001PanamaProduct</t>
  </si>
  <si>
    <t>Product SharesDAP2001ArgentinaProduct</t>
  </si>
  <si>
    <t>Product SharesDAP2001BoliviaProduct</t>
  </si>
  <si>
    <t>Product SharesDAP2001BrazilProduct</t>
  </si>
  <si>
    <t>Product SharesDAP2001ChileProduct</t>
  </si>
  <si>
    <t>Product SharesDAP2001ColombiaProduct</t>
  </si>
  <si>
    <t>Product SharesDAP2001EcuadorProduct</t>
  </si>
  <si>
    <t>Product SharesDAP2001PeruProduct</t>
  </si>
  <si>
    <t>Product SharesDAP2001UruguayProduct</t>
  </si>
  <si>
    <t>Product SharesDAP2001VenezuelaProduct</t>
  </si>
  <si>
    <t>Product SharesDAP2001IranProduct</t>
  </si>
  <si>
    <t>Product SharesDAP2001JordanProduct</t>
  </si>
  <si>
    <t>Product SharesDAP2001LebanonProduct</t>
  </si>
  <si>
    <t>Product SharesDAP2001Saudi ArabiaProduct</t>
  </si>
  <si>
    <t>Product SharesDAP2001TurkeyProduct</t>
  </si>
  <si>
    <t>Product SharesDAP2001BangladeshProduct</t>
  </si>
  <si>
    <t>Product SharesDAP2001IndiaProduct</t>
  </si>
  <si>
    <t>Product SharesDAP2001PakistanProduct</t>
  </si>
  <si>
    <t>Product SharesDAP2001Sri LankaProduct</t>
  </si>
  <si>
    <t>Product SharesDAP2001IndonesiaProduct</t>
  </si>
  <si>
    <t>Product SharesDAP2001MalaysiaProduct</t>
  </si>
  <si>
    <t>Product SharesDAP2001PhilippinesProduct</t>
  </si>
  <si>
    <t>Product SharesDAP2001ThailandProduct</t>
  </si>
  <si>
    <t>Product SharesDAP2001VietnamProduct</t>
  </si>
  <si>
    <t>Product SharesDAP2001ChinaProduct</t>
  </si>
  <si>
    <t>Product SharesDAP2001JapanProduct</t>
  </si>
  <si>
    <t>Product SharesDAP2001North KoreaProduct</t>
  </si>
  <si>
    <t>Product SharesDAP2001South KoreaProduct</t>
  </si>
  <si>
    <t>Product SharesDAP2001TaiwanProduct</t>
  </si>
  <si>
    <t>Product SharesDAP2001AustraliaProduct</t>
  </si>
  <si>
    <t>Product SharesDAP2001New ZealandProduct</t>
  </si>
  <si>
    <t>Product SharesMAP2001BelgiumProduct</t>
  </si>
  <si>
    <t>Product SharesMAP2001DenmarkProduct</t>
  </si>
  <si>
    <t>Product SharesMAP2001FinlandProduct</t>
  </si>
  <si>
    <t>Product SharesMAP2001FranceProduct</t>
  </si>
  <si>
    <t>Product SharesMAP2001GermanyProduct</t>
  </si>
  <si>
    <t>Product SharesMAP2001GreeceProduct</t>
  </si>
  <si>
    <t>Product SharesMAP2001IcelandProduct</t>
  </si>
  <si>
    <t>Product SharesMAP2001IrelandProduct</t>
  </si>
  <si>
    <t>Product SharesMAP2001ItalyProduct</t>
  </si>
  <si>
    <t>Product SharesMAP2001NetherlandsProduct</t>
  </si>
  <si>
    <t>Product SharesMAP2001PortugalProduct</t>
  </si>
  <si>
    <t>Product SharesMAP2001SpainProduct</t>
  </si>
  <si>
    <t>Product SharesMAP2001SwedenProduct</t>
  </si>
  <si>
    <t>Product SharesMAP2001United KingdomProduct</t>
  </si>
  <si>
    <t>Product SharesMAP2001BulgariaProduct</t>
  </si>
  <si>
    <t>Product SharesMAP2001CroatiaProduct</t>
  </si>
  <si>
    <t>Product SharesMAP2001Czech RepublicProduct</t>
  </si>
  <si>
    <t>Product SharesMAP2001EstoniaProduct</t>
  </si>
  <si>
    <t>Product SharesMAP2001HungaryProduct</t>
  </si>
  <si>
    <t>Product SharesMAP2001LithuaniaProduct</t>
  </si>
  <si>
    <t>Product SharesMAP2001PolandProduct</t>
  </si>
  <si>
    <t>Product SharesMAP2001RomaniaProduct</t>
  </si>
  <si>
    <t>Product SharesMAP2001SlovakiaProduct</t>
  </si>
  <si>
    <t>Product SharesMAP2001UkraineProduct</t>
  </si>
  <si>
    <t>Product SharesMAP2001BelarusProduct</t>
  </si>
  <si>
    <t>Product SharesMAP2001KazakhstanProduct</t>
  </si>
  <si>
    <t>Product SharesMAP2001RussiaProduct</t>
  </si>
  <si>
    <t>Product SharesMAP2001UzbekistanProduct</t>
  </si>
  <si>
    <t>Product SharesMAP2001AlgeriaProduct</t>
  </si>
  <si>
    <t>Product SharesMAP2001EgyptProduct</t>
  </si>
  <si>
    <t>Product SharesMAP2001MoroccoProduct</t>
  </si>
  <si>
    <t>Product SharesMAP2001KenyaProduct</t>
  </si>
  <si>
    <t>Product SharesMAP2001South AfricaProduct</t>
  </si>
  <si>
    <t>Product SharesMAP2001CanadaProduct</t>
  </si>
  <si>
    <t>Product SharesMAP2001United StatesProduct</t>
  </si>
  <si>
    <t>Product SharesMAP2001Dominican RepublicProduct</t>
  </si>
  <si>
    <t>Product SharesMAP2001Costa RicaProduct</t>
  </si>
  <si>
    <t>Product SharesMAP2001GuatemalaProduct</t>
  </si>
  <si>
    <t>Product SharesMAP2001HondurasProduct</t>
  </si>
  <si>
    <t>Product SharesMAP2001MexicoProduct</t>
  </si>
  <si>
    <t>Product SharesMAP2001ArgentinaProduct</t>
  </si>
  <si>
    <t>Product SharesMAP2001BrazilProduct</t>
  </si>
  <si>
    <t>Product SharesMAP2001ChileProduct</t>
  </si>
  <si>
    <t>Product SharesMAP2001ColombiaProduct</t>
  </si>
  <si>
    <t>Product SharesMAP2001ParaguayProduct</t>
  </si>
  <si>
    <t>Product SharesMAP2001PeruProduct</t>
  </si>
  <si>
    <t>Product SharesMAP2001UruguayProduct</t>
  </si>
  <si>
    <t>Product SharesMAP2001IraqProduct</t>
  </si>
  <si>
    <t>Product SharesMAP2001IsraelProduct</t>
  </si>
  <si>
    <t>Product SharesMAP2001JordanProduct</t>
  </si>
  <si>
    <t>Product SharesMAP2001LebanonProduct</t>
  </si>
  <si>
    <t>Product SharesMAP2001Saudi ArabiaProduct</t>
  </si>
  <si>
    <t>Product SharesMAP2001TurkeyProduct</t>
  </si>
  <si>
    <t>Product SharesMAP2001BangladeshProduct</t>
  </si>
  <si>
    <t>Product SharesMAP2001IndiaProduct</t>
  </si>
  <si>
    <t>Product SharesMAP2001MalaysiaProduct</t>
  </si>
  <si>
    <t>Product SharesMAP2001PhilippinesProduct</t>
  </si>
  <si>
    <t>Product SharesMAP2001ThailandProduct</t>
  </si>
  <si>
    <t>Product SharesMAP2001VietnamProduct</t>
  </si>
  <si>
    <t>Product SharesMAP2001ChinaProduct</t>
  </si>
  <si>
    <t>Product SharesMAP2001JapanProduct</t>
  </si>
  <si>
    <t>Product SharesMAP2001South KoreaProduct</t>
  </si>
  <si>
    <t>Product SharesMAP2001TaiwanProduct</t>
  </si>
  <si>
    <t>Product SharesMAP2001AustraliaProduct</t>
  </si>
  <si>
    <t>Product SharesMAP2001New ZealandProduct</t>
  </si>
  <si>
    <t>Product SharesTSP2001AustriaProduct</t>
  </si>
  <si>
    <t>Product SharesTSP2001BelgiumProduct</t>
  </si>
  <si>
    <t>Product SharesTSP2001DenmarkProduct</t>
  </si>
  <si>
    <t>Product SharesTSP2001FranceProduct</t>
  </si>
  <si>
    <t>Product SharesTSP2001GermanyProduct</t>
  </si>
  <si>
    <t>Product SharesTSP2001GreeceProduct</t>
  </si>
  <si>
    <t>Product SharesTSP2001IrelandProduct</t>
  </si>
  <si>
    <t>Product SharesTSP2001ItalyProduct</t>
  </si>
  <si>
    <t>Product SharesTSP2001NetherlandsProduct</t>
  </si>
  <si>
    <t>Product SharesTSP2001SpainProduct</t>
  </si>
  <si>
    <t>Product SharesTSP2001SwedenProduct</t>
  </si>
  <si>
    <t>Product SharesTSP2001SwitzerlandProduct</t>
  </si>
  <si>
    <t>Product SharesTSP2001United KingdomProduct</t>
  </si>
  <si>
    <t>Product SharesTSP2001BulgariaProduct</t>
  </si>
  <si>
    <t>Product SharesTSP2001PolandProduct</t>
  </si>
  <si>
    <t>Product SharesTSP2001BelarusProduct</t>
  </si>
  <si>
    <t>Product SharesTSP2001AlgeriaProduct</t>
  </si>
  <si>
    <t>Product SharesTSP2001EgyptProduct</t>
  </si>
  <si>
    <t>Product SharesTSP2001MoroccoProduct</t>
  </si>
  <si>
    <t>Product SharesTSP2001TunisiaProduct</t>
  </si>
  <si>
    <t>Product SharesTSP2001ZimbabweProduct</t>
  </si>
  <si>
    <t>Product SharesTSP2001Cote d'IvoireProduct</t>
  </si>
  <si>
    <t>Product SharesTSP2001South AfricaProduct</t>
  </si>
  <si>
    <t>Product SharesTSP2001CanadaProduct</t>
  </si>
  <si>
    <t>Product SharesTSP2001United StatesProduct</t>
  </si>
  <si>
    <t>Product SharesTSP2001CubaProduct</t>
  </si>
  <si>
    <t>Product SharesTSP2001Dominican RepublicProduct</t>
  </si>
  <si>
    <t>Product SharesTSP2001GuatemalaProduct</t>
  </si>
  <si>
    <t>Product SharesTSP2001MexicoProduct</t>
  </si>
  <si>
    <t>Product SharesTSP2001PanamaProduct</t>
  </si>
  <si>
    <t>Product SharesTSP2001ArgentinaProduct</t>
  </si>
  <si>
    <t>Product SharesTSP2001BrazilProduct</t>
  </si>
  <si>
    <t>Product SharesTSP2001ChileProduct</t>
  </si>
  <si>
    <t>Product SharesTSP2001ColombiaProduct</t>
  </si>
  <si>
    <t>Product SharesTSP2001EcuadorProduct</t>
  </si>
  <si>
    <t>Product SharesTSP2001PeruProduct</t>
  </si>
  <si>
    <t>Product SharesTSP2001UruguayProduct</t>
  </si>
  <si>
    <t>Product SharesTSP2001IranProduct</t>
  </si>
  <si>
    <t>Product SharesTSP2001IsraelProduct</t>
  </si>
  <si>
    <t>Product SharesTSP2001LebanonProduct</t>
  </si>
  <si>
    <t>Product SharesTSP2001SyriaProduct</t>
  </si>
  <si>
    <t>Product SharesTSP2001TurkeyProduct</t>
  </si>
  <si>
    <t>Product SharesTSP2001BangladeshProduct</t>
  </si>
  <si>
    <t>Product SharesTSP2001Sri LankaProduct</t>
  </si>
  <si>
    <t>Product SharesTSP2001IndonesiaProduct</t>
  </si>
  <si>
    <t>Product SharesTSP2001MalaysiaProduct</t>
  </si>
  <si>
    <t>Product SharesTSP2001MyanmarProduct</t>
  </si>
  <si>
    <t>Product SharesTSP2001PhilippinesProduct</t>
  </si>
  <si>
    <t>Product SharesTSP2001VietnamProduct</t>
  </si>
  <si>
    <t>Product SharesTSP2001ChinaProduct</t>
  </si>
  <si>
    <t>Product SharesTSP2001JapanProduct</t>
  </si>
  <si>
    <t>Product SharesTSP2001North KoreaProduct</t>
  </si>
  <si>
    <t>Product SharesTSP2001TaiwanProduct</t>
  </si>
  <si>
    <t>Product SharesTSP2001AustraliaProduct</t>
  </si>
  <si>
    <t>Product SharesTSP2001New ZealandProduct</t>
  </si>
  <si>
    <t>Product SharesDAP2002BelgiumProduct</t>
  </si>
  <si>
    <t>Product SharesDAP2002DenmarkProduct</t>
  </si>
  <si>
    <t>Product SharesDAP2002FinlandProduct</t>
  </si>
  <si>
    <t>Product SharesDAP2002FranceProduct</t>
  </si>
  <si>
    <t>Product SharesDAP2002GermanyProduct</t>
  </si>
  <si>
    <t>Product SharesDAP2002GreeceProduct</t>
  </si>
  <si>
    <t>Product SharesDAP2002IcelandProduct</t>
  </si>
  <si>
    <t>Product SharesDAP2002IrelandProduct</t>
  </si>
  <si>
    <t>Product SharesDAP2002ItalyProduct</t>
  </si>
  <si>
    <t>Product SharesDAP2002NetherlandsProduct</t>
  </si>
  <si>
    <t>Product SharesDAP2002PortugalProduct</t>
  </si>
  <si>
    <t>Product SharesDAP2002SpainProduct</t>
  </si>
  <si>
    <t>Product SharesDAP2002United KingdomProduct</t>
  </si>
  <si>
    <t>Product SharesDAP2002EstoniaProduct</t>
  </si>
  <si>
    <t>Product SharesDAP2002HungaryProduct</t>
  </si>
  <si>
    <t>Product SharesDAP2002LatviaProduct</t>
  </si>
  <si>
    <t>Product SharesDAP2002LithuaniaProduct</t>
  </si>
  <si>
    <t>Product SharesDAP2002PolandProduct</t>
  </si>
  <si>
    <t>Product SharesDAP2002RomaniaProduct</t>
  </si>
  <si>
    <t>Product SharesDAP2002RussiaProduct</t>
  </si>
  <si>
    <t>Product SharesDAP2002AlgeriaProduct</t>
  </si>
  <si>
    <t>Product SharesDAP2002EgyptProduct</t>
  </si>
  <si>
    <t>Product SharesDAP2002MoroccoProduct</t>
  </si>
  <si>
    <t>Product SharesDAP2002TunisiaProduct</t>
  </si>
  <si>
    <t>Product SharesDAP2002EthiopiaProduct</t>
  </si>
  <si>
    <t>Product SharesDAP2002KenyaProduct</t>
  </si>
  <si>
    <t>Product SharesDAP2002MauritiusProduct</t>
  </si>
  <si>
    <t>Product SharesDAP2002TanzaniaProduct</t>
  </si>
  <si>
    <t>Product SharesDAP2002Cote d'IvoireProduct</t>
  </si>
  <si>
    <t>Product SharesDAP2002NigerProduct</t>
  </si>
  <si>
    <t>Product SharesDAP2002NigeriaProduct</t>
  </si>
  <si>
    <t>Product SharesDAP2002SenegalProduct</t>
  </si>
  <si>
    <t>Product SharesDAP2002South AfricaProduct</t>
  </si>
  <si>
    <t>Product SharesDAP2002CanadaProduct</t>
  </si>
  <si>
    <t>Product SharesDAP2002United StatesProduct</t>
  </si>
  <si>
    <t>Product SharesDAP2002CubaProduct</t>
  </si>
  <si>
    <t>Product SharesDAP2002Dominican RepublicProduct</t>
  </si>
  <si>
    <t>Product SharesDAP2002JamaicaProduct</t>
  </si>
  <si>
    <t>Product SharesDAP2002Costa RicaProduct</t>
  </si>
  <si>
    <t>Product SharesDAP2002El SalvadorProduct</t>
  </si>
  <si>
    <t>Product SharesDAP2002GuatemalaProduct</t>
  </si>
  <si>
    <t>Product SharesDAP2002HondurasProduct</t>
  </si>
  <si>
    <t>Product SharesDAP2002MexicoProduct</t>
  </si>
  <si>
    <t>Product SharesDAP2002NicaraguaProduct</t>
  </si>
  <si>
    <t>Product SharesDAP2002PanamaProduct</t>
  </si>
  <si>
    <t>Product SharesDAP2002ArgentinaProduct</t>
  </si>
  <si>
    <t>Product SharesDAP2002BoliviaProduct</t>
  </si>
  <si>
    <t>Product SharesDAP2002BrazilProduct</t>
  </si>
  <si>
    <t>Product SharesDAP2002ChileProduct</t>
  </si>
  <si>
    <t>Product SharesDAP2002ColombiaProduct</t>
  </si>
  <si>
    <t>Product SharesDAP2002EcuadorProduct</t>
  </si>
  <si>
    <t>Product SharesDAP2002PeruProduct</t>
  </si>
  <si>
    <t>Product SharesDAP2002UruguayProduct</t>
  </si>
  <si>
    <t>Product SharesDAP2002VenezuelaProduct</t>
  </si>
  <si>
    <t>Product SharesDAP2002IranProduct</t>
  </si>
  <si>
    <t>Product SharesDAP2002JordanProduct</t>
  </si>
  <si>
    <t>Product SharesDAP2002LebanonProduct</t>
  </si>
  <si>
    <t>Product SharesDAP2002Saudi ArabiaProduct</t>
  </si>
  <si>
    <t>Product SharesDAP2002TurkeyProduct</t>
  </si>
  <si>
    <t>Product SharesDAP2002BangladeshProduct</t>
  </si>
  <si>
    <t>Product SharesDAP2002IndiaProduct</t>
  </si>
  <si>
    <t>Product SharesDAP2002PakistanProduct</t>
  </si>
  <si>
    <t>Product SharesDAP2002Sri LankaProduct</t>
  </si>
  <si>
    <t>Product SharesDAP2002IndonesiaProduct</t>
  </si>
  <si>
    <t>Product SharesDAP2002MalaysiaProduct</t>
  </si>
  <si>
    <t>Product SharesDAP2002PhilippinesProduct</t>
  </si>
  <si>
    <t>Product SharesDAP2002ThailandProduct</t>
  </si>
  <si>
    <t>Product SharesDAP2002VietnamProduct</t>
  </si>
  <si>
    <t>Product SharesDAP2002ChinaProduct</t>
  </si>
  <si>
    <t>Product SharesDAP2002JapanProduct</t>
  </si>
  <si>
    <t>Product SharesDAP2002South KoreaProduct</t>
  </si>
  <si>
    <t>Product SharesDAP2002TaiwanProduct</t>
  </si>
  <si>
    <t>Product SharesDAP2002AustraliaProduct</t>
  </si>
  <si>
    <t>Product SharesDAP2002New ZealandProduct</t>
  </si>
  <si>
    <t>Product SharesMAP2002BelgiumProduct</t>
  </si>
  <si>
    <t>Product SharesMAP2002DenmarkProduct</t>
  </si>
  <si>
    <t>Product SharesMAP2002FinlandProduct</t>
  </si>
  <si>
    <t>Product SharesMAP2002FranceProduct</t>
  </si>
  <si>
    <t>Product SharesMAP2002GermanyProduct</t>
  </si>
  <si>
    <t>Product SharesMAP2002GreeceProduct</t>
  </si>
  <si>
    <t>Product SharesMAP2002IcelandProduct</t>
  </si>
  <si>
    <t>Product SharesMAP2002ItalyProduct</t>
  </si>
  <si>
    <t>Product SharesMAP2002NetherlandsProduct</t>
  </si>
  <si>
    <t>Product SharesMAP2002NorwayProduct</t>
  </si>
  <si>
    <t>Product SharesMAP2002PortugalProduct</t>
  </si>
  <si>
    <t>Product SharesMAP2002SpainProduct</t>
  </si>
  <si>
    <t>Product SharesMAP2002SwedenProduct</t>
  </si>
  <si>
    <t>Product SharesMAP2002United KingdomProduct</t>
  </si>
  <si>
    <t>Product SharesMAP2002BulgariaProduct</t>
  </si>
  <si>
    <t>Product SharesMAP2002CroatiaProduct</t>
  </si>
  <si>
    <t>Product SharesMAP2002Czech RepublicProduct</t>
  </si>
  <si>
    <t>Product SharesMAP2002EstoniaProduct</t>
  </si>
  <si>
    <t>Product SharesMAP2002HungaryProduct</t>
  </si>
  <si>
    <t>Product SharesMAP2002LithuaniaProduct</t>
  </si>
  <si>
    <t>Product SharesMAP2002PolandProduct</t>
  </si>
  <si>
    <t>Product SharesMAP2002RomaniaProduct</t>
  </si>
  <si>
    <t>Product SharesMAP2002SlovakiaProduct</t>
  </si>
  <si>
    <t>Product SharesMAP2002UkraineProduct</t>
  </si>
  <si>
    <t>Product SharesMAP2002BelarusProduct</t>
  </si>
  <si>
    <t>Product SharesMAP2002KazakhstanProduct</t>
  </si>
  <si>
    <t>Product SharesMAP2002RussiaProduct</t>
  </si>
  <si>
    <t>Product SharesMAP2002UzbekistanProduct</t>
  </si>
  <si>
    <t>Product SharesMAP2002EgyptProduct</t>
  </si>
  <si>
    <t>Product SharesMAP2002MoroccoProduct</t>
  </si>
  <si>
    <t>Product SharesMAP2002TunisiaProduct</t>
  </si>
  <si>
    <t>Product SharesMAP2002KenyaProduct</t>
  </si>
  <si>
    <t>Product SharesMAP2002MauritiusProduct</t>
  </si>
  <si>
    <t>Product SharesMAP2002Cote d'IvoireProduct</t>
  </si>
  <si>
    <t>Product SharesMAP2002South AfricaProduct</t>
  </si>
  <si>
    <t>Product SharesMAP2002CanadaProduct</t>
  </si>
  <si>
    <t>Product SharesMAP2002United StatesProduct</t>
  </si>
  <si>
    <t>Product SharesMAP2002Dominican RepublicProduct</t>
  </si>
  <si>
    <t>Product SharesMAP2002Costa RicaProduct</t>
  </si>
  <si>
    <t>Product SharesMAP2002GuatemalaProduct</t>
  </si>
  <si>
    <t>Product SharesMAP2002HondurasProduct</t>
  </si>
  <si>
    <t>Product SharesMAP2002MexicoProduct</t>
  </si>
  <si>
    <t>Product SharesMAP2002ArgentinaProduct</t>
  </si>
  <si>
    <t>Product SharesMAP2002BrazilProduct</t>
  </si>
  <si>
    <t>Product SharesMAP2002ChileProduct</t>
  </si>
  <si>
    <t>Product SharesMAP2002ColombiaProduct</t>
  </si>
  <si>
    <t>Product SharesMAP2002EcuadorProduct</t>
  </si>
  <si>
    <t>Product SharesMAP2002ParaguayProduct</t>
  </si>
  <si>
    <t>Product SharesMAP2002PeruProduct</t>
  </si>
  <si>
    <t>Product SharesMAP2002UruguayProduct</t>
  </si>
  <si>
    <t>Product SharesMAP2002VenezuelaProduct</t>
  </si>
  <si>
    <t>Product SharesMAP2002IsraelProduct</t>
  </si>
  <si>
    <t>Product SharesMAP2002JordanProduct</t>
  </si>
  <si>
    <t>Product SharesMAP2002LebanonProduct</t>
  </si>
  <si>
    <t>Product SharesMAP2002Saudi ArabiaProduct</t>
  </si>
  <si>
    <t>Product SharesMAP2002TurkeyProduct</t>
  </si>
  <si>
    <t>Product SharesMAP2002IndiaProduct</t>
  </si>
  <si>
    <t>Product SharesMAP2002PakistanProduct</t>
  </si>
  <si>
    <t>Product SharesMAP2002MalaysiaProduct</t>
  </si>
  <si>
    <t>Product SharesMAP2002PhilippinesProduct</t>
  </si>
  <si>
    <t>Product SharesMAP2002ThailandProduct</t>
  </si>
  <si>
    <t>Product SharesMAP2002VietnamProduct</t>
  </si>
  <si>
    <t>Product SharesMAP2002ChinaProduct</t>
  </si>
  <si>
    <t>Product SharesMAP2002JapanProduct</t>
  </si>
  <si>
    <t>Product SharesMAP2002North KoreaProduct</t>
  </si>
  <si>
    <t>Product SharesMAP2002South KoreaProduct</t>
  </si>
  <si>
    <t>Product SharesMAP2002TaiwanProduct</t>
  </si>
  <si>
    <t>Product SharesMAP2002AustraliaProduct</t>
  </si>
  <si>
    <t>Product SharesMAP2002New ZealandProduct</t>
  </si>
  <si>
    <t>Product SharesTSP2002AustriaProduct</t>
  </si>
  <si>
    <t>Product SharesTSP2002BelgiumProduct</t>
  </si>
  <si>
    <t>Product SharesTSP2002FranceProduct</t>
  </si>
  <si>
    <t>Product SharesTSP2002GermanyProduct</t>
  </si>
  <si>
    <t>Product SharesTSP2002GreeceProduct</t>
  </si>
  <si>
    <t>Product SharesTSP2002IrelandProduct</t>
  </si>
  <si>
    <t>Product SharesTSP2002ItalyProduct</t>
  </si>
  <si>
    <t>Product SharesTSP2002NetherlandsProduct</t>
  </si>
  <si>
    <t>Product SharesTSP2002SpainProduct</t>
  </si>
  <si>
    <t>Product SharesTSP2002SwedenProduct</t>
  </si>
  <si>
    <t>Product SharesTSP2002SwitzerlandProduct</t>
  </si>
  <si>
    <t>Product SharesTSP2002United KingdomProduct</t>
  </si>
  <si>
    <t>Product SharesTSP2002BulgariaProduct</t>
  </si>
  <si>
    <t>Product SharesTSP2002PolandProduct</t>
  </si>
  <si>
    <t>Product SharesTSP2002BelarusProduct</t>
  </si>
  <si>
    <t>Product SharesTSP2002AlgeriaProduct</t>
  </si>
  <si>
    <t>Product SharesTSP2002MoroccoProduct</t>
  </si>
  <si>
    <t>Product SharesTSP2002TunisiaProduct</t>
  </si>
  <si>
    <t>Product SharesTSP2002KenyaProduct</t>
  </si>
  <si>
    <t>Product SharesTSP2002ZimbabweProduct</t>
  </si>
  <si>
    <t>Product SharesTSP2002BeninProduct</t>
  </si>
  <si>
    <t>Product SharesTSP2002Cote d'IvoireProduct</t>
  </si>
  <si>
    <t>Product SharesTSP2002South AfricaProduct</t>
  </si>
  <si>
    <t>Product SharesTSP2002CanadaProduct</t>
  </si>
  <si>
    <t>Product SharesTSP2002United StatesProduct</t>
  </si>
  <si>
    <t>Product SharesTSP2002CubaProduct</t>
  </si>
  <si>
    <t>Product SharesTSP2002Dominican RepublicProduct</t>
  </si>
  <si>
    <t>Product SharesTSP2002GuatemalaProduct</t>
  </si>
  <si>
    <t>Product SharesTSP2002MexicoProduct</t>
  </si>
  <si>
    <t>Product SharesTSP2002PanamaProduct</t>
  </si>
  <si>
    <t>Product SharesTSP2002ArgentinaProduct</t>
  </si>
  <si>
    <t>Product SharesTSP2002BrazilProduct</t>
  </si>
  <si>
    <t>Product SharesTSP2002ChileProduct</t>
  </si>
  <si>
    <t>Product SharesTSP2002ColombiaProduct</t>
  </si>
  <si>
    <t>Product SharesTSP2002EcuadorProduct</t>
  </si>
  <si>
    <t>Product SharesTSP2002PeruProduct</t>
  </si>
  <si>
    <t>Product SharesTSP2002VenezuelaProduct</t>
  </si>
  <si>
    <t>Product SharesTSP2002IranProduct</t>
  </si>
  <si>
    <t>Product SharesTSP2002IraqProduct</t>
  </si>
  <si>
    <t>Product SharesTSP2002IsraelProduct</t>
  </si>
  <si>
    <t>Product SharesTSP2002LebanonProduct</t>
  </si>
  <si>
    <t>Product SharesTSP2002SyriaProduct</t>
  </si>
  <si>
    <t>Product SharesTSP2002TurkeyProduct</t>
  </si>
  <si>
    <t>Product SharesTSP2002BangladeshProduct</t>
  </si>
  <si>
    <t>Product SharesTSP2002PakistanProduct</t>
  </si>
  <si>
    <t>Product SharesTSP2002Sri LankaProduct</t>
  </si>
  <si>
    <t>Product SharesTSP2002IndonesiaProduct</t>
  </si>
  <si>
    <t>Product SharesTSP2002MalaysiaProduct</t>
  </si>
  <si>
    <t>Product SharesTSP2002ThailandProduct</t>
  </si>
  <si>
    <t>Product SharesTSP2002ChinaProduct</t>
  </si>
  <si>
    <t>Product SharesTSP2002JapanProduct</t>
  </si>
  <si>
    <t>Product SharesTSP2002North KoreaProduct</t>
  </si>
  <si>
    <t>Product SharesTSP2002TaiwanProduct</t>
  </si>
  <si>
    <t>Product SharesTSP2002AustraliaProduct</t>
  </si>
  <si>
    <t>Product SharesTSP2002New ZealandProduct</t>
  </si>
  <si>
    <t>Product SharesDAP2003BelgiumProduct</t>
  </si>
  <si>
    <t>Product SharesDAP2003DenmarkProduct</t>
  </si>
  <si>
    <t>Product SharesDAP2003FranceProduct</t>
  </si>
  <si>
    <t>Product SharesDAP2003GermanyProduct</t>
  </si>
  <si>
    <t>Product SharesDAP2003GreeceProduct</t>
  </si>
  <si>
    <t>Product SharesDAP2003IrelandProduct</t>
  </si>
  <si>
    <t>Product SharesDAP2003ItalyProduct</t>
  </si>
  <si>
    <t>Product SharesDAP2003NetherlandsProduct</t>
  </si>
  <si>
    <t>Product SharesDAP2003PortugalProduct</t>
  </si>
  <si>
    <t>Product SharesDAP2003SpainProduct</t>
  </si>
  <si>
    <t>Product SharesDAP2003SwedenProduct</t>
  </si>
  <si>
    <t>Product SharesDAP2003United KingdomProduct</t>
  </si>
  <si>
    <t>Product SharesDAP2003Czech RepublicProduct</t>
  </si>
  <si>
    <t>Product SharesDAP2003EstoniaProduct</t>
  </si>
  <si>
    <t>Product SharesDAP2003LatviaProduct</t>
  </si>
  <si>
    <t>Product SharesDAP2003LithuaniaProduct</t>
  </si>
  <si>
    <t>Product SharesDAP2003PolandProduct</t>
  </si>
  <si>
    <t>Product SharesDAP2003RomaniaProduct</t>
  </si>
  <si>
    <t>Product SharesDAP2003RussiaProduct</t>
  </si>
  <si>
    <t>Product SharesDAP2003AlgeriaProduct</t>
  </si>
  <si>
    <t>Product SharesDAP2003MoroccoProduct</t>
  </si>
  <si>
    <t>Product SharesDAP2003TunisiaProduct</t>
  </si>
  <si>
    <t>Product SharesDAP2003DjiboutiProduct</t>
  </si>
  <si>
    <t>Product SharesDAP2003EthiopiaProduct</t>
  </si>
  <si>
    <t>Product SharesDAP2003KenyaProduct</t>
  </si>
  <si>
    <t>Product SharesDAP2003MauritiusProduct</t>
  </si>
  <si>
    <t>Product SharesDAP2003TanzaniaProduct</t>
  </si>
  <si>
    <t>Product SharesDAP2003Cote d'IvoireProduct</t>
  </si>
  <si>
    <t>Product SharesDAP2003NigeriaProduct</t>
  </si>
  <si>
    <t>Product SharesDAP2003SenegalProduct</t>
  </si>
  <si>
    <t>Product SharesDAP2003CameroonProduct</t>
  </si>
  <si>
    <t>Product SharesDAP2003South AfricaProduct</t>
  </si>
  <si>
    <t>Product SharesDAP2003CanadaProduct</t>
  </si>
  <si>
    <t>Product SharesDAP2003United StatesProduct</t>
  </si>
  <si>
    <t>Product SharesDAP2003CubaProduct</t>
  </si>
  <si>
    <t>Product SharesDAP2003Dominican RepublicProduct</t>
  </si>
  <si>
    <t>Product SharesDAP2003JamaicaProduct</t>
  </si>
  <si>
    <t>Product SharesDAP2003TrinidadProduct</t>
  </si>
  <si>
    <t>Product SharesDAP2003Costa RicaProduct</t>
  </si>
  <si>
    <t>Product SharesDAP2003El SalvadorProduct</t>
  </si>
  <si>
    <t>Product SharesDAP2003GuatemalaProduct</t>
  </si>
  <si>
    <t>Product SharesDAP2003HondurasProduct</t>
  </si>
  <si>
    <t>Product SharesDAP2003MexicoProduct</t>
  </si>
  <si>
    <t>Product SharesDAP2003NicaraguaProduct</t>
  </si>
  <si>
    <t>Product SharesDAP2003PanamaProduct</t>
  </si>
  <si>
    <t>Product SharesDAP2003ArgentinaProduct</t>
  </si>
  <si>
    <t>Product SharesDAP2003BrazilProduct</t>
  </si>
  <si>
    <t>Product SharesDAP2003ChileProduct</t>
  </si>
  <si>
    <t>Product SharesDAP2003ColombiaProduct</t>
  </si>
  <si>
    <t>Product SharesDAP2003EcuadorProduct</t>
  </si>
  <si>
    <t>Product SharesDAP2003PeruProduct</t>
  </si>
  <si>
    <t>Product SharesDAP2003UruguayProduct</t>
  </si>
  <si>
    <t>Product SharesDAP2003VenezuelaProduct</t>
  </si>
  <si>
    <t>Product SharesDAP2003IranProduct</t>
  </si>
  <si>
    <t>Product SharesDAP2003JordanProduct</t>
  </si>
  <si>
    <t>Product SharesDAP2003LebanonProduct</t>
  </si>
  <si>
    <t>Product SharesDAP2003Saudi ArabiaProduct</t>
  </si>
  <si>
    <t>Product SharesDAP2003SyriaProduct</t>
  </si>
  <si>
    <t>Product SharesDAP2003TurkeyProduct</t>
  </si>
  <si>
    <t>Product SharesDAP2003BangladeshProduct</t>
  </si>
  <si>
    <t>Product SharesDAP2003IndiaProduct</t>
  </si>
  <si>
    <t>Product SharesDAP2003PakistanProduct</t>
  </si>
  <si>
    <t>Product SharesDAP2003Sri LankaProduct</t>
  </si>
  <si>
    <t>Product SharesDAP2003IndonesiaProduct</t>
  </si>
  <si>
    <t>Product SharesDAP2003MalaysiaProduct</t>
  </si>
  <si>
    <t>Product SharesDAP2003PhilippinesProduct</t>
  </si>
  <si>
    <t>Product SharesDAP2003ThailandProduct</t>
  </si>
  <si>
    <t>Product SharesDAP2003VietnamProduct</t>
  </si>
  <si>
    <t>Product SharesDAP2003ChinaProduct</t>
  </si>
  <si>
    <t>Product SharesDAP2003JapanProduct</t>
  </si>
  <si>
    <t>Product SharesDAP2003North KoreaProduct</t>
  </si>
  <si>
    <t>Product SharesDAP2003South KoreaProduct</t>
  </si>
  <si>
    <t>Product SharesDAP2003TaiwanProduct</t>
  </si>
  <si>
    <t>Product SharesDAP2003AustraliaProduct</t>
  </si>
  <si>
    <t>Product SharesDAP2003New ZealandProduct</t>
  </si>
  <si>
    <t>Product SharesMAP2003BelgiumProduct</t>
  </si>
  <si>
    <t>Product SharesMAP2003DenmarkProduct</t>
  </si>
  <si>
    <t>Product SharesMAP2003FinlandProduct</t>
  </si>
  <si>
    <t>Product SharesMAP2003FranceProduct</t>
  </si>
  <si>
    <t>Product SharesMAP2003GermanyProduct</t>
  </si>
  <si>
    <t>Product SharesMAP2003GreeceProduct</t>
  </si>
  <si>
    <t>Product SharesMAP2003IcelandProduct</t>
  </si>
  <si>
    <t>Product SharesMAP2003ItalyProduct</t>
  </si>
  <si>
    <t>Product SharesMAP2003NetherlandsProduct</t>
  </si>
  <si>
    <t>Product SharesMAP2003NorwayProduct</t>
  </si>
  <si>
    <t>Product SharesMAP2003PortugalProduct</t>
  </si>
  <si>
    <t>Product SharesMAP2003SpainProduct</t>
  </si>
  <si>
    <t>Product SharesMAP2003SwedenProduct</t>
  </si>
  <si>
    <t>Product SharesMAP2003United KingdomProduct</t>
  </si>
  <si>
    <t>Product SharesMAP2003BulgariaProduct</t>
  </si>
  <si>
    <t>Product SharesMAP2003CroatiaProduct</t>
  </si>
  <si>
    <t>Product SharesMAP2003Czech RepublicProduct</t>
  </si>
  <si>
    <t>Product SharesMAP2003EstoniaProduct</t>
  </si>
  <si>
    <t>Product SharesMAP2003HungaryProduct</t>
  </si>
  <si>
    <t>Product SharesMAP2003LatviaProduct</t>
  </si>
  <si>
    <t>Product SharesMAP2003LithuaniaProduct</t>
  </si>
  <si>
    <t>Product SharesMAP2003PolandProduct</t>
  </si>
  <si>
    <t>Product SharesMAP2003RomaniaProduct</t>
  </si>
  <si>
    <t>Product SharesMAP2003SerbiaProduct</t>
  </si>
  <si>
    <t>Product SharesMAP2003SlovakiaProduct</t>
  </si>
  <si>
    <t>Product SharesMAP2003UkraineProduct</t>
  </si>
  <si>
    <t>Product SharesMAP2003BelarusProduct</t>
  </si>
  <si>
    <t>Product SharesMAP2003KazakhstanProduct</t>
  </si>
  <si>
    <t>Product SharesMAP2003RussiaProduct</t>
  </si>
  <si>
    <t>Product SharesMAP2003UzbekistanProduct</t>
  </si>
  <si>
    <t>Product SharesMAP2003EgyptProduct</t>
  </si>
  <si>
    <t>Product SharesMAP2003MoroccoProduct</t>
  </si>
  <si>
    <t>Product SharesMAP2003TunisiaProduct</t>
  </si>
  <si>
    <t>Product SharesMAP2003KenyaProduct</t>
  </si>
  <si>
    <t>Product SharesMAP2003MauritiusProduct</t>
  </si>
  <si>
    <t>Product SharesMAP2003South AfricaProduct</t>
  </si>
  <si>
    <t>Product SharesMAP2003CanadaProduct</t>
  </si>
  <si>
    <t>Product SharesMAP2003United StatesProduct</t>
  </si>
  <si>
    <t>Product SharesMAP2003Dominican RepublicProduct</t>
  </si>
  <si>
    <t>Product SharesMAP2003Costa RicaProduct</t>
  </si>
  <si>
    <t>Product SharesMAP2003GuatemalaProduct</t>
  </si>
  <si>
    <t>Product SharesMAP2003HondurasProduct</t>
  </si>
  <si>
    <t>Product SharesMAP2003MexicoProduct</t>
  </si>
  <si>
    <t>Product SharesMAP2003ArgentinaProduct</t>
  </si>
  <si>
    <t>Product SharesMAP2003BrazilProduct</t>
  </si>
  <si>
    <t>Product SharesMAP2003ChileProduct</t>
  </si>
  <si>
    <t>Product SharesMAP2003ColombiaProduct</t>
  </si>
  <si>
    <t>Product SharesMAP2003EcuadorProduct</t>
  </si>
  <si>
    <t>Product SharesMAP2003ParaguayProduct</t>
  </si>
  <si>
    <t>Product SharesMAP2003PeruProduct</t>
  </si>
  <si>
    <t>Product SharesMAP2003UruguayProduct</t>
  </si>
  <si>
    <t>Product SharesMAP2003VenezuelaProduct</t>
  </si>
  <si>
    <t>Product SharesMAP2003IsraelProduct</t>
  </si>
  <si>
    <t>Product SharesMAP2003JordanProduct</t>
  </si>
  <si>
    <t>Product SharesMAP2003LebanonProduct</t>
  </si>
  <si>
    <t>Product SharesMAP2003Saudi ArabiaProduct</t>
  </si>
  <si>
    <t>Product SharesMAP2003TurkeyProduct</t>
  </si>
  <si>
    <t>Product SharesMAP2003IndiaProduct</t>
  </si>
  <si>
    <t>Product SharesMAP2003PakistanProduct</t>
  </si>
  <si>
    <t>Product SharesMAP2003MalaysiaProduct</t>
  </si>
  <si>
    <t>Product SharesMAP2003MyanmarProduct</t>
  </si>
  <si>
    <t>Product SharesMAP2003PhilippinesProduct</t>
  </si>
  <si>
    <t>Product SharesMAP2003ThailandProduct</t>
  </si>
  <si>
    <t>Product SharesMAP2003VietnamProduct</t>
  </si>
  <si>
    <t>Product SharesMAP2003ChinaProduct</t>
  </si>
  <si>
    <t>Product SharesMAP2003JapanProduct</t>
  </si>
  <si>
    <t>Product SharesMAP2003South KoreaProduct</t>
  </si>
  <si>
    <t>Product SharesMAP2003TaiwanProduct</t>
  </si>
  <si>
    <t>Product SharesMAP2003AustraliaProduct</t>
  </si>
  <si>
    <t>Product SharesMAP2003New ZealandProduct</t>
  </si>
  <si>
    <t>Product SharesTSP2003AustriaProduct</t>
  </si>
  <si>
    <t>Product SharesTSP2003BelgiumProduct</t>
  </si>
  <si>
    <t>Product SharesTSP2003DenmarkProduct</t>
  </si>
  <si>
    <t>Product SharesTSP2003FranceProduct</t>
  </si>
  <si>
    <t>Product SharesTSP2003GermanyProduct</t>
  </si>
  <si>
    <t>Product SharesTSP2003GreeceProduct</t>
  </si>
  <si>
    <t>Product SharesTSP2003IrelandProduct</t>
  </si>
  <si>
    <t>Product SharesTSP2003ItalyProduct</t>
  </si>
  <si>
    <t>Product SharesTSP2003NetherlandsProduct</t>
  </si>
  <si>
    <t>Product SharesTSP2003SpainProduct</t>
  </si>
  <si>
    <t>Product SharesTSP2003SwitzerlandProduct</t>
  </si>
  <si>
    <t>Product SharesTSP2003United KingdomProduct</t>
  </si>
  <si>
    <t>Product SharesTSP2003BulgariaProduct</t>
  </si>
  <si>
    <t>Product SharesTSP2003PolandProduct</t>
  </si>
  <si>
    <t>Product SharesTSP2003RomaniaProduct</t>
  </si>
  <si>
    <t>Product SharesTSP2003BelarusProduct</t>
  </si>
  <si>
    <t>Product SharesTSP2003AlgeriaProduct</t>
  </si>
  <si>
    <t>Product SharesTSP2003EgyptProduct</t>
  </si>
  <si>
    <t>Product SharesTSP2003MoroccoProduct</t>
  </si>
  <si>
    <t>Product SharesTSP2003SudanProduct</t>
  </si>
  <si>
    <t>Product SharesTSP2003TunisiaProduct</t>
  </si>
  <si>
    <t>Product SharesTSP2003KenyaProduct</t>
  </si>
  <si>
    <t>Product SharesTSP2003TanzaniaProduct</t>
  </si>
  <si>
    <t>Product SharesTSP2003ZimbabweProduct</t>
  </si>
  <si>
    <t>Product SharesTSP2003Cote d'IvoireProduct</t>
  </si>
  <si>
    <t>Product SharesTSP2003GhanaProduct</t>
  </si>
  <si>
    <t>Product SharesTSP2003South AfricaProduct</t>
  </si>
  <si>
    <t>Product SharesTSP2003CanadaProduct</t>
  </si>
  <si>
    <t>Product SharesTSP2003United StatesProduct</t>
  </si>
  <si>
    <t>Product SharesTSP2003CubaProduct</t>
  </si>
  <si>
    <t>Product SharesTSP2003Dominican RepublicProduct</t>
  </si>
  <si>
    <t>Product SharesTSP2003MexicoProduct</t>
  </si>
  <si>
    <t>Product SharesTSP2003PanamaProduct</t>
  </si>
  <si>
    <t>Product SharesTSP2003ArgentinaProduct</t>
  </si>
  <si>
    <t>Product SharesTSP2003BrazilProduct</t>
  </si>
  <si>
    <t>Product SharesTSP2003ChileProduct</t>
  </si>
  <si>
    <t>Product SharesTSP2003ColombiaProduct</t>
  </si>
  <si>
    <t>Product SharesTSP2003EcuadorProduct</t>
  </si>
  <si>
    <t>Product SharesTSP2003ParaguayProduct</t>
  </si>
  <si>
    <t>Product SharesTSP2003UruguayProduct</t>
  </si>
  <si>
    <t>Product SharesTSP2003IranProduct</t>
  </si>
  <si>
    <t>Product SharesTSP2003IsraelProduct</t>
  </si>
  <si>
    <t>Product SharesTSP2003LebanonProduct</t>
  </si>
  <si>
    <t>Product SharesTSP2003SyriaProduct</t>
  </si>
  <si>
    <t>Product SharesTSP2003TurkeyProduct</t>
  </si>
  <si>
    <t>Product SharesTSP2003BangladeshProduct</t>
  </si>
  <si>
    <t>Product SharesTSP2003Sri LankaProduct</t>
  </si>
  <si>
    <t>Product SharesTSP2003IndonesiaProduct</t>
  </si>
  <si>
    <t>Product SharesTSP2003MalaysiaProduct</t>
  </si>
  <si>
    <t>Product SharesTSP2003ThailandProduct</t>
  </si>
  <si>
    <t>Product SharesTSP2003ChinaProduct</t>
  </si>
  <si>
    <t>Product SharesTSP2003JapanProduct</t>
  </si>
  <si>
    <t>Product SharesTSP2003TaiwanProduct</t>
  </si>
  <si>
    <t>Product SharesTSP2003AustraliaProduct</t>
  </si>
  <si>
    <t>Product SharesTSP2003New ZealandProduct</t>
  </si>
  <si>
    <t>Product SharesDAP2004AustriaProduct</t>
  </si>
  <si>
    <t>Product SharesDAP2004BelgiumProduct</t>
  </si>
  <si>
    <t>Product SharesDAP2004DenmarkProduct</t>
  </si>
  <si>
    <t>Product SharesDAP2004FinlandProduct</t>
  </si>
  <si>
    <t>Product SharesDAP2004FranceProduct</t>
  </si>
  <si>
    <t>Product SharesDAP2004GermanyProduct</t>
  </si>
  <si>
    <t>Product SharesDAP2004GreeceProduct</t>
  </si>
  <si>
    <t>Product SharesDAP2004IrelandProduct</t>
  </si>
  <si>
    <t>Product SharesDAP2004ItalyProduct</t>
  </si>
  <si>
    <t>Product SharesDAP2004NetherlandsProduct</t>
  </si>
  <si>
    <t>Product SharesDAP2004PortugalProduct</t>
  </si>
  <si>
    <t>Product SharesDAP2004SpainProduct</t>
  </si>
  <si>
    <t>Product SharesDAP2004United KingdomProduct</t>
  </si>
  <si>
    <t>Product SharesDAP2004Czech RepublicProduct</t>
  </si>
  <si>
    <t>Product SharesDAP2004EstoniaProduct</t>
  </si>
  <si>
    <t>Product SharesDAP2004HungaryProduct</t>
  </si>
  <si>
    <t>Product SharesDAP2004LatviaProduct</t>
  </si>
  <si>
    <t>Product SharesDAP2004LithuaniaProduct</t>
  </si>
  <si>
    <t>Product SharesDAP2004PolandProduct</t>
  </si>
  <si>
    <t>Product SharesDAP2004RomaniaProduct</t>
  </si>
  <si>
    <t>Product SharesDAP2004UkraineProduct</t>
  </si>
  <si>
    <t>Product SharesDAP2004RussiaProduct</t>
  </si>
  <si>
    <t>Product SharesDAP2004MoroccoProduct</t>
  </si>
  <si>
    <t>Product SharesDAP2004TunisiaProduct</t>
  </si>
  <si>
    <t>Product SharesDAP2004EthiopiaProduct</t>
  </si>
  <si>
    <t>Product SharesDAP2004KenyaProduct</t>
  </si>
  <si>
    <t>Product SharesDAP2004TanzaniaProduct</t>
  </si>
  <si>
    <t>Product SharesDAP2004NigeriaProduct</t>
  </si>
  <si>
    <t>Product SharesDAP2004SenegalProduct</t>
  </si>
  <si>
    <t>Product SharesDAP2004CameroonProduct</t>
  </si>
  <si>
    <t>Product SharesDAP2004South AfricaProduct</t>
  </si>
  <si>
    <t>Product SharesDAP2004CanadaProduct</t>
  </si>
  <si>
    <t>Product SharesDAP2004United StatesProduct</t>
  </si>
  <si>
    <t>Product SharesDAP2004Dominican RepublicProduct</t>
  </si>
  <si>
    <t>Product SharesDAP2004JamaicaProduct</t>
  </si>
  <si>
    <t>Product SharesDAP2004Costa RicaProduct</t>
  </si>
  <si>
    <t>Product SharesDAP2004El SalvadorProduct</t>
  </si>
  <si>
    <t>Product SharesDAP2004GuatemalaProduct</t>
  </si>
  <si>
    <t>Product SharesDAP2004HondurasProduct</t>
  </si>
  <si>
    <t>Product SharesDAP2004MexicoProduct</t>
  </si>
  <si>
    <t>Product SharesDAP2004NicaraguaProduct</t>
  </si>
  <si>
    <t>Product SharesDAP2004PanamaProduct</t>
  </si>
  <si>
    <t>Product SharesDAP2004ArgentinaProduct</t>
  </si>
  <si>
    <t>Product SharesDAP2004BoliviaProduct</t>
  </si>
  <si>
    <t>Product SharesDAP2004BrazilProduct</t>
  </si>
  <si>
    <t>Product SharesDAP2004ChileProduct</t>
  </si>
  <si>
    <t>Product SharesDAP2004ColombiaProduct</t>
  </si>
  <si>
    <t>Product SharesDAP2004EcuadorProduct</t>
  </si>
  <si>
    <t>Product SharesDAP2004ParaguayProduct</t>
  </si>
  <si>
    <t>Product SharesDAP2004PeruProduct</t>
  </si>
  <si>
    <t>Product SharesDAP2004UruguayProduct</t>
  </si>
  <si>
    <t>Product SharesDAP2004VenezuelaProduct</t>
  </si>
  <si>
    <t>Product SharesDAP2004IranProduct</t>
  </si>
  <si>
    <t>Product SharesDAP2004JordanProduct</t>
  </si>
  <si>
    <t>Product SharesDAP2004LebanonProduct</t>
  </si>
  <si>
    <t>Product SharesDAP2004Saudi ArabiaProduct</t>
  </si>
  <si>
    <t>Product SharesDAP2004SyriaProduct</t>
  </si>
  <si>
    <t>Product SharesDAP2004TurkeyProduct</t>
  </si>
  <si>
    <t>Product SharesDAP2004BangladeshProduct</t>
  </si>
  <si>
    <t>Product SharesDAP2004IndiaProduct</t>
  </si>
  <si>
    <t>Product SharesDAP2004PakistanProduct</t>
  </si>
  <si>
    <t>Product SharesDAP2004IndonesiaProduct</t>
  </si>
  <si>
    <t>Product SharesDAP2004MalaysiaProduct</t>
  </si>
  <si>
    <t>Product SharesDAP2004PhilippinesProduct</t>
  </si>
  <si>
    <t>Product SharesDAP2004ThailandProduct</t>
  </si>
  <si>
    <t>Product SharesDAP2004VietnamProduct</t>
  </si>
  <si>
    <t>Product SharesDAP2004ChinaProduct</t>
  </si>
  <si>
    <t>Product SharesDAP2004JapanProduct</t>
  </si>
  <si>
    <t>Product SharesDAP2004South KoreaProduct</t>
  </si>
  <si>
    <t>Product SharesDAP2004TaiwanProduct</t>
  </si>
  <si>
    <t>Product SharesDAP2004AustraliaProduct</t>
  </si>
  <si>
    <t>Product SharesDAP2004New ZealandProduct</t>
  </si>
  <si>
    <t>Product SharesMAP2004BelgiumProduct</t>
  </si>
  <si>
    <t>Product SharesMAP2004DenmarkProduct</t>
  </si>
  <si>
    <t>Product SharesMAP2004FinlandProduct</t>
  </si>
  <si>
    <t>Product SharesMAP2004FranceProduct</t>
  </si>
  <si>
    <t>Product SharesMAP2004GermanyProduct</t>
  </si>
  <si>
    <t>Product SharesMAP2004GreeceProduct</t>
  </si>
  <si>
    <t>Product SharesMAP2004ItalyProduct</t>
  </si>
  <si>
    <t>Product SharesMAP2004NetherlandsProduct</t>
  </si>
  <si>
    <t>Product SharesMAP2004NorwayProduct</t>
  </si>
  <si>
    <t>Product SharesMAP2004PortugalProduct</t>
  </si>
  <si>
    <t>Product SharesMAP2004SpainProduct</t>
  </si>
  <si>
    <t>Product SharesMAP2004SwedenProduct</t>
  </si>
  <si>
    <t>Product SharesMAP2004United KingdomProduct</t>
  </si>
  <si>
    <t>Product SharesMAP2004BulgariaProduct</t>
  </si>
  <si>
    <t>Product SharesMAP2004CroatiaProduct</t>
  </si>
  <si>
    <t>Product SharesMAP2004Czech RepublicProduct</t>
  </si>
  <si>
    <t>Product SharesMAP2004EstoniaProduct</t>
  </si>
  <si>
    <t>Product SharesMAP2004HungaryProduct</t>
  </si>
  <si>
    <t>Product SharesMAP2004LatviaProduct</t>
  </si>
  <si>
    <t>Product SharesMAP2004LithuaniaProduct</t>
  </si>
  <si>
    <t>Product SharesMAP2004PolandProduct</t>
  </si>
  <si>
    <t>Product SharesMAP2004RomaniaProduct</t>
  </si>
  <si>
    <t>Product SharesMAP2004SerbiaProduct</t>
  </si>
  <si>
    <t>Product SharesMAP2004SlovakiaProduct</t>
  </si>
  <si>
    <t>Product SharesMAP2004UkraineProduct</t>
  </si>
  <si>
    <t>Product SharesMAP2004BelarusProduct</t>
  </si>
  <si>
    <t>Product SharesMAP2004RussiaProduct</t>
  </si>
  <si>
    <t>Product SharesMAP2004UzbekistanProduct</t>
  </si>
  <si>
    <t>Product SharesMAP2004EgyptProduct</t>
  </si>
  <si>
    <t>Product SharesMAP2004MoroccoProduct</t>
  </si>
  <si>
    <t>Product SharesMAP2004KenyaProduct</t>
  </si>
  <si>
    <t>Product SharesMAP2004MauritiusProduct</t>
  </si>
  <si>
    <t>Product SharesMAP2004TanzaniaProduct</t>
  </si>
  <si>
    <t>Product SharesMAP2004Cote d'IvoireProduct</t>
  </si>
  <si>
    <t>Product SharesMAP2004NigeriaProduct</t>
  </si>
  <si>
    <t>Product SharesMAP2004South AfricaProduct</t>
  </si>
  <si>
    <t>Product SharesMAP2004CanadaProduct</t>
  </si>
  <si>
    <t>Product SharesMAP2004United StatesProduct</t>
  </si>
  <si>
    <t>Product SharesMAP2004Dominican RepublicProduct</t>
  </si>
  <si>
    <t>Product SharesMAP2004Costa RicaProduct</t>
  </si>
  <si>
    <t>Product SharesMAP2004GuatemalaProduct</t>
  </si>
  <si>
    <t>Product SharesMAP2004HondurasProduct</t>
  </si>
  <si>
    <t>Product SharesMAP2004MexicoProduct</t>
  </si>
  <si>
    <t>Product SharesMAP2004ArgentinaProduct</t>
  </si>
  <si>
    <t>Product SharesMAP2004BrazilProduct</t>
  </si>
  <si>
    <t>Product SharesMAP2004ChileProduct</t>
  </si>
  <si>
    <t>Product SharesMAP2004ColombiaProduct</t>
  </si>
  <si>
    <t>Product SharesMAP2004ParaguayProduct</t>
  </si>
  <si>
    <t>Product SharesMAP2004UruguayProduct</t>
  </si>
  <si>
    <t>Product SharesMAP2004VenezuelaProduct</t>
  </si>
  <si>
    <t>Product SharesMAP2004IranProduct</t>
  </si>
  <si>
    <t>Product SharesMAP2004IsraelProduct</t>
  </si>
  <si>
    <t>Product SharesMAP2004JordanProduct</t>
  </si>
  <si>
    <t>Product SharesMAP2004LebanonProduct</t>
  </si>
  <si>
    <t>Product SharesMAP2004Saudi ArabiaProduct</t>
  </si>
  <si>
    <t>Product SharesMAP2004TurkeyProduct</t>
  </si>
  <si>
    <t>Product SharesMAP2004IndiaProduct</t>
  </si>
  <si>
    <t>Product SharesMAP2004PakistanProduct</t>
  </si>
  <si>
    <t>Product SharesMAP2004MalaysiaProduct</t>
  </si>
  <si>
    <t>Product SharesMAP2004MyanmarProduct</t>
  </si>
  <si>
    <t>Product SharesMAP2004PhilippinesProduct</t>
  </si>
  <si>
    <t>Product SharesMAP2004ThailandProduct</t>
  </si>
  <si>
    <t>Product SharesMAP2004VietnamProduct</t>
  </si>
  <si>
    <t>Product SharesMAP2004ChinaProduct</t>
  </si>
  <si>
    <t>Product SharesMAP2004JapanProduct</t>
  </si>
  <si>
    <t>Product SharesMAP2004South KoreaProduct</t>
  </si>
  <si>
    <t>Product SharesMAP2004TaiwanProduct</t>
  </si>
  <si>
    <t>Product SharesMAP2004AustraliaProduct</t>
  </si>
  <si>
    <t>Product SharesMAP2004New ZealandProduct</t>
  </si>
  <si>
    <t>Product SharesTSP2004AustriaProduct</t>
  </si>
  <si>
    <t>Product SharesTSP2004BelgiumProduct</t>
  </si>
  <si>
    <t>Product SharesTSP2004DenmarkProduct</t>
  </si>
  <si>
    <t>Product SharesTSP2004FranceProduct</t>
  </si>
  <si>
    <t>Product SharesTSP2004GermanyProduct</t>
  </si>
  <si>
    <t>Product SharesTSP2004GreeceProduct</t>
  </si>
  <si>
    <t>Product SharesTSP2004IrelandProduct</t>
  </si>
  <si>
    <t>Product SharesTSP2004ItalyProduct</t>
  </si>
  <si>
    <t>Product SharesTSP2004NetherlandsProduct</t>
  </si>
  <si>
    <t>Product SharesTSP2004SpainProduct</t>
  </si>
  <si>
    <t>Product SharesTSP2004SwitzerlandProduct</t>
  </si>
  <si>
    <t>Product SharesTSP2004United KingdomProduct</t>
  </si>
  <si>
    <t>Product SharesTSP2004BulgariaProduct</t>
  </si>
  <si>
    <t>Product SharesTSP2004Czech RepublicProduct</t>
  </si>
  <si>
    <t>Product SharesTSP2004HungaryProduct</t>
  </si>
  <si>
    <t>Product SharesTSP2004PolandProduct</t>
  </si>
  <si>
    <t>Product SharesTSP2004RomaniaProduct</t>
  </si>
  <si>
    <t>Product SharesTSP2004BelarusProduct</t>
  </si>
  <si>
    <t>Product SharesTSP2004AlgeriaProduct</t>
  </si>
  <si>
    <t>Product SharesTSP2004EgyptProduct</t>
  </si>
  <si>
    <t>Product SharesTSP2004MoroccoProduct</t>
  </si>
  <si>
    <t>Product SharesTSP2004SudanProduct</t>
  </si>
  <si>
    <t>Product SharesTSP2004TunisiaProduct</t>
  </si>
  <si>
    <t>Product SharesTSP2004KenyaProduct</t>
  </si>
  <si>
    <t>Product SharesTSP2004ZimbabweProduct</t>
  </si>
  <si>
    <t>Product SharesTSP2004Cote d'IvoireProduct</t>
  </si>
  <si>
    <t>Product SharesTSP2004GhanaProduct</t>
  </si>
  <si>
    <t>Product SharesTSP2004South AfricaProduct</t>
  </si>
  <si>
    <t>Product SharesTSP2004CanadaProduct</t>
  </si>
  <si>
    <t>Product SharesTSP2004United StatesProduct</t>
  </si>
  <si>
    <t>Product SharesTSP2004CubaProduct</t>
  </si>
  <si>
    <t>Product SharesTSP2004Dominican RepublicProduct</t>
  </si>
  <si>
    <t>Product SharesTSP2004MexicoProduct</t>
  </si>
  <si>
    <t>Product SharesTSP2004ArgentinaProduct</t>
  </si>
  <si>
    <t>Product SharesTSP2004BrazilProduct</t>
  </si>
  <si>
    <t>Product SharesTSP2004ChileProduct</t>
  </si>
  <si>
    <t>Product SharesTSP2004EcuadorProduct</t>
  </si>
  <si>
    <t>Product SharesTSP2004ParaguayProduct</t>
  </si>
  <si>
    <t>Product SharesTSP2004PeruProduct</t>
  </si>
  <si>
    <t>Product SharesTSP2004UruguayProduct</t>
  </si>
  <si>
    <t>Product SharesTSP2004IranProduct</t>
  </si>
  <si>
    <t>Product SharesTSP2004IsraelProduct</t>
  </si>
  <si>
    <t>Product SharesTSP2004LebanonProduct</t>
  </si>
  <si>
    <t>Product SharesTSP2004SyriaProduct</t>
  </si>
  <si>
    <t>Product SharesTSP2004TurkeyProduct</t>
  </si>
  <si>
    <t>Product SharesTSP2004BangladeshProduct</t>
  </si>
  <si>
    <t>Product SharesTSP2004PakistanProduct</t>
  </si>
  <si>
    <t>Product SharesTSP2004Sri LankaProduct</t>
  </si>
  <si>
    <t>Product SharesTSP2004IndonesiaProduct</t>
  </si>
  <si>
    <t>Product SharesTSP2004MalaysiaProduct</t>
  </si>
  <si>
    <t>Product SharesTSP2004ThailandProduct</t>
  </si>
  <si>
    <t>Product SharesTSP2004ChinaProduct</t>
  </si>
  <si>
    <t>Product SharesTSP2004JapanProduct</t>
  </si>
  <si>
    <t>Product SharesTSP2004North KoreaProduct</t>
  </si>
  <si>
    <t>Product SharesTSP2004AustraliaProduct</t>
  </si>
  <si>
    <t>Product SharesTSP2004New ZealandProduct</t>
  </si>
  <si>
    <t>Product SharesTSP2004Papua New GuineaProduct</t>
  </si>
  <si>
    <t>Product SharesDAP2005AustriaProduct</t>
  </si>
  <si>
    <t>Product SharesDAP2005BelgiumProduct</t>
  </si>
  <si>
    <t>Product SharesDAP2005DenmarkProduct</t>
  </si>
  <si>
    <t>Product SharesDAP2005FinlandProduct</t>
  </si>
  <si>
    <t>Product SharesDAP2005FranceProduct</t>
  </si>
  <si>
    <t>Product SharesDAP2005GermanyProduct</t>
  </si>
  <si>
    <t>Product SharesDAP2005GreeceProduct</t>
  </si>
  <si>
    <t>Product SharesDAP2005IrelandProduct</t>
  </si>
  <si>
    <t>Product SharesDAP2005ItalyProduct</t>
  </si>
  <si>
    <t>Product SharesDAP2005NetherlandsProduct</t>
  </si>
  <si>
    <t>Product SharesDAP2005PortugalProduct</t>
  </si>
  <si>
    <t>Product SharesDAP2005SpainProduct</t>
  </si>
  <si>
    <t>Product SharesDAP2005United KingdomProduct</t>
  </si>
  <si>
    <t>Product SharesDAP2005CroatiaProduct</t>
  </si>
  <si>
    <t>Product SharesDAP2005Czech RepublicProduct</t>
  </si>
  <si>
    <t>Product SharesDAP2005EstoniaProduct</t>
  </si>
  <si>
    <t>Product SharesDAP2005HungaryProduct</t>
  </si>
  <si>
    <t>Product SharesDAP2005LithuaniaProduct</t>
  </si>
  <si>
    <t>Product SharesDAP2005PolandProduct</t>
  </si>
  <si>
    <t>Product SharesDAP2005RomaniaProduct</t>
  </si>
  <si>
    <t>Product SharesDAP2005RussiaProduct</t>
  </si>
  <si>
    <t>Product SharesDAP2005AlgeriaProduct</t>
  </si>
  <si>
    <t>Product SharesDAP2005EgyptProduct</t>
  </si>
  <si>
    <t>Product SharesDAP2005MoroccoProduct</t>
  </si>
  <si>
    <t>Product SharesDAP2005SudanProduct</t>
  </si>
  <si>
    <t>Product SharesDAP2005TunisiaProduct</t>
  </si>
  <si>
    <t>Product SharesDAP2005EthiopiaProduct</t>
  </si>
  <si>
    <t>Product SharesDAP2005KenyaProduct</t>
  </si>
  <si>
    <t>Product SharesDAP2005MauritiusProduct</t>
  </si>
  <si>
    <t>Product SharesDAP2005TanzaniaProduct</t>
  </si>
  <si>
    <t>Product SharesDAP2005Cote d'IvoireProduct</t>
  </si>
  <si>
    <t>Product SharesDAP2005NigerProduct</t>
  </si>
  <si>
    <t>Product SharesDAP2005NigeriaProduct</t>
  </si>
  <si>
    <t>Product SharesDAP2005SenegalProduct</t>
  </si>
  <si>
    <t>Product SharesDAP2005CameroonProduct</t>
  </si>
  <si>
    <t>Product SharesDAP2005South AfricaProduct</t>
  </si>
  <si>
    <t>Product SharesDAP2005CanadaProduct</t>
  </si>
  <si>
    <t>Product SharesDAP2005United StatesProduct</t>
  </si>
  <si>
    <t>Product SharesDAP2005CubaProduct</t>
  </si>
  <si>
    <t>Product SharesDAP2005Dominican RepublicProduct</t>
  </si>
  <si>
    <t>Product SharesDAP2005JamaicaProduct</t>
  </si>
  <si>
    <t>Product SharesDAP2005Costa RicaProduct</t>
  </si>
  <si>
    <t>Product SharesDAP2005El SalvadorProduct</t>
  </si>
  <si>
    <t>Product SharesDAP2005GuatemalaProduct</t>
  </si>
  <si>
    <t>Product SharesDAP2005HondurasProduct</t>
  </si>
  <si>
    <t>Product SharesDAP2005MexicoProduct</t>
  </si>
  <si>
    <t>Product SharesDAP2005NicaraguaProduct</t>
  </si>
  <si>
    <t>Product SharesDAP2005PanamaProduct</t>
  </si>
  <si>
    <t>Product SharesDAP2005ArgentinaProduct</t>
  </si>
  <si>
    <t>Product SharesDAP2005BoliviaProduct</t>
  </si>
  <si>
    <t>Product SharesDAP2005BrazilProduct</t>
  </si>
  <si>
    <t>Product SharesDAP2005ChileProduct</t>
  </si>
  <si>
    <t>Product SharesDAP2005ColombiaProduct</t>
  </si>
  <si>
    <t>Product SharesDAP2005EcuadorProduct</t>
  </si>
  <si>
    <t>Product SharesDAP2005ParaguayProduct</t>
  </si>
  <si>
    <t>Product SharesDAP2005PeruProduct</t>
  </si>
  <si>
    <t>Product SharesDAP2005UruguayProduct</t>
  </si>
  <si>
    <t>Product SharesDAP2005VenezuelaProduct</t>
  </si>
  <si>
    <t>Product SharesDAP2005IranProduct</t>
  </si>
  <si>
    <t>Product SharesDAP2005JordanProduct</t>
  </si>
  <si>
    <t>Product SharesDAP2005LebanonProduct</t>
  </si>
  <si>
    <t>Product SharesDAP2005Saudi ArabiaProduct</t>
  </si>
  <si>
    <t>Product SharesDAP2005TurkeyProduct</t>
  </si>
  <si>
    <t>Product SharesDAP2005BangladeshProduct</t>
  </si>
  <si>
    <t>Product SharesDAP2005IndiaProduct</t>
  </si>
  <si>
    <t>Product SharesDAP2005PakistanProduct</t>
  </si>
  <si>
    <t>Product SharesDAP2005Sri LankaProduct</t>
  </si>
  <si>
    <t>Product SharesDAP2005IndonesiaProduct</t>
  </si>
  <si>
    <t>Product SharesDAP2005MalaysiaProduct</t>
  </si>
  <si>
    <t>Product SharesDAP2005PhilippinesProduct</t>
  </si>
  <si>
    <t>Product SharesDAP2005ThailandProduct</t>
  </si>
  <si>
    <t>Product SharesDAP2005VietnamProduct</t>
  </si>
  <si>
    <t>Product SharesDAP2005ChinaProduct</t>
  </si>
  <si>
    <t>Product SharesDAP2005JapanProduct</t>
  </si>
  <si>
    <t>Product SharesDAP2005South KoreaProduct</t>
  </si>
  <si>
    <t>Product SharesDAP2005TaiwanProduct</t>
  </si>
  <si>
    <t>Product SharesDAP2005AustraliaProduct</t>
  </si>
  <si>
    <t>Product SharesDAP2005New ZealandProduct</t>
  </si>
  <si>
    <t>Product SharesMAP2005BelgiumProduct</t>
  </si>
  <si>
    <t>Product SharesMAP2005FinlandProduct</t>
  </si>
  <si>
    <t>Product SharesMAP2005FranceProduct</t>
  </si>
  <si>
    <t>Product SharesMAP2005GermanyProduct</t>
  </si>
  <si>
    <t>Product SharesMAP2005GreeceProduct</t>
  </si>
  <si>
    <t>Product SharesMAP2005ItalyProduct</t>
  </si>
  <si>
    <t>Product SharesMAP2005NetherlandsProduct</t>
  </si>
  <si>
    <t>Product SharesMAP2005PortugalProduct</t>
  </si>
  <si>
    <t>Product SharesMAP2005SpainProduct</t>
  </si>
  <si>
    <t>Product SharesMAP2005SwedenProduct</t>
  </si>
  <si>
    <t>Product SharesMAP2005United KingdomProduct</t>
  </si>
  <si>
    <t>Product SharesMAP2005BulgariaProduct</t>
  </si>
  <si>
    <t>Product SharesMAP2005CroatiaProduct</t>
  </si>
  <si>
    <t>Product SharesMAP2005Czech RepublicProduct</t>
  </si>
  <si>
    <t>Product SharesMAP2005EstoniaProduct</t>
  </si>
  <si>
    <t>Product SharesMAP2005HungaryProduct</t>
  </si>
  <si>
    <t>Product SharesMAP2005LatviaProduct</t>
  </si>
  <si>
    <t>Product SharesMAP2005LithuaniaProduct</t>
  </si>
  <si>
    <t>Product SharesMAP2005PolandProduct</t>
  </si>
  <si>
    <t>Product SharesMAP2005RomaniaProduct</t>
  </si>
  <si>
    <t>Product SharesMAP2005SerbiaProduct</t>
  </si>
  <si>
    <t>Product SharesMAP2005SlovakiaProduct</t>
  </si>
  <si>
    <t>Product SharesMAP2005UkraineProduct</t>
  </si>
  <si>
    <t>Product SharesMAP2005BelarusProduct</t>
  </si>
  <si>
    <t>Product SharesMAP2005RussiaProduct</t>
  </si>
  <si>
    <t>Product SharesMAP2005UzbekistanProduct</t>
  </si>
  <si>
    <t>Product SharesMAP2005AlgeriaProduct</t>
  </si>
  <si>
    <t>Product SharesMAP2005EgyptProduct</t>
  </si>
  <si>
    <t>Product SharesMAP2005MoroccoProduct</t>
  </si>
  <si>
    <t>Product SharesMAP2005TunisiaProduct</t>
  </si>
  <si>
    <t>Product SharesMAP2005KenyaProduct</t>
  </si>
  <si>
    <t>Product SharesMAP2005MauritiusProduct</t>
  </si>
  <si>
    <t>Product SharesMAP2005Cote d'IvoireProduct</t>
  </si>
  <si>
    <t>Product SharesMAP2005NigeriaProduct</t>
  </si>
  <si>
    <t>Product SharesMAP2005CameroonProduct</t>
  </si>
  <si>
    <t>Product SharesMAP2005South AfricaProduct</t>
  </si>
  <si>
    <t>Product SharesMAP2005CanadaProduct</t>
  </si>
  <si>
    <t>Product SharesMAP2005United StatesProduct</t>
  </si>
  <si>
    <t>Product SharesMAP2005CubaProduct</t>
  </si>
  <si>
    <t>Product SharesMAP2005Dominican RepublicProduct</t>
  </si>
  <si>
    <t>Product SharesMAP2005Costa RicaProduct</t>
  </si>
  <si>
    <t>Product SharesMAP2005El SalvadorProduct</t>
  </si>
  <si>
    <t>Product SharesMAP2005GuatemalaProduct</t>
  </si>
  <si>
    <t>Product SharesMAP2005HondurasProduct</t>
  </si>
  <si>
    <t>Product SharesMAP2005MexicoProduct</t>
  </si>
  <si>
    <t>Product SharesMAP2005NicaraguaProduct</t>
  </si>
  <si>
    <t>Product SharesMAP2005ArgentinaProduct</t>
  </si>
  <si>
    <t>Product SharesMAP2005BrazilProduct</t>
  </si>
  <si>
    <t>Product SharesMAP2005ChileProduct</t>
  </si>
  <si>
    <t>Product SharesMAP2005ColombiaProduct</t>
  </si>
  <si>
    <t>Product SharesMAP2005EcuadorProduct</t>
  </si>
  <si>
    <t>Product SharesMAP2005ParaguayProduct</t>
  </si>
  <si>
    <t>Product SharesMAP2005PeruProduct</t>
  </si>
  <si>
    <t>Product SharesMAP2005UruguayProduct</t>
  </si>
  <si>
    <t>Product SharesMAP2005VenezuelaProduct</t>
  </si>
  <si>
    <t>Product SharesMAP2005IranProduct</t>
  </si>
  <si>
    <t>Product SharesMAP2005IsraelProduct</t>
  </si>
  <si>
    <t>Product SharesMAP2005JordanProduct</t>
  </si>
  <si>
    <t>Product SharesMAP2005Saudi ArabiaProduct</t>
  </si>
  <si>
    <t>Product SharesMAP2005TurkeyProduct</t>
  </si>
  <si>
    <t>Product SharesMAP2005IndiaProduct</t>
  </si>
  <si>
    <t>Product SharesMAP2005PakistanProduct</t>
  </si>
  <si>
    <t>Product SharesMAP2005MalaysiaProduct</t>
  </si>
  <si>
    <t>Product SharesMAP2005MyanmarProduct</t>
  </si>
  <si>
    <t>Product SharesMAP2005PhilippinesProduct</t>
  </si>
  <si>
    <t>Product SharesMAP2005ThailandProduct</t>
  </si>
  <si>
    <t>Product SharesMAP2005VietnamProduct</t>
  </si>
  <si>
    <t>Product SharesMAP2005ChinaProduct</t>
  </si>
  <si>
    <t>Product SharesMAP2005JapanProduct</t>
  </si>
  <si>
    <t>Product SharesMAP2005South KoreaProduct</t>
  </si>
  <si>
    <t>Product SharesMAP2005TaiwanProduct</t>
  </si>
  <si>
    <t>Product SharesMAP2005AustraliaProduct</t>
  </si>
  <si>
    <t>Product SharesMAP2005New ZealandProduct</t>
  </si>
  <si>
    <t>Product SharesTSP2005AustriaProduct</t>
  </si>
  <si>
    <t>Product SharesTSP2005BelgiumProduct</t>
  </si>
  <si>
    <t>Product SharesTSP2005FranceProduct</t>
  </si>
  <si>
    <t>Product SharesTSP2005GermanyProduct</t>
  </si>
  <si>
    <t>Product SharesTSP2005GreeceProduct</t>
  </si>
  <si>
    <t>Product SharesTSP2005IrelandProduct</t>
  </si>
  <si>
    <t>Product SharesTSP2005ItalyProduct</t>
  </si>
  <si>
    <t>Product SharesTSP2005NetherlandsProduct</t>
  </si>
  <si>
    <t>Product SharesTSP2005PortugalProduct</t>
  </si>
  <si>
    <t>Product SharesTSP2005SpainProduct</t>
  </si>
  <si>
    <t>Product SharesTSP2005SwedenProduct</t>
  </si>
  <si>
    <t>Product SharesTSP2005SwitzerlandProduct</t>
  </si>
  <si>
    <t>Product SharesTSP2005United KingdomProduct</t>
  </si>
  <si>
    <t>Product SharesTSP2005BulgariaProduct</t>
  </si>
  <si>
    <t>Product SharesTSP2005Czech RepublicProduct</t>
  </si>
  <si>
    <t>Product SharesTSP2005RomaniaProduct</t>
  </si>
  <si>
    <t>Product SharesTSP2005BelarusProduct</t>
  </si>
  <si>
    <t>Product SharesTSP2005AlgeriaProduct</t>
  </si>
  <si>
    <t>Product SharesTSP2005EgyptProduct</t>
  </si>
  <si>
    <t>Product SharesTSP2005MoroccoProduct</t>
  </si>
  <si>
    <t>Product SharesTSP2005TunisiaProduct</t>
  </si>
  <si>
    <t>Product SharesTSP2005ZimbabweProduct</t>
  </si>
  <si>
    <t>Product SharesTSP2005Cote d'IvoireProduct</t>
  </si>
  <si>
    <t>Product SharesTSP2005NigerProduct</t>
  </si>
  <si>
    <t>Product SharesTSP2005South AfricaProduct</t>
  </si>
  <si>
    <t>Product SharesTSP2005CanadaProduct</t>
  </si>
  <si>
    <t>Product SharesTSP2005United StatesProduct</t>
  </si>
  <si>
    <t>Product SharesTSP2005CubaProduct</t>
  </si>
  <si>
    <t>Product SharesTSP2005Costa RicaProduct</t>
  </si>
  <si>
    <t>Product SharesTSP2005MexicoProduct</t>
  </si>
  <si>
    <t>Product SharesTSP2005NicaraguaProduct</t>
  </si>
  <si>
    <t>Product SharesTSP2005ArgentinaProduct</t>
  </si>
  <si>
    <t>Product SharesTSP2005BrazilProduct</t>
  </si>
  <si>
    <t>Product SharesTSP2005ChileProduct</t>
  </si>
  <si>
    <t>Product SharesTSP2005ColombiaProduct</t>
  </si>
  <si>
    <t>Product SharesTSP2005ParaguayProduct</t>
  </si>
  <si>
    <t>Product SharesTSP2005PeruProduct</t>
  </si>
  <si>
    <t>Product SharesTSP2005UruguayProduct</t>
  </si>
  <si>
    <t>Product SharesTSP2005IranProduct</t>
  </si>
  <si>
    <t>Product SharesTSP2005IsraelProduct</t>
  </si>
  <si>
    <t>Product SharesTSP2005LebanonProduct</t>
  </si>
  <si>
    <t>Product SharesTSP2005SyriaProduct</t>
  </si>
  <si>
    <t>Product SharesTSP2005TurkeyProduct</t>
  </si>
  <si>
    <t>Product SharesTSP2005BangladeshProduct</t>
  </si>
  <si>
    <t>Product SharesTSP2005PakistanProduct</t>
  </si>
  <si>
    <t>Product SharesTSP2005Sri LankaProduct</t>
  </si>
  <si>
    <t>Product SharesTSP2005IndonesiaProduct</t>
  </si>
  <si>
    <t>Product SharesTSP2005MalaysiaProduct</t>
  </si>
  <si>
    <t>Product SharesTSP2005PhilippinesProduct</t>
  </si>
  <si>
    <t>Product SharesTSP2005ThailandProduct</t>
  </si>
  <si>
    <t>Product SharesTSP2005ChinaProduct</t>
  </si>
  <si>
    <t>Product SharesTSP2005JapanProduct</t>
  </si>
  <si>
    <t>Product SharesTSP2005North KoreaProduct</t>
  </si>
  <si>
    <t>Product SharesTSP2005AustraliaProduct</t>
  </si>
  <si>
    <t>Product SharesTSP2005New ZealandProduct</t>
  </si>
  <si>
    <t>Product SharesTSP2005Papua New GuineaProduct</t>
  </si>
  <si>
    <t>Product SharesDAP2006AustriaProduct</t>
  </si>
  <si>
    <t>Product SharesDAP2006BelgiumProduct</t>
  </si>
  <si>
    <t>Product SharesDAP2006DenmarkProduct</t>
  </si>
  <si>
    <t>Product SharesDAP2006FinlandProduct</t>
  </si>
  <si>
    <t>Product SharesDAP2006FranceProduct</t>
  </si>
  <si>
    <t>Product SharesDAP2006GermanyProduct</t>
  </si>
  <si>
    <t>Product SharesDAP2006GreeceProduct</t>
  </si>
  <si>
    <t>Product SharesDAP2006IrelandProduct</t>
  </si>
  <si>
    <t>Product SharesDAP2006ItalyProduct</t>
  </si>
  <si>
    <t>Product SharesDAP2006NetherlandsProduct</t>
  </si>
  <si>
    <t>Product SharesDAP2006PortugalProduct</t>
  </si>
  <si>
    <t>Product SharesDAP2006SpainProduct</t>
  </si>
  <si>
    <t>Product SharesDAP2006United KingdomProduct</t>
  </si>
  <si>
    <t>Product SharesDAP2006EstoniaProduct</t>
  </si>
  <si>
    <t>Product SharesDAP2006HungaryProduct</t>
  </si>
  <si>
    <t>Product SharesDAP2006LatviaProduct</t>
  </si>
  <si>
    <t>Product SharesDAP2006LithuaniaProduct</t>
  </si>
  <si>
    <t>Product SharesDAP2006PolandProduct</t>
  </si>
  <si>
    <t>Product SharesDAP2006RomaniaProduct</t>
  </si>
  <si>
    <t>Product SharesDAP2006SlovakiaProduct</t>
  </si>
  <si>
    <t>Product SharesDAP2006UkraineProduct</t>
  </si>
  <si>
    <t>Product SharesDAP2006RussiaProduct</t>
  </si>
  <si>
    <t>Product SharesDAP2006AlgeriaProduct</t>
  </si>
  <si>
    <t>Product SharesDAP2006MoroccoProduct</t>
  </si>
  <si>
    <t>Product SharesDAP2006TunisiaProduct</t>
  </si>
  <si>
    <t>Product SharesDAP2006EthiopiaProduct</t>
  </si>
  <si>
    <t>Product SharesDAP2006KenyaProduct</t>
  </si>
  <si>
    <t>Product SharesDAP2006MauritiusProduct</t>
  </si>
  <si>
    <t>Product SharesDAP2006TanzaniaProduct</t>
  </si>
  <si>
    <t>Product SharesDAP2006Cote d'IvoireProduct</t>
  </si>
  <si>
    <t>Product SharesDAP2006NigerProduct</t>
  </si>
  <si>
    <t>Product SharesDAP2006NigeriaProduct</t>
  </si>
  <si>
    <t>Product SharesDAP2006SenegalProduct</t>
  </si>
  <si>
    <t>Product SharesDAP2006CameroonProduct</t>
  </si>
  <si>
    <t>Product SharesDAP2006South AfricaProduct</t>
  </si>
  <si>
    <t>Product SharesDAP2006CanadaProduct</t>
  </si>
  <si>
    <t>Product SharesDAP2006United StatesProduct</t>
  </si>
  <si>
    <t>Product SharesDAP2006CubaProduct</t>
  </si>
  <si>
    <t>Product SharesDAP2006Dominican RepublicProduct</t>
  </si>
  <si>
    <t>Product SharesDAP2006JamaicaProduct</t>
  </si>
  <si>
    <t>Product SharesDAP2006Costa RicaProduct</t>
  </si>
  <si>
    <t>Product SharesDAP2006El SalvadorProduct</t>
  </si>
  <si>
    <t>Product SharesDAP2006GuatemalaProduct</t>
  </si>
  <si>
    <t>Product SharesDAP2006HondurasProduct</t>
  </si>
  <si>
    <t>Product SharesDAP2006MexicoProduct</t>
  </si>
  <si>
    <t>Product SharesDAP2006NicaraguaProduct</t>
  </si>
  <si>
    <t>Product SharesDAP2006PanamaProduct</t>
  </si>
  <si>
    <t>Product SharesDAP2006ArgentinaProduct</t>
  </si>
  <si>
    <t>Product SharesDAP2006BoliviaProduct</t>
  </si>
  <si>
    <t>Product SharesDAP2006BrazilProduct</t>
  </si>
  <si>
    <t>Product SharesDAP2006ChileProduct</t>
  </si>
  <si>
    <t>Product SharesDAP2006ColombiaProduct</t>
  </si>
  <si>
    <t>Product SharesDAP2006EcuadorProduct</t>
  </si>
  <si>
    <t>Product SharesDAP2006ParaguayProduct</t>
  </si>
  <si>
    <t>Product SharesDAP2006PeruProduct</t>
  </si>
  <si>
    <t>Product SharesDAP2006UruguayProduct</t>
  </si>
  <si>
    <t>Product SharesDAP2006VenezuelaProduct</t>
  </si>
  <si>
    <t>Product SharesDAP2006IranProduct</t>
  </si>
  <si>
    <t>Product SharesDAP2006JordanProduct</t>
  </si>
  <si>
    <t>Product SharesDAP2006LebanonProduct</t>
  </si>
  <si>
    <t>Product SharesDAP2006Saudi ArabiaProduct</t>
  </si>
  <si>
    <t>Product SharesDAP2006SyriaProduct</t>
  </si>
  <si>
    <t>Product SharesDAP2006TurkeyProduct</t>
  </si>
  <si>
    <t>Product SharesDAP2006BangladeshProduct</t>
  </si>
  <si>
    <t>Product SharesDAP2006IndiaProduct</t>
  </si>
  <si>
    <t>Product SharesDAP2006PakistanProduct</t>
  </si>
  <si>
    <t>Product SharesDAP2006Sri LankaProduct</t>
  </si>
  <si>
    <t>Product SharesDAP2006IndonesiaProduct</t>
  </si>
  <si>
    <t>Product SharesDAP2006MalaysiaProduct</t>
  </si>
  <si>
    <t>Product SharesDAP2006PhilippinesProduct</t>
  </si>
  <si>
    <t>Product SharesDAP2006ThailandProduct</t>
  </si>
  <si>
    <t>Product SharesDAP2006VietnamProduct</t>
  </si>
  <si>
    <t>Product SharesDAP2006ChinaProduct</t>
  </si>
  <si>
    <t>Product SharesDAP2006JapanProduct</t>
  </si>
  <si>
    <t>Product SharesDAP2006South KoreaProduct</t>
  </si>
  <si>
    <t>Product SharesDAP2006TaiwanProduct</t>
  </si>
  <si>
    <t>Product SharesDAP2006AustraliaProduct</t>
  </si>
  <si>
    <t>Product SharesDAP2006FijiProduct</t>
  </si>
  <si>
    <t>Product SharesDAP2006New ZealandProduct</t>
  </si>
  <si>
    <t>Product SharesDAP2006Papua New GuineaProduct</t>
  </si>
  <si>
    <t>Product SharesMAP2006BelgiumProduct</t>
  </si>
  <si>
    <t>Product SharesMAP2006DenmarkProduct</t>
  </si>
  <si>
    <t>Product SharesMAP2006FinlandProduct</t>
  </si>
  <si>
    <t>Product SharesMAP2006FranceProduct</t>
  </si>
  <si>
    <t>Product SharesMAP2006GermanyProduct</t>
  </si>
  <si>
    <t>Product SharesMAP2006GreeceProduct</t>
  </si>
  <si>
    <t>Product SharesMAP2006ItalyProduct</t>
  </si>
  <si>
    <t>Product SharesMAP2006NetherlandsProduct</t>
  </si>
  <si>
    <t>Product SharesMAP2006PortugalProduct</t>
  </si>
  <si>
    <t>Product SharesMAP2006SpainProduct</t>
  </si>
  <si>
    <t>Product SharesMAP2006SwedenProduct</t>
  </si>
  <si>
    <t>Product SharesMAP2006SwitzerlandProduct</t>
  </si>
  <si>
    <t>Product SharesMAP2006United KingdomProduct</t>
  </si>
  <si>
    <t>Product SharesMAP2006BulgariaProduct</t>
  </si>
  <si>
    <t>Product SharesMAP2006CroatiaProduct</t>
  </si>
  <si>
    <t>Product SharesMAP2006Czech RepublicProduct</t>
  </si>
  <si>
    <t>Product SharesMAP2006EstoniaProduct</t>
  </si>
  <si>
    <t>Product SharesMAP2006HungaryProduct</t>
  </si>
  <si>
    <t>Product SharesMAP2006LatviaProduct</t>
  </si>
  <si>
    <t>Product SharesMAP2006LithuaniaProduct</t>
  </si>
  <si>
    <t>Product SharesMAP2006PolandProduct</t>
  </si>
  <si>
    <t>Product SharesMAP2006RomaniaProduct</t>
  </si>
  <si>
    <t>Product SharesMAP2006SerbiaProduct</t>
  </si>
  <si>
    <t>Product SharesMAP2006SlovakiaProduct</t>
  </si>
  <si>
    <t>Product SharesMAP2006UkraineProduct</t>
  </si>
  <si>
    <t>Product SharesMAP2006BelarusProduct</t>
  </si>
  <si>
    <t>Product SharesMAP2006KazakhstanProduct</t>
  </si>
  <si>
    <t>Product SharesMAP2006RussiaProduct</t>
  </si>
  <si>
    <t>Product SharesMAP2006UzbekistanProduct</t>
  </si>
  <si>
    <t>Product SharesMAP2006AlgeriaProduct</t>
  </si>
  <si>
    <t>Product SharesMAP2006EgyptProduct</t>
  </si>
  <si>
    <t>Product SharesMAP2006MoroccoProduct</t>
  </si>
  <si>
    <t>Product SharesMAP2006KenyaProduct</t>
  </si>
  <si>
    <t>Product SharesMAP2006MauritiusProduct</t>
  </si>
  <si>
    <t>Product SharesMAP2006Cote d'IvoireProduct</t>
  </si>
  <si>
    <t>Product SharesMAP2006NigeriaProduct</t>
  </si>
  <si>
    <t>Product SharesMAP2006CameroonProduct</t>
  </si>
  <si>
    <t>Product SharesMAP2006South AfricaProduct</t>
  </si>
  <si>
    <t>Product SharesMAP2006CanadaProduct</t>
  </si>
  <si>
    <t>Product SharesMAP2006United StatesProduct</t>
  </si>
  <si>
    <t>Product SharesMAP2006CubaProduct</t>
  </si>
  <si>
    <t>Product SharesMAP2006Dominican RepublicProduct</t>
  </si>
  <si>
    <t>Product SharesMAP2006Costa RicaProduct</t>
  </si>
  <si>
    <t>Product SharesMAP2006GuatemalaProduct</t>
  </si>
  <si>
    <t>Product SharesMAP2006HondurasProduct</t>
  </si>
  <si>
    <t>Product SharesMAP2006MexicoProduct</t>
  </si>
  <si>
    <t>Product SharesMAP2006NicaraguaProduct</t>
  </si>
  <si>
    <t>Product SharesMAP2006ArgentinaProduct</t>
  </si>
  <si>
    <t>Product SharesMAP2006BrazilProduct</t>
  </si>
  <si>
    <t>Product SharesMAP2006ChileProduct</t>
  </si>
  <si>
    <t>Product SharesMAP2006ColombiaProduct</t>
  </si>
  <si>
    <t>Product SharesMAP2006EcuadorProduct</t>
  </si>
  <si>
    <t>Product SharesMAP2006PeruProduct</t>
  </si>
  <si>
    <t>Product SharesMAP2006UruguayProduct</t>
  </si>
  <si>
    <t>Product SharesMAP2006VenezuelaProduct</t>
  </si>
  <si>
    <t>Product SharesMAP2006IsraelProduct</t>
  </si>
  <si>
    <t>Product SharesMAP2006JordanProduct</t>
  </si>
  <si>
    <t>Product SharesMAP2006Saudi ArabiaProduct</t>
  </si>
  <si>
    <t>Product SharesMAP2006TurkeyProduct</t>
  </si>
  <si>
    <t>Product SharesMAP2006IndiaProduct</t>
  </si>
  <si>
    <t>Product SharesMAP2006PakistanProduct</t>
  </si>
  <si>
    <t>Product SharesMAP2006MalaysiaProduct</t>
  </si>
  <si>
    <t>Product SharesMAP2006PhilippinesProduct</t>
  </si>
  <si>
    <t>Product SharesMAP2006ThailandProduct</t>
  </si>
  <si>
    <t>Product SharesMAP2006VietnamProduct</t>
  </si>
  <si>
    <t>Product SharesMAP2006ChinaProduct</t>
  </si>
  <si>
    <t>Product SharesMAP2006JapanProduct</t>
  </si>
  <si>
    <t>Product SharesMAP2006South KoreaProduct</t>
  </si>
  <si>
    <t>Product SharesMAP2006TaiwanProduct</t>
  </si>
  <si>
    <t>Product SharesMAP2006AustraliaProduct</t>
  </si>
  <si>
    <t>Product SharesTSP2006AustriaProduct</t>
  </si>
  <si>
    <t>Product SharesTSP2006BelgiumProduct</t>
  </si>
  <si>
    <t>Product SharesTSP2006DenmarkProduct</t>
  </si>
  <si>
    <t>Product SharesTSP2006FranceProduct</t>
  </si>
  <si>
    <t>Product SharesTSP2006GermanyProduct</t>
  </si>
  <si>
    <t>Product SharesTSP2006GreeceProduct</t>
  </si>
  <si>
    <t>Product SharesTSP2006IrelandProduct</t>
  </si>
  <si>
    <t>Product SharesTSP2006ItalyProduct</t>
  </si>
  <si>
    <t>Product SharesTSP2006NetherlandsProduct</t>
  </si>
  <si>
    <t>Product SharesTSP2006PortugalProduct</t>
  </si>
  <si>
    <t>Product SharesTSP2006SpainProduct</t>
  </si>
  <si>
    <t>Product SharesTSP2006SwitzerlandProduct</t>
  </si>
  <si>
    <t>Product SharesTSP2006United KingdomProduct</t>
  </si>
  <si>
    <t>Product SharesTSP2006BulgariaProduct</t>
  </si>
  <si>
    <t>Product SharesTSP2006Czech RepublicProduct</t>
  </si>
  <si>
    <t>Product SharesTSP2006HungaryProduct</t>
  </si>
  <si>
    <t>Product SharesTSP2006RomaniaProduct</t>
  </si>
  <si>
    <t>Product SharesTSP2006SerbiaProduct</t>
  </si>
  <si>
    <t>Product SharesTSP2006BelarusProduct</t>
  </si>
  <si>
    <t>Product SharesTSP2006AlgeriaProduct</t>
  </si>
  <si>
    <t>Product SharesTSP2006EgyptProduct</t>
  </si>
  <si>
    <t>Product SharesTSP2006MoroccoProduct</t>
  </si>
  <si>
    <t>Product SharesTSP2006SudanProduct</t>
  </si>
  <si>
    <t>Product SharesTSP2006TunisiaProduct</t>
  </si>
  <si>
    <t>Product SharesTSP2006KenyaProduct</t>
  </si>
  <si>
    <t>Product SharesTSP2006MauritiusProduct</t>
  </si>
  <si>
    <t>Product SharesTSP2006TanzaniaProduct</t>
  </si>
  <si>
    <t>Product SharesTSP2006ZimbabweProduct</t>
  </si>
  <si>
    <t>Product SharesTSP2006Cote d'IvoireProduct</t>
  </si>
  <si>
    <t>Product SharesTSP2006GhanaProduct</t>
  </si>
  <si>
    <t>Product SharesTSP2006South AfricaProduct</t>
  </si>
  <si>
    <t>Product SharesTSP2006CanadaProduct</t>
  </si>
  <si>
    <t>Product SharesTSP2006United StatesProduct</t>
  </si>
  <si>
    <t>Product SharesTSP2006CubaProduct</t>
  </si>
  <si>
    <t>Product SharesTSP2006MexicoProduct</t>
  </si>
  <si>
    <t>Product SharesTSP2006ArgentinaProduct</t>
  </si>
  <si>
    <t>Product SharesTSP2006BrazilProduct</t>
  </si>
  <si>
    <t>Product SharesTSP2006ChileProduct</t>
  </si>
  <si>
    <t>Product SharesTSP2006ColombiaProduct</t>
  </si>
  <si>
    <t>Product SharesTSP2006EcuadorProduct</t>
  </si>
  <si>
    <t>Product SharesTSP2006ParaguayProduct</t>
  </si>
  <si>
    <t>Product SharesTSP2006UruguayProduct</t>
  </si>
  <si>
    <t>Product SharesTSP2006IranProduct</t>
  </si>
  <si>
    <t>Product SharesTSP2006IsraelProduct</t>
  </si>
  <si>
    <t>Product SharesTSP2006LebanonProduct</t>
  </si>
  <si>
    <t>Product SharesTSP2006Saudi ArabiaProduct</t>
  </si>
  <si>
    <t>Product SharesTSP2006SyriaProduct</t>
  </si>
  <si>
    <t>Product SharesTSP2006TurkeyProduct</t>
  </si>
  <si>
    <t>Product SharesTSP2006BangladeshProduct</t>
  </si>
  <si>
    <t>Product SharesTSP2006Sri LankaProduct</t>
  </si>
  <si>
    <t>Product SharesTSP2006IndonesiaProduct</t>
  </si>
  <si>
    <t>Product SharesTSP2006MalaysiaProduct</t>
  </si>
  <si>
    <t>Product SharesTSP2006MyanmarProduct</t>
  </si>
  <si>
    <t>Product SharesTSP2006PhilippinesProduct</t>
  </si>
  <si>
    <t>Product SharesTSP2006ThailandProduct</t>
  </si>
  <si>
    <t>Product SharesTSP2006VietnamProduct</t>
  </si>
  <si>
    <t>Product SharesTSP2006ChinaProduct</t>
  </si>
  <si>
    <t>Product SharesTSP2006JapanProduct</t>
  </si>
  <si>
    <t>Product SharesTSP2006TaiwanProduct</t>
  </si>
  <si>
    <t>Product SharesTSP2006AustraliaProduct</t>
  </si>
  <si>
    <t>Product SharesTSP2006FijiProduct</t>
  </si>
  <si>
    <t>Product SharesTSP2006New ZealandProduct</t>
  </si>
  <si>
    <t>Product SharesDAP2007AustriaProduct</t>
  </si>
  <si>
    <t>Product SharesDAP2007BelgiumProduct</t>
  </si>
  <si>
    <t>Product SharesDAP2007CyprusProduct</t>
  </si>
  <si>
    <t>Product SharesDAP2007DenmarkProduct</t>
  </si>
  <si>
    <t>Product SharesDAP2007FinlandProduct</t>
  </si>
  <si>
    <t>Product SharesDAP2007FranceProduct</t>
  </si>
  <si>
    <t>Product SharesDAP2007GermanyProduct</t>
  </si>
  <si>
    <t>Product SharesDAP2007GreeceProduct</t>
  </si>
  <si>
    <t>Product SharesDAP2007IrelandProduct</t>
  </si>
  <si>
    <t>Product SharesDAP2007ItalyProduct</t>
  </si>
  <si>
    <t>Product SharesDAP2007NetherlandsProduct</t>
  </si>
  <si>
    <t>Product SharesDAP2007PortugalProduct</t>
  </si>
  <si>
    <t>Product SharesDAP2007SpainProduct</t>
  </si>
  <si>
    <t>Product SharesDAP2007United KingdomProduct</t>
  </si>
  <si>
    <t>Product SharesDAP2007BulgariaProduct</t>
  </si>
  <si>
    <t>Product SharesDAP2007CroatiaProduct</t>
  </si>
  <si>
    <t>Product SharesDAP2007Czech RepublicProduct</t>
  </si>
  <si>
    <t>Product SharesDAP2007EstoniaProduct</t>
  </si>
  <si>
    <t>Product SharesDAP2007HungaryProduct</t>
  </si>
  <si>
    <t>Product SharesDAP2007LatviaProduct</t>
  </si>
  <si>
    <t>Product SharesDAP2007LithuaniaProduct</t>
  </si>
  <si>
    <t>Product SharesDAP2007PolandProduct</t>
  </si>
  <si>
    <t>Product SharesDAP2007RomaniaProduct</t>
  </si>
  <si>
    <t>Product SharesDAP2007UkraineProduct</t>
  </si>
  <si>
    <t>Product SharesDAP2007KazakhstanProduct</t>
  </si>
  <si>
    <t>Product SharesDAP2007RussiaProduct</t>
  </si>
  <si>
    <t>Product SharesDAP2007AlgeriaProduct</t>
  </si>
  <si>
    <t>Product SharesDAP2007MoroccoProduct</t>
  </si>
  <si>
    <t>Product SharesDAP2007TunisiaProduct</t>
  </si>
  <si>
    <t>Product SharesDAP2007EthiopiaProduct</t>
  </si>
  <si>
    <t>Product SharesDAP2007KenyaProduct</t>
  </si>
  <si>
    <t>Product SharesDAP2007TanzaniaProduct</t>
  </si>
  <si>
    <t>Product SharesDAP2007Cote d'IvoireProduct</t>
  </si>
  <si>
    <t>Product SharesDAP2007SenegalProduct</t>
  </si>
  <si>
    <t>Product SharesDAP2007CameroonProduct</t>
  </si>
  <si>
    <t>Product SharesDAP2007South AfricaProduct</t>
  </si>
  <si>
    <t>Product SharesDAP2007CanadaProduct</t>
  </si>
  <si>
    <t>Product SharesDAP2007United StatesProduct</t>
  </si>
  <si>
    <t>Product SharesDAP2007Dominican RepublicProduct</t>
  </si>
  <si>
    <t>Product SharesDAP2007JamaicaProduct</t>
  </si>
  <si>
    <t>Product SharesDAP2007Costa RicaProduct</t>
  </si>
  <si>
    <t>Product SharesDAP2007El SalvadorProduct</t>
  </si>
  <si>
    <t>Product SharesDAP2007GuatemalaProduct</t>
  </si>
  <si>
    <t>Product SharesDAP2007HondurasProduct</t>
  </si>
  <si>
    <t>Product SharesDAP2007MexicoProduct</t>
  </si>
  <si>
    <t>Product SharesDAP2007NicaraguaProduct</t>
  </si>
  <si>
    <t>Product SharesDAP2007PanamaProduct</t>
  </si>
  <si>
    <t>Product SharesDAP2007ArgentinaProduct</t>
  </si>
  <si>
    <t>Product SharesDAP2007BrazilProduct</t>
  </si>
  <si>
    <t>Product SharesDAP2007ChileProduct</t>
  </si>
  <si>
    <t>Product SharesDAP2007ColombiaProduct</t>
  </si>
  <si>
    <t>Product SharesDAP2007EcuadorProduct</t>
  </si>
  <si>
    <t>Product SharesDAP2007ParaguayProduct</t>
  </si>
  <si>
    <t>Product SharesDAP2007PeruProduct</t>
  </si>
  <si>
    <t>Product SharesDAP2007UruguayProduct</t>
  </si>
  <si>
    <t>Product SharesDAP2007VenezuelaProduct</t>
  </si>
  <si>
    <t>Product SharesDAP2007IranProduct</t>
  </si>
  <si>
    <t>Product SharesDAP2007JordanProduct</t>
  </si>
  <si>
    <t>Product SharesDAP2007LebanonProduct</t>
  </si>
  <si>
    <t>Product SharesDAP2007Saudi ArabiaProduct</t>
  </si>
  <si>
    <t>Product SharesDAP2007SyriaProduct</t>
  </si>
  <si>
    <t>Product SharesDAP2007TurkeyProduct</t>
  </si>
  <si>
    <t>Product SharesDAP2007BangladeshProduct</t>
  </si>
  <si>
    <t>Product SharesDAP2007IndiaProduct</t>
  </si>
  <si>
    <t>Product SharesDAP2007PakistanProduct</t>
  </si>
  <si>
    <t>Product SharesDAP2007IndonesiaProduct</t>
  </si>
  <si>
    <t>Product SharesDAP2007MalaysiaProduct</t>
  </si>
  <si>
    <t>Product SharesDAP2007PhilippinesProduct</t>
  </si>
  <si>
    <t>Product SharesDAP2007ThailandProduct</t>
  </si>
  <si>
    <t>Product SharesDAP2007VietnamProduct</t>
  </si>
  <si>
    <t>Product SharesDAP2007ChinaProduct</t>
  </si>
  <si>
    <t>Product SharesDAP2007JapanProduct</t>
  </si>
  <si>
    <t>Product SharesDAP2007South KoreaProduct</t>
  </si>
  <si>
    <t>Product SharesDAP2007TaiwanProduct</t>
  </si>
  <si>
    <t>Product SharesDAP2007AustraliaProduct</t>
  </si>
  <si>
    <t>Product SharesDAP2007New ZealandProduct</t>
  </si>
  <si>
    <t>Product SharesDAP2007Papua New GuineaProduct</t>
  </si>
  <si>
    <t>Product SharesMAP2007BelgiumProduct</t>
  </si>
  <si>
    <t>Product SharesMAP2007DenmarkProduct</t>
  </si>
  <si>
    <t>Product SharesMAP2007FinlandProduct</t>
  </si>
  <si>
    <t>Product SharesMAP2007FranceProduct</t>
  </si>
  <si>
    <t>Product SharesMAP2007GermanyProduct</t>
  </si>
  <si>
    <t>Product SharesMAP2007GreeceProduct</t>
  </si>
  <si>
    <t>Product SharesMAP2007ItalyProduct</t>
  </si>
  <si>
    <t>Product SharesMAP2007NetherlandsProduct</t>
  </si>
  <si>
    <t>Product SharesMAP2007NorwayProduct</t>
  </si>
  <si>
    <t>Product SharesMAP2007PortugalProduct</t>
  </si>
  <si>
    <t>Product SharesMAP2007SpainProduct</t>
  </si>
  <si>
    <t>Product SharesMAP2007SwedenProduct</t>
  </si>
  <si>
    <t>Product SharesMAP2007SwitzerlandProduct</t>
  </si>
  <si>
    <t>Product SharesMAP2007United KingdomProduct</t>
  </si>
  <si>
    <t>Product SharesMAP2007CroatiaProduct</t>
  </si>
  <si>
    <t>Product SharesMAP2007Czech RepublicProduct</t>
  </si>
  <si>
    <t>Product SharesMAP2007EstoniaProduct</t>
  </si>
  <si>
    <t>Product SharesMAP2007HungaryProduct</t>
  </si>
  <si>
    <t>Product SharesMAP2007LatviaProduct</t>
  </si>
  <si>
    <t>Product SharesMAP2007LithuaniaProduct</t>
  </si>
  <si>
    <t>Product SharesMAP2007PolandProduct</t>
  </si>
  <si>
    <t>Product SharesMAP2007RomaniaProduct</t>
  </si>
  <si>
    <t>Product SharesMAP2007SerbiaProduct</t>
  </si>
  <si>
    <t>Product SharesMAP2007SlovakiaProduct</t>
  </si>
  <si>
    <t>Product SharesMAP2007UkraineProduct</t>
  </si>
  <si>
    <t>Product SharesMAP2007BelarusProduct</t>
  </si>
  <si>
    <t>Product SharesMAP2007KazakhstanProduct</t>
  </si>
  <si>
    <t>Product SharesMAP2007RussiaProduct</t>
  </si>
  <si>
    <t>Product SharesMAP2007UzbekistanProduct</t>
  </si>
  <si>
    <t>Product SharesMAP2007AlgeriaProduct</t>
  </si>
  <si>
    <t>Product SharesMAP2007EgyptProduct</t>
  </si>
  <si>
    <t>Product SharesMAP2007MoroccoProduct</t>
  </si>
  <si>
    <t>Product SharesMAP2007TunisiaProduct</t>
  </si>
  <si>
    <t>Product SharesMAP2007DjiboutiProduct</t>
  </si>
  <si>
    <t>Product SharesMAP2007KenyaProduct</t>
  </si>
  <si>
    <t>Product SharesMAP2007MauritiusProduct</t>
  </si>
  <si>
    <t>Product SharesMAP2007Cote d'IvoireProduct</t>
  </si>
  <si>
    <t>Product SharesMAP2007South AfricaProduct</t>
  </si>
  <si>
    <t>Product SharesMAP2007CanadaProduct</t>
  </si>
  <si>
    <t>Product SharesMAP2007United StatesProduct</t>
  </si>
  <si>
    <t>Product SharesMAP2007Dominican RepublicProduct</t>
  </si>
  <si>
    <t>Product SharesMAP2007Costa RicaProduct</t>
  </si>
  <si>
    <t>Product SharesMAP2007El SalvadorProduct</t>
  </si>
  <si>
    <t>Product SharesMAP2007GuatemalaProduct</t>
  </si>
  <si>
    <t>Product SharesMAP2007HondurasProduct</t>
  </si>
  <si>
    <t>Product SharesMAP2007MexicoProduct</t>
  </si>
  <si>
    <t>Product SharesMAP2007PanamaProduct</t>
  </si>
  <si>
    <t>Product SharesMAP2007ArgentinaProduct</t>
  </si>
  <si>
    <t>Product SharesMAP2007BoliviaProduct</t>
  </si>
  <si>
    <t>Product SharesMAP2007BrazilProduct</t>
  </si>
  <si>
    <t>Product SharesMAP2007ChileProduct</t>
  </si>
  <si>
    <t>Product SharesMAP2007ColombiaProduct</t>
  </si>
  <si>
    <t>Product SharesMAP2007EcuadorProduct</t>
  </si>
  <si>
    <t>Product SharesMAP2007PeruProduct</t>
  </si>
  <si>
    <t>Product SharesMAP2007UruguayProduct</t>
  </si>
  <si>
    <t>Product SharesMAP2007VenezuelaProduct</t>
  </si>
  <si>
    <t>Product SharesMAP2007IranProduct</t>
  </si>
  <si>
    <t>Product SharesMAP2007IsraelProduct</t>
  </si>
  <si>
    <t>Product SharesMAP2007JordanProduct</t>
  </si>
  <si>
    <t>Product SharesMAP2007LebanonProduct</t>
  </si>
  <si>
    <t>Product SharesMAP2007Saudi ArabiaProduct</t>
  </si>
  <si>
    <t>Product SharesMAP2007SyriaProduct</t>
  </si>
  <si>
    <t>Product SharesMAP2007TurkeyProduct</t>
  </si>
  <si>
    <t>Product SharesMAP2007IndiaProduct</t>
  </si>
  <si>
    <t>Product SharesMAP2007PakistanProduct</t>
  </si>
  <si>
    <t>Product SharesMAP2007MalaysiaProduct</t>
  </si>
  <si>
    <t>Product SharesMAP2007MyanmarProduct</t>
  </si>
  <si>
    <t>Product SharesMAP2007PhilippinesProduct</t>
  </si>
  <si>
    <t>Product SharesMAP2007ThailandProduct</t>
  </si>
  <si>
    <t>Product SharesMAP2007VietnamProduct</t>
  </si>
  <si>
    <t>Product SharesMAP2007ChinaProduct</t>
  </si>
  <si>
    <t>Product SharesMAP2007JapanProduct</t>
  </si>
  <si>
    <t>Product SharesMAP2007South KoreaProduct</t>
  </si>
  <si>
    <t>Product SharesMAP2007TaiwanProduct</t>
  </si>
  <si>
    <t>Product SharesMAP2007AustraliaProduct</t>
  </si>
  <si>
    <t>Product SharesMAP2007New ZealandProduct</t>
  </si>
  <si>
    <t>Product SharesTSP2007AustriaProduct</t>
  </si>
  <si>
    <t>Product SharesTSP2007BelgiumProduct</t>
  </si>
  <si>
    <t>Product SharesTSP2007FranceProduct</t>
  </si>
  <si>
    <t>Product SharesTSP2007GermanyProduct</t>
  </si>
  <si>
    <t>Product SharesTSP2007GreeceProduct</t>
  </si>
  <si>
    <t>Product SharesTSP2007IcelandProduct</t>
  </si>
  <si>
    <t>Product SharesTSP2007ItalyProduct</t>
  </si>
  <si>
    <t>Product SharesTSP2007NetherlandsProduct</t>
  </si>
  <si>
    <t>Product SharesTSP2007SpainProduct</t>
  </si>
  <si>
    <t>Product SharesTSP2007SwedenProduct</t>
  </si>
  <si>
    <t>Product SharesTSP2007SwitzerlandProduct</t>
  </si>
  <si>
    <t>Product SharesTSP2007United KingdomProduct</t>
  </si>
  <si>
    <t>Product SharesTSP2007BulgariaProduct</t>
  </si>
  <si>
    <t>Product SharesTSP2007Czech RepublicProduct</t>
  </si>
  <si>
    <t>Product SharesTSP2007HungaryProduct</t>
  </si>
  <si>
    <t>Product SharesTSP2007RomaniaProduct</t>
  </si>
  <si>
    <t>Product SharesTSP2007BelarusProduct</t>
  </si>
  <si>
    <t>Product SharesTSP2007AlgeriaProduct</t>
  </si>
  <si>
    <t>Product SharesTSP2007EgyptProduct</t>
  </si>
  <si>
    <t>Product SharesTSP2007MoroccoProduct</t>
  </si>
  <si>
    <t>Product SharesTSP2007SudanProduct</t>
  </si>
  <si>
    <t>Product SharesTSP2007TunisiaProduct</t>
  </si>
  <si>
    <t>Product SharesTSP2007KenyaProduct</t>
  </si>
  <si>
    <t>Product SharesTSP2007MauritiusProduct</t>
  </si>
  <si>
    <t>Product SharesTSP2007TanzaniaProduct</t>
  </si>
  <si>
    <t>Product SharesTSP2007ZimbabweProduct</t>
  </si>
  <si>
    <t>Product SharesTSP2007Cote d'IvoireProduct</t>
  </si>
  <si>
    <t>Product SharesTSP2007GhanaProduct</t>
  </si>
  <si>
    <t>Product SharesTSP2007South AfricaProduct</t>
  </si>
  <si>
    <t>Product SharesTSP2007CanadaProduct</t>
  </si>
  <si>
    <t>Product SharesTSP2007United StatesProduct</t>
  </si>
  <si>
    <t>Product SharesTSP2007CubaProduct</t>
  </si>
  <si>
    <t>Product SharesTSP2007MexicoProduct</t>
  </si>
  <si>
    <t>Product SharesTSP2007ArgentinaProduct</t>
  </si>
  <si>
    <t>Product SharesTSP2007BrazilProduct</t>
  </si>
  <si>
    <t>Product SharesTSP2007ChileProduct</t>
  </si>
  <si>
    <t>Product SharesTSP2007ParaguayProduct</t>
  </si>
  <si>
    <t>Product SharesTSP2007PeruProduct</t>
  </si>
  <si>
    <t>Product SharesTSP2007UruguayProduct</t>
  </si>
  <si>
    <t>Product SharesTSP2007IranProduct</t>
  </si>
  <si>
    <t>Product SharesTSP2007IsraelProduct</t>
  </si>
  <si>
    <t>Product SharesTSP2007LebanonProduct</t>
  </si>
  <si>
    <t>Product SharesTSP2007Saudi ArabiaProduct</t>
  </si>
  <si>
    <t>Product SharesTSP2007SyriaProduct</t>
  </si>
  <si>
    <t>Product SharesTSP2007TurkeyProduct</t>
  </si>
  <si>
    <t>Product SharesTSP2007BangladeshProduct</t>
  </si>
  <si>
    <t>Product SharesTSP2007PakistanProduct</t>
  </si>
  <si>
    <t>Product SharesTSP2007Sri LankaProduct</t>
  </si>
  <si>
    <t>Product SharesTSP2007IndonesiaProduct</t>
  </si>
  <si>
    <t>Product SharesTSP2007MalaysiaProduct</t>
  </si>
  <si>
    <t>Product SharesTSP2007MyanmarProduct</t>
  </si>
  <si>
    <t>Product SharesTSP2007PhilippinesProduct</t>
  </si>
  <si>
    <t>Product SharesTSP2007ThailandProduct</t>
  </si>
  <si>
    <t>Product SharesTSP2007ChinaProduct</t>
  </si>
  <si>
    <t>Product SharesTSP2007JapanProduct</t>
  </si>
  <si>
    <t>Product SharesTSP2007TaiwanProduct</t>
  </si>
  <si>
    <t>Product SharesTSP2007AustraliaProduct</t>
  </si>
  <si>
    <t>Product SharesTSP2007New ZealandProduct</t>
  </si>
  <si>
    <t>Product SharesTSP2007Papua New GuineaProduct</t>
  </si>
  <si>
    <t>Product SharesDAP2008AustriaProduct</t>
  </si>
  <si>
    <t>Product SharesDAP2008BelgiumProduct</t>
  </si>
  <si>
    <t>Product SharesDAP2008DenmarkProduct</t>
  </si>
  <si>
    <t>Product SharesDAP2008FranceProduct</t>
  </si>
  <si>
    <t>Product SharesDAP2008GermanyProduct</t>
  </si>
  <si>
    <t>Product SharesDAP2008GreeceProduct</t>
  </si>
  <si>
    <t>Product SharesDAP2008IrelandProduct</t>
  </si>
  <si>
    <t>Product SharesDAP2008ItalyProduct</t>
  </si>
  <si>
    <t>Product SharesDAP2008NetherlandsProduct</t>
  </si>
  <si>
    <t>Product SharesDAP2008PortugalProduct</t>
  </si>
  <si>
    <t>Product SharesDAP2008SpainProduct</t>
  </si>
  <si>
    <t>Product SharesDAP2008United KingdomProduct</t>
  </si>
  <si>
    <t>Product SharesDAP2008BulgariaProduct</t>
  </si>
  <si>
    <t>Product SharesDAP2008Czech RepublicProduct</t>
  </si>
  <si>
    <t>Product SharesDAP2008HungaryProduct</t>
  </si>
  <si>
    <t>Product SharesDAP2008LatviaProduct</t>
  </si>
  <si>
    <t>Product SharesDAP2008LithuaniaProduct</t>
  </si>
  <si>
    <t>Product SharesDAP2008PolandProduct</t>
  </si>
  <si>
    <t>Product SharesDAP2008RomaniaProduct</t>
  </si>
  <si>
    <t>Product SharesDAP2008UkraineProduct</t>
  </si>
  <si>
    <t>Product SharesDAP2008KazakhstanProduct</t>
  </si>
  <si>
    <t>Product SharesDAP2008RussiaProduct</t>
  </si>
  <si>
    <t>Product SharesDAP2008AlgeriaProduct</t>
  </si>
  <si>
    <t>Product SharesDAP2008MoroccoProduct</t>
  </si>
  <si>
    <t>Product SharesDAP2008TunisiaProduct</t>
  </si>
  <si>
    <t>Product SharesDAP2008EthiopiaProduct</t>
  </si>
  <si>
    <t>Product SharesDAP2008KenyaProduct</t>
  </si>
  <si>
    <t>Product SharesDAP2008TanzaniaProduct</t>
  </si>
  <si>
    <t>Product SharesDAP2008Cote d'IvoireProduct</t>
  </si>
  <si>
    <t>Product SharesDAP2008GhanaProduct</t>
  </si>
  <si>
    <t>Product SharesDAP2008NigeriaProduct</t>
  </si>
  <si>
    <t>Product SharesDAP2008SenegalProduct</t>
  </si>
  <si>
    <t>Product SharesDAP2008South AfricaProduct</t>
  </si>
  <si>
    <t>Product SharesDAP2008CanadaProduct</t>
  </si>
  <si>
    <t>Product SharesDAP2008United StatesProduct</t>
  </si>
  <si>
    <t>Product SharesDAP2008Dominican RepublicProduct</t>
  </si>
  <si>
    <t>Product SharesDAP2008JamaicaProduct</t>
  </si>
  <si>
    <t>Product SharesDAP2008Puerto RicoProduct</t>
  </si>
  <si>
    <t>Product SharesDAP2008Costa RicaProduct</t>
  </si>
  <si>
    <t>Product SharesDAP2008El SalvadorProduct</t>
  </si>
  <si>
    <t>Product SharesDAP2008GuatemalaProduct</t>
  </si>
  <si>
    <t>Product SharesDAP2008HondurasProduct</t>
  </si>
  <si>
    <t>Product SharesDAP2008MexicoProduct</t>
  </si>
  <si>
    <t>Product SharesDAP2008NicaraguaProduct</t>
  </si>
  <si>
    <t>Product SharesDAP2008PanamaProduct</t>
  </si>
  <si>
    <t>Product SharesDAP2008ArgentinaProduct</t>
  </si>
  <si>
    <t>Product SharesDAP2008BoliviaProduct</t>
  </si>
  <si>
    <t>Product SharesDAP2008BrazilProduct</t>
  </si>
  <si>
    <t>Product SharesDAP2008ChileProduct</t>
  </si>
  <si>
    <t>Product SharesDAP2008ColombiaProduct</t>
  </si>
  <si>
    <t>Product SharesDAP2008EcuadorProduct</t>
  </si>
  <si>
    <t>Product SharesDAP2008PeruProduct</t>
  </si>
  <si>
    <t>Product SharesDAP2008UruguayProduct</t>
  </si>
  <si>
    <t>Product SharesDAP2008VenezuelaProduct</t>
  </si>
  <si>
    <t>Product SharesDAP2008IranProduct</t>
  </si>
  <si>
    <t>Product SharesDAP2008JordanProduct</t>
  </si>
  <si>
    <t>Product SharesDAP2008Saudi ArabiaProduct</t>
  </si>
  <si>
    <t>Product SharesDAP2008SyriaProduct</t>
  </si>
  <si>
    <t>Product SharesDAP2008TurkeyProduct</t>
  </si>
  <si>
    <t>Product SharesDAP2008BangladeshProduct</t>
  </si>
  <si>
    <t>Product SharesDAP2008IndiaProduct</t>
  </si>
  <si>
    <t>Product SharesDAP2008PakistanProduct</t>
  </si>
  <si>
    <t>Product SharesDAP2008Sri LankaProduct</t>
  </si>
  <si>
    <t>Product SharesDAP2008IndonesiaProduct</t>
  </si>
  <si>
    <t>Product SharesDAP2008MalaysiaProduct</t>
  </si>
  <si>
    <t>Product SharesDAP2008PhilippinesProduct</t>
  </si>
  <si>
    <t>Product SharesDAP2008ThailandProduct</t>
  </si>
  <si>
    <t>Product SharesDAP2008VietnamProduct</t>
  </si>
  <si>
    <t>Product SharesDAP2008ChinaProduct</t>
  </si>
  <si>
    <t>Product SharesDAP2008JapanProduct</t>
  </si>
  <si>
    <t>Product SharesDAP2008South KoreaProduct</t>
  </si>
  <si>
    <t>Product SharesDAP2008AustraliaProduct</t>
  </si>
  <si>
    <t>Product SharesDAP2008New ZealandProduct</t>
  </si>
  <si>
    <t>Product SharesDAP2008Papua New GuineaProduct</t>
  </si>
  <si>
    <t>Product SharesMAP2008AustriaProduct</t>
  </si>
  <si>
    <t>Product SharesMAP2008BelgiumProduct</t>
  </si>
  <si>
    <t>Product SharesMAP2008FinlandProduct</t>
  </si>
  <si>
    <t>Product SharesMAP2008FranceProduct</t>
  </si>
  <si>
    <t>Product SharesMAP2008GermanyProduct</t>
  </si>
  <si>
    <t>Product SharesMAP2008GreeceProduct</t>
  </si>
  <si>
    <t>Product SharesMAP2008ItalyProduct</t>
  </si>
  <si>
    <t>Product SharesMAP2008NetherlandsProduct</t>
  </si>
  <si>
    <t>Product SharesMAP2008NorwayProduct</t>
  </si>
  <si>
    <t>Product SharesMAP2008PortugalProduct</t>
  </si>
  <si>
    <t>Product SharesMAP2008SpainProduct</t>
  </si>
  <si>
    <t>Product SharesMAP2008SwedenProduct</t>
  </si>
  <si>
    <t>Product SharesMAP2008United KingdomProduct</t>
  </si>
  <si>
    <t>Product SharesMAP2008BulgariaProduct</t>
  </si>
  <si>
    <t>Product SharesMAP2008CroatiaProduct</t>
  </si>
  <si>
    <t>Product SharesMAP2008Czech RepublicProduct</t>
  </si>
  <si>
    <t>Product SharesMAP2008EstoniaProduct</t>
  </si>
  <si>
    <t>Product SharesMAP2008HungaryProduct</t>
  </si>
  <si>
    <t>Product SharesMAP2008LatviaProduct</t>
  </si>
  <si>
    <t>Product SharesMAP2008LithuaniaProduct</t>
  </si>
  <si>
    <t>Product SharesMAP2008PolandProduct</t>
  </si>
  <si>
    <t>Product SharesMAP2008RomaniaProduct</t>
  </si>
  <si>
    <t>Product SharesMAP2008SerbiaProduct</t>
  </si>
  <si>
    <t>Product SharesMAP2008SlovakiaProduct</t>
  </si>
  <si>
    <t>Product SharesMAP2008UkraineProduct</t>
  </si>
  <si>
    <t>Product SharesMAP2008BelarusProduct</t>
  </si>
  <si>
    <t>Product SharesMAP2008KazakhstanProduct</t>
  </si>
  <si>
    <t>Product SharesMAP2008RussiaProduct</t>
  </si>
  <si>
    <t>Product SharesMAP2008UzbekistanProduct</t>
  </si>
  <si>
    <t>Product SharesMAP2008EgyptProduct</t>
  </si>
  <si>
    <t>Product SharesMAP2008MoroccoProduct</t>
  </si>
  <si>
    <t>Product SharesMAP2008TunisiaProduct</t>
  </si>
  <si>
    <t>Product SharesMAP2008KenyaProduct</t>
  </si>
  <si>
    <t>Product SharesMAP2008TanzaniaProduct</t>
  </si>
  <si>
    <t>Product SharesMAP2008South AfricaProduct</t>
  </si>
  <si>
    <t>Product SharesMAP2008CanadaProduct</t>
  </si>
  <si>
    <t>Product SharesMAP2008United StatesProduct</t>
  </si>
  <si>
    <t>Product SharesMAP2008Dominican RepublicProduct</t>
  </si>
  <si>
    <t>Product SharesMAP2008Costa RicaProduct</t>
  </si>
  <si>
    <t>Product SharesMAP2008MexicoProduct</t>
  </si>
  <si>
    <t>Product SharesMAP2008NicaraguaProduct</t>
  </si>
  <si>
    <t>Product SharesMAP2008ArgentinaProduct</t>
  </si>
  <si>
    <t>Product SharesMAP2008BrazilProduct</t>
  </si>
  <si>
    <t>Product SharesMAP2008ChileProduct</t>
  </si>
  <si>
    <t>Product SharesMAP2008ColombiaProduct</t>
  </si>
  <si>
    <t>Product SharesMAP2008PeruProduct</t>
  </si>
  <si>
    <t>Product SharesMAP2008UruguayProduct</t>
  </si>
  <si>
    <t>Product SharesMAP2008VenezuelaProduct</t>
  </si>
  <si>
    <t>Product SharesMAP2008IsraelProduct</t>
  </si>
  <si>
    <t>Product SharesMAP2008JordanProduct</t>
  </si>
  <si>
    <t>Product SharesMAP2008LebanonProduct</t>
  </si>
  <si>
    <t>Product SharesMAP2008Saudi ArabiaProduct</t>
  </si>
  <si>
    <t>Product SharesMAP2008SyriaProduct</t>
  </si>
  <si>
    <t>Product SharesMAP2008TurkeyProduct</t>
  </si>
  <si>
    <t>Product SharesMAP2008IndiaProduct</t>
  </si>
  <si>
    <t>Product SharesMAP2008PakistanProduct</t>
  </si>
  <si>
    <t>Product SharesMAP2008MalaysiaProduct</t>
  </si>
  <si>
    <t>Product SharesMAP2008PhilippinesProduct</t>
  </si>
  <si>
    <t>Product SharesMAP2008ThailandProduct</t>
  </si>
  <si>
    <t>Product SharesMAP2008VietnamProduct</t>
  </si>
  <si>
    <t>Product SharesMAP2008ChinaProduct</t>
  </si>
  <si>
    <t>Product SharesMAP2008JapanProduct</t>
  </si>
  <si>
    <t>Product SharesMAP2008South KoreaProduct</t>
  </si>
  <si>
    <t>Product SharesMAP2008TaiwanProduct</t>
  </si>
  <si>
    <t>Product SharesMAP2008AustraliaProduct</t>
  </si>
  <si>
    <t>Product SharesMAP2008New ZealandProduct</t>
  </si>
  <si>
    <t>Product SharesTSP2008AustriaProduct</t>
  </si>
  <si>
    <t>Product SharesTSP2008BelgiumProduct</t>
  </si>
  <si>
    <t>Product SharesTSP2008FranceProduct</t>
  </si>
  <si>
    <t>Product SharesTSP2008GermanyProduct</t>
  </si>
  <si>
    <t>Product SharesTSP2008GreeceProduct</t>
  </si>
  <si>
    <t>Product SharesTSP2008ItalyProduct</t>
  </si>
  <si>
    <t>Product SharesTSP2008NetherlandsProduct</t>
  </si>
  <si>
    <t>Product SharesTSP2008SpainProduct</t>
  </si>
  <si>
    <t>Product SharesTSP2008SwedenProduct</t>
  </si>
  <si>
    <t>Product SharesTSP2008SwitzerlandProduct</t>
  </si>
  <si>
    <t>Product SharesTSP2008United KingdomProduct</t>
  </si>
  <si>
    <t>Product SharesTSP2008BulgariaProduct</t>
  </si>
  <si>
    <t>Product SharesTSP2008Czech RepublicProduct</t>
  </si>
  <si>
    <t>Product SharesTSP2008HungaryProduct</t>
  </si>
  <si>
    <t>Product SharesTSP2008BelarusProduct</t>
  </si>
  <si>
    <t>Product SharesTSP2008EgyptProduct</t>
  </si>
  <si>
    <t>Product SharesTSP2008MoroccoProduct</t>
  </si>
  <si>
    <t>Product SharesTSP2008SudanProduct</t>
  </si>
  <si>
    <t>Product SharesTSP2008TunisiaProduct</t>
  </si>
  <si>
    <t>Product SharesTSP2008MauritiusProduct</t>
  </si>
  <si>
    <t>Product SharesTSP2008Cote d'IvoireProduct</t>
  </si>
  <si>
    <t>Product SharesTSP2008GhanaProduct</t>
  </si>
  <si>
    <t>Product SharesTSP2008South AfricaProduct</t>
  </si>
  <si>
    <t>Product SharesTSP2008United StatesProduct</t>
  </si>
  <si>
    <t>Product SharesTSP2008CubaProduct</t>
  </si>
  <si>
    <t>Product SharesTSP2008Dominican RepublicProduct</t>
  </si>
  <si>
    <t>Product SharesTSP2008MexicoProduct</t>
  </si>
  <si>
    <t>Product SharesTSP2008ArgentinaProduct</t>
  </si>
  <si>
    <t>Product SharesTSP2008BrazilProduct</t>
  </si>
  <si>
    <t>Product SharesTSP2008ChileProduct</t>
  </si>
  <si>
    <t>Product SharesTSP2008EcuadorProduct</t>
  </si>
  <si>
    <t>Product SharesTSP2008PeruProduct</t>
  </si>
  <si>
    <t>Product SharesTSP2008UruguayProduct</t>
  </si>
  <si>
    <t>Product SharesTSP2008IranProduct</t>
  </si>
  <si>
    <t>Product SharesTSP2008IsraelProduct</t>
  </si>
  <si>
    <t>Product SharesTSP2008LebanonProduct</t>
  </si>
  <si>
    <t>Product SharesTSP2008SyriaProduct</t>
  </si>
  <si>
    <t>Product SharesTSP2008TurkeyProduct</t>
  </si>
  <si>
    <t>Product SharesTSP2008BangladeshProduct</t>
  </si>
  <si>
    <t>Product SharesTSP2008IndiaProduct</t>
  </si>
  <si>
    <t>Product SharesTSP2008PakistanProduct</t>
  </si>
  <si>
    <t>Product SharesTSP2008Sri LankaProduct</t>
  </si>
  <si>
    <t>Product SharesTSP2008IndonesiaProduct</t>
  </si>
  <si>
    <t>Product SharesTSP2008MalaysiaProduct</t>
  </si>
  <si>
    <t>Product SharesTSP2008MyanmarProduct</t>
  </si>
  <si>
    <t>Product SharesTSP2008PhilippinesProduct</t>
  </si>
  <si>
    <t>Product SharesTSP2008ThailandProduct</t>
  </si>
  <si>
    <t>Product SharesTSP2008VietnamProduct</t>
  </si>
  <si>
    <t>Product SharesTSP2008ChinaProduct</t>
  </si>
  <si>
    <t>Product SharesTSP2008JapanProduct</t>
  </si>
  <si>
    <t>Product SharesTSP2008TaiwanProduct</t>
  </si>
  <si>
    <t>Product SharesTSP2008AustraliaProduct</t>
  </si>
  <si>
    <t>Product SharesTSP2008New ZealandProduct</t>
  </si>
  <si>
    <t>Product SharesTSP2008Papua New GuineaProduct</t>
  </si>
  <si>
    <t>Product SharesDAP2009AustriaProduct</t>
  </si>
  <si>
    <t>Product SharesDAP2009BelgiumProduct</t>
  </si>
  <si>
    <t>Product SharesDAP2009DenmarkProduct</t>
  </si>
  <si>
    <t>Product SharesDAP2009FinlandProduct</t>
  </si>
  <si>
    <t>Product SharesDAP2009FranceProduct</t>
  </si>
  <si>
    <t>Product SharesDAP2009GermanyProduct</t>
  </si>
  <si>
    <t>Product SharesDAP2009GreeceProduct</t>
  </si>
  <si>
    <t>Product SharesDAP2009IrelandProduct</t>
  </si>
  <si>
    <t>Product SharesDAP2009ItalyProduct</t>
  </si>
  <si>
    <t>Product SharesDAP2009NetherlandsProduct</t>
  </si>
  <si>
    <t>Product SharesDAP2009PortugalProduct</t>
  </si>
  <si>
    <t>Product SharesDAP2009SpainProduct</t>
  </si>
  <si>
    <t>Product SharesDAP2009SwitzerlandProduct</t>
  </si>
  <si>
    <t>Product SharesDAP2009United KingdomProduct</t>
  </si>
  <si>
    <t>Product SharesDAP2009BulgariaProduct</t>
  </si>
  <si>
    <t>Product SharesDAP2009Czech RepublicProduct</t>
  </si>
  <si>
    <t>Product SharesDAP2009EstoniaProduct</t>
  </si>
  <si>
    <t>Product SharesDAP2009HungaryProduct</t>
  </si>
  <si>
    <t>Product SharesDAP2009LatviaProduct</t>
  </si>
  <si>
    <t>Product SharesDAP2009LithuaniaProduct</t>
  </si>
  <si>
    <t>Product SharesDAP2009PolandProduct</t>
  </si>
  <si>
    <t>Product SharesDAP2009RomaniaProduct</t>
  </si>
  <si>
    <t>Product SharesDAP2009SerbiaProduct</t>
  </si>
  <si>
    <t>Product SharesDAP2009SlovakiaProduct</t>
  </si>
  <si>
    <t>Product SharesDAP2009UkraineProduct</t>
  </si>
  <si>
    <t>Product SharesDAP2009RussiaProduct</t>
  </si>
  <si>
    <t>Product SharesDAP2009AlgeriaProduct</t>
  </si>
  <si>
    <t>Product SharesDAP2009EgyptProduct</t>
  </si>
  <si>
    <t>Product SharesDAP2009MoroccoProduct</t>
  </si>
  <si>
    <t>Product SharesDAP2009SudanProduct</t>
  </si>
  <si>
    <t>Product SharesDAP2009TunisiaProduct</t>
  </si>
  <si>
    <t>Product SharesDAP2009EthiopiaProduct</t>
  </si>
  <si>
    <t>Product SharesDAP2009KenyaProduct</t>
  </si>
  <si>
    <t>Product SharesDAP2009MadagascarProduct</t>
  </si>
  <si>
    <t>Product SharesDAP2009MauritiusProduct</t>
  </si>
  <si>
    <t>Product SharesDAP2009TanzaniaProduct</t>
  </si>
  <si>
    <t>Product SharesDAP2009BeninProduct</t>
  </si>
  <si>
    <t>Product SharesDAP2009Cote d'IvoireProduct</t>
  </si>
  <si>
    <t>Product SharesDAP2009GhanaProduct</t>
  </si>
  <si>
    <t>Product SharesDAP2009NigeriaProduct</t>
  </si>
  <si>
    <t>Product SharesDAP2009CameroonProduct</t>
  </si>
  <si>
    <t>Product SharesDAP2009LesothoProduct</t>
  </si>
  <si>
    <t>Product SharesDAP2009South AfricaProduct</t>
  </si>
  <si>
    <t>Product SharesDAP2009CanadaProduct</t>
  </si>
  <si>
    <t>Product SharesDAP2009United StatesProduct</t>
  </si>
  <si>
    <t>Product SharesDAP2009CubaProduct</t>
  </si>
  <si>
    <t>Product SharesDAP2009Dominican RepublicProduct</t>
  </si>
  <si>
    <t>Product SharesDAP2009JamaicaProduct</t>
  </si>
  <si>
    <t>Product SharesDAP2009Puerto RicoProduct</t>
  </si>
  <si>
    <t>Product SharesDAP2009TrinidadProduct</t>
  </si>
  <si>
    <t>Product SharesDAP2009Costa RicaProduct</t>
  </si>
  <si>
    <t>Product SharesDAP2009El SalvadorProduct</t>
  </si>
  <si>
    <t>Product SharesDAP2009GuatemalaProduct</t>
  </si>
  <si>
    <t>Product SharesDAP2009HondurasProduct</t>
  </si>
  <si>
    <t>Product SharesDAP2009MexicoProduct</t>
  </si>
  <si>
    <t>Product SharesDAP2009NicaraguaProduct</t>
  </si>
  <si>
    <t>Product SharesDAP2009PanamaProduct</t>
  </si>
  <si>
    <t>Product SharesDAP2009ArgentinaProduct</t>
  </si>
  <si>
    <t>Product SharesDAP2009BoliviaProduct</t>
  </si>
  <si>
    <t>Product SharesDAP2009BrazilProduct</t>
  </si>
  <si>
    <t>Product SharesDAP2009ChileProduct</t>
  </si>
  <si>
    <t>Product SharesDAP2009ColombiaProduct</t>
  </si>
  <si>
    <t>Product SharesDAP2009EcuadorProduct</t>
  </si>
  <si>
    <t>Product SharesDAP2009ParaguayProduct</t>
  </si>
  <si>
    <t>Product SharesDAP2009PeruProduct</t>
  </si>
  <si>
    <t>Product SharesDAP2009UruguayProduct</t>
  </si>
  <si>
    <t>Product SharesDAP2009VenezuelaProduct</t>
  </si>
  <si>
    <t>Product SharesDAP2009IranProduct</t>
  </si>
  <si>
    <t>Product SharesDAP2009JordanProduct</t>
  </si>
  <si>
    <t>Product SharesDAP2009LebanonProduct</t>
  </si>
  <si>
    <t>Product SharesDAP2009Saudi ArabiaProduct</t>
  </si>
  <si>
    <t>Product SharesDAP2009SyriaProduct</t>
  </si>
  <si>
    <t>Product SharesDAP2009TurkeyProduct</t>
  </si>
  <si>
    <t>Product SharesDAP2009BangladeshProduct</t>
  </si>
  <si>
    <t>Product SharesDAP2009IndiaProduct</t>
  </si>
  <si>
    <t>Product SharesDAP2009PakistanProduct</t>
  </si>
  <si>
    <t>Product SharesDAP2009IndonesiaProduct</t>
  </si>
  <si>
    <t>Product SharesDAP2009MalaysiaProduct</t>
  </si>
  <si>
    <t>Product SharesDAP2009PhilippinesProduct</t>
  </si>
  <si>
    <t>Product SharesDAP2009ThailandProduct</t>
  </si>
  <si>
    <t>Product SharesDAP2009VietnamProduct</t>
  </si>
  <si>
    <t>Product SharesDAP2009ChinaProduct</t>
  </si>
  <si>
    <t>Product SharesDAP2009JapanProduct</t>
  </si>
  <si>
    <t>Product SharesDAP2009South KoreaProduct</t>
  </si>
  <si>
    <t>Product SharesDAP2009TaiwanProduct</t>
  </si>
  <si>
    <t>Product SharesDAP2009AustraliaProduct</t>
  </si>
  <si>
    <t>Product SharesDAP2009New ZealandProduct</t>
  </si>
  <si>
    <t>Product SharesMAP2009AustriaProduct</t>
  </si>
  <si>
    <t>Product SharesMAP2009BelgiumProduct</t>
  </si>
  <si>
    <t>Product SharesMAP2009DenmarkProduct</t>
  </si>
  <si>
    <t>Product SharesMAP2009FinlandProduct</t>
  </si>
  <si>
    <t>Product SharesMAP2009FranceProduct</t>
  </si>
  <si>
    <t>Product SharesMAP2009GermanyProduct</t>
  </si>
  <si>
    <t>Product SharesMAP2009GreeceProduct</t>
  </si>
  <si>
    <t>Product SharesMAP2009ItalyProduct</t>
  </si>
  <si>
    <t>Product SharesMAP2009NetherlandsProduct</t>
  </si>
  <si>
    <t>Product SharesMAP2009NorwayProduct</t>
  </si>
  <si>
    <t>Product SharesMAP2009PortugalProduct</t>
  </si>
  <si>
    <t>Product SharesMAP2009SpainProduct</t>
  </si>
  <si>
    <t>Product SharesMAP2009SwedenProduct</t>
  </si>
  <si>
    <t>Product SharesMAP2009SwitzerlandProduct</t>
  </si>
  <si>
    <t>Product SharesMAP2009United KingdomProduct</t>
  </si>
  <si>
    <t>Product SharesMAP2009BulgariaProduct</t>
  </si>
  <si>
    <t>Product SharesMAP2009CroatiaProduct</t>
  </si>
  <si>
    <t>Product SharesMAP2009Czech RepublicProduct</t>
  </si>
  <si>
    <t>Product SharesMAP2009EstoniaProduct</t>
  </si>
  <si>
    <t>Product SharesMAP2009LithuaniaProduct</t>
  </si>
  <si>
    <t>Product SharesMAP2009PolandProduct</t>
  </si>
  <si>
    <t>Product SharesMAP2009RomaniaProduct</t>
  </si>
  <si>
    <t>Product SharesMAP2009SerbiaProduct</t>
  </si>
  <si>
    <t>Product SharesMAP2009SlovakiaProduct</t>
  </si>
  <si>
    <t>Product SharesMAP2009SloveniaProduct</t>
  </si>
  <si>
    <t>Product SharesMAP2009UkraineProduct</t>
  </si>
  <si>
    <t>Product SharesMAP2009BelarusProduct</t>
  </si>
  <si>
    <t>Product SharesMAP2009KazakhstanProduct</t>
  </si>
  <si>
    <t>Product SharesMAP2009RussiaProduct</t>
  </si>
  <si>
    <t>Product SharesMAP2009UzbekistanProduct</t>
  </si>
  <si>
    <t>Product SharesMAP2009AlgeriaProduct</t>
  </si>
  <si>
    <t>Product SharesMAP2009EgyptProduct</t>
  </si>
  <si>
    <t>Product SharesMAP2009MoroccoProduct</t>
  </si>
  <si>
    <t>Product SharesMAP2009TunisiaProduct</t>
  </si>
  <si>
    <t>Product SharesMAP2009KenyaProduct</t>
  </si>
  <si>
    <t>Product SharesMAP2009MauritiusProduct</t>
  </si>
  <si>
    <t>Product SharesMAP2009NigeriaProduct</t>
  </si>
  <si>
    <t>Product SharesMAP2009South AfricaProduct</t>
  </si>
  <si>
    <t>Product SharesMAP2009CanadaProduct</t>
  </si>
  <si>
    <t>Product SharesMAP2009United StatesProduct</t>
  </si>
  <si>
    <t>Product SharesMAP2009Dominican RepublicProduct</t>
  </si>
  <si>
    <t>Product SharesMAP2009Costa RicaProduct</t>
  </si>
  <si>
    <t>Product SharesMAP2009GuatemalaProduct</t>
  </si>
  <si>
    <t>Product SharesMAP2009HondurasProduct</t>
  </si>
  <si>
    <t>Product SharesMAP2009MexicoProduct</t>
  </si>
  <si>
    <t>Product SharesMAP2009ArgentinaProduct</t>
  </si>
  <si>
    <t>Product SharesMAP2009BoliviaProduct</t>
  </si>
  <si>
    <t>Product SharesMAP2009BrazilProduct</t>
  </si>
  <si>
    <t>Product SharesMAP2009ChileProduct</t>
  </si>
  <si>
    <t>Product SharesMAP2009ColombiaProduct</t>
  </si>
  <si>
    <t>Product SharesMAP2009EcuadorProduct</t>
  </si>
  <si>
    <t>Product SharesMAP2009ParaguayProduct</t>
  </si>
  <si>
    <t>Product SharesMAP2009PeruProduct</t>
  </si>
  <si>
    <t>Product SharesMAP2009UruguayProduct</t>
  </si>
  <si>
    <t>Product SharesMAP2009VenezuelaProduct</t>
  </si>
  <si>
    <t>Product SharesMAP2009IranProduct</t>
  </si>
  <si>
    <t>Product SharesMAP2009IsraelProduct</t>
  </si>
  <si>
    <t>Product SharesMAP2009JordanProduct</t>
  </si>
  <si>
    <t>Product SharesMAP2009LebanonProduct</t>
  </si>
  <si>
    <t>Product SharesMAP2009Saudi ArabiaProduct</t>
  </si>
  <si>
    <t>Product SharesMAP2009SyriaProduct</t>
  </si>
  <si>
    <t>Product SharesMAP2009TurkeyProduct</t>
  </si>
  <si>
    <t>Product SharesMAP2009BangladeshProduct</t>
  </si>
  <si>
    <t>Product SharesMAP2009IndiaProduct</t>
  </si>
  <si>
    <t>Product SharesMAP2009PakistanProduct</t>
  </si>
  <si>
    <t>Product SharesMAP2009MalaysiaProduct</t>
  </si>
  <si>
    <t>Product SharesMAP2009PhilippinesProduct</t>
  </si>
  <si>
    <t>Product SharesMAP2009ThailandProduct</t>
  </si>
  <si>
    <t>Product SharesMAP2009VietnamProduct</t>
  </si>
  <si>
    <t>Product SharesMAP2009ChinaProduct</t>
  </si>
  <si>
    <t>Product SharesMAP2009JapanProduct</t>
  </si>
  <si>
    <t>Product SharesMAP2009South KoreaProduct</t>
  </si>
  <si>
    <t>Product SharesMAP2009TaiwanProduct</t>
  </si>
  <si>
    <t>Product SharesMAP2009AustraliaProduct</t>
  </si>
  <si>
    <t>Product SharesTSP2009AustriaProduct</t>
  </si>
  <si>
    <t>Product SharesTSP2009BelgiumProduct</t>
  </si>
  <si>
    <t>Product SharesTSP2009CyprusProduct</t>
  </si>
  <si>
    <t>Product SharesTSP2009FranceProduct</t>
  </si>
  <si>
    <t>Product SharesTSP2009GermanyProduct</t>
  </si>
  <si>
    <t>Product SharesTSP2009GreeceProduct</t>
  </si>
  <si>
    <t>Product SharesTSP2009IrelandProduct</t>
  </si>
  <si>
    <t>Product SharesTSP2009ItalyProduct</t>
  </si>
  <si>
    <t>Product SharesTSP2009NetherlandsProduct</t>
  </si>
  <si>
    <t>Product SharesTSP2009SpainProduct</t>
  </si>
  <si>
    <t>Product SharesTSP2009SwitzerlandProduct</t>
  </si>
  <si>
    <t>Product SharesTSP2009United KingdomProduct</t>
  </si>
  <si>
    <t>Product SharesTSP2009BulgariaProduct</t>
  </si>
  <si>
    <t>Product SharesTSP2009Czech RepublicProduct</t>
  </si>
  <si>
    <t>Product SharesTSP2009PolandProduct</t>
  </si>
  <si>
    <t>Product SharesTSP2009RomaniaProduct</t>
  </si>
  <si>
    <t>Product SharesTSP2009BelarusProduct</t>
  </si>
  <si>
    <t>Product SharesTSP2009AlgeriaProduct</t>
  </si>
  <si>
    <t>Product SharesTSP2009EgyptProduct</t>
  </si>
  <si>
    <t>Product SharesTSP2009MoroccoProduct</t>
  </si>
  <si>
    <t>Product SharesTSP2009SudanProduct</t>
  </si>
  <si>
    <t>Product SharesTSP2009TunisiaProduct</t>
  </si>
  <si>
    <t>Product SharesTSP2009MauritiusProduct</t>
  </si>
  <si>
    <t>Product SharesTSP2009TanzaniaProduct</t>
  </si>
  <si>
    <t>Product SharesTSP2009GhanaProduct</t>
  </si>
  <si>
    <t>Product SharesTSP2009South AfricaProduct</t>
  </si>
  <si>
    <t>Product SharesTSP2009United StatesProduct</t>
  </si>
  <si>
    <t>Product SharesTSP2009TrinidadProduct</t>
  </si>
  <si>
    <t>Product SharesTSP2009MexicoProduct</t>
  </si>
  <si>
    <t>Product SharesTSP2009ArgentinaProduct</t>
  </si>
  <si>
    <t>Product SharesTSP2009BrazilProduct</t>
  </si>
  <si>
    <t>Product SharesTSP2009ChileProduct</t>
  </si>
  <si>
    <t>Product SharesTSP2009ColombiaProduct</t>
  </si>
  <si>
    <t>Product SharesTSP2009ParaguayProduct</t>
  </si>
  <si>
    <t>Product SharesTSP2009PeruProduct</t>
  </si>
  <si>
    <t>Product SharesTSP2009UruguayProduct</t>
  </si>
  <si>
    <t>Product SharesTSP2009IranProduct</t>
  </si>
  <si>
    <t>Product SharesTSP2009IsraelProduct</t>
  </si>
  <si>
    <t>Product SharesTSP2009JordanProduct</t>
  </si>
  <si>
    <t>Product SharesTSP2009LebanonProduct</t>
  </si>
  <si>
    <t>Product SharesTSP2009SyriaProduct</t>
  </si>
  <si>
    <t>Product SharesTSP2009TurkeyProduct</t>
  </si>
  <si>
    <t>Product SharesTSP2009BangladeshProduct</t>
  </si>
  <si>
    <t>Product SharesTSP2009IndiaProduct</t>
  </si>
  <si>
    <t>Product SharesTSP2009Sri LankaProduct</t>
  </si>
  <si>
    <t>Product SharesTSP2009IndonesiaProduct</t>
  </si>
  <si>
    <t>Product SharesTSP2009MalaysiaProduct</t>
  </si>
  <si>
    <t>Product SharesTSP2009PhilippinesProduct</t>
  </si>
  <si>
    <t>Product SharesTSP2009ThailandProduct</t>
  </si>
  <si>
    <t>Product SharesTSP2009VietnamProduct</t>
  </si>
  <si>
    <t>Product SharesTSP2009ChinaProduct</t>
  </si>
  <si>
    <t>Product SharesTSP2009JapanProduct</t>
  </si>
  <si>
    <t>Product SharesTSP2009TaiwanProduct</t>
  </si>
  <si>
    <t>Product SharesTSP2009AustraliaProduct</t>
  </si>
  <si>
    <t>Product SharesTSP2009New ZealandProduct</t>
  </si>
  <si>
    <t>Product SharesTSP2009Papua New GuineaProduct</t>
  </si>
  <si>
    <t>Product SharesDAP2010AustriaProduct</t>
  </si>
  <si>
    <t>Product SharesDAP2010BelgiumProduct</t>
  </si>
  <si>
    <t>Product SharesDAP2010DenmarkProduct</t>
  </si>
  <si>
    <t>Product SharesDAP2010FinlandProduct</t>
  </si>
  <si>
    <t>Product SharesDAP2010FranceProduct</t>
  </si>
  <si>
    <t>Product SharesDAP2010GermanyProduct</t>
  </si>
  <si>
    <t>Product SharesDAP2010GreeceProduct</t>
  </si>
  <si>
    <t>Product SharesDAP2010IrelandProduct</t>
  </si>
  <si>
    <t>Product SharesDAP2010ItalyProduct</t>
  </si>
  <si>
    <t>Product SharesDAP2010NetherlandsProduct</t>
  </si>
  <si>
    <t>Product SharesDAP2010PortugalProduct</t>
  </si>
  <si>
    <t>Product SharesDAP2010SpainProduct</t>
  </si>
  <si>
    <t>Product SharesDAP2010SwitzerlandProduct</t>
  </si>
  <si>
    <t>Product SharesDAP2010United KingdomProduct</t>
  </si>
  <si>
    <t>Product SharesDAP2010BulgariaProduct</t>
  </si>
  <si>
    <t>Product SharesDAP2010CroatiaProduct</t>
  </si>
  <si>
    <t>Product SharesDAP2010Czech RepublicProduct</t>
  </si>
  <si>
    <t>Product SharesDAP2010EstoniaProduct</t>
  </si>
  <si>
    <t>Product SharesDAP2010HungaryProduct</t>
  </si>
  <si>
    <t>Product SharesDAP2010LatviaProduct</t>
  </si>
  <si>
    <t>Product SharesDAP2010LithuaniaProduct</t>
  </si>
  <si>
    <t>Product SharesDAP2010PolandProduct</t>
  </si>
  <si>
    <t>Product SharesDAP2010RomaniaProduct</t>
  </si>
  <si>
    <t>Product SharesDAP2010SerbiaProduct</t>
  </si>
  <si>
    <t>Product SharesDAP2010SlovakiaProduct</t>
  </si>
  <si>
    <t>Product SharesDAP2010UkraineProduct</t>
  </si>
  <si>
    <t>Product SharesDAP2010RussiaProduct</t>
  </si>
  <si>
    <t>Product SharesDAP2010MoroccoProduct</t>
  </si>
  <si>
    <t>Product SharesDAP2010TunisiaProduct</t>
  </si>
  <si>
    <t>Product SharesDAP2010EthiopiaProduct</t>
  </si>
  <si>
    <t>Product SharesDAP2010KenyaProduct</t>
  </si>
  <si>
    <t>Product SharesDAP2010MadagascarProduct</t>
  </si>
  <si>
    <t>Product SharesDAP2010MauritiusProduct</t>
  </si>
  <si>
    <t>Product SharesDAP2010TanzaniaProduct</t>
  </si>
  <si>
    <t>Product SharesDAP2010Cote d'IvoireProduct</t>
  </si>
  <si>
    <t>Product SharesDAP2010NigeriaProduct</t>
  </si>
  <si>
    <t>Product SharesDAP2010CameroonProduct</t>
  </si>
  <si>
    <t>Product SharesDAP2010South AfricaProduct</t>
  </si>
  <si>
    <t>Product SharesDAP2010CanadaProduct</t>
  </si>
  <si>
    <t>Product SharesDAP2010United StatesProduct</t>
  </si>
  <si>
    <t>Product SharesDAP2010CubaProduct</t>
  </si>
  <si>
    <t>Product SharesDAP2010Dominican RepublicProduct</t>
  </si>
  <si>
    <t>Product SharesDAP2010JamaicaProduct</t>
  </si>
  <si>
    <t>Product SharesDAP2010Puerto RicoProduct</t>
  </si>
  <si>
    <t>Product SharesDAP2010Costa RicaProduct</t>
  </si>
  <si>
    <t>Product SharesDAP2010El SalvadorProduct</t>
  </si>
  <si>
    <t>Product SharesDAP2010GuatemalaProduct</t>
  </si>
  <si>
    <t>Product SharesDAP2010HondurasProduct</t>
  </si>
  <si>
    <t>Product SharesDAP2010MexicoProduct</t>
  </si>
  <si>
    <t>Product SharesDAP2010NicaraguaProduct</t>
  </si>
  <si>
    <t>Product SharesDAP2010PanamaProduct</t>
  </si>
  <si>
    <t>Product SharesDAP2010ArgentinaProduct</t>
  </si>
  <si>
    <t>Product SharesDAP2010BrazilProduct</t>
  </si>
  <si>
    <t>Product SharesDAP2010ChileProduct</t>
  </si>
  <si>
    <t>Product SharesDAP2010ColombiaProduct</t>
  </si>
  <si>
    <t>Product SharesDAP2010EcuadorProduct</t>
  </si>
  <si>
    <t>Product SharesDAP2010ParaguayProduct</t>
  </si>
  <si>
    <t>Product SharesDAP2010PeruProduct</t>
  </si>
  <si>
    <t>Product SharesDAP2010UruguayProduct</t>
  </si>
  <si>
    <t>Product SharesDAP2010VenezuelaProduct</t>
  </si>
  <si>
    <t>Product SharesDAP2010IranProduct</t>
  </si>
  <si>
    <t>Product SharesDAP2010LebanonProduct</t>
  </si>
  <si>
    <t>Product SharesDAP2010Saudi ArabiaProduct</t>
  </si>
  <si>
    <t>Product SharesDAP2010TurkeyProduct</t>
  </si>
  <si>
    <t>Product SharesDAP2010BangladeshProduct</t>
  </si>
  <si>
    <t>Product SharesDAP2010IndiaProduct</t>
  </si>
  <si>
    <t>Product SharesDAP2010PakistanProduct</t>
  </si>
  <si>
    <t>Product SharesDAP2010Sri LankaProduct</t>
  </si>
  <si>
    <t>Product SharesDAP2010IndonesiaProduct</t>
  </si>
  <si>
    <t>Product SharesDAP2010MalaysiaProduct</t>
  </si>
  <si>
    <t>Product SharesDAP2010PhilippinesProduct</t>
  </si>
  <si>
    <t>Product SharesDAP2010ThailandProduct</t>
  </si>
  <si>
    <t>Product SharesDAP2010VietnamProduct</t>
  </si>
  <si>
    <t>Product SharesDAP2010ChinaProduct</t>
  </si>
  <si>
    <t>Product SharesDAP2010JapanProduct</t>
  </si>
  <si>
    <t>Product SharesDAP2010South KoreaProduct</t>
  </si>
  <si>
    <t>Product SharesDAP2010TaiwanProduct</t>
  </si>
  <si>
    <t>Product SharesDAP2010AustraliaProduct</t>
  </si>
  <si>
    <t>Product SharesDAP2010New ZealandProduct</t>
  </si>
  <si>
    <t>Product SharesDAP2010Papua New GuineaProduct</t>
  </si>
  <si>
    <t>Product SharesMAP2010AustriaProduct</t>
  </si>
  <si>
    <t>Product SharesMAP2010BelgiumProduct</t>
  </si>
  <si>
    <t>Product SharesMAP2010CyprusProduct</t>
  </si>
  <si>
    <t>Product SharesMAP2010FinlandProduct</t>
  </si>
  <si>
    <t>Product SharesMAP2010FranceProduct</t>
  </si>
  <si>
    <t>Product SharesMAP2010GermanyProduct</t>
  </si>
  <si>
    <t>Product SharesMAP2010GreeceProduct</t>
  </si>
  <si>
    <t>Product SharesMAP2010ItalyProduct</t>
  </si>
  <si>
    <t>Product SharesMAP2010NetherlandsProduct</t>
  </si>
  <si>
    <t>Product SharesMAP2010SpainProduct</t>
  </si>
  <si>
    <t>Product SharesMAP2010SwedenProduct</t>
  </si>
  <si>
    <t>Product SharesMAP2010SwitzerlandProduct</t>
  </si>
  <si>
    <t>Product SharesMAP2010United KingdomProduct</t>
  </si>
  <si>
    <t>Product SharesMAP2010BulgariaProduct</t>
  </si>
  <si>
    <t>Product SharesMAP2010CroatiaProduct</t>
  </si>
  <si>
    <t>Product SharesMAP2010EstoniaProduct</t>
  </si>
  <si>
    <t>Product SharesMAP2010HungaryProduct</t>
  </si>
  <si>
    <t>Product SharesMAP2010LithuaniaProduct</t>
  </si>
  <si>
    <t>Product SharesMAP2010PolandProduct</t>
  </si>
  <si>
    <t>Product SharesMAP2010RomaniaProduct</t>
  </si>
  <si>
    <t>Product SharesMAP2010SerbiaProduct</t>
  </si>
  <si>
    <t>Product SharesMAP2010SlovakiaProduct</t>
  </si>
  <si>
    <t>Product SharesMAP2010UkraineProduct</t>
  </si>
  <si>
    <t>Product SharesMAP2010AzerbaijanProduct</t>
  </si>
  <si>
    <t>Product SharesMAP2010BelarusProduct</t>
  </si>
  <si>
    <t>Product SharesMAP2010KazakhstanProduct</t>
  </si>
  <si>
    <t>Product SharesMAP2010RussiaProduct</t>
  </si>
  <si>
    <t>Product SharesMAP2010UzbekistanProduct</t>
  </si>
  <si>
    <t>Product SharesMAP2010AlgeriaProduct</t>
  </si>
  <si>
    <t>Product SharesMAP2010EgyptProduct</t>
  </si>
  <si>
    <t>Product SharesMAP2010MoroccoProduct</t>
  </si>
  <si>
    <t>Product SharesMAP2010TunisiaProduct</t>
  </si>
  <si>
    <t>Product SharesMAP2010KenyaProduct</t>
  </si>
  <si>
    <t>Product SharesMAP2010MauritiusProduct</t>
  </si>
  <si>
    <t>Product SharesMAP2010MozambiqueProduct</t>
  </si>
  <si>
    <t>Product SharesMAP2010TogoProduct</t>
  </si>
  <si>
    <t>Product SharesMAP2010CameroonProduct</t>
  </si>
  <si>
    <t>Product SharesMAP2010South AfricaProduct</t>
  </si>
  <si>
    <t>Product SharesMAP2010CanadaProduct</t>
  </si>
  <si>
    <t>Product SharesMAP2010United StatesProduct</t>
  </si>
  <si>
    <t>Product SharesMAP2010Dominican RepublicProduct</t>
  </si>
  <si>
    <t>Product SharesMAP2010Costa RicaProduct</t>
  </si>
  <si>
    <t>Product SharesMAP2010El SalvadorProduct</t>
  </si>
  <si>
    <t>Product SharesMAP2010GuatemalaProduct</t>
  </si>
  <si>
    <t>Product SharesMAP2010HondurasProduct</t>
  </si>
  <si>
    <t>Product SharesMAP2010MexicoProduct</t>
  </si>
  <si>
    <t>Product SharesMAP2010PanamaProduct</t>
  </si>
  <si>
    <t>Product SharesMAP2010ArgentinaProduct</t>
  </si>
  <si>
    <t>Product SharesMAP2010BrazilProduct</t>
  </si>
  <si>
    <t>Product SharesMAP2010ChileProduct</t>
  </si>
  <si>
    <t>Product SharesMAP2010ColombiaProduct</t>
  </si>
  <si>
    <t>Product SharesMAP2010EcuadorProduct</t>
  </si>
  <si>
    <t>Product SharesMAP2010PeruProduct</t>
  </si>
  <si>
    <t>Product SharesMAP2010UruguayProduct</t>
  </si>
  <si>
    <t>Product SharesMAP2010VenezuelaProduct</t>
  </si>
  <si>
    <t>Product SharesMAP2010IranProduct</t>
  </si>
  <si>
    <t>Product SharesMAP2010IsraelProduct</t>
  </si>
  <si>
    <t>Product SharesMAP2010JordanProduct</t>
  </si>
  <si>
    <t>Product SharesMAP2010LebanonProduct</t>
  </si>
  <si>
    <t>Product SharesMAP2010Saudi ArabiaProduct</t>
  </si>
  <si>
    <t>Product SharesMAP2010SyriaProduct</t>
  </si>
  <si>
    <t>Product SharesMAP2010TurkeyProduct</t>
  </si>
  <si>
    <t>Product SharesMAP2010BangladeshProduct</t>
  </si>
  <si>
    <t>Product SharesMAP2010IndiaProduct</t>
  </si>
  <si>
    <t>Product SharesMAP2010PakistanProduct</t>
  </si>
  <si>
    <t>Product SharesMAP2010IndonesiaProduct</t>
  </si>
  <si>
    <t>Product SharesMAP2010MalaysiaProduct</t>
  </si>
  <si>
    <t>Product SharesMAP2010PhilippinesProduct</t>
  </si>
  <si>
    <t>Product SharesMAP2010ThailandProduct</t>
  </si>
  <si>
    <t>Product SharesMAP2010VietnamProduct</t>
  </si>
  <si>
    <t>Product SharesMAP2010ChinaProduct</t>
  </si>
  <si>
    <t>Product SharesMAP2010JapanProduct</t>
  </si>
  <si>
    <t>Product SharesMAP2010South KoreaProduct</t>
  </si>
  <si>
    <t>Product SharesMAP2010TaiwanProduct</t>
  </si>
  <si>
    <t>Product SharesMAP2010AustraliaProduct</t>
  </si>
  <si>
    <t>Product SharesMAP2010New ZealandProduct</t>
  </si>
  <si>
    <t>Product SharesTSP2010AustriaProduct</t>
  </si>
  <si>
    <t>Product SharesTSP2010BelgiumProduct</t>
  </si>
  <si>
    <t>Product SharesTSP2010CyprusProduct</t>
  </si>
  <si>
    <t>Product SharesTSP2010DenmarkProduct</t>
  </si>
  <si>
    <t>Product SharesTSP2010FranceProduct</t>
  </si>
  <si>
    <t>Product SharesTSP2010GermanyProduct</t>
  </si>
  <si>
    <t>Product SharesTSP2010GreeceProduct</t>
  </si>
  <si>
    <t>Product SharesTSP2010IrelandProduct</t>
  </si>
  <si>
    <t>Product SharesTSP2010ItalyProduct</t>
  </si>
  <si>
    <t>Product SharesTSP2010NetherlandsProduct</t>
  </si>
  <si>
    <t>Product SharesTSP2010SwedenProduct</t>
  </si>
  <si>
    <t>Product SharesTSP2010SwitzerlandProduct</t>
  </si>
  <si>
    <t>Product SharesTSP2010United KingdomProduct</t>
  </si>
  <si>
    <t>Product SharesTSP2010BulgariaProduct</t>
  </si>
  <si>
    <t>Product SharesTSP2010Czech RepublicProduct</t>
  </si>
  <si>
    <t>Product SharesTSP2010HungaryProduct</t>
  </si>
  <si>
    <t>Product SharesTSP2010PolandProduct</t>
  </si>
  <si>
    <t>Product SharesTSP2010RomaniaProduct</t>
  </si>
  <si>
    <t>Product SharesTSP2010BelarusProduct</t>
  </si>
  <si>
    <t>Product SharesTSP2010AlgeriaProduct</t>
  </si>
  <si>
    <t>Product SharesTSP2010SudanProduct</t>
  </si>
  <si>
    <t>Product SharesTSP2010TunisiaProduct</t>
  </si>
  <si>
    <t>Product SharesTSP2010MauritiusProduct</t>
  </si>
  <si>
    <t>Product SharesTSP2010TanzaniaProduct</t>
  </si>
  <si>
    <t>Product SharesTSP2010Cote d'IvoireProduct</t>
  </si>
  <si>
    <t>Product SharesTSP2010GhanaProduct</t>
  </si>
  <si>
    <t>Product SharesTSP2010South AfricaProduct</t>
  </si>
  <si>
    <t>Product SharesTSP2010United StatesProduct</t>
  </si>
  <si>
    <t>Product SharesTSP2010CubaProduct</t>
  </si>
  <si>
    <t>Product SharesTSP2010Dominican RepublicProduct</t>
  </si>
  <si>
    <t>Product SharesTSP2010TrinidadProduct</t>
  </si>
  <si>
    <t>Product SharesTSP2010MexicoProduct</t>
  </si>
  <si>
    <t>Product SharesTSP2010ArgentinaProduct</t>
  </si>
  <si>
    <t>Product SharesTSP2010BrazilProduct</t>
  </si>
  <si>
    <t>Product SharesTSP2010ChileProduct</t>
  </si>
  <si>
    <t>Product SharesTSP2010ParaguayProduct</t>
  </si>
  <si>
    <t>Product SharesTSP2010UruguayProduct</t>
  </si>
  <si>
    <t>Product SharesTSP2010IranProduct</t>
  </si>
  <si>
    <t>Product SharesTSP2010IraqProduct</t>
  </si>
  <si>
    <t>Product SharesTSP2010IsraelProduct</t>
  </si>
  <si>
    <t>Product SharesTSP2010LebanonProduct</t>
  </si>
  <si>
    <t>Product SharesTSP2010SyriaProduct</t>
  </si>
  <si>
    <t>Product SharesTSP2010TurkeyProduct</t>
  </si>
  <si>
    <t>Product SharesTSP2010BangladeshProduct</t>
  </si>
  <si>
    <t>Product SharesTSP2010IndiaProduct</t>
  </si>
  <si>
    <t>Product SharesTSP2010PakistanProduct</t>
  </si>
  <si>
    <t>Product SharesTSP2010Sri LankaProduct</t>
  </si>
  <si>
    <t>Product SharesTSP2010IndonesiaProduct</t>
  </si>
  <si>
    <t>Product SharesTSP2010MalaysiaProduct</t>
  </si>
  <si>
    <t>Product SharesTSP2010PhilippinesProduct</t>
  </si>
  <si>
    <t>Product SharesTSP2010ThailandProduct</t>
  </si>
  <si>
    <t>Product SharesTSP2010VietnamProduct</t>
  </si>
  <si>
    <t>Product SharesTSP2010ChinaProduct</t>
  </si>
  <si>
    <t>Product SharesTSP2010JapanProduct</t>
  </si>
  <si>
    <t>Product SharesTSP2010South KoreaProduct</t>
  </si>
  <si>
    <t>Product SharesTSP2010TaiwanProduct</t>
  </si>
  <si>
    <t>Product SharesTSP2010AustraliaProduct</t>
  </si>
  <si>
    <t>Product SharesTSP2010New ZealandProduct</t>
  </si>
  <si>
    <t>Product SharesDAP2011AustriaProduct</t>
  </si>
  <si>
    <t>Product SharesDAP2011BelgiumProduct</t>
  </si>
  <si>
    <t>Product SharesDAP2011DenmarkProduct</t>
  </si>
  <si>
    <t>Product SharesDAP2011FranceProduct</t>
  </si>
  <si>
    <t>Product SharesDAP2011GermanyProduct</t>
  </si>
  <si>
    <t>Product SharesDAP2011GreeceProduct</t>
  </si>
  <si>
    <t>Product SharesDAP2011IrelandProduct</t>
  </si>
  <si>
    <t>Product SharesDAP2011ItalyProduct</t>
  </si>
  <si>
    <t>Product SharesDAP2011NetherlandsProduct</t>
  </si>
  <si>
    <t>Product SharesDAP2011PortugalProduct</t>
  </si>
  <si>
    <t>Product SharesDAP2011SpainProduct</t>
  </si>
  <si>
    <t>Product SharesDAP2011United KingdomProduct</t>
  </si>
  <si>
    <t>Product SharesDAP2011BulgariaProduct</t>
  </si>
  <si>
    <t>Product SharesDAP2011CroatiaProduct</t>
  </si>
  <si>
    <t>Product SharesDAP2011Czech RepublicProduct</t>
  </si>
  <si>
    <t>Product SharesDAP2011EstoniaProduct</t>
  </si>
  <si>
    <t>Product SharesDAP2011HungaryProduct</t>
  </si>
  <si>
    <t>Product SharesDAP2011LatviaProduct</t>
  </si>
  <si>
    <t>Product SharesDAP2011LithuaniaProduct</t>
  </si>
  <si>
    <t>Product SharesDAP2011PolandProduct</t>
  </si>
  <si>
    <t>Product SharesDAP2011RomaniaProduct</t>
  </si>
  <si>
    <t>Product SharesDAP2011SlovakiaProduct</t>
  </si>
  <si>
    <t>Product SharesDAP2011UkraineProduct</t>
  </si>
  <si>
    <t>Product SharesDAP2011RussiaProduct</t>
  </si>
  <si>
    <t>Product SharesDAP2011LibyaProduct</t>
  </si>
  <si>
    <t>Product SharesDAP2011MoroccoProduct</t>
  </si>
  <si>
    <t>Product SharesDAP2011SudanProduct</t>
  </si>
  <si>
    <t>Product SharesDAP2011TunisiaProduct</t>
  </si>
  <si>
    <t>Product SharesDAP2011EthiopiaProduct</t>
  </si>
  <si>
    <t>Product SharesDAP2011KenyaProduct</t>
  </si>
  <si>
    <t>Product SharesDAP2011MozambiqueProduct</t>
  </si>
  <si>
    <t>Product SharesDAP2011TanzaniaProduct</t>
  </si>
  <si>
    <t>Product SharesDAP2011Cote d'IvoireProduct</t>
  </si>
  <si>
    <t>Product SharesDAP2011GhanaProduct</t>
  </si>
  <si>
    <t>Product SharesDAP2011MaliProduct</t>
  </si>
  <si>
    <t>Product SharesDAP2011SenegalProduct</t>
  </si>
  <si>
    <t>Product SharesDAP2011CameroonProduct</t>
  </si>
  <si>
    <t>Product SharesDAP2011South AfricaProduct</t>
  </si>
  <si>
    <t>Product SharesDAP2011CanadaProduct</t>
  </si>
  <si>
    <t>Product SharesDAP2011United StatesProduct</t>
  </si>
  <si>
    <t>Product SharesDAP2011CubaProduct</t>
  </si>
  <si>
    <t>Product SharesDAP2011Dominican RepublicProduct</t>
  </si>
  <si>
    <t>Product SharesDAP2011JamaicaProduct</t>
  </si>
  <si>
    <t>Product SharesDAP2011Puerto RicoProduct</t>
  </si>
  <si>
    <t>Product SharesDAP2011BelizeProduct</t>
  </si>
  <si>
    <t>Product SharesDAP2011Costa RicaProduct</t>
  </si>
  <si>
    <t>Product SharesDAP2011El SalvadorProduct</t>
  </si>
  <si>
    <t>Product SharesDAP2011GuatemalaProduct</t>
  </si>
  <si>
    <t>Product SharesDAP2011HondurasProduct</t>
  </si>
  <si>
    <t>Product SharesDAP2011MexicoProduct</t>
  </si>
  <si>
    <t>Product SharesDAP2011NicaraguaProduct</t>
  </si>
  <si>
    <t>Product SharesDAP2011PanamaProduct</t>
  </si>
  <si>
    <t>Product SharesDAP2011ArgentinaProduct</t>
  </si>
  <si>
    <t>Product SharesDAP2011BrazilProduct</t>
  </si>
  <si>
    <t>Product SharesDAP2011ChileProduct</t>
  </si>
  <si>
    <t>Product SharesDAP2011ColombiaProduct</t>
  </si>
  <si>
    <t>Product SharesDAP2011EcuadorProduct</t>
  </si>
  <si>
    <t>Product SharesDAP2011ParaguayProduct</t>
  </si>
  <si>
    <t>Product SharesDAP2011PeruProduct</t>
  </si>
  <si>
    <t>Product SharesDAP2011UruguayProduct</t>
  </si>
  <si>
    <t>Product SharesDAP2011VenezuelaProduct</t>
  </si>
  <si>
    <t>Product SharesDAP2011IranProduct</t>
  </si>
  <si>
    <t>Product SharesDAP2011IraqProduct</t>
  </si>
  <si>
    <t>Product SharesDAP2011JordanProduct</t>
  </si>
  <si>
    <t>Product SharesDAP2011Saudi ArabiaProduct</t>
  </si>
  <si>
    <t>Product SharesDAP2011TurkeyProduct</t>
  </si>
  <si>
    <t>Product SharesDAP2011BangladeshProduct</t>
  </si>
  <si>
    <t>Product SharesDAP2011IndiaProduct</t>
  </si>
  <si>
    <t>Product SharesDAP2011NepalProduct</t>
  </si>
  <si>
    <t>Product SharesDAP2011PakistanProduct</t>
  </si>
  <si>
    <t>Product SharesDAP2011IndonesiaProduct</t>
  </si>
  <si>
    <t>Product SharesDAP2011MalaysiaProduct</t>
  </si>
  <si>
    <t>Product SharesDAP2011PhilippinesProduct</t>
  </si>
  <si>
    <t>Product SharesDAP2011ThailandProduct</t>
  </si>
  <si>
    <t>Product SharesDAP2011VietnamProduct</t>
  </si>
  <si>
    <t>Product SharesDAP2011ChinaProduct</t>
  </si>
  <si>
    <t>Product SharesDAP2011JapanProduct</t>
  </si>
  <si>
    <t>Product SharesDAP2011South KoreaProduct</t>
  </si>
  <si>
    <t>Product SharesDAP2011TaiwanProduct</t>
  </si>
  <si>
    <t>Product SharesDAP2011AustraliaProduct</t>
  </si>
  <si>
    <t>Product SharesDAP2011New ZealandProduct</t>
  </si>
  <si>
    <t>Product SharesMAP2011AustriaProduct</t>
  </si>
  <si>
    <t>Product SharesMAP2011BelgiumProduct</t>
  </si>
  <si>
    <t>Product SharesMAP2011FinlandProduct</t>
  </si>
  <si>
    <t>Product SharesMAP2011FranceProduct</t>
  </si>
  <si>
    <t>Product SharesMAP2011GermanyProduct</t>
  </si>
  <si>
    <t>Product SharesMAP2011GreeceProduct</t>
  </si>
  <si>
    <t>Product SharesMAP2011IrelandProduct</t>
  </si>
  <si>
    <t>Product SharesMAP2011ItalyProduct</t>
  </si>
  <si>
    <t>Product SharesMAP2011NetherlandsProduct</t>
  </si>
  <si>
    <t>Product SharesMAP2011SpainProduct</t>
  </si>
  <si>
    <t>Product SharesMAP2011SwedenProduct</t>
  </si>
  <si>
    <t>Product SharesMAP2011SwitzerlandProduct</t>
  </si>
  <si>
    <t>Product SharesMAP2011United KingdomProduct</t>
  </si>
  <si>
    <t>Product SharesMAP2011BulgariaProduct</t>
  </si>
  <si>
    <t>Product SharesMAP2011CroatiaProduct</t>
  </si>
  <si>
    <t>Product SharesMAP2011HungaryProduct</t>
  </si>
  <si>
    <t>Product SharesMAP2011LithuaniaProduct</t>
  </si>
  <si>
    <t>Product SharesMAP2011PolandProduct</t>
  </si>
  <si>
    <t>Product SharesMAP2011RomaniaProduct</t>
  </si>
  <si>
    <t>Product SharesMAP2011SerbiaProduct</t>
  </si>
  <si>
    <t>Product SharesMAP2011SlovakiaProduct</t>
  </si>
  <si>
    <t>Product SharesMAP2011UkraineProduct</t>
  </si>
  <si>
    <t>Product SharesMAP2011AzerbaijanProduct</t>
  </si>
  <si>
    <t>Product SharesMAP2011BelarusProduct</t>
  </si>
  <si>
    <t>Product SharesMAP2011KazakhstanProduct</t>
  </si>
  <si>
    <t>Product SharesMAP2011RussiaProduct</t>
  </si>
  <si>
    <t>Product SharesMAP2011UzbekistanProduct</t>
  </si>
  <si>
    <t>Product SharesMAP2011AlgeriaProduct</t>
  </si>
  <si>
    <t>Product SharesMAP2011LibyaProduct</t>
  </si>
  <si>
    <t>Product SharesMAP2011MoroccoProduct</t>
  </si>
  <si>
    <t>Product SharesMAP2011MauritiusProduct</t>
  </si>
  <si>
    <t>Product SharesMAP2011ZimbabweProduct</t>
  </si>
  <si>
    <t>Product SharesMAP2011Cote d'IvoireProduct</t>
  </si>
  <si>
    <t>Product SharesMAP2011MaliProduct</t>
  </si>
  <si>
    <t>Product SharesMAP2011AngolaProduct</t>
  </si>
  <si>
    <t>Product SharesMAP2011CameroonProduct</t>
  </si>
  <si>
    <t>Product SharesMAP2011South AfricaProduct</t>
  </si>
  <si>
    <t>Product SharesMAP2011CanadaProduct</t>
  </si>
  <si>
    <t>Product SharesMAP2011United StatesProduct</t>
  </si>
  <si>
    <t>Product SharesMAP2011Costa RicaProduct</t>
  </si>
  <si>
    <t>Product SharesMAP2011El SalvadorProduct</t>
  </si>
  <si>
    <t>Product SharesMAP2011GuatemalaProduct</t>
  </si>
  <si>
    <t>Product SharesMAP2011MexicoProduct</t>
  </si>
  <si>
    <t>Product SharesMAP2011PanamaProduct</t>
  </si>
  <si>
    <t>Product SharesMAP2011ArgentinaProduct</t>
  </si>
  <si>
    <t>Product SharesMAP2011BrazilProduct</t>
  </si>
  <si>
    <t>Product SharesMAP2011ChileProduct</t>
  </si>
  <si>
    <t>Product SharesMAP2011ColombiaProduct</t>
  </si>
  <si>
    <t>Product SharesMAP2011EcuadorProduct</t>
  </si>
  <si>
    <t>Product SharesMAP2011ParaguayProduct</t>
  </si>
  <si>
    <t>Product SharesMAP2011PeruProduct</t>
  </si>
  <si>
    <t>Product SharesMAP2011UruguayProduct</t>
  </si>
  <si>
    <t>Product SharesMAP2011IranProduct</t>
  </si>
  <si>
    <t>Product SharesMAP2011IsraelProduct</t>
  </si>
  <si>
    <t>Product SharesMAP2011LebanonProduct</t>
  </si>
  <si>
    <t>Product SharesMAP2011Saudi ArabiaProduct</t>
  </si>
  <si>
    <t>Product SharesMAP2011SyriaProduct</t>
  </si>
  <si>
    <t>Product SharesMAP2011TurkeyProduct</t>
  </si>
  <si>
    <t>Product SharesMAP2011IndiaProduct</t>
  </si>
  <si>
    <t>Product SharesMAP2011PakistanProduct</t>
  </si>
  <si>
    <t>Product SharesMAP2011IndonesiaProduct</t>
  </si>
  <si>
    <t>Product SharesMAP2011MalaysiaProduct</t>
  </si>
  <si>
    <t>Product SharesMAP2011ThailandProduct</t>
  </si>
  <si>
    <t>Product SharesMAP2011VietnamProduct</t>
  </si>
  <si>
    <t>Product SharesMAP2011ChinaProduct</t>
  </si>
  <si>
    <t>Product SharesMAP2011JapanProduct</t>
  </si>
  <si>
    <t>Product SharesMAP2011TaiwanProduct</t>
  </si>
  <si>
    <t>Product SharesMAP2011AustraliaProduct</t>
  </si>
  <si>
    <t>Product SharesMAP2011New ZealandProduct</t>
  </si>
  <si>
    <t>Product SharesTSP2011AustriaProduct</t>
  </si>
  <si>
    <t>Product SharesTSP2011BelgiumProduct</t>
  </si>
  <si>
    <t>Product SharesTSP2011FranceProduct</t>
  </si>
  <si>
    <t>Product SharesTSP2011GermanyProduct</t>
  </si>
  <si>
    <t>Product SharesTSP2011GreeceProduct</t>
  </si>
  <si>
    <t>Product SharesTSP2011IrelandProduct</t>
  </si>
  <si>
    <t>Product SharesTSP2011ItalyProduct</t>
  </si>
  <si>
    <t>Product SharesTSP2011NetherlandsProduct</t>
  </si>
  <si>
    <t>Product SharesTSP2011SpainProduct</t>
  </si>
  <si>
    <t>Product SharesTSP2011SwedenProduct</t>
  </si>
  <si>
    <t>Product SharesTSP2011SwitzerlandProduct</t>
  </si>
  <si>
    <t>Product SharesTSP2011United KingdomProduct</t>
  </si>
  <si>
    <t>Product SharesTSP2011BulgariaProduct</t>
  </si>
  <si>
    <t>Product SharesTSP2011CroatiaProduct</t>
  </si>
  <si>
    <t>Product SharesTSP2011Czech RepublicProduct</t>
  </si>
  <si>
    <t>Product SharesTSP2011PolandProduct</t>
  </si>
  <si>
    <t>Product SharesTSP2011RomaniaProduct</t>
  </si>
  <si>
    <t>Product SharesTSP2011BelarusProduct</t>
  </si>
  <si>
    <t>Product SharesTSP2011AlgeriaProduct</t>
  </si>
  <si>
    <t>Product SharesTSP2011EgyptProduct</t>
  </si>
  <si>
    <t>Product SharesTSP2011MoroccoProduct</t>
  </si>
  <si>
    <t>Product SharesTSP2011SudanProduct</t>
  </si>
  <si>
    <t>Product SharesTSP2011TunisiaProduct</t>
  </si>
  <si>
    <t>Product SharesTSP2011KenyaProduct</t>
  </si>
  <si>
    <t>Product SharesTSP2011MauritiusProduct</t>
  </si>
  <si>
    <t>Product SharesTSP2011TanzaniaProduct</t>
  </si>
  <si>
    <t>Product SharesTSP2011Cote d'IvoireProduct</t>
  </si>
  <si>
    <t>Product SharesTSP2011GhanaProduct</t>
  </si>
  <si>
    <t>Product SharesTSP2011South AfricaProduct</t>
  </si>
  <si>
    <t>Product SharesTSP2011United StatesProduct</t>
  </si>
  <si>
    <t>Product SharesTSP2011CubaProduct</t>
  </si>
  <si>
    <t>Product SharesTSP2011Dominican RepublicProduct</t>
  </si>
  <si>
    <t>Product SharesTSP2011TrinidadProduct</t>
  </si>
  <si>
    <t>Product SharesTSP2011MexicoProduct</t>
  </si>
  <si>
    <t>Product SharesTSP2011ArgentinaProduct</t>
  </si>
  <si>
    <t>Product SharesTSP2011BrazilProduct</t>
  </si>
  <si>
    <t>Product SharesTSP2011ChileProduct</t>
  </si>
  <si>
    <t>Product SharesTSP2011GuyanaProduct</t>
  </si>
  <si>
    <t>Product SharesTSP2011ParaguayProduct</t>
  </si>
  <si>
    <t>Product SharesTSP2011PeruProduct</t>
  </si>
  <si>
    <t>Product SharesTSP2011SurinameProduct</t>
  </si>
  <si>
    <t>Product SharesTSP2011UruguayProduct</t>
  </si>
  <si>
    <t>Product SharesTSP2011IranProduct</t>
  </si>
  <si>
    <t>Product SharesTSP2011IsraelProduct</t>
  </si>
  <si>
    <t>Product SharesTSP2011LebanonProduct</t>
  </si>
  <si>
    <t>Product SharesTSP2011SyriaProduct</t>
  </si>
  <si>
    <t>Product SharesTSP2011TurkeyProduct</t>
  </si>
  <si>
    <t>Product SharesTSP2011BangladeshProduct</t>
  </si>
  <si>
    <t>Product SharesTSP2011IndiaProduct</t>
  </si>
  <si>
    <t>Product SharesTSP2011PakistanProduct</t>
  </si>
  <si>
    <t>Product SharesTSP2011Sri LankaProduct</t>
  </si>
  <si>
    <t>Product SharesTSP2011IndonesiaProduct</t>
  </si>
  <si>
    <t>Product SharesTSP2011MalaysiaProduct</t>
  </si>
  <si>
    <t>Product SharesTSP2011MyanmarProduct</t>
  </si>
  <si>
    <t>Product SharesTSP2011PhilippinesProduct</t>
  </si>
  <si>
    <t>Product SharesTSP2011ThailandProduct</t>
  </si>
  <si>
    <t>Product SharesTSP2011VietnamProduct</t>
  </si>
  <si>
    <t>Product SharesTSP2011ChinaProduct</t>
  </si>
  <si>
    <t>Product SharesTSP2011JapanProduct</t>
  </si>
  <si>
    <t>Product SharesTSP2011South KoreaProduct</t>
  </si>
  <si>
    <t>Product SharesTSP2011TaiwanProduct</t>
  </si>
  <si>
    <t>Product SharesTSP2011AustraliaProduct</t>
  </si>
  <si>
    <t>Product SharesTSP2011New ZealandProduct</t>
  </si>
  <si>
    <t>Product SharesDAP2012AustriaProduct</t>
  </si>
  <si>
    <t>Product SharesDAP2012BelgiumProduct</t>
  </si>
  <si>
    <t>Product SharesDAP2012DenmarkProduct</t>
  </si>
  <si>
    <t>Product SharesDAP2012FranceProduct</t>
  </si>
  <si>
    <t>Product SharesDAP2012GermanyProduct</t>
  </si>
  <si>
    <t>Product SharesDAP2012GreeceProduct</t>
  </si>
  <si>
    <t>Product SharesDAP2012IrelandProduct</t>
  </si>
  <si>
    <t>Product SharesDAP2012ItalyProduct</t>
  </si>
  <si>
    <t>Product SharesDAP2012NetherlandsProduct</t>
  </si>
  <si>
    <t>Product SharesDAP2012PortugalProduct</t>
  </si>
  <si>
    <t>Product SharesDAP2012SpainProduct</t>
  </si>
  <si>
    <t>Product SharesDAP2012SwitzerlandProduct</t>
  </si>
  <si>
    <t>Product SharesDAP2012United KingdomProduct</t>
  </si>
  <si>
    <t>Product SharesDAP2012AlbaniaProduct</t>
  </si>
  <si>
    <t>Product SharesDAP2012BulgariaProduct</t>
  </si>
  <si>
    <t>Product SharesDAP2012CroatiaProduct</t>
  </si>
  <si>
    <t>Product SharesDAP2012Czech RepublicProduct</t>
  </si>
  <si>
    <t>Product SharesDAP2012EstoniaProduct</t>
  </si>
  <si>
    <t>Product SharesDAP2012HungaryProduct</t>
  </si>
  <si>
    <t>Product SharesDAP2012LatviaProduct</t>
  </si>
  <si>
    <t>Product SharesDAP2012LithuaniaProduct</t>
  </si>
  <si>
    <t>Product SharesDAP2012PolandProduct</t>
  </si>
  <si>
    <t>Product SharesDAP2012RomaniaProduct</t>
  </si>
  <si>
    <t>Product SharesDAP2012SerbiaProduct</t>
  </si>
  <si>
    <t>Product SharesDAP2012SlovakiaProduct</t>
  </si>
  <si>
    <t>Product SharesDAP2012SloveniaProduct</t>
  </si>
  <si>
    <t>Product SharesDAP2012UkraineProduct</t>
  </si>
  <si>
    <t>Product SharesDAP2012RussiaProduct</t>
  </si>
  <si>
    <t>Product SharesDAP2012EgyptProduct</t>
  </si>
  <si>
    <t>Product SharesDAP2012LibyaProduct</t>
  </si>
  <si>
    <t>Product SharesDAP2012MoroccoProduct</t>
  </si>
  <si>
    <t>Product SharesDAP2012SudanProduct</t>
  </si>
  <si>
    <t>Product SharesDAP2012TunisiaProduct</t>
  </si>
  <si>
    <t>Product SharesDAP2012EthiopiaProduct</t>
  </si>
  <si>
    <t>Product SharesDAP2012KenyaProduct</t>
  </si>
  <si>
    <t>Product SharesDAP2012MalawiProduct</t>
  </si>
  <si>
    <t>Product SharesDAP2012MauritiusProduct</t>
  </si>
  <si>
    <t>Product SharesDAP2012MozambiqueProduct</t>
  </si>
  <si>
    <t>Product SharesDAP2012TanzaniaProduct</t>
  </si>
  <si>
    <t>Product SharesDAP2012BeninProduct</t>
  </si>
  <si>
    <t>Product SharesDAP2012Cote d'IvoireProduct</t>
  </si>
  <si>
    <t>Product SharesDAP2012GhanaProduct</t>
  </si>
  <si>
    <t>Product SharesDAP2012NigeriaProduct</t>
  </si>
  <si>
    <t>Product SharesDAP2012SenegalProduct</t>
  </si>
  <si>
    <t>Product SharesDAP2012TogoProduct</t>
  </si>
  <si>
    <t>Product SharesDAP2012CameroonProduct</t>
  </si>
  <si>
    <t>Product SharesDAP2012CongoProduct</t>
  </si>
  <si>
    <t>Product SharesDAP2012GabonProduct</t>
  </si>
  <si>
    <t>Product SharesDAP2012South AfricaProduct</t>
  </si>
  <si>
    <t>Product SharesDAP2012CanadaProduct</t>
  </si>
  <si>
    <t>Product SharesDAP2012United StatesProduct</t>
  </si>
  <si>
    <t>Product SharesDAP2012CubaProduct</t>
  </si>
  <si>
    <t>Product SharesDAP2012Dominican RepublicProduct</t>
  </si>
  <si>
    <t>Product SharesDAP2012JamaicaProduct</t>
  </si>
  <si>
    <t>Product SharesDAP2012Puerto RicoProduct</t>
  </si>
  <si>
    <t>Product SharesDAP2012BelizeProduct</t>
  </si>
  <si>
    <t>Product SharesDAP2012Costa RicaProduct</t>
  </si>
  <si>
    <t>Product SharesDAP2012El SalvadorProduct</t>
  </si>
  <si>
    <t>Product SharesDAP2012GuatemalaProduct</t>
  </si>
  <si>
    <t>Product SharesDAP2012HondurasProduct</t>
  </si>
  <si>
    <t>Product SharesDAP2012MexicoProduct</t>
  </si>
  <si>
    <t>Product SharesDAP2012NicaraguaProduct</t>
  </si>
  <si>
    <t>Product SharesDAP2012PanamaProduct</t>
  </si>
  <si>
    <t>Product SharesDAP2012ArgentinaProduct</t>
  </si>
  <si>
    <t>Product SharesDAP2012BoliviaProduct</t>
  </si>
  <si>
    <t>Product SharesDAP2012BrazilProduct</t>
  </si>
  <si>
    <t>Product SharesDAP2012ChileProduct</t>
  </si>
  <si>
    <t>Product SharesDAP2012ColombiaProduct</t>
  </si>
  <si>
    <t>Product SharesDAP2012EcuadorProduct</t>
  </si>
  <si>
    <t>Product SharesDAP2012ParaguayProduct</t>
  </si>
  <si>
    <t>Product SharesDAP2012PeruProduct</t>
  </si>
  <si>
    <t>Product SharesDAP2012UruguayProduct</t>
  </si>
  <si>
    <t>Product SharesDAP2012VenezuelaProduct</t>
  </si>
  <si>
    <t>Product SharesDAP2012IranProduct</t>
  </si>
  <si>
    <t>Product SharesDAP2012IraqProduct</t>
  </si>
  <si>
    <t>Product SharesDAP2012JordanProduct</t>
  </si>
  <si>
    <t>Product SharesDAP2012LebanonProduct</t>
  </si>
  <si>
    <t>Product SharesDAP2012Saudi ArabiaProduct</t>
  </si>
  <si>
    <t>Product SharesDAP2012SyriaProduct</t>
  </si>
  <si>
    <t>Product SharesDAP2012TurkeyProduct</t>
  </si>
  <si>
    <t>Product SharesDAP2012BangladeshProduct</t>
  </si>
  <si>
    <t>Product SharesDAP2012IndiaProduct</t>
  </si>
  <si>
    <t>Product SharesDAP2012NepalProduct</t>
  </si>
  <si>
    <t>Product SharesDAP2012PakistanProduct</t>
  </si>
  <si>
    <t>Product SharesDAP2012Sri LankaProduct</t>
  </si>
  <si>
    <t>Product SharesDAP2012IndonesiaProduct</t>
  </si>
  <si>
    <t>Product SharesDAP2012MalaysiaProduct</t>
  </si>
  <si>
    <t>Product SharesDAP2012PhilippinesProduct</t>
  </si>
  <si>
    <t>Product SharesDAP2012ThailandProduct</t>
  </si>
  <si>
    <t>Product SharesDAP2012VietnamProduct</t>
  </si>
  <si>
    <t>Product SharesDAP2012ChinaProduct</t>
  </si>
  <si>
    <t>Product SharesDAP2012JapanProduct</t>
  </si>
  <si>
    <t>Product SharesDAP2012South KoreaProduct</t>
  </si>
  <si>
    <t>Product SharesDAP2012TaiwanProduct</t>
  </si>
  <si>
    <t>Product SharesDAP2012AustraliaProduct</t>
  </si>
  <si>
    <t>Product SharesDAP2012New ZealandProduct</t>
  </si>
  <si>
    <t>Product SharesMAP2012BelgiumProduct</t>
  </si>
  <si>
    <t>Product SharesMAP2012FinlandProduct</t>
  </si>
  <si>
    <t>Product SharesMAP2012FranceProduct</t>
  </si>
  <si>
    <t>Product SharesMAP2012GermanyProduct</t>
  </si>
  <si>
    <t>Product SharesMAP2012GreeceProduct</t>
  </si>
  <si>
    <t>Product SharesMAP2012ItalyProduct</t>
  </si>
  <si>
    <t>Product SharesMAP2012NetherlandsProduct</t>
  </si>
  <si>
    <t>Product SharesMAP2012SpainProduct</t>
  </si>
  <si>
    <t>Product SharesMAP2012SwedenProduct</t>
  </si>
  <si>
    <t>Product SharesMAP2012SwitzerlandProduct</t>
  </si>
  <si>
    <t>Product SharesMAP2012United KingdomProduct</t>
  </si>
  <si>
    <t>Product SharesMAP2012BulgariaProduct</t>
  </si>
  <si>
    <t>Product SharesMAP2012CroatiaProduct</t>
  </si>
  <si>
    <t>Product SharesMAP2012EstoniaProduct</t>
  </si>
  <si>
    <t>Product SharesMAP2012HungaryProduct</t>
  </si>
  <si>
    <t>Product SharesMAP2012LatviaProduct</t>
  </si>
  <si>
    <t>Product SharesMAP2012LithuaniaProduct</t>
  </si>
  <si>
    <t>Product SharesMAP2012PolandProduct</t>
  </si>
  <si>
    <t>Product SharesMAP2012RomaniaProduct</t>
  </si>
  <si>
    <t>Product SharesMAP2012SerbiaProduct</t>
  </si>
  <si>
    <t>Product SharesMAP2012SlovakiaProduct</t>
  </si>
  <si>
    <t>Product SharesMAP2012UkraineProduct</t>
  </si>
  <si>
    <t>Product SharesMAP2012AzerbaijanProduct</t>
  </si>
  <si>
    <t>Product SharesMAP2012BelarusProduct</t>
  </si>
  <si>
    <t>Product SharesMAP2012KazakhstanProduct</t>
  </si>
  <si>
    <t>Product SharesMAP2012RussiaProduct</t>
  </si>
  <si>
    <t>Product SharesMAP2012UzbekistanProduct</t>
  </si>
  <si>
    <t>Product SharesMAP2012AlgeriaProduct</t>
  </si>
  <si>
    <t>Product SharesMAP2012EgyptProduct</t>
  </si>
  <si>
    <t>Product SharesMAP2012MoroccoProduct</t>
  </si>
  <si>
    <t>Product SharesMAP2012SudanProduct</t>
  </si>
  <si>
    <t>Product SharesMAP2012TunisiaProduct</t>
  </si>
  <si>
    <t>Product SharesMAP2012MauritiusProduct</t>
  </si>
  <si>
    <t>Product SharesMAP2012MozambiqueProduct</t>
  </si>
  <si>
    <t>Product SharesMAP2012TanzaniaProduct</t>
  </si>
  <si>
    <t>Product SharesMAP2012ZimbabweProduct</t>
  </si>
  <si>
    <t>Product SharesMAP2012SenegalProduct</t>
  </si>
  <si>
    <t>Product SharesMAP2012South AfricaProduct</t>
  </si>
  <si>
    <t>Product SharesMAP2012CanadaProduct</t>
  </si>
  <si>
    <t>Product SharesMAP2012United StatesProduct</t>
  </si>
  <si>
    <t>Product SharesMAP2012Dominican RepublicProduct</t>
  </si>
  <si>
    <t>Product SharesMAP2012Costa RicaProduct</t>
  </si>
  <si>
    <t>Product SharesMAP2012GuatemalaProduct</t>
  </si>
  <si>
    <t>Product SharesMAP2012HondurasProduct</t>
  </si>
  <si>
    <t>Product SharesMAP2012MexicoProduct</t>
  </si>
  <si>
    <t>Product SharesMAP2012NicaraguaProduct</t>
  </si>
  <si>
    <t>Product SharesMAP2012PanamaProduct</t>
  </si>
  <si>
    <t>Product SharesMAP2012ArgentinaProduct</t>
  </si>
  <si>
    <t>Product SharesMAP2012BoliviaProduct</t>
  </si>
  <si>
    <t>Product SharesMAP2012BrazilProduct</t>
  </si>
  <si>
    <t>Product SharesMAP2012ChileProduct</t>
  </si>
  <si>
    <t>Product SharesMAP2012ColombiaProduct</t>
  </si>
  <si>
    <t>Product SharesMAP2012EcuadorProduct</t>
  </si>
  <si>
    <t>Product SharesMAP2012GuyanaProduct</t>
  </si>
  <si>
    <t>Product SharesMAP2012PeruProduct</t>
  </si>
  <si>
    <t>Product SharesMAP2012UruguayProduct</t>
  </si>
  <si>
    <t>Product SharesMAP2012VenezuelaProduct</t>
  </si>
  <si>
    <t>Product SharesMAP2012IsraelProduct</t>
  </si>
  <si>
    <t>Product SharesMAP2012LebanonProduct</t>
  </si>
  <si>
    <t>Product SharesMAP2012Saudi ArabiaProduct</t>
  </si>
  <si>
    <t>Product SharesMAP2012SyriaProduct</t>
  </si>
  <si>
    <t>Product SharesMAP2012TurkeyProduct</t>
  </si>
  <si>
    <t>Product SharesMAP2012AfghanistanProduct</t>
  </si>
  <si>
    <t>Product SharesMAP2012IndiaProduct</t>
  </si>
  <si>
    <t>Product SharesMAP2012PakistanProduct</t>
  </si>
  <si>
    <t>Product SharesMAP2012IndonesiaProduct</t>
  </si>
  <si>
    <t>Product SharesMAP2012MalaysiaProduct</t>
  </si>
  <si>
    <t>Product SharesMAP2012ThailandProduct</t>
  </si>
  <si>
    <t>Product SharesMAP2012VietnamProduct</t>
  </si>
  <si>
    <t>Product SharesMAP2012ChinaProduct</t>
  </si>
  <si>
    <t>Product SharesMAP2012JapanProduct</t>
  </si>
  <si>
    <t>Product SharesMAP2012TaiwanProduct</t>
  </si>
  <si>
    <t>Product SharesMAP2012AustraliaProduct</t>
  </si>
  <si>
    <t>Product SharesTSP2012AustriaProduct</t>
  </si>
  <si>
    <t>Product SharesTSP2012BelgiumProduct</t>
  </si>
  <si>
    <t>Product SharesTSP2012FranceProduct</t>
  </si>
  <si>
    <t>Product SharesTSP2012GermanyProduct</t>
  </si>
  <si>
    <t>Product SharesTSP2012GreeceProduct</t>
  </si>
  <si>
    <t>Product SharesTSP2012IrelandProduct</t>
  </si>
  <si>
    <t>Product SharesTSP2012ItalyProduct</t>
  </si>
  <si>
    <t>Product SharesTSP2012NetherlandsProduct</t>
  </si>
  <si>
    <t>Product SharesTSP2012SpainProduct</t>
  </si>
  <si>
    <t>Product SharesTSP2012SwitzerlandProduct</t>
  </si>
  <si>
    <t>Product SharesTSP2012United KingdomProduct</t>
  </si>
  <si>
    <t>Product SharesTSP2012BulgariaProduct</t>
  </si>
  <si>
    <t>Product SharesTSP2012CroatiaProduct</t>
  </si>
  <si>
    <t>Product SharesTSP2012Czech RepublicProduct</t>
  </si>
  <si>
    <t>Product SharesTSP2012PolandProduct</t>
  </si>
  <si>
    <t>Product SharesTSP2012RomaniaProduct</t>
  </si>
  <si>
    <t>Product SharesTSP2012SerbiaProduct</t>
  </si>
  <si>
    <t>Product SharesTSP2012BelarusProduct</t>
  </si>
  <si>
    <t>Product SharesTSP2012AlgeriaProduct</t>
  </si>
  <si>
    <t>Product SharesTSP2012EgyptProduct</t>
  </si>
  <si>
    <t>Product SharesTSP2012MoroccoProduct</t>
  </si>
  <si>
    <t>Product SharesTSP2012SudanProduct</t>
  </si>
  <si>
    <t>Product SharesTSP2012TunisiaProduct</t>
  </si>
  <si>
    <t>Product SharesTSP2012KenyaProduct</t>
  </si>
  <si>
    <t>Product SharesTSP2012MauritiusProduct</t>
  </si>
  <si>
    <t>Product SharesTSP2012MozambiqueProduct</t>
  </si>
  <si>
    <t>Product SharesTSP2012TanzaniaProduct</t>
  </si>
  <si>
    <t>Product SharesTSP2012Cote d'IvoireProduct</t>
  </si>
  <si>
    <t>Product SharesTSP2012GhanaProduct</t>
  </si>
  <si>
    <t>Product SharesTSP2012Sierra LeoneProduct</t>
  </si>
  <si>
    <t>Product SharesTSP2012AngolaProduct</t>
  </si>
  <si>
    <t>Product SharesTSP2012CongoProduct</t>
  </si>
  <si>
    <t>Product SharesTSP2012South AfricaProduct</t>
  </si>
  <si>
    <t>Product SharesTSP2012United StatesProduct</t>
  </si>
  <si>
    <t>Product SharesTSP2012CubaProduct</t>
  </si>
  <si>
    <t>Product SharesTSP2012TrinidadProduct</t>
  </si>
  <si>
    <t>Product SharesTSP2012Costa RicaProduct</t>
  </si>
  <si>
    <t>Product SharesTSP2012MexicoProduct</t>
  </si>
  <si>
    <t>Product SharesTSP2012NicaraguaProduct</t>
  </si>
  <si>
    <t>Product SharesTSP2012ArgentinaProduct</t>
  </si>
  <si>
    <t>Product SharesTSP2012BrazilProduct</t>
  </si>
  <si>
    <t>Product SharesTSP2012ChileProduct</t>
  </si>
  <si>
    <t>Product SharesTSP2012EcuadorProduct</t>
  </si>
  <si>
    <t>Product SharesTSP2012ParaguayProduct</t>
  </si>
  <si>
    <t>Product SharesTSP2012PeruProduct</t>
  </si>
  <si>
    <t>Product SharesTSP2012SurinameProduct</t>
  </si>
  <si>
    <t>Product SharesTSP2012UruguayProduct</t>
  </si>
  <si>
    <t>Product SharesTSP2012IranProduct</t>
  </si>
  <si>
    <t>Product SharesTSP2012IsraelProduct</t>
  </si>
  <si>
    <t>Product SharesTSP2012LebanonProduct</t>
  </si>
  <si>
    <t>Product SharesTSP2012SyriaProduct</t>
  </si>
  <si>
    <t>Product SharesTSP2012TurkeyProduct</t>
  </si>
  <si>
    <t>Product SharesTSP2012BangladeshProduct</t>
  </si>
  <si>
    <t>Product SharesTSP2012IndiaProduct</t>
  </si>
  <si>
    <t>Product SharesTSP2012PakistanProduct</t>
  </si>
  <si>
    <t>Product SharesTSP2012Sri LankaProduct</t>
  </si>
  <si>
    <t>Product SharesTSP2012IndonesiaProduct</t>
  </si>
  <si>
    <t>Product SharesTSP2012MalaysiaProduct</t>
  </si>
  <si>
    <t>Product SharesTSP2012MyanmarProduct</t>
  </si>
  <si>
    <t>Product SharesTSP2012PhilippinesProduct</t>
  </si>
  <si>
    <t>Product SharesTSP2012ThailandProduct</t>
  </si>
  <si>
    <t>Product SharesTSP2012VietnamProduct</t>
  </si>
  <si>
    <t>Product SharesTSP2012ChinaProduct</t>
  </si>
  <si>
    <t>Product SharesTSP2012JapanProduct</t>
  </si>
  <si>
    <t>Product SharesTSP2012South KoreaProduct</t>
  </si>
  <si>
    <t>Product SharesTSP2012TaiwanProduct</t>
  </si>
  <si>
    <t>Product SharesTSP2012AustraliaProduct</t>
  </si>
  <si>
    <t>Product SharesTSP2012New ZealandProduct</t>
  </si>
  <si>
    <t>Product SharesDAP2013AustriaProduct</t>
  </si>
  <si>
    <t>Product SharesDAP2013BelgiumProduct</t>
  </si>
  <si>
    <t>Product SharesDAP2013DenmarkProduct</t>
  </si>
  <si>
    <t>Product SharesDAP2013FranceProduct</t>
  </si>
  <si>
    <t>Product SharesDAP2013GermanyProduct</t>
  </si>
  <si>
    <t>Product SharesDAP2013GreeceProduct</t>
  </si>
  <si>
    <t>Product SharesDAP2013IrelandProduct</t>
  </si>
  <si>
    <t>Product SharesDAP2013ItalyProduct</t>
  </si>
  <si>
    <t>Product SharesDAP2013NetherlandsProduct</t>
  </si>
  <si>
    <t>Product SharesDAP2013PortugalProduct</t>
  </si>
  <si>
    <t>Product SharesDAP2013SpainProduct</t>
  </si>
  <si>
    <t>Product SharesDAP2013SwitzerlandProduct</t>
  </si>
  <si>
    <t>Product SharesDAP2013United KingdomProduct</t>
  </si>
  <si>
    <t>Product SharesDAP2013AlbaniaProduct</t>
  </si>
  <si>
    <t>Product SharesDAP2013BulgariaProduct</t>
  </si>
  <si>
    <t>Product SharesDAP2013CroatiaProduct</t>
  </si>
  <si>
    <t>Product SharesDAP2013Czech RepublicProduct</t>
  </si>
  <si>
    <t>Product SharesDAP2013HungaryProduct</t>
  </si>
  <si>
    <t>Product SharesDAP2013LatviaProduct</t>
  </si>
  <si>
    <t>Product SharesDAP2013LithuaniaProduct</t>
  </si>
  <si>
    <t>Product SharesDAP2013PolandProduct</t>
  </si>
  <si>
    <t>Product SharesDAP2013RomaniaProduct</t>
  </si>
  <si>
    <t>Product SharesDAP2013SlovakiaProduct</t>
  </si>
  <si>
    <t>Product SharesDAP2013SloveniaProduct</t>
  </si>
  <si>
    <t>Product SharesDAP2013UkraineProduct</t>
  </si>
  <si>
    <t>Product SharesDAP2013BelarusProduct</t>
  </si>
  <si>
    <t>Product SharesDAP2013RussiaProduct</t>
  </si>
  <si>
    <t>Product SharesDAP2013LibyaProduct</t>
  </si>
  <si>
    <t>Product SharesDAP2013MoroccoProduct</t>
  </si>
  <si>
    <t>Product SharesDAP2013SudanProduct</t>
  </si>
  <si>
    <t>Product SharesDAP2013TunisiaProduct</t>
  </si>
  <si>
    <t>Product SharesDAP2013EthiopiaProduct</t>
  </si>
  <si>
    <t>Product SharesDAP2013KenyaProduct</t>
  </si>
  <si>
    <t>Product SharesDAP2013MadagascarProduct</t>
  </si>
  <si>
    <t>Product SharesDAP2013MalawiProduct</t>
  </si>
  <si>
    <t>Product SharesDAP2013MauritiusProduct</t>
  </si>
  <si>
    <t>Product SharesDAP2013MozambiqueProduct</t>
  </si>
  <si>
    <t>Product SharesDAP2013TanzaniaProduct</t>
  </si>
  <si>
    <t>Product SharesDAP2013ZambiaProduct</t>
  </si>
  <si>
    <t>Product SharesDAP2013ZimbabweProduct</t>
  </si>
  <si>
    <t>Product SharesDAP2013Cote d'IvoireProduct</t>
  </si>
  <si>
    <t>Product SharesDAP2013GhanaProduct</t>
  </si>
  <si>
    <t>Product SharesDAP2013MaliProduct</t>
  </si>
  <si>
    <t>Product SharesDAP2013NigeriaProduct</t>
  </si>
  <si>
    <t>Product SharesDAP2013SenegalProduct</t>
  </si>
  <si>
    <t>Product SharesDAP2013TogoProduct</t>
  </si>
  <si>
    <t>Product SharesDAP2013AngolaProduct</t>
  </si>
  <si>
    <t>Product SharesDAP2013CameroonProduct</t>
  </si>
  <si>
    <t>Product SharesDAP2013South AfricaProduct</t>
  </si>
  <si>
    <t>Product SharesDAP2013CanadaProduct</t>
  </si>
  <si>
    <t>Product SharesDAP2013United StatesProduct</t>
  </si>
  <si>
    <t>Product SharesDAP2013Dominican RepublicProduct</t>
  </si>
  <si>
    <t>Product SharesDAP2013JamaicaProduct</t>
  </si>
  <si>
    <t>Product SharesDAP2013Puerto RicoProduct</t>
  </si>
  <si>
    <t>Product SharesDAP2013BelizeProduct</t>
  </si>
  <si>
    <t>Product SharesDAP2013Costa RicaProduct</t>
  </si>
  <si>
    <t>Product SharesDAP2013El SalvadorProduct</t>
  </si>
  <si>
    <t>Product SharesDAP2013GuatemalaProduct</t>
  </si>
  <si>
    <t>Product SharesDAP2013HondurasProduct</t>
  </si>
  <si>
    <t>Product SharesDAP2013MexicoProduct</t>
  </si>
  <si>
    <t>Product SharesDAP2013NicaraguaProduct</t>
  </si>
  <si>
    <t>Product SharesDAP2013PanamaProduct</t>
  </si>
  <si>
    <t>Product SharesDAP2013ArgentinaProduct</t>
  </si>
  <si>
    <t>Product SharesDAP2013BrazilProduct</t>
  </si>
  <si>
    <t>Product SharesDAP2013ChileProduct</t>
  </si>
  <si>
    <t>Product SharesDAP2013ColombiaProduct</t>
  </si>
  <si>
    <t>Product SharesDAP2013EcuadorProduct</t>
  </si>
  <si>
    <t>Product SharesDAP2013GuyanaProduct</t>
  </si>
  <si>
    <t>Product SharesDAP2013ParaguayProduct</t>
  </si>
  <si>
    <t>Product SharesDAP2013PeruProduct</t>
  </si>
  <si>
    <t>Product SharesDAP2013UruguayProduct</t>
  </si>
  <si>
    <t>Product SharesDAP2013VenezuelaProduct</t>
  </si>
  <si>
    <t>Product SharesDAP2013IranProduct</t>
  </si>
  <si>
    <t>Product SharesDAP2013IraqProduct</t>
  </si>
  <si>
    <t>Product SharesDAP2013JordanProduct</t>
  </si>
  <si>
    <t>Product SharesDAP2013LebanonProduct</t>
  </si>
  <si>
    <t>Product SharesDAP2013Saudi ArabiaProduct</t>
  </si>
  <si>
    <t>Product SharesDAP2013TurkeyProduct</t>
  </si>
  <si>
    <t>Product SharesDAP2013BangladeshProduct</t>
  </si>
  <si>
    <t>Product SharesDAP2013IndiaProduct</t>
  </si>
  <si>
    <t>Product SharesDAP2013PakistanProduct</t>
  </si>
  <si>
    <t>Product SharesDAP2013Sri LankaProduct</t>
  </si>
  <si>
    <t>Product SharesDAP2013IndonesiaProduct</t>
  </si>
  <si>
    <t>Product SharesDAP2013MalaysiaProduct</t>
  </si>
  <si>
    <t>Product SharesDAP2013PhilippinesProduct</t>
  </si>
  <si>
    <t>Product SharesDAP2013ThailandProduct</t>
  </si>
  <si>
    <t>Product SharesDAP2013VietnamProduct</t>
  </si>
  <si>
    <t>Product SharesDAP2013ChinaProduct</t>
  </si>
  <si>
    <t>Product SharesDAP2013JapanProduct</t>
  </si>
  <si>
    <t>Product SharesDAP2013TaiwanProduct</t>
  </si>
  <si>
    <t>Product SharesDAP2013AustraliaProduct</t>
  </si>
  <si>
    <t>Product SharesDAP2013New ZealandProduct</t>
  </si>
  <si>
    <t>Product SharesMAP2013BelgiumProduct</t>
  </si>
  <si>
    <t>Product SharesMAP2013CyprusProduct</t>
  </si>
  <si>
    <t>Product SharesMAP2013FinlandProduct</t>
  </si>
  <si>
    <t>Product SharesMAP2013FranceProduct</t>
  </si>
  <si>
    <t>Product SharesMAP2013GermanyProduct</t>
  </si>
  <si>
    <t>Product SharesMAP2013GreeceProduct</t>
  </si>
  <si>
    <t>Product SharesMAP2013ItalyProduct</t>
  </si>
  <si>
    <t>Product SharesMAP2013NetherlandsProduct</t>
  </si>
  <si>
    <t>Product SharesMAP2013SpainProduct</t>
  </si>
  <si>
    <t>Product SharesMAP2013SwedenProduct</t>
  </si>
  <si>
    <t>Product SharesMAP2013SwitzerlandProduct</t>
  </si>
  <si>
    <t>Product SharesMAP2013United KingdomProduct</t>
  </si>
  <si>
    <t>Product SharesMAP2013BulgariaProduct</t>
  </si>
  <si>
    <t>Product SharesMAP2013CroatiaProduct</t>
  </si>
  <si>
    <t>Product SharesMAP2013EstoniaProduct</t>
  </si>
  <si>
    <t>Product SharesMAP2013HungaryProduct</t>
  </si>
  <si>
    <t>Product SharesMAP2013LatviaProduct</t>
  </si>
  <si>
    <t>Product SharesMAP2013LithuaniaProduct</t>
  </si>
  <si>
    <t>Product SharesMAP2013MacedoniaProduct</t>
  </si>
  <si>
    <t>Product SharesMAP2013PolandProduct</t>
  </si>
  <si>
    <t>Product SharesMAP2013RomaniaProduct</t>
  </si>
  <si>
    <t>Product SharesMAP2013SerbiaProduct</t>
  </si>
  <si>
    <t>Product SharesMAP2013SlovakiaProduct</t>
  </si>
  <si>
    <t>Product SharesMAP2013UkraineProduct</t>
  </si>
  <si>
    <t>Product SharesMAP2013AzerbaijanProduct</t>
  </si>
  <si>
    <t>Product SharesMAP2013BelarusProduct</t>
  </si>
  <si>
    <t>Product SharesMAP2013KazakhstanProduct</t>
  </si>
  <si>
    <t>Product SharesMAP2013RussiaProduct</t>
  </si>
  <si>
    <t>Product SharesMAP2013UzbekistanProduct</t>
  </si>
  <si>
    <t>Product SharesMAP2013AlgeriaProduct</t>
  </si>
  <si>
    <t>Product SharesMAP2013EgyptProduct</t>
  </si>
  <si>
    <t>Product SharesMAP2013MoroccoProduct</t>
  </si>
  <si>
    <t>Product SharesMAP2013TunisiaProduct</t>
  </si>
  <si>
    <t>Product SharesMAP2013KenyaProduct</t>
  </si>
  <si>
    <t>Product SharesMAP2013MauritiusProduct</t>
  </si>
  <si>
    <t>Product SharesMAP2013MozambiqueProduct</t>
  </si>
  <si>
    <t>Product SharesMAP2013ZimbabweProduct</t>
  </si>
  <si>
    <t>Product SharesMAP2013Cote d'IvoireProduct</t>
  </si>
  <si>
    <t>Product SharesMAP2013GhanaProduct</t>
  </si>
  <si>
    <t>Product SharesMAP2013SenegalProduct</t>
  </si>
  <si>
    <t>Product SharesMAP2013Sierra LeoneProduct</t>
  </si>
  <si>
    <t>Product SharesMAP2013AngolaProduct</t>
  </si>
  <si>
    <t>Product SharesMAP2013South AfricaProduct</t>
  </si>
  <si>
    <t>Product SharesMAP2013CanadaProduct</t>
  </si>
  <si>
    <t>Product SharesMAP2013United StatesProduct</t>
  </si>
  <si>
    <t>Product SharesMAP2013Dominican RepublicProduct</t>
  </si>
  <si>
    <t>Product SharesMAP2013Costa RicaProduct</t>
  </si>
  <si>
    <t>Product SharesMAP2013HondurasProduct</t>
  </si>
  <si>
    <t>Product SharesMAP2013MexicoProduct</t>
  </si>
  <si>
    <t>Product SharesMAP2013PanamaProduct</t>
  </si>
  <si>
    <t>Product SharesMAP2013ArgentinaProduct</t>
  </si>
  <si>
    <t>Product SharesMAP2013BrazilProduct</t>
  </si>
  <si>
    <t>Product SharesMAP2013ChileProduct</t>
  </si>
  <si>
    <t>Product SharesMAP2013ColombiaProduct</t>
  </si>
  <si>
    <t>Product SharesMAP2013EcuadorProduct</t>
  </si>
  <si>
    <t>Product SharesMAP2013ParaguayProduct</t>
  </si>
  <si>
    <t>Product SharesMAP2013PeruProduct</t>
  </si>
  <si>
    <t>Product SharesMAP2013UruguayProduct</t>
  </si>
  <si>
    <t>Product SharesMAP2013VenezuelaProduct</t>
  </si>
  <si>
    <t>Product SharesMAP2013IsraelProduct</t>
  </si>
  <si>
    <t>Product SharesMAP2013JordanProduct</t>
  </si>
  <si>
    <t>Product SharesMAP2013LebanonProduct</t>
  </si>
  <si>
    <t>Product SharesMAP2013Saudi ArabiaProduct</t>
  </si>
  <si>
    <t>Product SharesMAP2013TurkeyProduct</t>
  </si>
  <si>
    <t>Product SharesMAP2013BangladeshProduct</t>
  </si>
  <si>
    <t>Product SharesMAP2013IndiaProduct</t>
  </si>
  <si>
    <t>Product SharesMAP2013PakistanProduct</t>
  </si>
  <si>
    <t>Product SharesMAP2013IndonesiaProduct</t>
  </si>
  <si>
    <t>Product SharesMAP2013MalaysiaProduct</t>
  </si>
  <si>
    <t>Product SharesMAP2013ThailandProduct</t>
  </si>
  <si>
    <t>Product SharesMAP2013VietnamProduct</t>
  </si>
  <si>
    <t>Product SharesMAP2013ChinaProduct</t>
  </si>
  <si>
    <t>Product SharesMAP2013JapanProduct</t>
  </si>
  <si>
    <t>Product SharesMAP2013TaiwanProduct</t>
  </si>
  <si>
    <t>Product SharesMAP2013AustraliaProduct</t>
  </si>
  <si>
    <t>Product SharesMAP2013New ZealandProduct</t>
  </si>
  <si>
    <t>Product SharesTSP2013AustriaProduct</t>
  </si>
  <si>
    <t>Product SharesTSP2013BelgiumProduct</t>
  </si>
  <si>
    <t>Product SharesTSP2013DenmarkProduct</t>
  </si>
  <si>
    <t>Product SharesTSP2013FranceProduct</t>
  </si>
  <si>
    <t>Product SharesTSP2013GermanyProduct</t>
  </si>
  <si>
    <t>Product SharesTSP2013GreeceProduct</t>
  </si>
  <si>
    <t>Product SharesTSP2013IrelandProduct</t>
  </si>
  <si>
    <t>Product SharesTSP2013ItalyProduct</t>
  </si>
  <si>
    <t>Product SharesTSP2013NetherlandsProduct</t>
  </si>
  <si>
    <t>Product SharesTSP2013PortugalProduct</t>
  </si>
  <si>
    <t>Product SharesTSP2013SpainProduct</t>
  </si>
  <si>
    <t>Product SharesTSP2013SwitzerlandProduct</t>
  </si>
  <si>
    <t>Product SharesTSP2013United KingdomProduct</t>
  </si>
  <si>
    <t>Product SharesTSP2013BulgariaProduct</t>
  </si>
  <si>
    <t>Product SharesTSP2013CroatiaProduct</t>
  </si>
  <si>
    <t>Product SharesTSP2013Czech RepublicProduct</t>
  </si>
  <si>
    <t>Product SharesTSP2013EstoniaProduct</t>
  </si>
  <si>
    <t>Product SharesTSP2013HungaryProduct</t>
  </si>
  <si>
    <t>Product SharesTSP2013LatviaProduct</t>
  </si>
  <si>
    <t>Product SharesTSP2013LithuaniaProduct</t>
  </si>
  <si>
    <t>Product SharesTSP2013MacedoniaProduct</t>
  </si>
  <si>
    <t>Product SharesTSP2013PolandProduct</t>
  </si>
  <si>
    <t>Product SharesTSP2013RomaniaProduct</t>
  </si>
  <si>
    <t>Product SharesTSP2013SlovakiaProduct</t>
  </si>
  <si>
    <t>Product SharesTSP2013SloveniaProduct</t>
  </si>
  <si>
    <t>Product SharesTSP2013BelarusProduct</t>
  </si>
  <si>
    <t>Product SharesTSP2013RussiaProduct</t>
  </si>
  <si>
    <t>Product SharesTSP2013AlgeriaProduct</t>
  </si>
  <si>
    <t>Product SharesTSP2013EgyptProduct</t>
  </si>
  <si>
    <t>Product SharesTSP2013LibyaProduct</t>
  </si>
  <si>
    <t>Product SharesTSP2013MoroccoProduct</t>
  </si>
  <si>
    <t>Product SharesTSP2013TunisiaProduct</t>
  </si>
  <si>
    <t>Product SharesTSP2013KenyaProduct</t>
  </si>
  <si>
    <t>Product SharesTSP2013MadagascarProduct</t>
  </si>
  <si>
    <t>Product SharesTSP2013MauritiusProduct</t>
  </si>
  <si>
    <t>Product SharesTSP2013MozambiqueProduct</t>
  </si>
  <si>
    <t>Product SharesTSP2013TanzaniaProduct</t>
  </si>
  <si>
    <t>Product SharesTSP2013Cote d'IvoireProduct</t>
  </si>
  <si>
    <t>Product SharesTSP2013GambiaProduct</t>
  </si>
  <si>
    <t>Product SharesTSP2013GhanaProduct</t>
  </si>
  <si>
    <t>Product SharesTSP2013SenegalProduct</t>
  </si>
  <si>
    <t>Product SharesTSP2013AngolaProduct</t>
  </si>
  <si>
    <t>Product SharesTSP2013South AfricaProduct</t>
  </si>
  <si>
    <t>Product SharesTSP2013CanadaProduct</t>
  </si>
  <si>
    <t>Product SharesTSP2013United StatesProduct</t>
  </si>
  <si>
    <t>Product SharesTSP2013CubaProduct</t>
  </si>
  <si>
    <t>Product SharesTSP2013Costa RicaProduct</t>
  </si>
  <si>
    <t>Product SharesTSP2013GuatemalaProduct</t>
  </si>
  <si>
    <t>Product SharesTSP2013HondurasProduct</t>
  </si>
  <si>
    <t>Product SharesTSP2013MexicoProduct</t>
  </si>
  <si>
    <t>Product SharesTSP2013ArgentinaProduct</t>
  </si>
  <si>
    <t>Product SharesTSP2013BrazilProduct</t>
  </si>
  <si>
    <t>Product SharesTSP2013ChileProduct</t>
  </si>
  <si>
    <t>Product SharesTSP2013ColombiaProduct</t>
  </si>
  <si>
    <t>Product SharesTSP2013EcuadorProduct</t>
  </si>
  <si>
    <t>Product SharesTSP2013GuyanaProduct</t>
  </si>
  <si>
    <t>Product SharesTSP2013ParaguayProduct</t>
  </si>
  <si>
    <t>Product SharesTSP2013PeruProduct</t>
  </si>
  <si>
    <t>Product SharesTSP2013SurinameProduct</t>
  </si>
  <si>
    <t>Product SharesTSP2013UruguayProduct</t>
  </si>
  <si>
    <t>Product SharesTSP2013IranProduct</t>
  </si>
  <si>
    <t>Product SharesTSP2013IraqProduct</t>
  </si>
  <si>
    <t>Product SharesTSP2013IsraelProduct</t>
  </si>
  <si>
    <t>Product SharesTSP2013JordanProduct</t>
  </si>
  <si>
    <t>Product SharesTSP2013LebanonProduct</t>
  </si>
  <si>
    <t>Product SharesTSP2013QatarProduct</t>
  </si>
  <si>
    <t>Product SharesTSP2013SyriaProduct</t>
  </si>
  <si>
    <t>Product SharesTSP2013TurkeyProduct</t>
  </si>
  <si>
    <t>Product SharesTSP2013BangladeshProduct</t>
  </si>
  <si>
    <t>Product SharesTSP2013IndiaProduct</t>
  </si>
  <si>
    <t>Product SharesTSP2013PakistanProduct</t>
  </si>
  <si>
    <t>Product SharesTSP2013Sri LankaProduct</t>
  </si>
  <si>
    <t>Product SharesTSP2013IndonesiaProduct</t>
  </si>
  <si>
    <t>Product SharesTSP2013MalaysiaProduct</t>
  </si>
  <si>
    <t>Product SharesTSP2013MyanmarProduct</t>
  </si>
  <si>
    <t>Product SharesTSP2013PhilippinesProduct</t>
  </si>
  <si>
    <t>Product SharesTSP2013ThailandProduct</t>
  </si>
  <si>
    <t>Product SharesTSP2013VietnamProduct</t>
  </si>
  <si>
    <t>Product SharesTSP2013ChinaProduct</t>
  </si>
  <si>
    <t>Product SharesTSP2013JapanProduct</t>
  </si>
  <si>
    <t>Product SharesTSP2013South KoreaProduct</t>
  </si>
  <si>
    <t>Product SharesTSP2013TaiwanProduct</t>
  </si>
  <si>
    <t>Product SharesTSP2013AustraliaProduct</t>
  </si>
  <si>
    <t>Product SharesTSP2013New ZealandProduct</t>
  </si>
  <si>
    <t>Product SharesDAP2014AustriaProduct</t>
  </si>
  <si>
    <t>Product SharesDAP2014BelgiumProduct</t>
  </si>
  <si>
    <t>Product SharesDAP2014DenmarkProduct</t>
  </si>
  <si>
    <t>Product SharesDAP2014FranceProduct</t>
  </si>
  <si>
    <t>Product SharesDAP2014GermanyProduct</t>
  </si>
  <si>
    <t>Product SharesDAP2014GreeceProduct</t>
  </si>
  <si>
    <t>Product SharesDAP2014IrelandProduct</t>
  </si>
  <si>
    <t>Product SharesDAP2014ItalyProduct</t>
  </si>
  <si>
    <t>Product SharesDAP2014NetherlandsProduct</t>
  </si>
  <si>
    <t>Product SharesDAP2014NorwayProduct</t>
  </si>
  <si>
    <t>Product SharesDAP2014PortugalProduct</t>
  </si>
  <si>
    <t>Product SharesDAP2014SpainProduct</t>
  </si>
  <si>
    <t>Product SharesDAP2014United KingdomProduct</t>
  </si>
  <si>
    <t>Product SharesDAP2014AlbaniaProduct</t>
  </si>
  <si>
    <t>Product SharesDAP2014BulgariaProduct</t>
  </si>
  <si>
    <t>Product SharesDAP2014CroatiaProduct</t>
  </si>
  <si>
    <t>Product SharesDAP2014Czech RepublicProduct</t>
  </si>
  <si>
    <t>Product SharesDAP2014EstoniaProduct</t>
  </si>
  <si>
    <t>Product SharesDAP2014HungaryProduct</t>
  </si>
  <si>
    <t>Product SharesDAP2014LatviaProduct</t>
  </si>
  <si>
    <t>Product SharesDAP2014LithuaniaProduct</t>
  </si>
  <si>
    <t>Product SharesDAP2014PolandProduct</t>
  </si>
  <si>
    <t>Product SharesDAP2014RomaniaProduct</t>
  </si>
  <si>
    <t>Product SharesDAP2014SlovakiaProduct</t>
  </si>
  <si>
    <t>Product SharesDAP2014SloveniaProduct</t>
  </si>
  <si>
    <t>Product SharesDAP2014UkraineProduct</t>
  </si>
  <si>
    <t>Product SharesDAP2014BelarusProduct</t>
  </si>
  <si>
    <t>Product SharesDAP2014RussiaProduct</t>
  </si>
  <si>
    <t>Product SharesDAP2014LibyaProduct</t>
  </si>
  <si>
    <t>Product SharesDAP2014MoroccoProduct</t>
  </si>
  <si>
    <t>Product SharesDAP2014SudanProduct</t>
  </si>
  <si>
    <t>Product SharesDAP2014TunisiaProduct</t>
  </si>
  <si>
    <t>Product SharesDAP2014EthiopiaProduct</t>
  </si>
  <si>
    <t>Product SharesDAP2014KenyaProduct</t>
  </si>
  <si>
    <t>Product SharesDAP2014MadagascarProduct</t>
  </si>
  <si>
    <t>Product SharesDAP2014MauritiusProduct</t>
  </si>
  <si>
    <t>Product SharesDAP2014MozambiqueProduct</t>
  </si>
  <si>
    <t>Product SharesDAP2014TanzaniaProduct</t>
  </si>
  <si>
    <t>Product SharesDAP2014BeninProduct</t>
  </si>
  <si>
    <t>Product SharesDAP2014Cote d'IvoireProduct</t>
  </si>
  <si>
    <t>Product SharesDAP2014GhanaProduct</t>
  </si>
  <si>
    <t>Product SharesDAP2014SenegalProduct</t>
  </si>
  <si>
    <t>Product SharesDAP2014Sierra LeoneProduct</t>
  </si>
  <si>
    <t>Product SharesDAP2014TogoProduct</t>
  </si>
  <si>
    <t>Product SharesDAP2014AngolaProduct</t>
  </si>
  <si>
    <t>Product SharesDAP2014CameroonProduct</t>
  </si>
  <si>
    <t>Product SharesDAP2014CongoProduct</t>
  </si>
  <si>
    <t>Product SharesDAP2014South AfricaProduct</t>
  </si>
  <si>
    <t>Product SharesDAP2014CanadaProduct</t>
  </si>
  <si>
    <t>Product SharesDAP2014United StatesProduct</t>
  </si>
  <si>
    <t>Product SharesDAP2014Dominican RepublicProduct</t>
  </si>
  <si>
    <t>Product SharesDAP2014JamaicaProduct</t>
  </si>
  <si>
    <t>Product SharesDAP2014Puerto RicoProduct</t>
  </si>
  <si>
    <t>Product SharesDAP2014BelizeProduct</t>
  </si>
  <si>
    <t>Product SharesDAP2014Costa RicaProduct</t>
  </si>
  <si>
    <t>Product SharesDAP2014GuatemalaProduct</t>
  </si>
  <si>
    <t>Product SharesDAP2014HondurasProduct</t>
  </si>
  <si>
    <t>Product SharesDAP2014MexicoProduct</t>
  </si>
  <si>
    <t>Product SharesDAP2014NicaraguaProduct</t>
  </si>
  <si>
    <t>Product SharesDAP2014PanamaProduct</t>
  </si>
  <si>
    <t>Product SharesDAP2014ArgentinaProduct</t>
  </si>
  <si>
    <t>Product SharesDAP2014BoliviaProduct</t>
  </si>
  <si>
    <t>Product SharesDAP2014BrazilProduct</t>
  </si>
  <si>
    <t>Product SharesDAP2014ChileProduct</t>
  </si>
  <si>
    <t>Product SharesDAP2014ColombiaProduct</t>
  </si>
  <si>
    <t>Product SharesDAP2014EcuadorProduct</t>
  </si>
  <si>
    <t>Product SharesDAP2014GuyanaProduct</t>
  </si>
  <si>
    <t>Product SharesDAP2014ParaguayProduct</t>
  </si>
  <si>
    <t>Product SharesDAP2014PeruProduct</t>
  </si>
  <si>
    <t>Product SharesDAP2014SurinameProduct</t>
  </si>
  <si>
    <t>Product SharesDAP2014UruguayProduct</t>
  </si>
  <si>
    <t>Product SharesDAP2014VenezuelaProduct</t>
  </si>
  <si>
    <t>Product SharesDAP2014IranProduct</t>
  </si>
  <si>
    <t>Product SharesDAP2014IraqProduct</t>
  </si>
  <si>
    <t>Product SharesDAP2014JordanProduct</t>
  </si>
  <si>
    <t>Product SharesDAP2014LebanonProduct</t>
  </si>
  <si>
    <t>Product SharesDAP2014Saudi ArabiaProduct</t>
  </si>
  <si>
    <t>Product SharesDAP2014TurkeyProduct</t>
  </si>
  <si>
    <t>Product SharesDAP2014AfghanistanProduct</t>
  </si>
  <si>
    <t>Product SharesDAP2014BangladeshProduct</t>
  </si>
  <si>
    <t>Product SharesDAP2014IndiaProduct</t>
  </si>
  <si>
    <t>Product SharesDAP2014PakistanProduct</t>
  </si>
  <si>
    <t>Product SharesDAP2014Sri LankaProduct</t>
  </si>
  <si>
    <t>Product SharesDAP2014IndonesiaProduct</t>
  </si>
  <si>
    <t>Product SharesDAP2014MalaysiaProduct</t>
  </si>
  <si>
    <t>Product SharesDAP2014MyanmarProduct</t>
  </si>
  <si>
    <t>Product SharesDAP2014PhilippinesProduct</t>
  </si>
  <si>
    <t>Product SharesDAP2014ThailandProduct</t>
  </si>
  <si>
    <t>Product SharesDAP2014VietnamProduct</t>
  </si>
  <si>
    <t>Product SharesDAP2014ChinaProduct</t>
  </si>
  <si>
    <t>Product SharesDAP2014JapanProduct</t>
  </si>
  <si>
    <t>Product SharesDAP2014South KoreaProduct</t>
  </si>
  <si>
    <t>Product SharesDAP2014TaiwanProduct</t>
  </si>
  <si>
    <t>Product SharesDAP2014AustraliaProduct</t>
  </si>
  <si>
    <t>Product SharesDAP2014FijiProduct</t>
  </si>
  <si>
    <t>Product SharesDAP2014New ZealandProduct</t>
  </si>
  <si>
    <t>Product SharesMAP2014AustriaProduct</t>
  </si>
  <si>
    <t>Product SharesMAP2014BelgiumProduct</t>
  </si>
  <si>
    <t>Product SharesMAP2014FinlandProduct</t>
  </si>
  <si>
    <t>Product SharesMAP2014FranceProduct</t>
  </si>
  <si>
    <t>Product SharesMAP2014GermanyProduct</t>
  </si>
  <si>
    <t>Product SharesMAP2014GreeceProduct</t>
  </si>
  <si>
    <t>Product SharesMAP2014ItalyProduct</t>
  </si>
  <si>
    <t>Product SharesMAP2014NetherlandsProduct</t>
  </si>
  <si>
    <t>Product SharesMAP2014SpainProduct</t>
  </si>
  <si>
    <t>Product SharesMAP2014SwedenProduct</t>
  </si>
  <si>
    <t>Product SharesMAP2014SwitzerlandProduct</t>
  </si>
  <si>
    <t>Product SharesMAP2014United KingdomProduct</t>
  </si>
  <si>
    <t>Product SharesMAP2014BulgariaProduct</t>
  </si>
  <si>
    <t>Product SharesMAP2014CroatiaProduct</t>
  </si>
  <si>
    <t>Product SharesMAP2014EstoniaProduct</t>
  </si>
  <si>
    <t>Product SharesMAP2014GeorgiaProduct</t>
  </si>
  <si>
    <t>Product SharesMAP2014HungaryProduct</t>
  </si>
  <si>
    <t>Product SharesMAP2014LatviaProduct</t>
  </si>
  <si>
    <t>Product SharesMAP2014LithuaniaProduct</t>
  </si>
  <si>
    <t>Product SharesMAP2014PolandProduct</t>
  </si>
  <si>
    <t>Product SharesMAP2014RomaniaProduct</t>
  </si>
  <si>
    <t>Product SharesMAP2014SerbiaProduct</t>
  </si>
  <si>
    <t>Product SharesMAP2014SlovakiaProduct</t>
  </si>
  <si>
    <t>Product SharesMAP2014UkraineProduct</t>
  </si>
  <si>
    <t>Product SharesMAP2014AzerbaijanProduct</t>
  </si>
  <si>
    <t>Product SharesMAP2014BelarusProduct</t>
  </si>
  <si>
    <t>Product SharesMAP2014KazakhstanProduct</t>
  </si>
  <si>
    <t>Product SharesMAP2014RussiaProduct</t>
  </si>
  <si>
    <t>Product SharesMAP2014UzbekistanProduct</t>
  </si>
  <si>
    <t>Product SharesMAP2014AlgeriaProduct</t>
  </si>
  <si>
    <t>Product SharesMAP2014EgyptProduct</t>
  </si>
  <si>
    <t>Product SharesMAP2014MoroccoProduct</t>
  </si>
  <si>
    <t>Product SharesMAP2014SudanProduct</t>
  </si>
  <si>
    <t>Product SharesMAP2014TunisiaProduct</t>
  </si>
  <si>
    <t>Product SharesMAP2014EthiopiaProduct</t>
  </si>
  <si>
    <t>Product SharesMAP2014KenyaProduct</t>
  </si>
  <si>
    <t>Product SharesMAP2014MauritiusProduct</t>
  </si>
  <si>
    <t>Product SharesMAP2014MozambiqueProduct</t>
  </si>
  <si>
    <t>Product SharesMAP2014TanzaniaProduct</t>
  </si>
  <si>
    <t>Product SharesMAP2014ZambiaProduct</t>
  </si>
  <si>
    <t>Product SharesMAP2014ZimbabweProduct</t>
  </si>
  <si>
    <t>Product SharesMAP2014Cape VerdeProduct</t>
  </si>
  <si>
    <t>Product SharesMAP2014Cote d'IvoireProduct</t>
  </si>
  <si>
    <t>Product SharesMAP2014GambiaProduct</t>
  </si>
  <si>
    <t>Product SharesMAP2014GhanaProduct</t>
  </si>
  <si>
    <t>Product SharesMAP2014SenegalProduct</t>
  </si>
  <si>
    <t>Product SharesMAP2014Sierra LeoneProduct</t>
  </si>
  <si>
    <t>Product SharesMAP2014AngolaProduct</t>
  </si>
  <si>
    <t>Product SharesMAP2014CameroonProduct</t>
  </si>
  <si>
    <t>Product SharesMAP2014CongoProduct</t>
  </si>
  <si>
    <t>Product SharesMAP2014GabonProduct</t>
  </si>
  <si>
    <t>Product SharesMAP2014South AfricaProduct</t>
  </si>
  <si>
    <t>Product SharesMAP2014CanadaProduct</t>
  </si>
  <si>
    <t>Product SharesMAP2014United StatesProduct</t>
  </si>
  <si>
    <t>Product SharesMAP2014Dominican RepublicProduct</t>
  </si>
  <si>
    <t>Product SharesMAP2014Costa RicaProduct</t>
  </si>
  <si>
    <t>Product SharesMAP2014El SalvadorProduct</t>
  </si>
  <si>
    <t>Product SharesMAP2014GuatemalaProduct</t>
  </si>
  <si>
    <t>Product SharesMAP2014HondurasProduct</t>
  </si>
  <si>
    <t>Product SharesMAP2014MexicoProduct</t>
  </si>
  <si>
    <t>Product SharesMAP2014NicaraguaProduct</t>
  </si>
  <si>
    <t>Product SharesMAP2014PanamaProduct</t>
  </si>
  <si>
    <t>Product SharesMAP2014ArgentinaProduct</t>
  </si>
  <si>
    <t>Product SharesMAP2014BoliviaProduct</t>
  </si>
  <si>
    <t>Product SharesMAP2014BrazilProduct</t>
  </si>
  <si>
    <t>Product SharesMAP2014ChileProduct</t>
  </si>
  <si>
    <t>Product SharesMAP2014ColombiaProduct</t>
  </si>
  <si>
    <t>Product SharesMAP2014EcuadorProduct</t>
  </si>
  <si>
    <t>Product SharesMAP2014GuyanaProduct</t>
  </si>
  <si>
    <t>Product SharesMAP2014ParaguayProduct</t>
  </si>
  <si>
    <t>Product SharesMAP2014PeruProduct</t>
  </si>
  <si>
    <t>Product SharesMAP2014UruguayProduct</t>
  </si>
  <si>
    <t>Product SharesMAP2014VenezuelaProduct</t>
  </si>
  <si>
    <t>Product SharesMAP2014IranProduct</t>
  </si>
  <si>
    <t>Product SharesMAP2014IsraelProduct</t>
  </si>
  <si>
    <t>Product SharesMAP2014JordanProduct</t>
  </si>
  <si>
    <t>Product SharesMAP2014KuwaitProduct</t>
  </si>
  <si>
    <t>Product SharesMAP2014LebanonProduct</t>
  </si>
  <si>
    <t>Product SharesMAP2014Saudi ArabiaProduct</t>
  </si>
  <si>
    <t>Product SharesMAP2014SyriaProduct</t>
  </si>
  <si>
    <t>Product SharesMAP2014TurkeyProduct</t>
  </si>
  <si>
    <t>Product SharesMAP2014BangladeshProduct</t>
  </si>
  <si>
    <t>Product SharesMAP2014IndiaProduct</t>
  </si>
  <si>
    <t>Product SharesMAP2014PakistanProduct</t>
  </si>
  <si>
    <t>Product SharesMAP2014IndonesiaProduct</t>
  </si>
  <si>
    <t>Product SharesMAP2014MalaysiaProduct</t>
  </si>
  <si>
    <t>Product SharesMAP2014MyanmarProduct</t>
  </si>
  <si>
    <t>Product SharesMAP2014ThailandProduct</t>
  </si>
  <si>
    <t>Product SharesMAP2014VietnamProduct</t>
  </si>
  <si>
    <t>Product SharesMAP2014ChinaProduct</t>
  </si>
  <si>
    <t>Product SharesMAP2014JapanProduct</t>
  </si>
  <si>
    <t>Product SharesMAP2014South KoreaProduct</t>
  </si>
  <si>
    <t>Product SharesMAP2014TaiwanProduct</t>
  </si>
  <si>
    <t>Product SharesMAP2014AustraliaProduct</t>
  </si>
  <si>
    <t>Product SharesMAP2014New ZealandProduct</t>
  </si>
  <si>
    <t>Product SharesTSP2014AustriaProduct</t>
  </si>
  <si>
    <t>Product SharesTSP2014BelgiumProduct</t>
  </si>
  <si>
    <t>Product SharesTSP2014DenmarkProduct</t>
  </si>
  <si>
    <t>Product SharesTSP2014FinlandProduct</t>
  </si>
  <si>
    <t>Product SharesTSP2014FranceProduct</t>
  </si>
  <si>
    <t>Product SharesTSP2014GermanyProduct</t>
  </si>
  <si>
    <t>Product SharesTSP2014GreeceProduct</t>
  </si>
  <si>
    <t>Product SharesTSP2014IrelandProduct</t>
  </si>
  <si>
    <t>Product SharesTSP2014ItalyProduct</t>
  </si>
  <si>
    <t>Product SharesTSP2014NetherlandsProduct</t>
  </si>
  <si>
    <t>Product SharesTSP2014PortugalProduct</t>
  </si>
  <si>
    <t>Product SharesTSP2014SpainProduct</t>
  </si>
  <si>
    <t>Product SharesTSP2014SwedenProduct</t>
  </si>
  <si>
    <t>Product SharesTSP2014SwitzerlandProduct</t>
  </si>
  <si>
    <t>Product SharesTSP2014United KingdomProduct</t>
  </si>
  <si>
    <t>Product SharesTSP2014AlbaniaProduct</t>
  </si>
  <si>
    <t>Product SharesTSP2014BulgariaProduct</t>
  </si>
  <si>
    <t>Product SharesTSP2014CroatiaProduct</t>
  </si>
  <si>
    <t>Product SharesTSP2014Czech RepublicProduct</t>
  </si>
  <si>
    <t>Product SharesTSP2014GeorgiaProduct</t>
  </si>
  <si>
    <t>Product SharesTSP2014HungaryProduct</t>
  </si>
  <si>
    <t>Product SharesTSP2014LithuaniaProduct</t>
  </si>
  <si>
    <t>Product SharesTSP2014PolandProduct</t>
  </si>
  <si>
    <t>Product SharesTSP2014RomaniaProduct</t>
  </si>
  <si>
    <t>Product SharesTSP2014SlovakiaProduct</t>
  </si>
  <si>
    <t>Product SharesTSP2014SloveniaProduct</t>
  </si>
  <si>
    <t>Product SharesTSP2014BelarusProduct</t>
  </si>
  <si>
    <t>Product SharesTSP2014AlgeriaProduct</t>
  </si>
  <si>
    <t>Product SharesTSP2014EgyptProduct</t>
  </si>
  <si>
    <t>Product SharesTSP2014LibyaProduct</t>
  </si>
  <si>
    <t>Product SharesTSP2014MoroccoProduct</t>
  </si>
  <si>
    <t>Product SharesTSP2014SudanProduct</t>
  </si>
  <si>
    <t>Product SharesTSP2014TunisiaProduct</t>
  </si>
  <si>
    <t>Product SharesTSP2014KenyaProduct</t>
  </si>
  <si>
    <t>Product SharesTSP2014MauritiusProduct</t>
  </si>
  <si>
    <t>Product SharesTSP2014TanzaniaProduct</t>
  </si>
  <si>
    <t>Product SharesTSP2014Cote d'IvoireProduct</t>
  </si>
  <si>
    <t>Product SharesTSP2014GambiaProduct</t>
  </si>
  <si>
    <t>Product SharesTSP2014GhanaProduct</t>
  </si>
  <si>
    <t>Product SharesTSP2014Sierra LeoneProduct</t>
  </si>
  <si>
    <t>Product SharesTSP2014AngolaProduct</t>
  </si>
  <si>
    <t>Product SharesTSP2014CameroonProduct</t>
  </si>
  <si>
    <t>Product SharesTSP2014CongoProduct</t>
  </si>
  <si>
    <t>Product SharesTSP2014GabonProduct</t>
  </si>
  <si>
    <t>Product SharesTSP2014BotswanaProduct</t>
  </si>
  <si>
    <t>Product SharesTSP2014South AfricaProduct</t>
  </si>
  <si>
    <t>Product SharesTSP2014CanadaProduct</t>
  </si>
  <si>
    <t>Product SharesTSP2014United StatesProduct</t>
  </si>
  <si>
    <t>Product SharesTSP2014CubaProduct</t>
  </si>
  <si>
    <t>Product SharesTSP2014TrinidadProduct</t>
  </si>
  <si>
    <t>Product SharesTSP2014Costa RicaProduct</t>
  </si>
  <si>
    <t>Product SharesTSP2014GuatemalaProduct</t>
  </si>
  <si>
    <t>Product SharesTSP2014HondurasProduct</t>
  </si>
  <si>
    <t>Product SharesTSP2014MexicoProduct</t>
  </si>
  <si>
    <t>Product SharesTSP2014NicaraguaProduct</t>
  </si>
  <si>
    <t>Product SharesTSP2014PanamaProduct</t>
  </si>
  <si>
    <t>Product SharesTSP2014ArgentinaProduct</t>
  </si>
  <si>
    <t>Product SharesTSP2014BrazilProduct</t>
  </si>
  <si>
    <t>Product SharesTSP2014ChileProduct</t>
  </si>
  <si>
    <t>Product SharesTSP2014ColombiaProduct</t>
  </si>
  <si>
    <t>Product SharesTSP2014EcuadorProduct</t>
  </si>
  <si>
    <t>Product SharesTSP2014GuyanaProduct</t>
  </si>
  <si>
    <t>Product SharesTSP2014ParaguayProduct</t>
  </si>
  <si>
    <t>Product SharesTSP2014PeruProduct</t>
  </si>
  <si>
    <t>Product SharesTSP2014SurinameProduct</t>
  </si>
  <si>
    <t>Product SharesTSP2014UruguayProduct</t>
  </si>
  <si>
    <t>Product SharesTSP2014IranProduct</t>
  </si>
  <si>
    <t>Product SharesTSP2014IsraelProduct</t>
  </si>
  <si>
    <t>Product SharesTSP2014LebanonProduct</t>
  </si>
  <si>
    <t>Product SharesTSP2014SyriaProduct</t>
  </si>
  <si>
    <t>Product SharesTSP2014TurkeyProduct</t>
  </si>
  <si>
    <t>Product SharesTSP2014BangladeshProduct</t>
  </si>
  <si>
    <t>Product SharesTSP2014PakistanProduct</t>
  </si>
  <si>
    <t>Product SharesTSP2014Sri LankaProduct</t>
  </si>
  <si>
    <t>Product SharesTSP2014IndonesiaProduct</t>
  </si>
  <si>
    <t>Product SharesTSP2014MalaysiaProduct</t>
  </si>
  <si>
    <t>Product SharesTSP2014MyanmarProduct</t>
  </si>
  <si>
    <t>Product SharesTSP2014PhilippinesProduct</t>
  </si>
  <si>
    <t>Product SharesTSP2014ThailandProduct</t>
  </si>
  <si>
    <t>Product SharesTSP2014VietnamProduct</t>
  </si>
  <si>
    <t>Product SharesTSP2014ChinaProduct</t>
  </si>
  <si>
    <t>Product SharesTSP2014JapanProduct</t>
  </si>
  <si>
    <t>Product SharesTSP2014South KoreaProduct</t>
  </si>
  <si>
    <t>Product SharesTSP2014TaiwanProduct</t>
  </si>
  <si>
    <t>Product SharesTSP2014AustraliaProduct</t>
  </si>
  <si>
    <t>Product SharesTSP2014FijiProduct</t>
  </si>
  <si>
    <t>Product SharesTSP2014New ZealandProduct</t>
  </si>
  <si>
    <t>Product SharesDAP2015AustriaProduct</t>
  </si>
  <si>
    <t>Product SharesDAP2015BelgiumProduct</t>
  </si>
  <si>
    <t>Product SharesDAP2015DenmarkProduct</t>
  </si>
  <si>
    <t>Product SharesDAP2015FinlandProduct</t>
  </si>
  <si>
    <t>Product SharesDAP2015FranceProduct</t>
  </si>
  <si>
    <t>Product SharesDAP2015GermanyProduct</t>
  </si>
  <si>
    <t>Product SharesDAP2015GreeceProduct</t>
  </si>
  <si>
    <t>Product SharesDAP2015IrelandProduct</t>
  </si>
  <si>
    <t>Product SharesDAP2015ItalyProduct</t>
  </si>
  <si>
    <t>Product SharesDAP2015NetherlandsProduct</t>
  </si>
  <si>
    <t>Product SharesDAP2015NorwayProduct</t>
  </si>
  <si>
    <t>Product SharesDAP2015PortugalProduct</t>
  </si>
  <si>
    <t>Product SharesDAP2015SpainProduct</t>
  </si>
  <si>
    <t>Product SharesDAP2015SwitzerlandProduct</t>
  </si>
  <si>
    <t>Product SharesDAP2015United KingdomProduct</t>
  </si>
  <si>
    <t>Product SharesDAP2015AlbaniaProduct</t>
  </si>
  <si>
    <t>Product SharesDAP2015BulgariaProduct</t>
  </si>
  <si>
    <t>Product SharesDAP2015CroatiaProduct</t>
  </si>
  <si>
    <t>Product SharesDAP2015Czech RepublicProduct</t>
  </si>
  <si>
    <t>Product SharesDAP2015EstoniaProduct</t>
  </si>
  <si>
    <t>Product SharesDAP2015HungaryProduct</t>
  </si>
  <si>
    <t>Product SharesDAP2015LatviaProduct</t>
  </si>
  <si>
    <t>Product SharesDAP2015LithuaniaProduct</t>
  </si>
  <si>
    <t>Product SharesDAP2015MoldovaProduct</t>
  </si>
  <si>
    <t>Product SharesDAP2015PolandProduct</t>
  </si>
  <si>
    <t>Product SharesDAP2015RomaniaProduct</t>
  </si>
  <si>
    <t>Product SharesDAP2015SlovakiaProduct</t>
  </si>
  <si>
    <t>Product SharesDAP2015UkraineProduct</t>
  </si>
  <si>
    <t>Product SharesDAP2015AzerbaijanProduct</t>
  </si>
  <si>
    <t>Product SharesDAP2015BelarusProduct</t>
  </si>
  <si>
    <t>Product SharesDAP2015RussiaProduct</t>
  </si>
  <si>
    <t>Product SharesDAP2015LibyaProduct</t>
  </si>
  <si>
    <t>Product SharesDAP2015MoroccoProduct</t>
  </si>
  <si>
    <t>Product SharesDAP2015SudanProduct</t>
  </si>
  <si>
    <t>Product SharesDAP2015TunisiaProduct</t>
  </si>
  <si>
    <t>Product SharesDAP2015KenyaProduct</t>
  </si>
  <si>
    <t>Product SharesDAP2015MadagascarProduct</t>
  </si>
  <si>
    <t>Product SharesDAP2015MauritiusProduct</t>
  </si>
  <si>
    <t>Product SharesDAP2015MozambiqueProduct</t>
  </si>
  <si>
    <t>Product SharesDAP2015TanzaniaProduct</t>
  </si>
  <si>
    <t>Product SharesDAP2015Cote d'IvoireProduct</t>
  </si>
  <si>
    <t>Product SharesDAP2015MaliProduct</t>
  </si>
  <si>
    <t>Product SharesDAP2015NigeriaProduct</t>
  </si>
  <si>
    <t>Product SharesDAP2015SenegalProduct</t>
  </si>
  <si>
    <t>Product SharesDAP2015TogoProduct</t>
  </si>
  <si>
    <t>Product SharesDAP2015AngolaProduct</t>
  </si>
  <si>
    <t>Product SharesDAP2015CameroonProduct</t>
  </si>
  <si>
    <t>Product SharesDAP2015South AfricaProduct</t>
  </si>
  <si>
    <t>Product SharesDAP2015CanadaProduct</t>
  </si>
  <si>
    <t>Product SharesDAP2015United StatesProduct</t>
  </si>
  <si>
    <t>Product SharesDAP2015CubaProduct</t>
  </si>
  <si>
    <t>Product SharesDAP2015Dominican RepublicProduct</t>
  </si>
  <si>
    <t>Product SharesDAP2015JamaicaProduct</t>
  </si>
  <si>
    <t>Product SharesDAP2015BelizeProduct</t>
  </si>
  <si>
    <t>Product SharesDAP2015Costa RicaProduct</t>
  </si>
  <si>
    <t>Product SharesDAP2015El SalvadorProduct</t>
  </si>
  <si>
    <t>Product SharesDAP2015GuatemalaProduct</t>
  </si>
  <si>
    <t>Product SharesDAP2015MexicoProduct</t>
  </si>
  <si>
    <t>Product SharesDAP2015NicaraguaProduct</t>
  </si>
  <si>
    <t>Product SharesDAP2015PanamaProduct</t>
  </si>
  <si>
    <t>Product SharesDAP2015ArgentinaProduct</t>
  </si>
  <si>
    <t>Product SharesDAP2015BrazilProduct</t>
  </si>
  <si>
    <t>Product SharesDAP2015ChileProduct</t>
  </si>
  <si>
    <t>Product SharesDAP2015ColombiaProduct</t>
  </si>
  <si>
    <t>Product SharesDAP2015EcuadorProduct</t>
  </si>
  <si>
    <t>Product SharesDAP2015GuyanaProduct</t>
  </si>
  <si>
    <t>Product SharesDAP2015ParaguayProduct</t>
  </si>
  <si>
    <t>Product SharesDAP2015PeruProduct</t>
  </si>
  <si>
    <t>Product SharesDAP2015SurinameProduct</t>
  </si>
  <si>
    <t>Product SharesDAP2015UruguayProduct</t>
  </si>
  <si>
    <t>Product SharesDAP2015VenezuelaProduct</t>
  </si>
  <si>
    <t>Product SharesDAP2015IranProduct</t>
  </si>
  <si>
    <t>Product SharesDAP2015IraqProduct</t>
  </si>
  <si>
    <t>Product SharesDAP2015JordanProduct</t>
  </si>
  <si>
    <t>Product SharesDAP2015LebanonProduct</t>
  </si>
  <si>
    <t>Product SharesDAP2015Saudi ArabiaProduct</t>
  </si>
  <si>
    <t>Product SharesDAP2015TurkeyProduct</t>
  </si>
  <si>
    <t>Product SharesDAP2015AfghanistanProduct</t>
  </si>
  <si>
    <t>Product SharesDAP2015BangladeshProduct</t>
  </si>
  <si>
    <t>Product SharesDAP2015IndiaProduct</t>
  </si>
  <si>
    <t>Product SharesDAP2015NepalProduct</t>
  </si>
  <si>
    <t>Product SharesDAP2015PakistanProduct</t>
  </si>
  <si>
    <t>Product SharesDAP2015Sri LankaProduct</t>
  </si>
  <si>
    <t>Product SharesDAP2015IndonesiaProduct</t>
  </si>
  <si>
    <t>Product SharesDAP2015MalaysiaProduct</t>
  </si>
  <si>
    <t>Product SharesDAP2015PhilippinesProduct</t>
  </si>
  <si>
    <t>Product SharesDAP2015ThailandProduct</t>
  </si>
  <si>
    <t>Product SharesDAP2015VietnamProduct</t>
  </si>
  <si>
    <t>Product SharesDAP2015ChinaProduct</t>
  </si>
  <si>
    <t>Product SharesDAP2015JapanProduct</t>
  </si>
  <si>
    <t>Product SharesDAP2015North KoreaProduct</t>
  </si>
  <si>
    <t>Product SharesDAP2015South KoreaProduct</t>
  </si>
  <si>
    <t>Product SharesDAP2015TaiwanProduct</t>
  </si>
  <si>
    <t>Product SharesDAP2015AustraliaProduct</t>
  </si>
  <si>
    <t>Product SharesDAP2015FijiProduct</t>
  </si>
  <si>
    <t>Product SharesDAP2015New ZealandProduct</t>
  </si>
  <si>
    <t>Product SharesMAP2015AustriaProduct</t>
  </si>
  <si>
    <t>Product SharesMAP2015BelgiumProduct</t>
  </si>
  <si>
    <t>Product SharesMAP2015FinlandProduct</t>
  </si>
  <si>
    <t>Product SharesMAP2015FranceProduct</t>
  </si>
  <si>
    <t>Product SharesMAP2015GermanyProduct</t>
  </si>
  <si>
    <t>Product SharesMAP2015GreeceProduct</t>
  </si>
  <si>
    <t>Product SharesMAP2015ItalyProduct</t>
  </si>
  <si>
    <t>Product SharesMAP2015NetherlandsProduct</t>
  </si>
  <si>
    <t>Product SharesMAP2015PortugalProduct</t>
  </si>
  <si>
    <t>Product SharesMAP2015SpainProduct</t>
  </si>
  <si>
    <t>Product SharesMAP2015SwitzerlandProduct</t>
  </si>
  <si>
    <t>Product SharesMAP2015United KingdomProduct</t>
  </si>
  <si>
    <t>Product SharesMAP2015BulgariaProduct</t>
  </si>
  <si>
    <t>Product SharesMAP2015CroatiaProduct</t>
  </si>
  <si>
    <t>Product SharesMAP2015EstoniaProduct</t>
  </si>
  <si>
    <t>Product SharesMAP2015GeorgiaProduct</t>
  </si>
  <si>
    <t>Product SharesMAP2015HungaryProduct</t>
  </si>
  <si>
    <t>Product SharesMAP2015LatviaProduct</t>
  </si>
  <si>
    <t>Product SharesMAP2015LithuaniaProduct</t>
  </si>
  <si>
    <t>Product SharesMAP2015PolandProduct</t>
  </si>
  <si>
    <t>Product SharesMAP2015RomaniaProduct</t>
  </si>
  <si>
    <t>Product SharesMAP2015SerbiaProduct</t>
  </si>
  <si>
    <t>Product SharesMAP2015SlovakiaProduct</t>
  </si>
  <si>
    <t>Product SharesMAP2015SloveniaProduct</t>
  </si>
  <si>
    <t>Product SharesMAP2015UkraineProduct</t>
  </si>
  <si>
    <t>Product SharesMAP2015AzerbaijanProduct</t>
  </si>
  <si>
    <t>Product SharesMAP2015BelarusProduct</t>
  </si>
  <si>
    <t>Product SharesMAP2015KazakhstanProduct</t>
  </si>
  <si>
    <t>Product SharesMAP2015KyrgyzstanProduct</t>
  </si>
  <si>
    <t>Product SharesMAP2015RussiaProduct</t>
  </si>
  <si>
    <t>Product SharesMAP2015UzbekistanProduct</t>
  </si>
  <si>
    <t>Product SharesMAP2015AlgeriaProduct</t>
  </si>
  <si>
    <t>Product SharesMAP2015EgyptProduct</t>
  </si>
  <si>
    <t>Product SharesMAP2015MoroccoProduct</t>
  </si>
  <si>
    <t>Product SharesMAP2015SudanProduct</t>
  </si>
  <si>
    <t>Product SharesMAP2015DjiboutiProduct</t>
  </si>
  <si>
    <t>Product SharesMAP2015MauritiusProduct</t>
  </si>
  <si>
    <t>Product SharesMAP2015MozambiqueProduct</t>
  </si>
  <si>
    <t>Product SharesMAP2015TanzaniaProduct</t>
  </si>
  <si>
    <t>Product SharesMAP2015ZimbabweProduct</t>
  </si>
  <si>
    <t>Product SharesMAP2015Cote d'IvoireProduct</t>
  </si>
  <si>
    <t>Product SharesMAP2015GambiaProduct</t>
  </si>
  <si>
    <t>Product SharesMAP2015GhanaProduct</t>
  </si>
  <si>
    <t>Product SharesMAP2015SenegalProduct</t>
  </si>
  <si>
    <t>Product SharesMAP2015AngolaProduct</t>
  </si>
  <si>
    <t>Product SharesMAP2015CameroonProduct</t>
  </si>
  <si>
    <t>Product SharesMAP2015CongoProduct</t>
  </si>
  <si>
    <t>Product SharesMAP2015GabonProduct</t>
  </si>
  <si>
    <t>Product SharesMAP2015South AfricaProduct</t>
  </si>
  <si>
    <t>Product SharesMAP2015CanadaProduct</t>
  </si>
  <si>
    <t>Product SharesMAP2015United StatesProduct</t>
  </si>
  <si>
    <t>Product SharesMAP2015Dominican RepublicProduct</t>
  </si>
  <si>
    <t>Product SharesMAP2015Costa RicaProduct</t>
  </si>
  <si>
    <t>Product SharesMAP2015GuatemalaProduct</t>
  </si>
  <si>
    <t>Product SharesMAP2015MexicoProduct</t>
  </si>
  <si>
    <t>Product SharesMAP2015NicaraguaProduct</t>
  </si>
  <si>
    <t>Product SharesMAP2015PanamaProduct</t>
  </si>
  <si>
    <t>Product SharesMAP2015ArgentinaProduct</t>
  </si>
  <si>
    <t>Product SharesMAP2015BrazilProduct</t>
  </si>
  <si>
    <t>Product SharesMAP2015ChileProduct</t>
  </si>
  <si>
    <t>Product SharesMAP2015ColombiaProduct</t>
  </si>
  <si>
    <t>Product SharesMAP2015EcuadorProduct</t>
  </si>
  <si>
    <t>Product SharesMAP2015GuyanaProduct</t>
  </si>
  <si>
    <t>Product SharesMAP2015ParaguayProduct</t>
  </si>
  <si>
    <t>Product SharesMAP2015PeruProduct</t>
  </si>
  <si>
    <t>Product SharesMAP2015UruguayProduct</t>
  </si>
  <si>
    <t>Product SharesMAP2015VenezuelaProduct</t>
  </si>
  <si>
    <t>Product SharesMAP2015IranProduct</t>
  </si>
  <si>
    <t>Product SharesMAP2015IraqProduct</t>
  </si>
  <si>
    <t>Product SharesMAP2015IsraelProduct</t>
  </si>
  <si>
    <t>Product SharesMAP2015JordanProduct</t>
  </si>
  <si>
    <t>Product SharesMAP2015LebanonProduct</t>
  </si>
  <si>
    <t>Product SharesMAP2015Saudi ArabiaProduct</t>
  </si>
  <si>
    <t>Product SharesMAP2015TurkeyProduct</t>
  </si>
  <si>
    <t>Product SharesMAP2015BangladeshProduct</t>
  </si>
  <si>
    <t>Product SharesMAP2015IndiaProduct</t>
  </si>
  <si>
    <t>Product SharesMAP2015PakistanProduct</t>
  </si>
  <si>
    <t>Product SharesMAP2015IndonesiaProduct</t>
  </si>
  <si>
    <t>Product SharesMAP2015MalaysiaProduct</t>
  </si>
  <si>
    <t>Product SharesMAP2015MyanmarProduct</t>
  </si>
  <si>
    <t>Product SharesMAP2015PhilippinesProduct</t>
  </si>
  <si>
    <t>Product SharesMAP2015ThailandProduct</t>
  </si>
  <si>
    <t>Product SharesMAP2015VietnamProduct</t>
  </si>
  <si>
    <t>Product SharesMAP2015ChinaProduct</t>
  </si>
  <si>
    <t>Product SharesMAP2015JapanProduct</t>
  </si>
  <si>
    <t>Product SharesMAP2015North KoreaProduct</t>
  </si>
  <si>
    <t>Product SharesMAP2015South KoreaProduct</t>
  </si>
  <si>
    <t>Product SharesMAP2015TaiwanProduct</t>
  </si>
  <si>
    <t>Product SharesMAP2015AustraliaProduct</t>
  </si>
  <si>
    <t>Product SharesMAP2015New ZealandProduct</t>
  </si>
  <si>
    <t>Product SharesTSP2015AustriaProduct</t>
  </si>
  <si>
    <t>Product SharesTSP2015BelgiumProduct</t>
  </si>
  <si>
    <t>Product SharesTSP2015DenmarkProduct</t>
  </si>
  <si>
    <t>Product SharesTSP2015FranceProduct</t>
  </si>
  <si>
    <t>Product SharesTSP2015GermanyProduct</t>
  </si>
  <si>
    <t>Product SharesTSP2015GreeceProduct</t>
  </si>
  <si>
    <t>Product SharesTSP2015IrelandProduct</t>
  </si>
  <si>
    <t>Product SharesTSP2015ItalyProduct</t>
  </si>
  <si>
    <t>Product SharesTSP2015NetherlandsProduct</t>
  </si>
  <si>
    <t>Product SharesTSP2015SpainProduct</t>
  </si>
  <si>
    <t>Product SharesTSP2015SwitzerlandProduct</t>
  </si>
  <si>
    <t>Product SharesTSP2015United KingdomProduct</t>
  </si>
  <si>
    <t>Product SharesTSP2015BulgariaProduct</t>
  </si>
  <si>
    <t>Product SharesTSP2015Czech RepublicProduct</t>
  </si>
  <si>
    <t>Product SharesTSP2015EstoniaProduct</t>
  </si>
  <si>
    <t>Product SharesTSP2015GeorgiaProduct</t>
  </si>
  <si>
    <t>Product SharesTSP2015HungaryProduct</t>
  </si>
  <si>
    <t>Product SharesTSP2015LithuaniaProduct</t>
  </si>
  <si>
    <t>Product SharesTSP2015PolandProduct</t>
  </si>
  <si>
    <t>Product SharesTSP2015RomaniaProduct</t>
  </si>
  <si>
    <t>Product SharesTSP2015SlovakiaProduct</t>
  </si>
  <si>
    <t>Product SharesTSP2015SloveniaProduct</t>
  </si>
  <si>
    <t>Product SharesTSP2015BelarusProduct</t>
  </si>
  <si>
    <t>Product SharesTSP2015RussiaProduct</t>
  </si>
  <si>
    <t>Product SharesTSP2015AlgeriaProduct</t>
  </si>
  <si>
    <t>Product SharesTSP2015EgyptProduct</t>
  </si>
  <si>
    <t>Product SharesTSP2015MoroccoProduct</t>
  </si>
  <si>
    <t>Product SharesTSP2015SudanProduct</t>
  </si>
  <si>
    <t>Product SharesTSP2015TunisiaProduct</t>
  </si>
  <si>
    <t>Product SharesTSP2015KenyaProduct</t>
  </si>
  <si>
    <t>Product SharesTSP2015MauritiusProduct</t>
  </si>
  <si>
    <t>Product SharesTSP2015TanzaniaProduct</t>
  </si>
  <si>
    <t>Product SharesTSP2015Cote d'IvoireProduct</t>
  </si>
  <si>
    <t>Product SharesTSP2015GhanaProduct</t>
  </si>
  <si>
    <t>Product SharesTSP2015LiberiaProduct</t>
  </si>
  <si>
    <t>Product SharesTSP2015AngolaProduct</t>
  </si>
  <si>
    <t>Product SharesTSP2015CameroonProduct</t>
  </si>
  <si>
    <t>Product SharesTSP2015CongoProduct</t>
  </si>
  <si>
    <t>Product SharesTSP2015GabonProduct</t>
  </si>
  <si>
    <t>Product SharesTSP2015South AfricaProduct</t>
  </si>
  <si>
    <t>Product SharesTSP2015CanadaProduct</t>
  </si>
  <si>
    <t>Product SharesTSP2015United StatesProduct</t>
  </si>
  <si>
    <t>Product SharesTSP2015CubaProduct</t>
  </si>
  <si>
    <t>Product SharesTSP2015TrinidadProduct</t>
  </si>
  <si>
    <t>Product SharesTSP2015El SalvadorProduct</t>
  </si>
  <si>
    <t>Product SharesTSP2015GuatemalaProduct</t>
  </si>
  <si>
    <t>Product SharesTSP2015MexicoProduct</t>
  </si>
  <si>
    <t>Product SharesTSP2015NicaraguaProduct</t>
  </si>
  <si>
    <t>Product SharesTSP2015PanamaProduct</t>
  </si>
  <si>
    <t>Product SharesTSP2015ArgentinaProduct</t>
  </si>
  <si>
    <t>Product SharesTSP2015BrazilProduct</t>
  </si>
  <si>
    <t>Product SharesTSP2015ChileProduct</t>
  </si>
  <si>
    <t>Product SharesTSP2015ColombiaProduct</t>
  </si>
  <si>
    <t>Product SharesTSP2015EcuadorProduct</t>
  </si>
  <si>
    <t>Product SharesTSP2015GuyanaProduct</t>
  </si>
  <si>
    <t>Product SharesTSP2015ParaguayProduct</t>
  </si>
  <si>
    <t>Product SharesTSP2015PeruProduct</t>
  </si>
  <si>
    <t>Product SharesTSP2015SurinameProduct</t>
  </si>
  <si>
    <t>Product SharesTSP2015UruguayProduct</t>
  </si>
  <si>
    <t>Product SharesTSP2015IranProduct</t>
  </si>
  <si>
    <t>Product SharesTSP2015IsraelProduct</t>
  </si>
  <si>
    <t>Product SharesTSP2015KuwaitProduct</t>
  </si>
  <si>
    <t>Product SharesTSP2015LebanonProduct</t>
  </si>
  <si>
    <t>Product SharesTSP2015SyriaProduct</t>
  </si>
  <si>
    <t>Product SharesTSP2015TurkeyProduct</t>
  </si>
  <si>
    <t>Product SharesTSP2015BangladeshProduct</t>
  </si>
  <si>
    <t>Product SharesTSP2015PakistanProduct</t>
  </si>
  <si>
    <t>Product SharesTSP2015Sri LankaProduct</t>
  </si>
  <si>
    <t>Product SharesTSP2015IndonesiaProduct</t>
  </si>
  <si>
    <t>Product SharesTSP2015MalaysiaProduct</t>
  </si>
  <si>
    <t>Product SharesTSP2015MyanmarProduct</t>
  </si>
  <si>
    <t>Product SharesTSP2015PhilippinesProduct</t>
  </si>
  <si>
    <t>Product SharesTSP2015ThailandProduct</t>
  </si>
  <si>
    <t>Product SharesTSP2015ChinaProduct</t>
  </si>
  <si>
    <t>Product SharesTSP2015JapanProduct</t>
  </si>
  <si>
    <t>Product SharesTSP2015South KoreaProduct</t>
  </si>
  <si>
    <t>Product SharesTSP2015TaiwanProduct</t>
  </si>
  <si>
    <t>Product SharesTSP2015AustraliaProduct</t>
  </si>
  <si>
    <t>Product SharesTSP2015FijiProduct</t>
  </si>
  <si>
    <t>Product SharesTSP2015New ZealandProduct</t>
  </si>
  <si>
    <t>Product SharesDAP2016AustriaProduct</t>
  </si>
  <si>
    <t>Product SharesDAP2016BelgiumProduct</t>
  </si>
  <si>
    <t>Product SharesDAP2016CyprusProduct</t>
  </si>
  <si>
    <t>Product SharesDAP2016DenmarkProduct</t>
  </si>
  <si>
    <t>Product SharesDAP2016FinlandProduct</t>
  </si>
  <si>
    <t>Product SharesDAP2016FranceProduct</t>
  </si>
  <si>
    <t>Product SharesDAP2016GermanyProduct</t>
  </si>
  <si>
    <t>Product SharesDAP2016GreeceProduct</t>
  </si>
  <si>
    <t>Product SharesDAP2016IrelandProduct</t>
  </si>
  <si>
    <t>Product SharesDAP2016ItalyProduct</t>
  </si>
  <si>
    <t>Product SharesDAP2016NetherlandsProduct</t>
  </si>
  <si>
    <t>Product SharesDAP2016NorwayProduct</t>
  </si>
  <si>
    <t>Product SharesDAP2016PortugalProduct</t>
  </si>
  <si>
    <t>Product SharesDAP2016SpainProduct</t>
  </si>
  <si>
    <t>Product SharesDAP2016SwitzerlandProduct</t>
  </si>
  <si>
    <t>Product SharesDAP2016United KingdomProduct</t>
  </si>
  <si>
    <t>Product SharesDAP2016AlbaniaProduct</t>
  </si>
  <si>
    <t>Product SharesDAP2016BulgariaProduct</t>
  </si>
  <si>
    <t>Product SharesDAP2016CroatiaProduct</t>
  </si>
  <si>
    <t>Product SharesDAP2016Czech RepublicProduct</t>
  </si>
  <si>
    <t>Product SharesDAP2016EstoniaProduct</t>
  </si>
  <si>
    <t>Product SharesDAP2016HungaryProduct</t>
  </si>
  <si>
    <t>Product SharesDAP2016LatviaProduct</t>
  </si>
  <si>
    <t>Product SharesDAP2016LithuaniaProduct</t>
  </si>
  <si>
    <t>Product SharesDAP2016MoldovaProduct</t>
  </si>
  <si>
    <t>Product SharesDAP2016PolandProduct</t>
  </si>
  <si>
    <t>Product SharesDAP2016RomaniaProduct</t>
  </si>
  <si>
    <t>Product SharesDAP2016SerbiaProduct</t>
  </si>
  <si>
    <t>Product SharesDAP2016SlovakiaProduct</t>
  </si>
  <si>
    <t>Product SharesDAP2016SloveniaProduct</t>
  </si>
  <si>
    <t>Product SharesDAP2016UkraineProduct</t>
  </si>
  <si>
    <t>Product SharesDAP2016ArmeniaProduct</t>
  </si>
  <si>
    <t>Product SharesDAP2016AzerbaijanProduct</t>
  </si>
  <si>
    <t>Product SharesDAP2016BelarusProduct</t>
  </si>
  <si>
    <t>Product SharesDAP2016KazakhstanProduct</t>
  </si>
  <si>
    <t>Product SharesDAP2016KyrgyzstanProduct</t>
  </si>
  <si>
    <t>Product SharesDAP2016RussiaProduct</t>
  </si>
  <si>
    <t>Product SharesDAP2016LibyaProduct</t>
  </si>
  <si>
    <t>Product SharesDAP2016MoroccoProduct</t>
  </si>
  <si>
    <t>Product SharesDAP2016SudanProduct</t>
  </si>
  <si>
    <t>Product SharesDAP2016TunisiaProduct</t>
  </si>
  <si>
    <t>Product SharesDAP2016KenyaProduct</t>
  </si>
  <si>
    <t>Product SharesDAP2016MadagascarProduct</t>
  </si>
  <si>
    <t>Product SharesDAP2016MauritiusProduct</t>
  </si>
  <si>
    <t>Product SharesDAP2016MozambiqueProduct</t>
  </si>
  <si>
    <t>Product SharesDAP2016SomaliaProduct</t>
  </si>
  <si>
    <t>Product SharesDAP2016TanzaniaProduct</t>
  </si>
  <si>
    <t>Product SharesDAP2016ZambiaProduct</t>
  </si>
  <si>
    <t>Product SharesDAP2016Cote d'IvoireProduct</t>
  </si>
  <si>
    <t>Product SharesDAP2016MaliProduct</t>
  </si>
  <si>
    <t>Product SharesDAP2016NigeriaProduct</t>
  </si>
  <si>
    <t>Product SharesDAP2016SenegalProduct</t>
  </si>
  <si>
    <t>Product SharesDAP2016TogoProduct</t>
  </si>
  <si>
    <t>Product SharesDAP2016AngolaProduct</t>
  </si>
  <si>
    <t>Product SharesDAP2016CameroonProduct</t>
  </si>
  <si>
    <t>Product SharesDAP2016CongoProduct</t>
  </si>
  <si>
    <t>Product SharesDAP2016South AfricaProduct</t>
  </si>
  <si>
    <t>Product SharesDAP2016CanadaProduct</t>
  </si>
  <si>
    <t>Product SharesDAP2016United StatesProduct</t>
  </si>
  <si>
    <t>Product SharesDAP2016CubaProduct</t>
  </si>
  <si>
    <t>Product SharesDAP2016Dominican RepublicProduct</t>
  </si>
  <si>
    <t>Product SharesDAP2016JamaicaProduct</t>
  </si>
  <si>
    <t>Product SharesDAP2016Puerto RicoProduct</t>
  </si>
  <si>
    <t>Product SharesDAP2016BelizeProduct</t>
  </si>
  <si>
    <t>Product SharesDAP2016Costa RicaProduct</t>
  </si>
  <si>
    <t>Product SharesDAP2016El SalvadorProduct</t>
  </si>
  <si>
    <t>Product SharesDAP2016GuatemalaProduct</t>
  </si>
  <si>
    <t>Product SharesDAP2016HondurasProduct</t>
  </si>
  <si>
    <t>Product SharesDAP2016MexicoProduct</t>
  </si>
  <si>
    <t>Product SharesDAP2016NicaraguaProduct</t>
  </si>
  <si>
    <t>Product SharesDAP2016PanamaProduct</t>
  </si>
  <si>
    <t>Product SharesDAP2016ArgentinaProduct</t>
  </si>
  <si>
    <t>Product SharesDAP2016BrazilProduct</t>
  </si>
  <si>
    <t>Product SharesDAP2016ChileProduct</t>
  </si>
  <si>
    <t>Product SharesDAP2016ColombiaProduct</t>
  </si>
  <si>
    <t>Product SharesDAP2016EcuadorProduct</t>
  </si>
  <si>
    <t>Product SharesDAP2016GuyanaProduct</t>
  </si>
  <si>
    <t>Product SharesDAP2016ParaguayProduct</t>
  </si>
  <si>
    <t>Product SharesDAP2016PeruProduct</t>
  </si>
  <si>
    <t>Product SharesDAP2016UruguayProduct</t>
  </si>
  <si>
    <t>Product SharesDAP2016VenezuelaProduct</t>
  </si>
  <si>
    <t>Product SharesDAP2016IranProduct</t>
  </si>
  <si>
    <t>Product SharesDAP2016IraqProduct</t>
  </si>
  <si>
    <t>Product SharesDAP2016IsraelProduct</t>
  </si>
  <si>
    <t>Product SharesDAP2016JordanProduct</t>
  </si>
  <si>
    <t>Product SharesDAP2016LebanonProduct</t>
  </si>
  <si>
    <t>Product SharesDAP2016QatarProduct</t>
  </si>
  <si>
    <t>Product SharesDAP2016Saudi ArabiaProduct</t>
  </si>
  <si>
    <t>Product SharesDAP2016SyriaProduct</t>
  </si>
  <si>
    <t>Product SharesDAP2016TurkeyProduct</t>
  </si>
  <si>
    <t>Product SharesDAP2016AfghanistanProduct</t>
  </si>
  <si>
    <t>Product SharesDAP2016BangladeshProduct</t>
  </si>
  <si>
    <t>Product SharesDAP2016IndiaProduct</t>
  </si>
  <si>
    <t>Product SharesDAP2016PakistanProduct</t>
  </si>
  <si>
    <t>Product SharesDAP2016Sri LankaProduct</t>
  </si>
  <si>
    <t>Product SharesDAP2016IndonesiaProduct</t>
  </si>
  <si>
    <t>Product SharesDAP2016MalaysiaProduct</t>
  </si>
  <si>
    <t>Product SharesDAP2016MyanmarProduct</t>
  </si>
  <si>
    <t>Product SharesDAP2016PhilippinesProduct</t>
  </si>
  <si>
    <t>Product SharesDAP2016ThailandProduct</t>
  </si>
  <si>
    <t>Product SharesDAP2016VietnamProduct</t>
  </si>
  <si>
    <t>Product SharesDAP2016ChinaProduct</t>
  </si>
  <si>
    <t>Product SharesDAP2016JapanProduct</t>
  </si>
  <si>
    <t>Product SharesDAP2016North KoreaProduct</t>
  </si>
  <si>
    <t>Product SharesDAP2016South KoreaProduct</t>
  </si>
  <si>
    <t>Product SharesDAP2016TaiwanProduct</t>
  </si>
  <si>
    <t>Product SharesDAP2016AustraliaProduct</t>
  </si>
  <si>
    <t>Product SharesDAP2016FijiProduct</t>
  </si>
  <si>
    <t>Product SharesDAP2016New ZealandProduct</t>
  </si>
  <si>
    <t>Product SharesMAP2016BelgiumProduct</t>
  </si>
  <si>
    <t>Product SharesMAP2016FinlandProduct</t>
  </si>
  <si>
    <t>Product SharesMAP2016FranceProduct</t>
  </si>
  <si>
    <t>Product SharesMAP2016GermanyProduct</t>
  </si>
  <si>
    <t>Product SharesMAP2016GreeceProduct</t>
  </si>
  <si>
    <t>Product SharesMAP2016IcelandProduct</t>
  </si>
  <si>
    <t>Product SharesMAP2016ItalyProduct</t>
  </si>
  <si>
    <t>Product SharesMAP2016SpainProduct</t>
  </si>
  <si>
    <t>Product SharesMAP2016SwedenProduct</t>
  </si>
  <si>
    <t>Product SharesMAP2016SwitzerlandProduct</t>
  </si>
  <si>
    <t>Product SharesMAP2016United KingdomProduct</t>
  </si>
  <si>
    <t>Product SharesMAP2016BulgariaProduct</t>
  </si>
  <si>
    <t>Product SharesMAP2016CroatiaProduct</t>
  </si>
  <si>
    <t>Product SharesMAP2016EstoniaProduct</t>
  </si>
  <si>
    <t>Product SharesMAP2016HungaryProduct</t>
  </si>
  <si>
    <t>Product SharesMAP2016LatviaProduct</t>
  </si>
  <si>
    <t>Product SharesMAP2016LithuaniaProduct</t>
  </si>
  <si>
    <t>Product SharesMAP2016PolandProduct</t>
  </si>
  <si>
    <t>Product SharesMAP2016RomaniaProduct</t>
  </si>
  <si>
    <t>Product SharesMAP2016SerbiaProduct</t>
  </si>
  <si>
    <t>Product SharesMAP2016SlovakiaProduct</t>
  </si>
  <si>
    <t>Product SharesMAP2016SloveniaProduct</t>
  </si>
  <si>
    <t>Product SharesMAP2016UkraineProduct</t>
  </si>
  <si>
    <t>Product SharesMAP2016AzerbaijanProduct</t>
  </si>
  <si>
    <t>Product SharesMAP2016BelarusProduct</t>
  </si>
  <si>
    <t>Product SharesMAP2016KazakhstanProduct</t>
  </si>
  <si>
    <t>Product SharesMAP2016KyrgyzstanProduct</t>
  </si>
  <si>
    <t>Product SharesMAP2016RussiaProduct</t>
  </si>
  <si>
    <t>Product SharesMAP2016TajikistanProduct</t>
  </si>
  <si>
    <t>Product SharesMAP2016UzbekistanProduct</t>
  </si>
  <si>
    <t>Product SharesMAP2016AlgeriaProduct</t>
  </si>
  <si>
    <t>Product SharesMAP2016EgyptProduct</t>
  </si>
  <si>
    <t>Product SharesMAP2016MoroccoProduct</t>
  </si>
  <si>
    <t>Product SharesMAP2016KenyaProduct</t>
  </si>
  <si>
    <t>Product SharesMAP2016MauritiusProduct</t>
  </si>
  <si>
    <t>Product SharesMAP2016MozambiqueProduct</t>
  </si>
  <si>
    <t>Product SharesMAP2016SomaliaProduct</t>
  </si>
  <si>
    <t>Product SharesMAP2016TanzaniaProduct</t>
  </si>
  <si>
    <t>Product SharesMAP2016ZimbabweProduct</t>
  </si>
  <si>
    <t>Product SharesMAP2016Cape VerdeProduct</t>
  </si>
  <si>
    <t>Product SharesMAP2016Cote d'IvoireProduct</t>
  </si>
  <si>
    <t>Product SharesMAP2016SenegalProduct</t>
  </si>
  <si>
    <t>Product SharesMAP2016TogoProduct</t>
  </si>
  <si>
    <t>Product SharesMAP2016AngolaProduct</t>
  </si>
  <si>
    <t>Product SharesMAP2016CameroonProduct</t>
  </si>
  <si>
    <t>Product SharesMAP2016CongoProduct</t>
  </si>
  <si>
    <t>Product SharesMAP2016South AfricaProduct</t>
  </si>
  <si>
    <t>Product SharesMAP2016CanadaProduct</t>
  </si>
  <si>
    <t>Product SharesMAP2016United StatesProduct</t>
  </si>
  <si>
    <t>Product SharesMAP2016Dominican RepublicProduct</t>
  </si>
  <si>
    <t>Product SharesMAP2016Costa RicaProduct</t>
  </si>
  <si>
    <t>Product SharesMAP2016GuatemalaProduct</t>
  </si>
  <si>
    <t>Product SharesMAP2016HondurasProduct</t>
  </si>
  <si>
    <t>Product SharesMAP2016MexicoProduct</t>
  </si>
  <si>
    <t>Product SharesMAP2016NicaraguaProduct</t>
  </si>
  <si>
    <t>Product SharesMAP2016PanamaProduct</t>
  </si>
  <si>
    <t>Product SharesMAP2016ArgentinaProduct</t>
  </si>
  <si>
    <t>Product SharesMAP2016BrazilProduct</t>
  </si>
  <si>
    <t>Product SharesMAP2016ChileProduct</t>
  </si>
  <si>
    <t>Product SharesMAP2016ColombiaProduct</t>
  </si>
  <si>
    <t>Product SharesMAP2016EcuadorProduct</t>
  </si>
  <si>
    <t>Product SharesMAP2016ParaguayProduct</t>
  </si>
  <si>
    <t>Product SharesMAP2016PeruProduct</t>
  </si>
  <si>
    <t>Product SharesMAP2016UruguayProduct</t>
  </si>
  <si>
    <t>Product SharesMAP2016IranProduct</t>
  </si>
  <si>
    <t>Product SharesMAP2016IraqProduct</t>
  </si>
  <si>
    <t>Product SharesMAP2016IsraelProduct</t>
  </si>
  <si>
    <t>Product SharesMAP2016JordanProduct</t>
  </si>
  <si>
    <t>Product SharesMAP2016KuwaitProduct</t>
  </si>
  <si>
    <t>Product SharesMAP2016LebanonProduct</t>
  </si>
  <si>
    <t>Product SharesMAP2016Saudi ArabiaProduct</t>
  </si>
  <si>
    <t>Product SharesMAP2016SyriaProduct</t>
  </si>
  <si>
    <t>Product SharesMAP2016TurkeyProduct</t>
  </si>
  <si>
    <t>Product SharesMAP2016AfghanistanProduct</t>
  </si>
  <si>
    <t>Product SharesMAP2016BangladeshProduct</t>
  </si>
  <si>
    <t>Product SharesMAP2016IndiaProduct</t>
  </si>
  <si>
    <t>Product SharesMAP2016PakistanProduct</t>
  </si>
  <si>
    <t>Product SharesMAP2016IndonesiaProduct</t>
  </si>
  <si>
    <t>Product SharesMAP2016MalaysiaProduct</t>
  </si>
  <si>
    <t>Product SharesMAP2016MyanmarProduct</t>
  </si>
  <si>
    <t>Product SharesMAP2016ThailandProduct</t>
  </si>
  <si>
    <t>Product SharesMAP2016VietnamProduct</t>
  </si>
  <si>
    <t>Product SharesMAP2016ChinaProduct</t>
  </si>
  <si>
    <t>Product SharesMAP2016JapanProduct</t>
  </si>
  <si>
    <t>Product SharesMAP2016North KoreaProduct</t>
  </si>
  <si>
    <t>Product SharesMAP2016South KoreaProduct</t>
  </si>
  <si>
    <t>Product SharesMAP2016TaiwanProduct</t>
  </si>
  <si>
    <t>Product SharesMAP2016AustraliaProduct</t>
  </si>
  <si>
    <t>Product SharesMAP2016New ZealandProduct</t>
  </si>
  <si>
    <t>Product SharesTSP2016AustriaProduct</t>
  </si>
  <si>
    <t>Product SharesTSP2016BelgiumProduct</t>
  </si>
  <si>
    <t>Product SharesTSP2016DenmarkProduct</t>
  </si>
  <si>
    <t>Product SharesTSP2016FranceProduct</t>
  </si>
  <si>
    <t>Product SharesTSP2016GermanyProduct</t>
  </si>
  <si>
    <t>Product SharesTSP2016GreeceProduct</t>
  </si>
  <si>
    <t>Product SharesTSP2016IrelandProduct</t>
  </si>
  <si>
    <t>Product SharesTSP2016ItalyProduct</t>
  </si>
  <si>
    <t>Product SharesTSP2016NetherlandsProduct</t>
  </si>
  <si>
    <t>Product SharesTSP2016SpainProduct</t>
  </si>
  <si>
    <t>Product SharesTSP2016SwedenProduct</t>
  </si>
  <si>
    <t>Product SharesTSP2016SwitzerlandProduct</t>
  </si>
  <si>
    <t>Product SharesTSP2016United KingdomProduct</t>
  </si>
  <si>
    <t>Product SharesTSP2016AlbaniaProduct</t>
  </si>
  <si>
    <t>Product SharesTSP2016BulgariaProduct</t>
  </si>
  <si>
    <t>Product SharesTSP2016Czech RepublicProduct</t>
  </si>
  <si>
    <t>Product SharesTSP2016EstoniaProduct</t>
  </si>
  <si>
    <t>Product SharesTSP2016GeorgiaProduct</t>
  </si>
  <si>
    <t>Product SharesTSP2016HungaryProduct</t>
  </si>
  <si>
    <t>Product SharesTSP2016PolandProduct</t>
  </si>
  <si>
    <t>Product SharesTSP2016RomaniaProduct</t>
  </si>
  <si>
    <t>Product SharesTSP2016SlovakiaProduct</t>
  </si>
  <si>
    <t>Product SharesTSP2016UkraineProduct</t>
  </si>
  <si>
    <t>Product SharesTSP2016BelarusProduct</t>
  </si>
  <si>
    <t>Product SharesTSP2016RussiaProduct</t>
  </si>
  <si>
    <t>Product SharesTSP2016AlgeriaProduct</t>
  </si>
  <si>
    <t>Product SharesTSP2016EgyptProduct</t>
  </si>
  <si>
    <t>Product SharesTSP2016MoroccoProduct</t>
  </si>
  <si>
    <t>Product SharesTSP2016SudanProduct</t>
  </si>
  <si>
    <t>Product SharesTSP2016TunisiaProduct</t>
  </si>
  <si>
    <t>Product SharesTSP2016DjiboutiProduct</t>
  </si>
  <si>
    <t>Product SharesTSP2016KenyaProduct</t>
  </si>
  <si>
    <t>Product SharesTSP2016MauritiusProduct</t>
  </si>
  <si>
    <t>Product SharesTSP2016MozambiqueProduct</t>
  </si>
  <si>
    <t>Product SharesTSP2016TanzaniaProduct</t>
  </si>
  <si>
    <t>Product SharesTSP2016Cote d'IvoireProduct</t>
  </si>
  <si>
    <t>Product SharesTSP2016GhanaProduct</t>
  </si>
  <si>
    <t>Product SharesTSP2016LiberiaProduct</t>
  </si>
  <si>
    <t>Product SharesTSP2016NigeriaProduct</t>
  </si>
  <si>
    <t>Product SharesTSP2016AngolaProduct</t>
  </si>
  <si>
    <t>Product SharesTSP2016GabonProduct</t>
  </si>
  <si>
    <t>Product SharesTSP2016South AfricaProduct</t>
  </si>
  <si>
    <t>Product SharesTSP2016CanadaProduct</t>
  </si>
  <si>
    <t>Product SharesTSP2016United StatesProduct</t>
  </si>
  <si>
    <t>Product SharesTSP2016CubaProduct</t>
  </si>
  <si>
    <t>Product SharesTSP2016Dominican RepublicProduct</t>
  </si>
  <si>
    <t>Product SharesTSP2016TrinidadProduct</t>
  </si>
  <si>
    <t>Product SharesTSP2016GuatemalaProduct</t>
  </si>
  <si>
    <t>Product SharesTSP2016MexicoProduct</t>
  </si>
  <si>
    <t>Product SharesTSP2016ArgentinaProduct</t>
  </si>
  <si>
    <t>Product SharesTSP2016BrazilProduct</t>
  </si>
  <si>
    <t>Product SharesTSP2016ChileProduct</t>
  </si>
  <si>
    <t>Product SharesTSP2016ColombiaProduct</t>
  </si>
  <si>
    <t>Product SharesTSP2016EcuadorProduct</t>
  </si>
  <si>
    <t>Product SharesTSP2016GuyanaProduct</t>
  </si>
  <si>
    <t>Product SharesTSP2016ParaguayProduct</t>
  </si>
  <si>
    <t>Product SharesTSP2016PeruProduct</t>
  </si>
  <si>
    <t>Product SharesTSP2016SurinameProduct</t>
  </si>
  <si>
    <t>Product SharesTSP2016UruguayProduct</t>
  </si>
  <si>
    <t>Product SharesTSP2016VenezuelaProduct</t>
  </si>
  <si>
    <t>Product SharesTSP2016IsraelProduct</t>
  </si>
  <si>
    <t>Product SharesTSP2016KuwaitProduct</t>
  </si>
  <si>
    <t>Product SharesTSP2016LebanonProduct</t>
  </si>
  <si>
    <t>Product SharesTSP2016SyriaProduct</t>
  </si>
  <si>
    <t>Product SharesTSP2016TurkeyProduct</t>
  </si>
  <si>
    <t>Product SharesTSP2016BangladeshProduct</t>
  </si>
  <si>
    <t>Product SharesTSP2016IndiaProduct</t>
  </si>
  <si>
    <t>Product SharesTSP2016PakistanProduct</t>
  </si>
  <si>
    <t>Product SharesTSP2016Sri LankaProduct</t>
  </si>
  <si>
    <t>Product SharesTSP2016IndonesiaProduct</t>
  </si>
  <si>
    <t>Product SharesTSP2016MalaysiaProduct</t>
  </si>
  <si>
    <t>Product SharesTSP2016MyanmarProduct</t>
  </si>
  <si>
    <t>Product SharesTSP2016ThailandProduct</t>
  </si>
  <si>
    <t>Product SharesTSP2016VietnamProduct</t>
  </si>
  <si>
    <t>Product SharesTSP2016ChinaProduct</t>
  </si>
  <si>
    <t>Product SharesTSP2016JapanProduct</t>
  </si>
  <si>
    <t>Product SharesTSP2016North KoreaProduct</t>
  </si>
  <si>
    <t>Product SharesTSP2016South KoreaProduct</t>
  </si>
  <si>
    <t>Product SharesTSP2016TaiwanProduct</t>
  </si>
  <si>
    <t>Product SharesTSP2016AustraliaProduct</t>
  </si>
  <si>
    <t>Product SharesTSP2016FijiProduct</t>
  </si>
  <si>
    <t>Product SharesTSP2016New ZealandProduct</t>
  </si>
  <si>
    <t>Product SharesDAP2017AustriaProduct</t>
  </si>
  <si>
    <t>Product SharesDAP2017BelgiumProduct</t>
  </si>
  <si>
    <t>Product SharesDAP2017DenmarkProduct</t>
  </si>
  <si>
    <t>Product SharesDAP2017FinlandProduct</t>
  </si>
  <si>
    <t>Product SharesDAP2017FranceProduct</t>
  </si>
  <si>
    <t>Product SharesDAP2017GermanyProduct</t>
  </si>
  <si>
    <t>Product SharesDAP2017GreeceProduct</t>
  </si>
  <si>
    <t>Product SharesDAP2017IrelandProduct</t>
  </si>
  <si>
    <t>Product SharesDAP2017ItalyProduct</t>
  </si>
  <si>
    <t>Product SharesDAP2017NetherlandsProduct</t>
  </si>
  <si>
    <t>Product SharesDAP2017NorwayProduct</t>
  </si>
  <si>
    <t>Product SharesDAP2017PortugalProduct</t>
  </si>
  <si>
    <t>Product SharesDAP2017SpainProduct</t>
  </si>
  <si>
    <t>Product SharesDAP2017SwitzerlandProduct</t>
  </si>
  <si>
    <t>Product SharesDAP2017United KingdomProduct</t>
  </si>
  <si>
    <t>Product SharesDAP2017AlbaniaProduct</t>
  </si>
  <si>
    <t>Product SharesDAP2017BulgariaProduct</t>
  </si>
  <si>
    <t>Product SharesDAP2017CroatiaProduct</t>
  </si>
  <si>
    <t>Product SharesDAP2017Czech RepublicProduct</t>
  </si>
  <si>
    <t>Product SharesDAP2017HungaryProduct</t>
  </si>
  <si>
    <t>Product SharesDAP2017LatviaProduct</t>
  </si>
  <si>
    <t>Product SharesDAP2017LithuaniaProduct</t>
  </si>
  <si>
    <t>Product SharesDAP2017PolandProduct</t>
  </si>
  <si>
    <t>Product SharesDAP2017RomaniaProduct</t>
  </si>
  <si>
    <t>Product SharesDAP2017SlovakiaProduct</t>
  </si>
  <si>
    <t>Product SharesDAP2017SloveniaProduct</t>
  </si>
  <si>
    <t>Product SharesDAP2017UkraineProduct</t>
  </si>
  <si>
    <t>Product SharesDAP2017AzerbaijanProduct</t>
  </si>
  <si>
    <t>Product SharesDAP2017BelarusProduct</t>
  </si>
  <si>
    <t>Product SharesDAP2017KazakhstanProduct</t>
  </si>
  <si>
    <t>Product SharesDAP2017RussiaProduct</t>
  </si>
  <si>
    <t>Product SharesDAP2017TurkmenistanProduct</t>
  </si>
  <si>
    <t>Product SharesDAP2017LibyaProduct</t>
  </si>
  <si>
    <t>Product SharesDAP2017MoroccoProduct</t>
  </si>
  <si>
    <t>Product SharesDAP2017SudanProduct</t>
  </si>
  <si>
    <t>Product SharesDAP2017TunisiaProduct</t>
  </si>
  <si>
    <t>Product SharesDAP2017KenyaProduct</t>
  </si>
  <si>
    <t>Product SharesDAP2017MadagascarProduct</t>
  </si>
  <si>
    <t>Product SharesDAP2017MauritiusProduct</t>
  </si>
  <si>
    <t>Product SharesDAP2017MozambiqueProduct</t>
  </si>
  <si>
    <t>Product SharesDAP2017TanzaniaProduct</t>
  </si>
  <si>
    <t>Product SharesDAP2017BeninProduct</t>
  </si>
  <si>
    <t>Product SharesDAP2017Cote d'IvoireProduct</t>
  </si>
  <si>
    <t>Product SharesDAP2017GhanaProduct</t>
  </si>
  <si>
    <t>Product SharesDAP2017LiberiaProduct</t>
  </si>
  <si>
    <t>Product SharesDAP2017MaliProduct</t>
  </si>
  <si>
    <t>Product SharesDAP2017NigerProduct</t>
  </si>
  <si>
    <t>Product SharesDAP2017NigeriaProduct</t>
  </si>
  <si>
    <t>Product SharesDAP2017SenegalProduct</t>
  </si>
  <si>
    <t>Product SharesDAP2017Sierra LeoneProduct</t>
  </si>
  <si>
    <t>Product SharesDAP2017TogoProduct</t>
  </si>
  <si>
    <t>Product SharesDAP2017AngolaProduct</t>
  </si>
  <si>
    <t>Product SharesDAP2017CameroonProduct</t>
  </si>
  <si>
    <t>Product SharesDAP2017CongoProduct</t>
  </si>
  <si>
    <t>Product SharesDAP2017South AfricaProduct</t>
  </si>
  <si>
    <t>Product SharesDAP2017CanadaProduct</t>
  </si>
  <si>
    <t>Product SharesDAP2017United StatesProduct</t>
  </si>
  <si>
    <t>Product SharesDAP2017CubaProduct</t>
  </si>
  <si>
    <t>Product SharesDAP2017Dominican RepublicProduct</t>
  </si>
  <si>
    <t>Product SharesDAP2017JamaicaProduct</t>
  </si>
  <si>
    <t>Product SharesDAP2017Puerto RicoProduct</t>
  </si>
  <si>
    <t>Product SharesDAP2017BelizeProduct</t>
  </si>
  <si>
    <t>Product SharesDAP2017Costa RicaProduct</t>
  </si>
  <si>
    <t>Product SharesDAP2017El SalvadorProduct</t>
  </si>
  <si>
    <t>Product SharesDAP2017GuatemalaProduct</t>
  </si>
  <si>
    <t>Product SharesDAP2017HondurasProduct</t>
  </si>
  <si>
    <t>Product SharesDAP2017MexicoProduct</t>
  </si>
  <si>
    <t>Product SharesDAP2017NicaraguaProduct</t>
  </si>
  <si>
    <t>Product SharesDAP2017PanamaProduct</t>
  </si>
  <si>
    <t>Product SharesDAP2017ArgentinaProduct</t>
  </si>
  <si>
    <t>Product SharesDAP2017BoliviaProduct</t>
  </si>
  <si>
    <t>Product SharesDAP2017BrazilProduct</t>
  </si>
  <si>
    <t>Product SharesDAP2017ChileProduct</t>
  </si>
  <si>
    <t>Product SharesDAP2017ColombiaProduct</t>
  </si>
  <si>
    <t>Product SharesDAP2017EcuadorProduct</t>
  </si>
  <si>
    <t>Product SharesDAP2017GuyanaProduct</t>
  </si>
  <si>
    <t>Product SharesDAP2017ParaguayProduct</t>
  </si>
  <si>
    <t>Product SharesDAP2017PeruProduct</t>
  </si>
  <si>
    <t>Product SharesDAP2017UruguayProduct</t>
  </si>
  <si>
    <t>Product SharesDAP2017VenezuelaProduct</t>
  </si>
  <si>
    <t>Product SharesDAP2017IranProduct</t>
  </si>
  <si>
    <t>Product SharesDAP2017IraqProduct</t>
  </si>
  <si>
    <t>Product SharesDAP2017JordanProduct</t>
  </si>
  <si>
    <t>Product SharesDAP2017LebanonProduct</t>
  </si>
  <si>
    <t>Product SharesDAP2017Saudi ArabiaProduct</t>
  </si>
  <si>
    <t>Product SharesDAP2017TurkeyProduct</t>
  </si>
  <si>
    <t>Product SharesDAP2017AfghanistanProduct</t>
  </si>
  <si>
    <t>Product SharesDAP2017BangladeshProduct</t>
  </si>
  <si>
    <t>Product SharesDAP2017IndiaProduct</t>
  </si>
  <si>
    <t>Product SharesDAP2017NepalProduct</t>
  </si>
  <si>
    <t>Product SharesDAP2017PakistanProduct</t>
  </si>
  <si>
    <t>Product SharesDAP2017Sri LankaProduct</t>
  </si>
  <si>
    <t>Product SharesDAP2017IndonesiaProduct</t>
  </si>
  <si>
    <t>Product SharesDAP2017MalaysiaProduct</t>
  </si>
  <si>
    <t>Product SharesDAP2017MyanmarProduct</t>
  </si>
  <si>
    <t>Product SharesDAP2017PhilippinesProduct</t>
  </si>
  <si>
    <t>Product SharesDAP2017ThailandProduct</t>
  </si>
  <si>
    <t>Product SharesDAP2017VietnamProduct</t>
  </si>
  <si>
    <t>Product SharesDAP2017ChinaProduct</t>
  </si>
  <si>
    <t>Product SharesDAP2017JapanProduct</t>
  </si>
  <si>
    <t>Product SharesDAP2017North KoreaProduct</t>
  </si>
  <si>
    <t>Product SharesDAP2017South KoreaProduct</t>
  </si>
  <si>
    <t>Product SharesDAP2017TaiwanProduct</t>
  </si>
  <si>
    <t>Product SharesDAP2017AustraliaProduct</t>
  </si>
  <si>
    <t>Product SharesDAP2017FijiProduct</t>
  </si>
  <si>
    <t>Product SharesDAP2017New ZealandProduct</t>
  </si>
  <si>
    <t>Product SharesMAP2017AustriaProduct</t>
  </si>
  <si>
    <t>Product SharesMAP2017BelgiumProduct</t>
  </si>
  <si>
    <t>Product SharesMAP2017FinlandProduct</t>
  </si>
  <si>
    <t>Product SharesMAP2017FranceProduct</t>
  </si>
  <si>
    <t>Product SharesMAP2017GermanyProduct</t>
  </si>
  <si>
    <t>Product SharesMAP2017GreeceProduct</t>
  </si>
  <si>
    <t>Product SharesMAP2017ItalyProduct</t>
  </si>
  <si>
    <t>Product SharesMAP2017SpainProduct</t>
  </si>
  <si>
    <t>Product SharesMAP2017SwedenProduct</t>
  </si>
  <si>
    <t>Product SharesMAP2017SwitzerlandProduct</t>
  </si>
  <si>
    <t>Product SharesMAP2017United KingdomProduct</t>
  </si>
  <si>
    <t>Product SharesMAP2017BulgariaProduct</t>
  </si>
  <si>
    <t>Product SharesMAP2017CroatiaProduct</t>
  </si>
  <si>
    <t>Product SharesMAP2017EstoniaProduct</t>
  </si>
  <si>
    <t>Product SharesMAP2017GeorgiaProduct</t>
  </si>
  <si>
    <t>Product SharesMAP2017HungaryProduct</t>
  </si>
  <si>
    <t>Product SharesMAP2017LatviaProduct</t>
  </si>
  <si>
    <t>Product SharesMAP2017LithuaniaProduct</t>
  </si>
  <si>
    <t>Product SharesMAP2017PolandProduct</t>
  </si>
  <si>
    <t>Product SharesMAP2017RomaniaProduct</t>
  </si>
  <si>
    <t>Product SharesMAP2017SerbiaProduct</t>
  </si>
  <si>
    <t>Product SharesMAP2017SlovakiaProduct</t>
  </si>
  <si>
    <t>Product SharesMAP2017SloveniaProduct</t>
  </si>
  <si>
    <t>Product SharesMAP2017UkraineProduct</t>
  </si>
  <si>
    <t>Product SharesMAP2017AzerbaijanProduct</t>
  </si>
  <si>
    <t>Product SharesMAP2017BelarusProduct</t>
  </si>
  <si>
    <t>Product SharesMAP2017KazakhstanProduct</t>
  </si>
  <si>
    <t>Product SharesMAP2017KyrgyzstanProduct</t>
  </si>
  <si>
    <t>Product SharesMAP2017RussiaProduct</t>
  </si>
  <si>
    <t>Product SharesMAP2017TajikistanProduct</t>
  </si>
  <si>
    <t>Product SharesMAP2017UzbekistanProduct</t>
  </si>
  <si>
    <t>Product SharesMAP2017AlgeriaProduct</t>
  </si>
  <si>
    <t>Product SharesMAP2017MoroccoProduct</t>
  </si>
  <si>
    <t>Product SharesMAP2017DjiboutiProduct</t>
  </si>
  <si>
    <t>Product SharesMAP2017MalawiProduct</t>
  </si>
  <si>
    <t>Product SharesMAP2017MauritiusProduct</t>
  </si>
  <si>
    <t>Product SharesMAP2017MozambiqueProduct</t>
  </si>
  <si>
    <t>Product SharesMAP2017ZimbabweProduct</t>
  </si>
  <si>
    <t>Product SharesMAP2017Cape VerdeProduct</t>
  </si>
  <si>
    <t>Product SharesMAP2017Cote d'IvoireProduct</t>
  </si>
  <si>
    <t>Product SharesMAP2017GhanaProduct</t>
  </si>
  <si>
    <t>Product SharesMAP2017SenegalProduct</t>
  </si>
  <si>
    <t>Product SharesMAP2017AngolaProduct</t>
  </si>
  <si>
    <t>Product SharesMAP2017CameroonProduct</t>
  </si>
  <si>
    <t>Product SharesMAP2017CongoProduct</t>
  </si>
  <si>
    <t>Product SharesMAP2017GabonProduct</t>
  </si>
  <si>
    <t>Product SharesMAP2017South AfricaProduct</t>
  </si>
  <si>
    <t>Product SharesMAP2017CanadaProduct</t>
  </si>
  <si>
    <t>Product SharesMAP2017United StatesProduct</t>
  </si>
  <si>
    <t>Product SharesMAP2017Dominican RepublicProduct</t>
  </si>
  <si>
    <t>Product SharesMAP2017Costa RicaProduct</t>
  </si>
  <si>
    <t>Product SharesMAP2017GuatemalaProduct</t>
  </si>
  <si>
    <t>Product SharesMAP2017HondurasProduct</t>
  </si>
  <si>
    <t>Product SharesMAP2017MexicoProduct</t>
  </si>
  <si>
    <t>Product SharesMAP2017NicaraguaProduct</t>
  </si>
  <si>
    <t>Product SharesMAP2017ArgentinaProduct</t>
  </si>
  <si>
    <t>Product SharesMAP2017BrazilProduct</t>
  </si>
  <si>
    <t>Product SharesMAP2017ChileProduct</t>
  </si>
  <si>
    <t>Product SharesMAP2017ColombiaProduct</t>
  </si>
  <si>
    <t>Product SharesMAP2017EcuadorProduct</t>
  </si>
  <si>
    <t>Product SharesMAP2017ParaguayProduct</t>
  </si>
  <si>
    <t>Product SharesMAP2017PeruProduct</t>
  </si>
  <si>
    <t>Product SharesMAP2017UruguayProduct</t>
  </si>
  <si>
    <t>Product SharesMAP2017VenezuelaProduct</t>
  </si>
  <si>
    <t>Product SharesMAP2017IranProduct</t>
  </si>
  <si>
    <t>Product SharesMAP2017IraqProduct</t>
  </si>
  <si>
    <t>Product SharesMAP2017IsraelProduct</t>
  </si>
  <si>
    <t>Product SharesMAP2017JordanProduct</t>
  </si>
  <si>
    <t>Product SharesMAP2017Saudi ArabiaProduct</t>
  </si>
  <si>
    <t>Product SharesMAP2017SyriaProduct</t>
  </si>
  <si>
    <t>Product SharesMAP2017TurkeyProduct</t>
  </si>
  <si>
    <t>Product SharesMAP2017AfghanistanProduct</t>
  </si>
  <si>
    <t>Product SharesMAP2017BangladeshProduct</t>
  </si>
  <si>
    <t>Product SharesMAP2017IndiaProduct</t>
  </si>
  <si>
    <t>Product SharesMAP2017PakistanProduct</t>
  </si>
  <si>
    <t>Product SharesMAP2017IndonesiaProduct</t>
  </si>
  <si>
    <t>Product SharesMAP2017MalaysiaProduct</t>
  </si>
  <si>
    <t>Product SharesMAP2017MyanmarProduct</t>
  </si>
  <si>
    <t>Product SharesMAP2017PhilippinesProduct</t>
  </si>
  <si>
    <t>Product SharesMAP2017ThailandProduct</t>
  </si>
  <si>
    <t>Product SharesMAP2017VietnamProduct</t>
  </si>
  <si>
    <t>Product SharesMAP2017ChinaProduct</t>
  </si>
  <si>
    <t>Product SharesMAP2017JapanProduct</t>
  </si>
  <si>
    <t>Product SharesMAP2017North KoreaProduct</t>
  </si>
  <si>
    <t>Product SharesMAP2017South KoreaProduct</t>
  </si>
  <si>
    <t>Product SharesMAP2017TaiwanProduct</t>
  </si>
  <si>
    <t>Product SharesMAP2017AustraliaProduct</t>
  </si>
  <si>
    <t>Product SharesMAP2017New ZealandProduct</t>
  </si>
  <si>
    <t>Product SharesTSP2017AustriaProduct</t>
  </si>
  <si>
    <t>Product SharesTSP2017BelgiumProduct</t>
  </si>
  <si>
    <t>Product SharesTSP2017DenmarkProduct</t>
  </si>
  <si>
    <t>Product SharesTSP2017FranceProduct</t>
  </si>
  <si>
    <t>Product SharesTSP2017GermanyProduct</t>
  </si>
  <si>
    <t>Product SharesTSP2017GreeceProduct</t>
  </si>
  <si>
    <t>Product SharesTSP2017IrelandProduct</t>
  </si>
  <si>
    <t>Product SharesTSP2017ItalyProduct</t>
  </si>
  <si>
    <t>Product SharesTSP2017NetherlandsProduct</t>
  </si>
  <si>
    <t>Product SharesTSP2017PortugalProduct</t>
  </si>
  <si>
    <t>Product SharesTSP2017SpainProduct</t>
  </si>
  <si>
    <t>Product SharesTSP2017SwitzerlandProduct</t>
  </si>
  <si>
    <t>Product SharesTSP2017United KingdomProduct</t>
  </si>
  <si>
    <t>Product SharesTSP2017AlbaniaProduct</t>
  </si>
  <si>
    <t>Product SharesTSP2017BulgariaProduct</t>
  </si>
  <si>
    <t>Product SharesTSP2017Czech RepublicProduct</t>
  </si>
  <si>
    <t>Product SharesTSP2017LithuaniaProduct</t>
  </si>
  <si>
    <t>Product SharesTSP2017PolandProduct</t>
  </si>
  <si>
    <t>Product SharesTSP2017RomaniaProduct</t>
  </si>
  <si>
    <t>Product SharesTSP2017SlovakiaProduct</t>
  </si>
  <si>
    <t>Product SharesTSP2017UkraineProduct</t>
  </si>
  <si>
    <t>Product SharesTSP2017AlgeriaProduct</t>
  </si>
  <si>
    <t>Product SharesTSP2017EgyptProduct</t>
  </si>
  <si>
    <t>Product SharesTSP2017MoroccoProduct</t>
  </si>
  <si>
    <t>Product SharesTSP2017SudanProduct</t>
  </si>
  <si>
    <t>Product SharesTSP2017TunisiaProduct</t>
  </si>
  <si>
    <t>Product SharesTSP2017MauritiusProduct</t>
  </si>
  <si>
    <t>Product SharesTSP2017MozambiqueProduct</t>
  </si>
  <si>
    <t>Product SharesTSP2017TanzaniaProduct</t>
  </si>
  <si>
    <t>Product SharesTSP2017Cote d'IvoireProduct</t>
  </si>
  <si>
    <t>Product SharesTSP2017GhanaProduct</t>
  </si>
  <si>
    <t>Product SharesTSP2017GuineaProduct</t>
  </si>
  <si>
    <t>Product SharesTSP2017NigeriaProduct</t>
  </si>
  <si>
    <t>Product SharesTSP2017AngolaProduct</t>
  </si>
  <si>
    <t>Product SharesTSP2017CameroonProduct</t>
  </si>
  <si>
    <t>Product SharesTSP2017South AfricaProduct</t>
  </si>
  <si>
    <t>Product SharesTSP2017CanadaProduct</t>
  </si>
  <si>
    <t>Product SharesTSP2017United StatesProduct</t>
  </si>
  <si>
    <t>Product SharesTSP2017CubaProduct</t>
  </si>
  <si>
    <t>Product SharesTSP2017GuatemalaProduct</t>
  </si>
  <si>
    <t>Product SharesTSP2017MexicoProduct</t>
  </si>
  <si>
    <t>Product SharesTSP2017ArgentinaProduct</t>
  </si>
  <si>
    <t>Product SharesTSP2017BrazilProduct</t>
  </si>
  <si>
    <t>Product SharesTSP2017ChileProduct</t>
  </si>
  <si>
    <t>Product SharesTSP2017ColombiaProduct</t>
  </si>
  <si>
    <t>Product SharesTSP2017EcuadorProduct</t>
  </si>
  <si>
    <t>Product SharesTSP2017GuyanaProduct</t>
  </si>
  <si>
    <t>Product SharesTSP2017ParaguayProduct</t>
  </si>
  <si>
    <t>Product SharesTSP2017PeruProduct</t>
  </si>
  <si>
    <t>Product SharesTSP2017SurinameProduct</t>
  </si>
  <si>
    <t>Product SharesTSP2017UruguayProduct</t>
  </si>
  <si>
    <t>Product SharesTSP2017IranProduct</t>
  </si>
  <si>
    <t>Product SharesTSP2017IraqProduct</t>
  </si>
  <si>
    <t>Product SharesTSP2017IsraelProduct</t>
  </si>
  <si>
    <t>Product SharesTSP2017JordanProduct</t>
  </si>
  <si>
    <t>Product SharesTSP2017KuwaitProduct</t>
  </si>
  <si>
    <t>Product SharesTSP2017LebanonProduct</t>
  </si>
  <si>
    <t>Product SharesTSP2017QatarProduct</t>
  </si>
  <si>
    <t>Product SharesTSP2017SyriaProduct</t>
  </si>
  <si>
    <t>Product SharesTSP2017TurkeyProduct</t>
  </si>
  <si>
    <t>Product SharesTSP2017BangladeshProduct</t>
  </si>
  <si>
    <t>Product SharesTSP2017PakistanProduct</t>
  </si>
  <si>
    <t>Product SharesTSP2017Sri LankaProduct</t>
  </si>
  <si>
    <t>Product SharesTSP2017IndonesiaProduct</t>
  </si>
  <si>
    <t>Product SharesTSP2017MalaysiaProduct</t>
  </si>
  <si>
    <t>Product SharesTSP2017MyanmarProduct</t>
  </si>
  <si>
    <t>Product SharesTSP2017ThailandProduct</t>
  </si>
  <si>
    <t>Product SharesTSP2017VietnamProduct</t>
  </si>
  <si>
    <t>Product SharesTSP2017ChinaProduct</t>
  </si>
  <si>
    <t>Product SharesTSP2017JapanProduct</t>
  </si>
  <si>
    <t>Product SharesTSP2017South KoreaProduct</t>
  </si>
  <si>
    <t>Product SharesTSP2017AustraliaProduct</t>
  </si>
  <si>
    <t>Product SharesTSP2017FijiProduct</t>
  </si>
  <si>
    <t>Product SharesTSP2017New ZealandProduct</t>
  </si>
  <si>
    <t>Product SharesDAP2018AustriaProduct</t>
  </si>
  <si>
    <t>Product SharesDAP2018BelgiumProduct</t>
  </si>
  <si>
    <t>Product SharesDAP2018DenmarkProduct</t>
  </si>
  <si>
    <t>Product SharesDAP2018FinlandProduct</t>
  </si>
  <si>
    <t>Product SharesDAP2018FranceProduct</t>
  </si>
  <si>
    <t>Product SharesDAP2018GermanyProduct</t>
  </si>
  <si>
    <t>Product SharesDAP2018GreeceProduct</t>
  </si>
  <si>
    <t>Product SharesDAP2018IrelandProduct</t>
  </si>
  <si>
    <t>Product SharesDAP2018ItalyProduct</t>
  </si>
  <si>
    <t>Product SharesDAP2018NetherlandsProduct</t>
  </si>
  <si>
    <t>Product SharesDAP2018NorwayProduct</t>
  </si>
  <si>
    <t>Product SharesDAP2018PortugalProduct</t>
  </si>
  <si>
    <t>Product SharesDAP2018SpainProduct</t>
  </si>
  <si>
    <t>Product SharesDAP2018SwitzerlandProduct</t>
  </si>
  <si>
    <t>Product SharesDAP2018United KingdomProduct</t>
  </si>
  <si>
    <t>Product SharesDAP2018AlbaniaProduct</t>
  </si>
  <si>
    <t>Product SharesDAP2018BulgariaProduct</t>
  </si>
  <si>
    <t>Product SharesDAP2018CroatiaProduct</t>
  </si>
  <si>
    <t>Product SharesDAP2018Czech RepublicProduct</t>
  </si>
  <si>
    <t>Product SharesDAP2018EstoniaProduct</t>
  </si>
  <si>
    <t>Product SharesDAP2018HungaryProduct</t>
  </si>
  <si>
    <t>Product SharesDAP2018LatviaProduct</t>
  </si>
  <si>
    <t>Product SharesDAP2018LithuaniaProduct</t>
  </si>
  <si>
    <t>Product SharesDAP2018PolandProduct</t>
  </si>
  <si>
    <t>Product SharesDAP2018RomaniaProduct</t>
  </si>
  <si>
    <t>Product SharesDAP2018SlovakiaProduct</t>
  </si>
  <si>
    <t>Product SharesDAP2018SloveniaProduct</t>
  </si>
  <si>
    <t>Product SharesDAP2018UkraineProduct</t>
  </si>
  <si>
    <t>Product SharesDAP2018BelarusProduct</t>
  </si>
  <si>
    <t>Product SharesDAP2018KazakhstanProduct</t>
  </si>
  <si>
    <t>Product SharesDAP2018RussiaProduct</t>
  </si>
  <si>
    <t>Product SharesDAP2018EgyptProduct</t>
  </si>
  <si>
    <t>Product SharesDAP2018LibyaProduct</t>
  </si>
  <si>
    <t>Product SharesDAP2018MoroccoProduct</t>
  </si>
  <si>
    <t>Product SharesDAP2018SudanProduct</t>
  </si>
  <si>
    <t>Product SharesDAP2018TunisiaProduct</t>
  </si>
  <si>
    <t>Product SharesDAP2018KenyaProduct</t>
  </si>
  <si>
    <t>Product SharesDAP2018MadagascarProduct</t>
  </si>
  <si>
    <t>Product SharesDAP2018MauritiusProduct</t>
  </si>
  <si>
    <t>Product SharesDAP2018MozambiqueProduct</t>
  </si>
  <si>
    <t>Product SharesDAP2018TanzaniaProduct</t>
  </si>
  <si>
    <t>Product SharesDAP2018Cote d'IvoireProduct</t>
  </si>
  <si>
    <t>Product SharesDAP2018MaliProduct</t>
  </si>
  <si>
    <t>Product SharesDAP2018NigeriaProduct</t>
  </si>
  <si>
    <t>Product SharesDAP2018SenegalProduct</t>
  </si>
  <si>
    <t>Product SharesDAP2018Sierra LeoneProduct</t>
  </si>
  <si>
    <t>Product SharesDAP2018AngolaProduct</t>
  </si>
  <si>
    <t>Product SharesDAP2018CameroonProduct</t>
  </si>
  <si>
    <t>Product SharesDAP2018South AfricaProduct</t>
  </si>
  <si>
    <t>Product SharesDAP2018CanadaProduct</t>
  </si>
  <si>
    <t>Product SharesDAP2018United StatesProduct</t>
  </si>
  <si>
    <t>Product SharesDAP2018CubaProduct</t>
  </si>
  <si>
    <t>Product SharesDAP2018Dominican RepublicProduct</t>
  </si>
  <si>
    <t>Product SharesDAP2018JamaicaProduct</t>
  </si>
  <si>
    <t>Product SharesDAP2018Puerto RicoProduct</t>
  </si>
  <si>
    <t>Product SharesDAP2018BelizeProduct</t>
  </si>
  <si>
    <t>Product SharesDAP2018Costa RicaProduct</t>
  </si>
  <si>
    <t>Product SharesDAP2018El SalvadorProduct</t>
  </si>
  <si>
    <t>Product SharesDAP2018GuatemalaProduct</t>
  </si>
  <si>
    <t>Product SharesDAP2018HondurasProduct</t>
  </si>
  <si>
    <t>Product SharesDAP2018MexicoProduct</t>
  </si>
  <si>
    <t>Product SharesDAP2018PanamaProduct</t>
  </si>
  <si>
    <t>Product SharesDAP2018ArgentinaProduct</t>
  </si>
  <si>
    <t>Product SharesDAP2018BrazilProduct</t>
  </si>
  <si>
    <t>Product SharesDAP2018ChileProduct</t>
  </si>
  <si>
    <t>Product SharesDAP2018ColombiaProduct</t>
  </si>
  <si>
    <t>Product SharesDAP2018EcuadorProduct</t>
  </si>
  <si>
    <t>Product SharesDAP2018GuyanaProduct</t>
  </si>
  <si>
    <t>Product SharesDAP2018ParaguayProduct</t>
  </si>
  <si>
    <t>Product SharesDAP2018PeruProduct</t>
  </si>
  <si>
    <t>Product SharesDAP2018UruguayProduct</t>
  </si>
  <si>
    <t>Product SharesDAP2018VenezuelaProduct</t>
  </si>
  <si>
    <t>Product SharesDAP2018IranProduct</t>
  </si>
  <si>
    <t>Product SharesDAP2018IraqProduct</t>
  </si>
  <si>
    <t>Product SharesDAP2018JordanProduct</t>
  </si>
  <si>
    <t>Product SharesDAP2018LebanonProduct</t>
  </si>
  <si>
    <t>Product SharesDAP2018Saudi ArabiaProduct</t>
  </si>
  <si>
    <t>Product SharesDAP2018TurkeyProduct</t>
  </si>
  <si>
    <t>Product SharesDAP2018AfghanistanProduct</t>
  </si>
  <si>
    <t>Product SharesDAP2018BangladeshProduct</t>
  </si>
  <si>
    <t>Product SharesDAP2018IndiaProduct</t>
  </si>
  <si>
    <t>Product SharesDAP2018NepalProduct</t>
  </si>
  <si>
    <t>Product SharesDAP2018PakistanProduct</t>
  </si>
  <si>
    <t>Product SharesDAP2018Sri LankaProduct</t>
  </si>
  <si>
    <t>Product SharesDAP2018IndonesiaProduct</t>
  </si>
  <si>
    <t>Product SharesDAP2018MalaysiaProduct</t>
  </si>
  <si>
    <t>Product SharesDAP2018MyanmarProduct</t>
  </si>
  <si>
    <t>Product SharesDAP2018PhilippinesProduct</t>
  </si>
  <si>
    <t>Product SharesDAP2018ThailandProduct</t>
  </si>
  <si>
    <t>Product SharesDAP2018VietnamProduct</t>
  </si>
  <si>
    <t>Product SharesDAP2018ChinaProduct</t>
  </si>
  <si>
    <t>Product SharesDAP2018JapanProduct</t>
  </si>
  <si>
    <t>Product SharesDAP2018North KoreaProduct</t>
  </si>
  <si>
    <t>Product SharesDAP2018South KoreaProduct</t>
  </si>
  <si>
    <t>Product SharesDAP2018TaiwanProduct</t>
  </si>
  <si>
    <t>Product SharesDAP2018AustraliaProduct</t>
  </si>
  <si>
    <t>Product SharesDAP2018FijiProduct</t>
  </si>
  <si>
    <t>Product SharesDAP2018New ZealandProduct</t>
  </si>
  <si>
    <t>Product SharesMAP2018AustriaProduct</t>
  </si>
  <si>
    <t>Product SharesMAP2018BelgiumProduct</t>
  </si>
  <si>
    <t>Product SharesMAP2018FinlandProduct</t>
  </si>
  <si>
    <t>Product SharesMAP2018FranceProduct</t>
  </si>
  <si>
    <t>Product SharesMAP2018GermanyProduct</t>
  </si>
  <si>
    <t>Product SharesMAP2018GreeceProduct</t>
  </si>
  <si>
    <t>Product SharesMAP2018IrelandProduct</t>
  </si>
  <si>
    <t>Product SharesMAP2018ItalyProduct</t>
  </si>
  <si>
    <t>Product SharesMAP2018NetherlandsProduct</t>
  </si>
  <si>
    <t>Product SharesMAP2018SpainProduct</t>
  </si>
  <si>
    <t>Product SharesMAP2018SwedenProduct</t>
  </si>
  <si>
    <t>Product SharesMAP2018SwitzerlandProduct</t>
  </si>
  <si>
    <t>Product SharesMAP2018BulgariaProduct</t>
  </si>
  <si>
    <t>Product SharesMAP2018CroatiaProduct</t>
  </si>
  <si>
    <t>Product SharesMAP2018EstoniaProduct</t>
  </si>
  <si>
    <t>Product SharesMAP2018GeorgiaProduct</t>
  </si>
  <si>
    <t>Product SharesMAP2018HungaryProduct</t>
  </si>
  <si>
    <t>Product SharesMAP2018LatviaProduct</t>
  </si>
  <si>
    <t>Product SharesMAP2018LithuaniaProduct</t>
  </si>
  <si>
    <t>Product SharesMAP2018MacedoniaProduct</t>
  </si>
  <si>
    <t>Product SharesMAP2018MoldovaProduct</t>
  </si>
  <si>
    <t>Product SharesMAP2018PolandProduct</t>
  </si>
  <si>
    <t>Product SharesMAP2018RomaniaProduct</t>
  </si>
  <si>
    <t>Product SharesMAP2018SloveniaProduct</t>
  </si>
  <si>
    <t>Product SharesMAP2018UkraineProduct</t>
  </si>
  <si>
    <t>Product SharesMAP2018AzerbaijanProduct</t>
  </si>
  <si>
    <t>Product SharesMAP2018BelarusProduct</t>
  </si>
  <si>
    <t>Product SharesMAP2018KazakhstanProduct</t>
  </si>
  <si>
    <t>Product SharesMAP2018KyrgyzstanProduct</t>
  </si>
  <si>
    <t>Product SharesMAP2018RussiaProduct</t>
  </si>
  <si>
    <t>Product SharesMAP2018UzbekistanProduct</t>
  </si>
  <si>
    <t>Product SharesMAP2018AlgeriaProduct</t>
  </si>
  <si>
    <t>Product SharesMAP2018EgyptProduct</t>
  </si>
  <si>
    <t>Product SharesMAP2018MoroccoProduct</t>
  </si>
  <si>
    <t>Product SharesMAP2018TunisiaProduct</t>
  </si>
  <si>
    <t>Product SharesMAP2018EthiopiaProduct</t>
  </si>
  <si>
    <t>Product SharesMAP2018KenyaProduct</t>
  </si>
  <si>
    <t>Product SharesMAP2018MalawiProduct</t>
  </si>
  <si>
    <t>Product SharesMAP2018MauritiusProduct</t>
  </si>
  <si>
    <t>Product SharesMAP2018MozambiqueProduct</t>
  </si>
  <si>
    <t>Product SharesMAP2018ZambiaProduct</t>
  </si>
  <si>
    <t>Product SharesMAP2018ZimbabweProduct</t>
  </si>
  <si>
    <t>Product SharesMAP2018Cote d'IvoireProduct</t>
  </si>
  <si>
    <t>Product SharesMAP2018GhanaProduct</t>
  </si>
  <si>
    <t>Product SharesMAP2018GuineaProduct</t>
  </si>
  <si>
    <t>Product SharesMAP2018NigeriaProduct</t>
  </si>
  <si>
    <t>Product SharesMAP2018SenegalProduct</t>
  </si>
  <si>
    <t>Product SharesMAP2018AngolaProduct</t>
  </si>
  <si>
    <t>Product SharesMAP2018BotswanaProduct</t>
  </si>
  <si>
    <t>Product SharesMAP2018LesothoProduct</t>
  </si>
  <si>
    <t>Product SharesMAP2018NamibiaProduct</t>
  </si>
  <si>
    <t>Product SharesMAP2018South AfricaProduct</t>
  </si>
  <si>
    <t>Product SharesMAP2018CanadaProduct</t>
  </si>
  <si>
    <t>Product SharesMAP2018United StatesProduct</t>
  </si>
  <si>
    <t>Product SharesMAP2018Dominican RepublicProduct</t>
  </si>
  <si>
    <t>Product SharesMAP2018JamaicaProduct</t>
  </si>
  <si>
    <t>Product SharesMAP2018BelizeProduct</t>
  </si>
  <si>
    <t>Product SharesMAP2018Costa RicaProduct</t>
  </si>
  <si>
    <t>Product SharesMAP2018El SalvadorProduct</t>
  </si>
  <si>
    <t>Product SharesMAP2018GuatemalaProduct</t>
  </si>
  <si>
    <t>Product SharesMAP2018HondurasProduct</t>
  </si>
  <si>
    <t>Product SharesMAP2018MexicoProduct</t>
  </si>
  <si>
    <t>Product SharesMAP2018NicaraguaProduct</t>
  </si>
  <si>
    <t>Product SharesMAP2018PanamaProduct</t>
  </si>
  <si>
    <t>Product SharesMAP2018ArgentinaProduct</t>
  </si>
  <si>
    <t>Product SharesMAP2018BrazilProduct</t>
  </si>
  <si>
    <t>Product SharesMAP2018ChileProduct</t>
  </si>
  <si>
    <t>Product SharesMAP2018ColombiaProduct</t>
  </si>
  <si>
    <t>Product SharesMAP2018EcuadorProduct</t>
  </si>
  <si>
    <t>Product SharesMAP2018ParaguayProduct</t>
  </si>
  <si>
    <t>Product SharesMAP2018PeruProduct</t>
  </si>
  <si>
    <t>Product SharesMAP2018UruguayProduct</t>
  </si>
  <si>
    <t>Product SharesMAP2018IranProduct</t>
  </si>
  <si>
    <t>Product SharesMAP2018IraqProduct</t>
  </si>
  <si>
    <t>Product SharesMAP2018IsraelProduct</t>
  </si>
  <si>
    <t>Product SharesMAP2018JordanProduct</t>
  </si>
  <si>
    <t>Product SharesMAP2018LebanonProduct</t>
  </si>
  <si>
    <t>Product SharesMAP2018Saudi ArabiaProduct</t>
  </si>
  <si>
    <t>Product SharesMAP2018TurkeyProduct</t>
  </si>
  <si>
    <t>Product SharesMAP2018AfghanistanProduct</t>
  </si>
  <si>
    <t>Product SharesMAP2018BangladeshProduct</t>
  </si>
  <si>
    <t>Product SharesMAP2018IndiaProduct</t>
  </si>
  <si>
    <t>Product SharesMAP2018PakistanProduct</t>
  </si>
  <si>
    <t>Product SharesMAP2018IndonesiaProduct</t>
  </si>
  <si>
    <t>Product SharesMAP2018MalaysiaProduct</t>
  </si>
  <si>
    <t>Product SharesMAP2018MyanmarProduct</t>
  </si>
  <si>
    <t>Product SharesMAP2018PhilippinesProduct</t>
  </si>
  <si>
    <t>Product SharesMAP2018ThailandProduct</t>
  </si>
  <si>
    <t>Product SharesMAP2018VietnamProduct</t>
  </si>
  <si>
    <t>Product SharesMAP2018ChinaProduct</t>
  </si>
  <si>
    <t>Product SharesMAP2018JapanProduct</t>
  </si>
  <si>
    <t>Product SharesMAP2018North KoreaProduct</t>
  </si>
  <si>
    <t>Product SharesMAP2018South KoreaProduct</t>
  </si>
  <si>
    <t>Product SharesMAP2018TaiwanProduct</t>
  </si>
  <si>
    <t>Product SharesMAP2018AustraliaProduct</t>
  </si>
  <si>
    <t>Product SharesMAP2018New ZealandProduct</t>
  </si>
  <si>
    <t>Product SharesTSP2018AustriaProduct</t>
  </si>
  <si>
    <t>Product SharesTSP2018BelgiumProduct</t>
  </si>
  <si>
    <t>Product SharesTSP2018DenmarkProduct</t>
  </si>
  <si>
    <t>Product SharesTSP2018FinlandProduct</t>
  </si>
  <si>
    <t>Product SharesTSP2018FranceProduct</t>
  </si>
  <si>
    <t>Product SharesTSP2018GermanyProduct</t>
  </si>
  <si>
    <t>Product SharesTSP2018GreeceProduct</t>
  </si>
  <si>
    <t>Product SharesTSP2018IrelandProduct</t>
  </si>
  <si>
    <t>Product SharesTSP2018ItalyProduct</t>
  </si>
  <si>
    <t>Product SharesTSP2018NetherlandsProduct</t>
  </si>
  <si>
    <t>Product SharesTSP2018SpainProduct</t>
  </si>
  <si>
    <t>Product SharesTSP2018SwedenProduct</t>
  </si>
  <si>
    <t>Product SharesTSP2018SwitzerlandProduct</t>
  </si>
  <si>
    <t>Product SharesTSP2018United KingdomProduct</t>
  </si>
  <si>
    <t>Product SharesTSP2018BulgariaProduct</t>
  </si>
  <si>
    <t>Product SharesTSP2018Czech RepublicProduct</t>
  </si>
  <si>
    <t>Product SharesTSP2018EstoniaProduct</t>
  </si>
  <si>
    <t>Product SharesTSP2018LithuaniaProduct</t>
  </si>
  <si>
    <t>Product SharesTSP2018PolandProduct</t>
  </si>
  <si>
    <t>Product SharesTSP2018RomaniaProduct</t>
  </si>
  <si>
    <t>Product SharesTSP2018SlovakiaProduct</t>
  </si>
  <si>
    <t>Product SharesTSP2018UkraineProduct</t>
  </si>
  <si>
    <t>Product SharesTSP2018EgyptProduct</t>
  </si>
  <si>
    <t>Product SharesTSP2018MoroccoProduct</t>
  </si>
  <si>
    <t>Product SharesTSP2018SudanProduct</t>
  </si>
  <si>
    <t>Product SharesTSP2018TunisiaProduct</t>
  </si>
  <si>
    <t>Product SharesTSP2018KenyaProduct</t>
  </si>
  <si>
    <t>Product SharesTSP2018MauritiusProduct</t>
  </si>
  <si>
    <t>Product SharesTSP2018TanzaniaProduct</t>
  </si>
  <si>
    <t>Product SharesTSP2018BeninProduct</t>
  </si>
  <si>
    <t>Product SharesTSP2018Cote d'IvoireProduct</t>
  </si>
  <si>
    <t>Product SharesTSP2018GhanaProduct</t>
  </si>
  <si>
    <t>Product SharesTSP2018AngolaProduct</t>
  </si>
  <si>
    <t>Product SharesTSP2018South AfricaProduct</t>
  </si>
  <si>
    <t>Product SharesTSP2018CanadaProduct</t>
  </si>
  <si>
    <t>Product SharesTSP2018United StatesProduct</t>
  </si>
  <si>
    <t>Product SharesTSP2018Dominican RepublicProduct</t>
  </si>
  <si>
    <t>Product SharesTSP2018GuatemalaProduct</t>
  </si>
  <si>
    <t>Product SharesTSP2018MexicoProduct</t>
  </si>
  <si>
    <t>Product SharesTSP2018ArgentinaProduct</t>
  </si>
  <si>
    <t>Product SharesTSP2018BrazilProduct</t>
  </si>
  <si>
    <t>Product SharesTSP2018ChileProduct</t>
  </si>
  <si>
    <t>Product SharesTSP2018ColombiaProduct</t>
  </si>
  <si>
    <t>Product SharesTSP2018EcuadorProduct</t>
  </si>
  <si>
    <t>Product SharesTSP2018GuyanaProduct</t>
  </si>
  <si>
    <t>Product SharesTSP2018ParaguayProduct</t>
  </si>
  <si>
    <t>Product SharesTSP2018PeruProduct</t>
  </si>
  <si>
    <t>Product SharesTSP2018UruguayProduct</t>
  </si>
  <si>
    <t>Product SharesTSP2018IranProduct</t>
  </si>
  <si>
    <t>Product SharesTSP2018IraqProduct</t>
  </si>
  <si>
    <t>Product SharesTSP2018IsraelProduct</t>
  </si>
  <si>
    <t>Product SharesTSP2018LebanonProduct</t>
  </si>
  <si>
    <t>Product SharesTSP2018QatarProduct</t>
  </si>
  <si>
    <t>Product SharesTSP2018SyriaProduct</t>
  </si>
  <si>
    <t>Product SharesTSP2018TurkeyProduct</t>
  </si>
  <si>
    <t>Product SharesTSP2018BangladeshProduct</t>
  </si>
  <si>
    <t>Product SharesTSP2018IndiaProduct</t>
  </si>
  <si>
    <t>Product SharesTSP2018PakistanProduct</t>
  </si>
  <si>
    <t>Product SharesTSP2018Sri LankaProduct</t>
  </si>
  <si>
    <t>Product SharesTSP2018IndonesiaProduct</t>
  </si>
  <si>
    <t>Product SharesTSP2018MalaysiaProduct</t>
  </si>
  <si>
    <t>Product SharesTSP2018MyanmarProduct</t>
  </si>
  <si>
    <t>Product SharesTSP2018PhilippinesProduct</t>
  </si>
  <si>
    <t>Product SharesTSP2018ThailandProduct</t>
  </si>
  <si>
    <t>Product SharesTSP2018VietnamProduct</t>
  </si>
  <si>
    <t>Product SharesTSP2018ChinaProduct</t>
  </si>
  <si>
    <t>Product SharesTSP2018JapanProduct</t>
  </si>
  <si>
    <t>Product SharesTSP2018South KoreaProduct</t>
  </si>
  <si>
    <t>Product SharesTSP2018TaiwanProduct</t>
  </si>
  <si>
    <t>Product SharesTSP2018AustraliaProduct</t>
  </si>
  <si>
    <t>Product SharesTSP2018New ZealandProduct</t>
  </si>
  <si>
    <t>Product SharesDAP2019AustriaProduct</t>
  </si>
  <si>
    <t>Product SharesDAP2019BelgiumProduct</t>
  </si>
  <si>
    <t>Product SharesDAP2019DenmarkProduct</t>
  </si>
  <si>
    <t>Product SharesDAP2019FinlandProduct</t>
  </si>
  <si>
    <t>Product SharesDAP2019FranceProduct</t>
  </si>
  <si>
    <t>Product SharesDAP2019GermanyProduct</t>
  </si>
  <si>
    <t>Product SharesDAP2019GreeceProduct</t>
  </si>
  <si>
    <t>Product SharesDAP2019IrelandProduct</t>
  </si>
  <si>
    <t>Product SharesDAP2019ItalyProduct</t>
  </si>
  <si>
    <t>Product SharesDAP2019NetherlandsProduct</t>
  </si>
  <si>
    <t>Product SharesDAP2019PortugalProduct</t>
  </si>
  <si>
    <t>Product SharesDAP2019SpainProduct</t>
  </si>
  <si>
    <t>Product SharesDAP2019SwitzerlandProduct</t>
  </si>
  <si>
    <t>Product SharesDAP2019United KingdomProduct</t>
  </si>
  <si>
    <t>Product SharesDAP2019AlbaniaProduct</t>
  </si>
  <si>
    <t>Product SharesDAP2019BulgariaProduct</t>
  </si>
  <si>
    <t>Product SharesDAP2019CroatiaProduct</t>
  </si>
  <si>
    <t>Product SharesDAP2019Czech RepublicProduct</t>
  </si>
  <si>
    <t>Product SharesDAP2019HungaryProduct</t>
  </si>
  <si>
    <t>Product SharesDAP2019LatviaProduct</t>
  </si>
  <si>
    <t>Product SharesDAP2019LithuaniaProduct</t>
  </si>
  <si>
    <t>Product SharesDAP2019MoldovaProduct</t>
  </si>
  <si>
    <t>Product SharesDAP2019PolandProduct</t>
  </si>
  <si>
    <t>Product SharesDAP2019RomaniaProduct</t>
  </si>
  <si>
    <t>Product SharesDAP2019SerbiaProduct</t>
  </si>
  <si>
    <t>Product SharesDAP2019SlovakiaProduct</t>
  </si>
  <si>
    <t>Product SharesDAP2019SloveniaProduct</t>
  </si>
  <si>
    <t>Product SharesDAP2019UkraineProduct</t>
  </si>
  <si>
    <t>Product SharesDAP2019BelarusProduct</t>
  </si>
  <si>
    <t>Product SharesDAP2019RussiaProduct</t>
  </si>
  <si>
    <t>Product SharesDAP2019EgyptProduct</t>
  </si>
  <si>
    <t>Product SharesDAP2019LibyaProduct</t>
  </si>
  <si>
    <t>Product SharesDAP2019MoroccoProduct</t>
  </si>
  <si>
    <t>Product SharesDAP2019SudanProduct</t>
  </si>
  <si>
    <t>Product SharesDAP2019TunisiaProduct</t>
  </si>
  <si>
    <t>Product SharesDAP2019KenyaProduct</t>
  </si>
  <si>
    <t>Product SharesDAP2019MadagascarProduct</t>
  </si>
  <si>
    <t>Product SharesDAP2019MauritiusProduct</t>
  </si>
  <si>
    <t>Product SharesDAP2019MozambiqueProduct</t>
  </si>
  <si>
    <t>Product SharesDAP2019TanzaniaProduct</t>
  </si>
  <si>
    <t>Product SharesDAP2019Cote d'IvoireProduct</t>
  </si>
  <si>
    <t>Product SharesDAP2019GhanaProduct</t>
  </si>
  <si>
    <t>Product SharesDAP2019MaliProduct</t>
  </si>
  <si>
    <t>Product SharesDAP2019NigeriaProduct</t>
  </si>
  <si>
    <t>Product SharesDAP2019SenegalProduct</t>
  </si>
  <si>
    <t>Product SharesDAP2019TogoProduct</t>
  </si>
  <si>
    <t>Product SharesDAP2019AngolaProduct</t>
  </si>
  <si>
    <t>Product SharesDAP2019CameroonProduct</t>
  </si>
  <si>
    <t>Product SharesDAP2019CongoProduct</t>
  </si>
  <si>
    <t>Product SharesDAP2019South AfricaProduct</t>
  </si>
  <si>
    <t>Product SharesDAP2019CanadaProduct</t>
  </si>
  <si>
    <t>Product SharesDAP2019United StatesProduct</t>
  </si>
  <si>
    <t>Product SharesDAP2019Dominican RepublicProduct</t>
  </si>
  <si>
    <t>Product SharesDAP2019JamaicaProduct</t>
  </si>
  <si>
    <t>Product SharesDAP2019BelizeProduct</t>
  </si>
  <si>
    <t>Product SharesDAP2019Costa RicaProduct</t>
  </si>
  <si>
    <t>Product SharesDAP2019El SalvadorProduct</t>
  </si>
  <si>
    <t>Product SharesDAP2019GuatemalaProduct</t>
  </si>
  <si>
    <t>Product SharesDAP2019HondurasProduct</t>
  </si>
  <si>
    <t>Product SharesDAP2019MexicoProduct</t>
  </si>
  <si>
    <t>Product SharesDAP2019NicaraguaProduct</t>
  </si>
  <si>
    <t>Product SharesDAP2019PanamaProduct</t>
  </si>
  <si>
    <t>Product SharesDAP2019ArgentinaProduct</t>
  </si>
  <si>
    <t>Product SharesDAP2019BrazilProduct</t>
  </si>
  <si>
    <t>Product SharesDAP2019ChileProduct</t>
  </si>
  <si>
    <t>Product SharesDAP2019ColombiaProduct</t>
  </si>
  <si>
    <t>Product SharesDAP2019EcuadorProduct</t>
  </si>
  <si>
    <t>Product SharesDAP2019PeruProduct</t>
  </si>
  <si>
    <t>Product SharesDAP2019UruguayProduct</t>
  </si>
  <si>
    <t>Product SharesDAP2019VenezuelaProduct</t>
  </si>
  <si>
    <t>Product SharesDAP2019IranProduct</t>
  </si>
  <si>
    <t>Product SharesDAP2019IraqProduct</t>
  </si>
  <si>
    <t>Product SharesDAP2019JordanProduct</t>
  </si>
  <si>
    <t>Product SharesDAP2019LebanonProduct</t>
  </si>
  <si>
    <t>Product SharesDAP2019QatarProduct</t>
  </si>
  <si>
    <t>Product SharesDAP2019Saudi ArabiaProduct</t>
  </si>
  <si>
    <t>Product SharesDAP2019SyriaProduct</t>
  </si>
  <si>
    <t>Product SharesDAP2019TurkeyProduct</t>
  </si>
  <si>
    <t>Product SharesDAP2019AfghanistanProduct</t>
  </si>
  <si>
    <t>Product SharesDAP2019BangladeshProduct</t>
  </si>
  <si>
    <t>Product SharesDAP2019IndiaProduct</t>
  </si>
  <si>
    <t>Product SharesDAP2019NepalProduct</t>
  </si>
  <si>
    <t>Product SharesDAP2019PakistanProduct</t>
  </si>
  <si>
    <t>Product SharesDAP2019Sri LankaProduct</t>
  </si>
  <si>
    <t>Product SharesDAP2019IndonesiaProduct</t>
  </si>
  <si>
    <t>Product SharesDAP2019MalaysiaProduct</t>
  </si>
  <si>
    <t>Product SharesDAP2019MyanmarProduct</t>
  </si>
  <si>
    <t>Product SharesDAP2019PhilippinesProduct</t>
  </si>
  <si>
    <t>Product SharesDAP2019ThailandProduct</t>
  </si>
  <si>
    <t>Product SharesDAP2019VietnamProduct</t>
  </si>
  <si>
    <t>Product SharesDAP2019ChinaProduct</t>
  </si>
  <si>
    <t>Product SharesDAP2019JapanProduct</t>
  </si>
  <si>
    <t>Product SharesDAP2019North KoreaProduct</t>
  </si>
  <si>
    <t>Product SharesDAP2019South KoreaProduct</t>
  </si>
  <si>
    <t>Product SharesDAP2019TaiwanProduct</t>
  </si>
  <si>
    <t>Product SharesDAP2019AustraliaProduct</t>
  </si>
  <si>
    <t>Product SharesDAP2019New ZealandProduct</t>
  </si>
  <si>
    <t>Product SharesMAP2019AustriaProduct</t>
  </si>
  <si>
    <t>Product SharesMAP2019BelgiumProduct</t>
  </si>
  <si>
    <t>Product SharesMAP2019DenmarkProduct</t>
  </si>
  <si>
    <t>Product SharesMAP2019FinlandProduct</t>
  </si>
  <si>
    <t>Product SharesMAP2019FranceProduct</t>
  </si>
  <si>
    <t>Product SharesMAP2019GermanyProduct</t>
  </si>
  <si>
    <t>Product SharesMAP2019GreeceProduct</t>
  </si>
  <si>
    <t>Product SharesMAP2019IrelandProduct</t>
  </si>
  <si>
    <t>Product SharesMAP2019ItalyProduct</t>
  </si>
  <si>
    <t>Product SharesMAP2019NetherlandsProduct</t>
  </si>
  <si>
    <t>Product SharesMAP2019PortugalProduct</t>
  </si>
  <si>
    <t>Product SharesMAP2019SpainProduct</t>
  </si>
  <si>
    <t>Product SharesMAP2019SwedenProduct</t>
  </si>
  <si>
    <t>Product SharesMAP2019SwitzerlandProduct</t>
  </si>
  <si>
    <t>Product SharesMAP2019United KingdomProduct</t>
  </si>
  <si>
    <t>Product SharesMAP2019BulgariaProduct</t>
  </si>
  <si>
    <t>Product SharesMAP2019CroatiaProduct</t>
  </si>
  <si>
    <t>Product SharesMAP2019Czech RepublicProduct</t>
  </si>
  <si>
    <t>Product SharesMAP2019EstoniaProduct</t>
  </si>
  <si>
    <t>Product SharesMAP2019GeorgiaProduct</t>
  </si>
  <si>
    <t>Product SharesMAP2019HungaryProduct</t>
  </si>
  <si>
    <t>Product SharesMAP2019LatviaProduct</t>
  </si>
  <si>
    <t>Product SharesMAP2019LithuaniaProduct</t>
  </si>
  <si>
    <t>Product SharesMAP2019MacedoniaProduct</t>
  </si>
  <si>
    <t>Product SharesMAP2019MoldovaProduct</t>
  </si>
  <si>
    <t>Product SharesMAP2019PolandProduct</t>
  </si>
  <si>
    <t>Product SharesMAP2019RomaniaProduct</t>
  </si>
  <si>
    <t>Product SharesMAP2019SerbiaProduct</t>
  </si>
  <si>
    <t>Product SharesMAP2019SlovakiaProduct</t>
  </si>
  <si>
    <t>Product SharesMAP2019SloveniaProduct</t>
  </si>
  <si>
    <t>Product SharesMAP2019UkraineProduct</t>
  </si>
  <si>
    <t>Product SharesMAP2019AzerbaijanProduct</t>
  </si>
  <si>
    <t>Product SharesMAP2019BelarusProduct</t>
  </si>
  <si>
    <t>Product SharesMAP2019KazakhstanProduct</t>
  </si>
  <si>
    <t>Product SharesMAP2019KyrgyzstanProduct</t>
  </si>
  <si>
    <t>Product SharesMAP2019RussiaProduct</t>
  </si>
  <si>
    <t>Product SharesMAP2019TajikistanProduct</t>
  </si>
  <si>
    <t>Product SharesMAP2019TurkmenistanProduct</t>
  </si>
  <si>
    <t>Product SharesMAP2019UzbekistanProduct</t>
  </si>
  <si>
    <t>Product SharesMAP2019AlgeriaProduct</t>
  </si>
  <si>
    <t>Product SharesMAP2019EgyptProduct</t>
  </si>
  <si>
    <t>Product SharesMAP2019MoroccoProduct</t>
  </si>
  <si>
    <t>Product SharesMAP2019SudanProduct</t>
  </si>
  <si>
    <t>Product SharesMAP2019TunisiaProduct</t>
  </si>
  <si>
    <t>Product SharesMAP2019BurundiProduct</t>
  </si>
  <si>
    <t>Product SharesMAP2019DjiboutiProduct</t>
  </si>
  <si>
    <t>Product SharesMAP2019EthiopiaProduct</t>
  </si>
  <si>
    <t>Product SharesMAP2019KenyaProduct</t>
  </si>
  <si>
    <t>Product SharesMAP2019MadagascarProduct</t>
  </si>
  <si>
    <t>Product SharesMAP2019MauritiusProduct</t>
  </si>
  <si>
    <t>Product SharesMAP2019MozambiqueProduct</t>
  </si>
  <si>
    <t>Product SharesMAP2019TanzaniaProduct</t>
  </si>
  <si>
    <t>Product SharesMAP2019ZambiaProduct</t>
  </si>
  <si>
    <t>Product SharesMAP2019ZimbabweProduct</t>
  </si>
  <si>
    <t>Product SharesMAP2019Cote d'IvoireProduct</t>
  </si>
  <si>
    <t>Product SharesMAP2019GhanaProduct</t>
  </si>
  <si>
    <t>Product SharesMAP2019SenegalProduct</t>
  </si>
  <si>
    <t>Product SharesMAP2019AngolaProduct</t>
  </si>
  <si>
    <t>Product SharesMAP2019BotswanaProduct</t>
  </si>
  <si>
    <t>Product SharesMAP2019NamibiaProduct</t>
  </si>
  <si>
    <t>Product SharesMAP2019South AfricaProduct</t>
  </si>
  <si>
    <t>Product SharesMAP2019CanadaProduct</t>
  </si>
  <si>
    <t>Product SharesMAP2019United StatesProduct</t>
  </si>
  <si>
    <t>Product SharesMAP2019Dominican RepublicProduct</t>
  </si>
  <si>
    <t>Product SharesMAP2019JamaicaProduct</t>
  </si>
  <si>
    <t>Product SharesMAP2019Costa RicaProduct</t>
  </si>
  <si>
    <t>Product SharesMAP2019GuatemalaProduct</t>
  </si>
  <si>
    <t>Product SharesMAP2019HondurasProduct</t>
  </si>
  <si>
    <t>Product SharesMAP2019MexicoProduct</t>
  </si>
  <si>
    <t>Product SharesMAP2019NicaraguaProduct</t>
  </si>
  <si>
    <t>Product SharesMAP2019ArgentinaProduct</t>
  </si>
  <si>
    <t>Product SharesMAP2019BoliviaProduct</t>
  </si>
  <si>
    <t>Product SharesMAP2019BrazilProduct</t>
  </si>
  <si>
    <t>Product SharesMAP2019ChileProduct</t>
  </si>
  <si>
    <t>Product SharesMAP2019ColombiaProduct</t>
  </si>
  <si>
    <t>Product SharesMAP2019EcuadorProduct</t>
  </si>
  <si>
    <t>Product SharesMAP2019ParaguayProduct</t>
  </si>
  <si>
    <t>Product SharesMAP2019PeruProduct</t>
  </si>
  <si>
    <t>Product SharesMAP2019UruguayProduct</t>
  </si>
  <si>
    <t>Product SharesMAP2019IranProduct</t>
  </si>
  <si>
    <t>Product SharesMAP2019IsraelProduct</t>
  </si>
  <si>
    <t>Product SharesMAP2019JordanProduct</t>
  </si>
  <si>
    <t>Product SharesMAP2019LebanonProduct</t>
  </si>
  <si>
    <t>Product SharesMAP2019Saudi ArabiaProduct</t>
  </si>
  <si>
    <t>Product SharesMAP2019SyriaProduct</t>
  </si>
  <si>
    <t>Product SharesMAP2019TurkeyProduct</t>
  </si>
  <si>
    <t>Product SharesMAP2019AfghanistanProduct</t>
  </si>
  <si>
    <t>Product SharesMAP2019BangladeshProduct</t>
  </si>
  <si>
    <t>Product SharesMAP2019IndiaProduct</t>
  </si>
  <si>
    <t>Product SharesMAP2019PakistanProduct</t>
  </si>
  <si>
    <t>Product SharesMAP2019IndonesiaProduct</t>
  </si>
  <si>
    <t>Product SharesMAP2019MalaysiaProduct</t>
  </si>
  <si>
    <t>Product SharesMAP2019MyanmarProduct</t>
  </si>
  <si>
    <t>Product SharesMAP2019PhilippinesProduct</t>
  </si>
  <si>
    <t>Product SharesMAP2019ThailandProduct</t>
  </si>
  <si>
    <t>Product SharesMAP2019VietnamProduct</t>
  </si>
  <si>
    <t>Product SharesMAP2019ChinaProduct</t>
  </si>
  <si>
    <t>Product SharesMAP2019JapanProduct</t>
  </si>
  <si>
    <t>Product SharesMAP2019North KoreaProduct</t>
  </si>
  <si>
    <t>Product SharesMAP2019South KoreaProduct</t>
  </si>
  <si>
    <t>Product SharesMAP2019TaiwanProduct</t>
  </si>
  <si>
    <t>Product SharesMAP2019AustraliaProduct</t>
  </si>
  <si>
    <t>Product SharesMAP2019New ZealandProduct</t>
  </si>
  <si>
    <t>Product SharesTSP2019AustriaProduct</t>
  </si>
  <si>
    <t>Product SharesTSP2019BelgiumProduct</t>
  </si>
  <si>
    <t>Product SharesTSP2019DenmarkProduct</t>
  </si>
  <si>
    <t>Product SharesTSP2019FranceProduct</t>
  </si>
  <si>
    <t>Product SharesTSP2019GermanyProduct</t>
  </si>
  <si>
    <t>Product SharesTSP2019GreeceProduct</t>
  </si>
  <si>
    <t>Product SharesTSP2019IrelandProduct</t>
  </si>
  <si>
    <t>Product SharesTSP2019ItalyProduct</t>
  </si>
  <si>
    <t>Product SharesTSP2019NetherlandsProduct</t>
  </si>
  <si>
    <t>Product SharesTSP2019SpainProduct</t>
  </si>
  <si>
    <t>Product SharesTSP2019SwedenProduct</t>
  </si>
  <si>
    <t>Product SharesTSP2019SwitzerlandProduct</t>
  </si>
  <si>
    <t>Product SharesTSP2019United KingdomProduct</t>
  </si>
  <si>
    <t>Product SharesTSP2019BulgariaProduct</t>
  </si>
  <si>
    <t>Product SharesTSP2019CroatiaProduct</t>
  </si>
  <si>
    <t>Product SharesTSP2019Czech RepublicProduct</t>
  </si>
  <si>
    <t>Product SharesTSP2019HungaryProduct</t>
  </si>
  <si>
    <t>Product SharesTSP2019PolandProduct</t>
  </si>
  <si>
    <t>Product SharesTSP2019SlovakiaProduct</t>
  </si>
  <si>
    <t>Product SharesTSP2019UkraineProduct</t>
  </si>
  <si>
    <t>Product SharesTSP2019RussiaProduct</t>
  </si>
  <si>
    <t>Product SharesTSP2019AlgeriaProduct</t>
  </si>
  <si>
    <t>Product SharesTSP2019EgyptProduct</t>
  </si>
  <si>
    <t>Product SharesTSP2019MoroccoProduct</t>
  </si>
  <si>
    <t>Product SharesTSP2019TunisiaProduct</t>
  </si>
  <si>
    <t>Product SharesTSP2019DjiboutiProduct</t>
  </si>
  <si>
    <t>Product SharesTSP2019KenyaProduct</t>
  </si>
  <si>
    <t>Product SharesTSP2019MauritiusProduct</t>
  </si>
  <si>
    <t>Product SharesTSP2019TanzaniaProduct</t>
  </si>
  <si>
    <t>Product SharesTSP2019Cote d'IvoireProduct</t>
  </si>
  <si>
    <t>Product SharesTSP2019GhanaProduct</t>
  </si>
  <si>
    <t>Product SharesTSP2019Sierra LeoneProduct</t>
  </si>
  <si>
    <t>Product SharesTSP2019AngolaProduct</t>
  </si>
  <si>
    <t>Product SharesTSP2019CameroonProduct</t>
  </si>
  <si>
    <t>Product SharesTSP2019CongoProduct</t>
  </si>
  <si>
    <t>Product SharesTSP2019South AfricaProduct</t>
  </si>
  <si>
    <t>Product SharesTSP2019CanadaProduct</t>
  </si>
  <si>
    <t>Product SharesTSP2019United StatesProduct</t>
  </si>
  <si>
    <t>Product SharesTSP2019GuatemalaProduct</t>
  </si>
  <si>
    <t>Product SharesTSP2019MexicoProduct</t>
  </si>
  <si>
    <t>Product SharesTSP2019ArgentinaProduct</t>
  </si>
  <si>
    <t>Product SharesTSP2019BoliviaProduct</t>
  </si>
  <si>
    <t>Product SharesTSP2019BrazilProduct</t>
  </si>
  <si>
    <t>Product SharesTSP2019ChileProduct</t>
  </si>
  <si>
    <t>Product SharesTSP2019ColombiaProduct</t>
  </si>
  <si>
    <t>Product SharesTSP2019EcuadorProduct</t>
  </si>
  <si>
    <t>Product SharesTSP2019GuyanaProduct</t>
  </si>
  <si>
    <t>Product SharesTSP2019ParaguayProduct</t>
  </si>
  <si>
    <t>Product SharesTSP2019PeruProduct</t>
  </si>
  <si>
    <t>Product SharesTSP2019UruguayProduct</t>
  </si>
  <si>
    <t>Product SharesTSP2019IranProduct</t>
  </si>
  <si>
    <t>Product SharesTSP2019IsraelProduct</t>
  </si>
  <si>
    <t>Product SharesTSP2019LebanonProduct</t>
  </si>
  <si>
    <t>Product SharesTSP2019QatarProduct</t>
  </si>
  <si>
    <t>Product SharesTSP2019SyriaProduct</t>
  </si>
  <si>
    <t>Product SharesTSP2019TurkeyProduct</t>
  </si>
  <si>
    <t>Product SharesTSP2019BangladeshProduct</t>
  </si>
  <si>
    <t>Product SharesTSP2019IndiaProduct</t>
  </si>
  <si>
    <t>Product SharesTSP2019PakistanProduct</t>
  </si>
  <si>
    <t>Product SharesTSP2019Sri LankaProduct</t>
  </si>
  <si>
    <t>Product SharesTSP2019IndonesiaProduct</t>
  </si>
  <si>
    <t>Product SharesTSP2019MalaysiaProduct</t>
  </si>
  <si>
    <t>Product SharesTSP2019MyanmarProduct</t>
  </si>
  <si>
    <t>Product SharesTSP2019PhilippinesProduct</t>
  </si>
  <si>
    <t>Product SharesTSP2019ThailandProduct</t>
  </si>
  <si>
    <t>Product SharesTSP2019VietnamProduct</t>
  </si>
  <si>
    <t>Product SharesTSP2019ChinaProduct</t>
  </si>
  <si>
    <t>Product SharesTSP2019JapanProduct</t>
  </si>
  <si>
    <t>Product SharesTSP2019South KoreaProduct</t>
  </si>
  <si>
    <t>Product SharesTSP2019TaiwanProduct</t>
  </si>
  <si>
    <t>Product SharesTSP2019AustraliaProduct</t>
  </si>
  <si>
    <t>Product SharesTSP2019FijiProduct</t>
  </si>
  <si>
    <t>Product SharesTSP2019New ZealandProduct</t>
  </si>
  <si>
    <t>Product SharesDAP2020AustriaProduct</t>
  </si>
  <si>
    <t>Product SharesDAP2020BelgiumProduct</t>
  </si>
  <si>
    <t>Product SharesDAP2020DenmarkProduct</t>
  </si>
  <si>
    <t>Product SharesDAP2020FinlandProduct</t>
  </si>
  <si>
    <t>Product SharesDAP2020FranceProduct</t>
  </si>
  <si>
    <t>Product SharesDAP2020GermanyProduct</t>
  </si>
  <si>
    <t>Product SharesDAP2020GreeceProduct</t>
  </si>
  <si>
    <t>Product SharesDAP2020IrelandProduct</t>
  </si>
  <si>
    <t>Product SharesDAP2020ItalyProduct</t>
  </si>
  <si>
    <t>Product SharesDAP2020NetherlandsProduct</t>
  </si>
  <si>
    <t>Product SharesDAP2020PortugalProduct</t>
  </si>
  <si>
    <t>Product SharesDAP2020SpainProduct</t>
  </si>
  <si>
    <t>Product SharesDAP2020SwitzerlandProduct</t>
  </si>
  <si>
    <t>Product SharesDAP2020United KingdomProduct</t>
  </si>
  <si>
    <t>Product SharesDAP2020AlbaniaProduct</t>
  </si>
  <si>
    <t>Product SharesDAP2020BulgariaProduct</t>
  </si>
  <si>
    <t>Product SharesDAP2020CroatiaProduct</t>
  </si>
  <si>
    <t>Product SharesDAP2020Czech RepublicProduct</t>
  </si>
  <si>
    <t>Product SharesDAP2020HungaryProduct</t>
  </si>
  <si>
    <t>Product SharesDAP2020LatviaProduct</t>
  </si>
  <si>
    <t>Product SharesDAP2020LithuaniaProduct</t>
  </si>
  <si>
    <t>Product SharesDAP2020MoldovaProduct</t>
  </si>
  <si>
    <t>Product SharesDAP2020PolandProduct</t>
  </si>
  <si>
    <t>Product SharesDAP2020RomaniaProduct</t>
  </si>
  <si>
    <t>Product SharesDAP2020SlovakiaProduct</t>
  </si>
  <si>
    <t>Product SharesDAP2020SloveniaProduct</t>
  </si>
  <si>
    <t>Product SharesDAP2020UkraineProduct</t>
  </si>
  <si>
    <t>Product SharesDAP2020BelarusProduct</t>
  </si>
  <si>
    <t>Product SharesDAP2020RussiaProduct</t>
  </si>
  <si>
    <t>Product SharesDAP2020UzbekistanProduct</t>
  </si>
  <si>
    <t>Product SharesDAP2020EgyptProduct</t>
  </si>
  <si>
    <t>Product SharesDAP2020LibyaProduct</t>
  </si>
  <si>
    <t>Product SharesDAP2020MoroccoProduct</t>
  </si>
  <si>
    <t>Product SharesDAP2020SudanProduct</t>
  </si>
  <si>
    <t>Product SharesDAP2020TunisiaProduct</t>
  </si>
  <si>
    <t>Product SharesDAP2020KenyaProduct</t>
  </si>
  <si>
    <t>Product SharesDAP2020MadagascarProduct</t>
  </si>
  <si>
    <t>Product SharesDAP2020MauritiusProduct</t>
  </si>
  <si>
    <t>Product SharesDAP2020MozambiqueProduct</t>
  </si>
  <si>
    <t>Product SharesDAP2020TanzaniaProduct</t>
  </si>
  <si>
    <t>Product SharesDAP2020Cote d'IvoireProduct</t>
  </si>
  <si>
    <t>Product SharesDAP2020GhanaProduct</t>
  </si>
  <si>
    <t>Product SharesDAP2020NigeriaProduct</t>
  </si>
  <si>
    <t>Product SharesDAP2020SenegalProduct</t>
  </si>
  <si>
    <t>Product SharesDAP2020AngolaProduct</t>
  </si>
  <si>
    <t>Product SharesDAP2020CameroonProduct</t>
  </si>
  <si>
    <t>Product SharesDAP2020CongoProduct</t>
  </si>
  <si>
    <t>Product SharesDAP2020GabonProduct</t>
  </si>
  <si>
    <t>Product SharesDAP2020South AfricaProduct</t>
  </si>
  <si>
    <t>Product SharesDAP2020CanadaProduct</t>
  </si>
  <si>
    <t>Product SharesDAP2020United StatesProduct</t>
  </si>
  <si>
    <t>Product SharesDAP2020CubaProduct</t>
  </si>
  <si>
    <t>Product SharesDAP2020Dominican RepublicProduct</t>
  </si>
  <si>
    <t>Product SharesDAP2020JamaicaProduct</t>
  </si>
  <si>
    <t>Product SharesDAP2020Puerto RicoProduct</t>
  </si>
  <si>
    <t>Product SharesDAP2020BelizeProduct</t>
  </si>
  <si>
    <t>Product SharesDAP2020Costa RicaProduct</t>
  </si>
  <si>
    <t>Product SharesDAP2020El SalvadorProduct</t>
  </si>
  <si>
    <t>Product SharesDAP2020GuatemalaProduct</t>
  </si>
  <si>
    <t>Product SharesDAP2020HondurasProduct</t>
  </si>
  <si>
    <t>Product SharesDAP2020MexicoProduct</t>
  </si>
  <si>
    <t>Product SharesDAP2020NicaraguaProduct</t>
  </si>
  <si>
    <t>Product SharesDAP2020PanamaProduct</t>
  </si>
  <si>
    <t>Product SharesDAP2020ArgentinaProduct</t>
  </si>
  <si>
    <t>Product SharesDAP2020BoliviaProduct</t>
  </si>
  <si>
    <t>Product SharesDAP2020BrazilProduct</t>
  </si>
  <si>
    <t>Product SharesDAP2020ChileProduct</t>
  </si>
  <si>
    <t>Product SharesDAP2020ColombiaProduct</t>
  </si>
  <si>
    <t>Product SharesDAP2020EcuadorProduct</t>
  </si>
  <si>
    <t>Product SharesDAP2020ParaguayProduct</t>
  </si>
  <si>
    <t>Product SharesDAP2020PeruProduct</t>
  </si>
  <si>
    <t>Product SharesDAP2020UruguayProduct</t>
  </si>
  <si>
    <t>Product SharesDAP2020VenezuelaProduct</t>
  </si>
  <si>
    <t>Product SharesDAP2020IranProduct</t>
  </si>
  <si>
    <t>Product SharesDAP2020IraqProduct</t>
  </si>
  <si>
    <t>Product SharesDAP2020JordanProduct</t>
  </si>
  <si>
    <t>Product SharesDAP2020LebanonProduct</t>
  </si>
  <si>
    <t>Product SharesDAP2020QatarProduct</t>
  </si>
  <si>
    <t>Product SharesDAP2020Saudi ArabiaProduct</t>
  </si>
  <si>
    <t>Product SharesDAP2020TurkeyProduct</t>
  </si>
  <si>
    <t>Product SharesDAP2020BangladeshProduct</t>
  </si>
  <si>
    <t>Product SharesDAP2020IndiaProduct</t>
  </si>
  <si>
    <t>Product SharesDAP2020PakistanProduct</t>
  </si>
  <si>
    <t>Product SharesDAP2020Sri LankaProduct</t>
  </si>
  <si>
    <t>Product SharesDAP2020IndonesiaProduct</t>
  </si>
  <si>
    <t>Product SharesDAP2020MalaysiaProduct</t>
  </si>
  <si>
    <t>Product SharesDAP2020MyanmarProduct</t>
  </si>
  <si>
    <t>Product SharesDAP2020PhilippinesProduct</t>
  </si>
  <si>
    <t>Product SharesDAP2020ThailandProduct</t>
  </si>
  <si>
    <t>Product SharesDAP2020VietnamProduct</t>
  </si>
  <si>
    <t>Product SharesDAP2020ChinaProduct</t>
  </si>
  <si>
    <t>Product SharesDAP2020JapanProduct</t>
  </si>
  <si>
    <t>Product SharesDAP2020North KoreaProduct</t>
  </si>
  <si>
    <t>Product SharesDAP2020South KoreaProduct</t>
  </si>
  <si>
    <t>Product SharesDAP2020TaiwanProduct</t>
  </si>
  <si>
    <t>Product SharesDAP2020AustraliaProduct</t>
  </si>
  <si>
    <t>Product SharesDAP2020FijiProduct</t>
  </si>
  <si>
    <t>Product SharesDAP2020New ZealandProduct</t>
  </si>
  <si>
    <t>Product SharesMAP2020AustriaProduct</t>
  </si>
  <si>
    <t>Product SharesMAP2020BelgiumProduct</t>
  </si>
  <si>
    <t>Product SharesMAP2020DenmarkProduct</t>
  </si>
  <si>
    <t>Product SharesMAP2020FinlandProduct</t>
  </si>
  <si>
    <t>Product SharesMAP2020FranceProduct</t>
  </si>
  <si>
    <t>Product SharesMAP2020GermanyProduct</t>
  </si>
  <si>
    <t>Product SharesMAP2020GreeceProduct</t>
  </si>
  <si>
    <t>Product SharesMAP2020IrelandProduct</t>
  </si>
  <si>
    <t>Product SharesMAP2020ItalyProduct</t>
  </si>
  <si>
    <t>Product SharesMAP2020NetherlandsProduct</t>
  </si>
  <si>
    <t>Product SharesMAP2020PortugalProduct</t>
  </si>
  <si>
    <t>Product SharesMAP2020SpainProduct</t>
  </si>
  <si>
    <t>Product SharesMAP2020SwedenProduct</t>
  </si>
  <si>
    <t>Product SharesMAP2020SwitzerlandProduct</t>
  </si>
  <si>
    <t>Product SharesMAP2020United KingdomProduct</t>
  </si>
  <si>
    <t>Product SharesMAP2020BulgariaProduct</t>
  </si>
  <si>
    <t>Product SharesMAP2020CroatiaProduct</t>
  </si>
  <si>
    <t>Product SharesMAP2020Czech RepublicProduct</t>
  </si>
  <si>
    <t>Product SharesMAP2020EstoniaProduct</t>
  </si>
  <si>
    <t>Product SharesMAP2020GeorgiaProduct</t>
  </si>
  <si>
    <t>Product SharesMAP2020HungaryProduct</t>
  </si>
  <si>
    <t>Product SharesMAP2020LatviaProduct</t>
  </si>
  <si>
    <t>Product SharesMAP2020LithuaniaProduct</t>
  </si>
  <si>
    <t>Product SharesMAP2020MacedoniaProduct</t>
  </si>
  <si>
    <t>Product SharesMAP2020MoldovaProduct</t>
  </si>
  <si>
    <t>Product SharesMAP2020PolandProduct</t>
  </si>
  <si>
    <t>Product SharesMAP2020RomaniaProduct</t>
  </si>
  <si>
    <t>Product SharesMAP2020SerbiaProduct</t>
  </si>
  <si>
    <t>Product SharesMAP2020SlovakiaProduct</t>
  </si>
  <si>
    <t>Product SharesMAP2020SloveniaProduct</t>
  </si>
  <si>
    <t>Product SharesMAP2020UkraineProduct</t>
  </si>
  <si>
    <t>Product SharesMAP2020AzerbaijanProduct</t>
  </si>
  <si>
    <t>Product SharesMAP2020BelarusProduct</t>
  </si>
  <si>
    <t>Product SharesMAP2020KazakhstanProduct</t>
  </si>
  <si>
    <t>Product SharesMAP2020KyrgyzstanProduct</t>
  </si>
  <si>
    <t>Product SharesMAP2020RussiaProduct</t>
  </si>
  <si>
    <t>Product SharesMAP2020TajikistanProduct</t>
  </si>
  <si>
    <t>Product SharesMAP2020TurkmenistanProduct</t>
  </si>
  <si>
    <t>Product SharesMAP2020UzbekistanProduct</t>
  </si>
  <si>
    <t>Product SharesMAP2020AlgeriaProduct</t>
  </si>
  <si>
    <t>Product SharesMAP2020EgyptProduct</t>
  </si>
  <si>
    <t>Product SharesMAP2020MoroccoProduct</t>
  </si>
  <si>
    <t>Product SharesMAP2020TunisiaProduct</t>
  </si>
  <si>
    <t>Product SharesMAP2020EthiopiaProduct</t>
  </si>
  <si>
    <t>Product SharesMAP2020KenyaProduct</t>
  </si>
  <si>
    <t>Product SharesMAP2020MauritiusProduct</t>
  </si>
  <si>
    <t>Product SharesMAP2020MozambiqueProduct</t>
  </si>
  <si>
    <t>Product SharesMAP2020TanzaniaProduct</t>
  </si>
  <si>
    <t>Product SharesMAP2020ZambiaProduct</t>
  </si>
  <si>
    <t>Product SharesMAP2020ZimbabweProduct</t>
  </si>
  <si>
    <t>Product SharesMAP2020Cote d'IvoireProduct</t>
  </si>
  <si>
    <t>Product SharesMAP2020GhanaProduct</t>
  </si>
  <si>
    <t>Product SharesMAP2020GuineaProduct</t>
  </si>
  <si>
    <t>Product SharesMAP2020NigeriaProduct</t>
  </si>
  <si>
    <t>Product SharesMAP2020SenegalProduct</t>
  </si>
  <si>
    <t>Product SharesMAP2020AngolaProduct</t>
  </si>
  <si>
    <t>Product SharesMAP2020BotswanaProduct</t>
  </si>
  <si>
    <t>Product SharesMAP2020NamibiaProduct</t>
  </si>
  <si>
    <t>Product SharesMAP2020South AfricaProduct</t>
  </si>
  <si>
    <t>Product SharesMAP2020CanadaProduct</t>
  </si>
  <si>
    <t>Product SharesMAP2020United StatesProduct</t>
  </si>
  <si>
    <t>Product SharesMAP2020Dominican RepublicProduct</t>
  </si>
  <si>
    <t>Product SharesMAP2020JamaicaProduct</t>
  </si>
  <si>
    <t>Product SharesMAP2020BelizeProduct</t>
  </si>
  <si>
    <t>Product SharesMAP2020Costa RicaProduct</t>
  </si>
  <si>
    <t>Product SharesMAP2020El SalvadorProduct</t>
  </si>
  <si>
    <t>Product SharesMAP2020GuatemalaProduct</t>
  </si>
  <si>
    <t>Product SharesMAP2020HondurasProduct</t>
  </si>
  <si>
    <t>Product SharesMAP2020MexicoProduct</t>
  </si>
  <si>
    <t>Product SharesMAP2020NicaraguaProduct</t>
  </si>
  <si>
    <t>Product SharesMAP2020PanamaProduct</t>
  </si>
  <si>
    <t>Product SharesMAP2020ArgentinaProduct</t>
  </si>
  <si>
    <t>Product SharesMAP2020BoliviaProduct</t>
  </si>
  <si>
    <t>Product SharesMAP2020BrazilProduct</t>
  </si>
  <si>
    <t>Product SharesMAP2020ChileProduct</t>
  </si>
  <si>
    <t>Product SharesMAP2020ColombiaProduct</t>
  </si>
  <si>
    <t>Product SharesMAP2020EcuadorProduct</t>
  </si>
  <si>
    <t>Product SharesMAP2020ParaguayProduct</t>
  </si>
  <si>
    <t>Product SharesMAP2020PeruProduct</t>
  </si>
  <si>
    <t>Product SharesMAP2020UruguayProduct</t>
  </si>
  <si>
    <t>Product SharesMAP2020IranProduct</t>
  </si>
  <si>
    <t>Product SharesMAP2020IsraelProduct</t>
  </si>
  <si>
    <t>Product SharesMAP2020JordanProduct</t>
  </si>
  <si>
    <t>Product SharesMAP2020KuwaitProduct</t>
  </si>
  <si>
    <t>Product SharesMAP2020LebanonProduct</t>
  </si>
  <si>
    <t>Product SharesMAP2020Saudi ArabiaProduct</t>
  </si>
  <si>
    <t>Product SharesMAP2020SyriaProduct</t>
  </si>
  <si>
    <t>Product SharesMAP2020TurkeyProduct</t>
  </si>
  <si>
    <t>Product SharesMAP2020AfghanistanProduct</t>
  </si>
  <si>
    <t>Product SharesMAP2020BangladeshProduct</t>
  </si>
  <si>
    <t>Product SharesMAP2020IndiaProduct</t>
  </si>
  <si>
    <t>Product SharesMAP2020PakistanProduct</t>
  </si>
  <si>
    <t>Product SharesMAP2020IndonesiaProduct</t>
  </si>
  <si>
    <t>Product SharesMAP2020MalaysiaProduct</t>
  </si>
  <si>
    <t>Product SharesMAP2020MyanmarProduct</t>
  </si>
  <si>
    <t>Product SharesMAP2020PhilippinesProduct</t>
  </si>
  <si>
    <t>Product SharesMAP2020ThailandProduct</t>
  </si>
  <si>
    <t>Product SharesMAP2020VietnamProduct</t>
  </si>
  <si>
    <t>Product SharesMAP2020ChinaProduct</t>
  </si>
  <si>
    <t>Product SharesMAP2020JapanProduct</t>
  </si>
  <si>
    <t>Product SharesMAP2020North KoreaProduct</t>
  </si>
  <si>
    <t>Product SharesMAP2020South KoreaProduct</t>
  </si>
  <si>
    <t>Product SharesMAP2020TaiwanProduct</t>
  </si>
  <si>
    <t>Product SharesMAP2020AustraliaProduct</t>
  </si>
  <si>
    <t>Product SharesMAP2020New ZealandProduct</t>
  </si>
  <si>
    <t>Product SharesTSP2020AustriaProduct</t>
  </si>
  <si>
    <t>Product SharesTSP2020BelgiumProduct</t>
  </si>
  <si>
    <t>Product SharesTSP2020FranceProduct</t>
  </si>
  <si>
    <t>Product SharesTSP2020GermanyProduct</t>
  </si>
  <si>
    <t>Product SharesTSP2020GreeceProduct</t>
  </si>
  <si>
    <t>Product SharesTSP2020IrelandProduct</t>
  </si>
  <si>
    <t>Product SharesTSP2020ItalyProduct</t>
  </si>
  <si>
    <t>Product SharesTSP2020NetherlandsProduct</t>
  </si>
  <si>
    <t>Product SharesTSP2020SpainProduct</t>
  </si>
  <si>
    <t>Product SharesTSP2020SwedenProduct</t>
  </si>
  <si>
    <t>Product SharesTSP2020SwitzerlandProduct</t>
  </si>
  <si>
    <t>Product SharesTSP2020United KingdomProduct</t>
  </si>
  <si>
    <t>Product SharesTSP2020BulgariaProduct</t>
  </si>
  <si>
    <t>Product SharesTSP2020CroatiaProduct</t>
  </si>
  <si>
    <t>Product SharesTSP2020Czech RepublicProduct</t>
  </si>
  <si>
    <t>Product SharesTSP2020HungaryProduct</t>
  </si>
  <si>
    <t>Product SharesTSP2020PolandProduct</t>
  </si>
  <si>
    <t>Product SharesTSP2020RomaniaProduct</t>
  </si>
  <si>
    <t>Product SharesTSP2020UkraineProduct</t>
  </si>
  <si>
    <t>Product SharesTSP2020EgyptProduct</t>
  </si>
  <si>
    <t>Product SharesTSP2020MoroccoProduct</t>
  </si>
  <si>
    <t>Product SharesTSP2020TunisiaProduct</t>
  </si>
  <si>
    <t>Product SharesTSP2020MauritiusProduct</t>
  </si>
  <si>
    <t>Product SharesTSP2020MozambiqueProduct</t>
  </si>
  <si>
    <t>Product SharesTSP2020TanzaniaProduct</t>
  </si>
  <si>
    <t>Product SharesTSP2020Cote d'IvoireProduct</t>
  </si>
  <si>
    <t>Product SharesTSP2020GhanaProduct</t>
  </si>
  <si>
    <t>Product SharesTSP2020LiberiaProduct</t>
  </si>
  <si>
    <t>Product SharesTSP2020AngolaProduct</t>
  </si>
  <si>
    <t>Product SharesTSP2020South AfricaProduct</t>
  </si>
  <si>
    <t>Product SharesTSP2020CanadaProduct</t>
  </si>
  <si>
    <t>Product SharesTSP2020United StatesProduct</t>
  </si>
  <si>
    <t>Product SharesTSP2020MexicoProduct</t>
  </si>
  <si>
    <t>Product SharesTSP2020ArgentinaProduct</t>
  </si>
  <si>
    <t>Product SharesTSP2020BrazilProduct</t>
  </si>
  <si>
    <t>Product SharesTSP2020ChileProduct</t>
  </si>
  <si>
    <t>Product SharesTSP2020EcuadorProduct</t>
  </si>
  <si>
    <t>Product SharesTSP2020GuyanaProduct</t>
  </si>
  <si>
    <t>Product SharesTSP2020ParaguayProduct</t>
  </si>
  <si>
    <t>Product SharesTSP2020PeruProduct</t>
  </si>
  <si>
    <t>Product SharesTSP2020SurinameProduct</t>
  </si>
  <si>
    <t>Product SharesTSP2020UruguayProduct</t>
  </si>
  <si>
    <t>Product SharesTSP2020IranProduct</t>
  </si>
  <si>
    <t>Product SharesTSP2020IsraelProduct</t>
  </si>
  <si>
    <t>Product SharesTSP2020LebanonProduct</t>
  </si>
  <si>
    <t>Product SharesTSP2020QatarProduct</t>
  </si>
  <si>
    <t>Product SharesTSP2020SyriaProduct</t>
  </si>
  <si>
    <t>Product SharesTSP2020TurkeyProduct</t>
  </si>
  <si>
    <t>Product SharesTSP2020BangladeshProduct</t>
  </si>
  <si>
    <t>Product SharesTSP2020PakistanProduct</t>
  </si>
  <si>
    <t>Product SharesTSP2020Sri LankaProduct</t>
  </si>
  <si>
    <t>Product SharesTSP2020IndonesiaProduct</t>
  </si>
  <si>
    <t>Product SharesTSP2020MalaysiaProduct</t>
  </si>
  <si>
    <t>Product SharesTSP2020MyanmarProduct</t>
  </si>
  <si>
    <t>Product SharesTSP2020PhilippinesProduct</t>
  </si>
  <si>
    <t>Product SharesTSP2020ThailandProduct</t>
  </si>
  <si>
    <t>Product SharesTSP2020VietnamProduct</t>
  </si>
  <si>
    <t>Product SharesTSP2020ChinaProduct</t>
  </si>
  <si>
    <t>Product SharesTSP2020JapanProduct</t>
  </si>
  <si>
    <t>Product SharesTSP2020South KoreaProduct</t>
  </si>
  <si>
    <t>Product SharesTSP2020AustraliaProduct</t>
  </si>
  <si>
    <t>Product SharesTSP2020FijiProduct</t>
  </si>
  <si>
    <t>Product SharesTSP2020New ZealandProduct</t>
  </si>
  <si>
    <t>Product SharesDAP2021AustriaProduct</t>
  </si>
  <si>
    <t>Product SharesDAP2021BelgiumProduct</t>
  </si>
  <si>
    <t>Product SharesDAP2021CyprusProduct</t>
  </si>
  <si>
    <t>Product SharesDAP2021DenmarkProduct</t>
  </si>
  <si>
    <t>Product SharesDAP2021FinlandProduct</t>
  </si>
  <si>
    <t>Product SharesDAP2021FranceProduct</t>
  </si>
  <si>
    <t>Product SharesDAP2021GermanyProduct</t>
  </si>
  <si>
    <t>Product SharesDAP2021GreeceProduct</t>
  </si>
  <si>
    <t>Product SharesDAP2021IrelandProduct</t>
  </si>
  <si>
    <t>Product SharesDAP2021ItalyProduct</t>
  </si>
  <si>
    <t>Product SharesDAP2021NetherlandsProduct</t>
  </si>
  <si>
    <t>Product SharesDAP2021NorwayProduct</t>
  </si>
  <si>
    <t>Product SharesDAP2021PortugalProduct</t>
  </si>
  <si>
    <t>Product SharesDAP2021SpainProduct</t>
  </si>
  <si>
    <t>Product SharesDAP2021SwitzerlandProduct</t>
  </si>
  <si>
    <t>Product SharesDAP2021United KingdomProduct</t>
  </si>
  <si>
    <t>Product SharesDAP2021AlbaniaProduct</t>
  </si>
  <si>
    <t>Product SharesDAP2021BulgariaProduct</t>
  </si>
  <si>
    <t>Product SharesDAP2021CroatiaProduct</t>
  </si>
  <si>
    <t>Product SharesDAP2021Czech RepublicProduct</t>
  </si>
  <si>
    <t>Product SharesDAP2021EstoniaProduct</t>
  </si>
  <si>
    <t>Product SharesDAP2021GeorgiaProduct</t>
  </si>
  <si>
    <t>Product SharesDAP2021HungaryProduct</t>
  </si>
  <si>
    <t>Product SharesDAP2021LatviaProduct</t>
  </si>
  <si>
    <t>Product SharesDAP2021LithuaniaProduct</t>
  </si>
  <si>
    <t>Product SharesDAP2021MacedoniaProduct</t>
  </si>
  <si>
    <t>Product SharesDAP2021MoldovaProduct</t>
  </si>
  <si>
    <t>Product SharesDAP2021PolandProduct</t>
  </si>
  <si>
    <t>Product SharesDAP2021RomaniaProduct</t>
  </si>
  <si>
    <t>Product SharesDAP2021SerbiaProduct</t>
  </si>
  <si>
    <t>Product SharesDAP2021SlovakiaProduct</t>
  </si>
  <si>
    <t>Product SharesDAP2021SloveniaProduct</t>
  </si>
  <si>
    <t>Product SharesDAP2021UkraineProduct</t>
  </si>
  <si>
    <t>Product SharesDAP2021AzerbaijanProduct</t>
  </si>
  <si>
    <t>Product SharesDAP2021BelarusProduct</t>
  </si>
  <si>
    <t>Product SharesDAP2021KazakhstanProduct</t>
  </si>
  <si>
    <t>Product SharesDAP2021KyrgyzstanProduct</t>
  </si>
  <si>
    <t>Product SharesDAP2021RussiaProduct</t>
  </si>
  <si>
    <t>Product SharesDAP2021TurkmenistanProduct</t>
  </si>
  <si>
    <t>Product SharesDAP2021UzbekistanProduct</t>
  </si>
  <si>
    <t>Product SharesDAP2021EgyptProduct</t>
  </si>
  <si>
    <t>Product SharesDAP2021LibyaProduct</t>
  </si>
  <si>
    <t>Product SharesDAP2021MoroccoProduct</t>
  </si>
  <si>
    <t>Product SharesDAP2021TunisiaProduct</t>
  </si>
  <si>
    <t>Product SharesDAP2021EthiopiaProduct</t>
  </si>
  <si>
    <t>Product SharesDAP2021KenyaProduct</t>
  </si>
  <si>
    <t>Product SharesDAP2021MadagascarProduct</t>
  </si>
  <si>
    <t>Product SharesDAP2021MauritiusProduct</t>
  </si>
  <si>
    <t>Product SharesDAP2021MozambiqueProduct</t>
  </si>
  <si>
    <t>Product SharesDAP2021TanzaniaProduct</t>
  </si>
  <si>
    <t>Product SharesDAP2021ZambiaProduct</t>
  </si>
  <si>
    <t>Product SharesDAP2021Cote d'IvoireProduct</t>
  </si>
  <si>
    <t>Product SharesDAP2021GhanaProduct</t>
  </si>
  <si>
    <t>Product SharesDAP2021NigeriaProduct</t>
  </si>
  <si>
    <t>Product SharesDAP2021SenegalProduct</t>
  </si>
  <si>
    <t>Product SharesDAP2021AngolaProduct</t>
  </si>
  <si>
    <t>Product SharesDAP2021CameroonProduct</t>
  </si>
  <si>
    <t>Product SharesDAP2021CongoProduct</t>
  </si>
  <si>
    <t>Product SharesDAP2021GabonProduct</t>
  </si>
  <si>
    <t>Product SharesDAP2021South AfricaProduct</t>
  </si>
  <si>
    <t>Product SharesDAP2021CanadaProduct</t>
  </si>
  <si>
    <t>Product SharesDAP2021United StatesProduct</t>
  </si>
  <si>
    <t>Product SharesDAP2021CubaProduct</t>
  </si>
  <si>
    <t>Product SharesDAP2021Dominican RepublicProduct</t>
  </si>
  <si>
    <t>Product SharesDAP2021JamaicaProduct</t>
  </si>
  <si>
    <t>Product SharesDAP2021Puerto RicoProduct</t>
  </si>
  <si>
    <t>Product SharesDAP2021BelizeProduct</t>
  </si>
  <si>
    <t>Product SharesDAP2021Costa RicaProduct</t>
  </si>
  <si>
    <t>Product SharesDAP2021El SalvadorProduct</t>
  </si>
  <si>
    <t>Product SharesDAP2021GuatemalaProduct</t>
  </si>
  <si>
    <t>Product SharesDAP2021HondurasProduct</t>
  </si>
  <si>
    <t>Product SharesDAP2021MexicoProduct</t>
  </si>
  <si>
    <t>Product SharesDAP2021NicaraguaProduct</t>
  </si>
  <si>
    <t>Product SharesDAP2021PanamaProduct</t>
  </si>
  <si>
    <t>Product SharesDAP2021ArgentinaProduct</t>
  </si>
  <si>
    <t>Product SharesDAP2021BoliviaProduct</t>
  </si>
  <si>
    <t>Product SharesDAP2021BrazilProduct</t>
  </si>
  <si>
    <t>Product SharesDAP2021ChileProduct</t>
  </si>
  <si>
    <t>Product SharesDAP2021ColombiaProduct</t>
  </si>
  <si>
    <t>Product SharesDAP2021EcuadorProduct</t>
  </si>
  <si>
    <t>Product SharesDAP2021GuyanaProduct</t>
  </si>
  <si>
    <t>Product SharesDAP2021ParaguayProduct</t>
  </si>
  <si>
    <t>Product SharesDAP2021PeruProduct</t>
  </si>
  <si>
    <t>Product SharesDAP2021UruguayProduct</t>
  </si>
  <si>
    <t>Product SharesDAP2021VenezuelaProduct</t>
  </si>
  <si>
    <t>Product SharesDAP2021IranProduct</t>
  </si>
  <si>
    <t>Product SharesDAP2021IraqProduct</t>
  </si>
  <si>
    <t>Product SharesDAP2021IsraelProduct</t>
  </si>
  <si>
    <t>Product SharesDAP2021JordanProduct</t>
  </si>
  <si>
    <t>Product SharesDAP2021KuwaitProduct</t>
  </si>
  <si>
    <t>Product SharesDAP2021LebanonProduct</t>
  </si>
  <si>
    <t>Product SharesDAP2021Saudi ArabiaProduct</t>
  </si>
  <si>
    <t>Product SharesDAP2021SyriaProduct</t>
  </si>
  <si>
    <t>Product SharesDAP2021TurkeyProduct</t>
  </si>
  <si>
    <t>Product SharesDAP2021AfghanistanProduct</t>
  </si>
  <si>
    <t>Product SharesDAP2021BangladeshProduct</t>
  </si>
  <si>
    <t>Product SharesDAP2021IndiaProduct</t>
  </si>
  <si>
    <t>Product SharesDAP2021NepalProduct</t>
  </si>
  <si>
    <t>Product SharesDAP2021PakistanProduct</t>
  </si>
  <si>
    <t>Product SharesDAP2021Sri LankaProduct</t>
  </si>
  <si>
    <t>Product SharesDAP2021IndonesiaProduct</t>
  </si>
  <si>
    <t>Product SharesDAP2021MalaysiaProduct</t>
  </si>
  <si>
    <t>Product SharesDAP2021MyanmarProduct</t>
  </si>
  <si>
    <t>Product SharesDAP2021PhilippinesProduct</t>
  </si>
  <si>
    <t>Product SharesDAP2021ThailandProduct</t>
  </si>
  <si>
    <t>Product SharesDAP2021VietnamProduct</t>
  </si>
  <si>
    <t>Product SharesDAP2021ChinaProduct</t>
  </si>
  <si>
    <t>Product SharesDAP2021JapanProduct</t>
  </si>
  <si>
    <t>Product SharesDAP2021North KoreaProduct</t>
  </si>
  <si>
    <t>Product SharesDAP2021South KoreaProduct</t>
  </si>
  <si>
    <t>Product SharesDAP2021TaiwanProduct</t>
  </si>
  <si>
    <t>Product SharesDAP2021AustraliaProduct</t>
  </si>
  <si>
    <t>Product SharesDAP2021FijiProduct</t>
  </si>
  <si>
    <t>Product SharesDAP2021New ZealandProduct</t>
  </si>
  <si>
    <t>Product SharesMAP2021AustriaProduct</t>
  </si>
  <si>
    <t>Product SharesMAP2021BelgiumProduct</t>
  </si>
  <si>
    <t>Product SharesMAP2021FinlandProduct</t>
  </si>
  <si>
    <t>Product SharesMAP2021FranceProduct</t>
  </si>
  <si>
    <t>Product SharesMAP2021GermanyProduct</t>
  </si>
  <si>
    <t>Product SharesMAP2021GreeceProduct</t>
  </si>
  <si>
    <t>Product SharesMAP2021ItalyProduct</t>
  </si>
  <si>
    <t>Product SharesMAP2021NetherlandsProduct</t>
  </si>
  <si>
    <t>Product SharesMAP2021PortugalProduct</t>
  </si>
  <si>
    <t>Product SharesMAP2021SpainProduct</t>
  </si>
  <si>
    <t>Product SharesMAP2021SwedenProduct</t>
  </si>
  <si>
    <t>Product SharesMAP2021SwitzerlandProduct</t>
  </si>
  <si>
    <t>Product SharesMAP2021United KingdomProduct</t>
  </si>
  <si>
    <t>Product SharesMAP2021BulgariaProduct</t>
  </si>
  <si>
    <t>Product SharesMAP2021CroatiaProduct</t>
  </si>
  <si>
    <t>Product SharesMAP2021Czech RepublicProduct</t>
  </si>
  <si>
    <t>Product SharesMAP2021EstoniaProduct</t>
  </si>
  <si>
    <t>Product SharesMAP2021GeorgiaProduct</t>
  </si>
  <si>
    <t>Product SharesMAP2021HungaryProduct</t>
  </si>
  <si>
    <t>Product SharesMAP2021LatviaProduct</t>
  </si>
  <si>
    <t>Product SharesMAP2021LithuaniaProduct</t>
  </si>
  <si>
    <t>Product SharesMAP2021MoldovaProduct</t>
  </si>
  <si>
    <t>Product SharesMAP2021PolandProduct</t>
  </si>
  <si>
    <t>Product SharesMAP2021RomaniaProduct</t>
  </si>
  <si>
    <t>Product SharesMAP2021SerbiaProduct</t>
  </si>
  <si>
    <t>Product SharesMAP2021SlovakiaProduct</t>
  </si>
  <si>
    <t>Product SharesMAP2021SloveniaProduct</t>
  </si>
  <si>
    <t>Product SharesMAP2021UkraineProduct</t>
  </si>
  <si>
    <t>Product SharesMAP2021AzerbaijanProduct</t>
  </si>
  <si>
    <t>Product SharesMAP2021BelarusProduct</t>
  </si>
  <si>
    <t>Product SharesMAP2021KazakhstanProduct</t>
  </si>
  <si>
    <t>Product SharesMAP2021KyrgyzstanProduct</t>
  </si>
  <si>
    <t>Product SharesMAP2021RussiaProduct</t>
  </si>
  <si>
    <t>Product SharesMAP2021TajikistanProduct</t>
  </si>
  <si>
    <t>Product SharesMAP2021UzbekistanProduct</t>
  </si>
  <si>
    <t>Product SharesMAP2021AlgeriaProduct</t>
  </si>
  <si>
    <t>Product SharesMAP2021EgyptProduct</t>
  </si>
  <si>
    <t>Product SharesMAP2021MoroccoProduct</t>
  </si>
  <si>
    <t>Product SharesMAP2021TunisiaProduct</t>
  </si>
  <si>
    <t>Product SharesMAP2021DjiboutiProduct</t>
  </si>
  <si>
    <t>Product SharesMAP2021EthiopiaProduct</t>
  </si>
  <si>
    <t>Product SharesMAP2021KenyaProduct</t>
  </si>
  <si>
    <t>Product SharesMAP2021MauritiusProduct</t>
  </si>
  <si>
    <t>Product SharesMAP2021MozambiqueProduct</t>
  </si>
  <si>
    <t>Product SharesMAP2021TanzaniaProduct</t>
  </si>
  <si>
    <t>Product SharesMAP2021ZambiaProduct</t>
  </si>
  <si>
    <t>Product SharesMAP2021ZimbabweProduct</t>
  </si>
  <si>
    <t>Product SharesMAP2021Cote d'IvoireProduct</t>
  </si>
  <si>
    <t>Product SharesMAP2021GhanaProduct</t>
  </si>
  <si>
    <t>Product SharesMAP2021MaliProduct</t>
  </si>
  <si>
    <t>Product SharesMAP2021NigeriaProduct</t>
  </si>
  <si>
    <t>Product SharesMAP2021SenegalProduct</t>
  </si>
  <si>
    <t>Product SharesMAP2021AngolaProduct</t>
  </si>
  <si>
    <t>Product SharesMAP2021BotswanaProduct</t>
  </si>
  <si>
    <t>Product SharesMAP2021NamibiaProduct</t>
  </si>
  <si>
    <t>Product SharesMAP2021South AfricaProduct</t>
  </si>
  <si>
    <t>Product SharesMAP2021CanadaProduct</t>
  </si>
  <si>
    <t>Product SharesMAP2021United StatesProduct</t>
  </si>
  <si>
    <t>Product SharesMAP2021Dominican RepublicProduct</t>
  </si>
  <si>
    <t>Product SharesMAP2021JamaicaProduct</t>
  </si>
  <si>
    <t>Product SharesMAP2021BelizeProduct</t>
  </si>
  <si>
    <t>Product SharesMAP2021Costa RicaProduct</t>
  </si>
  <si>
    <t>Product SharesMAP2021El SalvadorProduct</t>
  </si>
  <si>
    <t>Product SharesMAP2021GuatemalaProduct</t>
  </si>
  <si>
    <t>Product SharesMAP2021HondurasProduct</t>
  </si>
  <si>
    <t>Product SharesMAP2021MexicoProduct</t>
  </si>
  <si>
    <t>Product SharesMAP2021NicaraguaProduct</t>
  </si>
  <si>
    <t>Product SharesMAP2021PanamaProduct</t>
  </si>
  <si>
    <t>Product SharesMAP2021ArgentinaProduct</t>
  </si>
  <si>
    <t>Product SharesMAP2021BrazilProduct</t>
  </si>
  <si>
    <t>Product SharesMAP2021ChileProduct</t>
  </si>
  <si>
    <t>Product SharesMAP2021ColombiaProduct</t>
  </si>
  <si>
    <t>Product SharesMAP2021EcuadorProduct</t>
  </si>
  <si>
    <t>Product SharesMAP2021ParaguayProduct</t>
  </si>
  <si>
    <t>Product SharesMAP2021PeruProduct</t>
  </si>
  <si>
    <t>Product SharesMAP2021UruguayProduct</t>
  </si>
  <si>
    <t>Product SharesMAP2021VenezuelaProduct</t>
  </si>
  <si>
    <t>Product SharesMAP2021IranProduct</t>
  </si>
  <si>
    <t>Product SharesMAP2021IraqProduct</t>
  </si>
  <si>
    <t>Product SharesMAP2021IsraelProduct</t>
  </si>
  <si>
    <t>Product SharesMAP2021JordanProduct</t>
  </si>
  <si>
    <t>Product SharesMAP2021LebanonProduct</t>
  </si>
  <si>
    <t>Product SharesMAP2021Saudi ArabiaProduct</t>
  </si>
  <si>
    <t>Product SharesMAP2021TurkeyProduct</t>
  </si>
  <si>
    <t>Product SharesMAP2021BangladeshProduct</t>
  </si>
  <si>
    <t>Product SharesMAP2021IndiaProduct</t>
  </si>
  <si>
    <t>Product SharesMAP2021PakistanProduct</t>
  </si>
  <si>
    <t>Product SharesMAP2021IndonesiaProduct</t>
  </si>
  <si>
    <t>Product SharesMAP2021MalaysiaProduct</t>
  </si>
  <si>
    <t>Product SharesMAP2021MyanmarProduct</t>
  </si>
  <si>
    <t>Product SharesMAP2021PhilippinesProduct</t>
  </si>
  <si>
    <t>Product SharesMAP2021ThailandProduct</t>
  </si>
  <si>
    <t>Product SharesMAP2021VietnamProduct</t>
  </si>
  <si>
    <t>Product SharesMAP2021ChinaProduct</t>
  </si>
  <si>
    <t>Product SharesMAP2021JapanProduct</t>
  </si>
  <si>
    <t>Product SharesMAP2021South KoreaProduct</t>
  </si>
  <si>
    <t>Product SharesMAP2021TaiwanProduct</t>
  </si>
  <si>
    <t>Product SharesMAP2021AustraliaProduct</t>
  </si>
  <si>
    <t>Product SharesMAP2021New ZealandProduct</t>
  </si>
  <si>
    <t>Product SharesTSP2021AustriaProduct</t>
  </si>
  <si>
    <t>Product SharesTSP2021BelgiumProduct</t>
  </si>
  <si>
    <t>Product SharesTSP2021DenmarkProduct</t>
  </si>
  <si>
    <t>Product SharesTSP2021FranceProduct</t>
  </si>
  <si>
    <t>Product SharesTSP2021GermanyProduct</t>
  </si>
  <si>
    <t>Product SharesTSP2021GreeceProduct</t>
  </si>
  <si>
    <t>Product SharesTSP2021IrelandProduct</t>
  </si>
  <si>
    <t>Product SharesTSP2021ItalyProduct</t>
  </si>
  <si>
    <t>Product SharesTSP2021NetherlandsProduct</t>
  </si>
  <si>
    <t>Product SharesTSP2021NorwayProduct</t>
  </si>
  <si>
    <t>Product SharesTSP2021PortugalProduct</t>
  </si>
  <si>
    <t>Product SharesTSP2021SpainProduct</t>
  </si>
  <si>
    <t>Product SharesTSP2021SwitzerlandProduct</t>
  </si>
  <si>
    <t>Product SharesTSP2021United KingdomProduct</t>
  </si>
  <si>
    <t>Product SharesTSP2021AlbaniaProduct</t>
  </si>
  <si>
    <t>Product SharesTSP2021BulgariaProduct</t>
  </si>
  <si>
    <t>Product SharesTSP2021Czech RepublicProduct</t>
  </si>
  <si>
    <t>Product SharesTSP2021EstoniaProduct</t>
  </si>
  <si>
    <t>Product SharesTSP2021HungaryProduct</t>
  </si>
  <si>
    <t>Product SharesTSP2021LatviaProduct</t>
  </si>
  <si>
    <t>Product SharesTSP2021LithuaniaProduct</t>
  </si>
  <si>
    <t>Product SharesTSP2021PolandProduct</t>
  </si>
  <si>
    <t>Product SharesTSP2021RomaniaProduct</t>
  </si>
  <si>
    <t>Product SharesTSP2021SlovakiaProduct</t>
  </si>
  <si>
    <t>Product SharesTSP2021UkraineProduct</t>
  </si>
  <si>
    <t>Product SharesTSP2021EgyptProduct</t>
  </si>
  <si>
    <t>Product SharesTSP2021MoroccoProduct</t>
  </si>
  <si>
    <t>Product SharesTSP2021TunisiaProduct</t>
  </si>
  <si>
    <t>Product SharesTSP2021KenyaProduct</t>
  </si>
  <si>
    <t>Product SharesTSP2021MozambiqueProduct</t>
  </si>
  <si>
    <t>Product SharesTSP2021TanzaniaProduct</t>
  </si>
  <si>
    <t>Product SharesTSP2021Cote d'IvoireProduct</t>
  </si>
  <si>
    <t>Product SharesTSP2021GhanaProduct</t>
  </si>
  <si>
    <t>Product SharesTSP2021AngolaProduct</t>
  </si>
  <si>
    <t>Product SharesTSP2021South AfricaProduct</t>
  </si>
  <si>
    <t>Product SharesTSP2021CanadaProduct</t>
  </si>
  <si>
    <t>Product SharesTSP2021United StatesProduct</t>
  </si>
  <si>
    <t>Product SharesTSP2021Dominican RepublicProduct</t>
  </si>
  <si>
    <t>Product SharesTSP2021GuatemalaProduct</t>
  </si>
  <si>
    <t>Product SharesTSP2021MexicoProduct</t>
  </si>
  <si>
    <t>Product SharesTSP2021ArgentinaProduct</t>
  </si>
  <si>
    <t>Product SharesTSP2021BoliviaProduct</t>
  </si>
  <si>
    <t>Product SharesTSP2021BrazilProduct</t>
  </si>
  <si>
    <t>Product SharesTSP2021ChileProduct</t>
  </si>
  <si>
    <t>Product SharesTSP2021ColombiaProduct</t>
  </si>
  <si>
    <t>Product SharesTSP2021EcuadorProduct</t>
  </si>
  <si>
    <t>Product SharesTSP2021ParaguayProduct</t>
  </si>
  <si>
    <t>Product SharesTSP2021UruguayProduct</t>
  </si>
  <si>
    <t>Product SharesTSP2021IranProduct</t>
  </si>
  <si>
    <t>Product SharesTSP2021IsraelProduct</t>
  </si>
  <si>
    <t>Product SharesTSP2021LebanonProduct</t>
  </si>
  <si>
    <t>Product SharesTSP2021SyriaProduct</t>
  </si>
  <si>
    <t>Product SharesTSP2021TurkeyProduct</t>
  </si>
  <si>
    <t>Product SharesTSP2021BangladeshProduct</t>
  </si>
  <si>
    <t>Product SharesTSP2021PakistanProduct</t>
  </si>
  <si>
    <t>Product SharesTSP2021Sri LankaProduct</t>
  </si>
  <si>
    <t>Product SharesTSP2021IndonesiaProduct</t>
  </si>
  <si>
    <t>Product SharesTSP2021MalaysiaProduct</t>
  </si>
  <si>
    <t>Product SharesTSP2021MyanmarProduct</t>
  </si>
  <si>
    <t>Product SharesTSP2021ChinaProduct</t>
  </si>
  <si>
    <t>Product SharesTSP2021JapanProduct</t>
  </si>
  <si>
    <t>Product SharesTSP2021AustraliaProduct</t>
  </si>
  <si>
    <t>Product SharesTSP2021New ZealandProduct</t>
  </si>
  <si>
    <t>Product SharesDAP2022AustriaProduct</t>
  </si>
  <si>
    <t>Product SharesDAP2022BelgiumProduct</t>
  </si>
  <si>
    <t>Product SharesDAP2022DenmarkProduct</t>
  </si>
  <si>
    <t>Product SharesDAP2022FinlandProduct</t>
  </si>
  <si>
    <t>Product SharesDAP2022FranceProduct</t>
  </si>
  <si>
    <t>Product SharesDAP2022GermanyProduct</t>
  </si>
  <si>
    <t>Product SharesDAP2022GreeceProduct</t>
  </si>
  <si>
    <t>Product SharesDAP2022IrelandProduct</t>
  </si>
  <si>
    <t>Product SharesDAP2022ItalyProduct</t>
  </si>
  <si>
    <t>Product SharesDAP2022NetherlandsProduct</t>
  </si>
  <si>
    <t>Product SharesDAP2022NorwayProduct</t>
  </si>
  <si>
    <t>Product SharesDAP2022PortugalProduct</t>
  </si>
  <si>
    <t>Product SharesDAP2022SpainProduct</t>
  </si>
  <si>
    <t>Product SharesDAP2022SwitzerlandProduct</t>
  </si>
  <si>
    <t>Product SharesDAP2022United KingdomProduct</t>
  </si>
  <si>
    <t>Product SharesDAP2022BulgariaProduct</t>
  </si>
  <si>
    <t>Product SharesDAP2022CroatiaProduct</t>
  </si>
  <si>
    <t>Product SharesDAP2022Czech RepublicProduct</t>
  </si>
  <si>
    <t>Product SharesDAP2022EstoniaProduct</t>
  </si>
  <si>
    <t>Product SharesDAP2022HungaryProduct</t>
  </si>
  <si>
    <t>Product SharesDAP2022LatviaProduct</t>
  </si>
  <si>
    <t>Product SharesDAP2022LithuaniaProduct</t>
  </si>
  <si>
    <t>Product SharesDAP2022MacedoniaProduct</t>
  </si>
  <si>
    <t>Product SharesDAP2022PolandProduct</t>
  </si>
  <si>
    <t>Product SharesDAP2022RomaniaProduct</t>
  </si>
  <si>
    <t>Product SharesDAP2022SlovakiaProduct</t>
  </si>
  <si>
    <t>Product SharesDAP2022SloveniaProduct</t>
  </si>
  <si>
    <t>Product SharesDAP2022UkraineProduct</t>
  </si>
  <si>
    <t>Product SharesDAP2022AzerbaijanProduct</t>
  </si>
  <si>
    <t>Product SharesDAP2022BelarusProduct</t>
  </si>
  <si>
    <t>Product SharesDAP2022RussiaProduct</t>
  </si>
  <si>
    <t>Product SharesDAP2022AlgeriaProduct</t>
  </si>
  <si>
    <t>Product SharesDAP2022EgyptProduct</t>
  </si>
  <si>
    <t>Product SharesDAP2022LibyaProduct</t>
  </si>
  <si>
    <t>Product SharesDAP2022MoroccoProduct</t>
  </si>
  <si>
    <t>Product SharesDAP2022SudanProduct</t>
  </si>
  <si>
    <t>Product SharesDAP2022TunisiaProduct</t>
  </si>
  <si>
    <t>Product SharesDAP2022DjiboutiProduct</t>
  </si>
  <si>
    <t>Product SharesDAP2022KenyaProduct</t>
  </si>
  <si>
    <t>Product SharesDAP2022MadagascarProduct</t>
  </si>
  <si>
    <t>Product SharesDAP2022MalawiProduct</t>
  </si>
  <si>
    <t>Product SharesDAP2022MauritiusProduct</t>
  </si>
  <si>
    <t>Product SharesDAP2022MozambiqueProduct</t>
  </si>
  <si>
    <t>Product SharesDAP2022RwandaProduct</t>
  </si>
  <si>
    <t>Product SharesDAP2022TanzaniaProduct</t>
  </si>
  <si>
    <t>Product SharesDAP2022UgandaProduct</t>
  </si>
  <si>
    <t>Product SharesDAP2022ZambiaProduct</t>
  </si>
  <si>
    <t>Product SharesDAP2022Burkina FasoProduct</t>
  </si>
  <si>
    <t>Product SharesDAP2022Cote d'IvoireProduct</t>
  </si>
  <si>
    <t>Product SharesDAP2022LiberiaProduct</t>
  </si>
  <si>
    <t>Product SharesDAP2022MaliProduct</t>
  </si>
  <si>
    <t>Product SharesDAP2022NigeriaProduct</t>
  </si>
  <si>
    <t>Product SharesDAP2022SenegalProduct</t>
  </si>
  <si>
    <t>Product SharesDAP2022Sierra LeoneProduct</t>
  </si>
  <si>
    <t>Product SharesDAP2022AngolaProduct</t>
  </si>
  <si>
    <t>Product SharesDAP2022CameroonProduct</t>
  </si>
  <si>
    <t>Product SharesDAP2022CongoProduct</t>
  </si>
  <si>
    <t>Product SharesDAP2022GabonProduct</t>
  </si>
  <si>
    <t>Product SharesDAP2022South AfricaProduct</t>
  </si>
  <si>
    <t>Product SharesDAP2022CanadaProduct</t>
  </si>
  <si>
    <t>Product SharesDAP2022United StatesProduct</t>
  </si>
  <si>
    <t>Product SharesDAP2022Dominican RepublicProduct</t>
  </si>
  <si>
    <t>Product SharesDAP2022JamaicaProduct</t>
  </si>
  <si>
    <t>Product SharesDAP2022BelizeProduct</t>
  </si>
  <si>
    <t>Product SharesDAP2022Costa RicaProduct</t>
  </si>
  <si>
    <t>Product SharesDAP2022El SalvadorProduct</t>
  </si>
  <si>
    <t>Product SharesDAP2022GuatemalaProduct</t>
  </si>
  <si>
    <t>Product SharesDAP2022HondurasProduct</t>
  </si>
  <si>
    <t>Product SharesDAP2022MexicoProduct</t>
  </si>
  <si>
    <t>Product SharesDAP2022NicaraguaProduct</t>
  </si>
  <si>
    <t>Product SharesDAP2022PanamaProduct</t>
  </si>
  <si>
    <t>Product SharesDAP2022ArgentinaProduct</t>
  </si>
  <si>
    <t>Product SharesDAP2022BoliviaProduct</t>
  </si>
  <si>
    <t>Product SharesDAP2022BrazilProduct</t>
  </si>
  <si>
    <t>Product SharesDAP2022ChileProduct</t>
  </si>
  <si>
    <t>Product SharesDAP2022ColombiaProduct</t>
  </si>
  <si>
    <t>Product SharesDAP2022EcuadorProduct</t>
  </si>
  <si>
    <t>Product SharesDAP2022ParaguayProduct</t>
  </si>
  <si>
    <t>Product SharesDAP2022PeruProduct</t>
  </si>
  <si>
    <t>Product SharesDAP2022UruguayProduct</t>
  </si>
  <si>
    <t>Product SharesDAP2022VenezuelaProduct</t>
  </si>
  <si>
    <t>Product SharesDAP2022IranProduct</t>
  </si>
  <si>
    <t>Product SharesDAP2022IraqProduct</t>
  </si>
  <si>
    <t>Product SharesDAP2022JordanProduct</t>
  </si>
  <si>
    <t>Product SharesDAP2022LebanonProduct</t>
  </si>
  <si>
    <t>Product SharesDAP2022Saudi ArabiaProduct</t>
  </si>
  <si>
    <t>Product SharesDAP2022SyriaProduct</t>
  </si>
  <si>
    <t>Product SharesDAP2022TurkeyProduct</t>
  </si>
  <si>
    <t>Product SharesDAP2022AfghanistanProduct</t>
  </si>
  <si>
    <t>Product SharesDAP2022BangladeshProduct</t>
  </si>
  <si>
    <t>Product SharesDAP2022IndiaProduct</t>
  </si>
  <si>
    <t>Product SharesDAP2022NepalProduct</t>
  </si>
  <si>
    <t>Product SharesDAP2022PakistanProduct</t>
  </si>
  <si>
    <t>Product SharesDAP2022Sri LankaProduct</t>
  </si>
  <si>
    <t>Product SharesDAP2022IndonesiaProduct</t>
  </si>
  <si>
    <t>Product SharesDAP2022MalaysiaProduct</t>
  </si>
  <si>
    <t>Product SharesDAP2022MyanmarProduct</t>
  </si>
  <si>
    <t>Product SharesDAP2022PhilippinesProduct</t>
  </si>
  <si>
    <t>Product SharesDAP2022ThailandProduct</t>
  </si>
  <si>
    <t>Product SharesDAP2022VietnamProduct</t>
  </si>
  <si>
    <t>Product SharesDAP2022ChinaProduct</t>
  </si>
  <si>
    <t>Product SharesDAP2022JapanProduct</t>
  </si>
  <si>
    <t>Product SharesDAP2022South KoreaProduct</t>
  </si>
  <si>
    <t>Product SharesDAP2022TaiwanProduct</t>
  </si>
  <si>
    <t>Product SharesDAP2022AustraliaProduct</t>
  </si>
  <si>
    <t>Product SharesDAP2022FijiProduct</t>
  </si>
  <si>
    <t>Product SharesDAP2022New ZealandProduct</t>
  </si>
  <si>
    <t>Product SharesMAP2022AustriaProduct</t>
  </si>
  <si>
    <t>Product SharesMAP2022BelgiumProduct</t>
  </si>
  <si>
    <t>Product SharesMAP2022DenmarkProduct</t>
  </si>
  <si>
    <t>Product SharesMAP2022FinlandProduct</t>
  </si>
  <si>
    <t>Product SharesMAP2022FranceProduct</t>
  </si>
  <si>
    <t>Product SharesMAP2022GermanyProduct</t>
  </si>
  <si>
    <t>Product SharesMAP2022GreeceProduct</t>
  </si>
  <si>
    <t>Product SharesMAP2022IrelandProduct</t>
  </si>
  <si>
    <t>Product SharesMAP2022ItalyProduct</t>
  </si>
  <si>
    <t>Product SharesMAP2022NetherlandsProduct</t>
  </si>
  <si>
    <t>Product SharesMAP2022NorwayProduct</t>
  </si>
  <si>
    <t>Product SharesMAP2022PortugalProduct</t>
  </si>
  <si>
    <t>Product SharesMAP2022SpainProduct</t>
  </si>
  <si>
    <t>Product SharesMAP2022SwedenProduct</t>
  </si>
  <si>
    <t>Product SharesMAP2022SwitzerlandProduct</t>
  </si>
  <si>
    <t>Product SharesMAP2022United KingdomProduct</t>
  </si>
  <si>
    <t>Product SharesMAP2022BulgariaProduct</t>
  </si>
  <si>
    <t>Product SharesMAP2022CroatiaProduct</t>
  </si>
  <si>
    <t>Product SharesMAP2022Czech RepublicProduct</t>
  </si>
  <si>
    <t>Product SharesMAP2022EstoniaProduct</t>
  </si>
  <si>
    <t>Product SharesMAP2022GeorgiaProduct</t>
  </si>
  <si>
    <t>Product SharesMAP2022HungaryProduct</t>
  </si>
  <si>
    <t>Product SharesMAP2022LatviaProduct</t>
  </si>
  <si>
    <t>Product SharesMAP2022LithuaniaProduct</t>
  </si>
  <si>
    <t>Product SharesMAP2022MacedoniaProduct</t>
  </si>
  <si>
    <t>Product SharesMAP2022MoldovaProduct</t>
  </si>
  <si>
    <t>Product SharesMAP2022PolandProduct</t>
  </si>
  <si>
    <t>Product SharesMAP2022RomaniaProduct</t>
  </si>
  <si>
    <t>Product SharesMAP2022SerbiaProduct</t>
  </si>
  <si>
    <t>Product SharesMAP2022SlovakiaProduct</t>
  </si>
  <si>
    <t>Product SharesMAP2022SloveniaProduct</t>
  </si>
  <si>
    <t>Product SharesMAP2022UkraineProduct</t>
  </si>
  <si>
    <t>Product SharesMAP2022AzerbaijanProduct</t>
  </si>
  <si>
    <t>Product SharesMAP2022BelarusProduct</t>
  </si>
  <si>
    <t>Product SharesMAP2022KazakhstanProduct</t>
  </si>
  <si>
    <t>Product SharesMAP2022KyrgyzstanProduct</t>
  </si>
  <si>
    <t>Product SharesMAP2022RussiaProduct</t>
  </si>
  <si>
    <t>Product SharesMAP2022UzbekistanProduct</t>
  </si>
  <si>
    <t>Product SharesMAP2022AlgeriaProduct</t>
  </si>
  <si>
    <t>Product SharesMAP2022EgyptProduct</t>
  </si>
  <si>
    <t>Product SharesMAP2022MoroccoProduct</t>
  </si>
  <si>
    <t>Product SharesMAP2022SudanProduct</t>
  </si>
  <si>
    <t>Product SharesMAP2022TunisiaProduct</t>
  </si>
  <si>
    <t>Product SharesMAP2022DjiboutiProduct</t>
  </si>
  <si>
    <t>Product SharesMAP2022EthiopiaProduct</t>
  </si>
  <si>
    <t>Product SharesMAP2022KenyaProduct</t>
  </si>
  <si>
    <t>Product SharesMAP2022MalawiProduct</t>
  </si>
  <si>
    <t>Product SharesMAP2022MauritiusProduct</t>
  </si>
  <si>
    <t>Product SharesMAP2022MozambiqueProduct</t>
  </si>
  <si>
    <t>Product SharesMAP2022TanzaniaProduct</t>
  </si>
  <si>
    <t>Product SharesMAP2022UgandaProduct</t>
  </si>
  <si>
    <t>Product SharesMAP2022ZambiaProduct</t>
  </si>
  <si>
    <t>Product SharesMAP2022ZimbabweProduct</t>
  </si>
  <si>
    <t>Product SharesMAP2022Cote d'IvoireProduct</t>
  </si>
  <si>
    <t>Product SharesMAP2022GhanaProduct</t>
  </si>
  <si>
    <t>Product SharesMAP2022SenegalProduct</t>
  </si>
  <si>
    <t>Product SharesMAP2022AngolaProduct</t>
  </si>
  <si>
    <t>Product SharesMAP2022LesothoProduct</t>
  </si>
  <si>
    <t>Product SharesMAP2022South AfricaProduct</t>
  </si>
  <si>
    <t>Product SharesMAP2022CanadaProduct</t>
  </si>
  <si>
    <t>Product SharesMAP2022United StatesProduct</t>
  </si>
  <si>
    <t>Product SharesMAP2022Dominican RepublicProduct</t>
  </si>
  <si>
    <t>Product SharesMAP2022Costa RicaProduct</t>
  </si>
  <si>
    <t>Product SharesMAP2022El SalvadorProduct</t>
  </si>
  <si>
    <t>Product SharesMAP2022GuatemalaProduct</t>
  </si>
  <si>
    <t>Product SharesMAP2022HondurasProduct</t>
  </si>
  <si>
    <t>Product SharesMAP2022MexicoProduct</t>
  </si>
  <si>
    <t>Product SharesMAP2022NicaraguaProduct</t>
  </si>
  <si>
    <t>Product SharesMAP2022PanamaProduct</t>
  </si>
  <si>
    <t>Product SharesMAP2022ArgentinaProduct</t>
  </si>
  <si>
    <t>Product SharesMAP2022BoliviaProduct</t>
  </si>
  <si>
    <t>Product SharesMAP2022BrazilProduct</t>
  </si>
  <si>
    <t>Product SharesMAP2022ChileProduct</t>
  </si>
  <si>
    <t>Product SharesMAP2022ColombiaProduct</t>
  </si>
  <si>
    <t>Product SharesMAP2022EcuadorProduct</t>
  </si>
  <si>
    <t>Product SharesMAP2022ParaguayProduct</t>
  </si>
  <si>
    <t>Product SharesMAP2022PeruProduct</t>
  </si>
  <si>
    <t>Product SharesMAP2022UruguayProduct</t>
  </si>
  <si>
    <t>Product SharesMAP2022VenezuelaProduct</t>
  </si>
  <si>
    <t>Product SharesMAP2022IranProduct</t>
  </si>
  <si>
    <t>Product SharesMAP2022IsraelProduct</t>
  </si>
  <si>
    <t>Product SharesMAP2022JordanProduct</t>
  </si>
  <si>
    <t>Product SharesMAP2022KuwaitProduct</t>
  </si>
  <si>
    <t>Product SharesMAP2022LebanonProduct</t>
  </si>
  <si>
    <t>Product SharesMAP2022Saudi ArabiaProduct</t>
  </si>
  <si>
    <t>Product SharesMAP2022TurkeyProduct</t>
  </si>
  <si>
    <t>Product SharesMAP2022BangladeshProduct</t>
  </si>
  <si>
    <t>Product SharesMAP2022IndiaProduct</t>
  </si>
  <si>
    <t>Product SharesMAP2022NepalProduct</t>
  </si>
  <si>
    <t>Product SharesMAP2022PakistanProduct</t>
  </si>
  <si>
    <t>Product SharesMAP2022IndonesiaProduct</t>
  </si>
  <si>
    <t>Product SharesMAP2022MalaysiaProduct</t>
  </si>
  <si>
    <t>Product SharesMAP2022MyanmarProduct</t>
  </si>
  <si>
    <t>Product SharesMAP2022PhilippinesProduct</t>
  </si>
  <si>
    <t>Product SharesMAP2022ThailandProduct</t>
  </si>
  <si>
    <t>Product SharesMAP2022VietnamProduct</t>
  </si>
  <si>
    <t>Product SharesMAP2022ChinaProduct</t>
  </si>
  <si>
    <t>Product SharesMAP2022JapanProduct</t>
  </si>
  <si>
    <t>Product SharesMAP2022South KoreaProduct</t>
  </si>
  <si>
    <t>Product SharesMAP2022TaiwanProduct</t>
  </si>
  <si>
    <t>Product SharesMAP2022AustraliaProduct</t>
  </si>
  <si>
    <t>Product SharesMAP2022New ZealandProduct</t>
  </si>
  <si>
    <t>Product SharesTSP2022AustriaProduct</t>
  </si>
  <si>
    <t>Product SharesTSP2022BelgiumProduct</t>
  </si>
  <si>
    <t>Product SharesTSP2022DenmarkProduct</t>
  </si>
  <si>
    <t>Product SharesTSP2022FranceProduct</t>
  </si>
  <si>
    <t>Product SharesTSP2022GermanyProduct</t>
  </si>
  <si>
    <t>Product SharesTSP2022GreeceProduct</t>
  </si>
  <si>
    <t>Product SharesTSP2022IrelandProduct</t>
  </si>
  <si>
    <t>Product SharesTSP2022ItalyProduct</t>
  </si>
  <si>
    <t>Product SharesTSP2022NetherlandsProduct</t>
  </si>
  <si>
    <t>Product SharesTSP2022NorwayProduct</t>
  </si>
  <si>
    <t>Product SharesTSP2022SpainProduct</t>
  </si>
  <si>
    <t>Product SharesTSP2022SwedenProduct</t>
  </si>
  <si>
    <t>Product SharesTSP2022SwitzerlandProduct</t>
  </si>
  <si>
    <t>Product SharesTSP2022United KingdomProduct</t>
  </si>
  <si>
    <t>Product SharesTSP2022BulgariaProduct</t>
  </si>
  <si>
    <t>Product SharesTSP2022Czech RepublicProduct</t>
  </si>
  <si>
    <t>Product SharesTSP2022HungaryProduct</t>
  </si>
  <si>
    <t>Product SharesTSP2022LatviaProduct</t>
  </si>
  <si>
    <t>Product SharesTSP2022LithuaniaProduct</t>
  </si>
  <si>
    <t>Product SharesTSP2022MacedoniaProduct</t>
  </si>
  <si>
    <t>Product SharesTSP2022MoldovaProduct</t>
  </si>
  <si>
    <t>Product SharesTSP2022PolandProduct</t>
  </si>
  <si>
    <t>Product SharesTSP2022RomaniaProduct</t>
  </si>
  <si>
    <t>Product SharesTSP2022UkraineProduct</t>
  </si>
  <si>
    <t>Product SharesTSP2022AlgeriaProduct</t>
  </si>
  <si>
    <t>Product SharesTSP2022EgyptProduct</t>
  </si>
  <si>
    <t>Product SharesTSP2022MoroccoProduct</t>
  </si>
  <si>
    <t>Product SharesTSP2022SudanProduct</t>
  </si>
  <si>
    <t>Product SharesTSP2022TunisiaProduct</t>
  </si>
  <si>
    <t>Product SharesTSP2022DjiboutiProduct</t>
  </si>
  <si>
    <t>Product SharesTSP2022KenyaProduct</t>
  </si>
  <si>
    <t>Product SharesTSP2022MauritiusProduct</t>
  </si>
  <si>
    <t>Product SharesTSP2022ZimbabweProduct</t>
  </si>
  <si>
    <t>Product SharesTSP2022Cote d'IvoireProduct</t>
  </si>
  <si>
    <t>Product SharesTSP2022SenegalProduct</t>
  </si>
  <si>
    <t>Product SharesTSP2022AngolaProduct</t>
  </si>
  <si>
    <t>Product SharesTSP2022GabonProduct</t>
  </si>
  <si>
    <t>Product SharesTSP2022South AfricaProduct</t>
  </si>
  <si>
    <t>Product SharesTSP2022CanadaProduct</t>
  </si>
  <si>
    <t>Product SharesTSP2022United StatesProduct</t>
  </si>
  <si>
    <t>Product SharesTSP2022Dominican RepublicProduct</t>
  </si>
  <si>
    <t>Product SharesTSP2022MexicoProduct</t>
  </si>
  <si>
    <t>Product SharesTSP2022ArgentinaProduct</t>
  </si>
  <si>
    <t>Product SharesTSP2022BrazilProduct</t>
  </si>
  <si>
    <t>Product SharesTSP2022ChileProduct</t>
  </si>
  <si>
    <t>Product SharesTSP2022ColombiaProduct</t>
  </si>
  <si>
    <t>Product SharesTSP2022EcuadorProduct</t>
  </si>
  <si>
    <t>Product SharesTSP2022GuyanaProduct</t>
  </si>
  <si>
    <t>Product SharesTSP2022ParaguayProduct</t>
  </si>
  <si>
    <t>Product SharesTSP2022PeruProduct</t>
  </si>
  <si>
    <t>Product SharesTSP2022SurinameProduct</t>
  </si>
  <si>
    <t>Product SharesTSP2022UruguayProduct</t>
  </si>
  <si>
    <t>Product SharesTSP2022IranProduct</t>
  </si>
  <si>
    <t>Product SharesTSP2022IsraelProduct</t>
  </si>
  <si>
    <t>Product SharesTSP2022JordanProduct</t>
  </si>
  <si>
    <t>Product SharesTSP2022KuwaitProduct</t>
  </si>
  <si>
    <t>Product SharesTSP2022LebanonProduct</t>
  </si>
  <si>
    <t>Product SharesTSP2022SyriaProduct</t>
  </si>
  <si>
    <t>Product SharesTSP2022TurkeyProduct</t>
  </si>
  <si>
    <t>Product SharesTSP2022BangladeshProduct</t>
  </si>
  <si>
    <t>Product SharesTSP2022PakistanProduct</t>
  </si>
  <si>
    <t>Product SharesTSP2022Sri LankaProduct</t>
  </si>
  <si>
    <t>Product SharesTSP2022IndonesiaProduct</t>
  </si>
  <si>
    <t>Product SharesTSP2022MalaysiaProduct</t>
  </si>
  <si>
    <t>Product SharesTSP2022MyanmarProduct</t>
  </si>
  <si>
    <t>Product SharesTSP2022PhilippinesProduct</t>
  </si>
  <si>
    <t>Product SharesTSP2022ThailandProduct</t>
  </si>
  <si>
    <t>Product SharesTSP2022ChinaProduct</t>
  </si>
  <si>
    <t>Product SharesTSP2022JapanProduct</t>
  </si>
  <si>
    <t>Product SharesTSP2022South KoreaProduct</t>
  </si>
  <si>
    <t>Product SharesTSP2022AustraliaProduct</t>
  </si>
  <si>
    <t>Product SharesTSP2022New ZealandProduct</t>
  </si>
  <si>
    <t>Product SharesDAP2023AustriaProduct</t>
  </si>
  <si>
    <t>Product SharesDAP2023BelgiumProduct</t>
  </si>
  <si>
    <t>Product SharesDAP2023DenmarkProduct</t>
  </si>
  <si>
    <t>Product SharesDAP2023FinlandProduct</t>
  </si>
  <si>
    <t>Product SharesDAP2023FranceProduct</t>
  </si>
  <si>
    <t>Product SharesDAP2023GermanyProduct</t>
  </si>
  <si>
    <t>Product SharesDAP2023GreeceProduct</t>
  </si>
  <si>
    <t>Product SharesDAP2023IrelandProduct</t>
  </si>
  <si>
    <t>Product SharesDAP2023ItalyProduct</t>
  </si>
  <si>
    <t>Product SharesDAP2023NetherlandsProduct</t>
  </si>
  <si>
    <t>Product SharesDAP2023NorwayProduct</t>
  </si>
  <si>
    <t>Product SharesDAP2023PortugalProduct</t>
  </si>
  <si>
    <t>Product SharesDAP2023SpainProduct</t>
  </si>
  <si>
    <t>Product SharesDAP2023SwitzerlandProduct</t>
  </si>
  <si>
    <t>Product SharesDAP2023United KingdomProduct</t>
  </si>
  <si>
    <t>Product SharesDAP2023AlbaniaProduct</t>
  </si>
  <si>
    <t>Product SharesDAP2023BulgariaProduct</t>
  </si>
  <si>
    <t>Product SharesDAP2023CroatiaProduct</t>
  </si>
  <si>
    <t>Product SharesDAP2023Czech RepublicProduct</t>
  </si>
  <si>
    <t>Product SharesDAP2023EstoniaProduct</t>
  </si>
  <si>
    <t>Product SharesDAP2023GeorgiaProduct</t>
  </si>
  <si>
    <t>Product SharesDAP2023HungaryProduct</t>
  </si>
  <si>
    <t>Product SharesDAP2023LatviaProduct</t>
  </si>
  <si>
    <t>Product SharesDAP2023LithuaniaProduct</t>
  </si>
  <si>
    <t>Product SharesDAP2023MacedoniaProduct</t>
  </si>
  <si>
    <t>Product SharesDAP2023MoldovaProduct</t>
  </si>
  <si>
    <t>Product SharesDAP2023PolandProduct</t>
  </si>
  <si>
    <t>Product SharesDAP2023RomaniaProduct</t>
  </si>
  <si>
    <t>Product SharesDAP2023SlovakiaProduct</t>
  </si>
  <si>
    <t>Product SharesDAP2023SloveniaProduct</t>
  </si>
  <si>
    <t>Product SharesDAP2023UkraineProduct</t>
  </si>
  <si>
    <t>Product SharesDAP2023BelarusProduct</t>
  </si>
  <si>
    <t>Product SharesDAP2023KyrgyzstanProduct</t>
  </si>
  <si>
    <t>Product SharesDAP2023RussiaProduct</t>
  </si>
  <si>
    <t>Product SharesDAP2023UzbekistanProduct</t>
  </si>
  <si>
    <t>Product SharesDAP2023EgyptProduct</t>
  </si>
  <si>
    <t>Product SharesDAP2023LibyaProduct</t>
  </si>
  <si>
    <t>Product SharesDAP2023MoroccoProduct</t>
  </si>
  <si>
    <t>Product SharesDAP2023SudanProduct</t>
  </si>
  <si>
    <t>Product SharesDAP2023TunisiaProduct</t>
  </si>
  <si>
    <t>Product SharesDAP2023KenyaProduct</t>
  </si>
  <si>
    <t>Product SharesDAP2023MadagascarProduct</t>
  </si>
  <si>
    <t>Product SharesDAP2023MalawiProduct</t>
  </si>
  <si>
    <t>Product SharesDAP2023MauritiusProduct</t>
  </si>
  <si>
    <t>Product SharesDAP2023MozambiqueProduct</t>
  </si>
  <si>
    <t>Product SharesDAP2023TanzaniaProduct</t>
  </si>
  <si>
    <t>Product SharesDAP2023UgandaProduct</t>
  </si>
  <si>
    <t>Product SharesDAP2023Burkina FasoProduct</t>
  </si>
  <si>
    <t>Product SharesDAP2023Cote d'IvoireProduct</t>
  </si>
  <si>
    <t>Product SharesDAP2023GhanaProduct</t>
  </si>
  <si>
    <t>Product SharesDAP2023MaliProduct</t>
  </si>
  <si>
    <t>Product SharesDAP2023NigeriaProduct</t>
  </si>
  <si>
    <t>Product SharesDAP2023SenegalProduct</t>
  </si>
  <si>
    <t>Product SharesDAP2023TogoProduct</t>
  </si>
  <si>
    <t>Product SharesDAP2023AngolaProduct</t>
  </si>
  <si>
    <t>Product SharesDAP2023CameroonProduct</t>
  </si>
  <si>
    <t>Product SharesDAP2023ChadProduct</t>
  </si>
  <si>
    <t>Product SharesDAP2023CongoProduct</t>
  </si>
  <si>
    <t>Product SharesDAP2023GabonProduct</t>
  </si>
  <si>
    <t>Product SharesDAP2023South AfricaProduct</t>
  </si>
  <si>
    <t>Product SharesDAP2023CanadaProduct</t>
  </si>
  <si>
    <t>Product SharesDAP2023United StatesProduct</t>
  </si>
  <si>
    <t>Product SharesDAP2023CubaProduct</t>
  </si>
  <si>
    <t>Product SharesDAP2023Dominican RepublicProduct</t>
  </si>
  <si>
    <t>Product SharesDAP2023JamaicaProduct</t>
  </si>
  <si>
    <t>Product SharesDAP2023TrinidadProduct</t>
  </si>
  <si>
    <t>Product SharesDAP2023BelizeProduct</t>
  </si>
  <si>
    <t>Product SharesDAP2023Costa RicaProduct</t>
  </si>
  <si>
    <t>Product SharesDAP2023El SalvadorProduct</t>
  </si>
  <si>
    <t>Product SharesDAP2023GuatemalaProduct</t>
  </si>
  <si>
    <t>Product SharesDAP2023HondurasProduct</t>
  </si>
  <si>
    <t>Product SharesDAP2023MexicoProduct</t>
  </si>
  <si>
    <t>Product SharesDAP2023NicaraguaProduct</t>
  </si>
  <si>
    <t>Product SharesDAP2023PanamaProduct</t>
  </si>
  <si>
    <t>Product SharesDAP2023ArgentinaProduct</t>
  </si>
  <si>
    <t>Product SharesDAP2023BoliviaProduct</t>
  </si>
  <si>
    <t>Product SharesDAP2023BrazilProduct</t>
  </si>
  <si>
    <t>Product SharesDAP2023ChileProduct</t>
  </si>
  <si>
    <t>Product SharesDAP2023ColombiaProduct</t>
  </si>
  <si>
    <t>Product SharesDAP2023EcuadorProduct</t>
  </si>
  <si>
    <t>Product SharesDAP2023ParaguayProduct</t>
  </si>
  <si>
    <t>Product SharesDAP2023PeruProduct</t>
  </si>
  <si>
    <t>Product SharesDAP2023UruguayProduct</t>
  </si>
  <si>
    <t>Product SharesDAP2023VenezuelaProduct</t>
  </si>
  <si>
    <t>Product SharesDAP2023IranProduct</t>
  </si>
  <si>
    <t>Product SharesDAP2023IraqProduct</t>
  </si>
  <si>
    <t>Product SharesDAP2023JordanProduct</t>
  </si>
  <si>
    <t>Product SharesDAP2023Saudi ArabiaProduct</t>
  </si>
  <si>
    <t>Product SharesDAP2023SyriaProduct</t>
  </si>
  <si>
    <t>Product SharesDAP2023TurkeyProduct</t>
  </si>
  <si>
    <t>Product SharesDAP2023AfghanistanProduct</t>
  </si>
  <si>
    <t>Product SharesDAP2023BangladeshProduct</t>
  </si>
  <si>
    <t>Product SharesDAP2023IndiaProduct</t>
  </si>
  <si>
    <t>Product SharesDAP2023NepalProduct</t>
  </si>
  <si>
    <t>Product SharesDAP2023PakistanProduct</t>
  </si>
  <si>
    <t>Product SharesDAP2023Sri LankaProduct</t>
  </si>
  <si>
    <t>Product SharesDAP2023IndonesiaProduct</t>
  </si>
  <si>
    <t>Product SharesDAP2023MalaysiaProduct</t>
  </si>
  <si>
    <t>Product SharesDAP2023MyanmarProduct</t>
  </si>
  <si>
    <t>Product SharesDAP2023PhilippinesProduct</t>
  </si>
  <si>
    <t>Product SharesDAP2023ThailandProduct</t>
  </si>
  <si>
    <t>Product SharesDAP2023VietnamProduct</t>
  </si>
  <si>
    <t>Product SharesDAP2023ChinaProduct</t>
  </si>
  <si>
    <t>Product SharesDAP2023JapanProduct</t>
  </si>
  <si>
    <t>Product SharesDAP2023North KoreaProduct</t>
  </si>
  <si>
    <t>Product SharesDAP2023South KoreaProduct</t>
  </si>
  <si>
    <t>Product SharesDAP2023TaiwanProduct</t>
  </si>
  <si>
    <t>Product SharesDAP2023AustraliaProduct</t>
  </si>
  <si>
    <t>Product SharesDAP2023FijiProduct</t>
  </si>
  <si>
    <t>Product SharesDAP2023New ZealandProduct</t>
  </si>
  <si>
    <t>Product SharesMAP2023BelgiumProduct</t>
  </si>
  <si>
    <t>Product SharesMAP2023CyprusProduct</t>
  </si>
  <si>
    <t>Product SharesMAP2023FinlandProduct</t>
  </si>
  <si>
    <t>Product SharesMAP2023FranceProduct</t>
  </si>
  <si>
    <t>Product SharesMAP2023GermanyProduct</t>
  </si>
  <si>
    <t>Product SharesMAP2023GreeceProduct</t>
  </si>
  <si>
    <t>Product SharesMAP2023ItalyProduct</t>
  </si>
  <si>
    <t>Product SharesMAP2023NetherlandsProduct</t>
  </si>
  <si>
    <t>Product SharesMAP2023NorwayProduct</t>
  </si>
  <si>
    <t>Product SharesMAP2023PortugalProduct</t>
  </si>
  <si>
    <t>Product SharesMAP2023SpainProduct</t>
  </si>
  <si>
    <t>Product SharesMAP2023SwedenProduct</t>
  </si>
  <si>
    <t>Product SharesMAP2023SwitzerlandProduct</t>
  </si>
  <si>
    <t>Product SharesMAP2023United KingdomProduct</t>
  </si>
  <si>
    <t>Product SharesMAP2023AlbaniaProduct</t>
  </si>
  <si>
    <t>Product SharesMAP2023BulgariaProduct</t>
  </si>
  <si>
    <t>Product SharesMAP2023Czech RepublicProduct</t>
  </si>
  <si>
    <t>Product SharesMAP2023EstoniaProduct</t>
  </si>
  <si>
    <t>Product SharesMAP2023GeorgiaProduct</t>
  </si>
  <si>
    <t>Product SharesMAP2023HungaryProduct</t>
  </si>
  <si>
    <t>Product SharesMAP2023LatviaProduct</t>
  </si>
  <si>
    <t>Product SharesMAP2023LithuaniaProduct</t>
  </si>
  <si>
    <t>Product SharesMAP2023MacedoniaProduct</t>
  </si>
  <si>
    <t>Product SharesMAP2023MoldovaProduct</t>
  </si>
  <si>
    <t>Product SharesMAP2023PolandProduct</t>
  </si>
  <si>
    <t>Product SharesMAP2023RomaniaProduct</t>
  </si>
  <si>
    <t>Product SharesMAP2023SerbiaProduct</t>
  </si>
  <si>
    <t>Product SharesMAP2023SlovakiaProduct</t>
  </si>
  <si>
    <t>Product SharesMAP2023SloveniaProduct</t>
  </si>
  <si>
    <t>Product SharesMAP2023UkraineProduct</t>
  </si>
  <si>
    <t>Product SharesMAP2023AzerbaijanProduct</t>
  </si>
  <si>
    <t>Product SharesMAP2023BelarusProduct</t>
  </si>
  <si>
    <t>Product SharesMAP2023KazakhstanProduct</t>
  </si>
  <si>
    <t>Product SharesMAP2023KyrgyzstanProduct</t>
  </si>
  <si>
    <t>Product SharesMAP2023RussiaProduct</t>
  </si>
  <si>
    <t>Product SharesMAP2023TajikistanProduct</t>
  </si>
  <si>
    <t>Product SharesMAP2023TurkmenistanProduct</t>
  </si>
  <si>
    <t>Product SharesMAP2023UzbekistanProduct</t>
  </si>
  <si>
    <t>Product SharesMAP2023AlgeriaProduct</t>
  </si>
  <si>
    <t>Product SharesMAP2023EgyptProduct</t>
  </si>
  <si>
    <t>Product SharesMAP2023MoroccoProduct</t>
  </si>
  <si>
    <t>Product SharesMAP2023TunisiaProduct</t>
  </si>
  <si>
    <t>Product SharesMAP2023DjiboutiProduct</t>
  </si>
  <si>
    <t>Product SharesMAP2023EthiopiaProduct</t>
  </si>
  <si>
    <t>Product SharesMAP2023KenyaProduct</t>
  </si>
  <si>
    <t>Product SharesMAP2023MalawiProduct</t>
  </si>
  <si>
    <t>Product SharesMAP2023MauritiusProduct</t>
  </si>
  <si>
    <t>Product SharesMAP2023MozambiqueProduct</t>
  </si>
  <si>
    <t>Product SharesMAP2023TanzaniaProduct</t>
  </si>
  <si>
    <t>Product SharesMAP2023ZambiaProduct</t>
  </si>
  <si>
    <t>Product SharesMAP2023ZimbabweProduct</t>
  </si>
  <si>
    <t>Product SharesMAP2023Cote d'IvoireProduct</t>
  </si>
  <si>
    <t>Product SharesMAP2023GhanaProduct</t>
  </si>
  <si>
    <t>Product SharesMAP2023SenegalProduct</t>
  </si>
  <si>
    <t>Product SharesMAP2023AngolaProduct</t>
  </si>
  <si>
    <t>Product SharesMAP2023CongoProduct</t>
  </si>
  <si>
    <t>Product SharesMAP2023NamibiaProduct</t>
  </si>
  <si>
    <t>Product SharesMAP2023South AfricaProduct</t>
  </si>
  <si>
    <t>Product SharesMAP2023CanadaProduct</t>
  </si>
  <si>
    <t>Product SharesMAP2023United StatesProduct</t>
  </si>
  <si>
    <t>Product SharesMAP2023Dominican RepublicProduct</t>
  </si>
  <si>
    <t>Product SharesMAP2023JamaicaProduct</t>
  </si>
  <si>
    <t>Product SharesMAP2023BelizeProduct</t>
  </si>
  <si>
    <t>Product SharesMAP2023Costa RicaProduct</t>
  </si>
  <si>
    <t>Product SharesMAP2023El SalvadorProduct</t>
  </si>
  <si>
    <t>Product SharesMAP2023GuatemalaProduct</t>
  </si>
  <si>
    <t>Product SharesMAP2023HondurasProduct</t>
  </si>
  <si>
    <t>Product SharesMAP2023MexicoProduct</t>
  </si>
  <si>
    <t>Product SharesMAP2023NicaraguaProduct</t>
  </si>
  <si>
    <t>Product SharesMAP2023PanamaProduct</t>
  </si>
  <si>
    <t>Product SharesMAP2023ArgentinaProduct</t>
  </si>
  <si>
    <t>Product SharesMAP2023BoliviaProduct</t>
  </si>
  <si>
    <t>Product SharesMAP2023BrazilProduct</t>
  </si>
  <si>
    <t>Product SharesMAP2023ChileProduct</t>
  </si>
  <si>
    <t>Product SharesMAP2023ColombiaProduct</t>
  </si>
  <si>
    <t>Product SharesMAP2023EcuadorProduct</t>
  </si>
  <si>
    <t>Product SharesMAP2023ParaguayProduct</t>
  </si>
  <si>
    <t>Product SharesMAP2023PeruProduct</t>
  </si>
  <si>
    <t>Product SharesMAP2023UruguayProduct</t>
  </si>
  <si>
    <t>Product SharesMAP2023VenezuelaProduct</t>
  </si>
  <si>
    <t>Product SharesMAP2023IranProduct</t>
  </si>
  <si>
    <t>Product SharesMAP2023IraqProduct</t>
  </si>
  <si>
    <t>Product SharesMAP2023IsraelProduct</t>
  </si>
  <si>
    <t>Product SharesMAP2023JordanProduct</t>
  </si>
  <si>
    <t>Product SharesMAP2023KuwaitProduct</t>
  </si>
  <si>
    <t>Product SharesMAP2023LebanonProduct</t>
  </si>
  <si>
    <t>Product SharesMAP2023Saudi ArabiaProduct</t>
  </si>
  <si>
    <t>Product SharesMAP2023SyriaProduct</t>
  </si>
  <si>
    <t>Product SharesMAP2023TurkeyProduct</t>
  </si>
  <si>
    <t>Product SharesMAP2023BangladeshProduct</t>
  </si>
  <si>
    <t>Product SharesMAP2023IndiaProduct</t>
  </si>
  <si>
    <t>Product SharesMAP2023PakistanProduct</t>
  </si>
  <si>
    <t>Product SharesMAP2023IndonesiaProduct</t>
  </si>
  <si>
    <t>Product SharesMAP2023MalaysiaProduct</t>
  </si>
  <si>
    <t>Product SharesMAP2023MyanmarProduct</t>
  </si>
  <si>
    <t>Product SharesMAP2023PhilippinesProduct</t>
  </si>
  <si>
    <t>Product SharesMAP2023ThailandProduct</t>
  </si>
  <si>
    <t>Product SharesMAP2023VietnamProduct</t>
  </si>
  <si>
    <t>Product SharesMAP2023ChinaProduct</t>
  </si>
  <si>
    <t>Product SharesMAP2023JapanProduct</t>
  </si>
  <si>
    <t>Product SharesMAP2023North KoreaProduct</t>
  </si>
  <si>
    <t>Product SharesMAP2023South KoreaProduct</t>
  </si>
  <si>
    <t>Product SharesMAP2023TaiwanProduct</t>
  </si>
  <si>
    <t>Product SharesMAP2023AustraliaProduct</t>
  </si>
  <si>
    <t>Product SharesMAP2023New ZealandProduct</t>
  </si>
  <si>
    <t>Product SharesTSP2023AustriaProduct</t>
  </si>
  <si>
    <t>Product SharesTSP2023BelgiumProduct</t>
  </si>
  <si>
    <t>Product SharesTSP2023DenmarkProduct</t>
  </si>
  <si>
    <t>Product SharesTSP2023FranceProduct</t>
  </si>
  <si>
    <t>Product SharesTSP2023GermanyProduct</t>
  </si>
  <si>
    <t>Product SharesTSP2023GreeceProduct</t>
  </si>
  <si>
    <t>Product SharesTSP2023IrelandProduct</t>
  </si>
  <si>
    <t>Product SharesTSP2023ItalyProduct</t>
  </si>
  <si>
    <t>Product SharesTSP2023NetherlandsProduct</t>
  </si>
  <si>
    <t>Product SharesTSP2023PortugalProduct</t>
  </si>
  <si>
    <t>Product SharesTSP2023SpainProduct</t>
  </si>
  <si>
    <t>Product SharesTSP2023SwedenProduct</t>
  </si>
  <si>
    <t>Product SharesTSP2023SwitzerlandProduct</t>
  </si>
  <si>
    <t>Product SharesTSP2023United KingdomProduct</t>
  </si>
  <si>
    <t>Product SharesTSP2023BulgariaProduct</t>
  </si>
  <si>
    <t>Product SharesTSP2023CroatiaProduct</t>
  </si>
  <si>
    <t>Product SharesTSP2023Czech RepublicProduct</t>
  </si>
  <si>
    <t>Product SharesTSP2023HungaryProduct</t>
  </si>
  <si>
    <t>Product SharesTSP2023LithuaniaProduct</t>
  </si>
  <si>
    <t>Product SharesTSP2023MacedoniaProduct</t>
  </si>
  <si>
    <t>Product SharesTSP2023MoldovaProduct</t>
  </si>
  <si>
    <t>Product SharesTSP2023PolandProduct</t>
  </si>
  <si>
    <t>Product SharesTSP2023RomaniaProduct</t>
  </si>
  <si>
    <t>Product SharesTSP2023SerbiaProduct</t>
  </si>
  <si>
    <t>Product SharesTSP2023SlovakiaProduct</t>
  </si>
  <si>
    <t>Product SharesTSP2023UkraineProduct</t>
  </si>
  <si>
    <t>Product SharesTSP2023AlgeriaProduct</t>
  </si>
  <si>
    <t>Product SharesTSP2023EgyptProduct</t>
  </si>
  <si>
    <t>Product SharesTSP2023MoroccoProduct</t>
  </si>
  <si>
    <t>Product SharesTSP2023TunisiaProduct</t>
  </si>
  <si>
    <t>Product SharesTSP2023KenyaProduct</t>
  </si>
  <si>
    <t>Product SharesTSP2023MauritiusProduct</t>
  </si>
  <si>
    <t>Product SharesTSP2023MozambiqueProduct</t>
  </si>
  <si>
    <t>Product SharesTSP2023Cote d'IvoireProduct</t>
  </si>
  <si>
    <t>Product SharesTSP2023GhanaProduct</t>
  </si>
  <si>
    <t>Product SharesTSP2023NigeriaProduct</t>
  </si>
  <si>
    <t>Product SharesTSP2023TogoProduct</t>
  </si>
  <si>
    <t>Product SharesTSP2023AngolaProduct</t>
  </si>
  <si>
    <t>Product SharesTSP2023South AfricaProduct</t>
  </si>
  <si>
    <t>Product SharesTSP2023United StatesProduct</t>
  </si>
  <si>
    <t>Product SharesTSP2023Dominican RepublicProduct</t>
  </si>
  <si>
    <t>Product SharesTSP2023GuatemalaProduct</t>
  </si>
  <si>
    <t>Product SharesTSP2023MexicoProduct</t>
  </si>
  <si>
    <t>Product SharesTSP2023ArgentinaProduct</t>
  </si>
  <si>
    <t>Product SharesTSP2023BrazilProduct</t>
  </si>
  <si>
    <t>Product SharesTSP2023ChileProduct</t>
  </si>
  <si>
    <t>Product SharesTSP2023ColombiaProduct</t>
  </si>
  <si>
    <t>Product SharesTSP2023EcuadorProduct</t>
  </si>
  <si>
    <t>Product SharesTSP2023GuyanaProduct</t>
  </si>
  <si>
    <t>Product SharesTSP2023PeruProduct</t>
  </si>
  <si>
    <t>Product SharesTSP2023SurinameProduct</t>
  </si>
  <si>
    <t>Product SharesTSP2023UruguayProduct</t>
  </si>
  <si>
    <t>Product SharesTSP2023IranProduct</t>
  </si>
  <si>
    <t>Product SharesTSP2023IsraelProduct</t>
  </si>
  <si>
    <t>Product SharesTSP2023JordanProduct</t>
  </si>
  <si>
    <t>Product SharesTSP2023LebanonProduct</t>
  </si>
  <si>
    <t>Product SharesTSP2023SyriaProduct</t>
  </si>
  <si>
    <t>Product SharesTSP2023TurkeyProduct</t>
  </si>
  <si>
    <t>Product SharesTSP2023BangladeshProduct</t>
  </si>
  <si>
    <t>Product SharesTSP2023IndiaProduct</t>
  </si>
  <si>
    <t>Product SharesTSP2023PakistanProduct</t>
  </si>
  <si>
    <t>Product SharesTSP2023Sri LankaProduct</t>
  </si>
  <si>
    <t>Product SharesTSP2023IndonesiaProduct</t>
  </si>
  <si>
    <t>Product SharesTSP2023MalaysiaProduct</t>
  </si>
  <si>
    <t>Product SharesTSP2023MyanmarProduct</t>
  </si>
  <si>
    <t>Product SharesTSP2023ThailandProduct</t>
  </si>
  <si>
    <t>Product SharesTSP2023VietnamProduct</t>
  </si>
  <si>
    <t>Product SharesTSP2023ChinaProduct</t>
  </si>
  <si>
    <t>Product SharesTSP2023JapanProduct</t>
  </si>
  <si>
    <t>Product SharesTSP2023South KoreaProduct</t>
  </si>
  <si>
    <t>Product SharesTSP2023TaiwanProduct</t>
  </si>
  <si>
    <t>Product SharesTSP2023AustraliaProduct</t>
  </si>
  <si>
    <t>Product SharesTSP2023New ZealandProduct</t>
  </si>
  <si>
    <t>Product SharesDAP2024AustriaProduct</t>
  </si>
  <si>
    <t>Product SharesDAP2024BelgiumProduct</t>
  </si>
  <si>
    <t>Product SharesDAP2024CyprusProduct</t>
  </si>
  <si>
    <t>Product SharesDAP2024DenmarkProduct</t>
  </si>
  <si>
    <t>Product SharesDAP2024FinlandProduct</t>
  </si>
  <si>
    <t>Product SharesDAP2024FranceProduct</t>
  </si>
  <si>
    <t>Product SharesDAP2024GermanyProduct</t>
  </si>
  <si>
    <t>Product SharesDAP2024GreeceProduct</t>
  </si>
  <si>
    <t>Product SharesDAP2024IrelandProduct</t>
  </si>
  <si>
    <t>Product SharesDAP2024ItalyProduct</t>
  </si>
  <si>
    <t>Product SharesDAP2024NetherlandsProduct</t>
  </si>
  <si>
    <t>Product SharesDAP2024NorwayProduct</t>
  </si>
  <si>
    <t>Product SharesDAP2024PortugalProduct</t>
  </si>
  <si>
    <t>Product SharesDAP2024SpainProduct</t>
  </si>
  <si>
    <t>Product SharesDAP2024SwitzerlandProduct</t>
  </si>
  <si>
    <t>Product SharesDAP2024United KingdomProduct</t>
  </si>
  <si>
    <t>Product SharesDAP2024AlbaniaProduct</t>
  </si>
  <si>
    <t>Product SharesDAP2024BulgariaProduct</t>
  </si>
  <si>
    <t>Product SharesDAP2024CroatiaProduct</t>
  </si>
  <si>
    <t>Product SharesDAP2024Czech RepublicProduct</t>
  </si>
  <si>
    <t>Product SharesDAP2024EstoniaProduct</t>
  </si>
  <si>
    <t>Product SharesDAP2024GeorgiaProduct</t>
  </si>
  <si>
    <t>Product SharesDAP2024HungaryProduct</t>
  </si>
  <si>
    <t>Product SharesDAP2024LatviaProduct</t>
  </si>
  <si>
    <t>Product SharesDAP2024LithuaniaProduct</t>
  </si>
  <si>
    <t>Product SharesDAP2024MacedoniaProduct</t>
  </si>
  <si>
    <t>Product SharesDAP2024MoldovaProduct</t>
  </si>
  <si>
    <t>Product SharesDAP2024PolandProduct</t>
  </si>
  <si>
    <t>Product SharesDAP2024RomaniaProduct</t>
  </si>
  <si>
    <t>Product SharesDAP2024SerbiaProduct</t>
  </si>
  <si>
    <t>Product SharesDAP2024SlovakiaProduct</t>
  </si>
  <si>
    <t>Product SharesDAP2024SloveniaProduct</t>
  </si>
  <si>
    <t>Product SharesDAP2024UkraineProduct</t>
  </si>
  <si>
    <t>Product SharesDAP2024AzerbaijanProduct</t>
  </si>
  <si>
    <t>Product SharesDAP2024BelarusProduct</t>
  </si>
  <si>
    <t>Product SharesDAP2024KazakhstanProduct</t>
  </si>
  <si>
    <t>Product SharesDAP2024KyrgyzstanProduct</t>
  </si>
  <si>
    <t>Product SharesDAP2024RussiaProduct</t>
  </si>
  <si>
    <t>Product SharesDAP2024TurkmenistanProduct</t>
  </si>
  <si>
    <t>Product SharesDAP2024UzbekistanProduct</t>
  </si>
  <si>
    <t>Product SharesDAP2024AlgeriaProduct</t>
  </si>
  <si>
    <t>Product SharesDAP2024EgyptProduct</t>
  </si>
  <si>
    <t>Product SharesDAP2024LibyaProduct</t>
  </si>
  <si>
    <t>Product SharesDAP2024MoroccoProduct</t>
  </si>
  <si>
    <t>Product SharesDAP2024SudanProduct</t>
  </si>
  <si>
    <t>Product SharesDAP2024TunisiaProduct</t>
  </si>
  <si>
    <t>Product SharesDAP2024DjiboutiProduct</t>
  </si>
  <si>
    <t>Product SharesDAP2024EthiopiaProduct</t>
  </si>
  <si>
    <t>Product SharesDAP2024KenyaProduct</t>
  </si>
  <si>
    <t>Product SharesDAP2024MadagascarProduct</t>
  </si>
  <si>
    <t>Product SharesDAP2024MalawiProduct</t>
  </si>
  <si>
    <t>Product SharesDAP2024MauritiusProduct</t>
  </si>
  <si>
    <t>Product SharesDAP2024MozambiqueProduct</t>
  </si>
  <si>
    <t>Product SharesDAP2024RwandaProduct</t>
  </si>
  <si>
    <t>Product SharesDAP2024TanzaniaProduct</t>
  </si>
  <si>
    <t>Product SharesDAP2024UgandaProduct</t>
  </si>
  <si>
    <t>Product SharesDAP2024ZambiaProduct</t>
  </si>
  <si>
    <t>Product SharesDAP2024Burkina FasoProduct</t>
  </si>
  <si>
    <t>Product SharesDAP2024Cote d'IvoireProduct</t>
  </si>
  <si>
    <t>Product SharesDAP2024GhanaProduct</t>
  </si>
  <si>
    <t>Product SharesDAP2024LiberiaProduct</t>
  </si>
  <si>
    <t>Product SharesDAP2024MaliProduct</t>
  </si>
  <si>
    <t>Product SharesDAP2024NigeriaProduct</t>
  </si>
  <si>
    <t>Product SharesDAP2024SenegalProduct</t>
  </si>
  <si>
    <t>Product SharesDAP2024Sierra LeoneProduct</t>
  </si>
  <si>
    <t>Product SharesDAP2024TogoProduct</t>
  </si>
  <si>
    <t>Product SharesDAP2024AngolaProduct</t>
  </si>
  <si>
    <t>Product SharesDAP2024CameroonProduct</t>
  </si>
  <si>
    <t>Product SharesDAP2024ChadProduct</t>
  </si>
  <si>
    <t>Product SharesDAP2024CongoProduct</t>
  </si>
  <si>
    <t>Product SharesDAP2024GabonProduct</t>
  </si>
  <si>
    <t>Product SharesDAP2024South AfricaProduct</t>
  </si>
  <si>
    <t>Product SharesDAP2024CanadaProduct</t>
  </si>
  <si>
    <t>Product SharesDAP2024United StatesProduct</t>
  </si>
  <si>
    <t>Product SharesDAP2024CubaProduct</t>
  </si>
  <si>
    <t>Product SharesDAP2024Dominican RepublicProduct</t>
  </si>
  <si>
    <t>Product SharesDAP2024JamaicaProduct</t>
  </si>
  <si>
    <t>Product SharesDAP2024Puerto RicoProduct</t>
  </si>
  <si>
    <t>Product SharesDAP2024TrinidadProduct</t>
  </si>
  <si>
    <t>Product SharesDAP2024BelizeProduct</t>
  </si>
  <si>
    <t>Product SharesDAP2024Costa RicaProduct</t>
  </si>
  <si>
    <t>Product SharesDAP2024El SalvadorProduct</t>
  </si>
  <si>
    <t>Product SharesDAP2024GuatemalaProduct</t>
  </si>
  <si>
    <t>Product SharesDAP2024HondurasProduct</t>
  </si>
  <si>
    <t>Product SharesDAP2024MexicoProduct</t>
  </si>
  <si>
    <t>Product SharesDAP2024NicaraguaProduct</t>
  </si>
  <si>
    <t>Product SharesDAP2024PanamaProduct</t>
  </si>
  <si>
    <t>Product SharesDAP2024ArgentinaProduct</t>
  </si>
  <si>
    <t>Product SharesDAP2024BoliviaProduct</t>
  </si>
  <si>
    <t>Product SharesDAP2024BrazilProduct</t>
  </si>
  <si>
    <t>Product SharesDAP2024ChileProduct</t>
  </si>
  <si>
    <t>Product SharesDAP2024ColombiaProduct</t>
  </si>
  <si>
    <t>Product SharesDAP2024EcuadorProduct</t>
  </si>
  <si>
    <t>Product SharesDAP2024GuyanaProduct</t>
  </si>
  <si>
    <t>Product SharesDAP2024ParaguayProduct</t>
  </si>
  <si>
    <t>Product SharesDAP2024PeruProduct</t>
  </si>
  <si>
    <t>Product SharesDAP2024UruguayProduct</t>
  </si>
  <si>
    <t>Product SharesDAP2024VenezuelaProduct</t>
  </si>
  <si>
    <t>Product SharesDAP2024IranProduct</t>
  </si>
  <si>
    <t>Product SharesDAP2024IraqProduct</t>
  </si>
  <si>
    <t>Product SharesDAP2024IsraelProduct</t>
  </si>
  <si>
    <t>Product SharesDAP2024JordanProduct</t>
  </si>
  <si>
    <t>Product SharesDAP2024KuwaitProduct</t>
  </si>
  <si>
    <t>Product SharesDAP2024LebanonProduct</t>
  </si>
  <si>
    <t>Product SharesDAP2024QatarProduct</t>
  </si>
  <si>
    <t>Product SharesDAP2024Saudi ArabiaProduct</t>
  </si>
  <si>
    <t>Product SharesDAP2024SyriaProduct</t>
  </si>
  <si>
    <t>Product SharesDAP2024TurkeyProduct</t>
  </si>
  <si>
    <t>Product SharesDAP2024AfghanistanProduct</t>
  </si>
  <si>
    <t>Product SharesDAP2024BangladeshProduct</t>
  </si>
  <si>
    <t>Product SharesDAP2024IndiaProduct</t>
  </si>
  <si>
    <t>Product SharesDAP2024NepalProduct</t>
  </si>
  <si>
    <t>Product SharesDAP2024PakistanProduct</t>
  </si>
  <si>
    <t>Product SharesDAP2024Sri LankaProduct</t>
  </si>
  <si>
    <t>Product SharesDAP2024IndonesiaProduct</t>
  </si>
  <si>
    <t>Product SharesDAP2024MalaysiaProduct</t>
  </si>
  <si>
    <t>Product SharesDAP2024MyanmarProduct</t>
  </si>
  <si>
    <t>Product SharesDAP2024PhilippinesProduct</t>
  </si>
  <si>
    <t>Product SharesDAP2024ThailandProduct</t>
  </si>
  <si>
    <t>Product SharesDAP2024VietnamProduct</t>
  </si>
  <si>
    <t>Product SharesDAP2024ChinaProduct</t>
  </si>
  <si>
    <t>Product SharesDAP2024JapanProduct</t>
  </si>
  <si>
    <t>Product SharesDAP2024North KoreaProduct</t>
  </si>
  <si>
    <t>Product SharesDAP2024South KoreaProduct</t>
  </si>
  <si>
    <t>Product SharesDAP2024TaiwanProduct</t>
  </si>
  <si>
    <t>Product SharesDAP2024AustraliaProduct</t>
  </si>
  <si>
    <t>Product SharesDAP2024FijiProduct</t>
  </si>
  <si>
    <t>Product SharesDAP2024New ZealandProduct</t>
  </si>
  <si>
    <t>Product SharesMAP2024AustriaProduct</t>
  </si>
  <si>
    <t>Product SharesMAP2024BelgiumProduct</t>
  </si>
  <si>
    <t>Product SharesMAP2024CyprusProduct</t>
  </si>
  <si>
    <t>Product SharesMAP2024DenmarkProduct</t>
  </si>
  <si>
    <t>Product SharesMAP2024FinlandProduct</t>
  </si>
  <si>
    <t>Product SharesMAP2024FranceProduct</t>
  </si>
  <si>
    <t>Product SharesMAP2024GermanyProduct</t>
  </si>
  <si>
    <t>Product SharesMAP2024GreeceProduct</t>
  </si>
  <si>
    <t>Product SharesMAP2024IrelandProduct</t>
  </si>
  <si>
    <t>Product SharesMAP2024ItalyProduct</t>
  </si>
  <si>
    <t>Product SharesMAP2024NetherlandsProduct</t>
  </si>
  <si>
    <t>Product SharesMAP2024NorwayProduct</t>
  </si>
  <si>
    <t>Product SharesMAP2024PortugalProduct</t>
  </si>
  <si>
    <t>Product SharesMAP2024SpainProduct</t>
  </si>
  <si>
    <t>Product SharesMAP2024SwedenProduct</t>
  </si>
  <si>
    <t>Product SharesMAP2024SwitzerlandProduct</t>
  </si>
  <si>
    <t>Product SharesMAP2024United KingdomProduct</t>
  </si>
  <si>
    <t>Product SharesMAP2024AlbaniaProduct</t>
  </si>
  <si>
    <t>Product SharesMAP2024BulgariaProduct</t>
  </si>
  <si>
    <t>Product SharesMAP2024CroatiaProduct</t>
  </si>
  <si>
    <t>Product SharesMAP2024Czech RepublicProduct</t>
  </si>
  <si>
    <t>Product SharesMAP2024EstoniaProduct</t>
  </si>
  <si>
    <t>Product SharesMAP2024GeorgiaProduct</t>
  </si>
  <si>
    <t>Product SharesMAP2024HungaryProduct</t>
  </si>
  <si>
    <t>Product SharesMAP2024LatviaProduct</t>
  </si>
  <si>
    <t>Product SharesMAP2024LithuaniaProduct</t>
  </si>
  <si>
    <t>Product SharesMAP2024MacedoniaProduct</t>
  </si>
  <si>
    <t>Product SharesMAP2024MoldovaProduct</t>
  </si>
  <si>
    <t>Product SharesMAP2024PolandProduct</t>
  </si>
  <si>
    <t>Product SharesMAP2024RomaniaProduct</t>
  </si>
  <si>
    <t>Product SharesMAP2024SerbiaProduct</t>
  </si>
  <si>
    <t>Product SharesMAP2024SlovakiaProduct</t>
  </si>
  <si>
    <t>Product SharesMAP2024SloveniaProduct</t>
  </si>
  <si>
    <t>Product SharesMAP2024UkraineProduct</t>
  </si>
  <si>
    <t>Product SharesMAP2024AzerbaijanProduct</t>
  </si>
  <si>
    <t>Product SharesMAP2024BelarusProduct</t>
  </si>
  <si>
    <t>Product SharesMAP2024KazakhstanProduct</t>
  </si>
  <si>
    <t>Product SharesMAP2024KyrgyzstanProduct</t>
  </si>
  <si>
    <t>Product SharesMAP2024RussiaProduct</t>
  </si>
  <si>
    <t>Product SharesMAP2024TajikistanProduct</t>
  </si>
  <si>
    <t>Product SharesMAP2024TurkmenistanProduct</t>
  </si>
  <si>
    <t>Product SharesMAP2024UzbekistanProduct</t>
  </si>
  <si>
    <t>Product SharesMAP2024AlgeriaProduct</t>
  </si>
  <si>
    <t>Product SharesMAP2024EgyptProduct</t>
  </si>
  <si>
    <t>Product SharesMAP2024MoroccoProduct</t>
  </si>
  <si>
    <t>Product SharesMAP2024SudanProduct</t>
  </si>
  <si>
    <t>Product SharesMAP2024TunisiaProduct</t>
  </si>
  <si>
    <t>Product SharesMAP2024DjiboutiProduct</t>
  </si>
  <si>
    <t>Product SharesMAP2024EthiopiaProduct</t>
  </si>
  <si>
    <t>Product SharesMAP2024KenyaProduct</t>
  </si>
  <si>
    <t>Product SharesMAP2024MalawiProduct</t>
  </si>
  <si>
    <t>Product SharesMAP2024MauritiusProduct</t>
  </si>
  <si>
    <t>Product SharesMAP2024MozambiqueProduct</t>
  </si>
  <si>
    <t>Product SharesMAP2024TanzaniaProduct</t>
  </si>
  <si>
    <t>Product SharesMAP2024UgandaProduct</t>
  </si>
  <si>
    <t>Product SharesMAP2024ZambiaProduct</t>
  </si>
  <si>
    <t>Product SharesMAP2024ZimbabweProduct</t>
  </si>
  <si>
    <t>Product SharesMAP2024Cote d'IvoireProduct</t>
  </si>
  <si>
    <t>Product SharesMAP2024GhanaProduct</t>
  </si>
  <si>
    <t>Product SharesMAP2024GuineaProduct</t>
  </si>
  <si>
    <t>Product SharesMAP2024MaliProduct</t>
  </si>
  <si>
    <t>Product SharesMAP2024NigeriaProduct</t>
  </si>
  <si>
    <t>Product SharesMAP2024SenegalProduct</t>
  </si>
  <si>
    <t>Product SharesMAP2024AngolaProduct</t>
  </si>
  <si>
    <t>Product SharesMAP2024CongoProduct</t>
  </si>
  <si>
    <t>Product SharesMAP2024BotswanaProduct</t>
  </si>
  <si>
    <t>Product SharesMAP2024LesothoProduct</t>
  </si>
  <si>
    <t>Product SharesMAP2024NamibiaProduct</t>
  </si>
  <si>
    <t>Product SharesMAP2024South AfricaProduct</t>
  </si>
  <si>
    <t>Product SharesMAP2024CanadaProduct</t>
  </si>
  <si>
    <t>Product SharesMAP2024United StatesProduct</t>
  </si>
  <si>
    <t>Product SharesMAP2024Dominican RepublicProduct</t>
  </si>
  <si>
    <t>Product SharesMAP2024JamaicaProduct</t>
  </si>
  <si>
    <t>Product SharesMAP2024BelizeProduct</t>
  </si>
  <si>
    <t>Product SharesMAP2024Costa RicaProduct</t>
  </si>
  <si>
    <t>Product SharesMAP2024El SalvadorProduct</t>
  </si>
  <si>
    <t>Product SharesMAP2024GuatemalaProduct</t>
  </si>
  <si>
    <t>Product SharesMAP2024HondurasProduct</t>
  </si>
  <si>
    <t>Product SharesMAP2024MexicoProduct</t>
  </si>
  <si>
    <t>Product SharesMAP2024NicaraguaProduct</t>
  </si>
  <si>
    <t>Product SharesMAP2024PanamaProduct</t>
  </si>
  <si>
    <t>Product SharesMAP2024ArgentinaProduct</t>
  </si>
  <si>
    <t>Product SharesMAP2024BoliviaProduct</t>
  </si>
  <si>
    <t>Product SharesMAP2024BrazilProduct</t>
  </si>
  <si>
    <t>Product SharesMAP2024ChileProduct</t>
  </si>
  <si>
    <t>Product SharesMAP2024ColombiaProduct</t>
  </si>
  <si>
    <t>Product SharesMAP2024EcuadorProduct</t>
  </si>
  <si>
    <t>Product SharesMAP2024ParaguayProduct</t>
  </si>
  <si>
    <t>Product SharesMAP2024PeruProduct</t>
  </si>
  <si>
    <t>Product SharesMAP2024UruguayProduct</t>
  </si>
  <si>
    <t>Product SharesMAP2024VenezuelaProduct</t>
  </si>
  <si>
    <t>Product SharesMAP2024IranProduct</t>
  </si>
  <si>
    <t>Product SharesMAP2024IraqProduct</t>
  </si>
  <si>
    <t>Product SharesMAP2024IsraelProduct</t>
  </si>
  <si>
    <t>Product SharesMAP2024JordanProduct</t>
  </si>
  <si>
    <t>Product SharesMAP2024KuwaitProduct</t>
  </si>
  <si>
    <t>Product SharesMAP2024LebanonProduct</t>
  </si>
  <si>
    <t>Product SharesMAP2024Saudi ArabiaProduct</t>
  </si>
  <si>
    <t>Product SharesMAP2024SyriaProduct</t>
  </si>
  <si>
    <t>Product SharesMAP2024TurkeyProduct</t>
  </si>
  <si>
    <t>Product SharesMAP2024AfghanistanProduct</t>
  </si>
  <si>
    <t>Product SharesMAP2024BangladeshProduct</t>
  </si>
  <si>
    <t>Product SharesMAP2024IndiaProduct</t>
  </si>
  <si>
    <t>Product SharesMAP2024NepalProduct</t>
  </si>
  <si>
    <t>Product SharesMAP2024PakistanProduct</t>
  </si>
  <si>
    <t>Product SharesMAP2024IndonesiaProduct</t>
  </si>
  <si>
    <t>Product SharesMAP2024MalaysiaProduct</t>
  </si>
  <si>
    <t>Product SharesMAP2024MyanmarProduct</t>
  </si>
  <si>
    <t>Product SharesMAP2024PhilippinesProduct</t>
  </si>
  <si>
    <t>Product SharesMAP2024ThailandProduct</t>
  </si>
  <si>
    <t>Product SharesMAP2024VietnamProduct</t>
  </si>
  <si>
    <t>Product SharesMAP2024ChinaProduct</t>
  </si>
  <si>
    <t>Product SharesMAP2024JapanProduct</t>
  </si>
  <si>
    <t>Product SharesMAP2024North KoreaProduct</t>
  </si>
  <si>
    <t>Product SharesMAP2024South KoreaProduct</t>
  </si>
  <si>
    <t>Product SharesMAP2024TaiwanProduct</t>
  </si>
  <si>
    <t>Product SharesMAP2024AustraliaProduct</t>
  </si>
  <si>
    <t>Product SharesMAP2024New ZealandProduct</t>
  </si>
  <si>
    <t>Product SharesTSP2024AustriaProduct</t>
  </si>
  <si>
    <t>Product SharesTSP2024BelgiumProduct</t>
  </si>
  <si>
    <t>Product SharesTSP2024DenmarkProduct</t>
  </si>
  <si>
    <t>Product SharesTSP2024FranceProduct</t>
  </si>
  <si>
    <t>Product SharesTSP2024GermanyProduct</t>
  </si>
  <si>
    <t>Product SharesTSP2024GreeceProduct</t>
  </si>
  <si>
    <t>Product SharesTSP2024IrelandProduct</t>
  </si>
  <si>
    <t>Product SharesTSP2024ItalyProduct</t>
  </si>
  <si>
    <t>Product SharesTSP2024NetherlandsProduct</t>
  </si>
  <si>
    <t>Product SharesTSP2024NorwayProduct</t>
  </si>
  <si>
    <t>Product SharesTSP2024PortugalProduct</t>
  </si>
  <si>
    <t>Product SharesTSP2024SpainProduct</t>
  </si>
  <si>
    <t>Product SharesTSP2024SwedenProduct</t>
  </si>
  <si>
    <t>Product SharesTSP2024SwitzerlandProduct</t>
  </si>
  <si>
    <t>Product SharesTSP2024United KingdomProduct</t>
  </si>
  <si>
    <t>Product SharesTSP2024AlbaniaProduct</t>
  </si>
  <si>
    <t>Product SharesTSP2024BulgariaProduct</t>
  </si>
  <si>
    <t>Product SharesTSP2024CroatiaProduct</t>
  </si>
  <si>
    <t>Product SharesTSP2024Czech RepublicProduct</t>
  </si>
  <si>
    <t>Product SharesTSP2024EstoniaProduct</t>
  </si>
  <si>
    <t>Product SharesTSP2024HungaryProduct</t>
  </si>
  <si>
    <t>Product SharesTSP2024LatviaProduct</t>
  </si>
  <si>
    <t>Product SharesTSP2024LithuaniaProduct</t>
  </si>
  <si>
    <t>Product SharesTSP2024MacedoniaProduct</t>
  </si>
  <si>
    <t>Product SharesTSP2024MoldovaProduct</t>
  </si>
  <si>
    <t>Product SharesTSP2024PolandProduct</t>
  </si>
  <si>
    <t>Product SharesTSP2024RomaniaProduct</t>
  </si>
  <si>
    <t>Product SharesTSP2024SerbiaProduct</t>
  </si>
  <si>
    <t>Product SharesTSP2024SlovakiaProduct</t>
  </si>
  <si>
    <t>Product SharesTSP2024UkraineProduct</t>
  </si>
  <si>
    <t>Product SharesTSP2024AlgeriaProduct</t>
  </si>
  <si>
    <t>Product SharesTSP2024EgyptProduct</t>
  </si>
  <si>
    <t>Product SharesTSP2024MoroccoProduct</t>
  </si>
  <si>
    <t>Product SharesTSP2024SudanProduct</t>
  </si>
  <si>
    <t>Product SharesTSP2024TunisiaProduct</t>
  </si>
  <si>
    <t>Product SharesTSP2024DjiboutiProduct</t>
  </si>
  <si>
    <t>Product SharesTSP2024KenyaProduct</t>
  </si>
  <si>
    <t>Product SharesTSP2024MauritiusProduct</t>
  </si>
  <si>
    <t>Product SharesTSP2024MozambiqueProduct</t>
  </si>
  <si>
    <t>Product SharesTSP2024TanzaniaProduct</t>
  </si>
  <si>
    <t>Product SharesTSP2024ZimbabweProduct</t>
  </si>
  <si>
    <t>Product SharesTSP2024Cote d'IvoireProduct</t>
  </si>
  <si>
    <t>Product SharesTSP2024GhanaProduct</t>
  </si>
  <si>
    <t>Product SharesTSP2024LiberiaProduct</t>
  </si>
  <si>
    <t>Product SharesTSP2024NigeriaProduct</t>
  </si>
  <si>
    <t>Product SharesTSP2024SenegalProduct</t>
  </si>
  <si>
    <t>Product SharesTSP2024TogoProduct</t>
  </si>
  <si>
    <t>Product SharesTSP2024AngolaProduct</t>
  </si>
  <si>
    <t>Product SharesTSP2024GabonProduct</t>
  </si>
  <si>
    <t>Product SharesTSP2024South AfricaProduct</t>
  </si>
  <si>
    <t>Product SharesTSP2024CanadaProduct</t>
  </si>
  <si>
    <t>Product SharesTSP2024United StatesProduct</t>
  </si>
  <si>
    <t>Product SharesTSP2024Dominican RepublicProduct</t>
  </si>
  <si>
    <t>Product SharesTSP2024GuatemalaProduct</t>
  </si>
  <si>
    <t>Product SharesTSP2024MexicoProduct</t>
  </si>
  <si>
    <t>Product SharesTSP2024ArgentinaProduct</t>
  </si>
  <si>
    <t>Product SharesTSP2024BoliviaProduct</t>
  </si>
  <si>
    <t>Product SharesTSP2024BrazilProduct</t>
  </si>
  <si>
    <t>Product SharesTSP2024ChileProduct</t>
  </si>
  <si>
    <t>Product SharesTSP2024ColombiaProduct</t>
  </si>
  <si>
    <t>Product SharesTSP2024EcuadorProduct</t>
  </si>
  <si>
    <t>Product SharesTSP2024GuyanaProduct</t>
  </si>
  <si>
    <t>Product SharesTSP2024ParaguayProduct</t>
  </si>
  <si>
    <t>Product SharesTSP2024PeruProduct</t>
  </si>
  <si>
    <t>Product SharesTSP2024SurinameProduct</t>
  </si>
  <si>
    <t>Product SharesTSP2024UruguayProduct</t>
  </si>
  <si>
    <t>Product SharesTSP2024IranProduct</t>
  </si>
  <si>
    <t>Product SharesTSP2024IsraelProduct</t>
  </si>
  <si>
    <t>Product SharesTSP2024JordanProduct</t>
  </si>
  <si>
    <t>Product SharesTSP2024KuwaitProduct</t>
  </si>
  <si>
    <t>Product SharesTSP2024LebanonProduct</t>
  </si>
  <si>
    <t>Product SharesTSP2024QatarProduct</t>
  </si>
  <si>
    <t>Product SharesTSP2024SyriaProduct</t>
  </si>
  <si>
    <t>Product SharesTSP2024TurkeyProduct</t>
  </si>
  <si>
    <t>Product SharesTSP2024BangladeshProduct</t>
  </si>
  <si>
    <t>Product SharesTSP2024IndiaProduct</t>
  </si>
  <si>
    <t>Product SharesTSP2024PakistanProduct</t>
  </si>
  <si>
    <t>Product SharesTSP2024Sri LankaProduct</t>
  </si>
  <si>
    <t>Product SharesTSP2024IndonesiaProduct</t>
  </si>
  <si>
    <t>Product SharesTSP2024MalaysiaProduct</t>
  </si>
  <si>
    <t>Product SharesTSP2024MyanmarProduct</t>
  </si>
  <si>
    <t>Product SharesTSP2024PhilippinesProduct</t>
  </si>
  <si>
    <t>Product SharesTSP2024ThailandProduct</t>
  </si>
  <si>
    <t>Product SharesTSP2024VietnamProduct</t>
  </si>
  <si>
    <t>Product SharesTSP2024ChinaProduct</t>
  </si>
  <si>
    <t>Product SharesTSP2024JapanProduct</t>
  </si>
  <si>
    <t>Product SharesTSP2024South KoreaProduct</t>
  </si>
  <si>
    <t>Product SharesTSP2024TaiwanProduct</t>
  </si>
  <si>
    <t>Product SharesTSP2024AustraliaProduct</t>
  </si>
  <si>
    <t>Product SharesTSP2024FijiProduct</t>
  </si>
  <si>
    <t>Product SharesTSP2024New ZealandProduct</t>
  </si>
  <si>
    <t>Product SharesDAP2025AustriaProduct</t>
  </si>
  <si>
    <t>Product SharesDAP2025BelgiumProduct</t>
  </si>
  <si>
    <t>Product SharesDAP2025CyprusProduct</t>
  </si>
  <si>
    <t>Product SharesDAP2025DenmarkProduct</t>
  </si>
  <si>
    <t>Product SharesDAP2025FinlandProduct</t>
  </si>
  <si>
    <t>Product SharesDAP2025FranceProduct</t>
  </si>
  <si>
    <t>Product SharesDAP2025GermanyProduct</t>
  </si>
  <si>
    <t>Product SharesDAP2025GreeceProduct</t>
  </si>
  <si>
    <t>Product SharesDAP2025IrelandProduct</t>
  </si>
  <si>
    <t>Product SharesDAP2025ItalyProduct</t>
  </si>
  <si>
    <t>Product SharesDAP2025NetherlandsProduct</t>
  </si>
  <si>
    <t>Product SharesDAP2025NorwayProduct</t>
  </si>
  <si>
    <t>Product SharesDAP2025PortugalProduct</t>
  </si>
  <si>
    <t>Product SharesDAP2025SpainProduct</t>
  </si>
  <si>
    <t>Product SharesDAP2025SwitzerlandProduct</t>
  </si>
  <si>
    <t>Product SharesDAP2025United KingdomProduct</t>
  </si>
  <si>
    <t>Product SharesDAP2025AlbaniaProduct</t>
  </si>
  <si>
    <t>Product SharesDAP2025BulgariaProduct</t>
  </si>
  <si>
    <t>Product SharesDAP2025CroatiaProduct</t>
  </si>
  <si>
    <t>Product SharesDAP2025Czech RepublicProduct</t>
  </si>
  <si>
    <t>Product SharesDAP2025EstoniaProduct</t>
  </si>
  <si>
    <t>Product SharesDAP2025GeorgiaProduct</t>
  </si>
  <si>
    <t>Product SharesDAP2025HungaryProduct</t>
  </si>
  <si>
    <t>Product SharesDAP2025LatviaProduct</t>
  </si>
  <si>
    <t>Product SharesDAP2025LithuaniaProduct</t>
  </si>
  <si>
    <t>Product SharesDAP2025MacedoniaProduct</t>
  </si>
  <si>
    <t>Product SharesDAP2025MoldovaProduct</t>
  </si>
  <si>
    <t>Product SharesDAP2025PolandProduct</t>
  </si>
  <si>
    <t>Product SharesDAP2025RomaniaProduct</t>
  </si>
  <si>
    <t>Product SharesDAP2025SerbiaProduct</t>
  </si>
  <si>
    <t>Product SharesDAP2025SlovakiaProduct</t>
  </si>
  <si>
    <t>Product SharesDAP2025SloveniaProduct</t>
  </si>
  <si>
    <t>Product SharesDAP2025UkraineProduct</t>
  </si>
  <si>
    <t>Product SharesDAP2025AzerbaijanProduct</t>
  </si>
  <si>
    <t>Product SharesDAP2025BelarusProduct</t>
  </si>
  <si>
    <t>Product SharesDAP2025KazakhstanProduct</t>
  </si>
  <si>
    <t>Product SharesDAP2025KyrgyzstanProduct</t>
  </si>
  <si>
    <t>Product SharesDAP2025RussiaProduct</t>
  </si>
  <si>
    <t>Product SharesDAP2025TurkmenistanProduct</t>
  </si>
  <si>
    <t>Product SharesDAP2025UzbekistanProduct</t>
  </si>
  <si>
    <t>Product SharesDAP2025AlgeriaProduct</t>
  </si>
  <si>
    <t>Product SharesDAP2025EgyptProduct</t>
  </si>
  <si>
    <t>Product SharesDAP2025LibyaProduct</t>
  </si>
  <si>
    <t>Product SharesDAP2025MoroccoProduct</t>
  </si>
  <si>
    <t>Product SharesDAP2025SudanProduct</t>
  </si>
  <si>
    <t>Product SharesDAP2025TunisiaProduct</t>
  </si>
  <si>
    <t>Product SharesDAP2025DjiboutiProduct</t>
  </si>
  <si>
    <t>Product SharesDAP2025EthiopiaProduct</t>
  </si>
  <si>
    <t>Product SharesDAP2025KenyaProduct</t>
  </si>
  <si>
    <t>Product SharesDAP2025MadagascarProduct</t>
  </si>
  <si>
    <t>Product SharesDAP2025MalawiProduct</t>
  </si>
  <si>
    <t>Product SharesDAP2025MauritiusProduct</t>
  </si>
  <si>
    <t>Product SharesDAP2025MozambiqueProduct</t>
  </si>
  <si>
    <t>Product SharesDAP2025RwandaProduct</t>
  </si>
  <si>
    <t>Product SharesDAP2025TanzaniaProduct</t>
  </si>
  <si>
    <t>Product SharesDAP2025UgandaProduct</t>
  </si>
  <si>
    <t>Product SharesDAP2025ZambiaProduct</t>
  </si>
  <si>
    <t>Product SharesDAP2025Burkina FasoProduct</t>
  </si>
  <si>
    <t>Product SharesDAP2025Cote d'IvoireProduct</t>
  </si>
  <si>
    <t>Product SharesDAP2025GhanaProduct</t>
  </si>
  <si>
    <t>Product SharesDAP2025LiberiaProduct</t>
  </si>
  <si>
    <t>Product SharesDAP2025MaliProduct</t>
  </si>
  <si>
    <t>Product SharesDAP2025NigeriaProduct</t>
  </si>
  <si>
    <t>Product SharesDAP2025SenegalProduct</t>
  </si>
  <si>
    <t>Product SharesDAP2025Sierra LeoneProduct</t>
  </si>
  <si>
    <t>Product SharesDAP2025TogoProduct</t>
  </si>
  <si>
    <t>Product SharesDAP2025AngolaProduct</t>
  </si>
  <si>
    <t>Product SharesDAP2025CameroonProduct</t>
  </si>
  <si>
    <t>Product SharesDAP2025ChadProduct</t>
  </si>
  <si>
    <t>Product SharesDAP2025CongoProduct</t>
  </si>
  <si>
    <t>Product SharesDAP2025GabonProduct</t>
  </si>
  <si>
    <t>Product SharesDAP2025South AfricaProduct</t>
  </si>
  <si>
    <t>Product SharesDAP2025CanadaProduct</t>
  </si>
  <si>
    <t>Product SharesDAP2025United StatesProduct</t>
  </si>
  <si>
    <t>Product SharesDAP2025CubaProduct</t>
  </si>
  <si>
    <t>Product SharesDAP2025Dominican RepublicProduct</t>
  </si>
  <si>
    <t>Product SharesDAP2025JamaicaProduct</t>
  </si>
  <si>
    <t>Product SharesDAP2025Puerto RicoProduct</t>
  </si>
  <si>
    <t>Product SharesDAP2025TrinidadProduct</t>
  </si>
  <si>
    <t>Product SharesDAP2025BelizeProduct</t>
  </si>
  <si>
    <t>Product SharesDAP2025Costa RicaProduct</t>
  </si>
  <si>
    <t>Product SharesDAP2025El SalvadorProduct</t>
  </si>
  <si>
    <t>Product SharesDAP2025GuatemalaProduct</t>
  </si>
  <si>
    <t>Product SharesDAP2025HondurasProduct</t>
  </si>
  <si>
    <t>Product SharesDAP2025MexicoProduct</t>
  </si>
  <si>
    <t>Product SharesDAP2025NicaraguaProduct</t>
  </si>
  <si>
    <t>Product SharesDAP2025PanamaProduct</t>
  </si>
  <si>
    <t>Product SharesDAP2025ArgentinaProduct</t>
  </si>
  <si>
    <t>Product SharesDAP2025BoliviaProduct</t>
  </si>
  <si>
    <t>Product SharesDAP2025BrazilProduct</t>
  </si>
  <si>
    <t>Product SharesDAP2025ChileProduct</t>
  </si>
  <si>
    <t>Product SharesDAP2025ColombiaProduct</t>
  </si>
  <si>
    <t>Product SharesDAP2025EcuadorProduct</t>
  </si>
  <si>
    <t>Product SharesDAP2025GuyanaProduct</t>
  </si>
  <si>
    <t>Product SharesDAP2025ParaguayProduct</t>
  </si>
  <si>
    <t>Product SharesDAP2025PeruProduct</t>
  </si>
  <si>
    <t>Product SharesDAP2025UruguayProduct</t>
  </si>
  <si>
    <t>Product SharesDAP2025VenezuelaProduct</t>
  </si>
  <si>
    <t>Product SharesDAP2025IranProduct</t>
  </si>
  <si>
    <t>Product SharesDAP2025IraqProduct</t>
  </si>
  <si>
    <t>Product SharesDAP2025IsraelProduct</t>
  </si>
  <si>
    <t>Product SharesDAP2025JordanProduct</t>
  </si>
  <si>
    <t>Product SharesDAP2025KuwaitProduct</t>
  </si>
  <si>
    <t>Product SharesDAP2025LebanonProduct</t>
  </si>
  <si>
    <t>Product SharesDAP2025QatarProduct</t>
  </si>
  <si>
    <t>Product SharesDAP2025Saudi ArabiaProduct</t>
  </si>
  <si>
    <t>Product SharesDAP2025SyriaProduct</t>
  </si>
  <si>
    <t>Product SharesDAP2025TurkeyProduct</t>
  </si>
  <si>
    <t>Product SharesDAP2025AfghanistanProduct</t>
  </si>
  <si>
    <t>Product SharesDAP2025BangladeshProduct</t>
  </si>
  <si>
    <t>Product SharesDAP2025IndiaProduct</t>
  </si>
  <si>
    <t>Product SharesDAP2025NepalProduct</t>
  </si>
  <si>
    <t>Product SharesDAP2025PakistanProduct</t>
  </si>
  <si>
    <t>Product SharesDAP2025Sri LankaProduct</t>
  </si>
  <si>
    <t>Product SharesDAP2025IndonesiaProduct</t>
  </si>
  <si>
    <t>Product SharesDAP2025MalaysiaProduct</t>
  </si>
  <si>
    <t>Product SharesDAP2025MyanmarProduct</t>
  </si>
  <si>
    <t>Product SharesDAP2025PhilippinesProduct</t>
  </si>
  <si>
    <t>Product SharesDAP2025ThailandProduct</t>
  </si>
  <si>
    <t>Product SharesDAP2025VietnamProduct</t>
  </si>
  <si>
    <t>Product SharesDAP2025ChinaProduct</t>
  </si>
  <si>
    <t>Product SharesDAP2025JapanProduct</t>
  </si>
  <si>
    <t>Product SharesDAP2025North KoreaProduct</t>
  </si>
  <si>
    <t>Product SharesDAP2025South KoreaProduct</t>
  </si>
  <si>
    <t>Product SharesDAP2025TaiwanProduct</t>
  </si>
  <si>
    <t>Product SharesDAP2025AustraliaProduct</t>
  </si>
  <si>
    <t>Product SharesDAP2025FijiProduct</t>
  </si>
  <si>
    <t>Product SharesDAP2025New ZealandProduct</t>
  </si>
  <si>
    <t>Product SharesMAP2025AustriaProduct</t>
  </si>
  <si>
    <t>Product SharesMAP2025BelgiumProduct</t>
  </si>
  <si>
    <t>Product SharesMAP2025CyprusProduct</t>
  </si>
  <si>
    <t>Product SharesMAP2025DenmarkProduct</t>
  </si>
  <si>
    <t>Product SharesMAP2025FinlandProduct</t>
  </si>
  <si>
    <t>Product SharesMAP2025FranceProduct</t>
  </si>
  <si>
    <t>Product SharesMAP2025GermanyProduct</t>
  </si>
  <si>
    <t>Product SharesMAP2025GreeceProduct</t>
  </si>
  <si>
    <t>Product SharesMAP2025IrelandProduct</t>
  </si>
  <si>
    <t>Product SharesMAP2025ItalyProduct</t>
  </si>
  <si>
    <t>Product SharesMAP2025NetherlandsProduct</t>
  </si>
  <si>
    <t>Product SharesMAP2025NorwayProduct</t>
  </si>
  <si>
    <t>Product SharesMAP2025PortugalProduct</t>
  </si>
  <si>
    <t>Product SharesMAP2025SpainProduct</t>
  </si>
  <si>
    <t>Product SharesMAP2025SwedenProduct</t>
  </si>
  <si>
    <t>Product SharesMAP2025SwitzerlandProduct</t>
  </si>
  <si>
    <t>Product SharesMAP2025United KingdomProduct</t>
  </si>
  <si>
    <t>Product SharesMAP2025AlbaniaProduct</t>
  </si>
  <si>
    <t>Product SharesMAP2025BulgariaProduct</t>
  </si>
  <si>
    <t>Product SharesMAP2025CroatiaProduct</t>
  </si>
  <si>
    <t>Product SharesMAP2025Czech RepublicProduct</t>
  </si>
  <si>
    <t>Product SharesMAP2025EstoniaProduct</t>
  </si>
  <si>
    <t>Product SharesMAP2025GeorgiaProduct</t>
  </si>
  <si>
    <t>Product SharesMAP2025HungaryProduct</t>
  </si>
  <si>
    <t>Product SharesMAP2025LatviaProduct</t>
  </si>
  <si>
    <t>Product SharesMAP2025LithuaniaProduct</t>
  </si>
  <si>
    <t>Product SharesMAP2025MacedoniaProduct</t>
  </si>
  <si>
    <t>Product SharesMAP2025MoldovaProduct</t>
  </si>
  <si>
    <t>Product SharesMAP2025PolandProduct</t>
  </si>
  <si>
    <t>Product SharesMAP2025RomaniaProduct</t>
  </si>
  <si>
    <t>Product SharesMAP2025SerbiaProduct</t>
  </si>
  <si>
    <t>Product SharesMAP2025SlovakiaProduct</t>
  </si>
  <si>
    <t>Product SharesMAP2025SloveniaProduct</t>
  </si>
  <si>
    <t>Product SharesMAP2025UkraineProduct</t>
  </si>
  <si>
    <t>Product SharesMAP2025AzerbaijanProduct</t>
  </si>
  <si>
    <t>Product SharesMAP2025BelarusProduct</t>
  </si>
  <si>
    <t>Product SharesMAP2025KazakhstanProduct</t>
  </si>
  <si>
    <t>Product SharesMAP2025KyrgyzstanProduct</t>
  </si>
  <si>
    <t>Product SharesMAP2025RussiaProduct</t>
  </si>
  <si>
    <t>Product SharesMAP2025TajikistanProduct</t>
  </si>
  <si>
    <t>Product SharesMAP2025TurkmenistanProduct</t>
  </si>
  <si>
    <t>Product SharesMAP2025UzbekistanProduct</t>
  </si>
  <si>
    <t>Product SharesMAP2025AlgeriaProduct</t>
  </si>
  <si>
    <t>Product SharesMAP2025EgyptProduct</t>
  </si>
  <si>
    <t>Product SharesMAP2025MoroccoProduct</t>
  </si>
  <si>
    <t>Product SharesMAP2025SudanProduct</t>
  </si>
  <si>
    <t>Product SharesMAP2025TunisiaProduct</t>
  </si>
  <si>
    <t>Product SharesMAP2025DjiboutiProduct</t>
  </si>
  <si>
    <t>Product SharesMAP2025EthiopiaProduct</t>
  </si>
  <si>
    <t>Product SharesMAP2025KenyaProduct</t>
  </si>
  <si>
    <t>Product SharesMAP2025MalawiProduct</t>
  </si>
  <si>
    <t>Product SharesMAP2025MauritiusProduct</t>
  </si>
  <si>
    <t>Product SharesMAP2025MozambiqueProduct</t>
  </si>
  <si>
    <t>Product SharesMAP2025TanzaniaProduct</t>
  </si>
  <si>
    <t>Product SharesMAP2025UgandaProduct</t>
  </si>
  <si>
    <t>Product SharesMAP2025ZambiaProduct</t>
  </si>
  <si>
    <t>Product SharesMAP2025ZimbabweProduct</t>
  </si>
  <si>
    <t>Product SharesMAP2025Cote d'IvoireProduct</t>
  </si>
  <si>
    <t>Product SharesMAP2025GhanaProduct</t>
  </si>
  <si>
    <t>Product SharesMAP2025GuineaProduct</t>
  </si>
  <si>
    <t>Product SharesMAP2025MaliProduct</t>
  </si>
  <si>
    <t>Product SharesMAP2025NigeriaProduct</t>
  </si>
  <si>
    <t>Product SharesMAP2025SenegalProduct</t>
  </si>
  <si>
    <t>Product SharesMAP2025AngolaProduct</t>
  </si>
  <si>
    <t>Product SharesMAP2025CongoProduct</t>
  </si>
  <si>
    <t>Product SharesMAP2025BotswanaProduct</t>
  </si>
  <si>
    <t>Product SharesMAP2025LesothoProduct</t>
  </si>
  <si>
    <t>Product SharesMAP2025NamibiaProduct</t>
  </si>
  <si>
    <t>Product SharesMAP2025South AfricaProduct</t>
  </si>
  <si>
    <t>Product SharesMAP2025CanadaProduct</t>
  </si>
  <si>
    <t>Product SharesMAP2025United StatesProduct</t>
  </si>
  <si>
    <t>Product SharesMAP2025Dominican RepublicProduct</t>
  </si>
  <si>
    <t>Product SharesMAP2025JamaicaProduct</t>
  </si>
  <si>
    <t>Product SharesMAP2025BelizeProduct</t>
  </si>
  <si>
    <t>Product SharesMAP2025Costa RicaProduct</t>
  </si>
  <si>
    <t>Product SharesMAP2025El SalvadorProduct</t>
  </si>
  <si>
    <t>Product SharesMAP2025GuatemalaProduct</t>
  </si>
  <si>
    <t>Product SharesMAP2025HondurasProduct</t>
  </si>
  <si>
    <t>Product SharesMAP2025MexicoProduct</t>
  </si>
  <si>
    <t>Product SharesMAP2025NicaraguaProduct</t>
  </si>
  <si>
    <t>Product SharesMAP2025PanamaProduct</t>
  </si>
  <si>
    <t>Product SharesMAP2025ArgentinaProduct</t>
  </si>
  <si>
    <t>Product SharesMAP2025BoliviaProduct</t>
  </si>
  <si>
    <t>Product SharesMAP2025BrazilProduct</t>
  </si>
  <si>
    <t>Product SharesMAP2025ChileProduct</t>
  </si>
  <si>
    <t>Product SharesMAP2025ColombiaProduct</t>
  </si>
  <si>
    <t>Product SharesMAP2025EcuadorProduct</t>
  </si>
  <si>
    <t>Product SharesMAP2025ParaguayProduct</t>
  </si>
  <si>
    <t>Product SharesMAP2025PeruProduct</t>
  </si>
  <si>
    <t>Product SharesMAP2025UruguayProduct</t>
  </si>
  <si>
    <t>Product SharesMAP2025VenezuelaProduct</t>
  </si>
  <si>
    <t>Product SharesMAP2025IranProduct</t>
  </si>
  <si>
    <t>Product SharesMAP2025IraqProduct</t>
  </si>
  <si>
    <t>Product SharesMAP2025IsraelProduct</t>
  </si>
  <si>
    <t>Product SharesMAP2025JordanProduct</t>
  </si>
  <si>
    <t>Product SharesMAP2025KuwaitProduct</t>
  </si>
  <si>
    <t>Product SharesMAP2025LebanonProduct</t>
  </si>
  <si>
    <t>Product SharesMAP2025Saudi ArabiaProduct</t>
  </si>
  <si>
    <t>Product SharesMAP2025SyriaProduct</t>
  </si>
  <si>
    <t>Product SharesMAP2025TurkeyProduct</t>
  </si>
  <si>
    <t>Product SharesMAP2025AfghanistanProduct</t>
  </si>
  <si>
    <t>Product SharesMAP2025BangladeshProduct</t>
  </si>
  <si>
    <t>Product SharesMAP2025IndiaProduct</t>
  </si>
  <si>
    <t>Product SharesMAP2025NepalProduct</t>
  </si>
  <si>
    <t>Product SharesMAP2025PakistanProduct</t>
  </si>
  <si>
    <t>Product SharesMAP2025IndonesiaProduct</t>
  </si>
  <si>
    <t>Product SharesMAP2025MalaysiaProduct</t>
  </si>
  <si>
    <t>Product SharesMAP2025MyanmarProduct</t>
  </si>
  <si>
    <t>Product SharesMAP2025PhilippinesProduct</t>
  </si>
  <si>
    <t>Product SharesMAP2025ThailandProduct</t>
  </si>
  <si>
    <t>Product SharesMAP2025VietnamProduct</t>
  </si>
  <si>
    <t>Product SharesMAP2025ChinaProduct</t>
  </si>
  <si>
    <t>Product SharesMAP2025JapanProduct</t>
  </si>
  <si>
    <t>Product SharesMAP2025North KoreaProduct</t>
  </si>
  <si>
    <t>Product SharesMAP2025South KoreaProduct</t>
  </si>
  <si>
    <t>Product SharesMAP2025TaiwanProduct</t>
  </si>
  <si>
    <t>Product SharesMAP2025AustraliaProduct</t>
  </si>
  <si>
    <t>Product SharesMAP2025New ZealandProduct</t>
  </si>
  <si>
    <t>Product SharesTSP2025AustriaProduct</t>
  </si>
  <si>
    <t>Product SharesTSP2025BelgiumProduct</t>
  </si>
  <si>
    <t>Product SharesTSP2025DenmarkProduct</t>
  </si>
  <si>
    <t>Product SharesTSP2025FranceProduct</t>
  </si>
  <si>
    <t>Product SharesTSP2025GermanyProduct</t>
  </si>
  <si>
    <t>Product SharesTSP2025GreeceProduct</t>
  </si>
  <si>
    <t>Product SharesTSP2025IrelandProduct</t>
  </si>
  <si>
    <t>Product SharesTSP2025ItalyProduct</t>
  </si>
  <si>
    <t>Product SharesTSP2025NetherlandsProduct</t>
  </si>
  <si>
    <t>Product SharesTSP2025NorwayProduct</t>
  </si>
  <si>
    <t>Product SharesTSP2025PortugalProduct</t>
  </si>
  <si>
    <t>Product SharesTSP2025SpainProduct</t>
  </si>
  <si>
    <t>Product SharesTSP2025SwedenProduct</t>
  </si>
  <si>
    <t>Product SharesTSP2025SwitzerlandProduct</t>
  </si>
  <si>
    <t>Product SharesTSP2025United KingdomProduct</t>
  </si>
  <si>
    <t>Product SharesTSP2025AlbaniaProduct</t>
  </si>
  <si>
    <t>Product SharesTSP2025BulgariaProduct</t>
  </si>
  <si>
    <t>Product SharesTSP2025CroatiaProduct</t>
  </si>
  <si>
    <t>Product SharesTSP2025Czech RepublicProduct</t>
  </si>
  <si>
    <t>Product SharesTSP2025EstoniaProduct</t>
  </si>
  <si>
    <t>Product SharesTSP2025HungaryProduct</t>
  </si>
  <si>
    <t>Product SharesTSP2025LatviaProduct</t>
  </si>
  <si>
    <t>Product SharesTSP2025LithuaniaProduct</t>
  </si>
  <si>
    <t>Product SharesTSP2025MacedoniaProduct</t>
  </si>
  <si>
    <t>Product SharesTSP2025MoldovaProduct</t>
  </si>
  <si>
    <t>Product SharesTSP2025PolandProduct</t>
  </si>
  <si>
    <t>Product SharesTSP2025RomaniaProduct</t>
  </si>
  <si>
    <t>Product SharesTSP2025SerbiaProduct</t>
  </si>
  <si>
    <t>Product SharesTSP2025SlovakiaProduct</t>
  </si>
  <si>
    <t>Product SharesTSP2025UkraineProduct</t>
  </si>
  <si>
    <t>Product SharesTSP2025AlgeriaProduct</t>
  </si>
  <si>
    <t>Product SharesTSP2025EgyptProduct</t>
  </si>
  <si>
    <t>Product SharesTSP2025MoroccoProduct</t>
  </si>
  <si>
    <t>Product SharesTSP2025SudanProduct</t>
  </si>
  <si>
    <t>Product SharesTSP2025TunisiaProduct</t>
  </si>
  <si>
    <t>Product SharesTSP2025DjiboutiProduct</t>
  </si>
  <si>
    <t>Product SharesTSP2025KenyaProduct</t>
  </si>
  <si>
    <t>Product SharesTSP2025MauritiusProduct</t>
  </si>
  <si>
    <t>Product SharesTSP2025MozambiqueProduct</t>
  </si>
  <si>
    <t>Product SharesTSP2025TanzaniaProduct</t>
  </si>
  <si>
    <t>Product SharesTSP2025ZimbabweProduct</t>
  </si>
  <si>
    <t>Product SharesTSP2025Cote d'IvoireProduct</t>
  </si>
  <si>
    <t>Product SharesTSP2025GhanaProduct</t>
  </si>
  <si>
    <t>Product SharesTSP2025LiberiaProduct</t>
  </si>
  <si>
    <t>Product SharesTSP2025NigeriaProduct</t>
  </si>
  <si>
    <t>Product SharesTSP2025SenegalProduct</t>
  </si>
  <si>
    <t>Product SharesTSP2025TogoProduct</t>
  </si>
  <si>
    <t>Product SharesTSP2025AngolaProduct</t>
  </si>
  <si>
    <t>Product SharesTSP2025GabonProduct</t>
  </si>
  <si>
    <t>Product SharesTSP2025South AfricaProduct</t>
  </si>
  <si>
    <t>Product SharesTSP2025CanadaProduct</t>
  </si>
  <si>
    <t>Product SharesTSP2025United StatesProduct</t>
  </si>
  <si>
    <t>Product SharesTSP2025Dominican RepublicProduct</t>
  </si>
  <si>
    <t>Product SharesTSP2025GuatemalaProduct</t>
  </si>
  <si>
    <t>Product SharesTSP2025MexicoProduct</t>
  </si>
  <si>
    <t>Product SharesTSP2025ArgentinaProduct</t>
  </si>
  <si>
    <t>Product SharesTSP2025BoliviaProduct</t>
  </si>
  <si>
    <t>Product SharesTSP2025BrazilProduct</t>
  </si>
  <si>
    <t>Product SharesTSP2025ChileProduct</t>
  </si>
  <si>
    <t>Product SharesTSP2025ColombiaProduct</t>
  </si>
  <si>
    <t>Product SharesTSP2025EcuadorProduct</t>
  </si>
  <si>
    <t>Product SharesTSP2025GuyanaProduct</t>
  </si>
  <si>
    <t>Product SharesTSP2025ParaguayProduct</t>
  </si>
  <si>
    <t>Product SharesTSP2025PeruProduct</t>
  </si>
  <si>
    <t>Product SharesTSP2025SurinameProduct</t>
  </si>
  <si>
    <t>Product SharesTSP2025UruguayProduct</t>
  </si>
  <si>
    <t>Product SharesTSP2025IranProduct</t>
  </si>
  <si>
    <t>Product SharesTSP2025IsraelProduct</t>
  </si>
  <si>
    <t>Product SharesTSP2025JordanProduct</t>
  </si>
  <si>
    <t>Product SharesTSP2025KuwaitProduct</t>
  </si>
  <si>
    <t>Product SharesTSP2025LebanonProduct</t>
  </si>
  <si>
    <t>Product SharesTSP2025QatarProduct</t>
  </si>
  <si>
    <t>Product SharesTSP2025SyriaProduct</t>
  </si>
  <si>
    <t>Product SharesTSP2025TurkeyProduct</t>
  </si>
  <si>
    <t>Product SharesTSP2025BangladeshProduct</t>
  </si>
  <si>
    <t>Product SharesTSP2025IndiaProduct</t>
  </si>
  <si>
    <t>Product SharesTSP2025PakistanProduct</t>
  </si>
  <si>
    <t>Product SharesTSP2025Sri LankaProduct</t>
  </si>
  <si>
    <t>Product SharesTSP2025IndonesiaProduct</t>
  </si>
  <si>
    <t>Product SharesTSP2025MalaysiaProduct</t>
  </si>
  <si>
    <t>Product SharesTSP2025MyanmarProduct</t>
  </si>
  <si>
    <t>Product SharesTSP2025PhilippinesProduct</t>
  </si>
  <si>
    <t>Product SharesTSP2025ThailandProduct</t>
  </si>
  <si>
    <t>Product SharesTSP2025VietnamProduct</t>
  </si>
  <si>
    <t>Product SharesTSP2025ChinaProduct</t>
  </si>
  <si>
    <t>Product SharesTSP2025JapanProduct</t>
  </si>
  <si>
    <t>Product SharesTSP2025South KoreaProduct</t>
  </si>
  <si>
    <t>Product SharesTSP2025TaiwanProduct</t>
  </si>
  <si>
    <t>Product SharesTSP2025AustraliaProduct</t>
  </si>
  <si>
    <t>Product SharesTSP2025FijiProduct</t>
  </si>
  <si>
    <t>Product SharesTSP2025New ZealandProduct</t>
  </si>
  <si>
    <t>Product SharesDAP2026AustriaProduct</t>
  </si>
  <si>
    <t>Product SharesDAP2026BelgiumProduct</t>
  </si>
  <si>
    <t>Product SharesDAP2026CyprusProduct</t>
  </si>
  <si>
    <t>Product SharesDAP2026DenmarkProduct</t>
  </si>
  <si>
    <t>Product SharesDAP2026FinlandProduct</t>
  </si>
  <si>
    <t>Product SharesDAP2026FranceProduct</t>
  </si>
  <si>
    <t>Product SharesDAP2026GermanyProduct</t>
  </si>
  <si>
    <t>Product SharesDAP2026GreeceProduct</t>
  </si>
  <si>
    <t>Product SharesDAP2026IrelandProduct</t>
  </si>
  <si>
    <t>Product SharesDAP2026ItalyProduct</t>
  </si>
  <si>
    <t>Product SharesDAP2026NetherlandsProduct</t>
  </si>
  <si>
    <t>Product SharesDAP2026NorwayProduct</t>
  </si>
  <si>
    <t>Product SharesDAP2026PortugalProduct</t>
  </si>
  <si>
    <t>Product SharesDAP2026SpainProduct</t>
  </si>
  <si>
    <t>Product SharesDAP2026SwitzerlandProduct</t>
  </si>
  <si>
    <t>Product SharesDAP2026United KingdomProduct</t>
  </si>
  <si>
    <t>Product SharesDAP2026AlbaniaProduct</t>
  </si>
  <si>
    <t>Product SharesDAP2026BulgariaProduct</t>
  </si>
  <si>
    <t>Product SharesDAP2026CroatiaProduct</t>
  </si>
  <si>
    <t>Product SharesDAP2026Czech RepublicProduct</t>
  </si>
  <si>
    <t>Product SharesDAP2026EstoniaProduct</t>
  </si>
  <si>
    <t>Product SharesDAP2026GeorgiaProduct</t>
  </si>
  <si>
    <t>Product SharesDAP2026HungaryProduct</t>
  </si>
  <si>
    <t>Product SharesDAP2026LatviaProduct</t>
  </si>
  <si>
    <t>Product SharesDAP2026LithuaniaProduct</t>
  </si>
  <si>
    <t>Product SharesDAP2026MacedoniaProduct</t>
  </si>
  <si>
    <t>Product SharesDAP2026MoldovaProduct</t>
  </si>
  <si>
    <t>Product SharesDAP2026PolandProduct</t>
  </si>
  <si>
    <t>Product SharesDAP2026RomaniaProduct</t>
  </si>
  <si>
    <t>Product SharesDAP2026SerbiaProduct</t>
  </si>
  <si>
    <t>Product SharesDAP2026SlovakiaProduct</t>
  </si>
  <si>
    <t>Product SharesDAP2026SloveniaProduct</t>
  </si>
  <si>
    <t>Product SharesDAP2026UkraineProduct</t>
  </si>
  <si>
    <t>Product SharesDAP2026AzerbaijanProduct</t>
  </si>
  <si>
    <t>Product SharesDAP2026BelarusProduct</t>
  </si>
  <si>
    <t>Product SharesDAP2026KazakhstanProduct</t>
  </si>
  <si>
    <t>Product SharesDAP2026KyrgyzstanProduct</t>
  </si>
  <si>
    <t>Product SharesDAP2026RussiaProduct</t>
  </si>
  <si>
    <t>Product SharesDAP2026TurkmenistanProduct</t>
  </si>
  <si>
    <t>Product SharesDAP2026UzbekistanProduct</t>
  </si>
  <si>
    <t>Product SharesDAP2026AlgeriaProduct</t>
  </si>
  <si>
    <t>Product SharesDAP2026EgyptProduct</t>
  </si>
  <si>
    <t>Product SharesDAP2026LibyaProduct</t>
  </si>
  <si>
    <t>Product SharesDAP2026MoroccoProduct</t>
  </si>
  <si>
    <t>Product SharesDAP2026SudanProduct</t>
  </si>
  <si>
    <t>Product SharesDAP2026TunisiaProduct</t>
  </si>
  <si>
    <t>Product SharesDAP2026DjiboutiProduct</t>
  </si>
  <si>
    <t>Product SharesDAP2026EthiopiaProduct</t>
  </si>
  <si>
    <t>Product SharesDAP2026KenyaProduct</t>
  </si>
  <si>
    <t>Product SharesDAP2026MadagascarProduct</t>
  </si>
  <si>
    <t>Product SharesDAP2026MalawiProduct</t>
  </si>
  <si>
    <t>Product SharesDAP2026MauritiusProduct</t>
  </si>
  <si>
    <t>Product SharesDAP2026MozambiqueProduct</t>
  </si>
  <si>
    <t>Product SharesDAP2026RwandaProduct</t>
  </si>
  <si>
    <t>Product SharesDAP2026TanzaniaProduct</t>
  </si>
  <si>
    <t>Product SharesDAP2026UgandaProduct</t>
  </si>
  <si>
    <t>Product SharesDAP2026ZambiaProduct</t>
  </si>
  <si>
    <t>Product SharesDAP2026Burkina FasoProduct</t>
  </si>
  <si>
    <t>Product SharesDAP2026Cote d'IvoireProduct</t>
  </si>
  <si>
    <t>Product SharesDAP2026GhanaProduct</t>
  </si>
  <si>
    <t>Product SharesDAP2026LiberiaProduct</t>
  </si>
  <si>
    <t>Product SharesDAP2026MaliProduct</t>
  </si>
  <si>
    <t>Product SharesDAP2026NigeriaProduct</t>
  </si>
  <si>
    <t>Product SharesDAP2026SenegalProduct</t>
  </si>
  <si>
    <t>Product SharesDAP2026Sierra LeoneProduct</t>
  </si>
  <si>
    <t>Product SharesDAP2026TogoProduct</t>
  </si>
  <si>
    <t>Product SharesDAP2026AngolaProduct</t>
  </si>
  <si>
    <t>Product SharesDAP2026CameroonProduct</t>
  </si>
  <si>
    <t>Product SharesDAP2026ChadProduct</t>
  </si>
  <si>
    <t>Product SharesDAP2026CongoProduct</t>
  </si>
  <si>
    <t>Product SharesDAP2026GabonProduct</t>
  </si>
  <si>
    <t>Product SharesDAP2026South AfricaProduct</t>
  </si>
  <si>
    <t>Product SharesDAP2026CanadaProduct</t>
  </si>
  <si>
    <t>Product SharesDAP2026United StatesProduct</t>
  </si>
  <si>
    <t>Product SharesDAP2026CubaProduct</t>
  </si>
  <si>
    <t>Product SharesDAP2026Dominican RepublicProduct</t>
  </si>
  <si>
    <t>Product SharesDAP2026JamaicaProduct</t>
  </si>
  <si>
    <t>Product SharesDAP2026Puerto RicoProduct</t>
  </si>
  <si>
    <t>Product SharesDAP2026TrinidadProduct</t>
  </si>
  <si>
    <t>Product SharesDAP2026BelizeProduct</t>
  </si>
  <si>
    <t>Product SharesDAP2026Costa RicaProduct</t>
  </si>
  <si>
    <t>Product SharesDAP2026El SalvadorProduct</t>
  </si>
  <si>
    <t>Product SharesDAP2026GuatemalaProduct</t>
  </si>
  <si>
    <t>Product SharesDAP2026HondurasProduct</t>
  </si>
  <si>
    <t>Product SharesDAP2026MexicoProduct</t>
  </si>
  <si>
    <t>Product SharesDAP2026NicaraguaProduct</t>
  </si>
  <si>
    <t>Product SharesDAP2026PanamaProduct</t>
  </si>
  <si>
    <t>Product SharesDAP2026ArgentinaProduct</t>
  </si>
  <si>
    <t>Product SharesDAP2026BoliviaProduct</t>
  </si>
  <si>
    <t>Product SharesDAP2026BrazilProduct</t>
  </si>
  <si>
    <t>Product SharesDAP2026ChileProduct</t>
  </si>
  <si>
    <t>Product SharesDAP2026ColombiaProduct</t>
  </si>
  <si>
    <t>Product SharesDAP2026EcuadorProduct</t>
  </si>
  <si>
    <t>Product SharesDAP2026GuyanaProduct</t>
  </si>
  <si>
    <t>Product SharesDAP2026ParaguayProduct</t>
  </si>
  <si>
    <t>Product SharesDAP2026PeruProduct</t>
  </si>
  <si>
    <t>Product SharesDAP2026UruguayProduct</t>
  </si>
  <si>
    <t>Product SharesDAP2026VenezuelaProduct</t>
  </si>
  <si>
    <t>Product SharesDAP2026IranProduct</t>
  </si>
  <si>
    <t>Product SharesDAP2026IraqProduct</t>
  </si>
  <si>
    <t>Product SharesDAP2026IsraelProduct</t>
  </si>
  <si>
    <t>Product SharesDAP2026JordanProduct</t>
  </si>
  <si>
    <t>Product SharesDAP2026KuwaitProduct</t>
  </si>
  <si>
    <t>Product SharesDAP2026LebanonProduct</t>
  </si>
  <si>
    <t>Product SharesDAP2026QatarProduct</t>
  </si>
  <si>
    <t>Product SharesDAP2026Saudi ArabiaProduct</t>
  </si>
  <si>
    <t>Product SharesDAP2026SyriaProduct</t>
  </si>
  <si>
    <t>Product SharesDAP2026TurkeyProduct</t>
  </si>
  <si>
    <t>Product SharesDAP2026AfghanistanProduct</t>
  </si>
  <si>
    <t>Product SharesDAP2026BangladeshProduct</t>
  </si>
  <si>
    <t>Product SharesDAP2026IndiaProduct</t>
  </si>
  <si>
    <t>Product SharesDAP2026NepalProduct</t>
  </si>
  <si>
    <t>Product SharesDAP2026PakistanProduct</t>
  </si>
  <si>
    <t>Product SharesDAP2026Sri LankaProduct</t>
  </si>
  <si>
    <t>Product SharesDAP2026IndonesiaProduct</t>
  </si>
  <si>
    <t>Product SharesDAP2026MalaysiaProduct</t>
  </si>
  <si>
    <t>Product SharesDAP2026MyanmarProduct</t>
  </si>
  <si>
    <t>Product SharesDAP2026PhilippinesProduct</t>
  </si>
  <si>
    <t>Product SharesDAP2026ThailandProduct</t>
  </si>
  <si>
    <t>Product SharesDAP2026VietnamProduct</t>
  </si>
  <si>
    <t>Product SharesDAP2026ChinaProduct</t>
  </si>
  <si>
    <t>Product SharesDAP2026JapanProduct</t>
  </si>
  <si>
    <t>Product SharesDAP2026North KoreaProduct</t>
  </si>
  <si>
    <t>Product SharesDAP2026South KoreaProduct</t>
  </si>
  <si>
    <t>Product SharesDAP2026TaiwanProduct</t>
  </si>
  <si>
    <t>Product SharesDAP2026AustraliaProduct</t>
  </si>
  <si>
    <t>Product SharesDAP2026FijiProduct</t>
  </si>
  <si>
    <t>Product SharesDAP2026New ZealandProduct</t>
  </si>
  <si>
    <t>Product SharesMAP2026AustriaProduct</t>
  </si>
  <si>
    <t>Product SharesMAP2026BelgiumProduct</t>
  </si>
  <si>
    <t>Product SharesMAP2026CyprusProduct</t>
  </si>
  <si>
    <t>Product SharesMAP2026DenmarkProduct</t>
  </si>
  <si>
    <t>Product SharesMAP2026FinlandProduct</t>
  </si>
  <si>
    <t>Product SharesMAP2026FranceProduct</t>
  </si>
  <si>
    <t>Product SharesMAP2026GermanyProduct</t>
  </si>
  <si>
    <t>Product SharesMAP2026GreeceProduct</t>
  </si>
  <si>
    <t>Product SharesMAP2026IrelandProduct</t>
  </si>
  <si>
    <t>Product SharesMAP2026ItalyProduct</t>
  </si>
  <si>
    <t>Product SharesMAP2026NetherlandsProduct</t>
  </si>
  <si>
    <t>Product SharesMAP2026NorwayProduct</t>
  </si>
  <si>
    <t>Product SharesMAP2026PortugalProduct</t>
  </si>
  <si>
    <t>Product SharesMAP2026SpainProduct</t>
  </si>
  <si>
    <t>Product SharesMAP2026SwedenProduct</t>
  </si>
  <si>
    <t>Product SharesMAP2026SwitzerlandProduct</t>
  </si>
  <si>
    <t>Product SharesMAP2026United KingdomProduct</t>
  </si>
  <si>
    <t>Product SharesMAP2026AlbaniaProduct</t>
  </si>
  <si>
    <t>Product SharesMAP2026BulgariaProduct</t>
  </si>
  <si>
    <t>Product SharesMAP2026CroatiaProduct</t>
  </si>
  <si>
    <t>Product SharesMAP2026Czech RepublicProduct</t>
  </si>
  <si>
    <t>Product SharesMAP2026EstoniaProduct</t>
  </si>
  <si>
    <t>Product SharesMAP2026GeorgiaProduct</t>
  </si>
  <si>
    <t>Product SharesMAP2026HungaryProduct</t>
  </si>
  <si>
    <t>Product SharesMAP2026LatviaProduct</t>
  </si>
  <si>
    <t>Product SharesMAP2026LithuaniaProduct</t>
  </si>
  <si>
    <t>Product SharesMAP2026MacedoniaProduct</t>
  </si>
  <si>
    <t>Product SharesMAP2026MoldovaProduct</t>
  </si>
  <si>
    <t>Product SharesMAP2026PolandProduct</t>
  </si>
  <si>
    <t>Product SharesMAP2026RomaniaProduct</t>
  </si>
  <si>
    <t>Product SharesMAP2026SerbiaProduct</t>
  </si>
  <si>
    <t>Product SharesMAP2026SlovakiaProduct</t>
  </si>
  <si>
    <t>Product SharesMAP2026SloveniaProduct</t>
  </si>
  <si>
    <t>Product SharesMAP2026UkraineProduct</t>
  </si>
  <si>
    <t>Product SharesMAP2026AzerbaijanProduct</t>
  </si>
  <si>
    <t>Product SharesMAP2026BelarusProduct</t>
  </si>
  <si>
    <t>Product SharesMAP2026KazakhstanProduct</t>
  </si>
  <si>
    <t>Product SharesMAP2026KyrgyzstanProduct</t>
  </si>
  <si>
    <t>Product SharesMAP2026RussiaProduct</t>
  </si>
  <si>
    <t>Product SharesMAP2026TajikistanProduct</t>
  </si>
  <si>
    <t>Product SharesMAP2026TurkmenistanProduct</t>
  </si>
  <si>
    <t>Product SharesMAP2026UzbekistanProduct</t>
  </si>
  <si>
    <t>Product SharesMAP2026AlgeriaProduct</t>
  </si>
  <si>
    <t>Product SharesMAP2026EgyptProduct</t>
  </si>
  <si>
    <t>Product SharesMAP2026MoroccoProduct</t>
  </si>
  <si>
    <t>Product SharesMAP2026SudanProduct</t>
  </si>
  <si>
    <t>Product SharesMAP2026TunisiaProduct</t>
  </si>
  <si>
    <t>Product SharesMAP2026DjiboutiProduct</t>
  </si>
  <si>
    <t>Product SharesMAP2026EthiopiaProduct</t>
  </si>
  <si>
    <t>Product SharesMAP2026KenyaProduct</t>
  </si>
  <si>
    <t>Product SharesMAP2026MalawiProduct</t>
  </si>
  <si>
    <t>Product SharesMAP2026MauritiusProduct</t>
  </si>
  <si>
    <t>Product SharesMAP2026MozambiqueProduct</t>
  </si>
  <si>
    <t>Product SharesMAP2026TanzaniaProduct</t>
  </si>
  <si>
    <t>Product SharesMAP2026UgandaProduct</t>
  </si>
  <si>
    <t>Product SharesMAP2026ZambiaProduct</t>
  </si>
  <si>
    <t>Product SharesMAP2026ZimbabweProduct</t>
  </si>
  <si>
    <t>Product SharesMAP2026Cote d'IvoireProduct</t>
  </si>
  <si>
    <t>Product SharesMAP2026GhanaProduct</t>
  </si>
  <si>
    <t>Product SharesMAP2026GuineaProduct</t>
  </si>
  <si>
    <t>Product SharesMAP2026MaliProduct</t>
  </si>
  <si>
    <t>Product SharesMAP2026NigeriaProduct</t>
  </si>
  <si>
    <t>Product SharesMAP2026SenegalProduct</t>
  </si>
  <si>
    <t>Product SharesMAP2026AngolaProduct</t>
  </si>
  <si>
    <t>Product SharesMAP2026CongoProduct</t>
  </si>
  <si>
    <t>Product SharesMAP2026BotswanaProduct</t>
  </si>
  <si>
    <t>Product SharesMAP2026LesothoProduct</t>
  </si>
  <si>
    <t>Product SharesMAP2026NamibiaProduct</t>
  </si>
  <si>
    <t>Product SharesMAP2026South AfricaProduct</t>
  </si>
  <si>
    <t>Product SharesMAP2026CanadaProduct</t>
  </si>
  <si>
    <t>Product SharesMAP2026United StatesProduct</t>
  </si>
  <si>
    <t>Product SharesMAP2026Dominican RepublicProduct</t>
  </si>
  <si>
    <t>Product SharesMAP2026JamaicaProduct</t>
  </si>
  <si>
    <t>Product SharesMAP2026BelizeProduct</t>
  </si>
  <si>
    <t>Product SharesMAP2026Costa RicaProduct</t>
  </si>
  <si>
    <t>Product SharesMAP2026El SalvadorProduct</t>
  </si>
  <si>
    <t>Product SharesMAP2026GuatemalaProduct</t>
  </si>
  <si>
    <t>Product SharesMAP2026HondurasProduct</t>
  </si>
  <si>
    <t>Product SharesMAP2026MexicoProduct</t>
  </si>
  <si>
    <t>Product SharesMAP2026NicaraguaProduct</t>
  </si>
  <si>
    <t>Product SharesMAP2026PanamaProduct</t>
  </si>
  <si>
    <t>Product SharesMAP2026ArgentinaProduct</t>
  </si>
  <si>
    <t>Product SharesMAP2026BoliviaProduct</t>
  </si>
  <si>
    <t>Product SharesMAP2026BrazilProduct</t>
  </si>
  <si>
    <t>Product SharesMAP2026ChileProduct</t>
  </si>
  <si>
    <t>Product SharesMAP2026ColombiaProduct</t>
  </si>
  <si>
    <t>Product SharesMAP2026EcuadorProduct</t>
  </si>
  <si>
    <t>Product SharesMAP2026ParaguayProduct</t>
  </si>
  <si>
    <t>Product SharesMAP2026PeruProduct</t>
  </si>
  <si>
    <t>Product SharesMAP2026UruguayProduct</t>
  </si>
  <si>
    <t>Product SharesMAP2026VenezuelaProduct</t>
  </si>
  <si>
    <t>Product SharesMAP2026IranProduct</t>
  </si>
  <si>
    <t>Product SharesMAP2026IraqProduct</t>
  </si>
  <si>
    <t>Product SharesMAP2026IsraelProduct</t>
  </si>
  <si>
    <t>Product SharesMAP2026JordanProduct</t>
  </si>
  <si>
    <t>Product SharesMAP2026KuwaitProduct</t>
  </si>
  <si>
    <t>Product SharesMAP2026LebanonProduct</t>
  </si>
  <si>
    <t>Product SharesMAP2026Saudi ArabiaProduct</t>
  </si>
  <si>
    <t>Product SharesMAP2026SyriaProduct</t>
  </si>
  <si>
    <t>Product SharesMAP2026TurkeyProduct</t>
  </si>
  <si>
    <t>Product SharesMAP2026AfghanistanProduct</t>
  </si>
  <si>
    <t>Product SharesMAP2026BangladeshProduct</t>
  </si>
  <si>
    <t>Product SharesMAP2026IndiaProduct</t>
  </si>
  <si>
    <t>Product SharesMAP2026NepalProduct</t>
  </si>
  <si>
    <t>Product SharesMAP2026PakistanProduct</t>
  </si>
  <si>
    <t>Product SharesMAP2026IndonesiaProduct</t>
  </si>
  <si>
    <t>Product SharesMAP2026MalaysiaProduct</t>
  </si>
  <si>
    <t>Product SharesMAP2026MyanmarProduct</t>
  </si>
  <si>
    <t>Product SharesMAP2026PhilippinesProduct</t>
  </si>
  <si>
    <t>Product SharesMAP2026ThailandProduct</t>
  </si>
  <si>
    <t>Product SharesMAP2026VietnamProduct</t>
  </si>
  <si>
    <t>Product SharesMAP2026ChinaProduct</t>
  </si>
  <si>
    <t>Product SharesMAP2026JapanProduct</t>
  </si>
  <si>
    <t>Product SharesMAP2026North KoreaProduct</t>
  </si>
  <si>
    <t>Product SharesMAP2026South KoreaProduct</t>
  </si>
  <si>
    <t>Product SharesMAP2026TaiwanProduct</t>
  </si>
  <si>
    <t>Product SharesMAP2026AustraliaProduct</t>
  </si>
  <si>
    <t>Product SharesMAP2026New ZealandProduct</t>
  </si>
  <si>
    <t>Product SharesTSP2026AustriaProduct</t>
  </si>
  <si>
    <t>Product SharesTSP2026BelgiumProduct</t>
  </si>
  <si>
    <t>Product SharesTSP2026DenmarkProduct</t>
  </si>
  <si>
    <t>Product SharesTSP2026FranceProduct</t>
  </si>
  <si>
    <t>Product SharesTSP2026GermanyProduct</t>
  </si>
  <si>
    <t>Product SharesTSP2026GreeceProduct</t>
  </si>
  <si>
    <t>Product SharesTSP2026IrelandProduct</t>
  </si>
  <si>
    <t>Product SharesTSP2026ItalyProduct</t>
  </si>
  <si>
    <t>Product SharesTSP2026NetherlandsProduct</t>
  </si>
  <si>
    <t>Product SharesTSP2026NorwayProduct</t>
  </si>
  <si>
    <t>Product SharesTSP2026PortugalProduct</t>
  </si>
  <si>
    <t>Product SharesTSP2026SpainProduct</t>
  </si>
  <si>
    <t>Product SharesTSP2026SwedenProduct</t>
  </si>
  <si>
    <t>Product SharesTSP2026SwitzerlandProduct</t>
  </si>
  <si>
    <t>Product SharesTSP2026United KingdomProduct</t>
  </si>
  <si>
    <t>Product SharesTSP2026AlbaniaProduct</t>
  </si>
  <si>
    <t>Product SharesTSP2026BulgariaProduct</t>
  </si>
  <si>
    <t>Product SharesTSP2026CroatiaProduct</t>
  </si>
  <si>
    <t>Product SharesTSP2026Czech RepublicProduct</t>
  </si>
  <si>
    <t>Product SharesTSP2026EstoniaProduct</t>
  </si>
  <si>
    <t>Product SharesTSP2026HungaryProduct</t>
  </si>
  <si>
    <t>Product SharesTSP2026LatviaProduct</t>
  </si>
  <si>
    <t>Product SharesTSP2026LithuaniaProduct</t>
  </si>
  <si>
    <t>Product SharesTSP2026MacedoniaProduct</t>
  </si>
  <si>
    <t>Product SharesTSP2026MoldovaProduct</t>
  </si>
  <si>
    <t>Product SharesTSP2026PolandProduct</t>
  </si>
  <si>
    <t>Product SharesTSP2026RomaniaProduct</t>
  </si>
  <si>
    <t>Product SharesTSP2026SerbiaProduct</t>
  </si>
  <si>
    <t>Product SharesTSP2026SlovakiaProduct</t>
  </si>
  <si>
    <t>Product SharesTSP2026UkraineProduct</t>
  </si>
  <si>
    <t>Product SharesTSP2026AlgeriaProduct</t>
  </si>
  <si>
    <t>Product SharesTSP2026EgyptProduct</t>
  </si>
  <si>
    <t>Product SharesTSP2026MoroccoProduct</t>
  </si>
  <si>
    <t>Product SharesTSP2026SudanProduct</t>
  </si>
  <si>
    <t>Product SharesTSP2026TunisiaProduct</t>
  </si>
  <si>
    <t>Product SharesTSP2026DjiboutiProduct</t>
  </si>
  <si>
    <t>Product SharesTSP2026KenyaProduct</t>
  </si>
  <si>
    <t>Product SharesTSP2026MauritiusProduct</t>
  </si>
  <si>
    <t>Product SharesTSP2026MozambiqueProduct</t>
  </si>
  <si>
    <t>Product SharesTSP2026TanzaniaProduct</t>
  </si>
  <si>
    <t>Product SharesTSP2026ZimbabweProduct</t>
  </si>
  <si>
    <t>Product SharesTSP2026Cote d'IvoireProduct</t>
  </si>
  <si>
    <t>Product SharesTSP2026GhanaProduct</t>
  </si>
  <si>
    <t>Product SharesTSP2026LiberiaProduct</t>
  </si>
  <si>
    <t>Product SharesTSP2026NigeriaProduct</t>
  </si>
  <si>
    <t>Product SharesTSP2026SenegalProduct</t>
  </si>
  <si>
    <t>Product SharesTSP2026TogoProduct</t>
  </si>
  <si>
    <t>Product SharesTSP2026AngolaProduct</t>
  </si>
  <si>
    <t>Product SharesTSP2026GabonProduct</t>
  </si>
  <si>
    <t>Product SharesTSP2026South AfricaProduct</t>
  </si>
  <si>
    <t>Product SharesTSP2026CanadaProduct</t>
  </si>
  <si>
    <t>Product SharesTSP2026United StatesProduct</t>
  </si>
  <si>
    <t>Product SharesTSP2026Dominican RepublicProduct</t>
  </si>
  <si>
    <t>Product SharesTSP2026GuatemalaProduct</t>
  </si>
  <si>
    <t>Product SharesTSP2026MexicoProduct</t>
  </si>
  <si>
    <t>Product SharesTSP2026ArgentinaProduct</t>
  </si>
  <si>
    <t>Product SharesTSP2026BoliviaProduct</t>
  </si>
  <si>
    <t>Product SharesTSP2026BrazilProduct</t>
  </si>
  <si>
    <t>Product SharesTSP2026ChileProduct</t>
  </si>
  <si>
    <t>Product SharesTSP2026ColombiaProduct</t>
  </si>
  <si>
    <t>Product SharesTSP2026EcuadorProduct</t>
  </si>
  <si>
    <t>Product SharesTSP2026GuyanaProduct</t>
  </si>
  <si>
    <t>Product SharesTSP2026ParaguayProduct</t>
  </si>
  <si>
    <t>Product SharesTSP2026PeruProduct</t>
  </si>
  <si>
    <t>Product SharesTSP2026SurinameProduct</t>
  </si>
  <si>
    <t>Product SharesTSP2026UruguayProduct</t>
  </si>
  <si>
    <t>Product SharesTSP2026IranProduct</t>
  </si>
  <si>
    <t>Product SharesTSP2026IsraelProduct</t>
  </si>
  <si>
    <t>Product SharesTSP2026JordanProduct</t>
  </si>
  <si>
    <t>Product SharesTSP2026KuwaitProduct</t>
  </si>
  <si>
    <t>Product SharesTSP2026LebanonProduct</t>
  </si>
  <si>
    <t>Product SharesTSP2026QatarProduct</t>
  </si>
  <si>
    <t>Product SharesTSP2026SyriaProduct</t>
  </si>
  <si>
    <t>Product SharesTSP2026TurkeyProduct</t>
  </si>
  <si>
    <t>Product SharesTSP2026BangladeshProduct</t>
  </si>
  <si>
    <t>Product SharesTSP2026IndiaProduct</t>
  </si>
  <si>
    <t>Product SharesTSP2026PakistanProduct</t>
  </si>
  <si>
    <t>Product SharesTSP2026Sri LankaProduct</t>
  </si>
  <si>
    <t>Product SharesTSP2026IndonesiaProduct</t>
  </si>
  <si>
    <t>Product SharesTSP2026MalaysiaProduct</t>
  </si>
  <si>
    <t>Product SharesTSP2026MyanmarProduct</t>
  </si>
  <si>
    <t>Product SharesTSP2026PhilippinesProduct</t>
  </si>
  <si>
    <t>Product SharesTSP2026ThailandProduct</t>
  </si>
  <si>
    <t>Product SharesTSP2026VietnamProduct</t>
  </si>
  <si>
    <t>Product SharesTSP2026ChinaProduct</t>
  </si>
  <si>
    <t>Product SharesTSP2026JapanProduct</t>
  </si>
  <si>
    <t>Product SharesTSP2026South KoreaProduct</t>
  </si>
  <si>
    <t>Product SharesTSP2026TaiwanProduct</t>
  </si>
  <si>
    <t>Product SharesTSP2026AustraliaProduct</t>
  </si>
  <si>
    <t>Product SharesTSP2026FijiProduct</t>
  </si>
  <si>
    <t>Product SharesTSP2026New ZealandProduct</t>
  </si>
  <si>
    <t>Product SharesDAP2027AustriaProduct</t>
  </si>
  <si>
    <t>Product SharesDAP2027BelgiumProduct</t>
  </si>
  <si>
    <t>Product SharesDAP2027CyprusProduct</t>
  </si>
  <si>
    <t>Product SharesDAP2027DenmarkProduct</t>
  </si>
  <si>
    <t>Product SharesDAP2027FinlandProduct</t>
  </si>
  <si>
    <t>Product SharesDAP2027FranceProduct</t>
  </si>
  <si>
    <t>Product SharesDAP2027GermanyProduct</t>
  </si>
  <si>
    <t>Product SharesDAP2027GreeceProduct</t>
  </si>
  <si>
    <t>Product SharesDAP2027IrelandProduct</t>
  </si>
  <si>
    <t>Product SharesDAP2027ItalyProduct</t>
  </si>
  <si>
    <t>Product SharesDAP2027NetherlandsProduct</t>
  </si>
  <si>
    <t>Product SharesDAP2027NorwayProduct</t>
  </si>
  <si>
    <t>Product SharesDAP2027PortugalProduct</t>
  </si>
  <si>
    <t>Product SharesDAP2027SpainProduct</t>
  </si>
  <si>
    <t>Product SharesDAP2027SwitzerlandProduct</t>
  </si>
  <si>
    <t>Product SharesDAP2027United KingdomProduct</t>
  </si>
  <si>
    <t>Product SharesDAP2027AlbaniaProduct</t>
  </si>
  <si>
    <t>Product SharesDAP2027BulgariaProduct</t>
  </si>
  <si>
    <t>Product SharesDAP2027CroatiaProduct</t>
  </si>
  <si>
    <t>Product SharesDAP2027Czech RepublicProduct</t>
  </si>
  <si>
    <t>Product SharesDAP2027EstoniaProduct</t>
  </si>
  <si>
    <t>Product SharesDAP2027GeorgiaProduct</t>
  </si>
  <si>
    <t>Product SharesDAP2027HungaryProduct</t>
  </si>
  <si>
    <t>Product SharesDAP2027LatviaProduct</t>
  </si>
  <si>
    <t>Product SharesDAP2027LithuaniaProduct</t>
  </si>
  <si>
    <t>Product SharesDAP2027MacedoniaProduct</t>
  </si>
  <si>
    <t>Product SharesDAP2027MoldovaProduct</t>
  </si>
  <si>
    <t>Product SharesDAP2027PolandProduct</t>
  </si>
  <si>
    <t>Product SharesDAP2027RomaniaProduct</t>
  </si>
  <si>
    <t>Product SharesDAP2027SerbiaProduct</t>
  </si>
  <si>
    <t>Product SharesDAP2027SlovakiaProduct</t>
  </si>
  <si>
    <t>Product SharesDAP2027SloveniaProduct</t>
  </si>
  <si>
    <t>Product SharesDAP2027UkraineProduct</t>
  </si>
  <si>
    <t>Product SharesDAP2027AzerbaijanProduct</t>
  </si>
  <si>
    <t>Product SharesDAP2027BelarusProduct</t>
  </si>
  <si>
    <t>Product SharesDAP2027KazakhstanProduct</t>
  </si>
  <si>
    <t>Product SharesDAP2027KyrgyzstanProduct</t>
  </si>
  <si>
    <t>Product SharesDAP2027RussiaProduct</t>
  </si>
  <si>
    <t>Product SharesDAP2027TurkmenistanProduct</t>
  </si>
  <si>
    <t>Product SharesDAP2027UzbekistanProduct</t>
  </si>
  <si>
    <t>Product SharesDAP2027AlgeriaProduct</t>
  </si>
  <si>
    <t>Product SharesDAP2027EgyptProduct</t>
  </si>
  <si>
    <t>Product SharesDAP2027LibyaProduct</t>
  </si>
  <si>
    <t>Product SharesDAP2027MoroccoProduct</t>
  </si>
  <si>
    <t>Product SharesDAP2027SudanProduct</t>
  </si>
  <si>
    <t>Product SharesDAP2027TunisiaProduct</t>
  </si>
  <si>
    <t>Product SharesDAP2027DjiboutiProduct</t>
  </si>
  <si>
    <t>Product SharesDAP2027EthiopiaProduct</t>
  </si>
  <si>
    <t>Product SharesDAP2027KenyaProduct</t>
  </si>
  <si>
    <t>Product SharesDAP2027MadagascarProduct</t>
  </si>
  <si>
    <t>Product SharesDAP2027MalawiProduct</t>
  </si>
  <si>
    <t>Product SharesDAP2027MauritiusProduct</t>
  </si>
  <si>
    <t>Product SharesDAP2027MozambiqueProduct</t>
  </si>
  <si>
    <t>Product SharesDAP2027RwandaProduct</t>
  </si>
  <si>
    <t>Product SharesDAP2027TanzaniaProduct</t>
  </si>
  <si>
    <t>Product SharesDAP2027UgandaProduct</t>
  </si>
  <si>
    <t>Product SharesDAP2027ZambiaProduct</t>
  </si>
  <si>
    <t>Product SharesDAP2027Burkina FasoProduct</t>
  </si>
  <si>
    <t>Product SharesDAP2027Cote d'IvoireProduct</t>
  </si>
  <si>
    <t>Product SharesDAP2027GhanaProduct</t>
  </si>
  <si>
    <t>Product SharesDAP2027LiberiaProduct</t>
  </si>
  <si>
    <t>Product SharesDAP2027MaliProduct</t>
  </si>
  <si>
    <t>Product SharesDAP2027NigeriaProduct</t>
  </si>
  <si>
    <t>Product SharesDAP2027SenegalProduct</t>
  </si>
  <si>
    <t>Product SharesDAP2027Sierra LeoneProduct</t>
  </si>
  <si>
    <t>Product SharesDAP2027TogoProduct</t>
  </si>
  <si>
    <t>Product SharesDAP2027AngolaProduct</t>
  </si>
  <si>
    <t>Product SharesDAP2027CameroonProduct</t>
  </si>
  <si>
    <t>Product SharesDAP2027ChadProduct</t>
  </si>
  <si>
    <t>Product SharesDAP2027CongoProduct</t>
  </si>
  <si>
    <t>Product SharesDAP2027GabonProduct</t>
  </si>
  <si>
    <t>Product SharesDAP2027South AfricaProduct</t>
  </si>
  <si>
    <t>Product SharesDAP2027CanadaProduct</t>
  </si>
  <si>
    <t>Product SharesDAP2027United StatesProduct</t>
  </si>
  <si>
    <t>Product SharesDAP2027CubaProduct</t>
  </si>
  <si>
    <t>Product SharesDAP2027Dominican RepublicProduct</t>
  </si>
  <si>
    <t>Product SharesDAP2027JamaicaProduct</t>
  </si>
  <si>
    <t>Product SharesDAP2027Puerto RicoProduct</t>
  </si>
  <si>
    <t>Product SharesDAP2027TrinidadProduct</t>
  </si>
  <si>
    <t>Product SharesDAP2027BelizeProduct</t>
  </si>
  <si>
    <t>Product SharesDAP2027Costa RicaProduct</t>
  </si>
  <si>
    <t>Product SharesDAP2027El SalvadorProduct</t>
  </si>
  <si>
    <t>Product SharesDAP2027GuatemalaProduct</t>
  </si>
  <si>
    <t>Product SharesDAP2027HondurasProduct</t>
  </si>
  <si>
    <t>Product SharesDAP2027MexicoProduct</t>
  </si>
  <si>
    <t>Product SharesDAP2027NicaraguaProduct</t>
  </si>
  <si>
    <t>Product SharesDAP2027PanamaProduct</t>
  </si>
  <si>
    <t>Product SharesDAP2027ArgentinaProduct</t>
  </si>
  <si>
    <t>Product SharesDAP2027BoliviaProduct</t>
  </si>
  <si>
    <t>Product SharesDAP2027BrazilProduct</t>
  </si>
  <si>
    <t>Product SharesDAP2027ChileProduct</t>
  </si>
  <si>
    <t>Product SharesDAP2027ColombiaProduct</t>
  </si>
  <si>
    <t>Product SharesDAP2027EcuadorProduct</t>
  </si>
  <si>
    <t>Product SharesDAP2027GuyanaProduct</t>
  </si>
  <si>
    <t>Product SharesDAP2027ParaguayProduct</t>
  </si>
  <si>
    <t>Product SharesDAP2027PeruProduct</t>
  </si>
  <si>
    <t>Product SharesDAP2027UruguayProduct</t>
  </si>
  <si>
    <t>Product SharesDAP2027VenezuelaProduct</t>
  </si>
  <si>
    <t>Product SharesDAP2027IranProduct</t>
  </si>
  <si>
    <t>Product SharesDAP2027IraqProduct</t>
  </si>
  <si>
    <t>Product SharesDAP2027IsraelProduct</t>
  </si>
  <si>
    <t>Product SharesDAP2027JordanProduct</t>
  </si>
  <si>
    <t>Product SharesDAP2027KuwaitProduct</t>
  </si>
  <si>
    <t>Product SharesDAP2027LebanonProduct</t>
  </si>
  <si>
    <t>Product SharesDAP2027QatarProduct</t>
  </si>
  <si>
    <t>Product SharesDAP2027Saudi ArabiaProduct</t>
  </si>
  <si>
    <t>Product SharesDAP2027SyriaProduct</t>
  </si>
  <si>
    <t>Product SharesDAP2027TurkeyProduct</t>
  </si>
  <si>
    <t>Product SharesDAP2027AfghanistanProduct</t>
  </si>
  <si>
    <t>Product SharesDAP2027BangladeshProduct</t>
  </si>
  <si>
    <t>Product SharesDAP2027IndiaProduct</t>
  </si>
  <si>
    <t>Product SharesDAP2027NepalProduct</t>
  </si>
  <si>
    <t>Product SharesDAP2027PakistanProduct</t>
  </si>
  <si>
    <t>Product SharesDAP2027Sri LankaProduct</t>
  </si>
  <si>
    <t>Product SharesDAP2027IndonesiaProduct</t>
  </si>
  <si>
    <t>Product SharesDAP2027MalaysiaProduct</t>
  </si>
  <si>
    <t>Product SharesDAP2027MyanmarProduct</t>
  </si>
  <si>
    <t>Product SharesDAP2027PhilippinesProduct</t>
  </si>
  <si>
    <t>Product SharesDAP2027ThailandProduct</t>
  </si>
  <si>
    <t>Product SharesDAP2027VietnamProduct</t>
  </si>
  <si>
    <t>Product SharesDAP2027ChinaProduct</t>
  </si>
  <si>
    <t>Product SharesDAP2027JapanProduct</t>
  </si>
  <si>
    <t>Product SharesDAP2027North KoreaProduct</t>
  </si>
  <si>
    <t>Product SharesDAP2027South KoreaProduct</t>
  </si>
  <si>
    <t>Product SharesDAP2027TaiwanProduct</t>
  </si>
  <si>
    <t>Product SharesDAP2027AustraliaProduct</t>
  </si>
  <si>
    <t>Product SharesDAP2027FijiProduct</t>
  </si>
  <si>
    <t>Product SharesDAP2027New ZealandProduct</t>
  </si>
  <si>
    <t>Product SharesMAP2027AustriaProduct</t>
  </si>
  <si>
    <t>Product SharesMAP2027BelgiumProduct</t>
  </si>
  <si>
    <t>Product SharesMAP2027CyprusProduct</t>
  </si>
  <si>
    <t>Product SharesMAP2027DenmarkProduct</t>
  </si>
  <si>
    <t>Product SharesMAP2027FinlandProduct</t>
  </si>
  <si>
    <t>Product SharesMAP2027FranceProduct</t>
  </si>
  <si>
    <t>Product SharesMAP2027GermanyProduct</t>
  </si>
  <si>
    <t>Product SharesMAP2027GreeceProduct</t>
  </si>
  <si>
    <t>Product SharesMAP2027IrelandProduct</t>
  </si>
  <si>
    <t>Product SharesMAP2027ItalyProduct</t>
  </si>
  <si>
    <t>Product SharesMAP2027NetherlandsProduct</t>
  </si>
  <si>
    <t>Product SharesMAP2027NorwayProduct</t>
  </si>
  <si>
    <t>Product SharesMAP2027PortugalProduct</t>
  </si>
  <si>
    <t>Product SharesMAP2027SpainProduct</t>
  </si>
  <si>
    <t>Product SharesMAP2027SwedenProduct</t>
  </si>
  <si>
    <t>Product SharesMAP2027SwitzerlandProduct</t>
  </si>
  <si>
    <t>Product SharesMAP2027United KingdomProduct</t>
  </si>
  <si>
    <t>Product SharesMAP2027AlbaniaProduct</t>
  </si>
  <si>
    <t>Product SharesMAP2027BulgariaProduct</t>
  </si>
  <si>
    <t>Product SharesMAP2027CroatiaProduct</t>
  </si>
  <si>
    <t>Product SharesMAP2027Czech RepublicProduct</t>
  </si>
  <si>
    <t>Product SharesMAP2027EstoniaProduct</t>
  </si>
  <si>
    <t>Product SharesMAP2027GeorgiaProduct</t>
  </si>
  <si>
    <t>Product SharesMAP2027HungaryProduct</t>
  </si>
  <si>
    <t>Product SharesMAP2027LatviaProduct</t>
  </si>
  <si>
    <t>Product SharesMAP2027LithuaniaProduct</t>
  </si>
  <si>
    <t>Product SharesMAP2027MacedoniaProduct</t>
  </si>
  <si>
    <t>Product SharesMAP2027MoldovaProduct</t>
  </si>
  <si>
    <t>Product SharesMAP2027PolandProduct</t>
  </si>
  <si>
    <t>Product SharesMAP2027RomaniaProduct</t>
  </si>
  <si>
    <t>Product SharesMAP2027SerbiaProduct</t>
  </si>
  <si>
    <t>Product SharesMAP2027SlovakiaProduct</t>
  </si>
  <si>
    <t>Product SharesMAP2027SloveniaProduct</t>
  </si>
  <si>
    <t>Product SharesMAP2027UkraineProduct</t>
  </si>
  <si>
    <t>Product SharesMAP2027AzerbaijanProduct</t>
  </si>
  <si>
    <t>Product SharesMAP2027BelarusProduct</t>
  </si>
  <si>
    <t>Product SharesMAP2027KazakhstanProduct</t>
  </si>
  <si>
    <t>Product SharesMAP2027KyrgyzstanProduct</t>
  </si>
  <si>
    <t>Product SharesMAP2027RussiaProduct</t>
  </si>
  <si>
    <t>Product SharesMAP2027TajikistanProduct</t>
  </si>
  <si>
    <t>Product SharesMAP2027TurkmenistanProduct</t>
  </si>
  <si>
    <t>Product SharesMAP2027UzbekistanProduct</t>
  </si>
  <si>
    <t>Product SharesMAP2027AlgeriaProduct</t>
  </si>
  <si>
    <t>Product SharesMAP2027EgyptProduct</t>
  </si>
  <si>
    <t>Product SharesMAP2027MoroccoProduct</t>
  </si>
  <si>
    <t>Product SharesMAP2027SudanProduct</t>
  </si>
  <si>
    <t>Product SharesMAP2027TunisiaProduct</t>
  </si>
  <si>
    <t>Product SharesMAP2027DjiboutiProduct</t>
  </si>
  <si>
    <t>Product SharesMAP2027EthiopiaProduct</t>
  </si>
  <si>
    <t>Product SharesMAP2027KenyaProduct</t>
  </si>
  <si>
    <t>Product SharesMAP2027MalawiProduct</t>
  </si>
  <si>
    <t>Product SharesMAP2027MauritiusProduct</t>
  </si>
  <si>
    <t>Product SharesMAP2027MozambiqueProduct</t>
  </si>
  <si>
    <t>Product SharesMAP2027TanzaniaProduct</t>
  </si>
  <si>
    <t>Product SharesMAP2027UgandaProduct</t>
  </si>
  <si>
    <t>Product SharesMAP2027ZambiaProduct</t>
  </si>
  <si>
    <t>Product SharesMAP2027ZimbabweProduct</t>
  </si>
  <si>
    <t>Product SharesMAP2027Cote d'IvoireProduct</t>
  </si>
  <si>
    <t>Product SharesMAP2027GhanaProduct</t>
  </si>
  <si>
    <t>Product SharesMAP2027GuineaProduct</t>
  </si>
  <si>
    <t>Product SharesMAP2027MaliProduct</t>
  </si>
  <si>
    <t>Product SharesMAP2027NigeriaProduct</t>
  </si>
  <si>
    <t>Product SharesMAP2027SenegalProduct</t>
  </si>
  <si>
    <t>Product SharesMAP2027AngolaProduct</t>
  </si>
  <si>
    <t>Product SharesMAP2027CongoProduct</t>
  </si>
  <si>
    <t>Product SharesMAP2027BotswanaProduct</t>
  </si>
  <si>
    <t>Product SharesMAP2027LesothoProduct</t>
  </si>
  <si>
    <t>Product SharesMAP2027NamibiaProduct</t>
  </si>
  <si>
    <t>Product SharesMAP2027South AfricaProduct</t>
  </si>
  <si>
    <t>Product SharesMAP2027CanadaProduct</t>
  </si>
  <si>
    <t>Product SharesMAP2027United StatesProduct</t>
  </si>
  <si>
    <t>Product SharesMAP2027Dominican RepublicProduct</t>
  </si>
  <si>
    <t>Product SharesMAP2027JamaicaProduct</t>
  </si>
  <si>
    <t>Product SharesMAP2027BelizeProduct</t>
  </si>
  <si>
    <t>Product SharesMAP2027Costa RicaProduct</t>
  </si>
  <si>
    <t>Product SharesMAP2027El SalvadorProduct</t>
  </si>
  <si>
    <t>Product SharesMAP2027GuatemalaProduct</t>
  </si>
  <si>
    <t>Product SharesMAP2027HondurasProduct</t>
  </si>
  <si>
    <t>Product SharesMAP2027MexicoProduct</t>
  </si>
  <si>
    <t>Product SharesMAP2027NicaraguaProduct</t>
  </si>
  <si>
    <t>Product SharesMAP2027PanamaProduct</t>
  </si>
  <si>
    <t>Product SharesMAP2027ArgentinaProduct</t>
  </si>
  <si>
    <t>Product SharesMAP2027BoliviaProduct</t>
  </si>
  <si>
    <t>Product SharesMAP2027BrazilProduct</t>
  </si>
  <si>
    <t>Product SharesMAP2027ChileProduct</t>
  </si>
  <si>
    <t>Product SharesMAP2027ColombiaProduct</t>
  </si>
  <si>
    <t>Product SharesMAP2027EcuadorProduct</t>
  </si>
  <si>
    <t>Product SharesMAP2027ParaguayProduct</t>
  </si>
  <si>
    <t>Product SharesMAP2027PeruProduct</t>
  </si>
  <si>
    <t>Product SharesMAP2027UruguayProduct</t>
  </si>
  <si>
    <t>Product SharesMAP2027VenezuelaProduct</t>
  </si>
  <si>
    <t>Product SharesMAP2027IranProduct</t>
  </si>
  <si>
    <t>Product SharesMAP2027IraqProduct</t>
  </si>
  <si>
    <t>Product SharesMAP2027IsraelProduct</t>
  </si>
  <si>
    <t>Product SharesMAP2027JordanProduct</t>
  </si>
  <si>
    <t>Product SharesMAP2027KuwaitProduct</t>
  </si>
  <si>
    <t>Product SharesMAP2027LebanonProduct</t>
  </si>
  <si>
    <t>Product SharesMAP2027Saudi ArabiaProduct</t>
  </si>
  <si>
    <t>Product SharesMAP2027SyriaProduct</t>
  </si>
  <si>
    <t>Product SharesMAP2027TurkeyProduct</t>
  </si>
  <si>
    <t>Product SharesMAP2027AfghanistanProduct</t>
  </si>
  <si>
    <t>Product SharesMAP2027BangladeshProduct</t>
  </si>
  <si>
    <t>Product SharesMAP2027IndiaProduct</t>
  </si>
  <si>
    <t>Product SharesMAP2027NepalProduct</t>
  </si>
  <si>
    <t>Product SharesMAP2027PakistanProduct</t>
  </si>
  <si>
    <t>Product SharesMAP2027IndonesiaProduct</t>
  </si>
  <si>
    <t>Product SharesMAP2027MalaysiaProduct</t>
  </si>
  <si>
    <t>Product SharesMAP2027MyanmarProduct</t>
  </si>
  <si>
    <t>Product SharesMAP2027PhilippinesProduct</t>
  </si>
  <si>
    <t>Product SharesMAP2027ThailandProduct</t>
  </si>
  <si>
    <t>Product SharesMAP2027VietnamProduct</t>
  </si>
  <si>
    <t>Product SharesMAP2027ChinaProduct</t>
  </si>
  <si>
    <t>Product SharesMAP2027JapanProduct</t>
  </si>
  <si>
    <t>Product SharesMAP2027North KoreaProduct</t>
  </si>
  <si>
    <t>Product SharesMAP2027South KoreaProduct</t>
  </si>
  <si>
    <t>Product SharesMAP2027TaiwanProduct</t>
  </si>
  <si>
    <t>Product SharesMAP2027AustraliaProduct</t>
  </si>
  <si>
    <t>Product SharesMAP2027New ZealandProduct</t>
  </si>
  <si>
    <t>Product SharesTSP2027AustriaProduct</t>
  </si>
  <si>
    <t>Product SharesTSP2027BelgiumProduct</t>
  </si>
  <si>
    <t>Product SharesTSP2027DenmarkProduct</t>
  </si>
  <si>
    <t>Product SharesTSP2027FranceProduct</t>
  </si>
  <si>
    <t>Product SharesTSP2027GermanyProduct</t>
  </si>
  <si>
    <t>Product SharesTSP2027GreeceProduct</t>
  </si>
  <si>
    <t>Product SharesTSP2027IrelandProduct</t>
  </si>
  <si>
    <t>Product SharesTSP2027ItalyProduct</t>
  </si>
  <si>
    <t>Product SharesTSP2027NetherlandsProduct</t>
  </si>
  <si>
    <t>Product SharesTSP2027NorwayProduct</t>
  </si>
  <si>
    <t>Product SharesTSP2027PortugalProduct</t>
  </si>
  <si>
    <t>Product SharesTSP2027SpainProduct</t>
  </si>
  <si>
    <t>Product SharesTSP2027SwedenProduct</t>
  </si>
  <si>
    <t>Product SharesTSP2027SwitzerlandProduct</t>
  </si>
  <si>
    <t>Product SharesTSP2027United KingdomProduct</t>
  </si>
  <si>
    <t>Product SharesTSP2027AlbaniaProduct</t>
  </si>
  <si>
    <t>Product SharesTSP2027BulgariaProduct</t>
  </si>
  <si>
    <t>Product SharesTSP2027CroatiaProduct</t>
  </si>
  <si>
    <t>Product SharesTSP2027Czech RepublicProduct</t>
  </si>
  <si>
    <t>Product SharesTSP2027EstoniaProduct</t>
  </si>
  <si>
    <t>Product SharesTSP2027HungaryProduct</t>
  </si>
  <si>
    <t>Product SharesTSP2027LatviaProduct</t>
  </si>
  <si>
    <t>Product SharesTSP2027LithuaniaProduct</t>
  </si>
  <si>
    <t>Product SharesTSP2027MacedoniaProduct</t>
  </si>
  <si>
    <t>Product SharesTSP2027MoldovaProduct</t>
  </si>
  <si>
    <t>Product SharesTSP2027PolandProduct</t>
  </si>
  <si>
    <t>Product SharesTSP2027RomaniaProduct</t>
  </si>
  <si>
    <t>Product SharesTSP2027SerbiaProduct</t>
  </si>
  <si>
    <t>Product SharesTSP2027SlovakiaProduct</t>
  </si>
  <si>
    <t>Product SharesTSP2027UkraineProduct</t>
  </si>
  <si>
    <t>Product SharesTSP2027AlgeriaProduct</t>
  </si>
  <si>
    <t>Product SharesTSP2027EgyptProduct</t>
  </si>
  <si>
    <t>Product SharesTSP2027MoroccoProduct</t>
  </si>
  <si>
    <t>Product SharesTSP2027SudanProduct</t>
  </si>
  <si>
    <t>Product SharesTSP2027TunisiaProduct</t>
  </si>
  <si>
    <t>Product SharesTSP2027DjiboutiProduct</t>
  </si>
  <si>
    <t>Product SharesTSP2027KenyaProduct</t>
  </si>
  <si>
    <t>Product SharesTSP2027MauritiusProduct</t>
  </si>
  <si>
    <t>Product SharesTSP2027MozambiqueProduct</t>
  </si>
  <si>
    <t>Product SharesTSP2027TanzaniaProduct</t>
  </si>
  <si>
    <t>Product SharesTSP2027ZimbabweProduct</t>
  </si>
  <si>
    <t>Product SharesTSP2027Cote d'IvoireProduct</t>
  </si>
  <si>
    <t>Product SharesTSP2027GhanaProduct</t>
  </si>
  <si>
    <t>Product SharesTSP2027LiberiaProduct</t>
  </si>
  <si>
    <t>Product SharesTSP2027NigeriaProduct</t>
  </si>
  <si>
    <t>Product SharesTSP2027SenegalProduct</t>
  </si>
  <si>
    <t>Product SharesTSP2027TogoProduct</t>
  </si>
  <si>
    <t>Product SharesTSP2027AngolaProduct</t>
  </si>
  <si>
    <t>Product SharesTSP2027GabonProduct</t>
  </si>
  <si>
    <t>Product SharesTSP2027South AfricaProduct</t>
  </si>
  <si>
    <t>Product SharesTSP2027CanadaProduct</t>
  </si>
  <si>
    <t>Product SharesTSP2027United StatesProduct</t>
  </si>
  <si>
    <t>Product SharesTSP2027Dominican RepublicProduct</t>
  </si>
  <si>
    <t>Product SharesTSP2027GuatemalaProduct</t>
  </si>
  <si>
    <t>Product SharesTSP2027MexicoProduct</t>
  </si>
  <si>
    <t>Product SharesTSP2027ArgentinaProduct</t>
  </si>
  <si>
    <t>Product SharesTSP2027BoliviaProduct</t>
  </si>
  <si>
    <t>Product SharesTSP2027BrazilProduct</t>
  </si>
  <si>
    <t>Product SharesTSP2027ChileProduct</t>
  </si>
  <si>
    <t>Product SharesTSP2027ColombiaProduct</t>
  </si>
  <si>
    <t>Product SharesTSP2027EcuadorProduct</t>
  </si>
  <si>
    <t>Product SharesTSP2027GuyanaProduct</t>
  </si>
  <si>
    <t>Product SharesTSP2027ParaguayProduct</t>
  </si>
  <si>
    <t>Product SharesTSP2027PeruProduct</t>
  </si>
  <si>
    <t>Product SharesTSP2027SurinameProduct</t>
  </si>
  <si>
    <t>Product SharesTSP2027UruguayProduct</t>
  </si>
  <si>
    <t>Product SharesTSP2027IranProduct</t>
  </si>
  <si>
    <t>Product SharesTSP2027IsraelProduct</t>
  </si>
  <si>
    <t>Product SharesTSP2027JordanProduct</t>
  </si>
  <si>
    <t>Product SharesTSP2027KuwaitProduct</t>
  </si>
  <si>
    <t>Product SharesTSP2027LebanonProduct</t>
  </si>
  <si>
    <t>Product SharesTSP2027QatarProduct</t>
  </si>
  <si>
    <t>Product SharesTSP2027SyriaProduct</t>
  </si>
  <si>
    <t>Product SharesTSP2027TurkeyProduct</t>
  </si>
  <si>
    <t>Product SharesTSP2027BangladeshProduct</t>
  </si>
  <si>
    <t>Product SharesTSP2027IndiaProduct</t>
  </si>
  <si>
    <t>Product SharesTSP2027PakistanProduct</t>
  </si>
  <si>
    <t>Product SharesTSP2027Sri LankaProduct</t>
  </si>
  <si>
    <t>Product SharesTSP2027IndonesiaProduct</t>
  </si>
  <si>
    <t>Product SharesTSP2027MalaysiaProduct</t>
  </si>
  <si>
    <t>Product SharesTSP2027MyanmarProduct</t>
  </si>
  <si>
    <t>Product SharesTSP2027PhilippinesProduct</t>
  </si>
  <si>
    <t>Product SharesTSP2027ThailandProduct</t>
  </si>
  <si>
    <t>Product SharesTSP2027VietnamProduct</t>
  </si>
  <si>
    <t>Product SharesTSP2027ChinaProduct</t>
  </si>
  <si>
    <t>Product SharesTSP2027JapanProduct</t>
  </si>
  <si>
    <t>Product SharesTSP2027South KoreaProduct</t>
  </si>
  <si>
    <t>Product SharesTSP2027TaiwanProduct</t>
  </si>
  <si>
    <t>Product SharesTSP2027AustraliaProduct</t>
  </si>
  <si>
    <t>Product SharesTSP2027FijiProduct</t>
  </si>
  <si>
    <t>Product SharesTSP2027New ZealandProduct</t>
  </si>
  <si>
    <t>Product SharesDAP2028AustriaProduct</t>
  </si>
  <si>
    <t>Product SharesDAP2028BelgiumProduct</t>
  </si>
  <si>
    <t>Product SharesDAP2028CyprusProduct</t>
  </si>
  <si>
    <t>Product SharesDAP2028DenmarkProduct</t>
  </si>
  <si>
    <t>Product SharesDAP2028FinlandProduct</t>
  </si>
  <si>
    <t>Product SharesDAP2028FranceProduct</t>
  </si>
  <si>
    <t>Product SharesDAP2028GermanyProduct</t>
  </si>
  <si>
    <t>Product SharesDAP2028GreeceProduct</t>
  </si>
  <si>
    <t>Product SharesDAP2028IrelandProduct</t>
  </si>
  <si>
    <t>Product SharesDAP2028ItalyProduct</t>
  </si>
  <si>
    <t>Product SharesDAP2028NetherlandsProduct</t>
  </si>
  <si>
    <t>Product SharesDAP2028NorwayProduct</t>
  </si>
  <si>
    <t>Product SharesDAP2028PortugalProduct</t>
  </si>
  <si>
    <t>Product SharesDAP2028SpainProduct</t>
  </si>
  <si>
    <t>Product SharesDAP2028SwitzerlandProduct</t>
  </si>
  <si>
    <t>Product SharesDAP2028United KingdomProduct</t>
  </si>
  <si>
    <t>Product SharesDAP2028AlbaniaProduct</t>
  </si>
  <si>
    <t>Product SharesDAP2028BulgariaProduct</t>
  </si>
  <si>
    <t>Product SharesDAP2028CroatiaProduct</t>
  </si>
  <si>
    <t>Product SharesDAP2028Czech RepublicProduct</t>
  </si>
  <si>
    <t>Product SharesDAP2028EstoniaProduct</t>
  </si>
  <si>
    <t>Product SharesDAP2028GeorgiaProduct</t>
  </si>
  <si>
    <t>Product SharesDAP2028HungaryProduct</t>
  </si>
  <si>
    <t>Product SharesDAP2028LatviaProduct</t>
  </si>
  <si>
    <t>Product SharesDAP2028LithuaniaProduct</t>
  </si>
  <si>
    <t>Product SharesDAP2028MacedoniaProduct</t>
  </si>
  <si>
    <t>Product SharesDAP2028MoldovaProduct</t>
  </si>
  <si>
    <t>Product SharesDAP2028PolandProduct</t>
  </si>
  <si>
    <t>Product SharesDAP2028RomaniaProduct</t>
  </si>
  <si>
    <t>Product SharesDAP2028SerbiaProduct</t>
  </si>
  <si>
    <t>Product SharesDAP2028SlovakiaProduct</t>
  </si>
  <si>
    <t>Product SharesDAP2028SloveniaProduct</t>
  </si>
  <si>
    <t>Product SharesDAP2028UkraineProduct</t>
  </si>
  <si>
    <t>Product SharesDAP2028AzerbaijanProduct</t>
  </si>
  <si>
    <t>Product SharesDAP2028BelarusProduct</t>
  </si>
  <si>
    <t>Product SharesDAP2028KazakhstanProduct</t>
  </si>
  <si>
    <t>Product SharesDAP2028KyrgyzstanProduct</t>
  </si>
  <si>
    <t>Product SharesDAP2028RussiaProduct</t>
  </si>
  <si>
    <t>Product SharesDAP2028TurkmenistanProduct</t>
  </si>
  <si>
    <t>Product SharesDAP2028UzbekistanProduct</t>
  </si>
  <si>
    <t>Product SharesDAP2028AlgeriaProduct</t>
  </si>
  <si>
    <t>Product SharesDAP2028EgyptProduct</t>
  </si>
  <si>
    <t>Product SharesDAP2028LibyaProduct</t>
  </si>
  <si>
    <t>Product SharesDAP2028MoroccoProduct</t>
  </si>
  <si>
    <t>Product SharesDAP2028SudanProduct</t>
  </si>
  <si>
    <t>Product SharesDAP2028TunisiaProduct</t>
  </si>
  <si>
    <t>Product SharesDAP2028DjiboutiProduct</t>
  </si>
  <si>
    <t>Product SharesDAP2028EthiopiaProduct</t>
  </si>
  <si>
    <t>Product SharesDAP2028KenyaProduct</t>
  </si>
  <si>
    <t>Product SharesDAP2028MadagascarProduct</t>
  </si>
  <si>
    <t>Product SharesDAP2028MalawiProduct</t>
  </si>
  <si>
    <t>Product SharesDAP2028MauritiusProduct</t>
  </si>
  <si>
    <t>Product SharesDAP2028MozambiqueProduct</t>
  </si>
  <si>
    <t>Product SharesDAP2028RwandaProduct</t>
  </si>
  <si>
    <t>Product SharesDAP2028TanzaniaProduct</t>
  </si>
  <si>
    <t>Product SharesDAP2028UgandaProduct</t>
  </si>
  <si>
    <t>Product SharesDAP2028ZambiaProduct</t>
  </si>
  <si>
    <t>Product SharesDAP2028Burkina FasoProduct</t>
  </si>
  <si>
    <t>Product SharesDAP2028Cote d'IvoireProduct</t>
  </si>
  <si>
    <t>Product SharesDAP2028GhanaProduct</t>
  </si>
  <si>
    <t>Product SharesDAP2028LiberiaProduct</t>
  </si>
  <si>
    <t>Product SharesDAP2028MaliProduct</t>
  </si>
  <si>
    <t>Product SharesDAP2028NigeriaProduct</t>
  </si>
  <si>
    <t>Product SharesDAP2028SenegalProduct</t>
  </si>
  <si>
    <t>Product SharesDAP2028Sierra LeoneProduct</t>
  </si>
  <si>
    <t>Product SharesDAP2028TogoProduct</t>
  </si>
  <si>
    <t>Product SharesDAP2028AngolaProduct</t>
  </si>
  <si>
    <t>Product SharesDAP2028CameroonProduct</t>
  </si>
  <si>
    <t>Product SharesDAP2028ChadProduct</t>
  </si>
  <si>
    <t>Product SharesDAP2028CongoProduct</t>
  </si>
  <si>
    <t>Product SharesDAP2028GabonProduct</t>
  </si>
  <si>
    <t>Product SharesDAP2028South AfricaProduct</t>
  </si>
  <si>
    <t>Product SharesDAP2028CanadaProduct</t>
  </si>
  <si>
    <t>Product SharesDAP2028United StatesProduct</t>
  </si>
  <si>
    <t>Product SharesDAP2028CubaProduct</t>
  </si>
  <si>
    <t>Product SharesDAP2028Dominican RepublicProduct</t>
  </si>
  <si>
    <t>Product SharesDAP2028JamaicaProduct</t>
  </si>
  <si>
    <t>Product SharesDAP2028Puerto RicoProduct</t>
  </si>
  <si>
    <t>Product SharesDAP2028TrinidadProduct</t>
  </si>
  <si>
    <t>Product SharesDAP2028BelizeProduct</t>
  </si>
  <si>
    <t>Product SharesDAP2028Costa RicaProduct</t>
  </si>
  <si>
    <t>Product SharesDAP2028El SalvadorProduct</t>
  </si>
  <si>
    <t>Product SharesDAP2028GuatemalaProduct</t>
  </si>
  <si>
    <t>Product SharesDAP2028HondurasProduct</t>
  </si>
  <si>
    <t>Product SharesDAP2028MexicoProduct</t>
  </si>
  <si>
    <t>Product SharesDAP2028NicaraguaProduct</t>
  </si>
  <si>
    <t>Product SharesDAP2028PanamaProduct</t>
  </si>
  <si>
    <t>Product SharesDAP2028ArgentinaProduct</t>
  </si>
  <si>
    <t>Product SharesDAP2028BoliviaProduct</t>
  </si>
  <si>
    <t>Product SharesDAP2028BrazilProduct</t>
  </si>
  <si>
    <t>Product SharesDAP2028ChileProduct</t>
  </si>
  <si>
    <t>Product SharesDAP2028ColombiaProduct</t>
  </si>
  <si>
    <t>Product SharesDAP2028EcuadorProduct</t>
  </si>
  <si>
    <t>Product SharesDAP2028GuyanaProduct</t>
  </si>
  <si>
    <t>Product SharesDAP2028ParaguayProduct</t>
  </si>
  <si>
    <t>Product SharesDAP2028PeruProduct</t>
  </si>
  <si>
    <t>Product SharesDAP2028UruguayProduct</t>
  </si>
  <si>
    <t>Product SharesDAP2028VenezuelaProduct</t>
  </si>
  <si>
    <t>Product SharesDAP2028IranProduct</t>
  </si>
  <si>
    <t>Product SharesDAP2028IraqProduct</t>
  </si>
  <si>
    <t>Product SharesDAP2028IsraelProduct</t>
  </si>
  <si>
    <t>Product SharesDAP2028JordanProduct</t>
  </si>
  <si>
    <t>Product SharesDAP2028KuwaitProduct</t>
  </si>
  <si>
    <t>Product SharesDAP2028LebanonProduct</t>
  </si>
  <si>
    <t>Product SharesDAP2028QatarProduct</t>
  </si>
  <si>
    <t>Product SharesDAP2028Saudi ArabiaProduct</t>
  </si>
  <si>
    <t>Product SharesDAP2028SyriaProduct</t>
  </si>
  <si>
    <t>Product SharesDAP2028TurkeyProduct</t>
  </si>
  <si>
    <t>Product SharesDAP2028AfghanistanProduct</t>
  </si>
  <si>
    <t>Product SharesDAP2028BangladeshProduct</t>
  </si>
  <si>
    <t>Product SharesDAP2028IndiaProduct</t>
  </si>
  <si>
    <t>Product SharesDAP2028NepalProduct</t>
  </si>
  <si>
    <t>Product SharesDAP2028PakistanProduct</t>
  </si>
  <si>
    <t>Product SharesDAP2028Sri LankaProduct</t>
  </si>
  <si>
    <t>Product SharesDAP2028IndonesiaProduct</t>
  </si>
  <si>
    <t>Product SharesDAP2028MalaysiaProduct</t>
  </si>
  <si>
    <t>Product SharesDAP2028MyanmarProduct</t>
  </si>
  <si>
    <t>Product SharesDAP2028PhilippinesProduct</t>
  </si>
  <si>
    <t>Product SharesDAP2028ThailandProduct</t>
  </si>
  <si>
    <t>Product SharesDAP2028VietnamProduct</t>
  </si>
  <si>
    <t>Product SharesDAP2028ChinaProduct</t>
  </si>
  <si>
    <t>Product SharesDAP2028JapanProduct</t>
  </si>
  <si>
    <t>Product SharesDAP2028North KoreaProduct</t>
  </si>
  <si>
    <t>Product SharesDAP2028South KoreaProduct</t>
  </si>
  <si>
    <t>Product SharesDAP2028TaiwanProduct</t>
  </si>
  <si>
    <t>Product SharesDAP2028AustraliaProduct</t>
  </si>
  <si>
    <t>Product SharesDAP2028FijiProduct</t>
  </si>
  <si>
    <t>Product SharesDAP2028New ZealandProduct</t>
  </si>
  <si>
    <t>Product SharesMAP2028AustriaProduct</t>
  </si>
  <si>
    <t>Product SharesMAP2028BelgiumProduct</t>
  </si>
  <si>
    <t>Product SharesMAP2028CyprusProduct</t>
  </si>
  <si>
    <t>Product SharesMAP2028DenmarkProduct</t>
  </si>
  <si>
    <t>Product SharesMAP2028FinlandProduct</t>
  </si>
  <si>
    <t>Product SharesMAP2028FranceProduct</t>
  </si>
  <si>
    <t>Product SharesMAP2028GermanyProduct</t>
  </si>
  <si>
    <t>Product SharesMAP2028GreeceProduct</t>
  </si>
  <si>
    <t>Product SharesMAP2028IrelandProduct</t>
  </si>
  <si>
    <t>Product SharesMAP2028ItalyProduct</t>
  </si>
  <si>
    <t>Product SharesMAP2028NetherlandsProduct</t>
  </si>
  <si>
    <t>Product SharesMAP2028NorwayProduct</t>
  </si>
  <si>
    <t>Product SharesMAP2028PortugalProduct</t>
  </si>
  <si>
    <t>Product SharesMAP2028SpainProduct</t>
  </si>
  <si>
    <t>Product SharesMAP2028SwedenProduct</t>
  </si>
  <si>
    <t>Product SharesMAP2028SwitzerlandProduct</t>
  </si>
  <si>
    <t>Product SharesMAP2028United KingdomProduct</t>
  </si>
  <si>
    <t>Product SharesMAP2028AlbaniaProduct</t>
  </si>
  <si>
    <t>Product SharesMAP2028BulgariaProduct</t>
  </si>
  <si>
    <t>Product SharesMAP2028CroatiaProduct</t>
  </si>
  <si>
    <t>Product SharesMAP2028Czech RepublicProduct</t>
  </si>
  <si>
    <t>Product SharesMAP2028EstoniaProduct</t>
  </si>
  <si>
    <t>Product SharesMAP2028GeorgiaProduct</t>
  </si>
  <si>
    <t>Product SharesMAP2028HungaryProduct</t>
  </si>
  <si>
    <t>Product SharesMAP2028LatviaProduct</t>
  </si>
  <si>
    <t>Product SharesMAP2028LithuaniaProduct</t>
  </si>
  <si>
    <t>Product SharesMAP2028MacedoniaProduct</t>
  </si>
  <si>
    <t>Product SharesMAP2028MoldovaProduct</t>
  </si>
  <si>
    <t>Product SharesMAP2028PolandProduct</t>
  </si>
  <si>
    <t>Product SharesMAP2028RomaniaProduct</t>
  </si>
  <si>
    <t>Product SharesMAP2028SerbiaProduct</t>
  </si>
  <si>
    <t>Product SharesMAP2028SlovakiaProduct</t>
  </si>
  <si>
    <t>Product SharesMAP2028SloveniaProduct</t>
  </si>
  <si>
    <t>Product SharesMAP2028UkraineProduct</t>
  </si>
  <si>
    <t>Product SharesMAP2028AzerbaijanProduct</t>
  </si>
  <si>
    <t>Product SharesMAP2028BelarusProduct</t>
  </si>
  <si>
    <t>Product SharesMAP2028KazakhstanProduct</t>
  </si>
  <si>
    <t>Product SharesMAP2028KyrgyzstanProduct</t>
  </si>
  <si>
    <t>Product SharesMAP2028RussiaProduct</t>
  </si>
  <si>
    <t>Product SharesMAP2028TajikistanProduct</t>
  </si>
  <si>
    <t>Product SharesMAP2028TurkmenistanProduct</t>
  </si>
  <si>
    <t>Product SharesMAP2028UzbekistanProduct</t>
  </si>
  <si>
    <t>Product SharesMAP2028AlgeriaProduct</t>
  </si>
  <si>
    <t>Product SharesMAP2028EgyptProduct</t>
  </si>
  <si>
    <t>Product SharesMAP2028MoroccoProduct</t>
  </si>
  <si>
    <t>Product SharesMAP2028SudanProduct</t>
  </si>
  <si>
    <t>Product SharesMAP2028TunisiaProduct</t>
  </si>
  <si>
    <t>Product SharesMAP2028DjiboutiProduct</t>
  </si>
  <si>
    <t>Product SharesMAP2028EthiopiaProduct</t>
  </si>
  <si>
    <t>Product SharesMAP2028KenyaProduct</t>
  </si>
  <si>
    <t>Product SharesMAP2028MalawiProduct</t>
  </si>
  <si>
    <t>Product SharesMAP2028MauritiusProduct</t>
  </si>
  <si>
    <t>Product SharesMAP2028MozambiqueProduct</t>
  </si>
  <si>
    <t>Product SharesMAP2028TanzaniaProduct</t>
  </si>
  <si>
    <t>Product SharesMAP2028UgandaProduct</t>
  </si>
  <si>
    <t>Product SharesMAP2028ZambiaProduct</t>
  </si>
  <si>
    <t>Product SharesMAP2028ZimbabweProduct</t>
  </si>
  <si>
    <t>Product SharesMAP2028Cote d'IvoireProduct</t>
  </si>
  <si>
    <t>Product SharesMAP2028GhanaProduct</t>
  </si>
  <si>
    <t>Product SharesMAP2028GuineaProduct</t>
  </si>
  <si>
    <t>Product SharesMAP2028MaliProduct</t>
  </si>
  <si>
    <t>Product SharesMAP2028NigeriaProduct</t>
  </si>
  <si>
    <t>Product SharesMAP2028SenegalProduct</t>
  </si>
  <si>
    <t>Product SharesMAP2028AngolaProduct</t>
  </si>
  <si>
    <t>Product SharesMAP2028CongoProduct</t>
  </si>
  <si>
    <t>Product SharesMAP2028BotswanaProduct</t>
  </si>
  <si>
    <t>Product SharesMAP2028LesothoProduct</t>
  </si>
  <si>
    <t>Product SharesMAP2028NamibiaProduct</t>
  </si>
  <si>
    <t>Product SharesMAP2028South AfricaProduct</t>
  </si>
  <si>
    <t>Product SharesMAP2028CanadaProduct</t>
  </si>
  <si>
    <t>Product SharesMAP2028United StatesProduct</t>
  </si>
  <si>
    <t>Product SharesMAP2028Dominican RepublicProduct</t>
  </si>
  <si>
    <t>Product SharesMAP2028JamaicaProduct</t>
  </si>
  <si>
    <t>Product SharesMAP2028BelizeProduct</t>
  </si>
  <si>
    <t>Product SharesMAP2028Costa RicaProduct</t>
  </si>
  <si>
    <t>Product SharesMAP2028El SalvadorProduct</t>
  </si>
  <si>
    <t>Product SharesMAP2028GuatemalaProduct</t>
  </si>
  <si>
    <t>Product SharesMAP2028HondurasProduct</t>
  </si>
  <si>
    <t>Product SharesMAP2028MexicoProduct</t>
  </si>
  <si>
    <t>Product SharesMAP2028NicaraguaProduct</t>
  </si>
  <si>
    <t>Product SharesMAP2028PanamaProduct</t>
  </si>
  <si>
    <t>Product SharesMAP2028ArgentinaProduct</t>
  </si>
  <si>
    <t>Product SharesMAP2028BoliviaProduct</t>
  </si>
  <si>
    <t>Product SharesMAP2028BrazilProduct</t>
  </si>
  <si>
    <t>Product SharesMAP2028ChileProduct</t>
  </si>
  <si>
    <t>Product SharesMAP2028ColombiaProduct</t>
  </si>
  <si>
    <t>Product SharesMAP2028EcuadorProduct</t>
  </si>
  <si>
    <t>Product SharesMAP2028ParaguayProduct</t>
  </si>
  <si>
    <t>Product SharesMAP2028PeruProduct</t>
  </si>
  <si>
    <t>Product SharesMAP2028UruguayProduct</t>
  </si>
  <si>
    <t>Product SharesMAP2028VenezuelaProduct</t>
  </si>
  <si>
    <t>Product SharesMAP2028IranProduct</t>
  </si>
  <si>
    <t>Product SharesMAP2028IraqProduct</t>
  </si>
  <si>
    <t>Product SharesMAP2028IsraelProduct</t>
  </si>
  <si>
    <t>Product SharesMAP2028JordanProduct</t>
  </si>
  <si>
    <t>Product SharesMAP2028KuwaitProduct</t>
  </si>
  <si>
    <t>Product SharesMAP2028LebanonProduct</t>
  </si>
  <si>
    <t>Product SharesMAP2028Saudi ArabiaProduct</t>
  </si>
  <si>
    <t>Product SharesMAP2028SyriaProduct</t>
  </si>
  <si>
    <t>Product SharesMAP2028TurkeyProduct</t>
  </si>
  <si>
    <t>Product SharesMAP2028AfghanistanProduct</t>
  </si>
  <si>
    <t>Product SharesMAP2028BangladeshProduct</t>
  </si>
  <si>
    <t>Product SharesMAP2028IndiaProduct</t>
  </si>
  <si>
    <t>Product SharesMAP2028NepalProduct</t>
  </si>
  <si>
    <t>Product SharesMAP2028PakistanProduct</t>
  </si>
  <si>
    <t>Product SharesMAP2028IndonesiaProduct</t>
  </si>
  <si>
    <t>Product SharesMAP2028MalaysiaProduct</t>
  </si>
  <si>
    <t>Product SharesMAP2028MyanmarProduct</t>
  </si>
  <si>
    <t>Product SharesMAP2028PhilippinesProduct</t>
  </si>
  <si>
    <t>Product SharesMAP2028ThailandProduct</t>
  </si>
  <si>
    <t>Product SharesMAP2028VietnamProduct</t>
  </si>
  <si>
    <t>Product SharesMAP2028ChinaProduct</t>
  </si>
  <si>
    <t>Product SharesMAP2028JapanProduct</t>
  </si>
  <si>
    <t>Product SharesMAP2028North KoreaProduct</t>
  </si>
  <si>
    <t>Product SharesMAP2028South KoreaProduct</t>
  </si>
  <si>
    <t>Product SharesMAP2028TaiwanProduct</t>
  </si>
  <si>
    <t>Product SharesMAP2028AustraliaProduct</t>
  </si>
  <si>
    <t>Product SharesMAP2028New ZealandProduct</t>
  </si>
  <si>
    <t>Product SharesTSP2028AustriaProduct</t>
  </si>
  <si>
    <t>Product SharesTSP2028BelgiumProduct</t>
  </si>
  <si>
    <t>Product SharesTSP2028DenmarkProduct</t>
  </si>
  <si>
    <t>Product SharesTSP2028FranceProduct</t>
  </si>
  <si>
    <t>Product SharesTSP2028GermanyProduct</t>
  </si>
  <si>
    <t>Product SharesTSP2028GreeceProduct</t>
  </si>
  <si>
    <t>Product SharesTSP2028IrelandProduct</t>
  </si>
  <si>
    <t>Product SharesTSP2028ItalyProduct</t>
  </si>
  <si>
    <t>Product SharesTSP2028NetherlandsProduct</t>
  </si>
  <si>
    <t>Product SharesTSP2028NorwayProduct</t>
  </si>
  <si>
    <t>Product SharesTSP2028PortugalProduct</t>
  </si>
  <si>
    <t>Product SharesTSP2028SpainProduct</t>
  </si>
  <si>
    <t>Product SharesTSP2028SwedenProduct</t>
  </si>
  <si>
    <t>Product SharesTSP2028SwitzerlandProduct</t>
  </si>
  <si>
    <t>Product SharesTSP2028United KingdomProduct</t>
  </si>
  <si>
    <t>Product SharesTSP2028AlbaniaProduct</t>
  </si>
  <si>
    <t>Product SharesTSP2028BulgariaProduct</t>
  </si>
  <si>
    <t>Product SharesTSP2028CroatiaProduct</t>
  </si>
  <si>
    <t>Product SharesTSP2028Czech RepublicProduct</t>
  </si>
  <si>
    <t>Product SharesTSP2028EstoniaProduct</t>
  </si>
  <si>
    <t>Product SharesTSP2028HungaryProduct</t>
  </si>
  <si>
    <t>Product SharesTSP2028LatviaProduct</t>
  </si>
  <si>
    <t>Product SharesTSP2028LithuaniaProduct</t>
  </si>
  <si>
    <t>Product SharesTSP2028MacedoniaProduct</t>
  </si>
  <si>
    <t>Product SharesTSP2028MoldovaProduct</t>
  </si>
  <si>
    <t>Product SharesTSP2028PolandProduct</t>
  </si>
  <si>
    <t>Product SharesTSP2028RomaniaProduct</t>
  </si>
  <si>
    <t>Product SharesTSP2028SerbiaProduct</t>
  </si>
  <si>
    <t>Product SharesTSP2028SlovakiaProduct</t>
  </si>
  <si>
    <t>Product SharesTSP2028UkraineProduct</t>
  </si>
  <si>
    <t>Product SharesTSP2028AlgeriaProduct</t>
  </si>
  <si>
    <t>Product SharesTSP2028EgyptProduct</t>
  </si>
  <si>
    <t>Product SharesTSP2028MoroccoProduct</t>
  </si>
  <si>
    <t>Product SharesTSP2028SudanProduct</t>
  </si>
  <si>
    <t>Product SharesTSP2028TunisiaProduct</t>
  </si>
  <si>
    <t>Product SharesTSP2028DjiboutiProduct</t>
  </si>
  <si>
    <t>Product SharesTSP2028KenyaProduct</t>
  </si>
  <si>
    <t>Product SharesTSP2028MauritiusProduct</t>
  </si>
  <si>
    <t>Product SharesTSP2028MozambiqueProduct</t>
  </si>
  <si>
    <t>Product SharesTSP2028TanzaniaProduct</t>
  </si>
  <si>
    <t>Product SharesTSP2028ZimbabweProduct</t>
  </si>
  <si>
    <t>Product SharesTSP2028Cote d'IvoireProduct</t>
  </si>
  <si>
    <t>Product SharesTSP2028GhanaProduct</t>
  </si>
  <si>
    <t>Product SharesTSP2028LiberiaProduct</t>
  </si>
  <si>
    <t>Product SharesTSP2028NigeriaProduct</t>
  </si>
  <si>
    <t>Product SharesTSP2028SenegalProduct</t>
  </si>
  <si>
    <t>Product SharesTSP2028TogoProduct</t>
  </si>
  <si>
    <t>Product SharesTSP2028AngolaProduct</t>
  </si>
  <si>
    <t>Product SharesTSP2028GabonProduct</t>
  </si>
  <si>
    <t>Product SharesTSP2028South AfricaProduct</t>
  </si>
  <si>
    <t>Product SharesTSP2028CanadaProduct</t>
  </si>
  <si>
    <t>Product SharesTSP2028United StatesProduct</t>
  </si>
  <si>
    <t>Product SharesTSP2028Dominican RepublicProduct</t>
  </si>
  <si>
    <t>Product SharesTSP2028GuatemalaProduct</t>
  </si>
  <si>
    <t>Product SharesTSP2028MexicoProduct</t>
  </si>
  <si>
    <t>Product SharesTSP2028ArgentinaProduct</t>
  </si>
  <si>
    <t>Product SharesTSP2028BoliviaProduct</t>
  </si>
  <si>
    <t>Product SharesTSP2028BrazilProduct</t>
  </si>
  <si>
    <t>Product SharesTSP2028ChileProduct</t>
  </si>
  <si>
    <t>Product SharesTSP2028ColombiaProduct</t>
  </si>
  <si>
    <t>Product SharesTSP2028EcuadorProduct</t>
  </si>
  <si>
    <t>Product SharesTSP2028GuyanaProduct</t>
  </si>
  <si>
    <t>Product SharesTSP2028ParaguayProduct</t>
  </si>
  <si>
    <t>Product SharesTSP2028PeruProduct</t>
  </si>
  <si>
    <t>Product SharesTSP2028SurinameProduct</t>
  </si>
  <si>
    <t>Product SharesTSP2028UruguayProduct</t>
  </si>
  <si>
    <t>Product SharesTSP2028IranProduct</t>
  </si>
  <si>
    <t>Product SharesTSP2028IsraelProduct</t>
  </si>
  <si>
    <t>Product SharesTSP2028JordanProduct</t>
  </si>
  <si>
    <t>Product SharesTSP2028KuwaitProduct</t>
  </si>
  <si>
    <t>Product SharesTSP2028LebanonProduct</t>
  </si>
  <si>
    <t>Product SharesTSP2028QatarProduct</t>
  </si>
  <si>
    <t>Product SharesTSP2028SyriaProduct</t>
  </si>
  <si>
    <t>Product SharesTSP2028TurkeyProduct</t>
  </si>
  <si>
    <t>Product SharesTSP2028BangladeshProduct</t>
  </si>
  <si>
    <t>Product SharesTSP2028IndiaProduct</t>
  </si>
  <si>
    <t>Product SharesTSP2028PakistanProduct</t>
  </si>
  <si>
    <t>Product SharesTSP2028Sri LankaProduct</t>
  </si>
  <si>
    <t>Product SharesTSP2028IndonesiaProduct</t>
  </si>
  <si>
    <t>Product SharesTSP2028MalaysiaProduct</t>
  </si>
  <si>
    <t>Product SharesTSP2028MyanmarProduct</t>
  </si>
  <si>
    <t>Product SharesTSP2028PhilippinesProduct</t>
  </si>
  <si>
    <t>Product SharesTSP2028ThailandProduct</t>
  </si>
  <si>
    <t>Product SharesTSP2028VietnamProduct</t>
  </si>
  <si>
    <t>Product SharesTSP2028ChinaProduct</t>
  </si>
  <si>
    <t>Product SharesTSP2028JapanProduct</t>
  </si>
  <si>
    <t>Product SharesTSP2028South KoreaProduct</t>
  </si>
  <si>
    <t>Product SharesTSP2028TaiwanProduct</t>
  </si>
  <si>
    <t>Product SharesTSP2028AustraliaProduct</t>
  </si>
  <si>
    <t>Product SharesTSP2028FijiProduct</t>
  </si>
  <si>
    <t>Product SharesTSP2028New ZealandProduct</t>
  </si>
  <si>
    <t>Product SharesDAP2029AustriaProduct</t>
  </si>
  <si>
    <t>Product SharesDAP2029BelgiumProduct</t>
  </si>
  <si>
    <t>Product SharesDAP2029CyprusProduct</t>
  </si>
  <si>
    <t>Product SharesDAP2029DenmarkProduct</t>
  </si>
  <si>
    <t>Product SharesDAP2029FinlandProduct</t>
  </si>
  <si>
    <t>Product SharesDAP2029FranceProduct</t>
  </si>
  <si>
    <t>Product SharesDAP2029GermanyProduct</t>
  </si>
  <si>
    <t>Product SharesDAP2029GreeceProduct</t>
  </si>
  <si>
    <t>Product SharesDAP2029IrelandProduct</t>
  </si>
  <si>
    <t>Product SharesDAP2029ItalyProduct</t>
  </si>
  <si>
    <t>Product SharesDAP2029NetherlandsProduct</t>
  </si>
  <si>
    <t>Product SharesDAP2029NorwayProduct</t>
  </si>
  <si>
    <t>Product SharesDAP2029PortugalProduct</t>
  </si>
  <si>
    <t>Product SharesDAP2029SpainProduct</t>
  </si>
  <si>
    <t>Product SharesDAP2029SwitzerlandProduct</t>
  </si>
  <si>
    <t>Product SharesDAP2029United KingdomProduct</t>
  </si>
  <si>
    <t>Product SharesDAP2029AlbaniaProduct</t>
  </si>
  <si>
    <t>Product SharesDAP2029BulgariaProduct</t>
  </si>
  <si>
    <t>Product SharesDAP2029CroatiaProduct</t>
  </si>
  <si>
    <t>Product SharesDAP2029Czech RepublicProduct</t>
  </si>
  <si>
    <t>Product SharesDAP2029EstoniaProduct</t>
  </si>
  <si>
    <t>Product SharesDAP2029GeorgiaProduct</t>
  </si>
  <si>
    <t>Product SharesDAP2029HungaryProduct</t>
  </si>
  <si>
    <t>Product SharesDAP2029LatviaProduct</t>
  </si>
  <si>
    <t>Product SharesDAP2029LithuaniaProduct</t>
  </si>
  <si>
    <t>Product SharesDAP2029MacedoniaProduct</t>
  </si>
  <si>
    <t>Product SharesDAP2029MoldovaProduct</t>
  </si>
  <si>
    <t>Product SharesDAP2029PolandProduct</t>
  </si>
  <si>
    <t>Product SharesDAP2029RomaniaProduct</t>
  </si>
  <si>
    <t>Product SharesDAP2029SerbiaProduct</t>
  </si>
  <si>
    <t>Product SharesDAP2029SlovakiaProduct</t>
  </si>
  <si>
    <t>Product SharesDAP2029SloveniaProduct</t>
  </si>
  <si>
    <t>Product SharesDAP2029UkraineProduct</t>
  </si>
  <si>
    <t>Product SharesDAP2029AzerbaijanProduct</t>
  </si>
  <si>
    <t>Product SharesDAP2029BelarusProduct</t>
  </si>
  <si>
    <t>Product SharesDAP2029KazakhstanProduct</t>
  </si>
  <si>
    <t>Product SharesDAP2029KyrgyzstanProduct</t>
  </si>
  <si>
    <t>Product SharesDAP2029RussiaProduct</t>
  </si>
  <si>
    <t>Product SharesDAP2029TurkmenistanProduct</t>
  </si>
  <si>
    <t>Product SharesDAP2029UzbekistanProduct</t>
  </si>
  <si>
    <t>Product SharesDAP2029AlgeriaProduct</t>
  </si>
  <si>
    <t>Product SharesDAP2029EgyptProduct</t>
  </si>
  <si>
    <t>Product SharesDAP2029LibyaProduct</t>
  </si>
  <si>
    <t>Product SharesDAP2029MoroccoProduct</t>
  </si>
  <si>
    <t>Product SharesDAP2029SudanProduct</t>
  </si>
  <si>
    <t>Product SharesDAP2029TunisiaProduct</t>
  </si>
  <si>
    <t>Product SharesDAP2029DjiboutiProduct</t>
  </si>
  <si>
    <t>Product SharesDAP2029EthiopiaProduct</t>
  </si>
  <si>
    <t>Product SharesDAP2029KenyaProduct</t>
  </si>
  <si>
    <t>Product SharesDAP2029MadagascarProduct</t>
  </si>
  <si>
    <t>Product SharesDAP2029MalawiProduct</t>
  </si>
  <si>
    <t>Product SharesDAP2029MauritiusProduct</t>
  </si>
  <si>
    <t>Product SharesDAP2029MozambiqueProduct</t>
  </si>
  <si>
    <t>Product SharesDAP2029RwandaProduct</t>
  </si>
  <si>
    <t>Product SharesDAP2029TanzaniaProduct</t>
  </si>
  <si>
    <t>Product SharesDAP2029UgandaProduct</t>
  </si>
  <si>
    <t>Product SharesDAP2029ZambiaProduct</t>
  </si>
  <si>
    <t>Product SharesDAP2029Burkina FasoProduct</t>
  </si>
  <si>
    <t>Product SharesDAP2029Cote d'IvoireProduct</t>
  </si>
  <si>
    <t>Product SharesDAP2029GhanaProduct</t>
  </si>
  <si>
    <t>Product SharesDAP2029LiberiaProduct</t>
  </si>
  <si>
    <t>Product SharesDAP2029MaliProduct</t>
  </si>
  <si>
    <t>Product SharesDAP2029NigeriaProduct</t>
  </si>
  <si>
    <t>Product SharesDAP2029SenegalProduct</t>
  </si>
  <si>
    <t>Product SharesDAP2029Sierra LeoneProduct</t>
  </si>
  <si>
    <t>Product SharesDAP2029TogoProduct</t>
  </si>
  <si>
    <t>Product SharesDAP2029AngolaProduct</t>
  </si>
  <si>
    <t>Product SharesDAP2029CameroonProduct</t>
  </si>
  <si>
    <t>Product SharesDAP2029ChadProduct</t>
  </si>
  <si>
    <t>Product SharesDAP2029CongoProduct</t>
  </si>
  <si>
    <t>Product SharesDAP2029GabonProduct</t>
  </si>
  <si>
    <t>Product SharesDAP2029South AfricaProduct</t>
  </si>
  <si>
    <t>Product SharesDAP2029CanadaProduct</t>
  </si>
  <si>
    <t>Product SharesDAP2029United StatesProduct</t>
  </si>
  <si>
    <t>Product SharesDAP2029CubaProduct</t>
  </si>
  <si>
    <t>Product SharesDAP2029Dominican RepublicProduct</t>
  </si>
  <si>
    <t>Product SharesDAP2029JamaicaProduct</t>
  </si>
  <si>
    <t>Product SharesDAP2029Puerto RicoProduct</t>
  </si>
  <si>
    <t>Product SharesDAP2029TrinidadProduct</t>
  </si>
  <si>
    <t>Product SharesDAP2029BelizeProduct</t>
  </si>
  <si>
    <t>Product SharesDAP2029Costa RicaProduct</t>
  </si>
  <si>
    <t>Product SharesDAP2029El SalvadorProduct</t>
  </si>
  <si>
    <t>Product SharesDAP2029GuatemalaProduct</t>
  </si>
  <si>
    <t>Product SharesDAP2029HondurasProduct</t>
  </si>
  <si>
    <t>Product SharesDAP2029MexicoProduct</t>
  </si>
  <si>
    <t>Product SharesDAP2029NicaraguaProduct</t>
  </si>
  <si>
    <t>Product SharesDAP2029PanamaProduct</t>
  </si>
  <si>
    <t>Product SharesDAP2029ArgentinaProduct</t>
  </si>
  <si>
    <t>Product SharesDAP2029BoliviaProduct</t>
  </si>
  <si>
    <t>Product SharesDAP2029BrazilProduct</t>
  </si>
  <si>
    <t>Product SharesDAP2029ChileProduct</t>
  </si>
  <si>
    <t>Product SharesDAP2029ColombiaProduct</t>
  </si>
  <si>
    <t>Product SharesDAP2029EcuadorProduct</t>
  </si>
  <si>
    <t>Product SharesDAP2029GuyanaProduct</t>
  </si>
  <si>
    <t>Product SharesDAP2029ParaguayProduct</t>
  </si>
  <si>
    <t>Product SharesDAP2029PeruProduct</t>
  </si>
  <si>
    <t>Product SharesDAP2029UruguayProduct</t>
  </si>
  <si>
    <t>Product SharesDAP2029VenezuelaProduct</t>
  </si>
  <si>
    <t>Product SharesDAP2029IranProduct</t>
  </si>
  <si>
    <t>Product SharesDAP2029IraqProduct</t>
  </si>
  <si>
    <t>Product SharesDAP2029IsraelProduct</t>
  </si>
  <si>
    <t>Product SharesDAP2029JordanProduct</t>
  </si>
  <si>
    <t>Product SharesDAP2029KuwaitProduct</t>
  </si>
  <si>
    <t>Product SharesDAP2029LebanonProduct</t>
  </si>
  <si>
    <t>Product SharesDAP2029QatarProduct</t>
  </si>
  <si>
    <t>Product SharesDAP2029Saudi ArabiaProduct</t>
  </si>
  <si>
    <t>Product SharesDAP2029SyriaProduct</t>
  </si>
  <si>
    <t>Product SharesDAP2029TurkeyProduct</t>
  </si>
  <si>
    <t>Product SharesDAP2029AfghanistanProduct</t>
  </si>
  <si>
    <t>Product SharesDAP2029BangladeshProduct</t>
  </si>
  <si>
    <t>Product SharesDAP2029IndiaProduct</t>
  </si>
  <si>
    <t>Product SharesDAP2029NepalProduct</t>
  </si>
  <si>
    <t>Product SharesDAP2029PakistanProduct</t>
  </si>
  <si>
    <t>Product SharesDAP2029Sri LankaProduct</t>
  </si>
  <si>
    <t>Product SharesDAP2029IndonesiaProduct</t>
  </si>
  <si>
    <t>Product SharesDAP2029MalaysiaProduct</t>
  </si>
  <si>
    <t>Product SharesDAP2029MyanmarProduct</t>
  </si>
  <si>
    <t>Product SharesDAP2029PhilippinesProduct</t>
  </si>
  <si>
    <t>Product SharesDAP2029ThailandProduct</t>
  </si>
  <si>
    <t>Product SharesDAP2029VietnamProduct</t>
  </si>
  <si>
    <t>Product SharesDAP2029ChinaProduct</t>
  </si>
  <si>
    <t>Product SharesDAP2029JapanProduct</t>
  </si>
  <si>
    <t>Product SharesDAP2029North KoreaProduct</t>
  </si>
  <si>
    <t>Product SharesDAP2029South KoreaProduct</t>
  </si>
  <si>
    <t>Product SharesDAP2029TaiwanProduct</t>
  </si>
  <si>
    <t>Product SharesDAP2029AustraliaProduct</t>
  </si>
  <si>
    <t>Product SharesDAP2029FijiProduct</t>
  </si>
  <si>
    <t>Product SharesDAP2029New ZealandProduct</t>
  </si>
  <si>
    <t>Product SharesMAP2029AustriaProduct</t>
  </si>
  <si>
    <t>Product SharesMAP2029BelgiumProduct</t>
  </si>
  <si>
    <t>Product SharesMAP2029CyprusProduct</t>
  </si>
  <si>
    <t>Product SharesMAP2029DenmarkProduct</t>
  </si>
  <si>
    <t>Product SharesMAP2029FinlandProduct</t>
  </si>
  <si>
    <t>Product SharesMAP2029FranceProduct</t>
  </si>
  <si>
    <t>Product SharesMAP2029GermanyProduct</t>
  </si>
  <si>
    <t>Product SharesMAP2029GreeceProduct</t>
  </si>
  <si>
    <t>Product SharesMAP2029IrelandProduct</t>
  </si>
  <si>
    <t>Product SharesMAP2029ItalyProduct</t>
  </si>
  <si>
    <t>Product SharesMAP2029NetherlandsProduct</t>
  </si>
  <si>
    <t>Product SharesMAP2029NorwayProduct</t>
  </si>
  <si>
    <t>Product SharesMAP2029PortugalProduct</t>
  </si>
  <si>
    <t>Product SharesMAP2029SpainProduct</t>
  </si>
  <si>
    <t>Product SharesMAP2029SwedenProduct</t>
  </si>
  <si>
    <t>Product SharesMAP2029SwitzerlandProduct</t>
  </si>
  <si>
    <t>Product SharesMAP2029United KingdomProduct</t>
  </si>
  <si>
    <t>Product SharesMAP2029AlbaniaProduct</t>
  </si>
  <si>
    <t>Product SharesMAP2029BulgariaProduct</t>
  </si>
  <si>
    <t>Product SharesMAP2029CroatiaProduct</t>
  </si>
  <si>
    <t>Product SharesMAP2029Czech RepublicProduct</t>
  </si>
  <si>
    <t>Product SharesMAP2029EstoniaProduct</t>
  </si>
  <si>
    <t>Product SharesMAP2029GeorgiaProduct</t>
  </si>
  <si>
    <t>Product SharesMAP2029HungaryProduct</t>
  </si>
  <si>
    <t>Product SharesMAP2029LatviaProduct</t>
  </si>
  <si>
    <t>Product SharesMAP2029LithuaniaProduct</t>
  </si>
  <si>
    <t>Product SharesMAP2029MacedoniaProduct</t>
  </si>
  <si>
    <t>Product SharesMAP2029MoldovaProduct</t>
  </si>
  <si>
    <t>Product SharesMAP2029PolandProduct</t>
  </si>
  <si>
    <t>Product SharesMAP2029RomaniaProduct</t>
  </si>
  <si>
    <t>Product SharesMAP2029SerbiaProduct</t>
  </si>
  <si>
    <t>Product SharesMAP2029SlovakiaProduct</t>
  </si>
  <si>
    <t>Product SharesMAP2029SloveniaProduct</t>
  </si>
  <si>
    <t>Product SharesMAP2029UkraineProduct</t>
  </si>
  <si>
    <t>Product SharesMAP2029AzerbaijanProduct</t>
  </si>
  <si>
    <t>Product SharesMAP2029BelarusProduct</t>
  </si>
  <si>
    <t>Product SharesMAP2029KazakhstanProduct</t>
  </si>
  <si>
    <t>Product SharesMAP2029KyrgyzstanProduct</t>
  </si>
  <si>
    <t>Product SharesMAP2029RussiaProduct</t>
  </si>
  <si>
    <t>Product SharesMAP2029TajikistanProduct</t>
  </si>
  <si>
    <t>Product SharesMAP2029TurkmenistanProduct</t>
  </si>
  <si>
    <t>Product SharesMAP2029UzbekistanProduct</t>
  </si>
  <si>
    <t>Product SharesMAP2029AlgeriaProduct</t>
  </si>
  <si>
    <t>Product SharesMAP2029EgyptProduct</t>
  </si>
  <si>
    <t>Product SharesMAP2029MoroccoProduct</t>
  </si>
  <si>
    <t>Product SharesMAP2029SudanProduct</t>
  </si>
  <si>
    <t>Product SharesMAP2029TunisiaProduct</t>
  </si>
  <si>
    <t>Product SharesMAP2029DjiboutiProduct</t>
  </si>
  <si>
    <t>Product SharesMAP2029EthiopiaProduct</t>
  </si>
  <si>
    <t>Product SharesMAP2029KenyaProduct</t>
  </si>
  <si>
    <t>Product SharesMAP2029MalawiProduct</t>
  </si>
  <si>
    <t>Product SharesMAP2029MauritiusProduct</t>
  </si>
  <si>
    <t>Product SharesMAP2029MozambiqueProduct</t>
  </si>
  <si>
    <t>Product SharesMAP2029TanzaniaProduct</t>
  </si>
  <si>
    <t>Product SharesMAP2029UgandaProduct</t>
  </si>
  <si>
    <t>Product SharesMAP2029ZambiaProduct</t>
  </si>
  <si>
    <t>Product SharesMAP2029ZimbabweProduct</t>
  </si>
  <si>
    <t>Product SharesMAP2029Cote d'IvoireProduct</t>
  </si>
  <si>
    <t>Product SharesMAP2029GhanaProduct</t>
  </si>
  <si>
    <t>Product SharesMAP2029GuineaProduct</t>
  </si>
  <si>
    <t>Product SharesMAP2029MaliProduct</t>
  </si>
  <si>
    <t>Product SharesMAP2029NigeriaProduct</t>
  </si>
  <si>
    <t>Product SharesMAP2029SenegalProduct</t>
  </si>
  <si>
    <t>Product SharesMAP2029AngolaProduct</t>
  </si>
  <si>
    <t>Product SharesMAP2029CongoProduct</t>
  </si>
  <si>
    <t>Product SharesMAP2029BotswanaProduct</t>
  </si>
  <si>
    <t>Product SharesMAP2029LesothoProduct</t>
  </si>
  <si>
    <t>Product SharesMAP2029NamibiaProduct</t>
  </si>
  <si>
    <t>Product SharesMAP2029South AfricaProduct</t>
  </si>
  <si>
    <t>Product SharesMAP2029CanadaProduct</t>
  </si>
  <si>
    <t>Product SharesMAP2029United StatesProduct</t>
  </si>
  <si>
    <t>Product SharesMAP2029Dominican RepublicProduct</t>
  </si>
  <si>
    <t>Product SharesMAP2029JamaicaProduct</t>
  </si>
  <si>
    <t>Product SharesMAP2029BelizeProduct</t>
  </si>
  <si>
    <t>Product SharesMAP2029Costa RicaProduct</t>
  </si>
  <si>
    <t>Product SharesMAP2029El SalvadorProduct</t>
  </si>
  <si>
    <t>Product SharesMAP2029GuatemalaProduct</t>
  </si>
  <si>
    <t>Product SharesMAP2029HondurasProduct</t>
  </si>
  <si>
    <t>Product SharesMAP2029MexicoProduct</t>
  </si>
  <si>
    <t>Product SharesMAP2029NicaraguaProduct</t>
  </si>
  <si>
    <t>Product SharesMAP2029PanamaProduct</t>
  </si>
  <si>
    <t>Product SharesMAP2029ArgentinaProduct</t>
  </si>
  <si>
    <t>Product SharesMAP2029BoliviaProduct</t>
  </si>
  <si>
    <t>Product SharesMAP2029BrazilProduct</t>
  </si>
  <si>
    <t>Product SharesMAP2029ChileProduct</t>
  </si>
  <si>
    <t>Product SharesMAP2029ColombiaProduct</t>
  </si>
  <si>
    <t>Product SharesMAP2029EcuadorProduct</t>
  </si>
  <si>
    <t>Product SharesMAP2029ParaguayProduct</t>
  </si>
  <si>
    <t>Product SharesMAP2029PeruProduct</t>
  </si>
  <si>
    <t>Product SharesMAP2029UruguayProduct</t>
  </si>
  <si>
    <t>Product SharesMAP2029VenezuelaProduct</t>
  </si>
  <si>
    <t>Product SharesMAP2029IranProduct</t>
  </si>
  <si>
    <t>Product SharesMAP2029IraqProduct</t>
  </si>
  <si>
    <t>Product SharesMAP2029IsraelProduct</t>
  </si>
  <si>
    <t>Product SharesMAP2029JordanProduct</t>
  </si>
  <si>
    <t>Product SharesMAP2029KuwaitProduct</t>
  </si>
  <si>
    <t>Product SharesMAP2029LebanonProduct</t>
  </si>
  <si>
    <t>Product SharesMAP2029Saudi ArabiaProduct</t>
  </si>
  <si>
    <t>Product SharesMAP2029SyriaProduct</t>
  </si>
  <si>
    <t>Product SharesMAP2029TurkeyProduct</t>
  </si>
  <si>
    <t>Product SharesMAP2029AfghanistanProduct</t>
  </si>
  <si>
    <t>Product SharesMAP2029BangladeshProduct</t>
  </si>
  <si>
    <t>Product SharesMAP2029IndiaProduct</t>
  </si>
  <si>
    <t>Product SharesMAP2029NepalProduct</t>
  </si>
  <si>
    <t>Product SharesMAP2029PakistanProduct</t>
  </si>
  <si>
    <t>Product SharesMAP2029IndonesiaProduct</t>
  </si>
  <si>
    <t>Product SharesMAP2029MalaysiaProduct</t>
  </si>
  <si>
    <t>Product SharesMAP2029MyanmarProduct</t>
  </si>
  <si>
    <t>Product SharesMAP2029PhilippinesProduct</t>
  </si>
  <si>
    <t>Product SharesMAP2029ThailandProduct</t>
  </si>
  <si>
    <t>Product SharesMAP2029VietnamProduct</t>
  </si>
  <si>
    <t>Product SharesMAP2029ChinaProduct</t>
  </si>
  <si>
    <t>Product SharesMAP2029JapanProduct</t>
  </si>
  <si>
    <t>Product SharesMAP2029North KoreaProduct</t>
  </si>
  <si>
    <t>Product SharesMAP2029South KoreaProduct</t>
  </si>
  <si>
    <t>Product SharesMAP2029TaiwanProduct</t>
  </si>
  <si>
    <t>Product SharesMAP2029AustraliaProduct</t>
  </si>
  <si>
    <t>Product SharesMAP2029New ZealandProduct</t>
  </si>
  <si>
    <t>Product SharesTSP2029AustriaProduct</t>
  </si>
  <si>
    <t>Product SharesTSP2029BelgiumProduct</t>
  </si>
  <si>
    <t>Product SharesTSP2029DenmarkProduct</t>
  </si>
  <si>
    <t>Product SharesTSP2029FranceProduct</t>
  </si>
  <si>
    <t>Product SharesTSP2029GermanyProduct</t>
  </si>
  <si>
    <t>Product SharesTSP2029GreeceProduct</t>
  </si>
  <si>
    <t>Product SharesTSP2029IrelandProduct</t>
  </si>
  <si>
    <t>Product SharesTSP2029ItalyProduct</t>
  </si>
  <si>
    <t>Product SharesTSP2029NetherlandsProduct</t>
  </si>
  <si>
    <t>Product SharesTSP2029NorwayProduct</t>
  </si>
  <si>
    <t>Product SharesTSP2029PortugalProduct</t>
  </si>
  <si>
    <t>Product SharesTSP2029SpainProduct</t>
  </si>
  <si>
    <t>Product SharesTSP2029SwedenProduct</t>
  </si>
  <si>
    <t>Product SharesTSP2029SwitzerlandProduct</t>
  </si>
  <si>
    <t>Product SharesTSP2029United KingdomProduct</t>
  </si>
  <si>
    <t>Product SharesTSP2029AlbaniaProduct</t>
  </si>
  <si>
    <t>Product SharesTSP2029BulgariaProduct</t>
  </si>
  <si>
    <t>Product SharesTSP2029CroatiaProduct</t>
  </si>
  <si>
    <t>Product SharesTSP2029Czech RepublicProduct</t>
  </si>
  <si>
    <t>Product SharesTSP2029EstoniaProduct</t>
  </si>
  <si>
    <t>Product SharesTSP2029HungaryProduct</t>
  </si>
  <si>
    <t>Product SharesTSP2029LatviaProduct</t>
  </si>
  <si>
    <t>Product SharesTSP2029LithuaniaProduct</t>
  </si>
  <si>
    <t>Product SharesTSP2029MacedoniaProduct</t>
  </si>
  <si>
    <t>Product SharesTSP2029MoldovaProduct</t>
  </si>
  <si>
    <t>Product SharesTSP2029PolandProduct</t>
  </si>
  <si>
    <t>Product SharesTSP2029RomaniaProduct</t>
  </si>
  <si>
    <t>Product SharesTSP2029SerbiaProduct</t>
  </si>
  <si>
    <t>Product SharesTSP2029SlovakiaProduct</t>
  </si>
  <si>
    <t>Product SharesTSP2029UkraineProduct</t>
  </si>
  <si>
    <t>Product SharesTSP2029AlgeriaProduct</t>
  </si>
  <si>
    <t>Product SharesTSP2029EgyptProduct</t>
  </si>
  <si>
    <t>Product SharesTSP2029MoroccoProduct</t>
  </si>
  <si>
    <t>Product SharesTSP2029SudanProduct</t>
  </si>
  <si>
    <t>Product SharesTSP2029TunisiaProduct</t>
  </si>
  <si>
    <t>Product SharesTSP2029DjiboutiProduct</t>
  </si>
  <si>
    <t>Product SharesTSP2029KenyaProduct</t>
  </si>
  <si>
    <t>Product SharesTSP2029MauritiusProduct</t>
  </si>
  <si>
    <t>Product SharesTSP2029MozambiqueProduct</t>
  </si>
  <si>
    <t>Product SharesTSP2029TanzaniaProduct</t>
  </si>
  <si>
    <t>Product SharesTSP2029ZimbabweProduct</t>
  </si>
  <si>
    <t>Product SharesTSP2029Cote d'IvoireProduct</t>
  </si>
  <si>
    <t>Product SharesTSP2029GhanaProduct</t>
  </si>
  <si>
    <t>Product SharesTSP2029LiberiaProduct</t>
  </si>
  <si>
    <t>Product SharesTSP2029NigeriaProduct</t>
  </si>
  <si>
    <t>Product SharesTSP2029SenegalProduct</t>
  </si>
  <si>
    <t>Product SharesTSP2029TogoProduct</t>
  </si>
  <si>
    <t>Product SharesTSP2029AngolaProduct</t>
  </si>
  <si>
    <t>Product SharesTSP2029GabonProduct</t>
  </si>
  <si>
    <t>Product SharesTSP2029South AfricaProduct</t>
  </si>
  <si>
    <t>Product SharesTSP2029CanadaProduct</t>
  </si>
  <si>
    <t>Product SharesTSP2029United StatesProduct</t>
  </si>
  <si>
    <t>Product SharesTSP2029Dominican RepublicProduct</t>
  </si>
  <si>
    <t>Product SharesTSP2029GuatemalaProduct</t>
  </si>
  <si>
    <t>Product SharesTSP2029MexicoProduct</t>
  </si>
  <si>
    <t>Product SharesTSP2029ArgentinaProduct</t>
  </si>
  <si>
    <t>Product SharesTSP2029BoliviaProduct</t>
  </si>
  <si>
    <t>Product SharesTSP2029BrazilProduct</t>
  </si>
  <si>
    <t>Product SharesTSP2029ChileProduct</t>
  </si>
  <si>
    <t>Product SharesTSP2029ColombiaProduct</t>
  </si>
  <si>
    <t>Product SharesTSP2029EcuadorProduct</t>
  </si>
  <si>
    <t>Product SharesTSP2029GuyanaProduct</t>
  </si>
  <si>
    <t>Product SharesTSP2029ParaguayProduct</t>
  </si>
  <si>
    <t>Product SharesTSP2029PeruProduct</t>
  </si>
  <si>
    <t>Product SharesTSP2029SurinameProduct</t>
  </si>
  <si>
    <t>Product SharesTSP2029UruguayProduct</t>
  </si>
  <si>
    <t>Product SharesTSP2029IranProduct</t>
  </si>
  <si>
    <t>Product SharesTSP2029IsraelProduct</t>
  </si>
  <si>
    <t>Product SharesTSP2029JordanProduct</t>
  </si>
  <si>
    <t>Product SharesTSP2029KuwaitProduct</t>
  </si>
  <si>
    <t>Product SharesTSP2029LebanonProduct</t>
  </si>
  <si>
    <t>Product SharesTSP2029QatarProduct</t>
  </si>
  <si>
    <t>Product SharesTSP2029SyriaProduct</t>
  </si>
  <si>
    <t>Product SharesTSP2029TurkeyProduct</t>
  </si>
  <si>
    <t>Product SharesTSP2029BangladeshProduct</t>
  </si>
  <si>
    <t>Product SharesTSP2029IndiaProduct</t>
  </si>
  <si>
    <t>Product SharesTSP2029PakistanProduct</t>
  </si>
  <si>
    <t>Product SharesTSP2029Sri LankaProduct</t>
  </si>
  <si>
    <t>Product SharesTSP2029IndonesiaProduct</t>
  </si>
  <si>
    <t>Product SharesTSP2029MalaysiaProduct</t>
  </si>
  <si>
    <t>Product SharesTSP2029MyanmarProduct</t>
  </si>
  <si>
    <t>Product SharesTSP2029PhilippinesProduct</t>
  </si>
  <si>
    <t>Product SharesTSP2029ThailandProduct</t>
  </si>
  <si>
    <t>Product SharesTSP2029VietnamProduct</t>
  </si>
  <si>
    <t>Product SharesTSP2029ChinaProduct</t>
  </si>
  <si>
    <t>Product SharesTSP2029JapanProduct</t>
  </si>
  <si>
    <t>Product SharesTSP2029South KoreaProduct</t>
  </si>
  <si>
    <t>Product SharesTSP2029TaiwanProduct</t>
  </si>
  <si>
    <t>Product SharesTSP2029AustraliaProduct</t>
  </si>
  <si>
    <t>Product SharesTSP2029FijiProduct</t>
  </si>
  <si>
    <t>Product SharesTSP2029New ZealandProduct</t>
  </si>
  <si>
    <t>CapacityDAP2000World TotalProduct</t>
  </si>
  <si>
    <t>CapacityDAP2000Europe &amp; CIS TotalProduct</t>
  </si>
  <si>
    <t>CapacityDAP2000West Europe TotalProduct</t>
  </si>
  <si>
    <t>CapacityDAP2000NetherlandsProduct</t>
  </si>
  <si>
    <t>CapacityDAP2000SpainProduct</t>
  </si>
  <si>
    <t>CapacityDAP2000East Europe TotalProduct</t>
  </si>
  <si>
    <t>CapacityDAP2000CroatiaProduct</t>
  </si>
  <si>
    <t>CapacityDAP2000LithuaniaProduct</t>
  </si>
  <si>
    <t>CapacityDAP2000PolandProduct</t>
  </si>
  <si>
    <t>CapacityDAP2000RomaniaProduct</t>
  </si>
  <si>
    <t>CapacityDAP2000UkraineProduct</t>
  </si>
  <si>
    <t>CapacityDAP2000CIS TotalProduct</t>
  </si>
  <si>
    <t>CapacityDAP2000RussiaProduct</t>
  </si>
  <si>
    <t>CapacityDAP2000Africa TotalProduct</t>
  </si>
  <si>
    <t>CapacityDAP2000North Africa TotalProduct</t>
  </si>
  <si>
    <t>CapacityDAP2000MoroccoProduct</t>
  </si>
  <si>
    <t>CapacityDAP2000TunisiaProduct</t>
  </si>
  <si>
    <t>CapacityDAP2000West Africa TotalProduct</t>
  </si>
  <si>
    <t>CapacityDAP2000SenegalProduct</t>
  </si>
  <si>
    <t>CapacityDAP2000Southern Africa TotalProduct</t>
  </si>
  <si>
    <t>CapacityDAP2000South AfricaProduct</t>
  </si>
  <si>
    <t>CapacityDAP2000North America TotalProduct</t>
  </si>
  <si>
    <t>CapacityDAP2000United StatesProduct</t>
  </si>
  <si>
    <t>CapacityDAP2000Central &amp; South America TotalProduct</t>
  </si>
  <si>
    <t>CapacityDAP2000Central America TotalProduct</t>
  </si>
  <si>
    <t>CapacityDAP2000MexicoProduct</t>
  </si>
  <si>
    <t>CapacityDAP2000South America TotalProduct</t>
  </si>
  <si>
    <t>CapacityDAP2000VenezuelaProduct</t>
  </si>
  <si>
    <t>CapacityDAP2000Asia TotalProduct</t>
  </si>
  <si>
    <t>CapacityDAP2000Middle East TotalProduct</t>
  </si>
  <si>
    <t>CapacityDAP2000IranProduct</t>
  </si>
  <si>
    <t>CapacityDAP2000JordanProduct</t>
  </si>
  <si>
    <t>CapacityDAP2000Saudi ArabiaProduct</t>
  </si>
  <si>
    <t>CapacityDAP2000TurkeyProduct</t>
  </si>
  <si>
    <t>CapacityDAP2000South Asia TotalProduct</t>
  </si>
  <si>
    <t>CapacityDAP2000IndiaProduct</t>
  </si>
  <si>
    <t>CapacityDAP2000PakistanProduct</t>
  </si>
  <si>
    <t>CapacityDAP2000South-East Asia TotalProduct</t>
  </si>
  <si>
    <t>CapacityDAP2000PhilippinesProduct</t>
  </si>
  <si>
    <t>CapacityDAP2000East Asia TotalProduct</t>
  </si>
  <si>
    <t>CapacityDAP2000ChinaProduct</t>
  </si>
  <si>
    <t>CapacityDAP2000JapanProduct</t>
  </si>
  <si>
    <t>CapacityDAP2000South KoreaProduct</t>
  </si>
  <si>
    <t>CapacityDAP2000Oceania TotalProduct</t>
  </si>
  <si>
    <t>CapacityDAP2000AustraliaProduct</t>
  </si>
  <si>
    <t>CapacityMAP2000World TotalProduct</t>
  </si>
  <si>
    <t>CapacityMAP2000Europe &amp; CIS TotalProduct</t>
  </si>
  <si>
    <t>CapacityMAP2000West Europe TotalProduct</t>
  </si>
  <si>
    <t>CapacityMAP2000BelgiumProduct</t>
  </si>
  <si>
    <t>CapacityMAP2000NetherlandsProduct</t>
  </si>
  <si>
    <t>CapacityMAP2000SpainProduct</t>
  </si>
  <si>
    <t>CapacityMAP2000East Europe TotalProduct</t>
  </si>
  <si>
    <t>CapacityMAP2000CroatiaProduct</t>
  </si>
  <si>
    <t>CapacityMAP2000MacedoniaProduct</t>
  </si>
  <si>
    <t>CapacityMAP2000PolandProduct</t>
  </si>
  <si>
    <t>CapacityMAP2000SerbiaProduct</t>
  </si>
  <si>
    <t>CapacityMAP2000UkraineProduct</t>
  </si>
  <si>
    <t>CapacityMAP2000CIS TotalProduct</t>
  </si>
  <si>
    <t>CapacityMAP2000BelarusProduct</t>
  </si>
  <si>
    <t>CapacityMAP2000KazakhstanProduct</t>
  </si>
  <si>
    <t>CapacityMAP2000RussiaProduct</t>
  </si>
  <si>
    <t>CapacityMAP2000UzbekistanProduct</t>
  </si>
  <si>
    <t>CapacityMAP2000Africa TotalProduct</t>
  </si>
  <si>
    <t>CapacityMAP2000North Africa TotalProduct</t>
  </si>
  <si>
    <t>CapacityMAP2000MoroccoProduct</t>
  </si>
  <si>
    <t>CapacityMAP2000West Africa TotalProduct</t>
  </si>
  <si>
    <t>CapacityMAP2000SenegalProduct</t>
  </si>
  <si>
    <t>CapacityMAP2000Southern Africa TotalProduct</t>
  </si>
  <si>
    <t>CapacityMAP2000South AfricaProduct</t>
  </si>
  <si>
    <t>CapacityMAP2000North America TotalProduct</t>
  </si>
  <si>
    <t>CapacityMAP2000CanadaProduct</t>
  </si>
  <si>
    <t>CapacityMAP2000United StatesProduct</t>
  </si>
  <si>
    <t>CapacityMAP2000Central &amp; South America TotalProduct</t>
  </si>
  <si>
    <t>CapacityMAP2000Central America TotalProduct</t>
  </si>
  <si>
    <t>CapacityMAP2000MexicoProduct</t>
  </si>
  <si>
    <t>CapacityMAP2000South America TotalProduct</t>
  </si>
  <si>
    <t>CapacityMAP2000BrazilProduct</t>
  </si>
  <si>
    <t>CapacityMAP2000Asia TotalProduct</t>
  </si>
  <si>
    <t>CapacityMAP2000Middle East TotalProduct</t>
  </si>
  <si>
    <t>CapacityMAP2000IraqProduct</t>
  </si>
  <si>
    <t>CapacityMAP2000TurkeyProduct</t>
  </si>
  <si>
    <t>CapacityMAP2000East Asia TotalProduct</t>
  </si>
  <si>
    <t>CapacityMAP2000ChinaProduct</t>
  </si>
  <si>
    <t>CapacityMAP2000JapanProduct</t>
  </si>
  <si>
    <t>CapacityMAP2000Oceania TotalProduct</t>
  </si>
  <si>
    <t>CapacityMAP2000AustraliaProduct</t>
  </si>
  <si>
    <t>CapacityTSP2000World TotalProduct</t>
  </si>
  <si>
    <t>CapacityTSP2000Europe &amp; CIS TotalProduct</t>
  </si>
  <si>
    <t>CapacityTSP2000West Europe TotalProduct</t>
  </si>
  <si>
    <t>CapacityTSP2000BelgiumProduct</t>
  </si>
  <si>
    <t>CapacityTSP2000FranceProduct</t>
  </si>
  <si>
    <t>CapacityTSP2000NetherlandsProduct</t>
  </si>
  <si>
    <t>CapacityTSP2000East Europe TotalProduct</t>
  </si>
  <si>
    <t>CapacityTSP2000BulgariaProduct</t>
  </si>
  <si>
    <t>CapacityTSP2000PolandProduct</t>
  </si>
  <si>
    <t>CapacityTSP2000SerbiaProduct</t>
  </si>
  <si>
    <t>CapacityTSP2000CIS TotalProduct</t>
  </si>
  <si>
    <t>CapacityTSP2000BelarusProduct</t>
  </si>
  <si>
    <t>CapacityTSP2000RussiaProduct</t>
  </si>
  <si>
    <t>CapacityTSP2000Africa TotalProduct</t>
  </si>
  <si>
    <t>CapacityTSP2000North Africa TotalProduct</t>
  </si>
  <si>
    <t>CapacityTSP2000AlgeriaProduct</t>
  </si>
  <si>
    <t>CapacityTSP2000EgyptProduct</t>
  </si>
  <si>
    <t>CapacityTSP2000MoroccoProduct</t>
  </si>
  <si>
    <t>CapacityTSP2000TunisiaProduct</t>
  </si>
  <si>
    <t>CapacityTSP2000East Africa TotalProduct</t>
  </si>
  <si>
    <t>CapacityTSP2000ZimbabweProduct</t>
  </si>
  <si>
    <t>CapacityTSP2000North America TotalProduct</t>
  </si>
  <si>
    <t>CapacityTSP2000United StatesProduct</t>
  </si>
  <si>
    <t>CapacityTSP2000Central &amp; South America TotalProduct</t>
  </si>
  <si>
    <t>CapacityTSP2000Central America TotalProduct</t>
  </si>
  <si>
    <t>CapacityTSP2000MexicoProduct</t>
  </si>
  <si>
    <t>CapacityTSP2000South America TotalProduct</t>
  </si>
  <si>
    <t>CapacityTSP2000BrazilProduct</t>
  </si>
  <si>
    <t>CapacityTSP2000Asia TotalProduct</t>
  </si>
  <si>
    <t>CapacityTSP2000Middle East TotalProduct</t>
  </si>
  <si>
    <t>CapacityTSP2000IraqProduct</t>
  </si>
  <si>
    <t>CapacityTSP2000IsraelProduct</t>
  </si>
  <si>
    <t>CapacityTSP2000LebanonProduct</t>
  </si>
  <si>
    <t>CapacityTSP2000SyriaProduct</t>
  </si>
  <si>
    <t>CapacityTSP2000TurkeyProduct</t>
  </si>
  <si>
    <t>CapacityTSP2000South Asia TotalProduct</t>
  </si>
  <si>
    <t>CapacityTSP2000BangladeshProduct</t>
  </si>
  <si>
    <t>CapacityTSP2000East Asia TotalProduct</t>
  </si>
  <si>
    <t>CapacityTSP2000ChinaProduct</t>
  </si>
  <si>
    <t>CapacityTSP2000JapanProduct</t>
  </si>
  <si>
    <t>CapacityDAP2001World TotalProduct</t>
  </si>
  <si>
    <t>CapacityDAP2001Europe &amp; CIS TotalProduct</t>
  </si>
  <si>
    <t>CapacityDAP2001West Europe TotalProduct</t>
  </si>
  <si>
    <t>CapacityDAP2001SpainProduct</t>
  </si>
  <si>
    <t>CapacityDAP2001East Europe TotalProduct</t>
  </si>
  <si>
    <t>CapacityDAP2001CroatiaProduct</t>
  </si>
  <si>
    <t>CapacityDAP2001LithuaniaProduct</t>
  </si>
  <si>
    <t>CapacityDAP2001PolandProduct</t>
  </si>
  <si>
    <t>CapacityDAP2001RomaniaProduct</t>
  </si>
  <si>
    <t>CapacityDAP2001UkraineProduct</t>
  </si>
  <si>
    <t>CapacityDAP2001CIS TotalProduct</t>
  </si>
  <si>
    <t>CapacityDAP2001RussiaProduct</t>
  </si>
  <si>
    <t>CapacityDAP2001Africa TotalProduct</t>
  </si>
  <si>
    <t>CapacityDAP2001North Africa TotalProduct</t>
  </si>
  <si>
    <t>CapacityDAP2001MoroccoProduct</t>
  </si>
  <si>
    <t>CapacityDAP2001TunisiaProduct</t>
  </si>
  <si>
    <t>CapacityDAP2001West Africa TotalProduct</t>
  </si>
  <si>
    <t>CapacityDAP2001SenegalProduct</t>
  </si>
  <si>
    <t>CapacityDAP2001Southern Africa TotalProduct</t>
  </si>
  <si>
    <t>CapacityDAP2001South AfricaProduct</t>
  </si>
  <si>
    <t>CapacityDAP2001North America TotalProduct</t>
  </si>
  <si>
    <t>CapacityDAP2001United StatesProduct</t>
  </si>
  <si>
    <t>CapacityDAP2001Central &amp; South America TotalProduct</t>
  </si>
  <si>
    <t>CapacityDAP2001Central America TotalProduct</t>
  </si>
  <si>
    <t>CapacityDAP2001MexicoProduct</t>
  </si>
  <si>
    <t>CapacityDAP2001South America TotalProduct</t>
  </si>
  <si>
    <t>CapacityDAP2001VenezuelaProduct</t>
  </si>
  <si>
    <t>CapacityDAP2001Asia TotalProduct</t>
  </si>
  <si>
    <t>CapacityDAP2001Middle East TotalProduct</t>
  </si>
  <si>
    <t>CapacityDAP2001IranProduct</t>
  </si>
  <si>
    <t>CapacityDAP2001JordanProduct</t>
  </si>
  <si>
    <t>CapacityDAP2001Saudi ArabiaProduct</t>
  </si>
  <si>
    <t>CapacityDAP2001TurkeyProduct</t>
  </si>
  <si>
    <t>CapacityDAP2001South Asia TotalProduct</t>
  </si>
  <si>
    <t>CapacityDAP2001IndiaProduct</t>
  </si>
  <si>
    <t>CapacityDAP2001PakistanProduct</t>
  </si>
  <si>
    <t>CapacityDAP2001South-East Asia TotalProduct</t>
  </si>
  <si>
    <t>CapacityDAP2001PhilippinesProduct</t>
  </si>
  <si>
    <t>CapacityDAP2001East Asia TotalProduct</t>
  </si>
  <si>
    <t>CapacityDAP2001ChinaProduct</t>
  </si>
  <si>
    <t>CapacityDAP2001JapanProduct</t>
  </si>
  <si>
    <t>CapacityDAP2001South KoreaProduct</t>
  </si>
  <si>
    <t>CapacityDAP2001Oceania TotalProduct</t>
  </si>
  <si>
    <t>CapacityDAP2001AustraliaProduct</t>
  </si>
  <si>
    <t>CapacityMAP2001World TotalProduct</t>
  </si>
  <si>
    <t>CapacityMAP2001Europe &amp; CIS TotalProduct</t>
  </si>
  <si>
    <t>CapacityMAP2001West Europe TotalProduct</t>
  </si>
  <si>
    <t>CapacityMAP2001BelgiumProduct</t>
  </si>
  <si>
    <t>CapacityMAP2001SpainProduct</t>
  </si>
  <si>
    <t>CapacityMAP2001East Europe TotalProduct</t>
  </si>
  <si>
    <t>CapacityMAP2001CroatiaProduct</t>
  </si>
  <si>
    <t>CapacityMAP2001MacedoniaProduct</t>
  </si>
  <si>
    <t>CapacityMAP2001PolandProduct</t>
  </si>
  <si>
    <t>CapacityMAP2001SerbiaProduct</t>
  </si>
  <si>
    <t>CapacityMAP2001UkraineProduct</t>
  </si>
  <si>
    <t>CapacityMAP2001CIS TotalProduct</t>
  </si>
  <si>
    <t>CapacityMAP2001BelarusProduct</t>
  </si>
  <si>
    <t>CapacityMAP2001KazakhstanProduct</t>
  </si>
  <si>
    <t>CapacityMAP2001RussiaProduct</t>
  </si>
  <si>
    <t>CapacityMAP2001UzbekistanProduct</t>
  </si>
  <si>
    <t>CapacityMAP2001Africa TotalProduct</t>
  </si>
  <si>
    <t>CapacityMAP2001North Africa TotalProduct</t>
  </si>
  <si>
    <t>CapacityMAP2001MoroccoProduct</t>
  </si>
  <si>
    <t>CapacityMAP2001West Africa TotalProduct</t>
  </si>
  <si>
    <t>CapacityMAP2001SenegalProduct</t>
  </si>
  <si>
    <t>CapacityMAP2001Southern Africa TotalProduct</t>
  </si>
  <si>
    <t>CapacityMAP2001South AfricaProduct</t>
  </si>
  <si>
    <t>CapacityMAP2001North America TotalProduct</t>
  </si>
  <si>
    <t>CapacityMAP2001CanadaProduct</t>
  </si>
  <si>
    <t>CapacityMAP2001United StatesProduct</t>
  </si>
  <si>
    <t>CapacityMAP2001Central &amp; South America TotalProduct</t>
  </si>
  <si>
    <t>CapacityMAP2001Central America TotalProduct</t>
  </si>
  <si>
    <t>CapacityMAP2001MexicoProduct</t>
  </si>
  <si>
    <t>CapacityMAP2001South America TotalProduct</t>
  </si>
  <si>
    <t>CapacityMAP2001BrazilProduct</t>
  </si>
  <si>
    <t>CapacityMAP2001Asia TotalProduct</t>
  </si>
  <si>
    <t>CapacityMAP2001Middle East TotalProduct</t>
  </si>
  <si>
    <t>CapacityMAP2001IraqProduct</t>
  </si>
  <si>
    <t>CapacityMAP2001TurkeyProduct</t>
  </si>
  <si>
    <t>CapacityMAP2001East Asia TotalProduct</t>
  </si>
  <si>
    <t>CapacityMAP2001ChinaProduct</t>
  </si>
  <si>
    <t>CapacityMAP2001JapanProduct</t>
  </si>
  <si>
    <t>CapacityMAP2001Oceania TotalProduct</t>
  </si>
  <si>
    <t>CapacityMAP2001AustraliaProduct</t>
  </si>
  <si>
    <t>CapacityTSP2001World TotalProduct</t>
  </si>
  <si>
    <t>CapacityTSP2001Europe &amp; CIS TotalProduct</t>
  </si>
  <si>
    <t>CapacityTSP2001West Europe TotalProduct</t>
  </si>
  <si>
    <t>CapacityTSP2001BelgiumProduct</t>
  </si>
  <si>
    <t>CapacityTSP2001FranceProduct</t>
  </si>
  <si>
    <t>CapacityTSP2001NetherlandsProduct</t>
  </si>
  <si>
    <t>CapacityTSP2001East Europe TotalProduct</t>
  </si>
  <si>
    <t>CapacityTSP2001BulgariaProduct</t>
  </si>
  <si>
    <t>CapacityTSP2001PolandProduct</t>
  </si>
  <si>
    <t>CapacityTSP2001SerbiaProduct</t>
  </si>
  <si>
    <t>CapacityTSP2001CIS TotalProduct</t>
  </si>
  <si>
    <t>CapacityTSP2001BelarusProduct</t>
  </si>
  <si>
    <t>CapacityTSP2001Africa TotalProduct</t>
  </si>
  <si>
    <t>CapacityTSP2001North Africa TotalProduct</t>
  </si>
  <si>
    <t>CapacityTSP2001AlgeriaProduct</t>
  </si>
  <si>
    <t>CapacityTSP2001EgyptProduct</t>
  </si>
  <si>
    <t>CapacityTSP2001MoroccoProduct</t>
  </si>
  <si>
    <t>CapacityTSP2001TunisiaProduct</t>
  </si>
  <si>
    <t>CapacityTSP2001East Africa TotalProduct</t>
  </si>
  <si>
    <t>CapacityTSP2001ZimbabweProduct</t>
  </si>
  <si>
    <t>CapacityTSP2001North America TotalProduct</t>
  </si>
  <si>
    <t>CapacityTSP2001United StatesProduct</t>
  </si>
  <si>
    <t>CapacityTSP2001Central &amp; South America TotalProduct</t>
  </si>
  <si>
    <t>CapacityTSP2001Central America TotalProduct</t>
  </si>
  <si>
    <t>CapacityTSP2001MexicoProduct</t>
  </si>
  <si>
    <t>CapacityTSP2001South America TotalProduct</t>
  </si>
  <si>
    <t>CapacityTSP2001BrazilProduct</t>
  </si>
  <si>
    <t>CapacityTSP2001Asia TotalProduct</t>
  </si>
  <si>
    <t>CapacityTSP2001Middle East TotalProduct</t>
  </si>
  <si>
    <t>CapacityTSP2001IraqProduct</t>
  </si>
  <si>
    <t>CapacityTSP2001IsraelProduct</t>
  </si>
  <si>
    <t>CapacityTSP2001LebanonProduct</t>
  </si>
  <si>
    <t>CapacityTSP2001SyriaProduct</t>
  </si>
  <si>
    <t>CapacityTSP2001TurkeyProduct</t>
  </si>
  <si>
    <t>CapacityTSP2001South Asia TotalProduct</t>
  </si>
  <si>
    <t>CapacityTSP2001BangladeshProduct</t>
  </si>
  <si>
    <t>CapacityTSP2001East Asia TotalProduct</t>
  </si>
  <si>
    <t>CapacityTSP2001ChinaProduct</t>
  </si>
  <si>
    <t>CapacityTSP2001JapanProduct</t>
  </si>
  <si>
    <t>CapacityDAP2002World TotalProduct</t>
  </si>
  <si>
    <t>CapacityDAP2002Europe &amp; CIS TotalProduct</t>
  </si>
  <si>
    <t>CapacityDAP2002West Europe TotalProduct</t>
  </si>
  <si>
    <t>CapacityDAP2002SpainProduct</t>
  </si>
  <si>
    <t>CapacityDAP2002East Europe TotalProduct</t>
  </si>
  <si>
    <t>CapacityDAP2002CroatiaProduct</t>
  </si>
  <si>
    <t>CapacityDAP2002LithuaniaProduct</t>
  </si>
  <si>
    <t>CapacityDAP2002PolandProduct</t>
  </si>
  <si>
    <t>CapacityDAP2002RomaniaProduct</t>
  </si>
  <si>
    <t>CapacityDAP2002UkraineProduct</t>
  </si>
  <si>
    <t>CapacityDAP2002CIS TotalProduct</t>
  </si>
  <si>
    <t>CapacityDAP2002RussiaProduct</t>
  </si>
  <si>
    <t>CapacityDAP2002Africa TotalProduct</t>
  </si>
  <si>
    <t>CapacityDAP2002North Africa TotalProduct</t>
  </si>
  <si>
    <t>CapacityDAP2002MoroccoProduct</t>
  </si>
  <si>
    <t>CapacityDAP2002TunisiaProduct</t>
  </si>
  <si>
    <t>CapacityDAP2002West Africa TotalProduct</t>
  </si>
  <si>
    <t>CapacityDAP2002SenegalProduct</t>
  </si>
  <si>
    <t>CapacityDAP2002Southern Africa TotalProduct</t>
  </si>
  <si>
    <t>CapacityDAP2002South AfricaProduct</t>
  </si>
  <si>
    <t>CapacityDAP2002North America TotalProduct</t>
  </si>
  <si>
    <t>CapacityDAP2002United StatesProduct</t>
  </si>
  <si>
    <t>CapacityDAP2002Central &amp; South America TotalProduct</t>
  </si>
  <si>
    <t>CapacityDAP2002Central America TotalProduct</t>
  </si>
  <si>
    <t>CapacityDAP2002MexicoProduct</t>
  </si>
  <si>
    <t>CapacityDAP2002South America TotalProduct</t>
  </si>
  <si>
    <t>CapacityDAP2002VenezuelaProduct</t>
  </si>
  <si>
    <t>CapacityDAP2002Asia TotalProduct</t>
  </si>
  <si>
    <t>CapacityDAP2002Middle East TotalProduct</t>
  </si>
  <si>
    <t>CapacityDAP2002IranProduct</t>
  </si>
  <si>
    <t>CapacityDAP2002JordanProduct</t>
  </si>
  <si>
    <t>CapacityDAP2002Saudi ArabiaProduct</t>
  </si>
  <si>
    <t>CapacityDAP2002TurkeyProduct</t>
  </si>
  <si>
    <t>CapacityDAP2002South Asia TotalProduct</t>
  </si>
  <si>
    <t>CapacityDAP2002IndiaProduct</t>
  </si>
  <si>
    <t>CapacityDAP2002PakistanProduct</t>
  </si>
  <si>
    <t>CapacityDAP2002South-East Asia TotalProduct</t>
  </si>
  <si>
    <t>CapacityDAP2002PhilippinesProduct</t>
  </si>
  <si>
    <t>CapacityDAP2002East Asia TotalProduct</t>
  </si>
  <si>
    <t>CapacityDAP2002ChinaProduct</t>
  </si>
  <si>
    <t>CapacityDAP2002JapanProduct</t>
  </si>
  <si>
    <t>CapacityDAP2002South KoreaProduct</t>
  </si>
  <si>
    <t>CapacityDAP2002Oceania TotalProduct</t>
  </si>
  <si>
    <t>CapacityDAP2002AustraliaProduct</t>
  </si>
  <si>
    <t>CapacityMAP2002World TotalProduct</t>
  </si>
  <si>
    <t>CapacityMAP2002Europe &amp; CIS TotalProduct</t>
  </si>
  <si>
    <t>CapacityMAP2002West Europe TotalProduct</t>
  </si>
  <si>
    <t>CapacityMAP2002BelgiumProduct</t>
  </si>
  <si>
    <t>CapacityMAP2002SpainProduct</t>
  </si>
  <si>
    <t>CapacityMAP2002East Europe TotalProduct</t>
  </si>
  <si>
    <t>CapacityMAP2002CroatiaProduct</t>
  </si>
  <si>
    <t>CapacityMAP2002MacedoniaProduct</t>
  </si>
  <si>
    <t>CapacityMAP2002PolandProduct</t>
  </si>
  <si>
    <t>CapacityMAP2002SerbiaProduct</t>
  </si>
  <si>
    <t>CapacityMAP2002UkraineProduct</t>
  </si>
  <si>
    <t>CapacityMAP2002CIS TotalProduct</t>
  </si>
  <si>
    <t>CapacityMAP2002BelarusProduct</t>
  </si>
  <si>
    <t>CapacityMAP2002KazakhstanProduct</t>
  </si>
  <si>
    <t>CapacityMAP2002RussiaProduct</t>
  </si>
  <si>
    <t>CapacityMAP2002UzbekistanProduct</t>
  </si>
  <si>
    <t>CapacityMAP2002Africa TotalProduct</t>
  </si>
  <si>
    <t>CapacityMAP2002North Africa TotalProduct</t>
  </si>
  <si>
    <t>CapacityMAP2002MoroccoProduct</t>
  </si>
  <si>
    <t>CapacityMAP2002West Africa TotalProduct</t>
  </si>
  <si>
    <t>CapacityMAP2002SenegalProduct</t>
  </si>
  <si>
    <t>CapacityMAP2002Southern Africa TotalProduct</t>
  </si>
  <si>
    <t>CapacityMAP2002South AfricaProduct</t>
  </si>
  <si>
    <t>CapacityMAP2002North America TotalProduct</t>
  </si>
  <si>
    <t>CapacityMAP2002CanadaProduct</t>
  </si>
  <si>
    <t>CapacityMAP2002United StatesProduct</t>
  </si>
  <si>
    <t>CapacityMAP2002Central &amp; South America TotalProduct</t>
  </si>
  <si>
    <t>CapacityMAP2002South America TotalProduct</t>
  </si>
  <si>
    <t>CapacityMAP2002BrazilProduct</t>
  </si>
  <si>
    <t>CapacityMAP2002Asia TotalProduct</t>
  </si>
  <si>
    <t>CapacityMAP2002Middle East TotalProduct</t>
  </si>
  <si>
    <t>CapacityMAP2002IraqProduct</t>
  </si>
  <si>
    <t>CapacityMAP2002TurkeyProduct</t>
  </si>
  <si>
    <t>CapacityMAP2002East Asia TotalProduct</t>
  </si>
  <si>
    <t>CapacityMAP2002ChinaProduct</t>
  </si>
  <si>
    <t>CapacityMAP2002JapanProduct</t>
  </si>
  <si>
    <t>CapacityMAP2002Oceania TotalProduct</t>
  </si>
  <si>
    <t>CapacityMAP2002AustraliaProduct</t>
  </si>
  <si>
    <t>CapacityTSP2002World TotalProduct</t>
  </si>
  <si>
    <t>CapacityTSP2002Europe &amp; CIS TotalProduct</t>
  </si>
  <si>
    <t>CapacityTSP2002West Europe TotalProduct</t>
  </si>
  <si>
    <t>CapacityTSP2002BelgiumProduct</t>
  </si>
  <si>
    <t>CapacityTSP2002FranceProduct</t>
  </si>
  <si>
    <t>CapacityTSP2002NetherlandsProduct</t>
  </si>
  <si>
    <t>CapacityTSP2002East Europe TotalProduct</t>
  </si>
  <si>
    <t>CapacityTSP2002BulgariaProduct</t>
  </si>
  <si>
    <t>CapacityTSP2002PolandProduct</t>
  </si>
  <si>
    <t>CapacityTSP2002SerbiaProduct</t>
  </si>
  <si>
    <t>CapacityTSP2002CIS TotalProduct</t>
  </si>
  <si>
    <t>CapacityTSP2002BelarusProduct</t>
  </si>
  <si>
    <t>CapacityTSP2002Africa TotalProduct</t>
  </si>
  <si>
    <t>CapacityTSP2002North Africa TotalProduct</t>
  </si>
  <si>
    <t>CapacityTSP2002AlgeriaProduct</t>
  </si>
  <si>
    <t>CapacityTSP2002EgyptProduct</t>
  </si>
  <si>
    <t>CapacityTSP2002MoroccoProduct</t>
  </si>
  <si>
    <t>CapacityTSP2002TunisiaProduct</t>
  </si>
  <si>
    <t>CapacityTSP2002East Africa TotalProduct</t>
  </si>
  <si>
    <t>CapacityTSP2002ZimbabweProduct</t>
  </si>
  <si>
    <t>CapacityTSP2002North America TotalProduct</t>
  </si>
  <si>
    <t>CapacityTSP2002United StatesProduct</t>
  </si>
  <si>
    <t>CapacityTSP2002Central &amp; South America TotalProduct</t>
  </si>
  <si>
    <t>CapacityTSP2002Central America TotalProduct</t>
  </si>
  <si>
    <t>CapacityTSP2002MexicoProduct</t>
  </si>
  <si>
    <t>CapacityTSP2002South America TotalProduct</t>
  </si>
  <si>
    <t>CapacityTSP2002BrazilProduct</t>
  </si>
  <si>
    <t>CapacityTSP2002Asia TotalProduct</t>
  </si>
  <si>
    <t>CapacityTSP2002Middle East TotalProduct</t>
  </si>
  <si>
    <t>CapacityTSP2002IraqProduct</t>
  </si>
  <si>
    <t>CapacityTSP2002IsraelProduct</t>
  </si>
  <si>
    <t>CapacityTSP2002LebanonProduct</t>
  </si>
  <si>
    <t>CapacityTSP2002SyriaProduct</t>
  </si>
  <si>
    <t>CapacityTSP2002TurkeyProduct</t>
  </si>
  <si>
    <t>CapacityTSP2002South Asia TotalProduct</t>
  </si>
  <si>
    <t>CapacityTSP2002BangladeshProduct</t>
  </si>
  <si>
    <t>CapacityTSP2002East Asia TotalProduct</t>
  </si>
  <si>
    <t>CapacityTSP2002ChinaProduct</t>
  </si>
  <si>
    <t>CapacityTSP2002JapanProduct</t>
  </si>
  <si>
    <t>CapacityDAP2003World TotalProduct</t>
  </si>
  <si>
    <t>CapacityDAP2003Europe &amp; CIS TotalProduct</t>
  </si>
  <si>
    <t>CapacityDAP2003West Europe TotalProduct</t>
  </si>
  <si>
    <t>CapacityDAP2003SpainProduct</t>
  </si>
  <si>
    <t>CapacityDAP2003East Europe TotalProduct</t>
  </si>
  <si>
    <t>CapacityDAP2003CroatiaProduct</t>
  </si>
  <si>
    <t>CapacityDAP2003LithuaniaProduct</t>
  </si>
  <si>
    <t>CapacityDAP2003PolandProduct</t>
  </si>
  <si>
    <t>CapacityDAP2003RomaniaProduct</t>
  </si>
  <si>
    <t>CapacityDAP2003UkraineProduct</t>
  </si>
  <si>
    <t>CapacityDAP2003CIS TotalProduct</t>
  </si>
  <si>
    <t>CapacityDAP2003RussiaProduct</t>
  </si>
  <si>
    <t>CapacityDAP2003Africa TotalProduct</t>
  </si>
  <si>
    <t>CapacityDAP2003North Africa TotalProduct</t>
  </si>
  <si>
    <t>CapacityDAP2003MoroccoProduct</t>
  </si>
  <si>
    <t>CapacityDAP2003TunisiaProduct</t>
  </si>
  <si>
    <t>CapacityDAP2003West Africa TotalProduct</t>
  </si>
  <si>
    <t>CapacityDAP2003SenegalProduct</t>
  </si>
  <si>
    <t>CapacityDAP2003Southern Africa TotalProduct</t>
  </si>
  <si>
    <t>CapacityDAP2003South AfricaProduct</t>
  </si>
  <si>
    <t>CapacityDAP2003North America TotalProduct</t>
  </si>
  <si>
    <t>CapacityDAP2003United StatesProduct</t>
  </si>
  <si>
    <t>CapacityDAP2003Central &amp; South America TotalProduct</t>
  </si>
  <si>
    <t>CapacityDAP2003Central America TotalProduct</t>
  </si>
  <si>
    <t>CapacityDAP2003MexicoProduct</t>
  </si>
  <si>
    <t>CapacityDAP2003South America TotalProduct</t>
  </si>
  <si>
    <t>CapacityDAP2003VenezuelaProduct</t>
  </si>
  <si>
    <t>CapacityDAP2003Asia TotalProduct</t>
  </si>
  <si>
    <t>CapacityDAP2003Middle East TotalProduct</t>
  </si>
  <si>
    <t>CapacityDAP2003IranProduct</t>
  </si>
  <si>
    <t>CapacityDAP2003JordanProduct</t>
  </si>
  <si>
    <t>CapacityDAP2003Saudi ArabiaProduct</t>
  </si>
  <si>
    <t>CapacityDAP2003TurkeyProduct</t>
  </si>
  <si>
    <t>CapacityDAP2003South Asia TotalProduct</t>
  </si>
  <si>
    <t>CapacityDAP2003IndiaProduct</t>
  </si>
  <si>
    <t>CapacityDAP2003PakistanProduct</t>
  </si>
  <si>
    <t>CapacityDAP2003South-East Asia TotalProduct</t>
  </si>
  <si>
    <t>CapacityDAP2003PhilippinesProduct</t>
  </si>
  <si>
    <t>CapacityDAP2003East Asia TotalProduct</t>
  </si>
  <si>
    <t>CapacityDAP2003ChinaProduct</t>
  </si>
  <si>
    <t>CapacityDAP2003JapanProduct</t>
  </si>
  <si>
    <t>CapacityDAP2003South KoreaProduct</t>
  </si>
  <si>
    <t>CapacityDAP2003Oceania TotalProduct</t>
  </si>
  <si>
    <t>CapacityDAP2003AustraliaProduct</t>
  </si>
  <si>
    <t>CapacityMAP2003World TotalProduct</t>
  </si>
  <si>
    <t>CapacityMAP2003Europe &amp; CIS TotalProduct</t>
  </si>
  <si>
    <t>CapacityMAP2003West Europe TotalProduct</t>
  </si>
  <si>
    <t>CapacityMAP2003BelgiumProduct</t>
  </si>
  <si>
    <t>CapacityMAP2003SpainProduct</t>
  </si>
  <si>
    <t>CapacityMAP2003East Europe TotalProduct</t>
  </si>
  <si>
    <t>CapacityMAP2003CroatiaProduct</t>
  </si>
  <si>
    <t>CapacityMAP2003MacedoniaProduct</t>
  </si>
  <si>
    <t>CapacityMAP2003PolandProduct</t>
  </si>
  <si>
    <t>CapacityMAP2003SerbiaProduct</t>
  </si>
  <si>
    <t>CapacityMAP2003UkraineProduct</t>
  </si>
  <si>
    <t>CapacityMAP2003CIS TotalProduct</t>
  </si>
  <si>
    <t>CapacityMAP2003BelarusProduct</t>
  </si>
  <si>
    <t>CapacityMAP2003KazakhstanProduct</t>
  </si>
  <si>
    <t>CapacityMAP2003RussiaProduct</t>
  </si>
  <si>
    <t>CapacityMAP2003UzbekistanProduct</t>
  </si>
  <si>
    <t>CapacityMAP2003Africa TotalProduct</t>
  </si>
  <si>
    <t>CapacityMAP2003North Africa TotalProduct</t>
  </si>
  <si>
    <t>CapacityMAP2003MoroccoProduct</t>
  </si>
  <si>
    <t>CapacityMAP2003West Africa TotalProduct</t>
  </si>
  <si>
    <t>CapacityMAP2003SenegalProduct</t>
  </si>
  <si>
    <t>CapacityMAP2003Southern Africa TotalProduct</t>
  </si>
  <si>
    <t>CapacityMAP2003South AfricaProduct</t>
  </si>
  <si>
    <t>CapacityMAP2003North America TotalProduct</t>
  </si>
  <si>
    <t>CapacityMAP2003CanadaProduct</t>
  </si>
  <si>
    <t>CapacityMAP2003United StatesProduct</t>
  </si>
  <si>
    <t>CapacityMAP2003Central &amp; South America TotalProduct</t>
  </si>
  <si>
    <t>CapacityMAP2003South America TotalProduct</t>
  </si>
  <si>
    <t>CapacityMAP2003BrazilProduct</t>
  </si>
  <si>
    <t>CapacityMAP2003Asia TotalProduct</t>
  </si>
  <si>
    <t>CapacityMAP2003Middle East TotalProduct</t>
  </si>
  <si>
    <t>CapacityMAP2003TurkeyProduct</t>
  </si>
  <si>
    <t>CapacityMAP2003East Asia TotalProduct</t>
  </si>
  <si>
    <t>CapacityMAP2003ChinaProduct</t>
  </si>
  <si>
    <t>CapacityMAP2003JapanProduct</t>
  </si>
  <si>
    <t>CapacityMAP2003Oceania TotalProduct</t>
  </si>
  <si>
    <t>CapacityMAP2003AustraliaProduct</t>
  </si>
  <si>
    <t>CapacityTSP2003World TotalProduct</t>
  </si>
  <si>
    <t>CapacityTSP2003Europe &amp; CIS TotalProduct</t>
  </si>
  <si>
    <t>CapacityTSP2003West Europe TotalProduct</t>
  </si>
  <si>
    <t>CapacityTSP2003BelgiumProduct</t>
  </si>
  <si>
    <t>CapacityTSP2003FranceProduct</t>
  </si>
  <si>
    <t>CapacityTSP2003NetherlandsProduct</t>
  </si>
  <si>
    <t>CapacityTSP2003East Europe TotalProduct</t>
  </si>
  <si>
    <t>CapacityTSP2003BulgariaProduct</t>
  </si>
  <si>
    <t>CapacityTSP2003PolandProduct</t>
  </si>
  <si>
    <t>CapacityTSP2003SerbiaProduct</t>
  </si>
  <si>
    <t>CapacityTSP2003CIS TotalProduct</t>
  </si>
  <si>
    <t>CapacityTSP2003BelarusProduct</t>
  </si>
  <si>
    <t>CapacityTSP2003Africa TotalProduct</t>
  </si>
  <si>
    <t>CapacityTSP2003North Africa TotalProduct</t>
  </si>
  <si>
    <t>CapacityTSP2003AlgeriaProduct</t>
  </si>
  <si>
    <t>CapacityTSP2003EgyptProduct</t>
  </si>
  <si>
    <t>CapacityTSP2003MoroccoProduct</t>
  </si>
  <si>
    <t>CapacityTSP2003TunisiaProduct</t>
  </si>
  <si>
    <t>CapacityTSP2003East Africa TotalProduct</t>
  </si>
  <si>
    <t>CapacityTSP2003ZimbabweProduct</t>
  </si>
  <si>
    <t>CapacityTSP2003North America TotalProduct</t>
  </si>
  <si>
    <t>CapacityTSP2003United StatesProduct</t>
  </si>
  <si>
    <t>CapacityTSP2003Central &amp; South America TotalProduct</t>
  </si>
  <si>
    <t>CapacityTSP2003Central America TotalProduct</t>
  </si>
  <si>
    <t>CapacityTSP2003MexicoProduct</t>
  </si>
  <si>
    <t>CapacityTSP2003South America TotalProduct</t>
  </si>
  <si>
    <t>CapacityTSP2003BrazilProduct</t>
  </si>
  <si>
    <t>CapacityTSP2003Asia TotalProduct</t>
  </si>
  <si>
    <t>CapacityTSP2003Middle East TotalProduct</t>
  </si>
  <si>
    <t>CapacityTSP2003IsraelProduct</t>
  </si>
  <si>
    <t>CapacityTSP2003LebanonProduct</t>
  </si>
  <si>
    <t>CapacityTSP2003SyriaProduct</t>
  </si>
  <si>
    <t>CapacityTSP2003TurkeyProduct</t>
  </si>
  <si>
    <t>CapacityTSP2003South Asia TotalProduct</t>
  </si>
  <si>
    <t>CapacityTSP2003BangladeshProduct</t>
  </si>
  <si>
    <t>CapacityTSP2003East Asia TotalProduct</t>
  </si>
  <si>
    <t>CapacityTSP2003ChinaProduct</t>
  </si>
  <si>
    <t>CapacityTSP2003JapanProduct</t>
  </si>
  <si>
    <t>CapacityDAP2004World TotalProduct</t>
  </si>
  <si>
    <t>CapacityDAP2004Europe &amp; CIS TotalProduct</t>
  </si>
  <si>
    <t>CapacityDAP2004West Europe TotalProduct</t>
  </si>
  <si>
    <t>CapacityDAP2004SpainProduct</t>
  </si>
  <si>
    <t>CapacityDAP2004East Europe TotalProduct</t>
  </si>
  <si>
    <t>CapacityDAP2004CroatiaProduct</t>
  </si>
  <si>
    <t>CapacityDAP2004LithuaniaProduct</t>
  </si>
  <si>
    <t>CapacityDAP2004PolandProduct</t>
  </si>
  <si>
    <t>CapacityDAP2004RomaniaProduct</t>
  </si>
  <si>
    <t>CapacityDAP2004UkraineProduct</t>
  </si>
  <si>
    <t>CapacityDAP2004CIS TotalProduct</t>
  </si>
  <si>
    <t>CapacityDAP2004RussiaProduct</t>
  </si>
  <si>
    <t>CapacityDAP2004Africa TotalProduct</t>
  </si>
  <si>
    <t>CapacityDAP2004North Africa TotalProduct</t>
  </si>
  <si>
    <t>CapacityDAP2004MoroccoProduct</t>
  </si>
  <si>
    <t>CapacityDAP2004TunisiaProduct</t>
  </si>
  <si>
    <t>CapacityDAP2004West Africa TotalProduct</t>
  </si>
  <si>
    <t>CapacityDAP2004SenegalProduct</t>
  </si>
  <si>
    <t>CapacityDAP2004Southern Africa TotalProduct</t>
  </si>
  <si>
    <t>CapacityDAP2004South AfricaProduct</t>
  </si>
  <si>
    <t>CapacityDAP2004North America TotalProduct</t>
  </si>
  <si>
    <t>CapacityDAP2004United StatesProduct</t>
  </si>
  <si>
    <t>CapacityDAP2004Central &amp; South America TotalProduct</t>
  </si>
  <si>
    <t>CapacityDAP2004Central America TotalProduct</t>
  </si>
  <si>
    <t>CapacityDAP2004MexicoProduct</t>
  </si>
  <si>
    <t>CapacityDAP2004South America TotalProduct</t>
  </si>
  <si>
    <t>CapacityDAP2004VenezuelaProduct</t>
  </si>
  <si>
    <t>CapacityDAP2004Asia TotalProduct</t>
  </si>
  <si>
    <t>CapacityDAP2004Middle East TotalProduct</t>
  </si>
  <si>
    <t>CapacityDAP2004IranProduct</t>
  </si>
  <si>
    <t>CapacityDAP2004JordanProduct</t>
  </si>
  <si>
    <t>CapacityDAP2004Saudi ArabiaProduct</t>
  </si>
  <si>
    <t>CapacityDAP2004TurkeyProduct</t>
  </si>
  <si>
    <t>CapacityDAP2004South Asia TotalProduct</t>
  </si>
  <si>
    <t>CapacityDAP2004IndiaProduct</t>
  </si>
  <si>
    <t>CapacityDAP2004PakistanProduct</t>
  </si>
  <si>
    <t>CapacityDAP2004South-East Asia TotalProduct</t>
  </si>
  <si>
    <t>CapacityDAP2004PhilippinesProduct</t>
  </si>
  <si>
    <t>CapacityDAP2004East Asia TotalProduct</t>
  </si>
  <si>
    <t>CapacityDAP2004ChinaProduct</t>
  </si>
  <si>
    <t>CapacityDAP2004JapanProduct</t>
  </si>
  <si>
    <t>CapacityDAP2004South KoreaProduct</t>
  </si>
  <si>
    <t>CapacityDAP2004Oceania TotalProduct</t>
  </si>
  <si>
    <t>CapacityDAP2004AustraliaProduct</t>
  </si>
  <si>
    <t>CapacityMAP2004World TotalProduct</t>
  </si>
  <si>
    <t>CapacityMAP2004Europe &amp; CIS TotalProduct</t>
  </si>
  <si>
    <t>CapacityMAP2004West Europe TotalProduct</t>
  </si>
  <si>
    <t>CapacityMAP2004BelgiumProduct</t>
  </si>
  <si>
    <t>CapacityMAP2004SpainProduct</t>
  </si>
  <si>
    <t>CapacityMAP2004East Europe TotalProduct</t>
  </si>
  <si>
    <t>CapacityMAP2004CroatiaProduct</t>
  </si>
  <si>
    <t>CapacityMAP2004MacedoniaProduct</t>
  </si>
  <si>
    <t>CapacityMAP2004PolandProduct</t>
  </si>
  <si>
    <t>CapacityMAP2004SerbiaProduct</t>
  </si>
  <si>
    <t>CapacityMAP2004UkraineProduct</t>
  </si>
  <si>
    <t>CapacityMAP2004CIS TotalProduct</t>
  </si>
  <si>
    <t>CapacityMAP2004BelarusProduct</t>
  </si>
  <si>
    <t>CapacityMAP2004KazakhstanProduct</t>
  </si>
  <si>
    <t>CapacityMAP2004RussiaProduct</t>
  </si>
  <si>
    <t>CapacityMAP2004UzbekistanProduct</t>
  </si>
  <si>
    <t>CapacityMAP2004Africa TotalProduct</t>
  </si>
  <si>
    <t>CapacityMAP2004North Africa TotalProduct</t>
  </si>
  <si>
    <t>CapacityMAP2004MoroccoProduct</t>
  </si>
  <si>
    <t>CapacityMAP2004West Africa TotalProduct</t>
  </si>
  <si>
    <t>CapacityMAP2004SenegalProduct</t>
  </si>
  <si>
    <t>CapacityMAP2004Southern Africa TotalProduct</t>
  </si>
  <si>
    <t>CapacityMAP2004South AfricaProduct</t>
  </si>
  <si>
    <t>CapacityMAP2004North America TotalProduct</t>
  </si>
  <si>
    <t>CapacityMAP2004CanadaProduct</t>
  </si>
  <si>
    <t>CapacityMAP2004United StatesProduct</t>
  </si>
  <si>
    <t>CapacityMAP2004Central &amp; South America TotalProduct</t>
  </si>
  <si>
    <t>CapacityMAP2004South America TotalProduct</t>
  </si>
  <si>
    <t>CapacityMAP2004BrazilProduct</t>
  </si>
  <si>
    <t>CapacityMAP2004Asia TotalProduct</t>
  </si>
  <si>
    <t>CapacityMAP2004Middle East TotalProduct</t>
  </si>
  <si>
    <t>CapacityMAP2004TurkeyProduct</t>
  </si>
  <si>
    <t>CapacityMAP2004East Asia TotalProduct</t>
  </si>
  <si>
    <t>CapacityMAP2004ChinaProduct</t>
  </si>
  <si>
    <t>CapacityMAP2004JapanProduct</t>
  </si>
  <si>
    <t>CapacityMAP2004Oceania TotalProduct</t>
  </si>
  <si>
    <t>CapacityMAP2004AustraliaProduct</t>
  </si>
  <si>
    <t>CapacityTSP2004World TotalProduct</t>
  </si>
  <si>
    <t>CapacityTSP2004Europe &amp; CIS TotalProduct</t>
  </si>
  <si>
    <t>CapacityTSP2004West Europe TotalProduct</t>
  </si>
  <si>
    <t>CapacityTSP2004BelgiumProduct</t>
  </si>
  <si>
    <t>CapacityTSP2004FranceProduct</t>
  </si>
  <si>
    <t>CapacityTSP2004NetherlandsProduct</t>
  </si>
  <si>
    <t>CapacityTSP2004East Europe TotalProduct</t>
  </si>
  <si>
    <t>CapacityTSP2004BulgariaProduct</t>
  </si>
  <si>
    <t>CapacityTSP2004PolandProduct</t>
  </si>
  <si>
    <t>CapacityTSP2004SerbiaProduct</t>
  </si>
  <si>
    <t>CapacityTSP2004CIS TotalProduct</t>
  </si>
  <si>
    <t>CapacityTSP2004BelarusProduct</t>
  </si>
  <si>
    <t>CapacityTSP2004Africa TotalProduct</t>
  </si>
  <si>
    <t>CapacityTSP2004North Africa TotalProduct</t>
  </si>
  <si>
    <t>CapacityTSP2004AlgeriaProduct</t>
  </si>
  <si>
    <t>CapacityTSP2004EgyptProduct</t>
  </si>
  <si>
    <t>CapacityTSP2004MoroccoProduct</t>
  </si>
  <si>
    <t>CapacityTSP2004TunisiaProduct</t>
  </si>
  <si>
    <t>CapacityTSP2004East Africa TotalProduct</t>
  </si>
  <si>
    <t>CapacityTSP2004ZimbabweProduct</t>
  </si>
  <si>
    <t>CapacityTSP2004North America TotalProduct</t>
  </si>
  <si>
    <t>CapacityTSP2004United StatesProduct</t>
  </si>
  <si>
    <t>CapacityTSP2004Central &amp; South America TotalProduct</t>
  </si>
  <si>
    <t>CapacityTSP2004Central America TotalProduct</t>
  </si>
  <si>
    <t>CapacityTSP2004MexicoProduct</t>
  </si>
  <si>
    <t>CapacityTSP2004South America TotalProduct</t>
  </si>
  <si>
    <t>CapacityTSP2004BrazilProduct</t>
  </si>
  <si>
    <t>CapacityTSP2004Asia TotalProduct</t>
  </si>
  <si>
    <t>CapacityTSP2004Middle East TotalProduct</t>
  </si>
  <si>
    <t>CapacityTSP2004IsraelProduct</t>
  </si>
  <si>
    <t>CapacityTSP2004LebanonProduct</t>
  </si>
  <si>
    <t>CapacityTSP2004SyriaProduct</t>
  </si>
  <si>
    <t>CapacityTSP2004TurkeyProduct</t>
  </si>
  <si>
    <t>CapacityTSP2004South Asia TotalProduct</t>
  </si>
  <si>
    <t>CapacityTSP2004BangladeshProduct</t>
  </si>
  <si>
    <t>CapacityTSP2004East Asia TotalProduct</t>
  </si>
  <si>
    <t>CapacityTSP2004ChinaProduct</t>
  </si>
  <si>
    <t>CapacityTSP2004JapanProduct</t>
  </si>
  <si>
    <t>CapacityDAP2005World TotalProduct</t>
  </si>
  <si>
    <t>CapacityDAP2005Europe &amp; CIS TotalProduct</t>
  </si>
  <si>
    <t>CapacityDAP2005West Europe TotalProduct</t>
  </si>
  <si>
    <t>CapacityDAP2005SpainProduct</t>
  </si>
  <si>
    <t>CapacityDAP2005East Europe TotalProduct</t>
  </si>
  <si>
    <t>CapacityDAP2005CroatiaProduct</t>
  </si>
  <si>
    <t>CapacityDAP2005LithuaniaProduct</t>
  </si>
  <si>
    <t>CapacityDAP2005PolandProduct</t>
  </si>
  <si>
    <t>CapacityDAP2005RomaniaProduct</t>
  </si>
  <si>
    <t>CapacityDAP2005UkraineProduct</t>
  </si>
  <si>
    <t>CapacityDAP2005CIS TotalProduct</t>
  </si>
  <si>
    <t>CapacityDAP2005RussiaProduct</t>
  </si>
  <si>
    <t>CapacityDAP2005Africa TotalProduct</t>
  </si>
  <si>
    <t>CapacityDAP2005North Africa TotalProduct</t>
  </si>
  <si>
    <t>CapacityDAP2005MoroccoProduct</t>
  </si>
  <si>
    <t>CapacityDAP2005TunisiaProduct</t>
  </si>
  <si>
    <t>CapacityDAP2005West Africa TotalProduct</t>
  </si>
  <si>
    <t>CapacityDAP2005SenegalProduct</t>
  </si>
  <si>
    <t>CapacityDAP2005Southern Africa TotalProduct</t>
  </si>
  <si>
    <t>CapacityDAP2005South AfricaProduct</t>
  </si>
  <si>
    <t>CapacityDAP2005North America TotalProduct</t>
  </si>
  <si>
    <t>CapacityDAP2005United StatesProduct</t>
  </si>
  <si>
    <t>CapacityDAP2005Central &amp; South America TotalProduct</t>
  </si>
  <si>
    <t>CapacityDAP2005South America TotalProduct</t>
  </si>
  <si>
    <t>CapacityDAP2005VenezuelaProduct</t>
  </si>
  <si>
    <t>CapacityDAP2005Asia TotalProduct</t>
  </si>
  <si>
    <t>CapacityDAP2005Middle East TotalProduct</t>
  </si>
  <si>
    <t>CapacityDAP2005IranProduct</t>
  </si>
  <si>
    <t>CapacityDAP2005JordanProduct</t>
  </si>
  <si>
    <t>CapacityDAP2005Saudi ArabiaProduct</t>
  </si>
  <si>
    <t>CapacityDAP2005TurkeyProduct</t>
  </si>
  <si>
    <t>CapacityDAP2005South Asia TotalProduct</t>
  </si>
  <si>
    <t>CapacityDAP2005IndiaProduct</t>
  </si>
  <si>
    <t>CapacityDAP2005PakistanProduct</t>
  </si>
  <si>
    <t>CapacityDAP2005South-East Asia TotalProduct</t>
  </si>
  <si>
    <t>CapacityDAP2005PhilippinesProduct</t>
  </si>
  <si>
    <t>CapacityDAP2005East Asia TotalProduct</t>
  </si>
  <si>
    <t>CapacityDAP2005ChinaProduct</t>
  </si>
  <si>
    <t>CapacityDAP2005JapanProduct</t>
  </si>
  <si>
    <t>CapacityDAP2005South KoreaProduct</t>
  </si>
  <si>
    <t>CapacityDAP2005Oceania TotalProduct</t>
  </si>
  <si>
    <t>CapacityDAP2005AustraliaProduct</t>
  </si>
  <si>
    <t>CapacityMAP2005World TotalProduct</t>
  </si>
  <si>
    <t>CapacityMAP2005Europe &amp; CIS TotalProduct</t>
  </si>
  <si>
    <t>CapacityMAP2005West Europe TotalProduct</t>
  </si>
  <si>
    <t>CapacityMAP2005BelgiumProduct</t>
  </si>
  <si>
    <t>CapacityMAP2005SpainProduct</t>
  </si>
  <si>
    <t>CapacityMAP2005East Europe TotalProduct</t>
  </si>
  <si>
    <t>CapacityMAP2005CroatiaProduct</t>
  </si>
  <si>
    <t>CapacityMAP2005MacedoniaProduct</t>
  </si>
  <si>
    <t>CapacityMAP2005PolandProduct</t>
  </si>
  <si>
    <t>CapacityMAP2005SerbiaProduct</t>
  </si>
  <si>
    <t>CapacityMAP2005UkraineProduct</t>
  </si>
  <si>
    <t>CapacityMAP2005CIS TotalProduct</t>
  </si>
  <si>
    <t>CapacityMAP2005BelarusProduct</t>
  </si>
  <si>
    <t>CapacityMAP2005KazakhstanProduct</t>
  </si>
  <si>
    <t>CapacityMAP2005RussiaProduct</t>
  </si>
  <si>
    <t>CapacityMAP2005UzbekistanProduct</t>
  </si>
  <si>
    <t>CapacityMAP2005Africa TotalProduct</t>
  </si>
  <si>
    <t>CapacityMAP2005North Africa TotalProduct</t>
  </si>
  <si>
    <t>CapacityMAP2005MoroccoProduct</t>
  </si>
  <si>
    <t>CapacityMAP2005West Africa TotalProduct</t>
  </si>
  <si>
    <t>CapacityMAP2005SenegalProduct</t>
  </si>
  <si>
    <t>CapacityMAP2005Southern Africa TotalProduct</t>
  </si>
  <si>
    <t>CapacityMAP2005South AfricaProduct</t>
  </si>
  <si>
    <t>CapacityMAP2005North America TotalProduct</t>
  </si>
  <si>
    <t>CapacityMAP2005CanadaProduct</t>
  </si>
  <si>
    <t>CapacityMAP2005United StatesProduct</t>
  </si>
  <si>
    <t>CapacityMAP2005Central &amp; South America TotalProduct</t>
  </si>
  <si>
    <t>CapacityMAP2005South America TotalProduct</t>
  </si>
  <si>
    <t>CapacityMAP2005BrazilProduct</t>
  </si>
  <si>
    <t>CapacityMAP2005Asia TotalProduct</t>
  </si>
  <si>
    <t>CapacityMAP2005Middle East TotalProduct</t>
  </si>
  <si>
    <t>CapacityMAP2005TurkeyProduct</t>
  </si>
  <si>
    <t>CapacityMAP2005East Asia TotalProduct</t>
  </si>
  <si>
    <t>CapacityMAP2005ChinaProduct</t>
  </si>
  <si>
    <t>CapacityMAP2005JapanProduct</t>
  </si>
  <si>
    <t>CapacityMAP2005Oceania TotalProduct</t>
  </si>
  <si>
    <t>CapacityMAP2005AustraliaProduct</t>
  </si>
  <si>
    <t>CapacityTSP2005World TotalProduct</t>
  </si>
  <si>
    <t>CapacityTSP2005Europe &amp; CIS TotalProduct</t>
  </si>
  <si>
    <t>CapacityTSP2005West Europe TotalProduct</t>
  </si>
  <si>
    <t>CapacityTSP2005BelgiumProduct</t>
  </si>
  <si>
    <t>CapacityTSP2005FranceProduct</t>
  </si>
  <si>
    <t>CapacityTSP2005NetherlandsProduct</t>
  </si>
  <si>
    <t>CapacityTSP2005East Europe TotalProduct</t>
  </si>
  <si>
    <t>CapacityTSP2005BulgariaProduct</t>
  </si>
  <si>
    <t>CapacityTSP2005PolandProduct</t>
  </si>
  <si>
    <t>CapacityTSP2005SerbiaProduct</t>
  </si>
  <si>
    <t>CapacityTSP2005CIS TotalProduct</t>
  </si>
  <si>
    <t>CapacityTSP2005BelarusProduct</t>
  </si>
  <si>
    <t>CapacityTSP2005Africa TotalProduct</t>
  </si>
  <si>
    <t>CapacityTSP2005North Africa TotalProduct</t>
  </si>
  <si>
    <t>CapacityTSP2005AlgeriaProduct</t>
  </si>
  <si>
    <t>CapacityTSP2005EgyptProduct</t>
  </si>
  <si>
    <t>CapacityTSP2005MoroccoProduct</t>
  </si>
  <si>
    <t>CapacityTSP2005TunisiaProduct</t>
  </si>
  <si>
    <t>CapacityTSP2005East Africa TotalProduct</t>
  </si>
  <si>
    <t>CapacityTSP2005ZimbabweProduct</t>
  </si>
  <si>
    <t>CapacityTSP2005North America TotalProduct</t>
  </si>
  <si>
    <t>CapacityTSP2005United StatesProduct</t>
  </si>
  <si>
    <t>CapacityTSP2005Central &amp; South America TotalProduct</t>
  </si>
  <si>
    <t>CapacityTSP2005Central America TotalProduct</t>
  </si>
  <si>
    <t>CapacityTSP2005MexicoProduct</t>
  </si>
  <si>
    <t>CapacityTSP2005South America TotalProduct</t>
  </si>
  <si>
    <t>CapacityTSP2005BrazilProduct</t>
  </si>
  <si>
    <t>CapacityTSP2005Asia TotalProduct</t>
  </si>
  <si>
    <t>CapacityTSP2005Middle East TotalProduct</t>
  </si>
  <si>
    <t>CapacityTSP2005IsraelProduct</t>
  </si>
  <si>
    <t>CapacityTSP2005LebanonProduct</t>
  </si>
  <si>
    <t>CapacityTSP2005SyriaProduct</t>
  </si>
  <si>
    <t>CapacityTSP2005TurkeyProduct</t>
  </si>
  <si>
    <t>CapacityTSP2005South Asia TotalProduct</t>
  </si>
  <si>
    <t>CapacityTSP2005BangladeshProduct</t>
  </si>
  <si>
    <t>CapacityTSP2005East Asia TotalProduct</t>
  </si>
  <si>
    <t>CapacityTSP2005ChinaProduct</t>
  </si>
  <si>
    <t>CapacityTSP2005JapanProduct</t>
  </si>
  <si>
    <t>CapacityDAP2006World TotalProduct</t>
  </si>
  <si>
    <t>CapacityDAP2006Europe &amp; CIS TotalProduct</t>
  </si>
  <si>
    <t>CapacityDAP2006West Europe TotalProduct</t>
  </si>
  <si>
    <t>CapacityDAP2006SpainProduct</t>
  </si>
  <si>
    <t>CapacityDAP2006East Europe TotalProduct</t>
  </si>
  <si>
    <t>CapacityDAP2006CroatiaProduct</t>
  </si>
  <si>
    <t>CapacityDAP2006LithuaniaProduct</t>
  </si>
  <si>
    <t>CapacityDAP2006PolandProduct</t>
  </si>
  <si>
    <t>CapacityDAP2006UkraineProduct</t>
  </si>
  <si>
    <t>CapacityDAP2006CIS TotalProduct</t>
  </si>
  <si>
    <t>CapacityDAP2006RussiaProduct</t>
  </si>
  <si>
    <t>CapacityDAP2006Africa TotalProduct</t>
  </si>
  <si>
    <t>CapacityDAP2006North Africa TotalProduct</t>
  </si>
  <si>
    <t>CapacityDAP2006MoroccoProduct</t>
  </si>
  <si>
    <t>CapacityDAP2006TunisiaProduct</t>
  </si>
  <si>
    <t>CapacityDAP2006West Africa TotalProduct</t>
  </si>
  <si>
    <t>CapacityDAP2006SenegalProduct</t>
  </si>
  <si>
    <t>CapacityDAP2006Southern Africa TotalProduct</t>
  </si>
  <si>
    <t>CapacityDAP2006South AfricaProduct</t>
  </si>
  <si>
    <t>CapacityDAP2006North America TotalProduct</t>
  </si>
  <si>
    <t>CapacityDAP2006United StatesProduct</t>
  </si>
  <si>
    <t>CapacityDAP2006Central &amp; South America TotalProduct</t>
  </si>
  <si>
    <t>CapacityDAP2006South America TotalProduct</t>
  </si>
  <si>
    <t>CapacityDAP2006VenezuelaProduct</t>
  </si>
  <si>
    <t>CapacityDAP2006Asia TotalProduct</t>
  </si>
  <si>
    <t>CapacityDAP2006Middle East TotalProduct</t>
  </si>
  <si>
    <t>CapacityDAP2006IranProduct</t>
  </si>
  <si>
    <t>CapacityDAP2006JordanProduct</t>
  </si>
  <si>
    <t>CapacityDAP2006Saudi ArabiaProduct</t>
  </si>
  <si>
    <t>CapacityDAP2006TurkeyProduct</t>
  </si>
  <si>
    <t>CapacityDAP2006South Asia TotalProduct</t>
  </si>
  <si>
    <t>CapacityDAP2006IndiaProduct</t>
  </si>
  <si>
    <t>CapacityDAP2006PakistanProduct</t>
  </si>
  <si>
    <t>CapacityDAP2006South-East Asia TotalProduct</t>
  </si>
  <si>
    <t>CapacityDAP2006PhilippinesProduct</t>
  </si>
  <si>
    <t>CapacityDAP2006East Asia TotalProduct</t>
  </si>
  <si>
    <t>CapacityDAP2006ChinaProduct</t>
  </si>
  <si>
    <t>CapacityDAP2006JapanProduct</t>
  </si>
  <si>
    <t>CapacityDAP2006South KoreaProduct</t>
  </si>
  <si>
    <t>CapacityDAP2006Oceania TotalProduct</t>
  </si>
  <si>
    <t>CapacityDAP2006AustraliaProduct</t>
  </si>
  <si>
    <t>CapacityMAP2006World TotalProduct</t>
  </si>
  <si>
    <t>CapacityMAP2006Europe &amp; CIS TotalProduct</t>
  </si>
  <si>
    <t>CapacityMAP2006West Europe TotalProduct</t>
  </si>
  <si>
    <t>CapacityMAP2006BelgiumProduct</t>
  </si>
  <si>
    <t>CapacityMAP2006SpainProduct</t>
  </si>
  <si>
    <t>CapacityMAP2006East Europe TotalProduct</t>
  </si>
  <si>
    <t>CapacityMAP2006CroatiaProduct</t>
  </si>
  <si>
    <t>CapacityMAP2006MacedoniaProduct</t>
  </si>
  <si>
    <t>CapacityMAP2006PolandProduct</t>
  </si>
  <si>
    <t>CapacityMAP2006SerbiaProduct</t>
  </si>
  <si>
    <t>CapacityMAP2006UkraineProduct</t>
  </si>
  <si>
    <t>CapacityMAP2006CIS TotalProduct</t>
  </si>
  <si>
    <t>CapacityMAP2006BelarusProduct</t>
  </si>
  <si>
    <t>CapacityMAP2006KazakhstanProduct</t>
  </si>
  <si>
    <t>CapacityMAP2006RussiaProduct</t>
  </si>
  <si>
    <t>CapacityMAP2006UzbekistanProduct</t>
  </si>
  <si>
    <t>CapacityMAP2006Africa TotalProduct</t>
  </si>
  <si>
    <t>CapacityMAP2006North Africa TotalProduct</t>
  </si>
  <si>
    <t>CapacityMAP2006MoroccoProduct</t>
  </si>
  <si>
    <t>CapacityMAP2006West Africa TotalProduct</t>
  </si>
  <si>
    <t>CapacityMAP2006SenegalProduct</t>
  </si>
  <si>
    <t>CapacityMAP2006Southern Africa TotalProduct</t>
  </si>
  <si>
    <t>CapacityMAP2006South AfricaProduct</t>
  </si>
  <si>
    <t>CapacityMAP2006North America TotalProduct</t>
  </si>
  <si>
    <t>CapacityMAP2006CanadaProduct</t>
  </si>
  <si>
    <t>CapacityMAP2006United StatesProduct</t>
  </si>
  <si>
    <t>CapacityMAP2006Central &amp; South America TotalProduct</t>
  </si>
  <si>
    <t>CapacityMAP2006South America TotalProduct</t>
  </si>
  <si>
    <t>CapacityMAP2006BrazilProduct</t>
  </si>
  <si>
    <t>CapacityMAP2006Asia TotalProduct</t>
  </si>
  <si>
    <t>CapacityMAP2006Middle East TotalProduct</t>
  </si>
  <si>
    <t>CapacityMAP2006TurkeyProduct</t>
  </si>
  <si>
    <t>CapacityMAP2006East Asia TotalProduct</t>
  </si>
  <si>
    <t>CapacityMAP2006ChinaProduct</t>
  </si>
  <si>
    <t>CapacityMAP2006JapanProduct</t>
  </si>
  <si>
    <t>CapacityMAP2006Oceania TotalProduct</t>
  </si>
  <si>
    <t>CapacityMAP2006AustraliaProduct</t>
  </si>
  <si>
    <t>CapacityTSP2006World TotalProduct</t>
  </si>
  <si>
    <t>CapacityTSP2006Europe &amp; CIS TotalProduct</t>
  </si>
  <si>
    <t>CapacityTSP2006West Europe TotalProduct</t>
  </si>
  <si>
    <t>CapacityTSP2006BelgiumProduct</t>
  </si>
  <si>
    <t>CapacityTSP2006FranceProduct</t>
  </si>
  <si>
    <t>CapacityTSP2006NetherlandsProduct</t>
  </si>
  <si>
    <t>CapacityTSP2006East Europe TotalProduct</t>
  </si>
  <si>
    <t>CapacityTSP2006BulgariaProduct</t>
  </si>
  <si>
    <t>CapacityTSP2006PolandProduct</t>
  </si>
  <si>
    <t>CapacityTSP2006SerbiaProduct</t>
  </si>
  <si>
    <t>CapacityTSP2006CIS TotalProduct</t>
  </si>
  <si>
    <t>CapacityTSP2006BelarusProduct</t>
  </si>
  <si>
    <t>CapacityTSP2006Africa TotalProduct</t>
  </si>
  <si>
    <t>CapacityTSP2006North Africa TotalProduct</t>
  </si>
  <si>
    <t>CapacityTSP2006AlgeriaProduct</t>
  </si>
  <si>
    <t>CapacityTSP2006EgyptProduct</t>
  </si>
  <si>
    <t>CapacityTSP2006MoroccoProduct</t>
  </si>
  <si>
    <t>CapacityTSP2006TunisiaProduct</t>
  </si>
  <si>
    <t>CapacityTSP2006East Africa TotalProduct</t>
  </si>
  <si>
    <t>CapacityTSP2006ZimbabweProduct</t>
  </si>
  <si>
    <t>CapacityTSP2006North America TotalProduct</t>
  </si>
  <si>
    <t>CapacityTSP2006United StatesProduct</t>
  </si>
  <si>
    <t>CapacityTSP2006Central &amp; South America TotalProduct</t>
  </si>
  <si>
    <t>CapacityTSP2006Central America TotalProduct</t>
  </si>
  <si>
    <t>CapacityTSP2006MexicoProduct</t>
  </si>
  <si>
    <t>CapacityTSP2006South America TotalProduct</t>
  </si>
  <si>
    <t>CapacityTSP2006BrazilProduct</t>
  </si>
  <si>
    <t>CapacityTSP2006Asia TotalProduct</t>
  </si>
  <si>
    <t>CapacityTSP2006Middle East TotalProduct</t>
  </si>
  <si>
    <t>CapacityTSP2006IsraelProduct</t>
  </si>
  <si>
    <t>CapacityTSP2006LebanonProduct</t>
  </si>
  <si>
    <t>CapacityTSP2006SyriaProduct</t>
  </si>
  <si>
    <t>CapacityTSP2006TurkeyProduct</t>
  </si>
  <si>
    <t>CapacityTSP2006South Asia TotalProduct</t>
  </si>
  <si>
    <t>CapacityTSP2006BangladeshProduct</t>
  </si>
  <si>
    <t>CapacityTSP2006East Asia TotalProduct</t>
  </si>
  <si>
    <t>CapacityTSP2006ChinaProduct</t>
  </si>
  <si>
    <t>CapacityTSP2006JapanProduct</t>
  </si>
  <si>
    <t>CapacityDAP2007World TotalProduct</t>
  </si>
  <si>
    <t>CapacityDAP2007Europe &amp; CIS TotalProduct</t>
  </si>
  <si>
    <t>CapacityDAP2007West Europe TotalProduct</t>
  </si>
  <si>
    <t>CapacityDAP2007SpainProduct</t>
  </si>
  <si>
    <t>CapacityDAP2007East Europe TotalProduct</t>
  </si>
  <si>
    <t>CapacityDAP2007CroatiaProduct</t>
  </si>
  <si>
    <t>CapacityDAP2007LithuaniaProduct</t>
  </si>
  <si>
    <t>CapacityDAP2007PolandProduct</t>
  </si>
  <si>
    <t>CapacityDAP2007UkraineProduct</t>
  </si>
  <si>
    <t>CapacityDAP2007CIS TotalProduct</t>
  </si>
  <si>
    <t>CapacityDAP2007RussiaProduct</t>
  </si>
  <si>
    <t>CapacityDAP2007Africa TotalProduct</t>
  </si>
  <si>
    <t>CapacityDAP2007North Africa TotalProduct</t>
  </si>
  <si>
    <t>CapacityDAP2007MoroccoProduct</t>
  </si>
  <si>
    <t>CapacityDAP2007TunisiaProduct</t>
  </si>
  <si>
    <t>CapacityDAP2007West Africa TotalProduct</t>
  </si>
  <si>
    <t>CapacityDAP2007SenegalProduct</t>
  </si>
  <si>
    <t>CapacityDAP2007Southern Africa TotalProduct</t>
  </si>
  <si>
    <t>CapacityDAP2007South AfricaProduct</t>
  </si>
  <si>
    <t>CapacityDAP2007North America TotalProduct</t>
  </si>
  <si>
    <t>CapacityDAP2007United StatesProduct</t>
  </si>
  <si>
    <t>CapacityDAP2007Central &amp; South America TotalProduct</t>
  </si>
  <si>
    <t>CapacityDAP2007South America TotalProduct</t>
  </si>
  <si>
    <t>CapacityDAP2007VenezuelaProduct</t>
  </si>
  <si>
    <t>CapacityDAP2007Asia TotalProduct</t>
  </si>
  <si>
    <t>CapacityDAP2007Middle East TotalProduct</t>
  </si>
  <si>
    <t>CapacityDAP2007IranProduct</t>
  </si>
  <si>
    <t>CapacityDAP2007JordanProduct</t>
  </si>
  <si>
    <t>CapacityDAP2007Saudi ArabiaProduct</t>
  </si>
  <si>
    <t>CapacityDAP2007TurkeyProduct</t>
  </si>
  <si>
    <t>CapacityDAP2007South Asia TotalProduct</t>
  </si>
  <si>
    <t>CapacityDAP2007BangladeshProduct</t>
  </si>
  <si>
    <t>CapacityDAP2007IndiaProduct</t>
  </si>
  <si>
    <t>CapacityDAP2007PakistanProduct</t>
  </si>
  <si>
    <t>CapacityDAP2007South-East Asia TotalProduct</t>
  </si>
  <si>
    <t>CapacityDAP2007PhilippinesProduct</t>
  </si>
  <si>
    <t>CapacityDAP2007East Asia TotalProduct</t>
  </si>
  <si>
    <t>CapacityDAP2007ChinaProduct</t>
  </si>
  <si>
    <t>CapacityDAP2007JapanProduct</t>
  </si>
  <si>
    <t>CapacityDAP2007South KoreaProduct</t>
  </si>
  <si>
    <t>CapacityDAP2007Oceania TotalProduct</t>
  </si>
  <si>
    <t>CapacityDAP2007AustraliaProduct</t>
  </si>
  <si>
    <t>CapacityMAP2007World TotalProduct</t>
  </si>
  <si>
    <t>CapacityMAP2007Europe &amp; CIS TotalProduct</t>
  </si>
  <si>
    <t>CapacityMAP2007West Europe TotalProduct</t>
  </si>
  <si>
    <t>CapacityMAP2007BelgiumProduct</t>
  </si>
  <si>
    <t>CapacityMAP2007SpainProduct</t>
  </si>
  <si>
    <t>CapacityMAP2007East Europe TotalProduct</t>
  </si>
  <si>
    <t>CapacityMAP2007CroatiaProduct</t>
  </si>
  <si>
    <t>CapacityMAP2007MacedoniaProduct</t>
  </si>
  <si>
    <t>CapacityMAP2007PolandProduct</t>
  </si>
  <si>
    <t>CapacityMAP2007SerbiaProduct</t>
  </si>
  <si>
    <t>CapacityMAP2007UkraineProduct</t>
  </si>
  <si>
    <t>CapacityMAP2007CIS TotalProduct</t>
  </si>
  <si>
    <t>CapacityMAP2007BelarusProduct</t>
  </si>
  <si>
    <t>CapacityMAP2007KazakhstanProduct</t>
  </si>
  <si>
    <t>CapacityMAP2007RussiaProduct</t>
  </si>
  <si>
    <t>CapacityMAP2007UzbekistanProduct</t>
  </si>
  <si>
    <t>CapacityMAP2007Africa TotalProduct</t>
  </si>
  <si>
    <t>CapacityMAP2007North Africa TotalProduct</t>
  </si>
  <si>
    <t>CapacityMAP2007MoroccoProduct</t>
  </si>
  <si>
    <t>CapacityMAP2007West Africa TotalProduct</t>
  </si>
  <si>
    <t>CapacityMAP2007SenegalProduct</t>
  </si>
  <si>
    <t>CapacityMAP2007Southern Africa TotalProduct</t>
  </si>
  <si>
    <t>CapacityMAP2007South AfricaProduct</t>
  </si>
  <si>
    <t>CapacityMAP2007North America TotalProduct</t>
  </si>
  <si>
    <t>CapacityMAP2007CanadaProduct</t>
  </si>
  <si>
    <t>CapacityMAP2007United StatesProduct</t>
  </si>
  <si>
    <t>CapacityMAP2007Central &amp; South America TotalProduct</t>
  </si>
  <si>
    <t>CapacityMAP2007South America TotalProduct</t>
  </si>
  <si>
    <t>CapacityMAP2007BrazilProduct</t>
  </si>
  <si>
    <t>CapacityMAP2007Asia TotalProduct</t>
  </si>
  <si>
    <t>CapacityMAP2007Middle East TotalProduct</t>
  </si>
  <si>
    <t>CapacityMAP2007TurkeyProduct</t>
  </si>
  <si>
    <t>CapacityMAP2007East Asia TotalProduct</t>
  </si>
  <si>
    <t>CapacityMAP2007ChinaProduct</t>
  </si>
  <si>
    <t>CapacityMAP2007JapanProduct</t>
  </si>
  <si>
    <t>CapacityMAP2007Oceania TotalProduct</t>
  </si>
  <si>
    <t>CapacityMAP2007AustraliaProduct</t>
  </si>
  <si>
    <t>CapacityTSP2007World TotalProduct</t>
  </si>
  <si>
    <t>CapacityTSP2007Europe &amp; CIS TotalProduct</t>
  </si>
  <si>
    <t>CapacityTSP2007West Europe TotalProduct</t>
  </si>
  <si>
    <t>CapacityTSP2007BelgiumProduct</t>
  </si>
  <si>
    <t>CapacityTSP2007FranceProduct</t>
  </si>
  <si>
    <t>CapacityTSP2007NetherlandsProduct</t>
  </si>
  <si>
    <t>CapacityTSP2007East Europe TotalProduct</t>
  </si>
  <si>
    <t>CapacityTSP2007BulgariaProduct</t>
  </si>
  <si>
    <t>CapacityTSP2007PolandProduct</t>
  </si>
  <si>
    <t>CapacityTSP2007SerbiaProduct</t>
  </si>
  <si>
    <t>CapacityTSP2007CIS TotalProduct</t>
  </si>
  <si>
    <t>CapacityTSP2007BelarusProduct</t>
  </si>
  <si>
    <t>CapacityTSP2007Africa TotalProduct</t>
  </si>
  <si>
    <t>CapacityTSP2007North Africa TotalProduct</t>
  </si>
  <si>
    <t>CapacityTSP2007AlgeriaProduct</t>
  </si>
  <si>
    <t>CapacityTSP2007EgyptProduct</t>
  </si>
  <si>
    <t>CapacityTSP2007MoroccoProduct</t>
  </si>
  <si>
    <t>CapacityTSP2007TunisiaProduct</t>
  </si>
  <si>
    <t>CapacityTSP2007East Africa TotalProduct</t>
  </si>
  <si>
    <t>CapacityTSP2007ZimbabweProduct</t>
  </si>
  <si>
    <t>CapacityTSP2007North America TotalProduct</t>
  </si>
  <si>
    <t>CapacityTSP2007United StatesProduct</t>
  </si>
  <si>
    <t>CapacityTSP2007Central &amp; South America TotalProduct</t>
  </si>
  <si>
    <t>CapacityTSP2007Central America TotalProduct</t>
  </si>
  <si>
    <t>CapacityTSP2007MexicoProduct</t>
  </si>
  <si>
    <t>CapacityTSP2007South America TotalProduct</t>
  </si>
  <si>
    <t>CapacityTSP2007BrazilProduct</t>
  </si>
  <si>
    <t>CapacityTSP2007Asia TotalProduct</t>
  </si>
  <si>
    <t>CapacityTSP2007Middle East TotalProduct</t>
  </si>
  <si>
    <t>CapacityTSP2007IsraelProduct</t>
  </si>
  <si>
    <t>CapacityTSP2007LebanonProduct</t>
  </si>
  <si>
    <t>CapacityTSP2007SyriaProduct</t>
  </si>
  <si>
    <t>CapacityTSP2007TurkeyProduct</t>
  </si>
  <si>
    <t>CapacityTSP2007South Asia TotalProduct</t>
  </si>
  <si>
    <t>CapacityTSP2007BangladeshProduct</t>
  </si>
  <si>
    <t>CapacityTSP2007East Asia TotalProduct</t>
  </si>
  <si>
    <t>CapacityTSP2007ChinaProduct</t>
  </si>
  <si>
    <t>CapacityTSP2007JapanProduct</t>
  </si>
  <si>
    <t>CapacityDAP2008World TotalProduct</t>
  </si>
  <si>
    <t>CapacityDAP2008Europe &amp; CIS TotalProduct</t>
  </si>
  <si>
    <t>CapacityDAP2008West Europe TotalProduct</t>
  </si>
  <si>
    <t>CapacityDAP2008SpainProduct</t>
  </si>
  <si>
    <t>CapacityDAP2008East Europe TotalProduct</t>
  </si>
  <si>
    <t>CapacityDAP2008BulgariaProduct</t>
  </si>
  <si>
    <t>CapacityDAP2008CroatiaProduct</t>
  </si>
  <si>
    <t>CapacityDAP2008LithuaniaProduct</t>
  </si>
  <si>
    <t>CapacityDAP2008PolandProduct</t>
  </si>
  <si>
    <t>CapacityDAP2008UkraineProduct</t>
  </si>
  <si>
    <t>CapacityDAP2008CIS TotalProduct</t>
  </si>
  <si>
    <t>CapacityDAP2008RussiaProduct</t>
  </si>
  <si>
    <t>CapacityDAP2008Africa TotalProduct</t>
  </si>
  <si>
    <t>CapacityDAP2008North Africa TotalProduct</t>
  </si>
  <si>
    <t>CapacityDAP2008MoroccoProduct</t>
  </si>
  <si>
    <t>CapacityDAP2008TunisiaProduct</t>
  </si>
  <si>
    <t>CapacityDAP2008West Africa TotalProduct</t>
  </si>
  <si>
    <t>CapacityDAP2008SenegalProduct</t>
  </si>
  <si>
    <t>CapacityDAP2008Southern Africa TotalProduct</t>
  </si>
  <si>
    <t>CapacityDAP2008South AfricaProduct</t>
  </si>
  <si>
    <t>CapacityDAP2008North America TotalProduct</t>
  </si>
  <si>
    <t>CapacityDAP2008United StatesProduct</t>
  </si>
  <si>
    <t>CapacityDAP2008Central &amp; South America TotalProduct</t>
  </si>
  <si>
    <t>CapacityDAP2008Central America TotalProduct</t>
  </si>
  <si>
    <t>CapacityDAP2008MexicoProduct</t>
  </si>
  <si>
    <t>CapacityDAP2008South America TotalProduct</t>
  </si>
  <si>
    <t>CapacityDAP2008VenezuelaProduct</t>
  </si>
  <si>
    <t>CapacityDAP2008Asia TotalProduct</t>
  </si>
  <si>
    <t>CapacityDAP2008Middle East TotalProduct</t>
  </si>
  <si>
    <t>CapacityDAP2008IranProduct</t>
  </si>
  <si>
    <t>CapacityDAP2008JordanProduct</t>
  </si>
  <si>
    <t>CapacityDAP2008Saudi ArabiaProduct</t>
  </si>
  <si>
    <t>CapacityDAP2008TurkeyProduct</t>
  </si>
  <si>
    <t>CapacityDAP2008South Asia TotalProduct</t>
  </si>
  <si>
    <t>CapacityDAP2008BangladeshProduct</t>
  </si>
  <si>
    <t>CapacityDAP2008IndiaProduct</t>
  </si>
  <si>
    <t>CapacityDAP2008PakistanProduct</t>
  </si>
  <si>
    <t>CapacityDAP2008South-East Asia TotalProduct</t>
  </si>
  <si>
    <t>CapacityDAP2008PhilippinesProduct</t>
  </si>
  <si>
    <t>CapacityDAP2008East Asia TotalProduct</t>
  </si>
  <si>
    <t>CapacityDAP2008ChinaProduct</t>
  </si>
  <si>
    <t>CapacityDAP2008JapanProduct</t>
  </si>
  <si>
    <t>CapacityDAP2008South KoreaProduct</t>
  </si>
  <si>
    <t>CapacityDAP2008Oceania TotalProduct</t>
  </si>
  <si>
    <t>CapacityDAP2008AustraliaProduct</t>
  </si>
  <si>
    <t>CapacityMAP2008World TotalProduct</t>
  </si>
  <si>
    <t>CapacityMAP2008Europe &amp; CIS TotalProduct</t>
  </si>
  <si>
    <t>CapacityMAP2008West Europe TotalProduct</t>
  </si>
  <si>
    <t>CapacityMAP2008BelgiumProduct</t>
  </si>
  <si>
    <t>CapacityMAP2008SpainProduct</t>
  </si>
  <si>
    <t>CapacityMAP2008East Europe TotalProduct</t>
  </si>
  <si>
    <t>CapacityMAP2008BulgariaProduct</t>
  </si>
  <si>
    <t>CapacityMAP2008CroatiaProduct</t>
  </si>
  <si>
    <t>CapacityMAP2008MacedoniaProduct</t>
  </si>
  <si>
    <t>CapacityMAP2008PolandProduct</t>
  </si>
  <si>
    <t>CapacityMAP2008SerbiaProduct</t>
  </si>
  <si>
    <t>CapacityMAP2008UkraineProduct</t>
  </si>
  <si>
    <t>CapacityMAP2008CIS TotalProduct</t>
  </si>
  <si>
    <t>CapacityMAP2008BelarusProduct</t>
  </si>
  <si>
    <t>CapacityMAP2008KazakhstanProduct</t>
  </si>
  <si>
    <t>CapacityMAP2008RussiaProduct</t>
  </si>
  <si>
    <t>CapacityMAP2008UzbekistanProduct</t>
  </si>
  <si>
    <t>CapacityMAP2008Africa TotalProduct</t>
  </si>
  <si>
    <t>CapacityMAP2008North Africa TotalProduct</t>
  </si>
  <si>
    <t>CapacityMAP2008MoroccoProduct</t>
  </si>
  <si>
    <t>CapacityMAP2008West Africa TotalProduct</t>
  </si>
  <si>
    <t>CapacityMAP2008SenegalProduct</t>
  </si>
  <si>
    <t>CapacityMAP2008Southern Africa TotalProduct</t>
  </si>
  <si>
    <t>CapacityMAP2008South AfricaProduct</t>
  </si>
  <si>
    <t>CapacityMAP2008North America TotalProduct</t>
  </si>
  <si>
    <t>CapacityMAP2008CanadaProduct</t>
  </si>
  <si>
    <t>CapacityMAP2008United StatesProduct</t>
  </si>
  <si>
    <t>CapacityMAP2008Central &amp; South America TotalProduct</t>
  </si>
  <si>
    <t>CapacityMAP2008Central America TotalProduct</t>
  </si>
  <si>
    <t>CapacityMAP2008MexicoProduct</t>
  </si>
  <si>
    <t>CapacityMAP2008South America TotalProduct</t>
  </si>
  <si>
    <t>CapacityMAP2008BrazilProduct</t>
  </si>
  <si>
    <t>CapacityMAP2008Asia TotalProduct</t>
  </si>
  <si>
    <t>CapacityMAP2008Middle East TotalProduct</t>
  </si>
  <si>
    <t>CapacityMAP2008TurkeyProduct</t>
  </si>
  <si>
    <t>CapacityMAP2008East Asia TotalProduct</t>
  </si>
  <si>
    <t>CapacityMAP2008ChinaProduct</t>
  </si>
  <si>
    <t>CapacityMAP2008JapanProduct</t>
  </si>
  <si>
    <t>CapacityMAP2008Oceania TotalProduct</t>
  </si>
  <si>
    <t>CapacityMAP2008AustraliaProduct</t>
  </si>
  <si>
    <t>CapacityTSP2008World TotalProduct</t>
  </si>
  <si>
    <t>CapacityTSP2008Europe &amp; CIS TotalProduct</t>
  </si>
  <si>
    <t>CapacityTSP2008West Europe TotalProduct</t>
  </si>
  <si>
    <t>CapacityTSP2008BelgiumProduct</t>
  </si>
  <si>
    <t>CapacityTSP2008FranceProduct</t>
  </si>
  <si>
    <t>CapacityTSP2008NetherlandsProduct</t>
  </si>
  <si>
    <t>CapacityTSP2008East Europe TotalProduct</t>
  </si>
  <si>
    <t>CapacityTSP2008BulgariaProduct</t>
  </si>
  <si>
    <t>CapacityTSP2008PolandProduct</t>
  </si>
  <si>
    <t>CapacityTSP2008SerbiaProduct</t>
  </si>
  <si>
    <t>CapacityTSP2008CIS TotalProduct</t>
  </si>
  <si>
    <t>CapacityTSP2008BelarusProduct</t>
  </si>
  <si>
    <t>CapacityTSP2008Africa TotalProduct</t>
  </si>
  <si>
    <t>CapacityTSP2008North Africa TotalProduct</t>
  </si>
  <si>
    <t>CapacityTSP2008AlgeriaProduct</t>
  </si>
  <si>
    <t>CapacityTSP2008EgyptProduct</t>
  </si>
  <si>
    <t>CapacityTSP2008MoroccoProduct</t>
  </si>
  <si>
    <t>CapacityTSP2008TunisiaProduct</t>
  </si>
  <si>
    <t>CapacityTSP2008East Africa TotalProduct</t>
  </si>
  <si>
    <t>CapacityTSP2008ZimbabweProduct</t>
  </si>
  <si>
    <t>CapacityTSP2008North America TotalProduct</t>
  </si>
  <si>
    <t>CapacityTSP2008United StatesProduct</t>
  </si>
  <si>
    <t>CapacityTSP2008Central &amp; South America TotalProduct</t>
  </si>
  <si>
    <t>CapacityTSP2008Central America TotalProduct</t>
  </si>
  <si>
    <t>CapacityTSP2008MexicoProduct</t>
  </si>
  <si>
    <t>CapacityTSP2008South America TotalProduct</t>
  </si>
  <si>
    <t>CapacityTSP2008BrazilProduct</t>
  </si>
  <si>
    <t>CapacityTSP2008Asia TotalProduct</t>
  </si>
  <si>
    <t>CapacityTSP2008Middle East TotalProduct</t>
  </si>
  <si>
    <t>CapacityTSP2008IsraelProduct</t>
  </si>
  <si>
    <t>CapacityTSP2008LebanonProduct</t>
  </si>
  <si>
    <t>CapacityTSP2008SyriaProduct</t>
  </si>
  <si>
    <t>CapacityTSP2008TurkeyProduct</t>
  </si>
  <si>
    <t>CapacityTSP2008South Asia TotalProduct</t>
  </si>
  <si>
    <t>CapacityTSP2008BangladeshProduct</t>
  </si>
  <si>
    <t>CapacityTSP2008East Asia TotalProduct</t>
  </si>
  <si>
    <t>CapacityTSP2008ChinaProduct</t>
  </si>
  <si>
    <t>CapacityTSP2008JapanProduct</t>
  </si>
  <si>
    <t>CapacityDAP2009World TotalProduct</t>
  </si>
  <si>
    <t>CapacityDAP2009Europe &amp; CIS TotalProduct</t>
  </si>
  <si>
    <t>CapacityDAP2009West Europe TotalProduct</t>
  </si>
  <si>
    <t>CapacityDAP2009SpainProduct</t>
  </si>
  <si>
    <t>CapacityDAP2009East Europe TotalProduct</t>
  </si>
  <si>
    <t>CapacityDAP2009BulgariaProduct</t>
  </si>
  <si>
    <t>CapacityDAP2009CroatiaProduct</t>
  </si>
  <si>
    <t>CapacityDAP2009LithuaniaProduct</t>
  </si>
  <si>
    <t>CapacityDAP2009PolandProduct</t>
  </si>
  <si>
    <t>CapacityDAP2009UkraineProduct</t>
  </si>
  <si>
    <t>CapacityDAP2009CIS TotalProduct</t>
  </si>
  <si>
    <t>CapacityDAP2009RussiaProduct</t>
  </si>
  <si>
    <t>CapacityDAP2009Africa TotalProduct</t>
  </si>
  <si>
    <t>CapacityDAP2009North Africa TotalProduct</t>
  </si>
  <si>
    <t>CapacityDAP2009MoroccoProduct</t>
  </si>
  <si>
    <t>CapacityDAP2009TunisiaProduct</t>
  </si>
  <si>
    <t>CapacityDAP2009West Africa TotalProduct</t>
  </si>
  <si>
    <t>CapacityDAP2009SenegalProduct</t>
  </si>
  <si>
    <t>CapacityDAP2009Southern Africa TotalProduct</t>
  </si>
  <si>
    <t>CapacityDAP2009South AfricaProduct</t>
  </si>
  <si>
    <t>CapacityDAP2009North America TotalProduct</t>
  </si>
  <si>
    <t>CapacityDAP2009United StatesProduct</t>
  </si>
  <si>
    <t>CapacityDAP2009Central &amp; South America TotalProduct</t>
  </si>
  <si>
    <t>CapacityDAP2009Central America TotalProduct</t>
  </si>
  <si>
    <t>CapacityDAP2009MexicoProduct</t>
  </si>
  <si>
    <t>CapacityDAP2009South America TotalProduct</t>
  </si>
  <si>
    <t>CapacityDAP2009VenezuelaProduct</t>
  </si>
  <si>
    <t>CapacityDAP2009Asia TotalProduct</t>
  </si>
  <si>
    <t>CapacityDAP2009Middle East TotalProduct</t>
  </si>
  <si>
    <t>CapacityDAP2009IranProduct</t>
  </si>
  <si>
    <t>CapacityDAP2009JordanProduct</t>
  </si>
  <si>
    <t>CapacityDAP2009Saudi ArabiaProduct</t>
  </si>
  <si>
    <t>CapacityDAP2009TurkeyProduct</t>
  </si>
  <si>
    <t>CapacityDAP2009South Asia TotalProduct</t>
  </si>
  <si>
    <t>CapacityDAP2009BangladeshProduct</t>
  </si>
  <si>
    <t>CapacityDAP2009IndiaProduct</t>
  </si>
  <si>
    <t>CapacityDAP2009PakistanProduct</t>
  </si>
  <si>
    <t>CapacityDAP2009South-East Asia TotalProduct</t>
  </si>
  <si>
    <t>CapacityDAP2009PhilippinesProduct</t>
  </si>
  <si>
    <t>CapacityDAP2009VietnamProduct</t>
  </si>
  <si>
    <t>CapacityDAP2009East Asia TotalProduct</t>
  </si>
  <si>
    <t>CapacityDAP2009ChinaProduct</t>
  </si>
  <si>
    <t>CapacityDAP2009JapanProduct</t>
  </si>
  <si>
    <t>CapacityDAP2009South KoreaProduct</t>
  </si>
  <si>
    <t>CapacityDAP2009Oceania TotalProduct</t>
  </si>
  <si>
    <t>CapacityDAP2009AustraliaProduct</t>
  </si>
  <si>
    <t>CapacityMAP2009World TotalProduct</t>
  </si>
  <si>
    <t>CapacityMAP2009Europe &amp; CIS TotalProduct</t>
  </si>
  <si>
    <t>CapacityMAP2009West Europe TotalProduct</t>
  </si>
  <si>
    <t>CapacityMAP2009BelgiumProduct</t>
  </si>
  <si>
    <t>CapacityMAP2009SpainProduct</t>
  </si>
  <si>
    <t>CapacityMAP2009East Europe TotalProduct</t>
  </si>
  <si>
    <t>CapacityMAP2009BulgariaProduct</t>
  </si>
  <si>
    <t>CapacityMAP2009CroatiaProduct</t>
  </si>
  <si>
    <t>CapacityMAP2009MacedoniaProduct</t>
  </si>
  <si>
    <t>CapacityMAP2009PolandProduct</t>
  </si>
  <si>
    <t>CapacityMAP2009SerbiaProduct</t>
  </si>
  <si>
    <t>CapacityMAP2009UkraineProduct</t>
  </si>
  <si>
    <t>CapacityMAP2009CIS TotalProduct</t>
  </si>
  <si>
    <t>CapacityMAP2009BelarusProduct</t>
  </si>
  <si>
    <t>CapacityMAP2009KazakhstanProduct</t>
  </si>
  <si>
    <t>CapacityMAP2009RussiaProduct</t>
  </si>
  <si>
    <t>CapacityMAP2009UzbekistanProduct</t>
  </si>
  <si>
    <t>CapacityMAP2009Africa TotalProduct</t>
  </si>
  <si>
    <t>CapacityMAP2009North Africa TotalProduct</t>
  </si>
  <si>
    <t>CapacityMAP2009MoroccoProduct</t>
  </si>
  <si>
    <t>CapacityMAP2009West Africa TotalProduct</t>
  </si>
  <si>
    <t>CapacityMAP2009SenegalProduct</t>
  </si>
  <si>
    <t>CapacityMAP2009Southern Africa TotalProduct</t>
  </si>
  <si>
    <t>CapacityMAP2009South AfricaProduct</t>
  </si>
  <si>
    <t>CapacityMAP2009North America TotalProduct</t>
  </si>
  <si>
    <t>CapacityMAP2009CanadaProduct</t>
  </si>
  <si>
    <t>CapacityMAP2009United StatesProduct</t>
  </si>
  <si>
    <t>CapacityMAP2009Central &amp; South America TotalProduct</t>
  </si>
  <si>
    <t>CapacityMAP2009Central America TotalProduct</t>
  </si>
  <si>
    <t>CapacityMAP2009MexicoProduct</t>
  </si>
  <si>
    <t>CapacityMAP2009South America TotalProduct</t>
  </si>
  <si>
    <t>CapacityMAP2009BrazilProduct</t>
  </si>
  <si>
    <t>CapacityMAP2009Asia TotalProduct</t>
  </si>
  <si>
    <t>CapacityMAP2009Middle East TotalProduct</t>
  </si>
  <si>
    <t>CapacityMAP2009IraqProduct</t>
  </si>
  <si>
    <t>CapacityMAP2009TurkeyProduct</t>
  </si>
  <si>
    <t>CapacityMAP2009East Asia TotalProduct</t>
  </si>
  <si>
    <t>CapacityMAP2009ChinaProduct</t>
  </si>
  <si>
    <t>CapacityMAP2009JapanProduct</t>
  </si>
  <si>
    <t>CapacityMAP2009Oceania TotalProduct</t>
  </si>
  <si>
    <t>CapacityMAP2009AustraliaProduct</t>
  </si>
  <si>
    <t>CapacityTSP2009World TotalProduct</t>
  </si>
  <si>
    <t>CapacityTSP2009Europe &amp; CIS TotalProduct</t>
  </si>
  <si>
    <t>CapacityTSP2009West Europe TotalProduct</t>
  </si>
  <si>
    <t>CapacityTSP2009BelgiumProduct</t>
  </si>
  <si>
    <t>CapacityTSP2009FranceProduct</t>
  </si>
  <si>
    <t>CapacityTSP2009NetherlandsProduct</t>
  </si>
  <si>
    <t>CapacityTSP2009East Europe TotalProduct</t>
  </si>
  <si>
    <t>CapacityTSP2009BulgariaProduct</t>
  </si>
  <si>
    <t>CapacityTSP2009PolandProduct</t>
  </si>
  <si>
    <t>CapacityTSP2009SerbiaProduct</t>
  </si>
  <si>
    <t>CapacityTSP2009CIS TotalProduct</t>
  </si>
  <si>
    <t>CapacityTSP2009BelarusProduct</t>
  </si>
  <si>
    <t>CapacityTSP2009Africa TotalProduct</t>
  </si>
  <si>
    <t>CapacityTSP2009North Africa TotalProduct</t>
  </si>
  <si>
    <t>CapacityTSP2009AlgeriaProduct</t>
  </si>
  <si>
    <t>CapacityTSP2009EgyptProduct</t>
  </si>
  <si>
    <t>CapacityTSP2009MoroccoProduct</t>
  </si>
  <si>
    <t>CapacityTSP2009TunisiaProduct</t>
  </si>
  <si>
    <t>CapacityTSP2009East Africa TotalProduct</t>
  </si>
  <si>
    <t>CapacityTSP2009ZimbabweProduct</t>
  </si>
  <si>
    <t>CapacityTSP2009North America TotalProduct</t>
  </si>
  <si>
    <t>CapacityTSP2009United StatesProduct</t>
  </si>
  <si>
    <t>CapacityTSP2009Central &amp; South America TotalProduct</t>
  </si>
  <si>
    <t>CapacityTSP2009Central America TotalProduct</t>
  </si>
  <si>
    <t>CapacityTSP2009MexicoProduct</t>
  </si>
  <si>
    <t>CapacityTSP2009South America TotalProduct</t>
  </si>
  <si>
    <t>CapacityTSP2009BrazilProduct</t>
  </si>
  <si>
    <t>CapacityTSP2009Asia TotalProduct</t>
  </si>
  <si>
    <t>CapacityTSP2009Middle East TotalProduct</t>
  </si>
  <si>
    <t>CapacityTSP2009IraqProduct</t>
  </si>
  <si>
    <t>CapacityTSP2009IsraelProduct</t>
  </si>
  <si>
    <t>CapacityTSP2009LebanonProduct</t>
  </si>
  <si>
    <t>CapacityTSP2009SyriaProduct</t>
  </si>
  <si>
    <t>CapacityTSP2009TurkeyProduct</t>
  </si>
  <si>
    <t>CapacityTSP2009South Asia TotalProduct</t>
  </si>
  <si>
    <t>CapacityTSP2009BangladeshProduct</t>
  </si>
  <si>
    <t>CapacityTSP2009East Asia TotalProduct</t>
  </si>
  <si>
    <t>CapacityTSP2009ChinaProduct</t>
  </si>
  <si>
    <t>CapacityTSP2009JapanProduct</t>
  </si>
  <si>
    <t>CapacityDAP2010World TotalProduct</t>
  </si>
  <si>
    <t>CapacityDAP2010Europe &amp; CIS TotalProduct</t>
  </si>
  <si>
    <t>CapacityDAP2010West Europe TotalProduct</t>
  </si>
  <si>
    <t>CapacityDAP2010SpainProduct</t>
  </si>
  <si>
    <t>CapacityDAP2010East Europe TotalProduct</t>
  </si>
  <si>
    <t>CapacityDAP2010BulgariaProduct</t>
  </si>
  <si>
    <t>CapacityDAP2010CroatiaProduct</t>
  </si>
  <si>
    <t>CapacityDAP2010LithuaniaProduct</t>
  </si>
  <si>
    <t>CapacityDAP2010PolandProduct</t>
  </si>
  <si>
    <t>CapacityDAP2010UkraineProduct</t>
  </si>
  <si>
    <t>CapacityDAP2010CIS TotalProduct</t>
  </si>
  <si>
    <t>CapacityDAP2010RussiaProduct</t>
  </si>
  <si>
    <t>CapacityDAP2010Africa TotalProduct</t>
  </si>
  <si>
    <t>CapacityDAP2010North Africa TotalProduct</t>
  </si>
  <si>
    <t>CapacityDAP2010MoroccoProduct</t>
  </si>
  <si>
    <t>CapacityDAP2010TunisiaProduct</t>
  </si>
  <si>
    <t>CapacityDAP2010West Africa TotalProduct</t>
  </si>
  <si>
    <t>CapacityDAP2010SenegalProduct</t>
  </si>
  <si>
    <t>CapacityDAP2010Southern Africa TotalProduct</t>
  </si>
  <si>
    <t>CapacityDAP2010South AfricaProduct</t>
  </si>
  <si>
    <t>CapacityDAP2010North America TotalProduct</t>
  </si>
  <si>
    <t>CapacityDAP2010United StatesProduct</t>
  </si>
  <si>
    <t>CapacityDAP2010Central &amp; South America TotalProduct</t>
  </si>
  <si>
    <t>CapacityDAP2010Central America TotalProduct</t>
  </si>
  <si>
    <t>CapacityDAP2010MexicoProduct</t>
  </si>
  <si>
    <t>CapacityDAP2010South America TotalProduct</t>
  </si>
  <si>
    <t>CapacityDAP2010VenezuelaProduct</t>
  </si>
  <si>
    <t>CapacityDAP2010Asia TotalProduct</t>
  </si>
  <si>
    <t>CapacityDAP2010Middle East TotalProduct</t>
  </si>
  <si>
    <t>CapacityDAP2010IranProduct</t>
  </si>
  <si>
    <t>CapacityDAP2010JordanProduct</t>
  </si>
  <si>
    <t>CapacityDAP2010Saudi ArabiaProduct</t>
  </si>
  <si>
    <t>CapacityDAP2010TurkeyProduct</t>
  </si>
  <si>
    <t>CapacityDAP2010South Asia TotalProduct</t>
  </si>
  <si>
    <t>CapacityDAP2010BangladeshProduct</t>
  </si>
  <si>
    <t>CapacityDAP2010IndiaProduct</t>
  </si>
  <si>
    <t>CapacityDAP2010PakistanProduct</t>
  </si>
  <si>
    <t>CapacityDAP2010South-East Asia TotalProduct</t>
  </si>
  <si>
    <t>CapacityDAP2010IndonesiaProduct</t>
  </si>
  <si>
    <t>CapacityDAP2010PhilippinesProduct</t>
  </si>
  <si>
    <t>CapacityDAP2010VietnamProduct</t>
  </si>
  <si>
    <t>CapacityDAP2010East Asia TotalProduct</t>
  </si>
  <si>
    <t>CapacityDAP2010ChinaProduct</t>
  </si>
  <si>
    <t>CapacityDAP2010JapanProduct</t>
  </si>
  <si>
    <t>CapacityDAP2010South KoreaProduct</t>
  </si>
  <si>
    <t>CapacityDAP2010Oceania TotalProduct</t>
  </si>
  <si>
    <t>CapacityDAP2010AustraliaProduct</t>
  </si>
  <si>
    <t>CapacityMAP2010World TotalProduct</t>
  </si>
  <si>
    <t>CapacityMAP2010Europe &amp; CIS TotalProduct</t>
  </si>
  <si>
    <t>CapacityMAP2010West Europe TotalProduct</t>
  </si>
  <si>
    <t>CapacityMAP2010SpainProduct</t>
  </si>
  <si>
    <t>CapacityMAP2010East Europe TotalProduct</t>
  </si>
  <si>
    <t>CapacityMAP2010BulgariaProduct</t>
  </si>
  <si>
    <t>CapacityMAP2010CroatiaProduct</t>
  </si>
  <si>
    <t>CapacityMAP2010PolandProduct</t>
  </si>
  <si>
    <t>CapacityMAP2010SerbiaProduct</t>
  </si>
  <si>
    <t>CapacityMAP2010UkraineProduct</t>
  </si>
  <si>
    <t>CapacityMAP2010CIS TotalProduct</t>
  </si>
  <si>
    <t>CapacityMAP2010BelarusProduct</t>
  </si>
  <si>
    <t>CapacityMAP2010KazakhstanProduct</t>
  </si>
  <si>
    <t>CapacityMAP2010RussiaProduct</t>
  </si>
  <si>
    <t>CapacityMAP2010UzbekistanProduct</t>
  </si>
  <si>
    <t>CapacityMAP2010Africa TotalProduct</t>
  </si>
  <si>
    <t>CapacityMAP2010North Africa TotalProduct</t>
  </si>
  <si>
    <t>CapacityMAP2010MoroccoProduct</t>
  </si>
  <si>
    <t>CapacityMAP2010West Africa TotalProduct</t>
  </si>
  <si>
    <t>CapacityMAP2010SenegalProduct</t>
  </si>
  <si>
    <t>CapacityMAP2010Southern Africa TotalProduct</t>
  </si>
  <si>
    <t>CapacityMAP2010South AfricaProduct</t>
  </si>
  <si>
    <t>CapacityMAP2010North America TotalProduct</t>
  </si>
  <si>
    <t>CapacityMAP2010CanadaProduct</t>
  </si>
  <si>
    <t>CapacityMAP2010United StatesProduct</t>
  </si>
  <si>
    <t>CapacityMAP2010Central &amp; South America TotalProduct</t>
  </si>
  <si>
    <t>CapacityMAP2010Central America TotalProduct</t>
  </si>
  <si>
    <t>CapacityMAP2010MexicoProduct</t>
  </si>
  <si>
    <t>CapacityMAP2010South America TotalProduct</t>
  </si>
  <si>
    <t>CapacityMAP2010BrazilProduct</t>
  </si>
  <si>
    <t>CapacityMAP2010Asia TotalProduct</t>
  </si>
  <si>
    <t>CapacityMAP2010Middle East TotalProduct</t>
  </si>
  <si>
    <t>CapacityMAP2010IraqProduct</t>
  </si>
  <si>
    <t>CapacityMAP2010TurkeyProduct</t>
  </si>
  <si>
    <t>CapacityMAP2010East Asia TotalProduct</t>
  </si>
  <si>
    <t>CapacityMAP2010ChinaProduct</t>
  </si>
  <si>
    <t>CapacityMAP2010JapanProduct</t>
  </si>
  <si>
    <t>CapacityMAP2010Oceania TotalProduct</t>
  </si>
  <si>
    <t>CapacityMAP2010AustraliaProduct</t>
  </si>
  <si>
    <t>CapacityTSP2010World TotalProduct</t>
  </si>
  <si>
    <t>CapacityTSP2010Europe &amp; CIS TotalProduct</t>
  </si>
  <si>
    <t>CapacityTSP2010West Europe TotalProduct</t>
  </si>
  <si>
    <t>CapacityTSP2010BelgiumProduct</t>
  </si>
  <si>
    <t>CapacityTSP2010FranceProduct</t>
  </si>
  <si>
    <t>CapacityTSP2010NetherlandsProduct</t>
  </si>
  <si>
    <t>CapacityTSP2010East Europe TotalProduct</t>
  </si>
  <si>
    <t>CapacityTSP2010BulgariaProduct</t>
  </si>
  <si>
    <t>CapacityTSP2010PolandProduct</t>
  </si>
  <si>
    <t>CapacityTSP2010SerbiaProduct</t>
  </si>
  <si>
    <t>CapacityTSP2010CIS TotalProduct</t>
  </si>
  <si>
    <t>CapacityTSP2010BelarusProduct</t>
  </si>
  <si>
    <t>CapacityTSP2010Africa TotalProduct</t>
  </si>
  <si>
    <t>CapacityTSP2010North Africa TotalProduct</t>
  </si>
  <si>
    <t>CapacityTSP2010AlgeriaProduct</t>
  </si>
  <si>
    <t>CapacityTSP2010EgyptProduct</t>
  </si>
  <si>
    <t>CapacityTSP2010MoroccoProduct</t>
  </si>
  <si>
    <t>CapacityTSP2010TunisiaProduct</t>
  </si>
  <si>
    <t>CapacityTSP2010East Africa TotalProduct</t>
  </si>
  <si>
    <t>CapacityTSP2010ZimbabweProduct</t>
  </si>
  <si>
    <t>CapacityTSP2010North America TotalProduct</t>
  </si>
  <si>
    <t>CapacityTSP2010United StatesProduct</t>
  </si>
  <si>
    <t>CapacityTSP2010Central &amp; South America TotalProduct</t>
  </si>
  <si>
    <t>CapacityTSP2010Central America TotalProduct</t>
  </si>
  <si>
    <t>CapacityTSP2010MexicoProduct</t>
  </si>
  <si>
    <t>CapacityTSP2010South America TotalProduct</t>
  </si>
  <si>
    <t>CapacityTSP2010BrazilProduct</t>
  </si>
  <si>
    <t>CapacityTSP2010Asia TotalProduct</t>
  </si>
  <si>
    <t>CapacityTSP2010Middle East TotalProduct</t>
  </si>
  <si>
    <t>CapacityTSP2010IraqProduct</t>
  </si>
  <si>
    <t>CapacityTSP2010IsraelProduct</t>
  </si>
  <si>
    <t>CapacityTSP2010LebanonProduct</t>
  </si>
  <si>
    <t>CapacityTSP2010SyriaProduct</t>
  </si>
  <si>
    <t>CapacityTSP2010TurkeyProduct</t>
  </si>
  <si>
    <t>CapacityTSP2010South Asia TotalProduct</t>
  </si>
  <si>
    <t>CapacityTSP2010BangladeshProduct</t>
  </si>
  <si>
    <t>CapacityTSP2010East Asia TotalProduct</t>
  </si>
  <si>
    <t>CapacityTSP2010ChinaProduct</t>
  </si>
  <si>
    <t>CapacityTSP2010JapanProduct</t>
  </si>
  <si>
    <t>CapacityDAP2011World TotalProduct</t>
  </si>
  <si>
    <t>CapacityDAP2011Europe &amp; CIS TotalProduct</t>
  </si>
  <si>
    <t>CapacityDAP2011West Europe TotalProduct</t>
  </si>
  <si>
    <t>CapacityDAP2011SpainProduct</t>
  </si>
  <si>
    <t>CapacityDAP2011East Europe TotalProduct</t>
  </si>
  <si>
    <t>CapacityDAP2011BulgariaProduct</t>
  </si>
  <si>
    <t>CapacityDAP2011CroatiaProduct</t>
  </si>
  <si>
    <t>CapacityDAP2011LithuaniaProduct</t>
  </si>
  <si>
    <t>CapacityDAP2011PolandProduct</t>
  </si>
  <si>
    <t>CapacityDAP2011UkraineProduct</t>
  </si>
  <si>
    <t>CapacityDAP2011CIS TotalProduct</t>
  </si>
  <si>
    <t>CapacityDAP2011RussiaProduct</t>
  </si>
  <si>
    <t>CapacityDAP2011Africa TotalProduct</t>
  </si>
  <si>
    <t>CapacityDAP2011North Africa TotalProduct</t>
  </si>
  <si>
    <t>CapacityDAP2011MoroccoProduct</t>
  </si>
  <si>
    <t>CapacityDAP2011TunisiaProduct</t>
  </si>
  <si>
    <t>CapacityDAP2011West Africa TotalProduct</t>
  </si>
  <si>
    <t>CapacityDAP2011SenegalProduct</t>
  </si>
  <si>
    <t>CapacityDAP2011Southern Africa TotalProduct</t>
  </si>
  <si>
    <t>CapacityDAP2011South AfricaProduct</t>
  </si>
  <si>
    <t>CapacityDAP2011North America TotalProduct</t>
  </si>
  <si>
    <t>CapacityDAP2011United StatesProduct</t>
  </si>
  <si>
    <t>CapacityDAP2011Central &amp; South America TotalProduct</t>
  </si>
  <si>
    <t>CapacityDAP2011Central America TotalProduct</t>
  </si>
  <si>
    <t>CapacityDAP2011MexicoProduct</t>
  </si>
  <si>
    <t>CapacityDAP2011South America TotalProduct</t>
  </si>
  <si>
    <t>CapacityDAP2011VenezuelaProduct</t>
  </si>
  <si>
    <t>CapacityDAP2011Asia TotalProduct</t>
  </si>
  <si>
    <t>CapacityDAP2011Middle East TotalProduct</t>
  </si>
  <si>
    <t>CapacityDAP2011IranProduct</t>
  </si>
  <si>
    <t>CapacityDAP2011JordanProduct</t>
  </si>
  <si>
    <t>CapacityDAP2011Saudi ArabiaProduct</t>
  </si>
  <si>
    <t>CapacityDAP2011TurkeyProduct</t>
  </si>
  <si>
    <t>CapacityDAP2011South Asia TotalProduct</t>
  </si>
  <si>
    <t>CapacityDAP2011BangladeshProduct</t>
  </si>
  <si>
    <t>CapacityDAP2011IndiaProduct</t>
  </si>
  <si>
    <t>CapacityDAP2011PakistanProduct</t>
  </si>
  <si>
    <t>CapacityDAP2011South-East Asia TotalProduct</t>
  </si>
  <si>
    <t>CapacityDAP2011IndonesiaProduct</t>
  </si>
  <si>
    <t>CapacityDAP2011PhilippinesProduct</t>
  </si>
  <si>
    <t>CapacityDAP2011VietnamProduct</t>
  </si>
  <si>
    <t>CapacityDAP2011East Asia TotalProduct</t>
  </si>
  <si>
    <t>CapacityDAP2011ChinaProduct</t>
  </si>
  <si>
    <t>CapacityDAP2011JapanProduct</t>
  </si>
  <si>
    <t>CapacityDAP2011South KoreaProduct</t>
  </si>
  <si>
    <t>CapacityDAP2011Oceania TotalProduct</t>
  </si>
  <si>
    <t>CapacityDAP2011AustraliaProduct</t>
  </si>
  <si>
    <t>CapacityMAP2011World TotalProduct</t>
  </si>
  <si>
    <t>CapacityMAP2011Europe &amp; CIS TotalProduct</t>
  </si>
  <si>
    <t>CapacityMAP2011West Europe TotalProduct</t>
  </si>
  <si>
    <t>CapacityMAP2011SpainProduct</t>
  </si>
  <si>
    <t>CapacityMAP2011East Europe TotalProduct</t>
  </si>
  <si>
    <t>CapacityMAP2011BulgariaProduct</t>
  </si>
  <si>
    <t>CapacityMAP2011CroatiaProduct</t>
  </si>
  <si>
    <t>CapacityMAP2011PolandProduct</t>
  </si>
  <si>
    <t>CapacityMAP2011UkraineProduct</t>
  </si>
  <si>
    <t>CapacityMAP2011CIS TotalProduct</t>
  </si>
  <si>
    <t>CapacityMAP2011BelarusProduct</t>
  </si>
  <si>
    <t>CapacityMAP2011KazakhstanProduct</t>
  </si>
  <si>
    <t>CapacityMAP2011RussiaProduct</t>
  </si>
  <si>
    <t>CapacityMAP2011UzbekistanProduct</t>
  </si>
  <si>
    <t>CapacityMAP2011Africa TotalProduct</t>
  </si>
  <si>
    <t>CapacityMAP2011North Africa TotalProduct</t>
  </si>
  <si>
    <t>CapacityMAP2011MoroccoProduct</t>
  </si>
  <si>
    <t>CapacityMAP2011West Africa TotalProduct</t>
  </si>
  <si>
    <t>CapacityMAP2011SenegalProduct</t>
  </si>
  <si>
    <t>CapacityMAP2011Southern Africa TotalProduct</t>
  </si>
  <si>
    <t>CapacityMAP2011South AfricaProduct</t>
  </si>
  <si>
    <t>CapacityMAP2011North America TotalProduct</t>
  </si>
  <si>
    <t>CapacityMAP2011CanadaProduct</t>
  </si>
  <si>
    <t>CapacityMAP2011United StatesProduct</t>
  </si>
  <si>
    <t>CapacityMAP2011Central &amp; South America TotalProduct</t>
  </si>
  <si>
    <t>CapacityMAP2011Central America TotalProduct</t>
  </si>
  <si>
    <t>CapacityMAP2011MexicoProduct</t>
  </si>
  <si>
    <t>CapacityMAP2011South America TotalProduct</t>
  </si>
  <si>
    <t>CapacityMAP2011BrazilProduct</t>
  </si>
  <si>
    <t>CapacityMAP2011Asia TotalProduct</t>
  </si>
  <si>
    <t>CapacityMAP2011Middle East TotalProduct</t>
  </si>
  <si>
    <t>CapacityMAP2011IraqProduct</t>
  </si>
  <si>
    <t>CapacityMAP2011TurkeyProduct</t>
  </si>
  <si>
    <t>CapacityMAP2011East Asia TotalProduct</t>
  </si>
  <si>
    <t>CapacityMAP2011ChinaProduct</t>
  </si>
  <si>
    <t>CapacityMAP2011JapanProduct</t>
  </si>
  <si>
    <t>CapacityMAP2011Oceania TotalProduct</t>
  </si>
  <si>
    <t>CapacityMAP2011AustraliaProduct</t>
  </si>
  <si>
    <t>CapacityTSP2011World TotalProduct</t>
  </si>
  <si>
    <t>CapacityTSP2011Europe &amp; CIS TotalProduct</t>
  </si>
  <si>
    <t>CapacityTSP2011West Europe TotalProduct</t>
  </si>
  <si>
    <t>CapacityTSP2011BelgiumProduct</t>
  </si>
  <si>
    <t>CapacityTSP2011FranceProduct</t>
  </si>
  <si>
    <t>CapacityTSP2011NetherlandsProduct</t>
  </si>
  <si>
    <t>CapacityTSP2011East Europe TotalProduct</t>
  </si>
  <si>
    <t>CapacityTSP2011BulgariaProduct</t>
  </si>
  <si>
    <t>CapacityTSP2011PolandProduct</t>
  </si>
  <si>
    <t>CapacityTSP2011CIS TotalProduct</t>
  </si>
  <si>
    <t>CapacityTSP2011BelarusProduct</t>
  </si>
  <si>
    <t>CapacityTSP2011Africa TotalProduct</t>
  </si>
  <si>
    <t>CapacityTSP2011North Africa TotalProduct</t>
  </si>
  <si>
    <t>CapacityTSP2011AlgeriaProduct</t>
  </si>
  <si>
    <t>CapacityTSP2011EgyptProduct</t>
  </si>
  <si>
    <t>CapacityTSP2011MoroccoProduct</t>
  </si>
  <si>
    <t>CapacityTSP2011TunisiaProduct</t>
  </si>
  <si>
    <t>CapacityTSP2011East Africa TotalProduct</t>
  </si>
  <si>
    <t>CapacityTSP2011ZimbabweProduct</t>
  </si>
  <si>
    <t>CapacityTSP2011North America TotalProduct</t>
  </si>
  <si>
    <t>CapacityTSP2011United StatesProduct</t>
  </si>
  <si>
    <t>CapacityTSP2011Central &amp; South America TotalProduct</t>
  </si>
  <si>
    <t>CapacityTSP2011Central America TotalProduct</t>
  </si>
  <si>
    <t>CapacityTSP2011MexicoProduct</t>
  </si>
  <si>
    <t>CapacityTSP2011South America TotalProduct</t>
  </si>
  <si>
    <t>CapacityTSP2011BrazilProduct</t>
  </si>
  <si>
    <t>CapacityTSP2011Asia TotalProduct</t>
  </si>
  <si>
    <t>CapacityTSP2011Middle East TotalProduct</t>
  </si>
  <si>
    <t>CapacityTSP2011IraqProduct</t>
  </si>
  <si>
    <t>CapacityTSP2011IsraelProduct</t>
  </si>
  <si>
    <t>CapacityTSP2011JordanProduct</t>
  </si>
  <si>
    <t>CapacityTSP2011LebanonProduct</t>
  </si>
  <si>
    <t>CapacityTSP2011SyriaProduct</t>
  </si>
  <si>
    <t>CapacityTSP2011TurkeyProduct</t>
  </si>
  <si>
    <t>CapacityTSP2011South Asia TotalProduct</t>
  </si>
  <si>
    <t>CapacityTSP2011BangladeshProduct</t>
  </si>
  <si>
    <t>CapacityTSP2011East Asia TotalProduct</t>
  </si>
  <si>
    <t>CapacityTSP2011ChinaProduct</t>
  </si>
  <si>
    <t>CapacityTSP2011JapanProduct</t>
  </si>
  <si>
    <t>CapacityDAP2012World TotalProduct</t>
  </si>
  <si>
    <t>CapacityDAP2012Europe &amp; CIS TotalProduct</t>
  </si>
  <si>
    <t>CapacityDAP2012West Europe TotalProduct</t>
  </si>
  <si>
    <t>CapacityDAP2012SpainProduct</t>
  </si>
  <si>
    <t>CapacityDAP2012East Europe TotalProduct</t>
  </si>
  <si>
    <t>CapacityDAP2012BulgariaProduct</t>
  </si>
  <si>
    <t>CapacityDAP2012LithuaniaProduct</t>
  </si>
  <si>
    <t>CapacityDAP2012PolandProduct</t>
  </si>
  <si>
    <t>CapacityDAP2012UkraineProduct</t>
  </si>
  <si>
    <t>CapacityDAP2012CIS TotalProduct</t>
  </si>
  <si>
    <t>CapacityDAP2012RussiaProduct</t>
  </si>
  <si>
    <t>CapacityDAP2012Africa TotalProduct</t>
  </si>
  <si>
    <t>CapacityDAP2012North Africa TotalProduct</t>
  </si>
  <si>
    <t>CapacityDAP2012EgyptProduct</t>
  </si>
  <si>
    <t>CapacityDAP2012MoroccoProduct</t>
  </si>
  <si>
    <t>CapacityDAP2012TunisiaProduct</t>
  </si>
  <si>
    <t>CapacityDAP2012West Africa TotalProduct</t>
  </si>
  <si>
    <t>CapacityDAP2012SenegalProduct</t>
  </si>
  <si>
    <t>CapacityDAP2012North America TotalProduct</t>
  </si>
  <si>
    <t>CapacityDAP2012United StatesProduct</t>
  </si>
  <si>
    <t>CapacityDAP2012Central &amp; South America TotalProduct</t>
  </si>
  <si>
    <t>CapacityDAP2012Central America TotalProduct</t>
  </si>
  <si>
    <t>CapacityDAP2012MexicoProduct</t>
  </si>
  <si>
    <t>CapacityDAP2012South America TotalProduct</t>
  </si>
  <si>
    <t>CapacityDAP2012VenezuelaProduct</t>
  </si>
  <si>
    <t>CapacityDAP2012Asia TotalProduct</t>
  </si>
  <si>
    <t>CapacityDAP2012Middle East TotalProduct</t>
  </si>
  <si>
    <t>CapacityDAP2012IranProduct</t>
  </si>
  <si>
    <t>CapacityDAP2012JordanProduct</t>
  </si>
  <si>
    <t>CapacityDAP2012Saudi ArabiaProduct</t>
  </si>
  <si>
    <t>CapacityDAP2012TurkeyProduct</t>
  </si>
  <si>
    <t>CapacityDAP2012South Asia TotalProduct</t>
  </si>
  <si>
    <t>CapacityDAP2012BangladeshProduct</t>
  </si>
  <si>
    <t>CapacityDAP2012IndiaProduct</t>
  </si>
  <si>
    <t>CapacityDAP2012PakistanProduct</t>
  </si>
  <si>
    <t>CapacityDAP2012South-East Asia TotalProduct</t>
  </si>
  <si>
    <t>CapacityDAP2012IndonesiaProduct</t>
  </si>
  <si>
    <t>CapacityDAP2012PhilippinesProduct</t>
  </si>
  <si>
    <t>CapacityDAP2012VietnamProduct</t>
  </si>
  <si>
    <t>CapacityDAP2012East Asia TotalProduct</t>
  </si>
  <si>
    <t>CapacityDAP2012ChinaProduct</t>
  </si>
  <si>
    <t>CapacityDAP2012JapanProduct</t>
  </si>
  <si>
    <t>CapacityDAP2012South KoreaProduct</t>
  </si>
  <si>
    <t>CapacityDAP2012Oceania TotalProduct</t>
  </si>
  <si>
    <t>CapacityDAP2012AustraliaProduct</t>
  </si>
  <si>
    <t>CapacityMAP2012World TotalProduct</t>
  </si>
  <si>
    <t>CapacityMAP2012Europe &amp; CIS TotalProduct</t>
  </si>
  <si>
    <t>CapacityMAP2012West Europe TotalProduct</t>
  </si>
  <si>
    <t>CapacityMAP2012SpainProduct</t>
  </si>
  <si>
    <t>CapacityMAP2012East Europe TotalProduct</t>
  </si>
  <si>
    <t>CapacityMAP2012BulgariaProduct</t>
  </si>
  <si>
    <t>CapacityMAP2012PolandProduct</t>
  </si>
  <si>
    <t>CapacityMAP2012UkraineProduct</t>
  </si>
  <si>
    <t>CapacityMAP2012CIS TotalProduct</t>
  </si>
  <si>
    <t>CapacityMAP2012BelarusProduct</t>
  </si>
  <si>
    <t>CapacityMAP2012KazakhstanProduct</t>
  </si>
  <si>
    <t>CapacityMAP2012RussiaProduct</t>
  </si>
  <si>
    <t>CapacityMAP2012UzbekistanProduct</t>
  </si>
  <si>
    <t>CapacityMAP2012Africa TotalProduct</t>
  </si>
  <si>
    <t>CapacityMAP2012North Africa TotalProduct</t>
  </si>
  <si>
    <t>CapacityMAP2012MoroccoProduct</t>
  </si>
  <si>
    <t>CapacityMAP2012West Africa TotalProduct</t>
  </si>
  <si>
    <t>CapacityMAP2012SenegalProduct</t>
  </si>
  <si>
    <t>CapacityMAP2012Southern Africa TotalProduct</t>
  </si>
  <si>
    <t>CapacityMAP2012South AfricaProduct</t>
  </si>
  <si>
    <t>CapacityMAP2012North America TotalProduct</t>
  </si>
  <si>
    <t>CapacityMAP2012CanadaProduct</t>
  </si>
  <si>
    <t>CapacityMAP2012United StatesProduct</t>
  </si>
  <si>
    <t>CapacityMAP2012Central &amp; South America TotalProduct</t>
  </si>
  <si>
    <t>CapacityMAP2012Central America TotalProduct</t>
  </si>
  <si>
    <t>CapacityMAP2012MexicoProduct</t>
  </si>
  <si>
    <t>CapacityMAP2012South America TotalProduct</t>
  </si>
  <si>
    <t>CapacityMAP2012BrazilProduct</t>
  </si>
  <si>
    <t>CapacityMAP2012Asia TotalProduct</t>
  </si>
  <si>
    <t>CapacityMAP2012Middle East TotalProduct</t>
  </si>
  <si>
    <t>CapacityMAP2012IraqProduct</t>
  </si>
  <si>
    <t>CapacityMAP2012Saudi ArabiaProduct</t>
  </si>
  <si>
    <t>CapacityMAP2012TurkeyProduct</t>
  </si>
  <si>
    <t>CapacityMAP2012East Asia TotalProduct</t>
  </si>
  <si>
    <t>CapacityMAP2012ChinaProduct</t>
  </si>
  <si>
    <t>CapacityMAP2012JapanProduct</t>
  </si>
  <si>
    <t>CapacityMAP2012Oceania TotalProduct</t>
  </si>
  <si>
    <t>CapacityMAP2012AustraliaProduct</t>
  </si>
  <si>
    <t>CapacityTSP2012World TotalProduct</t>
  </si>
  <si>
    <t>CapacityTSP2012Europe &amp; CIS TotalProduct</t>
  </si>
  <si>
    <t>CapacityTSP2012West Europe TotalProduct</t>
  </si>
  <si>
    <t>CapacityTSP2012BelgiumProduct</t>
  </si>
  <si>
    <t>CapacityTSP2012FranceProduct</t>
  </si>
  <si>
    <t>CapacityTSP2012NetherlandsProduct</t>
  </si>
  <si>
    <t>CapacityTSP2012East Europe TotalProduct</t>
  </si>
  <si>
    <t>CapacityTSP2012BulgariaProduct</t>
  </si>
  <si>
    <t>CapacityTSP2012PolandProduct</t>
  </si>
  <si>
    <t>CapacityTSP2012CIS TotalProduct</t>
  </si>
  <si>
    <t>CapacityTSP2012BelarusProduct</t>
  </si>
  <si>
    <t>CapacityTSP2012Africa TotalProduct</t>
  </si>
  <si>
    <t>CapacityTSP2012North Africa TotalProduct</t>
  </si>
  <si>
    <t>CapacityTSP2012AlgeriaProduct</t>
  </si>
  <si>
    <t>CapacityTSP2012EgyptProduct</t>
  </si>
  <si>
    <t>CapacityTSP2012MoroccoProduct</t>
  </si>
  <si>
    <t>CapacityTSP2012TunisiaProduct</t>
  </si>
  <si>
    <t>CapacityTSP2012North America TotalProduct</t>
  </si>
  <si>
    <t>CapacityTSP2012United StatesProduct</t>
  </si>
  <si>
    <t>CapacityTSP2012Central &amp; South America TotalProduct</t>
  </si>
  <si>
    <t>CapacityTSP2012Central America TotalProduct</t>
  </si>
  <si>
    <t>CapacityTSP2012MexicoProduct</t>
  </si>
  <si>
    <t>CapacityTSP2012South America TotalProduct</t>
  </si>
  <si>
    <t>CapacityTSP2012BrazilProduct</t>
  </si>
  <si>
    <t>CapacityTSP2012Asia TotalProduct</t>
  </si>
  <si>
    <t>CapacityTSP2012Middle East TotalProduct</t>
  </si>
  <si>
    <t>CapacityTSP2012IraqProduct</t>
  </si>
  <si>
    <t>CapacityTSP2012IsraelProduct</t>
  </si>
  <si>
    <t>CapacityTSP2012JordanProduct</t>
  </si>
  <si>
    <t>CapacityTSP2012LebanonProduct</t>
  </si>
  <si>
    <t>CapacityTSP2012SyriaProduct</t>
  </si>
  <si>
    <t>CapacityTSP2012TurkeyProduct</t>
  </si>
  <si>
    <t>CapacityTSP2012South Asia TotalProduct</t>
  </si>
  <si>
    <t>CapacityTSP2012BangladeshProduct</t>
  </si>
  <si>
    <t>CapacityTSP2012East Asia TotalProduct</t>
  </si>
  <si>
    <t>CapacityTSP2012ChinaProduct</t>
  </si>
  <si>
    <t>CapacityTSP2012JapanProduct</t>
  </si>
  <si>
    <t>CapacityDAP2013World TotalProduct</t>
  </si>
  <si>
    <t>CapacityDAP2013Europe &amp; CIS TotalProduct</t>
  </si>
  <si>
    <t>CapacityDAP2013West Europe TotalProduct</t>
  </si>
  <si>
    <t>CapacityDAP2013SpainProduct</t>
  </si>
  <si>
    <t>CapacityDAP2013East Europe TotalProduct</t>
  </si>
  <si>
    <t>CapacityDAP2013BulgariaProduct</t>
  </si>
  <si>
    <t>CapacityDAP2013LithuaniaProduct</t>
  </si>
  <si>
    <t>CapacityDAP2013PolandProduct</t>
  </si>
  <si>
    <t>CapacityDAP2013UkraineProduct</t>
  </si>
  <si>
    <t>CapacityDAP2013CIS TotalProduct</t>
  </si>
  <si>
    <t>CapacityDAP2013RussiaProduct</t>
  </si>
  <si>
    <t>CapacityDAP2013Africa TotalProduct</t>
  </si>
  <si>
    <t>CapacityDAP2013North Africa TotalProduct</t>
  </si>
  <si>
    <t>CapacityDAP2013EgyptProduct</t>
  </si>
  <si>
    <t>CapacityDAP2013MoroccoProduct</t>
  </si>
  <si>
    <t>CapacityDAP2013TunisiaProduct</t>
  </si>
  <si>
    <t>CapacityDAP2013West Africa TotalProduct</t>
  </si>
  <si>
    <t>CapacityDAP2013SenegalProduct</t>
  </si>
  <si>
    <t>CapacityDAP2013North America TotalProduct</t>
  </si>
  <si>
    <t>CapacityDAP2013United StatesProduct</t>
  </si>
  <si>
    <t>CapacityDAP2013Central &amp; South America TotalProduct</t>
  </si>
  <si>
    <t>CapacityDAP2013Central America TotalProduct</t>
  </si>
  <si>
    <t>CapacityDAP2013MexicoProduct</t>
  </si>
  <si>
    <t>CapacityDAP2013South America TotalProduct</t>
  </si>
  <si>
    <t>CapacityDAP2013VenezuelaProduct</t>
  </si>
  <si>
    <t>CapacityDAP2013Asia TotalProduct</t>
  </si>
  <si>
    <t>CapacityDAP2013Middle East TotalProduct</t>
  </si>
  <si>
    <t>CapacityDAP2013IranProduct</t>
  </si>
  <si>
    <t>CapacityDAP2013JordanProduct</t>
  </si>
  <si>
    <t>CapacityDAP2013Saudi ArabiaProduct</t>
  </si>
  <si>
    <t>CapacityDAP2013TurkeyProduct</t>
  </si>
  <si>
    <t>CapacityDAP2013South Asia TotalProduct</t>
  </si>
  <si>
    <t>CapacityDAP2013BangladeshProduct</t>
  </si>
  <si>
    <t>CapacityDAP2013IndiaProduct</t>
  </si>
  <si>
    <t>CapacityDAP2013PakistanProduct</t>
  </si>
  <si>
    <t>CapacityDAP2013South-East Asia TotalProduct</t>
  </si>
  <si>
    <t>CapacityDAP2013IndonesiaProduct</t>
  </si>
  <si>
    <t>CapacityDAP2013PhilippinesProduct</t>
  </si>
  <si>
    <t>CapacityDAP2013VietnamProduct</t>
  </si>
  <si>
    <t>CapacityDAP2013East Asia TotalProduct</t>
  </si>
  <si>
    <t>CapacityDAP2013ChinaProduct</t>
  </si>
  <si>
    <t>CapacityDAP2013JapanProduct</t>
  </si>
  <si>
    <t>CapacityDAP2013South KoreaProduct</t>
  </si>
  <si>
    <t>CapacityDAP2013Oceania TotalProduct</t>
  </si>
  <si>
    <t>CapacityDAP2013AustraliaProduct</t>
  </si>
  <si>
    <t>CapacityMAP2013World TotalProduct</t>
  </si>
  <si>
    <t>CapacityMAP2013Europe &amp; CIS TotalProduct</t>
  </si>
  <si>
    <t>CapacityMAP2013West Europe TotalProduct</t>
  </si>
  <si>
    <t>CapacityMAP2013SpainProduct</t>
  </si>
  <si>
    <t>CapacityMAP2013East Europe TotalProduct</t>
  </si>
  <si>
    <t>CapacityMAP2013BulgariaProduct</t>
  </si>
  <si>
    <t>CapacityMAP2013PolandProduct</t>
  </si>
  <si>
    <t>CapacityMAP2013UkraineProduct</t>
  </si>
  <si>
    <t>CapacityMAP2013CIS TotalProduct</t>
  </si>
  <si>
    <t>CapacityMAP2013BelarusProduct</t>
  </si>
  <si>
    <t>CapacityMAP2013KazakhstanProduct</t>
  </si>
  <si>
    <t>CapacityMAP2013RussiaProduct</t>
  </si>
  <si>
    <t>CapacityMAP2013UzbekistanProduct</t>
  </si>
  <si>
    <t>CapacityMAP2013Africa TotalProduct</t>
  </si>
  <si>
    <t>CapacityMAP2013North Africa TotalProduct</t>
  </si>
  <si>
    <t>CapacityMAP2013MoroccoProduct</t>
  </si>
  <si>
    <t>CapacityMAP2013TunisiaProduct</t>
  </si>
  <si>
    <t>CapacityMAP2013West Africa TotalProduct</t>
  </si>
  <si>
    <t>CapacityMAP2013SenegalProduct</t>
  </si>
  <si>
    <t>CapacityMAP2013Southern Africa TotalProduct</t>
  </si>
  <si>
    <t>CapacityMAP2013South AfricaProduct</t>
  </si>
  <si>
    <t>CapacityMAP2013North America TotalProduct</t>
  </si>
  <si>
    <t>CapacityMAP2013CanadaProduct</t>
  </si>
  <si>
    <t>CapacityMAP2013United StatesProduct</t>
  </si>
  <si>
    <t>CapacityMAP2013Central &amp; South America TotalProduct</t>
  </si>
  <si>
    <t>CapacityMAP2013Central America TotalProduct</t>
  </si>
  <si>
    <t>CapacityMAP2013MexicoProduct</t>
  </si>
  <si>
    <t>CapacityMAP2013South America TotalProduct</t>
  </si>
  <si>
    <t>CapacityMAP2013BrazilProduct</t>
  </si>
  <si>
    <t>CapacityMAP2013Asia TotalProduct</t>
  </si>
  <si>
    <t>CapacityMAP2013Middle East TotalProduct</t>
  </si>
  <si>
    <t>CapacityMAP2013IraqProduct</t>
  </si>
  <si>
    <t>CapacityMAP2013Saudi ArabiaProduct</t>
  </si>
  <si>
    <t>CapacityMAP2013TurkeyProduct</t>
  </si>
  <si>
    <t>CapacityMAP2013East Asia TotalProduct</t>
  </si>
  <si>
    <t>CapacityMAP2013ChinaProduct</t>
  </si>
  <si>
    <t>CapacityMAP2013JapanProduct</t>
  </si>
  <si>
    <t>CapacityMAP2013Oceania TotalProduct</t>
  </si>
  <si>
    <t>CapacityMAP2013AustraliaProduct</t>
  </si>
  <si>
    <t>CapacityTSP2013World TotalProduct</t>
  </si>
  <si>
    <t>CapacityTSP2013Europe &amp; CIS TotalProduct</t>
  </si>
  <si>
    <t>CapacityTSP2013West Europe TotalProduct</t>
  </si>
  <si>
    <t>CapacityTSP2013BelgiumProduct</t>
  </si>
  <si>
    <t>CapacityTSP2013FranceProduct</t>
  </si>
  <si>
    <t>CapacityTSP2013NetherlandsProduct</t>
  </si>
  <si>
    <t>CapacityTSP2013East Europe TotalProduct</t>
  </si>
  <si>
    <t>CapacityTSP2013BulgariaProduct</t>
  </si>
  <si>
    <t>CapacityTSP2013PolandProduct</t>
  </si>
  <si>
    <t>CapacityTSP2013SerbiaProduct</t>
  </si>
  <si>
    <t>CapacityTSP2013CIS TotalProduct</t>
  </si>
  <si>
    <t>CapacityTSP2013BelarusProduct</t>
  </si>
  <si>
    <t>CapacityTSP2013Africa TotalProduct</t>
  </si>
  <si>
    <t>CapacityTSP2013North Africa TotalProduct</t>
  </si>
  <si>
    <t>CapacityTSP2013AlgeriaProduct</t>
  </si>
  <si>
    <t>CapacityTSP2013EgyptProduct</t>
  </si>
  <si>
    <t>CapacityTSP2013MoroccoProduct</t>
  </si>
  <si>
    <t>CapacityTSP2013TunisiaProduct</t>
  </si>
  <si>
    <t>CapacityTSP2013North America TotalProduct</t>
  </si>
  <si>
    <t>CapacityTSP2013United StatesProduct</t>
  </si>
  <si>
    <t>CapacityTSP2013Central &amp; South America TotalProduct</t>
  </si>
  <si>
    <t>CapacityTSP2013Central America TotalProduct</t>
  </si>
  <si>
    <t>CapacityTSP2013MexicoProduct</t>
  </si>
  <si>
    <t>CapacityTSP2013South America TotalProduct</t>
  </si>
  <si>
    <t>CapacityTSP2013BrazilProduct</t>
  </si>
  <si>
    <t>CapacityTSP2013Asia TotalProduct</t>
  </si>
  <si>
    <t>CapacityTSP2013Middle East TotalProduct</t>
  </si>
  <si>
    <t>CapacityTSP2013IraqProduct</t>
  </si>
  <si>
    <t>CapacityTSP2013IsraelProduct</t>
  </si>
  <si>
    <t>CapacityTSP2013JordanProduct</t>
  </si>
  <si>
    <t>CapacityTSP2013LebanonProduct</t>
  </si>
  <si>
    <t>CapacityTSP2013SyriaProduct</t>
  </si>
  <si>
    <t>CapacityTSP2013TurkeyProduct</t>
  </si>
  <si>
    <t>CapacityTSP2013South Asia TotalProduct</t>
  </si>
  <si>
    <t>CapacityTSP2013BangladeshProduct</t>
  </si>
  <si>
    <t>CapacityTSP2013East Asia TotalProduct</t>
  </si>
  <si>
    <t>CapacityTSP2013ChinaProduct</t>
  </si>
  <si>
    <t>CapacityTSP2013JapanProduct</t>
  </si>
  <si>
    <t>CapacityDAP2014World TotalProduct</t>
  </si>
  <si>
    <t>CapacityDAP2014Europe &amp; CIS TotalProduct</t>
  </si>
  <si>
    <t>CapacityDAP2014East Europe TotalProduct</t>
  </si>
  <si>
    <t>CapacityDAP2014BulgariaProduct</t>
  </si>
  <si>
    <t>CapacityDAP2014LithuaniaProduct</t>
  </si>
  <si>
    <t>CapacityDAP2014PolandProduct</t>
  </si>
  <si>
    <t>CapacityDAP2014UkraineProduct</t>
  </si>
  <si>
    <t>CapacityDAP2014CIS TotalProduct</t>
  </si>
  <si>
    <t>CapacityDAP2014RussiaProduct</t>
  </si>
  <si>
    <t>CapacityDAP2014Africa TotalProduct</t>
  </si>
  <si>
    <t>CapacityDAP2014North Africa TotalProduct</t>
  </si>
  <si>
    <t>CapacityDAP2014EgyptProduct</t>
  </si>
  <si>
    <t>CapacityDAP2014MoroccoProduct</t>
  </si>
  <si>
    <t>CapacityDAP2014TunisiaProduct</t>
  </si>
  <si>
    <t>CapacityDAP2014West Africa TotalProduct</t>
  </si>
  <si>
    <t>CapacityDAP2014SenegalProduct</t>
  </si>
  <si>
    <t>CapacityDAP2014North America TotalProduct</t>
  </si>
  <si>
    <t>CapacityDAP2014United StatesProduct</t>
  </si>
  <si>
    <t>CapacityDAP2014Central &amp; South America TotalProduct</t>
  </si>
  <si>
    <t>CapacityDAP2014Central America TotalProduct</t>
  </si>
  <si>
    <t>CapacityDAP2014MexicoProduct</t>
  </si>
  <si>
    <t>CapacityDAP2014South America TotalProduct</t>
  </si>
  <si>
    <t>CapacityDAP2014VenezuelaProduct</t>
  </si>
  <si>
    <t>CapacityDAP2014Asia TotalProduct</t>
  </si>
  <si>
    <t>CapacityDAP2014Middle East TotalProduct</t>
  </si>
  <si>
    <t>CapacityDAP2014IranProduct</t>
  </si>
  <si>
    <t>CapacityDAP2014JordanProduct</t>
  </si>
  <si>
    <t>CapacityDAP2014Saudi ArabiaProduct</t>
  </si>
  <si>
    <t>CapacityDAP2014TurkeyProduct</t>
  </si>
  <si>
    <t>CapacityDAP2014South Asia TotalProduct</t>
  </si>
  <si>
    <t>CapacityDAP2014BangladeshProduct</t>
  </si>
  <si>
    <t>CapacityDAP2014IndiaProduct</t>
  </si>
  <si>
    <t>CapacityDAP2014PakistanProduct</t>
  </si>
  <si>
    <t>CapacityDAP2014South-East Asia TotalProduct</t>
  </si>
  <si>
    <t>CapacityDAP2014IndonesiaProduct</t>
  </si>
  <si>
    <t>CapacityDAP2014VietnamProduct</t>
  </si>
  <si>
    <t>CapacityDAP2014East Asia TotalProduct</t>
  </si>
  <si>
    <t>CapacityDAP2014ChinaProduct</t>
  </si>
  <si>
    <t>CapacityDAP2014JapanProduct</t>
  </si>
  <si>
    <t>CapacityDAP2014South KoreaProduct</t>
  </si>
  <si>
    <t>CapacityDAP2014Oceania TotalProduct</t>
  </si>
  <si>
    <t>CapacityDAP2014AustraliaProduct</t>
  </si>
  <si>
    <t>CapacityMAP2014World TotalProduct</t>
  </si>
  <si>
    <t>CapacityMAP2014Europe &amp; CIS TotalProduct</t>
  </si>
  <si>
    <t>CapacityMAP2014East Europe TotalProduct</t>
  </si>
  <si>
    <t>CapacityMAP2014BulgariaProduct</t>
  </si>
  <si>
    <t>CapacityMAP2014PolandProduct</t>
  </si>
  <si>
    <t>CapacityMAP2014UkraineProduct</t>
  </si>
  <si>
    <t>CapacityMAP2014CIS TotalProduct</t>
  </si>
  <si>
    <t>CapacityMAP2014BelarusProduct</t>
  </si>
  <si>
    <t>CapacityMAP2014KazakhstanProduct</t>
  </si>
  <si>
    <t>CapacityMAP2014RussiaProduct</t>
  </si>
  <si>
    <t>CapacityMAP2014UzbekistanProduct</t>
  </si>
  <si>
    <t>CapacityMAP2014Africa TotalProduct</t>
  </si>
  <si>
    <t>CapacityMAP2014North Africa TotalProduct</t>
  </si>
  <si>
    <t>CapacityMAP2014MoroccoProduct</t>
  </si>
  <si>
    <t>CapacityMAP2014TunisiaProduct</t>
  </si>
  <si>
    <t>CapacityMAP2014West Africa TotalProduct</t>
  </si>
  <si>
    <t>CapacityMAP2014SenegalProduct</t>
  </si>
  <si>
    <t>CapacityMAP2014Southern Africa TotalProduct</t>
  </si>
  <si>
    <t>CapacityMAP2014South AfricaProduct</t>
  </si>
  <si>
    <t>CapacityMAP2014North America TotalProduct</t>
  </si>
  <si>
    <t>CapacityMAP2014CanadaProduct</t>
  </si>
  <si>
    <t>CapacityMAP2014United StatesProduct</t>
  </si>
  <si>
    <t>CapacityMAP2014Central &amp; South America TotalProduct</t>
  </si>
  <si>
    <t>CapacityMAP2014Central America TotalProduct</t>
  </si>
  <si>
    <t>CapacityMAP2014MexicoProduct</t>
  </si>
  <si>
    <t>CapacityMAP2014South America TotalProduct</t>
  </si>
  <si>
    <t>CapacityMAP2014BrazilProduct</t>
  </si>
  <si>
    <t>CapacityMAP2014Asia TotalProduct</t>
  </si>
  <si>
    <t>CapacityMAP2014Middle East TotalProduct</t>
  </si>
  <si>
    <t>CapacityMAP2014IraqProduct</t>
  </si>
  <si>
    <t>CapacityMAP2014JordanProduct</t>
  </si>
  <si>
    <t>CapacityMAP2014Saudi ArabiaProduct</t>
  </si>
  <si>
    <t>CapacityMAP2014TurkeyProduct</t>
  </si>
  <si>
    <t>CapacityMAP2014South-East Asia TotalProduct</t>
  </si>
  <si>
    <t>CapacityMAP2014VietnamProduct</t>
  </si>
  <si>
    <t>CapacityMAP2014East Asia TotalProduct</t>
  </si>
  <si>
    <t>CapacityMAP2014ChinaProduct</t>
  </si>
  <si>
    <t>CapacityMAP2014JapanProduct</t>
  </si>
  <si>
    <t>CapacityMAP2014Oceania TotalProduct</t>
  </si>
  <si>
    <t>CapacityMAP2014AustraliaProduct</t>
  </si>
  <si>
    <t>CapacityTSP2014World TotalProduct</t>
  </si>
  <si>
    <t>CapacityTSP2014Europe &amp; CIS TotalProduct</t>
  </si>
  <si>
    <t>CapacityTSP2014West Europe TotalProduct</t>
  </si>
  <si>
    <t>CapacityTSP2014BelgiumProduct</t>
  </si>
  <si>
    <t>CapacityTSP2014FranceProduct</t>
  </si>
  <si>
    <t>CapacityTSP2014NetherlandsProduct</t>
  </si>
  <si>
    <t>CapacityTSP2014East Europe TotalProduct</t>
  </si>
  <si>
    <t>CapacityTSP2014BulgariaProduct</t>
  </si>
  <si>
    <t>CapacityTSP2014PolandProduct</t>
  </si>
  <si>
    <t>CapacityTSP2014SerbiaProduct</t>
  </si>
  <si>
    <t>CapacityTSP2014CIS TotalProduct</t>
  </si>
  <si>
    <t>CapacityTSP2014BelarusProduct</t>
  </si>
  <si>
    <t>CapacityTSP2014Africa TotalProduct</t>
  </si>
  <si>
    <t>CapacityTSP2014North Africa TotalProduct</t>
  </si>
  <si>
    <t>CapacityTSP2014AlgeriaProduct</t>
  </si>
  <si>
    <t>CapacityTSP2014EgyptProduct</t>
  </si>
  <si>
    <t>CapacityTSP2014MoroccoProduct</t>
  </si>
  <si>
    <t>CapacityTSP2014TunisiaProduct</t>
  </si>
  <si>
    <t>CapacityTSP2014North America TotalProduct</t>
  </si>
  <si>
    <t>CapacityTSP2014United StatesProduct</t>
  </si>
  <si>
    <t>CapacityTSP2014Central &amp; South America TotalProduct</t>
  </si>
  <si>
    <t>CapacityTSP2014Central America TotalProduct</t>
  </si>
  <si>
    <t>CapacityTSP2014MexicoProduct</t>
  </si>
  <si>
    <t>CapacityTSP2014South America TotalProduct</t>
  </si>
  <si>
    <t>CapacityTSP2014BrazilProduct</t>
  </si>
  <si>
    <t>CapacityTSP2014Asia TotalProduct</t>
  </si>
  <si>
    <t>CapacityTSP2014Middle East TotalProduct</t>
  </si>
  <si>
    <t>CapacityTSP2014IraqProduct</t>
  </si>
  <si>
    <t>CapacityTSP2014IsraelProduct</t>
  </si>
  <si>
    <t>CapacityTSP2014JordanProduct</t>
  </si>
  <si>
    <t>CapacityTSP2014LebanonProduct</t>
  </si>
  <si>
    <t>CapacityTSP2014SyriaProduct</t>
  </si>
  <si>
    <t>CapacityTSP2014TurkeyProduct</t>
  </si>
  <si>
    <t>CapacityTSP2014South Asia TotalProduct</t>
  </si>
  <si>
    <t>CapacityTSP2014BangladeshProduct</t>
  </si>
  <si>
    <t>CapacityTSP2014South-East Asia TotalProduct</t>
  </si>
  <si>
    <t>CapacityTSP2014VietnamProduct</t>
  </si>
  <si>
    <t>CapacityTSP2014East Asia TotalProduct</t>
  </si>
  <si>
    <t>CapacityTSP2014ChinaProduct</t>
  </si>
  <si>
    <t>CapacityTSP2014JapanProduct</t>
  </si>
  <si>
    <t>CapacityDAP2015World TotalProduct</t>
  </si>
  <si>
    <t>CapacityDAP2015Europe &amp; CIS TotalProduct</t>
  </si>
  <si>
    <t>CapacityDAP2015East Europe TotalProduct</t>
  </si>
  <si>
    <t>CapacityDAP2015BulgariaProduct</t>
  </si>
  <si>
    <t>CapacityDAP2015LithuaniaProduct</t>
  </si>
  <si>
    <t>CapacityDAP2015PolandProduct</t>
  </si>
  <si>
    <t>CapacityDAP2015UkraineProduct</t>
  </si>
  <si>
    <t>CapacityDAP2015CIS TotalProduct</t>
  </si>
  <si>
    <t>CapacityDAP2015RussiaProduct</t>
  </si>
  <si>
    <t>CapacityDAP2015Africa TotalProduct</t>
  </si>
  <si>
    <t>CapacityDAP2015North Africa TotalProduct</t>
  </si>
  <si>
    <t>CapacityDAP2015EgyptProduct</t>
  </si>
  <si>
    <t>CapacityDAP2015MoroccoProduct</t>
  </si>
  <si>
    <t>CapacityDAP2015TunisiaProduct</t>
  </si>
  <si>
    <t>CapacityDAP2015West Africa TotalProduct</t>
  </si>
  <si>
    <t>CapacityDAP2015SenegalProduct</t>
  </si>
  <si>
    <t>CapacityDAP2015North America TotalProduct</t>
  </si>
  <si>
    <t>CapacityDAP2015United StatesProduct</t>
  </si>
  <si>
    <t>CapacityDAP2015Central &amp; South America TotalProduct</t>
  </si>
  <si>
    <t>CapacityDAP2015Central America TotalProduct</t>
  </si>
  <si>
    <t>CapacityDAP2015MexicoProduct</t>
  </si>
  <si>
    <t>CapacityDAP2015South America TotalProduct</t>
  </si>
  <si>
    <t>CapacityDAP2015VenezuelaProduct</t>
  </si>
  <si>
    <t>CapacityDAP2015Asia TotalProduct</t>
  </si>
  <si>
    <t>CapacityDAP2015Middle East TotalProduct</t>
  </si>
  <si>
    <t>CapacityDAP2015IranProduct</t>
  </si>
  <si>
    <t>CapacityDAP2015JordanProduct</t>
  </si>
  <si>
    <t>CapacityDAP2015Saudi ArabiaProduct</t>
  </si>
  <si>
    <t>CapacityDAP2015TurkeyProduct</t>
  </si>
  <si>
    <t>CapacityDAP2015South Asia TotalProduct</t>
  </si>
  <si>
    <t>CapacityDAP2015BangladeshProduct</t>
  </si>
  <si>
    <t>CapacityDAP2015IndiaProduct</t>
  </si>
  <si>
    <t>CapacityDAP2015PakistanProduct</t>
  </si>
  <si>
    <t>CapacityDAP2015South-East Asia TotalProduct</t>
  </si>
  <si>
    <t>CapacityDAP2015IndonesiaProduct</t>
  </si>
  <si>
    <t>CapacityDAP2015VietnamProduct</t>
  </si>
  <si>
    <t>CapacityDAP2015East Asia TotalProduct</t>
  </si>
  <si>
    <t>CapacityDAP2015ChinaProduct</t>
  </si>
  <si>
    <t>CapacityDAP2015JapanProduct</t>
  </si>
  <si>
    <t>CapacityDAP2015South KoreaProduct</t>
  </si>
  <si>
    <t>CapacityDAP2015Oceania TotalProduct</t>
  </si>
  <si>
    <t>CapacityDAP2015AustraliaProduct</t>
  </si>
  <si>
    <t>CapacityMAP2015World TotalProduct</t>
  </si>
  <si>
    <t>CapacityMAP2015Europe &amp; CIS TotalProduct</t>
  </si>
  <si>
    <t>CapacityMAP2015East Europe TotalProduct</t>
  </si>
  <si>
    <t>CapacityMAP2015BulgariaProduct</t>
  </si>
  <si>
    <t>CapacityMAP2015PolandProduct</t>
  </si>
  <si>
    <t>CapacityMAP2015UkraineProduct</t>
  </si>
  <si>
    <t>CapacityMAP2015CIS TotalProduct</t>
  </si>
  <si>
    <t>CapacityMAP2015BelarusProduct</t>
  </si>
  <si>
    <t>CapacityMAP2015KazakhstanProduct</t>
  </si>
  <si>
    <t>CapacityMAP2015RussiaProduct</t>
  </si>
  <si>
    <t>CapacityMAP2015UzbekistanProduct</t>
  </si>
  <si>
    <t>CapacityMAP2015Africa TotalProduct</t>
  </si>
  <si>
    <t>CapacityMAP2015North Africa TotalProduct</t>
  </si>
  <si>
    <t>CapacityMAP2015MoroccoProduct</t>
  </si>
  <si>
    <t>CapacityMAP2015TunisiaProduct</t>
  </si>
  <si>
    <t>CapacityMAP2015West Africa TotalProduct</t>
  </si>
  <si>
    <t>CapacityMAP2015SenegalProduct</t>
  </si>
  <si>
    <t>CapacityMAP2015Southern Africa TotalProduct</t>
  </si>
  <si>
    <t>CapacityMAP2015South AfricaProduct</t>
  </si>
  <si>
    <t>CapacityMAP2015North America TotalProduct</t>
  </si>
  <si>
    <t>CapacityMAP2015CanadaProduct</t>
  </si>
  <si>
    <t>CapacityMAP2015United StatesProduct</t>
  </si>
  <si>
    <t>CapacityMAP2015Central &amp; South America TotalProduct</t>
  </si>
  <si>
    <t>CapacityMAP2015Central America TotalProduct</t>
  </si>
  <si>
    <t>CapacityMAP2015MexicoProduct</t>
  </si>
  <si>
    <t>CapacityMAP2015South America TotalProduct</t>
  </si>
  <si>
    <t>CapacityMAP2015BrazilProduct</t>
  </si>
  <si>
    <t>CapacityMAP2015Asia TotalProduct</t>
  </si>
  <si>
    <t>CapacityMAP2015Middle East TotalProduct</t>
  </si>
  <si>
    <t>CapacityMAP2015JordanProduct</t>
  </si>
  <si>
    <t>CapacityMAP2015Saudi ArabiaProduct</t>
  </si>
  <si>
    <t>CapacityMAP2015TurkeyProduct</t>
  </si>
  <si>
    <t>CapacityMAP2015South-East Asia TotalProduct</t>
  </si>
  <si>
    <t>CapacityMAP2015VietnamProduct</t>
  </si>
  <si>
    <t>CapacityMAP2015East Asia TotalProduct</t>
  </si>
  <si>
    <t>CapacityMAP2015ChinaProduct</t>
  </si>
  <si>
    <t>CapacityMAP2015JapanProduct</t>
  </si>
  <si>
    <t>CapacityMAP2015Oceania TotalProduct</t>
  </si>
  <si>
    <t>CapacityMAP2015AustraliaProduct</t>
  </si>
  <si>
    <t>CapacityTSP2015World TotalProduct</t>
  </si>
  <si>
    <t>CapacityTSP2015Europe &amp; CIS TotalProduct</t>
  </si>
  <si>
    <t>CapacityTSP2015West Europe TotalProduct</t>
  </si>
  <si>
    <t>CapacityTSP2015BelgiumProduct</t>
  </si>
  <si>
    <t>CapacityTSP2015FranceProduct</t>
  </si>
  <si>
    <t>CapacityTSP2015NetherlandsProduct</t>
  </si>
  <si>
    <t>CapacityTSP2015East Europe TotalProduct</t>
  </si>
  <si>
    <t>CapacityTSP2015BulgariaProduct</t>
  </si>
  <si>
    <t>CapacityTSP2015PolandProduct</t>
  </si>
  <si>
    <t>CapacityTSP2015SerbiaProduct</t>
  </si>
  <si>
    <t>CapacityTSP2015CIS TotalProduct</t>
  </si>
  <si>
    <t>CapacityTSP2015BelarusProduct</t>
  </si>
  <si>
    <t>CapacityTSP2015Africa TotalProduct</t>
  </si>
  <si>
    <t>CapacityTSP2015North Africa TotalProduct</t>
  </si>
  <si>
    <t>CapacityTSP2015AlgeriaProduct</t>
  </si>
  <si>
    <t>CapacityTSP2015EgyptProduct</t>
  </si>
  <si>
    <t>CapacityTSP2015MoroccoProduct</t>
  </si>
  <si>
    <t>CapacityTSP2015TunisiaProduct</t>
  </si>
  <si>
    <t>CapacityTSP2015North America TotalProduct</t>
  </si>
  <si>
    <t>CapacityTSP2015United StatesProduct</t>
  </si>
  <si>
    <t>CapacityTSP2015Central &amp; South America TotalProduct</t>
  </si>
  <si>
    <t>CapacityTSP2015Central America TotalProduct</t>
  </si>
  <si>
    <t>CapacityTSP2015MexicoProduct</t>
  </si>
  <si>
    <t>CapacityTSP2015South America TotalProduct</t>
  </si>
  <si>
    <t>CapacityTSP2015BrazilProduct</t>
  </si>
  <si>
    <t>CapacityTSP2015Asia TotalProduct</t>
  </si>
  <si>
    <t>CapacityTSP2015Middle East TotalProduct</t>
  </si>
  <si>
    <t>CapacityTSP2015IsraelProduct</t>
  </si>
  <si>
    <t>CapacityTSP2015JordanProduct</t>
  </si>
  <si>
    <t>CapacityTSP2015LebanonProduct</t>
  </si>
  <si>
    <t>CapacityTSP2015SyriaProduct</t>
  </si>
  <si>
    <t>CapacityTSP2015TurkeyProduct</t>
  </si>
  <si>
    <t>CapacityTSP2015South Asia TotalProduct</t>
  </si>
  <si>
    <t>CapacityTSP2015BangladeshProduct</t>
  </si>
  <si>
    <t>CapacityTSP2015South-East Asia TotalProduct</t>
  </si>
  <si>
    <t>CapacityTSP2015IndonesiaProduct</t>
  </si>
  <si>
    <t>CapacityTSP2015VietnamProduct</t>
  </si>
  <si>
    <t>CapacityTSP2015East Asia TotalProduct</t>
  </si>
  <si>
    <t>CapacityTSP2015ChinaProduct</t>
  </si>
  <si>
    <t>CapacityTSP2015JapanProduct</t>
  </si>
  <si>
    <t>CapacityDAP2016World TotalProduct</t>
  </si>
  <si>
    <t>CapacityDAP2016Europe &amp; CIS TotalProduct</t>
  </si>
  <si>
    <t>CapacityDAP2016East Europe TotalProduct</t>
  </si>
  <si>
    <t>CapacityDAP2016BulgariaProduct</t>
  </si>
  <si>
    <t>CapacityDAP2016LithuaniaProduct</t>
  </si>
  <si>
    <t>CapacityDAP2016PolandProduct</t>
  </si>
  <si>
    <t>CapacityDAP2016UkraineProduct</t>
  </si>
  <si>
    <t>CapacityDAP2016CIS TotalProduct</t>
  </si>
  <si>
    <t>CapacityDAP2016RussiaProduct</t>
  </si>
  <si>
    <t>CapacityDAP2016Africa TotalProduct</t>
  </si>
  <si>
    <t>CapacityDAP2016North Africa TotalProduct</t>
  </si>
  <si>
    <t>CapacityDAP2016EgyptProduct</t>
  </si>
  <si>
    <t>CapacityDAP2016MoroccoProduct</t>
  </si>
  <si>
    <t>CapacityDAP2016TunisiaProduct</t>
  </si>
  <si>
    <t>CapacityDAP2016West Africa TotalProduct</t>
  </si>
  <si>
    <t>CapacityDAP2016SenegalProduct</t>
  </si>
  <si>
    <t>CapacityDAP2016North America TotalProduct</t>
  </si>
  <si>
    <t>CapacityDAP2016United StatesProduct</t>
  </si>
  <si>
    <t>CapacityDAP2016Central &amp; South America TotalProduct</t>
  </si>
  <si>
    <t>CapacityDAP2016Central America TotalProduct</t>
  </si>
  <si>
    <t>CapacityDAP2016MexicoProduct</t>
  </si>
  <si>
    <t>CapacityDAP2016South America TotalProduct</t>
  </si>
  <si>
    <t>CapacityDAP2016VenezuelaProduct</t>
  </si>
  <si>
    <t>CapacityDAP2016Asia TotalProduct</t>
  </si>
  <si>
    <t>CapacityDAP2016Middle East TotalProduct</t>
  </si>
  <si>
    <t>CapacityDAP2016IranProduct</t>
  </si>
  <si>
    <t>CapacityDAP2016JordanProduct</t>
  </si>
  <si>
    <t>CapacityDAP2016Saudi ArabiaProduct</t>
  </si>
  <si>
    <t>CapacityDAP2016TurkeyProduct</t>
  </si>
  <si>
    <t>CapacityDAP2016South Asia TotalProduct</t>
  </si>
  <si>
    <t>CapacityDAP2016BangladeshProduct</t>
  </si>
  <si>
    <t>CapacityDAP2016IndiaProduct</t>
  </si>
  <si>
    <t>CapacityDAP2016PakistanProduct</t>
  </si>
  <si>
    <t>CapacityDAP2016South-East Asia TotalProduct</t>
  </si>
  <si>
    <t>CapacityDAP2016IndonesiaProduct</t>
  </si>
  <si>
    <t>CapacityDAP2016VietnamProduct</t>
  </si>
  <si>
    <t>CapacityDAP2016East Asia TotalProduct</t>
  </si>
  <si>
    <t>CapacityDAP2016ChinaProduct</t>
  </si>
  <si>
    <t>CapacityDAP2016JapanProduct</t>
  </si>
  <si>
    <t>CapacityDAP2016South KoreaProduct</t>
  </si>
  <si>
    <t>CapacityDAP2016Oceania TotalProduct</t>
  </si>
  <si>
    <t>CapacityDAP2016AustraliaProduct</t>
  </si>
  <si>
    <t>CapacityMAP2016World TotalProduct</t>
  </si>
  <si>
    <t>CapacityMAP2016Europe &amp; CIS TotalProduct</t>
  </si>
  <si>
    <t>CapacityMAP2016East Europe TotalProduct</t>
  </si>
  <si>
    <t>CapacityMAP2016BulgariaProduct</t>
  </si>
  <si>
    <t>CapacityMAP2016PolandProduct</t>
  </si>
  <si>
    <t>CapacityMAP2016UkraineProduct</t>
  </si>
  <si>
    <t>CapacityMAP2016CIS TotalProduct</t>
  </si>
  <si>
    <t>CapacityMAP2016BelarusProduct</t>
  </si>
  <si>
    <t>CapacityMAP2016KazakhstanProduct</t>
  </si>
  <si>
    <t>CapacityMAP2016RussiaProduct</t>
  </si>
  <si>
    <t>CapacityMAP2016UzbekistanProduct</t>
  </si>
  <si>
    <t>CapacityMAP2016Africa TotalProduct</t>
  </si>
  <si>
    <t>CapacityMAP2016North Africa TotalProduct</t>
  </si>
  <si>
    <t>CapacityMAP2016MoroccoProduct</t>
  </si>
  <si>
    <t>CapacityMAP2016TunisiaProduct</t>
  </si>
  <si>
    <t>CapacityMAP2016West Africa TotalProduct</t>
  </si>
  <si>
    <t>CapacityMAP2016SenegalProduct</t>
  </si>
  <si>
    <t>CapacityMAP2016Southern Africa TotalProduct</t>
  </si>
  <si>
    <t>CapacityMAP2016South AfricaProduct</t>
  </si>
  <si>
    <t>CapacityMAP2016North America TotalProduct</t>
  </si>
  <si>
    <t>CapacityMAP2016CanadaProduct</t>
  </si>
  <si>
    <t>CapacityMAP2016United StatesProduct</t>
  </si>
  <si>
    <t>CapacityMAP2016Central &amp; South America TotalProduct</t>
  </si>
  <si>
    <t>CapacityMAP2016Central America TotalProduct</t>
  </si>
  <si>
    <t>CapacityMAP2016MexicoProduct</t>
  </si>
  <si>
    <t>CapacityMAP2016South America TotalProduct</t>
  </si>
  <si>
    <t>CapacityMAP2016BrazilProduct</t>
  </si>
  <si>
    <t>CapacityMAP2016Asia TotalProduct</t>
  </si>
  <si>
    <t>CapacityMAP2016Middle East TotalProduct</t>
  </si>
  <si>
    <t>CapacityMAP2016JordanProduct</t>
  </si>
  <si>
    <t>CapacityMAP2016Saudi ArabiaProduct</t>
  </si>
  <si>
    <t>CapacityMAP2016TurkeyProduct</t>
  </si>
  <si>
    <t>CapacityMAP2016South-East Asia TotalProduct</t>
  </si>
  <si>
    <t>CapacityMAP2016VietnamProduct</t>
  </si>
  <si>
    <t>CapacityMAP2016East Asia TotalProduct</t>
  </si>
  <si>
    <t>CapacityMAP2016ChinaProduct</t>
  </si>
  <si>
    <t>CapacityMAP2016JapanProduct</t>
  </si>
  <si>
    <t>CapacityMAP2016Oceania TotalProduct</t>
  </si>
  <si>
    <t>CapacityMAP2016AustraliaProduct</t>
  </si>
  <si>
    <t>CapacityTSP2016World TotalProduct</t>
  </si>
  <si>
    <t>CapacityTSP2016Europe &amp; CIS TotalProduct</t>
  </si>
  <si>
    <t>CapacityTSP2016West Europe TotalProduct</t>
  </si>
  <si>
    <t>CapacityTSP2016BelgiumProduct</t>
  </si>
  <si>
    <t>CapacityTSP2016FranceProduct</t>
  </si>
  <si>
    <t>CapacityTSP2016NetherlandsProduct</t>
  </si>
  <si>
    <t>CapacityTSP2016East Europe TotalProduct</t>
  </si>
  <si>
    <t>CapacityTSP2016BulgariaProduct</t>
  </si>
  <si>
    <t>CapacityTSP2016PolandProduct</t>
  </si>
  <si>
    <t>CapacityTSP2016SerbiaProduct</t>
  </si>
  <si>
    <t>CapacityTSP2016CIS TotalProduct</t>
  </si>
  <si>
    <t>CapacityTSP2016BelarusProduct</t>
  </si>
  <si>
    <t>CapacityTSP2016Africa TotalProduct</t>
  </si>
  <si>
    <t>CapacityTSP2016North Africa TotalProduct</t>
  </si>
  <si>
    <t>CapacityTSP2016AlgeriaProduct</t>
  </si>
  <si>
    <t>CapacityTSP2016EgyptProduct</t>
  </si>
  <si>
    <t>CapacityTSP2016MoroccoProduct</t>
  </si>
  <si>
    <t>CapacityTSP2016TunisiaProduct</t>
  </si>
  <si>
    <t>CapacityTSP2016North America TotalProduct</t>
  </si>
  <si>
    <t>CapacityTSP2016United StatesProduct</t>
  </si>
  <si>
    <t>CapacityTSP2016Central &amp; South America TotalProduct</t>
  </si>
  <si>
    <t>CapacityTSP2016Central America TotalProduct</t>
  </si>
  <si>
    <t>CapacityTSP2016MexicoProduct</t>
  </si>
  <si>
    <t>CapacityTSP2016South America TotalProduct</t>
  </si>
  <si>
    <t>CapacityTSP2016BrazilProduct</t>
  </si>
  <si>
    <t>CapacityTSP2016Asia TotalProduct</t>
  </si>
  <si>
    <t>CapacityTSP2016Middle East TotalProduct</t>
  </si>
  <si>
    <t>CapacityTSP2016IsraelProduct</t>
  </si>
  <si>
    <t>CapacityTSP2016JordanProduct</t>
  </si>
  <si>
    <t>CapacityTSP2016LebanonProduct</t>
  </si>
  <si>
    <t>CapacityTSP2016TurkeyProduct</t>
  </si>
  <si>
    <t>CapacityTSP2016South Asia TotalProduct</t>
  </si>
  <si>
    <t>CapacityTSP2016BangladeshProduct</t>
  </si>
  <si>
    <t>CapacityTSP2016South-East Asia TotalProduct</t>
  </si>
  <si>
    <t>CapacityTSP2016IndonesiaProduct</t>
  </si>
  <si>
    <t>CapacityTSP2016VietnamProduct</t>
  </si>
  <si>
    <t>CapacityTSP2016East Asia TotalProduct</t>
  </si>
  <si>
    <t>CapacityTSP2016ChinaProduct</t>
  </si>
  <si>
    <t>CapacityTSP2016JapanProduct</t>
  </si>
  <si>
    <t>CapacityDAP2017World TotalProduct</t>
  </si>
  <si>
    <t>CapacityDAP2017Europe &amp; CIS TotalProduct</t>
  </si>
  <si>
    <t>CapacityDAP2017East Europe TotalProduct</t>
  </si>
  <si>
    <t>CapacityDAP2017BulgariaProduct</t>
  </si>
  <si>
    <t>CapacityDAP2017LithuaniaProduct</t>
  </si>
  <si>
    <t>CapacityDAP2017PolandProduct</t>
  </si>
  <si>
    <t>CapacityDAP2017UkraineProduct</t>
  </si>
  <si>
    <t>CapacityDAP2017CIS TotalProduct</t>
  </si>
  <si>
    <t>CapacityDAP2017RussiaProduct</t>
  </si>
  <si>
    <t>CapacityDAP2017Africa TotalProduct</t>
  </si>
  <si>
    <t>CapacityDAP2017North Africa TotalProduct</t>
  </si>
  <si>
    <t>CapacityDAP2017EgyptProduct</t>
  </si>
  <si>
    <t>CapacityDAP2017MoroccoProduct</t>
  </si>
  <si>
    <t>CapacityDAP2017TunisiaProduct</t>
  </si>
  <si>
    <t>CapacityDAP2017West Africa TotalProduct</t>
  </si>
  <si>
    <t>CapacityDAP2017SenegalProduct</t>
  </si>
  <si>
    <t>CapacityDAP2017North America TotalProduct</t>
  </si>
  <si>
    <t>CapacityDAP2017United StatesProduct</t>
  </si>
  <si>
    <t>CapacityDAP2017Central &amp; South America TotalProduct</t>
  </si>
  <si>
    <t>CapacityDAP2017Central America TotalProduct</t>
  </si>
  <si>
    <t>CapacityDAP2017MexicoProduct</t>
  </si>
  <si>
    <t>CapacityDAP2017South America TotalProduct</t>
  </si>
  <si>
    <t>CapacityDAP2017VenezuelaProduct</t>
  </si>
  <si>
    <t>CapacityDAP2017Asia TotalProduct</t>
  </si>
  <si>
    <t>CapacityDAP2017Middle East TotalProduct</t>
  </si>
  <si>
    <t>CapacityDAP2017IranProduct</t>
  </si>
  <si>
    <t>CapacityDAP2017JordanProduct</t>
  </si>
  <si>
    <t>CapacityDAP2017Saudi ArabiaProduct</t>
  </si>
  <si>
    <t>CapacityDAP2017TurkeyProduct</t>
  </si>
  <si>
    <t>CapacityDAP2017South Asia TotalProduct</t>
  </si>
  <si>
    <t>CapacityDAP2017BangladeshProduct</t>
  </si>
  <si>
    <t>CapacityDAP2017IndiaProduct</t>
  </si>
  <si>
    <t>CapacityDAP2017PakistanProduct</t>
  </si>
  <si>
    <t>CapacityDAP2017South-East Asia TotalProduct</t>
  </si>
  <si>
    <t>CapacityDAP2017IndonesiaProduct</t>
  </si>
  <si>
    <t>CapacityDAP2017VietnamProduct</t>
  </si>
  <si>
    <t>CapacityDAP2017East Asia TotalProduct</t>
  </si>
  <si>
    <t>CapacityDAP2017ChinaProduct</t>
  </si>
  <si>
    <t>CapacityDAP2017JapanProduct</t>
  </si>
  <si>
    <t>CapacityDAP2017South KoreaProduct</t>
  </si>
  <si>
    <t>CapacityDAP2017Oceania TotalProduct</t>
  </si>
  <si>
    <t>CapacityDAP2017AustraliaProduct</t>
  </si>
  <si>
    <t>CapacityMAP2017World TotalProduct</t>
  </si>
  <si>
    <t>CapacityMAP2017Europe &amp; CIS TotalProduct</t>
  </si>
  <si>
    <t>CapacityMAP2017East Europe TotalProduct</t>
  </si>
  <si>
    <t>CapacityMAP2017BulgariaProduct</t>
  </si>
  <si>
    <t>CapacityMAP2017PolandProduct</t>
  </si>
  <si>
    <t>CapacityMAP2017UkraineProduct</t>
  </si>
  <si>
    <t>CapacityMAP2017CIS TotalProduct</t>
  </si>
  <si>
    <t>CapacityMAP2017BelarusProduct</t>
  </si>
  <si>
    <t>CapacityMAP2017KazakhstanProduct</t>
  </si>
  <si>
    <t>CapacityMAP2017RussiaProduct</t>
  </si>
  <si>
    <t>CapacityMAP2017UzbekistanProduct</t>
  </si>
  <si>
    <t>CapacityMAP2017Africa TotalProduct</t>
  </si>
  <si>
    <t>CapacityMAP2017North Africa TotalProduct</t>
  </si>
  <si>
    <t>CapacityMAP2017MoroccoProduct</t>
  </si>
  <si>
    <t>CapacityMAP2017TunisiaProduct</t>
  </si>
  <si>
    <t>CapacityMAP2017West Africa TotalProduct</t>
  </si>
  <si>
    <t>CapacityMAP2017SenegalProduct</t>
  </si>
  <si>
    <t>CapacityMAP2017Southern Africa TotalProduct</t>
  </si>
  <si>
    <t>CapacityMAP2017South AfricaProduct</t>
  </si>
  <si>
    <t>CapacityMAP2017North America TotalProduct</t>
  </si>
  <si>
    <t>CapacityMAP2017CanadaProduct</t>
  </si>
  <si>
    <t>CapacityMAP2017United StatesProduct</t>
  </si>
  <si>
    <t>CapacityMAP2017Central &amp; South America TotalProduct</t>
  </si>
  <si>
    <t>CapacityMAP2017Central America TotalProduct</t>
  </si>
  <si>
    <t>CapacityMAP2017MexicoProduct</t>
  </si>
  <si>
    <t>CapacityMAP2017South America TotalProduct</t>
  </si>
  <si>
    <t>CapacityMAP2017BrazilProduct</t>
  </si>
  <si>
    <t>CapacityMAP2017Asia TotalProduct</t>
  </si>
  <si>
    <t>CapacityMAP2017Middle East TotalProduct</t>
  </si>
  <si>
    <t>CapacityMAP2017JordanProduct</t>
  </si>
  <si>
    <t>CapacityMAP2017Saudi ArabiaProduct</t>
  </si>
  <si>
    <t>CapacityMAP2017TurkeyProduct</t>
  </si>
  <si>
    <t>CapacityMAP2017South-East Asia TotalProduct</t>
  </si>
  <si>
    <t>CapacityMAP2017VietnamProduct</t>
  </si>
  <si>
    <t>CapacityMAP2017East Asia TotalProduct</t>
  </si>
  <si>
    <t>CapacityMAP2017ChinaProduct</t>
  </si>
  <si>
    <t>CapacityMAP2017JapanProduct</t>
  </si>
  <si>
    <t>CapacityMAP2017Oceania TotalProduct</t>
  </si>
  <si>
    <t>CapacityMAP2017AustraliaProduct</t>
  </si>
  <si>
    <t>CapacityTSP2017World TotalProduct</t>
  </si>
  <si>
    <t>CapacityTSP2017Europe &amp; CIS TotalProduct</t>
  </si>
  <si>
    <t>CapacityTSP2017West Europe TotalProduct</t>
  </si>
  <si>
    <t>CapacityTSP2017BelgiumProduct</t>
  </si>
  <si>
    <t>CapacityTSP2017FranceProduct</t>
  </si>
  <si>
    <t>CapacityTSP2017NetherlandsProduct</t>
  </si>
  <si>
    <t>CapacityTSP2017East Europe TotalProduct</t>
  </si>
  <si>
    <t>CapacityTSP2017BulgariaProduct</t>
  </si>
  <si>
    <t>CapacityTSP2017PolandProduct</t>
  </si>
  <si>
    <t>CapacityTSP2017SerbiaProduct</t>
  </si>
  <si>
    <t>CapacityTSP2017CIS TotalProduct</t>
  </si>
  <si>
    <t>CapacityTSP2017BelarusProduct</t>
  </si>
  <si>
    <t>CapacityTSP2017Africa TotalProduct</t>
  </si>
  <si>
    <t>CapacityTSP2017North Africa TotalProduct</t>
  </si>
  <si>
    <t>CapacityTSP2017AlgeriaProduct</t>
  </si>
  <si>
    <t>CapacityTSP2017EgyptProduct</t>
  </si>
  <si>
    <t>CapacityTSP2017MoroccoProduct</t>
  </si>
  <si>
    <t>CapacityTSP2017TunisiaProduct</t>
  </si>
  <si>
    <t>CapacityTSP2017North America TotalProduct</t>
  </si>
  <si>
    <t>CapacityTSP2017United StatesProduct</t>
  </si>
  <si>
    <t>CapacityTSP2017Central &amp; South America TotalProduct</t>
  </si>
  <si>
    <t>CapacityTSP2017Central America TotalProduct</t>
  </si>
  <si>
    <t>CapacityTSP2017MexicoProduct</t>
  </si>
  <si>
    <t>CapacityTSP2017South America TotalProduct</t>
  </si>
  <si>
    <t>CapacityTSP2017BrazilProduct</t>
  </si>
  <si>
    <t>CapacityTSP2017Asia TotalProduct</t>
  </si>
  <si>
    <t>CapacityTSP2017Middle East TotalProduct</t>
  </si>
  <si>
    <t>CapacityTSP2017IsraelProduct</t>
  </si>
  <si>
    <t>CapacityTSP2017LebanonProduct</t>
  </si>
  <si>
    <t>CapacityTSP2017TurkeyProduct</t>
  </si>
  <si>
    <t>CapacityTSP2017South Asia TotalProduct</t>
  </si>
  <si>
    <t>CapacityTSP2017BangladeshProduct</t>
  </si>
  <si>
    <t>CapacityTSP2017South-East Asia TotalProduct</t>
  </si>
  <si>
    <t>CapacityTSP2017IndonesiaProduct</t>
  </si>
  <si>
    <t>CapacityTSP2017VietnamProduct</t>
  </si>
  <si>
    <t>CapacityTSP2017East Asia TotalProduct</t>
  </si>
  <si>
    <t>CapacityTSP2017ChinaProduct</t>
  </si>
  <si>
    <t>CapacityTSP2017JapanProduct</t>
  </si>
  <si>
    <t>CapacityDAP2018World TotalProduct</t>
  </si>
  <si>
    <t>CapacityDAP2018Europe &amp; CIS TotalProduct</t>
  </si>
  <si>
    <t>CapacityDAP2018East Europe TotalProduct</t>
  </si>
  <si>
    <t>CapacityDAP2018BulgariaProduct</t>
  </si>
  <si>
    <t>CapacityDAP2018LithuaniaProduct</t>
  </si>
  <si>
    <t>CapacityDAP2018PolandProduct</t>
  </si>
  <si>
    <t>CapacityDAP2018UkraineProduct</t>
  </si>
  <si>
    <t>CapacityDAP2018CIS TotalProduct</t>
  </si>
  <si>
    <t>CapacityDAP2018RussiaProduct</t>
  </si>
  <si>
    <t>CapacityDAP2018Africa TotalProduct</t>
  </si>
  <si>
    <t>CapacityDAP2018North Africa TotalProduct</t>
  </si>
  <si>
    <t>CapacityDAP2018EgyptProduct</t>
  </si>
  <si>
    <t>CapacityDAP2018MoroccoProduct</t>
  </si>
  <si>
    <t>CapacityDAP2018TunisiaProduct</t>
  </si>
  <si>
    <t>CapacityDAP2018West Africa TotalProduct</t>
  </si>
  <si>
    <t>CapacityDAP2018SenegalProduct</t>
  </si>
  <si>
    <t>CapacityDAP2018North America TotalProduct</t>
  </si>
  <si>
    <t>CapacityDAP2018United StatesProduct</t>
  </si>
  <si>
    <t>CapacityDAP2018Central &amp; South America TotalProduct</t>
  </si>
  <si>
    <t>CapacityDAP2018Central America TotalProduct</t>
  </si>
  <si>
    <t>CapacityDAP2018MexicoProduct</t>
  </si>
  <si>
    <t>CapacityDAP2018South America TotalProduct</t>
  </si>
  <si>
    <t>CapacityDAP2018VenezuelaProduct</t>
  </si>
  <si>
    <t>CapacityDAP2018Asia TotalProduct</t>
  </si>
  <si>
    <t>CapacityDAP2018Middle East TotalProduct</t>
  </si>
  <si>
    <t>CapacityDAP2018IranProduct</t>
  </si>
  <si>
    <t>CapacityDAP2018JordanProduct</t>
  </si>
  <si>
    <t>CapacityDAP2018Saudi ArabiaProduct</t>
  </si>
  <si>
    <t>CapacityDAP2018TurkeyProduct</t>
  </si>
  <si>
    <t>CapacityDAP2018South Asia TotalProduct</t>
  </si>
  <si>
    <t>CapacityDAP2018BangladeshProduct</t>
  </si>
  <si>
    <t>CapacityDAP2018IndiaProduct</t>
  </si>
  <si>
    <t>CapacityDAP2018PakistanProduct</t>
  </si>
  <si>
    <t>CapacityDAP2018South-East Asia TotalProduct</t>
  </si>
  <si>
    <t>CapacityDAP2018IndonesiaProduct</t>
  </si>
  <si>
    <t>CapacityDAP2018VietnamProduct</t>
  </si>
  <si>
    <t>CapacityDAP2018East Asia TotalProduct</t>
  </si>
  <si>
    <t>CapacityDAP2018ChinaProduct</t>
  </si>
  <si>
    <t>CapacityDAP2018JapanProduct</t>
  </si>
  <si>
    <t>CapacityDAP2018South KoreaProduct</t>
  </si>
  <si>
    <t>CapacityDAP2018Oceania TotalProduct</t>
  </si>
  <si>
    <t>CapacityDAP2018AustraliaProduct</t>
  </si>
  <si>
    <t>CapacityMAP2018World TotalProduct</t>
  </si>
  <si>
    <t>CapacityMAP2018Europe &amp; CIS TotalProduct</t>
  </si>
  <si>
    <t>CapacityMAP2018East Europe TotalProduct</t>
  </si>
  <si>
    <t>CapacityMAP2018BulgariaProduct</t>
  </si>
  <si>
    <t>CapacityMAP2018PolandProduct</t>
  </si>
  <si>
    <t>CapacityMAP2018UkraineProduct</t>
  </si>
  <si>
    <t>CapacityMAP2018CIS TotalProduct</t>
  </si>
  <si>
    <t>CapacityMAP2018BelarusProduct</t>
  </si>
  <si>
    <t>CapacityMAP2018KazakhstanProduct</t>
  </si>
  <si>
    <t>CapacityMAP2018RussiaProduct</t>
  </si>
  <si>
    <t>CapacityMAP2018UzbekistanProduct</t>
  </si>
  <si>
    <t>CapacityMAP2018Africa TotalProduct</t>
  </si>
  <si>
    <t>CapacityMAP2018North Africa TotalProduct</t>
  </si>
  <si>
    <t>CapacityMAP2018MoroccoProduct</t>
  </si>
  <si>
    <t>CapacityMAP2018TunisiaProduct</t>
  </si>
  <si>
    <t>CapacityMAP2018West Africa TotalProduct</t>
  </si>
  <si>
    <t>CapacityMAP2018SenegalProduct</t>
  </si>
  <si>
    <t>CapacityMAP2018Southern Africa TotalProduct</t>
  </si>
  <si>
    <t>CapacityMAP2018South AfricaProduct</t>
  </si>
  <si>
    <t>CapacityMAP2018North America TotalProduct</t>
  </si>
  <si>
    <t>CapacityMAP2018CanadaProduct</t>
  </si>
  <si>
    <t>CapacityMAP2018United StatesProduct</t>
  </si>
  <si>
    <t>CapacityMAP2018Central &amp; South America TotalProduct</t>
  </si>
  <si>
    <t>CapacityMAP2018Central America TotalProduct</t>
  </si>
  <si>
    <t>CapacityMAP2018MexicoProduct</t>
  </si>
  <si>
    <t>CapacityMAP2018South America TotalProduct</t>
  </si>
  <si>
    <t>CapacityMAP2018BrazilProduct</t>
  </si>
  <si>
    <t>CapacityMAP2018Asia TotalProduct</t>
  </si>
  <si>
    <t>CapacityMAP2018Middle East TotalProduct</t>
  </si>
  <si>
    <t>CapacityMAP2018JordanProduct</t>
  </si>
  <si>
    <t>CapacityMAP2018Saudi ArabiaProduct</t>
  </si>
  <si>
    <t>CapacityMAP2018TurkeyProduct</t>
  </si>
  <si>
    <t>CapacityMAP2018South-East Asia TotalProduct</t>
  </si>
  <si>
    <t>CapacityMAP2018VietnamProduct</t>
  </si>
  <si>
    <t>CapacityMAP2018East Asia TotalProduct</t>
  </si>
  <si>
    <t>CapacityMAP2018ChinaProduct</t>
  </si>
  <si>
    <t>CapacityMAP2018JapanProduct</t>
  </si>
  <si>
    <t>CapacityMAP2018Oceania TotalProduct</t>
  </si>
  <si>
    <t>CapacityMAP2018AustraliaProduct</t>
  </si>
  <si>
    <t>CapacityTSP2018World TotalProduct</t>
  </si>
  <si>
    <t>CapacityTSP2018Europe &amp; CIS TotalProduct</t>
  </si>
  <si>
    <t>CapacityTSP2018West Europe TotalProduct</t>
  </si>
  <si>
    <t>CapacityTSP2018BelgiumProduct</t>
  </si>
  <si>
    <t>CapacityTSP2018FranceProduct</t>
  </si>
  <si>
    <t>CapacityTSP2018NetherlandsProduct</t>
  </si>
  <si>
    <t>CapacityTSP2018East Europe TotalProduct</t>
  </si>
  <si>
    <t>CapacityTSP2018BulgariaProduct</t>
  </si>
  <si>
    <t>CapacityTSP2018PolandProduct</t>
  </si>
  <si>
    <t>CapacityTSP2018SerbiaProduct</t>
  </si>
  <si>
    <t>CapacityTSP2018CIS TotalProduct</t>
  </si>
  <si>
    <t>CapacityTSP2018BelarusProduct</t>
  </si>
  <si>
    <t>CapacityTSP2018Africa TotalProduct</t>
  </si>
  <si>
    <t>CapacityTSP2018North Africa TotalProduct</t>
  </si>
  <si>
    <t>CapacityTSP2018AlgeriaProduct</t>
  </si>
  <si>
    <t>CapacityTSP2018EgyptProduct</t>
  </si>
  <si>
    <t>CapacityTSP2018MoroccoProduct</t>
  </si>
  <si>
    <t>CapacityTSP2018TunisiaProduct</t>
  </si>
  <si>
    <t>CapacityTSP2018North America TotalProduct</t>
  </si>
  <si>
    <t>CapacityTSP2018United StatesProduct</t>
  </si>
  <si>
    <t>CapacityTSP2018Central &amp; South America TotalProduct</t>
  </si>
  <si>
    <t>CapacityTSP2018Central America TotalProduct</t>
  </si>
  <si>
    <t>CapacityTSP2018MexicoProduct</t>
  </si>
  <si>
    <t>CapacityTSP2018South America TotalProduct</t>
  </si>
  <si>
    <t>CapacityTSP2018BrazilProduct</t>
  </si>
  <si>
    <t>CapacityTSP2018Asia TotalProduct</t>
  </si>
  <si>
    <t>CapacityTSP2018Middle East TotalProduct</t>
  </si>
  <si>
    <t>CapacityTSP2018IsraelProduct</t>
  </si>
  <si>
    <t>CapacityTSP2018LebanonProduct</t>
  </si>
  <si>
    <t>CapacityTSP2018TurkeyProduct</t>
  </si>
  <si>
    <t>CapacityTSP2018South Asia TotalProduct</t>
  </si>
  <si>
    <t>CapacityTSP2018BangladeshProduct</t>
  </si>
  <si>
    <t>CapacityTSP2018South-East Asia TotalProduct</t>
  </si>
  <si>
    <t>CapacityTSP2018IndonesiaProduct</t>
  </si>
  <si>
    <t>CapacityTSP2018VietnamProduct</t>
  </si>
  <si>
    <t>CapacityTSP2018East Asia TotalProduct</t>
  </si>
  <si>
    <t>CapacityTSP2018ChinaProduct</t>
  </si>
  <si>
    <t>CapacityTSP2018JapanProduct</t>
  </si>
  <si>
    <t>CapacityDAP2019World TotalProduct</t>
  </si>
  <si>
    <t>CapacityDAP2019Europe &amp; CIS TotalProduct</t>
  </si>
  <si>
    <t>CapacityDAP2019East Europe TotalProduct</t>
  </si>
  <si>
    <t>CapacityDAP2019BulgariaProduct</t>
  </si>
  <si>
    <t>CapacityDAP2019LithuaniaProduct</t>
  </si>
  <si>
    <t>CapacityDAP2019PolandProduct</t>
  </si>
  <si>
    <t>CapacityDAP2019UkraineProduct</t>
  </si>
  <si>
    <t>CapacityDAP2019CIS TotalProduct</t>
  </si>
  <si>
    <t>CapacityDAP2019RussiaProduct</t>
  </si>
  <si>
    <t>CapacityDAP2019Africa TotalProduct</t>
  </si>
  <si>
    <t>CapacityDAP2019North Africa TotalProduct</t>
  </si>
  <si>
    <t>CapacityDAP2019EgyptProduct</t>
  </si>
  <si>
    <t>CapacityDAP2019MoroccoProduct</t>
  </si>
  <si>
    <t>CapacityDAP2019TunisiaProduct</t>
  </si>
  <si>
    <t>CapacityDAP2019West Africa TotalProduct</t>
  </si>
  <si>
    <t>CapacityDAP2019SenegalProduct</t>
  </si>
  <si>
    <t>CapacityDAP2019North America TotalProduct</t>
  </si>
  <si>
    <t>CapacityDAP2019United StatesProduct</t>
  </si>
  <si>
    <t>CapacityDAP2019Central &amp; South America TotalProduct</t>
  </si>
  <si>
    <t>CapacityDAP2019Central America TotalProduct</t>
  </si>
  <si>
    <t>CapacityDAP2019MexicoProduct</t>
  </si>
  <si>
    <t>CapacityDAP2019South America TotalProduct</t>
  </si>
  <si>
    <t>CapacityDAP2019VenezuelaProduct</t>
  </si>
  <si>
    <t>CapacityDAP2019Asia TotalProduct</t>
  </si>
  <si>
    <t>CapacityDAP2019Middle East TotalProduct</t>
  </si>
  <si>
    <t>CapacityDAP2019IranProduct</t>
  </si>
  <si>
    <t>CapacityDAP2019JordanProduct</t>
  </si>
  <si>
    <t>CapacityDAP2019Saudi ArabiaProduct</t>
  </si>
  <si>
    <t>CapacityDAP2019TurkeyProduct</t>
  </si>
  <si>
    <t>CapacityDAP2019South Asia TotalProduct</t>
  </si>
  <si>
    <t>CapacityDAP2019BangladeshProduct</t>
  </si>
  <si>
    <t>CapacityDAP2019IndiaProduct</t>
  </si>
  <si>
    <t>CapacityDAP2019PakistanProduct</t>
  </si>
  <si>
    <t>CapacityDAP2019South-East Asia TotalProduct</t>
  </si>
  <si>
    <t>CapacityDAP2019IndonesiaProduct</t>
  </si>
  <si>
    <t>CapacityDAP2019VietnamProduct</t>
  </si>
  <si>
    <t>CapacityDAP2019East Asia TotalProduct</t>
  </si>
  <si>
    <t>CapacityDAP2019ChinaProduct</t>
  </si>
  <si>
    <t>CapacityDAP2019JapanProduct</t>
  </si>
  <si>
    <t>CapacityDAP2019South KoreaProduct</t>
  </si>
  <si>
    <t>CapacityDAP2019Oceania TotalProduct</t>
  </si>
  <si>
    <t>CapacityDAP2019AustraliaProduct</t>
  </si>
  <si>
    <t>CapacityMAP2019World TotalProduct</t>
  </si>
  <si>
    <t>CapacityMAP2019Europe &amp; CIS TotalProduct</t>
  </si>
  <si>
    <t>CapacityMAP2019East Europe TotalProduct</t>
  </si>
  <si>
    <t>CapacityMAP2019BulgariaProduct</t>
  </si>
  <si>
    <t>CapacityMAP2019PolandProduct</t>
  </si>
  <si>
    <t>CapacityMAP2019UkraineProduct</t>
  </si>
  <si>
    <t>CapacityMAP2019CIS TotalProduct</t>
  </si>
  <si>
    <t>CapacityMAP2019BelarusProduct</t>
  </si>
  <si>
    <t>CapacityMAP2019KazakhstanProduct</t>
  </si>
  <si>
    <t>CapacityMAP2019RussiaProduct</t>
  </si>
  <si>
    <t>CapacityMAP2019UzbekistanProduct</t>
  </si>
  <si>
    <t>CapacityMAP2019Africa TotalProduct</t>
  </si>
  <si>
    <t>CapacityMAP2019North Africa TotalProduct</t>
  </si>
  <si>
    <t>CapacityMAP2019MoroccoProduct</t>
  </si>
  <si>
    <t>CapacityMAP2019TunisiaProduct</t>
  </si>
  <si>
    <t>CapacityMAP2019West Africa TotalProduct</t>
  </si>
  <si>
    <t>CapacityMAP2019SenegalProduct</t>
  </si>
  <si>
    <t>CapacityMAP2019Southern Africa TotalProduct</t>
  </si>
  <si>
    <t>CapacityMAP2019South AfricaProduct</t>
  </si>
  <si>
    <t>CapacityMAP2019North America TotalProduct</t>
  </si>
  <si>
    <t>CapacityMAP2019CanadaProduct</t>
  </si>
  <si>
    <t>CapacityMAP2019United StatesProduct</t>
  </si>
  <si>
    <t>CapacityMAP2019Central &amp; South America TotalProduct</t>
  </si>
  <si>
    <t>CapacityMAP2019Central America TotalProduct</t>
  </si>
  <si>
    <t>CapacityMAP2019MexicoProduct</t>
  </si>
  <si>
    <t>CapacityMAP2019South America TotalProduct</t>
  </si>
  <si>
    <t>CapacityMAP2019BrazilProduct</t>
  </si>
  <si>
    <t>CapacityMAP2019Asia TotalProduct</t>
  </si>
  <si>
    <t>CapacityMAP2019Middle East TotalProduct</t>
  </si>
  <si>
    <t>CapacityMAP2019JordanProduct</t>
  </si>
  <si>
    <t>CapacityMAP2019Saudi ArabiaProduct</t>
  </si>
  <si>
    <t>CapacityMAP2019TurkeyProduct</t>
  </si>
  <si>
    <t>CapacityMAP2019South-East Asia TotalProduct</t>
  </si>
  <si>
    <t>CapacityMAP2019VietnamProduct</t>
  </si>
  <si>
    <t>CapacityMAP2019East Asia TotalProduct</t>
  </si>
  <si>
    <t>CapacityMAP2019ChinaProduct</t>
  </si>
  <si>
    <t>CapacityMAP2019JapanProduct</t>
  </si>
  <si>
    <t>CapacityMAP2019Oceania TotalProduct</t>
  </si>
  <si>
    <t>CapacityMAP2019AustraliaProduct</t>
  </si>
  <si>
    <t>CapacityTSP2019World TotalProduct</t>
  </si>
  <si>
    <t>CapacityTSP2019Europe &amp; CIS TotalProduct</t>
  </si>
  <si>
    <t>CapacityTSP2019West Europe TotalProduct</t>
  </si>
  <si>
    <t>CapacityTSP2019BelgiumProduct</t>
  </si>
  <si>
    <t>CapacityTSP2019FranceProduct</t>
  </si>
  <si>
    <t>CapacityTSP2019NetherlandsProduct</t>
  </si>
  <si>
    <t>CapacityTSP2019East Europe TotalProduct</t>
  </si>
  <si>
    <t>CapacityTSP2019BulgariaProduct</t>
  </si>
  <si>
    <t>CapacityTSP2019PolandProduct</t>
  </si>
  <si>
    <t>CapacityTSP2019SerbiaProduct</t>
  </si>
  <si>
    <t>CapacityTSP2019CIS TotalProduct</t>
  </si>
  <si>
    <t>CapacityTSP2019BelarusProduct</t>
  </si>
  <si>
    <t>CapacityTSP2019Africa TotalProduct</t>
  </si>
  <si>
    <t>CapacityTSP2019North Africa TotalProduct</t>
  </si>
  <si>
    <t>CapacityTSP2019AlgeriaProduct</t>
  </si>
  <si>
    <t>CapacityTSP2019EgyptProduct</t>
  </si>
  <si>
    <t>CapacityTSP2019MoroccoProduct</t>
  </si>
  <si>
    <t>CapacityTSP2019TunisiaProduct</t>
  </si>
  <si>
    <t>CapacityTSP2019North America TotalProduct</t>
  </si>
  <si>
    <t>CapacityTSP2019United StatesProduct</t>
  </si>
  <si>
    <t>CapacityTSP2019Central &amp; South America TotalProduct</t>
  </si>
  <si>
    <t>CapacityTSP2019Central America TotalProduct</t>
  </si>
  <si>
    <t>CapacityTSP2019MexicoProduct</t>
  </si>
  <si>
    <t>CapacityTSP2019South America TotalProduct</t>
  </si>
  <si>
    <t>CapacityTSP2019BrazilProduct</t>
  </si>
  <si>
    <t>CapacityTSP2019Asia TotalProduct</t>
  </si>
  <si>
    <t>CapacityTSP2019Middle East TotalProduct</t>
  </si>
  <si>
    <t>CapacityTSP2019IsraelProduct</t>
  </si>
  <si>
    <t>CapacityTSP2019LebanonProduct</t>
  </si>
  <si>
    <t>CapacityTSP2019SyriaProduct</t>
  </si>
  <si>
    <t>CapacityTSP2019TurkeyProduct</t>
  </si>
  <si>
    <t>CapacityTSP2019South Asia TotalProduct</t>
  </si>
  <si>
    <t>CapacityTSP2019BangladeshProduct</t>
  </si>
  <si>
    <t>CapacityTSP2019South-East Asia TotalProduct</t>
  </si>
  <si>
    <t>CapacityTSP2019IndonesiaProduct</t>
  </si>
  <si>
    <t>CapacityTSP2019VietnamProduct</t>
  </si>
  <si>
    <t>CapacityTSP2019East Asia TotalProduct</t>
  </si>
  <si>
    <t>CapacityTSP2019ChinaProduct</t>
  </si>
  <si>
    <t>CapacityTSP2019JapanProduct</t>
  </si>
  <si>
    <t>CapacityDAP2020World TotalProduct</t>
  </si>
  <si>
    <t>CapacityDAP2020Europe &amp; CIS TotalProduct</t>
  </si>
  <si>
    <t>CapacityDAP2020East Europe TotalProduct</t>
  </si>
  <si>
    <t>CapacityDAP2020BulgariaProduct</t>
  </si>
  <si>
    <t>CapacityDAP2020LithuaniaProduct</t>
  </si>
  <si>
    <t>CapacityDAP2020PolandProduct</t>
  </si>
  <si>
    <t>CapacityDAP2020UkraineProduct</t>
  </si>
  <si>
    <t>CapacityDAP2020CIS TotalProduct</t>
  </si>
  <si>
    <t>CapacityDAP2020RussiaProduct</t>
  </si>
  <si>
    <t>CapacityDAP2020Africa TotalProduct</t>
  </si>
  <si>
    <t>CapacityDAP2020North Africa TotalProduct</t>
  </si>
  <si>
    <t>CapacityDAP2020EgyptProduct</t>
  </si>
  <si>
    <t>CapacityDAP2020MoroccoProduct</t>
  </si>
  <si>
    <t>CapacityDAP2020TunisiaProduct</t>
  </si>
  <si>
    <t>CapacityDAP2020West Africa TotalProduct</t>
  </si>
  <si>
    <t>CapacityDAP2020SenegalProduct</t>
  </si>
  <si>
    <t>CapacityDAP2020North America TotalProduct</t>
  </si>
  <si>
    <t>CapacityDAP2020United StatesProduct</t>
  </si>
  <si>
    <t>CapacityDAP2020Central &amp; South America TotalProduct</t>
  </si>
  <si>
    <t>CapacityDAP2020Central America TotalProduct</t>
  </si>
  <si>
    <t>CapacityDAP2020MexicoProduct</t>
  </si>
  <si>
    <t>CapacityDAP2020South America TotalProduct</t>
  </si>
  <si>
    <t>CapacityDAP2020VenezuelaProduct</t>
  </si>
  <si>
    <t>CapacityDAP2020Asia TotalProduct</t>
  </si>
  <si>
    <t>CapacityDAP2020Middle East TotalProduct</t>
  </si>
  <si>
    <t>CapacityDAP2020IranProduct</t>
  </si>
  <si>
    <t>CapacityDAP2020JordanProduct</t>
  </si>
  <si>
    <t>CapacityDAP2020Saudi ArabiaProduct</t>
  </si>
  <si>
    <t>CapacityDAP2020TurkeyProduct</t>
  </si>
  <si>
    <t>CapacityDAP2020South Asia TotalProduct</t>
  </si>
  <si>
    <t>CapacityDAP2020BangladeshProduct</t>
  </si>
  <si>
    <t>CapacityDAP2020IndiaProduct</t>
  </si>
  <si>
    <t>CapacityDAP2020PakistanProduct</t>
  </si>
  <si>
    <t>CapacityDAP2020South-East Asia TotalProduct</t>
  </si>
  <si>
    <t>CapacityDAP2020IndonesiaProduct</t>
  </si>
  <si>
    <t>CapacityDAP2020VietnamProduct</t>
  </si>
  <si>
    <t>CapacityDAP2020East Asia TotalProduct</t>
  </si>
  <si>
    <t>CapacityDAP2020ChinaProduct</t>
  </si>
  <si>
    <t>CapacityDAP2020JapanProduct</t>
  </si>
  <si>
    <t>CapacityDAP2020South KoreaProduct</t>
  </si>
  <si>
    <t>CapacityDAP2020Oceania TotalProduct</t>
  </si>
  <si>
    <t>CapacityDAP2020AustraliaProduct</t>
  </si>
  <si>
    <t>CapacityMAP2020World TotalProduct</t>
  </si>
  <si>
    <t>CapacityMAP2020Europe &amp; CIS TotalProduct</t>
  </si>
  <si>
    <t>CapacityMAP2020East Europe TotalProduct</t>
  </si>
  <si>
    <t>CapacityMAP2020BulgariaProduct</t>
  </si>
  <si>
    <t>CapacityMAP2020PolandProduct</t>
  </si>
  <si>
    <t>CapacityMAP2020UkraineProduct</t>
  </si>
  <si>
    <t>CapacityMAP2020CIS TotalProduct</t>
  </si>
  <si>
    <t>CapacityMAP2020BelarusProduct</t>
  </si>
  <si>
    <t>CapacityMAP2020KazakhstanProduct</t>
  </si>
  <si>
    <t>CapacityMAP2020RussiaProduct</t>
  </si>
  <si>
    <t>CapacityMAP2020UzbekistanProduct</t>
  </si>
  <si>
    <t>CapacityMAP2020Africa TotalProduct</t>
  </si>
  <si>
    <t>CapacityMAP2020North Africa TotalProduct</t>
  </si>
  <si>
    <t>CapacityMAP2020MoroccoProduct</t>
  </si>
  <si>
    <t>CapacityMAP2020TunisiaProduct</t>
  </si>
  <si>
    <t>CapacityMAP2020West Africa TotalProduct</t>
  </si>
  <si>
    <t>CapacityMAP2020SenegalProduct</t>
  </si>
  <si>
    <t>CapacityMAP2020Southern Africa TotalProduct</t>
  </si>
  <si>
    <t>CapacityMAP2020South AfricaProduct</t>
  </si>
  <si>
    <t>CapacityMAP2020North America TotalProduct</t>
  </si>
  <si>
    <t>CapacityMAP2020United StatesProduct</t>
  </si>
  <si>
    <t>CapacityMAP2020Central &amp; South America TotalProduct</t>
  </si>
  <si>
    <t>CapacityMAP2020Central America TotalProduct</t>
  </si>
  <si>
    <t>CapacityMAP2020MexicoProduct</t>
  </si>
  <si>
    <t>CapacityMAP2020South America TotalProduct</t>
  </si>
  <si>
    <t>CapacityMAP2020BrazilProduct</t>
  </si>
  <si>
    <t>CapacityMAP2020Asia TotalProduct</t>
  </si>
  <si>
    <t>CapacityMAP2020Middle East TotalProduct</t>
  </si>
  <si>
    <t>CapacityMAP2020JordanProduct</t>
  </si>
  <si>
    <t>CapacityMAP2020Saudi ArabiaProduct</t>
  </si>
  <si>
    <t>CapacityMAP2020TurkeyProduct</t>
  </si>
  <si>
    <t>CapacityMAP2020South-East Asia TotalProduct</t>
  </si>
  <si>
    <t>CapacityMAP2020VietnamProduct</t>
  </si>
  <si>
    <t>CapacityMAP2020East Asia TotalProduct</t>
  </si>
  <si>
    <t>CapacityMAP2020ChinaProduct</t>
  </si>
  <si>
    <t>CapacityMAP2020JapanProduct</t>
  </si>
  <si>
    <t>CapacityMAP2020Oceania TotalProduct</t>
  </si>
  <si>
    <t>CapacityMAP2020AustraliaProduct</t>
  </si>
  <si>
    <t>CapacityTSP2020World TotalProduct</t>
  </si>
  <si>
    <t>CapacityTSP2020Europe &amp; CIS TotalProduct</t>
  </si>
  <si>
    <t>CapacityTSP2020West Europe TotalProduct</t>
  </si>
  <si>
    <t>CapacityTSP2020BelgiumProduct</t>
  </si>
  <si>
    <t>CapacityTSP2020FranceProduct</t>
  </si>
  <si>
    <t>CapacityTSP2020NetherlandsProduct</t>
  </si>
  <si>
    <t>CapacityTSP2020East Europe TotalProduct</t>
  </si>
  <si>
    <t>CapacityTSP2020BulgariaProduct</t>
  </si>
  <si>
    <t>CapacityTSP2020PolandProduct</t>
  </si>
  <si>
    <t>CapacityTSP2020SerbiaProduct</t>
  </si>
  <si>
    <t>CapacityTSP2020CIS TotalProduct</t>
  </si>
  <si>
    <t>CapacityTSP2020BelarusProduct</t>
  </si>
  <si>
    <t>CapacityTSP2020Africa TotalProduct</t>
  </si>
  <si>
    <t>CapacityTSP2020North Africa TotalProduct</t>
  </si>
  <si>
    <t>CapacityTSP2020AlgeriaProduct</t>
  </si>
  <si>
    <t>CapacityTSP2020EgyptProduct</t>
  </si>
  <si>
    <t>CapacityTSP2020MoroccoProduct</t>
  </si>
  <si>
    <t>CapacityTSP2020TunisiaProduct</t>
  </si>
  <si>
    <t>CapacityTSP2020Central &amp; South America TotalProduct</t>
  </si>
  <si>
    <t>CapacityTSP2020Central America TotalProduct</t>
  </si>
  <si>
    <t>CapacityTSP2020MexicoProduct</t>
  </si>
  <si>
    <t>CapacityTSP2020South America TotalProduct</t>
  </si>
  <si>
    <t>CapacityTSP2020BrazilProduct</t>
  </si>
  <si>
    <t>CapacityTSP2020Asia TotalProduct</t>
  </si>
  <si>
    <t>CapacityTSP2020Middle East TotalProduct</t>
  </si>
  <si>
    <t>CapacityTSP2020IsraelProduct</t>
  </si>
  <si>
    <t>CapacityTSP2020LebanonProduct</t>
  </si>
  <si>
    <t>CapacityTSP2020SyriaProduct</t>
  </si>
  <si>
    <t>CapacityTSP2020TurkeyProduct</t>
  </si>
  <si>
    <t>CapacityTSP2020South Asia TotalProduct</t>
  </si>
  <si>
    <t>CapacityTSP2020BangladeshProduct</t>
  </si>
  <si>
    <t>CapacityTSP2020South-East Asia TotalProduct</t>
  </si>
  <si>
    <t>CapacityTSP2020IndonesiaProduct</t>
  </si>
  <si>
    <t>CapacityTSP2020VietnamProduct</t>
  </si>
  <si>
    <t>CapacityTSP2020East Asia TotalProduct</t>
  </si>
  <si>
    <t>CapacityTSP2020ChinaProduct</t>
  </si>
  <si>
    <t>CapacityTSP2020JapanProduct</t>
  </si>
  <si>
    <t>CapacityDAP2021World TotalProduct</t>
  </si>
  <si>
    <t>CapacityDAP2021Europe &amp; CIS TotalProduct</t>
  </si>
  <si>
    <t>CapacityDAP2021East Europe TotalProduct</t>
  </si>
  <si>
    <t>CapacityDAP2021BulgariaProduct</t>
  </si>
  <si>
    <t>CapacityDAP2021LithuaniaProduct</t>
  </si>
  <si>
    <t>CapacityDAP2021PolandProduct</t>
  </si>
  <si>
    <t>CapacityDAP2021UkraineProduct</t>
  </si>
  <si>
    <t>CapacityDAP2021CIS TotalProduct</t>
  </si>
  <si>
    <t>CapacityDAP2021RussiaProduct</t>
  </si>
  <si>
    <t>CapacityDAP2021Africa TotalProduct</t>
  </si>
  <si>
    <t>CapacityDAP2021North Africa TotalProduct</t>
  </si>
  <si>
    <t>CapacityDAP2021EgyptProduct</t>
  </si>
  <si>
    <t>CapacityDAP2021MoroccoProduct</t>
  </si>
  <si>
    <t>CapacityDAP2021TunisiaProduct</t>
  </si>
  <si>
    <t>CapacityDAP2021West Africa TotalProduct</t>
  </si>
  <si>
    <t>CapacityDAP2021SenegalProduct</t>
  </si>
  <si>
    <t>CapacityDAP2021North America TotalProduct</t>
  </si>
  <si>
    <t>CapacityDAP2021United StatesProduct</t>
  </si>
  <si>
    <t>CapacityDAP2021Central &amp; South America TotalProduct</t>
  </si>
  <si>
    <t>CapacityDAP2021Central America TotalProduct</t>
  </si>
  <si>
    <t>CapacityDAP2021MexicoProduct</t>
  </si>
  <si>
    <t>CapacityDAP2021South America TotalProduct</t>
  </si>
  <si>
    <t>CapacityDAP2021VenezuelaProduct</t>
  </si>
  <si>
    <t>CapacityDAP2021Asia TotalProduct</t>
  </si>
  <si>
    <t>CapacityDAP2021Middle East TotalProduct</t>
  </si>
  <si>
    <t>CapacityDAP2021IranProduct</t>
  </si>
  <si>
    <t>CapacityDAP2021JordanProduct</t>
  </si>
  <si>
    <t>CapacityDAP2021Saudi ArabiaProduct</t>
  </si>
  <si>
    <t>CapacityDAP2021TurkeyProduct</t>
  </si>
  <si>
    <t>CapacityDAP2021South Asia TotalProduct</t>
  </si>
  <si>
    <t>CapacityDAP2021BangladeshProduct</t>
  </si>
  <si>
    <t>CapacityDAP2021IndiaProduct</t>
  </si>
  <si>
    <t>CapacityDAP2021PakistanProduct</t>
  </si>
  <si>
    <t>CapacityDAP2021South-East Asia TotalProduct</t>
  </si>
  <si>
    <t>CapacityDAP2021IndonesiaProduct</t>
  </si>
  <si>
    <t>CapacityDAP2021VietnamProduct</t>
  </si>
  <si>
    <t>CapacityDAP2021East Asia TotalProduct</t>
  </si>
  <si>
    <t>CapacityDAP2021ChinaProduct</t>
  </si>
  <si>
    <t>CapacityDAP2021JapanProduct</t>
  </si>
  <si>
    <t>CapacityDAP2021South KoreaProduct</t>
  </si>
  <si>
    <t>CapacityDAP2021Oceania TotalProduct</t>
  </si>
  <si>
    <t>CapacityDAP2021AustraliaProduct</t>
  </si>
  <si>
    <t>CapacityMAP2021World TotalProduct</t>
  </si>
  <si>
    <t>CapacityMAP2021Europe &amp; CIS TotalProduct</t>
  </si>
  <si>
    <t>CapacityMAP2021East Europe TotalProduct</t>
  </si>
  <si>
    <t>CapacityMAP2021BulgariaProduct</t>
  </si>
  <si>
    <t>CapacityMAP2021PolandProduct</t>
  </si>
  <si>
    <t>CapacityMAP2021UkraineProduct</t>
  </si>
  <si>
    <t>CapacityMAP2021CIS TotalProduct</t>
  </si>
  <si>
    <t>CapacityMAP2021BelarusProduct</t>
  </si>
  <si>
    <t>CapacityMAP2021KazakhstanProduct</t>
  </si>
  <si>
    <t>CapacityMAP2021RussiaProduct</t>
  </si>
  <si>
    <t>CapacityMAP2021UzbekistanProduct</t>
  </si>
  <si>
    <t>CapacityMAP2021Africa TotalProduct</t>
  </si>
  <si>
    <t>CapacityMAP2021North Africa TotalProduct</t>
  </si>
  <si>
    <t>CapacityMAP2021MoroccoProduct</t>
  </si>
  <si>
    <t>CapacityMAP2021TunisiaProduct</t>
  </si>
  <si>
    <t>CapacityMAP2021West Africa TotalProduct</t>
  </si>
  <si>
    <t>CapacityMAP2021SenegalProduct</t>
  </si>
  <si>
    <t>CapacityMAP2021Southern Africa TotalProduct</t>
  </si>
  <si>
    <t>CapacityMAP2021South AfricaProduct</t>
  </si>
  <si>
    <t>CapacityMAP2021North America TotalProduct</t>
  </si>
  <si>
    <t>CapacityMAP2021United StatesProduct</t>
  </si>
  <si>
    <t>CapacityMAP2021Central &amp; South America TotalProduct</t>
  </si>
  <si>
    <t>CapacityMAP2021Central America TotalProduct</t>
  </si>
  <si>
    <t>CapacityMAP2021MexicoProduct</t>
  </si>
  <si>
    <t>CapacityMAP2021South America TotalProduct</t>
  </si>
  <si>
    <t>CapacityMAP2021BrazilProduct</t>
  </si>
  <si>
    <t>CapacityMAP2021Asia TotalProduct</t>
  </si>
  <si>
    <t>CapacityMAP2021Middle East TotalProduct</t>
  </si>
  <si>
    <t>CapacityMAP2021JordanProduct</t>
  </si>
  <si>
    <t>CapacityMAP2021Saudi ArabiaProduct</t>
  </si>
  <si>
    <t>CapacityMAP2021TurkeyProduct</t>
  </si>
  <si>
    <t>CapacityMAP2021South-East Asia TotalProduct</t>
  </si>
  <si>
    <t>CapacityMAP2021VietnamProduct</t>
  </si>
  <si>
    <t>CapacityMAP2021East Asia TotalProduct</t>
  </si>
  <si>
    <t>CapacityMAP2021ChinaProduct</t>
  </si>
  <si>
    <t>CapacityMAP2021JapanProduct</t>
  </si>
  <si>
    <t>CapacityMAP2021Oceania TotalProduct</t>
  </si>
  <si>
    <t>CapacityMAP2021AustraliaProduct</t>
  </si>
  <si>
    <t>CapacityTSP2021World TotalProduct</t>
  </si>
  <si>
    <t>CapacityTSP2021Europe &amp; CIS TotalProduct</t>
  </si>
  <si>
    <t>CapacityTSP2021West Europe TotalProduct</t>
  </si>
  <si>
    <t>CapacityTSP2021BelgiumProduct</t>
  </si>
  <si>
    <t>CapacityTSP2021FranceProduct</t>
  </si>
  <si>
    <t>CapacityTSP2021NetherlandsProduct</t>
  </si>
  <si>
    <t>CapacityTSP2021East Europe TotalProduct</t>
  </si>
  <si>
    <t>CapacityTSP2021BulgariaProduct</t>
  </si>
  <si>
    <t>CapacityTSP2021PolandProduct</t>
  </si>
  <si>
    <t>CapacityTSP2021SerbiaProduct</t>
  </si>
  <si>
    <t>CapacityTSP2021CIS TotalProduct</t>
  </si>
  <si>
    <t>CapacityTSP2021BelarusProduct</t>
  </si>
  <si>
    <t>CapacityTSP2021Africa TotalProduct</t>
  </si>
  <si>
    <t>CapacityTSP2021North Africa TotalProduct</t>
  </si>
  <si>
    <t>CapacityTSP2021AlgeriaProduct</t>
  </si>
  <si>
    <t>CapacityTSP2021EgyptProduct</t>
  </si>
  <si>
    <t>CapacityTSP2021MoroccoProduct</t>
  </si>
  <si>
    <t>CapacityTSP2021TunisiaProduct</t>
  </si>
  <si>
    <t>CapacityTSP2021Central &amp; South America TotalProduct</t>
  </si>
  <si>
    <t>CapacityTSP2021Central America TotalProduct</t>
  </si>
  <si>
    <t>CapacityTSP2021MexicoProduct</t>
  </si>
  <si>
    <t>CapacityTSP2021South America TotalProduct</t>
  </si>
  <si>
    <t>CapacityTSP2021BrazilProduct</t>
  </si>
  <si>
    <t>CapacityTSP2021Asia TotalProduct</t>
  </si>
  <si>
    <t>CapacityTSP2021Middle East TotalProduct</t>
  </si>
  <si>
    <t>CapacityTSP2021IsraelProduct</t>
  </si>
  <si>
    <t>CapacityTSP2021LebanonProduct</t>
  </si>
  <si>
    <t>CapacityTSP2021SyriaProduct</t>
  </si>
  <si>
    <t>CapacityTSP2021TurkeyProduct</t>
  </si>
  <si>
    <t>CapacityTSP2021South Asia TotalProduct</t>
  </si>
  <si>
    <t>CapacityTSP2021BangladeshProduct</t>
  </si>
  <si>
    <t>CapacityTSP2021South-East Asia TotalProduct</t>
  </si>
  <si>
    <t>CapacityTSP2021IndonesiaProduct</t>
  </si>
  <si>
    <t>CapacityTSP2021VietnamProduct</t>
  </si>
  <si>
    <t>CapacityTSP2021East Asia TotalProduct</t>
  </si>
  <si>
    <t>CapacityTSP2021ChinaProduct</t>
  </si>
  <si>
    <t>CapacityTSP2021JapanProduct</t>
  </si>
  <si>
    <t>CapacityDAP2022World TotalProduct</t>
  </si>
  <si>
    <t>CapacityDAP2022Europe &amp; CIS TotalProduct</t>
  </si>
  <si>
    <t>CapacityDAP2022East Europe TotalProduct</t>
  </si>
  <si>
    <t>CapacityDAP2022BulgariaProduct</t>
  </si>
  <si>
    <t>CapacityDAP2022LithuaniaProduct</t>
  </si>
  <si>
    <t>CapacityDAP2022PolandProduct</t>
  </si>
  <si>
    <t>CapacityDAP2022UkraineProduct</t>
  </si>
  <si>
    <t>CapacityDAP2022CIS TotalProduct</t>
  </si>
  <si>
    <t>CapacityDAP2022RussiaProduct</t>
  </si>
  <si>
    <t>CapacityDAP2022Africa TotalProduct</t>
  </si>
  <si>
    <t>CapacityDAP2022North Africa TotalProduct</t>
  </si>
  <si>
    <t>CapacityDAP2022EgyptProduct</t>
  </si>
  <si>
    <t>CapacityDAP2022MoroccoProduct</t>
  </si>
  <si>
    <t>CapacityDAP2022TunisiaProduct</t>
  </si>
  <si>
    <t>CapacityDAP2022West Africa TotalProduct</t>
  </si>
  <si>
    <t>CapacityDAP2022SenegalProduct</t>
  </si>
  <si>
    <t>CapacityDAP2022North America TotalProduct</t>
  </si>
  <si>
    <t>CapacityDAP2022United StatesProduct</t>
  </si>
  <si>
    <t>CapacityDAP2022Central &amp; South America TotalProduct</t>
  </si>
  <si>
    <t>CapacityDAP2022Central America TotalProduct</t>
  </si>
  <si>
    <t>CapacityDAP2022MexicoProduct</t>
  </si>
  <si>
    <t>CapacityDAP2022South America TotalProduct</t>
  </si>
  <si>
    <t>CapacityDAP2022VenezuelaProduct</t>
  </si>
  <si>
    <t>CapacityDAP2022Asia TotalProduct</t>
  </si>
  <si>
    <t>CapacityDAP2022Middle East TotalProduct</t>
  </si>
  <si>
    <t>CapacityDAP2022IranProduct</t>
  </si>
  <si>
    <t>CapacityDAP2022IraqProduct</t>
  </si>
  <si>
    <t>CapacityDAP2022JordanProduct</t>
  </si>
  <si>
    <t>CapacityDAP2022Saudi ArabiaProduct</t>
  </si>
  <si>
    <t>CapacityDAP2022TurkeyProduct</t>
  </si>
  <si>
    <t>CapacityDAP2022South Asia TotalProduct</t>
  </si>
  <si>
    <t>CapacityDAP2022BangladeshProduct</t>
  </si>
  <si>
    <t>CapacityDAP2022IndiaProduct</t>
  </si>
  <si>
    <t>CapacityDAP2022PakistanProduct</t>
  </si>
  <si>
    <t>CapacityDAP2022South-East Asia TotalProduct</t>
  </si>
  <si>
    <t>CapacityDAP2022IndonesiaProduct</t>
  </si>
  <si>
    <t>CapacityDAP2022VietnamProduct</t>
  </si>
  <si>
    <t>CapacityDAP2022East Asia TotalProduct</t>
  </si>
  <si>
    <t>CapacityDAP2022ChinaProduct</t>
  </si>
  <si>
    <t>CapacityDAP2022JapanProduct</t>
  </si>
  <si>
    <t>CapacityDAP2022South KoreaProduct</t>
  </si>
  <si>
    <t>CapacityDAP2022Oceania TotalProduct</t>
  </si>
  <si>
    <t>CapacityDAP2022AustraliaProduct</t>
  </si>
  <si>
    <t>CapacityMAP2022World TotalProduct</t>
  </si>
  <si>
    <t>CapacityMAP2022Europe &amp; CIS TotalProduct</t>
  </si>
  <si>
    <t>CapacityMAP2022East Europe TotalProduct</t>
  </si>
  <si>
    <t>CapacityMAP2022BulgariaProduct</t>
  </si>
  <si>
    <t>CapacityMAP2022PolandProduct</t>
  </si>
  <si>
    <t>CapacityMAP2022UkraineProduct</t>
  </si>
  <si>
    <t>CapacityMAP2022CIS TotalProduct</t>
  </si>
  <si>
    <t>CapacityMAP2022BelarusProduct</t>
  </si>
  <si>
    <t>CapacityMAP2022KazakhstanProduct</t>
  </si>
  <si>
    <t>CapacityMAP2022RussiaProduct</t>
  </si>
  <si>
    <t>CapacityMAP2022UzbekistanProduct</t>
  </si>
  <si>
    <t>CapacityMAP2022Africa TotalProduct</t>
  </si>
  <si>
    <t>CapacityMAP2022North Africa TotalProduct</t>
  </si>
  <si>
    <t>CapacityMAP2022MoroccoProduct</t>
  </si>
  <si>
    <t>CapacityMAP2022TunisiaProduct</t>
  </si>
  <si>
    <t>CapacityMAP2022West Africa TotalProduct</t>
  </si>
  <si>
    <t>CapacityMAP2022SenegalProduct</t>
  </si>
  <si>
    <t>CapacityMAP2022Southern Africa TotalProduct</t>
  </si>
  <si>
    <t>CapacityMAP2022South AfricaProduct</t>
  </si>
  <si>
    <t>CapacityMAP2022North America TotalProduct</t>
  </si>
  <si>
    <t>CapacityMAP2022United StatesProduct</t>
  </si>
  <si>
    <t>CapacityMAP2022Central &amp; South America TotalProduct</t>
  </si>
  <si>
    <t>CapacityMAP2022Central America TotalProduct</t>
  </si>
  <si>
    <t>CapacityMAP2022MexicoProduct</t>
  </si>
  <si>
    <t>CapacityMAP2022South America TotalProduct</t>
  </si>
  <si>
    <t>CapacityMAP2022BrazilProduct</t>
  </si>
  <si>
    <t>CapacityMAP2022Asia TotalProduct</t>
  </si>
  <si>
    <t>CapacityMAP2022Middle East TotalProduct</t>
  </si>
  <si>
    <t>CapacityMAP2022JordanProduct</t>
  </si>
  <si>
    <t>CapacityMAP2022Saudi ArabiaProduct</t>
  </si>
  <si>
    <t>CapacityMAP2022TurkeyProduct</t>
  </si>
  <si>
    <t>CapacityMAP2022South-East Asia TotalProduct</t>
  </si>
  <si>
    <t>CapacityMAP2022VietnamProduct</t>
  </si>
  <si>
    <t>CapacityMAP2022East Asia TotalProduct</t>
  </si>
  <si>
    <t>CapacityMAP2022ChinaProduct</t>
  </si>
  <si>
    <t>CapacityMAP2022JapanProduct</t>
  </si>
  <si>
    <t>CapacityMAP2022Oceania TotalProduct</t>
  </si>
  <si>
    <t>CapacityMAP2022AustraliaProduct</t>
  </si>
  <si>
    <t>CapacityTSP2022World TotalProduct</t>
  </si>
  <si>
    <t>CapacityTSP2022Europe &amp; CIS TotalProduct</t>
  </si>
  <si>
    <t>CapacityTSP2022West Europe TotalProduct</t>
  </si>
  <si>
    <t>CapacityTSP2022BelgiumProduct</t>
  </si>
  <si>
    <t>CapacityTSP2022FranceProduct</t>
  </si>
  <si>
    <t>CapacityTSP2022NetherlandsProduct</t>
  </si>
  <si>
    <t>CapacityTSP2022East Europe TotalProduct</t>
  </si>
  <si>
    <t>CapacityTSP2022BulgariaProduct</t>
  </si>
  <si>
    <t>CapacityTSP2022PolandProduct</t>
  </si>
  <si>
    <t>CapacityTSP2022SerbiaProduct</t>
  </si>
  <si>
    <t>CapacityTSP2022CIS TotalProduct</t>
  </si>
  <si>
    <t>CapacityTSP2022BelarusProduct</t>
  </si>
  <si>
    <t>CapacityTSP2022Africa TotalProduct</t>
  </si>
  <si>
    <t>CapacityTSP2022North Africa TotalProduct</t>
  </si>
  <si>
    <t>CapacityTSP2022AlgeriaProduct</t>
  </si>
  <si>
    <t>CapacityTSP2022EgyptProduct</t>
  </si>
  <si>
    <t>CapacityTSP2022MoroccoProduct</t>
  </si>
  <si>
    <t>CapacityTSP2022TunisiaProduct</t>
  </si>
  <si>
    <t>CapacityTSP2022Central &amp; South America TotalProduct</t>
  </si>
  <si>
    <t>CapacityTSP2022Central America TotalProduct</t>
  </si>
  <si>
    <t>CapacityTSP2022MexicoProduct</t>
  </si>
  <si>
    <t>CapacityTSP2022South America TotalProduct</t>
  </si>
  <si>
    <t>CapacityTSP2022BrazilProduct</t>
  </si>
  <si>
    <t>CapacityTSP2022Asia TotalProduct</t>
  </si>
  <si>
    <t>CapacityTSP2022Middle East TotalProduct</t>
  </si>
  <si>
    <t>CapacityTSP2022IsraelProduct</t>
  </si>
  <si>
    <t>CapacityTSP2022LebanonProduct</t>
  </si>
  <si>
    <t>CapacityTSP2022SyriaProduct</t>
  </si>
  <si>
    <t>CapacityTSP2022TurkeyProduct</t>
  </si>
  <si>
    <t>CapacityTSP2022South Asia TotalProduct</t>
  </si>
  <si>
    <t>CapacityTSP2022BangladeshProduct</t>
  </si>
  <si>
    <t>CapacityTSP2022PakistanProduct</t>
  </si>
  <si>
    <t>CapacityTSP2022South-East Asia TotalProduct</t>
  </si>
  <si>
    <t>CapacityTSP2022IndonesiaProduct</t>
  </si>
  <si>
    <t>CapacityTSP2022VietnamProduct</t>
  </si>
  <si>
    <t>CapacityTSP2022East Asia TotalProduct</t>
  </si>
  <si>
    <t>CapacityTSP2022ChinaProduct</t>
  </si>
  <si>
    <t>CapacityTSP2022JapanProduct</t>
  </si>
  <si>
    <t>CapacityDAP2023World TotalProduct</t>
  </si>
  <si>
    <t>CapacityDAP2023Europe &amp; CIS TotalProduct</t>
  </si>
  <si>
    <t>CapacityDAP2023East Europe TotalProduct</t>
  </si>
  <si>
    <t>CapacityDAP2023BulgariaProduct</t>
  </si>
  <si>
    <t>CapacityDAP2023LithuaniaProduct</t>
  </si>
  <si>
    <t>CapacityDAP2023PolandProduct</t>
  </si>
  <si>
    <t>CapacityDAP2023UkraineProduct</t>
  </si>
  <si>
    <t>CapacityDAP2023CIS TotalProduct</t>
  </si>
  <si>
    <t>CapacityDAP2023RussiaProduct</t>
  </si>
  <si>
    <t>CapacityDAP2023Africa TotalProduct</t>
  </si>
  <si>
    <t>CapacityDAP2023North Africa TotalProduct</t>
  </si>
  <si>
    <t>CapacityDAP2023EgyptProduct</t>
  </si>
  <si>
    <t>CapacityDAP2023MoroccoProduct</t>
  </si>
  <si>
    <t>CapacityDAP2023TunisiaProduct</t>
  </si>
  <si>
    <t>CapacityDAP2023West Africa TotalProduct</t>
  </si>
  <si>
    <t>CapacityDAP2023SenegalProduct</t>
  </si>
  <si>
    <t>CapacityDAP2023North America TotalProduct</t>
  </si>
  <si>
    <t>CapacityDAP2023United StatesProduct</t>
  </si>
  <si>
    <t>CapacityDAP2023Central &amp; South America TotalProduct</t>
  </si>
  <si>
    <t>CapacityDAP2023Central America TotalProduct</t>
  </si>
  <si>
    <t>CapacityDAP2023MexicoProduct</t>
  </si>
  <si>
    <t>CapacityDAP2023South America TotalProduct</t>
  </si>
  <si>
    <t>CapacityDAP2023VenezuelaProduct</t>
  </si>
  <si>
    <t>CapacityDAP2023Asia TotalProduct</t>
  </si>
  <si>
    <t>CapacityDAP2023Middle East TotalProduct</t>
  </si>
  <si>
    <t>CapacityDAP2023IranProduct</t>
  </si>
  <si>
    <t>CapacityDAP2023IraqProduct</t>
  </si>
  <si>
    <t>CapacityDAP2023JordanProduct</t>
  </si>
  <si>
    <t>CapacityDAP2023Saudi ArabiaProduct</t>
  </si>
  <si>
    <t>CapacityDAP2023TurkeyProduct</t>
  </si>
  <si>
    <t>CapacityDAP2023South Asia TotalProduct</t>
  </si>
  <si>
    <t>CapacityDAP2023BangladeshProduct</t>
  </si>
  <si>
    <t>CapacityDAP2023IndiaProduct</t>
  </si>
  <si>
    <t>CapacityDAP2023PakistanProduct</t>
  </si>
  <si>
    <t>CapacityDAP2023South-East Asia TotalProduct</t>
  </si>
  <si>
    <t>CapacityDAP2023IndonesiaProduct</t>
  </si>
  <si>
    <t>CapacityDAP2023VietnamProduct</t>
  </si>
  <si>
    <t>CapacityDAP2023East Asia TotalProduct</t>
  </si>
  <si>
    <t>CapacityDAP2023ChinaProduct</t>
  </si>
  <si>
    <t>CapacityDAP2023JapanProduct</t>
  </si>
  <si>
    <t>CapacityDAP2023South KoreaProduct</t>
  </si>
  <si>
    <t>CapacityDAP2023Oceania TotalProduct</t>
  </si>
  <si>
    <t>CapacityDAP2023AustraliaProduct</t>
  </si>
  <si>
    <t>CapacityMAP2023World TotalProduct</t>
  </si>
  <si>
    <t>CapacityMAP2023Europe &amp; CIS TotalProduct</t>
  </si>
  <si>
    <t>CapacityMAP2023East Europe TotalProduct</t>
  </si>
  <si>
    <t>CapacityMAP2023BulgariaProduct</t>
  </si>
  <si>
    <t>CapacityMAP2023PolandProduct</t>
  </si>
  <si>
    <t>CapacityMAP2023UkraineProduct</t>
  </si>
  <si>
    <t>CapacityMAP2023CIS TotalProduct</t>
  </si>
  <si>
    <t>CapacityMAP2023BelarusProduct</t>
  </si>
  <si>
    <t>CapacityMAP2023KazakhstanProduct</t>
  </si>
  <si>
    <t>CapacityMAP2023RussiaProduct</t>
  </si>
  <si>
    <t>CapacityMAP2023UzbekistanProduct</t>
  </si>
  <si>
    <t>CapacityMAP2023Africa TotalProduct</t>
  </si>
  <si>
    <t>CapacityMAP2023North Africa TotalProduct</t>
  </si>
  <si>
    <t>CapacityMAP2023MoroccoProduct</t>
  </si>
  <si>
    <t>CapacityMAP2023TunisiaProduct</t>
  </si>
  <si>
    <t>CapacityMAP2023West Africa TotalProduct</t>
  </si>
  <si>
    <t>CapacityMAP2023SenegalProduct</t>
  </si>
  <si>
    <t>CapacityMAP2023Southern Africa TotalProduct</t>
  </si>
  <si>
    <t>CapacityMAP2023South AfricaProduct</t>
  </si>
  <si>
    <t>CapacityMAP2023North America TotalProduct</t>
  </si>
  <si>
    <t>CapacityMAP2023United StatesProduct</t>
  </si>
  <si>
    <t>CapacityMAP2023Central &amp; South America TotalProduct</t>
  </si>
  <si>
    <t>CapacityMAP2023Central America TotalProduct</t>
  </si>
  <si>
    <t>CapacityMAP2023MexicoProduct</t>
  </si>
  <si>
    <t>CapacityMAP2023South America TotalProduct</t>
  </si>
  <si>
    <t>CapacityMAP2023BrazilProduct</t>
  </si>
  <si>
    <t>CapacityMAP2023Asia TotalProduct</t>
  </si>
  <si>
    <t>CapacityMAP2023Middle East TotalProduct</t>
  </si>
  <si>
    <t>CapacityMAP2023JordanProduct</t>
  </si>
  <si>
    <t>CapacityMAP2023Saudi ArabiaProduct</t>
  </si>
  <si>
    <t>CapacityMAP2023TurkeyProduct</t>
  </si>
  <si>
    <t>CapacityMAP2023South-East Asia TotalProduct</t>
  </si>
  <si>
    <t>CapacityMAP2023VietnamProduct</t>
  </si>
  <si>
    <t>CapacityMAP2023East Asia TotalProduct</t>
  </si>
  <si>
    <t>CapacityMAP2023ChinaProduct</t>
  </si>
  <si>
    <t>CapacityMAP2023JapanProduct</t>
  </si>
  <si>
    <t>CapacityMAP2023Oceania TotalProduct</t>
  </si>
  <si>
    <t>CapacityMAP2023AustraliaProduct</t>
  </si>
  <si>
    <t>CapacityTSP2023World TotalProduct</t>
  </si>
  <si>
    <t>CapacityTSP2023Europe &amp; CIS TotalProduct</t>
  </si>
  <si>
    <t>CapacityTSP2023West Europe TotalProduct</t>
  </si>
  <si>
    <t>CapacityTSP2023BelgiumProduct</t>
  </si>
  <si>
    <t>CapacityTSP2023FranceProduct</t>
  </si>
  <si>
    <t>CapacityTSP2023NetherlandsProduct</t>
  </si>
  <si>
    <t>CapacityTSP2023East Europe TotalProduct</t>
  </si>
  <si>
    <t>CapacityTSP2023BulgariaProduct</t>
  </si>
  <si>
    <t>CapacityTSP2023PolandProduct</t>
  </si>
  <si>
    <t>CapacityTSP2023SerbiaProduct</t>
  </si>
  <si>
    <t>CapacityTSP2023CIS TotalProduct</t>
  </si>
  <si>
    <t>CapacityTSP2023BelarusProduct</t>
  </si>
  <si>
    <t>CapacityTSP2023Africa TotalProduct</t>
  </si>
  <si>
    <t>CapacityTSP2023North Africa TotalProduct</t>
  </si>
  <si>
    <t>CapacityTSP2023AlgeriaProduct</t>
  </si>
  <si>
    <t>CapacityTSP2023EgyptProduct</t>
  </si>
  <si>
    <t>CapacityTSP2023MoroccoProduct</t>
  </si>
  <si>
    <t>CapacityTSP2023TunisiaProduct</t>
  </si>
  <si>
    <t>CapacityTSP2023Central &amp; South America TotalProduct</t>
  </si>
  <si>
    <t>CapacityTSP2023Central America TotalProduct</t>
  </si>
  <si>
    <t>CapacityTSP2023MexicoProduct</t>
  </si>
  <si>
    <t>CapacityTSP2023South America TotalProduct</t>
  </si>
  <si>
    <t>CapacityTSP2023BrazilProduct</t>
  </si>
  <si>
    <t>CapacityTSP2023Asia TotalProduct</t>
  </si>
  <si>
    <t>CapacityTSP2023Middle East TotalProduct</t>
  </si>
  <si>
    <t>CapacityTSP2023IsraelProduct</t>
  </si>
  <si>
    <t>CapacityTSP2023LebanonProduct</t>
  </si>
  <si>
    <t>CapacityTSP2023SyriaProduct</t>
  </si>
  <si>
    <t>CapacityTSP2023TurkeyProduct</t>
  </si>
  <si>
    <t>CapacityTSP2023South Asia TotalProduct</t>
  </si>
  <si>
    <t>CapacityTSP2023BangladeshProduct</t>
  </si>
  <si>
    <t>CapacityTSP2023PakistanProduct</t>
  </si>
  <si>
    <t>CapacityTSP2023South-East Asia TotalProduct</t>
  </si>
  <si>
    <t>CapacityTSP2023IndonesiaProduct</t>
  </si>
  <si>
    <t>CapacityTSP2023VietnamProduct</t>
  </si>
  <si>
    <t>CapacityTSP2023East Asia TotalProduct</t>
  </si>
  <si>
    <t>CapacityTSP2023ChinaProduct</t>
  </si>
  <si>
    <t>CapacityTSP2023JapanProduct</t>
  </si>
  <si>
    <t>CapacityDAP2024World TotalProduct</t>
  </si>
  <si>
    <t>CapacityDAP2024Europe &amp; CIS TotalProduct</t>
  </si>
  <si>
    <t>CapacityDAP2024East Europe TotalProduct</t>
  </si>
  <si>
    <t>CapacityDAP2024BulgariaProduct</t>
  </si>
  <si>
    <t>CapacityDAP2024LithuaniaProduct</t>
  </si>
  <si>
    <t>CapacityDAP2024PolandProduct</t>
  </si>
  <si>
    <t>CapacityDAP2024UkraineProduct</t>
  </si>
  <si>
    <t>CapacityDAP2024CIS TotalProduct</t>
  </si>
  <si>
    <t>CapacityDAP2024RussiaProduct</t>
  </si>
  <si>
    <t>CapacityDAP2024Africa TotalProduct</t>
  </si>
  <si>
    <t>CapacityDAP2024North Africa TotalProduct</t>
  </si>
  <si>
    <t>CapacityDAP2024EgyptProduct</t>
  </si>
  <si>
    <t>CapacityDAP2024MoroccoProduct</t>
  </si>
  <si>
    <t>CapacityDAP2024TunisiaProduct</t>
  </si>
  <si>
    <t>CapacityDAP2024West Africa TotalProduct</t>
  </si>
  <si>
    <t>CapacityDAP2024SenegalProduct</t>
  </si>
  <si>
    <t>CapacityDAP2024North America TotalProduct</t>
  </si>
  <si>
    <t>CapacityDAP2024United StatesProduct</t>
  </si>
  <si>
    <t>CapacityDAP2024Central &amp; South America TotalProduct</t>
  </si>
  <si>
    <t>CapacityDAP2024Central America TotalProduct</t>
  </si>
  <si>
    <t>CapacityDAP2024MexicoProduct</t>
  </si>
  <si>
    <t>CapacityDAP2024South America TotalProduct</t>
  </si>
  <si>
    <t>CapacityDAP2024VenezuelaProduct</t>
  </si>
  <si>
    <t>CapacityDAP2024Asia TotalProduct</t>
  </si>
  <si>
    <t>CapacityDAP2024Middle East TotalProduct</t>
  </si>
  <si>
    <t>CapacityDAP2024IranProduct</t>
  </si>
  <si>
    <t>CapacityDAP2024IraqProduct</t>
  </si>
  <si>
    <t>CapacityDAP2024JordanProduct</t>
  </si>
  <si>
    <t>CapacityDAP2024Saudi ArabiaProduct</t>
  </si>
  <si>
    <t>CapacityDAP2024TurkeyProduct</t>
  </si>
  <si>
    <t>CapacityDAP2024South Asia TotalProduct</t>
  </si>
  <si>
    <t>CapacityDAP2024BangladeshProduct</t>
  </si>
  <si>
    <t>CapacityDAP2024IndiaProduct</t>
  </si>
  <si>
    <t>CapacityDAP2024PakistanProduct</t>
  </si>
  <si>
    <t>CapacityDAP2024South-East Asia TotalProduct</t>
  </si>
  <si>
    <t>CapacityDAP2024IndonesiaProduct</t>
  </si>
  <si>
    <t>CapacityDAP2024VietnamProduct</t>
  </si>
  <si>
    <t>CapacityDAP2024East Asia TotalProduct</t>
  </si>
  <si>
    <t>CapacityDAP2024ChinaProduct</t>
  </si>
  <si>
    <t>CapacityDAP2024JapanProduct</t>
  </si>
  <si>
    <t>CapacityDAP2024South KoreaProduct</t>
  </si>
  <si>
    <t>CapacityDAP2024Oceania TotalProduct</t>
  </si>
  <si>
    <t>CapacityDAP2024AustraliaProduct</t>
  </si>
  <si>
    <t>CapacityMAP2024World TotalProduct</t>
  </si>
  <si>
    <t>CapacityMAP2024Europe &amp; CIS TotalProduct</t>
  </si>
  <si>
    <t>CapacityMAP2024East Europe TotalProduct</t>
  </si>
  <si>
    <t>CapacityMAP2024BulgariaProduct</t>
  </si>
  <si>
    <t>CapacityMAP2024PolandProduct</t>
  </si>
  <si>
    <t>CapacityMAP2024UkraineProduct</t>
  </si>
  <si>
    <t>CapacityMAP2024CIS TotalProduct</t>
  </si>
  <si>
    <t>CapacityMAP2024BelarusProduct</t>
  </si>
  <si>
    <t>CapacityMAP2024KazakhstanProduct</t>
  </si>
  <si>
    <t>CapacityMAP2024RussiaProduct</t>
  </si>
  <si>
    <t>CapacityMAP2024UzbekistanProduct</t>
  </si>
  <si>
    <t>CapacityMAP2024Africa TotalProduct</t>
  </si>
  <si>
    <t>CapacityMAP2024North Africa TotalProduct</t>
  </si>
  <si>
    <t>CapacityMAP2024MoroccoProduct</t>
  </si>
  <si>
    <t>CapacityMAP2024TunisiaProduct</t>
  </si>
  <si>
    <t>CapacityMAP2024West Africa TotalProduct</t>
  </si>
  <si>
    <t>CapacityMAP2024SenegalProduct</t>
  </si>
  <si>
    <t>CapacityMAP2024Southern Africa TotalProduct</t>
  </si>
  <si>
    <t>CapacityMAP2024South AfricaProduct</t>
  </si>
  <si>
    <t>CapacityMAP2024North America TotalProduct</t>
  </si>
  <si>
    <t>CapacityMAP2024United StatesProduct</t>
  </si>
  <si>
    <t>CapacityMAP2024Central &amp; South America TotalProduct</t>
  </si>
  <si>
    <t>CapacityMAP2024Central America TotalProduct</t>
  </si>
  <si>
    <t>CapacityMAP2024MexicoProduct</t>
  </si>
  <si>
    <t>CapacityMAP2024South America TotalProduct</t>
  </si>
  <si>
    <t>CapacityMAP2024BrazilProduct</t>
  </si>
  <si>
    <t>CapacityMAP2024Asia TotalProduct</t>
  </si>
  <si>
    <t>CapacityMAP2024Middle East TotalProduct</t>
  </si>
  <si>
    <t>CapacityMAP2024JordanProduct</t>
  </si>
  <si>
    <t>CapacityMAP2024Saudi ArabiaProduct</t>
  </si>
  <si>
    <t>CapacityMAP2024TurkeyProduct</t>
  </si>
  <si>
    <t>CapacityMAP2024South-East Asia TotalProduct</t>
  </si>
  <si>
    <t>CapacityMAP2024VietnamProduct</t>
  </si>
  <si>
    <t>CapacityMAP2024East Asia TotalProduct</t>
  </si>
  <si>
    <t>CapacityMAP2024ChinaProduct</t>
  </si>
  <si>
    <t>CapacityMAP2024JapanProduct</t>
  </si>
  <si>
    <t>CapacityMAP2024Oceania TotalProduct</t>
  </si>
  <si>
    <t>CapacityMAP2024AustraliaProduct</t>
  </si>
  <si>
    <t>CapacityTSP2024World TotalProduct</t>
  </si>
  <si>
    <t>CapacityTSP2024Europe &amp; CIS TotalProduct</t>
  </si>
  <si>
    <t>CapacityTSP2024West Europe TotalProduct</t>
  </si>
  <si>
    <t>CapacityTSP2024BelgiumProduct</t>
  </si>
  <si>
    <t>CapacityTSP2024FranceProduct</t>
  </si>
  <si>
    <t>CapacityTSP2024NetherlandsProduct</t>
  </si>
  <si>
    <t>CapacityTSP2024East Europe TotalProduct</t>
  </si>
  <si>
    <t>CapacityTSP2024BulgariaProduct</t>
  </si>
  <si>
    <t>CapacityTSP2024PolandProduct</t>
  </si>
  <si>
    <t>CapacityTSP2024SerbiaProduct</t>
  </si>
  <si>
    <t>CapacityTSP2024CIS TotalProduct</t>
  </si>
  <si>
    <t>CapacityTSP2024BelarusProduct</t>
  </si>
  <si>
    <t>CapacityTSP2024Africa TotalProduct</t>
  </si>
  <si>
    <t>CapacityTSP2024North Africa TotalProduct</t>
  </si>
  <si>
    <t>CapacityTSP2024AlgeriaProduct</t>
  </si>
  <si>
    <t>CapacityTSP2024EgyptProduct</t>
  </si>
  <si>
    <t>CapacityTSP2024MoroccoProduct</t>
  </si>
  <si>
    <t>CapacityTSP2024TunisiaProduct</t>
  </si>
  <si>
    <t>CapacityTSP2024Central &amp; South America TotalProduct</t>
  </si>
  <si>
    <t>CapacityTSP2024Central America TotalProduct</t>
  </si>
  <si>
    <t>CapacityTSP2024MexicoProduct</t>
  </si>
  <si>
    <t>CapacityTSP2024South America TotalProduct</t>
  </si>
  <si>
    <t>CapacityTSP2024BrazilProduct</t>
  </si>
  <si>
    <t>CapacityTSP2024Asia TotalProduct</t>
  </si>
  <si>
    <t>CapacityTSP2024Middle East TotalProduct</t>
  </si>
  <si>
    <t>CapacityTSP2024IsraelProduct</t>
  </si>
  <si>
    <t>CapacityTSP2024LebanonProduct</t>
  </si>
  <si>
    <t>CapacityTSP2024SyriaProduct</t>
  </si>
  <si>
    <t>CapacityTSP2024South Asia TotalProduct</t>
  </si>
  <si>
    <t>CapacityTSP2024BangladeshProduct</t>
  </si>
  <si>
    <t>CapacityTSP2024PakistanProduct</t>
  </si>
  <si>
    <t>CapacityTSP2024South-East Asia TotalProduct</t>
  </si>
  <si>
    <t>CapacityTSP2024IndonesiaProduct</t>
  </si>
  <si>
    <t>CapacityTSP2024VietnamProduct</t>
  </si>
  <si>
    <t>CapacityTSP2024East Asia TotalProduct</t>
  </si>
  <si>
    <t>CapacityTSP2024ChinaProduct</t>
  </si>
  <si>
    <t>CapacityTSP2024JapanProduct</t>
  </si>
  <si>
    <t>CapacityDAP2025World TotalProduct</t>
  </si>
  <si>
    <t>CapacityDAP2025Europe &amp; CIS TotalProduct</t>
  </si>
  <si>
    <t>CapacityDAP2025East Europe TotalProduct</t>
  </si>
  <si>
    <t>CapacityDAP2025BulgariaProduct</t>
  </si>
  <si>
    <t>CapacityDAP2025LithuaniaProduct</t>
  </si>
  <si>
    <t>CapacityDAP2025PolandProduct</t>
  </si>
  <si>
    <t>CapacityDAP2025UkraineProduct</t>
  </si>
  <si>
    <t>CapacityDAP2025CIS TotalProduct</t>
  </si>
  <si>
    <t>CapacityDAP2025RussiaProduct</t>
  </si>
  <si>
    <t>CapacityDAP2025Africa TotalProduct</t>
  </si>
  <si>
    <t>CapacityDAP2025North Africa TotalProduct</t>
  </si>
  <si>
    <t>CapacityDAP2025EgyptProduct</t>
  </si>
  <si>
    <t>CapacityDAP2025MoroccoProduct</t>
  </si>
  <si>
    <t>CapacityDAP2025TunisiaProduct</t>
  </si>
  <si>
    <t>CapacityDAP2025West Africa TotalProduct</t>
  </si>
  <si>
    <t>CapacityDAP2025SenegalProduct</t>
  </si>
  <si>
    <t>CapacityDAP2025North America TotalProduct</t>
  </si>
  <si>
    <t>CapacityDAP2025United StatesProduct</t>
  </si>
  <si>
    <t>CapacityDAP2025Central &amp; South America TotalProduct</t>
  </si>
  <si>
    <t>CapacityDAP2025Central America TotalProduct</t>
  </si>
  <si>
    <t>CapacityDAP2025MexicoProduct</t>
  </si>
  <si>
    <t>CapacityDAP2025South America TotalProduct</t>
  </si>
  <si>
    <t>CapacityDAP2025VenezuelaProduct</t>
  </si>
  <si>
    <t>CapacityDAP2025Asia TotalProduct</t>
  </si>
  <si>
    <t>CapacityDAP2025Middle East TotalProduct</t>
  </si>
  <si>
    <t>CapacityDAP2025IranProduct</t>
  </si>
  <si>
    <t>CapacityDAP2025IraqProduct</t>
  </si>
  <si>
    <t>CapacityDAP2025JordanProduct</t>
  </si>
  <si>
    <t>CapacityDAP2025Saudi ArabiaProduct</t>
  </si>
  <si>
    <t>CapacityDAP2025TurkeyProduct</t>
  </si>
  <si>
    <t>CapacityDAP2025South Asia TotalProduct</t>
  </si>
  <si>
    <t>CapacityDAP2025BangladeshProduct</t>
  </si>
  <si>
    <t>CapacityDAP2025IndiaProduct</t>
  </si>
  <si>
    <t>CapacityDAP2025PakistanProduct</t>
  </si>
  <si>
    <t>CapacityDAP2025South-East Asia TotalProduct</t>
  </si>
  <si>
    <t>CapacityDAP2025IndonesiaProduct</t>
  </si>
  <si>
    <t>CapacityDAP2025VietnamProduct</t>
  </si>
  <si>
    <t>CapacityDAP2025East Asia TotalProduct</t>
  </si>
  <si>
    <t>CapacityDAP2025ChinaProduct</t>
  </si>
  <si>
    <t>CapacityDAP2025JapanProduct</t>
  </si>
  <si>
    <t>CapacityDAP2025South KoreaProduct</t>
  </si>
  <si>
    <t>CapacityDAP2025Oceania TotalProduct</t>
  </si>
  <si>
    <t>CapacityDAP2025AustraliaProduct</t>
  </si>
  <si>
    <t>CapacityMAP2025World TotalProduct</t>
  </si>
  <si>
    <t>CapacityMAP2025Europe &amp; CIS TotalProduct</t>
  </si>
  <si>
    <t>CapacityMAP2025East Europe TotalProduct</t>
  </si>
  <si>
    <t>CapacityMAP2025BulgariaProduct</t>
  </si>
  <si>
    <t>CapacityMAP2025PolandProduct</t>
  </si>
  <si>
    <t>CapacityMAP2025UkraineProduct</t>
  </si>
  <si>
    <t>CapacityMAP2025CIS TotalProduct</t>
  </si>
  <si>
    <t>CapacityMAP2025BelarusProduct</t>
  </si>
  <si>
    <t>CapacityMAP2025KazakhstanProduct</t>
  </si>
  <si>
    <t>CapacityMAP2025RussiaProduct</t>
  </si>
  <si>
    <t>CapacityMAP2025UzbekistanProduct</t>
  </si>
  <si>
    <t>CapacityMAP2025Africa TotalProduct</t>
  </si>
  <si>
    <t>CapacityMAP2025North Africa TotalProduct</t>
  </si>
  <si>
    <t>CapacityMAP2025MoroccoProduct</t>
  </si>
  <si>
    <t>CapacityMAP2025TunisiaProduct</t>
  </si>
  <si>
    <t>CapacityMAP2025West Africa TotalProduct</t>
  </si>
  <si>
    <t>CapacityMAP2025SenegalProduct</t>
  </si>
  <si>
    <t>CapacityMAP2025Southern Africa TotalProduct</t>
  </si>
  <si>
    <t>CapacityMAP2025South AfricaProduct</t>
  </si>
  <si>
    <t>CapacityMAP2025North America TotalProduct</t>
  </si>
  <si>
    <t>CapacityMAP2025United StatesProduct</t>
  </si>
  <si>
    <t>CapacityMAP2025Central &amp; South America TotalProduct</t>
  </si>
  <si>
    <t>CapacityMAP2025Central America TotalProduct</t>
  </si>
  <si>
    <t>CapacityMAP2025MexicoProduct</t>
  </si>
  <si>
    <t>CapacityMAP2025South America TotalProduct</t>
  </si>
  <si>
    <t>CapacityMAP2025BrazilProduct</t>
  </si>
  <si>
    <t>CapacityMAP2025Asia TotalProduct</t>
  </si>
  <si>
    <t>CapacityMAP2025Middle East TotalProduct</t>
  </si>
  <si>
    <t>CapacityMAP2025JordanProduct</t>
  </si>
  <si>
    <t>CapacityMAP2025Saudi ArabiaProduct</t>
  </si>
  <si>
    <t>CapacityMAP2025TurkeyProduct</t>
  </si>
  <si>
    <t>CapacityMAP2025South-East Asia TotalProduct</t>
  </si>
  <si>
    <t>CapacityMAP2025VietnamProduct</t>
  </si>
  <si>
    <t>CapacityMAP2025East Asia TotalProduct</t>
  </si>
  <si>
    <t>CapacityMAP2025ChinaProduct</t>
  </si>
  <si>
    <t>CapacityMAP2025JapanProduct</t>
  </si>
  <si>
    <t>CapacityMAP2025Oceania TotalProduct</t>
  </si>
  <si>
    <t>CapacityMAP2025AustraliaProduct</t>
  </si>
  <si>
    <t>CapacityTSP2025World TotalProduct</t>
  </si>
  <si>
    <t>CapacityTSP2025Europe &amp; CIS TotalProduct</t>
  </si>
  <si>
    <t>CapacityTSP2025West Europe TotalProduct</t>
  </si>
  <si>
    <t>CapacityTSP2025BelgiumProduct</t>
  </si>
  <si>
    <t>CapacityTSP2025FranceProduct</t>
  </si>
  <si>
    <t>CapacityTSP2025NetherlandsProduct</t>
  </si>
  <si>
    <t>CapacityTSP2025East Europe TotalProduct</t>
  </si>
  <si>
    <t>CapacityTSP2025BulgariaProduct</t>
  </si>
  <si>
    <t>CapacityTSP2025PolandProduct</t>
  </si>
  <si>
    <t>CapacityTSP2025SerbiaProduct</t>
  </si>
  <si>
    <t>CapacityTSP2025CIS TotalProduct</t>
  </si>
  <si>
    <t>CapacityTSP2025BelarusProduct</t>
  </si>
  <si>
    <t>CapacityTSP2025Africa TotalProduct</t>
  </si>
  <si>
    <t>CapacityTSP2025North Africa TotalProduct</t>
  </si>
  <si>
    <t>CapacityTSP2025AlgeriaProduct</t>
  </si>
  <si>
    <t>CapacityTSP2025EgyptProduct</t>
  </si>
  <si>
    <t>CapacityTSP2025MoroccoProduct</t>
  </si>
  <si>
    <t>CapacityTSP2025TunisiaProduct</t>
  </si>
  <si>
    <t>CapacityTSP2025Central &amp; South America TotalProduct</t>
  </si>
  <si>
    <t>CapacityTSP2025Central America TotalProduct</t>
  </si>
  <si>
    <t>CapacityTSP2025MexicoProduct</t>
  </si>
  <si>
    <t>CapacityTSP2025South America TotalProduct</t>
  </si>
  <si>
    <t>CapacityTSP2025BrazilProduct</t>
  </si>
  <si>
    <t>CapacityTSP2025Asia TotalProduct</t>
  </si>
  <si>
    <t>CapacityTSP2025Middle East TotalProduct</t>
  </si>
  <si>
    <t>CapacityTSP2025IsraelProduct</t>
  </si>
  <si>
    <t>CapacityTSP2025LebanonProduct</t>
  </si>
  <si>
    <t>CapacityTSP2025SyriaProduct</t>
  </si>
  <si>
    <t>CapacityTSP2025South Asia TotalProduct</t>
  </si>
  <si>
    <t>CapacityTSP2025BangladeshProduct</t>
  </si>
  <si>
    <t>CapacityTSP2025PakistanProduct</t>
  </si>
  <si>
    <t>CapacityTSP2025South-East Asia TotalProduct</t>
  </si>
  <si>
    <t>CapacityTSP2025IndonesiaProduct</t>
  </si>
  <si>
    <t>CapacityTSP2025VietnamProduct</t>
  </si>
  <si>
    <t>CapacityTSP2025East Asia TotalProduct</t>
  </si>
  <si>
    <t>CapacityTSP2025ChinaProduct</t>
  </si>
  <si>
    <t>CapacityTSP2025JapanProduct</t>
  </si>
  <si>
    <t>CapacityDAP2026World TotalProduct</t>
  </si>
  <si>
    <t>CapacityDAP2026Europe &amp; CIS TotalProduct</t>
  </si>
  <si>
    <t>CapacityDAP2026East Europe TotalProduct</t>
  </si>
  <si>
    <t>CapacityDAP2026BulgariaProduct</t>
  </si>
  <si>
    <t>CapacityDAP2026LithuaniaProduct</t>
  </si>
  <si>
    <t>CapacityDAP2026PolandProduct</t>
  </si>
  <si>
    <t>CapacityDAP2026UkraineProduct</t>
  </si>
  <si>
    <t>CapacityDAP2026CIS TotalProduct</t>
  </si>
  <si>
    <t>CapacityDAP2026RussiaProduct</t>
  </si>
  <si>
    <t>CapacityDAP2026Africa TotalProduct</t>
  </si>
  <si>
    <t>CapacityDAP2026North Africa TotalProduct</t>
  </si>
  <si>
    <t>CapacityDAP2026EgyptProduct</t>
  </si>
  <si>
    <t>CapacityDAP2026MoroccoProduct</t>
  </si>
  <si>
    <t>CapacityDAP2026TunisiaProduct</t>
  </si>
  <si>
    <t>CapacityDAP2026West Africa TotalProduct</t>
  </si>
  <si>
    <t>CapacityDAP2026SenegalProduct</t>
  </si>
  <si>
    <t>CapacityDAP2026North America TotalProduct</t>
  </si>
  <si>
    <t>CapacityDAP2026United StatesProduct</t>
  </si>
  <si>
    <t>CapacityDAP2026Central &amp; South America TotalProduct</t>
  </si>
  <si>
    <t>CapacityDAP2026Central America TotalProduct</t>
  </si>
  <si>
    <t>CapacityDAP2026MexicoProduct</t>
  </si>
  <si>
    <t>CapacityDAP2026South America TotalProduct</t>
  </si>
  <si>
    <t>CapacityDAP2026VenezuelaProduct</t>
  </si>
  <si>
    <t>CapacityDAP2026Asia TotalProduct</t>
  </si>
  <si>
    <t>CapacityDAP2026Middle East TotalProduct</t>
  </si>
  <si>
    <t>CapacityDAP2026IranProduct</t>
  </si>
  <si>
    <t>CapacityDAP2026IraqProduct</t>
  </si>
  <si>
    <t>CapacityDAP2026JordanProduct</t>
  </si>
  <si>
    <t>CapacityDAP2026Saudi ArabiaProduct</t>
  </si>
  <si>
    <t>CapacityDAP2026TurkeyProduct</t>
  </si>
  <si>
    <t>CapacityDAP2026South Asia TotalProduct</t>
  </si>
  <si>
    <t>CapacityDAP2026BangladeshProduct</t>
  </si>
  <si>
    <t>CapacityDAP2026IndiaProduct</t>
  </si>
  <si>
    <t>CapacityDAP2026PakistanProduct</t>
  </si>
  <si>
    <t>CapacityDAP2026South-East Asia TotalProduct</t>
  </si>
  <si>
    <t>CapacityDAP2026IndonesiaProduct</t>
  </si>
  <si>
    <t>CapacityDAP2026VietnamProduct</t>
  </si>
  <si>
    <t>CapacityDAP2026East Asia TotalProduct</t>
  </si>
  <si>
    <t>CapacityDAP2026ChinaProduct</t>
  </si>
  <si>
    <t>CapacityDAP2026JapanProduct</t>
  </si>
  <si>
    <t>CapacityDAP2026South KoreaProduct</t>
  </si>
  <si>
    <t>CapacityDAP2026Oceania TotalProduct</t>
  </si>
  <si>
    <t>CapacityDAP2026AustraliaProduct</t>
  </si>
  <si>
    <t>CapacityMAP2026World TotalProduct</t>
  </si>
  <si>
    <t>CapacityMAP2026Europe &amp; CIS TotalProduct</t>
  </si>
  <si>
    <t>CapacityMAP2026East Europe TotalProduct</t>
  </si>
  <si>
    <t>CapacityMAP2026BulgariaProduct</t>
  </si>
  <si>
    <t>CapacityMAP2026PolandProduct</t>
  </si>
  <si>
    <t>CapacityMAP2026UkraineProduct</t>
  </si>
  <si>
    <t>CapacityMAP2026CIS TotalProduct</t>
  </si>
  <si>
    <t>CapacityMAP2026BelarusProduct</t>
  </si>
  <si>
    <t>CapacityMAP2026KazakhstanProduct</t>
  </si>
  <si>
    <t>CapacityMAP2026RussiaProduct</t>
  </si>
  <si>
    <t>CapacityMAP2026UzbekistanProduct</t>
  </si>
  <si>
    <t>CapacityMAP2026Africa TotalProduct</t>
  </si>
  <si>
    <t>CapacityMAP2026North Africa TotalProduct</t>
  </si>
  <si>
    <t>CapacityMAP2026MoroccoProduct</t>
  </si>
  <si>
    <t>CapacityMAP2026TunisiaProduct</t>
  </si>
  <si>
    <t>CapacityMAP2026West Africa TotalProduct</t>
  </si>
  <si>
    <t>CapacityMAP2026SenegalProduct</t>
  </si>
  <si>
    <t>CapacityMAP2026Southern Africa TotalProduct</t>
  </si>
  <si>
    <t>CapacityMAP2026South AfricaProduct</t>
  </si>
  <si>
    <t>CapacityMAP2026North America TotalProduct</t>
  </si>
  <si>
    <t>CapacityMAP2026United StatesProduct</t>
  </si>
  <si>
    <t>CapacityMAP2026Central &amp; South America TotalProduct</t>
  </si>
  <si>
    <t>CapacityMAP2026Central America TotalProduct</t>
  </si>
  <si>
    <t>CapacityMAP2026MexicoProduct</t>
  </si>
  <si>
    <t>CapacityMAP2026South America TotalProduct</t>
  </si>
  <si>
    <t>CapacityMAP2026BrazilProduct</t>
  </si>
  <si>
    <t>CapacityMAP2026Asia TotalProduct</t>
  </si>
  <si>
    <t>CapacityMAP2026Middle East TotalProduct</t>
  </si>
  <si>
    <t>CapacityMAP2026JordanProduct</t>
  </si>
  <si>
    <t>CapacityMAP2026Saudi ArabiaProduct</t>
  </si>
  <si>
    <t>CapacityMAP2026TurkeyProduct</t>
  </si>
  <si>
    <t>CapacityMAP2026South-East Asia TotalProduct</t>
  </si>
  <si>
    <t>CapacityMAP2026VietnamProduct</t>
  </si>
  <si>
    <t>CapacityMAP2026East Asia TotalProduct</t>
  </si>
  <si>
    <t>CapacityMAP2026ChinaProduct</t>
  </si>
  <si>
    <t>CapacityMAP2026JapanProduct</t>
  </si>
  <si>
    <t>CapacityMAP2026Oceania TotalProduct</t>
  </si>
  <si>
    <t>CapacityMAP2026AustraliaProduct</t>
  </si>
  <si>
    <t>CapacityTSP2026World TotalProduct</t>
  </si>
  <si>
    <t>CapacityTSP2026Europe &amp; CIS TotalProduct</t>
  </si>
  <si>
    <t>CapacityTSP2026West Europe TotalProduct</t>
  </si>
  <si>
    <t>CapacityTSP2026BelgiumProduct</t>
  </si>
  <si>
    <t>CapacityTSP2026FranceProduct</t>
  </si>
  <si>
    <t>CapacityTSP2026NetherlandsProduct</t>
  </si>
  <si>
    <t>CapacityTSP2026East Europe TotalProduct</t>
  </si>
  <si>
    <t>CapacityTSP2026BulgariaProduct</t>
  </si>
  <si>
    <t>CapacityTSP2026PolandProduct</t>
  </si>
  <si>
    <t>CapacityTSP2026SerbiaProduct</t>
  </si>
  <si>
    <t>CapacityTSP2026CIS TotalProduct</t>
  </si>
  <si>
    <t>CapacityTSP2026BelarusProduct</t>
  </si>
  <si>
    <t>CapacityTSP2026Africa TotalProduct</t>
  </si>
  <si>
    <t>CapacityTSP2026North Africa TotalProduct</t>
  </si>
  <si>
    <t>CapacityTSP2026AlgeriaProduct</t>
  </si>
  <si>
    <t>CapacityTSP2026EgyptProduct</t>
  </si>
  <si>
    <t>CapacityTSP2026MoroccoProduct</t>
  </si>
  <si>
    <t>CapacityTSP2026TunisiaProduct</t>
  </si>
  <si>
    <t>CapacityTSP2026Central &amp; South America TotalProduct</t>
  </si>
  <si>
    <t>CapacityTSP2026Central America TotalProduct</t>
  </si>
  <si>
    <t>CapacityTSP2026MexicoProduct</t>
  </si>
  <si>
    <t>CapacityTSP2026South America TotalProduct</t>
  </si>
  <si>
    <t>CapacityTSP2026BrazilProduct</t>
  </si>
  <si>
    <t>CapacityTSP2026Asia TotalProduct</t>
  </si>
  <si>
    <t>CapacityTSP2026Middle East TotalProduct</t>
  </si>
  <si>
    <t>CapacityTSP2026IsraelProduct</t>
  </si>
  <si>
    <t>CapacityTSP2026LebanonProduct</t>
  </si>
  <si>
    <t>CapacityTSP2026SyriaProduct</t>
  </si>
  <si>
    <t>CapacityTSP2026South Asia TotalProduct</t>
  </si>
  <si>
    <t>CapacityTSP2026BangladeshProduct</t>
  </si>
  <si>
    <t>CapacityTSP2026PakistanProduct</t>
  </si>
  <si>
    <t>CapacityTSP2026South-East Asia TotalProduct</t>
  </si>
  <si>
    <t>CapacityTSP2026IndonesiaProduct</t>
  </si>
  <si>
    <t>CapacityTSP2026VietnamProduct</t>
  </si>
  <si>
    <t>CapacityTSP2026East Asia TotalProduct</t>
  </si>
  <si>
    <t>CapacityTSP2026ChinaProduct</t>
  </si>
  <si>
    <t>CapacityTSP2026JapanProduct</t>
  </si>
  <si>
    <t>CapacityDAP2027World TotalProduct</t>
  </si>
  <si>
    <t>CapacityDAP2027Europe &amp; CIS TotalProduct</t>
  </si>
  <si>
    <t>CapacityDAP2027East Europe TotalProduct</t>
  </si>
  <si>
    <t>CapacityDAP2027BulgariaProduct</t>
  </si>
  <si>
    <t>CapacityDAP2027LithuaniaProduct</t>
  </si>
  <si>
    <t>CapacityDAP2027PolandProduct</t>
  </si>
  <si>
    <t>CapacityDAP2027UkraineProduct</t>
  </si>
  <si>
    <t>CapacityDAP2027CIS TotalProduct</t>
  </si>
  <si>
    <t>CapacityDAP2027RussiaProduct</t>
  </si>
  <si>
    <t>CapacityDAP2027Africa TotalProduct</t>
  </si>
  <si>
    <t>CapacityDAP2027North Africa TotalProduct</t>
  </si>
  <si>
    <t>CapacityDAP2027EgyptProduct</t>
  </si>
  <si>
    <t>CapacityDAP2027MoroccoProduct</t>
  </si>
  <si>
    <t>CapacityDAP2027TunisiaProduct</t>
  </si>
  <si>
    <t>CapacityDAP2027West Africa TotalProduct</t>
  </si>
  <si>
    <t>CapacityDAP2027SenegalProduct</t>
  </si>
  <si>
    <t>CapacityDAP2027North America TotalProduct</t>
  </si>
  <si>
    <t>CapacityDAP2027United StatesProduct</t>
  </si>
  <si>
    <t>CapacityDAP2027Central &amp; South America TotalProduct</t>
  </si>
  <si>
    <t>CapacityDAP2027Central America TotalProduct</t>
  </si>
  <si>
    <t>CapacityDAP2027MexicoProduct</t>
  </si>
  <si>
    <t>CapacityDAP2027South America TotalProduct</t>
  </si>
  <si>
    <t>CapacityDAP2027VenezuelaProduct</t>
  </si>
  <si>
    <t>CapacityDAP2027Asia TotalProduct</t>
  </si>
  <si>
    <t>CapacityDAP2027Middle East TotalProduct</t>
  </si>
  <si>
    <t>CapacityDAP2027IranProduct</t>
  </si>
  <si>
    <t>CapacityDAP2027IraqProduct</t>
  </si>
  <si>
    <t>CapacityDAP2027JordanProduct</t>
  </si>
  <si>
    <t>CapacityDAP2027Saudi ArabiaProduct</t>
  </si>
  <si>
    <t>CapacityDAP2027TurkeyProduct</t>
  </si>
  <si>
    <t>CapacityDAP2027South Asia TotalProduct</t>
  </si>
  <si>
    <t>CapacityDAP2027BangladeshProduct</t>
  </si>
  <si>
    <t>CapacityDAP2027IndiaProduct</t>
  </si>
  <si>
    <t>CapacityDAP2027PakistanProduct</t>
  </si>
  <si>
    <t>CapacityDAP2027South-East Asia TotalProduct</t>
  </si>
  <si>
    <t>CapacityDAP2027IndonesiaProduct</t>
  </si>
  <si>
    <t>CapacityDAP2027VietnamProduct</t>
  </si>
  <si>
    <t>CapacityDAP2027East Asia TotalProduct</t>
  </si>
  <si>
    <t>CapacityDAP2027ChinaProduct</t>
  </si>
  <si>
    <t>CapacityDAP2027JapanProduct</t>
  </si>
  <si>
    <t>CapacityDAP2027South KoreaProduct</t>
  </si>
  <si>
    <t>CapacityDAP2027Oceania TotalProduct</t>
  </si>
  <si>
    <t>CapacityDAP2027AustraliaProduct</t>
  </si>
  <si>
    <t>CapacityMAP2027World TotalProduct</t>
  </si>
  <si>
    <t>CapacityMAP2027Europe &amp; CIS TotalProduct</t>
  </si>
  <si>
    <t>CapacityMAP2027East Europe TotalProduct</t>
  </si>
  <si>
    <t>CapacityMAP2027BulgariaProduct</t>
  </si>
  <si>
    <t>CapacityMAP2027PolandProduct</t>
  </si>
  <si>
    <t>CapacityMAP2027UkraineProduct</t>
  </si>
  <si>
    <t>CapacityMAP2027CIS TotalProduct</t>
  </si>
  <si>
    <t>CapacityMAP2027BelarusProduct</t>
  </si>
  <si>
    <t>CapacityMAP2027KazakhstanProduct</t>
  </si>
  <si>
    <t>CapacityMAP2027RussiaProduct</t>
  </si>
  <si>
    <t>CapacityMAP2027UzbekistanProduct</t>
  </si>
  <si>
    <t>CapacityMAP2027Africa TotalProduct</t>
  </si>
  <si>
    <t>CapacityMAP2027North Africa TotalProduct</t>
  </si>
  <si>
    <t>CapacityMAP2027MoroccoProduct</t>
  </si>
  <si>
    <t>CapacityMAP2027TunisiaProduct</t>
  </si>
  <si>
    <t>CapacityMAP2027West Africa TotalProduct</t>
  </si>
  <si>
    <t>CapacityMAP2027SenegalProduct</t>
  </si>
  <si>
    <t>CapacityMAP2027Southern Africa TotalProduct</t>
  </si>
  <si>
    <t>CapacityMAP2027South AfricaProduct</t>
  </si>
  <si>
    <t>CapacityMAP2027North America TotalProduct</t>
  </si>
  <si>
    <t>CapacityMAP2027United StatesProduct</t>
  </si>
  <si>
    <t>CapacityMAP2027Central &amp; South America TotalProduct</t>
  </si>
  <si>
    <t>CapacityMAP2027Central America TotalProduct</t>
  </si>
  <si>
    <t>CapacityMAP2027MexicoProduct</t>
  </si>
  <si>
    <t>CapacityMAP2027South America TotalProduct</t>
  </si>
  <si>
    <t>CapacityMAP2027BrazilProduct</t>
  </si>
  <si>
    <t>CapacityMAP2027Asia TotalProduct</t>
  </si>
  <si>
    <t>CapacityMAP2027Middle East TotalProduct</t>
  </si>
  <si>
    <t>CapacityMAP2027JordanProduct</t>
  </si>
  <si>
    <t>CapacityMAP2027Saudi ArabiaProduct</t>
  </si>
  <si>
    <t>CapacityMAP2027TurkeyProduct</t>
  </si>
  <si>
    <t>CapacityMAP2027South-East Asia TotalProduct</t>
  </si>
  <si>
    <t>CapacityMAP2027VietnamProduct</t>
  </si>
  <si>
    <t>CapacityMAP2027East Asia TotalProduct</t>
  </si>
  <si>
    <t>CapacityMAP2027ChinaProduct</t>
  </si>
  <si>
    <t>CapacityMAP2027JapanProduct</t>
  </si>
  <si>
    <t>CapacityMAP2027Oceania TotalProduct</t>
  </si>
  <si>
    <t>CapacityMAP2027AustraliaProduct</t>
  </si>
  <si>
    <t>CapacityTSP2027World TotalProduct</t>
  </si>
  <si>
    <t>CapacityTSP2027Europe &amp; CIS TotalProduct</t>
  </si>
  <si>
    <t>CapacityTSP2027West Europe TotalProduct</t>
  </si>
  <si>
    <t>CapacityTSP2027BelgiumProduct</t>
  </si>
  <si>
    <t>CapacityTSP2027FranceProduct</t>
  </si>
  <si>
    <t>CapacityTSP2027NetherlandsProduct</t>
  </si>
  <si>
    <t>CapacityTSP2027East Europe TotalProduct</t>
  </si>
  <si>
    <t>CapacityTSP2027BulgariaProduct</t>
  </si>
  <si>
    <t>CapacityTSP2027PolandProduct</t>
  </si>
  <si>
    <t>CapacityTSP2027SerbiaProduct</t>
  </si>
  <si>
    <t>CapacityTSP2027CIS TotalProduct</t>
  </si>
  <si>
    <t>CapacityTSP2027BelarusProduct</t>
  </si>
  <si>
    <t>CapacityTSP2027Africa TotalProduct</t>
  </si>
  <si>
    <t>CapacityTSP2027North Africa TotalProduct</t>
  </si>
  <si>
    <t>CapacityTSP2027AlgeriaProduct</t>
  </si>
  <si>
    <t>CapacityTSP2027EgyptProduct</t>
  </si>
  <si>
    <t>CapacityTSP2027MoroccoProduct</t>
  </si>
  <si>
    <t>CapacityTSP2027TunisiaProduct</t>
  </si>
  <si>
    <t>CapacityTSP2027Central &amp; South America TotalProduct</t>
  </si>
  <si>
    <t>CapacityTSP2027Central America TotalProduct</t>
  </si>
  <si>
    <t>CapacityTSP2027MexicoProduct</t>
  </si>
  <si>
    <t>CapacityTSP2027South America TotalProduct</t>
  </si>
  <si>
    <t>CapacityTSP2027BrazilProduct</t>
  </si>
  <si>
    <t>CapacityTSP2027Asia TotalProduct</t>
  </si>
  <si>
    <t>CapacityTSP2027Middle East TotalProduct</t>
  </si>
  <si>
    <t>CapacityTSP2027IsraelProduct</t>
  </si>
  <si>
    <t>CapacityTSP2027LebanonProduct</t>
  </si>
  <si>
    <t>CapacityTSP2027SyriaProduct</t>
  </si>
  <si>
    <t>CapacityTSP2027South Asia TotalProduct</t>
  </si>
  <si>
    <t>CapacityTSP2027BangladeshProduct</t>
  </si>
  <si>
    <t>CapacityTSP2027PakistanProduct</t>
  </si>
  <si>
    <t>CapacityTSP2027South-East Asia TotalProduct</t>
  </si>
  <si>
    <t>CapacityTSP2027IndonesiaProduct</t>
  </si>
  <si>
    <t>CapacityTSP2027VietnamProduct</t>
  </si>
  <si>
    <t>CapacityTSP2027East Asia TotalProduct</t>
  </si>
  <si>
    <t>CapacityTSP2027ChinaProduct</t>
  </si>
  <si>
    <t>CapacityTSP2027JapanProduct</t>
  </si>
  <si>
    <t>CapacityDAP2028World TotalProduct</t>
  </si>
  <si>
    <t>CapacityDAP2028Europe &amp; CIS TotalProduct</t>
  </si>
  <si>
    <t>CapacityDAP2028East Europe TotalProduct</t>
  </si>
  <si>
    <t>CapacityDAP2028BulgariaProduct</t>
  </si>
  <si>
    <t>CapacityDAP2028LithuaniaProduct</t>
  </si>
  <si>
    <t>CapacityDAP2028PolandProduct</t>
  </si>
  <si>
    <t>CapacityDAP2028UkraineProduct</t>
  </si>
  <si>
    <t>CapacityDAP2028CIS TotalProduct</t>
  </si>
  <si>
    <t>CapacityDAP2028RussiaProduct</t>
  </si>
  <si>
    <t>CapacityDAP2028Africa TotalProduct</t>
  </si>
  <si>
    <t>CapacityDAP2028North Africa TotalProduct</t>
  </si>
  <si>
    <t>CapacityDAP2028EgyptProduct</t>
  </si>
  <si>
    <t>CapacityDAP2028MoroccoProduct</t>
  </si>
  <si>
    <t>CapacityDAP2028TunisiaProduct</t>
  </si>
  <si>
    <t>CapacityDAP2028West Africa TotalProduct</t>
  </si>
  <si>
    <t>CapacityDAP2028SenegalProduct</t>
  </si>
  <si>
    <t>CapacityDAP2028North America TotalProduct</t>
  </si>
  <si>
    <t>CapacityDAP2028United StatesProduct</t>
  </si>
  <si>
    <t>CapacityDAP2028Central &amp; South America TotalProduct</t>
  </si>
  <si>
    <t>CapacityDAP2028Central America TotalProduct</t>
  </si>
  <si>
    <t>CapacityDAP2028MexicoProduct</t>
  </si>
  <si>
    <t>CapacityDAP2028South America TotalProduct</t>
  </si>
  <si>
    <t>CapacityDAP2028VenezuelaProduct</t>
  </si>
  <si>
    <t>CapacityDAP2028Asia TotalProduct</t>
  </si>
  <si>
    <t>CapacityDAP2028Middle East TotalProduct</t>
  </si>
  <si>
    <t>CapacityDAP2028IranProduct</t>
  </si>
  <si>
    <t>CapacityDAP2028IraqProduct</t>
  </si>
  <si>
    <t>CapacityDAP2028JordanProduct</t>
  </si>
  <si>
    <t>CapacityDAP2028Saudi ArabiaProduct</t>
  </si>
  <si>
    <t>CapacityDAP2028TurkeyProduct</t>
  </si>
  <si>
    <t>CapacityDAP2028South Asia TotalProduct</t>
  </si>
  <si>
    <t>CapacityDAP2028BangladeshProduct</t>
  </si>
  <si>
    <t>CapacityDAP2028IndiaProduct</t>
  </si>
  <si>
    <t>CapacityDAP2028PakistanProduct</t>
  </si>
  <si>
    <t>CapacityDAP2028South-East Asia TotalProduct</t>
  </si>
  <si>
    <t>CapacityDAP2028IndonesiaProduct</t>
  </si>
  <si>
    <t>CapacityDAP2028VietnamProduct</t>
  </si>
  <si>
    <t>CapacityDAP2028East Asia TotalProduct</t>
  </si>
  <si>
    <t>CapacityDAP2028ChinaProduct</t>
  </si>
  <si>
    <t>CapacityDAP2028JapanProduct</t>
  </si>
  <si>
    <t>CapacityDAP2028South KoreaProduct</t>
  </si>
  <si>
    <t>CapacityDAP2028Oceania TotalProduct</t>
  </si>
  <si>
    <t>CapacityDAP2028AustraliaProduct</t>
  </si>
  <si>
    <t>CapacityMAP2028World TotalProduct</t>
  </si>
  <si>
    <t>CapacityMAP2028Europe &amp; CIS TotalProduct</t>
  </si>
  <si>
    <t>CapacityMAP2028East Europe TotalProduct</t>
  </si>
  <si>
    <t>CapacityMAP2028BulgariaProduct</t>
  </si>
  <si>
    <t>CapacityMAP2028PolandProduct</t>
  </si>
  <si>
    <t>CapacityMAP2028UkraineProduct</t>
  </si>
  <si>
    <t>CapacityMAP2028CIS TotalProduct</t>
  </si>
  <si>
    <t>CapacityMAP2028BelarusProduct</t>
  </si>
  <si>
    <t>CapacityMAP2028KazakhstanProduct</t>
  </si>
  <si>
    <t>CapacityMAP2028RussiaProduct</t>
  </si>
  <si>
    <t>CapacityMAP2028UzbekistanProduct</t>
  </si>
  <si>
    <t>CapacityMAP2028Africa TotalProduct</t>
  </si>
  <si>
    <t>CapacityMAP2028North Africa TotalProduct</t>
  </si>
  <si>
    <t>CapacityMAP2028MoroccoProduct</t>
  </si>
  <si>
    <t>CapacityMAP2028TunisiaProduct</t>
  </si>
  <si>
    <t>CapacityMAP2028West Africa TotalProduct</t>
  </si>
  <si>
    <t>CapacityMAP2028SenegalProduct</t>
  </si>
  <si>
    <t>CapacityMAP2028Southern Africa TotalProduct</t>
  </si>
  <si>
    <t>CapacityMAP2028South AfricaProduct</t>
  </si>
  <si>
    <t>CapacityMAP2028North America TotalProduct</t>
  </si>
  <si>
    <t>CapacityMAP2028United StatesProduct</t>
  </si>
  <si>
    <t>CapacityMAP2028Central &amp; South America TotalProduct</t>
  </si>
  <si>
    <t>CapacityMAP2028Central America TotalProduct</t>
  </si>
  <si>
    <t>CapacityMAP2028MexicoProduct</t>
  </si>
  <si>
    <t>CapacityMAP2028South America TotalProduct</t>
  </si>
  <si>
    <t>CapacityMAP2028BrazilProduct</t>
  </si>
  <si>
    <t>CapacityMAP2028Asia TotalProduct</t>
  </si>
  <si>
    <t>CapacityMAP2028Middle East TotalProduct</t>
  </si>
  <si>
    <t>CapacityMAP2028JordanProduct</t>
  </si>
  <si>
    <t>CapacityMAP2028Saudi ArabiaProduct</t>
  </si>
  <si>
    <t>CapacityMAP2028TurkeyProduct</t>
  </si>
  <si>
    <t>CapacityMAP2028South-East Asia TotalProduct</t>
  </si>
  <si>
    <t>CapacityMAP2028VietnamProduct</t>
  </si>
  <si>
    <t>CapacityMAP2028East Asia TotalProduct</t>
  </si>
  <si>
    <t>CapacityMAP2028ChinaProduct</t>
  </si>
  <si>
    <t>CapacityMAP2028JapanProduct</t>
  </si>
  <si>
    <t>CapacityMAP2028Oceania TotalProduct</t>
  </si>
  <si>
    <t>CapacityMAP2028AustraliaProduct</t>
  </si>
  <si>
    <t>CapacityTSP2028World TotalProduct</t>
  </si>
  <si>
    <t>CapacityTSP2028Europe &amp; CIS TotalProduct</t>
  </si>
  <si>
    <t>CapacityTSP2028West Europe TotalProduct</t>
  </si>
  <si>
    <t>CapacityTSP2028BelgiumProduct</t>
  </si>
  <si>
    <t>CapacityTSP2028FranceProduct</t>
  </si>
  <si>
    <t>CapacityTSP2028NetherlandsProduct</t>
  </si>
  <si>
    <t>CapacityTSP2028East Europe TotalProduct</t>
  </si>
  <si>
    <t>CapacityTSP2028BulgariaProduct</t>
  </si>
  <si>
    <t>CapacityTSP2028PolandProduct</t>
  </si>
  <si>
    <t>CapacityTSP2028SerbiaProduct</t>
  </si>
  <si>
    <t>CapacityTSP2028CIS TotalProduct</t>
  </si>
  <si>
    <t>CapacityTSP2028BelarusProduct</t>
  </si>
  <si>
    <t>CapacityTSP2028Africa TotalProduct</t>
  </si>
  <si>
    <t>CapacityTSP2028North Africa TotalProduct</t>
  </si>
  <si>
    <t>CapacityTSP2028AlgeriaProduct</t>
  </si>
  <si>
    <t>CapacityTSP2028EgyptProduct</t>
  </si>
  <si>
    <t>CapacityTSP2028MoroccoProduct</t>
  </si>
  <si>
    <t>CapacityTSP2028TunisiaProduct</t>
  </si>
  <si>
    <t>CapacityTSP2028Central &amp; South America TotalProduct</t>
  </si>
  <si>
    <t>CapacityTSP2028Central America TotalProduct</t>
  </si>
  <si>
    <t>CapacityTSP2028MexicoProduct</t>
  </si>
  <si>
    <t>CapacityTSP2028South America TotalProduct</t>
  </si>
  <si>
    <t>CapacityTSP2028BrazilProduct</t>
  </si>
  <si>
    <t>CapacityTSP2028Asia TotalProduct</t>
  </si>
  <si>
    <t>CapacityTSP2028Middle East TotalProduct</t>
  </si>
  <si>
    <t>CapacityTSP2028IsraelProduct</t>
  </si>
  <si>
    <t>CapacityTSP2028LebanonProduct</t>
  </si>
  <si>
    <t>CapacityTSP2028SyriaProduct</t>
  </si>
  <si>
    <t>CapacityTSP2028South Asia TotalProduct</t>
  </si>
  <si>
    <t>CapacityTSP2028BangladeshProduct</t>
  </si>
  <si>
    <t>CapacityTSP2028PakistanProduct</t>
  </si>
  <si>
    <t>CapacityTSP2028South-East Asia TotalProduct</t>
  </si>
  <si>
    <t>CapacityTSP2028IndonesiaProduct</t>
  </si>
  <si>
    <t>CapacityTSP2028VietnamProduct</t>
  </si>
  <si>
    <t>CapacityTSP2028East Asia TotalProduct</t>
  </si>
  <si>
    <t>CapacityTSP2028ChinaProduct</t>
  </si>
  <si>
    <t>CapacityTSP2028JapanProduct</t>
  </si>
  <si>
    <t>CapacityDAP2029World TotalProduct</t>
  </si>
  <si>
    <t>CapacityDAP2029Europe &amp; CIS TotalProduct</t>
  </si>
  <si>
    <t>CapacityDAP2029East Europe TotalProduct</t>
  </si>
  <si>
    <t>CapacityDAP2029BulgariaProduct</t>
  </si>
  <si>
    <t>CapacityDAP2029LithuaniaProduct</t>
  </si>
  <si>
    <t>CapacityDAP2029PolandProduct</t>
  </si>
  <si>
    <t>CapacityDAP2029UkraineProduct</t>
  </si>
  <si>
    <t>CapacityDAP2029CIS TotalProduct</t>
  </si>
  <si>
    <t>CapacityDAP2029RussiaProduct</t>
  </si>
  <si>
    <t>CapacityDAP2029Africa TotalProduct</t>
  </si>
  <si>
    <t>CapacityDAP2029North Africa TotalProduct</t>
  </si>
  <si>
    <t>CapacityDAP2029EgyptProduct</t>
  </si>
  <si>
    <t>CapacityDAP2029MoroccoProduct</t>
  </si>
  <si>
    <t>CapacityDAP2029TunisiaProduct</t>
  </si>
  <si>
    <t>CapacityDAP2029West Africa TotalProduct</t>
  </si>
  <si>
    <t>CapacityDAP2029SenegalProduct</t>
  </si>
  <si>
    <t>CapacityDAP2029North America TotalProduct</t>
  </si>
  <si>
    <t>CapacityDAP2029United StatesProduct</t>
  </si>
  <si>
    <t>CapacityDAP2029Central &amp; South America TotalProduct</t>
  </si>
  <si>
    <t>CapacityDAP2029Central America TotalProduct</t>
  </si>
  <si>
    <t>CapacityDAP2029MexicoProduct</t>
  </si>
  <si>
    <t>CapacityDAP2029South America TotalProduct</t>
  </si>
  <si>
    <t>CapacityDAP2029VenezuelaProduct</t>
  </si>
  <si>
    <t>CapacityDAP2029Asia TotalProduct</t>
  </si>
  <si>
    <t>CapacityDAP2029Middle East TotalProduct</t>
  </si>
  <si>
    <t>CapacityDAP2029IranProduct</t>
  </si>
  <si>
    <t>CapacityDAP2029IraqProduct</t>
  </si>
  <si>
    <t>CapacityDAP2029JordanProduct</t>
  </si>
  <si>
    <t>CapacityDAP2029Saudi ArabiaProduct</t>
  </si>
  <si>
    <t>CapacityDAP2029TurkeyProduct</t>
  </si>
  <si>
    <t>CapacityDAP2029South Asia TotalProduct</t>
  </si>
  <si>
    <t>CapacityDAP2029BangladeshProduct</t>
  </si>
  <si>
    <t>CapacityDAP2029IndiaProduct</t>
  </si>
  <si>
    <t>CapacityDAP2029PakistanProduct</t>
  </si>
  <si>
    <t>CapacityDAP2029South-East Asia TotalProduct</t>
  </si>
  <si>
    <t>CapacityDAP2029IndonesiaProduct</t>
  </si>
  <si>
    <t>CapacityDAP2029VietnamProduct</t>
  </si>
  <si>
    <t>CapacityDAP2029East Asia TotalProduct</t>
  </si>
  <si>
    <t>CapacityDAP2029ChinaProduct</t>
  </si>
  <si>
    <t>CapacityDAP2029JapanProduct</t>
  </si>
  <si>
    <t>CapacityDAP2029South KoreaProduct</t>
  </si>
  <si>
    <t>CapacityDAP2029Oceania TotalProduct</t>
  </si>
  <si>
    <t>CapacityDAP2029AustraliaProduct</t>
  </si>
  <si>
    <t>CapacityMAP2029World TotalProduct</t>
  </si>
  <si>
    <t>CapacityMAP2029Europe &amp; CIS TotalProduct</t>
  </si>
  <si>
    <t>CapacityMAP2029East Europe TotalProduct</t>
  </si>
  <si>
    <t>CapacityMAP2029BulgariaProduct</t>
  </si>
  <si>
    <t>CapacityMAP2029PolandProduct</t>
  </si>
  <si>
    <t>CapacityMAP2029UkraineProduct</t>
  </si>
  <si>
    <t>CapacityMAP2029CIS TotalProduct</t>
  </si>
  <si>
    <t>CapacityMAP2029BelarusProduct</t>
  </si>
  <si>
    <t>CapacityMAP2029KazakhstanProduct</t>
  </si>
  <si>
    <t>CapacityMAP2029RussiaProduct</t>
  </si>
  <si>
    <t>CapacityMAP2029UzbekistanProduct</t>
  </si>
  <si>
    <t>CapacityMAP2029Africa TotalProduct</t>
  </si>
  <si>
    <t>CapacityMAP2029North Africa TotalProduct</t>
  </si>
  <si>
    <t>CapacityMAP2029MoroccoProduct</t>
  </si>
  <si>
    <t>CapacityMAP2029TunisiaProduct</t>
  </si>
  <si>
    <t>CapacityMAP2029West Africa TotalProduct</t>
  </si>
  <si>
    <t>CapacityMAP2029SenegalProduct</t>
  </si>
  <si>
    <t>CapacityMAP2029Southern Africa TotalProduct</t>
  </si>
  <si>
    <t>CapacityMAP2029South AfricaProduct</t>
  </si>
  <si>
    <t>CapacityMAP2029North America TotalProduct</t>
  </si>
  <si>
    <t>CapacityMAP2029United StatesProduct</t>
  </si>
  <si>
    <t>CapacityMAP2029Central &amp; South America TotalProduct</t>
  </si>
  <si>
    <t>CapacityMAP2029Central America TotalProduct</t>
  </si>
  <si>
    <t>CapacityMAP2029MexicoProduct</t>
  </si>
  <si>
    <t>CapacityMAP2029South America TotalProduct</t>
  </si>
  <si>
    <t>CapacityMAP2029BrazilProduct</t>
  </si>
  <si>
    <t>CapacityMAP2029Asia TotalProduct</t>
  </si>
  <si>
    <t>CapacityMAP2029Middle East TotalProduct</t>
  </si>
  <si>
    <t>CapacityMAP2029JordanProduct</t>
  </si>
  <si>
    <t>CapacityMAP2029Saudi ArabiaProduct</t>
  </si>
  <si>
    <t>CapacityMAP2029TurkeyProduct</t>
  </si>
  <si>
    <t>CapacityMAP2029South-East Asia TotalProduct</t>
  </si>
  <si>
    <t>CapacityMAP2029VietnamProduct</t>
  </si>
  <si>
    <t>CapacityMAP2029East Asia TotalProduct</t>
  </si>
  <si>
    <t>CapacityMAP2029ChinaProduct</t>
  </si>
  <si>
    <t>CapacityMAP2029JapanProduct</t>
  </si>
  <si>
    <t>CapacityMAP2029Oceania TotalProduct</t>
  </si>
  <si>
    <t>CapacityMAP2029AustraliaProduct</t>
  </si>
  <si>
    <t>CapacityTSP2029World TotalProduct</t>
  </si>
  <si>
    <t>CapacityTSP2029Europe &amp; CIS TotalProduct</t>
  </si>
  <si>
    <t>CapacityTSP2029West Europe TotalProduct</t>
  </si>
  <si>
    <t>CapacityTSP2029BelgiumProduct</t>
  </si>
  <si>
    <t>CapacityTSP2029FranceProduct</t>
  </si>
  <si>
    <t>CapacityTSP2029NetherlandsProduct</t>
  </si>
  <si>
    <t>CapacityTSP2029East Europe TotalProduct</t>
  </si>
  <si>
    <t>CapacityTSP2029BulgariaProduct</t>
  </si>
  <si>
    <t>CapacityTSP2029PolandProduct</t>
  </si>
  <si>
    <t>CapacityTSP2029SerbiaProduct</t>
  </si>
  <si>
    <t>CapacityTSP2029CIS TotalProduct</t>
  </si>
  <si>
    <t>CapacityTSP2029BelarusProduct</t>
  </si>
  <si>
    <t>CapacityTSP2029Africa TotalProduct</t>
  </si>
  <si>
    <t>CapacityTSP2029North Africa TotalProduct</t>
  </si>
  <si>
    <t>CapacityTSP2029AlgeriaProduct</t>
  </si>
  <si>
    <t>CapacityTSP2029EgyptProduct</t>
  </si>
  <si>
    <t>CapacityTSP2029MoroccoProduct</t>
  </si>
  <si>
    <t>CapacityTSP2029TunisiaProduct</t>
  </si>
  <si>
    <t>CapacityTSP2029Central &amp; South America TotalProduct</t>
  </si>
  <si>
    <t>CapacityTSP2029Central America TotalProduct</t>
  </si>
  <si>
    <t>CapacityTSP2029MexicoProduct</t>
  </si>
  <si>
    <t>CapacityTSP2029South America TotalProduct</t>
  </si>
  <si>
    <t>CapacityTSP2029BrazilProduct</t>
  </si>
  <si>
    <t>CapacityTSP2029Asia TotalProduct</t>
  </si>
  <si>
    <t>CapacityTSP2029Middle East TotalProduct</t>
  </si>
  <si>
    <t>CapacityTSP2029IsraelProduct</t>
  </si>
  <si>
    <t>CapacityTSP2029LebanonProduct</t>
  </si>
  <si>
    <t>CapacityTSP2029SyriaProduct</t>
  </si>
  <si>
    <t>CapacityTSP2029South Asia TotalProduct</t>
  </si>
  <si>
    <t>CapacityTSP2029BangladeshProduct</t>
  </si>
  <si>
    <t>CapacityTSP2029PakistanProduct</t>
  </si>
  <si>
    <t>CapacityTSP2029South-East Asia TotalProduct</t>
  </si>
  <si>
    <t>CapacityTSP2029IndonesiaProduct</t>
  </si>
  <si>
    <t>CapacityTSP2029VietnamProduct</t>
  </si>
  <si>
    <t>CapacityTSP2029East Asia TotalProduct</t>
  </si>
  <si>
    <t>CapacityTSP2029ChinaProduct</t>
  </si>
  <si>
    <t>CapacityTSP2029JapanProduct</t>
  </si>
  <si>
    <t>ConsumptionDAP2000World TotalProduct</t>
  </si>
  <si>
    <t>ConsumptionDAP2000Europe &amp; CIS TotalProduct</t>
  </si>
  <si>
    <t>ConsumptionDAP2000West Europe TotalProduct</t>
  </si>
  <si>
    <t>ConsumptionDAP2000BelgiumProduct</t>
  </si>
  <si>
    <t>ConsumptionDAP2000DenmarkProduct</t>
  </si>
  <si>
    <t>ConsumptionDAP2000FranceProduct</t>
  </si>
  <si>
    <t>ConsumptionDAP2000GermanyProduct</t>
  </si>
  <si>
    <t>ConsumptionDAP2000GreeceProduct</t>
  </si>
  <si>
    <t>ConsumptionDAP2000IrelandProduct</t>
  </si>
  <si>
    <t>ConsumptionDAP2000ItalyProduct</t>
  </si>
  <si>
    <t>ConsumptionDAP2000NetherlandsProduct</t>
  </si>
  <si>
    <t>ConsumptionDAP2000PortugalProduct</t>
  </si>
  <si>
    <t>ConsumptionDAP2000SpainProduct</t>
  </si>
  <si>
    <t>ConsumptionDAP2000SwitzerlandProduct</t>
  </si>
  <si>
    <t>ConsumptionDAP2000United KingdomProduct</t>
  </si>
  <si>
    <t>ConsumptionDAP2000East Europe TotalProduct</t>
  </si>
  <si>
    <t>ConsumptionDAP2000Czech RepublicProduct</t>
  </si>
  <si>
    <t>ConsumptionDAP2000LithuaniaProduct</t>
  </si>
  <si>
    <t>ConsumptionDAP2000PolandProduct</t>
  </si>
  <si>
    <t>ConsumptionDAP2000RomaniaProduct</t>
  </si>
  <si>
    <t>ConsumptionDAP2000UkraineProduct</t>
  </si>
  <si>
    <t>ConsumptionDAP2000CIS TotalProduct</t>
  </si>
  <si>
    <t>ConsumptionDAP2000RussiaProduct</t>
  </si>
  <si>
    <t>ConsumptionDAP2000Africa TotalProduct</t>
  </si>
  <si>
    <t>ConsumptionDAP2000North Africa TotalProduct</t>
  </si>
  <si>
    <t>ConsumptionDAP2000MoroccoProduct</t>
  </si>
  <si>
    <t>ConsumptionDAP2000TunisiaProduct</t>
  </si>
  <si>
    <t>ConsumptionDAP2000East Africa TotalProduct</t>
  </si>
  <si>
    <t>ConsumptionDAP2000KenyaProduct</t>
  </si>
  <si>
    <t>ConsumptionDAP2000TanzaniaProduct</t>
  </si>
  <si>
    <t>ConsumptionDAP2000West Africa TotalProduct</t>
  </si>
  <si>
    <t>ConsumptionDAP2000Cote d'IvoireProduct</t>
  </si>
  <si>
    <t>ConsumptionDAP2000SenegalProduct</t>
  </si>
  <si>
    <t>ConsumptionDAP2000Central Africa TotalProduct</t>
  </si>
  <si>
    <t>ConsumptionDAP2000CameroonProduct</t>
  </si>
  <si>
    <t>ConsumptionDAP2000Southern Africa TotalProduct</t>
  </si>
  <si>
    <t>ConsumptionDAP2000South AfricaProduct</t>
  </si>
  <si>
    <t>ConsumptionDAP2000North America TotalProduct</t>
  </si>
  <si>
    <t>ConsumptionDAP2000CanadaProduct</t>
  </si>
  <si>
    <t>ConsumptionDAP2000United StatesProduct</t>
  </si>
  <si>
    <t>ConsumptionDAP2000Central &amp; South America TotalProduct</t>
  </si>
  <si>
    <t>ConsumptionDAP2000Caribbean TotalProduct</t>
  </si>
  <si>
    <t>ConsumptionDAP2000CubaProduct</t>
  </si>
  <si>
    <t>ConsumptionDAP2000Dominican RepublicProduct</t>
  </si>
  <si>
    <t>ConsumptionDAP2000JamaicaProduct</t>
  </si>
  <si>
    <t>ConsumptionDAP2000Central America TotalProduct</t>
  </si>
  <si>
    <t>ConsumptionDAP2000Costa RicaProduct</t>
  </si>
  <si>
    <t>ConsumptionDAP2000El SalvadorProduct</t>
  </si>
  <si>
    <t>ConsumptionDAP2000GuatemalaProduct</t>
  </si>
  <si>
    <t>ConsumptionDAP2000HondurasProduct</t>
  </si>
  <si>
    <t>ConsumptionDAP2000MexicoProduct</t>
  </si>
  <si>
    <t>ConsumptionDAP2000NicaraguaProduct</t>
  </si>
  <si>
    <t>ConsumptionDAP2000PanamaProduct</t>
  </si>
  <si>
    <t>ConsumptionDAP2000South America TotalProduct</t>
  </si>
  <si>
    <t>ConsumptionDAP2000ArgentinaProduct</t>
  </si>
  <si>
    <t>ConsumptionDAP2000BrazilProduct</t>
  </si>
  <si>
    <t>ConsumptionDAP2000ChileProduct</t>
  </si>
  <si>
    <t>ConsumptionDAP2000ColombiaProduct</t>
  </si>
  <si>
    <t>ConsumptionDAP2000EcuadorProduct</t>
  </si>
  <si>
    <t>ConsumptionDAP2000PeruProduct</t>
  </si>
  <si>
    <t>ConsumptionDAP2000UruguayProduct</t>
  </si>
  <si>
    <t>ConsumptionDAP2000VenezuelaProduct</t>
  </si>
  <si>
    <t>ConsumptionDAP2000Asia TotalProduct</t>
  </si>
  <si>
    <t>ConsumptionDAP2000Middle East TotalProduct</t>
  </si>
  <si>
    <t>ConsumptionDAP2000IranProduct</t>
  </si>
  <si>
    <t>ConsumptionDAP2000JordanProduct</t>
  </si>
  <si>
    <t>ConsumptionDAP2000LebanonProduct</t>
  </si>
  <si>
    <t>ConsumptionDAP2000Saudi ArabiaProduct</t>
  </si>
  <si>
    <t>ConsumptionDAP2000TurkeyProduct</t>
  </si>
  <si>
    <t>ConsumptionDAP2000South Asia TotalProduct</t>
  </si>
  <si>
    <t>ConsumptionDAP2000BangladeshProduct</t>
  </si>
  <si>
    <t>ConsumptionDAP2000IndiaProduct</t>
  </si>
  <si>
    <t>ConsumptionDAP2000PakistanProduct</t>
  </si>
  <si>
    <t>ConsumptionDAP2000South-East Asia TotalProduct</t>
  </si>
  <si>
    <t>ConsumptionDAP2000IndonesiaProduct</t>
  </si>
  <si>
    <t>ConsumptionDAP2000MalaysiaProduct</t>
  </si>
  <si>
    <t>ConsumptionDAP2000PhilippinesProduct</t>
  </si>
  <si>
    <t>ConsumptionDAP2000ThailandProduct</t>
  </si>
  <si>
    <t>ConsumptionDAP2000VietnamProduct</t>
  </si>
  <si>
    <t>ConsumptionDAP2000East Asia TotalProduct</t>
  </si>
  <si>
    <t>ConsumptionDAP2000ChinaProduct</t>
  </si>
  <si>
    <t>ConsumptionDAP2000JapanProduct</t>
  </si>
  <si>
    <t>ConsumptionDAP2000North KoreaProduct</t>
  </si>
  <si>
    <t>ConsumptionDAP2000South KoreaProduct</t>
  </si>
  <si>
    <t>ConsumptionDAP2000TaiwanProduct</t>
  </si>
  <si>
    <t>ConsumptionDAP2000Oceania TotalProduct</t>
  </si>
  <si>
    <t>ConsumptionDAP2000AustraliaProduct</t>
  </si>
  <si>
    <t>ConsumptionDAP2000New ZealandProduct</t>
  </si>
  <si>
    <t>ConsumptionMAP2000World TotalProduct</t>
  </si>
  <si>
    <t>ConsumptionMAP2000Europe &amp; CIS TotalProduct</t>
  </si>
  <si>
    <t>ConsumptionMAP2000West Europe TotalProduct</t>
  </si>
  <si>
    <t>ConsumptionMAP2000BelgiumProduct</t>
  </si>
  <si>
    <t>ConsumptionMAP2000DenmarkProduct</t>
  </si>
  <si>
    <t>ConsumptionMAP2000FinlandProduct</t>
  </si>
  <si>
    <t>ConsumptionMAP2000FranceProduct</t>
  </si>
  <si>
    <t>ConsumptionMAP2000GermanyProduct</t>
  </si>
  <si>
    <t>ConsumptionMAP2000GreeceProduct</t>
  </si>
  <si>
    <t>ConsumptionMAP2000ItalyProduct</t>
  </si>
  <si>
    <t>ConsumptionMAP2000NetherlandsProduct</t>
  </si>
  <si>
    <t>ConsumptionMAP2000PortugalProduct</t>
  </si>
  <si>
    <t>ConsumptionMAP2000SpainProduct</t>
  </si>
  <si>
    <t>ConsumptionMAP2000United KingdomProduct</t>
  </si>
  <si>
    <t>ConsumptionMAP2000East Europe TotalProduct</t>
  </si>
  <si>
    <t>ConsumptionMAP2000CroatiaProduct</t>
  </si>
  <si>
    <t>ConsumptionMAP2000Czech RepublicProduct</t>
  </si>
  <si>
    <t>ConsumptionMAP2000EstoniaProduct</t>
  </si>
  <si>
    <t>ConsumptionMAP2000HungaryProduct</t>
  </si>
  <si>
    <t>ConsumptionMAP2000LatviaProduct</t>
  </si>
  <si>
    <t>ConsumptionMAP2000LithuaniaProduct</t>
  </si>
  <si>
    <t>ConsumptionMAP2000PolandProduct</t>
  </si>
  <si>
    <t>ConsumptionMAP2000SlovakiaProduct</t>
  </si>
  <si>
    <t>ConsumptionMAP2000UkraineProduct</t>
  </si>
  <si>
    <t>ConsumptionMAP2000CIS TotalProduct</t>
  </si>
  <si>
    <t>ConsumptionMAP2000BelarusProduct</t>
  </si>
  <si>
    <t>ConsumptionMAP2000RussiaProduct</t>
  </si>
  <si>
    <t>ConsumptionMAP2000UzbekistanProduct</t>
  </si>
  <si>
    <t>ConsumptionMAP2000Africa TotalProduct</t>
  </si>
  <si>
    <t>ConsumptionMAP2000North Africa TotalProduct</t>
  </si>
  <si>
    <t>ConsumptionMAP2000MoroccoProduct</t>
  </si>
  <si>
    <t>ConsumptionMAP2000East Africa TotalProduct</t>
  </si>
  <si>
    <t>ConsumptionMAP2000KenyaProduct</t>
  </si>
  <si>
    <t>ConsumptionMAP2000MauritiusProduct</t>
  </si>
  <si>
    <t>ConsumptionMAP2000Southern Africa TotalProduct</t>
  </si>
  <si>
    <t>ConsumptionMAP2000South AfricaProduct</t>
  </si>
  <si>
    <t>ConsumptionMAP2000North America TotalProduct</t>
  </si>
  <si>
    <t>ConsumptionMAP2000CanadaProduct</t>
  </si>
  <si>
    <t>ConsumptionMAP2000United StatesProduct</t>
  </si>
  <si>
    <t>ConsumptionMAP2000Central &amp; South America TotalProduct</t>
  </si>
  <si>
    <t>ConsumptionMAP2000Caribbean TotalProduct</t>
  </si>
  <si>
    <t>ConsumptionMAP2000Dominican RepublicProduct</t>
  </si>
  <si>
    <t>ConsumptionMAP2000Central America TotalProduct</t>
  </si>
  <si>
    <t>ConsumptionMAP2000Costa RicaProduct</t>
  </si>
  <si>
    <t>ConsumptionMAP2000El SalvadorProduct</t>
  </si>
  <si>
    <t>ConsumptionMAP2000GuatemalaProduct</t>
  </si>
  <si>
    <t>ConsumptionMAP2000MexicoProduct</t>
  </si>
  <si>
    <t>ConsumptionMAP2000NicaraguaProduct</t>
  </si>
  <si>
    <t>ConsumptionMAP2000South America TotalProduct</t>
  </si>
  <si>
    <t>ConsumptionMAP2000ArgentinaProduct</t>
  </si>
  <si>
    <t>ConsumptionMAP2000BrazilProduct</t>
  </si>
  <si>
    <t>ConsumptionMAP2000ChileProduct</t>
  </si>
  <si>
    <t>ConsumptionMAP2000ColombiaProduct</t>
  </si>
  <si>
    <t>ConsumptionMAP2000EcuadorProduct</t>
  </si>
  <si>
    <t>ConsumptionMAP2000PeruProduct</t>
  </si>
  <si>
    <t>ConsumptionMAP2000UruguayProduct</t>
  </si>
  <si>
    <t>ConsumptionMAP2000Asia TotalProduct</t>
  </si>
  <si>
    <t>ConsumptionMAP2000Middle East TotalProduct</t>
  </si>
  <si>
    <t>ConsumptionMAP2000IraqProduct</t>
  </si>
  <si>
    <t>ConsumptionMAP2000IsraelProduct</t>
  </si>
  <si>
    <t>ConsumptionMAP2000JordanProduct</t>
  </si>
  <si>
    <t>ConsumptionMAP2000Saudi ArabiaProduct</t>
  </si>
  <si>
    <t>ConsumptionMAP2000TurkeyProduct</t>
  </si>
  <si>
    <t>ConsumptionMAP2000South Asia TotalProduct</t>
  </si>
  <si>
    <t>ConsumptionMAP2000IndiaProduct</t>
  </si>
  <si>
    <t>ConsumptionMAP2000South-East Asia TotalProduct</t>
  </si>
  <si>
    <t>ConsumptionMAP2000IndonesiaProduct</t>
  </si>
  <si>
    <t>ConsumptionMAP2000MalaysiaProduct</t>
  </si>
  <si>
    <t>ConsumptionMAP2000PhilippinesProduct</t>
  </si>
  <si>
    <t>ConsumptionMAP2000ThailandProduct</t>
  </si>
  <si>
    <t>ConsumptionMAP2000VietnamProduct</t>
  </si>
  <si>
    <t>ConsumptionMAP2000East Asia TotalProduct</t>
  </si>
  <si>
    <t>ConsumptionMAP2000ChinaProduct</t>
  </si>
  <si>
    <t>ConsumptionMAP2000JapanProduct</t>
  </si>
  <si>
    <t>ConsumptionMAP2000South KoreaProduct</t>
  </si>
  <si>
    <t>ConsumptionMAP2000TaiwanProduct</t>
  </si>
  <si>
    <t>ConsumptionMAP2000Oceania TotalProduct</t>
  </si>
  <si>
    <t>ConsumptionMAP2000AustraliaProduct</t>
  </si>
  <si>
    <t>ConsumptionMAP2000New ZealandProduct</t>
  </si>
  <si>
    <t>ConsumptionTSP2000World TotalProduct</t>
  </si>
  <si>
    <t>ConsumptionTSP2000Europe &amp; CIS TotalProduct</t>
  </si>
  <si>
    <t>ConsumptionTSP2000West Europe TotalProduct</t>
  </si>
  <si>
    <t>ConsumptionTSP2000AustriaProduct</t>
  </si>
  <si>
    <t>ConsumptionTSP2000BelgiumProduct</t>
  </si>
  <si>
    <t>ConsumptionTSP2000FranceProduct</t>
  </si>
  <si>
    <t>ConsumptionTSP2000GermanyProduct</t>
  </si>
  <si>
    <t>ConsumptionTSP2000GreeceProduct</t>
  </si>
  <si>
    <t>ConsumptionTSP2000IrelandProduct</t>
  </si>
  <si>
    <t>ConsumptionTSP2000ItalyProduct</t>
  </si>
  <si>
    <t>ConsumptionTSP2000NetherlandsProduct</t>
  </si>
  <si>
    <t>ConsumptionTSP2000SpainProduct</t>
  </si>
  <si>
    <t>ConsumptionTSP2000SwedenProduct</t>
  </si>
  <si>
    <t>ConsumptionTSP2000SwitzerlandProduct</t>
  </si>
  <si>
    <t>ConsumptionTSP2000United KingdomProduct</t>
  </si>
  <si>
    <t>ConsumptionTSP2000East Europe TotalProduct</t>
  </si>
  <si>
    <t>ConsumptionTSP2000BulgariaProduct</t>
  </si>
  <si>
    <t>ConsumptionTSP2000PolandProduct</t>
  </si>
  <si>
    <t>ConsumptionTSP2000Africa TotalProduct</t>
  </si>
  <si>
    <t>ConsumptionTSP2000North Africa TotalProduct</t>
  </si>
  <si>
    <t>ConsumptionTSP2000EgyptProduct</t>
  </si>
  <si>
    <t>ConsumptionTSP2000MoroccoProduct</t>
  </si>
  <si>
    <t>ConsumptionTSP2000TunisiaProduct</t>
  </si>
  <si>
    <t>ConsumptionTSP2000East Africa TotalProduct</t>
  </si>
  <si>
    <t>ConsumptionTSP2000ZimbabweProduct</t>
  </si>
  <si>
    <t>ConsumptionTSP2000Southern Africa TotalProduct</t>
  </si>
  <si>
    <t>ConsumptionTSP2000South AfricaProduct</t>
  </si>
  <si>
    <t>ConsumptionTSP2000North America TotalProduct</t>
  </si>
  <si>
    <t>ConsumptionTSP2000CanadaProduct</t>
  </si>
  <si>
    <t>ConsumptionTSP2000United StatesProduct</t>
  </si>
  <si>
    <t>ConsumptionTSP2000Central &amp; South America TotalProduct</t>
  </si>
  <si>
    <t>ConsumptionTSP2000Central America TotalProduct</t>
  </si>
  <si>
    <t>ConsumptionTSP2000MexicoProduct</t>
  </si>
  <si>
    <t>ConsumptionTSP2000South America TotalProduct</t>
  </si>
  <si>
    <t>ConsumptionTSP2000ArgentinaProduct</t>
  </si>
  <si>
    <t>ConsumptionTSP2000BrazilProduct</t>
  </si>
  <si>
    <t>ConsumptionTSP2000ChileProduct</t>
  </si>
  <si>
    <t>ConsumptionTSP2000EcuadorProduct</t>
  </si>
  <si>
    <t>ConsumptionTSP2000PeruProduct</t>
  </si>
  <si>
    <t>ConsumptionTSP2000UruguayProduct</t>
  </si>
  <si>
    <t>ConsumptionTSP2000Asia TotalProduct</t>
  </si>
  <si>
    <t>ConsumptionTSP2000Middle East TotalProduct</t>
  </si>
  <si>
    <t>ConsumptionTSP2000IranProduct</t>
  </si>
  <si>
    <t>ConsumptionTSP2000IsraelProduct</t>
  </si>
  <si>
    <t>ConsumptionTSP2000LebanonProduct</t>
  </si>
  <si>
    <t>ConsumptionTSP2000SyriaProduct</t>
  </si>
  <si>
    <t>ConsumptionTSP2000TurkeyProduct</t>
  </si>
  <si>
    <t>ConsumptionTSP2000South Asia TotalProduct</t>
  </si>
  <si>
    <t>ConsumptionTSP2000BangladeshProduct</t>
  </si>
  <si>
    <t>ConsumptionTSP2000Sri LankaProduct</t>
  </si>
  <si>
    <t>ConsumptionTSP2000South-East Asia TotalProduct</t>
  </si>
  <si>
    <t>ConsumptionTSP2000IndonesiaProduct</t>
  </si>
  <si>
    <t>ConsumptionTSP2000MalaysiaProduct</t>
  </si>
  <si>
    <t>ConsumptionTSP2000MyanmarProduct</t>
  </si>
  <si>
    <t>ConsumptionTSP2000ThailandProduct</t>
  </si>
  <si>
    <t>ConsumptionTSP2000VietnamProduct</t>
  </si>
  <si>
    <t>ConsumptionTSP2000East Asia TotalProduct</t>
  </si>
  <si>
    <t>ConsumptionTSP2000ChinaProduct</t>
  </si>
  <si>
    <t>ConsumptionTSP2000JapanProduct</t>
  </si>
  <si>
    <t>ConsumptionTSP2000Oceania TotalProduct</t>
  </si>
  <si>
    <t>ConsumptionTSP2000AustraliaProduct</t>
  </si>
  <si>
    <t>ConsumptionTSP2000New ZealandProduct</t>
  </si>
  <si>
    <t>ConsumptionTSP2000Unidentified TotalProduct</t>
  </si>
  <si>
    <t>ConsumptionTSP2000UnidentifiedProduct</t>
  </si>
  <si>
    <t>ConsumptionDAP2001World TotalProduct</t>
  </si>
  <si>
    <t>ConsumptionDAP2001Europe &amp; CIS TotalProduct</t>
  </si>
  <si>
    <t>ConsumptionDAP2001West Europe TotalProduct</t>
  </si>
  <si>
    <t>ConsumptionDAP2001AustriaProduct</t>
  </si>
  <si>
    <t>ConsumptionDAP2001BelgiumProduct</t>
  </si>
  <si>
    <t>ConsumptionDAP2001DenmarkProduct</t>
  </si>
  <si>
    <t>ConsumptionDAP2001FranceProduct</t>
  </si>
  <si>
    <t>ConsumptionDAP2001GermanyProduct</t>
  </si>
  <si>
    <t>ConsumptionDAP2001GreeceProduct</t>
  </si>
  <si>
    <t>ConsumptionDAP2001IrelandProduct</t>
  </si>
  <si>
    <t>ConsumptionDAP2001ItalyProduct</t>
  </si>
  <si>
    <t>ConsumptionDAP2001NetherlandsProduct</t>
  </si>
  <si>
    <t>ConsumptionDAP2001PortugalProduct</t>
  </si>
  <si>
    <t>ConsumptionDAP2001SpainProduct</t>
  </si>
  <si>
    <t>ConsumptionDAP2001United KingdomProduct</t>
  </si>
  <si>
    <t>ConsumptionDAP2001East Europe TotalProduct</t>
  </si>
  <si>
    <t>ConsumptionDAP2001HungaryProduct</t>
  </si>
  <si>
    <t>ConsumptionDAP2001LithuaniaProduct</t>
  </si>
  <si>
    <t>ConsumptionDAP2001PolandProduct</t>
  </si>
  <si>
    <t>ConsumptionDAP2001RomaniaProduct</t>
  </si>
  <si>
    <t>ConsumptionDAP2001UkraineProduct</t>
  </si>
  <si>
    <t>ConsumptionDAP2001CIS TotalProduct</t>
  </si>
  <si>
    <t>ConsumptionDAP2001RussiaProduct</t>
  </si>
  <si>
    <t>ConsumptionDAP2001Africa TotalProduct</t>
  </si>
  <si>
    <t>ConsumptionDAP2001North Africa TotalProduct</t>
  </si>
  <si>
    <t>ConsumptionDAP2001MoroccoProduct</t>
  </si>
  <si>
    <t>ConsumptionDAP2001TunisiaProduct</t>
  </si>
  <si>
    <t>ConsumptionDAP2001East Africa TotalProduct</t>
  </si>
  <si>
    <t>ConsumptionDAP2001KenyaProduct</t>
  </si>
  <si>
    <t>ConsumptionDAP2001West Africa TotalProduct</t>
  </si>
  <si>
    <t>ConsumptionDAP2001Cote d'IvoireProduct</t>
  </si>
  <si>
    <t>ConsumptionDAP2001NigeriaProduct</t>
  </si>
  <si>
    <t>ConsumptionDAP2001SenegalProduct</t>
  </si>
  <si>
    <t>ConsumptionDAP2001Central Africa TotalProduct</t>
  </si>
  <si>
    <t>ConsumptionDAP2001CameroonProduct</t>
  </si>
  <si>
    <t>ConsumptionDAP2001Southern Africa TotalProduct</t>
  </si>
  <si>
    <t>ConsumptionDAP2001South AfricaProduct</t>
  </si>
  <si>
    <t>ConsumptionDAP2001North America TotalProduct</t>
  </si>
  <si>
    <t>ConsumptionDAP2001CanadaProduct</t>
  </si>
  <si>
    <t>ConsumptionDAP2001United StatesProduct</t>
  </si>
  <si>
    <t>ConsumptionDAP2001Central &amp; South America TotalProduct</t>
  </si>
  <si>
    <t>ConsumptionDAP2001Caribbean TotalProduct</t>
  </si>
  <si>
    <t>ConsumptionDAP2001CubaProduct</t>
  </si>
  <si>
    <t>ConsumptionDAP2001Dominican RepublicProduct</t>
  </si>
  <si>
    <t>ConsumptionDAP2001JamaicaProduct</t>
  </si>
  <si>
    <t>ConsumptionDAP2001Central America TotalProduct</t>
  </si>
  <si>
    <t>ConsumptionDAP2001Costa RicaProduct</t>
  </si>
  <si>
    <t>ConsumptionDAP2001El SalvadorProduct</t>
  </si>
  <si>
    <t>ConsumptionDAP2001GuatemalaProduct</t>
  </si>
  <si>
    <t>ConsumptionDAP2001HondurasProduct</t>
  </si>
  <si>
    <t>ConsumptionDAP2001MexicoProduct</t>
  </si>
  <si>
    <t>ConsumptionDAP2001NicaraguaProduct</t>
  </si>
  <si>
    <t>ConsumptionDAP2001PanamaProduct</t>
  </si>
  <si>
    <t>ConsumptionDAP2001South America TotalProduct</t>
  </si>
  <si>
    <t>ConsumptionDAP2001ArgentinaProduct</t>
  </si>
  <si>
    <t>ConsumptionDAP2001BoliviaProduct</t>
  </si>
  <si>
    <t>ConsumptionDAP2001BrazilProduct</t>
  </si>
  <si>
    <t>ConsumptionDAP2001ChileProduct</t>
  </si>
  <si>
    <t>ConsumptionDAP2001ColombiaProduct</t>
  </si>
  <si>
    <t>ConsumptionDAP2001EcuadorProduct</t>
  </si>
  <si>
    <t>ConsumptionDAP2001PeruProduct</t>
  </si>
  <si>
    <t>ConsumptionDAP2001UruguayProduct</t>
  </si>
  <si>
    <t>ConsumptionDAP2001VenezuelaProduct</t>
  </si>
  <si>
    <t>ConsumptionDAP2001Asia TotalProduct</t>
  </si>
  <si>
    <t>ConsumptionDAP2001Middle East TotalProduct</t>
  </si>
  <si>
    <t>ConsumptionDAP2001IranProduct</t>
  </si>
  <si>
    <t>ConsumptionDAP2001JordanProduct</t>
  </si>
  <si>
    <t>ConsumptionDAP2001LebanonProduct</t>
  </si>
  <si>
    <t>ConsumptionDAP2001OmanProduct</t>
  </si>
  <si>
    <t>ConsumptionDAP2001Saudi ArabiaProduct</t>
  </si>
  <si>
    <t>ConsumptionDAP2001TurkeyProduct</t>
  </si>
  <si>
    <t>ConsumptionDAP2001South Asia TotalProduct</t>
  </si>
  <si>
    <t>ConsumptionDAP2001BangladeshProduct</t>
  </si>
  <si>
    <t>ConsumptionDAP2001IndiaProduct</t>
  </si>
  <si>
    <t>ConsumptionDAP2001PakistanProduct</t>
  </si>
  <si>
    <t>ConsumptionDAP2001Sri LankaProduct</t>
  </si>
  <si>
    <t>ConsumptionDAP2001South-East Asia TotalProduct</t>
  </si>
  <si>
    <t>ConsumptionDAP2001IndonesiaProduct</t>
  </si>
  <si>
    <t>ConsumptionDAP2001MalaysiaProduct</t>
  </si>
  <si>
    <t>ConsumptionDAP2001PhilippinesProduct</t>
  </si>
  <si>
    <t>ConsumptionDAP2001ThailandProduct</t>
  </si>
  <si>
    <t>ConsumptionDAP2001VietnamProduct</t>
  </si>
  <si>
    <t>ConsumptionDAP2001East Asia TotalProduct</t>
  </si>
  <si>
    <t>ConsumptionDAP2001ChinaProduct</t>
  </si>
  <si>
    <t>ConsumptionDAP2001JapanProduct</t>
  </si>
  <si>
    <t>ConsumptionDAP2001North KoreaProduct</t>
  </si>
  <si>
    <t>ConsumptionDAP2001South KoreaProduct</t>
  </si>
  <si>
    <t>ConsumptionDAP2001TaiwanProduct</t>
  </si>
  <si>
    <t>ConsumptionDAP2001Oceania TotalProduct</t>
  </si>
  <si>
    <t>ConsumptionDAP2001AustraliaProduct</t>
  </si>
  <si>
    <t>ConsumptionDAP2001New ZealandProduct</t>
  </si>
  <si>
    <t>ConsumptionMAP2001World TotalProduct</t>
  </si>
  <si>
    <t>ConsumptionMAP2001Europe &amp; CIS TotalProduct</t>
  </si>
  <si>
    <t>ConsumptionMAP2001West Europe TotalProduct</t>
  </si>
  <si>
    <t>ConsumptionMAP2001BelgiumProduct</t>
  </si>
  <si>
    <t>ConsumptionMAP2001DenmarkProduct</t>
  </si>
  <si>
    <t>ConsumptionMAP2001FinlandProduct</t>
  </si>
  <si>
    <t>ConsumptionMAP2001FranceProduct</t>
  </si>
  <si>
    <t>ConsumptionMAP2001GermanyProduct</t>
  </si>
  <si>
    <t>ConsumptionMAP2001GreeceProduct</t>
  </si>
  <si>
    <t>ConsumptionMAP2001IrelandProduct</t>
  </si>
  <si>
    <t>ConsumptionMAP2001ItalyProduct</t>
  </si>
  <si>
    <t>ConsumptionMAP2001NetherlandsProduct</t>
  </si>
  <si>
    <t>ConsumptionMAP2001PortugalProduct</t>
  </si>
  <si>
    <t>ConsumptionMAP2001SpainProduct</t>
  </si>
  <si>
    <t>ConsumptionMAP2001SwedenProduct</t>
  </si>
  <si>
    <t>ConsumptionMAP2001United KingdomProduct</t>
  </si>
  <si>
    <t>ConsumptionMAP2001East Europe TotalProduct</t>
  </si>
  <si>
    <t>ConsumptionMAP2001BulgariaProduct</t>
  </si>
  <si>
    <t>ConsumptionMAP2001CroatiaProduct</t>
  </si>
  <si>
    <t>ConsumptionMAP2001Czech RepublicProduct</t>
  </si>
  <si>
    <t>ConsumptionMAP2001EstoniaProduct</t>
  </si>
  <si>
    <t>ConsumptionMAP2001HungaryProduct</t>
  </si>
  <si>
    <t>ConsumptionMAP2001LithuaniaProduct</t>
  </si>
  <si>
    <t>ConsumptionMAP2001PolandProduct</t>
  </si>
  <si>
    <t>ConsumptionMAP2001RomaniaProduct</t>
  </si>
  <si>
    <t>ConsumptionMAP2001SlovakiaProduct</t>
  </si>
  <si>
    <t>ConsumptionMAP2001UkraineProduct</t>
  </si>
  <si>
    <t>ConsumptionMAP2001CIS TotalProduct</t>
  </si>
  <si>
    <t>ConsumptionMAP2001BelarusProduct</t>
  </si>
  <si>
    <t>ConsumptionMAP2001KazakhstanProduct</t>
  </si>
  <si>
    <t>ConsumptionMAP2001RussiaProduct</t>
  </si>
  <si>
    <t>ConsumptionMAP2001UzbekistanProduct</t>
  </si>
  <si>
    <t>ConsumptionMAP2001Africa TotalProduct</t>
  </si>
  <si>
    <t>ConsumptionMAP2001North Africa TotalProduct</t>
  </si>
  <si>
    <t>ConsumptionMAP2001AlgeriaProduct</t>
  </si>
  <si>
    <t>ConsumptionMAP2001EgyptProduct</t>
  </si>
  <si>
    <t>ConsumptionMAP2001MoroccoProduct</t>
  </si>
  <si>
    <t>ConsumptionMAP2001East Africa TotalProduct</t>
  </si>
  <si>
    <t>ConsumptionMAP2001KenyaProduct</t>
  </si>
  <si>
    <t>ConsumptionMAP2001Southern Africa TotalProduct</t>
  </si>
  <si>
    <t>ConsumptionMAP2001South AfricaProduct</t>
  </si>
  <si>
    <t>ConsumptionMAP2001North America TotalProduct</t>
  </si>
  <si>
    <t>ConsumptionMAP2001CanadaProduct</t>
  </si>
  <si>
    <t>ConsumptionMAP2001United StatesProduct</t>
  </si>
  <si>
    <t>ConsumptionMAP2001Central &amp; South America TotalProduct</t>
  </si>
  <si>
    <t>ConsumptionMAP2001Caribbean TotalProduct</t>
  </si>
  <si>
    <t>ConsumptionMAP2001Dominican RepublicProduct</t>
  </si>
  <si>
    <t>ConsumptionMAP2001Central America TotalProduct</t>
  </si>
  <si>
    <t>ConsumptionMAP2001Costa RicaProduct</t>
  </si>
  <si>
    <t>ConsumptionMAP2001GuatemalaProduct</t>
  </si>
  <si>
    <t>ConsumptionMAP2001HondurasProduct</t>
  </si>
  <si>
    <t>ConsumptionMAP2001MexicoProduct</t>
  </si>
  <si>
    <t>ConsumptionMAP2001South America TotalProduct</t>
  </si>
  <si>
    <t>ConsumptionMAP2001ArgentinaProduct</t>
  </si>
  <si>
    <t>ConsumptionMAP2001BrazilProduct</t>
  </si>
  <si>
    <t>ConsumptionMAP2001ChileProduct</t>
  </si>
  <si>
    <t>ConsumptionMAP2001ColombiaProduct</t>
  </si>
  <si>
    <t>ConsumptionMAP2001ParaguayProduct</t>
  </si>
  <si>
    <t>ConsumptionMAP2001PeruProduct</t>
  </si>
  <si>
    <t>ConsumptionMAP2001UruguayProduct</t>
  </si>
  <si>
    <t>ConsumptionMAP2001Asia TotalProduct</t>
  </si>
  <si>
    <t>ConsumptionMAP2001Middle East TotalProduct</t>
  </si>
  <si>
    <t>ConsumptionMAP2001IraqProduct</t>
  </si>
  <si>
    <t>ConsumptionMAP2001IsraelProduct</t>
  </si>
  <si>
    <t>ConsumptionMAP2001JordanProduct</t>
  </si>
  <si>
    <t>ConsumptionMAP2001LebanonProduct</t>
  </si>
  <si>
    <t>ConsumptionMAP2001Saudi ArabiaProduct</t>
  </si>
  <si>
    <t>ConsumptionMAP2001TurkeyProduct</t>
  </si>
  <si>
    <t>ConsumptionMAP2001South Asia TotalProduct</t>
  </si>
  <si>
    <t>ConsumptionMAP2001BangladeshProduct</t>
  </si>
  <si>
    <t>ConsumptionMAP2001IndiaProduct</t>
  </si>
  <si>
    <t>ConsumptionMAP2001South-East Asia TotalProduct</t>
  </si>
  <si>
    <t>ConsumptionMAP2001IndonesiaProduct</t>
  </si>
  <si>
    <t>ConsumptionMAP2001MalaysiaProduct</t>
  </si>
  <si>
    <t>ConsumptionMAP2001PhilippinesProduct</t>
  </si>
  <si>
    <t>ConsumptionMAP2001ThailandProduct</t>
  </si>
  <si>
    <t>ConsumptionMAP2001VietnamProduct</t>
  </si>
  <si>
    <t>ConsumptionMAP2001East Asia TotalProduct</t>
  </si>
  <si>
    <t>ConsumptionMAP2001ChinaProduct</t>
  </si>
  <si>
    <t>ConsumptionMAP2001JapanProduct</t>
  </si>
  <si>
    <t>ConsumptionMAP2001South KoreaProduct</t>
  </si>
  <si>
    <t>ConsumptionMAP2001TaiwanProduct</t>
  </si>
  <si>
    <t>ConsumptionMAP2001Oceania TotalProduct</t>
  </si>
  <si>
    <t>ConsumptionMAP2001AustraliaProduct</t>
  </si>
  <si>
    <t>ConsumptionMAP2001New ZealandProduct</t>
  </si>
  <si>
    <t>ConsumptionTSP2001World TotalProduct</t>
  </si>
  <si>
    <t>ConsumptionTSP2001Europe &amp; CIS TotalProduct</t>
  </si>
  <si>
    <t>ConsumptionTSP2001West Europe TotalProduct</t>
  </si>
  <si>
    <t>ConsumptionTSP2001AustriaProduct</t>
  </si>
  <si>
    <t>ConsumptionTSP2001BelgiumProduct</t>
  </si>
  <si>
    <t>ConsumptionTSP2001FranceProduct</t>
  </si>
  <si>
    <t>ConsumptionTSP2001GermanyProduct</t>
  </si>
  <si>
    <t>ConsumptionTSP2001GreeceProduct</t>
  </si>
  <si>
    <t>ConsumptionTSP2001IrelandProduct</t>
  </si>
  <si>
    <t>ConsumptionTSP2001ItalyProduct</t>
  </si>
  <si>
    <t>ConsumptionTSP2001NetherlandsProduct</t>
  </si>
  <si>
    <t>ConsumptionTSP2001SpainProduct</t>
  </si>
  <si>
    <t>ConsumptionTSP2001SwedenProduct</t>
  </si>
  <si>
    <t>ConsumptionTSP2001SwitzerlandProduct</t>
  </si>
  <si>
    <t>ConsumptionTSP2001United KingdomProduct</t>
  </si>
  <si>
    <t>ConsumptionTSP2001East Europe TotalProduct</t>
  </si>
  <si>
    <t>ConsumptionTSP2001BulgariaProduct</t>
  </si>
  <si>
    <t>ConsumptionTSP2001PolandProduct</t>
  </si>
  <si>
    <t>ConsumptionTSP2001CIS TotalProduct</t>
  </si>
  <si>
    <t>ConsumptionTSP2001BelarusProduct</t>
  </si>
  <si>
    <t>ConsumptionTSP2001Africa TotalProduct</t>
  </si>
  <si>
    <t>ConsumptionTSP2001North Africa TotalProduct</t>
  </si>
  <si>
    <t>ConsumptionTSP2001EgyptProduct</t>
  </si>
  <si>
    <t>ConsumptionTSP2001MoroccoProduct</t>
  </si>
  <si>
    <t>ConsumptionTSP2001TunisiaProduct</t>
  </si>
  <si>
    <t>ConsumptionTSP2001East Africa TotalProduct</t>
  </si>
  <si>
    <t>ConsumptionTSP2001ZimbabweProduct</t>
  </si>
  <si>
    <t>ConsumptionTSP2001West Africa TotalProduct</t>
  </si>
  <si>
    <t>ConsumptionTSP2001Cote d'IvoireProduct</t>
  </si>
  <si>
    <t>ConsumptionTSP2001Southern Africa TotalProduct</t>
  </si>
  <si>
    <t>ConsumptionTSP2001South AfricaProduct</t>
  </si>
  <si>
    <t>ConsumptionTSP2001North America TotalProduct</t>
  </si>
  <si>
    <t>ConsumptionTSP2001CanadaProduct</t>
  </si>
  <si>
    <t>ConsumptionTSP2001United StatesProduct</t>
  </si>
  <si>
    <t>ConsumptionTSP2001Central &amp; South America TotalProduct</t>
  </si>
  <si>
    <t>ConsumptionTSP2001Central America TotalProduct</t>
  </si>
  <si>
    <t>ConsumptionTSP2001MexicoProduct</t>
  </si>
  <si>
    <t>ConsumptionTSP2001South America TotalProduct</t>
  </si>
  <si>
    <t>ConsumptionTSP2001ArgentinaProduct</t>
  </si>
  <si>
    <t>ConsumptionTSP2001BrazilProduct</t>
  </si>
  <si>
    <t>ConsumptionTSP2001ChileProduct</t>
  </si>
  <si>
    <t>ConsumptionTSP2001EcuadorProduct</t>
  </si>
  <si>
    <t>ConsumptionTSP2001PeruProduct</t>
  </si>
  <si>
    <t>ConsumptionTSP2001UruguayProduct</t>
  </si>
  <si>
    <t>ConsumptionTSP2001Asia TotalProduct</t>
  </si>
  <si>
    <t>ConsumptionTSP2001Middle East TotalProduct</t>
  </si>
  <si>
    <t>ConsumptionTSP2001IranProduct</t>
  </si>
  <si>
    <t>ConsumptionTSP2001IsraelProduct</t>
  </si>
  <si>
    <t>ConsumptionTSP2001LebanonProduct</t>
  </si>
  <si>
    <t>ConsumptionTSP2001SyriaProduct</t>
  </si>
  <si>
    <t>ConsumptionTSP2001TurkeyProduct</t>
  </si>
  <si>
    <t>ConsumptionTSP2001South Asia TotalProduct</t>
  </si>
  <si>
    <t>ConsumptionTSP2001BangladeshProduct</t>
  </si>
  <si>
    <t>ConsumptionTSP2001Sri LankaProduct</t>
  </si>
  <si>
    <t>ConsumptionTSP2001South-East Asia TotalProduct</t>
  </si>
  <si>
    <t>ConsumptionTSP2001IndonesiaProduct</t>
  </si>
  <si>
    <t>ConsumptionTSP2001MalaysiaProduct</t>
  </si>
  <si>
    <t>ConsumptionTSP2001MyanmarProduct</t>
  </si>
  <si>
    <t>ConsumptionTSP2001PhilippinesProduct</t>
  </si>
  <si>
    <t>ConsumptionTSP2001VietnamProduct</t>
  </si>
  <si>
    <t>ConsumptionTSP2001East Asia TotalProduct</t>
  </si>
  <si>
    <t>ConsumptionTSP2001ChinaProduct</t>
  </si>
  <si>
    <t>ConsumptionTSP2001JapanProduct</t>
  </si>
  <si>
    <t>ConsumptionTSP2001Oceania TotalProduct</t>
  </si>
  <si>
    <t>ConsumptionTSP2001AustraliaProduct</t>
  </si>
  <si>
    <t>ConsumptionTSP2001New ZealandProduct</t>
  </si>
  <si>
    <t>ConsumptionTSP2001Unidentified TotalProduct</t>
  </si>
  <si>
    <t>ConsumptionTSP2001UnidentifiedProduct</t>
  </si>
  <si>
    <t>ConsumptionDAP2002World TotalProduct</t>
  </si>
  <si>
    <t>ConsumptionDAP2002Europe &amp; CIS TotalProduct</t>
  </si>
  <si>
    <t>ConsumptionDAP2002West Europe TotalProduct</t>
  </si>
  <si>
    <t>ConsumptionDAP2002BelgiumProduct</t>
  </si>
  <si>
    <t>ConsumptionDAP2002DenmarkProduct</t>
  </si>
  <si>
    <t>ConsumptionDAP2002FinlandProduct</t>
  </si>
  <si>
    <t>ConsumptionDAP2002FranceProduct</t>
  </si>
  <si>
    <t>ConsumptionDAP2002GermanyProduct</t>
  </si>
  <si>
    <t>ConsumptionDAP2002GreeceProduct</t>
  </si>
  <si>
    <t>ConsumptionDAP2002IrelandProduct</t>
  </si>
  <si>
    <t>ConsumptionDAP2002ItalyProduct</t>
  </si>
  <si>
    <t>ConsumptionDAP2002NetherlandsProduct</t>
  </si>
  <si>
    <t>ConsumptionDAP2002PortugalProduct</t>
  </si>
  <si>
    <t>ConsumptionDAP2002SpainProduct</t>
  </si>
  <si>
    <t>ConsumptionDAP2002United KingdomProduct</t>
  </si>
  <si>
    <t>ConsumptionDAP2002East Europe TotalProduct</t>
  </si>
  <si>
    <t>ConsumptionDAP2002HungaryProduct</t>
  </si>
  <si>
    <t>ConsumptionDAP2002LatviaProduct</t>
  </si>
  <si>
    <t>ConsumptionDAP2002LithuaniaProduct</t>
  </si>
  <si>
    <t>ConsumptionDAP2002PolandProduct</t>
  </si>
  <si>
    <t>ConsumptionDAP2002RomaniaProduct</t>
  </si>
  <si>
    <t>ConsumptionDAP2002CIS TotalProduct</t>
  </si>
  <si>
    <t>ConsumptionDAP2002RussiaProduct</t>
  </si>
  <si>
    <t>ConsumptionDAP2002Africa TotalProduct</t>
  </si>
  <si>
    <t>ConsumptionDAP2002North Africa TotalProduct</t>
  </si>
  <si>
    <t>ConsumptionDAP2002MoroccoProduct</t>
  </si>
  <si>
    <t>ConsumptionDAP2002TunisiaProduct</t>
  </si>
  <si>
    <t>ConsumptionDAP2002East Africa TotalProduct</t>
  </si>
  <si>
    <t>ConsumptionDAP2002KenyaProduct</t>
  </si>
  <si>
    <t>ConsumptionDAP2002MauritiusProduct</t>
  </si>
  <si>
    <t>ConsumptionDAP2002TanzaniaProduct</t>
  </si>
  <si>
    <t>ConsumptionDAP2002West Africa TotalProduct</t>
  </si>
  <si>
    <t>ConsumptionDAP2002Cote d'IvoireProduct</t>
  </si>
  <si>
    <t>ConsumptionDAP2002NigeriaProduct</t>
  </si>
  <si>
    <t>ConsumptionDAP2002SenegalProduct</t>
  </si>
  <si>
    <t>ConsumptionDAP2002Southern Africa TotalProduct</t>
  </si>
  <si>
    <t>ConsumptionDAP2002South AfricaProduct</t>
  </si>
  <si>
    <t>ConsumptionDAP2002North America TotalProduct</t>
  </si>
  <si>
    <t>ConsumptionDAP2002CanadaProduct</t>
  </si>
  <si>
    <t>ConsumptionDAP2002United StatesProduct</t>
  </si>
  <si>
    <t>ConsumptionDAP2002Central &amp; South America TotalProduct</t>
  </si>
  <si>
    <t>ConsumptionDAP2002Caribbean TotalProduct</t>
  </si>
  <si>
    <t>ConsumptionDAP2002CubaProduct</t>
  </si>
  <si>
    <t>ConsumptionDAP2002Dominican RepublicProduct</t>
  </si>
  <si>
    <t>ConsumptionDAP2002JamaicaProduct</t>
  </si>
  <si>
    <t>ConsumptionDAP2002Central America TotalProduct</t>
  </si>
  <si>
    <t>ConsumptionDAP2002Costa RicaProduct</t>
  </si>
  <si>
    <t>ConsumptionDAP2002El SalvadorProduct</t>
  </si>
  <si>
    <t>ConsumptionDAP2002GuatemalaProduct</t>
  </si>
  <si>
    <t>ConsumptionDAP2002HondurasProduct</t>
  </si>
  <si>
    <t>ConsumptionDAP2002MexicoProduct</t>
  </si>
  <si>
    <t>ConsumptionDAP2002NicaraguaProduct</t>
  </si>
  <si>
    <t>ConsumptionDAP2002PanamaProduct</t>
  </si>
  <si>
    <t>ConsumptionDAP2002South America TotalProduct</t>
  </si>
  <si>
    <t>ConsumptionDAP2002ArgentinaProduct</t>
  </si>
  <si>
    <t>ConsumptionDAP2002BoliviaProduct</t>
  </si>
  <si>
    <t>ConsumptionDAP2002BrazilProduct</t>
  </si>
  <si>
    <t>ConsumptionDAP2002ChileProduct</t>
  </si>
  <si>
    <t>ConsumptionDAP2002ColombiaProduct</t>
  </si>
  <si>
    <t>ConsumptionDAP2002EcuadorProduct</t>
  </si>
  <si>
    <t>ConsumptionDAP2002PeruProduct</t>
  </si>
  <si>
    <t>ConsumptionDAP2002UruguayProduct</t>
  </si>
  <si>
    <t>ConsumptionDAP2002VenezuelaProduct</t>
  </si>
  <si>
    <t>ConsumptionDAP2002Asia TotalProduct</t>
  </si>
  <si>
    <t>ConsumptionDAP2002Middle East TotalProduct</t>
  </si>
  <si>
    <t>ConsumptionDAP2002IranProduct</t>
  </si>
  <si>
    <t>ConsumptionDAP2002JordanProduct</t>
  </si>
  <si>
    <t>ConsumptionDAP2002LebanonProduct</t>
  </si>
  <si>
    <t>ConsumptionDAP2002Saudi ArabiaProduct</t>
  </si>
  <si>
    <t>ConsumptionDAP2002TurkeyProduct</t>
  </si>
  <si>
    <t>ConsumptionDAP2002South Asia TotalProduct</t>
  </si>
  <si>
    <t>ConsumptionDAP2002BangladeshProduct</t>
  </si>
  <si>
    <t>ConsumptionDAP2002IndiaProduct</t>
  </si>
  <si>
    <t>ConsumptionDAP2002PakistanProduct</t>
  </si>
  <si>
    <t>ConsumptionDAP2002Sri LankaProduct</t>
  </si>
  <si>
    <t>ConsumptionDAP2002South-East Asia TotalProduct</t>
  </si>
  <si>
    <t>ConsumptionDAP2002IndonesiaProduct</t>
  </si>
  <si>
    <t>ConsumptionDAP2002MalaysiaProduct</t>
  </si>
  <si>
    <t>ConsumptionDAP2002PhilippinesProduct</t>
  </si>
  <si>
    <t>ConsumptionDAP2002ThailandProduct</t>
  </si>
  <si>
    <t>ConsumptionDAP2002VietnamProduct</t>
  </si>
  <si>
    <t>ConsumptionDAP2002East Asia TotalProduct</t>
  </si>
  <si>
    <t>ConsumptionDAP2002ChinaProduct</t>
  </si>
  <si>
    <t>ConsumptionDAP2002JapanProduct</t>
  </si>
  <si>
    <t>ConsumptionDAP2002South KoreaProduct</t>
  </si>
  <si>
    <t>ConsumptionDAP2002TaiwanProduct</t>
  </si>
  <si>
    <t>ConsumptionDAP2002Oceania TotalProduct</t>
  </si>
  <si>
    <t>ConsumptionDAP2002AustraliaProduct</t>
  </si>
  <si>
    <t>ConsumptionDAP2002New ZealandProduct</t>
  </si>
  <si>
    <t>ConsumptionDAP2002Unidentified TotalProduct</t>
  </si>
  <si>
    <t>ConsumptionDAP2002UnidentifiedProduct</t>
  </si>
  <si>
    <t>ConsumptionMAP2002World TotalProduct</t>
  </si>
  <si>
    <t>ConsumptionMAP2002Europe &amp; CIS TotalProduct</t>
  </si>
  <si>
    <t>ConsumptionMAP2002West Europe TotalProduct</t>
  </si>
  <si>
    <t>ConsumptionMAP2002BelgiumProduct</t>
  </si>
  <si>
    <t>ConsumptionMAP2002DenmarkProduct</t>
  </si>
  <si>
    <t>ConsumptionMAP2002FinlandProduct</t>
  </si>
  <si>
    <t>ConsumptionMAP2002FranceProduct</t>
  </si>
  <si>
    <t>ConsumptionMAP2002GermanyProduct</t>
  </si>
  <si>
    <t>ConsumptionMAP2002GreeceProduct</t>
  </si>
  <si>
    <t>ConsumptionMAP2002ItalyProduct</t>
  </si>
  <si>
    <t>ConsumptionMAP2002NetherlandsProduct</t>
  </si>
  <si>
    <t>ConsumptionMAP2002PortugalProduct</t>
  </si>
  <si>
    <t>ConsumptionMAP2002SpainProduct</t>
  </si>
  <si>
    <t>ConsumptionMAP2002SwedenProduct</t>
  </si>
  <si>
    <t>ConsumptionMAP2002United KingdomProduct</t>
  </si>
  <si>
    <t>ConsumptionMAP2002East Europe TotalProduct</t>
  </si>
  <si>
    <t>ConsumptionMAP2002BulgariaProduct</t>
  </si>
  <si>
    <t>ConsumptionMAP2002CroatiaProduct</t>
  </si>
  <si>
    <t>ConsumptionMAP2002Czech RepublicProduct</t>
  </si>
  <si>
    <t>ConsumptionMAP2002EstoniaProduct</t>
  </si>
  <si>
    <t>ConsumptionMAP2002HungaryProduct</t>
  </si>
  <si>
    <t>ConsumptionMAP2002LithuaniaProduct</t>
  </si>
  <si>
    <t>ConsumptionMAP2002PolandProduct</t>
  </si>
  <si>
    <t>ConsumptionMAP2002RomaniaProduct</t>
  </si>
  <si>
    <t>ConsumptionMAP2002SlovakiaProduct</t>
  </si>
  <si>
    <t>ConsumptionMAP2002UkraineProduct</t>
  </si>
  <si>
    <t>ConsumptionMAP2002CIS TotalProduct</t>
  </si>
  <si>
    <t>ConsumptionMAP2002BelarusProduct</t>
  </si>
  <si>
    <t>ConsumptionMAP2002KazakhstanProduct</t>
  </si>
  <si>
    <t>ConsumptionMAP2002RussiaProduct</t>
  </si>
  <si>
    <t>ConsumptionMAP2002UzbekistanProduct</t>
  </si>
  <si>
    <t>ConsumptionMAP2002Africa TotalProduct</t>
  </si>
  <si>
    <t>ConsumptionMAP2002North Africa TotalProduct</t>
  </si>
  <si>
    <t>ConsumptionMAP2002EgyptProduct</t>
  </si>
  <si>
    <t>ConsumptionMAP2002MoroccoProduct</t>
  </si>
  <si>
    <t>ConsumptionMAP2002TunisiaProduct</t>
  </si>
  <si>
    <t>ConsumptionMAP2002East Africa TotalProduct</t>
  </si>
  <si>
    <t>ConsumptionMAP2002KenyaProduct</t>
  </si>
  <si>
    <t>ConsumptionMAP2002MauritiusProduct</t>
  </si>
  <si>
    <t>ConsumptionMAP2002West Africa TotalProduct</t>
  </si>
  <si>
    <t>ConsumptionMAP2002Cote d'IvoireProduct</t>
  </si>
  <si>
    <t>ConsumptionMAP2002Southern Africa TotalProduct</t>
  </si>
  <si>
    <t>ConsumptionMAP2002South AfricaProduct</t>
  </si>
  <si>
    <t>ConsumptionMAP2002North America TotalProduct</t>
  </si>
  <si>
    <t>ConsumptionMAP2002CanadaProduct</t>
  </si>
  <si>
    <t>ConsumptionMAP2002United StatesProduct</t>
  </si>
  <si>
    <t>ConsumptionMAP2002Central &amp; South America TotalProduct</t>
  </si>
  <si>
    <t>ConsumptionMAP2002Caribbean TotalProduct</t>
  </si>
  <si>
    <t>ConsumptionMAP2002Dominican RepublicProduct</t>
  </si>
  <si>
    <t>ConsumptionMAP2002Central America TotalProduct</t>
  </si>
  <si>
    <t>ConsumptionMAP2002Costa RicaProduct</t>
  </si>
  <si>
    <t>ConsumptionMAP2002GuatemalaProduct</t>
  </si>
  <si>
    <t>ConsumptionMAP2002HondurasProduct</t>
  </si>
  <si>
    <t>ConsumptionMAP2002MexicoProduct</t>
  </si>
  <si>
    <t>ConsumptionMAP2002South America TotalProduct</t>
  </si>
  <si>
    <t>ConsumptionMAP2002ArgentinaProduct</t>
  </si>
  <si>
    <t>ConsumptionMAP2002BrazilProduct</t>
  </si>
  <si>
    <t>ConsumptionMAP2002ChileProduct</t>
  </si>
  <si>
    <t>ConsumptionMAP2002ColombiaProduct</t>
  </si>
  <si>
    <t>ConsumptionMAP2002EcuadorProduct</t>
  </si>
  <si>
    <t>ConsumptionMAP2002ParaguayProduct</t>
  </si>
  <si>
    <t>ConsumptionMAP2002PeruProduct</t>
  </si>
  <si>
    <t>ConsumptionMAP2002UruguayProduct</t>
  </si>
  <si>
    <t>ConsumptionMAP2002Asia TotalProduct</t>
  </si>
  <si>
    <t>ConsumptionMAP2002Middle East TotalProduct</t>
  </si>
  <si>
    <t>ConsumptionMAP2002IsraelProduct</t>
  </si>
  <si>
    <t>ConsumptionMAP2002JordanProduct</t>
  </si>
  <si>
    <t>ConsumptionMAP2002LebanonProduct</t>
  </si>
  <si>
    <t>ConsumptionMAP2002Saudi ArabiaProduct</t>
  </si>
  <si>
    <t>ConsumptionMAP2002TurkeyProduct</t>
  </si>
  <si>
    <t>ConsumptionMAP2002South Asia TotalProduct</t>
  </si>
  <si>
    <t>ConsumptionMAP2002IndiaProduct</t>
  </si>
  <si>
    <t>ConsumptionMAP2002PakistanProduct</t>
  </si>
  <si>
    <t>ConsumptionMAP2002South-East Asia TotalProduct</t>
  </si>
  <si>
    <t>ConsumptionMAP2002IndonesiaProduct</t>
  </si>
  <si>
    <t>ConsumptionMAP2002MalaysiaProduct</t>
  </si>
  <si>
    <t>ConsumptionMAP2002PhilippinesProduct</t>
  </si>
  <si>
    <t>ConsumptionMAP2002ThailandProduct</t>
  </si>
  <si>
    <t>ConsumptionMAP2002VietnamProduct</t>
  </si>
  <si>
    <t>ConsumptionMAP2002East Asia TotalProduct</t>
  </si>
  <si>
    <t>ConsumptionMAP2002ChinaProduct</t>
  </si>
  <si>
    <t>ConsumptionMAP2002JapanProduct</t>
  </si>
  <si>
    <t>ConsumptionMAP2002North KoreaProduct</t>
  </si>
  <si>
    <t>ConsumptionMAP2002South KoreaProduct</t>
  </si>
  <si>
    <t>ConsumptionMAP2002TaiwanProduct</t>
  </si>
  <si>
    <t>ConsumptionMAP2002Oceania TotalProduct</t>
  </si>
  <si>
    <t>ConsumptionMAP2002AustraliaProduct</t>
  </si>
  <si>
    <t>ConsumptionMAP2002New ZealandProduct</t>
  </si>
  <si>
    <t>ConsumptionMAP2002Unidentified TotalProduct</t>
  </si>
  <si>
    <t>ConsumptionMAP2002UnidentifiedProduct</t>
  </si>
  <si>
    <t>ConsumptionTSP2002World TotalProduct</t>
  </si>
  <si>
    <t>ConsumptionTSP2002Europe &amp; CIS TotalProduct</t>
  </si>
  <si>
    <t>ConsumptionTSP2002West Europe TotalProduct</t>
  </si>
  <si>
    <t>ConsumptionTSP2002AustriaProduct</t>
  </si>
  <si>
    <t>ConsumptionTSP2002BelgiumProduct</t>
  </si>
  <si>
    <t>ConsumptionTSP2002FranceProduct</t>
  </si>
  <si>
    <t>ConsumptionTSP2002GermanyProduct</t>
  </si>
  <si>
    <t>ConsumptionTSP2002GreeceProduct</t>
  </si>
  <si>
    <t>ConsumptionTSP2002IrelandProduct</t>
  </si>
  <si>
    <t>ConsumptionTSP2002ItalyProduct</t>
  </si>
  <si>
    <t>ConsumptionTSP2002NetherlandsProduct</t>
  </si>
  <si>
    <t>ConsumptionTSP2002SpainProduct</t>
  </si>
  <si>
    <t>ConsumptionTSP2002SwedenProduct</t>
  </si>
  <si>
    <t>ConsumptionTSP2002SwitzerlandProduct</t>
  </si>
  <si>
    <t>ConsumptionTSP2002United KingdomProduct</t>
  </si>
  <si>
    <t>ConsumptionTSP2002East Europe TotalProduct</t>
  </si>
  <si>
    <t>ConsumptionTSP2002BulgariaProduct</t>
  </si>
  <si>
    <t>ConsumptionTSP2002PolandProduct</t>
  </si>
  <si>
    <t>ConsumptionTSP2002CIS TotalProduct</t>
  </si>
  <si>
    <t>ConsumptionTSP2002BelarusProduct</t>
  </si>
  <si>
    <t>ConsumptionTSP2002Africa TotalProduct</t>
  </si>
  <si>
    <t>ConsumptionTSP2002North Africa TotalProduct</t>
  </si>
  <si>
    <t>ConsumptionTSP2002MoroccoProduct</t>
  </si>
  <si>
    <t>ConsumptionTSP2002TunisiaProduct</t>
  </si>
  <si>
    <t>ConsumptionTSP2002East Africa TotalProduct</t>
  </si>
  <si>
    <t>ConsumptionTSP2002ZimbabweProduct</t>
  </si>
  <si>
    <t>ConsumptionTSP2002West Africa TotalProduct</t>
  </si>
  <si>
    <t>ConsumptionTSP2002Cote d'IvoireProduct</t>
  </si>
  <si>
    <t>ConsumptionTSP2002Southern Africa TotalProduct</t>
  </si>
  <si>
    <t>ConsumptionTSP2002South AfricaProduct</t>
  </si>
  <si>
    <t>ConsumptionTSP2002North America TotalProduct</t>
  </si>
  <si>
    <t>ConsumptionTSP2002CanadaProduct</t>
  </si>
  <si>
    <t>ConsumptionTSP2002United StatesProduct</t>
  </si>
  <si>
    <t>ConsumptionTSP2002Central &amp; South America TotalProduct</t>
  </si>
  <si>
    <t>ConsumptionTSP2002Central America TotalProduct</t>
  </si>
  <si>
    <t>ConsumptionTSP2002MexicoProduct</t>
  </si>
  <si>
    <t>ConsumptionTSP2002South America TotalProduct</t>
  </si>
  <si>
    <t>ConsumptionTSP2002ArgentinaProduct</t>
  </si>
  <si>
    <t>ConsumptionTSP2002BrazilProduct</t>
  </si>
  <si>
    <t>ConsumptionTSP2002ChileProduct</t>
  </si>
  <si>
    <t>ConsumptionTSP2002EcuadorProduct</t>
  </si>
  <si>
    <t>ConsumptionTSP2002PeruProduct</t>
  </si>
  <si>
    <t>ConsumptionTSP2002Asia TotalProduct</t>
  </si>
  <si>
    <t>ConsumptionTSP2002Middle East TotalProduct</t>
  </si>
  <si>
    <t>ConsumptionTSP2002IranProduct</t>
  </si>
  <si>
    <t>ConsumptionTSP2002IraqProduct</t>
  </si>
  <si>
    <t>ConsumptionTSP2002IsraelProduct</t>
  </si>
  <si>
    <t>ConsumptionTSP2002LebanonProduct</t>
  </si>
  <si>
    <t>ConsumptionTSP2002OmanProduct</t>
  </si>
  <si>
    <t>ConsumptionTSP2002SyriaProduct</t>
  </si>
  <si>
    <t>ConsumptionTSP2002TurkeyProduct</t>
  </si>
  <si>
    <t>ConsumptionTSP2002South Asia TotalProduct</t>
  </si>
  <si>
    <t>ConsumptionTSP2002BangladeshProduct</t>
  </si>
  <si>
    <t>ConsumptionTSP2002PakistanProduct</t>
  </si>
  <si>
    <t>ConsumptionTSP2002Sri LankaProduct</t>
  </si>
  <si>
    <t>ConsumptionTSP2002South-East Asia TotalProduct</t>
  </si>
  <si>
    <t>ConsumptionTSP2002IndonesiaProduct</t>
  </si>
  <si>
    <t>ConsumptionTSP2002MalaysiaProduct</t>
  </si>
  <si>
    <t>ConsumptionTSP2002ThailandProduct</t>
  </si>
  <si>
    <t>ConsumptionTSP2002East Asia TotalProduct</t>
  </si>
  <si>
    <t>ConsumptionTSP2002ChinaProduct</t>
  </si>
  <si>
    <t>ConsumptionTSP2002JapanProduct</t>
  </si>
  <si>
    <t>ConsumptionTSP2002Oceania TotalProduct</t>
  </si>
  <si>
    <t>ConsumptionTSP2002AustraliaProduct</t>
  </si>
  <si>
    <t>ConsumptionTSP2002New ZealandProduct</t>
  </si>
  <si>
    <t>ConsumptionTSP2002Unidentified TotalProduct</t>
  </si>
  <si>
    <t>ConsumptionTSP2002UnidentifiedProduct</t>
  </si>
  <si>
    <t>ConsumptionDAP2003World TotalProduct</t>
  </si>
  <si>
    <t>ConsumptionDAP2003Europe &amp; CIS TotalProduct</t>
  </si>
  <si>
    <t>ConsumptionDAP2003West Europe TotalProduct</t>
  </si>
  <si>
    <t>ConsumptionDAP2003BelgiumProduct</t>
  </si>
  <si>
    <t>ConsumptionDAP2003DenmarkProduct</t>
  </si>
  <si>
    <t>ConsumptionDAP2003FranceProduct</t>
  </si>
  <si>
    <t>ConsumptionDAP2003GermanyProduct</t>
  </si>
  <si>
    <t>ConsumptionDAP2003GreeceProduct</t>
  </si>
  <si>
    <t>ConsumptionDAP2003IrelandProduct</t>
  </si>
  <si>
    <t>ConsumptionDAP2003ItalyProduct</t>
  </si>
  <si>
    <t>ConsumptionDAP2003NetherlandsProduct</t>
  </si>
  <si>
    <t>ConsumptionDAP2003PortugalProduct</t>
  </si>
  <si>
    <t>ConsumptionDAP2003SpainProduct</t>
  </si>
  <si>
    <t>ConsumptionDAP2003United KingdomProduct</t>
  </si>
  <si>
    <t>ConsumptionDAP2003East Europe TotalProduct</t>
  </si>
  <si>
    <t>ConsumptionDAP2003Czech RepublicProduct</t>
  </si>
  <si>
    <t>ConsumptionDAP2003LatviaProduct</t>
  </si>
  <si>
    <t>ConsumptionDAP2003LithuaniaProduct</t>
  </si>
  <si>
    <t>ConsumptionDAP2003PolandProduct</t>
  </si>
  <si>
    <t>ConsumptionDAP2003RomaniaProduct</t>
  </si>
  <si>
    <t>ConsumptionDAP2003CIS TotalProduct</t>
  </si>
  <si>
    <t>ConsumptionDAP2003RussiaProduct</t>
  </si>
  <si>
    <t>ConsumptionDAP2003Africa TotalProduct</t>
  </si>
  <si>
    <t>ConsumptionDAP2003North Africa TotalProduct</t>
  </si>
  <si>
    <t>ConsumptionDAP2003MoroccoProduct</t>
  </si>
  <si>
    <t>ConsumptionDAP2003TunisiaProduct</t>
  </si>
  <si>
    <t>ConsumptionDAP2003East Africa TotalProduct</t>
  </si>
  <si>
    <t>ConsumptionDAP2003KenyaProduct</t>
  </si>
  <si>
    <t>ConsumptionDAP2003MauritiusProduct</t>
  </si>
  <si>
    <t>ConsumptionDAP2003TanzaniaProduct</t>
  </si>
  <si>
    <t>ConsumptionDAP2003West Africa TotalProduct</t>
  </si>
  <si>
    <t>ConsumptionDAP2003Cote d'IvoireProduct</t>
  </si>
  <si>
    <t>ConsumptionDAP2003NigeriaProduct</t>
  </si>
  <si>
    <t>ConsumptionDAP2003SenegalProduct</t>
  </si>
  <si>
    <t>ConsumptionDAP2003Central Africa TotalProduct</t>
  </si>
  <si>
    <t>ConsumptionDAP2003CameroonProduct</t>
  </si>
  <si>
    <t>ConsumptionDAP2003Southern Africa TotalProduct</t>
  </si>
  <si>
    <t>ConsumptionDAP2003South AfricaProduct</t>
  </si>
  <si>
    <t>ConsumptionDAP2003North America TotalProduct</t>
  </si>
  <si>
    <t>ConsumptionDAP2003CanadaProduct</t>
  </si>
  <si>
    <t>ConsumptionDAP2003United StatesProduct</t>
  </si>
  <si>
    <t>ConsumptionDAP2003Central &amp; South America TotalProduct</t>
  </si>
  <si>
    <t>ConsumptionDAP2003Caribbean TotalProduct</t>
  </si>
  <si>
    <t>ConsumptionDAP2003CubaProduct</t>
  </si>
  <si>
    <t>ConsumptionDAP2003Dominican RepublicProduct</t>
  </si>
  <si>
    <t>ConsumptionDAP2003JamaicaProduct</t>
  </si>
  <si>
    <t>ConsumptionDAP2003Puerto RicoProduct</t>
  </si>
  <si>
    <t>ConsumptionDAP2003Central America TotalProduct</t>
  </si>
  <si>
    <t>ConsumptionDAP2003Costa RicaProduct</t>
  </si>
  <si>
    <t>ConsumptionDAP2003El SalvadorProduct</t>
  </si>
  <si>
    <t>ConsumptionDAP2003GuatemalaProduct</t>
  </si>
  <si>
    <t>ConsumptionDAP2003HondurasProduct</t>
  </si>
  <si>
    <t>ConsumptionDAP2003MexicoProduct</t>
  </si>
  <si>
    <t>ConsumptionDAP2003NicaraguaProduct</t>
  </si>
  <si>
    <t>ConsumptionDAP2003PanamaProduct</t>
  </si>
  <si>
    <t>ConsumptionDAP2003South America TotalProduct</t>
  </si>
  <si>
    <t>ConsumptionDAP2003ArgentinaProduct</t>
  </si>
  <si>
    <t>ConsumptionDAP2003BrazilProduct</t>
  </si>
  <si>
    <t>ConsumptionDAP2003ChileProduct</t>
  </si>
  <si>
    <t>ConsumptionDAP2003ColombiaProduct</t>
  </si>
  <si>
    <t>ConsumptionDAP2003EcuadorProduct</t>
  </si>
  <si>
    <t>ConsumptionDAP2003PeruProduct</t>
  </si>
  <si>
    <t>ConsumptionDAP2003UruguayProduct</t>
  </si>
  <si>
    <t>ConsumptionDAP2003VenezuelaProduct</t>
  </si>
  <si>
    <t>ConsumptionDAP2003Asia TotalProduct</t>
  </si>
  <si>
    <t>ConsumptionDAP2003Middle East TotalProduct</t>
  </si>
  <si>
    <t>ConsumptionDAP2003IranProduct</t>
  </si>
  <si>
    <t>ConsumptionDAP2003JordanProduct</t>
  </si>
  <si>
    <t>ConsumptionDAP2003LebanonProduct</t>
  </si>
  <si>
    <t>ConsumptionDAP2003Saudi ArabiaProduct</t>
  </si>
  <si>
    <t>ConsumptionDAP2003TurkeyProduct</t>
  </si>
  <si>
    <t>ConsumptionDAP2003South Asia TotalProduct</t>
  </si>
  <si>
    <t>ConsumptionDAP2003BangladeshProduct</t>
  </si>
  <si>
    <t>ConsumptionDAP2003IndiaProduct</t>
  </si>
  <si>
    <t>ConsumptionDAP2003PakistanProduct</t>
  </si>
  <si>
    <t>ConsumptionDAP2003Sri LankaProduct</t>
  </si>
  <si>
    <t>ConsumptionDAP2003South-East Asia TotalProduct</t>
  </si>
  <si>
    <t>ConsumptionDAP2003IndonesiaProduct</t>
  </si>
  <si>
    <t>ConsumptionDAP2003MalaysiaProduct</t>
  </si>
  <si>
    <t>ConsumptionDAP2003PhilippinesProduct</t>
  </si>
  <si>
    <t>ConsumptionDAP2003ThailandProduct</t>
  </si>
  <si>
    <t>ConsumptionDAP2003VietnamProduct</t>
  </si>
  <si>
    <t>ConsumptionDAP2003East Asia TotalProduct</t>
  </si>
  <si>
    <t>ConsumptionDAP2003ChinaProduct</t>
  </si>
  <si>
    <t>ConsumptionDAP2003JapanProduct</t>
  </si>
  <si>
    <t>ConsumptionDAP2003North KoreaProduct</t>
  </si>
  <si>
    <t>ConsumptionDAP2003South KoreaProduct</t>
  </si>
  <si>
    <t>ConsumptionDAP2003TaiwanProduct</t>
  </si>
  <si>
    <t>ConsumptionDAP2003Oceania TotalProduct</t>
  </si>
  <si>
    <t>ConsumptionDAP2003AustraliaProduct</t>
  </si>
  <si>
    <t>ConsumptionDAP2003New ZealandProduct</t>
  </si>
  <si>
    <t>ConsumptionDAP2003Unidentified TotalProduct</t>
  </si>
  <si>
    <t>ConsumptionDAP2003UnidentifiedProduct</t>
  </si>
  <si>
    <t>ConsumptionMAP2003World TotalProduct</t>
  </si>
  <si>
    <t>ConsumptionMAP2003Europe &amp; CIS TotalProduct</t>
  </si>
  <si>
    <t>ConsumptionMAP2003West Europe TotalProduct</t>
  </si>
  <si>
    <t>ConsumptionMAP2003BelgiumProduct</t>
  </si>
  <si>
    <t>ConsumptionMAP2003DenmarkProduct</t>
  </si>
  <si>
    <t>ConsumptionMAP2003FinlandProduct</t>
  </si>
  <si>
    <t>ConsumptionMAP2003FranceProduct</t>
  </si>
  <si>
    <t>ConsumptionMAP2003GermanyProduct</t>
  </si>
  <si>
    <t>ConsumptionMAP2003GreeceProduct</t>
  </si>
  <si>
    <t>ConsumptionMAP2003ItalyProduct</t>
  </si>
  <si>
    <t>ConsumptionMAP2003NetherlandsProduct</t>
  </si>
  <si>
    <t>ConsumptionMAP2003PortugalProduct</t>
  </si>
  <si>
    <t>ConsumptionMAP2003SpainProduct</t>
  </si>
  <si>
    <t>ConsumptionMAP2003SwedenProduct</t>
  </si>
  <si>
    <t>ConsumptionMAP2003United KingdomProduct</t>
  </si>
  <si>
    <t>ConsumptionMAP2003East Europe TotalProduct</t>
  </si>
  <si>
    <t>ConsumptionMAP2003BulgariaProduct</t>
  </si>
  <si>
    <t>ConsumptionMAP2003CroatiaProduct</t>
  </si>
  <si>
    <t>ConsumptionMAP2003Czech RepublicProduct</t>
  </si>
  <si>
    <t>ConsumptionMAP2003EstoniaProduct</t>
  </si>
  <si>
    <t>ConsumptionMAP2003HungaryProduct</t>
  </si>
  <si>
    <t>ConsumptionMAP2003LatviaProduct</t>
  </si>
  <si>
    <t>ConsumptionMAP2003LithuaniaProduct</t>
  </si>
  <si>
    <t>ConsumptionMAP2003PolandProduct</t>
  </si>
  <si>
    <t>ConsumptionMAP2003RomaniaProduct</t>
  </si>
  <si>
    <t>ConsumptionMAP2003SerbiaProduct</t>
  </si>
  <si>
    <t>ConsumptionMAP2003SlovakiaProduct</t>
  </si>
  <si>
    <t>ConsumptionMAP2003UkraineProduct</t>
  </si>
  <si>
    <t>ConsumptionMAP2003CIS TotalProduct</t>
  </si>
  <si>
    <t>ConsumptionMAP2003BelarusProduct</t>
  </si>
  <si>
    <t>ConsumptionMAP2003KazakhstanProduct</t>
  </si>
  <si>
    <t>ConsumptionMAP2003RussiaProduct</t>
  </si>
  <si>
    <t>ConsumptionMAP2003UzbekistanProduct</t>
  </si>
  <si>
    <t>ConsumptionMAP2003Africa TotalProduct</t>
  </si>
  <si>
    <t>ConsumptionMAP2003North Africa TotalProduct</t>
  </si>
  <si>
    <t>ConsumptionMAP2003EgyptProduct</t>
  </si>
  <si>
    <t>ConsumptionMAP2003MoroccoProduct</t>
  </si>
  <si>
    <t>ConsumptionMAP2003TunisiaProduct</t>
  </si>
  <si>
    <t>ConsumptionMAP2003East Africa TotalProduct</t>
  </si>
  <si>
    <t>ConsumptionMAP2003KenyaProduct</t>
  </si>
  <si>
    <t>ConsumptionMAP2003MauritiusProduct</t>
  </si>
  <si>
    <t>ConsumptionMAP2003Southern Africa TotalProduct</t>
  </si>
  <si>
    <t>ConsumptionMAP2003South AfricaProduct</t>
  </si>
  <si>
    <t>ConsumptionMAP2003North America TotalProduct</t>
  </si>
  <si>
    <t>ConsumptionMAP2003CanadaProduct</t>
  </si>
  <si>
    <t>ConsumptionMAP2003United StatesProduct</t>
  </si>
  <si>
    <t>ConsumptionMAP2003Central &amp; South America TotalProduct</t>
  </si>
  <si>
    <t>ConsumptionMAP2003Caribbean TotalProduct</t>
  </si>
  <si>
    <t>ConsumptionMAP2003Dominican RepublicProduct</t>
  </si>
  <si>
    <t>ConsumptionMAP2003Central America TotalProduct</t>
  </si>
  <si>
    <t>ConsumptionMAP2003Costa RicaProduct</t>
  </si>
  <si>
    <t>ConsumptionMAP2003GuatemalaProduct</t>
  </si>
  <si>
    <t>ConsumptionMAP2003HondurasProduct</t>
  </si>
  <si>
    <t>ConsumptionMAP2003MexicoProduct</t>
  </si>
  <si>
    <t>ConsumptionMAP2003South America TotalProduct</t>
  </si>
  <si>
    <t>ConsumptionMAP2003ArgentinaProduct</t>
  </si>
  <si>
    <t>ConsumptionMAP2003BrazilProduct</t>
  </si>
  <si>
    <t>ConsumptionMAP2003ChileProduct</t>
  </si>
  <si>
    <t>ConsumptionMAP2003ColombiaProduct</t>
  </si>
  <si>
    <t>ConsumptionMAP2003EcuadorProduct</t>
  </si>
  <si>
    <t>ConsumptionMAP2003ParaguayProduct</t>
  </si>
  <si>
    <t>ConsumptionMAP2003PeruProduct</t>
  </si>
  <si>
    <t>ConsumptionMAP2003UruguayProduct</t>
  </si>
  <si>
    <t>ConsumptionMAP2003Asia TotalProduct</t>
  </si>
  <si>
    <t>ConsumptionMAP2003Middle East TotalProduct</t>
  </si>
  <si>
    <t>ConsumptionMAP2003IsraelProduct</t>
  </si>
  <si>
    <t>ConsumptionMAP2003JordanProduct</t>
  </si>
  <si>
    <t>ConsumptionMAP2003LebanonProduct</t>
  </si>
  <si>
    <t>ConsumptionMAP2003Saudi ArabiaProduct</t>
  </si>
  <si>
    <t>ConsumptionMAP2003TurkeyProduct</t>
  </si>
  <si>
    <t>ConsumptionMAP2003South Asia TotalProduct</t>
  </si>
  <si>
    <t>ConsumptionMAP2003IndiaProduct</t>
  </si>
  <si>
    <t>ConsumptionMAP2003PakistanProduct</t>
  </si>
  <si>
    <t>ConsumptionMAP2003South-East Asia TotalProduct</t>
  </si>
  <si>
    <t>ConsumptionMAP2003IndonesiaProduct</t>
  </si>
  <si>
    <t>ConsumptionMAP2003MalaysiaProduct</t>
  </si>
  <si>
    <t>ConsumptionMAP2003MyanmarProduct</t>
  </si>
  <si>
    <t>ConsumptionMAP2003PhilippinesProduct</t>
  </si>
  <si>
    <t>ConsumptionMAP2003ThailandProduct</t>
  </si>
  <si>
    <t>ConsumptionMAP2003VietnamProduct</t>
  </si>
  <si>
    <t>ConsumptionMAP2003East Asia TotalProduct</t>
  </si>
  <si>
    <t>ConsumptionMAP2003ChinaProduct</t>
  </si>
  <si>
    <t>ConsumptionMAP2003JapanProduct</t>
  </si>
  <si>
    <t>ConsumptionMAP2003South KoreaProduct</t>
  </si>
  <si>
    <t>ConsumptionMAP2003TaiwanProduct</t>
  </si>
  <si>
    <t>ConsumptionMAP2003Oceania TotalProduct</t>
  </si>
  <si>
    <t>ConsumptionMAP2003AustraliaProduct</t>
  </si>
  <si>
    <t>ConsumptionMAP2003New ZealandProduct</t>
  </si>
  <si>
    <t>ConsumptionTSP2003World TotalProduct</t>
  </si>
  <si>
    <t>ConsumptionTSP2003Europe &amp; CIS TotalProduct</t>
  </si>
  <si>
    <t>ConsumptionTSP2003West Europe TotalProduct</t>
  </si>
  <si>
    <t>ConsumptionTSP2003AustriaProduct</t>
  </si>
  <si>
    <t>ConsumptionTSP2003BelgiumProduct</t>
  </si>
  <si>
    <t>ConsumptionTSP2003FranceProduct</t>
  </si>
  <si>
    <t>ConsumptionTSP2003GermanyProduct</t>
  </si>
  <si>
    <t>ConsumptionTSP2003GreeceProduct</t>
  </si>
  <si>
    <t>ConsumptionTSP2003IrelandProduct</t>
  </si>
  <si>
    <t>ConsumptionTSP2003ItalyProduct</t>
  </si>
  <si>
    <t>ConsumptionTSP2003NetherlandsProduct</t>
  </si>
  <si>
    <t>ConsumptionTSP2003SpainProduct</t>
  </si>
  <si>
    <t>ConsumptionTSP2003SwitzerlandProduct</t>
  </si>
  <si>
    <t>ConsumptionTSP2003United KingdomProduct</t>
  </si>
  <si>
    <t>ConsumptionTSP2003East Europe TotalProduct</t>
  </si>
  <si>
    <t>ConsumptionTSP2003BulgariaProduct</t>
  </si>
  <si>
    <t>ConsumptionTSP2003PolandProduct</t>
  </si>
  <si>
    <t>ConsumptionTSP2003RomaniaProduct</t>
  </si>
  <si>
    <t>ConsumptionTSP2003CIS TotalProduct</t>
  </si>
  <si>
    <t>ConsumptionTSP2003BelarusProduct</t>
  </si>
  <si>
    <t>ConsumptionTSP2003Africa TotalProduct</t>
  </si>
  <si>
    <t>ConsumptionTSP2003North Africa TotalProduct</t>
  </si>
  <si>
    <t>ConsumptionTSP2003EgyptProduct</t>
  </si>
  <si>
    <t>ConsumptionTSP2003MoroccoProduct</t>
  </si>
  <si>
    <t>ConsumptionTSP2003TunisiaProduct</t>
  </si>
  <si>
    <t>ConsumptionTSP2003East Africa TotalProduct</t>
  </si>
  <si>
    <t>ConsumptionTSP2003TanzaniaProduct</t>
  </si>
  <si>
    <t>ConsumptionTSP2003ZimbabweProduct</t>
  </si>
  <si>
    <t>ConsumptionTSP2003West Africa TotalProduct</t>
  </si>
  <si>
    <t>ConsumptionTSP2003Cote d'IvoireProduct</t>
  </si>
  <si>
    <t>ConsumptionTSP2003GhanaProduct</t>
  </si>
  <si>
    <t>ConsumptionTSP2003Southern Africa TotalProduct</t>
  </si>
  <si>
    <t>ConsumptionTSP2003South AfricaProduct</t>
  </si>
  <si>
    <t>ConsumptionTSP2003North America TotalProduct</t>
  </si>
  <si>
    <t>ConsumptionTSP2003CanadaProduct</t>
  </si>
  <si>
    <t>ConsumptionTSP2003United StatesProduct</t>
  </si>
  <si>
    <t>ConsumptionTSP2003Central &amp; South America TotalProduct</t>
  </si>
  <si>
    <t>ConsumptionTSP2003Central America TotalProduct</t>
  </si>
  <si>
    <t>ConsumptionTSP2003MexicoProduct</t>
  </si>
  <si>
    <t>ConsumptionTSP2003South America TotalProduct</t>
  </si>
  <si>
    <t>ConsumptionTSP2003ArgentinaProduct</t>
  </si>
  <si>
    <t>ConsumptionTSP2003BrazilProduct</t>
  </si>
  <si>
    <t>ConsumptionTSP2003ChileProduct</t>
  </si>
  <si>
    <t>ConsumptionTSP2003EcuadorProduct</t>
  </si>
  <si>
    <t>ConsumptionTSP2003ParaguayProduct</t>
  </si>
  <si>
    <t>ConsumptionTSP2003UruguayProduct</t>
  </si>
  <si>
    <t>ConsumptionTSP2003Asia TotalProduct</t>
  </si>
  <si>
    <t>ConsumptionTSP2003Middle East TotalProduct</t>
  </si>
  <si>
    <t>ConsumptionTSP2003IranProduct</t>
  </si>
  <si>
    <t>ConsumptionTSP2003IsraelProduct</t>
  </si>
  <si>
    <t>ConsumptionTSP2003LebanonProduct</t>
  </si>
  <si>
    <t>ConsumptionTSP2003SyriaProduct</t>
  </si>
  <si>
    <t>ConsumptionTSP2003TurkeyProduct</t>
  </si>
  <si>
    <t>ConsumptionTSP2003South Asia TotalProduct</t>
  </si>
  <si>
    <t>ConsumptionTSP2003BangladeshProduct</t>
  </si>
  <si>
    <t>ConsumptionTSP2003Sri LankaProduct</t>
  </si>
  <si>
    <t>ConsumptionTSP2003South-East Asia TotalProduct</t>
  </si>
  <si>
    <t>ConsumptionTSP2003IndonesiaProduct</t>
  </si>
  <si>
    <t>ConsumptionTSP2003MalaysiaProduct</t>
  </si>
  <si>
    <t>ConsumptionTSP2003ThailandProduct</t>
  </si>
  <si>
    <t>ConsumptionTSP2003East Asia TotalProduct</t>
  </si>
  <si>
    <t>ConsumptionTSP2003ChinaProduct</t>
  </si>
  <si>
    <t>ConsumptionTSP2003JapanProduct</t>
  </si>
  <si>
    <t>ConsumptionTSP2003Oceania TotalProduct</t>
  </si>
  <si>
    <t>ConsumptionTSP2003AustraliaProduct</t>
  </si>
  <si>
    <t>ConsumptionTSP2003New ZealandProduct</t>
  </si>
  <si>
    <t>ConsumptionTSP2003Unidentified TotalProduct</t>
  </si>
  <si>
    <t>ConsumptionTSP2003UnidentifiedProduct</t>
  </si>
  <si>
    <t>ConsumptionDAP2004World TotalProduct</t>
  </si>
  <si>
    <t>ConsumptionDAP2004Europe &amp; CIS TotalProduct</t>
  </si>
  <si>
    <t>ConsumptionDAP2004West Europe TotalProduct</t>
  </si>
  <si>
    <t>ConsumptionDAP2004AustriaProduct</t>
  </si>
  <si>
    <t>ConsumptionDAP2004BelgiumProduct</t>
  </si>
  <si>
    <t>ConsumptionDAP2004DenmarkProduct</t>
  </si>
  <si>
    <t>ConsumptionDAP2004FinlandProduct</t>
  </si>
  <si>
    <t>ConsumptionDAP2004FranceProduct</t>
  </si>
  <si>
    <t>ConsumptionDAP2004GermanyProduct</t>
  </si>
  <si>
    <t>ConsumptionDAP2004GreeceProduct</t>
  </si>
  <si>
    <t>ConsumptionDAP2004IrelandProduct</t>
  </si>
  <si>
    <t>ConsumptionDAP2004ItalyProduct</t>
  </si>
  <si>
    <t>ConsumptionDAP2004NetherlandsProduct</t>
  </si>
  <si>
    <t>ConsumptionDAP2004PortugalProduct</t>
  </si>
  <si>
    <t>ConsumptionDAP2004SpainProduct</t>
  </si>
  <si>
    <t>ConsumptionDAP2004United KingdomProduct</t>
  </si>
  <si>
    <t>ConsumptionDAP2004East Europe TotalProduct</t>
  </si>
  <si>
    <t>ConsumptionDAP2004Czech RepublicProduct</t>
  </si>
  <si>
    <t>ConsumptionDAP2004HungaryProduct</t>
  </si>
  <si>
    <t>ConsumptionDAP2004LatviaProduct</t>
  </si>
  <si>
    <t>ConsumptionDAP2004LithuaniaProduct</t>
  </si>
  <si>
    <t>ConsumptionDAP2004PolandProduct</t>
  </si>
  <si>
    <t>ConsumptionDAP2004RomaniaProduct</t>
  </si>
  <si>
    <t>ConsumptionDAP2004UkraineProduct</t>
  </si>
  <si>
    <t>ConsumptionDAP2004CIS TotalProduct</t>
  </si>
  <si>
    <t>ConsumptionDAP2004RussiaProduct</t>
  </si>
  <si>
    <t>ConsumptionDAP2004Africa TotalProduct</t>
  </si>
  <si>
    <t>ConsumptionDAP2004North Africa TotalProduct</t>
  </si>
  <si>
    <t>ConsumptionDAP2004MoroccoProduct</t>
  </si>
  <si>
    <t>ConsumptionDAP2004TunisiaProduct</t>
  </si>
  <si>
    <t>ConsumptionDAP2004East Africa TotalProduct</t>
  </si>
  <si>
    <t>ConsumptionDAP2004KenyaProduct</t>
  </si>
  <si>
    <t>ConsumptionDAP2004TanzaniaProduct</t>
  </si>
  <si>
    <t>ConsumptionDAP2004West Africa TotalProduct</t>
  </si>
  <si>
    <t>ConsumptionDAP2004NigeriaProduct</t>
  </si>
  <si>
    <t>ConsumptionDAP2004SenegalProduct</t>
  </si>
  <si>
    <t>ConsumptionDAP2004Central Africa TotalProduct</t>
  </si>
  <si>
    <t>ConsumptionDAP2004CameroonProduct</t>
  </si>
  <si>
    <t>ConsumptionDAP2004Southern Africa TotalProduct</t>
  </si>
  <si>
    <t>ConsumptionDAP2004South AfricaProduct</t>
  </si>
  <si>
    <t>ConsumptionDAP2004North America TotalProduct</t>
  </si>
  <si>
    <t>ConsumptionDAP2004CanadaProduct</t>
  </si>
  <si>
    <t>ConsumptionDAP2004United StatesProduct</t>
  </si>
  <si>
    <t>ConsumptionDAP2004Central &amp; South America TotalProduct</t>
  </si>
  <si>
    <t>ConsumptionDAP2004Caribbean TotalProduct</t>
  </si>
  <si>
    <t>ConsumptionDAP2004Dominican RepublicProduct</t>
  </si>
  <si>
    <t>ConsumptionDAP2004JamaicaProduct</t>
  </si>
  <si>
    <t>ConsumptionDAP2004Puerto RicoProduct</t>
  </si>
  <si>
    <t>ConsumptionDAP2004Central America TotalProduct</t>
  </si>
  <si>
    <t>ConsumptionDAP2004Costa RicaProduct</t>
  </si>
  <si>
    <t>ConsumptionDAP2004El SalvadorProduct</t>
  </si>
  <si>
    <t>ConsumptionDAP2004GuatemalaProduct</t>
  </si>
  <si>
    <t>ConsumptionDAP2004HondurasProduct</t>
  </si>
  <si>
    <t>ConsumptionDAP2004MexicoProduct</t>
  </si>
  <si>
    <t>ConsumptionDAP2004NicaraguaProduct</t>
  </si>
  <si>
    <t>ConsumptionDAP2004PanamaProduct</t>
  </si>
  <si>
    <t>ConsumptionDAP2004South America TotalProduct</t>
  </si>
  <si>
    <t>ConsumptionDAP2004ArgentinaProduct</t>
  </si>
  <si>
    <t>ConsumptionDAP2004BoliviaProduct</t>
  </si>
  <si>
    <t>ConsumptionDAP2004BrazilProduct</t>
  </si>
  <si>
    <t>ConsumptionDAP2004ChileProduct</t>
  </si>
  <si>
    <t>ConsumptionDAP2004ColombiaProduct</t>
  </si>
  <si>
    <t>ConsumptionDAP2004EcuadorProduct</t>
  </si>
  <si>
    <t>ConsumptionDAP2004ParaguayProduct</t>
  </si>
  <si>
    <t>ConsumptionDAP2004PeruProduct</t>
  </si>
  <si>
    <t>ConsumptionDAP2004UruguayProduct</t>
  </si>
  <si>
    <t>ConsumptionDAP2004VenezuelaProduct</t>
  </si>
  <si>
    <t>ConsumptionDAP2004Asia TotalProduct</t>
  </si>
  <si>
    <t>ConsumptionDAP2004Middle East TotalProduct</t>
  </si>
  <si>
    <t>ConsumptionDAP2004IranProduct</t>
  </si>
  <si>
    <t>ConsumptionDAP2004JordanProduct</t>
  </si>
  <si>
    <t>ConsumptionDAP2004LebanonProduct</t>
  </si>
  <si>
    <t>ConsumptionDAP2004Saudi ArabiaProduct</t>
  </si>
  <si>
    <t>ConsumptionDAP2004TurkeyProduct</t>
  </si>
  <si>
    <t>ConsumptionDAP2004South Asia TotalProduct</t>
  </si>
  <si>
    <t>ConsumptionDAP2004BangladeshProduct</t>
  </si>
  <si>
    <t>ConsumptionDAP2004IndiaProduct</t>
  </si>
  <si>
    <t>ConsumptionDAP2004PakistanProduct</t>
  </si>
  <si>
    <t>ConsumptionDAP2004South-East Asia TotalProduct</t>
  </si>
  <si>
    <t>ConsumptionDAP2004IndonesiaProduct</t>
  </si>
  <si>
    <t>ConsumptionDAP2004MalaysiaProduct</t>
  </si>
  <si>
    <t>ConsumptionDAP2004PhilippinesProduct</t>
  </si>
  <si>
    <t>ConsumptionDAP2004ThailandProduct</t>
  </si>
  <si>
    <t>ConsumptionDAP2004VietnamProduct</t>
  </si>
  <si>
    <t>ConsumptionDAP2004East Asia TotalProduct</t>
  </si>
  <si>
    <t>ConsumptionDAP2004ChinaProduct</t>
  </si>
  <si>
    <t>ConsumptionDAP2004JapanProduct</t>
  </si>
  <si>
    <t>ConsumptionDAP2004South KoreaProduct</t>
  </si>
  <si>
    <t>ConsumptionDAP2004TaiwanProduct</t>
  </si>
  <si>
    <t>ConsumptionDAP2004Oceania TotalProduct</t>
  </si>
  <si>
    <t>ConsumptionDAP2004AustraliaProduct</t>
  </si>
  <si>
    <t>ConsumptionDAP2004New ZealandProduct</t>
  </si>
  <si>
    <t>ConsumptionDAP2004Unidentified TotalProduct</t>
  </si>
  <si>
    <t>ConsumptionDAP2004UnidentifiedProduct</t>
  </si>
  <si>
    <t>ConsumptionMAP2004World TotalProduct</t>
  </si>
  <si>
    <t>ConsumptionMAP2004Europe &amp; CIS TotalProduct</t>
  </si>
  <si>
    <t>ConsumptionMAP2004West Europe TotalProduct</t>
  </si>
  <si>
    <t>ConsumptionMAP2004BelgiumProduct</t>
  </si>
  <si>
    <t>ConsumptionMAP2004DenmarkProduct</t>
  </si>
  <si>
    <t>ConsumptionMAP2004FinlandProduct</t>
  </si>
  <si>
    <t>ConsumptionMAP2004FranceProduct</t>
  </si>
  <si>
    <t>ConsumptionMAP2004GermanyProduct</t>
  </si>
  <si>
    <t>ConsumptionMAP2004GreeceProduct</t>
  </si>
  <si>
    <t>ConsumptionMAP2004ItalyProduct</t>
  </si>
  <si>
    <t>ConsumptionMAP2004NetherlandsProduct</t>
  </si>
  <si>
    <t>ConsumptionMAP2004PortugalProduct</t>
  </si>
  <si>
    <t>ConsumptionMAP2004SpainProduct</t>
  </si>
  <si>
    <t>ConsumptionMAP2004SwedenProduct</t>
  </si>
  <si>
    <t>ConsumptionMAP2004United KingdomProduct</t>
  </si>
  <si>
    <t>ConsumptionMAP2004East Europe TotalProduct</t>
  </si>
  <si>
    <t>ConsumptionMAP2004BulgariaProduct</t>
  </si>
  <si>
    <t>ConsumptionMAP2004CroatiaProduct</t>
  </si>
  <si>
    <t>ConsumptionMAP2004Czech RepublicProduct</t>
  </si>
  <si>
    <t>ConsumptionMAP2004EstoniaProduct</t>
  </si>
  <si>
    <t>ConsumptionMAP2004HungaryProduct</t>
  </si>
  <si>
    <t>ConsumptionMAP2004LatviaProduct</t>
  </si>
  <si>
    <t>ConsumptionMAP2004LithuaniaProduct</t>
  </si>
  <si>
    <t>ConsumptionMAP2004PolandProduct</t>
  </si>
  <si>
    <t>ConsumptionMAP2004RomaniaProduct</t>
  </si>
  <si>
    <t>ConsumptionMAP2004SerbiaProduct</t>
  </si>
  <si>
    <t>ConsumptionMAP2004SlovakiaProduct</t>
  </si>
  <si>
    <t>ConsumptionMAP2004UkraineProduct</t>
  </si>
  <si>
    <t>ConsumptionMAP2004CIS TotalProduct</t>
  </si>
  <si>
    <t>ConsumptionMAP2004BelarusProduct</t>
  </si>
  <si>
    <t>ConsumptionMAP2004RussiaProduct</t>
  </si>
  <si>
    <t>ConsumptionMAP2004UzbekistanProduct</t>
  </si>
  <si>
    <t>ConsumptionMAP2004Africa TotalProduct</t>
  </si>
  <si>
    <t>ConsumptionMAP2004North Africa TotalProduct</t>
  </si>
  <si>
    <t>ConsumptionMAP2004EgyptProduct</t>
  </si>
  <si>
    <t>ConsumptionMAP2004MoroccoProduct</t>
  </si>
  <si>
    <t>ConsumptionMAP2004East Africa TotalProduct</t>
  </si>
  <si>
    <t>ConsumptionMAP2004KenyaProduct</t>
  </si>
  <si>
    <t>ConsumptionMAP2004MauritiusProduct</t>
  </si>
  <si>
    <t>ConsumptionMAP2004TanzaniaProduct</t>
  </si>
  <si>
    <t>ConsumptionMAP2004West Africa TotalProduct</t>
  </si>
  <si>
    <t>ConsumptionMAP2004Cote d'IvoireProduct</t>
  </si>
  <si>
    <t>ConsumptionMAP2004NigeriaProduct</t>
  </si>
  <si>
    <t>ConsumptionMAP2004Southern Africa TotalProduct</t>
  </si>
  <si>
    <t>ConsumptionMAP2004South AfricaProduct</t>
  </si>
  <si>
    <t>ConsumptionMAP2004North America TotalProduct</t>
  </si>
  <si>
    <t>ConsumptionMAP2004CanadaProduct</t>
  </si>
  <si>
    <t>ConsumptionMAP2004United StatesProduct</t>
  </si>
  <si>
    <t>ConsumptionMAP2004Central &amp; South America TotalProduct</t>
  </si>
  <si>
    <t>ConsumptionMAP2004Caribbean TotalProduct</t>
  </si>
  <si>
    <t>ConsumptionMAP2004Dominican RepublicProduct</t>
  </si>
  <si>
    <t>ConsumptionMAP2004Central America TotalProduct</t>
  </si>
  <si>
    <t>ConsumptionMAP2004Costa RicaProduct</t>
  </si>
  <si>
    <t>ConsumptionMAP2004GuatemalaProduct</t>
  </si>
  <si>
    <t>ConsumptionMAP2004HondurasProduct</t>
  </si>
  <si>
    <t>ConsumptionMAP2004MexicoProduct</t>
  </si>
  <si>
    <t>ConsumptionMAP2004South America TotalProduct</t>
  </si>
  <si>
    <t>ConsumptionMAP2004ArgentinaProduct</t>
  </si>
  <si>
    <t>ConsumptionMAP2004BrazilProduct</t>
  </si>
  <si>
    <t>ConsumptionMAP2004ChileProduct</t>
  </si>
  <si>
    <t>ConsumptionMAP2004ColombiaProduct</t>
  </si>
  <si>
    <t>ConsumptionMAP2004ParaguayProduct</t>
  </si>
  <si>
    <t>ConsumptionMAP2004UruguayProduct</t>
  </si>
  <si>
    <t>ConsumptionMAP2004Asia TotalProduct</t>
  </si>
  <si>
    <t>ConsumptionMAP2004Middle East TotalProduct</t>
  </si>
  <si>
    <t>ConsumptionMAP2004IranProduct</t>
  </si>
  <si>
    <t>ConsumptionMAP2004IsraelProduct</t>
  </si>
  <si>
    <t>ConsumptionMAP2004JordanProduct</t>
  </si>
  <si>
    <t>ConsumptionMAP2004LebanonProduct</t>
  </si>
  <si>
    <t>ConsumptionMAP2004Saudi ArabiaProduct</t>
  </si>
  <si>
    <t>ConsumptionMAP2004TurkeyProduct</t>
  </si>
  <si>
    <t>ConsumptionMAP2004South Asia TotalProduct</t>
  </si>
  <si>
    <t>ConsumptionMAP2004IndiaProduct</t>
  </si>
  <si>
    <t>ConsumptionMAP2004PakistanProduct</t>
  </si>
  <si>
    <t>ConsumptionMAP2004South-East Asia TotalProduct</t>
  </si>
  <si>
    <t>ConsumptionMAP2004IndonesiaProduct</t>
  </si>
  <si>
    <t>ConsumptionMAP2004MalaysiaProduct</t>
  </si>
  <si>
    <t>ConsumptionMAP2004MyanmarProduct</t>
  </si>
  <si>
    <t>ConsumptionMAP2004PhilippinesProduct</t>
  </si>
  <si>
    <t>ConsumptionMAP2004ThailandProduct</t>
  </si>
  <si>
    <t>ConsumptionMAP2004VietnamProduct</t>
  </si>
  <si>
    <t>ConsumptionMAP2004East Asia TotalProduct</t>
  </si>
  <si>
    <t>ConsumptionMAP2004ChinaProduct</t>
  </si>
  <si>
    <t>ConsumptionMAP2004JapanProduct</t>
  </si>
  <si>
    <t>ConsumptionMAP2004South KoreaProduct</t>
  </si>
  <si>
    <t>ConsumptionMAP2004TaiwanProduct</t>
  </si>
  <si>
    <t>ConsumptionMAP2004Oceania TotalProduct</t>
  </si>
  <si>
    <t>ConsumptionMAP2004AustraliaProduct</t>
  </si>
  <si>
    <t>ConsumptionMAP2004New ZealandProduct</t>
  </si>
  <si>
    <t>ConsumptionMAP2004Unidentified TotalProduct</t>
  </si>
  <si>
    <t>ConsumptionMAP2004UnidentifiedProduct</t>
  </si>
  <si>
    <t>ConsumptionTSP2004World TotalProduct</t>
  </si>
  <si>
    <t>ConsumptionTSP2004Europe &amp; CIS TotalProduct</t>
  </si>
  <si>
    <t>ConsumptionTSP2004West Europe TotalProduct</t>
  </si>
  <si>
    <t>ConsumptionTSP2004AustriaProduct</t>
  </si>
  <si>
    <t>ConsumptionTSP2004BelgiumProduct</t>
  </si>
  <si>
    <t>ConsumptionTSP2004FranceProduct</t>
  </si>
  <si>
    <t>ConsumptionTSP2004GermanyProduct</t>
  </si>
  <si>
    <t>ConsumptionTSP2004GreeceProduct</t>
  </si>
  <si>
    <t>ConsumptionTSP2004IrelandProduct</t>
  </si>
  <si>
    <t>ConsumptionTSP2004ItalyProduct</t>
  </si>
  <si>
    <t>ConsumptionTSP2004NetherlandsProduct</t>
  </si>
  <si>
    <t>ConsumptionTSP2004SpainProduct</t>
  </si>
  <si>
    <t>ConsumptionTSP2004SwitzerlandProduct</t>
  </si>
  <si>
    <t>ConsumptionTSP2004United KingdomProduct</t>
  </si>
  <si>
    <t>ConsumptionTSP2004East Europe TotalProduct</t>
  </si>
  <si>
    <t>ConsumptionTSP2004BulgariaProduct</t>
  </si>
  <si>
    <t>ConsumptionTSP2004Czech RepublicProduct</t>
  </si>
  <si>
    <t>ConsumptionTSP2004HungaryProduct</t>
  </si>
  <si>
    <t>ConsumptionTSP2004PolandProduct</t>
  </si>
  <si>
    <t>ConsumptionTSP2004RomaniaProduct</t>
  </si>
  <si>
    <t>ConsumptionTSP2004CIS TotalProduct</t>
  </si>
  <si>
    <t>ConsumptionTSP2004BelarusProduct</t>
  </si>
  <si>
    <t>ConsumptionTSP2004Africa TotalProduct</t>
  </si>
  <si>
    <t>ConsumptionTSP2004North Africa TotalProduct</t>
  </si>
  <si>
    <t>ConsumptionTSP2004EgyptProduct</t>
  </si>
  <si>
    <t>ConsumptionTSP2004MoroccoProduct</t>
  </si>
  <si>
    <t>ConsumptionTSP2004TunisiaProduct</t>
  </si>
  <si>
    <t>ConsumptionTSP2004East Africa TotalProduct</t>
  </si>
  <si>
    <t>ConsumptionTSP2004ZimbabweProduct</t>
  </si>
  <si>
    <t>ConsumptionTSP2004West Africa TotalProduct</t>
  </si>
  <si>
    <t>ConsumptionTSP2004Cote d'IvoireProduct</t>
  </si>
  <si>
    <t>ConsumptionTSP2004GhanaProduct</t>
  </si>
  <si>
    <t>ConsumptionTSP2004Southern Africa TotalProduct</t>
  </si>
  <si>
    <t>ConsumptionTSP2004South AfricaProduct</t>
  </si>
  <si>
    <t>ConsumptionTSP2004North America TotalProduct</t>
  </si>
  <si>
    <t>ConsumptionTSP2004CanadaProduct</t>
  </si>
  <si>
    <t>ConsumptionTSP2004United StatesProduct</t>
  </si>
  <si>
    <t>ConsumptionTSP2004Central &amp; South America TotalProduct</t>
  </si>
  <si>
    <t>ConsumptionTSP2004Central America TotalProduct</t>
  </si>
  <si>
    <t>ConsumptionTSP2004MexicoProduct</t>
  </si>
  <si>
    <t>ConsumptionTSP2004South America TotalProduct</t>
  </si>
  <si>
    <t>ConsumptionTSP2004ArgentinaProduct</t>
  </si>
  <si>
    <t>ConsumptionTSP2004BrazilProduct</t>
  </si>
  <si>
    <t>ConsumptionTSP2004ChileProduct</t>
  </si>
  <si>
    <t>ConsumptionTSP2004EcuadorProduct</t>
  </si>
  <si>
    <t>ConsumptionTSP2004ParaguayProduct</t>
  </si>
  <si>
    <t>ConsumptionTSP2004PeruProduct</t>
  </si>
  <si>
    <t>ConsumptionTSP2004UruguayProduct</t>
  </si>
  <si>
    <t>ConsumptionTSP2004Asia TotalProduct</t>
  </si>
  <si>
    <t>ConsumptionTSP2004Middle East TotalProduct</t>
  </si>
  <si>
    <t>ConsumptionTSP2004IranProduct</t>
  </si>
  <si>
    <t>ConsumptionTSP2004IsraelProduct</t>
  </si>
  <si>
    <t>ConsumptionTSP2004LebanonProduct</t>
  </si>
  <si>
    <t>ConsumptionTSP2004SyriaProduct</t>
  </si>
  <si>
    <t>ConsumptionTSP2004TurkeyProduct</t>
  </si>
  <si>
    <t>ConsumptionTSP2004South Asia TotalProduct</t>
  </si>
  <si>
    <t>ConsumptionTSP2004BangladeshProduct</t>
  </si>
  <si>
    <t>ConsumptionTSP2004PakistanProduct</t>
  </si>
  <si>
    <t>ConsumptionTSP2004Sri LankaProduct</t>
  </si>
  <si>
    <t>ConsumptionTSP2004South-East Asia TotalProduct</t>
  </si>
  <si>
    <t>ConsumptionTSP2004IndonesiaProduct</t>
  </si>
  <si>
    <t>ConsumptionTSP2004MalaysiaProduct</t>
  </si>
  <si>
    <t>ConsumptionTSP2004ThailandProduct</t>
  </si>
  <si>
    <t>ConsumptionTSP2004East Asia TotalProduct</t>
  </si>
  <si>
    <t>ConsumptionTSP2004ChinaProduct</t>
  </si>
  <si>
    <t>ConsumptionTSP2004JapanProduct</t>
  </si>
  <si>
    <t>ConsumptionTSP2004Oceania TotalProduct</t>
  </si>
  <si>
    <t>ConsumptionTSP2004AustraliaProduct</t>
  </si>
  <si>
    <t>ConsumptionTSP2004New ZealandProduct</t>
  </si>
  <si>
    <t>ConsumptionTSP2004Unidentified TotalProduct</t>
  </si>
  <si>
    <t>ConsumptionTSP2004UnidentifiedProduct</t>
  </si>
  <si>
    <t>ConsumptionDAP2005World TotalProduct</t>
  </si>
  <si>
    <t>ConsumptionDAP2005Europe &amp; CIS TotalProduct</t>
  </si>
  <si>
    <t>ConsumptionDAP2005West Europe TotalProduct</t>
  </si>
  <si>
    <t>ConsumptionDAP2005AustriaProduct</t>
  </si>
  <si>
    <t>ConsumptionDAP2005BelgiumProduct</t>
  </si>
  <si>
    <t>ConsumptionDAP2005DenmarkProduct</t>
  </si>
  <si>
    <t>ConsumptionDAP2005FinlandProduct</t>
  </si>
  <si>
    <t>ConsumptionDAP2005FranceProduct</t>
  </si>
  <si>
    <t>ConsumptionDAP2005GermanyProduct</t>
  </si>
  <si>
    <t>ConsumptionDAP2005GreeceProduct</t>
  </si>
  <si>
    <t>ConsumptionDAP2005IrelandProduct</t>
  </si>
  <si>
    <t>ConsumptionDAP2005ItalyProduct</t>
  </si>
  <si>
    <t>ConsumptionDAP2005NetherlandsProduct</t>
  </si>
  <si>
    <t>ConsumptionDAP2005PortugalProduct</t>
  </si>
  <si>
    <t>ConsumptionDAP2005SpainProduct</t>
  </si>
  <si>
    <t>ConsumptionDAP2005United KingdomProduct</t>
  </si>
  <si>
    <t>ConsumptionDAP2005East Europe TotalProduct</t>
  </si>
  <si>
    <t>ConsumptionDAP2005CroatiaProduct</t>
  </si>
  <si>
    <t>ConsumptionDAP2005Czech RepublicProduct</t>
  </si>
  <si>
    <t>ConsumptionDAP2005HungaryProduct</t>
  </si>
  <si>
    <t>ConsumptionDAP2005LithuaniaProduct</t>
  </si>
  <si>
    <t>ConsumptionDAP2005PolandProduct</t>
  </si>
  <si>
    <t>ConsumptionDAP2005RomaniaProduct</t>
  </si>
  <si>
    <t>ConsumptionDAP2005CIS TotalProduct</t>
  </si>
  <si>
    <t>ConsumptionDAP2005RussiaProduct</t>
  </si>
  <si>
    <t>ConsumptionDAP2005Africa TotalProduct</t>
  </si>
  <si>
    <t>ConsumptionDAP2005North Africa TotalProduct</t>
  </si>
  <si>
    <t>ConsumptionDAP2005MoroccoProduct</t>
  </si>
  <si>
    <t>ConsumptionDAP2005SudanProduct</t>
  </si>
  <si>
    <t>ConsumptionDAP2005TunisiaProduct</t>
  </si>
  <si>
    <t>ConsumptionDAP2005East Africa TotalProduct</t>
  </si>
  <si>
    <t>ConsumptionDAP2005KenyaProduct</t>
  </si>
  <si>
    <t>ConsumptionDAP2005MauritiusProduct</t>
  </si>
  <si>
    <t>ConsumptionDAP2005TanzaniaProduct</t>
  </si>
  <si>
    <t>ConsumptionDAP2005West Africa TotalProduct</t>
  </si>
  <si>
    <t>ConsumptionDAP2005Cote d'IvoireProduct</t>
  </si>
  <si>
    <t>ConsumptionDAP2005NigeriaProduct</t>
  </si>
  <si>
    <t>ConsumptionDAP2005SenegalProduct</t>
  </si>
  <si>
    <t>ConsumptionDAP2005Central Africa TotalProduct</t>
  </si>
  <si>
    <t>ConsumptionDAP2005CameroonProduct</t>
  </si>
  <si>
    <t>ConsumptionDAP2005Southern Africa TotalProduct</t>
  </si>
  <si>
    <t>ConsumptionDAP2005South AfricaProduct</t>
  </si>
  <si>
    <t>ConsumptionDAP2005North America TotalProduct</t>
  </si>
  <si>
    <t>ConsumptionDAP2005CanadaProduct</t>
  </si>
  <si>
    <t>ConsumptionDAP2005United StatesProduct</t>
  </si>
  <si>
    <t>ConsumptionDAP2005Central &amp; South America TotalProduct</t>
  </si>
  <si>
    <t>ConsumptionDAP2005Caribbean TotalProduct</t>
  </si>
  <si>
    <t>ConsumptionDAP2005CubaProduct</t>
  </si>
  <si>
    <t>ConsumptionDAP2005Dominican RepublicProduct</t>
  </si>
  <si>
    <t>ConsumptionDAP2005JamaicaProduct</t>
  </si>
  <si>
    <t>ConsumptionDAP2005Puerto RicoProduct</t>
  </si>
  <si>
    <t>ConsumptionDAP2005Central America TotalProduct</t>
  </si>
  <si>
    <t>ConsumptionDAP2005Costa RicaProduct</t>
  </si>
  <si>
    <t>ConsumptionDAP2005El SalvadorProduct</t>
  </si>
  <si>
    <t>ConsumptionDAP2005GuatemalaProduct</t>
  </si>
  <si>
    <t>ConsumptionDAP2005HondurasProduct</t>
  </si>
  <si>
    <t>ConsumptionDAP2005MexicoProduct</t>
  </si>
  <si>
    <t>ConsumptionDAP2005NicaraguaProduct</t>
  </si>
  <si>
    <t>ConsumptionDAP2005PanamaProduct</t>
  </si>
  <si>
    <t>ConsumptionDAP2005South America TotalProduct</t>
  </si>
  <si>
    <t>ConsumptionDAP2005ArgentinaProduct</t>
  </si>
  <si>
    <t>ConsumptionDAP2005BoliviaProduct</t>
  </si>
  <si>
    <t>ConsumptionDAP2005BrazilProduct</t>
  </si>
  <si>
    <t>ConsumptionDAP2005ChileProduct</t>
  </si>
  <si>
    <t>ConsumptionDAP2005ColombiaProduct</t>
  </si>
  <si>
    <t>ConsumptionDAP2005EcuadorProduct</t>
  </si>
  <si>
    <t>ConsumptionDAP2005ParaguayProduct</t>
  </si>
  <si>
    <t>ConsumptionDAP2005PeruProduct</t>
  </si>
  <si>
    <t>ConsumptionDAP2005UruguayProduct</t>
  </si>
  <si>
    <t>ConsumptionDAP2005VenezuelaProduct</t>
  </si>
  <si>
    <t>ConsumptionDAP2005Asia TotalProduct</t>
  </si>
  <si>
    <t>ConsumptionDAP2005Middle East TotalProduct</t>
  </si>
  <si>
    <t>ConsumptionDAP2005IranProduct</t>
  </si>
  <si>
    <t>ConsumptionDAP2005JordanProduct</t>
  </si>
  <si>
    <t>ConsumptionDAP2005LebanonProduct</t>
  </si>
  <si>
    <t>ConsumptionDAP2005Saudi ArabiaProduct</t>
  </si>
  <si>
    <t>ConsumptionDAP2005TurkeyProduct</t>
  </si>
  <si>
    <t>ConsumptionDAP2005South Asia TotalProduct</t>
  </si>
  <si>
    <t>ConsumptionDAP2005BangladeshProduct</t>
  </si>
  <si>
    <t>ConsumptionDAP2005IndiaProduct</t>
  </si>
  <si>
    <t>ConsumptionDAP2005PakistanProduct</t>
  </si>
  <si>
    <t>ConsumptionDAP2005Sri LankaProduct</t>
  </si>
  <si>
    <t>ConsumptionDAP2005South-East Asia TotalProduct</t>
  </si>
  <si>
    <t>ConsumptionDAP2005IndonesiaProduct</t>
  </si>
  <si>
    <t>ConsumptionDAP2005MalaysiaProduct</t>
  </si>
  <si>
    <t>ConsumptionDAP2005PhilippinesProduct</t>
  </si>
  <si>
    <t>ConsumptionDAP2005ThailandProduct</t>
  </si>
  <si>
    <t>ConsumptionDAP2005VietnamProduct</t>
  </si>
  <si>
    <t>ConsumptionDAP2005East Asia TotalProduct</t>
  </si>
  <si>
    <t>ConsumptionDAP2005ChinaProduct</t>
  </si>
  <si>
    <t>ConsumptionDAP2005JapanProduct</t>
  </si>
  <si>
    <t>ConsumptionDAP2005South KoreaProduct</t>
  </si>
  <si>
    <t>ConsumptionDAP2005TaiwanProduct</t>
  </si>
  <si>
    <t>ConsumptionDAP2005Oceania TotalProduct</t>
  </si>
  <si>
    <t>ConsumptionDAP2005AustraliaProduct</t>
  </si>
  <si>
    <t>ConsumptionDAP2005New ZealandProduct</t>
  </si>
  <si>
    <t>ConsumptionDAP2005Unidentified TotalProduct</t>
  </si>
  <si>
    <t>ConsumptionDAP2005UnidentifiedProduct</t>
  </si>
  <si>
    <t>ConsumptionMAP2005World TotalProduct</t>
  </si>
  <si>
    <t>ConsumptionMAP2005Europe &amp; CIS TotalProduct</t>
  </si>
  <si>
    <t>ConsumptionMAP2005West Europe TotalProduct</t>
  </si>
  <si>
    <t>ConsumptionMAP2005BelgiumProduct</t>
  </si>
  <si>
    <t>ConsumptionMAP2005FinlandProduct</t>
  </si>
  <si>
    <t>ConsumptionMAP2005FranceProduct</t>
  </si>
  <si>
    <t>ConsumptionMAP2005GermanyProduct</t>
  </si>
  <si>
    <t>ConsumptionMAP2005GreeceProduct</t>
  </si>
  <si>
    <t>ConsumptionMAP2005ItalyProduct</t>
  </si>
  <si>
    <t>ConsumptionMAP2005NetherlandsProduct</t>
  </si>
  <si>
    <t>ConsumptionMAP2005PortugalProduct</t>
  </si>
  <si>
    <t>ConsumptionMAP2005SpainProduct</t>
  </si>
  <si>
    <t>ConsumptionMAP2005SwedenProduct</t>
  </si>
  <si>
    <t>ConsumptionMAP2005United KingdomProduct</t>
  </si>
  <si>
    <t>ConsumptionMAP2005East Europe TotalProduct</t>
  </si>
  <si>
    <t>ConsumptionMAP2005BulgariaProduct</t>
  </si>
  <si>
    <t>ConsumptionMAP2005CroatiaProduct</t>
  </si>
  <si>
    <t>ConsumptionMAP2005Czech RepublicProduct</t>
  </si>
  <si>
    <t>ConsumptionMAP2005EstoniaProduct</t>
  </si>
  <si>
    <t>ConsumptionMAP2005HungaryProduct</t>
  </si>
  <si>
    <t>ConsumptionMAP2005LatviaProduct</t>
  </si>
  <si>
    <t>ConsumptionMAP2005LithuaniaProduct</t>
  </si>
  <si>
    <t>ConsumptionMAP2005PolandProduct</t>
  </si>
  <si>
    <t>ConsumptionMAP2005RomaniaProduct</t>
  </si>
  <si>
    <t>ConsumptionMAP2005SerbiaProduct</t>
  </si>
  <si>
    <t>ConsumptionMAP2005SlovakiaProduct</t>
  </si>
  <si>
    <t>ConsumptionMAP2005UkraineProduct</t>
  </si>
  <si>
    <t>ConsumptionMAP2005CIS TotalProduct</t>
  </si>
  <si>
    <t>ConsumptionMAP2005BelarusProduct</t>
  </si>
  <si>
    <t>ConsumptionMAP2005RussiaProduct</t>
  </si>
  <si>
    <t>ConsumptionMAP2005UzbekistanProduct</t>
  </si>
  <si>
    <t>ConsumptionMAP2005Africa TotalProduct</t>
  </si>
  <si>
    <t>ConsumptionMAP2005North Africa TotalProduct</t>
  </si>
  <si>
    <t>ConsumptionMAP2005AlgeriaProduct</t>
  </si>
  <si>
    <t>ConsumptionMAP2005EgyptProduct</t>
  </si>
  <si>
    <t>ConsumptionMAP2005MoroccoProduct</t>
  </si>
  <si>
    <t>ConsumptionMAP2005TunisiaProduct</t>
  </si>
  <si>
    <t>ConsumptionMAP2005East Africa TotalProduct</t>
  </si>
  <si>
    <t>ConsumptionMAP2005KenyaProduct</t>
  </si>
  <si>
    <t>ConsumptionMAP2005MauritiusProduct</t>
  </si>
  <si>
    <t>ConsumptionMAP2005West Africa TotalProduct</t>
  </si>
  <si>
    <t>ConsumptionMAP2005Cote d'IvoireProduct</t>
  </si>
  <si>
    <t>ConsumptionMAP2005NigeriaProduct</t>
  </si>
  <si>
    <t>ConsumptionMAP2005Central Africa TotalProduct</t>
  </si>
  <si>
    <t>ConsumptionMAP2005Southern Africa TotalProduct</t>
  </si>
  <si>
    <t>ConsumptionMAP2005South AfricaProduct</t>
  </si>
  <si>
    <t>ConsumptionMAP2005North America TotalProduct</t>
  </si>
  <si>
    <t>ConsumptionMAP2005CanadaProduct</t>
  </si>
  <si>
    <t>ConsumptionMAP2005United StatesProduct</t>
  </si>
  <si>
    <t>ConsumptionMAP2005Central &amp; South America TotalProduct</t>
  </si>
  <si>
    <t>ConsumptionMAP2005Caribbean TotalProduct</t>
  </si>
  <si>
    <t>ConsumptionMAP2005Dominican RepublicProduct</t>
  </si>
  <si>
    <t>ConsumptionMAP2005Central America TotalProduct</t>
  </si>
  <si>
    <t>ConsumptionMAP2005Costa RicaProduct</t>
  </si>
  <si>
    <t>ConsumptionMAP2005El SalvadorProduct</t>
  </si>
  <si>
    <t>ConsumptionMAP2005GuatemalaProduct</t>
  </si>
  <si>
    <t>ConsumptionMAP2005HondurasProduct</t>
  </si>
  <si>
    <t>ConsumptionMAP2005MexicoProduct</t>
  </si>
  <si>
    <t>ConsumptionMAP2005NicaraguaProduct</t>
  </si>
  <si>
    <t>ConsumptionMAP2005South America TotalProduct</t>
  </si>
  <si>
    <t>ConsumptionMAP2005ArgentinaProduct</t>
  </si>
  <si>
    <t>ConsumptionMAP2005BrazilProduct</t>
  </si>
  <si>
    <t>ConsumptionMAP2005ChileProduct</t>
  </si>
  <si>
    <t>ConsumptionMAP2005ColombiaProduct</t>
  </si>
  <si>
    <t>ConsumptionMAP2005EcuadorProduct</t>
  </si>
  <si>
    <t>ConsumptionMAP2005ParaguayProduct</t>
  </si>
  <si>
    <t>ConsumptionMAP2005PeruProduct</t>
  </si>
  <si>
    <t>ConsumptionMAP2005UruguayProduct</t>
  </si>
  <si>
    <t>ConsumptionMAP2005Asia TotalProduct</t>
  </si>
  <si>
    <t>ConsumptionMAP2005Middle East TotalProduct</t>
  </si>
  <si>
    <t>ConsumptionMAP2005IranProduct</t>
  </si>
  <si>
    <t>ConsumptionMAP2005IsraelProduct</t>
  </si>
  <si>
    <t>ConsumptionMAP2005JordanProduct</t>
  </si>
  <si>
    <t>ConsumptionMAP2005Saudi ArabiaProduct</t>
  </si>
  <si>
    <t>ConsumptionMAP2005TurkeyProduct</t>
  </si>
  <si>
    <t>ConsumptionMAP2005South Asia TotalProduct</t>
  </si>
  <si>
    <t>ConsumptionMAP2005IndiaProduct</t>
  </si>
  <si>
    <t>ConsumptionMAP2005PakistanProduct</t>
  </si>
  <si>
    <t>ConsumptionMAP2005South-East Asia TotalProduct</t>
  </si>
  <si>
    <t>ConsumptionMAP2005IndonesiaProduct</t>
  </si>
  <si>
    <t>ConsumptionMAP2005MalaysiaProduct</t>
  </si>
  <si>
    <t>ConsumptionMAP2005MyanmarProduct</t>
  </si>
  <si>
    <t>ConsumptionMAP2005PhilippinesProduct</t>
  </si>
  <si>
    <t>ConsumptionMAP2005ThailandProduct</t>
  </si>
  <si>
    <t>ConsumptionMAP2005VietnamProduct</t>
  </si>
  <si>
    <t>ConsumptionMAP2005East Asia TotalProduct</t>
  </si>
  <si>
    <t>ConsumptionMAP2005ChinaProduct</t>
  </si>
  <si>
    <t>ConsumptionMAP2005JapanProduct</t>
  </si>
  <si>
    <t>ConsumptionMAP2005South KoreaProduct</t>
  </si>
  <si>
    <t>ConsumptionMAP2005TaiwanProduct</t>
  </si>
  <si>
    <t>ConsumptionMAP2005Oceania TotalProduct</t>
  </si>
  <si>
    <t>ConsumptionMAP2005AustraliaProduct</t>
  </si>
  <si>
    <t>ConsumptionMAP2005New ZealandProduct</t>
  </si>
  <si>
    <t>ConsumptionMAP2005Unidentified TotalProduct</t>
  </si>
  <si>
    <t>ConsumptionMAP2005UnidentifiedProduct</t>
  </si>
  <si>
    <t>ConsumptionTSP2005World TotalProduct</t>
  </si>
  <si>
    <t>ConsumptionTSP2005Europe &amp; CIS TotalProduct</t>
  </si>
  <si>
    <t>ConsumptionTSP2005West Europe TotalProduct</t>
  </si>
  <si>
    <t>ConsumptionTSP2005AustriaProduct</t>
  </si>
  <si>
    <t>ConsumptionTSP2005BelgiumProduct</t>
  </si>
  <si>
    <t>ConsumptionTSP2005FranceProduct</t>
  </si>
  <si>
    <t>ConsumptionTSP2005GermanyProduct</t>
  </si>
  <si>
    <t>ConsumptionTSP2005GreeceProduct</t>
  </si>
  <si>
    <t>ConsumptionTSP2005IrelandProduct</t>
  </si>
  <si>
    <t>ConsumptionTSP2005ItalyProduct</t>
  </si>
  <si>
    <t>ConsumptionTSP2005NetherlandsProduct</t>
  </si>
  <si>
    <t>ConsumptionTSP2005SpainProduct</t>
  </si>
  <si>
    <t>ConsumptionTSP2005SwedenProduct</t>
  </si>
  <si>
    <t>ConsumptionTSP2005SwitzerlandProduct</t>
  </si>
  <si>
    <t>ConsumptionTSP2005United KingdomProduct</t>
  </si>
  <si>
    <t>ConsumptionTSP2005East Europe TotalProduct</t>
  </si>
  <si>
    <t>ConsumptionTSP2005BulgariaProduct</t>
  </si>
  <si>
    <t>ConsumptionTSP2005Czech RepublicProduct</t>
  </si>
  <si>
    <t>ConsumptionTSP2005RomaniaProduct</t>
  </si>
  <si>
    <t>ConsumptionTSP2005CIS TotalProduct</t>
  </si>
  <si>
    <t>ConsumptionTSP2005BelarusProduct</t>
  </si>
  <si>
    <t>ConsumptionTSP2005Africa TotalProduct</t>
  </si>
  <si>
    <t>ConsumptionTSP2005North Africa TotalProduct</t>
  </si>
  <si>
    <t>ConsumptionTSP2005EgyptProduct</t>
  </si>
  <si>
    <t>ConsumptionTSP2005MoroccoProduct</t>
  </si>
  <si>
    <t>ConsumptionTSP2005TunisiaProduct</t>
  </si>
  <si>
    <t>ConsumptionTSP2005East Africa TotalProduct</t>
  </si>
  <si>
    <t>ConsumptionTSP2005ZimbabweProduct</t>
  </si>
  <si>
    <t>ConsumptionTSP2005West Africa TotalProduct</t>
  </si>
  <si>
    <t>ConsumptionTSP2005Cote d'IvoireProduct</t>
  </si>
  <si>
    <t>ConsumptionTSP2005Southern Africa TotalProduct</t>
  </si>
  <si>
    <t>ConsumptionTSP2005South AfricaProduct</t>
  </si>
  <si>
    <t>ConsumptionTSP2005North America TotalProduct</t>
  </si>
  <si>
    <t>ConsumptionTSP2005CanadaProduct</t>
  </si>
  <si>
    <t>ConsumptionTSP2005United StatesProduct</t>
  </si>
  <si>
    <t>ConsumptionTSP2005Central &amp; South America TotalProduct</t>
  </si>
  <si>
    <t>ConsumptionTSP2005Central America TotalProduct</t>
  </si>
  <si>
    <t>ConsumptionTSP2005MexicoProduct</t>
  </si>
  <si>
    <t>ConsumptionTSP2005South America TotalProduct</t>
  </si>
  <si>
    <t>ConsumptionTSP2005ArgentinaProduct</t>
  </si>
  <si>
    <t>ConsumptionTSP2005BrazilProduct</t>
  </si>
  <si>
    <t>ConsumptionTSP2005ChileProduct</t>
  </si>
  <si>
    <t>ConsumptionTSP2005ParaguayProduct</t>
  </si>
  <si>
    <t>ConsumptionTSP2005PeruProduct</t>
  </si>
  <si>
    <t>ConsumptionTSP2005UruguayProduct</t>
  </si>
  <si>
    <t>ConsumptionTSP2005Asia TotalProduct</t>
  </si>
  <si>
    <t>ConsumptionTSP2005Middle East TotalProduct</t>
  </si>
  <si>
    <t>ConsumptionTSP2005IranProduct</t>
  </si>
  <si>
    <t>ConsumptionTSP2005IsraelProduct</t>
  </si>
  <si>
    <t>ConsumptionTSP2005LebanonProduct</t>
  </si>
  <si>
    <t>ConsumptionTSP2005SyriaProduct</t>
  </si>
  <si>
    <t>ConsumptionTSP2005TurkeyProduct</t>
  </si>
  <si>
    <t>ConsumptionTSP2005South Asia TotalProduct</t>
  </si>
  <si>
    <t>ConsumptionTSP2005BangladeshProduct</t>
  </si>
  <si>
    <t>ConsumptionTSP2005PakistanProduct</t>
  </si>
  <si>
    <t>ConsumptionTSP2005Sri LankaProduct</t>
  </si>
  <si>
    <t>ConsumptionTSP2005South-East Asia TotalProduct</t>
  </si>
  <si>
    <t>ConsumptionTSP2005IndonesiaProduct</t>
  </si>
  <si>
    <t>ConsumptionTSP2005MalaysiaProduct</t>
  </si>
  <si>
    <t>ConsumptionTSP2005PhilippinesProduct</t>
  </si>
  <si>
    <t>ConsumptionTSP2005ThailandProduct</t>
  </si>
  <si>
    <t>ConsumptionTSP2005East Asia TotalProduct</t>
  </si>
  <si>
    <t>ConsumptionTSP2005ChinaProduct</t>
  </si>
  <si>
    <t>ConsumptionTSP2005JapanProduct</t>
  </si>
  <si>
    <t>ConsumptionTSP2005Oceania TotalProduct</t>
  </si>
  <si>
    <t>ConsumptionTSP2005AustraliaProduct</t>
  </si>
  <si>
    <t>ConsumptionTSP2005New ZealandProduct</t>
  </si>
  <si>
    <t>ConsumptionTSP2005Unidentified TotalProduct</t>
  </si>
  <si>
    <t>ConsumptionTSP2005UnidentifiedProduct</t>
  </si>
  <si>
    <t>ConsumptionDAP2006World TotalProduct</t>
  </si>
  <si>
    <t>ConsumptionDAP2006Europe &amp; CIS TotalProduct</t>
  </si>
  <si>
    <t>ConsumptionDAP2006West Europe TotalProduct</t>
  </si>
  <si>
    <t>ConsumptionDAP2006AustriaProduct</t>
  </si>
  <si>
    <t>ConsumptionDAP2006BelgiumProduct</t>
  </si>
  <si>
    <t>ConsumptionDAP2006DenmarkProduct</t>
  </si>
  <si>
    <t>ConsumptionDAP2006FinlandProduct</t>
  </si>
  <si>
    <t>ConsumptionDAP2006FranceProduct</t>
  </si>
  <si>
    <t>ConsumptionDAP2006GermanyProduct</t>
  </si>
  <si>
    <t>ConsumptionDAP2006GreeceProduct</t>
  </si>
  <si>
    <t>ConsumptionDAP2006IrelandProduct</t>
  </si>
  <si>
    <t>ConsumptionDAP2006ItalyProduct</t>
  </si>
  <si>
    <t>ConsumptionDAP2006NetherlandsProduct</t>
  </si>
  <si>
    <t>ConsumptionDAP2006PortugalProduct</t>
  </si>
  <si>
    <t>ConsumptionDAP2006SpainProduct</t>
  </si>
  <si>
    <t>ConsumptionDAP2006United KingdomProduct</t>
  </si>
  <si>
    <t>ConsumptionDAP2006East Europe TotalProduct</t>
  </si>
  <si>
    <t>ConsumptionDAP2006HungaryProduct</t>
  </si>
  <si>
    <t>ConsumptionDAP2006LatviaProduct</t>
  </si>
  <si>
    <t>ConsumptionDAP2006LithuaniaProduct</t>
  </si>
  <si>
    <t>ConsumptionDAP2006PolandProduct</t>
  </si>
  <si>
    <t>ConsumptionDAP2006RomaniaProduct</t>
  </si>
  <si>
    <t>ConsumptionDAP2006SlovakiaProduct</t>
  </si>
  <si>
    <t>ConsumptionDAP2006UkraineProduct</t>
  </si>
  <si>
    <t>ConsumptionDAP2006CIS TotalProduct</t>
  </si>
  <si>
    <t>ConsumptionDAP2006RussiaProduct</t>
  </si>
  <si>
    <t>ConsumptionDAP2006Africa TotalProduct</t>
  </si>
  <si>
    <t>ConsumptionDAP2006North Africa TotalProduct</t>
  </si>
  <si>
    <t>ConsumptionDAP2006MoroccoProduct</t>
  </si>
  <si>
    <t>ConsumptionDAP2006TunisiaProduct</t>
  </si>
  <si>
    <t>ConsumptionDAP2006East Africa TotalProduct</t>
  </si>
  <si>
    <t>ConsumptionDAP2006KenyaProduct</t>
  </si>
  <si>
    <t>ConsumptionDAP2006MauritiusProduct</t>
  </si>
  <si>
    <t>ConsumptionDAP2006TanzaniaProduct</t>
  </si>
  <si>
    <t>ConsumptionDAP2006West Africa TotalProduct</t>
  </si>
  <si>
    <t>ConsumptionDAP2006Cote d'IvoireProduct</t>
  </si>
  <si>
    <t>ConsumptionDAP2006NigeriaProduct</t>
  </si>
  <si>
    <t>ConsumptionDAP2006SenegalProduct</t>
  </si>
  <si>
    <t>ConsumptionDAP2006Central Africa TotalProduct</t>
  </si>
  <si>
    <t>ConsumptionDAP2006CameroonProduct</t>
  </si>
  <si>
    <t>ConsumptionDAP2006Southern Africa TotalProduct</t>
  </si>
  <si>
    <t>ConsumptionDAP2006South AfricaProduct</t>
  </si>
  <si>
    <t>ConsumptionDAP2006North America TotalProduct</t>
  </si>
  <si>
    <t>ConsumptionDAP2006CanadaProduct</t>
  </si>
  <si>
    <t>ConsumptionDAP2006United StatesProduct</t>
  </si>
  <si>
    <t>ConsumptionDAP2006Central &amp; South America TotalProduct</t>
  </si>
  <si>
    <t>ConsumptionDAP2006Caribbean TotalProduct</t>
  </si>
  <si>
    <t>ConsumptionDAP2006CubaProduct</t>
  </si>
  <si>
    <t>ConsumptionDAP2006Dominican RepublicProduct</t>
  </si>
  <si>
    <t>ConsumptionDAP2006JamaicaProduct</t>
  </si>
  <si>
    <t>ConsumptionDAP2006Puerto RicoProduct</t>
  </si>
  <si>
    <t>ConsumptionDAP2006Central America TotalProduct</t>
  </si>
  <si>
    <t>ConsumptionDAP2006Costa RicaProduct</t>
  </si>
  <si>
    <t>ConsumptionDAP2006El SalvadorProduct</t>
  </si>
  <si>
    <t>ConsumptionDAP2006GuatemalaProduct</t>
  </si>
  <si>
    <t>ConsumptionDAP2006HondurasProduct</t>
  </si>
  <si>
    <t>ConsumptionDAP2006MexicoProduct</t>
  </si>
  <si>
    <t>ConsumptionDAP2006NicaraguaProduct</t>
  </si>
  <si>
    <t>ConsumptionDAP2006PanamaProduct</t>
  </si>
  <si>
    <t>ConsumptionDAP2006South America TotalProduct</t>
  </si>
  <si>
    <t>ConsumptionDAP2006ArgentinaProduct</t>
  </si>
  <si>
    <t>ConsumptionDAP2006BoliviaProduct</t>
  </si>
  <si>
    <t>ConsumptionDAP2006BrazilProduct</t>
  </si>
  <si>
    <t>ConsumptionDAP2006ChileProduct</t>
  </si>
  <si>
    <t>ConsumptionDAP2006ColombiaProduct</t>
  </si>
  <si>
    <t>ConsumptionDAP2006EcuadorProduct</t>
  </si>
  <si>
    <t>ConsumptionDAP2006ParaguayProduct</t>
  </si>
  <si>
    <t>ConsumptionDAP2006PeruProduct</t>
  </si>
  <si>
    <t>ConsumptionDAP2006UruguayProduct</t>
  </si>
  <si>
    <t>ConsumptionDAP2006VenezuelaProduct</t>
  </si>
  <si>
    <t>ConsumptionDAP2006Asia TotalProduct</t>
  </si>
  <si>
    <t>ConsumptionDAP2006Middle East TotalProduct</t>
  </si>
  <si>
    <t>ConsumptionDAP2006IranProduct</t>
  </si>
  <si>
    <t>ConsumptionDAP2006JordanProduct</t>
  </si>
  <si>
    <t>ConsumptionDAP2006LebanonProduct</t>
  </si>
  <si>
    <t>ConsumptionDAP2006Saudi ArabiaProduct</t>
  </si>
  <si>
    <t>ConsumptionDAP2006TurkeyProduct</t>
  </si>
  <si>
    <t>ConsumptionDAP2006South Asia TotalProduct</t>
  </si>
  <si>
    <t>ConsumptionDAP2006BangladeshProduct</t>
  </si>
  <si>
    <t>ConsumptionDAP2006IndiaProduct</t>
  </si>
  <si>
    <t>ConsumptionDAP2006PakistanProduct</t>
  </si>
  <si>
    <t>ConsumptionDAP2006Sri LankaProduct</t>
  </si>
  <si>
    <t>ConsumptionDAP2006South-East Asia TotalProduct</t>
  </si>
  <si>
    <t>ConsumptionDAP2006IndonesiaProduct</t>
  </si>
  <si>
    <t>ConsumptionDAP2006MalaysiaProduct</t>
  </si>
  <si>
    <t>ConsumptionDAP2006PhilippinesProduct</t>
  </si>
  <si>
    <t>ConsumptionDAP2006ThailandProduct</t>
  </si>
  <si>
    <t>ConsumptionDAP2006VietnamProduct</t>
  </si>
  <si>
    <t>ConsumptionDAP2006East Asia TotalProduct</t>
  </si>
  <si>
    <t>ConsumptionDAP2006ChinaProduct</t>
  </si>
  <si>
    <t>ConsumptionDAP2006JapanProduct</t>
  </si>
  <si>
    <t>ConsumptionDAP2006South KoreaProduct</t>
  </si>
  <si>
    <t>ConsumptionDAP2006TaiwanProduct</t>
  </si>
  <si>
    <t>ConsumptionDAP2006Oceania TotalProduct</t>
  </si>
  <si>
    <t>ConsumptionDAP2006AustraliaProduct</t>
  </si>
  <si>
    <t>ConsumptionDAP2006FijiProduct</t>
  </si>
  <si>
    <t>ConsumptionDAP2006New ZealandProduct</t>
  </si>
  <si>
    <t>ConsumptionDAP2006Unidentified TotalProduct</t>
  </si>
  <si>
    <t>ConsumptionDAP2006UnidentifiedProduct</t>
  </si>
  <si>
    <t>ConsumptionMAP2006World TotalProduct</t>
  </si>
  <si>
    <t>ConsumptionMAP2006Europe &amp; CIS TotalProduct</t>
  </si>
  <si>
    <t>ConsumptionMAP2006West Europe TotalProduct</t>
  </si>
  <si>
    <t>ConsumptionMAP2006BelgiumProduct</t>
  </si>
  <si>
    <t>ConsumptionMAP2006DenmarkProduct</t>
  </si>
  <si>
    <t>ConsumptionMAP2006FinlandProduct</t>
  </si>
  <si>
    <t>ConsumptionMAP2006FranceProduct</t>
  </si>
  <si>
    <t>ConsumptionMAP2006GermanyProduct</t>
  </si>
  <si>
    <t>ConsumptionMAP2006GreeceProduct</t>
  </si>
  <si>
    <t>ConsumptionMAP2006ItalyProduct</t>
  </si>
  <si>
    <t>ConsumptionMAP2006NetherlandsProduct</t>
  </si>
  <si>
    <t>ConsumptionMAP2006PortugalProduct</t>
  </si>
  <si>
    <t>ConsumptionMAP2006SpainProduct</t>
  </si>
  <si>
    <t>ConsumptionMAP2006SwedenProduct</t>
  </si>
  <si>
    <t>ConsumptionMAP2006SwitzerlandProduct</t>
  </si>
  <si>
    <t>ConsumptionMAP2006United KingdomProduct</t>
  </si>
  <si>
    <t>ConsumptionMAP2006East Europe TotalProduct</t>
  </si>
  <si>
    <t>ConsumptionMAP2006BulgariaProduct</t>
  </si>
  <si>
    <t>ConsumptionMAP2006CroatiaProduct</t>
  </si>
  <si>
    <t>ConsumptionMAP2006Czech RepublicProduct</t>
  </si>
  <si>
    <t>ConsumptionMAP2006EstoniaProduct</t>
  </si>
  <si>
    <t>ConsumptionMAP2006HungaryProduct</t>
  </si>
  <si>
    <t>ConsumptionMAP2006LatviaProduct</t>
  </si>
  <si>
    <t>ConsumptionMAP2006LithuaniaProduct</t>
  </si>
  <si>
    <t>ConsumptionMAP2006PolandProduct</t>
  </si>
  <si>
    <t>ConsumptionMAP2006RomaniaProduct</t>
  </si>
  <si>
    <t>ConsumptionMAP2006SerbiaProduct</t>
  </si>
  <si>
    <t>ConsumptionMAP2006SlovakiaProduct</t>
  </si>
  <si>
    <t>ConsumptionMAP2006UkraineProduct</t>
  </si>
  <si>
    <t>ConsumptionMAP2006CIS TotalProduct</t>
  </si>
  <si>
    <t>ConsumptionMAP2006BelarusProduct</t>
  </si>
  <si>
    <t>ConsumptionMAP2006KazakhstanProduct</t>
  </si>
  <si>
    <t>ConsumptionMAP2006RussiaProduct</t>
  </si>
  <si>
    <t>ConsumptionMAP2006UzbekistanProduct</t>
  </si>
  <si>
    <t>ConsumptionMAP2006Africa TotalProduct</t>
  </si>
  <si>
    <t>ConsumptionMAP2006North Africa TotalProduct</t>
  </si>
  <si>
    <t>ConsumptionMAP2006AlgeriaProduct</t>
  </si>
  <si>
    <t>ConsumptionMAP2006EgyptProduct</t>
  </si>
  <si>
    <t>ConsumptionMAP2006MoroccoProduct</t>
  </si>
  <si>
    <t>ConsumptionMAP2006East Africa TotalProduct</t>
  </si>
  <si>
    <t>ConsumptionMAP2006KenyaProduct</t>
  </si>
  <si>
    <t>ConsumptionMAP2006MauritiusProduct</t>
  </si>
  <si>
    <t>ConsumptionMAP2006West Africa TotalProduct</t>
  </si>
  <si>
    <t>ConsumptionMAP2006Cote d'IvoireProduct</t>
  </si>
  <si>
    <t>ConsumptionMAP2006NigeriaProduct</t>
  </si>
  <si>
    <t>ConsumptionMAP2006Central Africa TotalProduct</t>
  </si>
  <si>
    <t>ConsumptionMAP2006Southern Africa TotalProduct</t>
  </si>
  <si>
    <t>ConsumptionMAP2006South AfricaProduct</t>
  </si>
  <si>
    <t>ConsumptionMAP2006North America TotalProduct</t>
  </si>
  <si>
    <t>ConsumptionMAP2006CanadaProduct</t>
  </si>
  <si>
    <t>ConsumptionMAP2006United StatesProduct</t>
  </si>
  <si>
    <t>ConsumptionMAP2006Central &amp; South America TotalProduct</t>
  </si>
  <si>
    <t>ConsumptionMAP2006Caribbean TotalProduct</t>
  </si>
  <si>
    <t>ConsumptionMAP2006Dominican RepublicProduct</t>
  </si>
  <si>
    <t>ConsumptionMAP2006Central America TotalProduct</t>
  </si>
  <si>
    <t>ConsumptionMAP2006Costa RicaProduct</t>
  </si>
  <si>
    <t>ConsumptionMAP2006GuatemalaProduct</t>
  </si>
  <si>
    <t>ConsumptionMAP2006HondurasProduct</t>
  </si>
  <si>
    <t>ConsumptionMAP2006MexicoProduct</t>
  </si>
  <si>
    <t>ConsumptionMAP2006NicaraguaProduct</t>
  </si>
  <si>
    <t>ConsumptionMAP2006South America TotalProduct</t>
  </si>
  <si>
    <t>ConsumptionMAP2006ArgentinaProduct</t>
  </si>
  <si>
    <t>ConsumptionMAP2006BrazilProduct</t>
  </si>
  <si>
    <t>ConsumptionMAP2006ChileProduct</t>
  </si>
  <si>
    <t>ConsumptionMAP2006ColombiaProduct</t>
  </si>
  <si>
    <t>ConsumptionMAP2006EcuadorProduct</t>
  </si>
  <si>
    <t>ConsumptionMAP2006PeruProduct</t>
  </si>
  <si>
    <t>ConsumptionMAP2006UruguayProduct</t>
  </si>
  <si>
    <t>ConsumptionMAP2006Asia TotalProduct</t>
  </si>
  <si>
    <t>ConsumptionMAP2006Middle East TotalProduct</t>
  </si>
  <si>
    <t>ConsumptionMAP2006IsraelProduct</t>
  </si>
  <si>
    <t>ConsumptionMAP2006JordanProduct</t>
  </si>
  <si>
    <t>ConsumptionMAP2006Saudi ArabiaProduct</t>
  </si>
  <si>
    <t>ConsumptionMAP2006TurkeyProduct</t>
  </si>
  <si>
    <t>ConsumptionMAP2006South Asia TotalProduct</t>
  </si>
  <si>
    <t>ConsumptionMAP2006IndiaProduct</t>
  </si>
  <si>
    <t>ConsumptionMAP2006PakistanProduct</t>
  </si>
  <si>
    <t>ConsumptionMAP2006South-East Asia TotalProduct</t>
  </si>
  <si>
    <t>ConsumptionMAP2006IndonesiaProduct</t>
  </si>
  <si>
    <t>ConsumptionMAP2006MalaysiaProduct</t>
  </si>
  <si>
    <t>ConsumptionMAP2006PhilippinesProduct</t>
  </si>
  <si>
    <t>ConsumptionMAP2006ThailandProduct</t>
  </si>
  <si>
    <t>ConsumptionMAP2006VietnamProduct</t>
  </si>
  <si>
    <t>ConsumptionMAP2006East Asia TotalProduct</t>
  </si>
  <si>
    <t>ConsumptionMAP2006ChinaProduct</t>
  </si>
  <si>
    <t>ConsumptionMAP2006JapanProduct</t>
  </si>
  <si>
    <t>ConsumptionMAP2006South KoreaProduct</t>
  </si>
  <si>
    <t>ConsumptionMAP2006TaiwanProduct</t>
  </si>
  <si>
    <t>ConsumptionMAP2006Oceania TotalProduct</t>
  </si>
  <si>
    <t>ConsumptionMAP2006AustraliaProduct</t>
  </si>
  <si>
    <t>ConsumptionMAP2006Unidentified TotalProduct</t>
  </si>
  <si>
    <t>ConsumptionMAP2006UnidentifiedProduct</t>
  </si>
  <si>
    <t>ConsumptionTSP2006World TotalProduct</t>
  </si>
  <si>
    <t>ConsumptionTSP2006Europe &amp; CIS TotalProduct</t>
  </si>
  <si>
    <t>ConsumptionTSP2006West Europe TotalProduct</t>
  </si>
  <si>
    <t>ConsumptionTSP2006AustriaProduct</t>
  </si>
  <si>
    <t>ConsumptionTSP2006BelgiumProduct</t>
  </si>
  <si>
    <t>ConsumptionTSP2006FranceProduct</t>
  </si>
  <si>
    <t>ConsumptionTSP2006GermanyProduct</t>
  </si>
  <si>
    <t>ConsumptionTSP2006GreeceProduct</t>
  </si>
  <si>
    <t>ConsumptionTSP2006IrelandProduct</t>
  </si>
  <si>
    <t>ConsumptionTSP2006ItalyProduct</t>
  </si>
  <si>
    <t>ConsumptionTSP2006NetherlandsProduct</t>
  </si>
  <si>
    <t>ConsumptionTSP2006SpainProduct</t>
  </si>
  <si>
    <t>ConsumptionTSP2006SwitzerlandProduct</t>
  </si>
  <si>
    <t>ConsumptionTSP2006United KingdomProduct</t>
  </si>
  <si>
    <t>ConsumptionTSP2006East Europe TotalProduct</t>
  </si>
  <si>
    <t>ConsumptionTSP2006BulgariaProduct</t>
  </si>
  <si>
    <t>ConsumptionTSP2006Czech RepublicProduct</t>
  </si>
  <si>
    <t>ConsumptionTSP2006HungaryProduct</t>
  </si>
  <si>
    <t>ConsumptionTSP2006RomaniaProduct</t>
  </si>
  <si>
    <t>ConsumptionTSP2006CIS TotalProduct</t>
  </si>
  <si>
    <t>ConsumptionTSP2006BelarusProduct</t>
  </si>
  <si>
    <t>ConsumptionTSP2006Africa TotalProduct</t>
  </si>
  <si>
    <t>ConsumptionTSP2006North Africa TotalProduct</t>
  </si>
  <si>
    <t>ConsumptionTSP2006EgyptProduct</t>
  </si>
  <si>
    <t>ConsumptionTSP2006MoroccoProduct</t>
  </si>
  <si>
    <t>ConsumptionTSP2006TunisiaProduct</t>
  </si>
  <si>
    <t>ConsumptionTSP2006East Africa TotalProduct</t>
  </si>
  <si>
    <t>ConsumptionTSP2006MauritiusProduct</t>
  </si>
  <si>
    <t>ConsumptionTSP2006TanzaniaProduct</t>
  </si>
  <si>
    <t>ConsumptionTSP2006ZimbabweProduct</t>
  </si>
  <si>
    <t>ConsumptionTSP2006West Africa TotalProduct</t>
  </si>
  <si>
    <t>ConsumptionTSP2006Cote d'IvoireProduct</t>
  </si>
  <si>
    <t>ConsumptionTSP2006GhanaProduct</t>
  </si>
  <si>
    <t>ConsumptionTSP2006Southern Africa TotalProduct</t>
  </si>
  <si>
    <t>ConsumptionTSP2006South AfricaProduct</t>
  </si>
  <si>
    <t>ConsumptionTSP2006North America TotalProduct</t>
  </si>
  <si>
    <t>ConsumptionTSP2006CanadaProduct</t>
  </si>
  <si>
    <t>ConsumptionTSP2006United StatesProduct</t>
  </si>
  <si>
    <t>ConsumptionTSP2006Central &amp; South America TotalProduct</t>
  </si>
  <si>
    <t>ConsumptionTSP2006Central America TotalProduct</t>
  </si>
  <si>
    <t>ConsumptionTSP2006MexicoProduct</t>
  </si>
  <si>
    <t>ConsumptionTSP2006South America TotalProduct</t>
  </si>
  <si>
    <t>ConsumptionTSP2006ArgentinaProduct</t>
  </si>
  <si>
    <t>ConsumptionTSP2006BrazilProduct</t>
  </si>
  <si>
    <t>ConsumptionTSP2006ChileProduct</t>
  </si>
  <si>
    <t>ConsumptionTSP2006EcuadorProduct</t>
  </si>
  <si>
    <t>ConsumptionTSP2006ParaguayProduct</t>
  </si>
  <si>
    <t>ConsumptionTSP2006UruguayProduct</t>
  </si>
  <si>
    <t>ConsumptionTSP2006Asia TotalProduct</t>
  </si>
  <si>
    <t>ConsumptionTSP2006Middle East TotalProduct</t>
  </si>
  <si>
    <t>ConsumptionTSP2006IranProduct</t>
  </si>
  <si>
    <t>ConsumptionTSP2006IsraelProduct</t>
  </si>
  <si>
    <t>ConsumptionTSP2006LebanonProduct</t>
  </si>
  <si>
    <t>ConsumptionTSP2006OmanProduct</t>
  </si>
  <si>
    <t>ConsumptionTSP2006SyriaProduct</t>
  </si>
  <si>
    <t>ConsumptionTSP2006TurkeyProduct</t>
  </si>
  <si>
    <t>ConsumptionTSP2006South Asia TotalProduct</t>
  </si>
  <si>
    <t>ConsumptionTSP2006BangladeshProduct</t>
  </si>
  <si>
    <t>ConsumptionTSP2006Sri LankaProduct</t>
  </si>
  <si>
    <t>ConsumptionTSP2006South-East Asia TotalProduct</t>
  </si>
  <si>
    <t>ConsumptionTSP2006IndonesiaProduct</t>
  </si>
  <si>
    <t>ConsumptionTSP2006MalaysiaProduct</t>
  </si>
  <si>
    <t>ConsumptionTSP2006MyanmarProduct</t>
  </si>
  <si>
    <t>ConsumptionTSP2006PhilippinesProduct</t>
  </si>
  <si>
    <t>ConsumptionTSP2006ThailandProduct</t>
  </si>
  <si>
    <t>ConsumptionTSP2006VietnamProduct</t>
  </si>
  <si>
    <t>ConsumptionTSP2006East Asia TotalProduct</t>
  </si>
  <si>
    <t>ConsumptionTSP2006ChinaProduct</t>
  </si>
  <si>
    <t>ConsumptionTSP2006JapanProduct</t>
  </si>
  <si>
    <t>ConsumptionTSP2006Oceania TotalProduct</t>
  </si>
  <si>
    <t>ConsumptionTSP2006AustraliaProduct</t>
  </si>
  <si>
    <t>ConsumptionTSP2006FijiProduct</t>
  </si>
  <si>
    <t>ConsumptionTSP2006New ZealandProduct</t>
  </si>
  <si>
    <t>ConsumptionTSP2006Unidentified TotalProduct</t>
  </si>
  <si>
    <t>ConsumptionTSP2006UnidentifiedProduct</t>
  </si>
  <si>
    <t>ConsumptionDAP2007World TotalProduct</t>
  </si>
  <si>
    <t>ConsumptionDAP2007Europe &amp; CIS TotalProduct</t>
  </si>
  <si>
    <t>ConsumptionDAP2007West Europe TotalProduct</t>
  </si>
  <si>
    <t>ConsumptionDAP2007AustriaProduct</t>
  </si>
  <si>
    <t>ConsumptionDAP2007BelgiumProduct</t>
  </si>
  <si>
    <t>ConsumptionDAP2007DenmarkProduct</t>
  </si>
  <si>
    <t>ConsumptionDAP2007FinlandProduct</t>
  </si>
  <si>
    <t>ConsumptionDAP2007FranceProduct</t>
  </si>
  <si>
    <t>ConsumptionDAP2007GermanyProduct</t>
  </si>
  <si>
    <t>ConsumptionDAP2007GreeceProduct</t>
  </si>
  <si>
    <t>ConsumptionDAP2007IrelandProduct</t>
  </si>
  <si>
    <t>ConsumptionDAP2007ItalyProduct</t>
  </si>
  <si>
    <t>ConsumptionDAP2007NetherlandsProduct</t>
  </si>
  <si>
    <t>ConsumptionDAP2007PortugalProduct</t>
  </si>
  <si>
    <t>ConsumptionDAP2007SpainProduct</t>
  </si>
  <si>
    <t>ConsumptionDAP2007United KingdomProduct</t>
  </si>
  <si>
    <t>ConsumptionDAP2007East Europe TotalProduct</t>
  </si>
  <si>
    <t>ConsumptionDAP2007BulgariaProduct</t>
  </si>
  <si>
    <t>ConsumptionDAP2007CroatiaProduct</t>
  </si>
  <si>
    <t>ConsumptionDAP2007Czech RepublicProduct</t>
  </si>
  <si>
    <t>ConsumptionDAP2007HungaryProduct</t>
  </si>
  <si>
    <t>ConsumptionDAP2007LatviaProduct</t>
  </si>
  <si>
    <t>ConsumptionDAP2007LithuaniaProduct</t>
  </si>
  <si>
    <t>ConsumptionDAP2007PolandProduct</t>
  </si>
  <si>
    <t>ConsumptionDAP2007RomaniaProduct</t>
  </si>
  <si>
    <t>ConsumptionDAP2007UkraineProduct</t>
  </si>
  <si>
    <t>ConsumptionDAP2007CIS TotalProduct</t>
  </si>
  <si>
    <t>ConsumptionDAP2007RussiaProduct</t>
  </si>
  <si>
    <t>ConsumptionDAP2007Africa TotalProduct</t>
  </si>
  <si>
    <t>ConsumptionDAP2007North Africa TotalProduct</t>
  </si>
  <si>
    <t>ConsumptionDAP2007MoroccoProduct</t>
  </si>
  <si>
    <t>ConsumptionDAP2007TunisiaProduct</t>
  </si>
  <si>
    <t>ConsumptionDAP2007East Africa TotalProduct</t>
  </si>
  <si>
    <t>ConsumptionDAP2007KenyaProduct</t>
  </si>
  <si>
    <t>ConsumptionDAP2007TanzaniaProduct</t>
  </si>
  <si>
    <t>ConsumptionDAP2007West Africa TotalProduct</t>
  </si>
  <si>
    <t>ConsumptionDAP2007Cote d'IvoireProduct</t>
  </si>
  <si>
    <t>ConsumptionDAP2007SenegalProduct</t>
  </si>
  <si>
    <t>ConsumptionDAP2007Central Africa TotalProduct</t>
  </si>
  <si>
    <t>ConsumptionDAP2007CameroonProduct</t>
  </si>
  <si>
    <t>ConsumptionDAP2007Southern Africa TotalProduct</t>
  </si>
  <si>
    <t>ConsumptionDAP2007South AfricaProduct</t>
  </si>
  <si>
    <t>ConsumptionDAP2007North America TotalProduct</t>
  </si>
  <si>
    <t>ConsumptionDAP2007CanadaProduct</t>
  </si>
  <si>
    <t>ConsumptionDAP2007United StatesProduct</t>
  </si>
  <si>
    <t>ConsumptionDAP2007Central &amp; South America TotalProduct</t>
  </si>
  <si>
    <t>ConsumptionDAP2007Caribbean TotalProduct</t>
  </si>
  <si>
    <t>ConsumptionDAP2007Dominican RepublicProduct</t>
  </si>
  <si>
    <t>ConsumptionDAP2007JamaicaProduct</t>
  </si>
  <si>
    <t>ConsumptionDAP2007Central America TotalProduct</t>
  </si>
  <si>
    <t>ConsumptionDAP2007Costa RicaProduct</t>
  </si>
  <si>
    <t>ConsumptionDAP2007El SalvadorProduct</t>
  </si>
  <si>
    <t>ConsumptionDAP2007GuatemalaProduct</t>
  </si>
  <si>
    <t>ConsumptionDAP2007HondurasProduct</t>
  </si>
  <si>
    <t>ConsumptionDAP2007MexicoProduct</t>
  </si>
  <si>
    <t>ConsumptionDAP2007NicaraguaProduct</t>
  </si>
  <si>
    <t>ConsumptionDAP2007PanamaProduct</t>
  </si>
  <si>
    <t>ConsumptionDAP2007South America TotalProduct</t>
  </si>
  <si>
    <t>ConsumptionDAP2007ArgentinaProduct</t>
  </si>
  <si>
    <t>ConsumptionDAP2007BrazilProduct</t>
  </si>
  <si>
    <t>ConsumptionDAP2007ChileProduct</t>
  </si>
  <si>
    <t>ConsumptionDAP2007ColombiaProduct</t>
  </si>
  <si>
    <t>ConsumptionDAP2007EcuadorProduct</t>
  </si>
  <si>
    <t>ConsumptionDAP2007ParaguayProduct</t>
  </si>
  <si>
    <t>ConsumptionDAP2007PeruProduct</t>
  </si>
  <si>
    <t>ConsumptionDAP2007UruguayProduct</t>
  </si>
  <si>
    <t>ConsumptionDAP2007Asia TotalProduct</t>
  </si>
  <si>
    <t>ConsumptionDAP2007Middle East TotalProduct</t>
  </si>
  <si>
    <t>ConsumptionDAP2007IranProduct</t>
  </si>
  <si>
    <t>ConsumptionDAP2007JordanProduct</t>
  </si>
  <si>
    <t>ConsumptionDAP2007LebanonProduct</t>
  </si>
  <si>
    <t>ConsumptionDAP2007Saudi ArabiaProduct</t>
  </si>
  <si>
    <t>ConsumptionDAP2007TurkeyProduct</t>
  </si>
  <si>
    <t>ConsumptionDAP2007South Asia TotalProduct</t>
  </si>
  <si>
    <t>ConsumptionDAP2007BangladeshProduct</t>
  </si>
  <si>
    <t>ConsumptionDAP2007IndiaProduct</t>
  </si>
  <si>
    <t>ConsumptionDAP2007PakistanProduct</t>
  </si>
  <si>
    <t>ConsumptionDAP2007South-East Asia TotalProduct</t>
  </si>
  <si>
    <t>ConsumptionDAP2007IndonesiaProduct</t>
  </si>
  <si>
    <t>ConsumptionDAP2007MalaysiaProduct</t>
  </si>
  <si>
    <t>ConsumptionDAP2007PhilippinesProduct</t>
  </si>
  <si>
    <t>ConsumptionDAP2007ThailandProduct</t>
  </si>
  <si>
    <t>ConsumptionDAP2007VietnamProduct</t>
  </si>
  <si>
    <t>ConsumptionDAP2007East Asia TotalProduct</t>
  </si>
  <si>
    <t>ConsumptionDAP2007ChinaProduct</t>
  </si>
  <si>
    <t>ConsumptionDAP2007JapanProduct</t>
  </si>
  <si>
    <t>ConsumptionDAP2007South KoreaProduct</t>
  </si>
  <si>
    <t>ConsumptionDAP2007TaiwanProduct</t>
  </si>
  <si>
    <t>ConsumptionDAP2007Oceania TotalProduct</t>
  </si>
  <si>
    <t>ConsumptionDAP2007AustraliaProduct</t>
  </si>
  <si>
    <t>ConsumptionDAP2007FijiProduct</t>
  </si>
  <si>
    <t>ConsumptionDAP2007New ZealandProduct</t>
  </si>
  <si>
    <t>ConsumptionMAP2007World TotalProduct</t>
  </si>
  <si>
    <t>ConsumptionMAP2007Europe &amp; CIS TotalProduct</t>
  </si>
  <si>
    <t>ConsumptionMAP2007West Europe TotalProduct</t>
  </si>
  <si>
    <t>ConsumptionMAP2007BelgiumProduct</t>
  </si>
  <si>
    <t>ConsumptionMAP2007DenmarkProduct</t>
  </si>
  <si>
    <t>ConsumptionMAP2007FinlandProduct</t>
  </si>
  <si>
    <t>ConsumptionMAP2007FranceProduct</t>
  </si>
  <si>
    <t>ConsumptionMAP2007GermanyProduct</t>
  </si>
  <si>
    <t>ConsumptionMAP2007GreeceProduct</t>
  </si>
  <si>
    <t>ConsumptionMAP2007ItalyProduct</t>
  </si>
  <si>
    <t>ConsumptionMAP2007NetherlandsProduct</t>
  </si>
  <si>
    <t>ConsumptionMAP2007PortugalProduct</t>
  </si>
  <si>
    <t>ConsumptionMAP2007SpainProduct</t>
  </si>
  <si>
    <t>ConsumptionMAP2007SwedenProduct</t>
  </si>
  <si>
    <t>ConsumptionMAP2007SwitzerlandProduct</t>
  </si>
  <si>
    <t>ConsumptionMAP2007United KingdomProduct</t>
  </si>
  <si>
    <t>ConsumptionMAP2007East Europe TotalProduct</t>
  </si>
  <si>
    <t>ConsumptionMAP2007CroatiaProduct</t>
  </si>
  <si>
    <t>ConsumptionMAP2007Czech RepublicProduct</t>
  </si>
  <si>
    <t>ConsumptionMAP2007EstoniaProduct</t>
  </si>
  <si>
    <t>ConsumptionMAP2007HungaryProduct</t>
  </si>
  <si>
    <t>ConsumptionMAP2007LatviaProduct</t>
  </si>
  <si>
    <t>ConsumptionMAP2007LithuaniaProduct</t>
  </si>
  <si>
    <t>ConsumptionMAP2007PolandProduct</t>
  </si>
  <si>
    <t>ConsumptionMAP2007RomaniaProduct</t>
  </si>
  <si>
    <t>ConsumptionMAP2007SerbiaProduct</t>
  </si>
  <si>
    <t>ConsumptionMAP2007SlovakiaProduct</t>
  </si>
  <si>
    <t>ConsumptionMAP2007UkraineProduct</t>
  </si>
  <si>
    <t>ConsumptionMAP2007CIS TotalProduct</t>
  </si>
  <si>
    <t>ConsumptionMAP2007BelarusProduct</t>
  </si>
  <si>
    <t>ConsumptionMAP2007KazakhstanProduct</t>
  </si>
  <si>
    <t>ConsumptionMAP2007RussiaProduct</t>
  </si>
  <si>
    <t>ConsumptionMAP2007UzbekistanProduct</t>
  </si>
  <si>
    <t>ConsumptionMAP2007Africa TotalProduct</t>
  </si>
  <si>
    <t>ConsumptionMAP2007North Africa TotalProduct</t>
  </si>
  <si>
    <t>ConsumptionMAP2007AlgeriaProduct</t>
  </si>
  <si>
    <t>ConsumptionMAP2007EgyptProduct</t>
  </si>
  <si>
    <t>ConsumptionMAP2007MoroccoProduct</t>
  </si>
  <si>
    <t>ConsumptionMAP2007TunisiaProduct</t>
  </si>
  <si>
    <t>ConsumptionMAP2007East Africa TotalProduct</t>
  </si>
  <si>
    <t>ConsumptionMAP2007KenyaProduct</t>
  </si>
  <si>
    <t>ConsumptionMAP2007MauritiusProduct</t>
  </si>
  <si>
    <t>ConsumptionMAP2007West Africa TotalProduct</t>
  </si>
  <si>
    <t>ConsumptionMAP2007Cote d'IvoireProduct</t>
  </si>
  <si>
    <t>ConsumptionMAP2007Southern Africa TotalProduct</t>
  </si>
  <si>
    <t>ConsumptionMAP2007South AfricaProduct</t>
  </si>
  <si>
    <t>ConsumptionMAP2007North America TotalProduct</t>
  </si>
  <si>
    <t>ConsumptionMAP2007CanadaProduct</t>
  </si>
  <si>
    <t>ConsumptionMAP2007United StatesProduct</t>
  </si>
  <si>
    <t>ConsumptionMAP2007Central &amp; South America TotalProduct</t>
  </si>
  <si>
    <t>ConsumptionMAP2007Caribbean TotalProduct</t>
  </si>
  <si>
    <t>ConsumptionMAP2007Dominican RepublicProduct</t>
  </si>
  <si>
    <t>ConsumptionMAP2007Central America TotalProduct</t>
  </si>
  <si>
    <t>ConsumptionMAP2007Costa RicaProduct</t>
  </si>
  <si>
    <t>ConsumptionMAP2007El SalvadorProduct</t>
  </si>
  <si>
    <t>ConsumptionMAP2007GuatemalaProduct</t>
  </si>
  <si>
    <t>ConsumptionMAP2007HondurasProduct</t>
  </si>
  <si>
    <t>ConsumptionMAP2007MexicoProduct</t>
  </si>
  <si>
    <t>ConsumptionMAP2007PanamaProduct</t>
  </si>
  <si>
    <t>ConsumptionMAP2007South America TotalProduct</t>
  </si>
  <si>
    <t>ConsumptionMAP2007ArgentinaProduct</t>
  </si>
  <si>
    <t>ConsumptionMAP2007BoliviaProduct</t>
  </si>
  <si>
    <t>ConsumptionMAP2007BrazilProduct</t>
  </si>
  <si>
    <t>ConsumptionMAP2007ChileProduct</t>
  </si>
  <si>
    <t>ConsumptionMAP2007ColombiaProduct</t>
  </si>
  <si>
    <t>ConsumptionMAP2007EcuadorProduct</t>
  </si>
  <si>
    <t>ConsumptionMAP2007PeruProduct</t>
  </si>
  <si>
    <t>ConsumptionMAP2007UruguayProduct</t>
  </si>
  <si>
    <t>ConsumptionMAP2007VenezuelaProduct</t>
  </si>
  <si>
    <t>ConsumptionMAP2007Asia TotalProduct</t>
  </si>
  <si>
    <t>ConsumptionMAP2007Middle East TotalProduct</t>
  </si>
  <si>
    <t>ConsumptionMAP2007IranProduct</t>
  </si>
  <si>
    <t>ConsumptionMAP2007IsraelProduct</t>
  </si>
  <si>
    <t>ConsumptionMAP2007JordanProduct</t>
  </si>
  <si>
    <t>ConsumptionMAP2007LebanonProduct</t>
  </si>
  <si>
    <t>ConsumptionMAP2007Saudi ArabiaProduct</t>
  </si>
  <si>
    <t>ConsumptionMAP2007SyriaProduct</t>
  </si>
  <si>
    <t>ConsumptionMAP2007TurkeyProduct</t>
  </si>
  <si>
    <t>ConsumptionMAP2007South Asia TotalProduct</t>
  </si>
  <si>
    <t>ConsumptionMAP2007IndiaProduct</t>
  </si>
  <si>
    <t>ConsumptionMAP2007PakistanProduct</t>
  </si>
  <si>
    <t>ConsumptionMAP2007South-East Asia TotalProduct</t>
  </si>
  <si>
    <t>ConsumptionMAP2007IndonesiaProduct</t>
  </si>
  <si>
    <t>ConsumptionMAP2007MalaysiaProduct</t>
  </si>
  <si>
    <t>ConsumptionMAP2007MyanmarProduct</t>
  </si>
  <si>
    <t>ConsumptionMAP2007PhilippinesProduct</t>
  </si>
  <si>
    <t>ConsumptionMAP2007ThailandProduct</t>
  </si>
  <si>
    <t>ConsumptionMAP2007VietnamProduct</t>
  </si>
  <si>
    <t>ConsumptionMAP2007East Asia TotalProduct</t>
  </si>
  <si>
    <t>ConsumptionMAP2007ChinaProduct</t>
  </si>
  <si>
    <t>ConsumptionMAP2007JapanProduct</t>
  </si>
  <si>
    <t>ConsumptionMAP2007South KoreaProduct</t>
  </si>
  <si>
    <t>ConsumptionMAP2007TaiwanProduct</t>
  </si>
  <si>
    <t>ConsumptionMAP2007Oceania TotalProduct</t>
  </si>
  <si>
    <t>ConsumptionMAP2007AustraliaProduct</t>
  </si>
  <si>
    <t>ConsumptionMAP2007New ZealandProduct</t>
  </si>
  <si>
    <t>ConsumptionTSP2007World TotalProduct</t>
  </si>
  <si>
    <t>ConsumptionTSP2007Europe &amp; CIS TotalProduct</t>
  </si>
  <si>
    <t>ConsumptionTSP2007West Europe TotalProduct</t>
  </si>
  <si>
    <t>ConsumptionTSP2007AustriaProduct</t>
  </si>
  <si>
    <t>ConsumptionTSP2007BelgiumProduct</t>
  </si>
  <si>
    <t>ConsumptionTSP2007FranceProduct</t>
  </si>
  <si>
    <t>ConsumptionTSP2007GermanyProduct</t>
  </si>
  <si>
    <t>ConsumptionTSP2007GreeceProduct</t>
  </si>
  <si>
    <t>ConsumptionTSP2007ItalyProduct</t>
  </si>
  <si>
    <t>ConsumptionTSP2007NetherlandsProduct</t>
  </si>
  <si>
    <t>ConsumptionTSP2007SpainProduct</t>
  </si>
  <si>
    <t>ConsumptionTSP2007SwedenProduct</t>
  </si>
  <si>
    <t>ConsumptionTSP2007SwitzerlandProduct</t>
  </si>
  <si>
    <t>ConsumptionTSP2007United KingdomProduct</t>
  </si>
  <si>
    <t>ConsumptionTSP2007East Europe TotalProduct</t>
  </si>
  <si>
    <t>ConsumptionTSP2007BulgariaProduct</t>
  </si>
  <si>
    <t>ConsumptionTSP2007Czech RepublicProduct</t>
  </si>
  <si>
    <t>ConsumptionTSP2007HungaryProduct</t>
  </si>
  <si>
    <t>ConsumptionTSP2007RomaniaProduct</t>
  </si>
  <si>
    <t>ConsumptionTSP2007CIS TotalProduct</t>
  </si>
  <si>
    <t>ConsumptionTSP2007BelarusProduct</t>
  </si>
  <si>
    <t>ConsumptionTSP2007Africa TotalProduct</t>
  </si>
  <si>
    <t>ConsumptionTSP2007North Africa TotalProduct</t>
  </si>
  <si>
    <t>ConsumptionTSP2007EgyptProduct</t>
  </si>
  <si>
    <t>ConsumptionTSP2007MoroccoProduct</t>
  </si>
  <si>
    <t>ConsumptionTSP2007TunisiaProduct</t>
  </si>
  <si>
    <t>ConsumptionTSP2007East Africa TotalProduct</t>
  </si>
  <si>
    <t>ConsumptionTSP2007MauritiusProduct</t>
  </si>
  <si>
    <t>ConsumptionTSP2007TanzaniaProduct</t>
  </si>
  <si>
    <t>ConsumptionTSP2007ZimbabweProduct</t>
  </si>
  <si>
    <t>ConsumptionTSP2007West Africa TotalProduct</t>
  </si>
  <si>
    <t>ConsumptionTSP2007Cote d'IvoireProduct</t>
  </si>
  <si>
    <t>ConsumptionTSP2007GhanaProduct</t>
  </si>
  <si>
    <t>ConsumptionTSP2007Southern Africa TotalProduct</t>
  </si>
  <si>
    <t>ConsumptionTSP2007South AfricaProduct</t>
  </si>
  <si>
    <t>ConsumptionTSP2007North America TotalProduct</t>
  </si>
  <si>
    <t>ConsumptionTSP2007CanadaProduct</t>
  </si>
  <si>
    <t>ConsumptionTSP2007United StatesProduct</t>
  </si>
  <si>
    <t>ConsumptionTSP2007Central &amp; South America TotalProduct</t>
  </si>
  <si>
    <t>ConsumptionTSP2007Central America TotalProduct</t>
  </si>
  <si>
    <t>ConsumptionTSP2007MexicoProduct</t>
  </si>
  <si>
    <t>ConsumptionTSP2007South America TotalProduct</t>
  </si>
  <si>
    <t>ConsumptionTSP2007ArgentinaProduct</t>
  </si>
  <si>
    <t>ConsumptionTSP2007BrazilProduct</t>
  </si>
  <si>
    <t>ConsumptionTSP2007ChileProduct</t>
  </si>
  <si>
    <t>ConsumptionTSP2007ParaguayProduct</t>
  </si>
  <si>
    <t>ConsumptionTSP2007PeruProduct</t>
  </si>
  <si>
    <t>ConsumptionTSP2007UruguayProduct</t>
  </si>
  <si>
    <t>ConsumptionTSP2007Asia TotalProduct</t>
  </si>
  <si>
    <t>ConsumptionTSP2007Middle East TotalProduct</t>
  </si>
  <si>
    <t>ConsumptionTSP2007IranProduct</t>
  </si>
  <si>
    <t>ConsumptionTSP2007IsraelProduct</t>
  </si>
  <si>
    <t>ConsumptionTSP2007LebanonProduct</t>
  </si>
  <si>
    <t>ConsumptionTSP2007SyriaProduct</t>
  </si>
  <si>
    <t>ConsumptionTSP2007TurkeyProduct</t>
  </si>
  <si>
    <t>ConsumptionTSP2007South Asia TotalProduct</t>
  </si>
  <si>
    <t>ConsumptionTSP2007BangladeshProduct</t>
  </si>
  <si>
    <t>ConsumptionTSP2007PakistanProduct</t>
  </si>
  <si>
    <t>ConsumptionTSP2007Sri LankaProduct</t>
  </si>
  <si>
    <t>ConsumptionTSP2007South-East Asia TotalProduct</t>
  </si>
  <si>
    <t>ConsumptionTSP2007IndonesiaProduct</t>
  </si>
  <si>
    <t>ConsumptionTSP2007MalaysiaProduct</t>
  </si>
  <si>
    <t>ConsumptionTSP2007MyanmarProduct</t>
  </si>
  <si>
    <t>ConsumptionTSP2007PhilippinesProduct</t>
  </si>
  <si>
    <t>ConsumptionTSP2007SingaporeProduct</t>
  </si>
  <si>
    <t>ConsumptionTSP2007ThailandProduct</t>
  </si>
  <si>
    <t>ConsumptionTSP2007East Asia TotalProduct</t>
  </si>
  <si>
    <t>ConsumptionTSP2007ChinaProduct</t>
  </si>
  <si>
    <t>ConsumptionTSP2007JapanProduct</t>
  </si>
  <si>
    <t>ConsumptionTSP2007Oceania TotalProduct</t>
  </si>
  <si>
    <t>ConsumptionTSP2007AustraliaProduct</t>
  </si>
  <si>
    <t>ConsumptionTSP2007New ZealandProduct</t>
  </si>
  <si>
    <t>ConsumptionDAP2008World TotalProduct</t>
  </si>
  <si>
    <t>ConsumptionDAP2008Europe &amp; CIS TotalProduct</t>
  </si>
  <si>
    <t>ConsumptionDAP2008West Europe TotalProduct</t>
  </si>
  <si>
    <t>ConsumptionDAP2008AustriaProduct</t>
  </si>
  <si>
    <t>ConsumptionDAP2008BelgiumProduct</t>
  </si>
  <si>
    <t>ConsumptionDAP2008DenmarkProduct</t>
  </si>
  <si>
    <t>ConsumptionDAP2008FranceProduct</t>
  </si>
  <si>
    <t>ConsumptionDAP2008GermanyProduct</t>
  </si>
  <si>
    <t>ConsumptionDAP2008GreeceProduct</t>
  </si>
  <si>
    <t>ConsumptionDAP2008IrelandProduct</t>
  </si>
  <si>
    <t>ConsumptionDAP2008ItalyProduct</t>
  </si>
  <si>
    <t>ConsumptionDAP2008NetherlandsProduct</t>
  </si>
  <si>
    <t>ConsumptionDAP2008PortugalProduct</t>
  </si>
  <si>
    <t>ConsumptionDAP2008SpainProduct</t>
  </si>
  <si>
    <t>ConsumptionDAP2008United KingdomProduct</t>
  </si>
  <si>
    <t>ConsumptionDAP2008East Europe TotalProduct</t>
  </si>
  <si>
    <t>ConsumptionDAP2008BulgariaProduct</t>
  </si>
  <si>
    <t>ConsumptionDAP2008Czech RepublicProduct</t>
  </si>
  <si>
    <t>ConsumptionDAP2008HungaryProduct</t>
  </si>
  <si>
    <t>ConsumptionDAP2008LatviaProduct</t>
  </si>
  <si>
    <t>ConsumptionDAP2008LithuaniaProduct</t>
  </si>
  <si>
    <t>ConsumptionDAP2008PolandProduct</t>
  </si>
  <si>
    <t>ConsumptionDAP2008RomaniaProduct</t>
  </si>
  <si>
    <t>ConsumptionDAP2008UkraineProduct</t>
  </si>
  <si>
    <t>ConsumptionDAP2008CIS TotalProduct</t>
  </si>
  <si>
    <t>ConsumptionDAP2008RussiaProduct</t>
  </si>
  <si>
    <t>ConsumptionDAP2008Africa TotalProduct</t>
  </si>
  <si>
    <t>ConsumptionDAP2008North Africa TotalProduct</t>
  </si>
  <si>
    <t>ConsumptionDAP2008MoroccoProduct</t>
  </si>
  <si>
    <t>ConsumptionDAP2008TunisiaProduct</t>
  </si>
  <si>
    <t>ConsumptionDAP2008East Africa TotalProduct</t>
  </si>
  <si>
    <t>ConsumptionDAP2008KenyaProduct</t>
  </si>
  <si>
    <t>ConsumptionDAP2008TanzaniaProduct</t>
  </si>
  <si>
    <t>ConsumptionDAP2008West Africa TotalProduct</t>
  </si>
  <si>
    <t>ConsumptionDAP2008Cote d'IvoireProduct</t>
  </si>
  <si>
    <t>ConsumptionDAP2008GhanaProduct</t>
  </si>
  <si>
    <t>ConsumptionDAP2008NigeriaProduct</t>
  </si>
  <si>
    <t>ConsumptionDAP2008SenegalProduct</t>
  </si>
  <si>
    <t>ConsumptionDAP2008Southern Africa TotalProduct</t>
  </si>
  <si>
    <t>ConsumptionDAP2008South AfricaProduct</t>
  </si>
  <si>
    <t>ConsumptionDAP2008North America TotalProduct</t>
  </si>
  <si>
    <t>ConsumptionDAP2008CanadaProduct</t>
  </si>
  <si>
    <t>ConsumptionDAP2008United StatesProduct</t>
  </si>
  <si>
    <t>ConsumptionDAP2008Central &amp; South America TotalProduct</t>
  </si>
  <si>
    <t>ConsumptionDAP2008Caribbean TotalProduct</t>
  </si>
  <si>
    <t>ConsumptionDAP2008Dominican RepublicProduct</t>
  </si>
  <si>
    <t>ConsumptionDAP2008JamaicaProduct</t>
  </si>
  <si>
    <t>ConsumptionDAP2008Puerto RicoProduct</t>
  </si>
  <si>
    <t>ConsumptionDAP2008Central America TotalProduct</t>
  </si>
  <si>
    <t>ConsumptionDAP2008Costa RicaProduct</t>
  </si>
  <si>
    <t>ConsumptionDAP2008El SalvadorProduct</t>
  </si>
  <si>
    <t>ConsumptionDAP2008GuatemalaProduct</t>
  </si>
  <si>
    <t>ConsumptionDAP2008HondurasProduct</t>
  </si>
  <si>
    <t>ConsumptionDAP2008MexicoProduct</t>
  </si>
  <si>
    <t>ConsumptionDAP2008NicaraguaProduct</t>
  </si>
  <si>
    <t>ConsumptionDAP2008PanamaProduct</t>
  </si>
  <si>
    <t>ConsumptionDAP2008South America TotalProduct</t>
  </si>
  <si>
    <t>ConsumptionDAP2008ArgentinaProduct</t>
  </si>
  <si>
    <t>ConsumptionDAP2008BoliviaProduct</t>
  </si>
  <si>
    <t>ConsumptionDAP2008BrazilProduct</t>
  </si>
  <si>
    <t>ConsumptionDAP2008ChileProduct</t>
  </si>
  <si>
    <t>ConsumptionDAP2008ColombiaProduct</t>
  </si>
  <si>
    <t>ConsumptionDAP2008EcuadorProduct</t>
  </si>
  <si>
    <t>ConsumptionDAP2008PeruProduct</t>
  </si>
  <si>
    <t>ConsumptionDAP2008UruguayProduct</t>
  </si>
  <si>
    <t>ConsumptionDAP2008VenezuelaProduct</t>
  </si>
  <si>
    <t>ConsumptionDAP2008Asia TotalProduct</t>
  </si>
  <si>
    <t>ConsumptionDAP2008Middle East TotalProduct</t>
  </si>
  <si>
    <t>ConsumptionDAP2008IranProduct</t>
  </si>
  <si>
    <t>ConsumptionDAP2008JordanProduct</t>
  </si>
  <si>
    <t>ConsumptionDAP2008Saudi ArabiaProduct</t>
  </si>
  <si>
    <t>ConsumptionDAP2008TurkeyProduct</t>
  </si>
  <si>
    <t>ConsumptionDAP2008South Asia TotalProduct</t>
  </si>
  <si>
    <t>ConsumptionDAP2008BangladeshProduct</t>
  </si>
  <si>
    <t>ConsumptionDAP2008IndiaProduct</t>
  </si>
  <si>
    <t>ConsumptionDAP2008PakistanProduct</t>
  </si>
  <si>
    <t>ConsumptionDAP2008Sri LankaProduct</t>
  </si>
  <si>
    <t>ConsumptionDAP2008South-East Asia TotalProduct</t>
  </si>
  <si>
    <t>ConsumptionDAP2008IndonesiaProduct</t>
  </si>
  <si>
    <t>ConsumptionDAP2008MalaysiaProduct</t>
  </si>
  <si>
    <t>ConsumptionDAP2008PhilippinesProduct</t>
  </si>
  <si>
    <t>ConsumptionDAP2008ThailandProduct</t>
  </si>
  <si>
    <t>ConsumptionDAP2008VietnamProduct</t>
  </si>
  <si>
    <t>ConsumptionDAP2008East Asia TotalProduct</t>
  </si>
  <si>
    <t>ConsumptionDAP2008ChinaProduct</t>
  </si>
  <si>
    <t>ConsumptionDAP2008JapanProduct</t>
  </si>
  <si>
    <t>ConsumptionDAP2008South KoreaProduct</t>
  </si>
  <si>
    <t>ConsumptionDAP2008Oceania TotalProduct</t>
  </si>
  <si>
    <t>ConsumptionDAP2008AustraliaProduct</t>
  </si>
  <si>
    <t>ConsumptionDAP2008New ZealandProduct</t>
  </si>
  <si>
    <t>ConsumptionMAP2008World TotalProduct</t>
  </si>
  <si>
    <t>ConsumptionMAP2008Europe &amp; CIS TotalProduct</t>
  </si>
  <si>
    <t>ConsumptionMAP2008West Europe TotalProduct</t>
  </si>
  <si>
    <t>ConsumptionMAP2008AustriaProduct</t>
  </si>
  <si>
    <t>ConsumptionMAP2008BelgiumProduct</t>
  </si>
  <si>
    <t>ConsumptionMAP2008FinlandProduct</t>
  </si>
  <si>
    <t>ConsumptionMAP2008FranceProduct</t>
  </si>
  <si>
    <t>ConsumptionMAP2008GermanyProduct</t>
  </si>
  <si>
    <t>ConsumptionMAP2008GreeceProduct</t>
  </si>
  <si>
    <t>ConsumptionMAP2008ItalyProduct</t>
  </si>
  <si>
    <t>ConsumptionMAP2008NetherlandsProduct</t>
  </si>
  <si>
    <t>ConsumptionMAP2008PortugalProduct</t>
  </si>
  <si>
    <t>ConsumptionMAP2008SpainProduct</t>
  </si>
  <si>
    <t>ConsumptionMAP2008SwedenProduct</t>
  </si>
  <si>
    <t>ConsumptionMAP2008United KingdomProduct</t>
  </si>
  <si>
    <t>ConsumptionMAP2008East Europe TotalProduct</t>
  </si>
  <si>
    <t>ConsumptionMAP2008BulgariaProduct</t>
  </si>
  <si>
    <t>ConsumptionMAP2008CroatiaProduct</t>
  </si>
  <si>
    <t>ConsumptionMAP2008Czech RepublicProduct</t>
  </si>
  <si>
    <t>ConsumptionMAP2008EstoniaProduct</t>
  </si>
  <si>
    <t>ConsumptionMAP2008HungaryProduct</t>
  </si>
  <si>
    <t>ConsumptionMAP2008LatviaProduct</t>
  </si>
  <si>
    <t>ConsumptionMAP2008LithuaniaProduct</t>
  </si>
  <si>
    <t>ConsumptionMAP2008PolandProduct</t>
  </si>
  <si>
    <t>ConsumptionMAP2008RomaniaProduct</t>
  </si>
  <si>
    <t>ConsumptionMAP2008SerbiaProduct</t>
  </si>
  <si>
    <t>ConsumptionMAP2008SlovakiaProduct</t>
  </si>
  <si>
    <t>ConsumptionMAP2008UkraineProduct</t>
  </si>
  <si>
    <t>ConsumptionMAP2008CIS TotalProduct</t>
  </si>
  <si>
    <t>ConsumptionMAP2008BelarusProduct</t>
  </si>
  <si>
    <t>ConsumptionMAP2008KazakhstanProduct</t>
  </si>
  <si>
    <t>ConsumptionMAP2008RussiaProduct</t>
  </si>
  <si>
    <t>ConsumptionMAP2008UzbekistanProduct</t>
  </si>
  <si>
    <t>ConsumptionMAP2008Africa TotalProduct</t>
  </si>
  <si>
    <t>ConsumptionMAP2008North Africa TotalProduct</t>
  </si>
  <si>
    <t>ConsumptionMAP2008EgyptProduct</t>
  </si>
  <si>
    <t>ConsumptionMAP2008MoroccoProduct</t>
  </si>
  <si>
    <t>ConsumptionMAP2008TunisiaProduct</t>
  </si>
  <si>
    <t>ConsumptionMAP2008East Africa TotalProduct</t>
  </si>
  <si>
    <t>ConsumptionMAP2008KenyaProduct</t>
  </si>
  <si>
    <t>ConsumptionMAP2008TanzaniaProduct</t>
  </si>
  <si>
    <t>ConsumptionMAP2008Southern Africa TotalProduct</t>
  </si>
  <si>
    <t>ConsumptionMAP2008South AfricaProduct</t>
  </si>
  <si>
    <t>ConsumptionMAP2008North America TotalProduct</t>
  </si>
  <si>
    <t>ConsumptionMAP2008CanadaProduct</t>
  </si>
  <si>
    <t>ConsumptionMAP2008United StatesProduct</t>
  </si>
  <si>
    <t>ConsumptionMAP2008Central &amp; South America TotalProduct</t>
  </si>
  <si>
    <t>ConsumptionMAP2008Caribbean TotalProduct</t>
  </si>
  <si>
    <t>ConsumptionMAP2008Dominican RepublicProduct</t>
  </si>
  <si>
    <t>ConsumptionMAP2008Central America TotalProduct</t>
  </si>
  <si>
    <t>ConsumptionMAP2008Costa RicaProduct</t>
  </si>
  <si>
    <t>ConsumptionMAP2008MexicoProduct</t>
  </si>
  <si>
    <t>ConsumptionMAP2008NicaraguaProduct</t>
  </si>
  <si>
    <t>ConsumptionMAP2008South America TotalProduct</t>
  </si>
  <si>
    <t>ConsumptionMAP2008ArgentinaProduct</t>
  </si>
  <si>
    <t>ConsumptionMAP2008BrazilProduct</t>
  </si>
  <si>
    <t>ConsumptionMAP2008ChileProduct</t>
  </si>
  <si>
    <t>ConsumptionMAP2008ColombiaProduct</t>
  </si>
  <si>
    <t>ConsumptionMAP2008PeruProduct</t>
  </si>
  <si>
    <t>ConsumptionMAP2008UruguayProduct</t>
  </si>
  <si>
    <t>ConsumptionMAP2008Asia TotalProduct</t>
  </si>
  <si>
    <t>ConsumptionMAP2008Middle East TotalProduct</t>
  </si>
  <si>
    <t>ConsumptionMAP2008IsraelProduct</t>
  </si>
  <si>
    <t>ConsumptionMAP2008JordanProduct</t>
  </si>
  <si>
    <t>ConsumptionMAP2008LebanonProduct</t>
  </si>
  <si>
    <t>ConsumptionMAP2008Saudi ArabiaProduct</t>
  </si>
  <si>
    <t>ConsumptionMAP2008SyriaProduct</t>
  </si>
  <si>
    <t>ConsumptionMAP2008TurkeyProduct</t>
  </si>
  <si>
    <t>ConsumptionMAP2008South Asia TotalProduct</t>
  </si>
  <si>
    <t>ConsumptionMAP2008IndiaProduct</t>
  </si>
  <si>
    <t>ConsumptionMAP2008PakistanProduct</t>
  </si>
  <si>
    <t>ConsumptionMAP2008South-East Asia TotalProduct</t>
  </si>
  <si>
    <t>ConsumptionMAP2008IndonesiaProduct</t>
  </si>
  <si>
    <t>ConsumptionMAP2008MalaysiaProduct</t>
  </si>
  <si>
    <t>ConsumptionMAP2008PhilippinesProduct</t>
  </si>
  <si>
    <t>ConsumptionMAP2008ThailandProduct</t>
  </si>
  <si>
    <t>ConsumptionMAP2008VietnamProduct</t>
  </si>
  <si>
    <t>ConsumptionMAP2008East Asia TotalProduct</t>
  </si>
  <si>
    <t>ConsumptionMAP2008ChinaProduct</t>
  </si>
  <si>
    <t>ConsumptionMAP2008JapanProduct</t>
  </si>
  <si>
    <t>ConsumptionMAP2008South KoreaProduct</t>
  </si>
  <si>
    <t>ConsumptionMAP2008TaiwanProduct</t>
  </si>
  <si>
    <t>ConsumptionMAP2008Oceania TotalProduct</t>
  </si>
  <si>
    <t>ConsumptionMAP2008AustraliaProduct</t>
  </si>
  <si>
    <t>ConsumptionMAP2008New ZealandProduct</t>
  </si>
  <si>
    <t>ConsumptionTSP2008World TotalProduct</t>
  </si>
  <si>
    <t>ConsumptionTSP2008Europe &amp; CIS TotalProduct</t>
  </si>
  <si>
    <t>ConsumptionTSP2008West Europe TotalProduct</t>
  </si>
  <si>
    <t>ConsumptionTSP2008AustriaProduct</t>
  </si>
  <si>
    <t>ConsumptionTSP2008BelgiumProduct</t>
  </si>
  <si>
    <t>ConsumptionTSP2008FranceProduct</t>
  </si>
  <si>
    <t>ConsumptionTSP2008GermanyProduct</t>
  </si>
  <si>
    <t>ConsumptionTSP2008GreeceProduct</t>
  </si>
  <si>
    <t>ConsumptionTSP2008ItalyProduct</t>
  </si>
  <si>
    <t>ConsumptionTSP2008NetherlandsProduct</t>
  </si>
  <si>
    <t>ConsumptionTSP2008SpainProduct</t>
  </si>
  <si>
    <t>ConsumptionTSP2008SwedenProduct</t>
  </si>
  <si>
    <t>ConsumptionTSP2008SwitzerlandProduct</t>
  </si>
  <si>
    <t>ConsumptionTSP2008United KingdomProduct</t>
  </si>
  <si>
    <t>ConsumptionTSP2008East Europe TotalProduct</t>
  </si>
  <si>
    <t>ConsumptionTSP2008BulgariaProduct</t>
  </si>
  <si>
    <t>ConsumptionTSP2008Czech RepublicProduct</t>
  </si>
  <si>
    <t>ConsumptionTSP2008HungaryProduct</t>
  </si>
  <si>
    <t>ConsumptionTSP2008CIS TotalProduct</t>
  </si>
  <si>
    <t>ConsumptionTSP2008BelarusProduct</t>
  </si>
  <si>
    <t>ConsumptionTSP2008Africa TotalProduct</t>
  </si>
  <si>
    <t>ConsumptionTSP2008North Africa TotalProduct</t>
  </si>
  <si>
    <t>ConsumptionTSP2008EgyptProduct</t>
  </si>
  <si>
    <t>ConsumptionTSP2008MoroccoProduct</t>
  </si>
  <si>
    <t>ConsumptionTSP2008TunisiaProduct</t>
  </si>
  <si>
    <t>ConsumptionTSP2008East Africa TotalProduct</t>
  </si>
  <si>
    <t>ConsumptionTSP2008MauritiusProduct</t>
  </si>
  <si>
    <t>ConsumptionTSP2008West Africa TotalProduct</t>
  </si>
  <si>
    <t>ConsumptionTSP2008Cote d'IvoireProduct</t>
  </si>
  <si>
    <t>ConsumptionTSP2008GhanaProduct</t>
  </si>
  <si>
    <t>ConsumptionTSP2008Southern Africa TotalProduct</t>
  </si>
  <si>
    <t>ConsumptionTSP2008South AfricaProduct</t>
  </si>
  <si>
    <t>ConsumptionTSP2008North America TotalProduct</t>
  </si>
  <si>
    <t>ConsumptionTSP2008United StatesProduct</t>
  </si>
  <si>
    <t>ConsumptionTSP2008Central &amp; South America TotalProduct</t>
  </si>
  <si>
    <t>ConsumptionTSP2008Central America TotalProduct</t>
  </si>
  <si>
    <t>ConsumptionTSP2008MexicoProduct</t>
  </si>
  <si>
    <t>ConsumptionTSP2008South America TotalProduct</t>
  </si>
  <si>
    <t>ConsumptionTSP2008ArgentinaProduct</t>
  </si>
  <si>
    <t>ConsumptionTSP2008BrazilProduct</t>
  </si>
  <si>
    <t>ConsumptionTSP2008ChileProduct</t>
  </si>
  <si>
    <t>ConsumptionTSP2008EcuadorProduct</t>
  </si>
  <si>
    <t>ConsumptionTSP2008PeruProduct</t>
  </si>
  <si>
    <t>ConsumptionTSP2008UruguayProduct</t>
  </si>
  <si>
    <t>ConsumptionTSP2008Asia TotalProduct</t>
  </si>
  <si>
    <t>ConsumptionTSP2008Middle East TotalProduct</t>
  </si>
  <si>
    <t>ConsumptionTSP2008IranProduct</t>
  </si>
  <si>
    <t>ConsumptionTSP2008IsraelProduct</t>
  </si>
  <si>
    <t>ConsumptionTSP2008LebanonProduct</t>
  </si>
  <si>
    <t>ConsumptionTSP2008SyriaProduct</t>
  </si>
  <si>
    <t>ConsumptionTSP2008TurkeyProduct</t>
  </si>
  <si>
    <t>ConsumptionTSP2008South Asia TotalProduct</t>
  </si>
  <si>
    <t>ConsumptionTSP2008BangladeshProduct</t>
  </si>
  <si>
    <t>ConsumptionTSP2008PakistanProduct</t>
  </si>
  <si>
    <t>ConsumptionTSP2008Sri LankaProduct</t>
  </si>
  <si>
    <t>ConsumptionTSP2008South-East Asia TotalProduct</t>
  </si>
  <si>
    <t>ConsumptionTSP2008IndonesiaProduct</t>
  </si>
  <si>
    <t>ConsumptionTSP2008MalaysiaProduct</t>
  </si>
  <si>
    <t>ConsumptionTSP2008MyanmarProduct</t>
  </si>
  <si>
    <t>ConsumptionTSP2008PhilippinesProduct</t>
  </si>
  <si>
    <t>ConsumptionTSP2008SingaporeProduct</t>
  </si>
  <si>
    <t>ConsumptionTSP2008ThailandProduct</t>
  </si>
  <si>
    <t>ConsumptionTSP2008VietnamProduct</t>
  </si>
  <si>
    <t>ConsumptionTSP2008East Asia TotalProduct</t>
  </si>
  <si>
    <t>ConsumptionTSP2008ChinaProduct</t>
  </si>
  <si>
    <t>ConsumptionTSP2008JapanProduct</t>
  </si>
  <si>
    <t>ConsumptionTSP2008Oceania TotalProduct</t>
  </si>
  <si>
    <t>ConsumptionTSP2008AustraliaProduct</t>
  </si>
  <si>
    <t>ConsumptionTSP2008New ZealandProduct</t>
  </si>
  <si>
    <t>ConsumptionDAP2009World TotalProduct</t>
  </si>
  <si>
    <t>ConsumptionDAP2009Europe &amp; CIS TotalProduct</t>
  </si>
  <si>
    <t>ConsumptionDAP2009West Europe TotalProduct</t>
  </si>
  <si>
    <t>ConsumptionDAP2009AustriaProduct</t>
  </si>
  <si>
    <t>ConsumptionDAP2009BelgiumProduct</t>
  </si>
  <si>
    <t>ConsumptionDAP2009DenmarkProduct</t>
  </si>
  <si>
    <t>ConsumptionDAP2009FinlandProduct</t>
  </si>
  <si>
    <t>ConsumptionDAP2009FranceProduct</t>
  </si>
  <si>
    <t>ConsumptionDAP2009GermanyProduct</t>
  </si>
  <si>
    <t>ConsumptionDAP2009GreeceProduct</t>
  </si>
  <si>
    <t>ConsumptionDAP2009IrelandProduct</t>
  </si>
  <si>
    <t>ConsumptionDAP2009ItalyProduct</t>
  </si>
  <si>
    <t>ConsumptionDAP2009NetherlandsProduct</t>
  </si>
  <si>
    <t>ConsumptionDAP2009PortugalProduct</t>
  </si>
  <si>
    <t>ConsumptionDAP2009SpainProduct</t>
  </si>
  <si>
    <t>ConsumptionDAP2009SwitzerlandProduct</t>
  </si>
  <si>
    <t>ConsumptionDAP2009United KingdomProduct</t>
  </si>
  <si>
    <t>ConsumptionDAP2009East Europe TotalProduct</t>
  </si>
  <si>
    <t>ConsumptionDAP2009BulgariaProduct</t>
  </si>
  <si>
    <t>ConsumptionDAP2009Czech RepublicProduct</t>
  </si>
  <si>
    <t>ConsumptionDAP2009HungaryProduct</t>
  </si>
  <si>
    <t>ConsumptionDAP2009LatviaProduct</t>
  </si>
  <si>
    <t>ConsumptionDAP2009LithuaniaProduct</t>
  </si>
  <si>
    <t>ConsumptionDAP2009PolandProduct</t>
  </si>
  <si>
    <t>ConsumptionDAP2009RomaniaProduct</t>
  </si>
  <si>
    <t>ConsumptionDAP2009SlovakiaProduct</t>
  </si>
  <si>
    <t>ConsumptionDAP2009UkraineProduct</t>
  </si>
  <si>
    <t>ConsumptionDAP2009CIS TotalProduct</t>
  </si>
  <si>
    <t>ConsumptionDAP2009RussiaProduct</t>
  </si>
  <si>
    <t>ConsumptionDAP2009Africa TotalProduct</t>
  </si>
  <si>
    <t>ConsumptionDAP2009North Africa TotalProduct</t>
  </si>
  <si>
    <t>ConsumptionDAP2009MoroccoProduct</t>
  </si>
  <si>
    <t>ConsumptionDAP2009SudanProduct</t>
  </si>
  <si>
    <t>ConsumptionDAP2009TunisiaProduct</t>
  </si>
  <si>
    <t>ConsumptionDAP2009East Africa TotalProduct</t>
  </si>
  <si>
    <t>ConsumptionDAP2009KenyaProduct</t>
  </si>
  <si>
    <t>ConsumptionDAP2009MadagascarProduct</t>
  </si>
  <si>
    <t>ConsumptionDAP2009MauritiusProduct</t>
  </si>
  <si>
    <t>ConsumptionDAP2009TanzaniaProduct</t>
  </si>
  <si>
    <t>ConsumptionDAP2009West Africa TotalProduct</t>
  </si>
  <si>
    <t>ConsumptionDAP2009Cote d'IvoireProduct</t>
  </si>
  <si>
    <t>ConsumptionDAP2009GhanaProduct</t>
  </si>
  <si>
    <t>ConsumptionDAP2009NigeriaProduct</t>
  </si>
  <si>
    <t>ConsumptionDAP2009Central Africa TotalProduct</t>
  </si>
  <si>
    <t>ConsumptionDAP2009CameroonProduct</t>
  </si>
  <si>
    <t>ConsumptionDAP2009Southern Africa TotalProduct</t>
  </si>
  <si>
    <t>ConsumptionDAP2009South AfricaProduct</t>
  </si>
  <si>
    <t>ConsumptionDAP2009North America TotalProduct</t>
  </si>
  <si>
    <t>ConsumptionDAP2009CanadaProduct</t>
  </si>
  <si>
    <t>ConsumptionDAP2009United StatesProduct</t>
  </si>
  <si>
    <t>ConsumptionDAP2009Central &amp; South America TotalProduct</t>
  </si>
  <si>
    <t>ConsumptionDAP2009Caribbean TotalProduct</t>
  </si>
  <si>
    <t>ConsumptionDAP2009CubaProduct</t>
  </si>
  <si>
    <t>ConsumptionDAP2009Dominican RepublicProduct</t>
  </si>
  <si>
    <t>ConsumptionDAP2009JamaicaProduct</t>
  </si>
  <si>
    <t>ConsumptionDAP2009Puerto RicoProduct</t>
  </si>
  <si>
    <t>ConsumptionDAP2009Central America TotalProduct</t>
  </si>
  <si>
    <t>ConsumptionDAP2009Costa RicaProduct</t>
  </si>
  <si>
    <t>ConsumptionDAP2009El SalvadorProduct</t>
  </si>
  <si>
    <t>ConsumptionDAP2009GuatemalaProduct</t>
  </si>
  <si>
    <t>ConsumptionDAP2009HondurasProduct</t>
  </si>
  <si>
    <t>ConsumptionDAP2009MexicoProduct</t>
  </si>
  <si>
    <t>ConsumptionDAP2009NicaraguaProduct</t>
  </si>
  <si>
    <t>ConsumptionDAP2009PanamaProduct</t>
  </si>
  <si>
    <t>ConsumptionDAP2009South America TotalProduct</t>
  </si>
  <si>
    <t>ConsumptionDAP2009ArgentinaProduct</t>
  </si>
  <si>
    <t>ConsumptionDAP2009BoliviaProduct</t>
  </si>
  <si>
    <t>ConsumptionDAP2009BrazilProduct</t>
  </si>
  <si>
    <t>ConsumptionDAP2009ChileProduct</t>
  </si>
  <si>
    <t>ConsumptionDAP2009ColombiaProduct</t>
  </si>
  <si>
    <t>ConsumptionDAP2009EcuadorProduct</t>
  </si>
  <si>
    <t>ConsumptionDAP2009ParaguayProduct</t>
  </si>
  <si>
    <t>ConsumptionDAP2009PeruProduct</t>
  </si>
  <si>
    <t>ConsumptionDAP2009UruguayProduct</t>
  </si>
  <si>
    <t>ConsumptionDAP2009VenezuelaProduct</t>
  </si>
  <si>
    <t>ConsumptionDAP2009Asia TotalProduct</t>
  </si>
  <si>
    <t>ConsumptionDAP2009Middle East TotalProduct</t>
  </si>
  <si>
    <t>ConsumptionDAP2009IranProduct</t>
  </si>
  <si>
    <t>ConsumptionDAP2009JordanProduct</t>
  </si>
  <si>
    <t>ConsumptionDAP2009LebanonProduct</t>
  </si>
  <si>
    <t>ConsumptionDAP2009Saudi ArabiaProduct</t>
  </si>
  <si>
    <t>ConsumptionDAP2009TurkeyProduct</t>
  </si>
  <si>
    <t>ConsumptionDAP2009South Asia TotalProduct</t>
  </si>
  <si>
    <t>ConsumptionDAP2009BangladeshProduct</t>
  </si>
  <si>
    <t>ConsumptionDAP2009IndiaProduct</t>
  </si>
  <si>
    <t>ConsumptionDAP2009PakistanProduct</t>
  </si>
  <si>
    <t>ConsumptionDAP2009South-East Asia TotalProduct</t>
  </si>
  <si>
    <t>ConsumptionDAP2009IndonesiaProduct</t>
  </si>
  <si>
    <t>ConsumptionDAP2009MalaysiaProduct</t>
  </si>
  <si>
    <t>ConsumptionDAP2009PhilippinesProduct</t>
  </si>
  <si>
    <t>ConsumptionDAP2009ThailandProduct</t>
  </si>
  <si>
    <t>ConsumptionDAP2009VietnamProduct</t>
  </si>
  <si>
    <t>ConsumptionDAP2009East Asia TotalProduct</t>
  </si>
  <si>
    <t>ConsumptionDAP2009ChinaProduct</t>
  </si>
  <si>
    <t>ConsumptionDAP2009JapanProduct</t>
  </si>
  <si>
    <t>ConsumptionDAP2009South KoreaProduct</t>
  </si>
  <si>
    <t>ConsumptionDAP2009TaiwanProduct</t>
  </si>
  <si>
    <t>ConsumptionDAP2009Oceania TotalProduct</t>
  </si>
  <si>
    <t>ConsumptionDAP2009AustraliaProduct</t>
  </si>
  <si>
    <t>ConsumptionDAP2009FijiProduct</t>
  </si>
  <si>
    <t>ConsumptionDAP2009New ZealandProduct</t>
  </si>
  <si>
    <t>ConsumptionMAP2009World TotalProduct</t>
  </si>
  <si>
    <t>ConsumptionMAP2009Europe &amp; CIS TotalProduct</t>
  </si>
  <si>
    <t>ConsumptionMAP2009West Europe TotalProduct</t>
  </si>
  <si>
    <t>ConsumptionMAP2009AustriaProduct</t>
  </si>
  <si>
    <t>ConsumptionMAP2009BelgiumProduct</t>
  </si>
  <si>
    <t>ConsumptionMAP2009DenmarkProduct</t>
  </si>
  <si>
    <t>ConsumptionMAP2009FinlandProduct</t>
  </si>
  <si>
    <t>ConsumptionMAP2009FranceProduct</t>
  </si>
  <si>
    <t>ConsumptionMAP2009GermanyProduct</t>
  </si>
  <si>
    <t>ConsumptionMAP2009GreeceProduct</t>
  </si>
  <si>
    <t>ConsumptionMAP2009ItalyProduct</t>
  </si>
  <si>
    <t>ConsumptionMAP2009NetherlandsProduct</t>
  </si>
  <si>
    <t>ConsumptionMAP2009PortugalProduct</t>
  </si>
  <si>
    <t>ConsumptionMAP2009SpainProduct</t>
  </si>
  <si>
    <t>ConsumptionMAP2009SwedenProduct</t>
  </si>
  <si>
    <t>ConsumptionMAP2009SwitzerlandProduct</t>
  </si>
  <si>
    <t>ConsumptionMAP2009United KingdomProduct</t>
  </si>
  <si>
    <t>ConsumptionMAP2009East Europe TotalProduct</t>
  </si>
  <si>
    <t>ConsumptionMAP2009BulgariaProduct</t>
  </si>
  <si>
    <t>ConsumptionMAP2009CroatiaProduct</t>
  </si>
  <si>
    <t>ConsumptionMAP2009Czech RepublicProduct</t>
  </si>
  <si>
    <t>ConsumptionMAP2009EstoniaProduct</t>
  </si>
  <si>
    <t>ConsumptionMAP2009LithuaniaProduct</t>
  </si>
  <si>
    <t>ConsumptionMAP2009PolandProduct</t>
  </si>
  <si>
    <t>ConsumptionMAP2009RomaniaProduct</t>
  </si>
  <si>
    <t>ConsumptionMAP2009SerbiaProduct</t>
  </si>
  <si>
    <t>ConsumptionMAP2009SlovakiaProduct</t>
  </si>
  <si>
    <t>ConsumptionMAP2009SloveniaProduct</t>
  </si>
  <si>
    <t>ConsumptionMAP2009UkraineProduct</t>
  </si>
  <si>
    <t>ConsumptionMAP2009CIS TotalProduct</t>
  </si>
  <si>
    <t>ConsumptionMAP2009BelarusProduct</t>
  </si>
  <si>
    <t>ConsumptionMAP2009KazakhstanProduct</t>
  </si>
  <si>
    <t>ConsumptionMAP2009RussiaProduct</t>
  </si>
  <si>
    <t>ConsumptionMAP2009UzbekistanProduct</t>
  </si>
  <si>
    <t>ConsumptionMAP2009Africa TotalProduct</t>
  </si>
  <si>
    <t>ConsumptionMAP2009North Africa TotalProduct</t>
  </si>
  <si>
    <t>ConsumptionMAP2009AlgeriaProduct</t>
  </si>
  <si>
    <t>ConsumptionMAP2009EgyptProduct</t>
  </si>
  <si>
    <t>ConsumptionMAP2009MoroccoProduct</t>
  </si>
  <si>
    <t>ConsumptionMAP2009TunisiaProduct</t>
  </si>
  <si>
    <t>ConsumptionMAP2009East Africa TotalProduct</t>
  </si>
  <si>
    <t>ConsumptionMAP2009KenyaProduct</t>
  </si>
  <si>
    <t>ConsumptionMAP2009MauritiusProduct</t>
  </si>
  <si>
    <t>ConsumptionMAP2009West Africa TotalProduct</t>
  </si>
  <si>
    <t>ConsumptionMAP2009NigeriaProduct</t>
  </si>
  <si>
    <t>ConsumptionMAP2009Southern Africa TotalProduct</t>
  </si>
  <si>
    <t>ConsumptionMAP2009South AfricaProduct</t>
  </si>
  <si>
    <t>ConsumptionMAP2009North America TotalProduct</t>
  </si>
  <si>
    <t>ConsumptionMAP2009CanadaProduct</t>
  </si>
  <si>
    <t>ConsumptionMAP2009United StatesProduct</t>
  </si>
  <si>
    <t>ConsumptionMAP2009Central &amp; South America TotalProduct</t>
  </si>
  <si>
    <t>ConsumptionMAP2009Caribbean TotalProduct</t>
  </si>
  <si>
    <t>ConsumptionMAP2009Dominican RepublicProduct</t>
  </si>
  <si>
    <t>ConsumptionMAP2009Central America TotalProduct</t>
  </si>
  <si>
    <t>ConsumptionMAP2009Costa RicaProduct</t>
  </si>
  <si>
    <t>ConsumptionMAP2009GuatemalaProduct</t>
  </si>
  <si>
    <t>ConsumptionMAP2009HondurasProduct</t>
  </si>
  <si>
    <t>ConsumptionMAP2009MexicoProduct</t>
  </si>
  <si>
    <t>ConsumptionMAP2009South America TotalProduct</t>
  </si>
  <si>
    <t>ConsumptionMAP2009ArgentinaProduct</t>
  </si>
  <si>
    <t>ConsumptionMAP2009BoliviaProduct</t>
  </si>
  <si>
    <t>ConsumptionMAP2009BrazilProduct</t>
  </si>
  <si>
    <t>ConsumptionMAP2009ChileProduct</t>
  </si>
  <si>
    <t>ConsumptionMAP2009ColombiaProduct</t>
  </si>
  <si>
    <t>ConsumptionMAP2009EcuadorProduct</t>
  </si>
  <si>
    <t>ConsumptionMAP2009ParaguayProduct</t>
  </si>
  <si>
    <t>ConsumptionMAP2009PeruProduct</t>
  </si>
  <si>
    <t>ConsumptionMAP2009UruguayProduct</t>
  </si>
  <si>
    <t>ConsumptionMAP2009VenezuelaProduct</t>
  </si>
  <si>
    <t>ConsumptionMAP2009Asia TotalProduct</t>
  </si>
  <si>
    <t>ConsumptionMAP2009Middle East TotalProduct</t>
  </si>
  <si>
    <t>ConsumptionMAP2009IranProduct</t>
  </si>
  <si>
    <t>ConsumptionMAP2009IsraelProduct</t>
  </si>
  <si>
    <t>ConsumptionMAP2009JordanProduct</t>
  </si>
  <si>
    <t>ConsumptionMAP2009LebanonProduct</t>
  </si>
  <si>
    <t>ConsumptionMAP2009Saudi ArabiaProduct</t>
  </si>
  <si>
    <t>ConsumptionMAP2009SyriaProduct</t>
  </si>
  <si>
    <t>ConsumptionMAP2009TurkeyProduct</t>
  </si>
  <si>
    <t>ConsumptionMAP2009South Asia TotalProduct</t>
  </si>
  <si>
    <t>ConsumptionMAP2009BangladeshProduct</t>
  </si>
  <si>
    <t>ConsumptionMAP2009IndiaProduct</t>
  </si>
  <si>
    <t>ConsumptionMAP2009PakistanProduct</t>
  </si>
  <si>
    <t>ConsumptionMAP2009South-East Asia TotalProduct</t>
  </si>
  <si>
    <t>ConsumptionMAP2009IndonesiaProduct</t>
  </si>
  <si>
    <t>ConsumptionMAP2009MalaysiaProduct</t>
  </si>
  <si>
    <t>ConsumptionMAP2009PhilippinesProduct</t>
  </si>
  <si>
    <t>ConsumptionMAP2009ThailandProduct</t>
  </si>
  <si>
    <t>ConsumptionMAP2009VietnamProduct</t>
  </si>
  <si>
    <t>ConsumptionMAP2009East Asia TotalProduct</t>
  </si>
  <si>
    <t>ConsumptionMAP2009ChinaProduct</t>
  </si>
  <si>
    <t>ConsumptionMAP2009JapanProduct</t>
  </si>
  <si>
    <t>ConsumptionMAP2009South KoreaProduct</t>
  </si>
  <si>
    <t>ConsumptionMAP2009TaiwanProduct</t>
  </si>
  <si>
    <t>ConsumptionMAP2009Oceania TotalProduct</t>
  </si>
  <si>
    <t>ConsumptionMAP2009AustraliaProduct</t>
  </si>
  <si>
    <t>ConsumptionTSP2009World TotalProduct</t>
  </si>
  <si>
    <t>ConsumptionTSP2009Europe &amp; CIS TotalProduct</t>
  </si>
  <si>
    <t>ConsumptionTSP2009West Europe TotalProduct</t>
  </si>
  <si>
    <t>ConsumptionTSP2009AustriaProduct</t>
  </si>
  <si>
    <t>ConsumptionTSP2009BelgiumProduct</t>
  </si>
  <si>
    <t>ConsumptionTSP2009FranceProduct</t>
  </si>
  <si>
    <t>ConsumptionTSP2009GermanyProduct</t>
  </si>
  <si>
    <t>ConsumptionTSP2009GreeceProduct</t>
  </si>
  <si>
    <t>ConsumptionTSP2009IrelandProduct</t>
  </si>
  <si>
    <t>ConsumptionTSP2009ItalyProduct</t>
  </si>
  <si>
    <t>ConsumptionTSP2009NetherlandsProduct</t>
  </si>
  <si>
    <t>ConsumptionTSP2009SpainProduct</t>
  </si>
  <si>
    <t>ConsumptionTSP2009SwitzerlandProduct</t>
  </si>
  <si>
    <t>ConsumptionTSP2009United KingdomProduct</t>
  </si>
  <si>
    <t>ConsumptionTSP2009East Europe TotalProduct</t>
  </si>
  <si>
    <t>ConsumptionTSP2009BulgariaProduct</t>
  </si>
  <si>
    <t>ConsumptionTSP2009Czech RepublicProduct</t>
  </si>
  <si>
    <t>ConsumptionTSP2009PolandProduct</t>
  </si>
  <si>
    <t>ConsumptionTSP2009RomaniaProduct</t>
  </si>
  <si>
    <t>ConsumptionTSP2009CIS TotalProduct</t>
  </si>
  <si>
    <t>ConsumptionTSP2009BelarusProduct</t>
  </si>
  <si>
    <t>ConsumptionTSP2009Africa TotalProduct</t>
  </si>
  <si>
    <t>ConsumptionTSP2009North Africa TotalProduct</t>
  </si>
  <si>
    <t>ConsumptionTSP2009EgyptProduct</t>
  </si>
  <si>
    <t>ConsumptionTSP2009MoroccoProduct</t>
  </si>
  <si>
    <t>ConsumptionTSP2009TunisiaProduct</t>
  </si>
  <si>
    <t>ConsumptionTSP2009East Africa TotalProduct</t>
  </si>
  <si>
    <t>ConsumptionTSP2009MauritiusProduct</t>
  </si>
  <si>
    <t>ConsumptionTSP2009TanzaniaProduct</t>
  </si>
  <si>
    <t>ConsumptionTSP2009West Africa TotalProduct</t>
  </si>
  <si>
    <t>ConsumptionTSP2009GhanaProduct</t>
  </si>
  <si>
    <t>ConsumptionTSP2009Southern Africa TotalProduct</t>
  </si>
  <si>
    <t>ConsumptionTSP2009South AfricaProduct</t>
  </si>
  <si>
    <t>ConsumptionTSP2009North America TotalProduct</t>
  </si>
  <si>
    <t>ConsumptionTSP2009United StatesProduct</t>
  </si>
  <si>
    <t>ConsumptionTSP2009Central &amp; South America TotalProduct</t>
  </si>
  <si>
    <t>ConsumptionTSP2009Central America TotalProduct</t>
  </si>
  <si>
    <t>ConsumptionTSP2009MexicoProduct</t>
  </si>
  <si>
    <t>ConsumptionTSP2009South America TotalProduct</t>
  </si>
  <si>
    <t>ConsumptionTSP2009ArgentinaProduct</t>
  </si>
  <si>
    <t>ConsumptionTSP2009BrazilProduct</t>
  </si>
  <si>
    <t>ConsumptionTSP2009ChileProduct</t>
  </si>
  <si>
    <t>ConsumptionTSP2009ParaguayProduct</t>
  </si>
  <si>
    <t>ConsumptionTSP2009PeruProduct</t>
  </si>
  <si>
    <t>ConsumptionTSP2009UruguayProduct</t>
  </si>
  <si>
    <t>ConsumptionTSP2009Asia TotalProduct</t>
  </si>
  <si>
    <t>ConsumptionTSP2009Middle East TotalProduct</t>
  </si>
  <si>
    <t>ConsumptionTSP2009IranProduct</t>
  </si>
  <si>
    <t>ConsumptionTSP2009IsraelProduct</t>
  </si>
  <si>
    <t>ConsumptionTSP2009LebanonProduct</t>
  </si>
  <si>
    <t>ConsumptionTSP2009OmanProduct</t>
  </si>
  <si>
    <t>ConsumptionTSP2009SyriaProduct</t>
  </si>
  <si>
    <t>ConsumptionTSP2009TurkeyProduct</t>
  </si>
  <si>
    <t>ConsumptionTSP2009South Asia TotalProduct</t>
  </si>
  <si>
    <t>ConsumptionTSP2009BangladeshProduct</t>
  </si>
  <si>
    <t>ConsumptionTSP2009Sri LankaProduct</t>
  </si>
  <si>
    <t>ConsumptionTSP2009South-East Asia TotalProduct</t>
  </si>
  <si>
    <t>ConsumptionTSP2009IndonesiaProduct</t>
  </si>
  <si>
    <t>ConsumptionTSP2009MalaysiaProduct</t>
  </si>
  <si>
    <t>ConsumptionTSP2009PhilippinesProduct</t>
  </si>
  <si>
    <t>ConsumptionTSP2009ThailandProduct</t>
  </si>
  <si>
    <t>ConsumptionTSP2009VietnamProduct</t>
  </si>
  <si>
    <t>ConsumptionTSP2009East Asia TotalProduct</t>
  </si>
  <si>
    <t>ConsumptionTSP2009ChinaProduct</t>
  </si>
  <si>
    <t>ConsumptionTSP2009JapanProduct</t>
  </si>
  <si>
    <t>ConsumptionTSP2009Oceania TotalProduct</t>
  </si>
  <si>
    <t>ConsumptionTSP2009AustraliaProduct</t>
  </si>
  <si>
    <t>ConsumptionTSP2009New ZealandProduct</t>
  </si>
  <si>
    <t>ConsumptionDAP2010World TotalProduct</t>
  </si>
  <si>
    <t>ConsumptionDAP2010Europe &amp; CIS TotalProduct</t>
  </si>
  <si>
    <t>ConsumptionDAP2010West Europe TotalProduct</t>
  </si>
  <si>
    <t>ConsumptionDAP2010AustriaProduct</t>
  </si>
  <si>
    <t>ConsumptionDAP2010BelgiumProduct</t>
  </si>
  <si>
    <t>ConsumptionDAP2010DenmarkProduct</t>
  </si>
  <si>
    <t>ConsumptionDAP2010FinlandProduct</t>
  </si>
  <si>
    <t>ConsumptionDAP2010FranceProduct</t>
  </si>
  <si>
    <t>ConsumptionDAP2010GermanyProduct</t>
  </si>
  <si>
    <t>ConsumptionDAP2010GreeceProduct</t>
  </si>
  <si>
    <t>ConsumptionDAP2010IrelandProduct</t>
  </si>
  <si>
    <t>ConsumptionDAP2010ItalyProduct</t>
  </si>
  <si>
    <t>ConsumptionDAP2010NetherlandsProduct</t>
  </si>
  <si>
    <t>ConsumptionDAP2010PortugalProduct</t>
  </si>
  <si>
    <t>ConsumptionDAP2010SpainProduct</t>
  </si>
  <si>
    <t>ConsumptionDAP2010SwitzerlandProduct</t>
  </si>
  <si>
    <t>ConsumptionDAP2010United KingdomProduct</t>
  </si>
  <si>
    <t>ConsumptionDAP2010East Europe TotalProduct</t>
  </si>
  <si>
    <t>ConsumptionDAP2010BulgariaProduct</t>
  </si>
  <si>
    <t>ConsumptionDAP2010CroatiaProduct</t>
  </si>
  <si>
    <t>ConsumptionDAP2010Czech RepublicProduct</t>
  </si>
  <si>
    <t>ConsumptionDAP2010HungaryProduct</t>
  </si>
  <si>
    <t>ConsumptionDAP2010LatviaProduct</t>
  </si>
  <si>
    <t>ConsumptionDAP2010LithuaniaProduct</t>
  </si>
  <si>
    <t>ConsumptionDAP2010PolandProduct</t>
  </si>
  <si>
    <t>ConsumptionDAP2010RomaniaProduct</t>
  </si>
  <si>
    <t>ConsumptionDAP2010SlovakiaProduct</t>
  </si>
  <si>
    <t>ConsumptionDAP2010UkraineProduct</t>
  </si>
  <si>
    <t>ConsumptionDAP2010CIS TotalProduct</t>
  </si>
  <si>
    <t>ConsumptionDAP2010RussiaProduct</t>
  </si>
  <si>
    <t>ConsumptionDAP2010Africa TotalProduct</t>
  </si>
  <si>
    <t>ConsumptionDAP2010North Africa TotalProduct</t>
  </si>
  <si>
    <t>ConsumptionDAP2010MoroccoProduct</t>
  </si>
  <si>
    <t>ConsumptionDAP2010East Africa TotalProduct</t>
  </si>
  <si>
    <t>ConsumptionDAP2010KenyaProduct</t>
  </si>
  <si>
    <t>ConsumptionDAP2010MadagascarProduct</t>
  </si>
  <si>
    <t>ConsumptionDAP2010MauritiusProduct</t>
  </si>
  <si>
    <t>ConsumptionDAP2010TanzaniaProduct</t>
  </si>
  <si>
    <t>ConsumptionDAP2010West Africa TotalProduct</t>
  </si>
  <si>
    <t>ConsumptionDAP2010Cote d'IvoireProduct</t>
  </si>
  <si>
    <t>ConsumptionDAP2010NigeriaProduct</t>
  </si>
  <si>
    <t>ConsumptionDAP2010Central Africa TotalProduct</t>
  </si>
  <si>
    <t>ConsumptionDAP2010CameroonProduct</t>
  </si>
  <si>
    <t>ConsumptionDAP2010Southern Africa TotalProduct</t>
  </si>
  <si>
    <t>ConsumptionDAP2010South AfricaProduct</t>
  </si>
  <si>
    <t>ConsumptionDAP2010North America TotalProduct</t>
  </si>
  <si>
    <t>ConsumptionDAP2010CanadaProduct</t>
  </si>
  <si>
    <t>ConsumptionDAP2010United StatesProduct</t>
  </si>
  <si>
    <t>ConsumptionDAP2010Central &amp; South America TotalProduct</t>
  </si>
  <si>
    <t>ConsumptionDAP2010Caribbean TotalProduct</t>
  </si>
  <si>
    <t>ConsumptionDAP2010CubaProduct</t>
  </si>
  <si>
    <t>ConsumptionDAP2010Dominican RepublicProduct</t>
  </si>
  <si>
    <t>ConsumptionDAP2010JamaicaProduct</t>
  </si>
  <si>
    <t>ConsumptionDAP2010Puerto RicoProduct</t>
  </si>
  <si>
    <t>ConsumptionDAP2010Central America TotalProduct</t>
  </si>
  <si>
    <t>ConsumptionDAP2010Costa RicaProduct</t>
  </si>
  <si>
    <t>ConsumptionDAP2010El SalvadorProduct</t>
  </si>
  <si>
    <t>ConsumptionDAP2010GuatemalaProduct</t>
  </si>
  <si>
    <t>ConsumptionDAP2010HondurasProduct</t>
  </si>
  <si>
    <t>ConsumptionDAP2010MexicoProduct</t>
  </si>
  <si>
    <t>ConsumptionDAP2010NicaraguaProduct</t>
  </si>
  <si>
    <t>ConsumptionDAP2010PanamaProduct</t>
  </si>
  <si>
    <t>ConsumptionDAP2010South America TotalProduct</t>
  </si>
  <si>
    <t>ConsumptionDAP2010ArgentinaProduct</t>
  </si>
  <si>
    <t>ConsumptionDAP2010BrazilProduct</t>
  </si>
  <si>
    <t>ConsumptionDAP2010ChileProduct</t>
  </si>
  <si>
    <t>ConsumptionDAP2010ColombiaProduct</t>
  </si>
  <si>
    <t>ConsumptionDAP2010EcuadorProduct</t>
  </si>
  <si>
    <t>ConsumptionDAP2010ParaguayProduct</t>
  </si>
  <si>
    <t>ConsumptionDAP2010PeruProduct</t>
  </si>
  <si>
    <t>ConsumptionDAP2010UruguayProduct</t>
  </si>
  <si>
    <t>ConsumptionDAP2010VenezuelaProduct</t>
  </si>
  <si>
    <t>ConsumptionDAP2010Asia TotalProduct</t>
  </si>
  <si>
    <t>ConsumptionDAP2010Middle East TotalProduct</t>
  </si>
  <si>
    <t>ConsumptionDAP2010IranProduct</t>
  </si>
  <si>
    <t>ConsumptionDAP2010JordanProduct</t>
  </si>
  <si>
    <t>ConsumptionDAP2010LebanonProduct</t>
  </si>
  <si>
    <t>ConsumptionDAP2010Saudi ArabiaProduct</t>
  </si>
  <si>
    <t>ConsumptionDAP2010TurkeyProduct</t>
  </si>
  <si>
    <t>ConsumptionDAP2010South Asia TotalProduct</t>
  </si>
  <si>
    <t>ConsumptionDAP2010BangladeshProduct</t>
  </si>
  <si>
    <t>ConsumptionDAP2010IndiaProduct</t>
  </si>
  <si>
    <t>ConsumptionDAP2010PakistanProduct</t>
  </si>
  <si>
    <t>ConsumptionDAP2010Sri LankaProduct</t>
  </si>
  <si>
    <t>ConsumptionDAP2010South-East Asia TotalProduct</t>
  </si>
  <si>
    <t>ConsumptionDAP2010IndonesiaProduct</t>
  </si>
  <si>
    <t>ConsumptionDAP2010MalaysiaProduct</t>
  </si>
  <si>
    <t>ConsumptionDAP2010PhilippinesProduct</t>
  </si>
  <si>
    <t>ConsumptionDAP2010ThailandProduct</t>
  </si>
  <si>
    <t>ConsumptionDAP2010VietnamProduct</t>
  </si>
  <si>
    <t>ConsumptionDAP2010East Asia TotalProduct</t>
  </si>
  <si>
    <t>ConsumptionDAP2010ChinaProduct</t>
  </si>
  <si>
    <t>ConsumptionDAP2010JapanProduct</t>
  </si>
  <si>
    <t>ConsumptionDAP2010South KoreaProduct</t>
  </si>
  <si>
    <t>ConsumptionDAP2010TaiwanProduct</t>
  </si>
  <si>
    <t>ConsumptionDAP2010Oceania TotalProduct</t>
  </si>
  <si>
    <t>ConsumptionDAP2010AustraliaProduct</t>
  </si>
  <si>
    <t>ConsumptionDAP2010FijiProduct</t>
  </si>
  <si>
    <t>ConsumptionDAP2010New ZealandProduct</t>
  </si>
  <si>
    <t>ConsumptionMAP2010World TotalProduct</t>
  </si>
  <si>
    <t>ConsumptionMAP2010Europe &amp; CIS TotalProduct</t>
  </si>
  <si>
    <t>ConsumptionMAP2010West Europe TotalProduct</t>
  </si>
  <si>
    <t>ConsumptionMAP2010AustriaProduct</t>
  </si>
  <si>
    <t>ConsumptionMAP2010BelgiumProduct</t>
  </si>
  <si>
    <t>ConsumptionMAP2010FinlandProduct</t>
  </si>
  <si>
    <t>ConsumptionMAP2010FranceProduct</t>
  </si>
  <si>
    <t>ConsumptionMAP2010GermanyProduct</t>
  </si>
  <si>
    <t>ConsumptionMAP2010GreeceProduct</t>
  </si>
  <si>
    <t>ConsumptionMAP2010ItalyProduct</t>
  </si>
  <si>
    <t>ConsumptionMAP2010NetherlandsProduct</t>
  </si>
  <si>
    <t>ConsumptionMAP2010SpainProduct</t>
  </si>
  <si>
    <t>ConsumptionMAP2010SwedenProduct</t>
  </si>
  <si>
    <t>ConsumptionMAP2010SwitzerlandProduct</t>
  </si>
  <si>
    <t>ConsumptionMAP2010United KingdomProduct</t>
  </si>
  <si>
    <t>ConsumptionMAP2010East Europe TotalProduct</t>
  </si>
  <si>
    <t>ConsumptionMAP2010BulgariaProduct</t>
  </si>
  <si>
    <t>ConsumptionMAP2010CroatiaProduct</t>
  </si>
  <si>
    <t>ConsumptionMAP2010EstoniaProduct</t>
  </si>
  <si>
    <t>ConsumptionMAP2010HungaryProduct</t>
  </si>
  <si>
    <t>ConsumptionMAP2010LithuaniaProduct</t>
  </si>
  <si>
    <t>ConsumptionMAP2010PolandProduct</t>
  </si>
  <si>
    <t>ConsumptionMAP2010RomaniaProduct</t>
  </si>
  <si>
    <t>ConsumptionMAP2010SerbiaProduct</t>
  </si>
  <si>
    <t>ConsumptionMAP2010SlovakiaProduct</t>
  </si>
  <si>
    <t>ConsumptionMAP2010UkraineProduct</t>
  </si>
  <si>
    <t>ConsumptionMAP2010CIS TotalProduct</t>
  </si>
  <si>
    <t>ConsumptionMAP2010AzerbaijanProduct</t>
  </si>
  <si>
    <t>ConsumptionMAP2010BelarusProduct</t>
  </si>
  <si>
    <t>ConsumptionMAP2010KazakhstanProduct</t>
  </si>
  <si>
    <t>ConsumptionMAP2010KyrgyzstanProduct</t>
  </si>
  <si>
    <t>ConsumptionMAP2010RussiaProduct</t>
  </si>
  <si>
    <t>ConsumptionMAP2010UzbekistanProduct</t>
  </si>
  <si>
    <t>ConsumptionMAP2010Africa TotalProduct</t>
  </si>
  <si>
    <t>ConsumptionMAP2010North Africa TotalProduct</t>
  </si>
  <si>
    <t>ConsumptionMAP2010AlgeriaProduct</t>
  </si>
  <si>
    <t>ConsumptionMAP2010EgyptProduct</t>
  </si>
  <si>
    <t>ConsumptionMAP2010MoroccoProduct</t>
  </si>
  <si>
    <t>ConsumptionMAP2010TunisiaProduct</t>
  </si>
  <si>
    <t>ConsumptionMAP2010East Africa TotalProduct</t>
  </si>
  <si>
    <t>ConsumptionMAP2010KenyaProduct</t>
  </si>
  <si>
    <t>ConsumptionMAP2010MauritiusProduct</t>
  </si>
  <si>
    <t>ConsumptionMAP2010MozambiqueProduct</t>
  </si>
  <si>
    <t>ConsumptionMAP2010West Africa TotalProduct</t>
  </si>
  <si>
    <t>ConsumptionMAP2010Central Africa TotalProduct</t>
  </si>
  <si>
    <t>ConsumptionMAP2010Southern Africa TotalProduct</t>
  </si>
  <si>
    <t>ConsumptionMAP2010South AfricaProduct</t>
  </si>
  <si>
    <t>ConsumptionMAP2010North America TotalProduct</t>
  </si>
  <si>
    <t>ConsumptionMAP2010CanadaProduct</t>
  </si>
  <si>
    <t>ConsumptionMAP2010United StatesProduct</t>
  </si>
  <si>
    <t>ConsumptionMAP2010Central &amp; South America TotalProduct</t>
  </si>
  <si>
    <t>ConsumptionMAP2010Caribbean TotalProduct</t>
  </si>
  <si>
    <t>ConsumptionMAP2010Dominican RepublicProduct</t>
  </si>
  <si>
    <t>ConsumptionMAP2010Central America TotalProduct</t>
  </si>
  <si>
    <t>ConsumptionMAP2010Costa RicaProduct</t>
  </si>
  <si>
    <t>ConsumptionMAP2010El SalvadorProduct</t>
  </si>
  <si>
    <t>ConsumptionMAP2010GuatemalaProduct</t>
  </si>
  <si>
    <t>ConsumptionMAP2010HondurasProduct</t>
  </si>
  <si>
    <t>ConsumptionMAP2010MexicoProduct</t>
  </si>
  <si>
    <t>ConsumptionMAP2010PanamaProduct</t>
  </si>
  <si>
    <t>ConsumptionMAP2010South America TotalProduct</t>
  </si>
  <si>
    <t>ConsumptionMAP2010ArgentinaProduct</t>
  </si>
  <si>
    <t>ConsumptionMAP2010BrazilProduct</t>
  </si>
  <si>
    <t>ConsumptionMAP2010ChileProduct</t>
  </si>
  <si>
    <t>ConsumptionMAP2010ColombiaProduct</t>
  </si>
  <si>
    <t>ConsumptionMAP2010EcuadorProduct</t>
  </si>
  <si>
    <t>ConsumptionMAP2010PeruProduct</t>
  </si>
  <si>
    <t>ConsumptionMAP2010UruguayProduct</t>
  </si>
  <si>
    <t>ConsumptionMAP2010Asia TotalProduct</t>
  </si>
  <si>
    <t>ConsumptionMAP2010Middle East TotalProduct</t>
  </si>
  <si>
    <t>ConsumptionMAP2010IranProduct</t>
  </si>
  <si>
    <t>ConsumptionMAP2010IsraelProduct</t>
  </si>
  <si>
    <t>ConsumptionMAP2010JordanProduct</t>
  </si>
  <si>
    <t>ConsumptionMAP2010LebanonProduct</t>
  </si>
  <si>
    <t>ConsumptionMAP2010Saudi ArabiaProduct</t>
  </si>
  <si>
    <t>ConsumptionMAP2010SyriaProduct</t>
  </si>
  <si>
    <t>ConsumptionMAP2010TurkeyProduct</t>
  </si>
  <si>
    <t>ConsumptionMAP2010South Asia TotalProduct</t>
  </si>
  <si>
    <t>ConsumptionMAP2010BangladeshProduct</t>
  </si>
  <si>
    <t>ConsumptionMAP2010IndiaProduct</t>
  </si>
  <si>
    <t>ConsumptionMAP2010PakistanProduct</t>
  </si>
  <si>
    <t>ConsumptionMAP2010South-East Asia TotalProduct</t>
  </si>
  <si>
    <t>ConsumptionMAP2010IndonesiaProduct</t>
  </si>
  <si>
    <t>ConsumptionMAP2010MalaysiaProduct</t>
  </si>
  <si>
    <t>ConsumptionMAP2010PhilippinesProduct</t>
  </si>
  <si>
    <t>ConsumptionMAP2010ThailandProduct</t>
  </si>
  <si>
    <t>ConsumptionMAP2010VietnamProduct</t>
  </si>
  <si>
    <t>ConsumptionMAP2010East Asia TotalProduct</t>
  </si>
  <si>
    <t>ConsumptionMAP2010ChinaProduct</t>
  </si>
  <si>
    <t>ConsumptionMAP2010JapanProduct</t>
  </si>
  <si>
    <t>ConsumptionMAP2010South KoreaProduct</t>
  </si>
  <si>
    <t>ConsumptionMAP2010TaiwanProduct</t>
  </si>
  <si>
    <t>ConsumptionMAP2010Oceania TotalProduct</t>
  </si>
  <si>
    <t>ConsumptionMAP2010AustraliaProduct</t>
  </si>
  <si>
    <t>ConsumptionMAP2010New ZealandProduct</t>
  </si>
  <si>
    <t>ConsumptionTSP2010World TotalProduct</t>
  </si>
  <si>
    <t>ConsumptionTSP2010Europe &amp; CIS TotalProduct</t>
  </si>
  <si>
    <t>ConsumptionTSP2010West Europe TotalProduct</t>
  </si>
  <si>
    <t>ConsumptionTSP2010AustriaProduct</t>
  </si>
  <si>
    <t>ConsumptionTSP2010BelgiumProduct</t>
  </si>
  <si>
    <t>ConsumptionTSP2010FranceProduct</t>
  </si>
  <si>
    <t>ConsumptionTSP2010GermanyProduct</t>
  </si>
  <si>
    <t>ConsumptionTSP2010GreeceProduct</t>
  </si>
  <si>
    <t>ConsumptionTSP2010IrelandProduct</t>
  </si>
  <si>
    <t>ConsumptionTSP2010ItalyProduct</t>
  </si>
  <si>
    <t>ConsumptionTSP2010NetherlandsProduct</t>
  </si>
  <si>
    <t>ConsumptionTSP2010SwedenProduct</t>
  </si>
  <si>
    <t>ConsumptionTSP2010SwitzerlandProduct</t>
  </si>
  <si>
    <t>ConsumptionTSP2010United KingdomProduct</t>
  </si>
  <si>
    <t>ConsumptionTSP2010East Europe TotalProduct</t>
  </si>
  <si>
    <t>ConsumptionTSP2010BulgariaProduct</t>
  </si>
  <si>
    <t>ConsumptionTSP2010Czech RepublicProduct</t>
  </si>
  <si>
    <t>ConsumptionTSP2010HungaryProduct</t>
  </si>
  <si>
    <t>ConsumptionTSP2010PolandProduct</t>
  </si>
  <si>
    <t>ConsumptionTSP2010RomaniaProduct</t>
  </si>
  <si>
    <t>ConsumptionTSP2010CIS TotalProduct</t>
  </si>
  <si>
    <t>ConsumptionTSP2010BelarusProduct</t>
  </si>
  <si>
    <t>ConsumptionTSP2010Africa TotalProduct</t>
  </si>
  <si>
    <t>ConsumptionTSP2010North Africa TotalProduct</t>
  </si>
  <si>
    <t>ConsumptionTSP2010EgyptProduct</t>
  </si>
  <si>
    <t>ConsumptionTSP2010MoroccoProduct</t>
  </si>
  <si>
    <t>ConsumptionTSP2010TunisiaProduct</t>
  </si>
  <si>
    <t>ConsumptionTSP2010East Africa TotalProduct</t>
  </si>
  <si>
    <t>ConsumptionTSP2010MauritiusProduct</t>
  </si>
  <si>
    <t>ConsumptionTSP2010TanzaniaProduct</t>
  </si>
  <si>
    <t>ConsumptionTSP2010West Africa TotalProduct</t>
  </si>
  <si>
    <t>ConsumptionTSP2010Cote d'IvoireProduct</t>
  </si>
  <si>
    <t>ConsumptionTSP2010GhanaProduct</t>
  </si>
  <si>
    <t>ConsumptionTSP2010Southern Africa TotalProduct</t>
  </si>
  <si>
    <t>ConsumptionTSP2010South AfricaProduct</t>
  </si>
  <si>
    <t>ConsumptionTSP2010North America TotalProduct</t>
  </si>
  <si>
    <t>ConsumptionTSP2010United StatesProduct</t>
  </si>
  <si>
    <t>ConsumptionTSP2010Central &amp; South America TotalProduct</t>
  </si>
  <si>
    <t>ConsumptionTSP2010Central America TotalProduct</t>
  </si>
  <si>
    <t>ConsumptionTSP2010MexicoProduct</t>
  </si>
  <si>
    <t>ConsumptionTSP2010South America TotalProduct</t>
  </si>
  <si>
    <t>ConsumptionTSP2010ArgentinaProduct</t>
  </si>
  <si>
    <t>ConsumptionTSP2010BrazilProduct</t>
  </si>
  <si>
    <t>ConsumptionTSP2010ChileProduct</t>
  </si>
  <si>
    <t>ConsumptionTSP2010ParaguayProduct</t>
  </si>
  <si>
    <t>ConsumptionTSP2010UruguayProduct</t>
  </si>
  <si>
    <t>ConsumptionTSP2010Asia TotalProduct</t>
  </si>
  <si>
    <t>ConsumptionTSP2010Middle East TotalProduct</t>
  </si>
  <si>
    <t>ConsumptionTSP2010IranProduct</t>
  </si>
  <si>
    <t>ConsumptionTSP2010IraqProduct</t>
  </si>
  <si>
    <t>ConsumptionTSP2010IsraelProduct</t>
  </si>
  <si>
    <t>ConsumptionTSP2010LebanonProduct</t>
  </si>
  <si>
    <t>ConsumptionTSP2010OmanProduct</t>
  </si>
  <si>
    <t>ConsumptionTSP2010SyriaProduct</t>
  </si>
  <si>
    <t>ConsumptionTSP2010TurkeyProduct</t>
  </si>
  <si>
    <t>ConsumptionTSP2010South Asia TotalProduct</t>
  </si>
  <si>
    <t>ConsumptionTSP2010BangladeshProduct</t>
  </si>
  <si>
    <t>ConsumptionTSP2010PakistanProduct</t>
  </si>
  <si>
    <t>ConsumptionTSP2010Sri LankaProduct</t>
  </si>
  <si>
    <t>ConsumptionTSP2010South-East Asia TotalProduct</t>
  </si>
  <si>
    <t>ConsumptionTSP2010IndonesiaProduct</t>
  </si>
  <si>
    <t>ConsumptionTSP2010MalaysiaProduct</t>
  </si>
  <si>
    <t>ConsumptionTSP2010PhilippinesProduct</t>
  </si>
  <si>
    <t>ConsumptionTSP2010ThailandProduct</t>
  </si>
  <si>
    <t>ConsumptionTSP2010VietnamProduct</t>
  </si>
  <si>
    <t>ConsumptionTSP2010East Asia TotalProduct</t>
  </si>
  <si>
    <t>ConsumptionTSP2010ChinaProduct</t>
  </si>
  <si>
    <t>ConsumptionTSP2010JapanProduct</t>
  </si>
  <si>
    <t>ConsumptionTSP2010Oceania TotalProduct</t>
  </si>
  <si>
    <t>ConsumptionTSP2010AustraliaProduct</t>
  </si>
  <si>
    <t>ConsumptionTSP2010FijiProduct</t>
  </si>
  <si>
    <t>ConsumptionTSP2010New ZealandProduct</t>
  </si>
  <si>
    <t>ConsumptionTSP2010Unidentified TotalProduct</t>
  </si>
  <si>
    <t>ConsumptionTSP2010UnidentifiedProduct</t>
  </si>
  <si>
    <t>ConsumptionDAP2011World TotalProduct</t>
  </si>
  <si>
    <t>ConsumptionDAP2011Europe &amp; CIS TotalProduct</t>
  </si>
  <si>
    <t>ConsumptionDAP2011West Europe TotalProduct</t>
  </si>
  <si>
    <t>ConsumptionDAP2011AustriaProduct</t>
  </si>
  <si>
    <t>ConsumptionDAP2011BelgiumProduct</t>
  </si>
  <si>
    <t>ConsumptionDAP2011DenmarkProduct</t>
  </si>
  <si>
    <t>ConsumptionDAP2011FranceProduct</t>
  </si>
  <si>
    <t>ConsumptionDAP2011GermanyProduct</t>
  </si>
  <si>
    <t>ConsumptionDAP2011GreeceProduct</t>
  </si>
  <si>
    <t>ConsumptionDAP2011IrelandProduct</t>
  </si>
  <si>
    <t>ConsumptionDAP2011ItalyProduct</t>
  </si>
  <si>
    <t>ConsumptionDAP2011NetherlandsProduct</t>
  </si>
  <si>
    <t>ConsumptionDAP2011PortugalProduct</t>
  </si>
  <si>
    <t>ConsumptionDAP2011SpainProduct</t>
  </si>
  <si>
    <t>ConsumptionDAP2011United KingdomProduct</t>
  </si>
  <si>
    <t>ConsumptionDAP2011East Europe TotalProduct</t>
  </si>
  <si>
    <t>ConsumptionDAP2011BulgariaProduct</t>
  </si>
  <si>
    <t>ConsumptionDAP2011CroatiaProduct</t>
  </si>
  <si>
    <t>ConsumptionDAP2011Czech RepublicProduct</t>
  </si>
  <si>
    <t>ConsumptionDAP2011HungaryProduct</t>
  </si>
  <si>
    <t>ConsumptionDAP2011LatviaProduct</t>
  </si>
  <si>
    <t>ConsumptionDAP2011LithuaniaProduct</t>
  </si>
  <si>
    <t>ConsumptionDAP2011PolandProduct</t>
  </si>
  <si>
    <t>ConsumptionDAP2011RomaniaProduct</t>
  </si>
  <si>
    <t>ConsumptionDAP2011SlovakiaProduct</t>
  </si>
  <si>
    <t>ConsumptionDAP2011UkraineProduct</t>
  </si>
  <si>
    <t>ConsumptionDAP2011CIS TotalProduct</t>
  </si>
  <si>
    <t>ConsumptionDAP2011RussiaProduct</t>
  </si>
  <si>
    <t>ConsumptionDAP2011Africa TotalProduct</t>
  </si>
  <si>
    <t>ConsumptionDAP2011North Africa TotalProduct</t>
  </si>
  <si>
    <t>ConsumptionDAP2011LibyaProduct</t>
  </si>
  <si>
    <t>ConsumptionDAP2011MoroccoProduct</t>
  </si>
  <si>
    <t>ConsumptionDAP2011SudanProduct</t>
  </si>
  <si>
    <t>ConsumptionDAP2011TunisiaProduct</t>
  </si>
  <si>
    <t>ConsumptionDAP2011East Africa TotalProduct</t>
  </si>
  <si>
    <t>ConsumptionDAP2011KenyaProduct</t>
  </si>
  <si>
    <t>ConsumptionDAP2011MozambiqueProduct</t>
  </si>
  <si>
    <t>ConsumptionDAP2011TanzaniaProduct</t>
  </si>
  <si>
    <t>ConsumptionDAP2011West Africa TotalProduct</t>
  </si>
  <si>
    <t>ConsumptionDAP2011Cote d'IvoireProduct</t>
  </si>
  <si>
    <t>ConsumptionDAP2011GhanaProduct</t>
  </si>
  <si>
    <t>ConsumptionDAP2011SenegalProduct</t>
  </si>
  <si>
    <t>ConsumptionDAP2011Central Africa TotalProduct</t>
  </si>
  <si>
    <t>ConsumptionDAP2011CameroonProduct</t>
  </si>
  <si>
    <t>ConsumptionDAP2011Southern Africa TotalProduct</t>
  </si>
  <si>
    <t>ConsumptionDAP2011South AfricaProduct</t>
  </si>
  <si>
    <t>ConsumptionDAP2011North America TotalProduct</t>
  </si>
  <si>
    <t>ConsumptionDAP2011CanadaProduct</t>
  </si>
  <si>
    <t>ConsumptionDAP2011United StatesProduct</t>
  </si>
  <si>
    <t>ConsumptionDAP2011Central &amp; South America TotalProduct</t>
  </si>
  <si>
    <t>ConsumptionDAP2011Caribbean TotalProduct</t>
  </si>
  <si>
    <t>ConsumptionDAP2011CubaProduct</t>
  </si>
  <si>
    <t>ConsumptionDAP2011Dominican RepublicProduct</t>
  </si>
  <si>
    <t>ConsumptionDAP2011JamaicaProduct</t>
  </si>
  <si>
    <t>ConsumptionDAP2011Puerto RicoProduct</t>
  </si>
  <si>
    <t>ConsumptionDAP2011Central America TotalProduct</t>
  </si>
  <si>
    <t>ConsumptionDAP2011BelizeProduct</t>
  </si>
  <si>
    <t>ConsumptionDAP2011Costa RicaProduct</t>
  </si>
  <si>
    <t>ConsumptionDAP2011El SalvadorProduct</t>
  </si>
  <si>
    <t>ConsumptionDAP2011GuatemalaProduct</t>
  </si>
  <si>
    <t>ConsumptionDAP2011HondurasProduct</t>
  </si>
  <si>
    <t>ConsumptionDAP2011MexicoProduct</t>
  </si>
  <si>
    <t>ConsumptionDAP2011NicaraguaProduct</t>
  </si>
  <si>
    <t>ConsumptionDAP2011PanamaProduct</t>
  </si>
  <si>
    <t>ConsumptionDAP2011South America TotalProduct</t>
  </si>
  <si>
    <t>ConsumptionDAP2011ArgentinaProduct</t>
  </si>
  <si>
    <t>ConsumptionDAP2011BrazilProduct</t>
  </si>
  <si>
    <t>ConsumptionDAP2011ChileProduct</t>
  </si>
  <si>
    <t>ConsumptionDAP2011ColombiaProduct</t>
  </si>
  <si>
    <t>ConsumptionDAP2011EcuadorProduct</t>
  </si>
  <si>
    <t>ConsumptionDAP2011ParaguayProduct</t>
  </si>
  <si>
    <t>ConsumptionDAP2011PeruProduct</t>
  </si>
  <si>
    <t>ConsumptionDAP2011UruguayProduct</t>
  </si>
  <si>
    <t>ConsumptionDAP2011VenezuelaProduct</t>
  </si>
  <si>
    <t>ConsumptionDAP2011Asia TotalProduct</t>
  </si>
  <si>
    <t>ConsumptionDAP2011Middle East TotalProduct</t>
  </si>
  <si>
    <t>ConsumptionDAP2011IranProduct</t>
  </si>
  <si>
    <t>ConsumptionDAP2011IraqProduct</t>
  </si>
  <si>
    <t>ConsumptionDAP2011JordanProduct</t>
  </si>
  <si>
    <t>ConsumptionDAP2011OmanProduct</t>
  </si>
  <si>
    <t>ConsumptionDAP2011Saudi ArabiaProduct</t>
  </si>
  <si>
    <t>ConsumptionDAP2011TurkeyProduct</t>
  </si>
  <si>
    <t>ConsumptionDAP2011South Asia TotalProduct</t>
  </si>
  <si>
    <t>ConsumptionDAP2011BangladeshProduct</t>
  </si>
  <si>
    <t>ConsumptionDAP2011IndiaProduct</t>
  </si>
  <si>
    <t>ConsumptionDAP2011PakistanProduct</t>
  </si>
  <si>
    <t>ConsumptionDAP2011South-East Asia TotalProduct</t>
  </si>
  <si>
    <t>ConsumptionDAP2011IndonesiaProduct</t>
  </si>
  <si>
    <t>ConsumptionDAP2011MalaysiaProduct</t>
  </si>
  <si>
    <t>ConsumptionDAP2011PhilippinesProduct</t>
  </si>
  <si>
    <t>ConsumptionDAP2011ThailandProduct</t>
  </si>
  <si>
    <t>ConsumptionDAP2011VietnamProduct</t>
  </si>
  <si>
    <t>ConsumptionDAP2011East Asia TotalProduct</t>
  </si>
  <si>
    <t>ConsumptionDAP2011ChinaProduct</t>
  </si>
  <si>
    <t>ConsumptionDAP2011JapanProduct</t>
  </si>
  <si>
    <t>ConsumptionDAP2011South KoreaProduct</t>
  </si>
  <si>
    <t>ConsumptionDAP2011TaiwanProduct</t>
  </si>
  <si>
    <t>ConsumptionDAP2011Oceania TotalProduct</t>
  </si>
  <si>
    <t>ConsumptionDAP2011AustraliaProduct</t>
  </si>
  <si>
    <t>ConsumptionDAP2011New ZealandProduct</t>
  </si>
  <si>
    <t>ConsumptionMAP2011World TotalProduct</t>
  </si>
  <si>
    <t>ConsumptionMAP2011Europe &amp; CIS TotalProduct</t>
  </si>
  <si>
    <t>ConsumptionMAP2011West Europe TotalProduct</t>
  </si>
  <si>
    <t>ConsumptionMAP2011AustriaProduct</t>
  </si>
  <si>
    <t>ConsumptionMAP2011BelgiumProduct</t>
  </si>
  <si>
    <t>ConsumptionMAP2011FinlandProduct</t>
  </si>
  <si>
    <t>ConsumptionMAP2011FranceProduct</t>
  </si>
  <si>
    <t>ConsumptionMAP2011GermanyProduct</t>
  </si>
  <si>
    <t>ConsumptionMAP2011GreeceProduct</t>
  </si>
  <si>
    <t>ConsumptionMAP2011IrelandProduct</t>
  </si>
  <si>
    <t>ConsumptionMAP2011ItalyProduct</t>
  </si>
  <si>
    <t>ConsumptionMAP2011NetherlandsProduct</t>
  </si>
  <si>
    <t>ConsumptionMAP2011SpainProduct</t>
  </si>
  <si>
    <t>ConsumptionMAP2011SwedenProduct</t>
  </si>
  <si>
    <t>ConsumptionMAP2011SwitzerlandProduct</t>
  </si>
  <si>
    <t>ConsumptionMAP2011United KingdomProduct</t>
  </si>
  <si>
    <t>ConsumptionMAP2011East Europe TotalProduct</t>
  </si>
  <si>
    <t>ConsumptionMAP2011BulgariaProduct</t>
  </si>
  <si>
    <t>ConsumptionMAP2011CroatiaProduct</t>
  </si>
  <si>
    <t>ConsumptionMAP2011HungaryProduct</t>
  </si>
  <si>
    <t>ConsumptionMAP2011LithuaniaProduct</t>
  </si>
  <si>
    <t>ConsumptionMAP2011PolandProduct</t>
  </si>
  <si>
    <t>ConsumptionMAP2011RomaniaProduct</t>
  </si>
  <si>
    <t>ConsumptionMAP2011SerbiaProduct</t>
  </si>
  <si>
    <t>ConsumptionMAP2011SlovakiaProduct</t>
  </si>
  <si>
    <t>ConsumptionMAP2011UkraineProduct</t>
  </si>
  <si>
    <t>ConsumptionMAP2011CIS TotalProduct</t>
  </si>
  <si>
    <t>ConsumptionMAP2011AzerbaijanProduct</t>
  </si>
  <si>
    <t>ConsumptionMAP2011BelarusProduct</t>
  </si>
  <si>
    <t>ConsumptionMAP2011KazakhstanProduct</t>
  </si>
  <si>
    <t>ConsumptionMAP2011RussiaProduct</t>
  </si>
  <si>
    <t>ConsumptionMAP2011UzbekistanProduct</t>
  </si>
  <si>
    <t>ConsumptionMAP2011Africa TotalProduct</t>
  </si>
  <si>
    <t>ConsumptionMAP2011North Africa TotalProduct</t>
  </si>
  <si>
    <t>ConsumptionMAP2011AlgeriaProduct</t>
  </si>
  <si>
    <t>ConsumptionMAP2011MoroccoProduct</t>
  </si>
  <si>
    <t>ConsumptionMAP2011East Africa TotalProduct</t>
  </si>
  <si>
    <t>ConsumptionMAP2011MauritiusProduct</t>
  </si>
  <si>
    <t>ConsumptionMAP2011ZimbabweProduct</t>
  </si>
  <si>
    <t>ConsumptionMAP2011West Africa TotalProduct</t>
  </si>
  <si>
    <t>ConsumptionMAP2011Cote d'IvoireProduct</t>
  </si>
  <si>
    <t>ConsumptionMAP2011Central Africa TotalProduct</t>
  </si>
  <si>
    <t>ConsumptionMAP2011AngolaProduct</t>
  </si>
  <si>
    <t>ConsumptionMAP2011Southern Africa TotalProduct</t>
  </si>
  <si>
    <t>ConsumptionMAP2011South AfricaProduct</t>
  </si>
  <si>
    <t>ConsumptionMAP2011North America TotalProduct</t>
  </si>
  <si>
    <t>ConsumptionMAP2011CanadaProduct</t>
  </si>
  <si>
    <t>ConsumptionMAP2011United StatesProduct</t>
  </si>
  <si>
    <t>ConsumptionMAP2011Central &amp; South America TotalProduct</t>
  </si>
  <si>
    <t>ConsumptionMAP2011Central America TotalProduct</t>
  </si>
  <si>
    <t>ConsumptionMAP2011Costa RicaProduct</t>
  </si>
  <si>
    <t>ConsumptionMAP2011El SalvadorProduct</t>
  </si>
  <si>
    <t>ConsumptionMAP2011GuatemalaProduct</t>
  </si>
  <si>
    <t>ConsumptionMAP2011MexicoProduct</t>
  </si>
  <si>
    <t>ConsumptionMAP2011PanamaProduct</t>
  </si>
  <si>
    <t>ConsumptionMAP2011South America TotalProduct</t>
  </si>
  <si>
    <t>ConsumptionMAP2011ArgentinaProduct</t>
  </si>
  <si>
    <t>ConsumptionMAP2011BrazilProduct</t>
  </si>
  <si>
    <t>ConsumptionMAP2011ChileProduct</t>
  </si>
  <si>
    <t>ConsumptionMAP2011ColombiaProduct</t>
  </si>
  <si>
    <t>ConsumptionMAP2011EcuadorProduct</t>
  </si>
  <si>
    <t>ConsumptionMAP2011ParaguayProduct</t>
  </si>
  <si>
    <t>ConsumptionMAP2011PeruProduct</t>
  </si>
  <si>
    <t>ConsumptionMAP2011UruguayProduct</t>
  </si>
  <si>
    <t>ConsumptionMAP2011Asia TotalProduct</t>
  </si>
  <si>
    <t>ConsumptionMAP2011Middle East TotalProduct</t>
  </si>
  <si>
    <t>ConsumptionMAP2011IranProduct</t>
  </si>
  <si>
    <t>ConsumptionMAP2011IsraelProduct</t>
  </si>
  <si>
    <t>ConsumptionMAP2011LebanonProduct</t>
  </si>
  <si>
    <t>ConsumptionMAP2011Saudi ArabiaProduct</t>
  </si>
  <si>
    <t>ConsumptionMAP2011SyriaProduct</t>
  </si>
  <si>
    <t>ConsumptionMAP2011TurkeyProduct</t>
  </si>
  <si>
    <t>ConsumptionMAP2011South Asia TotalProduct</t>
  </si>
  <si>
    <t>ConsumptionMAP2011IndiaProduct</t>
  </si>
  <si>
    <t>ConsumptionMAP2011PakistanProduct</t>
  </si>
  <si>
    <t>ConsumptionMAP2011South-East Asia TotalProduct</t>
  </si>
  <si>
    <t>ConsumptionMAP2011IndonesiaProduct</t>
  </si>
  <si>
    <t>ConsumptionMAP2011MalaysiaProduct</t>
  </si>
  <si>
    <t>ConsumptionMAP2011ThailandProduct</t>
  </si>
  <si>
    <t>ConsumptionMAP2011VietnamProduct</t>
  </si>
  <si>
    <t>ConsumptionMAP2011East Asia TotalProduct</t>
  </si>
  <si>
    <t>ConsumptionMAP2011ChinaProduct</t>
  </si>
  <si>
    <t>ConsumptionMAP2011JapanProduct</t>
  </si>
  <si>
    <t>ConsumptionMAP2011TaiwanProduct</t>
  </si>
  <si>
    <t>ConsumptionMAP2011Oceania TotalProduct</t>
  </si>
  <si>
    <t>ConsumptionMAP2011AustraliaProduct</t>
  </si>
  <si>
    <t>ConsumptionMAP2011New ZealandProduct</t>
  </si>
  <si>
    <t>ConsumptionTSP2011World TotalProduct</t>
  </si>
  <si>
    <t>ConsumptionTSP2011Europe &amp; CIS TotalProduct</t>
  </si>
  <si>
    <t>ConsumptionTSP2011West Europe TotalProduct</t>
  </si>
  <si>
    <t>ConsumptionTSP2011AustriaProduct</t>
  </si>
  <si>
    <t>ConsumptionTSP2011BelgiumProduct</t>
  </si>
  <si>
    <t>ConsumptionTSP2011FranceProduct</t>
  </si>
  <si>
    <t>ConsumptionTSP2011GermanyProduct</t>
  </si>
  <si>
    <t>ConsumptionTSP2011GreeceProduct</t>
  </si>
  <si>
    <t>ConsumptionTSP2011IrelandProduct</t>
  </si>
  <si>
    <t>ConsumptionTSP2011ItalyProduct</t>
  </si>
  <si>
    <t>ConsumptionTSP2011NetherlandsProduct</t>
  </si>
  <si>
    <t>ConsumptionTSP2011SpainProduct</t>
  </si>
  <si>
    <t>ConsumptionTSP2011SwedenProduct</t>
  </si>
  <si>
    <t>ConsumptionTSP2011SwitzerlandProduct</t>
  </si>
  <si>
    <t>ConsumptionTSP2011United KingdomProduct</t>
  </si>
  <si>
    <t>ConsumptionTSP2011East Europe TotalProduct</t>
  </si>
  <si>
    <t>ConsumptionTSP2011BulgariaProduct</t>
  </si>
  <si>
    <t>ConsumptionTSP2011CroatiaProduct</t>
  </si>
  <si>
    <t>ConsumptionTSP2011Czech RepublicProduct</t>
  </si>
  <si>
    <t>ConsumptionTSP2011HungaryProduct</t>
  </si>
  <si>
    <t>ConsumptionTSP2011PolandProduct</t>
  </si>
  <si>
    <t>ConsumptionTSP2011RomaniaProduct</t>
  </si>
  <si>
    <t>ConsumptionTSP2011CIS TotalProduct</t>
  </si>
  <si>
    <t>ConsumptionTSP2011BelarusProduct</t>
  </si>
  <si>
    <t>ConsumptionTSP2011Africa TotalProduct</t>
  </si>
  <si>
    <t>ConsumptionTSP2011North Africa TotalProduct</t>
  </si>
  <si>
    <t>ConsumptionTSP2011EgyptProduct</t>
  </si>
  <si>
    <t>ConsumptionTSP2011MoroccoProduct</t>
  </si>
  <si>
    <t>ConsumptionTSP2011TunisiaProduct</t>
  </si>
  <si>
    <t>ConsumptionTSP2011East Africa TotalProduct</t>
  </si>
  <si>
    <t>ConsumptionTSP2011MauritiusProduct</t>
  </si>
  <si>
    <t>ConsumptionTSP2011TanzaniaProduct</t>
  </si>
  <si>
    <t>ConsumptionTSP2011West Africa TotalProduct</t>
  </si>
  <si>
    <t>ConsumptionTSP2011Cote d'IvoireProduct</t>
  </si>
  <si>
    <t>ConsumptionTSP2011GhanaProduct</t>
  </si>
  <si>
    <t>ConsumptionTSP2011Central Africa TotalProduct</t>
  </si>
  <si>
    <t>ConsumptionTSP2011AngolaProduct</t>
  </si>
  <si>
    <t>ConsumptionTSP2011Southern Africa TotalProduct</t>
  </si>
  <si>
    <t>ConsumptionTSP2011South AfricaProduct</t>
  </si>
  <si>
    <t>ConsumptionTSP2011North America TotalProduct</t>
  </si>
  <si>
    <t>ConsumptionTSP2011CanadaProduct</t>
  </si>
  <si>
    <t>ConsumptionTSP2011United StatesProduct</t>
  </si>
  <si>
    <t>ConsumptionTSP2011Central &amp; South America TotalProduct</t>
  </si>
  <si>
    <t>ConsumptionTSP2011Central America TotalProduct</t>
  </si>
  <si>
    <t>ConsumptionTSP2011MexicoProduct</t>
  </si>
  <si>
    <t>ConsumptionTSP2011South America TotalProduct</t>
  </si>
  <si>
    <t>ConsumptionTSP2011ArgentinaProduct</t>
  </si>
  <si>
    <t>ConsumptionTSP2011BrazilProduct</t>
  </si>
  <si>
    <t>ConsumptionTSP2011ChileProduct</t>
  </si>
  <si>
    <t>ConsumptionTSP2011EcuadorProduct</t>
  </si>
  <si>
    <t>ConsumptionTSP2011ParaguayProduct</t>
  </si>
  <si>
    <t>ConsumptionTSP2011PeruProduct</t>
  </si>
  <si>
    <t>ConsumptionTSP2011SurinameProduct</t>
  </si>
  <si>
    <t>ConsumptionTSP2011UruguayProduct</t>
  </si>
  <si>
    <t>ConsumptionTSP2011Asia TotalProduct</t>
  </si>
  <si>
    <t>ConsumptionTSP2011Middle East TotalProduct</t>
  </si>
  <si>
    <t>ConsumptionTSP2011IranProduct</t>
  </si>
  <si>
    <t>ConsumptionTSP2011IsraelProduct</t>
  </si>
  <si>
    <t>ConsumptionTSP2011LebanonProduct</t>
  </si>
  <si>
    <t>ConsumptionTSP2011OmanProduct</t>
  </si>
  <si>
    <t>ConsumptionTSP2011SyriaProduct</t>
  </si>
  <si>
    <t>ConsumptionTSP2011TurkeyProduct</t>
  </si>
  <si>
    <t>ConsumptionTSP2011South Asia TotalProduct</t>
  </si>
  <si>
    <t>ConsumptionTSP2011BangladeshProduct</t>
  </si>
  <si>
    <t>ConsumptionTSP2011PakistanProduct</t>
  </si>
  <si>
    <t>ConsumptionTSP2011Sri LankaProduct</t>
  </si>
  <si>
    <t>ConsumptionTSP2011South-East Asia TotalProduct</t>
  </si>
  <si>
    <t>ConsumptionTSP2011IndonesiaProduct</t>
  </si>
  <si>
    <t>ConsumptionTSP2011MalaysiaProduct</t>
  </si>
  <si>
    <t>ConsumptionTSP2011MyanmarProduct</t>
  </si>
  <si>
    <t>ConsumptionTSP2011PhilippinesProduct</t>
  </si>
  <si>
    <t>ConsumptionTSP2011SingaporeProduct</t>
  </si>
  <si>
    <t>ConsumptionTSP2011ThailandProduct</t>
  </si>
  <si>
    <t>ConsumptionTSP2011VietnamProduct</t>
  </si>
  <si>
    <t>ConsumptionTSP2011East Asia TotalProduct</t>
  </si>
  <si>
    <t>ConsumptionTSP2011ChinaProduct</t>
  </si>
  <si>
    <t>ConsumptionTSP2011JapanProduct</t>
  </si>
  <si>
    <t>ConsumptionTSP2011Oceania TotalProduct</t>
  </si>
  <si>
    <t>ConsumptionTSP2011AustraliaProduct</t>
  </si>
  <si>
    <t>ConsumptionTSP2011New ZealandProduct</t>
  </si>
  <si>
    <t>ConsumptionTSP2011Unidentified TotalProduct</t>
  </si>
  <si>
    <t>ConsumptionTSP2011UnidentifiedProduct</t>
  </si>
  <si>
    <t>ConsumptionDAP2012World TotalProduct</t>
  </si>
  <si>
    <t>ConsumptionDAP2012Europe &amp; CIS TotalProduct</t>
  </si>
  <si>
    <t>ConsumptionDAP2012West Europe TotalProduct</t>
  </si>
  <si>
    <t>ConsumptionDAP2012AustriaProduct</t>
  </si>
  <si>
    <t>ConsumptionDAP2012BelgiumProduct</t>
  </si>
  <si>
    <t>ConsumptionDAP2012DenmarkProduct</t>
  </si>
  <si>
    <t>ConsumptionDAP2012FranceProduct</t>
  </si>
  <si>
    <t>ConsumptionDAP2012GermanyProduct</t>
  </si>
  <si>
    <t>ConsumptionDAP2012GreeceProduct</t>
  </si>
  <si>
    <t>ConsumptionDAP2012IrelandProduct</t>
  </si>
  <si>
    <t>ConsumptionDAP2012ItalyProduct</t>
  </si>
  <si>
    <t>ConsumptionDAP2012NetherlandsProduct</t>
  </si>
  <si>
    <t>ConsumptionDAP2012PortugalProduct</t>
  </si>
  <si>
    <t>ConsumptionDAP2012SpainProduct</t>
  </si>
  <si>
    <t>ConsumptionDAP2012SwitzerlandProduct</t>
  </si>
  <si>
    <t>ConsumptionDAP2012United KingdomProduct</t>
  </si>
  <si>
    <t>ConsumptionDAP2012East Europe TotalProduct</t>
  </si>
  <si>
    <t>ConsumptionDAP2012AlbaniaProduct</t>
  </si>
  <si>
    <t>ConsumptionDAP2012BulgariaProduct</t>
  </si>
  <si>
    <t>ConsumptionDAP2012CroatiaProduct</t>
  </si>
  <si>
    <t>ConsumptionDAP2012Czech RepublicProduct</t>
  </si>
  <si>
    <t>ConsumptionDAP2012HungaryProduct</t>
  </si>
  <si>
    <t>ConsumptionDAP2012LatviaProduct</t>
  </si>
  <si>
    <t>ConsumptionDAP2012LithuaniaProduct</t>
  </si>
  <si>
    <t>ConsumptionDAP2012PolandProduct</t>
  </si>
  <si>
    <t>ConsumptionDAP2012RomaniaProduct</t>
  </si>
  <si>
    <t>ConsumptionDAP2012SlovakiaProduct</t>
  </si>
  <si>
    <t>ConsumptionDAP2012SloveniaProduct</t>
  </si>
  <si>
    <t>ConsumptionDAP2012CIS TotalProduct</t>
  </si>
  <si>
    <t>ConsumptionDAP2012RussiaProduct</t>
  </si>
  <si>
    <t>ConsumptionDAP2012Africa TotalProduct</t>
  </si>
  <si>
    <t>ConsumptionDAP2012North Africa TotalProduct</t>
  </si>
  <si>
    <t>ConsumptionDAP2012EgyptProduct</t>
  </si>
  <si>
    <t>ConsumptionDAP2012LibyaProduct</t>
  </si>
  <si>
    <t>ConsumptionDAP2012MoroccoProduct</t>
  </si>
  <si>
    <t>ConsumptionDAP2012SudanProduct</t>
  </si>
  <si>
    <t>ConsumptionDAP2012TunisiaProduct</t>
  </si>
  <si>
    <t>ConsumptionDAP2012East Africa TotalProduct</t>
  </si>
  <si>
    <t>ConsumptionDAP2012KenyaProduct</t>
  </si>
  <si>
    <t>ConsumptionDAP2012MauritiusProduct</t>
  </si>
  <si>
    <t>ConsumptionDAP2012MozambiqueProduct</t>
  </si>
  <si>
    <t>ConsumptionDAP2012TanzaniaProduct</t>
  </si>
  <si>
    <t>ConsumptionDAP2012West Africa TotalProduct</t>
  </si>
  <si>
    <t>ConsumptionDAP2012Cote d'IvoireProduct</t>
  </si>
  <si>
    <t>ConsumptionDAP2012GhanaProduct</t>
  </si>
  <si>
    <t>ConsumptionDAP2012NigeriaProduct</t>
  </si>
  <si>
    <t>ConsumptionDAP2012SenegalProduct</t>
  </si>
  <si>
    <t>ConsumptionDAP2012Central Africa TotalProduct</t>
  </si>
  <si>
    <t>ConsumptionDAP2012CameroonProduct</t>
  </si>
  <si>
    <t>ConsumptionDAP2012CongoProduct</t>
  </si>
  <si>
    <t>ConsumptionDAP2012GabonProduct</t>
  </si>
  <si>
    <t>ConsumptionDAP2012Southern Africa TotalProduct</t>
  </si>
  <si>
    <t>ConsumptionDAP2012South AfricaProduct</t>
  </si>
  <si>
    <t>ConsumptionDAP2012North America TotalProduct</t>
  </si>
  <si>
    <t>ConsumptionDAP2012CanadaProduct</t>
  </si>
  <si>
    <t>ConsumptionDAP2012United StatesProduct</t>
  </si>
  <si>
    <t>ConsumptionDAP2012Central &amp; South America TotalProduct</t>
  </si>
  <si>
    <t>ConsumptionDAP2012Caribbean TotalProduct</t>
  </si>
  <si>
    <t>ConsumptionDAP2012CubaProduct</t>
  </si>
  <si>
    <t>ConsumptionDAP2012Dominican RepublicProduct</t>
  </si>
  <si>
    <t>ConsumptionDAP2012JamaicaProduct</t>
  </si>
  <si>
    <t>ConsumptionDAP2012Central America TotalProduct</t>
  </si>
  <si>
    <t>ConsumptionDAP2012BelizeProduct</t>
  </si>
  <si>
    <t>ConsumptionDAP2012Costa RicaProduct</t>
  </si>
  <si>
    <t>ConsumptionDAP2012El SalvadorProduct</t>
  </si>
  <si>
    <t>ConsumptionDAP2012GuatemalaProduct</t>
  </si>
  <si>
    <t>ConsumptionDAP2012HondurasProduct</t>
  </si>
  <si>
    <t>ConsumptionDAP2012MexicoProduct</t>
  </si>
  <si>
    <t>ConsumptionDAP2012NicaraguaProduct</t>
  </si>
  <si>
    <t>ConsumptionDAP2012PanamaProduct</t>
  </si>
  <si>
    <t>ConsumptionDAP2012South America TotalProduct</t>
  </si>
  <si>
    <t>ConsumptionDAP2012ArgentinaProduct</t>
  </si>
  <si>
    <t>ConsumptionDAP2012BoliviaProduct</t>
  </si>
  <si>
    <t>ConsumptionDAP2012BrazilProduct</t>
  </si>
  <si>
    <t>ConsumptionDAP2012ChileProduct</t>
  </si>
  <si>
    <t>ConsumptionDAP2012ColombiaProduct</t>
  </si>
  <si>
    <t>ConsumptionDAP2012EcuadorProduct</t>
  </si>
  <si>
    <t>ConsumptionDAP2012ParaguayProduct</t>
  </si>
  <si>
    <t>ConsumptionDAP2012PeruProduct</t>
  </si>
  <si>
    <t>ConsumptionDAP2012UruguayProduct</t>
  </si>
  <si>
    <t>ConsumptionDAP2012VenezuelaProduct</t>
  </si>
  <si>
    <t>ConsumptionDAP2012Asia TotalProduct</t>
  </si>
  <si>
    <t>ConsumptionDAP2012Middle East TotalProduct</t>
  </si>
  <si>
    <t>ConsumptionDAP2012IranProduct</t>
  </si>
  <si>
    <t>ConsumptionDAP2012IraqProduct</t>
  </si>
  <si>
    <t>ConsumptionDAP2012JordanProduct</t>
  </si>
  <si>
    <t>ConsumptionDAP2012LebanonProduct</t>
  </si>
  <si>
    <t>ConsumptionDAP2012Saudi ArabiaProduct</t>
  </si>
  <si>
    <t>ConsumptionDAP2012TurkeyProduct</t>
  </si>
  <si>
    <t>ConsumptionDAP2012YemenProduct</t>
  </si>
  <si>
    <t>ConsumptionDAP2012South Asia TotalProduct</t>
  </si>
  <si>
    <t>ConsumptionDAP2012BangladeshProduct</t>
  </si>
  <si>
    <t>ConsumptionDAP2012IndiaProduct</t>
  </si>
  <si>
    <t>ConsumptionDAP2012PakistanProduct</t>
  </si>
  <si>
    <t>ConsumptionDAP2012Sri LankaProduct</t>
  </si>
  <si>
    <t>ConsumptionDAP2012South-East Asia TotalProduct</t>
  </si>
  <si>
    <t>ConsumptionDAP2012IndonesiaProduct</t>
  </si>
  <si>
    <t>ConsumptionDAP2012MalaysiaProduct</t>
  </si>
  <si>
    <t>ConsumptionDAP2012PhilippinesProduct</t>
  </si>
  <si>
    <t>ConsumptionDAP2012ThailandProduct</t>
  </si>
  <si>
    <t>ConsumptionDAP2012VietnamProduct</t>
  </si>
  <si>
    <t>ConsumptionDAP2012East Asia TotalProduct</t>
  </si>
  <si>
    <t>ConsumptionDAP2012ChinaProduct</t>
  </si>
  <si>
    <t>ConsumptionDAP2012JapanProduct</t>
  </si>
  <si>
    <t>ConsumptionDAP2012South KoreaProduct</t>
  </si>
  <si>
    <t>ConsumptionDAP2012TaiwanProduct</t>
  </si>
  <si>
    <t>ConsumptionDAP2012Oceania TotalProduct</t>
  </si>
  <si>
    <t>ConsumptionDAP2012AustraliaProduct</t>
  </si>
  <si>
    <t>ConsumptionDAP2012New ZealandProduct</t>
  </si>
  <si>
    <t>ConsumptionMAP2012World TotalProduct</t>
  </si>
  <si>
    <t>ConsumptionMAP2012Europe &amp; CIS TotalProduct</t>
  </si>
  <si>
    <t>ConsumptionMAP2012West Europe TotalProduct</t>
  </si>
  <si>
    <t>ConsumptionMAP2012BelgiumProduct</t>
  </si>
  <si>
    <t>ConsumptionMAP2012FinlandProduct</t>
  </si>
  <si>
    <t>ConsumptionMAP2012FranceProduct</t>
  </si>
  <si>
    <t>ConsumptionMAP2012GermanyProduct</t>
  </si>
  <si>
    <t>ConsumptionMAP2012GreeceProduct</t>
  </si>
  <si>
    <t>ConsumptionMAP2012ItalyProduct</t>
  </si>
  <si>
    <t>ConsumptionMAP2012NetherlandsProduct</t>
  </si>
  <si>
    <t>ConsumptionMAP2012SpainProduct</t>
  </si>
  <si>
    <t>ConsumptionMAP2012SwedenProduct</t>
  </si>
  <si>
    <t>ConsumptionMAP2012SwitzerlandProduct</t>
  </si>
  <si>
    <t>ConsumptionMAP2012United KingdomProduct</t>
  </si>
  <si>
    <t>ConsumptionMAP2012East Europe TotalProduct</t>
  </si>
  <si>
    <t>ConsumptionMAP2012BulgariaProduct</t>
  </si>
  <si>
    <t>ConsumptionMAP2012CroatiaProduct</t>
  </si>
  <si>
    <t>ConsumptionMAP2012EstoniaProduct</t>
  </si>
  <si>
    <t>ConsumptionMAP2012HungaryProduct</t>
  </si>
  <si>
    <t>ConsumptionMAP2012LatviaProduct</t>
  </si>
  <si>
    <t>ConsumptionMAP2012LithuaniaProduct</t>
  </si>
  <si>
    <t>ConsumptionMAP2012PolandProduct</t>
  </si>
  <si>
    <t>ConsumptionMAP2012RomaniaProduct</t>
  </si>
  <si>
    <t>ConsumptionMAP2012SerbiaProduct</t>
  </si>
  <si>
    <t>ConsumptionMAP2012SlovakiaProduct</t>
  </si>
  <si>
    <t>ConsumptionMAP2012UkraineProduct</t>
  </si>
  <si>
    <t>ConsumptionMAP2012CIS TotalProduct</t>
  </si>
  <si>
    <t>ConsumptionMAP2012AzerbaijanProduct</t>
  </si>
  <si>
    <t>ConsumptionMAP2012BelarusProduct</t>
  </si>
  <si>
    <t>ConsumptionMAP2012KazakhstanProduct</t>
  </si>
  <si>
    <t>ConsumptionMAP2012RussiaProduct</t>
  </si>
  <si>
    <t>ConsumptionMAP2012UzbekistanProduct</t>
  </si>
  <si>
    <t>ConsumptionMAP2012Africa TotalProduct</t>
  </si>
  <si>
    <t>ConsumptionMAP2012North Africa TotalProduct</t>
  </si>
  <si>
    <t>ConsumptionMAP2012AlgeriaProduct</t>
  </si>
  <si>
    <t>ConsumptionMAP2012EgyptProduct</t>
  </si>
  <si>
    <t>ConsumptionMAP2012MoroccoProduct</t>
  </si>
  <si>
    <t>ConsumptionMAP2012TunisiaProduct</t>
  </si>
  <si>
    <t>ConsumptionMAP2012East Africa TotalProduct</t>
  </si>
  <si>
    <t>ConsumptionMAP2012MauritiusProduct</t>
  </si>
  <si>
    <t>ConsumptionMAP2012MozambiqueProduct</t>
  </si>
  <si>
    <t>ConsumptionMAP2012TanzaniaProduct</t>
  </si>
  <si>
    <t>ConsumptionMAP2012ZimbabweProduct</t>
  </si>
  <si>
    <t>ConsumptionMAP2012West Africa TotalProduct</t>
  </si>
  <si>
    <t>ConsumptionMAP2012SenegalProduct</t>
  </si>
  <si>
    <t>ConsumptionMAP2012Southern Africa TotalProduct</t>
  </si>
  <si>
    <t>ConsumptionMAP2012South AfricaProduct</t>
  </si>
  <si>
    <t>ConsumptionMAP2012North America TotalProduct</t>
  </si>
  <si>
    <t>ConsumptionMAP2012CanadaProduct</t>
  </si>
  <si>
    <t>ConsumptionMAP2012United StatesProduct</t>
  </si>
  <si>
    <t>ConsumptionMAP2012Central &amp; South America TotalProduct</t>
  </si>
  <si>
    <t>ConsumptionMAP2012Caribbean TotalProduct</t>
  </si>
  <si>
    <t>ConsumptionMAP2012Dominican RepublicProduct</t>
  </si>
  <si>
    <t>ConsumptionMAP2012Central America TotalProduct</t>
  </si>
  <si>
    <t>ConsumptionMAP2012Costa RicaProduct</t>
  </si>
  <si>
    <t>ConsumptionMAP2012GuatemalaProduct</t>
  </si>
  <si>
    <t>ConsumptionMAP2012HondurasProduct</t>
  </si>
  <si>
    <t>ConsumptionMAP2012MexicoProduct</t>
  </si>
  <si>
    <t>ConsumptionMAP2012NicaraguaProduct</t>
  </si>
  <si>
    <t>ConsumptionMAP2012PanamaProduct</t>
  </si>
  <si>
    <t>ConsumptionMAP2012South America TotalProduct</t>
  </si>
  <si>
    <t>ConsumptionMAP2012ArgentinaProduct</t>
  </si>
  <si>
    <t>ConsumptionMAP2012BoliviaProduct</t>
  </si>
  <si>
    <t>ConsumptionMAP2012BrazilProduct</t>
  </si>
  <si>
    <t>ConsumptionMAP2012ChileProduct</t>
  </si>
  <si>
    <t>ConsumptionMAP2012ColombiaProduct</t>
  </si>
  <si>
    <t>ConsumptionMAP2012EcuadorProduct</t>
  </si>
  <si>
    <t>ConsumptionMAP2012PeruProduct</t>
  </si>
  <si>
    <t>ConsumptionMAP2012UruguayProduct</t>
  </si>
  <si>
    <t>ConsumptionMAP2012Asia TotalProduct</t>
  </si>
  <si>
    <t>ConsumptionMAP2012Middle East TotalProduct</t>
  </si>
  <si>
    <t>ConsumptionMAP2012IsraelProduct</t>
  </si>
  <si>
    <t>ConsumptionMAP2012LebanonProduct</t>
  </si>
  <si>
    <t>ConsumptionMAP2012Saudi ArabiaProduct</t>
  </si>
  <si>
    <t>ConsumptionMAP2012SyriaProduct</t>
  </si>
  <si>
    <t>ConsumptionMAP2012TurkeyProduct</t>
  </si>
  <si>
    <t>ConsumptionMAP2012South Asia TotalProduct</t>
  </si>
  <si>
    <t>ConsumptionMAP2012AfghanistanProduct</t>
  </si>
  <si>
    <t>ConsumptionMAP2012IndiaProduct</t>
  </si>
  <si>
    <t>ConsumptionMAP2012PakistanProduct</t>
  </si>
  <si>
    <t>ConsumptionMAP2012South-East Asia TotalProduct</t>
  </si>
  <si>
    <t>ConsumptionMAP2012IndonesiaProduct</t>
  </si>
  <si>
    <t>ConsumptionMAP2012MalaysiaProduct</t>
  </si>
  <si>
    <t>ConsumptionMAP2012ThailandProduct</t>
  </si>
  <si>
    <t>ConsumptionMAP2012VietnamProduct</t>
  </si>
  <si>
    <t>ConsumptionMAP2012East Asia TotalProduct</t>
  </si>
  <si>
    <t>ConsumptionMAP2012ChinaProduct</t>
  </si>
  <si>
    <t>ConsumptionMAP2012JapanProduct</t>
  </si>
  <si>
    <t>ConsumptionMAP2012TaiwanProduct</t>
  </si>
  <si>
    <t>ConsumptionMAP2012Oceania TotalProduct</t>
  </si>
  <si>
    <t>ConsumptionMAP2012AustraliaProduct</t>
  </si>
  <si>
    <t>ConsumptionTSP2012World TotalProduct</t>
  </si>
  <si>
    <t>ConsumptionTSP2012Europe &amp; CIS TotalProduct</t>
  </si>
  <si>
    <t>ConsumptionTSP2012West Europe TotalProduct</t>
  </si>
  <si>
    <t>ConsumptionTSP2012AustriaProduct</t>
  </si>
  <si>
    <t>ConsumptionTSP2012BelgiumProduct</t>
  </si>
  <si>
    <t>ConsumptionTSP2012FranceProduct</t>
  </si>
  <si>
    <t>ConsumptionTSP2012GermanyProduct</t>
  </si>
  <si>
    <t>ConsumptionTSP2012GreeceProduct</t>
  </si>
  <si>
    <t>ConsumptionTSP2012IrelandProduct</t>
  </si>
  <si>
    <t>ConsumptionTSP2012ItalyProduct</t>
  </si>
  <si>
    <t>ConsumptionTSP2012NetherlandsProduct</t>
  </si>
  <si>
    <t>ConsumptionTSP2012SpainProduct</t>
  </si>
  <si>
    <t>ConsumptionTSP2012SwedenProduct</t>
  </si>
  <si>
    <t>ConsumptionTSP2012United KingdomProduct</t>
  </si>
  <si>
    <t>ConsumptionTSP2012East Europe TotalProduct</t>
  </si>
  <si>
    <t>ConsumptionTSP2012BulgariaProduct</t>
  </si>
  <si>
    <t>ConsumptionTSP2012CroatiaProduct</t>
  </si>
  <si>
    <t>ConsumptionTSP2012Czech RepublicProduct</t>
  </si>
  <si>
    <t>ConsumptionTSP2012HungaryProduct</t>
  </si>
  <si>
    <t>ConsumptionTSP2012PolandProduct</t>
  </si>
  <si>
    <t>ConsumptionTSP2012RomaniaProduct</t>
  </si>
  <si>
    <t>ConsumptionTSP2012CIS TotalProduct</t>
  </si>
  <si>
    <t>ConsumptionTSP2012BelarusProduct</t>
  </si>
  <si>
    <t>ConsumptionTSP2012Africa TotalProduct</t>
  </si>
  <si>
    <t>ConsumptionTSP2012North Africa TotalProduct</t>
  </si>
  <si>
    <t>ConsumptionTSP2012AlgeriaProduct</t>
  </si>
  <si>
    <t>ConsumptionTSP2012EgyptProduct</t>
  </si>
  <si>
    <t>ConsumptionTSP2012MoroccoProduct</t>
  </si>
  <si>
    <t>ConsumptionTSP2012TunisiaProduct</t>
  </si>
  <si>
    <t>ConsumptionTSP2012East Africa TotalProduct</t>
  </si>
  <si>
    <t>ConsumptionTSP2012MauritiusProduct</t>
  </si>
  <si>
    <t>ConsumptionTSP2012TanzaniaProduct</t>
  </si>
  <si>
    <t>ConsumptionTSP2012West Africa TotalProduct</t>
  </si>
  <si>
    <t>ConsumptionTSP2012Cote d'IvoireProduct</t>
  </si>
  <si>
    <t>ConsumptionTSP2012GhanaProduct</t>
  </si>
  <si>
    <t>ConsumptionTSP2012Central Africa TotalProduct</t>
  </si>
  <si>
    <t>ConsumptionTSP2012AngolaProduct</t>
  </si>
  <si>
    <t>ConsumptionTSP2012Southern Africa TotalProduct</t>
  </si>
  <si>
    <t>ConsumptionTSP2012South AfricaProduct</t>
  </si>
  <si>
    <t>ConsumptionTSP2012North America TotalProduct</t>
  </si>
  <si>
    <t>ConsumptionTSP2012CanadaProduct</t>
  </si>
  <si>
    <t>ConsumptionTSP2012United StatesProduct</t>
  </si>
  <si>
    <t>ConsumptionTSP2012Central &amp; South America TotalProduct</t>
  </si>
  <si>
    <t>ConsumptionTSP2012Central America TotalProduct</t>
  </si>
  <si>
    <t>ConsumptionTSP2012MexicoProduct</t>
  </si>
  <si>
    <t>ConsumptionTSP2012South America TotalProduct</t>
  </si>
  <si>
    <t>ConsumptionTSP2012ArgentinaProduct</t>
  </si>
  <si>
    <t>ConsumptionTSP2012BrazilProduct</t>
  </si>
  <si>
    <t>ConsumptionTSP2012ChileProduct</t>
  </si>
  <si>
    <t>ConsumptionTSP2012EcuadorProduct</t>
  </si>
  <si>
    <t>ConsumptionTSP2012GuyanaProduct</t>
  </si>
  <si>
    <t>ConsumptionTSP2012ParaguayProduct</t>
  </si>
  <si>
    <t>ConsumptionTSP2012PeruProduct</t>
  </si>
  <si>
    <t>ConsumptionTSP2012SurinameProduct</t>
  </si>
  <si>
    <t>ConsumptionTSP2012UruguayProduct</t>
  </si>
  <si>
    <t>ConsumptionTSP2012Asia TotalProduct</t>
  </si>
  <si>
    <t>ConsumptionTSP2012Middle East TotalProduct</t>
  </si>
  <si>
    <t>ConsumptionTSP2012IranProduct</t>
  </si>
  <si>
    <t>ConsumptionTSP2012IsraelProduct</t>
  </si>
  <si>
    <t>ConsumptionTSP2012LebanonProduct</t>
  </si>
  <si>
    <t>ConsumptionTSP2012OmanProduct</t>
  </si>
  <si>
    <t>ConsumptionTSP2012SyriaProduct</t>
  </si>
  <si>
    <t>ConsumptionTSP2012TurkeyProduct</t>
  </si>
  <si>
    <t>ConsumptionTSP2012South Asia TotalProduct</t>
  </si>
  <si>
    <t>ConsumptionTSP2012BangladeshProduct</t>
  </si>
  <si>
    <t>ConsumptionTSP2012PakistanProduct</t>
  </si>
  <si>
    <t>ConsumptionTSP2012Sri LankaProduct</t>
  </si>
  <si>
    <t>ConsumptionTSP2012South-East Asia TotalProduct</t>
  </si>
  <si>
    <t>ConsumptionTSP2012IndonesiaProduct</t>
  </si>
  <si>
    <t>ConsumptionTSP2012MalaysiaProduct</t>
  </si>
  <si>
    <t>ConsumptionTSP2012MyanmarProduct</t>
  </si>
  <si>
    <t>ConsumptionTSP2012PhilippinesProduct</t>
  </si>
  <si>
    <t>ConsumptionTSP2012SingaporeProduct</t>
  </si>
  <si>
    <t>ConsumptionTSP2012ThailandProduct</t>
  </si>
  <si>
    <t>ConsumptionTSP2012VietnamProduct</t>
  </si>
  <si>
    <t>ConsumptionTSP2012East Asia TotalProduct</t>
  </si>
  <si>
    <t>ConsumptionTSP2012ChinaProduct</t>
  </si>
  <si>
    <t>ConsumptionTSP2012JapanProduct</t>
  </si>
  <si>
    <t>ConsumptionTSP2012Oceania TotalProduct</t>
  </si>
  <si>
    <t>ConsumptionTSP2012AustraliaProduct</t>
  </si>
  <si>
    <t>ConsumptionTSP2012New ZealandProduct</t>
  </si>
  <si>
    <t>ConsumptionTSP2012Unidentified TotalProduct</t>
  </si>
  <si>
    <t>ConsumptionTSP2012UnidentifiedProduct</t>
  </si>
  <si>
    <t>ConsumptionDAP2013World TotalProduct</t>
  </si>
  <si>
    <t>ConsumptionDAP2013Europe &amp; CIS TotalProduct</t>
  </si>
  <si>
    <t>ConsumptionDAP2013West Europe TotalProduct</t>
  </si>
  <si>
    <t>ConsumptionDAP2013AustriaProduct</t>
  </si>
  <si>
    <t>ConsumptionDAP2013BelgiumProduct</t>
  </si>
  <si>
    <t>ConsumptionDAP2013DenmarkProduct</t>
  </si>
  <si>
    <t>ConsumptionDAP2013FranceProduct</t>
  </si>
  <si>
    <t>ConsumptionDAP2013GermanyProduct</t>
  </si>
  <si>
    <t>ConsumptionDAP2013GreeceProduct</t>
  </si>
  <si>
    <t>ConsumptionDAP2013IrelandProduct</t>
  </si>
  <si>
    <t>ConsumptionDAP2013ItalyProduct</t>
  </si>
  <si>
    <t>ConsumptionDAP2013NetherlandsProduct</t>
  </si>
  <si>
    <t>ConsumptionDAP2013PortugalProduct</t>
  </si>
  <si>
    <t>ConsumptionDAP2013SpainProduct</t>
  </si>
  <si>
    <t>ConsumptionDAP2013SwitzerlandProduct</t>
  </si>
  <si>
    <t>ConsumptionDAP2013United KingdomProduct</t>
  </si>
  <si>
    <t>ConsumptionDAP2013East Europe TotalProduct</t>
  </si>
  <si>
    <t>ConsumptionDAP2013AlbaniaProduct</t>
  </si>
  <si>
    <t>ConsumptionDAP2013BulgariaProduct</t>
  </si>
  <si>
    <t>ConsumptionDAP2013CroatiaProduct</t>
  </si>
  <si>
    <t>ConsumptionDAP2013Czech RepublicProduct</t>
  </si>
  <si>
    <t>ConsumptionDAP2013HungaryProduct</t>
  </si>
  <si>
    <t>ConsumptionDAP2013LatviaProduct</t>
  </si>
  <si>
    <t>ConsumptionDAP2013LithuaniaProduct</t>
  </si>
  <si>
    <t>ConsumptionDAP2013PolandProduct</t>
  </si>
  <si>
    <t>ConsumptionDAP2013RomaniaProduct</t>
  </si>
  <si>
    <t>ConsumptionDAP2013SlovakiaProduct</t>
  </si>
  <si>
    <t>ConsumptionDAP2013SloveniaProduct</t>
  </si>
  <si>
    <t>ConsumptionDAP2013UkraineProduct</t>
  </si>
  <si>
    <t>ConsumptionDAP2013CIS TotalProduct</t>
  </si>
  <si>
    <t>ConsumptionDAP2013BelarusProduct</t>
  </si>
  <si>
    <t>ConsumptionDAP2013RussiaProduct</t>
  </si>
  <si>
    <t>ConsumptionDAP2013Africa TotalProduct</t>
  </si>
  <si>
    <t>ConsumptionDAP2013North Africa TotalProduct</t>
  </si>
  <si>
    <t>ConsumptionDAP2013LibyaProduct</t>
  </si>
  <si>
    <t>ConsumptionDAP2013MoroccoProduct</t>
  </si>
  <si>
    <t>ConsumptionDAP2013SudanProduct</t>
  </si>
  <si>
    <t>ConsumptionDAP2013TunisiaProduct</t>
  </si>
  <si>
    <t>ConsumptionDAP2013East Africa TotalProduct</t>
  </si>
  <si>
    <t>ConsumptionDAP2013KenyaProduct</t>
  </si>
  <si>
    <t>ConsumptionDAP2013MadagascarProduct</t>
  </si>
  <si>
    <t>ConsumptionDAP2013MauritiusProduct</t>
  </si>
  <si>
    <t>ConsumptionDAP2013MozambiqueProduct</t>
  </si>
  <si>
    <t>ConsumptionDAP2013TanzaniaProduct</t>
  </si>
  <si>
    <t>ConsumptionDAP2013West Africa TotalProduct</t>
  </si>
  <si>
    <t>ConsumptionDAP2013Cote d'IvoireProduct</t>
  </si>
  <si>
    <t>ConsumptionDAP2013GhanaProduct</t>
  </si>
  <si>
    <t>ConsumptionDAP2013NigeriaProduct</t>
  </si>
  <si>
    <t>ConsumptionDAP2013SenegalProduct</t>
  </si>
  <si>
    <t>ConsumptionDAP2013Central Africa TotalProduct</t>
  </si>
  <si>
    <t>ConsumptionDAP2013AngolaProduct</t>
  </si>
  <si>
    <t>ConsumptionDAP2013CameroonProduct</t>
  </si>
  <si>
    <t>ConsumptionDAP2013Southern Africa TotalProduct</t>
  </si>
  <si>
    <t>ConsumptionDAP2013South AfricaProduct</t>
  </si>
  <si>
    <t>ConsumptionDAP2013North America TotalProduct</t>
  </si>
  <si>
    <t>ConsumptionDAP2013CanadaProduct</t>
  </si>
  <si>
    <t>ConsumptionDAP2013United StatesProduct</t>
  </si>
  <si>
    <t>ConsumptionDAP2013Central &amp; South America TotalProduct</t>
  </si>
  <si>
    <t>ConsumptionDAP2013Caribbean TotalProduct</t>
  </si>
  <si>
    <t>ConsumptionDAP2013Dominican RepublicProduct</t>
  </si>
  <si>
    <t>ConsumptionDAP2013JamaicaProduct</t>
  </si>
  <si>
    <t>ConsumptionDAP2013Puerto RicoProduct</t>
  </si>
  <si>
    <t>ConsumptionDAP2013Central America TotalProduct</t>
  </si>
  <si>
    <t>ConsumptionDAP2013BelizeProduct</t>
  </si>
  <si>
    <t>ConsumptionDAP2013Costa RicaProduct</t>
  </si>
  <si>
    <t>ConsumptionDAP2013El SalvadorProduct</t>
  </si>
  <si>
    <t>ConsumptionDAP2013GuatemalaProduct</t>
  </si>
  <si>
    <t>ConsumptionDAP2013HondurasProduct</t>
  </si>
  <si>
    <t>ConsumptionDAP2013MexicoProduct</t>
  </si>
  <si>
    <t>ConsumptionDAP2013NicaraguaProduct</t>
  </si>
  <si>
    <t>ConsumptionDAP2013PanamaProduct</t>
  </si>
  <si>
    <t>ConsumptionDAP2013South America TotalProduct</t>
  </si>
  <si>
    <t>ConsumptionDAP2013ArgentinaProduct</t>
  </si>
  <si>
    <t>ConsumptionDAP2013BrazilProduct</t>
  </si>
  <si>
    <t>ConsumptionDAP2013ChileProduct</t>
  </si>
  <si>
    <t>ConsumptionDAP2013ColombiaProduct</t>
  </si>
  <si>
    <t>ConsumptionDAP2013EcuadorProduct</t>
  </si>
  <si>
    <t>ConsumptionDAP2013ParaguayProduct</t>
  </si>
  <si>
    <t>ConsumptionDAP2013PeruProduct</t>
  </si>
  <si>
    <t>ConsumptionDAP2013UruguayProduct</t>
  </si>
  <si>
    <t>ConsumptionDAP2013VenezuelaProduct</t>
  </si>
  <si>
    <t>ConsumptionDAP2013Asia TotalProduct</t>
  </si>
  <si>
    <t>ConsumptionDAP2013Middle East TotalProduct</t>
  </si>
  <si>
    <t>ConsumptionDAP2013IranProduct</t>
  </si>
  <si>
    <t>ConsumptionDAP2013IraqProduct</t>
  </si>
  <si>
    <t>ConsumptionDAP2013JordanProduct</t>
  </si>
  <si>
    <t>ConsumptionDAP2013LebanonProduct</t>
  </si>
  <si>
    <t>ConsumptionDAP2013Saudi ArabiaProduct</t>
  </si>
  <si>
    <t>ConsumptionDAP2013TurkeyProduct</t>
  </si>
  <si>
    <t>ConsumptionDAP2013South Asia TotalProduct</t>
  </si>
  <si>
    <t>ConsumptionDAP2013BangladeshProduct</t>
  </si>
  <si>
    <t>ConsumptionDAP2013IndiaProduct</t>
  </si>
  <si>
    <t>ConsumptionDAP2013PakistanProduct</t>
  </si>
  <si>
    <t>ConsumptionDAP2013Sri LankaProduct</t>
  </si>
  <si>
    <t>ConsumptionDAP2013South-East Asia TotalProduct</t>
  </si>
  <si>
    <t>ConsumptionDAP2013IndonesiaProduct</t>
  </si>
  <si>
    <t>ConsumptionDAP2013MalaysiaProduct</t>
  </si>
  <si>
    <t>ConsumptionDAP2013PhilippinesProduct</t>
  </si>
  <si>
    <t>ConsumptionDAP2013ThailandProduct</t>
  </si>
  <si>
    <t>ConsumptionDAP2013VietnamProduct</t>
  </si>
  <si>
    <t>ConsumptionDAP2013East Asia TotalProduct</t>
  </si>
  <si>
    <t>ConsumptionDAP2013ChinaProduct</t>
  </si>
  <si>
    <t>ConsumptionDAP2013JapanProduct</t>
  </si>
  <si>
    <t>ConsumptionDAP2013TaiwanProduct</t>
  </si>
  <si>
    <t>ConsumptionDAP2013Oceania TotalProduct</t>
  </si>
  <si>
    <t>ConsumptionDAP2013AustraliaProduct</t>
  </si>
  <si>
    <t>ConsumptionDAP2013New ZealandProduct</t>
  </si>
  <si>
    <t>ConsumptionMAP2013World TotalProduct</t>
  </si>
  <si>
    <t>ConsumptionMAP2013Europe &amp; CIS TotalProduct</t>
  </si>
  <si>
    <t>ConsumptionMAP2013West Europe TotalProduct</t>
  </si>
  <si>
    <t>ConsumptionMAP2013BelgiumProduct</t>
  </si>
  <si>
    <t>ConsumptionMAP2013FinlandProduct</t>
  </si>
  <si>
    <t>ConsumptionMAP2013FranceProduct</t>
  </si>
  <si>
    <t>ConsumptionMAP2013GermanyProduct</t>
  </si>
  <si>
    <t>ConsumptionMAP2013GreeceProduct</t>
  </si>
  <si>
    <t>ConsumptionMAP2013ItalyProduct</t>
  </si>
  <si>
    <t>ConsumptionMAP2013NetherlandsProduct</t>
  </si>
  <si>
    <t>ConsumptionMAP2013SpainProduct</t>
  </si>
  <si>
    <t>ConsumptionMAP2013SwedenProduct</t>
  </si>
  <si>
    <t>ConsumptionMAP2013SwitzerlandProduct</t>
  </si>
  <si>
    <t>ConsumptionMAP2013United KingdomProduct</t>
  </si>
  <si>
    <t>ConsumptionMAP2013East Europe TotalProduct</t>
  </si>
  <si>
    <t>ConsumptionMAP2013BulgariaProduct</t>
  </si>
  <si>
    <t>ConsumptionMAP2013CroatiaProduct</t>
  </si>
  <si>
    <t>ConsumptionMAP2013EstoniaProduct</t>
  </si>
  <si>
    <t>ConsumptionMAP2013HungaryProduct</t>
  </si>
  <si>
    <t>ConsumptionMAP2013LatviaProduct</t>
  </si>
  <si>
    <t>ConsumptionMAP2013LithuaniaProduct</t>
  </si>
  <si>
    <t>ConsumptionMAP2013MacedoniaProduct</t>
  </si>
  <si>
    <t>ConsumptionMAP2013PolandProduct</t>
  </si>
  <si>
    <t>ConsumptionMAP2013RomaniaProduct</t>
  </si>
  <si>
    <t>ConsumptionMAP2013SerbiaProduct</t>
  </si>
  <si>
    <t>ConsumptionMAP2013SlovakiaProduct</t>
  </si>
  <si>
    <t>ConsumptionMAP2013UkraineProduct</t>
  </si>
  <si>
    <t>ConsumptionMAP2013CIS TotalProduct</t>
  </si>
  <si>
    <t>ConsumptionMAP2013AzerbaijanProduct</t>
  </si>
  <si>
    <t>ConsumptionMAP2013BelarusProduct</t>
  </si>
  <si>
    <t>ConsumptionMAP2013KazakhstanProduct</t>
  </si>
  <si>
    <t>ConsumptionMAP2013RussiaProduct</t>
  </si>
  <si>
    <t>ConsumptionMAP2013UzbekistanProduct</t>
  </si>
  <si>
    <t>ConsumptionMAP2013Africa TotalProduct</t>
  </si>
  <si>
    <t>ConsumptionMAP2013North Africa TotalProduct</t>
  </si>
  <si>
    <t>ConsumptionMAP2013AlgeriaProduct</t>
  </si>
  <si>
    <t>ConsumptionMAP2013EgyptProduct</t>
  </si>
  <si>
    <t>ConsumptionMAP2013MoroccoProduct</t>
  </si>
  <si>
    <t>ConsumptionMAP2013TunisiaProduct</t>
  </si>
  <si>
    <t>ConsumptionMAP2013East Africa TotalProduct</t>
  </si>
  <si>
    <t>ConsumptionMAP2013KenyaProduct</t>
  </si>
  <si>
    <t>ConsumptionMAP2013MauritiusProduct</t>
  </si>
  <si>
    <t>ConsumptionMAP2013MozambiqueProduct</t>
  </si>
  <si>
    <t>ConsumptionMAP2013ZimbabweProduct</t>
  </si>
  <si>
    <t>ConsumptionMAP2013West Africa TotalProduct</t>
  </si>
  <si>
    <t>ConsumptionMAP2013Cote d'IvoireProduct</t>
  </si>
  <si>
    <t>ConsumptionMAP2013GhanaProduct</t>
  </si>
  <si>
    <t>ConsumptionMAP2013SenegalProduct</t>
  </si>
  <si>
    <t>ConsumptionMAP2013Central Africa TotalProduct</t>
  </si>
  <si>
    <t>ConsumptionMAP2013AngolaProduct</t>
  </si>
  <si>
    <t>ConsumptionMAP2013Southern Africa TotalProduct</t>
  </si>
  <si>
    <t>ConsumptionMAP2013South AfricaProduct</t>
  </si>
  <si>
    <t>ConsumptionMAP2013North America TotalProduct</t>
  </si>
  <si>
    <t>ConsumptionMAP2013CanadaProduct</t>
  </si>
  <si>
    <t>ConsumptionMAP2013United StatesProduct</t>
  </si>
  <si>
    <t>ConsumptionMAP2013Central &amp; South America TotalProduct</t>
  </si>
  <si>
    <t>ConsumptionMAP2013Caribbean TotalProduct</t>
  </si>
  <si>
    <t>ConsumptionMAP2013Dominican RepublicProduct</t>
  </si>
  <si>
    <t>ConsumptionMAP2013Central America TotalProduct</t>
  </si>
  <si>
    <t>ConsumptionMAP2013Costa RicaProduct</t>
  </si>
  <si>
    <t>ConsumptionMAP2013HondurasProduct</t>
  </si>
  <si>
    <t>ConsumptionMAP2013MexicoProduct</t>
  </si>
  <si>
    <t>ConsumptionMAP2013PanamaProduct</t>
  </si>
  <si>
    <t>ConsumptionMAP2013South America TotalProduct</t>
  </si>
  <si>
    <t>ConsumptionMAP2013ArgentinaProduct</t>
  </si>
  <si>
    <t>ConsumptionMAP2013BrazilProduct</t>
  </si>
  <si>
    <t>ConsumptionMAP2013ChileProduct</t>
  </si>
  <si>
    <t>ConsumptionMAP2013ColombiaProduct</t>
  </si>
  <si>
    <t>ConsumptionMAP2013EcuadorProduct</t>
  </si>
  <si>
    <t>ConsumptionMAP2013ParaguayProduct</t>
  </si>
  <si>
    <t>ConsumptionMAP2013PeruProduct</t>
  </si>
  <si>
    <t>ConsumptionMAP2013UruguayProduct</t>
  </si>
  <si>
    <t>ConsumptionMAP2013Asia TotalProduct</t>
  </si>
  <si>
    <t>ConsumptionMAP2013Middle East TotalProduct</t>
  </si>
  <si>
    <t>ConsumptionMAP2013IsraelProduct</t>
  </si>
  <si>
    <t>ConsumptionMAP2013JordanProduct</t>
  </si>
  <si>
    <t>ConsumptionMAP2013LebanonProduct</t>
  </si>
  <si>
    <t>ConsumptionMAP2013Saudi ArabiaProduct</t>
  </si>
  <si>
    <t>ConsumptionMAP2013TurkeyProduct</t>
  </si>
  <si>
    <t>ConsumptionMAP2013South Asia TotalProduct</t>
  </si>
  <si>
    <t>ConsumptionMAP2013BangladeshProduct</t>
  </si>
  <si>
    <t>ConsumptionMAP2013IndiaProduct</t>
  </si>
  <si>
    <t>ConsumptionMAP2013PakistanProduct</t>
  </si>
  <si>
    <t>ConsumptionMAP2013South-East Asia TotalProduct</t>
  </si>
  <si>
    <t>ConsumptionMAP2013IndonesiaProduct</t>
  </si>
  <si>
    <t>ConsumptionMAP2013MalaysiaProduct</t>
  </si>
  <si>
    <t>ConsumptionMAP2013ThailandProduct</t>
  </si>
  <si>
    <t>ConsumptionMAP2013VietnamProduct</t>
  </si>
  <si>
    <t>ConsumptionMAP2013East Asia TotalProduct</t>
  </si>
  <si>
    <t>ConsumptionMAP2013ChinaProduct</t>
  </si>
  <si>
    <t>ConsumptionMAP2013JapanProduct</t>
  </si>
  <si>
    <t>ConsumptionMAP2013TaiwanProduct</t>
  </si>
  <si>
    <t>ConsumptionMAP2013Oceania TotalProduct</t>
  </si>
  <si>
    <t>ConsumptionMAP2013AustraliaProduct</t>
  </si>
  <si>
    <t>ConsumptionMAP2013New ZealandProduct</t>
  </si>
  <si>
    <t>ConsumptionTSP2013World TotalProduct</t>
  </si>
  <si>
    <t>ConsumptionTSP2013Europe &amp; CIS TotalProduct</t>
  </si>
  <si>
    <t>ConsumptionTSP2013West Europe TotalProduct</t>
  </si>
  <si>
    <t>ConsumptionTSP2013AustriaProduct</t>
  </si>
  <si>
    <t>ConsumptionTSP2013BelgiumProduct</t>
  </si>
  <si>
    <t>ConsumptionTSP2013FranceProduct</t>
  </si>
  <si>
    <t>ConsumptionTSP2013GermanyProduct</t>
  </si>
  <si>
    <t>ConsumptionTSP2013GreeceProduct</t>
  </si>
  <si>
    <t>ConsumptionTSP2013IrelandProduct</t>
  </si>
  <si>
    <t>ConsumptionTSP2013ItalyProduct</t>
  </si>
  <si>
    <t>ConsumptionTSP2013NetherlandsProduct</t>
  </si>
  <si>
    <t>ConsumptionTSP2013SpainProduct</t>
  </si>
  <si>
    <t>ConsumptionTSP2013SwitzerlandProduct</t>
  </si>
  <si>
    <t>ConsumptionTSP2013United KingdomProduct</t>
  </si>
  <si>
    <t>ConsumptionTSP2013East Europe TotalProduct</t>
  </si>
  <si>
    <t>ConsumptionTSP2013BulgariaProduct</t>
  </si>
  <si>
    <t>ConsumptionTSP2013CroatiaProduct</t>
  </si>
  <si>
    <t>ConsumptionTSP2013Czech RepublicProduct</t>
  </si>
  <si>
    <t>ConsumptionTSP2013HungaryProduct</t>
  </si>
  <si>
    <t>ConsumptionTSP2013PolandProduct</t>
  </si>
  <si>
    <t>ConsumptionTSP2013RomaniaProduct</t>
  </si>
  <si>
    <t>ConsumptionTSP2013CIS TotalProduct</t>
  </si>
  <si>
    <t>ConsumptionTSP2013BelarusProduct</t>
  </si>
  <si>
    <t>ConsumptionTSP2013Africa TotalProduct</t>
  </si>
  <si>
    <t>ConsumptionTSP2013North Africa TotalProduct</t>
  </si>
  <si>
    <t>ConsumptionTSP2013AlgeriaProduct</t>
  </si>
  <si>
    <t>ConsumptionTSP2013EgyptProduct</t>
  </si>
  <si>
    <t>ConsumptionTSP2013MoroccoProduct</t>
  </si>
  <si>
    <t>ConsumptionTSP2013TunisiaProduct</t>
  </si>
  <si>
    <t>ConsumptionTSP2013East Africa TotalProduct</t>
  </si>
  <si>
    <t>ConsumptionTSP2013MauritiusProduct</t>
  </si>
  <si>
    <t>ConsumptionTSP2013MozambiqueProduct</t>
  </si>
  <si>
    <t>ConsumptionTSP2013TanzaniaProduct</t>
  </si>
  <si>
    <t>ConsumptionTSP2013West Africa TotalProduct</t>
  </si>
  <si>
    <t>ConsumptionTSP2013Cote d'IvoireProduct</t>
  </si>
  <si>
    <t>ConsumptionTSP2013GhanaProduct</t>
  </si>
  <si>
    <t>ConsumptionTSP2013Central Africa TotalProduct</t>
  </si>
  <si>
    <t>ConsumptionTSP2013AngolaProduct</t>
  </si>
  <si>
    <t>ConsumptionTSP2013Southern Africa TotalProduct</t>
  </si>
  <si>
    <t>ConsumptionTSP2013South AfricaProduct</t>
  </si>
  <si>
    <t>ConsumptionTSP2013North America TotalProduct</t>
  </si>
  <si>
    <t>ConsumptionTSP2013CanadaProduct</t>
  </si>
  <si>
    <t>ConsumptionTSP2013United StatesProduct</t>
  </si>
  <si>
    <t>ConsumptionTSP2013Central &amp; South America TotalProduct</t>
  </si>
  <si>
    <t>ConsumptionTSP2013Central America TotalProduct</t>
  </si>
  <si>
    <t>ConsumptionTSP2013MexicoProduct</t>
  </si>
  <si>
    <t>ConsumptionTSP2013South America TotalProduct</t>
  </si>
  <si>
    <t>ConsumptionTSP2013ArgentinaProduct</t>
  </si>
  <si>
    <t>ConsumptionTSP2013BrazilProduct</t>
  </si>
  <si>
    <t>ConsumptionTSP2013ChileProduct</t>
  </si>
  <si>
    <t>ConsumptionTSP2013EcuadorProduct</t>
  </si>
  <si>
    <t>ConsumptionTSP2013GuyanaProduct</t>
  </si>
  <si>
    <t>ConsumptionTSP2013ParaguayProduct</t>
  </si>
  <si>
    <t>ConsumptionTSP2013PeruProduct</t>
  </si>
  <si>
    <t>ConsumptionTSP2013SurinameProduct</t>
  </si>
  <si>
    <t>ConsumptionTSP2013UruguayProduct</t>
  </si>
  <si>
    <t>ConsumptionTSP2013Asia TotalProduct</t>
  </si>
  <si>
    <t>ConsumptionTSP2013Middle East TotalProduct</t>
  </si>
  <si>
    <t>ConsumptionTSP2013IranProduct</t>
  </si>
  <si>
    <t>ConsumptionTSP2013IraqProduct</t>
  </si>
  <si>
    <t>ConsumptionTSP2013IsraelProduct</t>
  </si>
  <si>
    <t>ConsumptionTSP2013LebanonProduct</t>
  </si>
  <si>
    <t>ConsumptionTSP2013OmanProduct</t>
  </si>
  <si>
    <t>ConsumptionTSP2013QatarProduct</t>
  </si>
  <si>
    <t>ConsumptionTSP2013SyriaProduct</t>
  </si>
  <si>
    <t>ConsumptionTSP2013TurkeyProduct</t>
  </si>
  <si>
    <t>ConsumptionTSP2013South Asia TotalProduct</t>
  </si>
  <si>
    <t>ConsumptionTSP2013BangladeshProduct</t>
  </si>
  <si>
    <t>ConsumptionTSP2013PakistanProduct</t>
  </si>
  <si>
    <t>ConsumptionTSP2013Sri LankaProduct</t>
  </si>
  <si>
    <t>ConsumptionTSP2013South-East Asia TotalProduct</t>
  </si>
  <si>
    <t>ConsumptionTSP2013IndonesiaProduct</t>
  </si>
  <si>
    <t>ConsumptionTSP2013MalaysiaProduct</t>
  </si>
  <si>
    <t>ConsumptionTSP2013MyanmarProduct</t>
  </si>
  <si>
    <t>ConsumptionTSP2013PhilippinesProduct</t>
  </si>
  <si>
    <t>ConsumptionTSP2013ThailandProduct</t>
  </si>
  <si>
    <t>ConsumptionTSP2013VietnamProduct</t>
  </si>
  <si>
    <t>ConsumptionTSP2013East Asia TotalProduct</t>
  </si>
  <si>
    <t>ConsumptionTSP2013ChinaProduct</t>
  </si>
  <si>
    <t>ConsumptionTSP2013JapanProduct</t>
  </si>
  <si>
    <t>ConsumptionTSP2013South KoreaProduct</t>
  </si>
  <si>
    <t>ConsumptionTSP2013Oceania TotalProduct</t>
  </si>
  <si>
    <t>ConsumptionTSP2013AustraliaProduct</t>
  </si>
  <si>
    <t>ConsumptionTSP2013New ZealandProduct</t>
  </si>
  <si>
    <t>ConsumptionTSP2013Unidentified TotalProduct</t>
  </si>
  <si>
    <t>ConsumptionTSP2013UnidentifiedProduct</t>
  </si>
  <si>
    <t>ConsumptionDAP2014World TotalProduct</t>
  </si>
  <si>
    <t>ConsumptionDAP2014Europe &amp; CIS TotalProduct</t>
  </si>
  <si>
    <t>ConsumptionDAP2014West Europe TotalProduct</t>
  </si>
  <si>
    <t>ConsumptionDAP2014AustriaProduct</t>
  </si>
  <si>
    <t>ConsumptionDAP2014BelgiumProduct</t>
  </si>
  <si>
    <t>ConsumptionDAP2014DenmarkProduct</t>
  </si>
  <si>
    <t>ConsumptionDAP2014FranceProduct</t>
  </si>
  <si>
    <t>ConsumptionDAP2014GermanyProduct</t>
  </si>
  <si>
    <t>ConsumptionDAP2014GreeceProduct</t>
  </si>
  <si>
    <t>ConsumptionDAP2014IrelandProduct</t>
  </si>
  <si>
    <t>ConsumptionDAP2014ItalyProduct</t>
  </si>
  <si>
    <t>ConsumptionDAP2014NetherlandsProduct</t>
  </si>
  <si>
    <t>ConsumptionDAP2014PortugalProduct</t>
  </si>
  <si>
    <t>ConsumptionDAP2014SpainProduct</t>
  </si>
  <si>
    <t>ConsumptionDAP2014United KingdomProduct</t>
  </si>
  <si>
    <t>ConsumptionDAP2014East Europe TotalProduct</t>
  </si>
  <si>
    <t>ConsumptionDAP2014AlbaniaProduct</t>
  </si>
  <si>
    <t>ConsumptionDAP2014BulgariaProduct</t>
  </si>
  <si>
    <t>ConsumptionDAP2014CroatiaProduct</t>
  </si>
  <si>
    <t>ConsumptionDAP2014Czech RepublicProduct</t>
  </si>
  <si>
    <t>ConsumptionDAP2014HungaryProduct</t>
  </si>
  <si>
    <t>ConsumptionDAP2014LatviaProduct</t>
  </si>
  <si>
    <t>ConsumptionDAP2014LithuaniaProduct</t>
  </si>
  <si>
    <t>ConsumptionDAP2014PolandProduct</t>
  </si>
  <si>
    <t>ConsumptionDAP2014RomaniaProduct</t>
  </si>
  <si>
    <t>ConsumptionDAP2014SlovakiaProduct</t>
  </si>
  <si>
    <t>ConsumptionDAP2014SloveniaProduct</t>
  </si>
  <si>
    <t>ConsumptionDAP2014UkraineProduct</t>
  </si>
  <si>
    <t>ConsumptionDAP2014CIS TotalProduct</t>
  </si>
  <si>
    <t>ConsumptionDAP2014BelarusProduct</t>
  </si>
  <si>
    <t>ConsumptionDAP2014RussiaProduct</t>
  </si>
  <si>
    <t>ConsumptionDAP2014Africa TotalProduct</t>
  </si>
  <si>
    <t>ConsumptionDAP2014North Africa TotalProduct</t>
  </si>
  <si>
    <t>ConsumptionDAP2014LibyaProduct</t>
  </si>
  <si>
    <t>ConsumptionDAP2014MoroccoProduct</t>
  </si>
  <si>
    <t>ConsumptionDAP2014SudanProduct</t>
  </si>
  <si>
    <t>ConsumptionDAP2014TunisiaProduct</t>
  </si>
  <si>
    <t>ConsumptionDAP2014East Africa TotalProduct</t>
  </si>
  <si>
    <t>ConsumptionDAP2014KenyaProduct</t>
  </si>
  <si>
    <t>ConsumptionDAP2014MadagascarProduct</t>
  </si>
  <si>
    <t>ConsumptionDAP2014MauritiusProduct</t>
  </si>
  <si>
    <t>ConsumptionDAP2014MozambiqueProduct</t>
  </si>
  <si>
    <t>ConsumptionDAP2014TanzaniaProduct</t>
  </si>
  <si>
    <t>ConsumptionDAP2014West Africa TotalProduct</t>
  </si>
  <si>
    <t>ConsumptionDAP2014Cote d'IvoireProduct</t>
  </si>
  <si>
    <t>ConsumptionDAP2014GhanaProduct</t>
  </si>
  <si>
    <t>ConsumptionDAP2014SenegalProduct</t>
  </si>
  <si>
    <t>ConsumptionDAP2014Central Africa TotalProduct</t>
  </si>
  <si>
    <t>ConsumptionDAP2014AngolaProduct</t>
  </si>
  <si>
    <t>ConsumptionDAP2014CameroonProduct</t>
  </si>
  <si>
    <t>ConsumptionDAP2014CongoProduct</t>
  </si>
  <si>
    <t>ConsumptionDAP2014Southern Africa TotalProduct</t>
  </si>
  <si>
    <t>ConsumptionDAP2014South AfricaProduct</t>
  </si>
  <si>
    <t>ConsumptionDAP2014North America TotalProduct</t>
  </si>
  <si>
    <t>ConsumptionDAP2014CanadaProduct</t>
  </si>
  <si>
    <t>ConsumptionDAP2014United StatesProduct</t>
  </si>
  <si>
    <t>ConsumptionDAP2014Central &amp; South America TotalProduct</t>
  </si>
  <si>
    <t>ConsumptionDAP2014Caribbean TotalProduct</t>
  </si>
  <si>
    <t>ConsumptionDAP2014Dominican RepublicProduct</t>
  </si>
  <si>
    <t>ConsumptionDAP2014JamaicaProduct</t>
  </si>
  <si>
    <t>ConsumptionDAP2014Puerto RicoProduct</t>
  </si>
  <si>
    <t>ConsumptionDAP2014Central America TotalProduct</t>
  </si>
  <si>
    <t>ConsumptionDAP2014BelizeProduct</t>
  </si>
  <si>
    <t>ConsumptionDAP2014Costa RicaProduct</t>
  </si>
  <si>
    <t>ConsumptionDAP2014GuatemalaProduct</t>
  </si>
  <si>
    <t>ConsumptionDAP2014HondurasProduct</t>
  </si>
  <si>
    <t>ConsumptionDAP2014MexicoProduct</t>
  </si>
  <si>
    <t>ConsumptionDAP2014NicaraguaProduct</t>
  </si>
  <si>
    <t>ConsumptionDAP2014PanamaProduct</t>
  </si>
  <si>
    <t>ConsumptionDAP2014South America TotalProduct</t>
  </si>
  <si>
    <t>ConsumptionDAP2014ArgentinaProduct</t>
  </si>
  <si>
    <t>ConsumptionDAP2014BoliviaProduct</t>
  </si>
  <si>
    <t>ConsumptionDAP2014BrazilProduct</t>
  </si>
  <si>
    <t>ConsumptionDAP2014ChileProduct</t>
  </si>
  <si>
    <t>ConsumptionDAP2014ColombiaProduct</t>
  </si>
  <si>
    <t>ConsumptionDAP2014EcuadorProduct</t>
  </si>
  <si>
    <t>ConsumptionDAP2014ParaguayProduct</t>
  </si>
  <si>
    <t>ConsumptionDAP2014PeruProduct</t>
  </si>
  <si>
    <t>ConsumptionDAP2014UruguayProduct</t>
  </si>
  <si>
    <t>ConsumptionDAP2014Asia TotalProduct</t>
  </si>
  <si>
    <t>ConsumptionDAP2014Middle East TotalProduct</t>
  </si>
  <si>
    <t>ConsumptionDAP2014IranProduct</t>
  </si>
  <si>
    <t>ConsumptionDAP2014IraqProduct</t>
  </si>
  <si>
    <t>ConsumptionDAP2014JordanProduct</t>
  </si>
  <si>
    <t>ConsumptionDAP2014LebanonProduct</t>
  </si>
  <si>
    <t>ConsumptionDAP2014Saudi ArabiaProduct</t>
  </si>
  <si>
    <t>ConsumptionDAP2014TurkeyProduct</t>
  </si>
  <si>
    <t>ConsumptionDAP2014South Asia TotalProduct</t>
  </si>
  <si>
    <t>ConsumptionDAP2014BangladeshProduct</t>
  </si>
  <si>
    <t>ConsumptionDAP2014IndiaProduct</t>
  </si>
  <si>
    <t>ConsumptionDAP2014PakistanProduct</t>
  </si>
  <si>
    <t>ConsumptionDAP2014Sri LankaProduct</t>
  </si>
  <si>
    <t>ConsumptionDAP2014South-East Asia TotalProduct</t>
  </si>
  <si>
    <t>ConsumptionDAP2014IndonesiaProduct</t>
  </si>
  <si>
    <t>ConsumptionDAP2014MalaysiaProduct</t>
  </si>
  <si>
    <t>ConsumptionDAP2014MyanmarProduct</t>
  </si>
  <si>
    <t>ConsumptionDAP2014PhilippinesProduct</t>
  </si>
  <si>
    <t>ConsumptionDAP2014ThailandProduct</t>
  </si>
  <si>
    <t>ConsumptionDAP2014VietnamProduct</t>
  </si>
  <si>
    <t>ConsumptionDAP2014East Asia TotalProduct</t>
  </si>
  <si>
    <t>ConsumptionDAP2014ChinaProduct</t>
  </si>
  <si>
    <t>ConsumptionDAP2014JapanProduct</t>
  </si>
  <si>
    <t>ConsumptionDAP2014South KoreaProduct</t>
  </si>
  <si>
    <t>ConsumptionDAP2014TaiwanProduct</t>
  </si>
  <si>
    <t>ConsumptionDAP2014Oceania TotalProduct</t>
  </si>
  <si>
    <t>ConsumptionDAP2014AustraliaProduct</t>
  </si>
  <si>
    <t>ConsumptionDAP2014FijiProduct</t>
  </si>
  <si>
    <t>ConsumptionDAP2014New ZealandProduct</t>
  </si>
  <si>
    <t>ConsumptionMAP2014World TotalProduct</t>
  </si>
  <si>
    <t>ConsumptionMAP2014Europe &amp; CIS TotalProduct</t>
  </si>
  <si>
    <t>ConsumptionMAP2014West Europe TotalProduct</t>
  </si>
  <si>
    <t>ConsumptionMAP2014AustriaProduct</t>
  </si>
  <si>
    <t>ConsumptionMAP2014BelgiumProduct</t>
  </si>
  <si>
    <t>ConsumptionMAP2014FinlandProduct</t>
  </si>
  <si>
    <t>ConsumptionMAP2014FranceProduct</t>
  </si>
  <si>
    <t>ConsumptionMAP2014GermanyProduct</t>
  </si>
  <si>
    <t>ConsumptionMAP2014GreeceProduct</t>
  </si>
  <si>
    <t>ConsumptionMAP2014ItalyProduct</t>
  </si>
  <si>
    <t>ConsumptionMAP2014NetherlandsProduct</t>
  </si>
  <si>
    <t>ConsumptionMAP2014SpainProduct</t>
  </si>
  <si>
    <t>ConsumptionMAP2014SwedenProduct</t>
  </si>
  <si>
    <t>ConsumptionMAP2014SwitzerlandProduct</t>
  </si>
  <si>
    <t>ConsumptionMAP2014United KingdomProduct</t>
  </si>
  <si>
    <t>ConsumptionMAP2014East Europe TotalProduct</t>
  </si>
  <si>
    <t>ConsumptionMAP2014BulgariaProduct</t>
  </si>
  <si>
    <t>ConsumptionMAP2014CroatiaProduct</t>
  </si>
  <si>
    <t>ConsumptionMAP2014EstoniaProduct</t>
  </si>
  <si>
    <t>ConsumptionMAP2014GeorgiaProduct</t>
  </si>
  <si>
    <t>ConsumptionMAP2014HungaryProduct</t>
  </si>
  <si>
    <t>ConsumptionMAP2014LatviaProduct</t>
  </si>
  <si>
    <t>ConsumptionMAP2014LithuaniaProduct</t>
  </si>
  <si>
    <t>ConsumptionMAP2014PolandProduct</t>
  </si>
  <si>
    <t>ConsumptionMAP2014RomaniaProduct</t>
  </si>
  <si>
    <t>ConsumptionMAP2014SerbiaProduct</t>
  </si>
  <si>
    <t>ConsumptionMAP2014SlovakiaProduct</t>
  </si>
  <si>
    <t>ConsumptionMAP2014UkraineProduct</t>
  </si>
  <si>
    <t>ConsumptionMAP2014CIS TotalProduct</t>
  </si>
  <si>
    <t>ConsumptionMAP2014AzerbaijanProduct</t>
  </si>
  <si>
    <t>ConsumptionMAP2014BelarusProduct</t>
  </si>
  <si>
    <t>ConsumptionMAP2014KazakhstanProduct</t>
  </si>
  <si>
    <t>ConsumptionMAP2014RussiaProduct</t>
  </si>
  <si>
    <t>ConsumptionMAP2014UzbekistanProduct</t>
  </si>
  <si>
    <t>ConsumptionMAP2014Africa TotalProduct</t>
  </si>
  <si>
    <t>ConsumptionMAP2014North Africa TotalProduct</t>
  </si>
  <si>
    <t>ConsumptionMAP2014AlgeriaProduct</t>
  </si>
  <si>
    <t>ConsumptionMAP2014EgyptProduct</t>
  </si>
  <si>
    <t>ConsumptionMAP2014MoroccoProduct</t>
  </si>
  <si>
    <t>ConsumptionMAP2014TunisiaProduct</t>
  </si>
  <si>
    <t>ConsumptionMAP2014East Africa TotalProduct</t>
  </si>
  <si>
    <t>ConsumptionMAP2014EthiopiaProduct</t>
  </si>
  <si>
    <t>ConsumptionMAP2014KenyaProduct</t>
  </si>
  <si>
    <t>ConsumptionMAP2014MauritiusProduct</t>
  </si>
  <si>
    <t>ConsumptionMAP2014MozambiqueProduct</t>
  </si>
  <si>
    <t>ConsumptionMAP2014TanzaniaProduct</t>
  </si>
  <si>
    <t>ConsumptionMAP2014ZambiaProduct</t>
  </si>
  <si>
    <t>ConsumptionMAP2014ZimbabweProduct</t>
  </si>
  <si>
    <t>ConsumptionMAP2014West Africa TotalProduct</t>
  </si>
  <si>
    <t>ConsumptionMAP2014Cote d'IvoireProduct</t>
  </si>
  <si>
    <t>ConsumptionMAP2014GhanaProduct</t>
  </si>
  <si>
    <t>ConsumptionMAP2014SenegalProduct</t>
  </si>
  <si>
    <t>ConsumptionMAP2014Central Africa TotalProduct</t>
  </si>
  <si>
    <t>ConsumptionMAP2014AngolaProduct</t>
  </si>
  <si>
    <t>ConsumptionMAP2014Southern Africa TotalProduct</t>
  </si>
  <si>
    <t>ConsumptionMAP2014South AfricaProduct</t>
  </si>
  <si>
    <t>ConsumptionMAP2014North America TotalProduct</t>
  </si>
  <si>
    <t>ConsumptionMAP2014CanadaProduct</t>
  </si>
  <si>
    <t>ConsumptionMAP2014United StatesProduct</t>
  </si>
  <si>
    <t>ConsumptionMAP2014Central &amp; South America TotalProduct</t>
  </si>
  <si>
    <t>ConsumptionMAP2014Caribbean TotalProduct</t>
  </si>
  <si>
    <t>ConsumptionMAP2014Dominican RepublicProduct</t>
  </si>
  <si>
    <t>ConsumptionMAP2014Central America TotalProduct</t>
  </si>
  <si>
    <t>ConsumptionMAP2014Costa RicaProduct</t>
  </si>
  <si>
    <t>ConsumptionMAP2014El SalvadorProduct</t>
  </si>
  <si>
    <t>ConsumptionMAP2014GuatemalaProduct</t>
  </si>
  <si>
    <t>ConsumptionMAP2014HondurasProduct</t>
  </si>
  <si>
    <t>ConsumptionMAP2014MexicoProduct</t>
  </si>
  <si>
    <t>ConsumptionMAP2014NicaraguaProduct</t>
  </si>
  <si>
    <t>ConsumptionMAP2014PanamaProduct</t>
  </si>
  <si>
    <t>ConsumptionMAP2014South America TotalProduct</t>
  </si>
  <si>
    <t>ConsumptionMAP2014ArgentinaProduct</t>
  </si>
  <si>
    <t>ConsumptionMAP2014BoliviaProduct</t>
  </si>
  <si>
    <t>ConsumptionMAP2014BrazilProduct</t>
  </si>
  <si>
    <t>ConsumptionMAP2014ChileProduct</t>
  </si>
  <si>
    <t>ConsumptionMAP2014ColombiaProduct</t>
  </si>
  <si>
    <t>ConsumptionMAP2014EcuadorProduct</t>
  </si>
  <si>
    <t>ConsumptionMAP2014ParaguayProduct</t>
  </si>
  <si>
    <t>ConsumptionMAP2014PeruProduct</t>
  </si>
  <si>
    <t>ConsumptionMAP2014UruguayProduct</t>
  </si>
  <si>
    <t>ConsumptionMAP2014Asia TotalProduct</t>
  </si>
  <si>
    <t>ConsumptionMAP2014Middle East TotalProduct</t>
  </si>
  <si>
    <t>ConsumptionMAP2014IranProduct</t>
  </si>
  <si>
    <t>ConsumptionMAP2014IsraelProduct</t>
  </si>
  <si>
    <t>ConsumptionMAP2014JordanProduct</t>
  </si>
  <si>
    <t>ConsumptionMAP2014KuwaitProduct</t>
  </si>
  <si>
    <t>ConsumptionMAP2014LebanonProduct</t>
  </si>
  <si>
    <t>ConsumptionMAP2014Saudi ArabiaProduct</t>
  </si>
  <si>
    <t>ConsumptionMAP2014SyriaProduct</t>
  </si>
  <si>
    <t>ConsumptionMAP2014TurkeyProduct</t>
  </si>
  <si>
    <t>ConsumptionMAP2014YemenProduct</t>
  </si>
  <si>
    <t>ConsumptionMAP2014South Asia TotalProduct</t>
  </si>
  <si>
    <t>ConsumptionMAP2014BangladeshProduct</t>
  </si>
  <si>
    <t>ConsumptionMAP2014IndiaProduct</t>
  </si>
  <si>
    <t>ConsumptionMAP2014PakistanProduct</t>
  </si>
  <si>
    <t>ConsumptionMAP2014South-East Asia TotalProduct</t>
  </si>
  <si>
    <t>ConsumptionMAP2014IndonesiaProduct</t>
  </si>
  <si>
    <t>ConsumptionMAP2014MalaysiaProduct</t>
  </si>
  <si>
    <t>ConsumptionMAP2014MyanmarProduct</t>
  </si>
  <si>
    <t>ConsumptionMAP2014ThailandProduct</t>
  </si>
  <si>
    <t>ConsumptionMAP2014VietnamProduct</t>
  </si>
  <si>
    <t>ConsumptionMAP2014East Asia TotalProduct</t>
  </si>
  <si>
    <t>ConsumptionMAP2014ChinaProduct</t>
  </si>
  <si>
    <t>ConsumptionMAP2014JapanProduct</t>
  </si>
  <si>
    <t>ConsumptionMAP2014MongoliaProduct</t>
  </si>
  <si>
    <t>ConsumptionMAP2014South KoreaProduct</t>
  </si>
  <si>
    <t>ConsumptionMAP2014TaiwanProduct</t>
  </si>
  <si>
    <t>ConsumptionMAP2014Oceania TotalProduct</t>
  </si>
  <si>
    <t>ConsumptionMAP2014AustraliaProduct</t>
  </si>
  <si>
    <t>ConsumptionMAP2014New ZealandProduct</t>
  </si>
  <si>
    <t>ConsumptionTSP2014World TotalProduct</t>
  </si>
  <si>
    <t>ConsumptionTSP2014Europe &amp; CIS TotalProduct</t>
  </si>
  <si>
    <t>ConsumptionTSP2014West Europe TotalProduct</t>
  </si>
  <si>
    <t>ConsumptionTSP2014AustriaProduct</t>
  </si>
  <si>
    <t>ConsumptionTSP2014BelgiumProduct</t>
  </si>
  <si>
    <t>ConsumptionTSP2014FranceProduct</t>
  </si>
  <si>
    <t>ConsumptionTSP2014GermanyProduct</t>
  </si>
  <si>
    <t>ConsumptionTSP2014GreeceProduct</t>
  </si>
  <si>
    <t>ConsumptionTSP2014IrelandProduct</t>
  </si>
  <si>
    <t>ConsumptionTSP2014ItalyProduct</t>
  </si>
  <si>
    <t>ConsumptionTSP2014NetherlandsProduct</t>
  </si>
  <si>
    <t>ConsumptionTSP2014SpainProduct</t>
  </si>
  <si>
    <t>ConsumptionTSP2014SwedenProduct</t>
  </si>
  <si>
    <t>ConsumptionTSP2014SwitzerlandProduct</t>
  </si>
  <si>
    <t>ConsumptionTSP2014United KingdomProduct</t>
  </si>
  <si>
    <t>ConsumptionTSP2014East Europe TotalProduct</t>
  </si>
  <si>
    <t>ConsumptionTSP2014BulgariaProduct</t>
  </si>
  <si>
    <t>ConsumptionTSP2014CroatiaProduct</t>
  </si>
  <si>
    <t>ConsumptionTSP2014Czech RepublicProduct</t>
  </si>
  <si>
    <t>ConsumptionTSP2014HungaryProduct</t>
  </si>
  <si>
    <t>ConsumptionTSP2014PolandProduct</t>
  </si>
  <si>
    <t>ConsumptionTSP2014RomaniaProduct</t>
  </si>
  <si>
    <t>ConsumptionTSP2014CIS TotalProduct</t>
  </si>
  <si>
    <t>ConsumptionTSP2014BelarusProduct</t>
  </si>
  <si>
    <t>ConsumptionTSP2014Africa TotalProduct</t>
  </si>
  <si>
    <t>ConsumptionTSP2014North Africa TotalProduct</t>
  </si>
  <si>
    <t>ConsumptionTSP2014AlgeriaProduct</t>
  </si>
  <si>
    <t>ConsumptionTSP2014EgyptProduct</t>
  </si>
  <si>
    <t>ConsumptionTSP2014MoroccoProduct</t>
  </si>
  <si>
    <t>ConsumptionTSP2014TunisiaProduct</t>
  </si>
  <si>
    <t>ConsumptionTSP2014East Africa TotalProduct</t>
  </si>
  <si>
    <t>ConsumptionTSP2014MauritiusProduct</t>
  </si>
  <si>
    <t>ConsumptionTSP2014TanzaniaProduct</t>
  </si>
  <si>
    <t>ConsumptionTSP2014West Africa TotalProduct</t>
  </si>
  <si>
    <t>ConsumptionTSP2014Cote d'IvoireProduct</t>
  </si>
  <si>
    <t>ConsumptionTSP2014GhanaProduct</t>
  </si>
  <si>
    <t>ConsumptionTSP2014Central Africa TotalProduct</t>
  </si>
  <si>
    <t>ConsumptionTSP2014AngolaProduct</t>
  </si>
  <si>
    <t>ConsumptionTSP2014Southern Africa TotalProduct</t>
  </si>
  <si>
    <t>ConsumptionTSP2014South AfricaProduct</t>
  </si>
  <si>
    <t>ConsumptionTSP2014North America TotalProduct</t>
  </si>
  <si>
    <t>ConsumptionTSP2014CanadaProduct</t>
  </si>
  <si>
    <t>ConsumptionTSP2014United StatesProduct</t>
  </si>
  <si>
    <t>ConsumptionTSP2014Central &amp; South America TotalProduct</t>
  </si>
  <si>
    <t>ConsumptionTSP2014Central America TotalProduct</t>
  </si>
  <si>
    <t>ConsumptionTSP2014MexicoProduct</t>
  </si>
  <si>
    <t>ConsumptionTSP2014South America TotalProduct</t>
  </si>
  <si>
    <t>ConsumptionTSP2014ArgentinaProduct</t>
  </si>
  <si>
    <t>ConsumptionTSP2014BrazilProduct</t>
  </si>
  <si>
    <t>ConsumptionTSP2014ChileProduct</t>
  </si>
  <si>
    <t>ConsumptionTSP2014EcuadorProduct</t>
  </si>
  <si>
    <t>ConsumptionTSP2014GuyanaProduct</t>
  </si>
  <si>
    <t>ConsumptionTSP2014ParaguayProduct</t>
  </si>
  <si>
    <t>ConsumptionTSP2014PeruProduct</t>
  </si>
  <si>
    <t>ConsumptionTSP2014SurinameProduct</t>
  </si>
  <si>
    <t>ConsumptionTSP2014UruguayProduct</t>
  </si>
  <si>
    <t>ConsumptionTSP2014Asia TotalProduct</t>
  </si>
  <si>
    <t>ConsumptionTSP2014Middle East TotalProduct</t>
  </si>
  <si>
    <t>ConsumptionTSP2014IranProduct</t>
  </si>
  <si>
    <t>ConsumptionTSP2014IsraelProduct</t>
  </si>
  <si>
    <t>ConsumptionTSP2014LebanonProduct</t>
  </si>
  <si>
    <t>ConsumptionTSP2014OmanProduct</t>
  </si>
  <si>
    <t>ConsumptionTSP2014SyriaProduct</t>
  </si>
  <si>
    <t>ConsumptionTSP2014TurkeyProduct</t>
  </si>
  <si>
    <t>ConsumptionTSP2014South Asia TotalProduct</t>
  </si>
  <si>
    <t>ConsumptionTSP2014BangladeshProduct</t>
  </si>
  <si>
    <t>ConsumptionTSP2014PakistanProduct</t>
  </si>
  <si>
    <t>ConsumptionTSP2014Sri LankaProduct</t>
  </si>
  <si>
    <t>ConsumptionTSP2014South-East Asia TotalProduct</t>
  </si>
  <si>
    <t>ConsumptionTSP2014IndonesiaProduct</t>
  </si>
  <si>
    <t>ConsumptionTSP2014MalaysiaProduct</t>
  </si>
  <si>
    <t>ConsumptionTSP2014MyanmarProduct</t>
  </si>
  <si>
    <t>ConsumptionTSP2014PhilippinesProduct</t>
  </si>
  <si>
    <t>ConsumptionTSP2014SingaporeProduct</t>
  </si>
  <si>
    <t>ConsumptionTSP2014ThailandProduct</t>
  </si>
  <si>
    <t>ConsumptionTSP2014VietnamProduct</t>
  </si>
  <si>
    <t>ConsumptionTSP2014East Asia TotalProduct</t>
  </si>
  <si>
    <t>ConsumptionTSP2014ChinaProduct</t>
  </si>
  <si>
    <t>ConsumptionTSP2014JapanProduct</t>
  </si>
  <si>
    <t>ConsumptionTSP2014South KoreaProduct</t>
  </si>
  <si>
    <t>ConsumptionTSP2014Oceania TotalProduct</t>
  </si>
  <si>
    <t>ConsumptionTSP2014AustraliaProduct</t>
  </si>
  <si>
    <t>ConsumptionTSP2014FijiProduct</t>
  </si>
  <si>
    <t>ConsumptionTSP2014New ZealandProduct</t>
  </si>
  <si>
    <t>ConsumptionTSP2014Unidentified TotalProduct</t>
  </si>
  <si>
    <t>ConsumptionTSP2014UnidentifiedProduct</t>
  </si>
  <si>
    <t>ConsumptionDAP2015World TotalProduct</t>
  </si>
  <si>
    <t>ConsumptionDAP2015Europe &amp; CIS TotalProduct</t>
  </si>
  <si>
    <t>ConsumptionDAP2015West Europe TotalProduct</t>
  </si>
  <si>
    <t>ConsumptionDAP2015AustriaProduct</t>
  </si>
  <si>
    <t>ConsumptionDAP2015BelgiumProduct</t>
  </si>
  <si>
    <t>ConsumptionDAP2015DenmarkProduct</t>
  </si>
  <si>
    <t>ConsumptionDAP2015FinlandProduct</t>
  </si>
  <si>
    <t>ConsumptionDAP2015FranceProduct</t>
  </si>
  <si>
    <t>ConsumptionDAP2015GermanyProduct</t>
  </si>
  <si>
    <t>ConsumptionDAP2015GreeceProduct</t>
  </si>
  <si>
    <t>ConsumptionDAP2015IrelandProduct</t>
  </si>
  <si>
    <t>ConsumptionDAP2015ItalyProduct</t>
  </si>
  <si>
    <t>ConsumptionDAP2015NetherlandsProduct</t>
  </si>
  <si>
    <t>ConsumptionDAP2015PortugalProduct</t>
  </si>
  <si>
    <t>ConsumptionDAP2015SpainProduct</t>
  </si>
  <si>
    <t>ConsumptionDAP2015SwitzerlandProduct</t>
  </si>
  <si>
    <t>ConsumptionDAP2015United KingdomProduct</t>
  </si>
  <si>
    <t>ConsumptionDAP2015East Europe TotalProduct</t>
  </si>
  <si>
    <t>ConsumptionDAP2015AlbaniaProduct</t>
  </si>
  <si>
    <t>ConsumptionDAP2015BulgariaProduct</t>
  </si>
  <si>
    <t>ConsumptionDAP2015CroatiaProduct</t>
  </si>
  <si>
    <t>ConsumptionDAP2015Czech RepublicProduct</t>
  </si>
  <si>
    <t>ConsumptionDAP2015HungaryProduct</t>
  </si>
  <si>
    <t>ConsumptionDAP2015LatviaProduct</t>
  </si>
  <si>
    <t>ConsumptionDAP2015LithuaniaProduct</t>
  </si>
  <si>
    <t>ConsumptionDAP2015MoldovaProduct</t>
  </si>
  <si>
    <t>ConsumptionDAP2015PolandProduct</t>
  </si>
  <si>
    <t>ConsumptionDAP2015RomaniaProduct</t>
  </si>
  <si>
    <t>ConsumptionDAP2015SlovakiaProduct</t>
  </si>
  <si>
    <t>ConsumptionDAP2015UkraineProduct</t>
  </si>
  <si>
    <t>ConsumptionDAP2015CIS TotalProduct</t>
  </si>
  <si>
    <t>ConsumptionDAP2015BelarusProduct</t>
  </si>
  <si>
    <t>ConsumptionDAP2015RussiaProduct</t>
  </si>
  <si>
    <t>ConsumptionDAP2015Africa TotalProduct</t>
  </si>
  <si>
    <t>ConsumptionDAP2015North Africa TotalProduct</t>
  </si>
  <si>
    <t>ConsumptionDAP2015LibyaProduct</t>
  </si>
  <si>
    <t>ConsumptionDAP2015MoroccoProduct</t>
  </si>
  <si>
    <t>ConsumptionDAP2015SudanProduct</t>
  </si>
  <si>
    <t>ConsumptionDAP2015TunisiaProduct</t>
  </si>
  <si>
    <t>ConsumptionDAP2015East Africa TotalProduct</t>
  </si>
  <si>
    <t>ConsumptionDAP2015KenyaProduct</t>
  </si>
  <si>
    <t>ConsumptionDAP2015MadagascarProduct</t>
  </si>
  <si>
    <t>ConsumptionDAP2015MauritiusProduct</t>
  </si>
  <si>
    <t>ConsumptionDAP2015MozambiqueProduct</t>
  </si>
  <si>
    <t>ConsumptionDAP2015TanzaniaProduct</t>
  </si>
  <si>
    <t>ConsumptionDAP2015West Africa TotalProduct</t>
  </si>
  <si>
    <t>ConsumptionDAP2015Cote d'IvoireProduct</t>
  </si>
  <si>
    <t>ConsumptionDAP2015NigeriaProduct</t>
  </si>
  <si>
    <t>ConsumptionDAP2015SenegalProduct</t>
  </si>
  <si>
    <t>ConsumptionDAP2015Central Africa TotalProduct</t>
  </si>
  <si>
    <t>ConsumptionDAP2015AngolaProduct</t>
  </si>
  <si>
    <t>ConsumptionDAP2015CameroonProduct</t>
  </si>
  <si>
    <t>ConsumptionDAP2015Southern Africa TotalProduct</t>
  </si>
  <si>
    <t>ConsumptionDAP2015South AfricaProduct</t>
  </si>
  <si>
    <t>ConsumptionDAP2015North America TotalProduct</t>
  </si>
  <si>
    <t>ConsumptionDAP2015CanadaProduct</t>
  </si>
  <si>
    <t>ConsumptionDAP2015United StatesProduct</t>
  </si>
  <si>
    <t>ConsumptionDAP2015Central &amp; South America TotalProduct</t>
  </si>
  <si>
    <t>ConsumptionDAP2015Caribbean TotalProduct</t>
  </si>
  <si>
    <t>ConsumptionDAP2015CubaProduct</t>
  </si>
  <si>
    <t>ConsumptionDAP2015Dominican RepublicProduct</t>
  </si>
  <si>
    <t>ConsumptionDAP2015JamaicaProduct</t>
  </si>
  <si>
    <t>ConsumptionDAP2015Puerto RicoProduct</t>
  </si>
  <si>
    <t>ConsumptionDAP2015Central America TotalProduct</t>
  </si>
  <si>
    <t>ConsumptionDAP2015BelizeProduct</t>
  </si>
  <si>
    <t>ConsumptionDAP2015Costa RicaProduct</t>
  </si>
  <si>
    <t>ConsumptionDAP2015El SalvadorProduct</t>
  </si>
  <si>
    <t>ConsumptionDAP2015GuatemalaProduct</t>
  </si>
  <si>
    <t>ConsumptionDAP2015HondurasProduct</t>
  </si>
  <si>
    <t>ConsumptionDAP2015MexicoProduct</t>
  </si>
  <si>
    <t>ConsumptionDAP2015NicaraguaProduct</t>
  </si>
  <si>
    <t>ConsumptionDAP2015PanamaProduct</t>
  </si>
  <si>
    <t>ConsumptionDAP2015South America TotalProduct</t>
  </si>
  <si>
    <t>ConsumptionDAP2015ArgentinaProduct</t>
  </si>
  <si>
    <t>ConsumptionDAP2015BrazilProduct</t>
  </si>
  <si>
    <t>ConsumptionDAP2015ChileProduct</t>
  </si>
  <si>
    <t>ConsumptionDAP2015ColombiaProduct</t>
  </si>
  <si>
    <t>ConsumptionDAP2015EcuadorProduct</t>
  </si>
  <si>
    <t>ConsumptionDAP2015ParaguayProduct</t>
  </si>
  <si>
    <t>ConsumptionDAP2015PeruProduct</t>
  </si>
  <si>
    <t>ConsumptionDAP2015UruguayProduct</t>
  </si>
  <si>
    <t>ConsumptionDAP2015VenezuelaProduct</t>
  </si>
  <si>
    <t>ConsumptionDAP2015Asia TotalProduct</t>
  </si>
  <si>
    <t>ConsumptionDAP2015Middle East TotalProduct</t>
  </si>
  <si>
    <t>ConsumptionDAP2015IranProduct</t>
  </si>
  <si>
    <t>ConsumptionDAP2015IraqProduct</t>
  </si>
  <si>
    <t>ConsumptionDAP2015JordanProduct</t>
  </si>
  <si>
    <t>ConsumptionDAP2015LebanonProduct</t>
  </si>
  <si>
    <t>ConsumptionDAP2015Saudi ArabiaProduct</t>
  </si>
  <si>
    <t>ConsumptionDAP2015TurkeyProduct</t>
  </si>
  <si>
    <t>ConsumptionDAP2015South Asia TotalProduct</t>
  </si>
  <si>
    <t>ConsumptionDAP2015BangladeshProduct</t>
  </si>
  <si>
    <t>ConsumptionDAP2015IndiaProduct</t>
  </si>
  <si>
    <t>ConsumptionDAP2015PakistanProduct</t>
  </si>
  <si>
    <t>ConsumptionDAP2015Sri LankaProduct</t>
  </si>
  <si>
    <t>ConsumptionDAP2015South-East Asia TotalProduct</t>
  </si>
  <si>
    <t>ConsumptionDAP2015IndonesiaProduct</t>
  </si>
  <si>
    <t>ConsumptionDAP2015MalaysiaProduct</t>
  </si>
  <si>
    <t>ConsumptionDAP2015PhilippinesProduct</t>
  </si>
  <si>
    <t>ConsumptionDAP2015ThailandProduct</t>
  </si>
  <si>
    <t>ConsumptionDAP2015VietnamProduct</t>
  </si>
  <si>
    <t>ConsumptionDAP2015East Asia TotalProduct</t>
  </si>
  <si>
    <t>ConsumptionDAP2015ChinaProduct</t>
  </si>
  <si>
    <t>ConsumptionDAP2015JapanProduct</t>
  </si>
  <si>
    <t>ConsumptionDAP2015North KoreaProduct</t>
  </si>
  <si>
    <t>ConsumptionDAP2015South KoreaProduct</t>
  </si>
  <si>
    <t>ConsumptionDAP2015TaiwanProduct</t>
  </si>
  <si>
    <t>ConsumptionDAP2015Oceania TotalProduct</t>
  </si>
  <si>
    <t>ConsumptionDAP2015AustraliaProduct</t>
  </si>
  <si>
    <t>ConsumptionDAP2015FijiProduct</t>
  </si>
  <si>
    <t>ConsumptionDAP2015New ZealandProduct</t>
  </si>
  <si>
    <t>ConsumptionMAP2015World TotalProduct</t>
  </si>
  <si>
    <t>ConsumptionMAP2015Europe &amp; CIS TotalProduct</t>
  </si>
  <si>
    <t>ConsumptionMAP2015West Europe TotalProduct</t>
  </si>
  <si>
    <t>ConsumptionMAP2015AustriaProduct</t>
  </si>
  <si>
    <t>ConsumptionMAP2015BelgiumProduct</t>
  </si>
  <si>
    <t>ConsumptionMAP2015FinlandProduct</t>
  </si>
  <si>
    <t>ConsumptionMAP2015FranceProduct</t>
  </si>
  <si>
    <t>ConsumptionMAP2015GermanyProduct</t>
  </si>
  <si>
    <t>ConsumptionMAP2015GreeceProduct</t>
  </si>
  <si>
    <t>ConsumptionMAP2015ItalyProduct</t>
  </si>
  <si>
    <t>ConsumptionMAP2015NetherlandsProduct</t>
  </si>
  <si>
    <t>ConsumptionMAP2015PortugalProduct</t>
  </si>
  <si>
    <t>ConsumptionMAP2015SpainProduct</t>
  </si>
  <si>
    <t>ConsumptionMAP2015SwitzerlandProduct</t>
  </si>
  <si>
    <t>ConsumptionMAP2015United KingdomProduct</t>
  </si>
  <si>
    <t>ConsumptionMAP2015East Europe TotalProduct</t>
  </si>
  <si>
    <t>ConsumptionMAP2015BulgariaProduct</t>
  </si>
  <si>
    <t>ConsumptionMAP2015CroatiaProduct</t>
  </si>
  <si>
    <t>ConsumptionMAP2015EstoniaProduct</t>
  </si>
  <si>
    <t>ConsumptionMAP2015GeorgiaProduct</t>
  </si>
  <si>
    <t>ConsumptionMAP2015HungaryProduct</t>
  </si>
  <si>
    <t>ConsumptionMAP2015LatviaProduct</t>
  </si>
  <si>
    <t>ConsumptionMAP2015LithuaniaProduct</t>
  </si>
  <si>
    <t>ConsumptionMAP2015PolandProduct</t>
  </si>
  <si>
    <t>ConsumptionMAP2015RomaniaProduct</t>
  </si>
  <si>
    <t>ConsumptionMAP2015SerbiaProduct</t>
  </si>
  <si>
    <t>ConsumptionMAP2015SlovakiaProduct</t>
  </si>
  <si>
    <t>ConsumptionMAP2015SloveniaProduct</t>
  </si>
  <si>
    <t>ConsumptionMAP2015UkraineProduct</t>
  </si>
  <si>
    <t>ConsumptionMAP2015CIS TotalProduct</t>
  </si>
  <si>
    <t>ConsumptionMAP2015AzerbaijanProduct</t>
  </si>
  <si>
    <t>ConsumptionMAP2015BelarusProduct</t>
  </si>
  <si>
    <t>ConsumptionMAP2015KazakhstanProduct</t>
  </si>
  <si>
    <t>ConsumptionMAP2015KyrgyzstanProduct</t>
  </si>
  <si>
    <t>ConsumptionMAP2015RussiaProduct</t>
  </si>
  <si>
    <t>ConsumptionMAP2015UzbekistanProduct</t>
  </si>
  <si>
    <t>ConsumptionMAP2015Africa TotalProduct</t>
  </si>
  <si>
    <t>ConsumptionMAP2015North Africa TotalProduct</t>
  </si>
  <si>
    <t>ConsumptionMAP2015AlgeriaProduct</t>
  </si>
  <si>
    <t>ConsumptionMAP2015EgyptProduct</t>
  </si>
  <si>
    <t>ConsumptionMAP2015MoroccoProduct</t>
  </si>
  <si>
    <t>ConsumptionMAP2015East Africa TotalProduct</t>
  </si>
  <si>
    <t>ConsumptionMAP2015MauritiusProduct</t>
  </si>
  <si>
    <t>ConsumptionMAP2015MozambiqueProduct</t>
  </si>
  <si>
    <t>ConsumptionMAP2015TanzaniaProduct</t>
  </si>
  <si>
    <t>ConsumptionMAP2015ZimbabweProduct</t>
  </si>
  <si>
    <t>ConsumptionMAP2015West Africa TotalProduct</t>
  </si>
  <si>
    <t>ConsumptionMAP2015Cote d'IvoireProduct</t>
  </si>
  <si>
    <t>ConsumptionMAP2015GhanaProduct</t>
  </si>
  <si>
    <t>ConsumptionMAP2015SenegalProduct</t>
  </si>
  <si>
    <t>ConsumptionMAP2015Central Africa TotalProduct</t>
  </si>
  <si>
    <t>ConsumptionMAP2015AngolaProduct</t>
  </si>
  <si>
    <t>ConsumptionMAP2015Southern Africa TotalProduct</t>
  </si>
  <si>
    <t>ConsumptionMAP2015South AfricaProduct</t>
  </si>
  <si>
    <t>ConsumptionMAP2015North America TotalProduct</t>
  </si>
  <si>
    <t>ConsumptionMAP2015CanadaProduct</t>
  </si>
  <si>
    <t>ConsumptionMAP2015United StatesProduct</t>
  </si>
  <si>
    <t>ConsumptionMAP2015Central &amp; South America TotalProduct</t>
  </si>
  <si>
    <t>ConsumptionMAP2015Caribbean TotalProduct</t>
  </si>
  <si>
    <t>ConsumptionMAP2015Dominican RepublicProduct</t>
  </si>
  <si>
    <t>ConsumptionMAP2015Central America TotalProduct</t>
  </si>
  <si>
    <t>ConsumptionMAP2015Costa RicaProduct</t>
  </si>
  <si>
    <t>ConsumptionMAP2015GuatemalaProduct</t>
  </si>
  <si>
    <t>ConsumptionMAP2015HondurasProduct</t>
  </si>
  <si>
    <t>ConsumptionMAP2015MexicoProduct</t>
  </si>
  <si>
    <t>ConsumptionMAP2015NicaraguaProduct</t>
  </si>
  <si>
    <t>ConsumptionMAP2015PanamaProduct</t>
  </si>
  <si>
    <t>ConsumptionMAP2015South America TotalProduct</t>
  </si>
  <si>
    <t>ConsumptionMAP2015ArgentinaProduct</t>
  </si>
  <si>
    <t>ConsumptionMAP2015BrazilProduct</t>
  </si>
  <si>
    <t>ConsumptionMAP2015ChileProduct</t>
  </si>
  <si>
    <t>ConsumptionMAP2015ColombiaProduct</t>
  </si>
  <si>
    <t>ConsumptionMAP2015EcuadorProduct</t>
  </si>
  <si>
    <t>ConsumptionMAP2015ParaguayProduct</t>
  </si>
  <si>
    <t>ConsumptionMAP2015PeruProduct</t>
  </si>
  <si>
    <t>ConsumptionMAP2015UruguayProduct</t>
  </si>
  <si>
    <t>ConsumptionMAP2015Asia TotalProduct</t>
  </si>
  <si>
    <t>ConsumptionMAP2015Middle East TotalProduct</t>
  </si>
  <si>
    <t>ConsumptionMAP2015IranProduct</t>
  </si>
  <si>
    <t>ConsumptionMAP2015IsraelProduct</t>
  </si>
  <si>
    <t>ConsumptionMAP2015JordanProduct</t>
  </si>
  <si>
    <t>ConsumptionMAP2015LebanonProduct</t>
  </si>
  <si>
    <t>ConsumptionMAP2015Saudi ArabiaProduct</t>
  </si>
  <si>
    <t>ConsumptionMAP2015TurkeyProduct</t>
  </si>
  <si>
    <t>ConsumptionMAP2015YemenProduct</t>
  </si>
  <si>
    <t>ConsumptionMAP2015South Asia TotalProduct</t>
  </si>
  <si>
    <t>ConsumptionMAP2015BangladeshProduct</t>
  </si>
  <si>
    <t>ConsumptionMAP2015IndiaProduct</t>
  </si>
  <si>
    <t>ConsumptionMAP2015PakistanProduct</t>
  </si>
  <si>
    <t>ConsumptionMAP2015South-East Asia TotalProduct</t>
  </si>
  <si>
    <t>ConsumptionMAP2015IndonesiaProduct</t>
  </si>
  <si>
    <t>ConsumptionMAP2015LaosProduct</t>
  </si>
  <si>
    <t>ConsumptionMAP2015MalaysiaProduct</t>
  </si>
  <si>
    <t>ConsumptionMAP2015MyanmarProduct</t>
  </si>
  <si>
    <t>ConsumptionMAP2015PhilippinesProduct</t>
  </si>
  <si>
    <t>ConsumptionMAP2015ThailandProduct</t>
  </si>
  <si>
    <t>ConsumptionMAP2015VietnamProduct</t>
  </si>
  <si>
    <t>ConsumptionMAP2015East Asia TotalProduct</t>
  </si>
  <si>
    <t>ConsumptionMAP2015ChinaProduct</t>
  </si>
  <si>
    <t>ConsumptionMAP2015JapanProduct</t>
  </si>
  <si>
    <t>ConsumptionMAP2015MongoliaProduct</t>
  </si>
  <si>
    <t>ConsumptionMAP2015North KoreaProduct</t>
  </si>
  <si>
    <t>ConsumptionMAP2015South KoreaProduct</t>
  </si>
  <si>
    <t>ConsumptionMAP2015TaiwanProduct</t>
  </si>
  <si>
    <t>ConsumptionMAP2015Oceania TotalProduct</t>
  </si>
  <si>
    <t>ConsumptionMAP2015AustraliaProduct</t>
  </si>
  <si>
    <t>ConsumptionMAP2015New ZealandProduct</t>
  </si>
  <si>
    <t>ConsumptionTSP2015World TotalProduct</t>
  </si>
  <si>
    <t>ConsumptionTSP2015Europe &amp; CIS TotalProduct</t>
  </si>
  <si>
    <t>ConsumptionTSP2015West Europe TotalProduct</t>
  </si>
  <si>
    <t>ConsumptionTSP2015AustriaProduct</t>
  </si>
  <si>
    <t>ConsumptionTSP2015BelgiumProduct</t>
  </si>
  <si>
    <t>ConsumptionTSP2015FranceProduct</t>
  </si>
  <si>
    <t>ConsumptionTSP2015GermanyProduct</t>
  </si>
  <si>
    <t>ConsumptionTSP2015GreeceProduct</t>
  </si>
  <si>
    <t>ConsumptionTSP2015IrelandProduct</t>
  </si>
  <si>
    <t>ConsumptionTSP2015ItalyProduct</t>
  </si>
  <si>
    <t>ConsumptionTSP2015NetherlandsProduct</t>
  </si>
  <si>
    <t>ConsumptionTSP2015SpainProduct</t>
  </si>
  <si>
    <t>ConsumptionTSP2015SwitzerlandProduct</t>
  </si>
  <si>
    <t>ConsumptionTSP2015United KingdomProduct</t>
  </si>
  <si>
    <t>ConsumptionTSP2015East Europe TotalProduct</t>
  </si>
  <si>
    <t>ConsumptionTSP2015BulgariaProduct</t>
  </si>
  <si>
    <t>ConsumptionTSP2015Czech RepublicProduct</t>
  </si>
  <si>
    <t>ConsumptionTSP2015HungaryProduct</t>
  </si>
  <si>
    <t>ConsumptionTSP2015PolandProduct</t>
  </si>
  <si>
    <t>ConsumptionTSP2015RomaniaProduct</t>
  </si>
  <si>
    <t>ConsumptionTSP2015CIS TotalProduct</t>
  </si>
  <si>
    <t>ConsumptionTSP2015BelarusProduct</t>
  </si>
  <si>
    <t>ConsumptionTSP2015Africa TotalProduct</t>
  </si>
  <si>
    <t>ConsumptionTSP2015North Africa TotalProduct</t>
  </si>
  <si>
    <t>ConsumptionTSP2015AlgeriaProduct</t>
  </si>
  <si>
    <t>ConsumptionTSP2015EgyptProduct</t>
  </si>
  <si>
    <t>ConsumptionTSP2015MoroccoProduct</t>
  </si>
  <si>
    <t>ConsumptionTSP2015TunisiaProduct</t>
  </si>
  <si>
    <t>ConsumptionTSP2015East Africa TotalProduct</t>
  </si>
  <si>
    <t>ConsumptionTSP2015MauritiusProduct</t>
  </si>
  <si>
    <t>ConsumptionTSP2015TanzaniaProduct</t>
  </si>
  <si>
    <t>ConsumptionTSP2015West Africa TotalProduct</t>
  </si>
  <si>
    <t>ConsumptionTSP2015Cote d'IvoireProduct</t>
  </si>
  <si>
    <t>ConsumptionTSP2015GhanaProduct</t>
  </si>
  <si>
    <t>ConsumptionTSP2015LiberiaProduct</t>
  </si>
  <si>
    <t>ConsumptionTSP2015Central Africa TotalProduct</t>
  </si>
  <si>
    <t>ConsumptionTSP2015AngolaProduct</t>
  </si>
  <si>
    <t>ConsumptionTSP2015Southern Africa TotalProduct</t>
  </si>
  <si>
    <t>ConsumptionTSP2015South AfricaProduct</t>
  </si>
  <si>
    <t>ConsumptionTSP2015North America TotalProduct</t>
  </si>
  <si>
    <t>ConsumptionTSP2015CanadaProduct</t>
  </si>
  <si>
    <t>ConsumptionTSP2015United StatesProduct</t>
  </si>
  <si>
    <t>ConsumptionTSP2015Central &amp; South America TotalProduct</t>
  </si>
  <si>
    <t>ConsumptionTSP2015Central America TotalProduct</t>
  </si>
  <si>
    <t>ConsumptionTSP2015MexicoProduct</t>
  </si>
  <si>
    <t>ConsumptionTSP2015South America TotalProduct</t>
  </si>
  <si>
    <t>ConsumptionTSP2015ArgentinaProduct</t>
  </si>
  <si>
    <t>ConsumptionTSP2015BrazilProduct</t>
  </si>
  <si>
    <t>ConsumptionTSP2015ChileProduct</t>
  </si>
  <si>
    <t>ConsumptionTSP2015EcuadorProduct</t>
  </si>
  <si>
    <t>ConsumptionTSP2015GuyanaProduct</t>
  </si>
  <si>
    <t>ConsumptionTSP2015ParaguayProduct</t>
  </si>
  <si>
    <t>ConsumptionTSP2015PeruProduct</t>
  </si>
  <si>
    <t>ConsumptionTSP2015SurinameProduct</t>
  </si>
  <si>
    <t>ConsumptionTSP2015UruguayProduct</t>
  </si>
  <si>
    <t>ConsumptionTSP2015Asia TotalProduct</t>
  </si>
  <si>
    <t>ConsumptionTSP2015Middle East TotalProduct</t>
  </si>
  <si>
    <t>ConsumptionTSP2015IranProduct</t>
  </si>
  <si>
    <t>ConsumptionTSP2015IsraelProduct</t>
  </si>
  <si>
    <t>ConsumptionTSP2015LebanonProduct</t>
  </si>
  <si>
    <t>ConsumptionTSP2015SyriaProduct</t>
  </si>
  <si>
    <t>ConsumptionTSP2015TurkeyProduct</t>
  </si>
  <si>
    <t>ConsumptionTSP2015South Asia TotalProduct</t>
  </si>
  <si>
    <t>ConsumptionTSP2015BangladeshProduct</t>
  </si>
  <si>
    <t>ConsumptionTSP2015PakistanProduct</t>
  </si>
  <si>
    <t>ConsumptionTSP2015Sri LankaProduct</t>
  </si>
  <si>
    <t>ConsumptionTSP2015South-East Asia TotalProduct</t>
  </si>
  <si>
    <t>ConsumptionTSP2015IndonesiaProduct</t>
  </si>
  <si>
    <t>ConsumptionTSP2015MalaysiaProduct</t>
  </si>
  <si>
    <t>ConsumptionTSP2015MyanmarProduct</t>
  </si>
  <si>
    <t>ConsumptionTSP2015PhilippinesProduct</t>
  </si>
  <si>
    <t>ConsumptionTSP2015ThailandProduct</t>
  </si>
  <si>
    <t>ConsumptionTSP2015East Asia TotalProduct</t>
  </si>
  <si>
    <t>ConsumptionTSP2015ChinaProduct</t>
  </si>
  <si>
    <t>ConsumptionTSP2015JapanProduct</t>
  </si>
  <si>
    <t>ConsumptionTSP2015South KoreaProduct</t>
  </si>
  <si>
    <t>ConsumptionTSP2015Oceania TotalProduct</t>
  </si>
  <si>
    <t>ConsumptionTSP2015AustraliaProduct</t>
  </si>
  <si>
    <t>ConsumptionTSP2015FijiProduct</t>
  </si>
  <si>
    <t>ConsumptionTSP2015New ZealandProduct</t>
  </si>
  <si>
    <t>ConsumptionTSP2015Unidentified TotalProduct</t>
  </si>
  <si>
    <t>ConsumptionTSP2015UnidentifiedProduct</t>
  </si>
  <si>
    <t>ConsumptionDAP2016World TotalProduct</t>
  </si>
  <si>
    <t>ConsumptionDAP2016Europe &amp; CIS TotalProduct</t>
  </si>
  <si>
    <t>ConsumptionDAP2016West Europe TotalProduct</t>
  </si>
  <si>
    <t>ConsumptionDAP2016AustriaProduct</t>
  </si>
  <si>
    <t>ConsumptionDAP2016BelgiumProduct</t>
  </si>
  <si>
    <t>ConsumptionDAP2016DenmarkProduct</t>
  </si>
  <si>
    <t>ConsumptionDAP2016FinlandProduct</t>
  </si>
  <si>
    <t>ConsumptionDAP2016FranceProduct</t>
  </si>
  <si>
    <t>ConsumptionDAP2016GermanyProduct</t>
  </si>
  <si>
    <t>ConsumptionDAP2016GreeceProduct</t>
  </si>
  <si>
    <t>ConsumptionDAP2016IrelandProduct</t>
  </si>
  <si>
    <t>ConsumptionDAP2016ItalyProduct</t>
  </si>
  <si>
    <t>ConsumptionDAP2016NetherlandsProduct</t>
  </si>
  <si>
    <t>ConsumptionDAP2016PortugalProduct</t>
  </si>
  <si>
    <t>ConsumptionDAP2016SpainProduct</t>
  </si>
  <si>
    <t>ConsumptionDAP2016SwitzerlandProduct</t>
  </si>
  <si>
    <t>ConsumptionDAP2016United KingdomProduct</t>
  </si>
  <si>
    <t>ConsumptionDAP2016East Europe TotalProduct</t>
  </si>
  <si>
    <t>ConsumptionDAP2016AlbaniaProduct</t>
  </si>
  <si>
    <t>ConsumptionDAP2016BulgariaProduct</t>
  </si>
  <si>
    <t>ConsumptionDAP2016CroatiaProduct</t>
  </si>
  <si>
    <t>ConsumptionDAP2016Czech RepublicProduct</t>
  </si>
  <si>
    <t>ConsumptionDAP2016HungaryProduct</t>
  </si>
  <si>
    <t>ConsumptionDAP2016LatviaProduct</t>
  </si>
  <si>
    <t>ConsumptionDAP2016LithuaniaProduct</t>
  </si>
  <si>
    <t>ConsumptionDAP2016MoldovaProduct</t>
  </si>
  <si>
    <t>ConsumptionDAP2016PolandProduct</t>
  </si>
  <si>
    <t>ConsumptionDAP2016RomaniaProduct</t>
  </si>
  <si>
    <t>ConsumptionDAP2016SlovakiaProduct</t>
  </si>
  <si>
    <t>ConsumptionDAP2016SloveniaProduct</t>
  </si>
  <si>
    <t>ConsumptionDAP2016UkraineProduct</t>
  </si>
  <si>
    <t>ConsumptionDAP2016CIS TotalProduct</t>
  </si>
  <si>
    <t>ConsumptionDAP2016BelarusProduct</t>
  </si>
  <si>
    <t>ConsumptionDAP2016RussiaProduct</t>
  </si>
  <si>
    <t>ConsumptionDAP2016Africa TotalProduct</t>
  </si>
  <si>
    <t>ConsumptionDAP2016North Africa TotalProduct</t>
  </si>
  <si>
    <t>ConsumptionDAP2016EgyptProduct</t>
  </si>
  <si>
    <t>ConsumptionDAP2016LibyaProduct</t>
  </si>
  <si>
    <t>ConsumptionDAP2016MoroccoProduct</t>
  </si>
  <si>
    <t>ConsumptionDAP2016SudanProduct</t>
  </si>
  <si>
    <t>ConsumptionDAP2016TunisiaProduct</t>
  </si>
  <si>
    <t>ConsumptionDAP2016East Africa TotalProduct</t>
  </si>
  <si>
    <t>ConsumptionDAP2016KenyaProduct</t>
  </si>
  <si>
    <t>ConsumptionDAP2016MadagascarProduct</t>
  </si>
  <si>
    <t>ConsumptionDAP2016MauritiusProduct</t>
  </si>
  <si>
    <t>ConsumptionDAP2016MozambiqueProduct</t>
  </si>
  <si>
    <t>ConsumptionDAP2016TanzaniaProduct</t>
  </si>
  <si>
    <t>ConsumptionDAP2016West Africa TotalProduct</t>
  </si>
  <si>
    <t>ConsumptionDAP2016Cote d'IvoireProduct</t>
  </si>
  <si>
    <t>ConsumptionDAP2016NigeriaProduct</t>
  </si>
  <si>
    <t>ConsumptionDAP2016SenegalProduct</t>
  </si>
  <si>
    <t>ConsumptionDAP2016Central Africa TotalProduct</t>
  </si>
  <si>
    <t>ConsumptionDAP2016AngolaProduct</t>
  </si>
  <si>
    <t>ConsumptionDAP2016CameroonProduct</t>
  </si>
  <si>
    <t>ConsumptionDAP2016CongoProduct</t>
  </si>
  <si>
    <t>ConsumptionDAP2016Southern Africa TotalProduct</t>
  </si>
  <si>
    <t>ConsumptionDAP2016South AfricaProduct</t>
  </si>
  <si>
    <t>ConsumptionDAP2016North America TotalProduct</t>
  </si>
  <si>
    <t>ConsumptionDAP2016CanadaProduct</t>
  </si>
  <si>
    <t>ConsumptionDAP2016United StatesProduct</t>
  </si>
  <si>
    <t>ConsumptionDAP2016Central &amp; South America TotalProduct</t>
  </si>
  <si>
    <t>ConsumptionDAP2016Caribbean TotalProduct</t>
  </si>
  <si>
    <t>ConsumptionDAP2016CubaProduct</t>
  </si>
  <si>
    <t>ConsumptionDAP2016Dominican RepublicProduct</t>
  </si>
  <si>
    <t>ConsumptionDAP2016JamaicaProduct</t>
  </si>
  <si>
    <t>ConsumptionDAP2016Puerto RicoProduct</t>
  </si>
  <si>
    <t>ConsumptionDAP2016Central America TotalProduct</t>
  </si>
  <si>
    <t>ConsumptionDAP2016BelizeProduct</t>
  </si>
  <si>
    <t>ConsumptionDAP2016Costa RicaProduct</t>
  </si>
  <si>
    <t>ConsumptionDAP2016El SalvadorProduct</t>
  </si>
  <si>
    <t>ConsumptionDAP2016GuatemalaProduct</t>
  </si>
  <si>
    <t>ConsumptionDAP2016HondurasProduct</t>
  </si>
  <si>
    <t>ConsumptionDAP2016MexicoProduct</t>
  </si>
  <si>
    <t>ConsumptionDAP2016NicaraguaProduct</t>
  </si>
  <si>
    <t>ConsumptionDAP2016PanamaProduct</t>
  </si>
  <si>
    <t>ConsumptionDAP2016South America TotalProduct</t>
  </si>
  <si>
    <t>ConsumptionDAP2016ArgentinaProduct</t>
  </si>
  <si>
    <t>ConsumptionDAP2016BrazilProduct</t>
  </si>
  <si>
    <t>ConsumptionDAP2016ChileProduct</t>
  </si>
  <si>
    <t>ConsumptionDAP2016ColombiaProduct</t>
  </si>
  <si>
    <t>ConsumptionDAP2016EcuadorProduct</t>
  </si>
  <si>
    <t>ConsumptionDAP2016ParaguayProduct</t>
  </si>
  <si>
    <t>ConsumptionDAP2016PeruProduct</t>
  </si>
  <si>
    <t>ConsumptionDAP2016UruguayProduct</t>
  </si>
  <si>
    <t>ConsumptionDAP2016VenezuelaProduct</t>
  </si>
  <si>
    <t>ConsumptionDAP2016Asia TotalProduct</t>
  </si>
  <si>
    <t>ConsumptionDAP2016Middle East TotalProduct</t>
  </si>
  <si>
    <t>ConsumptionDAP2016IranProduct</t>
  </si>
  <si>
    <t>ConsumptionDAP2016IraqProduct</t>
  </si>
  <si>
    <t>ConsumptionDAP2016JordanProduct</t>
  </si>
  <si>
    <t>ConsumptionDAP2016LebanonProduct</t>
  </si>
  <si>
    <t>ConsumptionDAP2016OmanProduct</t>
  </si>
  <si>
    <t>ConsumptionDAP2016QatarProduct</t>
  </si>
  <si>
    <t>ConsumptionDAP2016Saudi ArabiaProduct</t>
  </si>
  <si>
    <t>ConsumptionDAP2016TurkeyProduct</t>
  </si>
  <si>
    <t>ConsumptionDAP2016South Asia TotalProduct</t>
  </si>
  <si>
    <t>ConsumptionDAP2016BangladeshProduct</t>
  </si>
  <si>
    <t>ConsumptionDAP2016IndiaProduct</t>
  </si>
  <si>
    <t>ConsumptionDAP2016PakistanProduct</t>
  </si>
  <si>
    <t>ConsumptionDAP2016Sri LankaProduct</t>
  </si>
  <si>
    <t>ConsumptionDAP2016South-East Asia TotalProduct</t>
  </si>
  <si>
    <t>ConsumptionDAP2016IndonesiaProduct</t>
  </si>
  <si>
    <t>ConsumptionDAP2016MalaysiaProduct</t>
  </si>
  <si>
    <t>ConsumptionDAP2016MyanmarProduct</t>
  </si>
  <si>
    <t>ConsumptionDAP2016PhilippinesProduct</t>
  </si>
  <si>
    <t>ConsumptionDAP2016ThailandProduct</t>
  </si>
  <si>
    <t>ConsumptionDAP2016VietnamProduct</t>
  </si>
  <si>
    <t>ConsumptionDAP2016East Asia TotalProduct</t>
  </si>
  <si>
    <t>ConsumptionDAP2016ChinaProduct</t>
  </si>
  <si>
    <t>ConsumptionDAP2016JapanProduct</t>
  </si>
  <si>
    <t>ConsumptionDAP2016North KoreaProduct</t>
  </si>
  <si>
    <t>ConsumptionDAP2016South KoreaProduct</t>
  </si>
  <si>
    <t>ConsumptionDAP2016TaiwanProduct</t>
  </si>
  <si>
    <t>ConsumptionDAP2016Oceania TotalProduct</t>
  </si>
  <si>
    <t>ConsumptionDAP2016AustraliaProduct</t>
  </si>
  <si>
    <t>ConsumptionDAP2016FijiProduct</t>
  </si>
  <si>
    <t>ConsumptionDAP2016New ZealandProduct</t>
  </si>
  <si>
    <t>ConsumptionMAP2016World TotalProduct</t>
  </si>
  <si>
    <t>ConsumptionMAP2016Europe &amp; CIS TotalProduct</t>
  </si>
  <si>
    <t>ConsumptionMAP2016West Europe TotalProduct</t>
  </si>
  <si>
    <t>ConsumptionMAP2016BelgiumProduct</t>
  </si>
  <si>
    <t>ConsumptionMAP2016FinlandProduct</t>
  </si>
  <si>
    <t>ConsumptionMAP2016FranceProduct</t>
  </si>
  <si>
    <t>ConsumptionMAP2016GermanyProduct</t>
  </si>
  <si>
    <t>ConsumptionMAP2016GreeceProduct</t>
  </si>
  <si>
    <t>ConsumptionMAP2016ItalyProduct</t>
  </si>
  <si>
    <t>ConsumptionMAP2016SpainProduct</t>
  </si>
  <si>
    <t>ConsumptionMAP2016SwedenProduct</t>
  </si>
  <si>
    <t>ConsumptionMAP2016SwitzerlandProduct</t>
  </si>
  <si>
    <t>ConsumptionMAP2016United KingdomProduct</t>
  </si>
  <si>
    <t>ConsumptionMAP2016East Europe TotalProduct</t>
  </si>
  <si>
    <t>ConsumptionMAP2016BulgariaProduct</t>
  </si>
  <si>
    <t>ConsumptionMAP2016CroatiaProduct</t>
  </si>
  <si>
    <t>ConsumptionMAP2016EstoniaProduct</t>
  </si>
  <si>
    <t>ConsumptionMAP2016HungaryProduct</t>
  </si>
  <si>
    <t>ConsumptionMAP2016LatviaProduct</t>
  </si>
  <si>
    <t>ConsumptionMAP2016LithuaniaProduct</t>
  </si>
  <si>
    <t>ConsumptionMAP2016PolandProduct</t>
  </si>
  <si>
    <t>ConsumptionMAP2016RomaniaProduct</t>
  </si>
  <si>
    <t>ConsumptionMAP2016SerbiaProduct</t>
  </si>
  <si>
    <t>ConsumptionMAP2016SlovakiaProduct</t>
  </si>
  <si>
    <t>ConsumptionMAP2016SloveniaProduct</t>
  </si>
  <si>
    <t>ConsumptionMAP2016UkraineProduct</t>
  </si>
  <si>
    <t>ConsumptionMAP2016CIS TotalProduct</t>
  </si>
  <si>
    <t>ConsumptionMAP2016AzerbaijanProduct</t>
  </si>
  <si>
    <t>ConsumptionMAP2016BelarusProduct</t>
  </si>
  <si>
    <t>ConsumptionMAP2016KazakhstanProduct</t>
  </si>
  <si>
    <t>ConsumptionMAP2016KyrgyzstanProduct</t>
  </si>
  <si>
    <t>ConsumptionMAP2016RussiaProduct</t>
  </si>
  <si>
    <t>ConsumptionMAP2016TajikistanProduct</t>
  </si>
  <si>
    <t>ConsumptionMAP2016UzbekistanProduct</t>
  </si>
  <si>
    <t>ConsumptionMAP2016Africa TotalProduct</t>
  </si>
  <si>
    <t>ConsumptionMAP2016North Africa TotalProduct</t>
  </si>
  <si>
    <t>ConsumptionMAP2016AlgeriaProduct</t>
  </si>
  <si>
    <t>ConsumptionMAP2016EgyptProduct</t>
  </si>
  <si>
    <t>ConsumptionMAP2016MoroccoProduct</t>
  </si>
  <si>
    <t>ConsumptionMAP2016TunisiaProduct</t>
  </si>
  <si>
    <t>ConsumptionMAP2016East Africa TotalProduct</t>
  </si>
  <si>
    <t>ConsumptionMAP2016KenyaProduct</t>
  </si>
  <si>
    <t>ConsumptionMAP2016MauritiusProduct</t>
  </si>
  <si>
    <t>ConsumptionMAP2016MozambiqueProduct</t>
  </si>
  <si>
    <t>ConsumptionMAP2016TanzaniaProduct</t>
  </si>
  <si>
    <t>ConsumptionMAP2016ZimbabweProduct</t>
  </si>
  <si>
    <t>ConsumptionMAP2016West Africa TotalProduct</t>
  </si>
  <si>
    <t>ConsumptionMAP2016Cote d'IvoireProduct</t>
  </si>
  <si>
    <t>ConsumptionMAP2016SenegalProduct</t>
  </si>
  <si>
    <t>ConsumptionMAP2016Central Africa TotalProduct</t>
  </si>
  <si>
    <t>ConsumptionMAP2016AngolaProduct</t>
  </si>
  <si>
    <t>ConsumptionMAP2016Southern Africa TotalProduct</t>
  </si>
  <si>
    <t>ConsumptionMAP2016South AfricaProduct</t>
  </si>
  <si>
    <t>ConsumptionMAP2016North America TotalProduct</t>
  </si>
  <si>
    <t>ConsumptionMAP2016CanadaProduct</t>
  </si>
  <si>
    <t>ConsumptionMAP2016United StatesProduct</t>
  </si>
  <si>
    <t>ConsumptionMAP2016Central &amp; South America TotalProduct</t>
  </si>
  <si>
    <t>ConsumptionMAP2016Caribbean TotalProduct</t>
  </si>
  <si>
    <t>ConsumptionMAP2016Dominican RepublicProduct</t>
  </si>
  <si>
    <t>ConsumptionMAP2016Central America TotalProduct</t>
  </si>
  <si>
    <t>ConsumptionMAP2016Costa RicaProduct</t>
  </si>
  <si>
    <t>ConsumptionMAP2016GuatemalaProduct</t>
  </si>
  <si>
    <t>ConsumptionMAP2016HondurasProduct</t>
  </si>
  <si>
    <t>ConsumptionMAP2016MexicoProduct</t>
  </si>
  <si>
    <t>ConsumptionMAP2016NicaraguaProduct</t>
  </si>
  <si>
    <t>ConsumptionMAP2016PanamaProduct</t>
  </si>
  <si>
    <t>ConsumptionMAP2016South America TotalProduct</t>
  </si>
  <si>
    <t>ConsumptionMAP2016ArgentinaProduct</t>
  </si>
  <si>
    <t>ConsumptionMAP2016BrazilProduct</t>
  </si>
  <si>
    <t>ConsumptionMAP2016ChileProduct</t>
  </si>
  <si>
    <t>ConsumptionMAP2016ColombiaProduct</t>
  </si>
  <si>
    <t>ConsumptionMAP2016EcuadorProduct</t>
  </si>
  <si>
    <t>ConsumptionMAP2016ParaguayProduct</t>
  </si>
  <si>
    <t>ConsumptionMAP2016PeruProduct</t>
  </si>
  <si>
    <t>ConsumptionMAP2016UruguayProduct</t>
  </si>
  <si>
    <t>ConsumptionMAP2016Asia TotalProduct</t>
  </si>
  <si>
    <t>ConsumptionMAP2016Middle East TotalProduct</t>
  </si>
  <si>
    <t>ConsumptionMAP2016IranProduct</t>
  </si>
  <si>
    <t>ConsumptionMAP2016IsraelProduct</t>
  </si>
  <si>
    <t>ConsumptionMAP2016JordanProduct</t>
  </si>
  <si>
    <t>ConsumptionMAP2016KuwaitProduct</t>
  </si>
  <si>
    <t>ConsumptionMAP2016LebanonProduct</t>
  </si>
  <si>
    <t>ConsumptionMAP2016Saudi ArabiaProduct</t>
  </si>
  <si>
    <t>ConsumptionMAP2016SyriaProduct</t>
  </si>
  <si>
    <t>ConsumptionMAP2016TurkeyProduct</t>
  </si>
  <si>
    <t>ConsumptionMAP2016YemenProduct</t>
  </si>
  <si>
    <t>ConsumptionMAP2016South Asia TotalProduct</t>
  </si>
  <si>
    <t>ConsumptionMAP2016AfghanistanProduct</t>
  </si>
  <si>
    <t>ConsumptionMAP2016BangladeshProduct</t>
  </si>
  <si>
    <t>ConsumptionMAP2016IndiaProduct</t>
  </si>
  <si>
    <t>ConsumptionMAP2016PakistanProduct</t>
  </si>
  <si>
    <t>ConsumptionMAP2016South-East Asia TotalProduct</t>
  </si>
  <si>
    <t>ConsumptionMAP2016IndonesiaProduct</t>
  </si>
  <si>
    <t>ConsumptionMAP2016MalaysiaProduct</t>
  </si>
  <si>
    <t>ConsumptionMAP2016MyanmarProduct</t>
  </si>
  <si>
    <t>ConsumptionMAP2016ThailandProduct</t>
  </si>
  <si>
    <t>ConsumptionMAP2016VietnamProduct</t>
  </si>
  <si>
    <t>ConsumptionMAP2016East Asia TotalProduct</t>
  </si>
  <si>
    <t>ConsumptionMAP2016ChinaProduct</t>
  </si>
  <si>
    <t>ConsumptionMAP2016JapanProduct</t>
  </si>
  <si>
    <t>ConsumptionMAP2016MongoliaProduct</t>
  </si>
  <si>
    <t>ConsumptionMAP2016North KoreaProduct</t>
  </si>
  <si>
    <t>ConsumptionMAP2016South KoreaProduct</t>
  </si>
  <si>
    <t>ConsumptionMAP2016TaiwanProduct</t>
  </si>
  <si>
    <t>ConsumptionMAP2016Oceania TotalProduct</t>
  </si>
  <si>
    <t>ConsumptionMAP2016AustraliaProduct</t>
  </si>
  <si>
    <t>ConsumptionMAP2016New ZealandProduct</t>
  </si>
  <si>
    <t>ConsumptionTSP2016World TotalProduct</t>
  </si>
  <si>
    <t>ConsumptionTSP2016Europe &amp; CIS TotalProduct</t>
  </si>
  <si>
    <t>ConsumptionTSP2016West Europe TotalProduct</t>
  </si>
  <si>
    <t>ConsumptionTSP2016AustriaProduct</t>
  </si>
  <si>
    <t>ConsumptionTSP2016BelgiumProduct</t>
  </si>
  <si>
    <t>ConsumptionTSP2016FranceProduct</t>
  </si>
  <si>
    <t>ConsumptionTSP2016GermanyProduct</t>
  </si>
  <si>
    <t>ConsumptionTSP2016GreeceProduct</t>
  </si>
  <si>
    <t>ConsumptionTSP2016IrelandProduct</t>
  </si>
  <si>
    <t>ConsumptionTSP2016ItalyProduct</t>
  </si>
  <si>
    <t>ConsumptionTSP2016NetherlandsProduct</t>
  </si>
  <si>
    <t>ConsumptionTSP2016SpainProduct</t>
  </si>
  <si>
    <t>ConsumptionTSP2016SwedenProduct</t>
  </si>
  <si>
    <t>ConsumptionTSP2016SwitzerlandProduct</t>
  </si>
  <si>
    <t>ConsumptionTSP2016United KingdomProduct</t>
  </si>
  <si>
    <t>ConsumptionTSP2016East Europe TotalProduct</t>
  </si>
  <si>
    <t>ConsumptionTSP2016BulgariaProduct</t>
  </si>
  <si>
    <t>ConsumptionTSP2016Czech RepublicProduct</t>
  </si>
  <si>
    <t>ConsumptionTSP2016HungaryProduct</t>
  </si>
  <si>
    <t>ConsumptionTSP2016PolandProduct</t>
  </si>
  <si>
    <t>ConsumptionTSP2016RomaniaProduct</t>
  </si>
  <si>
    <t>ConsumptionTSP2016UkraineProduct</t>
  </si>
  <si>
    <t>ConsumptionTSP2016CIS TotalProduct</t>
  </si>
  <si>
    <t>ConsumptionTSP2016BelarusProduct</t>
  </si>
  <si>
    <t>ConsumptionTSP2016Africa TotalProduct</t>
  </si>
  <si>
    <t>ConsumptionTSP2016North Africa TotalProduct</t>
  </si>
  <si>
    <t>ConsumptionTSP2016AlgeriaProduct</t>
  </si>
  <si>
    <t>ConsumptionTSP2016EgyptProduct</t>
  </si>
  <si>
    <t>ConsumptionTSP2016MoroccoProduct</t>
  </si>
  <si>
    <t>ConsumptionTSP2016TunisiaProduct</t>
  </si>
  <si>
    <t>ConsumptionTSP2016East Africa TotalProduct</t>
  </si>
  <si>
    <t>ConsumptionTSP2016MauritiusProduct</t>
  </si>
  <si>
    <t>ConsumptionTSP2016MozambiqueProduct</t>
  </si>
  <si>
    <t>ConsumptionTSP2016TanzaniaProduct</t>
  </si>
  <si>
    <t>ConsumptionTSP2016West Africa TotalProduct</t>
  </si>
  <si>
    <t>ConsumptionTSP2016Cote d'IvoireProduct</t>
  </si>
  <si>
    <t>ConsumptionTSP2016GhanaProduct</t>
  </si>
  <si>
    <t>ConsumptionTSP2016LiberiaProduct</t>
  </si>
  <si>
    <t>ConsumptionTSP2016Central Africa TotalProduct</t>
  </si>
  <si>
    <t>ConsumptionTSP2016AngolaProduct</t>
  </si>
  <si>
    <t>ConsumptionTSP2016Southern Africa TotalProduct</t>
  </si>
  <si>
    <t>ConsumptionTSP2016South AfricaProduct</t>
  </si>
  <si>
    <t>ConsumptionTSP2016North America TotalProduct</t>
  </si>
  <si>
    <t>ConsumptionTSP2016CanadaProduct</t>
  </si>
  <si>
    <t>ConsumptionTSP2016United StatesProduct</t>
  </si>
  <si>
    <t>ConsumptionTSP2016Central &amp; South America TotalProduct</t>
  </si>
  <si>
    <t>ConsumptionTSP2016Central America TotalProduct</t>
  </si>
  <si>
    <t>ConsumptionTSP2016MexicoProduct</t>
  </si>
  <si>
    <t>ConsumptionTSP2016South America TotalProduct</t>
  </si>
  <si>
    <t>ConsumptionTSP2016ArgentinaProduct</t>
  </si>
  <si>
    <t>ConsumptionTSP2016BrazilProduct</t>
  </si>
  <si>
    <t>ConsumptionTSP2016ChileProduct</t>
  </si>
  <si>
    <t>ConsumptionTSP2016EcuadorProduct</t>
  </si>
  <si>
    <t>ConsumptionTSP2016GuyanaProduct</t>
  </si>
  <si>
    <t>ConsumptionTSP2016ParaguayProduct</t>
  </si>
  <si>
    <t>ConsumptionTSP2016PeruProduct</t>
  </si>
  <si>
    <t>ConsumptionTSP2016SurinameProduct</t>
  </si>
  <si>
    <t>ConsumptionTSP2016UruguayProduct</t>
  </si>
  <si>
    <t>ConsumptionTSP2016Asia TotalProduct</t>
  </si>
  <si>
    <t>ConsumptionTSP2016Middle East TotalProduct</t>
  </si>
  <si>
    <t>ConsumptionTSP2016IsraelProduct</t>
  </si>
  <si>
    <t>ConsumptionTSP2016LebanonProduct</t>
  </si>
  <si>
    <t>ConsumptionTSP2016OmanProduct</t>
  </si>
  <si>
    <t>ConsumptionTSP2016TurkeyProduct</t>
  </si>
  <si>
    <t>ConsumptionTSP2016South Asia TotalProduct</t>
  </si>
  <si>
    <t>ConsumptionTSP2016BangladeshProduct</t>
  </si>
  <si>
    <t>ConsumptionTSP2016PakistanProduct</t>
  </si>
  <si>
    <t>ConsumptionTSP2016Sri LankaProduct</t>
  </si>
  <si>
    <t>ConsumptionTSP2016South-East Asia TotalProduct</t>
  </si>
  <si>
    <t>ConsumptionTSP2016IndonesiaProduct</t>
  </si>
  <si>
    <t>ConsumptionTSP2016MalaysiaProduct</t>
  </si>
  <si>
    <t>ConsumptionTSP2016MyanmarProduct</t>
  </si>
  <si>
    <t>ConsumptionTSP2016SingaporeProduct</t>
  </si>
  <si>
    <t>ConsumptionTSP2016ThailandProduct</t>
  </si>
  <si>
    <t>ConsumptionTSP2016VietnamProduct</t>
  </si>
  <si>
    <t>ConsumptionTSP2016East Asia TotalProduct</t>
  </si>
  <si>
    <t>ConsumptionTSP2016ChinaProduct</t>
  </si>
  <si>
    <t>ConsumptionTSP2016JapanProduct</t>
  </si>
  <si>
    <t>ConsumptionTSP2016South KoreaProduct</t>
  </si>
  <si>
    <t>ConsumptionTSP2016Oceania TotalProduct</t>
  </si>
  <si>
    <t>ConsumptionTSP2016AustraliaProduct</t>
  </si>
  <si>
    <t>ConsumptionTSP2016FijiProduct</t>
  </si>
  <si>
    <t>ConsumptionTSP2016New ZealandProduct</t>
  </si>
  <si>
    <t>ConsumptionTSP2016Unidentified TotalProduct</t>
  </si>
  <si>
    <t>ConsumptionTSP2016UnidentifiedProduct</t>
  </si>
  <si>
    <t>ConsumptionDAP2017World TotalProduct</t>
  </si>
  <si>
    <t>ConsumptionDAP2017Europe &amp; CIS TotalProduct</t>
  </si>
  <si>
    <t>ConsumptionDAP2017West Europe TotalProduct</t>
  </si>
  <si>
    <t>ConsumptionDAP2017AustriaProduct</t>
  </si>
  <si>
    <t>ConsumptionDAP2017BelgiumProduct</t>
  </si>
  <si>
    <t>ConsumptionDAP2017DenmarkProduct</t>
  </si>
  <si>
    <t>ConsumptionDAP2017FinlandProduct</t>
  </si>
  <si>
    <t>ConsumptionDAP2017FranceProduct</t>
  </si>
  <si>
    <t>ConsumptionDAP2017GermanyProduct</t>
  </si>
  <si>
    <t>ConsumptionDAP2017GreeceProduct</t>
  </si>
  <si>
    <t>ConsumptionDAP2017IrelandProduct</t>
  </si>
  <si>
    <t>ConsumptionDAP2017ItalyProduct</t>
  </si>
  <si>
    <t>ConsumptionDAP2017NetherlandsProduct</t>
  </si>
  <si>
    <t>ConsumptionDAP2017PortugalProduct</t>
  </si>
  <si>
    <t>ConsumptionDAP2017SpainProduct</t>
  </si>
  <si>
    <t>ConsumptionDAP2017SwitzerlandProduct</t>
  </si>
  <si>
    <t>ConsumptionDAP2017United KingdomProduct</t>
  </si>
  <si>
    <t>ConsumptionDAP2017East Europe TotalProduct</t>
  </si>
  <si>
    <t>ConsumptionDAP2017AlbaniaProduct</t>
  </si>
  <si>
    <t>ConsumptionDAP2017BulgariaProduct</t>
  </si>
  <si>
    <t>ConsumptionDAP2017CroatiaProduct</t>
  </si>
  <si>
    <t>ConsumptionDAP2017Czech RepublicProduct</t>
  </si>
  <si>
    <t>ConsumptionDAP2017HungaryProduct</t>
  </si>
  <si>
    <t>ConsumptionDAP2017LatviaProduct</t>
  </si>
  <si>
    <t>ConsumptionDAP2017LithuaniaProduct</t>
  </si>
  <si>
    <t>ConsumptionDAP2017PolandProduct</t>
  </si>
  <si>
    <t>ConsumptionDAP2017RomaniaProduct</t>
  </si>
  <si>
    <t>ConsumptionDAP2017SlovakiaProduct</t>
  </si>
  <si>
    <t>ConsumptionDAP2017SloveniaProduct</t>
  </si>
  <si>
    <t>ConsumptionDAP2017UkraineProduct</t>
  </si>
  <si>
    <t>ConsumptionDAP2017CIS TotalProduct</t>
  </si>
  <si>
    <t>ConsumptionDAP2017BelarusProduct</t>
  </si>
  <si>
    <t>ConsumptionDAP2017RussiaProduct</t>
  </si>
  <si>
    <t>ConsumptionDAP2017Africa TotalProduct</t>
  </si>
  <si>
    <t>ConsumptionDAP2017North Africa TotalProduct</t>
  </si>
  <si>
    <t>ConsumptionDAP2017EgyptProduct</t>
  </si>
  <si>
    <t>ConsumptionDAP2017LibyaProduct</t>
  </si>
  <si>
    <t>ConsumptionDAP2017MoroccoProduct</t>
  </si>
  <si>
    <t>ConsumptionDAP2017SudanProduct</t>
  </si>
  <si>
    <t>ConsumptionDAP2017TunisiaProduct</t>
  </si>
  <si>
    <t>ConsumptionDAP2017East Africa TotalProduct</t>
  </si>
  <si>
    <t>ConsumptionDAP2017KenyaProduct</t>
  </si>
  <si>
    <t>ConsumptionDAP2017MadagascarProduct</t>
  </si>
  <si>
    <t>ConsumptionDAP2017MauritiusProduct</t>
  </si>
  <si>
    <t>ConsumptionDAP2017MozambiqueProduct</t>
  </si>
  <si>
    <t>ConsumptionDAP2017TanzaniaProduct</t>
  </si>
  <si>
    <t>ConsumptionDAP2017West Africa TotalProduct</t>
  </si>
  <si>
    <t>ConsumptionDAP2017Cote d'IvoireProduct</t>
  </si>
  <si>
    <t>ConsumptionDAP2017GhanaProduct</t>
  </si>
  <si>
    <t>ConsumptionDAP2017NigeriaProduct</t>
  </si>
  <si>
    <t>ConsumptionDAP2017SenegalProduct</t>
  </si>
  <si>
    <t>ConsumptionDAP2017Central Africa TotalProduct</t>
  </si>
  <si>
    <t>ConsumptionDAP2017AngolaProduct</t>
  </si>
  <si>
    <t>ConsumptionDAP2017CameroonProduct</t>
  </si>
  <si>
    <t>ConsumptionDAP2017CongoProduct</t>
  </si>
  <si>
    <t>ConsumptionDAP2017Southern Africa TotalProduct</t>
  </si>
  <si>
    <t>ConsumptionDAP2017South AfricaProduct</t>
  </si>
  <si>
    <t>ConsumptionDAP2017North America TotalProduct</t>
  </si>
  <si>
    <t>ConsumptionDAP2017CanadaProduct</t>
  </si>
  <si>
    <t>ConsumptionDAP2017United StatesProduct</t>
  </si>
  <si>
    <t>ConsumptionDAP2017Central &amp; South America TotalProduct</t>
  </si>
  <si>
    <t>ConsumptionDAP2017Caribbean TotalProduct</t>
  </si>
  <si>
    <t>ConsumptionDAP2017CubaProduct</t>
  </si>
  <si>
    <t>ConsumptionDAP2017Dominican RepublicProduct</t>
  </si>
  <si>
    <t>ConsumptionDAP2017JamaicaProduct</t>
  </si>
  <si>
    <t>ConsumptionDAP2017Puerto RicoProduct</t>
  </si>
  <si>
    <t>ConsumptionDAP2017Central America TotalProduct</t>
  </si>
  <si>
    <t>ConsumptionDAP2017BelizeProduct</t>
  </si>
  <si>
    <t>ConsumptionDAP2017Costa RicaProduct</t>
  </si>
  <si>
    <t>ConsumptionDAP2017El SalvadorProduct</t>
  </si>
  <si>
    <t>ConsumptionDAP2017GuatemalaProduct</t>
  </si>
  <si>
    <t>ConsumptionDAP2017HondurasProduct</t>
  </si>
  <si>
    <t>ConsumptionDAP2017MexicoProduct</t>
  </si>
  <si>
    <t>ConsumptionDAP2017NicaraguaProduct</t>
  </si>
  <si>
    <t>ConsumptionDAP2017PanamaProduct</t>
  </si>
  <si>
    <t>ConsumptionDAP2017South America TotalProduct</t>
  </si>
  <si>
    <t>ConsumptionDAP2017ArgentinaProduct</t>
  </si>
  <si>
    <t>ConsumptionDAP2017BoliviaProduct</t>
  </si>
  <si>
    <t>ConsumptionDAP2017BrazilProduct</t>
  </si>
  <si>
    <t>ConsumptionDAP2017ChileProduct</t>
  </si>
  <si>
    <t>ConsumptionDAP2017ColombiaProduct</t>
  </si>
  <si>
    <t>ConsumptionDAP2017EcuadorProduct</t>
  </si>
  <si>
    <t>ConsumptionDAP2017ParaguayProduct</t>
  </si>
  <si>
    <t>ConsumptionDAP2017PeruProduct</t>
  </si>
  <si>
    <t>ConsumptionDAP2017UruguayProduct</t>
  </si>
  <si>
    <t>ConsumptionDAP2017VenezuelaProduct</t>
  </si>
  <si>
    <t>ConsumptionDAP2017Asia TotalProduct</t>
  </si>
  <si>
    <t>ConsumptionDAP2017Middle East TotalProduct</t>
  </si>
  <si>
    <t>ConsumptionDAP2017IranProduct</t>
  </si>
  <si>
    <t>ConsumptionDAP2017IraqProduct</t>
  </si>
  <si>
    <t>ConsumptionDAP2017JordanProduct</t>
  </si>
  <si>
    <t>ConsumptionDAP2017LebanonProduct</t>
  </si>
  <si>
    <t>ConsumptionDAP2017Saudi ArabiaProduct</t>
  </si>
  <si>
    <t>ConsumptionDAP2017TurkeyProduct</t>
  </si>
  <si>
    <t>ConsumptionDAP2017YemenProduct</t>
  </si>
  <si>
    <t>ConsumptionDAP2017South Asia TotalProduct</t>
  </si>
  <si>
    <t>ConsumptionDAP2017BangladeshProduct</t>
  </si>
  <si>
    <t>ConsumptionDAP2017IndiaProduct</t>
  </si>
  <si>
    <t>ConsumptionDAP2017PakistanProduct</t>
  </si>
  <si>
    <t>ConsumptionDAP2017Sri LankaProduct</t>
  </si>
  <si>
    <t>ConsumptionDAP2017South-East Asia TotalProduct</t>
  </si>
  <si>
    <t>ConsumptionDAP2017IndonesiaProduct</t>
  </si>
  <si>
    <t>ConsumptionDAP2017MalaysiaProduct</t>
  </si>
  <si>
    <t>ConsumptionDAP2017MyanmarProduct</t>
  </si>
  <si>
    <t>ConsumptionDAP2017PhilippinesProduct</t>
  </si>
  <si>
    <t>ConsumptionDAP2017ThailandProduct</t>
  </si>
  <si>
    <t>ConsumptionDAP2017VietnamProduct</t>
  </si>
  <si>
    <t>ConsumptionDAP2017East Asia TotalProduct</t>
  </si>
  <si>
    <t>ConsumptionDAP2017ChinaProduct</t>
  </si>
  <si>
    <t>ConsumptionDAP2017JapanProduct</t>
  </si>
  <si>
    <t>ConsumptionDAP2017North KoreaProduct</t>
  </si>
  <si>
    <t>ConsumptionDAP2017South KoreaProduct</t>
  </si>
  <si>
    <t>ConsumptionDAP2017TaiwanProduct</t>
  </si>
  <si>
    <t>ConsumptionDAP2017Oceania TotalProduct</t>
  </si>
  <si>
    <t>ConsumptionDAP2017AustraliaProduct</t>
  </si>
  <si>
    <t>ConsumptionDAP2017FijiProduct</t>
  </si>
  <si>
    <t>ConsumptionDAP2017New ZealandProduct</t>
  </si>
  <si>
    <t>ConsumptionMAP2017World TotalProduct</t>
  </si>
  <si>
    <t>ConsumptionMAP2017Europe &amp; CIS TotalProduct</t>
  </si>
  <si>
    <t>ConsumptionMAP2017West Europe TotalProduct</t>
  </si>
  <si>
    <t>ConsumptionMAP2017AustriaProduct</t>
  </si>
  <si>
    <t>ConsumptionMAP2017BelgiumProduct</t>
  </si>
  <si>
    <t>ConsumptionMAP2017FinlandProduct</t>
  </si>
  <si>
    <t>ConsumptionMAP2017FranceProduct</t>
  </si>
  <si>
    <t>ConsumptionMAP2017GermanyProduct</t>
  </si>
  <si>
    <t>ConsumptionMAP2017GreeceProduct</t>
  </si>
  <si>
    <t>ConsumptionMAP2017ItalyProduct</t>
  </si>
  <si>
    <t>ConsumptionMAP2017SpainProduct</t>
  </si>
  <si>
    <t>ConsumptionMAP2017SwedenProduct</t>
  </si>
  <si>
    <t>ConsumptionMAP2017SwitzerlandProduct</t>
  </si>
  <si>
    <t>ConsumptionMAP2017United KingdomProduct</t>
  </si>
  <si>
    <t>ConsumptionMAP2017East Europe TotalProduct</t>
  </si>
  <si>
    <t>ConsumptionMAP2017BulgariaProduct</t>
  </si>
  <si>
    <t>ConsumptionMAP2017CroatiaProduct</t>
  </si>
  <si>
    <t>ConsumptionMAP2017EstoniaProduct</t>
  </si>
  <si>
    <t>ConsumptionMAP2017GeorgiaProduct</t>
  </si>
  <si>
    <t>ConsumptionMAP2017HungaryProduct</t>
  </si>
  <si>
    <t>ConsumptionMAP2017LatviaProduct</t>
  </si>
  <si>
    <t>ConsumptionMAP2017LithuaniaProduct</t>
  </si>
  <si>
    <t>ConsumptionMAP2017PolandProduct</t>
  </si>
  <si>
    <t>ConsumptionMAP2017RomaniaProduct</t>
  </si>
  <si>
    <t>ConsumptionMAP2017SerbiaProduct</t>
  </si>
  <si>
    <t>ConsumptionMAP2017SlovakiaProduct</t>
  </si>
  <si>
    <t>ConsumptionMAP2017SloveniaProduct</t>
  </si>
  <si>
    <t>ConsumptionMAP2017UkraineProduct</t>
  </si>
  <si>
    <t>ConsumptionMAP2017CIS TotalProduct</t>
  </si>
  <si>
    <t>ConsumptionMAP2017AzerbaijanProduct</t>
  </si>
  <si>
    <t>ConsumptionMAP2017BelarusProduct</t>
  </si>
  <si>
    <t>ConsumptionMAP2017KazakhstanProduct</t>
  </si>
  <si>
    <t>ConsumptionMAP2017KyrgyzstanProduct</t>
  </si>
  <si>
    <t>ConsumptionMAP2017RussiaProduct</t>
  </si>
  <si>
    <t>ConsumptionMAP2017TajikistanProduct</t>
  </si>
  <si>
    <t>ConsumptionMAP2017UzbekistanProduct</t>
  </si>
  <si>
    <t>ConsumptionMAP2017Africa TotalProduct</t>
  </si>
  <si>
    <t>ConsumptionMAP2017North Africa TotalProduct</t>
  </si>
  <si>
    <t>ConsumptionMAP2017AlgeriaProduct</t>
  </si>
  <si>
    <t>ConsumptionMAP2017MoroccoProduct</t>
  </si>
  <si>
    <t>ConsumptionMAP2017East Africa TotalProduct</t>
  </si>
  <si>
    <t>ConsumptionMAP2017MauritiusProduct</t>
  </si>
  <si>
    <t>ConsumptionMAP2017MozambiqueProduct</t>
  </si>
  <si>
    <t>ConsumptionMAP2017ZimbabweProduct</t>
  </si>
  <si>
    <t>ConsumptionMAP2017West Africa TotalProduct</t>
  </si>
  <si>
    <t>ConsumptionMAP2017Cote d'IvoireProduct</t>
  </si>
  <si>
    <t>ConsumptionMAP2017GhanaProduct</t>
  </si>
  <si>
    <t>ConsumptionMAP2017SenegalProduct</t>
  </si>
  <si>
    <t>ConsumptionMAP2017Central Africa TotalProduct</t>
  </si>
  <si>
    <t>ConsumptionMAP2017AngolaProduct</t>
  </si>
  <si>
    <t>ConsumptionMAP2017Southern Africa TotalProduct</t>
  </si>
  <si>
    <t>ConsumptionMAP2017South AfricaProduct</t>
  </si>
  <si>
    <t>ConsumptionMAP2017North America TotalProduct</t>
  </si>
  <si>
    <t>ConsumptionMAP2017CanadaProduct</t>
  </si>
  <si>
    <t>ConsumptionMAP2017United StatesProduct</t>
  </si>
  <si>
    <t>ConsumptionMAP2017Central &amp; South America TotalProduct</t>
  </si>
  <si>
    <t>ConsumptionMAP2017Caribbean TotalProduct</t>
  </si>
  <si>
    <t>ConsumptionMAP2017Dominican RepublicProduct</t>
  </si>
  <si>
    <t>ConsumptionMAP2017Central America TotalProduct</t>
  </si>
  <si>
    <t>ConsumptionMAP2017Costa RicaProduct</t>
  </si>
  <si>
    <t>ConsumptionMAP2017GuatemalaProduct</t>
  </si>
  <si>
    <t>ConsumptionMAP2017HondurasProduct</t>
  </si>
  <si>
    <t>ConsumptionMAP2017MexicoProduct</t>
  </si>
  <si>
    <t>ConsumptionMAP2017NicaraguaProduct</t>
  </si>
  <si>
    <t>ConsumptionMAP2017South America TotalProduct</t>
  </si>
  <si>
    <t>ConsumptionMAP2017ArgentinaProduct</t>
  </si>
  <si>
    <t>ConsumptionMAP2017BrazilProduct</t>
  </si>
  <si>
    <t>ConsumptionMAP2017ChileProduct</t>
  </si>
  <si>
    <t>ConsumptionMAP2017ColombiaProduct</t>
  </si>
  <si>
    <t>ConsumptionMAP2017EcuadorProduct</t>
  </si>
  <si>
    <t>ConsumptionMAP2017ParaguayProduct</t>
  </si>
  <si>
    <t>ConsumptionMAP2017PeruProduct</t>
  </si>
  <si>
    <t>ConsumptionMAP2017UruguayProduct</t>
  </si>
  <si>
    <t>ConsumptionMAP2017Asia TotalProduct</t>
  </si>
  <si>
    <t>ConsumptionMAP2017Middle East TotalProduct</t>
  </si>
  <si>
    <t>ConsumptionMAP2017IranProduct</t>
  </si>
  <si>
    <t>ConsumptionMAP2017IsraelProduct</t>
  </si>
  <si>
    <t>ConsumptionMAP2017JordanProduct</t>
  </si>
  <si>
    <t>ConsumptionMAP2017Saudi ArabiaProduct</t>
  </si>
  <si>
    <t>ConsumptionMAP2017SyriaProduct</t>
  </si>
  <si>
    <t>ConsumptionMAP2017TurkeyProduct</t>
  </si>
  <si>
    <t>ConsumptionMAP2017YemenProduct</t>
  </si>
  <si>
    <t>ConsumptionMAP2017South Asia TotalProduct</t>
  </si>
  <si>
    <t>ConsumptionMAP2017AfghanistanProduct</t>
  </si>
  <si>
    <t>ConsumptionMAP2017BangladeshProduct</t>
  </si>
  <si>
    <t>ConsumptionMAP2017IndiaProduct</t>
  </si>
  <si>
    <t>ConsumptionMAP2017PakistanProduct</t>
  </si>
  <si>
    <t>ConsumptionMAP2017South-East Asia TotalProduct</t>
  </si>
  <si>
    <t>ConsumptionMAP2017IndonesiaProduct</t>
  </si>
  <si>
    <t>ConsumptionMAP2017MalaysiaProduct</t>
  </si>
  <si>
    <t>ConsumptionMAP2017MyanmarProduct</t>
  </si>
  <si>
    <t>ConsumptionMAP2017PhilippinesProduct</t>
  </si>
  <si>
    <t>ConsumptionMAP2017ThailandProduct</t>
  </si>
  <si>
    <t>ConsumptionMAP2017VietnamProduct</t>
  </si>
  <si>
    <t>ConsumptionMAP2017East Asia TotalProduct</t>
  </si>
  <si>
    <t>ConsumptionMAP2017ChinaProduct</t>
  </si>
  <si>
    <t>ConsumptionMAP2017JapanProduct</t>
  </si>
  <si>
    <t>ConsumptionMAP2017MongoliaProduct</t>
  </si>
  <si>
    <t>ConsumptionMAP2017North KoreaProduct</t>
  </si>
  <si>
    <t>ConsumptionMAP2017South KoreaProduct</t>
  </si>
  <si>
    <t>ConsumptionMAP2017TaiwanProduct</t>
  </si>
  <si>
    <t>ConsumptionMAP2017Oceania TotalProduct</t>
  </si>
  <si>
    <t>ConsumptionMAP2017AustraliaProduct</t>
  </si>
  <si>
    <t>ConsumptionMAP2017New ZealandProduct</t>
  </si>
  <si>
    <t>ConsumptionTSP2017World TotalProduct</t>
  </si>
  <si>
    <t>ConsumptionTSP2017Europe &amp; CIS TotalProduct</t>
  </si>
  <si>
    <t>ConsumptionTSP2017West Europe TotalProduct</t>
  </si>
  <si>
    <t>ConsumptionTSP2017AustriaProduct</t>
  </si>
  <si>
    <t>ConsumptionTSP2017BelgiumProduct</t>
  </si>
  <si>
    <t>ConsumptionTSP2017FranceProduct</t>
  </si>
  <si>
    <t>ConsumptionTSP2017GermanyProduct</t>
  </si>
  <si>
    <t>ConsumptionTSP2017GreeceProduct</t>
  </si>
  <si>
    <t>ConsumptionTSP2017IrelandProduct</t>
  </si>
  <si>
    <t>ConsumptionTSP2017ItalyProduct</t>
  </si>
  <si>
    <t>ConsumptionTSP2017NetherlandsProduct</t>
  </si>
  <si>
    <t>ConsumptionTSP2017SpainProduct</t>
  </si>
  <si>
    <t>ConsumptionTSP2017SwitzerlandProduct</t>
  </si>
  <si>
    <t>ConsumptionTSP2017United KingdomProduct</t>
  </si>
  <si>
    <t>ConsumptionTSP2017East Europe TotalProduct</t>
  </si>
  <si>
    <t>ConsumptionTSP2017BulgariaProduct</t>
  </si>
  <si>
    <t>ConsumptionTSP2017Czech RepublicProduct</t>
  </si>
  <si>
    <t>ConsumptionTSP2017PolandProduct</t>
  </si>
  <si>
    <t>ConsumptionTSP2017RomaniaProduct</t>
  </si>
  <si>
    <t>ConsumptionTSP2017UkraineProduct</t>
  </si>
  <si>
    <t>ConsumptionTSP2017Africa TotalProduct</t>
  </si>
  <si>
    <t>ConsumptionTSP2017North Africa TotalProduct</t>
  </si>
  <si>
    <t>ConsumptionTSP2017EgyptProduct</t>
  </si>
  <si>
    <t>ConsumptionTSP2017MoroccoProduct</t>
  </si>
  <si>
    <t>ConsumptionTSP2017TunisiaProduct</t>
  </si>
  <si>
    <t>ConsumptionTSP2017East Africa TotalProduct</t>
  </si>
  <si>
    <t>ConsumptionTSP2017MauritiusProduct</t>
  </si>
  <si>
    <t>ConsumptionTSP2017MozambiqueProduct</t>
  </si>
  <si>
    <t>ConsumptionTSP2017TanzaniaProduct</t>
  </si>
  <si>
    <t>ConsumptionTSP2017West Africa TotalProduct</t>
  </si>
  <si>
    <t>ConsumptionTSP2017Cote d'IvoireProduct</t>
  </si>
  <si>
    <t>ConsumptionTSP2017GhanaProduct</t>
  </si>
  <si>
    <t>ConsumptionTSP2017Central Africa TotalProduct</t>
  </si>
  <si>
    <t>ConsumptionTSP2017AngolaProduct</t>
  </si>
  <si>
    <t>ConsumptionTSP2017Southern Africa TotalProduct</t>
  </si>
  <si>
    <t>ConsumptionTSP2017South AfricaProduct</t>
  </si>
  <si>
    <t>ConsumptionTSP2017North America TotalProduct</t>
  </si>
  <si>
    <t>ConsumptionTSP2017CanadaProduct</t>
  </si>
  <si>
    <t>ConsumptionTSP2017United StatesProduct</t>
  </si>
  <si>
    <t>ConsumptionTSP2017Central &amp; South America TotalProduct</t>
  </si>
  <si>
    <t>ConsumptionTSP2017Central America TotalProduct</t>
  </si>
  <si>
    <t>ConsumptionTSP2017MexicoProduct</t>
  </si>
  <si>
    <t>ConsumptionTSP2017South America TotalProduct</t>
  </si>
  <si>
    <t>ConsumptionTSP2017ArgentinaProduct</t>
  </si>
  <si>
    <t>ConsumptionTSP2017BrazilProduct</t>
  </si>
  <si>
    <t>ConsumptionTSP2017ChileProduct</t>
  </si>
  <si>
    <t>ConsumptionTSP2017EcuadorProduct</t>
  </si>
  <si>
    <t>ConsumptionTSP2017GuyanaProduct</t>
  </si>
  <si>
    <t>ConsumptionTSP2017ParaguayProduct</t>
  </si>
  <si>
    <t>ConsumptionTSP2017PeruProduct</t>
  </si>
  <si>
    <t>ConsumptionTSP2017SurinameProduct</t>
  </si>
  <si>
    <t>ConsumptionTSP2017UruguayProduct</t>
  </si>
  <si>
    <t>ConsumptionTSP2017Asia TotalProduct</t>
  </si>
  <si>
    <t>ConsumptionTSP2017Middle East TotalProduct</t>
  </si>
  <si>
    <t>ConsumptionTSP2017IranProduct</t>
  </si>
  <si>
    <t>ConsumptionTSP2017IsraelProduct</t>
  </si>
  <si>
    <t>ConsumptionTSP2017LebanonProduct</t>
  </si>
  <si>
    <t>ConsumptionTSP2017OmanProduct</t>
  </si>
  <si>
    <t>ConsumptionTSP2017QatarProduct</t>
  </si>
  <si>
    <t>ConsumptionTSP2017SyriaProduct</t>
  </si>
  <si>
    <t>ConsumptionTSP2017TurkeyProduct</t>
  </si>
  <si>
    <t>ConsumptionTSP2017South Asia TotalProduct</t>
  </si>
  <si>
    <t>ConsumptionTSP2017BangladeshProduct</t>
  </si>
  <si>
    <t>ConsumptionTSP2017PakistanProduct</t>
  </si>
  <si>
    <t>ConsumptionTSP2017Sri LankaProduct</t>
  </si>
  <si>
    <t>ConsumptionTSP2017South-East Asia TotalProduct</t>
  </si>
  <si>
    <t>ConsumptionTSP2017IndonesiaProduct</t>
  </si>
  <si>
    <t>ConsumptionTSP2017MalaysiaProduct</t>
  </si>
  <si>
    <t>ConsumptionTSP2017MyanmarProduct</t>
  </si>
  <si>
    <t>ConsumptionTSP2017SingaporeProduct</t>
  </si>
  <si>
    <t>ConsumptionTSP2017ThailandProduct</t>
  </si>
  <si>
    <t>ConsumptionTSP2017VietnamProduct</t>
  </si>
  <si>
    <t>ConsumptionTSP2017East Asia TotalProduct</t>
  </si>
  <si>
    <t>ConsumptionTSP2017ChinaProduct</t>
  </si>
  <si>
    <t>ConsumptionTSP2017JapanProduct</t>
  </si>
  <si>
    <t>ConsumptionTSP2017South KoreaProduct</t>
  </si>
  <si>
    <t>ConsumptionTSP2017Oceania TotalProduct</t>
  </si>
  <si>
    <t>ConsumptionTSP2017AustraliaProduct</t>
  </si>
  <si>
    <t>ConsumptionTSP2017FijiProduct</t>
  </si>
  <si>
    <t>ConsumptionTSP2017New ZealandProduct</t>
  </si>
  <si>
    <t>ConsumptionDAP2018World TotalProduct</t>
  </si>
  <si>
    <t>ConsumptionDAP2018Europe &amp; CIS TotalProduct</t>
  </si>
  <si>
    <t>ConsumptionDAP2018West Europe TotalProduct</t>
  </si>
  <si>
    <t>ConsumptionDAP2018AustriaProduct</t>
  </si>
  <si>
    <t>ConsumptionDAP2018BelgiumProduct</t>
  </si>
  <si>
    <t>ConsumptionDAP2018DenmarkProduct</t>
  </si>
  <si>
    <t>ConsumptionDAP2018FinlandProduct</t>
  </si>
  <si>
    <t>ConsumptionDAP2018FranceProduct</t>
  </si>
  <si>
    <t>ConsumptionDAP2018GermanyProduct</t>
  </si>
  <si>
    <t>ConsumptionDAP2018GreeceProduct</t>
  </si>
  <si>
    <t>ConsumptionDAP2018IrelandProduct</t>
  </si>
  <si>
    <t>ConsumptionDAP2018ItalyProduct</t>
  </si>
  <si>
    <t>ConsumptionDAP2018NetherlandsProduct</t>
  </si>
  <si>
    <t>ConsumptionDAP2018PortugalProduct</t>
  </si>
  <si>
    <t>ConsumptionDAP2018SpainProduct</t>
  </si>
  <si>
    <t>ConsumptionDAP2018SwitzerlandProduct</t>
  </si>
  <si>
    <t>ConsumptionDAP2018United KingdomProduct</t>
  </si>
  <si>
    <t>ConsumptionDAP2018East Europe TotalProduct</t>
  </si>
  <si>
    <t>ConsumptionDAP2018AlbaniaProduct</t>
  </si>
  <si>
    <t>ConsumptionDAP2018BulgariaProduct</t>
  </si>
  <si>
    <t>ConsumptionDAP2018CroatiaProduct</t>
  </si>
  <si>
    <t>ConsumptionDAP2018Czech RepublicProduct</t>
  </si>
  <si>
    <t>ConsumptionDAP2018HungaryProduct</t>
  </si>
  <si>
    <t>ConsumptionDAP2018LatviaProduct</t>
  </si>
  <si>
    <t>ConsumptionDAP2018LithuaniaProduct</t>
  </si>
  <si>
    <t>ConsumptionDAP2018PolandProduct</t>
  </si>
  <si>
    <t>ConsumptionDAP2018RomaniaProduct</t>
  </si>
  <si>
    <t>ConsumptionDAP2018SlovakiaProduct</t>
  </si>
  <si>
    <t>ConsumptionDAP2018SloveniaProduct</t>
  </si>
  <si>
    <t>ConsumptionDAP2018UkraineProduct</t>
  </si>
  <si>
    <t>ConsumptionDAP2018CIS TotalProduct</t>
  </si>
  <si>
    <t>ConsumptionDAP2018BelarusProduct</t>
  </si>
  <si>
    <t>ConsumptionDAP2018RussiaProduct</t>
  </si>
  <si>
    <t>ConsumptionDAP2018Africa TotalProduct</t>
  </si>
  <si>
    <t>ConsumptionDAP2018North Africa TotalProduct</t>
  </si>
  <si>
    <t>ConsumptionDAP2018EgyptProduct</t>
  </si>
  <si>
    <t>ConsumptionDAP2018LibyaProduct</t>
  </si>
  <si>
    <t>ConsumptionDAP2018MoroccoProduct</t>
  </si>
  <si>
    <t>ConsumptionDAP2018SudanProduct</t>
  </si>
  <si>
    <t>ConsumptionDAP2018TunisiaProduct</t>
  </si>
  <si>
    <t>ConsumptionDAP2018East Africa TotalProduct</t>
  </si>
  <si>
    <t>ConsumptionDAP2018KenyaProduct</t>
  </si>
  <si>
    <t>ConsumptionDAP2018MadagascarProduct</t>
  </si>
  <si>
    <t>ConsumptionDAP2018MauritiusProduct</t>
  </si>
  <si>
    <t>ConsumptionDAP2018MozambiqueProduct</t>
  </si>
  <si>
    <t>ConsumptionDAP2018TanzaniaProduct</t>
  </si>
  <si>
    <t>ConsumptionDAP2018West Africa TotalProduct</t>
  </si>
  <si>
    <t>ConsumptionDAP2018Cote d'IvoireProduct</t>
  </si>
  <si>
    <t>ConsumptionDAP2018NigeriaProduct</t>
  </si>
  <si>
    <t>ConsumptionDAP2018SenegalProduct</t>
  </si>
  <si>
    <t>ConsumptionDAP2018Central Africa TotalProduct</t>
  </si>
  <si>
    <t>ConsumptionDAP2018AngolaProduct</t>
  </si>
  <si>
    <t>ConsumptionDAP2018CameroonProduct</t>
  </si>
  <si>
    <t>ConsumptionDAP2018Southern Africa TotalProduct</t>
  </si>
  <si>
    <t>ConsumptionDAP2018South AfricaProduct</t>
  </si>
  <si>
    <t>ConsumptionDAP2018North America TotalProduct</t>
  </si>
  <si>
    <t>ConsumptionDAP2018CanadaProduct</t>
  </si>
  <si>
    <t>ConsumptionDAP2018United StatesProduct</t>
  </si>
  <si>
    <t>ConsumptionDAP2018Central &amp; South America TotalProduct</t>
  </si>
  <si>
    <t>ConsumptionDAP2018Caribbean TotalProduct</t>
  </si>
  <si>
    <t>ConsumptionDAP2018CubaProduct</t>
  </si>
  <si>
    <t>ConsumptionDAP2018Dominican RepublicProduct</t>
  </si>
  <si>
    <t>ConsumptionDAP2018JamaicaProduct</t>
  </si>
  <si>
    <t>ConsumptionDAP2018Puerto RicoProduct</t>
  </si>
  <si>
    <t>ConsumptionDAP2018Central America TotalProduct</t>
  </si>
  <si>
    <t>ConsumptionDAP2018BelizeProduct</t>
  </si>
  <si>
    <t>ConsumptionDAP2018Costa RicaProduct</t>
  </si>
  <si>
    <t>ConsumptionDAP2018El SalvadorProduct</t>
  </si>
  <si>
    <t>ConsumptionDAP2018GuatemalaProduct</t>
  </si>
  <si>
    <t>ConsumptionDAP2018HondurasProduct</t>
  </si>
  <si>
    <t>ConsumptionDAP2018MexicoProduct</t>
  </si>
  <si>
    <t>ConsumptionDAP2018PanamaProduct</t>
  </si>
  <si>
    <t>ConsumptionDAP2018South America TotalProduct</t>
  </si>
  <si>
    <t>ConsumptionDAP2018ArgentinaProduct</t>
  </si>
  <si>
    <t>ConsumptionDAP2018BrazilProduct</t>
  </si>
  <si>
    <t>ConsumptionDAP2018ChileProduct</t>
  </si>
  <si>
    <t>ConsumptionDAP2018ColombiaProduct</t>
  </si>
  <si>
    <t>ConsumptionDAP2018EcuadorProduct</t>
  </si>
  <si>
    <t>ConsumptionDAP2018ParaguayProduct</t>
  </si>
  <si>
    <t>ConsumptionDAP2018PeruProduct</t>
  </si>
  <si>
    <t>ConsumptionDAP2018UruguayProduct</t>
  </si>
  <si>
    <t>ConsumptionDAP2018VenezuelaProduct</t>
  </si>
  <si>
    <t>ConsumptionDAP2018Asia TotalProduct</t>
  </si>
  <si>
    <t>ConsumptionDAP2018Middle East TotalProduct</t>
  </si>
  <si>
    <t>ConsumptionDAP2018IranProduct</t>
  </si>
  <si>
    <t>ConsumptionDAP2018IraqProduct</t>
  </si>
  <si>
    <t>ConsumptionDAP2018JordanProduct</t>
  </si>
  <si>
    <t>ConsumptionDAP2018LebanonProduct</t>
  </si>
  <si>
    <t>ConsumptionDAP2018Saudi ArabiaProduct</t>
  </si>
  <si>
    <t>ConsumptionDAP2018TurkeyProduct</t>
  </si>
  <si>
    <t>ConsumptionDAP2018YemenProduct</t>
  </si>
  <si>
    <t>ConsumptionDAP2018South Asia TotalProduct</t>
  </si>
  <si>
    <t>ConsumptionDAP2018BangladeshProduct</t>
  </si>
  <si>
    <t>ConsumptionDAP2018IndiaProduct</t>
  </si>
  <si>
    <t>ConsumptionDAP2018PakistanProduct</t>
  </si>
  <si>
    <t>ConsumptionDAP2018Sri LankaProduct</t>
  </si>
  <si>
    <t>ConsumptionDAP2018South-East Asia TotalProduct</t>
  </si>
  <si>
    <t>ConsumptionDAP2018IndonesiaProduct</t>
  </si>
  <si>
    <t>ConsumptionDAP2018LaosProduct</t>
  </si>
  <si>
    <t>ConsumptionDAP2018MalaysiaProduct</t>
  </si>
  <si>
    <t>ConsumptionDAP2018MyanmarProduct</t>
  </si>
  <si>
    <t>ConsumptionDAP2018PhilippinesProduct</t>
  </si>
  <si>
    <t>ConsumptionDAP2018ThailandProduct</t>
  </si>
  <si>
    <t>ConsumptionDAP2018VietnamProduct</t>
  </si>
  <si>
    <t>ConsumptionDAP2018East Asia TotalProduct</t>
  </si>
  <si>
    <t>ConsumptionDAP2018ChinaProduct</t>
  </si>
  <si>
    <t>ConsumptionDAP2018JapanProduct</t>
  </si>
  <si>
    <t>ConsumptionDAP2018North KoreaProduct</t>
  </si>
  <si>
    <t>ConsumptionDAP2018South KoreaProduct</t>
  </si>
  <si>
    <t>ConsumptionDAP2018TaiwanProduct</t>
  </si>
  <si>
    <t>ConsumptionDAP2018Oceania TotalProduct</t>
  </si>
  <si>
    <t>ConsumptionDAP2018AustraliaProduct</t>
  </si>
  <si>
    <t>ConsumptionDAP2018FijiProduct</t>
  </si>
  <si>
    <t>ConsumptionDAP2018New ZealandProduct</t>
  </si>
  <si>
    <t>ConsumptionMAP2018World TotalProduct</t>
  </si>
  <si>
    <t>ConsumptionMAP2018Europe &amp; CIS TotalProduct</t>
  </si>
  <si>
    <t>ConsumptionMAP2018West Europe TotalProduct</t>
  </si>
  <si>
    <t>ConsumptionMAP2018AustriaProduct</t>
  </si>
  <si>
    <t>ConsumptionMAP2018BelgiumProduct</t>
  </si>
  <si>
    <t>ConsumptionMAP2018FinlandProduct</t>
  </si>
  <si>
    <t>ConsumptionMAP2018FranceProduct</t>
  </si>
  <si>
    <t>ConsumptionMAP2018GermanyProduct</t>
  </si>
  <si>
    <t>ConsumptionMAP2018GreeceProduct</t>
  </si>
  <si>
    <t>ConsumptionMAP2018IrelandProduct</t>
  </si>
  <si>
    <t>ConsumptionMAP2018ItalyProduct</t>
  </si>
  <si>
    <t>ConsumptionMAP2018NetherlandsProduct</t>
  </si>
  <si>
    <t>ConsumptionMAP2018SpainProduct</t>
  </si>
  <si>
    <t>ConsumptionMAP2018SwedenProduct</t>
  </si>
  <si>
    <t>ConsumptionMAP2018SwitzerlandProduct</t>
  </si>
  <si>
    <t>ConsumptionMAP2018East Europe TotalProduct</t>
  </si>
  <si>
    <t>ConsumptionMAP2018BulgariaProduct</t>
  </si>
  <si>
    <t>ConsumptionMAP2018CroatiaProduct</t>
  </si>
  <si>
    <t>ConsumptionMAP2018EstoniaProduct</t>
  </si>
  <si>
    <t>ConsumptionMAP2018GeorgiaProduct</t>
  </si>
  <si>
    <t>ConsumptionMAP2018HungaryProduct</t>
  </si>
  <si>
    <t>ConsumptionMAP2018LatviaProduct</t>
  </si>
  <si>
    <t>ConsumptionMAP2018LithuaniaProduct</t>
  </si>
  <si>
    <t>ConsumptionMAP2018MacedoniaProduct</t>
  </si>
  <si>
    <t>ConsumptionMAP2018MoldovaProduct</t>
  </si>
  <si>
    <t>ConsumptionMAP2018PolandProduct</t>
  </si>
  <si>
    <t>ConsumptionMAP2018RomaniaProduct</t>
  </si>
  <si>
    <t>ConsumptionMAP2018SloveniaProduct</t>
  </si>
  <si>
    <t>ConsumptionMAP2018UkraineProduct</t>
  </si>
  <si>
    <t>ConsumptionMAP2018CIS TotalProduct</t>
  </si>
  <si>
    <t>ConsumptionMAP2018ArmeniaProduct</t>
  </si>
  <si>
    <t>ConsumptionMAP2018AzerbaijanProduct</t>
  </si>
  <si>
    <t>ConsumptionMAP2018BelarusProduct</t>
  </si>
  <si>
    <t>ConsumptionMAP2018KazakhstanProduct</t>
  </si>
  <si>
    <t>ConsumptionMAP2018KyrgyzstanProduct</t>
  </si>
  <si>
    <t>ConsumptionMAP2018RussiaProduct</t>
  </si>
  <si>
    <t>ConsumptionMAP2018UzbekistanProduct</t>
  </si>
  <si>
    <t>ConsumptionMAP2018Africa TotalProduct</t>
  </si>
  <si>
    <t>ConsumptionMAP2018North Africa TotalProduct</t>
  </si>
  <si>
    <t>ConsumptionMAP2018AlgeriaProduct</t>
  </si>
  <si>
    <t>ConsumptionMAP2018EgyptProduct</t>
  </si>
  <si>
    <t>ConsumptionMAP2018MoroccoProduct</t>
  </si>
  <si>
    <t>ConsumptionMAP2018TunisiaProduct</t>
  </si>
  <si>
    <t>ConsumptionMAP2018East Africa TotalProduct</t>
  </si>
  <si>
    <t>ConsumptionMAP2018EthiopiaProduct</t>
  </si>
  <si>
    <t>ConsumptionMAP2018KenyaProduct</t>
  </si>
  <si>
    <t>ConsumptionMAP2018MauritiusProduct</t>
  </si>
  <si>
    <t>ConsumptionMAP2018MozambiqueProduct</t>
  </si>
  <si>
    <t>ConsumptionMAP2018ZambiaProduct</t>
  </si>
  <si>
    <t>ConsumptionMAP2018ZimbabweProduct</t>
  </si>
  <si>
    <t>ConsumptionMAP2018West Africa TotalProduct</t>
  </si>
  <si>
    <t>ConsumptionMAP2018Cote d'IvoireProduct</t>
  </si>
  <si>
    <t>ConsumptionMAP2018GhanaProduct</t>
  </si>
  <si>
    <t>ConsumptionMAP2018GuineaProduct</t>
  </si>
  <si>
    <t>ConsumptionMAP2018MauritaniaProduct</t>
  </si>
  <si>
    <t>ConsumptionMAP2018NigeriaProduct</t>
  </si>
  <si>
    <t>ConsumptionMAP2018SenegalProduct</t>
  </si>
  <si>
    <t>ConsumptionMAP2018Central Africa TotalProduct</t>
  </si>
  <si>
    <t>ConsumptionMAP2018AngolaProduct</t>
  </si>
  <si>
    <t>ConsumptionMAP2018DR CongoProduct</t>
  </si>
  <si>
    <t>ConsumptionMAP2018Southern Africa TotalProduct</t>
  </si>
  <si>
    <t>ConsumptionMAP2018BotswanaProduct</t>
  </si>
  <si>
    <t>ConsumptionMAP2018LesothoProduct</t>
  </si>
  <si>
    <t>ConsumptionMAP2018NamibiaProduct</t>
  </si>
  <si>
    <t>ConsumptionMAP2018South AfricaProduct</t>
  </si>
  <si>
    <t>ConsumptionMAP2018SwazilandProduct</t>
  </si>
  <si>
    <t>ConsumptionMAP2018North America TotalProduct</t>
  </si>
  <si>
    <t>ConsumptionMAP2018CanadaProduct</t>
  </si>
  <si>
    <t>ConsumptionMAP2018United StatesProduct</t>
  </si>
  <si>
    <t>ConsumptionMAP2018Central &amp; South America TotalProduct</t>
  </si>
  <si>
    <t>ConsumptionMAP2018Caribbean TotalProduct</t>
  </si>
  <si>
    <t>ConsumptionMAP2018Dominican RepublicProduct</t>
  </si>
  <si>
    <t>ConsumptionMAP2018JamaicaProduct</t>
  </si>
  <si>
    <t>ConsumptionMAP2018Central America TotalProduct</t>
  </si>
  <si>
    <t>ConsumptionMAP2018BelizeProduct</t>
  </si>
  <si>
    <t>ConsumptionMAP2018Costa RicaProduct</t>
  </si>
  <si>
    <t>ConsumptionMAP2018El SalvadorProduct</t>
  </si>
  <si>
    <t>ConsumptionMAP2018GuatemalaProduct</t>
  </si>
  <si>
    <t>ConsumptionMAP2018HondurasProduct</t>
  </si>
  <si>
    <t>ConsumptionMAP2018MexicoProduct</t>
  </si>
  <si>
    <t>ConsumptionMAP2018NicaraguaProduct</t>
  </si>
  <si>
    <t>ConsumptionMAP2018PanamaProduct</t>
  </si>
  <si>
    <t>ConsumptionMAP2018South America TotalProduct</t>
  </si>
  <si>
    <t>ConsumptionMAP2018ArgentinaProduct</t>
  </si>
  <si>
    <t>ConsumptionMAP2018BrazilProduct</t>
  </si>
  <si>
    <t>ConsumptionMAP2018ChileProduct</t>
  </si>
  <si>
    <t>ConsumptionMAP2018ColombiaProduct</t>
  </si>
  <si>
    <t>ConsumptionMAP2018EcuadorProduct</t>
  </si>
  <si>
    <t>ConsumptionMAP2018ParaguayProduct</t>
  </si>
  <si>
    <t>ConsumptionMAP2018PeruProduct</t>
  </si>
  <si>
    <t>ConsumptionMAP2018UruguayProduct</t>
  </si>
  <si>
    <t>ConsumptionMAP2018Asia TotalProduct</t>
  </si>
  <si>
    <t>ConsumptionMAP2018Middle East TotalProduct</t>
  </si>
  <si>
    <t>ConsumptionMAP2018IranProduct</t>
  </si>
  <si>
    <t>ConsumptionMAP2018IsraelProduct</t>
  </si>
  <si>
    <t>ConsumptionMAP2018JordanProduct</t>
  </si>
  <si>
    <t>ConsumptionMAP2018LebanonProduct</t>
  </si>
  <si>
    <t>ConsumptionMAP2018Saudi ArabiaProduct</t>
  </si>
  <si>
    <t>ConsumptionMAP2018TurkeyProduct</t>
  </si>
  <si>
    <t>ConsumptionMAP2018YemenProduct</t>
  </si>
  <si>
    <t>ConsumptionMAP2018South Asia TotalProduct</t>
  </si>
  <si>
    <t>ConsumptionMAP2018AfghanistanProduct</t>
  </si>
  <si>
    <t>ConsumptionMAP2018BangladeshProduct</t>
  </si>
  <si>
    <t>ConsumptionMAP2018IndiaProduct</t>
  </si>
  <si>
    <t>ConsumptionMAP2018PakistanProduct</t>
  </si>
  <si>
    <t>ConsumptionMAP2018South-East Asia TotalProduct</t>
  </si>
  <si>
    <t>ConsumptionMAP2018IndonesiaProduct</t>
  </si>
  <si>
    <t>ConsumptionMAP2018LaosProduct</t>
  </si>
  <si>
    <t>ConsumptionMAP2018MalaysiaProduct</t>
  </si>
  <si>
    <t>ConsumptionMAP2018MyanmarProduct</t>
  </si>
  <si>
    <t>ConsumptionMAP2018PhilippinesProduct</t>
  </si>
  <si>
    <t>ConsumptionMAP2018ThailandProduct</t>
  </si>
  <si>
    <t>ConsumptionMAP2018VietnamProduct</t>
  </si>
  <si>
    <t>ConsumptionMAP2018East Asia TotalProduct</t>
  </si>
  <si>
    <t>ConsumptionMAP2018ChinaProduct</t>
  </si>
  <si>
    <t>ConsumptionMAP2018JapanProduct</t>
  </si>
  <si>
    <t>ConsumptionMAP2018MongoliaProduct</t>
  </si>
  <si>
    <t>ConsumptionMAP2018North KoreaProduct</t>
  </si>
  <si>
    <t>ConsumptionMAP2018South KoreaProduct</t>
  </si>
  <si>
    <t>ConsumptionMAP2018TaiwanProduct</t>
  </si>
  <si>
    <t>ConsumptionMAP2018Oceania TotalProduct</t>
  </si>
  <si>
    <t>ConsumptionMAP2018AustraliaProduct</t>
  </si>
  <si>
    <t>ConsumptionMAP2018New ZealandProduct</t>
  </si>
  <si>
    <t>ConsumptionTSP2018World TotalProduct</t>
  </si>
  <si>
    <t>ConsumptionTSP2018Europe &amp; CIS TotalProduct</t>
  </si>
  <si>
    <t>ConsumptionTSP2018West Europe TotalProduct</t>
  </si>
  <si>
    <t>ConsumptionTSP2018AustriaProduct</t>
  </si>
  <si>
    <t>ConsumptionTSP2018BelgiumProduct</t>
  </si>
  <si>
    <t>ConsumptionTSP2018FranceProduct</t>
  </si>
  <si>
    <t>ConsumptionTSP2018GermanyProduct</t>
  </si>
  <si>
    <t>ConsumptionTSP2018GreeceProduct</t>
  </si>
  <si>
    <t>ConsumptionTSP2018IrelandProduct</t>
  </si>
  <si>
    <t>ConsumptionTSP2018ItalyProduct</t>
  </si>
  <si>
    <t>ConsumptionTSP2018NetherlandsProduct</t>
  </si>
  <si>
    <t>ConsumptionTSP2018SpainProduct</t>
  </si>
  <si>
    <t>ConsumptionTSP2018SwedenProduct</t>
  </si>
  <si>
    <t>ConsumptionTSP2018SwitzerlandProduct</t>
  </si>
  <si>
    <t>ConsumptionTSP2018United KingdomProduct</t>
  </si>
  <si>
    <t>ConsumptionTSP2018East Europe TotalProduct</t>
  </si>
  <si>
    <t>ConsumptionTSP2018BulgariaProduct</t>
  </si>
  <si>
    <t>ConsumptionTSP2018Czech RepublicProduct</t>
  </si>
  <si>
    <t>ConsumptionTSP2018PolandProduct</t>
  </si>
  <si>
    <t>ConsumptionTSP2018RomaniaProduct</t>
  </si>
  <si>
    <t>ConsumptionTSP2018UkraineProduct</t>
  </si>
  <si>
    <t>ConsumptionTSP2018Africa TotalProduct</t>
  </si>
  <si>
    <t>ConsumptionTSP2018North Africa TotalProduct</t>
  </si>
  <si>
    <t>ConsumptionTSP2018EgyptProduct</t>
  </si>
  <si>
    <t>ConsumptionTSP2018MoroccoProduct</t>
  </si>
  <si>
    <t>ConsumptionTSP2018TunisiaProduct</t>
  </si>
  <si>
    <t>ConsumptionTSP2018East Africa TotalProduct</t>
  </si>
  <si>
    <t>ConsumptionTSP2018MauritiusProduct</t>
  </si>
  <si>
    <t>ConsumptionTSP2018TanzaniaProduct</t>
  </si>
  <si>
    <t>ConsumptionTSP2018West Africa TotalProduct</t>
  </si>
  <si>
    <t>ConsumptionTSP2018Cote d'IvoireProduct</t>
  </si>
  <si>
    <t>ConsumptionTSP2018GhanaProduct</t>
  </si>
  <si>
    <t>ConsumptionTSP2018Central Africa TotalProduct</t>
  </si>
  <si>
    <t>ConsumptionTSP2018AngolaProduct</t>
  </si>
  <si>
    <t>ConsumptionTSP2018Southern Africa TotalProduct</t>
  </si>
  <si>
    <t>ConsumptionTSP2018South AfricaProduct</t>
  </si>
  <si>
    <t>ConsumptionTSP2018North America TotalProduct</t>
  </si>
  <si>
    <t>ConsumptionTSP2018CanadaProduct</t>
  </si>
  <si>
    <t>ConsumptionTSP2018United StatesProduct</t>
  </si>
  <si>
    <t>ConsumptionTSP2018Central &amp; South America TotalProduct</t>
  </si>
  <si>
    <t>ConsumptionTSP2018Central America TotalProduct</t>
  </si>
  <si>
    <t>ConsumptionTSP2018MexicoProduct</t>
  </si>
  <si>
    <t>ConsumptionTSP2018South America TotalProduct</t>
  </si>
  <si>
    <t>ConsumptionTSP2018ArgentinaProduct</t>
  </si>
  <si>
    <t>ConsumptionTSP2018BrazilProduct</t>
  </si>
  <si>
    <t>ConsumptionTSP2018ChileProduct</t>
  </si>
  <si>
    <t>ConsumptionTSP2018EcuadorProduct</t>
  </si>
  <si>
    <t>ConsumptionTSP2018GuyanaProduct</t>
  </si>
  <si>
    <t>ConsumptionTSP2018ParaguayProduct</t>
  </si>
  <si>
    <t>ConsumptionTSP2018PeruProduct</t>
  </si>
  <si>
    <t>ConsumptionTSP2018UruguayProduct</t>
  </si>
  <si>
    <t>ConsumptionTSP2018Asia TotalProduct</t>
  </si>
  <si>
    <t>ConsumptionTSP2018Middle East TotalProduct</t>
  </si>
  <si>
    <t>ConsumptionTSP2018IranProduct</t>
  </si>
  <si>
    <t>ConsumptionTSP2018IsraelProduct</t>
  </si>
  <si>
    <t>ConsumptionTSP2018LebanonProduct</t>
  </si>
  <si>
    <t>ConsumptionTSP2018OmanProduct</t>
  </si>
  <si>
    <t>ConsumptionTSP2018QatarProduct</t>
  </si>
  <si>
    <t>ConsumptionTSP2018SyriaProduct</t>
  </si>
  <si>
    <t>ConsumptionTSP2018TurkeyProduct</t>
  </si>
  <si>
    <t>ConsumptionTSP2018South Asia TotalProduct</t>
  </si>
  <si>
    <t>ConsumptionTSP2018BangladeshProduct</t>
  </si>
  <si>
    <t>ConsumptionTSP2018PakistanProduct</t>
  </si>
  <si>
    <t>ConsumptionTSP2018Sri LankaProduct</t>
  </si>
  <si>
    <t>ConsumptionTSP2018South-East Asia TotalProduct</t>
  </si>
  <si>
    <t>ConsumptionTSP2018IndonesiaProduct</t>
  </si>
  <si>
    <t>ConsumptionTSP2018MalaysiaProduct</t>
  </si>
  <si>
    <t>ConsumptionTSP2018MyanmarProduct</t>
  </si>
  <si>
    <t>ConsumptionTSP2018PhilippinesProduct</t>
  </si>
  <si>
    <t>ConsumptionTSP2018SingaporeProduct</t>
  </si>
  <si>
    <t>ConsumptionTSP2018ThailandProduct</t>
  </si>
  <si>
    <t>ConsumptionTSP2018VietnamProduct</t>
  </si>
  <si>
    <t>ConsumptionTSP2018East Asia TotalProduct</t>
  </si>
  <si>
    <t>ConsumptionTSP2018ChinaProduct</t>
  </si>
  <si>
    <t>ConsumptionTSP2018JapanProduct</t>
  </si>
  <si>
    <t>ConsumptionTSP2018South KoreaProduct</t>
  </si>
  <si>
    <t>ConsumptionTSP2018Oceania TotalProduct</t>
  </si>
  <si>
    <t>ConsumptionTSP2018AustraliaProduct</t>
  </si>
  <si>
    <t>ConsumptionTSP2018New ZealandProduct</t>
  </si>
  <si>
    <t>ConsumptionDAP2019World TotalProduct</t>
  </si>
  <si>
    <t>ConsumptionDAP2019Europe &amp; CIS TotalProduct</t>
  </si>
  <si>
    <t>ConsumptionDAP2019West Europe TotalProduct</t>
  </si>
  <si>
    <t>ConsumptionDAP2019AustriaProduct</t>
  </si>
  <si>
    <t>ConsumptionDAP2019BelgiumProduct</t>
  </si>
  <si>
    <t>ConsumptionDAP2019DenmarkProduct</t>
  </si>
  <si>
    <t>ConsumptionDAP2019FinlandProduct</t>
  </si>
  <si>
    <t>ConsumptionDAP2019FranceProduct</t>
  </si>
  <si>
    <t>ConsumptionDAP2019GermanyProduct</t>
  </si>
  <si>
    <t>ConsumptionDAP2019GreeceProduct</t>
  </si>
  <si>
    <t>ConsumptionDAP2019IrelandProduct</t>
  </si>
  <si>
    <t>ConsumptionDAP2019ItalyProduct</t>
  </si>
  <si>
    <t>ConsumptionDAP2019NetherlandsProduct</t>
  </si>
  <si>
    <t>ConsumptionDAP2019PortugalProduct</t>
  </si>
  <si>
    <t>ConsumptionDAP2019SpainProduct</t>
  </si>
  <si>
    <t>ConsumptionDAP2019SwitzerlandProduct</t>
  </si>
  <si>
    <t>ConsumptionDAP2019United KingdomProduct</t>
  </si>
  <si>
    <t>ConsumptionDAP2019East Europe TotalProduct</t>
  </si>
  <si>
    <t>ConsumptionDAP2019AlbaniaProduct</t>
  </si>
  <si>
    <t>ConsumptionDAP2019BulgariaProduct</t>
  </si>
  <si>
    <t>ConsumptionDAP2019CroatiaProduct</t>
  </si>
  <si>
    <t>ConsumptionDAP2019Czech RepublicProduct</t>
  </si>
  <si>
    <t>ConsumptionDAP2019HungaryProduct</t>
  </si>
  <si>
    <t>ConsumptionDAP2019LatviaProduct</t>
  </si>
  <si>
    <t>ConsumptionDAP2019LithuaniaProduct</t>
  </si>
  <si>
    <t>ConsumptionDAP2019MoldovaProduct</t>
  </si>
  <si>
    <t>ConsumptionDAP2019PolandProduct</t>
  </si>
  <si>
    <t>ConsumptionDAP2019RomaniaProduct</t>
  </si>
  <si>
    <t>ConsumptionDAP2019SlovakiaProduct</t>
  </si>
  <si>
    <t>ConsumptionDAP2019SloveniaProduct</t>
  </si>
  <si>
    <t>ConsumptionDAP2019UkraineProduct</t>
  </si>
  <si>
    <t>ConsumptionDAP2019CIS TotalProduct</t>
  </si>
  <si>
    <t>ConsumptionDAP2019BelarusProduct</t>
  </si>
  <si>
    <t>ConsumptionDAP2019RussiaProduct</t>
  </si>
  <si>
    <t>ConsumptionDAP2019Africa TotalProduct</t>
  </si>
  <si>
    <t>ConsumptionDAP2019North Africa TotalProduct</t>
  </si>
  <si>
    <t>ConsumptionDAP2019EgyptProduct</t>
  </si>
  <si>
    <t>ConsumptionDAP2019LibyaProduct</t>
  </si>
  <si>
    <t>ConsumptionDAP2019MoroccoProduct</t>
  </si>
  <si>
    <t>ConsumptionDAP2019SudanProduct</t>
  </si>
  <si>
    <t>ConsumptionDAP2019TunisiaProduct</t>
  </si>
  <si>
    <t>ConsumptionDAP2019East Africa TotalProduct</t>
  </si>
  <si>
    <t>ConsumptionDAP2019KenyaProduct</t>
  </si>
  <si>
    <t>ConsumptionDAP2019MadagascarProduct</t>
  </si>
  <si>
    <t>ConsumptionDAP2019MauritiusProduct</t>
  </si>
  <si>
    <t>ConsumptionDAP2019MozambiqueProduct</t>
  </si>
  <si>
    <t>ConsumptionDAP2019TanzaniaProduct</t>
  </si>
  <si>
    <t>ConsumptionDAP2019West Africa TotalProduct</t>
  </si>
  <si>
    <t>ConsumptionDAP2019Cote d'IvoireProduct</t>
  </si>
  <si>
    <t>ConsumptionDAP2019GhanaProduct</t>
  </si>
  <si>
    <t>ConsumptionDAP2019NigeriaProduct</t>
  </si>
  <si>
    <t>ConsumptionDAP2019SenegalProduct</t>
  </si>
  <si>
    <t>ConsumptionDAP2019Central Africa TotalProduct</t>
  </si>
  <si>
    <t>ConsumptionDAP2019AngolaProduct</t>
  </si>
  <si>
    <t>ConsumptionDAP2019CameroonProduct</t>
  </si>
  <si>
    <t>ConsumptionDAP2019CongoProduct</t>
  </si>
  <si>
    <t>ConsumptionDAP2019Southern Africa TotalProduct</t>
  </si>
  <si>
    <t>ConsumptionDAP2019South AfricaProduct</t>
  </si>
  <si>
    <t>ConsumptionDAP2019North America TotalProduct</t>
  </si>
  <si>
    <t>ConsumptionDAP2019CanadaProduct</t>
  </si>
  <si>
    <t>ConsumptionDAP2019United StatesProduct</t>
  </si>
  <si>
    <t>ConsumptionDAP2019Central &amp; South America TotalProduct</t>
  </si>
  <si>
    <t>ConsumptionDAP2019Caribbean TotalProduct</t>
  </si>
  <si>
    <t>ConsumptionDAP2019Dominican RepublicProduct</t>
  </si>
  <si>
    <t>ConsumptionDAP2019JamaicaProduct</t>
  </si>
  <si>
    <t>ConsumptionDAP2019Central America TotalProduct</t>
  </si>
  <si>
    <t>ConsumptionDAP2019BelizeProduct</t>
  </si>
  <si>
    <t>ConsumptionDAP2019Costa RicaProduct</t>
  </si>
  <si>
    <t>ConsumptionDAP2019El SalvadorProduct</t>
  </si>
  <si>
    <t>ConsumptionDAP2019GuatemalaProduct</t>
  </si>
  <si>
    <t>ConsumptionDAP2019HondurasProduct</t>
  </si>
  <si>
    <t>ConsumptionDAP2019MexicoProduct</t>
  </si>
  <si>
    <t>ConsumptionDAP2019NicaraguaProduct</t>
  </si>
  <si>
    <t>ConsumptionDAP2019PanamaProduct</t>
  </si>
  <si>
    <t>ConsumptionDAP2019South America TotalProduct</t>
  </si>
  <si>
    <t>ConsumptionDAP2019ArgentinaProduct</t>
  </si>
  <si>
    <t>ConsumptionDAP2019BrazilProduct</t>
  </si>
  <si>
    <t>ConsumptionDAP2019ChileProduct</t>
  </si>
  <si>
    <t>ConsumptionDAP2019ColombiaProduct</t>
  </si>
  <si>
    <t>ConsumptionDAP2019EcuadorProduct</t>
  </si>
  <si>
    <t>ConsumptionDAP2019PeruProduct</t>
  </si>
  <si>
    <t>ConsumptionDAP2019UruguayProduct</t>
  </si>
  <si>
    <t>ConsumptionDAP2019VenezuelaProduct</t>
  </si>
  <si>
    <t>ConsumptionDAP2019Asia TotalProduct</t>
  </si>
  <si>
    <t>ConsumptionDAP2019Middle East TotalProduct</t>
  </si>
  <si>
    <t>ConsumptionDAP2019IranProduct</t>
  </si>
  <si>
    <t>ConsumptionDAP2019IraqProduct</t>
  </si>
  <si>
    <t>ConsumptionDAP2019JordanProduct</t>
  </si>
  <si>
    <t>ConsumptionDAP2019LebanonProduct</t>
  </si>
  <si>
    <t>ConsumptionDAP2019QatarProduct</t>
  </si>
  <si>
    <t>ConsumptionDAP2019Saudi ArabiaProduct</t>
  </si>
  <si>
    <t>ConsumptionDAP2019TurkeyProduct</t>
  </si>
  <si>
    <t>ConsumptionDAP2019YemenProduct</t>
  </si>
  <si>
    <t>ConsumptionDAP2019South Asia TotalProduct</t>
  </si>
  <si>
    <t>ConsumptionDAP2019BangladeshProduct</t>
  </si>
  <si>
    <t>ConsumptionDAP2019IndiaProduct</t>
  </si>
  <si>
    <t>ConsumptionDAP2019PakistanProduct</t>
  </si>
  <si>
    <t>ConsumptionDAP2019Sri LankaProduct</t>
  </si>
  <si>
    <t>ConsumptionDAP2019South-East Asia TotalProduct</t>
  </si>
  <si>
    <t>ConsumptionDAP2019IndonesiaProduct</t>
  </si>
  <si>
    <t>ConsumptionDAP2019LaosProduct</t>
  </si>
  <si>
    <t>ConsumptionDAP2019MalaysiaProduct</t>
  </si>
  <si>
    <t>ConsumptionDAP2019MyanmarProduct</t>
  </si>
  <si>
    <t>ConsumptionDAP2019PhilippinesProduct</t>
  </si>
  <si>
    <t>ConsumptionDAP2019ThailandProduct</t>
  </si>
  <si>
    <t>ConsumptionDAP2019VietnamProduct</t>
  </si>
  <si>
    <t>ConsumptionDAP2019East Asia TotalProduct</t>
  </si>
  <si>
    <t>ConsumptionDAP2019ChinaProduct</t>
  </si>
  <si>
    <t>ConsumptionDAP2019JapanProduct</t>
  </si>
  <si>
    <t>ConsumptionDAP2019North KoreaProduct</t>
  </si>
  <si>
    <t>ConsumptionDAP2019South KoreaProduct</t>
  </si>
  <si>
    <t>ConsumptionDAP2019TaiwanProduct</t>
  </si>
  <si>
    <t>ConsumptionDAP2019Oceania TotalProduct</t>
  </si>
  <si>
    <t>ConsumptionDAP2019AustraliaProduct</t>
  </si>
  <si>
    <t>ConsumptionDAP2019New ZealandProduct</t>
  </si>
  <si>
    <t>ConsumptionMAP2019World TotalProduct</t>
  </si>
  <si>
    <t>ConsumptionMAP2019Europe &amp; CIS TotalProduct</t>
  </si>
  <si>
    <t>ConsumptionMAP2019West Europe TotalProduct</t>
  </si>
  <si>
    <t>ConsumptionMAP2019AustriaProduct</t>
  </si>
  <si>
    <t>ConsumptionMAP2019BelgiumProduct</t>
  </si>
  <si>
    <t>ConsumptionMAP2019DenmarkProduct</t>
  </si>
  <si>
    <t>ConsumptionMAP2019FinlandProduct</t>
  </si>
  <si>
    <t>ConsumptionMAP2019FranceProduct</t>
  </si>
  <si>
    <t>ConsumptionMAP2019GermanyProduct</t>
  </si>
  <si>
    <t>ConsumptionMAP2019GreeceProduct</t>
  </si>
  <si>
    <t>ConsumptionMAP2019IrelandProduct</t>
  </si>
  <si>
    <t>ConsumptionMAP2019ItalyProduct</t>
  </si>
  <si>
    <t>ConsumptionMAP2019NetherlandsProduct</t>
  </si>
  <si>
    <t>ConsumptionMAP2019PortugalProduct</t>
  </si>
  <si>
    <t>ConsumptionMAP2019SpainProduct</t>
  </si>
  <si>
    <t>ConsumptionMAP2019SwedenProduct</t>
  </si>
  <si>
    <t>ConsumptionMAP2019SwitzerlandProduct</t>
  </si>
  <si>
    <t>ConsumptionMAP2019United KingdomProduct</t>
  </si>
  <si>
    <t>ConsumptionMAP2019East Europe TotalProduct</t>
  </si>
  <si>
    <t>ConsumptionMAP2019BulgariaProduct</t>
  </si>
  <si>
    <t>ConsumptionMAP2019CroatiaProduct</t>
  </si>
  <si>
    <t>ConsumptionMAP2019Czech RepublicProduct</t>
  </si>
  <si>
    <t>ConsumptionMAP2019EstoniaProduct</t>
  </si>
  <si>
    <t>ConsumptionMAP2019GeorgiaProduct</t>
  </si>
  <si>
    <t>ConsumptionMAP2019HungaryProduct</t>
  </si>
  <si>
    <t>ConsumptionMAP2019LatviaProduct</t>
  </si>
  <si>
    <t>ConsumptionMAP2019LithuaniaProduct</t>
  </si>
  <si>
    <t>ConsumptionMAP2019MacedoniaProduct</t>
  </si>
  <si>
    <t>ConsumptionMAP2019MoldovaProduct</t>
  </si>
  <si>
    <t>ConsumptionMAP2019PolandProduct</t>
  </si>
  <si>
    <t>ConsumptionMAP2019RomaniaProduct</t>
  </si>
  <si>
    <t>ConsumptionMAP2019SerbiaProduct</t>
  </si>
  <si>
    <t>ConsumptionMAP2019SlovakiaProduct</t>
  </si>
  <si>
    <t>ConsumptionMAP2019SloveniaProduct</t>
  </si>
  <si>
    <t>ConsumptionMAP2019UkraineProduct</t>
  </si>
  <si>
    <t>ConsumptionMAP2019CIS TotalProduct</t>
  </si>
  <si>
    <t>ConsumptionMAP2019ArmeniaProduct</t>
  </si>
  <si>
    <t>ConsumptionMAP2019AzerbaijanProduct</t>
  </si>
  <si>
    <t>ConsumptionMAP2019BelarusProduct</t>
  </si>
  <si>
    <t>ConsumptionMAP2019KazakhstanProduct</t>
  </si>
  <si>
    <t>ConsumptionMAP2019KyrgyzstanProduct</t>
  </si>
  <si>
    <t>ConsumptionMAP2019RussiaProduct</t>
  </si>
  <si>
    <t>ConsumptionMAP2019TajikistanProduct</t>
  </si>
  <si>
    <t>ConsumptionMAP2019TurkmenistanProduct</t>
  </si>
  <si>
    <t>ConsumptionMAP2019UzbekistanProduct</t>
  </si>
  <si>
    <t>ConsumptionMAP2019Africa TotalProduct</t>
  </si>
  <si>
    <t>ConsumptionMAP2019North Africa TotalProduct</t>
  </si>
  <si>
    <t>ConsumptionMAP2019AlgeriaProduct</t>
  </si>
  <si>
    <t>ConsumptionMAP2019EgyptProduct</t>
  </si>
  <si>
    <t>ConsumptionMAP2019MoroccoProduct</t>
  </si>
  <si>
    <t>ConsumptionMAP2019TunisiaProduct</t>
  </si>
  <si>
    <t>ConsumptionMAP2019East Africa TotalProduct</t>
  </si>
  <si>
    <t>ConsumptionMAP2019EthiopiaProduct</t>
  </si>
  <si>
    <t>ConsumptionMAP2019KenyaProduct</t>
  </si>
  <si>
    <t>ConsumptionMAP2019MauritiusProduct</t>
  </si>
  <si>
    <t>ConsumptionMAP2019MozambiqueProduct</t>
  </si>
  <si>
    <t>ConsumptionMAP2019TanzaniaProduct</t>
  </si>
  <si>
    <t>ConsumptionMAP2019ZambiaProduct</t>
  </si>
  <si>
    <t>ConsumptionMAP2019ZimbabweProduct</t>
  </si>
  <si>
    <t>ConsumptionMAP2019West Africa TotalProduct</t>
  </si>
  <si>
    <t>ConsumptionMAP2019Cote d'IvoireProduct</t>
  </si>
  <si>
    <t>ConsumptionMAP2019GhanaProduct</t>
  </si>
  <si>
    <t>ConsumptionMAP2019MauritaniaProduct</t>
  </si>
  <si>
    <t>ConsumptionMAP2019SenegalProduct</t>
  </si>
  <si>
    <t>ConsumptionMAP2019Central Africa TotalProduct</t>
  </si>
  <si>
    <t>ConsumptionMAP2019AngolaProduct</t>
  </si>
  <si>
    <t>ConsumptionMAP2019DR CongoProduct</t>
  </si>
  <si>
    <t>ConsumptionMAP2019Southern Africa TotalProduct</t>
  </si>
  <si>
    <t>ConsumptionMAP2019BotswanaProduct</t>
  </si>
  <si>
    <t>ConsumptionMAP2019NamibiaProduct</t>
  </si>
  <si>
    <t>ConsumptionMAP2019South AfricaProduct</t>
  </si>
  <si>
    <t>ConsumptionMAP2019SwazilandProduct</t>
  </si>
  <si>
    <t>ConsumptionMAP2019North America TotalProduct</t>
  </si>
  <si>
    <t>ConsumptionMAP2019CanadaProduct</t>
  </si>
  <si>
    <t>ConsumptionMAP2019United StatesProduct</t>
  </si>
  <si>
    <t>ConsumptionMAP2019Central &amp; South America TotalProduct</t>
  </si>
  <si>
    <t>ConsumptionMAP2019Caribbean TotalProduct</t>
  </si>
  <si>
    <t>ConsumptionMAP2019Dominican RepublicProduct</t>
  </si>
  <si>
    <t>ConsumptionMAP2019JamaicaProduct</t>
  </si>
  <si>
    <t>ConsumptionMAP2019Central America TotalProduct</t>
  </si>
  <si>
    <t>ConsumptionMAP2019Costa RicaProduct</t>
  </si>
  <si>
    <t>ConsumptionMAP2019GuatemalaProduct</t>
  </si>
  <si>
    <t>ConsumptionMAP2019HondurasProduct</t>
  </si>
  <si>
    <t>ConsumptionMAP2019MexicoProduct</t>
  </si>
  <si>
    <t>ConsumptionMAP2019NicaraguaProduct</t>
  </si>
  <si>
    <t>ConsumptionMAP2019South America TotalProduct</t>
  </si>
  <si>
    <t>ConsumptionMAP2019ArgentinaProduct</t>
  </si>
  <si>
    <t>ConsumptionMAP2019BoliviaProduct</t>
  </si>
  <si>
    <t>ConsumptionMAP2019BrazilProduct</t>
  </si>
  <si>
    <t>ConsumptionMAP2019ChileProduct</t>
  </si>
  <si>
    <t>ConsumptionMAP2019ColombiaProduct</t>
  </si>
  <si>
    <t>ConsumptionMAP2019EcuadorProduct</t>
  </si>
  <si>
    <t>ConsumptionMAP2019ParaguayProduct</t>
  </si>
  <si>
    <t>ConsumptionMAP2019PeruProduct</t>
  </si>
  <si>
    <t>ConsumptionMAP2019UruguayProduct</t>
  </si>
  <si>
    <t>ConsumptionMAP2019Asia TotalProduct</t>
  </si>
  <si>
    <t>ConsumptionMAP2019Middle East TotalProduct</t>
  </si>
  <si>
    <t>ConsumptionMAP2019IranProduct</t>
  </si>
  <si>
    <t>ConsumptionMAP2019IsraelProduct</t>
  </si>
  <si>
    <t>ConsumptionMAP2019JordanProduct</t>
  </si>
  <si>
    <t>ConsumptionMAP2019LebanonProduct</t>
  </si>
  <si>
    <t>ConsumptionMAP2019Saudi ArabiaProduct</t>
  </si>
  <si>
    <t>ConsumptionMAP2019SyriaProduct</t>
  </si>
  <si>
    <t>ConsumptionMAP2019TurkeyProduct</t>
  </si>
  <si>
    <t>ConsumptionMAP2019YemenProduct</t>
  </si>
  <si>
    <t>ConsumptionMAP2019South Asia TotalProduct</t>
  </si>
  <si>
    <t>ConsumptionMAP2019AfghanistanProduct</t>
  </si>
  <si>
    <t>ConsumptionMAP2019BangladeshProduct</t>
  </si>
  <si>
    <t>ConsumptionMAP2019IndiaProduct</t>
  </si>
  <si>
    <t>ConsumptionMAP2019PakistanProduct</t>
  </si>
  <si>
    <t>ConsumptionMAP2019South-East Asia TotalProduct</t>
  </si>
  <si>
    <t>ConsumptionMAP2019CambodiaProduct</t>
  </si>
  <si>
    <t>ConsumptionMAP2019IndonesiaProduct</t>
  </si>
  <si>
    <t>ConsumptionMAP2019LaosProduct</t>
  </si>
  <si>
    <t>ConsumptionMAP2019MalaysiaProduct</t>
  </si>
  <si>
    <t>ConsumptionMAP2019MyanmarProduct</t>
  </si>
  <si>
    <t>ConsumptionMAP2019PhilippinesProduct</t>
  </si>
  <si>
    <t>ConsumptionMAP2019ThailandProduct</t>
  </si>
  <si>
    <t>ConsumptionMAP2019VietnamProduct</t>
  </si>
  <si>
    <t>ConsumptionMAP2019East Asia TotalProduct</t>
  </si>
  <si>
    <t>ConsumptionMAP2019ChinaProduct</t>
  </si>
  <si>
    <t>ConsumptionMAP2019JapanProduct</t>
  </si>
  <si>
    <t>ConsumptionMAP2019North KoreaProduct</t>
  </si>
  <si>
    <t>ConsumptionMAP2019South KoreaProduct</t>
  </si>
  <si>
    <t>ConsumptionMAP2019TaiwanProduct</t>
  </si>
  <si>
    <t>ConsumptionMAP2019Oceania TotalProduct</t>
  </si>
  <si>
    <t>ConsumptionMAP2019AustraliaProduct</t>
  </si>
  <si>
    <t>ConsumptionMAP2019New ZealandProduct</t>
  </si>
  <si>
    <t>ConsumptionTSP2019World TotalProduct</t>
  </si>
  <si>
    <t>ConsumptionTSP2019Europe &amp; CIS TotalProduct</t>
  </si>
  <si>
    <t>ConsumptionTSP2019West Europe TotalProduct</t>
  </si>
  <si>
    <t>ConsumptionTSP2019AustriaProduct</t>
  </si>
  <si>
    <t>ConsumptionTSP2019BelgiumProduct</t>
  </si>
  <si>
    <t>ConsumptionTSP2019FranceProduct</t>
  </si>
  <si>
    <t>ConsumptionTSP2019GermanyProduct</t>
  </si>
  <si>
    <t>ConsumptionTSP2019GreeceProduct</t>
  </si>
  <si>
    <t>ConsumptionTSP2019IrelandProduct</t>
  </si>
  <si>
    <t>ConsumptionTSP2019ItalyProduct</t>
  </si>
  <si>
    <t>ConsumptionTSP2019NetherlandsProduct</t>
  </si>
  <si>
    <t>ConsumptionTSP2019SpainProduct</t>
  </si>
  <si>
    <t>ConsumptionTSP2019SwedenProduct</t>
  </si>
  <si>
    <t>ConsumptionTSP2019SwitzerlandProduct</t>
  </si>
  <si>
    <t>ConsumptionTSP2019United KingdomProduct</t>
  </si>
  <si>
    <t>ConsumptionTSP2019East Europe TotalProduct</t>
  </si>
  <si>
    <t>ConsumptionTSP2019BulgariaProduct</t>
  </si>
  <si>
    <t>ConsumptionTSP2019CroatiaProduct</t>
  </si>
  <si>
    <t>ConsumptionTSP2019Czech RepublicProduct</t>
  </si>
  <si>
    <t>ConsumptionTSP2019HungaryProduct</t>
  </si>
  <si>
    <t>ConsumptionTSP2019PolandProduct</t>
  </si>
  <si>
    <t>ConsumptionTSP2019UkraineProduct</t>
  </si>
  <si>
    <t>ConsumptionTSP2019Africa TotalProduct</t>
  </si>
  <si>
    <t>ConsumptionTSP2019North Africa TotalProduct</t>
  </si>
  <si>
    <t>ConsumptionTSP2019EgyptProduct</t>
  </si>
  <si>
    <t>ConsumptionTSP2019MoroccoProduct</t>
  </si>
  <si>
    <t>ConsumptionTSP2019TunisiaProduct</t>
  </si>
  <si>
    <t>ConsumptionTSP2019East Africa TotalProduct</t>
  </si>
  <si>
    <t>ConsumptionTSP2019MauritiusProduct</t>
  </si>
  <si>
    <t>ConsumptionTSP2019TanzaniaProduct</t>
  </si>
  <si>
    <t>ConsumptionTSP2019West Africa TotalProduct</t>
  </si>
  <si>
    <t>ConsumptionTSP2019Cote d'IvoireProduct</t>
  </si>
  <si>
    <t>ConsumptionTSP2019GhanaProduct</t>
  </si>
  <si>
    <t>ConsumptionTSP2019Central Africa TotalProduct</t>
  </si>
  <si>
    <t>ConsumptionTSP2019AngolaProduct</t>
  </si>
  <si>
    <t>ConsumptionTSP2019Southern Africa TotalProduct</t>
  </si>
  <si>
    <t>ConsumptionTSP2019South AfricaProduct</t>
  </si>
  <si>
    <t>ConsumptionTSP2019North America TotalProduct</t>
  </si>
  <si>
    <t>ConsumptionTSP2019CanadaProduct</t>
  </si>
  <si>
    <t>ConsumptionTSP2019United StatesProduct</t>
  </si>
  <si>
    <t>ConsumptionTSP2019Central &amp; South America TotalProduct</t>
  </si>
  <si>
    <t>ConsumptionTSP2019Central America TotalProduct</t>
  </si>
  <si>
    <t>ConsumptionTSP2019MexicoProduct</t>
  </si>
  <si>
    <t>ConsumptionTSP2019South America TotalProduct</t>
  </si>
  <si>
    <t>ConsumptionTSP2019ArgentinaProduct</t>
  </si>
  <si>
    <t>ConsumptionTSP2019BrazilProduct</t>
  </si>
  <si>
    <t>ConsumptionTSP2019ChileProduct</t>
  </si>
  <si>
    <t>ConsumptionTSP2019EcuadorProduct</t>
  </si>
  <si>
    <t>ConsumptionTSP2019GuyanaProduct</t>
  </si>
  <si>
    <t>ConsumptionTSP2019ParaguayProduct</t>
  </si>
  <si>
    <t>ConsumptionTSP2019PeruProduct</t>
  </si>
  <si>
    <t>ConsumptionTSP2019UruguayProduct</t>
  </si>
  <si>
    <t>ConsumptionTSP2019Asia TotalProduct</t>
  </si>
  <si>
    <t>ConsumptionTSP2019Middle East TotalProduct</t>
  </si>
  <si>
    <t>ConsumptionTSP2019IranProduct</t>
  </si>
  <si>
    <t>ConsumptionTSP2019IsraelProduct</t>
  </si>
  <si>
    <t>ConsumptionTSP2019LebanonProduct</t>
  </si>
  <si>
    <t>ConsumptionTSP2019OmanProduct</t>
  </si>
  <si>
    <t>ConsumptionTSP2019QatarProduct</t>
  </si>
  <si>
    <t>ConsumptionTSP2019SyriaProduct</t>
  </si>
  <si>
    <t>ConsumptionTSP2019TurkeyProduct</t>
  </si>
  <si>
    <t>ConsumptionTSP2019YemenProduct</t>
  </si>
  <si>
    <t>ConsumptionTSP2019South Asia TotalProduct</t>
  </si>
  <si>
    <t>ConsumptionTSP2019BangladeshProduct</t>
  </si>
  <si>
    <t>ConsumptionTSP2019PakistanProduct</t>
  </si>
  <si>
    <t>ConsumptionTSP2019Sri LankaProduct</t>
  </si>
  <si>
    <t>ConsumptionTSP2019South-East Asia TotalProduct</t>
  </si>
  <si>
    <t>ConsumptionTSP2019IndonesiaProduct</t>
  </si>
  <si>
    <t>ConsumptionTSP2019MalaysiaProduct</t>
  </si>
  <si>
    <t>ConsumptionTSP2019MyanmarProduct</t>
  </si>
  <si>
    <t>ConsumptionTSP2019PhilippinesProduct</t>
  </si>
  <si>
    <t>ConsumptionTSP2019SingaporeProduct</t>
  </si>
  <si>
    <t>ConsumptionTSP2019ThailandProduct</t>
  </si>
  <si>
    <t>ConsumptionTSP2019VietnamProduct</t>
  </si>
  <si>
    <t>ConsumptionTSP2019East Asia TotalProduct</t>
  </si>
  <si>
    <t>ConsumptionTSP2019ChinaProduct</t>
  </si>
  <si>
    <t>ConsumptionTSP2019JapanProduct</t>
  </si>
  <si>
    <t>ConsumptionTSP2019South KoreaProduct</t>
  </si>
  <si>
    <t>ConsumptionTSP2019Oceania TotalProduct</t>
  </si>
  <si>
    <t>ConsumptionTSP2019AustraliaProduct</t>
  </si>
  <si>
    <t>ConsumptionTSP2019FijiProduct</t>
  </si>
  <si>
    <t>ConsumptionTSP2019New ZealandProduct</t>
  </si>
  <si>
    <t>ConsumptionDAP2020World TotalProduct</t>
  </si>
  <si>
    <t>ConsumptionDAP2020Europe &amp; CIS TotalProduct</t>
  </si>
  <si>
    <t>ConsumptionDAP2020West Europe TotalProduct</t>
  </si>
  <si>
    <t>ConsumptionDAP2020AustriaProduct</t>
  </si>
  <si>
    <t>ConsumptionDAP2020BelgiumProduct</t>
  </si>
  <si>
    <t>ConsumptionDAP2020DenmarkProduct</t>
  </si>
  <si>
    <t>ConsumptionDAP2020FinlandProduct</t>
  </si>
  <si>
    <t>ConsumptionDAP2020FranceProduct</t>
  </si>
  <si>
    <t>ConsumptionDAP2020GermanyProduct</t>
  </si>
  <si>
    <t>ConsumptionDAP2020GreeceProduct</t>
  </si>
  <si>
    <t>ConsumptionDAP2020IrelandProduct</t>
  </si>
  <si>
    <t>ConsumptionDAP2020ItalyProduct</t>
  </si>
  <si>
    <t>ConsumptionDAP2020NetherlandsProduct</t>
  </si>
  <si>
    <t>ConsumptionDAP2020PortugalProduct</t>
  </si>
  <si>
    <t>ConsumptionDAP2020SpainProduct</t>
  </si>
  <si>
    <t>ConsumptionDAP2020SwitzerlandProduct</t>
  </si>
  <si>
    <t>ConsumptionDAP2020United KingdomProduct</t>
  </si>
  <si>
    <t>ConsumptionDAP2020East Europe TotalProduct</t>
  </si>
  <si>
    <t>ConsumptionDAP2020AlbaniaProduct</t>
  </si>
  <si>
    <t>ConsumptionDAP2020BulgariaProduct</t>
  </si>
  <si>
    <t>ConsumptionDAP2020CroatiaProduct</t>
  </si>
  <si>
    <t>ConsumptionDAP2020Czech RepublicProduct</t>
  </si>
  <si>
    <t>ConsumptionDAP2020HungaryProduct</t>
  </si>
  <si>
    <t>ConsumptionDAP2020LatviaProduct</t>
  </si>
  <si>
    <t>ConsumptionDAP2020LithuaniaProduct</t>
  </si>
  <si>
    <t>ConsumptionDAP2020MoldovaProduct</t>
  </si>
  <si>
    <t>ConsumptionDAP2020PolandProduct</t>
  </si>
  <si>
    <t>ConsumptionDAP2020RomaniaProduct</t>
  </si>
  <si>
    <t>ConsumptionDAP2020SlovakiaProduct</t>
  </si>
  <si>
    <t>ConsumptionDAP2020SloveniaProduct</t>
  </si>
  <si>
    <t>ConsumptionDAP2020UkraineProduct</t>
  </si>
  <si>
    <t>ConsumptionDAP2020CIS TotalProduct</t>
  </si>
  <si>
    <t>ConsumptionDAP2020BelarusProduct</t>
  </si>
  <si>
    <t>ConsumptionDAP2020RussiaProduct</t>
  </si>
  <si>
    <t>ConsumptionDAP2020UzbekistanProduct</t>
  </si>
  <si>
    <t>ConsumptionDAP2020Africa TotalProduct</t>
  </si>
  <si>
    <t>ConsumptionDAP2020North Africa TotalProduct</t>
  </si>
  <si>
    <t>ConsumptionDAP2020EgyptProduct</t>
  </si>
  <si>
    <t>ConsumptionDAP2020LibyaProduct</t>
  </si>
  <si>
    <t>ConsumptionDAP2020MoroccoProduct</t>
  </si>
  <si>
    <t>ConsumptionDAP2020SudanProduct</t>
  </si>
  <si>
    <t>ConsumptionDAP2020TunisiaProduct</t>
  </si>
  <si>
    <t>ConsumptionDAP2020East Africa TotalProduct</t>
  </si>
  <si>
    <t>ConsumptionDAP2020KenyaProduct</t>
  </si>
  <si>
    <t>ConsumptionDAP2020MadagascarProduct</t>
  </si>
  <si>
    <t>ConsumptionDAP2020MauritiusProduct</t>
  </si>
  <si>
    <t>ConsumptionDAP2020MozambiqueProduct</t>
  </si>
  <si>
    <t>ConsumptionDAP2020TanzaniaProduct</t>
  </si>
  <si>
    <t>ConsumptionDAP2020West Africa TotalProduct</t>
  </si>
  <si>
    <t>ConsumptionDAP2020Cote d'IvoireProduct</t>
  </si>
  <si>
    <t>ConsumptionDAP2020GhanaProduct</t>
  </si>
  <si>
    <t>ConsumptionDAP2020NigeriaProduct</t>
  </si>
  <si>
    <t>ConsumptionDAP2020SenegalProduct</t>
  </si>
  <si>
    <t>ConsumptionDAP2020Central Africa TotalProduct</t>
  </si>
  <si>
    <t>ConsumptionDAP2020AngolaProduct</t>
  </si>
  <si>
    <t>ConsumptionDAP2020CameroonProduct</t>
  </si>
  <si>
    <t>ConsumptionDAP2020CongoProduct</t>
  </si>
  <si>
    <t>ConsumptionDAP2020GabonProduct</t>
  </si>
  <si>
    <t>ConsumptionDAP2020Southern Africa TotalProduct</t>
  </si>
  <si>
    <t>ConsumptionDAP2020South AfricaProduct</t>
  </si>
  <si>
    <t>ConsumptionDAP2020North America TotalProduct</t>
  </si>
  <si>
    <t>ConsumptionDAP2020CanadaProduct</t>
  </si>
  <si>
    <t>ConsumptionDAP2020United StatesProduct</t>
  </si>
  <si>
    <t>ConsumptionDAP2020Central &amp; South America TotalProduct</t>
  </si>
  <si>
    <t>ConsumptionDAP2020Caribbean TotalProduct</t>
  </si>
  <si>
    <t>ConsumptionDAP2020CubaProduct</t>
  </si>
  <si>
    <t>ConsumptionDAP2020Dominican RepublicProduct</t>
  </si>
  <si>
    <t>ConsumptionDAP2020JamaicaProduct</t>
  </si>
  <si>
    <t>ConsumptionDAP2020Puerto RicoProduct</t>
  </si>
  <si>
    <t>ConsumptionDAP2020Central America TotalProduct</t>
  </si>
  <si>
    <t>ConsumptionDAP2020BelizeProduct</t>
  </si>
  <si>
    <t>ConsumptionDAP2020Costa RicaProduct</t>
  </si>
  <si>
    <t>ConsumptionDAP2020El SalvadorProduct</t>
  </si>
  <si>
    <t>ConsumptionDAP2020GuatemalaProduct</t>
  </si>
  <si>
    <t>ConsumptionDAP2020HondurasProduct</t>
  </si>
  <si>
    <t>ConsumptionDAP2020MexicoProduct</t>
  </si>
  <si>
    <t>ConsumptionDAP2020NicaraguaProduct</t>
  </si>
  <si>
    <t>ConsumptionDAP2020PanamaProduct</t>
  </si>
  <si>
    <t>ConsumptionDAP2020South America TotalProduct</t>
  </si>
  <si>
    <t>ConsumptionDAP2020ArgentinaProduct</t>
  </si>
  <si>
    <t>ConsumptionDAP2020BoliviaProduct</t>
  </si>
  <si>
    <t>ConsumptionDAP2020BrazilProduct</t>
  </si>
  <si>
    <t>ConsumptionDAP2020ChileProduct</t>
  </si>
  <si>
    <t>ConsumptionDAP2020ColombiaProduct</t>
  </si>
  <si>
    <t>ConsumptionDAP2020EcuadorProduct</t>
  </si>
  <si>
    <t>ConsumptionDAP2020ParaguayProduct</t>
  </si>
  <si>
    <t>ConsumptionDAP2020PeruProduct</t>
  </si>
  <si>
    <t>ConsumptionDAP2020UruguayProduct</t>
  </si>
  <si>
    <t>ConsumptionDAP2020VenezuelaProduct</t>
  </si>
  <si>
    <t>ConsumptionDAP2020Asia TotalProduct</t>
  </si>
  <si>
    <t>ConsumptionDAP2020Middle East TotalProduct</t>
  </si>
  <si>
    <t>ConsumptionDAP2020IranProduct</t>
  </si>
  <si>
    <t>ConsumptionDAP2020IraqProduct</t>
  </si>
  <si>
    <t>ConsumptionDAP2020JordanProduct</t>
  </si>
  <si>
    <t>ConsumptionDAP2020LebanonProduct</t>
  </si>
  <si>
    <t>ConsumptionDAP2020OmanProduct</t>
  </si>
  <si>
    <t>ConsumptionDAP2020QatarProduct</t>
  </si>
  <si>
    <t>ConsumptionDAP2020Saudi ArabiaProduct</t>
  </si>
  <si>
    <t>ConsumptionDAP2020TurkeyProduct</t>
  </si>
  <si>
    <t>ConsumptionDAP2020YemenProduct</t>
  </si>
  <si>
    <t>ConsumptionDAP2020South Asia TotalProduct</t>
  </si>
  <si>
    <t>ConsumptionDAP2020BangladeshProduct</t>
  </si>
  <si>
    <t>ConsumptionDAP2020IndiaProduct</t>
  </si>
  <si>
    <t>ConsumptionDAP2020PakistanProduct</t>
  </si>
  <si>
    <t>ConsumptionDAP2020Sri LankaProduct</t>
  </si>
  <si>
    <t>ConsumptionDAP2020South-East Asia TotalProduct</t>
  </si>
  <si>
    <t>ConsumptionDAP2020IndonesiaProduct</t>
  </si>
  <si>
    <t>ConsumptionDAP2020LaosProduct</t>
  </si>
  <si>
    <t>ConsumptionDAP2020MalaysiaProduct</t>
  </si>
  <si>
    <t>ConsumptionDAP2020MyanmarProduct</t>
  </si>
  <si>
    <t>ConsumptionDAP2020PhilippinesProduct</t>
  </si>
  <si>
    <t>ConsumptionDAP2020ThailandProduct</t>
  </si>
  <si>
    <t>ConsumptionDAP2020VietnamProduct</t>
  </si>
  <si>
    <t>ConsumptionDAP2020East Asia TotalProduct</t>
  </si>
  <si>
    <t>ConsumptionDAP2020ChinaProduct</t>
  </si>
  <si>
    <t>ConsumptionDAP2020JapanProduct</t>
  </si>
  <si>
    <t>ConsumptionDAP2020North KoreaProduct</t>
  </si>
  <si>
    <t>ConsumptionDAP2020South KoreaProduct</t>
  </si>
  <si>
    <t>ConsumptionDAP2020TaiwanProduct</t>
  </si>
  <si>
    <t>ConsumptionDAP2020Oceania TotalProduct</t>
  </si>
  <si>
    <t>ConsumptionDAP2020AustraliaProduct</t>
  </si>
  <si>
    <t>ConsumptionDAP2020FijiProduct</t>
  </si>
  <si>
    <t>ConsumptionDAP2020New ZealandProduct</t>
  </si>
  <si>
    <t>ConsumptionDAP2020PolynesiaProduct</t>
  </si>
  <si>
    <t>ConsumptionMAP2020World TotalProduct</t>
  </si>
  <si>
    <t>ConsumptionMAP2020Europe &amp; CIS TotalProduct</t>
  </si>
  <si>
    <t>ConsumptionMAP2020West Europe TotalProduct</t>
  </si>
  <si>
    <t>ConsumptionMAP2020AustriaProduct</t>
  </si>
  <si>
    <t>ConsumptionMAP2020BelgiumProduct</t>
  </si>
  <si>
    <t>ConsumptionMAP2020DenmarkProduct</t>
  </si>
  <si>
    <t>ConsumptionMAP2020FinlandProduct</t>
  </si>
  <si>
    <t>ConsumptionMAP2020FranceProduct</t>
  </si>
  <si>
    <t>ConsumptionMAP2020GermanyProduct</t>
  </si>
  <si>
    <t>ConsumptionMAP2020GreeceProduct</t>
  </si>
  <si>
    <t>ConsumptionMAP2020IrelandProduct</t>
  </si>
  <si>
    <t>ConsumptionMAP2020ItalyProduct</t>
  </si>
  <si>
    <t>ConsumptionMAP2020NetherlandsProduct</t>
  </si>
  <si>
    <t>ConsumptionMAP2020PortugalProduct</t>
  </si>
  <si>
    <t>ConsumptionMAP2020SpainProduct</t>
  </si>
  <si>
    <t>ConsumptionMAP2020SwedenProduct</t>
  </si>
  <si>
    <t>ConsumptionMAP2020SwitzerlandProduct</t>
  </si>
  <si>
    <t>ConsumptionMAP2020United KingdomProduct</t>
  </si>
  <si>
    <t>ConsumptionMAP2020East Europe TotalProduct</t>
  </si>
  <si>
    <t>ConsumptionMAP2020BulgariaProduct</t>
  </si>
  <si>
    <t>ConsumptionMAP2020CroatiaProduct</t>
  </si>
  <si>
    <t>ConsumptionMAP2020Czech RepublicProduct</t>
  </si>
  <si>
    <t>ConsumptionMAP2020EstoniaProduct</t>
  </si>
  <si>
    <t>ConsumptionMAP2020GeorgiaProduct</t>
  </si>
  <si>
    <t>ConsumptionMAP2020HungaryProduct</t>
  </si>
  <si>
    <t>ConsumptionMAP2020LatviaProduct</t>
  </si>
  <si>
    <t>ConsumptionMAP2020LithuaniaProduct</t>
  </si>
  <si>
    <t>ConsumptionMAP2020MacedoniaProduct</t>
  </si>
  <si>
    <t>ConsumptionMAP2020MoldovaProduct</t>
  </si>
  <si>
    <t>ConsumptionMAP2020PolandProduct</t>
  </si>
  <si>
    <t>ConsumptionMAP2020RomaniaProduct</t>
  </si>
  <si>
    <t>ConsumptionMAP2020SerbiaProduct</t>
  </si>
  <si>
    <t>ConsumptionMAP2020SlovakiaProduct</t>
  </si>
  <si>
    <t>ConsumptionMAP2020SloveniaProduct</t>
  </si>
  <si>
    <t>ConsumptionMAP2020UkraineProduct</t>
  </si>
  <si>
    <t>ConsumptionMAP2020CIS TotalProduct</t>
  </si>
  <si>
    <t>ConsumptionMAP2020ArmeniaProduct</t>
  </si>
  <si>
    <t>ConsumptionMAP2020AzerbaijanProduct</t>
  </si>
  <si>
    <t>ConsumptionMAP2020BelarusProduct</t>
  </si>
  <si>
    <t>ConsumptionMAP2020KazakhstanProduct</t>
  </si>
  <si>
    <t>ConsumptionMAP2020KyrgyzstanProduct</t>
  </si>
  <si>
    <t>ConsumptionMAP2020RussiaProduct</t>
  </si>
  <si>
    <t>ConsumptionMAP2020TajikistanProduct</t>
  </si>
  <si>
    <t>ConsumptionMAP2020TurkmenistanProduct</t>
  </si>
  <si>
    <t>ConsumptionMAP2020UzbekistanProduct</t>
  </si>
  <si>
    <t>ConsumptionMAP2020Africa TotalProduct</t>
  </si>
  <si>
    <t>ConsumptionMAP2020North Africa TotalProduct</t>
  </si>
  <si>
    <t>ConsumptionMAP2020AlgeriaProduct</t>
  </si>
  <si>
    <t>ConsumptionMAP2020EgyptProduct</t>
  </si>
  <si>
    <t>ConsumptionMAP2020MoroccoProduct</t>
  </si>
  <si>
    <t>ConsumptionMAP2020TunisiaProduct</t>
  </si>
  <si>
    <t>ConsumptionMAP2020East Africa TotalProduct</t>
  </si>
  <si>
    <t>ConsumptionMAP2020EthiopiaProduct</t>
  </si>
  <si>
    <t>ConsumptionMAP2020KenyaProduct</t>
  </si>
  <si>
    <t>ConsumptionMAP2020MauritiusProduct</t>
  </si>
  <si>
    <t>ConsumptionMAP2020MozambiqueProduct</t>
  </si>
  <si>
    <t>ConsumptionMAP2020ReunionProduct</t>
  </si>
  <si>
    <t>ConsumptionMAP2020TanzaniaProduct</t>
  </si>
  <si>
    <t>ConsumptionMAP2020ZambiaProduct</t>
  </si>
  <si>
    <t>ConsumptionMAP2020ZimbabweProduct</t>
  </si>
  <si>
    <t>ConsumptionMAP2020West Africa TotalProduct</t>
  </si>
  <si>
    <t>ConsumptionMAP2020Cote d'IvoireProduct</t>
  </si>
  <si>
    <t>ConsumptionMAP2020GhanaProduct</t>
  </si>
  <si>
    <t>ConsumptionMAP2020GuineaProduct</t>
  </si>
  <si>
    <t>ConsumptionMAP2020MauritaniaProduct</t>
  </si>
  <si>
    <t>ConsumptionMAP2020NigeriaProduct</t>
  </si>
  <si>
    <t>ConsumptionMAP2020SenegalProduct</t>
  </si>
  <si>
    <t>ConsumptionMAP2020Central Africa TotalProduct</t>
  </si>
  <si>
    <t>ConsumptionMAP2020AngolaProduct</t>
  </si>
  <si>
    <t>ConsumptionMAP2020DR CongoProduct</t>
  </si>
  <si>
    <t>ConsumptionMAP2020Southern Africa TotalProduct</t>
  </si>
  <si>
    <t>ConsumptionMAP2020BotswanaProduct</t>
  </si>
  <si>
    <t>ConsumptionMAP2020LesothoProduct</t>
  </si>
  <si>
    <t>ConsumptionMAP2020NamibiaProduct</t>
  </si>
  <si>
    <t>ConsumptionMAP2020South AfricaProduct</t>
  </si>
  <si>
    <t>ConsumptionMAP2020SwazilandProduct</t>
  </si>
  <si>
    <t>ConsumptionMAP2020North America TotalProduct</t>
  </si>
  <si>
    <t>ConsumptionMAP2020CanadaProduct</t>
  </si>
  <si>
    <t>ConsumptionMAP2020United StatesProduct</t>
  </si>
  <si>
    <t>ConsumptionMAP2020Central &amp; South America TotalProduct</t>
  </si>
  <si>
    <t>ConsumptionMAP2020Caribbean TotalProduct</t>
  </si>
  <si>
    <t>ConsumptionMAP2020Dominican RepublicProduct</t>
  </si>
  <si>
    <t>ConsumptionMAP2020JamaicaProduct</t>
  </si>
  <si>
    <t>ConsumptionMAP2020Central America TotalProduct</t>
  </si>
  <si>
    <t>ConsumptionMAP2020BelizeProduct</t>
  </si>
  <si>
    <t>ConsumptionMAP2020Costa RicaProduct</t>
  </si>
  <si>
    <t>ConsumptionMAP2020El SalvadorProduct</t>
  </si>
  <si>
    <t>ConsumptionMAP2020GuatemalaProduct</t>
  </si>
  <si>
    <t>ConsumptionMAP2020HondurasProduct</t>
  </si>
  <si>
    <t>ConsumptionMAP2020MexicoProduct</t>
  </si>
  <si>
    <t>ConsumptionMAP2020NicaraguaProduct</t>
  </si>
  <si>
    <t>ConsumptionMAP2020PanamaProduct</t>
  </si>
  <si>
    <t>ConsumptionMAP2020South America TotalProduct</t>
  </si>
  <si>
    <t>ConsumptionMAP2020ArgentinaProduct</t>
  </si>
  <si>
    <t>ConsumptionMAP2020BoliviaProduct</t>
  </si>
  <si>
    <t>ConsumptionMAP2020BrazilProduct</t>
  </si>
  <si>
    <t>ConsumptionMAP2020ChileProduct</t>
  </si>
  <si>
    <t>ConsumptionMAP2020ColombiaProduct</t>
  </si>
  <si>
    <t>ConsumptionMAP2020EcuadorProduct</t>
  </si>
  <si>
    <t>ConsumptionMAP2020ParaguayProduct</t>
  </si>
  <si>
    <t>ConsumptionMAP2020PeruProduct</t>
  </si>
  <si>
    <t>ConsumptionMAP2020UruguayProduct</t>
  </si>
  <si>
    <t>ConsumptionMAP2020Asia TotalProduct</t>
  </si>
  <si>
    <t>ConsumptionMAP2020Middle East TotalProduct</t>
  </si>
  <si>
    <t>ConsumptionMAP2020IranProduct</t>
  </si>
  <si>
    <t>ConsumptionMAP2020IsraelProduct</t>
  </si>
  <si>
    <t>ConsumptionMAP2020JordanProduct</t>
  </si>
  <si>
    <t>ConsumptionMAP2020KuwaitProduct</t>
  </si>
  <si>
    <t>ConsumptionMAP2020LebanonProduct</t>
  </si>
  <si>
    <t>ConsumptionMAP2020Saudi ArabiaProduct</t>
  </si>
  <si>
    <t>ConsumptionMAP2020SyriaProduct</t>
  </si>
  <si>
    <t>ConsumptionMAP2020TurkeyProduct</t>
  </si>
  <si>
    <t>ConsumptionMAP2020YemenProduct</t>
  </si>
  <si>
    <t>ConsumptionMAP2020South Asia TotalProduct</t>
  </si>
  <si>
    <t>ConsumptionMAP2020AfghanistanProduct</t>
  </si>
  <si>
    <t>ConsumptionMAP2020BangladeshProduct</t>
  </si>
  <si>
    <t>ConsumptionMAP2020IndiaProduct</t>
  </si>
  <si>
    <t>ConsumptionMAP2020PakistanProduct</t>
  </si>
  <si>
    <t>ConsumptionMAP2020South-East Asia TotalProduct</t>
  </si>
  <si>
    <t>ConsumptionMAP2020CambodiaProduct</t>
  </si>
  <si>
    <t>ConsumptionMAP2020IndonesiaProduct</t>
  </si>
  <si>
    <t>ConsumptionMAP2020LaosProduct</t>
  </si>
  <si>
    <t>ConsumptionMAP2020MalaysiaProduct</t>
  </si>
  <si>
    <t>ConsumptionMAP2020MyanmarProduct</t>
  </si>
  <si>
    <t>ConsumptionMAP2020PhilippinesProduct</t>
  </si>
  <si>
    <t>ConsumptionMAP2020ThailandProduct</t>
  </si>
  <si>
    <t>ConsumptionMAP2020VietnamProduct</t>
  </si>
  <si>
    <t>ConsumptionMAP2020East Asia TotalProduct</t>
  </si>
  <si>
    <t>ConsumptionMAP2020ChinaProduct</t>
  </si>
  <si>
    <t>ConsumptionMAP2020JapanProduct</t>
  </si>
  <si>
    <t>ConsumptionMAP2020MongoliaProduct</t>
  </si>
  <si>
    <t>ConsumptionMAP2020North KoreaProduct</t>
  </si>
  <si>
    <t>ConsumptionMAP2020South KoreaProduct</t>
  </si>
  <si>
    <t>ConsumptionMAP2020TaiwanProduct</t>
  </si>
  <si>
    <t>ConsumptionMAP2020Oceania TotalProduct</t>
  </si>
  <si>
    <t>ConsumptionMAP2020AustraliaProduct</t>
  </si>
  <si>
    <t>ConsumptionMAP2020New ZealandProduct</t>
  </si>
  <si>
    <t>ConsumptionTSP2020World TotalProduct</t>
  </si>
  <si>
    <t>ConsumptionTSP2020Europe &amp; CIS TotalProduct</t>
  </si>
  <si>
    <t>ConsumptionTSP2020West Europe TotalProduct</t>
  </si>
  <si>
    <t>ConsumptionTSP2020AustriaProduct</t>
  </si>
  <si>
    <t>ConsumptionTSP2020BelgiumProduct</t>
  </si>
  <si>
    <t>ConsumptionTSP2020FranceProduct</t>
  </si>
  <si>
    <t>ConsumptionTSP2020GermanyProduct</t>
  </si>
  <si>
    <t>ConsumptionTSP2020GreeceProduct</t>
  </si>
  <si>
    <t>ConsumptionTSP2020IrelandProduct</t>
  </si>
  <si>
    <t>ConsumptionTSP2020ItalyProduct</t>
  </si>
  <si>
    <t>ConsumptionTSP2020NetherlandsProduct</t>
  </si>
  <si>
    <t>ConsumptionTSP2020SpainProduct</t>
  </si>
  <si>
    <t>ConsumptionTSP2020SwedenProduct</t>
  </si>
  <si>
    <t>ConsumptionTSP2020SwitzerlandProduct</t>
  </si>
  <si>
    <t>ConsumptionTSP2020United KingdomProduct</t>
  </si>
  <si>
    <t>ConsumptionTSP2020East Europe TotalProduct</t>
  </si>
  <si>
    <t>ConsumptionTSP2020BulgariaProduct</t>
  </si>
  <si>
    <t>ConsumptionTSP2020CroatiaProduct</t>
  </si>
  <si>
    <t>ConsumptionTSP2020Czech RepublicProduct</t>
  </si>
  <si>
    <t>ConsumptionTSP2020HungaryProduct</t>
  </si>
  <si>
    <t>ConsumptionTSP2020PolandProduct</t>
  </si>
  <si>
    <t>ConsumptionTSP2020RomaniaProduct</t>
  </si>
  <si>
    <t>ConsumptionTSP2020UkraineProduct</t>
  </si>
  <si>
    <t>ConsumptionTSP2020Africa TotalProduct</t>
  </si>
  <si>
    <t>ConsumptionTSP2020North Africa TotalProduct</t>
  </si>
  <si>
    <t>ConsumptionTSP2020EgyptProduct</t>
  </si>
  <si>
    <t>ConsumptionTSP2020MoroccoProduct</t>
  </si>
  <si>
    <t>ConsumptionTSP2020TunisiaProduct</t>
  </si>
  <si>
    <t>ConsumptionTSP2020East Africa TotalProduct</t>
  </si>
  <si>
    <t>ConsumptionTSP2020MauritiusProduct</t>
  </si>
  <si>
    <t>ConsumptionTSP2020MozambiqueProduct</t>
  </si>
  <si>
    <t>ConsumptionTSP2020TanzaniaProduct</t>
  </si>
  <si>
    <t>ConsumptionTSP2020West Africa TotalProduct</t>
  </si>
  <si>
    <t>ConsumptionTSP2020Cote d'IvoireProduct</t>
  </si>
  <si>
    <t>ConsumptionTSP2020GhanaProduct</t>
  </si>
  <si>
    <t>ConsumptionTSP2020LiberiaProduct</t>
  </si>
  <si>
    <t>ConsumptionTSP2020Central Africa TotalProduct</t>
  </si>
  <si>
    <t>ConsumptionTSP2020AngolaProduct</t>
  </si>
  <si>
    <t>ConsumptionTSP2020Southern Africa TotalProduct</t>
  </si>
  <si>
    <t>ConsumptionTSP2020South AfricaProduct</t>
  </si>
  <si>
    <t>ConsumptionTSP2020North America TotalProduct</t>
  </si>
  <si>
    <t>ConsumptionTSP2020CanadaProduct</t>
  </si>
  <si>
    <t>ConsumptionTSP2020United StatesProduct</t>
  </si>
  <si>
    <t>ConsumptionTSP2020Central &amp; South America TotalProduct</t>
  </si>
  <si>
    <t>ConsumptionTSP2020Central America TotalProduct</t>
  </si>
  <si>
    <t>ConsumptionTSP2020MexicoProduct</t>
  </si>
  <si>
    <t>ConsumptionTSP2020South America TotalProduct</t>
  </si>
  <si>
    <t>ConsumptionTSP2020ArgentinaProduct</t>
  </si>
  <si>
    <t>ConsumptionTSP2020BrazilProduct</t>
  </si>
  <si>
    <t>ConsumptionTSP2020ChileProduct</t>
  </si>
  <si>
    <t>ConsumptionTSP2020EcuadorProduct</t>
  </si>
  <si>
    <t>ConsumptionTSP2020GuyanaProduct</t>
  </si>
  <si>
    <t>ConsumptionTSP2020ParaguayProduct</t>
  </si>
  <si>
    <t>ConsumptionTSP2020PeruProduct</t>
  </si>
  <si>
    <t>ConsumptionTSP2020SurinameProduct</t>
  </si>
  <si>
    <t>ConsumptionTSP2020UruguayProduct</t>
  </si>
  <si>
    <t>ConsumptionTSP2020Asia TotalProduct</t>
  </si>
  <si>
    <t>ConsumptionTSP2020Middle East TotalProduct</t>
  </si>
  <si>
    <t>ConsumptionTSP2020IranProduct</t>
  </si>
  <si>
    <t>ConsumptionTSP2020IsraelProduct</t>
  </si>
  <si>
    <t>ConsumptionTSP2020LebanonProduct</t>
  </si>
  <si>
    <t>ConsumptionTSP2020OmanProduct</t>
  </si>
  <si>
    <t>ConsumptionTSP2020QatarProduct</t>
  </si>
  <si>
    <t>ConsumptionTSP2020SyriaProduct</t>
  </si>
  <si>
    <t>ConsumptionTSP2020TurkeyProduct</t>
  </si>
  <si>
    <t>ConsumptionTSP2020YemenProduct</t>
  </si>
  <si>
    <t>ConsumptionTSP2020South Asia TotalProduct</t>
  </si>
  <si>
    <t>ConsumptionTSP2020BangladeshProduct</t>
  </si>
  <si>
    <t>ConsumptionTSP2020PakistanProduct</t>
  </si>
  <si>
    <t>ConsumptionTSP2020Sri LankaProduct</t>
  </si>
  <si>
    <t>ConsumptionTSP2020South-East Asia TotalProduct</t>
  </si>
  <si>
    <t>ConsumptionTSP2020IndonesiaProduct</t>
  </si>
  <si>
    <t>ConsumptionTSP2020LaosProduct</t>
  </si>
  <si>
    <t>ConsumptionTSP2020MalaysiaProduct</t>
  </si>
  <si>
    <t>ConsumptionTSP2020MyanmarProduct</t>
  </si>
  <si>
    <t>ConsumptionTSP2020PhilippinesProduct</t>
  </si>
  <si>
    <t>ConsumptionTSP2020SingaporeProduct</t>
  </si>
  <si>
    <t>ConsumptionTSP2020ThailandProduct</t>
  </si>
  <si>
    <t>ConsumptionTSP2020VietnamProduct</t>
  </si>
  <si>
    <t>ConsumptionTSP2020East Asia TotalProduct</t>
  </si>
  <si>
    <t>ConsumptionTSP2020ChinaProduct</t>
  </si>
  <si>
    <t>ConsumptionTSP2020JapanProduct</t>
  </si>
  <si>
    <t>ConsumptionTSP2020South KoreaProduct</t>
  </si>
  <si>
    <t>ConsumptionTSP2020Oceania TotalProduct</t>
  </si>
  <si>
    <t>ConsumptionTSP2020AustraliaProduct</t>
  </si>
  <si>
    <t>ConsumptionTSP2020FijiProduct</t>
  </si>
  <si>
    <t>ConsumptionTSP2020New ZealandProduct</t>
  </si>
  <si>
    <t>ConsumptionDAP2021World TotalProduct</t>
  </si>
  <si>
    <t>ConsumptionDAP2021Europe &amp; CIS TotalProduct</t>
  </si>
  <si>
    <t>ConsumptionDAP2021West Europe TotalProduct</t>
  </si>
  <si>
    <t>ConsumptionDAP2021AustriaProduct</t>
  </si>
  <si>
    <t>ConsumptionDAP2021BelgiumProduct</t>
  </si>
  <si>
    <t>ConsumptionDAP2021CyprusProduct</t>
  </si>
  <si>
    <t>ConsumptionDAP2021DenmarkProduct</t>
  </si>
  <si>
    <t>ConsumptionDAP2021FinlandProduct</t>
  </si>
  <si>
    <t>ConsumptionDAP2021FranceProduct</t>
  </si>
  <si>
    <t>ConsumptionDAP2021GermanyProduct</t>
  </si>
  <si>
    <t>ConsumptionDAP2021GreeceProduct</t>
  </si>
  <si>
    <t>ConsumptionDAP2021IrelandProduct</t>
  </si>
  <si>
    <t>ConsumptionDAP2021ItalyProduct</t>
  </si>
  <si>
    <t>ConsumptionDAP2021NetherlandsProduct</t>
  </si>
  <si>
    <t>ConsumptionDAP2021NorwayProduct</t>
  </si>
  <si>
    <t>ConsumptionDAP2021PortugalProduct</t>
  </si>
  <si>
    <t>ConsumptionDAP2021SpainProduct</t>
  </si>
  <si>
    <t>ConsumptionDAP2021SwitzerlandProduct</t>
  </si>
  <si>
    <t>ConsumptionDAP2021United KingdomProduct</t>
  </si>
  <si>
    <t>ConsumptionDAP2021East Europe TotalProduct</t>
  </si>
  <si>
    <t>ConsumptionDAP2021AlbaniaProduct</t>
  </si>
  <si>
    <t>ConsumptionDAP2021BulgariaProduct</t>
  </si>
  <si>
    <t>ConsumptionDAP2021CroatiaProduct</t>
  </si>
  <si>
    <t>ConsumptionDAP2021Czech RepublicProduct</t>
  </si>
  <si>
    <t>ConsumptionDAP2021EstoniaProduct</t>
  </si>
  <si>
    <t>ConsumptionDAP2021GeorgiaProduct</t>
  </si>
  <si>
    <t>ConsumptionDAP2021HungaryProduct</t>
  </si>
  <si>
    <t>ConsumptionDAP2021LatviaProduct</t>
  </si>
  <si>
    <t>ConsumptionDAP2021LithuaniaProduct</t>
  </si>
  <si>
    <t>ConsumptionDAP2021MacedoniaProduct</t>
  </si>
  <si>
    <t>ConsumptionDAP2021MoldovaProduct</t>
  </si>
  <si>
    <t>ConsumptionDAP2021PolandProduct</t>
  </si>
  <si>
    <t>ConsumptionDAP2021RomaniaProduct</t>
  </si>
  <si>
    <t>ConsumptionDAP2021SerbiaProduct</t>
  </si>
  <si>
    <t>ConsumptionDAP2021SlovakiaProduct</t>
  </si>
  <si>
    <t>ConsumptionDAP2021SloveniaProduct</t>
  </si>
  <si>
    <t>ConsumptionDAP2021UkraineProduct</t>
  </si>
  <si>
    <t>ConsumptionDAP2021CIS TotalProduct</t>
  </si>
  <si>
    <t>ConsumptionDAP2021AzerbaijanProduct</t>
  </si>
  <si>
    <t>ConsumptionDAP2021BelarusProduct</t>
  </si>
  <si>
    <t>ConsumptionDAP2021KazakhstanProduct</t>
  </si>
  <si>
    <t>ConsumptionDAP2021KyrgyzstanProduct</t>
  </si>
  <si>
    <t>ConsumptionDAP2021RussiaProduct</t>
  </si>
  <si>
    <t>ConsumptionDAP2021TurkmenistanProduct</t>
  </si>
  <si>
    <t>ConsumptionDAP2021UzbekistanProduct</t>
  </si>
  <si>
    <t>ConsumptionDAP2021Africa TotalProduct</t>
  </si>
  <si>
    <t>ConsumptionDAP2021North Africa TotalProduct</t>
  </si>
  <si>
    <t>ConsumptionDAP2021EgyptProduct</t>
  </si>
  <si>
    <t>ConsumptionDAP2021LibyaProduct</t>
  </si>
  <si>
    <t>ConsumptionDAP2021MoroccoProduct</t>
  </si>
  <si>
    <t>ConsumptionDAP2021TunisiaProduct</t>
  </si>
  <si>
    <t>ConsumptionDAP2021East Africa TotalProduct</t>
  </si>
  <si>
    <t>ConsumptionDAP2021EthiopiaProduct</t>
  </si>
  <si>
    <t>ConsumptionDAP2021KenyaProduct</t>
  </si>
  <si>
    <t>ConsumptionDAP2021MadagascarProduct</t>
  </si>
  <si>
    <t>ConsumptionDAP2021MauritiusProduct</t>
  </si>
  <si>
    <t>ConsumptionDAP2021MozambiqueProduct</t>
  </si>
  <si>
    <t>ConsumptionDAP2021TanzaniaProduct</t>
  </si>
  <si>
    <t>ConsumptionDAP2021ZambiaProduct</t>
  </si>
  <si>
    <t>ConsumptionDAP2021West Africa TotalProduct</t>
  </si>
  <si>
    <t>ConsumptionDAP2021Cote d'IvoireProduct</t>
  </si>
  <si>
    <t>ConsumptionDAP2021GhanaProduct</t>
  </si>
  <si>
    <t>ConsumptionDAP2021NigeriaProduct</t>
  </si>
  <si>
    <t>ConsumptionDAP2021SenegalProduct</t>
  </si>
  <si>
    <t>ConsumptionDAP2021Central Africa TotalProduct</t>
  </si>
  <si>
    <t>ConsumptionDAP2021AngolaProduct</t>
  </si>
  <si>
    <t>ConsumptionDAP2021CameroonProduct</t>
  </si>
  <si>
    <t>ConsumptionDAP2021CongoProduct</t>
  </si>
  <si>
    <t>ConsumptionDAP2021DR CongoProduct</t>
  </si>
  <si>
    <t>ConsumptionDAP2021GabonProduct</t>
  </si>
  <si>
    <t>ConsumptionDAP2021Southern Africa TotalProduct</t>
  </si>
  <si>
    <t>ConsumptionDAP2021South AfricaProduct</t>
  </si>
  <si>
    <t>ConsumptionDAP2021North America TotalProduct</t>
  </si>
  <si>
    <t>ConsumptionDAP2021CanadaProduct</t>
  </si>
  <si>
    <t>ConsumptionDAP2021United StatesProduct</t>
  </si>
  <si>
    <t>ConsumptionDAP2021Central &amp; South America TotalProduct</t>
  </si>
  <si>
    <t>ConsumptionDAP2021Caribbean TotalProduct</t>
  </si>
  <si>
    <t>ConsumptionDAP2021CubaProduct</t>
  </si>
  <si>
    <t>ConsumptionDAP2021Dominican RepublicProduct</t>
  </si>
  <si>
    <t>ConsumptionDAP2021JamaicaProduct</t>
  </si>
  <si>
    <t>ConsumptionDAP2021Lesser AntillesProduct</t>
  </si>
  <si>
    <t>ConsumptionDAP2021Puerto RicoProduct</t>
  </si>
  <si>
    <t>ConsumptionDAP2021Central America TotalProduct</t>
  </si>
  <si>
    <t>ConsumptionDAP2021BelizeProduct</t>
  </si>
  <si>
    <t>ConsumptionDAP2021Costa RicaProduct</t>
  </si>
  <si>
    <t>ConsumptionDAP2021El SalvadorProduct</t>
  </si>
  <si>
    <t>ConsumptionDAP2021GuatemalaProduct</t>
  </si>
  <si>
    <t>ConsumptionDAP2021HondurasProduct</t>
  </si>
  <si>
    <t>ConsumptionDAP2021MexicoProduct</t>
  </si>
  <si>
    <t>ConsumptionDAP2021NicaraguaProduct</t>
  </si>
  <si>
    <t>ConsumptionDAP2021PanamaProduct</t>
  </si>
  <si>
    <t>ConsumptionDAP2021South America TotalProduct</t>
  </si>
  <si>
    <t>ConsumptionDAP2021ArgentinaProduct</t>
  </si>
  <si>
    <t>ConsumptionDAP2021BoliviaProduct</t>
  </si>
  <si>
    <t>ConsumptionDAP2021BrazilProduct</t>
  </si>
  <si>
    <t>ConsumptionDAP2021ChileProduct</t>
  </si>
  <si>
    <t>ConsumptionDAP2021ColombiaProduct</t>
  </si>
  <si>
    <t>ConsumptionDAP2021EcuadorProduct</t>
  </si>
  <si>
    <t>ConsumptionDAP2021GuyanaProduct</t>
  </si>
  <si>
    <t>ConsumptionDAP2021ParaguayProduct</t>
  </si>
  <si>
    <t>ConsumptionDAP2021PeruProduct</t>
  </si>
  <si>
    <t>ConsumptionDAP2021UruguayProduct</t>
  </si>
  <si>
    <t>ConsumptionDAP2021VenezuelaProduct</t>
  </si>
  <si>
    <t>ConsumptionDAP2021Asia TotalProduct</t>
  </si>
  <si>
    <t>ConsumptionDAP2021Middle East TotalProduct</t>
  </si>
  <si>
    <t>ConsumptionDAP2021IranProduct</t>
  </si>
  <si>
    <t>ConsumptionDAP2021IraqProduct</t>
  </si>
  <si>
    <t>ConsumptionDAP2021IsraelProduct</t>
  </si>
  <si>
    <t>ConsumptionDAP2021JordanProduct</t>
  </si>
  <si>
    <t>ConsumptionDAP2021KuwaitProduct</t>
  </si>
  <si>
    <t>ConsumptionDAP2021LebanonProduct</t>
  </si>
  <si>
    <t>ConsumptionDAP2021Saudi ArabiaProduct</t>
  </si>
  <si>
    <t>ConsumptionDAP2021SyriaProduct</t>
  </si>
  <si>
    <t>ConsumptionDAP2021TurkeyProduct</t>
  </si>
  <si>
    <t>ConsumptionDAP2021United Arab EmiratesProduct</t>
  </si>
  <si>
    <t>ConsumptionDAP2021South Asia TotalProduct</t>
  </si>
  <si>
    <t>ConsumptionDAP2021AfghanistanProduct</t>
  </si>
  <si>
    <t>ConsumptionDAP2021BangladeshProduct</t>
  </si>
  <si>
    <t>ConsumptionDAP2021IndiaProduct</t>
  </si>
  <si>
    <t>ConsumptionDAP2021NepalProduct</t>
  </si>
  <si>
    <t>ConsumptionDAP2021PakistanProduct</t>
  </si>
  <si>
    <t>ConsumptionDAP2021Sri LankaProduct</t>
  </si>
  <si>
    <t>ConsumptionDAP2021South-East Asia TotalProduct</t>
  </si>
  <si>
    <t>ConsumptionDAP2021CambodiaProduct</t>
  </si>
  <si>
    <t>ConsumptionDAP2021IndonesiaProduct</t>
  </si>
  <si>
    <t>ConsumptionDAP2021LaosProduct</t>
  </si>
  <si>
    <t>ConsumptionDAP2021MalaysiaProduct</t>
  </si>
  <si>
    <t>ConsumptionDAP2021MyanmarProduct</t>
  </si>
  <si>
    <t>ConsumptionDAP2021PhilippinesProduct</t>
  </si>
  <si>
    <t>ConsumptionDAP2021SingaporeProduct</t>
  </si>
  <si>
    <t>ConsumptionDAP2021ThailandProduct</t>
  </si>
  <si>
    <t>ConsumptionDAP2021VietnamProduct</t>
  </si>
  <si>
    <t>ConsumptionDAP2021East Asia TotalProduct</t>
  </si>
  <si>
    <t>ConsumptionDAP2021ChinaProduct</t>
  </si>
  <si>
    <t>ConsumptionDAP2021JapanProduct</t>
  </si>
  <si>
    <t>ConsumptionDAP2021North KoreaProduct</t>
  </si>
  <si>
    <t>ConsumptionDAP2021South KoreaProduct</t>
  </si>
  <si>
    <t>ConsumptionDAP2021TaiwanProduct</t>
  </si>
  <si>
    <t>ConsumptionDAP2021Oceania TotalProduct</t>
  </si>
  <si>
    <t>ConsumptionDAP2021AustraliaProduct</t>
  </si>
  <si>
    <t>ConsumptionDAP2021FijiProduct</t>
  </si>
  <si>
    <t>ConsumptionDAP2021New ZealandProduct</t>
  </si>
  <si>
    <t>ConsumptionDAP2021Papua New GuineaProduct</t>
  </si>
  <si>
    <t>ConsumptionMAP2021World TotalProduct</t>
  </si>
  <si>
    <t>ConsumptionMAP2021Europe &amp; CIS TotalProduct</t>
  </si>
  <si>
    <t>ConsumptionMAP2021West Europe TotalProduct</t>
  </si>
  <si>
    <t>ConsumptionMAP2021AustriaProduct</t>
  </si>
  <si>
    <t>ConsumptionMAP2021BelgiumProduct</t>
  </si>
  <si>
    <t>ConsumptionMAP2021FinlandProduct</t>
  </si>
  <si>
    <t>ConsumptionMAP2021FranceProduct</t>
  </si>
  <si>
    <t>ConsumptionMAP2021GermanyProduct</t>
  </si>
  <si>
    <t>ConsumptionMAP2021GreeceProduct</t>
  </si>
  <si>
    <t>ConsumptionMAP2021ItalyProduct</t>
  </si>
  <si>
    <t>ConsumptionMAP2021NetherlandsProduct</t>
  </si>
  <si>
    <t>ConsumptionMAP2021PortugalProduct</t>
  </si>
  <si>
    <t>ConsumptionMAP2021SpainProduct</t>
  </si>
  <si>
    <t>ConsumptionMAP2021SwedenProduct</t>
  </si>
  <si>
    <t>ConsumptionMAP2021SwitzerlandProduct</t>
  </si>
  <si>
    <t>ConsumptionMAP2021United KingdomProduct</t>
  </si>
  <si>
    <t>ConsumptionMAP2021East Europe TotalProduct</t>
  </si>
  <si>
    <t>ConsumptionMAP2021BulgariaProduct</t>
  </si>
  <si>
    <t>ConsumptionMAP2021CroatiaProduct</t>
  </si>
  <si>
    <t>ConsumptionMAP2021Czech RepublicProduct</t>
  </si>
  <si>
    <t>ConsumptionMAP2021EstoniaProduct</t>
  </si>
  <si>
    <t>ConsumptionMAP2021GeorgiaProduct</t>
  </si>
  <si>
    <t>ConsumptionMAP2021HungaryProduct</t>
  </si>
  <si>
    <t>ConsumptionMAP2021LatviaProduct</t>
  </si>
  <si>
    <t>ConsumptionMAP2021LithuaniaProduct</t>
  </si>
  <si>
    <t>ConsumptionMAP2021MoldovaProduct</t>
  </si>
  <si>
    <t>ConsumptionMAP2021PolandProduct</t>
  </si>
  <si>
    <t>ConsumptionMAP2021RomaniaProduct</t>
  </si>
  <si>
    <t>ConsumptionMAP2021SerbiaProduct</t>
  </si>
  <si>
    <t>ConsumptionMAP2021SlovakiaProduct</t>
  </si>
  <si>
    <t>ConsumptionMAP2021SloveniaProduct</t>
  </si>
  <si>
    <t>ConsumptionMAP2021UkraineProduct</t>
  </si>
  <si>
    <t>ConsumptionMAP2021CIS TotalProduct</t>
  </si>
  <si>
    <t>ConsumptionMAP2021ArmeniaProduct</t>
  </si>
  <si>
    <t>ConsumptionMAP2021AzerbaijanProduct</t>
  </si>
  <si>
    <t>ConsumptionMAP2021BelarusProduct</t>
  </si>
  <si>
    <t>ConsumptionMAP2021KazakhstanProduct</t>
  </si>
  <si>
    <t>ConsumptionMAP2021KyrgyzstanProduct</t>
  </si>
  <si>
    <t>ConsumptionMAP2021RussiaProduct</t>
  </si>
  <si>
    <t>ConsumptionMAP2021TajikistanProduct</t>
  </si>
  <si>
    <t>ConsumptionMAP2021UzbekistanProduct</t>
  </si>
  <si>
    <t>ConsumptionMAP2021Africa TotalProduct</t>
  </si>
  <si>
    <t>ConsumptionMAP2021North Africa TotalProduct</t>
  </si>
  <si>
    <t>ConsumptionMAP2021AlgeriaProduct</t>
  </si>
  <si>
    <t>ConsumptionMAP2021EgyptProduct</t>
  </si>
  <si>
    <t>ConsumptionMAP2021MoroccoProduct</t>
  </si>
  <si>
    <t>ConsumptionMAP2021TunisiaProduct</t>
  </si>
  <si>
    <t>ConsumptionMAP2021East Africa TotalProduct</t>
  </si>
  <si>
    <t>ConsumptionMAP2021DjiboutiProduct</t>
  </si>
  <si>
    <t>ConsumptionMAP2021EthiopiaProduct</t>
  </si>
  <si>
    <t>ConsumptionMAP2021KenyaProduct</t>
  </si>
  <si>
    <t>ConsumptionMAP2021MauritiusProduct</t>
  </si>
  <si>
    <t>ConsumptionMAP2021MozambiqueProduct</t>
  </si>
  <si>
    <t>ConsumptionMAP2021ReunionProduct</t>
  </si>
  <si>
    <t>ConsumptionMAP2021TanzaniaProduct</t>
  </si>
  <si>
    <t>ConsumptionMAP2021ZambiaProduct</t>
  </si>
  <si>
    <t>ConsumptionMAP2021ZimbabweProduct</t>
  </si>
  <si>
    <t>ConsumptionMAP2021West Africa TotalProduct</t>
  </si>
  <si>
    <t>ConsumptionMAP2021Cote d'IvoireProduct</t>
  </si>
  <si>
    <t>ConsumptionMAP2021GambiaProduct</t>
  </si>
  <si>
    <t>ConsumptionMAP2021GhanaProduct</t>
  </si>
  <si>
    <t>ConsumptionMAP2021MaliProduct</t>
  </si>
  <si>
    <t>ConsumptionMAP2021MauritaniaProduct</t>
  </si>
  <si>
    <t>ConsumptionMAP2021NigeriaProduct</t>
  </si>
  <si>
    <t>ConsumptionMAP2021SenegalProduct</t>
  </si>
  <si>
    <t>ConsumptionMAP2021Central Africa TotalProduct</t>
  </si>
  <si>
    <t>ConsumptionMAP2021AngolaProduct</t>
  </si>
  <si>
    <t>ConsumptionMAP2021DR CongoProduct</t>
  </si>
  <si>
    <t>ConsumptionMAP2021Southern Africa TotalProduct</t>
  </si>
  <si>
    <t>ConsumptionMAP2021BotswanaProduct</t>
  </si>
  <si>
    <t>ConsumptionMAP2021NamibiaProduct</t>
  </si>
  <si>
    <t>ConsumptionMAP2021South AfricaProduct</t>
  </si>
  <si>
    <t>ConsumptionMAP2021North America TotalProduct</t>
  </si>
  <si>
    <t>ConsumptionMAP2021CanadaProduct</t>
  </si>
  <si>
    <t>ConsumptionMAP2021United StatesProduct</t>
  </si>
  <si>
    <t>ConsumptionMAP2021Central &amp; South America TotalProduct</t>
  </si>
  <si>
    <t>ConsumptionMAP2021Caribbean TotalProduct</t>
  </si>
  <si>
    <t>ConsumptionMAP2021Dominican RepublicProduct</t>
  </si>
  <si>
    <t>ConsumptionMAP2021JamaicaProduct</t>
  </si>
  <si>
    <t>ConsumptionMAP2021Central America TotalProduct</t>
  </si>
  <si>
    <t>ConsumptionMAP2021BelizeProduct</t>
  </si>
  <si>
    <t>ConsumptionMAP2021Costa RicaProduct</t>
  </si>
  <si>
    <t>ConsumptionMAP2021El SalvadorProduct</t>
  </si>
  <si>
    <t>ConsumptionMAP2021GuatemalaProduct</t>
  </si>
  <si>
    <t>ConsumptionMAP2021HondurasProduct</t>
  </si>
  <si>
    <t>ConsumptionMAP2021MexicoProduct</t>
  </si>
  <si>
    <t>ConsumptionMAP2021NicaraguaProduct</t>
  </si>
  <si>
    <t>ConsumptionMAP2021PanamaProduct</t>
  </si>
  <si>
    <t>ConsumptionMAP2021South America TotalProduct</t>
  </si>
  <si>
    <t>ConsumptionMAP2021ArgentinaProduct</t>
  </si>
  <si>
    <t>ConsumptionMAP2021BrazilProduct</t>
  </si>
  <si>
    <t>ConsumptionMAP2021ChileProduct</t>
  </si>
  <si>
    <t>ConsumptionMAP2021ColombiaProduct</t>
  </si>
  <si>
    <t>ConsumptionMAP2021EcuadorProduct</t>
  </si>
  <si>
    <t>ConsumptionMAP2021ParaguayProduct</t>
  </si>
  <si>
    <t>ConsumptionMAP2021PeruProduct</t>
  </si>
  <si>
    <t>ConsumptionMAP2021UruguayProduct</t>
  </si>
  <si>
    <t>ConsumptionMAP2021VenezuelaProduct</t>
  </si>
  <si>
    <t>ConsumptionMAP2021Asia TotalProduct</t>
  </si>
  <si>
    <t>ConsumptionMAP2021Middle East TotalProduct</t>
  </si>
  <si>
    <t>ConsumptionMAP2021IranProduct</t>
  </si>
  <si>
    <t>ConsumptionMAP2021IraqProduct</t>
  </si>
  <si>
    <t>ConsumptionMAP2021IsraelProduct</t>
  </si>
  <si>
    <t>ConsumptionMAP2021JordanProduct</t>
  </si>
  <si>
    <t>ConsumptionMAP2021LebanonProduct</t>
  </si>
  <si>
    <t>ConsumptionMAP2021OmanProduct</t>
  </si>
  <si>
    <t>ConsumptionMAP2021QatarProduct</t>
  </si>
  <si>
    <t>ConsumptionMAP2021Saudi ArabiaProduct</t>
  </si>
  <si>
    <t>ConsumptionMAP2021TurkeyProduct</t>
  </si>
  <si>
    <t>ConsumptionMAP2021United Arab EmiratesProduct</t>
  </si>
  <si>
    <t>ConsumptionMAP2021YemenProduct</t>
  </si>
  <si>
    <t>ConsumptionMAP2021South Asia TotalProduct</t>
  </si>
  <si>
    <t>ConsumptionMAP2021BangladeshProduct</t>
  </si>
  <si>
    <t>ConsumptionMAP2021IndiaProduct</t>
  </si>
  <si>
    <t>ConsumptionMAP2021PakistanProduct</t>
  </si>
  <si>
    <t>ConsumptionMAP2021South-East Asia TotalProduct</t>
  </si>
  <si>
    <t>ConsumptionMAP2021CambodiaProduct</t>
  </si>
  <si>
    <t>ConsumptionMAP2021IndonesiaProduct</t>
  </si>
  <si>
    <t>ConsumptionMAP2021LaosProduct</t>
  </si>
  <si>
    <t>ConsumptionMAP2021MalaysiaProduct</t>
  </si>
  <si>
    <t>ConsumptionMAP2021MyanmarProduct</t>
  </si>
  <si>
    <t>ConsumptionMAP2021PhilippinesProduct</t>
  </si>
  <si>
    <t>ConsumptionMAP2021SingaporeProduct</t>
  </si>
  <si>
    <t>ConsumptionMAP2021ThailandProduct</t>
  </si>
  <si>
    <t>ConsumptionMAP2021VietnamProduct</t>
  </si>
  <si>
    <t>ConsumptionMAP2021East Asia TotalProduct</t>
  </si>
  <si>
    <t>ConsumptionMAP2021ChinaProduct</t>
  </si>
  <si>
    <t>ConsumptionMAP2021JapanProduct</t>
  </si>
  <si>
    <t>ConsumptionMAP2021MongoliaProduct</t>
  </si>
  <si>
    <t>ConsumptionMAP2021South KoreaProduct</t>
  </si>
  <si>
    <t>ConsumptionMAP2021TaiwanProduct</t>
  </si>
  <si>
    <t>ConsumptionMAP2021Oceania TotalProduct</t>
  </si>
  <si>
    <t>ConsumptionMAP2021AustraliaProduct</t>
  </si>
  <si>
    <t>ConsumptionMAP2021New ZealandProduct</t>
  </si>
  <si>
    <t>ConsumptionTSP2021World TotalProduct</t>
  </si>
  <si>
    <t>ConsumptionTSP2021Europe &amp; CIS TotalProduct</t>
  </si>
  <si>
    <t>ConsumptionTSP2021West Europe TotalProduct</t>
  </si>
  <si>
    <t>ConsumptionTSP2021AustriaProduct</t>
  </si>
  <si>
    <t>ConsumptionTSP2021BelgiumProduct</t>
  </si>
  <si>
    <t>ConsumptionTSP2021DenmarkProduct</t>
  </si>
  <si>
    <t>ConsumptionTSP2021FranceProduct</t>
  </si>
  <si>
    <t>ConsumptionTSP2021GermanyProduct</t>
  </si>
  <si>
    <t>ConsumptionTSP2021GreeceProduct</t>
  </si>
  <si>
    <t>ConsumptionTSP2021IrelandProduct</t>
  </si>
  <si>
    <t>ConsumptionTSP2021ItalyProduct</t>
  </si>
  <si>
    <t>ConsumptionTSP2021NetherlandsProduct</t>
  </si>
  <si>
    <t>ConsumptionTSP2021NorwayProduct</t>
  </si>
  <si>
    <t>ConsumptionTSP2021PortugalProduct</t>
  </si>
  <si>
    <t>ConsumptionTSP2021SpainProduct</t>
  </si>
  <si>
    <t>ConsumptionTSP2021SwitzerlandProduct</t>
  </si>
  <si>
    <t>ConsumptionTSP2021United KingdomProduct</t>
  </si>
  <si>
    <t>ConsumptionTSP2021East Europe TotalProduct</t>
  </si>
  <si>
    <t>ConsumptionTSP2021AlbaniaProduct</t>
  </si>
  <si>
    <t>ConsumptionTSP2021BulgariaProduct</t>
  </si>
  <si>
    <t>ConsumptionTSP2021Czech RepublicProduct</t>
  </si>
  <si>
    <t>ConsumptionTSP2021EstoniaProduct</t>
  </si>
  <si>
    <t>ConsumptionTSP2021HungaryProduct</t>
  </si>
  <si>
    <t>ConsumptionTSP2021LatviaProduct</t>
  </si>
  <si>
    <t>ConsumptionTSP2021LithuaniaProduct</t>
  </si>
  <si>
    <t>ConsumptionTSP2021PolandProduct</t>
  </si>
  <si>
    <t>ConsumptionTSP2021RomaniaProduct</t>
  </si>
  <si>
    <t>ConsumptionTSP2021SlovakiaProduct</t>
  </si>
  <si>
    <t>ConsumptionTSP2021UkraineProduct</t>
  </si>
  <si>
    <t>ConsumptionTSP2021Africa TotalProduct</t>
  </si>
  <si>
    <t>ConsumptionTSP2021North Africa TotalProduct</t>
  </si>
  <si>
    <t>ConsumptionTSP2021EgyptProduct</t>
  </si>
  <si>
    <t>ConsumptionTSP2021MoroccoProduct</t>
  </si>
  <si>
    <t>ConsumptionTSP2021TunisiaProduct</t>
  </si>
  <si>
    <t>ConsumptionTSP2021East Africa TotalProduct</t>
  </si>
  <si>
    <t>ConsumptionTSP2021KenyaProduct</t>
  </si>
  <si>
    <t>ConsumptionTSP2021MozambiqueProduct</t>
  </si>
  <si>
    <t>ConsumptionTSP2021TanzaniaProduct</t>
  </si>
  <si>
    <t>ConsumptionTSP2021West Africa TotalProduct</t>
  </si>
  <si>
    <t>ConsumptionTSP2021Cote d'IvoireProduct</t>
  </si>
  <si>
    <t>ConsumptionTSP2021GhanaProduct</t>
  </si>
  <si>
    <t>ConsumptionTSP2021Central Africa TotalProduct</t>
  </si>
  <si>
    <t>ConsumptionTSP2021AngolaProduct</t>
  </si>
  <si>
    <t>ConsumptionTSP2021Southern Africa TotalProduct</t>
  </si>
  <si>
    <t>ConsumptionTSP2021South AfricaProduct</t>
  </si>
  <si>
    <t>ConsumptionTSP2021North America TotalProduct</t>
  </si>
  <si>
    <t>ConsumptionTSP2021CanadaProduct</t>
  </si>
  <si>
    <t>ConsumptionTSP2021United StatesProduct</t>
  </si>
  <si>
    <t>ConsumptionTSP2021Central &amp; South America TotalProduct</t>
  </si>
  <si>
    <t>ConsumptionTSP2021Caribbean TotalProduct</t>
  </si>
  <si>
    <t>ConsumptionTSP2021Dominican RepublicProduct</t>
  </si>
  <si>
    <t>ConsumptionTSP2021Central America TotalProduct</t>
  </si>
  <si>
    <t>ConsumptionTSP2021GuatemalaProduct</t>
  </si>
  <si>
    <t>ConsumptionTSP2021MexicoProduct</t>
  </si>
  <si>
    <t>ConsumptionTSP2021South America TotalProduct</t>
  </si>
  <si>
    <t>ConsumptionTSP2021ArgentinaProduct</t>
  </si>
  <si>
    <t>ConsumptionTSP2021BoliviaProduct</t>
  </si>
  <si>
    <t>ConsumptionTSP2021BrazilProduct</t>
  </si>
  <si>
    <t>ConsumptionTSP2021ChileProduct</t>
  </si>
  <si>
    <t>ConsumptionTSP2021ColombiaProduct</t>
  </si>
  <si>
    <t>ConsumptionTSP2021EcuadorProduct</t>
  </si>
  <si>
    <t>ConsumptionTSP2021ParaguayProduct</t>
  </si>
  <si>
    <t>ConsumptionTSP2021UruguayProduct</t>
  </si>
  <si>
    <t>ConsumptionTSP2021Asia TotalProduct</t>
  </si>
  <si>
    <t>ConsumptionTSP2021Middle East TotalProduct</t>
  </si>
  <si>
    <t>ConsumptionTSP2021IranProduct</t>
  </si>
  <si>
    <t>ConsumptionTSP2021IsraelProduct</t>
  </si>
  <si>
    <t>ConsumptionTSP2021LebanonProduct</t>
  </si>
  <si>
    <t>ConsumptionTSP2021QatarProduct</t>
  </si>
  <si>
    <t>ConsumptionTSP2021SyriaProduct</t>
  </si>
  <si>
    <t>ConsumptionTSP2021TurkeyProduct</t>
  </si>
  <si>
    <t>ConsumptionTSP2021South Asia TotalProduct</t>
  </si>
  <si>
    <t>ConsumptionTSP2021BangladeshProduct</t>
  </si>
  <si>
    <t>ConsumptionTSP2021PakistanProduct</t>
  </si>
  <si>
    <t>ConsumptionTSP2021Sri LankaProduct</t>
  </si>
  <si>
    <t>ConsumptionTSP2021South-East Asia TotalProduct</t>
  </si>
  <si>
    <t>ConsumptionTSP2021IndonesiaProduct</t>
  </si>
  <si>
    <t>ConsumptionTSP2021MalaysiaProduct</t>
  </si>
  <si>
    <t>ConsumptionTSP2021MyanmarProduct</t>
  </si>
  <si>
    <t>ConsumptionTSP2021SingaporeProduct</t>
  </si>
  <si>
    <t>ConsumptionTSP2021East Asia TotalProduct</t>
  </si>
  <si>
    <t>ConsumptionTSP2021ChinaProduct</t>
  </si>
  <si>
    <t>ConsumptionTSP2021JapanProduct</t>
  </si>
  <si>
    <t>ConsumptionTSP2021Oceania TotalProduct</t>
  </si>
  <si>
    <t>ConsumptionTSP2021AustraliaProduct</t>
  </si>
  <si>
    <t>ConsumptionTSP2021New ZealandProduct</t>
  </si>
  <si>
    <t>ConsumptionDAP2022World TotalProduct</t>
  </si>
  <si>
    <t>ConsumptionDAP2022Europe &amp; CIS TotalProduct</t>
  </si>
  <si>
    <t>ConsumptionDAP2022West Europe TotalProduct</t>
  </si>
  <si>
    <t>ConsumptionDAP2022AustriaProduct</t>
  </si>
  <si>
    <t>ConsumptionDAP2022BelgiumProduct</t>
  </si>
  <si>
    <t>ConsumptionDAP2022DenmarkProduct</t>
  </si>
  <si>
    <t>ConsumptionDAP2022FinlandProduct</t>
  </si>
  <si>
    <t>ConsumptionDAP2022FranceProduct</t>
  </si>
  <si>
    <t>ConsumptionDAP2022GermanyProduct</t>
  </si>
  <si>
    <t>ConsumptionDAP2022GreeceProduct</t>
  </si>
  <si>
    <t>ConsumptionDAP2022IrelandProduct</t>
  </si>
  <si>
    <t>ConsumptionDAP2022ItalyProduct</t>
  </si>
  <si>
    <t>ConsumptionDAP2022NetherlandsProduct</t>
  </si>
  <si>
    <t>ConsumptionDAP2022NorwayProduct</t>
  </si>
  <si>
    <t>ConsumptionDAP2022PortugalProduct</t>
  </si>
  <si>
    <t>ConsumptionDAP2022SpainProduct</t>
  </si>
  <si>
    <t>ConsumptionDAP2022SwitzerlandProduct</t>
  </si>
  <si>
    <t>ConsumptionDAP2022United KingdomProduct</t>
  </si>
  <si>
    <t>ConsumptionDAP2022East Europe TotalProduct</t>
  </si>
  <si>
    <t>ConsumptionDAP2022BulgariaProduct</t>
  </si>
  <si>
    <t>ConsumptionDAP2022CroatiaProduct</t>
  </si>
  <si>
    <t>ConsumptionDAP2022Czech RepublicProduct</t>
  </si>
  <si>
    <t>ConsumptionDAP2022EstoniaProduct</t>
  </si>
  <si>
    <t>ConsumptionDAP2022HungaryProduct</t>
  </si>
  <si>
    <t>ConsumptionDAP2022LatviaProduct</t>
  </si>
  <si>
    <t>ConsumptionDAP2022LithuaniaProduct</t>
  </si>
  <si>
    <t>ConsumptionDAP2022MacedoniaProduct</t>
  </si>
  <si>
    <t>ConsumptionDAP2022PolandProduct</t>
  </si>
  <si>
    <t>ConsumptionDAP2022RomaniaProduct</t>
  </si>
  <si>
    <t>ConsumptionDAP2022SlovakiaProduct</t>
  </si>
  <si>
    <t>ConsumptionDAP2022SloveniaProduct</t>
  </si>
  <si>
    <t>ConsumptionDAP2022UkraineProduct</t>
  </si>
  <si>
    <t>ConsumptionDAP2022CIS TotalProduct</t>
  </si>
  <si>
    <t>ConsumptionDAP2022AzerbaijanProduct</t>
  </si>
  <si>
    <t>ConsumptionDAP2022BelarusProduct</t>
  </si>
  <si>
    <t>ConsumptionDAP2022RussiaProduct</t>
  </si>
  <si>
    <t>ConsumptionDAP2022Africa TotalProduct</t>
  </si>
  <si>
    <t>ConsumptionDAP2022North Africa TotalProduct</t>
  </si>
  <si>
    <t>ConsumptionDAP2022AlgeriaProduct</t>
  </si>
  <si>
    <t>ConsumptionDAP2022EgyptProduct</t>
  </si>
  <si>
    <t>ConsumptionDAP2022LibyaProduct</t>
  </si>
  <si>
    <t>ConsumptionDAP2022MoroccoProduct</t>
  </si>
  <si>
    <t>ConsumptionDAP2022SudanProduct</t>
  </si>
  <si>
    <t>ConsumptionDAP2022TunisiaProduct</t>
  </si>
  <si>
    <t>ConsumptionDAP2022East Africa TotalProduct</t>
  </si>
  <si>
    <t>ConsumptionDAP2022DjiboutiProduct</t>
  </si>
  <si>
    <t>ConsumptionDAP2022KenyaProduct</t>
  </si>
  <si>
    <t>ConsumptionDAP2022MadagascarProduct</t>
  </si>
  <si>
    <t>ConsumptionDAP2022MalawiProduct</t>
  </si>
  <si>
    <t>ConsumptionDAP2022MauritiusProduct</t>
  </si>
  <si>
    <t>ConsumptionDAP2022MozambiqueProduct</t>
  </si>
  <si>
    <t>ConsumptionDAP2022RwandaProduct</t>
  </si>
  <si>
    <t>ConsumptionDAP2022TanzaniaProduct</t>
  </si>
  <si>
    <t>ConsumptionDAP2022UgandaProduct</t>
  </si>
  <si>
    <t>ConsumptionDAP2022ZambiaProduct</t>
  </si>
  <si>
    <t>ConsumptionDAP2022West Africa TotalProduct</t>
  </si>
  <si>
    <t>ConsumptionDAP2022Burkina FasoProduct</t>
  </si>
  <si>
    <t>ConsumptionDAP2022Cote d'IvoireProduct</t>
  </si>
  <si>
    <t>ConsumptionDAP2022LiberiaProduct</t>
  </si>
  <si>
    <t>ConsumptionDAP2022MaliProduct</t>
  </si>
  <si>
    <t>ConsumptionDAP2022MauritaniaProduct</t>
  </si>
  <si>
    <t>ConsumptionDAP2022NigeriaProduct</t>
  </si>
  <si>
    <t>ConsumptionDAP2022SenegalProduct</t>
  </si>
  <si>
    <t>ConsumptionDAP2022Sierra LeoneProduct</t>
  </si>
  <si>
    <t>ConsumptionDAP2022Central Africa TotalProduct</t>
  </si>
  <si>
    <t>ConsumptionDAP2022AngolaProduct</t>
  </si>
  <si>
    <t>ConsumptionDAP2022CameroonProduct</t>
  </si>
  <si>
    <t>ConsumptionDAP2022CongoProduct</t>
  </si>
  <si>
    <t>ConsumptionDAP2022GabonProduct</t>
  </si>
  <si>
    <t>ConsumptionDAP2022Southern Africa TotalProduct</t>
  </si>
  <si>
    <t>ConsumptionDAP2022South AfricaProduct</t>
  </si>
  <si>
    <t>ConsumptionDAP2022North America TotalProduct</t>
  </si>
  <si>
    <t>ConsumptionDAP2022CanadaProduct</t>
  </si>
  <si>
    <t>ConsumptionDAP2022United StatesProduct</t>
  </si>
  <si>
    <t>ConsumptionDAP2022Central &amp; South America TotalProduct</t>
  </si>
  <si>
    <t>ConsumptionDAP2022Caribbean TotalProduct</t>
  </si>
  <si>
    <t>ConsumptionDAP2022Dominican RepublicProduct</t>
  </si>
  <si>
    <t>ConsumptionDAP2022JamaicaProduct</t>
  </si>
  <si>
    <t>ConsumptionDAP2022Central America TotalProduct</t>
  </si>
  <si>
    <t>ConsumptionDAP2022BelizeProduct</t>
  </si>
  <si>
    <t>ConsumptionDAP2022Costa RicaProduct</t>
  </si>
  <si>
    <t>ConsumptionDAP2022El SalvadorProduct</t>
  </si>
  <si>
    <t>ConsumptionDAP2022GuatemalaProduct</t>
  </si>
  <si>
    <t>ConsumptionDAP2022HondurasProduct</t>
  </si>
  <si>
    <t>ConsumptionDAP2022MexicoProduct</t>
  </si>
  <si>
    <t>ConsumptionDAP2022NicaraguaProduct</t>
  </si>
  <si>
    <t>ConsumptionDAP2022PanamaProduct</t>
  </si>
  <si>
    <t>ConsumptionDAP2022South America TotalProduct</t>
  </si>
  <si>
    <t>ConsumptionDAP2022ArgentinaProduct</t>
  </si>
  <si>
    <t>ConsumptionDAP2022BoliviaProduct</t>
  </si>
  <si>
    <t>ConsumptionDAP2022BrazilProduct</t>
  </si>
  <si>
    <t>ConsumptionDAP2022ChileProduct</t>
  </si>
  <si>
    <t>ConsumptionDAP2022ColombiaProduct</t>
  </si>
  <si>
    <t>ConsumptionDAP2022EcuadorProduct</t>
  </si>
  <si>
    <t>ConsumptionDAP2022ParaguayProduct</t>
  </si>
  <si>
    <t>ConsumptionDAP2022PeruProduct</t>
  </si>
  <si>
    <t>ConsumptionDAP2022UruguayProduct</t>
  </si>
  <si>
    <t>ConsumptionDAP2022VenezuelaProduct</t>
  </si>
  <si>
    <t>ConsumptionDAP2022Asia TotalProduct</t>
  </si>
  <si>
    <t>ConsumptionDAP2022Middle East TotalProduct</t>
  </si>
  <si>
    <t>ConsumptionDAP2022IranProduct</t>
  </si>
  <si>
    <t>ConsumptionDAP2022IraqProduct</t>
  </si>
  <si>
    <t>ConsumptionDAP2022JordanProduct</t>
  </si>
  <si>
    <t>ConsumptionDAP2022LebanonProduct</t>
  </si>
  <si>
    <t>ConsumptionDAP2022QatarProduct</t>
  </si>
  <si>
    <t>ConsumptionDAP2022Saudi ArabiaProduct</t>
  </si>
  <si>
    <t>ConsumptionDAP2022SyriaProduct</t>
  </si>
  <si>
    <t>ConsumptionDAP2022TurkeyProduct</t>
  </si>
  <si>
    <t>ConsumptionDAP2022United Arab EmiratesProduct</t>
  </si>
  <si>
    <t>ConsumptionDAP2022South Asia TotalProduct</t>
  </si>
  <si>
    <t>ConsumptionDAP2022AfghanistanProduct</t>
  </si>
  <si>
    <t>ConsumptionDAP2022BangladeshProduct</t>
  </si>
  <si>
    <t>ConsumptionDAP2022IndiaProduct</t>
  </si>
  <si>
    <t>ConsumptionDAP2022NepalProduct</t>
  </si>
  <si>
    <t>ConsumptionDAP2022PakistanProduct</t>
  </si>
  <si>
    <t>ConsumptionDAP2022Sri LankaProduct</t>
  </si>
  <si>
    <t>ConsumptionDAP2022South-East Asia TotalProduct</t>
  </si>
  <si>
    <t>ConsumptionDAP2022CambodiaProduct</t>
  </si>
  <si>
    <t>ConsumptionDAP2022IndonesiaProduct</t>
  </si>
  <si>
    <t>ConsumptionDAP2022LaosProduct</t>
  </si>
  <si>
    <t>ConsumptionDAP2022MalaysiaProduct</t>
  </si>
  <si>
    <t>ConsumptionDAP2022MyanmarProduct</t>
  </si>
  <si>
    <t>ConsumptionDAP2022PhilippinesProduct</t>
  </si>
  <si>
    <t>ConsumptionDAP2022SingaporeProduct</t>
  </si>
  <si>
    <t>ConsumptionDAP2022ThailandProduct</t>
  </si>
  <si>
    <t>ConsumptionDAP2022VietnamProduct</t>
  </si>
  <si>
    <t>ConsumptionDAP2022East Asia TotalProduct</t>
  </si>
  <si>
    <t>ConsumptionDAP2022ChinaProduct</t>
  </si>
  <si>
    <t>ConsumptionDAP2022JapanProduct</t>
  </si>
  <si>
    <t>ConsumptionDAP2022South KoreaProduct</t>
  </si>
  <si>
    <t>ConsumptionDAP2022TaiwanProduct</t>
  </si>
  <si>
    <t>ConsumptionDAP2022Oceania TotalProduct</t>
  </si>
  <si>
    <t>ConsumptionDAP2022AustraliaProduct</t>
  </si>
  <si>
    <t>ConsumptionDAP2022FijiProduct</t>
  </si>
  <si>
    <t>ConsumptionDAP2022New ZealandProduct</t>
  </si>
  <si>
    <t>ConsumptionDAP2022Papua New GuineaProduct</t>
  </si>
  <si>
    <t>ConsumptionMAP2022World TotalProduct</t>
  </si>
  <si>
    <t>ConsumptionMAP2022Europe &amp; CIS TotalProduct</t>
  </si>
  <si>
    <t>ConsumptionMAP2022West Europe TotalProduct</t>
  </si>
  <si>
    <t>ConsumptionMAP2022AustriaProduct</t>
  </si>
  <si>
    <t>ConsumptionMAP2022BelgiumProduct</t>
  </si>
  <si>
    <t>ConsumptionMAP2022DenmarkProduct</t>
  </si>
  <si>
    <t>ConsumptionMAP2022FinlandProduct</t>
  </si>
  <si>
    <t>ConsumptionMAP2022FranceProduct</t>
  </si>
  <si>
    <t>ConsumptionMAP2022GermanyProduct</t>
  </si>
  <si>
    <t>ConsumptionMAP2022GreeceProduct</t>
  </si>
  <si>
    <t>ConsumptionMAP2022IrelandProduct</t>
  </si>
  <si>
    <t>ConsumptionMAP2022ItalyProduct</t>
  </si>
  <si>
    <t>ConsumptionMAP2022NetherlandsProduct</t>
  </si>
  <si>
    <t>ConsumptionMAP2022NorwayProduct</t>
  </si>
  <si>
    <t>ConsumptionMAP2022PortugalProduct</t>
  </si>
  <si>
    <t>ConsumptionMAP2022SpainProduct</t>
  </si>
  <si>
    <t>ConsumptionMAP2022SwedenProduct</t>
  </si>
  <si>
    <t>ConsumptionMAP2022SwitzerlandProduct</t>
  </si>
  <si>
    <t>ConsumptionMAP2022United KingdomProduct</t>
  </si>
  <si>
    <t>ConsumptionMAP2022East Europe TotalProduct</t>
  </si>
  <si>
    <t>ConsumptionMAP2022BulgariaProduct</t>
  </si>
  <si>
    <t>ConsumptionMAP2022CroatiaProduct</t>
  </si>
  <si>
    <t>ConsumptionMAP2022Czech RepublicProduct</t>
  </si>
  <si>
    <t>ConsumptionMAP2022EstoniaProduct</t>
  </si>
  <si>
    <t>ConsumptionMAP2022GeorgiaProduct</t>
  </si>
  <si>
    <t>ConsumptionMAP2022HungaryProduct</t>
  </si>
  <si>
    <t>ConsumptionMAP2022LatviaProduct</t>
  </si>
  <si>
    <t>ConsumptionMAP2022LithuaniaProduct</t>
  </si>
  <si>
    <t>ConsumptionMAP2022MacedoniaProduct</t>
  </si>
  <si>
    <t>ConsumptionMAP2022MoldovaProduct</t>
  </si>
  <si>
    <t>ConsumptionMAP2022PolandProduct</t>
  </si>
  <si>
    <t>ConsumptionMAP2022RomaniaProduct</t>
  </si>
  <si>
    <t>ConsumptionMAP2022SerbiaProduct</t>
  </si>
  <si>
    <t>ConsumptionMAP2022SlovakiaProduct</t>
  </si>
  <si>
    <t>ConsumptionMAP2022SloveniaProduct</t>
  </si>
  <si>
    <t>ConsumptionMAP2022UkraineProduct</t>
  </si>
  <si>
    <t>ConsumptionMAP2022CIS TotalProduct</t>
  </si>
  <si>
    <t>ConsumptionMAP2022ArmeniaProduct</t>
  </si>
  <si>
    <t>ConsumptionMAP2022AzerbaijanProduct</t>
  </si>
  <si>
    <t>ConsumptionMAP2022BelarusProduct</t>
  </si>
  <si>
    <t>ConsumptionMAP2022KazakhstanProduct</t>
  </si>
  <si>
    <t>ConsumptionMAP2022KyrgyzstanProduct</t>
  </si>
  <si>
    <t>ConsumptionMAP2022RussiaProduct</t>
  </si>
  <si>
    <t>ConsumptionMAP2022UzbekistanProduct</t>
  </si>
  <si>
    <t>ConsumptionMAP2022Africa TotalProduct</t>
  </si>
  <si>
    <t>ConsumptionMAP2022North Africa TotalProduct</t>
  </si>
  <si>
    <t>ConsumptionMAP2022AlgeriaProduct</t>
  </si>
  <si>
    <t>ConsumptionMAP2022EgyptProduct</t>
  </si>
  <si>
    <t>ConsumptionMAP2022MoroccoProduct</t>
  </si>
  <si>
    <t>ConsumptionMAP2022SudanProduct</t>
  </si>
  <si>
    <t>ConsumptionMAP2022TunisiaProduct</t>
  </si>
  <si>
    <t>ConsumptionMAP2022East Africa TotalProduct</t>
  </si>
  <si>
    <t>ConsumptionMAP2022DjiboutiProduct</t>
  </si>
  <si>
    <t>ConsumptionMAP2022EthiopiaProduct</t>
  </si>
  <si>
    <t>ConsumptionMAP2022KenyaProduct</t>
  </si>
  <si>
    <t>ConsumptionMAP2022MalawiProduct</t>
  </si>
  <si>
    <t>ConsumptionMAP2022MauritiusProduct</t>
  </si>
  <si>
    <t>ConsumptionMAP2022MozambiqueProduct</t>
  </si>
  <si>
    <t>ConsumptionMAP2022TanzaniaProduct</t>
  </si>
  <si>
    <t>ConsumptionMAP2022UgandaProduct</t>
  </si>
  <si>
    <t>ConsumptionMAP2022ZambiaProduct</t>
  </si>
  <si>
    <t>ConsumptionMAP2022ZimbabweProduct</t>
  </si>
  <si>
    <t>ConsumptionMAP2022West Africa TotalProduct</t>
  </si>
  <si>
    <t>ConsumptionMAP2022Cote d'IvoireProduct</t>
  </si>
  <si>
    <t>ConsumptionMAP2022GhanaProduct</t>
  </si>
  <si>
    <t>ConsumptionMAP2022MauritaniaProduct</t>
  </si>
  <si>
    <t>ConsumptionMAP2022SenegalProduct</t>
  </si>
  <si>
    <t>ConsumptionMAP2022Central Africa TotalProduct</t>
  </si>
  <si>
    <t>ConsumptionMAP2022AngolaProduct</t>
  </si>
  <si>
    <t>ConsumptionMAP2022DR CongoProduct</t>
  </si>
  <si>
    <t>ConsumptionMAP2022Southern Africa TotalProduct</t>
  </si>
  <si>
    <t>ConsumptionMAP2022LesothoProduct</t>
  </si>
  <si>
    <t>ConsumptionMAP2022South AfricaProduct</t>
  </si>
  <si>
    <t>ConsumptionMAP2022SwazilandProduct</t>
  </si>
  <si>
    <t>ConsumptionMAP2022North America TotalProduct</t>
  </si>
  <si>
    <t>ConsumptionMAP2022CanadaProduct</t>
  </si>
  <si>
    <t>ConsumptionMAP2022United StatesProduct</t>
  </si>
  <si>
    <t>ConsumptionMAP2022Central &amp; South America TotalProduct</t>
  </si>
  <si>
    <t>ConsumptionMAP2022Caribbean TotalProduct</t>
  </si>
  <si>
    <t>ConsumptionMAP2022Dominican RepublicProduct</t>
  </si>
  <si>
    <t>ConsumptionMAP2022Central America TotalProduct</t>
  </si>
  <si>
    <t>ConsumptionMAP2022Costa RicaProduct</t>
  </si>
  <si>
    <t>ConsumptionMAP2022El SalvadorProduct</t>
  </si>
  <si>
    <t>ConsumptionMAP2022GuatemalaProduct</t>
  </si>
  <si>
    <t>ConsumptionMAP2022HondurasProduct</t>
  </si>
  <si>
    <t>ConsumptionMAP2022MexicoProduct</t>
  </si>
  <si>
    <t>ConsumptionMAP2022NicaraguaProduct</t>
  </si>
  <si>
    <t>ConsumptionMAP2022PanamaProduct</t>
  </si>
  <si>
    <t>ConsumptionMAP2022South America TotalProduct</t>
  </si>
  <si>
    <t>ConsumptionMAP2022ArgentinaProduct</t>
  </si>
  <si>
    <t>ConsumptionMAP2022BoliviaProduct</t>
  </si>
  <si>
    <t>ConsumptionMAP2022BrazilProduct</t>
  </si>
  <si>
    <t>ConsumptionMAP2022ChileProduct</t>
  </si>
  <si>
    <t>ConsumptionMAP2022ColombiaProduct</t>
  </si>
  <si>
    <t>ConsumptionMAP2022EcuadorProduct</t>
  </si>
  <si>
    <t>ConsumptionMAP2022ParaguayProduct</t>
  </si>
  <si>
    <t>ConsumptionMAP2022PeruProduct</t>
  </si>
  <si>
    <t>ConsumptionMAP2022UruguayProduct</t>
  </si>
  <si>
    <t>ConsumptionMAP2022VenezuelaProduct</t>
  </si>
  <si>
    <t>ConsumptionMAP2022Asia TotalProduct</t>
  </si>
  <si>
    <t>ConsumptionMAP2022Middle East TotalProduct</t>
  </si>
  <si>
    <t>ConsumptionMAP2022IranProduct</t>
  </si>
  <si>
    <t>ConsumptionMAP2022IsraelProduct</t>
  </si>
  <si>
    <t>ConsumptionMAP2022JordanProduct</t>
  </si>
  <si>
    <t>ConsumptionMAP2022KuwaitProduct</t>
  </si>
  <si>
    <t>ConsumptionMAP2022LebanonProduct</t>
  </si>
  <si>
    <t>ConsumptionMAP2022OmanProduct</t>
  </si>
  <si>
    <t>ConsumptionMAP2022QatarProduct</t>
  </si>
  <si>
    <t>ConsumptionMAP2022Saudi ArabiaProduct</t>
  </si>
  <si>
    <t>ConsumptionMAP2022TurkeyProduct</t>
  </si>
  <si>
    <t>ConsumptionMAP2022United Arab EmiratesProduct</t>
  </si>
  <si>
    <t>ConsumptionMAP2022South Asia TotalProduct</t>
  </si>
  <si>
    <t>ConsumptionMAP2022BangladeshProduct</t>
  </si>
  <si>
    <t>ConsumptionMAP2022IndiaProduct</t>
  </si>
  <si>
    <t>ConsumptionMAP2022NepalProduct</t>
  </si>
  <si>
    <t>ConsumptionMAP2022PakistanProduct</t>
  </si>
  <si>
    <t>ConsumptionMAP2022South-East Asia TotalProduct</t>
  </si>
  <si>
    <t>ConsumptionMAP2022CambodiaProduct</t>
  </si>
  <si>
    <t>ConsumptionMAP2022IndonesiaProduct</t>
  </si>
  <si>
    <t>ConsumptionMAP2022MalaysiaProduct</t>
  </si>
  <si>
    <t>ConsumptionMAP2022MyanmarProduct</t>
  </si>
  <si>
    <t>ConsumptionMAP2022PhilippinesProduct</t>
  </si>
  <si>
    <t>ConsumptionMAP2022SingaporeProduct</t>
  </si>
  <si>
    <t>ConsumptionMAP2022ThailandProduct</t>
  </si>
  <si>
    <t>ConsumptionMAP2022VietnamProduct</t>
  </si>
  <si>
    <t>ConsumptionMAP2022East Asia TotalProduct</t>
  </si>
  <si>
    <t>ConsumptionMAP2022ChinaProduct</t>
  </si>
  <si>
    <t>ConsumptionMAP2022JapanProduct</t>
  </si>
  <si>
    <t>ConsumptionMAP2022South KoreaProduct</t>
  </si>
  <si>
    <t>ConsumptionMAP2022TaiwanProduct</t>
  </si>
  <si>
    <t>ConsumptionMAP2022Oceania TotalProduct</t>
  </si>
  <si>
    <t>ConsumptionMAP2022AustraliaProduct</t>
  </si>
  <si>
    <t>ConsumptionMAP2022New ZealandProduct</t>
  </si>
  <si>
    <t>ConsumptionTSP2022World TotalProduct</t>
  </si>
  <si>
    <t>ConsumptionTSP2022Europe &amp; CIS TotalProduct</t>
  </si>
  <si>
    <t>ConsumptionTSP2022West Europe TotalProduct</t>
  </si>
  <si>
    <t>ConsumptionTSP2022AustriaProduct</t>
  </si>
  <si>
    <t>ConsumptionTSP2022BelgiumProduct</t>
  </si>
  <si>
    <t>ConsumptionTSP2022DenmarkProduct</t>
  </si>
  <si>
    <t>ConsumptionTSP2022FranceProduct</t>
  </si>
  <si>
    <t>ConsumptionTSP2022GermanyProduct</t>
  </si>
  <si>
    <t>ConsumptionTSP2022GreeceProduct</t>
  </si>
  <si>
    <t>ConsumptionTSP2022IrelandProduct</t>
  </si>
  <si>
    <t>ConsumptionTSP2022ItalyProduct</t>
  </si>
  <si>
    <t>ConsumptionTSP2022NetherlandsProduct</t>
  </si>
  <si>
    <t>ConsumptionTSP2022NorwayProduct</t>
  </si>
  <si>
    <t>ConsumptionTSP2022SpainProduct</t>
  </si>
  <si>
    <t>ConsumptionTSP2022SwedenProduct</t>
  </si>
  <si>
    <t>ConsumptionTSP2022SwitzerlandProduct</t>
  </si>
  <si>
    <t>ConsumptionTSP2022United KingdomProduct</t>
  </si>
  <si>
    <t>ConsumptionTSP2022East Europe TotalProduct</t>
  </si>
  <si>
    <t>ConsumptionTSP2022BulgariaProduct</t>
  </si>
  <si>
    <t>ConsumptionTSP2022Czech RepublicProduct</t>
  </si>
  <si>
    <t>ConsumptionTSP2022HungaryProduct</t>
  </si>
  <si>
    <t>ConsumptionTSP2022LatviaProduct</t>
  </si>
  <si>
    <t>ConsumptionTSP2022LithuaniaProduct</t>
  </si>
  <si>
    <t>ConsumptionTSP2022MacedoniaProduct</t>
  </si>
  <si>
    <t>ConsumptionTSP2022MoldovaProduct</t>
  </si>
  <si>
    <t>ConsumptionTSP2022PolandProduct</t>
  </si>
  <si>
    <t>ConsumptionTSP2022RomaniaProduct</t>
  </si>
  <si>
    <t>ConsumptionTSP2022UkraineProduct</t>
  </si>
  <si>
    <t>ConsumptionTSP2022Africa TotalProduct</t>
  </si>
  <si>
    <t>ConsumptionTSP2022North Africa TotalProduct</t>
  </si>
  <si>
    <t>ConsumptionTSP2022AlgeriaProduct</t>
  </si>
  <si>
    <t>ConsumptionTSP2022EgyptProduct</t>
  </si>
  <si>
    <t>ConsumptionTSP2022MoroccoProduct</t>
  </si>
  <si>
    <t>ConsumptionTSP2022SudanProduct</t>
  </si>
  <si>
    <t>ConsumptionTSP2022TunisiaProduct</t>
  </si>
  <si>
    <t>ConsumptionTSP2022East Africa TotalProduct</t>
  </si>
  <si>
    <t>ConsumptionTSP2022DjiboutiProduct</t>
  </si>
  <si>
    <t>ConsumptionTSP2022KenyaProduct</t>
  </si>
  <si>
    <t>ConsumptionTSP2022MauritiusProduct</t>
  </si>
  <si>
    <t>ConsumptionTSP2022ZimbabweProduct</t>
  </si>
  <si>
    <t>ConsumptionTSP2022West Africa TotalProduct</t>
  </si>
  <si>
    <t>ConsumptionTSP2022Cote d'IvoireProduct</t>
  </si>
  <si>
    <t>ConsumptionTSP2022SenegalProduct</t>
  </si>
  <si>
    <t>ConsumptionTSP2022Central Africa TotalProduct</t>
  </si>
  <si>
    <t>ConsumptionTSP2022AngolaProduct</t>
  </si>
  <si>
    <t>ConsumptionTSP2022DR CongoProduct</t>
  </si>
  <si>
    <t>ConsumptionTSP2022GabonProduct</t>
  </si>
  <si>
    <t>ConsumptionTSP2022Southern Africa TotalProduct</t>
  </si>
  <si>
    <t>ConsumptionTSP2022South AfricaProduct</t>
  </si>
  <si>
    <t>ConsumptionTSP2022North America TotalProduct</t>
  </si>
  <si>
    <t>ConsumptionTSP2022CanadaProduct</t>
  </si>
  <si>
    <t>ConsumptionTSP2022United StatesProduct</t>
  </si>
  <si>
    <t>ConsumptionTSP2022Central &amp; South America TotalProduct</t>
  </si>
  <si>
    <t>ConsumptionTSP2022Caribbean TotalProduct</t>
  </si>
  <si>
    <t>ConsumptionTSP2022Dominican RepublicProduct</t>
  </si>
  <si>
    <t>ConsumptionTSP2022Central America TotalProduct</t>
  </si>
  <si>
    <t>ConsumptionTSP2022MexicoProduct</t>
  </si>
  <si>
    <t>ConsumptionTSP2022South America TotalProduct</t>
  </si>
  <si>
    <t>ConsumptionTSP2022ArgentinaProduct</t>
  </si>
  <si>
    <t>ConsumptionTSP2022BrazilProduct</t>
  </si>
  <si>
    <t>ConsumptionTSP2022ChileProduct</t>
  </si>
  <si>
    <t>ConsumptionTSP2022ColombiaProduct</t>
  </si>
  <si>
    <t>ConsumptionTSP2022EcuadorProduct</t>
  </si>
  <si>
    <t>ConsumptionTSP2022GuyanaProduct</t>
  </si>
  <si>
    <t>ConsumptionTSP2022ParaguayProduct</t>
  </si>
  <si>
    <t>ConsumptionTSP2022PeruProduct</t>
  </si>
  <si>
    <t>ConsumptionTSP2022SurinameProduct</t>
  </si>
  <si>
    <t>ConsumptionTSP2022UruguayProduct</t>
  </si>
  <si>
    <t>ConsumptionTSP2022Asia TotalProduct</t>
  </si>
  <si>
    <t>ConsumptionTSP2022Middle East TotalProduct</t>
  </si>
  <si>
    <t>ConsumptionTSP2022IranProduct</t>
  </si>
  <si>
    <t>ConsumptionTSP2022IsraelProduct</t>
  </si>
  <si>
    <t>ConsumptionTSP2022JordanProduct</t>
  </si>
  <si>
    <t>ConsumptionTSP2022KuwaitProduct</t>
  </si>
  <si>
    <t>ConsumptionTSP2022LebanonProduct</t>
  </si>
  <si>
    <t>ConsumptionTSP2022OmanProduct</t>
  </si>
  <si>
    <t>ConsumptionTSP2022QatarProduct</t>
  </si>
  <si>
    <t>ConsumptionTSP2022SyriaProduct</t>
  </si>
  <si>
    <t>ConsumptionTSP2022TurkeyProduct</t>
  </si>
  <si>
    <t>ConsumptionTSP2022South Asia TotalProduct</t>
  </si>
  <si>
    <t>ConsumptionTSP2022BangladeshProduct</t>
  </si>
  <si>
    <t>ConsumptionTSP2022PakistanProduct</t>
  </si>
  <si>
    <t>ConsumptionTSP2022Sri LankaProduct</t>
  </si>
  <si>
    <t>ConsumptionTSP2022South-East Asia TotalProduct</t>
  </si>
  <si>
    <t>ConsumptionTSP2022IndonesiaProduct</t>
  </si>
  <si>
    <t>ConsumptionTSP2022MalaysiaProduct</t>
  </si>
  <si>
    <t>ConsumptionTSP2022MyanmarProduct</t>
  </si>
  <si>
    <t>ConsumptionTSP2022PhilippinesProduct</t>
  </si>
  <si>
    <t>ConsumptionTSP2022ThailandProduct</t>
  </si>
  <si>
    <t>ConsumptionTSP2022East Asia TotalProduct</t>
  </si>
  <si>
    <t>ConsumptionTSP2022ChinaProduct</t>
  </si>
  <si>
    <t>ConsumptionTSP2022JapanProduct</t>
  </si>
  <si>
    <t>ConsumptionTSP2022South KoreaProduct</t>
  </si>
  <si>
    <t>ConsumptionTSP2022Oceania TotalProduct</t>
  </si>
  <si>
    <t>ConsumptionTSP2022AustraliaProduct</t>
  </si>
  <si>
    <t>ConsumptionTSP2022New ZealandProduct</t>
  </si>
  <si>
    <t>ConsumptionDAP2023World TotalProduct</t>
  </si>
  <si>
    <t>ConsumptionDAP2023Europe &amp; CIS TotalProduct</t>
  </si>
  <si>
    <t>ConsumptionDAP2023West Europe TotalProduct</t>
  </si>
  <si>
    <t>ConsumptionDAP2023AustriaProduct</t>
  </si>
  <si>
    <t>ConsumptionDAP2023BelgiumProduct</t>
  </si>
  <si>
    <t>ConsumptionDAP2023DenmarkProduct</t>
  </si>
  <si>
    <t>ConsumptionDAP2023FinlandProduct</t>
  </si>
  <si>
    <t>ConsumptionDAP2023FranceProduct</t>
  </si>
  <si>
    <t>ConsumptionDAP2023GermanyProduct</t>
  </si>
  <si>
    <t>ConsumptionDAP2023GreeceProduct</t>
  </si>
  <si>
    <t>ConsumptionDAP2023IrelandProduct</t>
  </si>
  <si>
    <t>ConsumptionDAP2023ItalyProduct</t>
  </si>
  <si>
    <t>ConsumptionDAP2023NetherlandsProduct</t>
  </si>
  <si>
    <t>ConsumptionDAP2023NorwayProduct</t>
  </si>
  <si>
    <t>ConsumptionDAP2023PortugalProduct</t>
  </si>
  <si>
    <t>ConsumptionDAP2023SpainProduct</t>
  </si>
  <si>
    <t>ConsumptionDAP2023SwitzerlandProduct</t>
  </si>
  <si>
    <t>ConsumptionDAP2023United KingdomProduct</t>
  </si>
  <si>
    <t>ConsumptionDAP2023East Europe TotalProduct</t>
  </si>
  <si>
    <t>ConsumptionDAP2023AlbaniaProduct</t>
  </si>
  <si>
    <t>ConsumptionDAP2023BulgariaProduct</t>
  </si>
  <si>
    <t>ConsumptionDAP2023CroatiaProduct</t>
  </si>
  <si>
    <t>ConsumptionDAP2023Czech RepublicProduct</t>
  </si>
  <si>
    <t>ConsumptionDAP2023EstoniaProduct</t>
  </si>
  <si>
    <t>ConsumptionDAP2023GeorgiaProduct</t>
  </si>
  <si>
    <t>ConsumptionDAP2023HungaryProduct</t>
  </si>
  <si>
    <t>ConsumptionDAP2023LatviaProduct</t>
  </si>
  <si>
    <t>ConsumptionDAP2023LithuaniaProduct</t>
  </si>
  <si>
    <t>ConsumptionDAP2023MacedoniaProduct</t>
  </si>
  <si>
    <t>ConsumptionDAP2023MoldovaProduct</t>
  </si>
  <si>
    <t>ConsumptionDAP2023PolandProduct</t>
  </si>
  <si>
    <t>ConsumptionDAP2023RomaniaProduct</t>
  </si>
  <si>
    <t>ConsumptionDAP2023SlovakiaProduct</t>
  </si>
  <si>
    <t>ConsumptionDAP2023SloveniaProduct</t>
  </si>
  <si>
    <t>ConsumptionDAP2023UkraineProduct</t>
  </si>
  <si>
    <t>ConsumptionDAP2023CIS TotalProduct</t>
  </si>
  <si>
    <t>ConsumptionDAP2023BelarusProduct</t>
  </si>
  <si>
    <t>ConsumptionDAP2023KyrgyzstanProduct</t>
  </si>
  <si>
    <t>ConsumptionDAP2023RussiaProduct</t>
  </si>
  <si>
    <t>ConsumptionDAP2023UzbekistanProduct</t>
  </si>
  <si>
    <t>ConsumptionDAP2023Africa TotalProduct</t>
  </si>
  <si>
    <t>ConsumptionDAP2023North Africa TotalProduct</t>
  </si>
  <si>
    <t>ConsumptionDAP2023EgyptProduct</t>
  </si>
  <si>
    <t>ConsumptionDAP2023LibyaProduct</t>
  </si>
  <si>
    <t>ConsumptionDAP2023MoroccoProduct</t>
  </si>
  <si>
    <t>ConsumptionDAP2023SudanProduct</t>
  </si>
  <si>
    <t>ConsumptionDAP2023TunisiaProduct</t>
  </si>
  <si>
    <t>ConsumptionDAP2023East Africa TotalProduct</t>
  </si>
  <si>
    <t>ConsumptionDAP2023KenyaProduct</t>
  </si>
  <si>
    <t>ConsumptionDAP2023MadagascarProduct</t>
  </si>
  <si>
    <t>ConsumptionDAP2023MalawiProduct</t>
  </si>
  <si>
    <t>ConsumptionDAP2023MauritiusProduct</t>
  </si>
  <si>
    <t>ConsumptionDAP2023MozambiqueProduct</t>
  </si>
  <si>
    <t>ConsumptionDAP2023TanzaniaProduct</t>
  </si>
  <si>
    <t>ConsumptionDAP2023UgandaProduct</t>
  </si>
  <si>
    <t>ConsumptionDAP2023West Africa TotalProduct</t>
  </si>
  <si>
    <t>ConsumptionDAP2023Burkina FasoProduct</t>
  </si>
  <si>
    <t>ConsumptionDAP2023Cote d'IvoireProduct</t>
  </si>
  <si>
    <t>ConsumptionDAP2023GhanaProduct</t>
  </si>
  <si>
    <t>ConsumptionDAP2023MaliProduct</t>
  </si>
  <si>
    <t>ConsumptionDAP2023MauritaniaProduct</t>
  </si>
  <si>
    <t>ConsumptionDAP2023NigeriaProduct</t>
  </si>
  <si>
    <t>ConsumptionDAP2023SenegalProduct</t>
  </si>
  <si>
    <t>ConsumptionDAP2023TogoProduct</t>
  </si>
  <si>
    <t>ConsumptionDAP2023Central Africa TotalProduct</t>
  </si>
  <si>
    <t>ConsumptionDAP2023AngolaProduct</t>
  </si>
  <si>
    <t>ConsumptionDAP2023CameroonProduct</t>
  </si>
  <si>
    <t>ConsumptionDAP2023ChadProduct</t>
  </si>
  <si>
    <t>ConsumptionDAP2023CongoProduct</t>
  </si>
  <si>
    <t>ConsumptionDAP2023GabonProduct</t>
  </si>
  <si>
    <t>ConsumptionDAP2023Southern Africa TotalProduct</t>
  </si>
  <si>
    <t>ConsumptionDAP2023South AfricaProduct</t>
  </si>
  <si>
    <t>ConsumptionDAP2023North America TotalProduct</t>
  </si>
  <si>
    <t>ConsumptionDAP2023CanadaProduct</t>
  </si>
  <si>
    <t>ConsumptionDAP2023United StatesProduct</t>
  </si>
  <si>
    <t>ConsumptionDAP2023Central &amp; South America TotalProduct</t>
  </si>
  <si>
    <t>ConsumptionDAP2023Caribbean TotalProduct</t>
  </si>
  <si>
    <t>ConsumptionDAP2023CubaProduct</t>
  </si>
  <si>
    <t>ConsumptionDAP2023Dominican RepublicProduct</t>
  </si>
  <si>
    <t>ConsumptionDAP2023JamaicaProduct</t>
  </si>
  <si>
    <t>ConsumptionDAP2023Lesser AntillesProduct</t>
  </si>
  <si>
    <t>ConsumptionDAP2023TrinidadProduct</t>
  </si>
  <si>
    <t>ConsumptionDAP2023Central America TotalProduct</t>
  </si>
  <si>
    <t>ConsumptionDAP2023BelizeProduct</t>
  </si>
  <si>
    <t>ConsumptionDAP2023Costa RicaProduct</t>
  </si>
  <si>
    <t>ConsumptionDAP2023El SalvadorProduct</t>
  </si>
  <si>
    <t>ConsumptionDAP2023GuatemalaProduct</t>
  </si>
  <si>
    <t>ConsumptionDAP2023HondurasProduct</t>
  </si>
  <si>
    <t>ConsumptionDAP2023MexicoProduct</t>
  </si>
  <si>
    <t>ConsumptionDAP2023NicaraguaProduct</t>
  </si>
  <si>
    <t>ConsumptionDAP2023PanamaProduct</t>
  </si>
  <si>
    <t>ConsumptionDAP2023South America TotalProduct</t>
  </si>
  <si>
    <t>ConsumptionDAP2023ArgentinaProduct</t>
  </si>
  <si>
    <t>ConsumptionDAP2023BoliviaProduct</t>
  </si>
  <si>
    <t>ConsumptionDAP2023BrazilProduct</t>
  </si>
  <si>
    <t>ConsumptionDAP2023ChileProduct</t>
  </si>
  <si>
    <t>ConsumptionDAP2023ColombiaProduct</t>
  </si>
  <si>
    <t>ConsumptionDAP2023EcuadorProduct</t>
  </si>
  <si>
    <t>ConsumptionDAP2023ParaguayProduct</t>
  </si>
  <si>
    <t>ConsumptionDAP2023PeruProduct</t>
  </si>
  <si>
    <t>ConsumptionDAP2023UruguayProduct</t>
  </si>
  <si>
    <t>ConsumptionDAP2023VenezuelaProduct</t>
  </si>
  <si>
    <t>ConsumptionDAP2023Asia TotalProduct</t>
  </si>
  <si>
    <t>ConsumptionDAP2023Middle East TotalProduct</t>
  </si>
  <si>
    <t>ConsumptionDAP2023IranProduct</t>
  </si>
  <si>
    <t>ConsumptionDAP2023IraqProduct</t>
  </si>
  <si>
    <t>ConsumptionDAP2023JordanProduct</t>
  </si>
  <si>
    <t>ConsumptionDAP2023QatarProduct</t>
  </si>
  <si>
    <t>ConsumptionDAP2023Saudi ArabiaProduct</t>
  </si>
  <si>
    <t>ConsumptionDAP2023SyriaProduct</t>
  </si>
  <si>
    <t>ConsumptionDAP2023TurkeyProduct</t>
  </si>
  <si>
    <t>ConsumptionDAP2023South Asia TotalProduct</t>
  </si>
  <si>
    <t>ConsumptionDAP2023AfghanistanProduct</t>
  </si>
  <si>
    <t>ConsumptionDAP2023BangladeshProduct</t>
  </si>
  <si>
    <t>ConsumptionDAP2023IndiaProduct</t>
  </si>
  <si>
    <t>ConsumptionDAP2023NepalProduct</t>
  </si>
  <si>
    <t>ConsumptionDAP2023PakistanProduct</t>
  </si>
  <si>
    <t>ConsumptionDAP2023Sri LankaProduct</t>
  </si>
  <si>
    <t>ConsumptionDAP2023South-East Asia TotalProduct</t>
  </si>
  <si>
    <t>ConsumptionDAP2023CambodiaProduct</t>
  </si>
  <si>
    <t>ConsumptionDAP2023IndonesiaProduct</t>
  </si>
  <si>
    <t>ConsumptionDAP2023LaosProduct</t>
  </si>
  <si>
    <t>ConsumptionDAP2023MalaysiaProduct</t>
  </si>
  <si>
    <t>ConsumptionDAP2023MyanmarProduct</t>
  </si>
  <si>
    <t>ConsumptionDAP2023PhilippinesProduct</t>
  </si>
  <si>
    <t>ConsumptionDAP2023SingaporeProduct</t>
  </si>
  <si>
    <t>ConsumptionDAP2023ThailandProduct</t>
  </si>
  <si>
    <t>ConsumptionDAP2023VietnamProduct</t>
  </si>
  <si>
    <t>ConsumptionDAP2023East Asia TotalProduct</t>
  </si>
  <si>
    <t>ConsumptionDAP2023ChinaProduct</t>
  </si>
  <si>
    <t>ConsumptionDAP2023JapanProduct</t>
  </si>
  <si>
    <t>ConsumptionDAP2023North KoreaProduct</t>
  </si>
  <si>
    <t>ConsumptionDAP2023South KoreaProduct</t>
  </si>
  <si>
    <t>ConsumptionDAP2023TaiwanProduct</t>
  </si>
  <si>
    <t>ConsumptionDAP2023Oceania TotalProduct</t>
  </si>
  <si>
    <t>ConsumptionDAP2023AustraliaProduct</t>
  </si>
  <si>
    <t>ConsumptionDAP2023FijiProduct</t>
  </si>
  <si>
    <t>ConsumptionDAP2023New ZealandProduct</t>
  </si>
  <si>
    <t>ConsumptionDAP2023Papua New GuineaProduct</t>
  </si>
  <si>
    <t>ConsumptionMAP2023World TotalProduct</t>
  </si>
  <si>
    <t>ConsumptionMAP2023Europe &amp; CIS TotalProduct</t>
  </si>
  <si>
    <t>ConsumptionMAP2023West Europe TotalProduct</t>
  </si>
  <si>
    <t>ConsumptionMAP2023BelgiumProduct</t>
  </si>
  <si>
    <t>ConsumptionMAP2023CyprusProduct</t>
  </si>
  <si>
    <t>ConsumptionMAP2023FinlandProduct</t>
  </si>
  <si>
    <t>ConsumptionMAP2023FranceProduct</t>
  </si>
  <si>
    <t>ConsumptionMAP2023GermanyProduct</t>
  </si>
  <si>
    <t>ConsumptionMAP2023GreeceProduct</t>
  </si>
  <si>
    <t>ConsumptionMAP2023ItalyProduct</t>
  </si>
  <si>
    <t>ConsumptionMAP2023NetherlandsProduct</t>
  </si>
  <si>
    <t>ConsumptionMAP2023NorwayProduct</t>
  </si>
  <si>
    <t>ConsumptionMAP2023PortugalProduct</t>
  </si>
  <si>
    <t>ConsumptionMAP2023SpainProduct</t>
  </si>
  <si>
    <t>ConsumptionMAP2023SwedenProduct</t>
  </si>
  <si>
    <t>ConsumptionMAP2023SwitzerlandProduct</t>
  </si>
  <si>
    <t>ConsumptionMAP2023United KingdomProduct</t>
  </si>
  <si>
    <t>ConsumptionMAP2023East Europe TotalProduct</t>
  </si>
  <si>
    <t>ConsumptionMAP2023AlbaniaProduct</t>
  </si>
  <si>
    <t>ConsumptionMAP2023BulgariaProduct</t>
  </si>
  <si>
    <t>ConsumptionMAP2023Czech RepublicProduct</t>
  </si>
  <si>
    <t>ConsumptionMAP2023EstoniaProduct</t>
  </si>
  <si>
    <t>ConsumptionMAP2023GeorgiaProduct</t>
  </si>
  <si>
    <t>ConsumptionMAP2023HungaryProduct</t>
  </si>
  <si>
    <t>ConsumptionMAP2023LatviaProduct</t>
  </si>
  <si>
    <t>ConsumptionMAP2023LithuaniaProduct</t>
  </si>
  <si>
    <t>ConsumptionMAP2023MacedoniaProduct</t>
  </si>
  <si>
    <t>ConsumptionMAP2023MoldovaProduct</t>
  </si>
  <si>
    <t>ConsumptionMAP2023PolandProduct</t>
  </si>
  <si>
    <t>ConsumptionMAP2023RomaniaProduct</t>
  </si>
  <si>
    <t>ConsumptionMAP2023SerbiaProduct</t>
  </si>
  <si>
    <t>ConsumptionMAP2023SlovakiaProduct</t>
  </si>
  <si>
    <t>ConsumptionMAP2023SloveniaProduct</t>
  </si>
  <si>
    <t>ConsumptionMAP2023UkraineProduct</t>
  </si>
  <si>
    <t>ConsumptionMAP2023CIS TotalProduct</t>
  </si>
  <si>
    <t>ConsumptionMAP2023ArmeniaProduct</t>
  </si>
  <si>
    <t>ConsumptionMAP2023AzerbaijanProduct</t>
  </si>
  <si>
    <t>ConsumptionMAP2023BelarusProduct</t>
  </si>
  <si>
    <t>ConsumptionMAP2023KazakhstanProduct</t>
  </si>
  <si>
    <t>ConsumptionMAP2023KyrgyzstanProduct</t>
  </si>
  <si>
    <t>ConsumptionMAP2023RussiaProduct</t>
  </si>
  <si>
    <t>ConsumptionMAP2023TajikistanProduct</t>
  </si>
  <si>
    <t>ConsumptionMAP2023TurkmenistanProduct</t>
  </si>
  <si>
    <t>ConsumptionMAP2023UzbekistanProduct</t>
  </si>
  <si>
    <t>ConsumptionMAP2023Africa TotalProduct</t>
  </si>
  <si>
    <t>ConsumptionMAP2023North Africa TotalProduct</t>
  </si>
  <si>
    <t>ConsumptionMAP2023AlgeriaProduct</t>
  </si>
  <si>
    <t>ConsumptionMAP2023EgyptProduct</t>
  </si>
  <si>
    <t>ConsumptionMAP2023MoroccoProduct</t>
  </si>
  <si>
    <t>ConsumptionMAP2023TunisiaProduct</t>
  </si>
  <si>
    <t>ConsumptionMAP2023East Africa TotalProduct</t>
  </si>
  <si>
    <t>ConsumptionMAP2023DjiboutiProduct</t>
  </si>
  <si>
    <t>ConsumptionMAP2023EthiopiaProduct</t>
  </si>
  <si>
    <t>ConsumptionMAP2023KenyaProduct</t>
  </si>
  <si>
    <t>ConsumptionMAP2023MalawiProduct</t>
  </si>
  <si>
    <t>ConsumptionMAP2023MauritiusProduct</t>
  </si>
  <si>
    <t>ConsumptionMAP2023MozambiqueProduct</t>
  </si>
  <si>
    <t>ConsumptionMAP2023TanzaniaProduct</t>
  </si>
  <si>
    <t>ConsumptionMAP2023ZambiaProduct</t>
  </si>
  <si>
    <t>ConsumptionMAP2023ZimbabweProduct</t>
  </si>
  <si>
    <t>ConsumptionMAP2023West Africa TotalProduct</t>
  </si>
  <si>
    <t>ConsumptionMAP2023Cote d'IvoireProduct</t>
  </si>
  <si>
    <t>ConsumptionMAP2023GhanaProduct</t>
  </si>
  <si>
    <t>ConsumptionMAP2023MauritaniaProduct</t>
  </si>
  <si>
    <t>ConsumptionMAP2023SenegalProduct</t>
  </si>
  <si>
    <t>ConsumptionMAP2023Central Africa TotalProduct</t>
  </si>
  <si>
    <t>ConsumptionMAP2023AngolaProduct</t>
  </si>
  <si>
    <t>ConsumptionMAP2023CongoProduct</t>
  </si>
  <si>
    <t>ConsumptionMAP2023DR CongoProduct</t>
  </si>
  <si>
    <t>ConsumptionMAP2023Southern Africa TotalProduct</t>
  </si>
  <si>
    <t>ConsumptionMAP2023NamibiaProduct</t>
  </si>
  <si>
    <t>ConsumptionMAP2023South AfricaProduct</t>
  </si>
  <si>
    <t>ConsumptionMAP2023SwazilandProduct</t>
  </si>
  <si>
    <t>ConsumptionMAP2023North America TotalProduct</t>
  </si>
  <si>
    <t>ConsumptionMAP2023CanadaProduct</t>
  </si>
  <si>
    <t>ConsumptionMAP2023United StatesProduct</t>
  </si>
  <si>
    <t>ConsumptionMAP2023Central &amp; South America TotalProduct</t>
  </si>
  <si>
    <t>ConsumptionMAP2023Caribbean TotalProduct</t>
  </si>
  <si>
    <t>ConsumptionMAP2023Dominican RepublicProduct</t>
  </si>
  <si>
    <t>ConsumptionMAP2023JamaicaProduct</t>
  </si>
  <si>
    <t>ConsumptionMAP2023Lesser AntillesProduct</t>
  </si>
  <si>
    <t>ConsumptionMAP2023Central America TotalProduct</t>
  </si>
  <si>
    <t>ConsumptionMAP2023BelizeProduct</t>
  </si>
  <si>
    <t>ConsumptionMAP2023Costa RicaProduct</t>
  </si>
  <si>
    <t>ConsumptionMAP2023El SalvadorProduct</t>
  </si>
  <si>
    <t>ConsumptionMAP2023GuatemalaProduct</t>
  </si>
  <si>
    <t>ConsumptionMAP2023HondurasProduct</t>
  </si>
  <si>
    <t>ConsumptionMAP2023MexicoProduct</t>
  </si>
  <si>
    <t>ConsumptionMAP2023NicaraguaProduct</t>
  </si>
  <si>
    <t>ConsumptionMAP2023PanamaProduct</t>
  </si>
  <si>
    <t>ConsumptionMAP2023South America TotalProduct</t>
  </si>
  <si>
    <t>ConsumptionMAP2023ArgentinaProduct</t>
  </si>
  <si>
    <t>ConsumptionMAP2023BoliviaProduct</t>
  </si>
  <si>
    <t>ConsumptionMAP2023BrazilProduct</t>
  </si>
  <si>
    <t>ConsumptionMAP2023ChileProduct</t>
  </si>
  <si>
    <t>ConsumptionMAP2023ColombiaProduct</t>
  </si>
  <si>
    <t>ConsumptionMAP2023EcuadorProduct</t>
  </si>
  <si>
    <t>ConsumptionMAP2023ParaguayProduct</t>
  </si>
  <si>
    <t>ConsumptionMAP2023PeruProduct</t>
  </si>
  <si>
    <t>ConsumptionMAP2023UruguayProduct</t>
  </si>
  <si>
    <t>ConsumptionMAP2023VenezuelaProduct</t>
  </si>
  <si>
    <t>ConsumptionMAP2023Asia TotalProduct</t>
  </si>
  <si>
    <t>ConsumptionMAP2023Middle East TotalProduct</t>
  </si>
  <si>
    <t>ConsumptionMAP2023IranProduct</t>
  </si>
  <si>
    <t>ConsumptionMAP2023IraqProduct</t>
  </si>
  <si>
    <t>ConsumptionMAP2023IsraelProduct</t>
  </si>
  <si>
    <t>ConsumptionMAP2023JordanProduct</t>
  </si>
  <si>
    <t>ConsumptionMAP2023KuwaitProduct</t>
  </si>
  <si>
    <t>ConsumptionMAP2023LebanonProduct</t>
  </si>
  <si>
    <t>ConsumptionMAP2023OmanProduct</t>
  </si>
  <si>
    <t>ConsumptionMAP2023QatarProduct</t>
  </si>
  <si>
    <t>ConsumptionMAP2023Saudi ArabiaProduct</t>
  </si>
  <si>
    <t>ConsumptionMAP2023SyriaProduct</t>
  </si>
  <si>
    <t>ConsumptionMAP2023TurkeyProduct</t>
  </si>
  <si>
    <t>ConsumptionMAP2023United Arab EmiratesProduct</t>
  </si>
  <si>
    <t>ConsumptionMAP2023YemenProduct</t>
  </si>
  <si>
    <t>ConsumptionMAP2023South Asia TotalProduct</t>
  </si>
  <si>
    <t>ConsumptionMAP2023BangladeshProduct</t>
  </si>
  <si>
    <t>ConsumptionMAP2023IndiaProduct</t>
  </si>
  <si>
    <t>ConsumptionMAP2023PakistanProduct</t>
  </si>
  <si>
    <t>ConsumptionMAP2023South-East Asia TotalProduct</t>
  </si>
  <si>
    <t>ConsumptionMAP2023CambodiaProduct</t>
  </si>
  <si>
    <t>ConsumptionMAP2023IndonesiaProduct</t>
  </si>
  <si>
    <t>ConsumptionMAP2023LaosProduct</t>
  </si>
  <si>
    <t>ConsumptionMAP2023MalaysiaProduct</t>
  </si>
  <si>
    <t>ConsumptionMAP2023MyanmarProduct</t>
  </si>
  <si>
    <t>ConsumptionMAP2023PhilippinesProduct</t>
  </si>
  <si>
    <t>ConsumptionMAP2023ThailandProduct</t>
  </si>
  <si>
    <t>ConsumptionMAP2023VietnamProduct</t>
  </si>
  <si>
    <t>ConsumptionMAP2023East Asia TotalProduct</t>
  </si>
  <si>
    <t>ConsumptionMAP2023ChinaProduct</t>
  </si>
  <si>
    <t>ConsumptionMAP2023JapanProduct</t>
  </si>
  <si>
    <t>ConsumptionMAP2023North KoreaProduct</t>
  </si>
  <si>
    <t>ConsumptionMAP2023South KoreaProduct</t>
  </si>
  <si>
    <t>ConsumptionMAP2023TaiwanProduct</t>
  </si>
  <si>
    <t>ConsumptionMAP2023Oceania TotalProduct</t>
  </si>
  <si>
    <t>ConsumptionMAP2023AustraliaProduct</t>
  </si>
  <si>
    <t>ConsumptionMAP2023New ZealandProduct</t>
  </si>
  <si>
    <t>ConsumptionMAP2023Unidentified TotalProduct</t>
  </si>
  <si>
    <t>ConsumptionMAP2023UnidentifiedProduct</t>
  </si>
  <si>
    <t>ConsumptionTSP2023World TotalProduct</t>
  </si>
  <si>
    <t>ConsumptionTSP2023Europe &amp; CIS TotalProduct</t>
  </si>
  <si>
    <t>ConsumptionTSP2023West Europe TotalProduct</t>
  </si>
  <si>
    <t>ConsumptionTSP2023AustriaProduct</t>
  </si>
  <si>
    <t>ConsumptionTSP2023BelgiumProduct</t>
  </si>
  <si>
    <t>ConsumptionTSP2023DenmarkProduct</t>
  </si>
  <si>
    <t>ConsumptionTSP2023FranceProduct</t>
  </si>
  <si>
    <t>ConsumptionTSP2023GermanyProduct</t>
  </si>
  <si>
    <t>ConsumptionTSP2023GreeceProduct</t>
  </si>
  <si>
    <t>ConsumptionTSP2023IrelandProduct</t>
  </si>
  <si>
    <t>ConsumptionTSP2023ItalyProduct</t>
  </si>
  <si>
    <t>ConsumptionTSP2023NetherlandsProduct</t>
  </si>
  <si>
    <t>ConsumptionTSP2023PortugalProduct</t>
  </si>
  <si>
    <t>ConsumptionTSP2023SpainProduct</t>
  </si>
  <si>
    <t>ConsumptionTSP2023SwedenProduct</t>
  </si>
  <si>
    <t>ConsumptionTSP2023SwitzerlandProduct</t>
  </si>
  <si>
    <t>ConsumptionTSP2023United KingdomProduct</t>
  </si>
  <si>
    <t>ConsumptionTSP2023East Europe TotalProduct</t>
  </si>
  <si>
    <t>ConsumptionTSP2023BulgariaProduct</t>
  </si>
  <si>
    <t>ConsumptionTSP2023CroatiaProduct</t>
  </si>
  <si>
    <t>ConsumptionTSP2023Czech RepublicProduct</t>
  </si>
  <si>
    <t>ConsumptionTSP2023HungaryProduct</t>
  </si>
  <si>
    <t>ConsumptionTSP2023LithuaniaProduct</t>
  </si>
  <si>
    <t>ConsumptionTSP2023MacedoniaProduct</t>
  </si>
  <si>
    <t>ConsumptionTSP2023MoldovaProduct</t>
  </si>
  <si>
    <t>ConsumptionTSP2023PolandProduct</t>
  </si>
  <si>
    <t>ConsumptionTSP2023RomaniaProduct</t>
  </si>
  <si>
    <t>ConsumptionTSP2023SerbiaProduct</t>
  </si>
  <si>
    <t>ConsumptionTSP2023SlovakiaProduct</t>
  </si>
  <si>
    <t>ConsumptionTSP2023UkraineProduct</t>
  </si>
  <si>
    <t>ConsumptionTSP2023Africa TotalProduct</t>
  </si>
  <si>
    <t>ConsumptionTSP2023North Africa TotalProduct</t>
  </si>
  <si>
    <t>ConsumptionTSP2023AlgeriaProduct</t>
  </si>
  <si>
    <t>ConsumptionTSP2023EgyptProduct</t>
  </si>
  <si>
    <t>ConsumptionTSP2023MoroccoProduct</t>
  </si>
  <si>
    <t>ConsumptionTSP2023TunisiaProduct</t>
  </si>
  <si>
    <t>ConsumptionTSP2023East Africa TotalProduct</t>
  </si>
  <si>
    <t>ConsumptionTSP2023KenyaProduct</t>
  </si>
  <si>
    <t>ConsumptionTSP2023MauritiusProduct</t>
  </si>
  <si>
    <t>ConsumptionTSP2023MozambiqueProduct</t>
  </si>
  <si>
    <t>ConsumptionTSP2023West Africa TotalProduct</t>
  </si>
  <si>
    <t>ConsumptionTSP2023Cote d'IvoireProduct</t>
  </si>
  <si>
    <t>ConsumptionTSP2023GhanaProduct</t>
  </si>
  <si>
    <t>ConsumptionTSP2023NigeriaProduct</t>
  </si>
  <si>
    <t>ConsumptionTSP2023TogoProduct</t>
  </si>
  <si>
    <t>ConsumptionTSP2023Central Africa TotalProduct</t>
  </si>
  <si>
    <t>ConsumptionTSP2023AngolaProduct</t>
  </si>
  <si>
    <t>ConsumptionTSP2023Southern Africa TotalProduct</t>
  </si>
  <si>
    <t>ConsumptionTSP2023South AfricaProduct</t>
  </si>
  <si>
    <t>ConsumptionTSP2023North America TotalProduct</t>
  </si>
  <si>
    <t>ConsumptionTSP2023United StatesProduct</t>
  </si>
  <si>
    <t>ConsumptionTSP2023Central &amp; South America TotalProduct</t>
  </si>
  <si>
    <t>ConsumptionTSP2023Caribbean TotalProduct</t>
  </si>
  <si>
    <t>ConsumptionTSP2023Dominican RepublicProduct</t>
  </si>
  <si>
    <t>ConsumptionTSP2023Lesser AntillesProduct</t>
  </si>
  <si>
    <t>ConsumptionTSP2023Central America TotalProduct</t>
  </si>
  <si>
    <t>ConsumptionTSP2023GuatemalaProduct</t>
  </si>
  <si>
    <t>ConsumptionTSP2023MexicoProduct</t>
  </si>
  <si>
    <t>ConsumptionTSP2023South America TotalProduct</t>
  </si>
  <si>
    <t>ConsumptionTSP2023ArgentinaProduct</t>
  </si>
  <si>
    <t>ConsumptionTSP2023BrazilProduct</t>
  </si>
  <si>
    <t>ConsumptionTSP2023ChileProduct</t>
  </si>
  <si>
    <t>ConsumptionTSP2023ColombiaProduct</t>
  </si>
  <si>
    <t>ConsumptionTSP2023EcuadorProduct</t>
  </si>
  <si>
    <t>ConsumptionTSP2023GuyanaProduct</t>
  </si>
  <si>
    <t>ConsumptionTSP2023PeruProduct</t>
  </si>
  <si>
    <t>ConsumptionTSP2023SurinameProduct</t>
  </si>
  <si>
    <t>ConsumptionTSP2023UruguayProduct</t>
  </si>
  <si>
    <t>ConsumptionTSP2023Asia TotalProduct</t>
  </si>
  <si>
    <t>ConsumptionTSP2023Middle East TotalProduct</t>
  </si>
  <si>
    <t>ConsumptionTSP2023IranProduct</t>
  </si>
  <si>
    <t>ConsumptionTSP2023IsraelProduct</t>
  </si>
  <si>
    <t>ConsumptionTSP2023JordanProduct</t>
  </si>
  <si>
    <t>ConsumptionTSP2023LebanonProduct</t>
  </si>
  <si>
    <t>ConsumptionTSP2023OmanProduct</t>
  </si>
  <si>
    <t>ConsumptionTSP2023SyriaProduct</t>
  </si>
  <si>
    <t>ConsumptionTSP2023TurkeyProduct</t>
  </si>
  <si>
    <t>ConsumptionTSP2023South Asia TotalProduct</t>
  </si>
  <si>
    <t>ConsumptionTSP2023BangladeshProduct</t>
  </si>
  <si>
    <t>ConsumptionTSP2023IndiaProduct</t>
  </si>
  <si>
    <t>ConsumptionTSP2023PakistanProduct</t>
  </si>
  <si>
    <t>ConsumptionTSP2023Sri LankaProduct</t>
  </si>
  <si>
    <t>ConsumptionTSP2023South-East Asia TotalProduct</t>
  </si>
  <si>
    <t>ConsumptionTSP2023IndonesiaProduct</t>
  </si>
  <si>
    <t>ConsumptionTSP2023MalaysiaProduct</t>
  </si>
  <si>
    <t>ConsumptionTSP2023MyanmarProduct</t>
  </si>
  <si>
    <t>ConsumptionTSP2023ThailandProduct</t>
  </si>
  <si>
    <t>ConsumptionTSP2023VietnamProduct</t>
  </si>
  <si>
    <t>ConsumptionTSP2023East Asia TotalProduct</t>
  </si>
  <si>
    <t>ConsumptionTSP2023ChinaProduct</t>
  </si>
  <si>
    <t>ConsumptionTSP2023JapanProduct</t>
  </si>
  <si>
    <t>ConsumptionTSP2023South KoreaProduct</t>
  </si>
  <si>
    <t>ConsumptionTSP2023TaiwanProduct</t>
  </si>
  <si>
    <t>ConsumptionTSP2023Oceania TotalProduct</t>
  </si>
  <si>
    <t>ConsumptionTSP2023AustraliaProduct</t>
  </si>
  <si>
    <t>ConsumptionTSP2023New ZealandProduct</t>
  </si>
  <si>
    <t>ConsumptionDAP2024World TotalProduct</t>
  </si>
  <si>
    <t>ConsumptionDAP2024Europe &amp; CIS TotalProduct</t>
  </si>
  <si>
    <t>ConsumptionDAP2024West Europe TotalProduct</t>
  </si>
  <si>
    <t>ConsumptionDAP2024AustriaProduct</t>
  </si>
  <si>
    <t>ConsumptionDAP2024BelgiumProduct</t>
  </si>
  <si>
    <t>ConsumptionDAP2024DenmarkProduct</t>
  </si>
  <si>
    <t>ConsumptionDAP2024FinlandProduct</t>
  </si>
  <si>
    <t>ConsumptionDAP2024FranceProduct</t>
  </si>
  <si>
    <t>ConsumptionDAP2024GermanyProduct</t>
  </si>
  <si>
    <t>ConsumptionDAP2024GreeceProduct</t>
  </si>
  <si>
    <t>ConsumptionDAP2024IrelandProduct</t>
  </si>
  <si>
    <t>ConsumptionDAP2024ItalyProduct</t>
  </si>
  <si>
    <t>ConsumptionDAP2024NetherlandsProduct</t>
  </si>
  <si>
    <t>ConsumptionDAP2024NorwayProduct</t>
  </si>
  <si>
    <t>ConsumptionDAP2024PortugalProduct</t>
  </si>
  <si>
    <t>ConsumptionDAP2024SpainProduct</t>
  </si>
  <si>
    <t>ConsumptionDAP2024SwitzerlandProduct</t>
  </si>
  <si>
    <t>ConsumptionDAP2024United KingdomProduct</t>
  </si>
  <si>
    <t>ConsumptionDAP2024East Europe TotalProduct</t>
  </si>
  <si>
    <t>ConsumptionDAP2024AlbaniaProduct</t>
  </si>
  <si>
    <t>ConsumptionDAP2024BulgariaProduct</t>
  </si>
  <si>
    <t>ConsumptionDAP2024CroatiaProduct</t>
  </si>
  <si>
    <t>ConsumptionDAP2024Czech RepublicProduct</t>
  </si>
  <si>
    <t>ConsumptionDAP2024EstoniaProduct</t>
  </si>
  <si>
    <t>ConsumptionDAP2024GeorgiaProduct</t>
  </si>
  <si>
    <t>ConsumptionDAP2024HungaryProduct</t>
  </si>
  <si>
    <t>ConsumptionDAP2024LatviaProduct</t>
  </si>
  <si>
    <t>ConsumptionDAP2024LithuaniaProduct</t>
  </si>
  <si>
    <t>ConsumptionDAP2024MacedoniaProduct</t>
  </si>
  <si>
    <t>ConsumptionDAP2024MoldovaProduct</t>
  </si>
  <si>
    <t>ConsumptionDAP2024PolandProduct</t>
  </si>
  <si>
    <t>ConsumptionDAP2024RomaniaProduct</t>
  </si>
  <si>
    <t>ConsumptionDAP2024SlovakiaProduct</t>
  </si>
  <si>
    <t>ConsumptionDAP2024SloveniaProduct</t>
  </si>
  <si>
    <t>ConsumptionDAP2024UkraineProduct</t>
  </si>
  <si>
    <t>ConsumptionDAP2024CIS TotalProduct</t>
  </si>
  <si>
    <t>ConsumptionDAP2024BelarusProduct</t>
  </si>
  <si>
    <t>ConsumptionDAP2024KyrgyzstanProduct</t>
  </si>
  <si>
    <t>ConsumptionDAP2024RussiaProduct</t>
  </si>
  <si>
    <t>ConsumptionDAP2024UzbekistanProduct</t>
  </si>
  <si>
    <t>ConsumptionDAP2024Africa TotalProduct</t>
  </si>
  <si>
    <t>ConsumptionDAP2024North Africa TotalProduct</t>
  </si>
  <si>
    <t>ConsumptionDAP2024EgyptProduct</t>
  </si>
  <si>
    <t>ConsumptionDAP2024LibyaProduct</t>
  </si>
  <si>
    <t>ConsumptionDAP2024MoroccoProduct</t>
  </si>
  <si>
    <t>ConsumptionDAP2024SudanProduct</t>
  </si>
  <si>
    <t>ConsumptionDAP2024TunisiaProduct</t>
  </si>
  <si>
    <t>ConsumptionDAP2024East Africa TotalProduct</t>
  </si>
  <si>
    <t>ConsumptionDAP2024EthiopiaProduct</t>
  </si>
  <si>
    <t>ConsumptionDAP2024KenyaProduct</t>
  </si>
  <si>
    <t>ConsumptionDAP2024MadagascarProduct</t>
  </si>
  <si>
    <t>ConsumptionDAP2024MalawiProduct</t>
  </si>
  <si>
    <t>ConsumptionDAP2024MauritiusProduct</t>
  </si>
  <si>
    <t>ConsumptionDAP2024MozambiqueProduct</t>
  </si>
  <si>
    <t>ConsumptionDAP2024TanzaniaProduct</t>
  </si>
  <si>
    <t>ConsumptionDAP2024UgandaProduct</t>
  </si>
  <si>
    <t>ConsumptionDAP2024West Africa TotalProduct</t>
  </si>
  <si>
    <t>ConsumptionDAP2024Burkina FasoProduct</t>
  </si>
  <si>
    <t>ConsumptionDAP2024Cote d'IvoireProduct</t>
  </si>
  <si>
    <t>ConsumptionDAP2024GhanaProduct</t>
  </si>
  <si>
    <t>ConsumptionDAP2024MaliProduct</t>
  </si>
  <si>
    <t>ConsumptionDAP2024NigeriaProduct</t>
  </si>
  <si>
    <t>ConsumptionDAP2024SenegalProduct</t>
  </si>
  <si>
    <t>ConsumptionDAP2024TogoProduct</t>
  </si>
  <si>
    <t>ConsumptionDAP2024Central Africa TotalProduct</t>
  </si>
  <si>
    <t>ConsumptionDAP2024AngolaProduct</t>
  </si>
  <si>
    <t>ConsumptionDAP2024CameroonProduct</t>
  </si>
  <si>
    <t>ConsumptionDAP2024ChadProduct</t>
  </si>
  <si>
    <t>ConsumptionDAP2024CongoProduct</t>
  </si>
  <si>
    <t>ConsumptionDAP2024GabonProduct</t>
  </si>
  <si>
    <t>ConsumptionDAP2024Southern Africa TotalProduct</t>
  </si>
  <si>
    <t>ConsumptionDAP2024South AfricaProduct</t>
  </si>
  <si>
    <t>ConsumptionDAP2024North America TotalProduct</t>
  </si>
  <si>
    <t>ConsumptionDAP2024CanadaProduct</t>
  </si>
  <si>
    <t>ConsumptionDAP2024United StatesProduct</t>
  </si>
  <si>
    <t>ConsumptionDAP2024Central &amp; South America TotalProduct</t>
  </si>
  <si>
    <t>ConsumptionDAP2024Caribbean TotalProduct</t>
  </si>
  <si>
    <t>ConsumptionDAP2024CubaProduct</t>
  </si>
  <si>
    <t>ConsumptionDAP2024Dominican RepublicProduct</t>
  </si>
  <si>
    <t>ConsumptionDAP2024JamaicaProduct</t>
  </si>
  <si>
    <t>ConsumptionDAP2024TrinidadProduct</t>
  </si>
  <si>
    <t>ConsumptionDAP2024Central America TotalProduct</t>
  </si>
  <si>
    <t>ConsumptionDAP2024BelizeProduct</t>
  </si>
  <si>
    <t>ConsumptionDAP2024Costa RicaProduct</t>
  </si>
  <si>
    <t>ConsumptionDAP2024El SalvadorProduct</t>
  </si>
  <si>
    <t>ConsumptionDAP2024GuatemalaProduct</t>
  </si>
  <si>
    <t>ConsumptionDAP2024HondurasProduct</t>
  </si>
  <si>
    <t>ConsumptionDAP2024MexicoProduct</t>
  </si>
  <si>
    <t>ConsumptionDAP2024NicaraguaProduct</t>
  </si>
  <si>
    <t>ConsumptionDAP2024PanamaProduct</t>
  </si>
  <si>
    <t>ConsumptionDAP2024South America TotalProduct</t>
  </si>
  <si>
    <t>ConsumptionDAP2024ArgentinaProduct</t>
  </si>
  <si>
    <t>ConsumptionDAP2024BoliviaProduct</t>
  </si>
  <si>
    <t>ConsumptionDAP2024BrazilProduct</t>
  </si>
  <si>
    <t>ConsumptionDAP2024ChileProduct</t>
  </si>
  <si>
    <t>ConsumptionDAP2024ColombiaProduct</t>
  </si>
  <si>
    <t>ConsumptionDAP2024EcuadorProduct</t>
  </si>
  <si>
    <t>ConsumptionDAP2024ParaguayProduct</t>
  </si>
  <si>
    <t>ConsumptionDAP2024PeruProduct</t>
  </si>
  <si>
    <t>ConsumptionDAP2024UruguayProduct</t>
  </si>
  <si>
    <t>ConsumptionDAP2024VenezuelaProduct</t>
  </si>
  <si>
    <t>ConsumptionDAP2024Asia TotalProduct</t>
  </si>
  <si>
    <t>ConsumptionDAP2024Middle East TotalProduct</t>
  </si>
  <si>
    <t>ConsumptionDAP2024IranProduct</t>
  </si>
  <si>
    <t>ConsumptionDAP2024IraqProduct</t>
  </si>
  <si>
    <t>ConsumptionDAP2024JordanProduct</t>
  </si>
  <si>
    <t>ConsumptionDAP2024Saudi ArabiaProduct</t>
  </si>
  <si>
    <t>ConsumptionDAP2024SyriaProduct</t>
  </si>
  <si>
    <t>ConsumptionDAP2024TurkeyProduct</t>
  </si>
  <si>
    <t>ConsumptionDAP2024South Asia TotalProduct</t>
  </si>
  <si>
    <t>ConsumptionDAP2024AfghanistanProduct</t>
  </si>
  <si>
    <t>ConsumptionDAP2024BangladeshProduct</t>
  </si>
  <si>
    <t>ConsumptionDAP2024IndiaProduct</t>
  </si>
  <si>
    <t>ConsumptionDAP2024NepalProduct</t>
  </si>
  <si>
    <t>ConsumptionDAP2024PakistanProduct</t>
  </si>
  <si>
    <t>ConsumptionDAP2024Sri LankaProduct</t>
  </si>
  <si>
    <t>ConsumptionDAP2024South-East Asia TotalProduct</t>
  </si>
  <si>
    <t>ConsumptionDAP2024CambodiaProduct</t>
  </si>
  <si>
    <t>ConsumptionDAP2024IndonesiaProduct</t>
  </si>
  <si>
    <t>ConsumptionDAP2024MalaysiaProduct</t>
  </si>
  <si>
    <t>ConsumptionDAP2024MyanmarProduct</t>
  </si>
  <si>
    <t>ConsumptionDAP2024PhilippinesProduct</t>
  </si>
  <si>
    <t>ConsumptionDAP2024ThailandProduct</t>
  </si>
  <si>
    <t>ConsumptionDAP2024VietnamProduct</t>
  </si>
  <si>
    <t>ConsumptionDAP2024East Asia TotalProduct</t>
  </si>
  <si>
    <t>ConsumptionDAP2024ChinaProduct</t>
  </si>
  <si>
    <t>ConsumptionDAP2024JapanProduct</t>
  </si>
  <si>
    <t>ConsumptionDAP2024North KoreaProduct</t>
  </si>
  <si>
    <t>ConsumptionDAP2024South KoreaProduct</t>
  </si>
  <si>
    <t>ConsumptionDAP2024TaiwanProduct</t>
  </si>
  <si>
    <t>ConsumptionDAP2024Oceania TotalProduct</t>
  </si>
  <si>
    <t>ConsumptionDAP2024AustraliaProduct</t>
  </si>
  <si>
    <t>ConsumptionDAP2024FijiProduct</t>
  </si>
  <si>
    <t>ConsumptionDAP2024New ZealandProduct</t>
  </si>
  <si>
    <t>ConsumptionMAP2024World TotalProduct</t>
  </si>
  <si>
    <t>ConsumptionMAP2024Europe &amp; CIS TotalProduct</t>
  </si>
  <si>
    <t>ConsumptionMAP2024West Europe TotalProduct</t>
  </si>
  <si>
    <t>ConsumptionMAP2024BelgiumProduct</t>
  </si>
  <si>
    <t>ConsumptionMAP2024CyprusProduct</t>
  </si>
  <si>
    <t>ConsumptionMAP2024FinlandProduct</t>
  </si>
  <si>
    <t>ConsumptionMAP2024FranceProduct</t>
  </si>
  <si>
    <t>ConsumptionMAP2024GermanyProduct</t>
  </si>
  <si>
    <t>ConsumptionMAP2024GreeceProduct</t>
  </si>
  <si>
    <t>ConsumptionMAP2024ItalyProduct</t>
  </si>
  <si>
    <t>ConsumptionMAP2024NetherlandsProduct</t>
  </si>
  <si>
    <t>ConsumptionMAP2024NorwayProduct</t>
  </si>
  <si>
    <t>ConsumptionMAP2024PortugalProduct</t>
  </si>
  <si>
    <t>ConsumptionMAP2024SpainProduct</t>
  </si>
  <si>
    <t>ConsumptionMAP2024SwedenProduct</t>
  </si>
  <si>
    <t>ConsumptionMAP2024SwitzerlandProduct</t>
  </si>
  <si>
    <t>ConsumptionMAP2024United KingdomProduct</t>
  </si>
  <si>
    <t>ConsumptionMAP2024East Europe TotalProduct</t>
  </si>
  <si>
    <t>ConsumptionMAP2024AlbaniaProduct</t>
  </si>
  <si>
    <t>ConsumptionMAP2024BulgariaProduct</t>
  </si>
  <si>
    <t>ConsumptionMAP2024Czech RepublicProduct</t>
  </si>
  <si>
    <t>ConsumptionMAP2024EstoniaProduct</t>
  </si>
  <si>
    <t>ConsumptionMAP2024GeorgiaProduct</t>
  </si>
  <si>
    <t>ConsumptionMAP2024HungaryProduct</t>
  </si>
  <si>
    <t>ConsumptionMAP2024LatviaProduct</t>
  </si>
  <si>
    <t>ConsumptionMAP2024LithuaniaProduct</t>
  </si>
  <si>
    <t>ConsumptionMAP2024MacedoniaProduct</t>
  </si>
  <si>
    <t>ConsumptionMAP2024MoldovaProduct</t>
  </si>
  <si>
    <t>ConsumptionMAP2024PolandProduct</t>
  </si>
  <si>
    <t>ConsumptionMAP2024RomaniaProduct</t>
  </si>
  <si>
    <t>ConsumptionMAP2024SerbiaProduct</t>
  </si>
  <si>
    <t>ConsumptionMAP2024SlovakiaProduct</t>
  </si>
  <si>
    <t>ConsumptionMAP2024SloveniaProduct</t>
  </si>
  <si>
    <t>ConsumptionMAP2024UkraineProduct</t>
  </si>
  <si>
    <t>ConsumptionMAP2024CIS TotalProduct</t>
  </si>
  <si>
    <t>ConsumptionMAP2024AzerbaijanProduct</t>
  </si>
  <si>
    <t>ConsumptionMAP2024BelarusProduct</t>
  </si>
  <si>
    <t>ConsumptionMAP2024KazakhstanProduct</t>
  </si>
  <si>
    <t>ConsumptionMAP2024KyrgyzstanProduct</t>
  </si>
  <si>
    <t>ConsumptionMAP2024RussiaProduct</t>
  </si>
  <si>
    <t>ConsumptionMAP2024TurkmenistanProduct</t>
  </si>
  <si>
    <t>ConsumptionMAP2024UzbekistanProduct</t>
  </si>
  <si>
    <t>ConsumptionMAP2024Africa TotalProduct</t>
  </si>
  <si>
    <t>ConsumptionMAP2024North Africa TotalProduct</t>
  </si>
  <si>
    <t>ConsumptionMAP2024AlgeriaProduct</t>
  </si>
  <si>
    <t>ConsumptionMAP2024EgyptProduct</t>
  </si>
  <si>
    <t>ConsumptionMAP2024MoroccoProduct</t>
  </si>
  <si>
    <t>ConsumptionMAP2024TunisiaProduct</t>
  </si>
  <si>
    <t>ConsumptionMAP2024East Africa TotalProduct</t>
  </si>
  <si>
    <t>ConsumptionMAP2024DjiboutiProduct</t>
  </si>
  <si>
    <t>ConsumptionMAP2024EthiopiaProduct</t>
  </si>
  <si>
    <t>ConsumptionMAP2024KenyaProduct</t>
  </si>
  <si>
    <t>ConsumptionMAP2024MalawiProduct</t>
  </si>
  <si>
    <t>ConsumptionMAP2024MauritiusProduct</t>
  </si>
  <si>
    <t>ConsumptionMAP2024MozambiqueProduct</t>
  </si>
  <si>
    <t>ConsumptionMAP2024TanzaniaProduct</t>
  </si>
  <si>
    <t>ConsumptionMAP2024ZambiaProduct</t>
  </si>
  <si>
    <t>ConsumptionMAP2024ZimbabweProduct</t>
  </si>
  <si>
    <t>ConsumptionMAP2024West Africa TotalProduct</t>
  </si>
  <si>
    <t>ConsumptionMAP2024Cote d'IvoireProduct</t>
  </si>
  <si>
    <t>ConsumptionMAP2024GhanaProduct</t>
  </si>
  <si>
    <t>ConsumptionMAP2024SenegalProduct</t>
  </si>
  <si>
    <t>ConsumptionMAP2024Central Africa TotalProduct</t>
  </si>
  <si>
    <t>ConsumptionMAP2024AngolaProduct</t>
  </si>
  <si>
    <t>ConsumptionMAP2024CongoProduct</t>
  </si>
  <si>
    <t>ConsumptionMAP2024Southern Africa TotalProduct</t>
  </si>
  <si>
    <t>ConsumptionMAP2024NamibiaProduct</t>
  </si>
  <si>
    <t>ConsumptionMAP2024South AfricaProduct</t>
  </si>
  <si>
    <t>ConsumptionMAP2024North America TotalProduct</t>
  </si>
  <si>
    <t>ConsumptionMAP2024CanadaProduct</t>
  </si>
  <si>
    <t>ConsumptionMAP2024United StatesProduct</t>
  </si>
  <si>
    <t>ConsumptionMAP2024Central &amp; South America TotalProduct</t>
  </si>
  <si>
    <t>ConsumptionMAP2024Caribbean TotalProduct</t>
  </si>
  <si>
    <t>ConsumptionMAP2024Dominican RepublicProduct</t>
  </si>
  <si>
    <t>ConsumptionMAP2024JamaicaProduct</t>
  </si>
  <si>
    <t>ConsumptionMAP2024Central America TotalProduct</t>
  </si>
  <si>
    <t>ConsumptionMAP2024BelizeProduct</t>
  </si>
  <si>
    <t>ConsumptionMAP2024Costa RicaProduct</t>
  </si>
  <si>
    <t>ConsumptionMAP2024El SalvadorProduct</t>
  </si>
  <si>
    <t>ConsumptionMAP2024GuatemalaProduct</t>
  </si>
  <si>
    <t>ConsumptionMAP2024HondurasProduct</t>
  </si>
  <si>
    <t>ConsumptionMAP2024MexicoProduct</t>
  </si>
  <si>
    <t>ConsumptionMAP2024NicaraguaProduct</t>
  </si>
  <si>
    <t>ConsumptionMAP2024PanamaProduct</t>
  </si>
  <si>
    <t>ConsumptionMAP2024South America TotalProduct</t>
  </si>
  <si>
    <t>ConsumptionMAP2024ArgentinaProduct</t>
  </si>
  <si>
    <t>ConsumptionMAP2024BoliviaProduct</t>
  </si>
  <si>
    <t>ConsumptionMAP2024BrazilProduct</t>
  </si>
  <si>
    <t>ConsumptionMAP2024ChileProduct</t>
  </si>
  <si>
    <t>ConsumptionMAP2024ColombiaProduct</t>
  </si>
  <si>
    <t>ConsumptionMAP2024EcuadorProduct</t>
  </si>
  <si>
    <t>ConsumptionMAP2024ParaguayProduct</t>
  </si>
  <si>
    <t>ConsumptionMAP2024PeruProduct</t>
  </si>
  <si>
    <t>ConsumptionMAP2024UruguayProduct</t>
  </si>
  <si>
    <t>ConsumptionMAP2024VenezuelaProduct</t>
  </si>
  <si>
    <t>ConsumptionMAP2024Asia TotalProduct</t>
  </si>
  <si>
    <t>ConsumptionMAP2024Middle East TotalProduct</t>
  </si>
  <si>
    <t>ConsumptionMAP2024IranProduct</t>
  </si>
  <si>
    <t>ConsumptionMAP2024IraqProduct</t>
  </si>
  <si>
    <t>ConsumptionMAP2024IsraelProduct</t>
  </si>
  <si>
    <t>ConsumptionMAP2024JordanProduct</t>
  </si>
  <si>
    <t>ConsumptionMAP2024KuwaitProduct</t>
  </si>
  <si>
    <t>ConsumptionMAP2024LebanonProduct</t>
  </si>
  <si>
    <t>ConsumptionMAP2024Saudi ArabiaProduct</t>
  </si>
  <si>
    <t>ConsumptionMAP2024SyriaProduct</t>
  </si>
  <si>
    <t>ConsumptionMAP2024TurkeyProduct</t>
  </si>
  <si>
    <t>ConsumptionMAP2024South Asia TotalProduct</t>
  </si>
  <si>
    <t>ConsumptionMAP2024BangladeshProduct</t>
  </si>
  <si>
    <t>ConsumptionMAP2024IndiaProduct</t>
  </si>
  <si>
    <t>ConsumptionMAP2024PakistanProduct</t>
  </si>
  <si>
    <t>ConsumptionMAP2024South-East Asia TotalProduct</t>
  </si>
  <si>
    <t>ConsumptionMAP2024IndonesiaProduct</t>
  </si>
  <si>
    <t>ConsumptionMAP2024MalaysiaProduct</t>
  </si>
  <si>
    <t>ConsumptionMAP2024MyanmarProduct</t>
  </si>
  <si>
    <t>ConsumptionMAP2024PhilippinesProduct</t>
  </si>
  <si>
    <t>ConsumptionMAP2024ThailandProduct</t>
  </si>
  <si>
    <t>ConsumptionMAP2024VietnamProduct</t>
  </si>
  <si>
    <t>ConsumptionMAP2024East Asia TotalProduct</t>
  </si>
  <si>
    <t>ConsumptionMAP2024ChinaProduct</t>
  </si>
  <si>
    <t>ConsumptionMAP2024JapanProduct</t>
  </si>
  <si>
    <t>ConsumptionMAP2024North KoreaProduct</t>
  </si>
  <si>
    <t>ConsumptionMAP2024South KoreaProduct</t>
  </si>
  <si>
    <t>ConsumptionMAP2024TaiwanProduct</t>
  </si>
  <si>
    <t>ConsumptionMAP2024Oceania TotalProduct</t>
  </si>
  <si>
    <t>ConsumptionMAP2024AustraliaProduct</t>
  </si>
  <si>
    <t>ConsumptionMAP2024New ZealandProduct</t>
  </si>
  <si>
    <t>ConsumptionTSP2024World TotalProduct</t>
  </si>
  <si>
    <t>ConsumptionTSP2024Europe &amp; CIS TotalProduct</t>
  </si>
  <si>
    <t>ConsumptionTSP2024West Europe TotalProduct</t>
  </si>
  <si>
    <t>ConsumptionTSP2024AustriaProduct</t>
  </si>
  <si>
    <t>ConsumptionTSP2024BelgiumProduct</t>
  </si>
  <si>
    <t>ConsumptionTSP2024DenmarkProduct</t>
  </si>
  <si>
    <t>ConsumptionTSP2024FranceProduct</t>
  </si>
  <si>
    <t>ConsumptionTSP2024GermanyProduct</t>
  </si>
  <si>
    <t>ConsumptionTSP2024GreeceProduct</t>
  </si>
  <si>
    <t>ConsumptionTSP2024IrelandProduct</t>
  </si>
  <si>
    <t>ConsumptionTSP2024ItalyProduct</t>
  </si>
  <si>
    <t>ConsumptionTSP2024NetherlandsProduct</t>
  </si>
  <si>
    <t>ConsumptionTSP2024PortugalProduct</t>
  </si>
  <si>
    <t>ConsumptionTSP2024SpainProduct</t>
  </si>
  <si>
    <t>ConsumptionTSP2024SwedenProduct</t>
  </si>
  <si>
    <t>ConsumptionTSP2024SwitzerlandProduct</t>
  </si>
  <si>
    <t>ConsumptionTSP2024United KingdomProduct</t>
  </si>
  <si>
    <t>ConsumptionTSP2024East Europe TotalProduct</t>
  </si>
  <si>
    <t>ConsumptionTSP2024BulgariaProduct</t>
  </si>
  <si>
    <t>ConsumptionTSP2024CroatiaProduct</t>
  </si>
  <si>
    <t>ConsumptionTSP2024Czech RepublicProduct</t>
  </si>
  <si>
    <t>ConsumptionTSP2024HungaryProduct</t>
  </si>
  <si>
    <t>ConsumptionTSP2024LithuaniaProduct</t>
  </si>
  <si>
    <t>ConsumptionTSP2024MacedoniaProduct</t>
  </si>
  <si>
    <t>ConsumptionTSP2024MoldovaProduct</t>
  </si>
  <si>
    <t>ConsumptionTSP2024PolandProduct</t>
  </si>
  <si>
    <t>ConsumptionTSP2024RomaniaProduct</t>
  </si>
  <si>
    <t>ConsumptionTSP2024SerbiaProduct</t>
  </si>
  <si>
    <t>ConsumptionTSP2024SlovakiaProduct</t>
  </si>
  <si>
    <t>ConsumptionTSP2024UkraineProduct</t>
  </si>
  <si>
    <t>ConsumptionTSP2024Africa TotalProduct</t>
  </si>
  <si>
    <t>ConsumptionTSP2024North Africa TotalProduct</t>
  </si>
  <si>
    <t>ConsumptionTSP2024AlgeriaProduct</t>
  </si>
  <si>
    <t>ConsumptionTSP2024EgyptProduct</t>
  </si>
  <si>
    <t>ConsumptionTSP2024MoroccoProduct</t>
  </si>
  <si>
    <t>ConsumptionTSP2024TunisiaProduct</t>
  </si>
  <si>
    <t>ConsumptionTSP2024East Africa TotalProduct</t>
  </si>
  <si>
    <t>ConsumptionTSP2024KenyaProduct</t>
  </si>
  <si>
    <t>ConsumptionTSP2024MauritiusProduct</t>
  </si>
  <si>
    <t>ConsumptionTSP2024MozambiqueProduct</t>
  </si>
  <si>
    <t>ConsumptionTSP2024West Africa TotalProduct</t>
  </si>
  <si>
    <t>ConsumptionTSP2024Cote d'IvoireProduct</t>
  </si>
  <si>
    <t>ConsumptionTSP2024GhanaProduct</t>
  </si>
  <si>
    <t>ConsumptionTSP2024NigeriaProduct</t>
  </si>
  <si>
    <t>ConsumptionTSP2024TogoProduct</t>
  </si>
  <si>
    <t>ConsumptionTSP2024Central Africa TotalProduct</t>
  </si>
  <si>
    <t>ConsumptionTSP2024AngolaProduct</t>
  </si>
  <si>
    <t>ConsumptionTSP2024Southern Africa TotalProduct</t>
  </si>
  <si>
    <t>ConsumptionTSP2024South AfricaProduct</t>
  </si>
  <si>
    <t>ConsumptionTSP2024North America TotalProduct</t>
  </si>
  <si>
    <t>ConsumptionTSP2024United StatesProduct</t>
  </si>
  <si>
    <t>ConsumptionTSP2024Central &amp; South America TotalProduct</t>
  </si>
  <si>
    <t>ConsumptionTSP2024Caribbean TotalProduct</t>
  </si>
  <si>
    <t>ConsumptionTSP2024Dominican RepublicProduct</t>
  </si>
  <si>
    <t>ConsumptionTSP2024Central America TotalProduct</t>
  </si>
  <si>
    <t>ConsumptionTSP2024GuatemalaProduct</t>
  </si>
  <si>
    <t>ConsumptionTSP2024MexicoProduct</t>
  </si>
  <si>
    <t>ConsumptionTSP2024South America TotalProduct</t>
  </si>
  <si>
    <t>ConsumptionTSP2024ArgentinaProduct</t>
  </si>
  <si>
    <t>ConsumptionTSP2024BrazilProduct</t>
  </si>
  <si>
    <t>ConsumptionTSP2024ChileProduct</t>
  </si>
  <si>
    <t>ConsumptionTSP2024ColombiaProduct</t>
  </si>
  <si>
    <t>ConsumptionTSP2024EcuadorProduct</t>
  </si>
  <si>
    <t>ConsumptionTSP2024GuyanaProduct</t>
  </si>
  <si>
    <t>ConsumptionTSP2024PeruProduct</t>
  </si>
  <si>
    <t>ConsumptionTSP2024SurinameProduct</t>
  </si>
  <si>
    <t>ConsumptionTSP2024UruguayProduct</t>
  </si>
  <si>
    <t>ConsumptionTSP2024Asia TotalProduct</t>
  </si>
  <si>
    <t>ConsumptionTSP2024Middle East TotalProduct</t>
  </si>
  <si>
    <t>ConsumptionTSP2024IranProduct</t>
  </si>
  <si>
    <t>ConsumptionTSP2024IsraelProduct</t>
  </si>
  <si>
    <t>ConsumptionTSP2024JordanProduct</t>
  </si>
  <si>
    <t>ConsumptionTSP2024LebanonProduct</t>
  </si>
  <si>
    <t>ConsumptionTSP2024SyriaProduct</t>
  </si>
  <si>
    <t>ConsumptionTSP2024TurkeyProduct</t>
  </si>
  <si>
    <t>ConsumptionTSP2024South Asia TotalProduct</t>
  </si>
  <si>
    <t>ConsumptionTSP2024BangladeshProduct</t>
  </si>
  <si>
    <t>ConsumptionTSP2024IndiaProduct</t>
  </si>
  <si>
    <t>ConsumptionTSP2024PakistanProduct</t>
  </si>
  <si>
    <t>ConsumptionTSP2024Sri LankaProduct</t>
  </si>
  <si>
    <t>ConsumptionTSP2024South-East Asia TotalProduct</t>
  </si>
  <si>
    <t>ConsumptionTSP2024IndonesiaProduct</t>
  </si>
  <si>
    <t>ConsumptionTSP2024MalaysiaProduct</t>
  </si>
  <si>
    <t>ConsumptionTSP2024MyanmarProduct</t>
  </si>
  <si>
    <t>ConsumptionTSP2024ThailandProduct</t>
  </si>
  <si>
    <t>ConsumptionTSP2024VietnamProduct</t>
  </si>
  <si>
    <t>ConsumptionTSP2024East Asia TotalProduct</t>
  </si>
  <si>
    <t>ConsumptionTSP2024ChinaProduct</t>
  </si>
  <si>
    <t>ConsumptionTSP2024JapanProduct</t>
  </si>
  <si>
    <t>ConsumptionTSP2024South KoreaProduct</t>
  </si>
  <si>
    <t>ConsumptionTSP2024TaiwanProduct</t>
  </si>
  <si>
    <t>ConsumptionTSP2024Oceania TotalProduct</t>
  </si>
  <si>
    <t>ConsumptionTSP2024AustraliaProduct</t>
  </si>
  <si>
    <t>ConsumptionTSP2024New ZealandProduct</t>
  </si>
  <si>
    <t>ConsumptionDAP2025World TotalProduct</t>
  </si>
  <si>
    <t>ConsumptionDAP2025Europe &amp; CIS TotalProduct</t>
  </si>
  <si>
    <t>ConsumptionDAP2025West Europe TotalProduct</t>
  </si>
  <si>
    <t>ConsumptionDAP2025AustriaProduct</t>
  </si>
  <si>
    <t>ConsumptionDAP2025BelgiumProduct</t>
  </si>
  <si>
    <t>ConsumptionDAP2025DenmarkProduct</t>
  </si>
  <si>
    <t>ConsumptionDAP2025FinlandProduct</t>
  </si>
  <si>
    <t>ConsumptionDAP2025FranceProduct</t>
  </si>
  <si>
    <t>ConsumptionDAP2025GermanyProduct</t>
  </si>
  <si>
    <t>ConsumptionDAP2025GreeceProduct</t>
  </si>
  <si>
    <t>ConsumptionDAP2025IrelandProduct</t>
  </si>
  <si>
    <t>ConsumptionDAP2025ItalyProduct</t>
  </si>
  <si>
    <t>ConsumptionDAP2025NetherlandsProduct</t>
  </si>
  <si>
    <t>ConsumptionDAP2025NorwayProduct</t>
  </si>
  <si>
    <t>ConsumptionDAP2025PortugalProduct</t>
  </si>
  <si>
    <t>ConsumptionDAP2025SpainProduct</t>
  </si>
  <si>
    <t>ConsumptionDAP2025SwitzerlandProduct</t>
  </si>
  <si>
    <t>ConsumptionDAP2025United KingdomProduct</t>
  </si>
  <si>
    <t>ConsumptionDAP2025East Europe TotalProduct</t>
  </si>
  <si>
    <t>ConsumptionDAP2025AlbaniaProduct</t>
  </si>
  <si>
    <t>ConsumptionDAP2025BulgariaProduct</t>
  </si>
  <si>
    <t>ConsumptionDAP2025CroatiaProduct</t>
  </si>
  <si>
    <t>ConsumptionDAP2025Czech RepublicProduct</t>
  </si>
  <si>
    <t>ConsumptionDAP2025EstoniaProduct</t>
  </si>
  <si>
    <t>ConsumptionDAP2025GeorgiaProduct</t>
  </si>
  <si>
    <t>ConsumptionDAP2025HungaryProduct</t>
  </si>
  <si>
    <t>ConsumptionDAP2025LatviaProduct</t>
  </si>
  <si>
    <t>ConsumptionDAP2025LithuaniaProduct</t>
  </si>
  <si>
    <t>ConsumptionDAP2025MacedoniaProduct</t>
  </si>
  <si>
    <t>ConsumptionDAP2025MoldovaProduct</t>
  </si>
  <si>
    <t>ConsumptionDAP2025PolandProduct</t>
  </si>
  <si>
    <t>ConsumptionDAP2025RomaniaProduct</t>
  </si>
  <si>
    <t>ConsumptionDAP2025SlovakiaProduct</t>
  </si>
  <si>
    <t>ConsumptionDAP2025SloveniaProduct</t>
  </si>
  <si>
    <t>ConsumptionDAP2025UkraineProduct</t>
  </si>
  <si>
    <t>ConsumptionDAP2025CIS TotalProduct</t>
  </si>
  <si>
    <t>ConsumptionDAP2025BelarusProduct</t>
  </si>
  <si>
    <t>ConsumptionDAP2025KazakhstanProduct</t>
  </si>
  <si>
    <t>ConsumptionDAP2025KyrgyzstanProduct</t>
  </si>
  <si>
    <t>ConsumptionDAP2025RussiaProduct</t>
  </si>
  <si>
    <t>ConsumptionDAP2025UzbekistanProduct</t>
  </si>
  <si>
    <t>ConsumptionDAP2025Africa TotalProduct</t>
  </si>
  <si>
    <t>ConsumptionDAP2025North Africa TotalProduct</t>
  </si>
  <si>
    <t>ConsumptionDAP2025EgyptProduct</t>
  </si>
  <si>
    <t>ConsumptionDAP2025LibyaProduct</t>
  </si>
  <si>
    <t>ConsumptionDAP2025MoroccoProduct</t>
  </si>
  <si>
    <t>ConsumptionDAP2025SudanProduct</t>
  </si>
  <si>
    <t>ConsumptionDAP2025TunisiaProduct</t>
  </si>
  <si>
    <t>ConsumptionDAP2025East Africa TotalProduct</t>
  </si>
  <si>
    <t>ConsumptionDAP2025EthiopiaProduct</t>
  </si>
  <si>
    <t>ConsumptionDAP2025KenyaProduct</t>
  </si>
  <si>
    <t>ConsumptionDAP2025MadagascarProduct</t>
  </si>
  <si>
    <t>ConsumptionDAP2025MalawiProduct</t>
  </si>
  <si>
    <t>ConsumptionDAP2025MauritiusProduct</t>
  </si>
  <si>
    <t>ConsumptionDAP2025MozambiqueProduct</t>
  </si>
  <si>
    <t>ConsumptionDAP2025TanzaniaProduct</t>
  </si>
  <si>
    <t>ConsumptionDAP2025UgandaProduct</t>
  </si>
  <si>
    <t>ConsumptionDAP2025West Africa TotalProduct</t>
  </si>
  <si>
    <t>ConsumptionDAP2025Burkina FasoProduct</t>
  </si>
  <si>
    <t>ConsumptionDAP2025Cote d'IvoireProduct</t>
  </si>
  <si>
    <t>ConsumptionDAP2025GhanaProduct</t>
  </si>
  <si>
    <t>ConsumptionDAP2025MaliProduct</t>
  </si>
  <si>
    <t>ConsumptionDAP2025NigeriaProduct</t>
  </si>
  <si>
    <t>ConsumptionDAP2025SenegalProduct</t>
  </si>
  <si>
    <t>ConsumptionDAP2025TogoProduct</t>
  </si>
  <si>
    <t>ConsumptionDAP2025Central Africa TotalProduct</t>
  </si>
  <si>
    <t>ConsumptionDAP2025AngolaProduct</t>
  </si>
  <si>
    <t>ConsumptionDAP2025CameroonProduct</t>
  </si>
  <si>
    <t>ConsumptionDAP2025ChadProduct</t>
  </si>
  <si>
    <t>ConsumptionDAP2025CongoProduct</t>
  </si>
  <si>
    <t>ConsumptionDAP2025GabonProduct</t>
  </si>
  <si>
    <t>ConsumptionDAP2025Southern Africa TotalProduct</t>
  </si>
  <si>
    <t>ConsumptionDAP2025South AfricaProduct</t>
  </si>
  <si>
    <t>ConsumptionDAP2025North America TotalProduct</t>
  </si>
  <si>
    <t>ConsumptionDAP2025CanadaProduct</t>
  </si>
  <si>
    <t>ConsumptionDAP2025United StatesProduct</t>
  </si>
  <si>
    <t>ConsumptionDAP2025Central &amp; South America TotalProduct</t>
  </si>
  <si>
    <t>ConsumptionDAP2025Caribbean TotalProduct</t>
  </si>
  <si>
    <t>ConsumptionDAP2025CubaProduct</t>
  </si>
  <si>
    <t>ConsumptionDAP2025Dominican RepublicProduct</t>
  </si>
  <si>
    <t>ConsumptionDAP2025JamaicaProduct</t>
  </si>
  <si>
    <t>ConsumptionDAP2025TrinidadProduct</t>
  </si>
  <si>
    <t>ConsumptionDAP2025Central America TotalProduct</t>
  </si>
  <si>
    <t>ConsumptionDAP2025BelizeProduct</t>
  </si>
  <si>
    <t>ConsumptionDAP2025Costa RicaProduct</t>
  </si>
  <si>
    <t>ConsumptionDAP2025El SalvadorProduct</t>
  </si>
  <si>
    <t>ConsumptionDAP2025GuatemalaProduct</t>
  </si>
  <si>
    <t>ConsumptionDAP2025HondurasProduct</t>
  </si>
  <si>
    <t>ConsumptionDAP2025MexicoProduct</t>
  </si>
  <si>
    <t>ConsumptionDAP2025NicaraguaProduct</t>
  </si>
  <si>
    <t>ConsumptionDAP2025PanamaProduct</t>
  </si>
  <si>
    <t>ConsumptionDAP2025South America TotalProduct</t>
  </si>
  <si>
    <t>ConsumptionDAP2025ArgentinaProduct</t>
  </si>
  <si>
    <t>ConsumptionDAP2025BoliviaProduct</t>
  </si>
  <si>
    <t>ConsumptionDAP2025BrazilProduct</t>
  </si>
  <si>
    <t>ConsumptionDAP2025ChileProduct</t>
  </si>
  <si>
    <t>ConsumptionDAP2025ColombiaProduct</t>
  </si>
  <si>
    <t>ConsumptionDAP2025EcuadorProduct</t>
  </si>
  <si>
    <t>ConsumptionDAP2025ParaguayProduct</t>
  </si>
  <si>
    <t>ConsumptionDAP2025PeruProduct</t>
  </si>
  <si>
    <t>ConsumptionDAP2025UruguayProduct</t>
  </si>
  <si>
    <t>ConsumptionDAP2025VenezuelaProduct</t>
  </si>
  <si>
    <t>ConsumptionDAP2025Asia TotalProduct</t>
  </si>
  <si>
    <t>ConsumptionDAP2025Middle East TotalProduct</t>
  </si>
  <si>
    <t>ConsumptionDAP2025IranProduct</t>
  </si>
  <si>
    <t>ConsumptionDAP2025IraqProduct</t>
  </si>
  <si>
    <t>ConsumptionDAP2025JordanProduct</t>
  </si>
  <si>
    <t>ConsumptionDAP2025Saudi ArabiaProduct</t>
  </si>
  <si>
    <t>ConsumptionDAP2025SyriaProduct</t>
  </si>
  <si>
    <t>ConsumptionDAP2025TurkeyProduct</t>
  </si>
  <si>
    <t>ConsumptionDAP2025South Asia TotalProduct</t>
  </si>
  <si>
    <t>ConsumptionDAP2025AfghanistanProduct</t>
  </si>
  <si>
    <t>ConsumptionDAP2025BangladeshProduct</t>
  </si>
  <si>
    <t>ConsumptionDAP2025IndiaProduct</t>
  </si>
  <si>
    <t>ConsumptionDAP2025NepalProduct</t>
  </si>
  <si>
    <t>ConsumptionDAP2025PakistanProduct</t>
  </si>
  <si>
    <t>ConsumptionDAP2025Sri LankaProduct</t>
  </si>
  <si>
    <t>ConsumptionDAP2025South-East Asia TotalProduct</t>
  </si>
  <si>
    <t>ConsumptionDAP2025CambodiaProduct</t>
  </si>
  <si>
    <t>ConsumptionDAP2025IndonesiaProduct</t>
  </si>
  <si>
    <t>ConsumptionDAP2025MalaysiaProduct</t>
  </si>
  <si>
    <t>ConsumptionDAP2025MyanmarProduct</t>
  </si>
  <si>
    <t>ConsumptionDAP2025PhilippinesProduct</t>
  </si>
  <si>
    <t>ConsumptionDAP2025ThailandProduct</t>
  </si>
  <si>
    <t>ConsumptionDAP2025VietnamProduct</t>
  </si>
  <si>
    <t>ConsumptionDAP2025East Asia TotalProduct</t>
  </si>
  <si>
    <t>ConsumptionDAP2025ChinaProduct</t>
  </si>
  <si>
    <t>ConsumptionDAP2025JapanProduct</t>
  </si>
  <si>
    <t>ConsumptionDAP2025North KoreaProduct</t>
  </si>
  <si>
    <t>ConsumptionDAP2025South KoreaProduct</t>
  </si>
  <si>
    <t>ConsumptionDAP2025TaiwanProduct</t>
  </si>
  <si>
    <t>ConsumptionDAP2025Oceania TotalProduct</t>
  </si>
  <si>
    <t>ConsumptionDAP2025AustraliaProduct</t>
  </si>
  <si>
    <t>ConsumptionDAP2025FijiProduct</t>
  </si>
  <si>
    <t>ConsumptionDAP2025New ZealandProduct</t>
  </si>
  <si>
    <t>ConsumptionMAP2025World TotalProduct</t>
  </si>
  <si>
    <t>ConsumptionMAP2025Europe &amp; CIS TotalProduct</t>
  </si>
  <si>
    <t>ConsumptionMAP2025West Europe TotalProduct</t>
  </si>
  <si>
    <t>ConsumptionMAP2025BelgiumProduct</t>
  </si>
  <si>
    <t>ConsumptionMAP2025CyprusProduct</t>
  </si>
  <si>
    <t>ConsumptionMAP2025FinlandProduct</t>
  </si>
  <si>
    <t>ConsumptionMAP2025FranceProduct</t>
  </si>
  <si>
    <t>ConsumptionMAP2025GermanyProduct</t>
  </si>
  <si>
    <t>ConsumptionMAP2025GreeceProduct</t>
  </si>
  <si>
    <t>ConsumptionMAP2025ItalyProduct</t>
  </si>
  <si>
    <t>ConsumptionMAP2025NetherlandsProduct</t>
  </si>
  <si>
    <t>ConsumptionMAP2025NorwayProduct</t>
  </si>
  <si>
    <t>ConsumptionMAP2025PortugalProduct</t>
  </si>
  <si>
    <t>ConsumptionMAP2025SpainProduct</t>
  </si>
  <si>
    <t>ConsumptionMAP2025SwedenProduct</t>
  </si>
  <si>
    <t>ConsumptionMAP2025SwitzerlandProduct</t>
  </si>
  <si>
    <t>ConsumptionMAP2025United KingdomProduct</t>
  </si>
  <si>
    <t>ConsumptionMAP2025East Europe TotalProduct</t>
  </si>
  <si>
    <t>ConsumptionMAP2025AlbaniaProduct</t>
  </si>
  <si>
    <t>ConsumptionMAP2025BulgariaProduct</t>
  </si>
  <si>
    <t>ConsumptionMAP2025Czech RepublicProduct</t>
  </si>
  <si>
    <t>ConsumptionMAP2025EstoniaProduct</t>
  </si>
  <si>
    <t>ConsumptionMAP2025GeorgiaProduct</t>
  </si>
  <si>
    <t>ConsumptionMAP2025HungaryProduct</t>
  </si>
  <si>
    <t>ConsumptionMAP2025LatviaProduct</t>
  </si>
  <si>
    <t>ConsumptionMAP2025LithuaniaProduct</t>
  </si>
  <si>
    <t>ConsumptionMAP2025MacedoniaProduct</t>
  </si>
  <si>
    <t>ConsumptionMAP2025MoldovaProduct</t>
  </si>
  <si>
    <t>ConsumptionMAP2025PolandProduct</t>
  </si>
  <si>
    <t>ConsumptionMAP2025RomaniaProduct</t>
  </si>
  <si>
    <t>ConsumptionMAP2025SerbiaProduct</t>
  </si>
  <si>
    <t>ConsumptionMAP2025SlovakiaProduct</t>
  </si>
  <si>
    <t>ConsumptionMAP2025SloveniaProduct</t>
  </si>
  <si>
    <t>ConsumptionMAP2025UkraineProduct</t>
  </si>
  <si>
    <t>ConsumptionMAP2025CIS TotalProduct</t>
  </si>
  <si>
    <t>ConsumptionMAP2025AzerbaijanProduct</t>
  </si>
  <si>
    <t>ConsumptionMAP2025BelarusProduct</t>
  </si>
  <si>
    <t>ConsumptionMAP2025KazakhstanProduct</t>
  </si>
  <si>
    <t>ConsumptionMAP2025KyrgyzstanProduct</t>
  </si>
  <si>
    <t>ConsumptionMAP2025RussiaProduct</t>
  </si>
  <si>
    <t>ConsumptionMAP2025TurkmenistanProduct</t>
  </si>
  <si>
    <t>ConsumptionMAP2025UzbekistanProduct</t>
  </si>
  <si>
    <t>ConsumptionMAP2025Africa TotalProduct</t>
  </si>
  <si>
    <t>ConsumptionMAP2025North Africa TotalProduct</t>
  </si>
  <si>
    <t>ConsumptionMAP2025AlgeriaProduct</t>
  </si>
  <si>
    <t>ConsumptionMAP2025EgyptProduct</t>
  </si>
  <si>
    <t>ConsumptionMAP2025MoroccoProduct</t>
  </si>
  <si>
    <t>ConsumptionMAP2025TunisiaProduct</t>
  </si>
  <si>
    <t>ConsumptionMAP2025East Africa TotalProduct</t>
  </si>
  <si>
    <t>ConsumptionMAP2025DjiboutiProduct</t>
  </si>
  <si>
    <t>ConsumptionMAP2025EthiopiaProduct</t>
  </si>
  <si>
    <t>ConsumptionMAP2025KenyaProduct</t>
  </si>
  <si>
    <t>ConsumptionMAP2025MalawiProduct</t>
  </si>
  <si>
    <t>ConsumptionMAP2025MauritiusProduct</t>
  </si>
  <si>
    <t>ConsumptionMAP2025MozambiqueProduct</t>
  </si>
  <si>
    <t>ConsumptionMAP2025TanzaniaProduct</t>
  </si>
  <si>
    <t>ConsumptionMAP2025ZambiaProduct</t>
  </si>
  <si>
    <t>ConsumptionMAP2025ZimbabweProduct</t>
  </si>
  <si>
    <t>ConsumptionMAP2025West Africa TotalProduct</t>
  </si>
  <si>
    <t>ConsumptionMAP2025Cote d'IvoireProduct</t>
  </si>
  <si>
    <t>ConsumptionMAP2025GhanaProduct</t>
  </si>
  <si>
    <t>ConsumptionMAP2025SenegalProduct</t>
  </si>
  <si>
    <t>ConsumptionMAP2025Central Africa TotalProduct</t>
  </si>
  <si>
    <t>ConsumptionMAP2025AngolaProduct</t>
  </si>
  <si>
    <t>ConsumptionMAP2025CongoProduct</t>
  </si>
  <si>
    <t>ConsumptionMAP2025Southern Africa TotalProduct</t>
  </si>
  <si>
    <t>ConsumptionMAP2025NamibiaProduct</t>
  </si>
  <si>
    <t>ConsumptionMAP2025South AfricaProduct</t>
  </si>
  <si>
    <t>ConsumptionMAP2025North America TotalProduct</t>
  </si>
  <si>
    <t>ConsumptionMAP2025CanadaProduct</t>
  </si>
  <si>
    <t>ConsumptionMAP2025United StatesProduct</t>
  </si>
  <si>
    <t>ConsumptionMAP2025Central &amp; South America TotalProduct</t>
  </si>
  <si>
    <t>ConsumptionMAP2025Caribbean TotalProduct</t>
  </si>
  <si>
    <t>ConsumptionMAP2025Dominican RepublicProduct</t>
  </si>
  <si>
    <t>ConsumptionMAP2025JamaicaProduct</t>
  </si>
  <si>
    <t>ConsumptionMAP2025Central America TotalProduct</t>
  </si>
  <si>
    <t>ConsumptionMAP2025BelizeProduct</t>
  </si>
  <si>
    <t>ConsumptionMAP2025Costa RicaProduct</t>
  </si>
  <si>
    <t>ConsumptionMAP2025El SalvadorProduct</t>
  </si>
  <si>
    <t>ConsumptionMAP2025GuatemalaProduct</t>
  </si>
  <si>
    <t>ConsumptionMAP2025HondurasProduct</t>
  </si>
  <si>
    <t>ConsumptionMAP2025MexicoProduct</t>
  </si>
  <si>
    <t>ConsumptionMAP2025NicaraguaProduct</t>
  </si>
  <si>
    <t>ConsumptionMAP2025PanamaProduct</t>
  </si>
  <si>
    <t>ConsumptionMAP2025South America TotalProduct</t>
  </si>
  <si>
    <t>ConsumptionMAP2025ArgentinaProduct</t>
  </si>
  <si>
    <t>ConsumptionMAP2025BoliviaProduct</t>
  </si>
  <si>
    <t>ConsumptionMAP2025BrazilProduct</t>
  </si>
  <si>
    <t>ConsumptionMAP2025ChileProduct</t>
  </si>
  <si>
    <t>ConsumptionMAP2025ColombiaProduct</t>
  </si>
  <si>
    <t>ConsumptionMAP2025EcuadorProduct</t>
  </si>
  <si>
    <t>ConsumptionMAP2025ParaguayProduct</t>
  </si>
  <si>
    <t>ConsumptionMAP2025PeruProduct</t>
  </si>
  <si>
    <t>ConsumptionMAP2025UruguayProduct</t>
  </si>
  <si>
    <t>ConsumptionMAP2025VenezuelaProduct</t>
  </si>
  <si>
    <t>ConsumptionMAP2025Asia TotalProduct</t>
  </si>
  <si>
    <t>ConsumptionMAP2025Middle East TotalProduct</t>
  </si>
  <si>
    <t>ConsumptionMAP2025IranProduct</t>
  </si>
  <si>
    <t>ConsumptionMAP2025IraqProduct</t>
  </si>
  <si>
    <t>ConsumptionMAP2025IsraelProduct</t>
  </si>
  <si>
    <t>ConsumptionMAP2025JordanProduct</t>
  </si>
  <si>
    <t>ConsumptionMAP2025KuwaitProduct</t>
  </si>
  <si>
    <t>ConsumptionMAP2025LebanonProduct</t>
  </si>
  <si>
    <t>ConsumptionMAP2025Saudi ArabiaProduct</t>
  </si>
  <si>
    <t>ConsumptionMAP2025SyriaProduct</t>
  </si>
  <si>
    <t>ConsumptionMAP2025TurkeyProduct</t>
  </si>
  <si>
    <t>ConsumptionMAP2025South Asia TotalProduct</t>
  </si>
  <si>
    <t>ConsumptionMAP2025BangladeshProduct</t>
  </si>
  <si>
    <t>ConsumptionMAP2025IndiaProduct</t>
  </si>
  <si>
    <t>ConsumptionMAP2025PakistanProduct</t>
  </si>
  <si>
    <t>ConsumptionMAP2025South-East Asia TotalProduct</t>
  </si>
  <si>
    <t>ConsumptionMAP2025IndonesiaProduct</t>
  </si>
  <si>
    <t>ConsumptionMAP2025MalaysiaProduct</t>
  </si>
  <si>
    <t>ConsumptionMAP2025MyanmarProduct</t>
  </si>
  <si>
    <t>ConsumptionMAP2025PhilippinesProduct</t>
  </si>
  <si>
    <t>ConsumptionMAP2025ThailandProduct</t>
  </si>
  <si>
    <t>ConsumptionMAP2025VietnamProduct</t>
  </si>
  <si>
    <t>ConsumptionMAP2025East Asia TotalProduct</t>
  </si>
  <si>
    <t>ConsumptionMAP2025ChinaProduct</t>
  </si>
  <si>
    <t>ConsumptionMAP2025JapanProduct</t>
  </si>
  <si>
    <t>ConsumptionMAP2025North KoreaProduct</t>
  </si>
  <si>
    <t>ConsumptionMAP2025South KoreaProduct</t>
  </si>
  <si>
    <t>ConsumptionMAP2025TaiwanProduct</t>
  </si>
  <si>
    <t>ConsumptionMAP2025Oceania TotalProduct</t>
  </si>
  <si>
    <t>ConsumptionMAP2025AustraliaProduct</t>
  </si>
  <si>
    <t>ConsumptionMAP2025New ZealandProduct</t>
  </si>
  <si>
    <t>ConsumptionTSP2025World TotalProduct</t>
  </si>
  <si>
    <t>ConsumptionTSP2025Europe &amp; CIS TotalProduct</t>
  </si>
  <si>
    <t>ConsumptionTSP2025West Europe TotalProduct</t>
  </si>
  <si>
    <t>ConsumptionTSP2025AustriaProduct</t>
  </si>
  <si>
    <t>ConsumptionTSP2025BelgiumProduct</t>
  </si>
  <si>
    <t>ConsumptionTSP2025DenmarkProduct</t>
  </si>
  <si>
    <t>ConsumptionTSP2025FranceProduct</t>
  </si>
  <si>
    <t>ConsumptionTSP2025GermanyProduct</t>
  </si>
  <si>
    <t>ConsumptionTSP2025GreeceProduct</t>
  </si>
  <si>
    <t>ConsumptionTSP2025IrelandProduct</t>
  </si>
  <si>
    <t>ConsumptionTSP2025ItalyProduct</t>
  </si>
  <si>
    <t>ConsumptionTSP2025NetherlandsProduct</t>
  </si>
  <si>
    <t>ConsumptionTSP2025PortugalProduct</t>
  </si>
  <si>
    <t>ConsumptionTSP2025SpainProduct</t>
  </si>
  <si>
    <t>ConsumptionTSP2025SwedenProduct</t>
  </si>
  <si>
    <t>ConsumptionTSP2025SwitzerlandProduct</t>
  </si>
  <si>
    <t>ConsumptionTSP2025United KingdomProduct</t>
  </si>
  <si>
    <t>ConsumptionTSP2025East Europe TotalProduct</t>
  </si>
  <si>
    <t>ConsumptionTSP2025BulgariaProduct</t>
  </si>
  <si>
    <t>ConsumptionTSP2025CroatiaProduct</t>
  </si>
  <si>
    <t>ConsumptionTSP2025Czech RepublicProduct</t>
  </si>
  <si>
    <t>ConsumptionTSP2025HungaryProduct</t>
  </si>
  <si>
    <t>ConsumptionTSP2025LithuaniaProduct</t>
  </si>
  <si>
    <t>ConsumptionTSP2025MacedoniaProduct</t>
  </si>
  <si>
    <t>ConsumptionTSP2025MoldovaProduct</t>
  </si>
  <si>
    <t>ConsumptionTSP2025PolandProduct</t>
  </si>
  <si>
    <t>ConsumptionTSP2025RomaniaProduct</t>
  </si>
  <si>
    <t>ConsumptionTSP2025SerbiaProduct</t>
  </si>
  <si>
    <t>ConsumptionTSP2025SlovakiaProduct</t>
  </si>
  <si>
    <t>ConsumptionTSP2025UkraineProduct</t>
  </si>
  <si>
    <t>ConsumptionTSP2025Africa TotalProduct</t>
  </si>
  <si>
    <t>ConsumptionTSP2025North Africa TotalProduct</t>
  </si>
  <si>
    <t>ConsumptionTSP2025AlgeriaProduct</t>
  </si>
  <si>
    <t>ConsumptionTSP2025EgyptProduct</t>
  </si>
  <si>
    <t>ConsumptionTSP2025MoroccoProduct</t>
  </si>
  <si>
    <t>ConsumptionTSP2025TunisiaProduct</t>
  </si>
  <si>
    <t>ConsumptionTSP2025East Africa TotalProduct</t>
  </si>
  <si>
    <t>ConsumptionTSP2025KenyaProduct</t>
  </si>
  <si>
    <t>ConsumptionTSP2025MauritiusProduct</t>
  </si>
  <si>
    <t>ConsumptionTSP2025MozambiqueProduct</t>
  </si>
  <si>
    <t>ConsumptionTSP2025West Africa TotalProduct</t>
  </si>
  <si>
    <t>ConsumptionTSP2025Cote d'IvoireProduct</t>
  </si>
  <si>
    <t>ConsumptionTSP2025GhanaProduct</t>
  </si>
  <si>
    <t>ConsumptionTSP2025NigeriaProduct</t>
  </si>
  <si>
    <t>ConsumptionTSP2025TogoProduct</t>
  </si>
  <si>
    <t>ConsumptionTSP2025Central Africa TotalProduct</t>
  </si>
  <si>
    <t>ConsumptionTSP2025AngolaProduct</t>
  </si>
  <si>
    <t>ConsumptionTSP2025Southern Africa TotalProduct</t>
  </si>
  <si>
    <t>ConsumptionTSP2025South AfricaProduct</t>
  </si>
  <si>
    <t>ConsumptionTSP2025North America TotalProduct</t>
  </si>
  <si>
    <t>ConsumptionTSP2025United StatesProduct</t>
  </si>
  <si>
    <t>ConsumptionTSP2025Central &amp; South America TotalProduct</t>
  </si>
  <si>
    <t>ConsumptionTSP2025Caribbean TotalProduct</t>
  </si>
  <si>
    <t>ConsumptionTSP2025Dominican RepublicProduct</t>
  </si>
  <si>
    <t>ConsumptionTSP2025Central America TotalProduct</t>
  </si>
  <si>
    <t>ConsumptionTSP2025GuatemalaProduct</t>
  </si>
  <si>
    <t>ConsumptionTSP2025MexicoProduct</t>
  </si>
  <si>
    <t>ConsumptionTSP2025South America TotalProduct</t>
  </si>
  <si>
    <t>ConsumptionTSP2025ArgentinaProduct</t>
  </si>
  <si>
    <t>ConsumptionTSP2025BrazilProduct</t>
  </si>
  <si>
    <t>ConsumptionTSP2025ChileProduct</t>
  </si>
  <si>
    <t>ConsumptionTSP2025ColombiaProduct</t>
  </si>
  <si>
    <t>ConsumptionTSP2025EcuadorProduct</t>
  </si>
  <si>
    <t>ConsumptionTSP2025GuyanaProduct</t>
  </si>
  <si>
    <t>ConsumptionTSP2025PeruProduct</t>
  </si>
  <si>
    <t>ConsumptionTSP2025SurinameProduct</t>
  </si>
  <si>
    <t>ConsumptionTSP2025UruguayProduct</t>
  </si>
  <si>
    <t>ConsumptionTSP2025Asia TotalProduct</t>
  </si>
  <si>
    <t>ConsumptionTSP2025Middle East TotalProduct</t>
  </si>
  <si>
    <t>ConsumptionTSP2025IranProduct</t>
  </si>
  <si>
    <t>ConsumptionTSP2025IsraelProduct</t>
  </si>
  <si>
    <t>ConsumptionTSP2025JordanProduct</t>
  </si>
  <si>
    <t>ConsumptionTSP2025LebanonProduct</t>
  </si>
  <si>
    <t>ConsumptionTSP2025SyriaProduct</t>
  </si>
  <si>
    <t>ConsumptionTSP2025TurkeyProduct</t>
  </si>
  <si>
    <t>ConsumptionTSP2025South Asia TotalProduct</t>
  </si>
  <si>
    <t>ConsumptionTSP2025BangladeshProduct</t>
  </si>
  <si>
    <t>ConsumptionTSP2025IndiaProduct</t>
  </si>
  <si>
    <t>ConsumptionTSP2025PakistanProduct</t>
  </si>
  <si>
    <t>ConsumptionTSP2025Sri LankaProduct</t>
  </si>
  <si>
    <t>ConsumptionTSP2025South-East Asia TotalProduct</t>
  </si>
  <si>
    <t>ConsumptionTSP2025IndonesiaProduct</t>
  </si>
  <si>
    <t>ConsumptionTSP2025MalaysiaProduct</t>
  </si>
  <si>
    <t>ConsumptionTSP2025MyanmarProduct</t>
  </si>
  <si>
    <t>ConsumptionTSP2025ThailandProduct</t>
  </si>
  <si>
    <t>ConsumptionTSP2025VietnamProduct</t>
  </si>
  <si>
    <t>ConsumptionTSP2025East Asia TotalProduct</t>
  </si>
  <si>
    <t>ConsumptionTSP2025ChinaProduct</t>
  </si>
  <si>
    <t>ConsumptionTSP2025JapanProduct</t>
  </si>
  <si>
    <t>ConsumptionTSP2025South KoreaProduct</t>
  </si>
  <si>
    <t>ConsumptionTSP2025TaiwanProduct</t>
  </si>
  <si>
    <t>ConsumptionTSP2025Oceania TotalProduct</t>
  </si>
  <si>
    <t>ConsumptionTSP2025AustraliaProduct</t>
  </si>
  <si>
    <t>ConsumptionTSP2025New ZealandProduct</t>
  </si>
  <si>
    <t>ConsumptionDAP2026World TotalProduct</t>
  </si>
  <si>
    <t>ConsumptionDAP2026Europe &amp; CIS TotalProduct</t>
  </si>
  <si>
    <t>ConsumptionDAP2026West Europe TotalProduct</t>
  </si>
  <si>
    <t>ConsumptionDAP2026AustriaProduct</t>
  </si>
  <si>
    <t>ConsumptionDAP2026BelgiumProduct</t>
  </si>
  <si>
    <t>ConsumptionDAP2026DenmarkProduct</t>
  </si>
  <si>
    <t>ConsumptionDAP2026FinlandProduct</t>
  </si>
  <si>
    <t>ConsumptionDAP2026FranceProduct</t>
  </si>
  <si>
    <t>ConsumptionDAP2026GermanyProduct</t>
  </si>
  <si>
    <t>ConsumptionDAP2026GreeceProduct</t>
  </si>
  <si>
    <t>ConsumptionDAP2026IrelandProduct</t>
  </si>
  <si>
    <t>ConsumptionDAP2026ItalyProduct</t>
  </si>
  <si>
    <t>ConsumptionDAP2026NetherlandsProduct</t>
  </si>
  <si>
    <t>ConsumptionDAP2026NorwayProduct</t>
  </si>
  <si>
    <t>ConsumptionDAP2026PortugalProduct</t>
  </si>
  <si>
    <t>ConsumptionDAP2026SpainProduct</t>
  </si>
  <si>
    <t>ConsumptionDAP2026SwitzerlandProduct</t>
  </si>
  <si>
    <t>ConsumptionDAP2026United KingdomProduct</t>
  </si>
  <si>
    <t>ConsumptionDAP2026East Europe TotalProduct</t>
  </si>
  <si>
    <t>ConsumptionDAP2026AlbaniaProduct</t>
  </si>
  <si>
    <t>ConsumptionDAP2026BulgariaProduct</t>
  </si>
  <si>
    <t>ConsumptionDAP2026CroatiaProduct</t>
  </si>
  <si>
    <t>ConsumptionDAP2026Czech RepublicProduct</t>
  </si>
  <si>
    <t>ConsumptionDAP2026EstoniaProduct</t>
  </si>
  <si>
    <t>ConsumptionDAP2026GeorgiaProduct</t>
  </si>
  <si>
    <t>ConsumptionDAP2026HungaryProduct</t>
  </si>
  <si>
    <t>ConsumptionDAP2026LatviaProduct</t>
  </si>
  <si>
    <t>ConsumptionDAP2026LithuaniaProduct</t>
  </si>
  <si>
    <t>ConsumptionDAP2026MacedoniaProduct</t>
  </si>
  <si>
    <t>ConsumptionDAP2026MoldovaProduct</t>
  </si>
  <si>
    <t>ConsumptionDAP2026PolandProduct</t>
  </si>
  <si>
    <t>ConsumptionDAP2026RomaniaProduct</t>
  </si>
  <si>
    <t>ConsumptionDAP2026SlovakiaProduct</t>
  </si>
  <si>
    <t>ConsumptionDAP2026SloveniaProduct</t>
  </si>
  <si>
    <t>ConsumptionDAP2026UkraineProduct</t>
  </si>
  <si>
    <t>ConsumptionDAP2026CIS TotalProduct</t>
  </si>
  <si>
    <t>ConsumptionDAP2026BelarusProduct</t>
  </si>
  <si>
    <t>ConsumptionDAP2026KazakhstanProduct</t>
  </si>
  <si>
    <t>ConsumptionDAP2026KyrgyzstanProduct</t>
  </si>
  <si>
    <t>ConsumptionDAP2026RussiaProduct</t>
  </si>
  <si>
    <t>ConsumptionDAP2026UzbekistanProduct</t>
  </si>
  <si>
    <t>ConsumptionDAP2026Africa TotalProduct</t>
  </si>
  <si>
    <t>ConsumptionDAP2026North Africa TotalProduct</t>
  </si>
  <si>
    <t>ConsumptionDAP2026EgyptProduct</t>
  </si>
  <si>
    <t>ConsumptionDAP2026LibyaProduct</t>
  </si>
  <si>
    <t>ConsumptionDAP2026MoroccoProduct</t>
  </si>
  <si>
    <t>ConsumptionDAP2026SudanProduct</t>
  </si>
  <si>
    <t>ConsumptionDAP2026TunisiaProduct</t>
  </si>
  <si>
    <t>ConsumptionDAP2026East Africa TotalProduct</t>
  </si>
  <si>
    <t>ConsumptionDAP2026EthiopiaProduct</t>
  </si>
  <si>
    <t>ConsumptionDAP2026KenyaProduct</t>
  </si>
  <si>
    <t>ConsumptionDAP2026MadagascarProduct</t>
  </si>
  <si>
    <t>ConsumptionDAP2026MalawiProduct</t>
  </si>
  <si>
    <t>ConsumptionDAP2026MauritiusProduct</t>
  </si>
  <si>
    <t>ConsumptionDAP2026MozambiqueProduct</t>
  </si>
  <si>
    <t>ConsumptionDAP2026TanzaniaProduct</t>
  </si>
  <si>
    <t>ConsumptionDAP2026UgandaProduct</t>
  </si>
  <si>
    <t>ConsumptionDAP2026West Africa TotalProduct</t>
  </si>
  <si>
    <t>ConsumptionDAP2026Burkina FasoProduct</t>
  </si>
  <si>
    <t>ConsumptionDAP2026Cote d'IvoireProduct</t>
  </si>
  <si>
    <t>ConsumptionDAP2026GhanaProduct</t>
  </si>
  <si>
    <t>ConsumptionDAP2026MaliProduct</t>
  </si>
  <si>
    <t>ConsumptionDAP2026NigeriaProduct</t>
  </si>
  <si>
    <t>ConsumptionDAP2026SenegalProduct</t>
  </si>
  <si>
    <t>ConsumptionDAP2026TogoProduct</t>
  </si>
  <si>
    <t>ConsumptionDAP2026Central Africa TotalProduct</t>
  </si>
  <si>
    <t>ConsumptionDAP2026AngolaProduct</t>
  </si>
  <si>
    <t>ConsumptionDAP2026CameroonProduct</t>
  </si>
  <si>
    <t>ConsumptionDAP2026ChadProduct</t>
  </si>
  <si>
    <t>ConsumptionDAP2026CongoProduct</t>
  </si>
  <si>
    <t>ConsumptionDAP2026GabonProduct</t>
  </si>
  <si>
    <t>ConsumptionDAP2026Southern Africa TotalProduct</t>
  </si>
  <si>
    <t>ConsumptionDAP2026South AfricaProduct</t>
  </si>
  <si>
    <t>ConsumptionDAP2026North America TotalProduct</t>
  </si>
  <si>
    <t>ConsumptionDAP2026CanadaProduct</t>
  </si>
  <si>
    <t>ConsumptionDAP2026United StatesProduct</t>
  </si>
  <si>
    <t>ConsumptionDAP2026Central &amp; South America TotalProduct</t>
  </si>
  <si>
    <t>ConsumptionDAP2026Caribbean TotalProduct</t>
  </si>
  <si>
    <t>ConsumptionDAP2026CubaProduct</t>
  </si>
  <si>
    <t>ConsumptionDAP2026Dominican RepublicProduct</t>
  </si>
  <si>
    <t>ConsumptionDAP2026JamaicaProduct</t>
  </si>
  <si>
    <t>ConsumptionDAP2026TrinidadProduct</t>
  </si>
  <si>
    <t>ConsumptionDAP2026Central America TotalProduct</t>
  </si>
  <si>
    <t>ConsumptionDAP2026BelizeProduct</t>
  </si>
  <si>
    <t>ConsumptionDAP2026Costa RicaProduct</t>
  </si>
  <si>
    <t>ConsumptionDAP2026El SalvadorProduct</t>
  </si>
  <si>
    <t>ConsumptionDAP2026GuatemalaProduct</t>
  </si>
  <si>
    <t>ConsumptionDAP2026HondurasProduct</t>
  </si>
  <si>
    <t>ConsumptionDAP2026MexicoProduct</t>
  </si>
  <si>
    <t>ConsumptionDAP2026NicaraguaProduct</t>
  </si>
  <si>
    <t>ConsumptionDAP2026PanamaProduct</t>
  </si>
  <si>
    <t>ConsumptionDAP2026South America TotalProduct</t>
  </si>
  <si>
    <t>ConsumptionDAP2026ArgentinaProduct</t>
  </si>
  <si>
    <t>ConsumptionDAP2026BoliviaProduct</t>
  </si>
  <si>
    <t>ConsumptionDAP2026BrazilProduct</t>
  </si>
  <si>
    <t>ConsumptionDAP2026ChileProduct</t>
  </si>
  <si>
    <t>ConsumptionDAP2026ColombiaProduct</t>
  </si>
  <si>
    <t>ConsumptionDAP2026EcuadorProduct</t>
  </si>
  <si>
    <t>ConsumptionDAP2026ParaguayProduct</t>
  </si>
  <si>
    <t>ConsumptionDAP2026PeruProduct</t>
  </si>
  <si>
    <t>ConsumptionDAP2026UruguayProduct</t>
  </si>
  <si>
    <t>ConsumptionDAP2026VenezuelaProduct</t>
  </si>
  <si>
    <t>ConsumptionDAP2026Asia TotalProduct</t>
  </si>
  <si>
    <t>ConsumptionDAP2026Middle East TotalProduct</t>
  </si>
  <si>
    <t>ConsumptionDAP2026IranProduct</t>
  </si>
  <si>
    <t>ConsumptionDAP2026IraqProduct</t>
  </si>
  <si>
    <t>ConsumptionDAP2026JordanProduct</t>
  </si>
  <si>
    <t>ConsumptionDAP2026Saudi ArabiaProduct</t>
  </si>
  <si>
    <t>ConsumptionDAP2026SyriaProduct</t>
  </si>
  <si>
    <t>ConsumptionDAP2026TurkeyProduct</t>
  </si>
  <si>
    <t>ConsumptionDAP2026South Asia TotalProduct</t>
  </si>
  <si>
    <t>ConsumptionDAP2026AfghanistanProduct</t>
  </si>
  <si>
    <t>ConsumptionDAP2026BangladeshProduct</t>
  </si>
  <si>
    <t>ConsumptionDAP2026IndiaProduct</t>
  </si>
  <si>
    <t>ConsumptionDAP2026NepalProduct</t>
  </si>
  <si>
    <t>ConsumptionDAP2026PakistanProduct</t>
  </si>
  <si>
    <t>ConsumptionDAP2026Sri LankaProduct</t>
  </si>
  <si>
    <t>ConsumptionDAP2026South-East Asia TotalProduct</t>
  </si>
  <si>
    <t>ConsumptionDAP2026CambodiaProduct</t>
  </si>
  <si>
    <t>ConsumptionDAP2026IndonesiaProduct</t>
  </si>
  <si>
    <t>ConsumptionDAP2026MalaysiaProduct</t>
  </si>
  <si>
    <t>ConsumptionDAP2026MyanmarProduct</t>
  </si>
  <si>
    <t>ConsumptionDAP2026PhilippinesProduct</t>
  </si>
  <si>
    <t>ConsumptionDAP2026ThailandProduct</t>
  </si>
  <si>
    <t>ConsumptionDAP2026VietnamProduct</t>
  </si>
  <si>
    <t>ConsumptionDAP2026East Asia TotalProduct</t>
  </si>
  <si>
    <t>ConsumptionDAP2026ChinaProduct</t>
  </si>
  <si>
    <t>ConsumptionDAP2026JapanProduct</t>
  </si>
  <si>
    <t>ConsumptionDAP2026North KoreaProduct</t>
  </si>
  <si>
    <t>ConsumptionDAP2026South KoreaProduct</t>
  </si>
  <si>
    <t>ConsumptionDAP2026TaiwanProduct</t>
  </si>
  <si>
    <t>ConsumptionDAP2026Oceania TotalProduct</t>
  </si>
  <si>
    <t>ConsumptionDAP2026AustraliaProduct</t>
  </si>
  <si>
    <t>ConsumptionDAP2026FijiProduct</t>
  </si>
  <si>
    <t>ConsumptionDAP2026New ZealandProduct</t>
  </si>
  <si>
    <t>ConsumptionMAP2026World TotalProduct</t>
  </si>
  <si>
    <t>ConsumptionMAP2026Europe &amp; CIS TotalProduct</t>
  </si>
  <si>
    <t>ConsumptionMAP2026West Europe TotalProduct</t>
  </si>
  <si>
    <t>ConsumptionMAP2026BelgiumProduct</t>
  </si>
  <si>
    <t>ConsumptionMAP2026CyprusProduct</t>
  </si>
  <si>
    <t>ConsumptionMAP2026FinlandProduct</t>
  </si>
  <si>
    <t>ConsumptionMAP2026FranceProduct</t>
  </si>
  <si>
    <t>ConsumptionMAP2026GermanyProduct</t>
  </si>
  <si>
    <t>ConsumptionMAP2026GreeceProduct</t>
  </si>
  <si>
    <t>ConsumptionMAP2026ItalyProduct</t>
  </si>
  <si>
    <t>ConsumptionMAP2026NetherlandsProduct</t>
  </si>
  <si>
    <t>ConsumptionMAP2026NorwayProduct</t>
  </si>
  <si>
    <t>ConsumptionMAP2026PortugalProduct</t>
  </si>
  <si>
    <t>ConsumptionMAP2026SpainProduct</t>
  </si>
  <si>
    <t>ConsumptionMAP2026SwedenProduct</t>
  </si>
  <si>
    <t>ConsumptionMAP2026SwitzerlandProduct</t>
  </si>
  <si>
    <t>ConsumptionMAP2026United KingdomProduct</t>
  </si>
  <si>
    <t>ConsumptionMAP2026East Europe TotalProduct</t>
  </si>
  <si>
    <t>ConsumptionMAP2026AlbaniaProduct</t>
  </si>
  <si>
    <t>ConsumptionMAP2026BulgariaProduct</t>
  </si>
  <si>
    <t>ConsumptionMAP2026Czech RepublicProduct</t>
  </si>
  <si>
    <t>ConsumptionMAP2026EstoniaProduct</t>
  </si>
  <si>
    <t>ConsumptionMAP2026GeorgiaProduct</t>
  </si>
  <si>
    <t>ConsumptionMAP2026HungaryProduct</t>
  </si>
  <si>
    <t>ConsumptionMAP2026LatviaProduct</t>
  </si>
  <si>
    <t>ConsumptionMAP2026LithuaniaProduct</t>
  </si>
  <si>
    <t>ConsumptionMAP2026MacedoniaProduct</t>
  </si>
  <si>
    <t>ConsumptionMAP2026MoldovaProduct</t>
  </si>
  <si>
    <t>ConsumptionMAP2026PolandProduct</t>
  </si>
  <si>
    <t>ConsumptionMAP2026RomaniaProduct</t>
  </si>
  <si>
    <t>ConsumptionMAP2026SerbiaProduct</t>
  </si>
  <si>
    <t>ConsumptionMAP2026SlovakiaProduct</t>
  </si>
  <si>
    <t>ConsumptionMAP2026SloveniaProduct</t>
  </si>
  <si>
    <t>ConsumptionMAP2026UkraineProduct</t>
  </si>
  <si>
    <t>ConsumptionMAP2026CIS TotalProduct</t>
  </si>
  <si>
    <t>ConsumptionMAP2026AzerbaijanProduct</t>
  </si>
  <si>
    <t>ConsumptionMAP2026BelarusProduct</t>
  </si>
  <si>
    <t>ConsumptionMAP2026KazakhstanProduct</t>
  </si>
  <si>
    <t>ConsumptionMAP2026KyrgyzstanProduct</t>
  </si>
  <si>
    <t>ConsumptionMAP2026RussiaProduct</t>
  </si>
  <si>
    <t>ConsumptionMAP2026TurkmenistanProduct</t>
  </si>
  <si>
    <t>ConsumptionMAP2026UzbekistanProduct</t>
  </si>
  <si>
    <t>ConsumptionMAP2026Africa TotalProduct</t>
  </si>
  <si>
    <t>ConsumptionMAP2026North Africa TotalProduct</t>
  </si>
  <si>
    <t>ConsumptionMAP2026AlgeriaProduct</t>
  </si>
  <si>
    <t>ConsumptionMAP2026EgyptProduct</t>
  </si>
  <si>
    <t>ConsumptionMAP2026MoroccoProduct</t>
  </si>
  <si>
    <t>ConsumptionMAP2026TunisiaProduct</t>
  </si>
  <si>
    <t>ConsumptionMAP2026East Africa TotalProduct</t>
  </si>
  <si>
    <t>ConsumptionMAP2026DjiboutiProduct</t>
  </si>
  <si>
    <t>ConsumptionMAP2026EthiopiaProduct</t>
  </si>
  <si>
    <t>ConsumptionMAP2026KenyaProduct</t>
  </si>
  <si>
    <t>ConsumptionMAP2026MalawiProduct</t>
  </si>
  <si>
    <t>ConsumptionMAP2026MauritiusProduct</t>
  </si>
  <si>
    <t>ConsumptionMAP2026MozambiqueProduct</t>
  </si>
  <si>
    <t>ConsumptionMAP2026TanzaniaProduct</t>
  </si>
  <si>
    <t>ConsumptionMAP2026ZambiaProduct</t>
  </si>
  <si>
    <t>ConsumptionMAP2026ZimbabweProduct</t>
  </si>
  <si>
    <t>ConsumptionMAP2026West Africa TotalProduct</t>
  </si>
  <si>
    <t>ConsumptionMAP2026Cote d'IvoireProduct</t>
  </si>
  <si>
    <t>ConsumptionMAP2026GhanaProduct</t>
  </si>
  <si>
    <t>ConsumptionMAP2026SenegalProduct</t>
  </si>
  <si>
    <t>ConsumptionMAP2026Central Africa TotalProduct</t>
  </si>
  <si>
    <t>ConsumptionMAP2026AngolaProduct</t>
  </si>
  <si>
    <t>ConsumptionMAP2026CongoProduct</t>
  </si>
  <si>
    <t>ConsumptionMAP2026Southern Africa TotalProduct</t>
  </si>
  <si>
    <t>ConsumptionMAP2026NamibiaProduct</t>
  </si>
  <si>
    <t>ConsumptionMAP2026South AfricaProduct</t>
  </si>
  <si>
    <t>ConsumptionMAP2026North America TotalProduct</t>
  </si>
  <si>
    <t>ConsumptionMAP2026CanadaProduct</t>
  </si>
  <si>
    <t>ConsumptionMAP2026United StatesProduct</t>
  </si>
  <si>
    <t>ConsumptionMAP2026Central &amp; South America TotalProduct</t>
  </si>
  <si>
    <t>ConsumptionMAP2026Caribbean TotalProduct</t>
  </si>
  <si>
    <t>ConsumptionMAP2026Dominican RepublicProduct</t>
  </si>
  <si>
    <t>ConsumptionMAP2026JamaicaProduct</t>
  </si>
  <si>
    <t>ConsumptionMAP2026Central America TotalProduct</t>
  </si>
  <si>
    <t>ConsumptionMAP2026BelizeProduct</t>
  </si>
  <si>
    <t>ConsumptionMAP2026Costa RicaProduct</t>
  </si>
  <si>
    <t>ConsumptionMAP2026El SalvadorProduct</t>
  </si>
  <si>
    <t>ConsumptionMAP2026GuatemalaProduct</t>
  </si>
  <si>
    <t>ConsumptionMAP2026HondurasProduct</t>
  </si>
  <si>
    <t>ConsumptionMAP2026MexicoProduct</t>
  </si>
  <si>
    <t>ConsumptionMAP2026NicaraguaProduct</t>
  </si>
  <si>
    <t>ConsumptionMAP2026PanamaProduct</t>
  </si>
  <si>
    <t>ConsumptionMAP2026South America TotalProduct</t>
  </si>
  <si>
    <t>ConsumptionMAP2026ArgentinaProduct</t>
  </si>
  <si>
    <t>ConsumptionMAP2026BoliviaProduct</t>
  </si>
  <si>
    <t>ConsumptionMAP2026BrazilProduct</t>
  </si>
  <si>
    <t>ConsumptionMAP2026ChileProduct</t>
  </si>
  <si>
    <t>ConsumptionMAP2026ColombiaProduct</t>
  </si>
  <si>
    <t>ConsumptionMAP2026EcuadorProduct</t>
  </si>
  <si>
    <t>ConsumptionMAP2026ParaguayProduct</t>
  </si>
  <si>
    <t>ConsumptionMAP2026PeruProduct</t>
  </si>
  <si>
    <t>ConsumptionMAP2026UruguayProduct</t>
  </si>
  <si>
    <t>ConsumptionMAP2026VenezuelaProduct</t>
  </si>
  <si>
    <t>ConsumptionMAP2026Asia TotalProduct</t>
  </si>
  <si>
    <t>ConsumptionMAP2026Middle East TotalProduct</t>
  </si>
  <si>
    <t>ConsumptionMAP2026IranProduct</t>
  </si>
  <si>
    <t>ConsumptionMAP2026IraqProduct</t>
  </si>
  <si>
    <t>ConsumptionMAP2026IsraelProduct</t>
  </si>
  <si>
    <t>ConsumptionMAP2026JordanProduct</t>
  </si>
  <si>
    <t>ConsumptionMAP2026KuwaitProduct</t>
  </si>
  <si>
    <t>ConsumptionMAP2026LebanonProduct</t>
  </si>
  <si>
    <t>ConsumptionMAP2026Saudi ArabiaProduct</t>
  </si>
  <si>
    <t>ConsumptionMAP2026SyriaProduct</t>
  </si>
  <si>
    <t>ConsumptionMAP2026TurkeyProduct</t>
  </si>
  <si>
    <t>ConsumptionMAP2026South Asia TotalProduct</t>
  </si>
  <si>
    <t>ConsumptionMAP2026BangladeshProduct</t>
  </si>
  <si>
    <t>ConsumptionMAP2026IndiaProduct</t>
  </si>
  <si>
    <t>ConsumptionMAP2026PakistanProduct</t>
  </si>
  <si>
    <t>ConsumptionMAP2026South-East Asia TotalProduct</t>
  </si>
  <si>
    <t>ConsumptionMAP2026IndonesiaProduct</t>
  </si>
  <si>
    <t>ConsumptionMAP2026MalaysiaProduct</t>
  </si>
  <si>
    <t>ConsumptionMAP2026MyanmarProduct</t>
  </si>
  <si>
    <t>ConsumptionMAP2026PhilippinesProduct</t>
  </si>
  <si>
    <t>ConsumptionMAP2026ThailandProduct</t>
  </si>
  <si>
    <t>ConsumptionMAP2026VietnamProduct</t>
  </si>
  <si>
    <t>ConsumptionMAP2026East Asia TotalProduct</t>
  </si>
  <si>
    <t>ConsumptionMAP2026ChinaProduct</t>
  </si>
  <si>
    <t>ConsumptionMAP2026JapanProduct</t>
  </si>
  <si>
    <t>ConsumptionMAP2026North KoreaProduct</t>
  </si>
  <si>
    <t>ConsumptionMAP2026South KoreaProduct</t>
  </si>
  <si>
    <t>ConsumptionMAP2026TaiwanProduct</t>
  </si>
  <si>
    <t>ConsumptionMAP2026Oceania TotalProduct</t>
  </si>
  <si>
    <t>ConsumptionMAP2026AustraliaProduct</t>
  </si>
  <si>
    <t>ConsumptionMAP2026New ZealandProduct</t>
  </si>
  <si>
    <t>ConsumptionTSP2026World TotalProduct</t>
  </si>
  <si>
    <t>ConsumptionTSP2026Europe &amp; CIS TotalProduct</t>
  </si>
  <si>
    <t>ConsumptionTSP2026West Europe TotalProduct</t>
  </si>
  <si>
    <t>ConsumptionTSP2026AustriaProduct</t>
  </si>
  <si>
    <t>ConsumptionTSP2026BelgiumProduct</t>
  </si>
  <si>
    <t>ConsumptionTSP2026DenmarkProduct</t>
  </si>
  <si>
    <t>ConsumptionTSP2026FranceProduct</t>
  </si>
  <si>
    <t>ConsumptionTSP2026GermanyProduct</t>
  </si>
  <si>
    <t>ConsumptionTSP2026GreeceProduct</t>
  </si>
  <si>
    <t>ConsumptionTSP2026IrelandProduct</t>
  </si>
  <si>
    <t>ConsumptionTSP2026ItalyProduct</t>
  </si>
  <si>
    <t>ConsumptionTSP2026NetherlandsProduct</t>
  </si>
  <si>
    <t>ConsumptionTSP2026PortugalProduct</t>
  </si>
  <si>
    <t>ConsumptionTSP2026SpainProduct</t>
  </si>
  <si>
    <t>ConsumptionTSP2026SwedenProduct</t>
  </si>
  <si>
    <t>ConsumptionTSP2026SwitzerlandProduct</t>
  </si>
  <si>
    <t>ConsumptionTSP2026United KingdomProduct</t>
  </si>
  <si>
    <t>ConsumptionTSP2026East Europe TotalProduct</t>
  </si>
  <si>
    <t>ConsumptionTSP2026BulgariaProduct</t>
  </si>
  <si>
    <t>ConsumptionTSP2026CroatiaProduct</t>
  </si>
  <si>
    <t>ConsumptionTSP2026Czech RepublicProduct</t>
  </si>
  <si>
    <t>ConsumptionTSP2026HungaryProduct</t>
  </si>
  <si>
    <t>ConsumptionTSP2026LithuaniaProduct</t>
  </si>
  <si>
    <t>ConsumptionTSP2026MacedoniaProduct</t>
  </si>
  <si>
    <t>ConsumptionTSP2026MoldovaProduct</t>
  </si>
  <si>
    <t>ConsumptionTSP2026PolandProduct</t>
  </si>
  <si>
    <t>ConsumptionTSP2026RomaniaProduct</t>
  </si>
  <si>
    <t>ConsumptionTSP2026SerbiaProduct</t>
  </si>
  <si>
    <t>ConsumptionTSP2026SlovakiaProduct</t>
  </si>
  <si>
    <t>ConsumptionTSP2026UkraineProduct</t>
  </si>
  <si>
    <t>ConsumptionTSP2026Africa TotalProduct</t>
  </si>
  <si>
    <t>ConsumptionTSP2026North Africa TotalProduct</t>
  </si>
  <si>
    <t>ConsumptionTSP2026AlgeriaProduct</t>
  </si>
  <si>
    <t>ConsumptionTSP2026EgyptProduct</t>
  </si>
  <si>
    <t>ConsumptionTSP2026MoroccoProduct</t>
  </si>
  <si>
    <t>ConsumptionTSP2026TunisiaProduct</t>
  </si>
  <si>
    <t>ConsumptionTSP2026East Africa TotalProduct</t>
  </si>
  <si>
    <t>ConsumptionTSP2026KenyaProduct</t>
  </si>
  <si>
    <t>ConsumptionTSP2026MauritiusProduct</t>
  </si>
  <si>
    <t>ConsumptionTSP2026MozambiqueProduct</t>
  </si>
  <si>
    <t>ConsumptionTSP2026West Africa TotalProduct</t>
  </si>
  <si>
    <t>ConsumptionTSP2026Cote d'IvoireProduct</t>
  </si>
  <si>
    <t>ConsumptionTSP2026GhanaProduct</t>
  </si>
  <si>
    <t>ConsumptionTSP2026NigeriaProduct</t>
  </si>
  <si>
    <t>ConsumptionTSP2026TogoProduct</t>
  </si>
  <si>
    <t>ConsumptionTSP2026Central Africa TotalProduct</t>
  </si>
  <si>
    <t>ConsumptionTSP2026AngolaProduct</t>
  </si>
  <si>
    <t>ConsumptionTSP2026Southern Africa TotalProduct</t>
  </si>
  <si>
    <t>ConsumptionTSP2026South AfricaProduct</t>
  </si>
  <si>
    <t>ConsumptionTSP2026North America TotalProduct</t>
  </si>
  <si>
    <t>ConsumptionTSP2026United StatesProduct</t>
  </si>
  <si>
    <t>ConsumptionTSP2026Central &amp; South America TotalProduct</t>
  </si>
  <si>
    <t>ConsumptionTSP2026Caribbean TotalProduct</t>
  </si>
  <si>
    <t>ConsumptionTSP2026Dominican RepublicProduct</t>
  </si>
  <si>
    <t>ConsumptionTSP2026Central America TotalProduct</t>
  </si>
  <si>
    <t>ConsumptionTSP2026GuatemalaProduct</t>
  </si>
  <si>
    <t>ConsumptionTSP2026MexicoProduct</t>
  </si>
  <si>
    <t>ConsumptionTSP2026South America TotalProduct</t>
  </si>
  <si>
    <t>ConsumptionTSP2026ArgentinaProduct</t>
  </si>
  <si>
    <t>ConsumptionTSP2026BrazilProduct</t>
  </si>
  <si>
    <t>ConsumptionTSP2026ChileProduct</t>
  </si>
  <si>
    <t>ConsumptionTSP2026ColombiaProduct</t>
  </si>
  <si>
    <t>ConsumptionTSP2026EcuadorProduct</t>
  </si>
  <si>
    <t>ConsumptionTSP2026GuyanaProduct</t>
  </si>
  <si>
    <t>ConsumptionTSP2026PeruProduct</t>
  </si>
  <si>
    <t>ConsumptionTSP2026SurinameProduct</t>
  </si>
  <si>
    <t>ConsumptionTSP2026UruguayProduct</t>
  </si>
  <si>
    <t>ConsumptionTSP2026Asia TotalProduct</t>
  </si>
  <si>
    <t>ConsumptionTSP2026Middle East TotalProduct</t>
  </si>
  <si>
    <t>ConsumptionTSP2026IranProduct</t>
  </si>
  <si>
    <t>ConsumptionTSP2026IsraelProduct</t>
  </si>
  <si>
    <t>ConsumptionTSP2026JordanProduct</t>
  </si>
  <si>
    <t>ConsumptionTSP2026LebanonProduct</t>
  </si>
  <si>
    <t>ConsumptionTSP2026SyriaProduct</t>
  </si>
  <si>
    <t>ConsumptionTSP2026TurkeyProduct</t>
  </si>
  <si>
    <t>ConsumptionTSP2026South Asia TotalProduct</t>
  </si>
  <si>
    <t>ConsumptionTSP2026BangladeshProduct</t>
  </si>
  <si>
    <t>ConsumptionTSP2026IndiaProduct</t>
  </si>
  <si>
    <t>ConsumptionTSP2026PakistanProduct</t>
  </si>
  <si>
    <t>ConsumptionTSP2026Sri LankaProduct</t>
  </si>
  <si>
    <t>ConsumptionTSP2026South-East Asia TotalProduct</t>
  </si>
  <si>
    <t>ConsumptionTSP2026IndonesiaProduct</t>
  </si>
  <si>
    <t>ConsumptionTSP2026MalaysiaProduct</t>
  </si>
  <si>
    <t>ConsumptionTSP2026MyanmarProduct</t>
  </si>
  <si>
    <t>ConsumptionTSP2026ThailandProduct</t>
  </si>
  <si>
    <t>ConsumptionTSP2026VietnamProduct</t>
  </si>
  <si>
    <t>ConsumptionTSP2026East Asia TotalProduct</t>
  </si>
  <si>
    <t>ConsumptionTSP2026ChinaProduct</t>
  </si>
  <si>
    <t>ConsumptionTSP2026JapanProduct</t>
  </si>
  <si>
    <t>ConsumptionTSP2026South KoreaProduct</t>
  </si>
  <si>
    <t>ConsumptionTSP2026TaiwanProduct</t>
  </si>
  <si>
    <t>ConsumptionTSP2026Oceania TotalProduct</t>
  </si>
  <si>
    <t>ConsumptionTSP2026AustraliaProduct</t>
  </si>
  <si>
    <t>ConsumptionTSP2026New ZealandProduct</t>
  </si>
  <si>
    <t>ConsumptionDAP2027World TotalProduct</t>
  </si>
  <si>
    <t>ConsumptionDAP2027Europe &amp; CIS TotalProduct</t>
  </si>
  <si>
    <t>ConsumptionDAP2027West Europe TotalProduct</t>
  </si>
  <si>
    <t>ConsumptionDAP2027AustriaProduct</t>
  </si>
  <si>
    <t>ConsumptionDAP2027BelgiumProduct</t>
  </si>
  <si>
    <t>ConsumptionDAP2027DenmarkProduct</t>
  </si>
  <si>
    <t>ConsumptionDAP2027FinlandProduct</t>
  </si>
  <si>
    <t>ConsumptionDAP2027FranceProduct</t>
  </si>
  <si>
    <t>ConsumptionDAP2027GermanyProduct</t>
  </si>
  <si>
    <t>ConsumptionDAP2027GreeceProduct</t>
  </si>
  <si>
    <t>ConsumptionDAP2027IrelandProduct</t>
  </si>
  <si>
    <t>ConsumptionDAP2027ItalyProduct</t>
  </si>
  <si>
    <t>ConsumptionDAP2027NetherlandsProduct</t>
  </si>
  <si>
    <t>ConsumptionDAP2027NorwayProduct</t>
  </si>
  <si>
    <t>ConsumptionDAP2027PortugalProduct</t>
  </si>
  <si>
    <t>ConsumptionDAP2027SpainProduct</t>
  </si>
  <si>
    <t>ConsumptionDAP2027SwitzerlandProduct</t>
  </si>
  <si>
    <t>ConsumptionDAP2027United KingdomProduct</t>
  </si>
  <si>
    <t>ConsumptionDAP2027East Europe TotalProduct</t>
  </si>
  <si>
    <t>ConsumptionDAP2027AlbaniaProduct</t>
  </si>
  <si>
    <t>ConsumptionDAP2027BulgariaProduct</t>
  </si>
  <si>
    <t>ConsumptionDAP2027CroatiaProduct</t>
  </si>
  <si>
    <t>ConsumptionDAP2027Czech RepublicProduct</t>
  </si>
  <si>
    <t>ConsumptionDAP2027EstoniaProduct</t>
  </si>
  <si>
    <t>ConsumptionDAP2027GeorgiaProduct</t>
  </si>
  <si>
    <t>ConsumptionDAP2027HungaryProduct</t>
  </si>
  <si>
    <t>ConsumptionDAP2027LatviaProduct</t>
  </si>
  <si>
    <t>ConsumptionDAP2027LithuaniaProduct</t>
  </si>
  <si>
    <t>ConsumptionDAP2027MacedoniaProduct</t>
  </si>
  <si>
    <t>ConsumptionDAP2027MoldovaProduct</t>
  </si>
  <si>
    <t>ConsumptionDAP2027PolandProduct</t>
  </si>
  <si>
    <t>ConsumptionDAP2027RomaniaProduct</t>
  </si>
  <si>
    <t>ConsumptionDAP2027SlovakiaProduct</t>
  </si>
  <si>
    <t>ConsumptionDAP2027SloveniaProduct</t>
  </si>
  <si>
    <t>ConsumptionDAP2027UkraineProduct</t>
  </si>
  <si>
    <t>ConsumptionDAP2027CIS TotalProduct</t>
  </si>
  <si>
    <t>ConsumptionDAP2027BelarusProduct</t>
  </si>
  <si>
    <t>ConsumptionDAP2027KazakhstanProduct</t>
  </si>
  <si>
    <t>ConsumptionDAP2027KyrgyzstanProduct</t>
  </si>
  <si>
    <t>ConsumptionDAP2027RussiaProduct</t>
  </si>
  <si>
    <t>ConsumptionDAP2027UzbekistanProduct</t>
  </si>
  <si>
    <t>ConsumptionDAP2027Africa TotalProduct</t>
  </si>
  <si>
    <t>ConsumptionDAP2027North Africa TotalProduct</t>
  </si>
  <si>
    <t>ConsumptionDAP2027EgyptProduct</t>
  </si>
  <si>
    <t>ConsumptionDAP2027LibyaProduct</t>
  </si>
  <si>
    <t>ConsumptionDAP2027MoroccoProduct</t>
  </si>
  <si>
    <t>ConsumptionDAP2027SudanProduct</t>
  </si>
  <si>
    <t>ConsumptionDAP2027TunisiaProduct</t>
  </si>
  <si>
    <t>ConsumptionDAP2027East Africa TotalProduct</t>
  </si>
  <si>
    <t>ConsumptionDAP2027EthiopiaProduct</t>
  </si>
  <si>
    <t>ConsumptionDAP2027KenyaProduct</t>
  </si>
  <si>
    <t>ConsumptionDAP2027MadagascarProduct</t>
  </si>
  <si>
    <t>ConsumptionDAP2027MalawiProduct</t>
  </si>
  <si>
    <t>ConsumptionDAP2027MauritiusProduct</t>
  </si>
  <si>
    <t>ConsumptionDAP2027MozambiqueProduct</t>
  </si>
  <si>
    <t>ConsumptionDAP2027TanzaniaProduct</t>
  </si>
  <si>
    <t>ConsumptionDAP2027UgandaProduct</t>
  </si>
  <si>
    <t>ConsumptionDAP2027West Africa TotalProduct</t>
  </si>
  <si>
    <t>ConsumptionDAP2027Burkina FasoProduct</t>
  </si>
  <si>
    <t>ConsumptionDAP2027Cote d'IvoireProduct</t>
  </si>
  <si>
    <t>ConsumptionDAP2027GhanaProduct</t>
  </si>
  <si>
    <t>ConsumptionDAP2027MaliProduct</t>
  </si>
  <si>
    <t>ConsumptionDAP2027NigeriaProduct</t>
  </si>
  <si>
    <t>ConsumptionDAP2027SenegalProduct</t>
  </si>
  <si>
    <t>ConsumptionDAP2027TogoProduct</t>
  </si>
  <si>
    <t>ConsumptionDAP2027Central Africa TotalProduct</t>
  </si>
  <si>
    <t>ConsumptionDAP2027AngolaProduct</t>
  </si>
  <si>
    <t>ConsumptionDAP2027CameroonProduct</t>
  </si>
  <si>
    <t>ConsumptionDAP2027ChadProduct</t>
  </si>
  <si>
    <t>ConsumptionDAP2027CongoProduct</t>
  </si>
  <si>
    <t>ConsumptionDAP2027GabonProduct</t>
  </si>
  <si>
    <t>ConsumptionDAP2027Southern Africa TotalProduct</t>
  </si>
  <si>
    <t>ConsumptionDAP2027South AfricaProduct</t>
  </si>
  <si>
    <t>ConsumptionDAP2027North America TotalProduct</t>
  </si>
  <si>
    <t>ConsumptionDAP2027CanadaProduct</t>
  </si>
  <si>
    <t>ConsumptionDAP2027United StatesProduct</t>
  </si>
  <si>
    <t>ConsumptionDAP2027Central &amp; South America TotalProduct</t>
  </si>
  <si>
    <t>ConsumptionDAP2027Caribbean TotalProduct</t>
  </si>
  <si>
    <t>ConsumptionDAP2027CubaProduct</t>
  </si>
  <si>
    <t>ConsumptionDAP2027Dominican RepublicProduct</t>
  </si>
  <si>
    <t>ConsumptionDAP2027JamaicaProduct</t>
  </si>
  <si>
    <t>ConsumptionDAP2027TrinidadProduct</t>
  </si>
  <si>
    <t>ConsumptionDAP2027Central America TotalProduct</t>
  </si>
  <si>
    <t>ConsumptionDAP2027BelizeProduct</t>
  </si>
  <si>
    <t>ConsumptionDAP2027Costa RicaProduct</t>
  </si>
  <si>
    <t>ConsumptionDAP2027El SalvadorProduct</t>
  </si>
  <si>
    <t>ConsumptionDAP2027GuatemalaProduct</t>
  </si>
  <si>
    <t>ConsumptionDAP2027HondurasProduct</t>
  </si>
  <si>
    <t>ConsumptionDAP2027MexicoProduct</t>
  </si>
  <si>
    <t>ConsumptionDAP2027NicaraguaProduct</t>
  </si>
  <si>
    <t>ConsumptionDAP2027PanamaProduct</t>
  </si>
  <si>
    <t>ConsumptionDAP2027South America TotalProduct</t>
  </si>
  <si>
    <t>ConsumptionDAP2027ArgentinaProduct</t>
  </si>
  <si>
    <t>ConsumptionDAP2027BoliviaProduct</t>
  </si>
  <si>
    <t>ConsumptionDAP2027BrazilProduct</t>
  </si>
  <si>
    <t>ConsumptionDAP2027ChileProduct</t>
  </si>
  <si>
    <t>ConsumptionDAP2027ColombiaProduct</t>
  </si>
  <si>
    <t>ConsumptionDAP2027EcuadorProduct</t>
  </si>
  <si>
    <t>ConsumptionDAP2027ParaguayProduct</t>
  </si>
  <si>
    <t>ConsumptionDAP2027PeruProduct</t>
  </si>
  <si>
    <t>ConsumptionDAP2027UruguayProduct</t>
  </si>
  <si>
    <t>ConsumptionDAP2027VenezuelaProduct</t>
  </si>
  <si>
    <t>ConsumptionDAP2027Asia TotalProduct</t>
  </si>
  <si>
    <t>ConsumptionDAP2027Middle East TotalProduct</t>
  </si>
  <si>
    <t>ConsumptionDAP2027IranProduct</t>
  </si>
  <si>
    <t>ConsumptionDAP2027IraqProduct</t>
  </si>
  <si>
    <t>ConsumptionDAP2027JordanProduct</t>
  </si>
  <si>
    <t>ConsumptionDAP2027Saudi ArabiaProduct</t>
  </si>
  <si>
    <t>ConsumptionDAP2027SyriaProduct</t>
  </si>
  <si>
    <t>ConsumptionDAP2027TurkeyProduct</t>
  </si>
  <si>
    <t>ConsumptionDAP2027South Asia TotalProduct</t>
  </si>
  <si>
    <t>ConsumptionDAP2027AfghanistanProduct</t>
  </si>
  <si>
    <t>ConsumptionDAP2027BangladeshProduct</t>
  </si>
  <si>
    <t>ConsumptionDAP2027IndiaProduct</t>
  </si>
  <si>
    <t>ConsumptionDAP2027NepalProduct</t>
  </si>
  <si>
    <t>ConsumptionDAP2027PakistanProduct</t>
  </si>
  <si>
    <t>ConsumptionDAP2027Sri LankaProduct</t>
  </si>
  <si>
    <t>ConsumptionDAP2027South-East Asia TotalProduct</t>
  </si>
  <si>
    <t>ConsumptionDAP2027CambodiaProduct</t>
  </si>
  <si>
    <t>ConsumptionDAP2027IndonesiaProduct</t>
  </si>
  <si>
    <t>ConsumptionDAP2027MalaysiaProduct</t>
  </si>
  <si>
    <t>ConsumptionDAP2027MyanmarProduct</t>
  </si>
  <si>
    <t>ConsumptionDAP2027PhilippinesProduct</t>
  </si>
  <si>
    <t>ConsumptionDAP2027ThailandProduct</t>
  </si>
  <si>
    <t>ConsumptionDAP2027VietnamProduct</t>
  </si>
  <si>
    <t>ConsumptionDAP2027East Asia TotalProduct</t>
  </si>
  <si>
    <t>ConsumptionDAP2027ChinaProduct</t>
  </si>
  <si>
    <t>ConsumptionDAP2027JapanProduct</t>
  </si>
  <si>
    <t>ConsumptionDAP2027North KoreaProduct</t>
  </si>
  <si>
    <t>ConsumptionDAP2027South KoreaProduct</t>
  </si>
  <si>
    <t>ConsumptionDAP2027TaiwanProduct</t>
  </si>
  <si>
    <t>ConsumptionDAP2027Oceania TotalProduct</t>
  </si>
  <si>
    <t>ConsumptionDAP2027AustraliaProduct</t>
  </si>
  <si>
    <t>ConsumptionDAP2027FijiProduct</t>
  </si>
  <si>
    <t>ConsumptionDAP2027New ZealandProduct</t>
  </si>
  <si>
    <t>ConsumptionMAP2027World TotalProduct</t>
  </si>
  <si>
    <t>ConsumptionMAP2027Europe &amp; CIS TotalProduct</t>
  </si>
  <si>
    <t>ConsumptionMAP2027West Europe TotalProduct</t>
  </si>
  <si>
    <t>ConsumptionMAP2027BelgiumProduct</t>
  </si>
  <si>
    <t>ConsumptionMAP2027CyprusProduct</t>
  </si>
  <si>
    <t>ConsumptionMAP2027FinlandProduct</t>
  </si>
  <si>
    <t>ConsumptionMAP2027FranceProduct</t>
  </si>
  <si>
    <t>ConsumptionMAP2027GermanyProduct</t>
  </si>
  <si>
    <t>ConsumptionMAP2027GreeceProduct</t>
  </si>
  <si>
    <t>ConsumptionMAP2027ItalyProduct</t>
  </si>
  <si>
    <t>ConsumptionMAP2027NetherlandsProduct</t>
  </si>
  <si>
    <t>ConsumptionMAP2027NorwayProduct</t>
  </si>
  <si>
    <t>ConsumptionMAP2027PortugalProduct</t>
  </si>
  <si>
    <t>ConsumptionMAP2027SpainProduct</t>
  </si>
  <si>
    <t>ConsumptionMAP2027SwedenProduct</t>
  </si>
  <si>
    <t>ConsumptionMAP2027SwitzerlandProduct</t>
  </si>
  <si>
    <t>ConsumptionMAP2027United KingdomProduct</t>
  </si>
  <si>
    <t>ConsumptionMAP2027East Europe TotalProduct</t>
  </si>
  <si>
    <t>ConsumptionMAP2027AlbaniaProduct</t>
  </si>
  <si>
    <t>ConsumptionMAP2027BulgariaProduct</t>
  </si>
  <si>
    <t>ConsumptionMAP2027Czech RepublicProduct</t>
  </si>
  <si>
    <t>ConsumptionMAP2027EstoniaProduct</t>
  </si>
  <si>
    <t>ConsumptionMAP2027GeorgiaProduct</t>
  </si>
  <si>
    <t>ConsumptionMAP2027HungaryProduct</t>
  </si>
  <si>
    <t>ConsumptionMAP2027LatviaProduct</t>
  </si>
  <si>
    <t>ConsumptionMAP2027LithuaniaProduct</t>
  </si>
  <si>
    <t>ConsumptionMAP2027MacedoniaProduct</t>
  </si>
  <si>
    <t>ConsumptionMAP2027MoldovaProduct</t>
  </si>
  <si>
    <t>ConsumptionMAP2027PolandProduct</t>
  </si>
  <si>
    <t>ConsumptionMAP2027RomaniaProduct</t>
  </si>
  <si>
    <t>ConsumptionMAP2027SerbiaProduct</t>
  </si>
  <si>
    <t>ConsumptionMAP2027SlovakiaProduct</t>
  </si>
  <si>
    <t>ConsumptionMAP2027SloveniaProduct</t>
  </si>
  <si>
    <t>ConsumptionMAP2027UkraineProduct</t>
  </si>
  <si>
    <t>ConsumptionMAP2027CIS TotalProduct</t>
  </si>
  <si>
    <t>ConsumptionMAP2027AzerbaijanProduct</t>
  </si>
  <si>
    <t>ConsumptionMAP2027BelarusProduct</t>
  </si>
  <si>
    <t>ConsumptionMAP2027KazakhstanProduct</t>
  </si>
  <si>
    <t>ConsumptionMAP2027KyrgyzstanProduct</t>
  </si>
  <si>
    <t>ConsumptionMAP2027RussiaProduct</t>
  </si>
  <si>
    <t>ConsumptionMAP2027TurkmenistanProduct</t>
  </si>
  <si>
    <t>ConsumptionMAP2027UzbekistanProduct</t>
  </si>
  <si>
    <t>ConsumptionMAP2027Africa TotalProduct</t>
  </si>
  <si>
    <t>ConsumptionMAP2027North Africa TotalProduct</t>
  </si>
  <si>
    <t>ConsumptionMAP2027AlgeriaProduct</t>
  </si>
  <si>
    <t>ConsumptionMAP2027EgyptProduct</t>
  </si>
  <si>
    <t>ConsumptionMAP2027MoroccoProduct</t>
  </si>
  <si>
    <t>ConsumptionMAP2027TunisiaProduct</t>
  </si>
  <si>
    <t>ConsumptionMAP2027East Africa TotalProduct</t>
  </si>
  <si>
    <t>ConsumptionMAP2027DjiboutiProduct</t>
  </si>
  <si>
    <t>ConsumptionMAP2027EthiopiaProduct</t>
  </si>
  <si>
    <t>ConsumptionMAP2027KenyaProduct</t>
  </si>
  <si>
    <t>ConsumptionMAP2027MalawiProduct</t>
  </si>
  <si>
    <t>ConsumptionMAP2027MauritiusProduct</t>
  </si>
  <si>
    <t>ConsumptionMAP2027MozambiqueProduct</t>
  </si>
  <si>
    <t>ConsumptionMAP2027TanzaniaProduct</t>
  </si>
  <si>
    <t>ConsumptionMAP2027ZambiaProduct</t>
  </si>
  <si>
    <t>ConsumptionMAP2027ZimbabweProduct</t>
  </si>
  <si>
    <t>ConsumptionMAP2027West Africa TotalProduct</t>
  </si>
  <si>
    <t>ConsumptionMAP2027Cote d'IvoireProduct</t>
  </si>
  <si>
    <t>ConsumptionMAP2027GhanaProduct</t>
  </si>
  <si>
    <t>ConsumptionMAP2027SenegalProduct</t>
  </si>
  <si>
    <t>ConsumptionMAP2027Central Africa TotalProduct</t>
  </si>
  <si>
    <t>ConsumptionMAP2027AngolaProduct</t>
  </si>
  <si>
    <t>ConsumptionMAP2027CongoProduct</t>
  </si>
  <si>
    <t>ConsumptionMAP2027Southern Africa TotalProduct</t>
  </si>
  <si>
    <t>ConsumptionMAP2027NamibiaProduct</t>
  </si>
  <si>
    <t>ConsumptionMAP2027South AfricaProduct</t>
  </si>
  <si>
    <t>ConsumptionMAP2027North America TotalProduct</t>
  </si>
  <si>
    <t>ConsumptionMAP2027CanadaProduct</t>
  </si>
  <si>
    <t>ConsumptionMAP2027United StatesProduct</t>
  </si>
  <si>
    <t>ConsumptionMAP2027Central &amp; South America TotalProduct</t>
  </si>
  <si>
    <t>ConsumptionMAP2027Caribbean TotalProduct</t>
  </si>
  <si>
    <t>ConsumptionMAP2027Dominican RepublicProduct</t>
  </si>
  <si>
    <t>ConsumptionMAP2027JamaicaProduct</t>
  </si>
  <si>
    <t>ConsumptionMAP2027Central America TotalProduct</t>
  </si>
  <si>
    <t>ConsumptionMAP2027BelizeProduct</t>
  </si>
  <si>
    <t>ConsumptionMAP2027Costa RicaProduct</t>
  </si>
  <si>
    <t>ConsumptionMAP2027El SalvadorProduct</t>
  </si>
  <si>
    <t>ConsumptionMAP2027GuatemalaProduct</t>
  </si>
  <si>
    <t>ConsumptionMAP2027HondurasProduct</t>
  </si>
  <si>
    <t>ConsumptionMAP2027MexicoProduct</t>
  </si>
  <si>
    <t>ConsumptionMAP2027NicaraguaProduct</t>
  </si>
  <si>
    <t>ConsumptionMAP2027PanamaProduct</t>
  </si>
  <si>
    <t>ConsumptionMAP2027South America TotalProduct</t>
  </si>
  <si>
    <t>ConsumptionMAP2027ArgentinaProduct</t>
  </si>
  <si>
    <t>ConsumptionMAP2027BoliviaProduct</t>
  </si>
  <si>
    <t>ConsumptionMAP2027BrazilProduct</t>
  </si>
  <si>
    <t>ConsumptionMAP2027ChileProduct</t>
  </si>
  <si>
    <t>ConsumptionMAP2027ColombiaProduct</t>
  </si>
  <si>
    <t>ConsumptionMAP2027EcuadorProduct</t>
  </si>
  <si>
    <t>ConsumptionMAP2027ParaguayProduct</t>
  </si>
  <si>
    <t>ConsumptionMAP2027PeruProduct</t>
  </si>
  <si>
    <t>ConsumptionMAP2027UruguayProduct</t>
  </si>
  <si>
    <t>ConsumptionMAP2027VenezuelaProduct</t>
  </si>
  <si>
    <t>ConsumptionMAP2027Asia TotalProduct</t>
  </si>
  <si>
    <t>ConsumptionMAP2027Middle East TotalProduct</t>
  </si>
  <si>
    <t>ConsumptionMAP2027IranProduct</t>
  </si>
  <si>
    <t>ConsumptionMAP2027IraqProduct</t>
  </si>
  <si>
    <t>ConsumptionMAP2027IsraelProduct</t>
  </si>
  <si>
    <t>ConsumptionMAP2027JordanProduct</t>
  </si>
  <si>
    <t>ConsumptionMAP2027KuwaitProduct</t>
  </si>
  <si>
    <t>ConsumptionMAP2027LebanonProduct</t>
  </si>
  <si>
    <t>ConsumptionMAP2027Saudi ArabiaProduct</t>
  </si>
  <si>
    <t>ConsumptionMAP2027SyriaProduct</t>
  </si>
  <si>
    <t>ConsumptionMAP2027TurkeyProduct</t>
  </si>
  <si>
    <t>ConsumptionMAP2027South Asia TotalProduct</t>
  </si>
  <si>
    <t>ConsumptionMAP2027BangladeshProduct</t>
  </si>
  <si>
    <t>ConsumptionMAP2027IndiaProduct</t>
  </si>
  <si>
    <t>ConsumptionMAP2027PakistanProduct</t>
  </si>
  <si>
    <t>ConsumptionMAP2027South-East Asia TotalProduct</t>
  </si>
  <si>
    <t>ConsumptionMAP2027IndonesiaProduct</t>
  </si>
  <si>
    <t>ConsumptionMAP2027MalaysiaProduct</t>
  </si>
  <si>
    <t>ConsumptionMAP2027MyanmarProduct</t>
  </si>
  <si>
    <t>ConsumptionMAP2027PhilippinesProduct</t>
  </si>
  <si>
    <t>ConsumptionMAP2027ThailandProduct</t>
  </si>
  <si>
    <t>ConsumptionMAP2027VietnamProduct</t>
  </si>
  <si>
    <t>ConsumptionMAP2027East Asia TotalProduct</t>
  </si>
  <si>
    <t>ConsumptionMAP2027ChinaProduct</t>
  </si>
  <si>
    <t>ConsumptionMAP2027JapanProduct</t>
  </si>
  <si>
    <t>ConsumptionMAP2027North KoreaProduct</t>
  </si>
  <si>
    <t>ConsumptionMAP2027South KoreaProduct</t>
  </si>
  <si>
    <t>ConsumptionMAP2027TaiwanProduct</t>
  </si>
  <si>
    <t>ConsumptionMAP2027Oceania TotalProduct</t>
  </si>
  <si>
    <t>ConsumptionMAP2027AustraliaProduct</t>
  </si>
  <si>
    <t>ConsumptionMAP2027New ZealandProduct</t>
  </si>
  <si>
    <t>ConsumptionTSP2027World TotalProduct</t>
  </si>
  <si>
    <t>ConsumptionTSP2027Europe &amp; CIS TotalProduct</t>
  </si>
  <si>
    <t>ConsumptionTSP2027West Europe TotalProduct</t>
  </si>
  <si>
    <t>ConsumptionTSP2027AustriaProduct</t>
  </si>
  <si>
    <t>ConsumptionTSP2027BelgiumProduct</t>
  </si>
  <si>
    <t>ConsumptionTSP2027DenmarkProduct</t>
  </si>
  <si>
    <t>ConsumptionTSP2027FranceProduct</t>
  </si>
  <si>
    <t>ConsumptionTSP2027GermanyProduct</t>
  </si>
  <si>
    <t>ConsumptionTSP2027GreeceProduct</t>
  </si>
  <si>
    <t>ConsumptionTSP2027IrelandProduct</t>
  </si>
  <si>
    <t>ConsumptionTSP2027ItalyProduct</t>
  </si>
  <si>
    <t>ConsumptionTSP2027NetherlandsProduct</t>
  </si>
  <si>
    <t>ConsumptionTSP2027PortugalProduct</t>
  </si>
  <si>
    <t>ConsumptionTSP2027SpainProduct</t>
  </si>
  <si>
    <t>ConsumptionTSP2027SwedenProduct</t>
  </si>
  <si>
    <t>ConsumptionTSP2027SwitzerlandProduct</t>
  </si>
  <si>
    <t>ConsumptionTSP2027United KingdomProduct</t>
  </si>
  <si>
    <t>ConsumptionTSP2027East Europe TotalProduct</t>
  </si>
  <si>
    <t>ConsumptionTSP2027BulgariaProduct</t>
  </si>
  <si>
    <t>ConsumptionTSP2027CroatiaProduct</t>
  </si>
  <si>
    <t>ConsumptionTSP2027Czech RepublicProduct</t>
  </si>
  <si>
    <t>ConsumptionTSP2027HungaryProduct</t>
  </si>
  <si>
    <t>ConsumptionTSP2027LithuaniaProduct</t>
  </si>
  <si>
    <t>ConsumptionTSP2027MacedoniaProduct</t>
  </si>
  <si>
    <t>ConsumptionTSP2027MoldovaProduct</t>
  </si>
  <si>
    <t>ConsumptionTSP2027PolandProduct</t>
  </si>
  <si>
    <t>ConsumptionTSP2027RomaniaProduct</t>
  </si>
  <si>
    <t>ConsumptionTSP2027SerbiaProduct</t>
  </si>
  <si>
    <t>ConsumptionTSP2027SlovakiaProduct</t>
  </si>
  <si>
    <t>ConsumptionTSP2027UkraineProduct</t>
  </si>
  <si>
    <t>ConsumptionTSP2027Africa TotalProduct</t>
  </si>
  <si>
    <t>ConsumptionTSP2027North Africa TotalProduct</t>
  </si>
  <si>
    <t>ConsumptionTSP2027AlgeriaProduct</t>
  </si>
  <si>
    <t>ConsumptionTSP2027EgyptProduct</t>
  </si>
  <si>
    <t>ConsumptionTSP2027MoroccoProduct</t>
  </si>
  <si>
    <t>ConsumptionTSP2027TunisiaProduct</t>
  </si>
  <si>
    <t>ConsumptionTSP2027East Africa TotalProduct</t>
  </si>
  <si>
    <t>ConsumptionTSP2027KenyaProduct</t>
  </si>
  <si>
    <t>ConsumptionTSP2027MauritiusProduct</t>
  </si>
  <si>
    <t>ConsumptionTSP2027MozambiqueProduct</t>
  </si>
  <si>
    <t>ConsumptionTSP2027West Africa TotalProduct</t>
  </si>
  <si>
    <t>ConsumptionTSP2027Cote d'IvoireProduct</t>
  </si>
  <si>
    <t>ConsumptionTSP2027GhanaProduct</t>
  </si>
  <si>
    <t>ConsumptionTSP2027NigeriaProduct</t>
  </si>
  <si>
    <t>ConsumptionTSP2027TogoProduct</t>
  </si>
  <si>
    <t>ConsumptionTSP2027Central Africa TotalProduct</t>
  </si>
  <si>
    <t>ConsumptionTSP2027AngolaProduct</t>
  </si>
  <si>
    <t>ConsumptionTSP2027Southern Africa TotalProduct</t>
  </si>
  <si>
    <t>ConsumptionTSP2027South AfricaProduct</t>
  </si>
  <si>
    <t>ConsumptionTSP2027North America TotalProduct</t>
  </si>
  <si>
    <t>ConsumptionTSP2027United StatesProduct</t>
  </si>
  <si>
    <t>ConsumptionTSP2027Central &amp; South America TotalProduct</t>
  </si>
  <si>
    <t>ConsumptionTSP2027Caribbean TotalProduct</t>
  </si>
  <si>
    <t>ConsumptionTSP2027Dominican RepublicProduct</t>
  </si>
  <si>
    <t>ConsumptionTSP2027Central America TotalProduct</t>
  </si>
  <si>
    <t>ConsumptionTSP2027GuatemalaProduct</t>
  </si>
  <si>
    <t>ConsumptionTSP2027MexicoProduct</t>
  </si>
  <si>
    <t>ConsumptionTSP2027South America TotalProduct</t>
  </si>
  <si>
    <t>ConsumptionTSP2027ArgentinaProduct</t>
  </si>
  <si>
    <t>ConsumptionTSP2027BrazilProduct</t>
  </si>
  <si>
    <t>ConsumptionTSP2027ChileProduct</t>
  </si>
  <si>
    <t>ConsumptionTSP2027ColombiaProduct</t>
  </si>
  <si>
    <t>ConsumptionTSP2027EcuadorProduct</t>
  </si>
  <si>
    <t>ConsumptionTSP2027GuyanaProduct</t>
  </si>
  <si>
    <t>ConsumptionTSP2027PeruProduct</t>
  </si>
  <si>
    <t>ConsumptionTSP2027SurinameProduct</t>
  </si>
  <si>
    <t>ConsumptionTSP2027UruguayProduct</t>
  </si>
  <si>
    <t>ConsumptionTSP2027Asia TotalProduct</t>
  </si>
  <si>
    <t>ConsumptionTSP2027Middle East TotalProduct</t>
  </si>
  <si>
    <t>ConsumptionTSP2027IranProduct</t>
  </si>
  <si>
    <t>ConsumptionTSP2027IsraelProduct</t>
  </si>
  <si>
    <t>ConsumptionTSP2027JordanProduct</t>
  </si>
  <si>
    <t>ConsumptionTSP2027LebanonProduct</t>
  </si>
  <si>
    <t>ConsumptionTSP2027SyriaProduct</t>
  </si>
  <si>
    <t>ConsumptionTSP2027TurkeyProduct</t>
  </si>
  <si>
    <t>ConsumptionTSP2027South Asia TotalProduct</t>
  </si>
  <si>
    <t>ConsumptionTSP2027BangladeshProduct</t>
  </si>
  <si>
    <t>ConsumptionTSP2027IndiaProduct</t>
  </si>
  <si>
    <t>ConsumptionTSP2027PakistanProduct</t>
  </si>
  <si>
    <t>ConsumptionTSP2027Sri LankaProduct</t>
  </si>
  <si>
    <t>ConsumptionTSP2027South-East Asia TotalProduct</t>
  </si>
  <si>
    <t>ConsumptionTSP2027IndonesiaProduct</t>
  </si>
  <si>
    <t>ConsumptionTSP2027MalaysiaProduct</t>
  </si>
  <si>
    <t>ConsumptionTSP2027MyanmarProduct</t>
  </si>
  <si>
    <t>ConsumptionTSP2027ThailandProduct</t>
  </si>
  <si>
    <t>ConsumptionTSP2027VietnamProduct</t>
  </si>
  <si>
    <t>ConsumptionTSP2027East Asia TotalProduct</t>
  </si>
  <si>
    <t>ConsumptionTSP2027ChinaProduct</t>
  </si>
  <si>
    <t>ConsumptionTSP2027JapanProduct</t>
  </si>
  <si>
    <t>ConsumptionTSP2027South KoreaProduct</t>
  </si>
  <si>
    <t>ConsumptionTSP2027TaiwanProduct</t>
  </si>
  <si>
    <t>ConsumptionTSP2027Oceania TotalProduct</t>
  </si>
  <si>
    <t>ConsumptionTSP2027AustraliaProduct</t>
  </si>
  <si>
    <t>ConsumptionTSP2027New ZealandProduct</t>
  </si>
  <si>
    <t>ConsumptionDAP2028World TotalProduct</t>
  </si>
  <si>
    <t>ConsumptionDAP2028Europe &amp; CIS TotalProduct</t>
  </si>
  <si>
    <t>ConsumptionDAP2028West Europe TotalProduct</t>
  </si>
  <si>
    <t>ConsumptionDAP2028AustriaProduct</t>
  </si>
  <si>
    <t>ConsumptionDAP2028BelgiumProduct</t>
  </si>
  <si>
    <t>ConsumptionDAP2028DenmarkProduct</t>
  </si>
  <si>
    <t>ConsumptionDAP2028FinlandProduct</t>
  </si>
  <si>
    <t>ConsumptionDAP2028FranceProduct</t>
  </si>
  <si>
    <t>ConsumptionDAP2028GermanyProduct</t>
  </si>
  <si>
    <t>ConsumptionDAP2028GreeceProduct</t>
  </si>
  <si>
    <t>ConsumptionDAP2028IrelandProduct</t>
  </si>
  <si>
    <t>ConsumptionDAP2028ItalyProduct</t>
  </si>
  <si>
    <t>ConsumptionDAP2028NetherlandsProduct</t>
  </si>
  <si>
    <t>ConsumptionDAP2028NorwayProduct</t>
  </si>
  <si>
    <t>ConsumptionDAP2028PortugalProduct</t>
  </si>
  <si>
    <t>ConsumptionDAP2028SpainProduct</t>
  </si>
  <si>
    <t>ConsumptionDAP2028SwitzerlandProduct</t>
  </si>
  <si>
    <t>ConsumptionDAP2028United KingdomProduct</t>
  </si>
  <si>
    <t>ConsumptionDAP2028East Europe TotalProduct</t>
  </si>
  <si>
    <t>ConsumptionDAP2028AlbaniaProduct</t>
  </si>
  <si>
    <t>ConsumptionDAP2028BulgariaProduct</t>
  </si>
  <si>
    <t>ConsumptionDAP2028CroatiaProduct</t>
  </si>
  <si>
    <t>ConsumptionDAP2028Czech RepublicProduct</t>
  </si>
  <si>
    <t>ConsumptionDAP2028EstoniaProduct</t>
  </si>
  <si>
    <t>ConsumptionDAP2028GeorgiaProduct</t>
  </si>
  <si>
    <t>ConsumptionDAP2028HungaryProduct</t>
  </si>
  <si>
    <t>ConsumptionDAP2028LatviaProduct</t>
  </si>
  <si>
    <t>ConsumptionDAP2028LithuaniaProduct</t>
  </si>
  <si>
    <t>ConsumptionDAP2028MacedoniaProduct</t>
  </si>
  <si>
    <t>ConsumptionDAP2028MoldovaProduct</t>
  </si>
  <si>
    <t>ConsumptionDAP2028PolandProduct</t>
  </si>
  <si>
    <t>ConsumptionDAP2028RomaniaProduct</t>
  </si>
  <si>
    <t>ConsumptionDAP2028SlovakiaProduct</t>
  </si>
  <si>
    <t>ConsumptionDAP2028SloveniaProduct</t>
  </si>
  <si>
    <t>ConsumptionDAP2028UkraineProduct</t>
  </si>
  <si>
    <t>ConsumptionDAP2028CIS TotalProduct</t>
  </si>
  <si>
    <t>ConsumptionDAP2028BelarusProduct</t>
  </si>
  <si>
    <t>ConsumptionDAP2028KazakhstanProduct</t>
  </si>
  <si>
    <t>ConsumptionDAP2028KyrgyzstanProduct</t>
  </si>
  <si>
    <t>ConsumptionDAP2028RussiaProduct</t>
  </si>
  <si>
    <t>ConsumptionDAP2028UzbekistanProduct</t>
  </si>
  <si>
    <t>ConsumptionDAP2028Africa TotalProduct</t>
  </si>
  <si>
    <t>ConsumptionDAP2028North Africa TotalProduct</t>
  </si>
  <si>
    <t>ConsumptionDAP2028EgyptProduct</t>
  </si>
  <si>
    <t>ConsumptionDAP2028LibyaProduct</t>
  </si>
  <si>
    <t>ConsumptionDAP2028MoroccoProduct</t>
  </si>
  <si>
    <t>ConsumptionDAP2028SudanProduct</t>
  </si>
  <si>
    <t>ConsumptionDAP2028TunisiaProduct</t>
  </si>
  <si>
    <t>ConsumptionDAP2028East Africa TotalProduct</t>
  </si>
  <si>
    <t>ConsumptionDAP2028EthiopiaProduct</t>
  </si>
  <si>
    <t>ConsumptionDAP2028KenyaProduct</t>
  </si>
  <si>
    <t>ConsumptionDAP2028MadagascarProduct</t>
  </si>
  <si>
    <t>ConsumptionDAP2028MalawiProduct</t>
  </si>
  <si>
    <t>ConsumptionDAP2028MauritiusProduct</t>
  </si>
  <si>
    <t>ConsumptionDAP2028MozambiqueProduct</t>
  </si>
  <si>
    <t>ConsumptionDAP2028TanzaniaProduct</t>
  </si>
  <si>
    <t>ConsumptionDAP2028UgandaProduct</t>
  </si>
  <si>
    <t>ConsumptionDAP2028West Africa TotalProduct</t>
  </si>
  <si>
    <t>ConsumptionDAP2028Burkina FasoProduct</t>
  </si>
  <si>
    <t>ConsumptionDAP2028Cote d'IvoireProduct</t>
  </si>
  <si>
    <t>ConsumptionDAP2028GhanaProduct</t>
  </si>
  <si>
    <t>ConsumptionDAP2028MaliProduct</t>
  </si>
  <si>
    <t>ConsumptionDAP2028NigeriaProduct</t>
  </si>
  <si>
    <t>ConsumptionDAP2028SenegalProduct</t>
  </si>
  <si>
    <t>ConsumptionDAP2028TogoProduct</t>
  </si>
  <si>
    <t>ConsumptionDAP2028Central Africa TotalProduct</t>
  </si>
  <si>
    <t>ConsumptionDAP2028AngolaProduct</t>
  </si>
  <si>
    <t>ConsumptionDAP2028CameroonProduct</t>
  </si>
  <si>
    <t>ConsumptionDAP2028ChadProduct</t>
  </si>
  <si>
    <t>ConsumptionDAP2028CongoProduct</t>
  </si>
  <si>
    <t>ConsumptionDAP2028GabonProduct</t>
  </si>
  <si>
    <t>ConsumptionDAP2028Southern Africa TotalProduct</t>
  </si>
  <si>
    <t>ConsumptionDAP2028South AfricaProduct</t>
  </si>
  <si>
    <t>ConsumptionDAP2028North America TotalProduct</t>
  </si>
  <si>
    <t>ConsumptionDAP2028CanadaProduct</t>
  </si>
  <si>
    <t>ConsumptionDAP2028United StatesProduct</t>
  </si>
  <si>
    <t>ConsumptionDAP2028Central &amp; South America TotalProduct</t>
  </si>
  <si>
    <t>ConsumptionDAP2028Caribbean TotalProduct</t>
  </si>
  <si>
    <t>ConsumptionDAP2028CubaProduct</t>
  </si>
  <si>
    <t>ConsumptionDAP2028Dominican RepublicProduct</t>
  </si>
  <si>
    <t>ConsumptionDAP2028JamaicaProduct</t>
  </si>
  <si>
    <t>ConsumptionDAP2028TrinidadProduct</t>
  </si>
  <si>
    <t>ConsumptionDAP2028Central America TotalProduct</t>
  </si>
  <si>
    <t>ConsumptionDAP2028BelizeProduct</t>
  </si>
  <si>
    <t>ConsumptionDAP2028Costa RicaProduct</t>
  </si>
  <si>
    <t>ConsumptionDAP2028El SalvadorProduct</t>
  </si>
  <si>
    <t>ConsumptionDAP2028GuatemalaProduct</t>
  </si>
  <si>
    <t>ConsumptionDAP2028HondurasProduct</t>
  </si>
  <si>
    <t>ConsumptionDAP2028MexicoProduct</t>
  </si>
  <si>
    <t>ConsumptionDAP2028NicaraguaProduct</t>
  </si>
  <si>
    <t>ConsumptionDAP2028PanamaProduct</t>
  </si>
  <si>
    <t>ConsumptionDAP2028South America TotalProduct</t>
  </si>
  <si>
    <t>ConsumptionDAP2028ArgentinaProduct</t>
  </si>
  <si>
    <t>ConsumptionDAP2028BoliviaProduct</t>
  </si>
  <si>
    <t>ConsumptionDAP2028BrazilProduct</t>
  </si>
  <si>
    <t>ConsumptionDAP2028ChileProduct</t>
  </si>
  <si>
    <t>ConsumptionDAP2028ColombiaProduct</t>
  </si>
  <si>
    <t>ConsumptionDAP2028EcuadorProduct</t>
  </si>
  <si>
    <t>ConsumptionDAP2028ParaguayProduct</t>
  </si>
  <si>
    <t>ConsumptionDAP2028PeruProduct</t>
  </si>
  <si>
    <t>ConsumptionDAP2028UruguayProduct</t>
  </si>
  <si>
    <t>ConsumptionDAP2028VenezuelaProduct</t>
  </si>
  <si>
    <t>ConsumptionDAP2028Asia TotalProduct</t>
  </si>
  <si>
    <t>ConsumptionDAP2028Middle East TotalProduct</t>
  </si>
  <si>
    <t>ConsumptionDAP2028IranProduct</t>
  </si>
  <si>
    <t>ConsumptionDAP2028IraqProduct</t>
  </si>
  <si>
    <t>ConsumptionDAP2028JordanProduct</t>
  </si>
  <si>
    <t>ConsumptionDAP2028Saudi ArabiaProduct</t>
  </si>
  <si>
    <t>ConsumptionDAP2028SyriaProduct</t>
  </si>
  <si>
    <t>ConsumptionDAP2028TurkeyProduct</t>
  </si>
  <si>
    <t>ConsumptionDAP2028South Asia TotalProduct</t>
  </si>
  <si>
    <t>ConsumptionDAP2028AfghanistanProduct</t>
  </si>
  <si>
    <t>ConsumptionDAP2028BangladeshProduct</t>
  </si>
  <si>
    <t>ConsumptionDAP2028IndiaProduct</t>
  </si>
  <si>
    <t>ConsumptionDAP2028NepalProduct</t>
  </si>
  <si>
    <t>ConsumptionDAP2028PakistanProduct</t>
  </si>
  <si>
    <t>ConsumptionDAP2028Sri LankaProduct</t>
  </si>
  <si>
    <t>ConsumptionDAP2028South-East Asia TotalProduct</t>
  </si>
  <si>
    <t>ConsumptionDAP2028CambodiaProduct</t>
  </si>
  <si>
    <t>ConsumptionDAP2028IndonesiaProduct</t>
  </si>
  <si>
    <t>ConsumptionDAP2028MalaysiaProduct</t>
  </si>
  <si>
    <t>ConsumptionDAP2028MyanmarProduct</t>
  </si>
  <si>
    <t>ConsumptionDAP2028PhilippinesProduct</t>
  </si>
  <si>
    <t>ConsumptionDAP2028ThailandProduct</t>
  </si>
  <si>
    <t>ConsumptionDAP2028VietnamProduct</t>
  </si>
  <si>
    <t>ConsumptionDAP2028East Asia TotalProduct</t>
  </si>
  <si>
    <t>ConsumptionDAP2028ChinaProduct</t>
  </si>
  <si>
    <t>ConsumptionDAP2028JapanProduct</t>
  </si>
  <si>
    <t>ConsumptionDAP2028North KoreaProduct</t>
  </si>
  <si>
    <t>ConsumptionDAP2028South KoreaProduct</t>
  </si>
  <si>
    <t>ConsumptionDAP2028TaiwanProduct</t>
  </si>
  <si>
    <t>ConsumptionDAP2028Oceania TotalProduct</t>
  </si>
  <si>
    <t>ConsumptionDAP2028AustraliaProduct</t>
  </si>
  <si>
    <t>ConsumptionDAP2028FijiProduct</t>
  </si>
  <si>
    <t>ConsumptionDAP2028New ZealandProduct</t>
  </si>
  <si>
    <t>ConsumptionMAP2028World TotalProduct</t>
  </si>
  <si>
    <t>ConsumptionMAP2028Europe &amp; CIS TotalProduct</t>
  </si>
  <si>
    <t>ConsumptionMAP2028West Europe TotalProduct</t>
  </si>
  <si>
    <t>ConsumptionMAP2028BelgiumProduct</t>
  </si>
  <si>
    <t>ConsumptionMAP2028CyprusProduct</t>
  </si>
  <si>
    <t>ConsumptionMAP2028FinlandProduct</t>
  </si>
  <si>
    <t>ConsumptionMAP2028FranceProduct</t>
  </si>
  <si>
    <t>ConsumptionMAP2028GermanyProduct</t>
  </si>
  <si>
    <t>ConsumptionMAP2028GreeceProduct</t>
  </si>
  <si>
    <t>ConsumptionMAP2028ItalyProduct</t>
  </si>
  <si>
    <t>ConsumptionMAP2028NetherlandsProduct</t>
  </si>
  <si>
    <t>ConsumptionMAP2028NorwayProduct</t>
  </si>
  <si>
    <t>ConsumptionMAP2028PortugalProduct</t>
  </si>
  <si>
    <t>ConsumptionMAP2028SpainProduct</t>
  </si>
  <si>
    <t>ConsumptionMAP2028SwedenProduct</t>
  </si>
  <si>
    <t>ConsumptionMAP2028SwitzerlandProduct</t>
  </si>
  <si>
    <t>ConsumptionMAP2028United KingdomProduct</t>
  </si>
  <si>
    <t>ConsumptionMAP2028East Europe TotalProduct</t>
  </si>
  <si>
    <t>ConsumptionMAP2028AlbaniaProduct</t>
  </si>
  <si>
    <t>ConsumptionMAP2028BulgariaProduct</t>
  </si>
  <si>
    <t>ConsumptionMAP2028Czech RepublicProduct</t>
  </si>
  <si>
    <t>ConsumptionMAP2028EstoniaProduct</t>
  </si>
  <si>
    <t>ConsumptionMAP2028GeorgiaProduct</t>
  </si>
  <si>
    <t>ConsumptionMAP2028HungaryProduct</t>
  </si>
  <si>
    <t>ConsumptionMAP2028LatviaProduct</t>
  </si>
  <si>
    <t>ConsumptionMAP2028LithuaniaProduct</t>
  </si>
  <si>
    <t>ConsumptionMAP2028MacedoniaProduct</t>
  </si>
  <si>
    <t>ConsumptionMAP2028MoldovaProduct</t>
  </si>
  <si>
    <t>ConsumptionMAP2028PolandProduct</t>
  </si>
  <si>
    <t>ConsumptionMAP2028RomaniaProduct</t>
  </si>
  <si>
    <t>ConsumptionMAP2028SerbiaProduct</t>
  </si>
  <si>
    <t>ConsumptionMAP2028SlovakiaProduct</t>
  </si>
  <si>
    <t>ConsumptionMAP2028SloveniaProduct</t>
  </si>
  <si>
    <t>ConsumptionMAP2028UkraineProduct</t>
  </si>
  <si>
    <t>ConsumptionMAP2028CIS TotalProduct</t>
  </si>
  <si>
    <t>ConsumptionMAP2028AzerbaijanProduct</t>
  </si>
  <si>
    <t>ConsumptionMAP2028BelarusProduct</t>
  </si>
  <si>
    <t>ConsumptionMAP2028KazakhstanProduct</t>
  </si>
  <si>
    <t>ConsumptionMAP2028KyrgyzstanProduct</t>
  </si>
  <si>
    <t>ConsumptionMAP2028RussiaProduct</t>
  </si>
  <si>
    <t>ConsumptionMAP2028TurkmenistanProduct</t>
  </si>
  <si>
    <t>ConsumptionMAP2028UzbekistanProduct</t>
  </si>
  <si>
    <t>ConsumptionMAP2028Africa TotalProduct</t>
  </si>
  <si>
    <t>ConsumptionMAP2028North Africa TotalProduct</t>
  </si>
  <si>
    <t>ConsumptionMAP2028AlgeriaProduct</t>
  </si>
  <si>
    <t>ConsumptionMAP2028EgyptProduct</t>
  </si>
  <si>
    <t>ConsumptionMAP2028MoroccoProduct</t>
  </si>
  <si>
    <t>ConsumptionMAP2028TunisiaProduct</t>
  </si>
  <si>
    <t>ConsumptionMAP2028East Africa TotalProduct</t>
  </si>
  <si>
    <t>ConsumptionMAP2028DjiboutiProduct</t>
  </si>
  <si>
    <t>ConsumptionMAP2028EthiopiaProduct</t>
  </si>
  <si>
    <t>ConsumptionMAP2028KenyaProduct</t>
  </si>
  <si>
    <t>ConsumptionMAP2028MalawiProduct</t>
  </si>
  <si>
    <t>ConsumptionMAP2028MauritiusProduct</t>
  </si>
  <si>
    <t>ConsumptionMAP2028MozambiqueProduct</t>
  </si>
  <si>
    <t>ConsumptionMAP2028TanzaniaProduct</t>
  </si>
  <si>
    <t>ConsumptionMAP2028ZambiaProduct</t>
  </si>
  <si>
    <t>ConsumptionMAP2028ZimbabweProduct</t>
  </si>
  <si>
    <t>ConsumptionMAP2028West Africa TotalProduct</t>
  </si>
  <si>
    <t>ConsumptionMAP2028Cote d'IvoireProduct</t>
  </si>
  <si>
    <t>ConsumptionMAP2028GhanaProduct</t>
  </si>
  <si>
    <t>ConsumptionMAP2028SenegalProduct</t>
  </si>
  <si>
    <t>ConsumptionMAP2028Central Africa TotalProduct</t>
  </si>
  <si>
    <t>ConsumptionMAP2028AngolaProduct</t>
  </si>
  <si>
    <t>ConsumptionMAP2028CongoProduct</t>
  </si>
  <si>
    <t>ConsumptionMAP2028Southern Africa TotalProduct</t>
  </si>
  <si>
    <t>ConsumptionMAP2028NamibiaProduct</t>
  </si>
  <si>
    <t>ConsumptionMAP2028South AfricaProduct</t>
  </si>
  <si>
    <t>ConsumptionMAP2028North America TotalProduct</t>
  </si>
  <si>
    <t>ConsumptionMAP2028CanadaProduct</t>
  </si>
  <si>
    <t>ConsumptionMAP2028United StatesProduct</t>
  </si>
  <si>
    <t>ConsumptionMAP2028Central &amp; South America TotalProduct</t>
  </si>
  <si>
    <t>ConsumptionMAP2028Caribbean TotalProduct</t>
  </si>
  <si>
    <t>ConsumptionMAP2028Dominican RepublicProduct</t>
  </si>
  <si>
    <t>ConsumptionMAP2028JamaicaProduct</t>
  </si>
  <si>
    <t>ConsumptionMAP2028Central America TotalProduct</t>
  </si>
  <si>
    <t>ConsumptionMAP2028BelizeProduct</t>
  </si>
  <si>
    <t>ConsumptionMAP2028Costa RicaProduct</t>
  </si>
  <si>
    <t>ConsumptionMAP2028El SalvadorProduct</t>
  </si>
  <si>
    <t>ConsumptionMAP2028GuatemalaProduct</t>
  </si>
  <si>
    <t>ConsumptionMAP2028HondurasProduct</t>
  </si>
  <si>
    <t>ConsumptionMAP2028MexicoProduct</t>
  </si>
  <si>
    <t>ConsumptionMAP2028NicaraguaProduct</t>
  </si>
  <si>
    <t>ConsumptionMAP2028PanamaProduct</t>
  </si>
  <si>
    <t>ConsumptionMAP2028South America TotalProduct</t>
  </si>
  <si>
    <t>ConsumptionMAP2028ArgentinaProduct</t>
  </si>
  <si>
    <t>ConsumptionMAP2028BoliviaProduct</t>
  </si>
  <si>
    <t>ConsumptionMAP2028BrazilProduct</t>
  </si>
  <si>
    <t>ConsumptionMAP2028ChileProduct</t>
  </si>
  <si>
    <t>ConsumptionMAP2028ColombiaProduct</t>
  </si>
  <si>
    <t>ConsumptionMAP2028EcuadorProduct</t>
  </si>
  <si>
    <t>ConsumptionMAP2028ParaguayProduct</t>
  </si>
  <si>
    <t>ConsumptionMAP2028PeruProduct</t>
  </si>
  <si>
    <t>ConsumptionMAP2028UruguayProduct</t>
  </si>
  <si>
    <t>ConsumptionMAP2028VenezuelaProduct</t>
  </si>
  <si>
    <t>ConsumptionMAP2028Asia TotalProduct</t>
  </si>
  <si>
    <t>ConsumptionMAP2028Middle East TotalProduct</t>
  </si>
  <si>
    <t>ConsumptionMAP2028IranProduct</t>
  </si>
  <si>
    <t>ConsumptionMAP2028IraqProduct</t>
  </si>
  <si>
    <t>ConsumptionMAP2028IsraelProduct</t>
  </si>
  <si>
    <t>ConsumptionMAP2028JordanProduct</t>
  </si>
  <si>
    <t>ConsumptionMAP2028KuwaitProduct</t>
  </si>
  <si>
    <t>ConsumptionMAP2028LebanonProduct</t>
  </si>
  <si>
    <t>ConsumptionMAP2028Saudi ArabiaProduct</t>
  </si>
  <si>
    <t>ConsumptionMAP2028SyriaProduct</t>
  </si>
  <si>
    <t>ConsumptionMAP2028TurkeyProduct</t>
  </si>
  <si>
    <t>ConsumptionMAP2028South Asia TotalProduct</t>
  </si>
  <si>
    <t>ConsumptionMAP2028BangladeshProduct</t>
  </si>
  <si>
    <t>ConsumptionMAP2028IndiaProduct</t>
  </si>
  <si>
    <t>ConsumptionMAP2028PakistanProduct</t>
  </si>
  <si>
    <t>ConsumptionMAP2028South-East Asia TotalProduct</t>
  </si>
  <si>
    <t>ConsumptionMAP2028IndonesiaProduct</t>
  </si>
  <si>
    <t>ConsumptionMAP2028MalaysiaProduct</t>
  </si>
  <si>
    <t>ConsumptionMAP2028MyanmarProduct</t>
  </si>
  <si>
    <t>ConsumptionMAP2028PhilippinesProduct</t>
  </si>
  <si>
    <t>ConsumptionMAP2028ThailandProduct</t>
  </si>
  <si>
    <t>ConsumptionMAP2028VietnamProduct</t>
  </si>
  <si>
    <t>ConsumptionMAP2028East Asia TotalProduct</t>
  </si>
  <si>
    <t>ConsumptionMAP2028ChinaProduct</t>
  </si>
  <si>
    <t>ConsumptionMAP2028JapanProduct</t>
  </si>
  <si>
    <t>ConsumptionMAP2028North KoreaProduct</t>
  </si>
  <si>
    <t>ConsumptionMAP2028South KoreaProduct</t>
  </si>
  <si>
    <t>ConsumptionMAP2028TaiwanProduct</t>
  </si>
  <si>
    <t>ConsumptionMAP2028Oceania TotalProduct</t>
  </si>
  <si>
    <t>ConsumptionMAP2028AustraliaProduct</t>
  </si>
  <si>
    <t>ConsumptionMAP2028New ZealandProduct</t>
  </si>
  <si>
    <t>ConsumptionTSP2028World TotalProduct</t>
  </si>
  <si>
    <t>ConsumptionTSP2028Europe &amp; CIS TotalProduct</t>
  </si>
  <si>
    <t>ConsumptionTSP2028West Europe TotalProduct</t>
  </si>
  <si>
    <t>ConsumptionTSP2028AustriaProduct</t>
  </si>
  <si>
    <t>ConsumptionTSP2028BelgiumProduct</t>
  </si>
  <si>
    <t>ConsumptionTSP2028DenmarkProduct</t>
  </si>
  <si>
    <t>ConsumptionTSP2028FranceProduct</t>
  </si>
  <si>
    <t>ConsumptionTSP2028GermanyProduct</t>
  </si>
  <si>
    <t>ConsumptionTSP2028GreeceProduct</t>
  </si>
  <si>
    <t>ConsumptionTSP2028IrelandProduct</t>
  </si>
  <si>
    <t>ConsumptionTSP2028ItalyProduct</t>
  </si>
  <si>
    <t>ConsumptionTSP2028NetherlandsProduct</t>
  </si>
  <si>
    <t>ConsumptionTSP2028PortugalProduct</t>
  </si>
  <si>
    <t>ConsumptionTSP2028SpainProduct</t>
  </si>
  <si>
    <t>ConsumptionTSP2028SwedenProduct</t>
  </si>
  <si>
    <t>ConsumptionTSP2028SwitzerlandProduct</t>
  </si>
  <si>
    <t>ConsumptionTSP2028United KingdomProduct</t>
  </si>
  <si>
    <t>ConsumptionTSP2028East Europe TotalProduct</t>
  </si>
  <si>
    <t>ConsumptionTSP2028BulgariaProduct</t>
  </si>
  <si>
    <t>ConsumptionTSP2028CroatiaProduct</t>
  </si>
  <si>
    <t>ConsumptionTSP2028Czech RepublicProduct</t>
  </si>
  <si>
    <t>ConsumptionTSP2028HungaryProduct</t>
  </si>
  <si>
    <t>ConsumptionTSP2028LithuaniaProduct</t>
  </si>
  <si>
    <t>ConsumptionTSP2028MacedoniaProduct</t>
  </si>
  <si>
    <t>ConsumptionTSP2028MoldovaProduct</t>
  </si>
  <si>
    <t>ConsumptionTSP2028PolandProduct</t>
  </si>
  <si>
    <t>ConsumptionTSP2028RomaniaProduct</t>
  </si>
  <si>
    <t>ConsumptionTSP2028SerbiaProduct</t>
  </si>
  <si>
    <t>ConsumptionTSP2028SlovakiaProduct</t>
  </si>
  <si>
    <t>ConsumptionTSP2028UkraineProduct</t>
  </si>
  <si>
    <t>ConsumptionTSP2028Africa TotalProduct</t>
  </si>
  <si>
    <t>ConsumptionTSP2028North Africa TotalProduct</t>
  </si>
  <si>
    <t>ConsumptionTSP2028AlgeriaProduct</t>
  </si>
  <si>
    <t>ConsumptionTSP2028EgyptProduct</t>
  </si>
  <si>
    <t>ConsumptionTSP2028MoroccoProduct</t>
  </si>
  <si>
    <t>ConsumptionTSP2028TunisiaProduct</t>
  </si>
  <si>
    <t>ConsumptionTSP2028East Africa TotalProduct</t>
  </si>
  <si>
    <t>ConsumptionTSP2028KenyaProduct</t>
  </si>
  <si>
    <t>ConsumptionTSP2028MauritiusProduct</t>
  </si>
  <si>
    <t>ConsumptionTSP2028MozambiqueProduct</t>
  </si>
  <si>
    <t>ConsumptionTSP2028West Africa TotalProduct</t>
  </si>
  <si>
    <t>ConsumptionTSP2028Cote d'IvoireProduct</t>
  </si>
  <si>
    <t>ConsumptionTSP2028GhanaProduct</t>
  </si>
  <si>
    <t>ConsumptionTSP2028NigeriaProduct</t>
  </si>
  <si>
    <t>ConsumptionTSP2028TogoProduct</t>
  </si>
  <si>
    <t>ConsumptionTSP2028Central Africa TotalProduct</t>
  </si>
  <si>
    <t>ConsumptionTSP2028AngolaProduct</t>
  </si>
  <si>
    <t>ConsumptionTSP2028Southern Africa TotalProduct</t>
  </si>
  <si>
    <t>ConsumptionTSP2028South AfricaProduct</t>
  </si>
  <si>
    <t>ConsumptionTSP2028North America TotalProduct</t>
  </si>
  <si>
    <t>ConsumptionTSP2028United StatesProduct</t>
  </si>
  <si>
    <t>ConsumptionTSP2028Central &amp; South America TotalProduct</t>
  </si>
  <si>
    <t>ConsumptionTSP2028Caribbean TotalProduct</t>
  </si>
  <si>
    <t>ConsumptionTSP2028Dominican RepublicProduct</t>
  </si>
  <si>
    <t>ConsumptionTSP2028Central America TotalProduct</t>
  </si>
  <si>
    <t>ConsumptionTSP2028GuatemalaProduct</t>
  </si>
  <si>
    <t>ConsumptionTSP2028MexicoProduct</t>
  </si>
  <si>
    <t>ConsumptionTSP2028South America TotalProduct</t>
  </si>
  <si>
    <t>ConsumptionTSP2028ArgentinaProduct</t>
  </si>
  <si>
    <t>ConsumptionTSP2028BrazilProduct</t>
  </si>
  <si>
    <t>ConsumptionTSP2028ChileProduct</t>
  </si>
  <si>
    <t>ConsumptionTSP2028ColombiaProduct</t>
  </si>
  <si>
    <t>ConsumptionTSP2028EcuadorProduct</t>
  </si>
  <si>
    <t>ConsumptionTSP2028GuyanaProduct</t>
  </si>
  <si>
    <t>ConsumptionTSP2028PeruProduct</t>
  </si>
  <si>
    <t>ConsumptionTSP2028SurinameProduct</t>
  </si>
  <si>
    <t>ConsumptionTSP2028UruguayProduct</t>
  </si>
  <si>
    <t>ConsumptionTSP2028Asia TotalProduct</t>
  </si>
  <si>
    <t>ConsumptionTSP2028Middle East TotalProduct</t>
  </si>
  <si>
    <t>ConsumptionTSP2028IranProduct</t>
  </si>
  <si>
    <t>ConsumptionTSP2028IsraelProduct</t>
  </si>
  <si>
    <t>ConsumptionTSP2028JordanProduct</t>
  </si>
  <si>
    <t>ConsumptionTSP2028LebanonProduct</t>
  </si>
  <si>
    <t>ConsumptionTSP2028SyriaProduct</t>
  </si>
  <si>
    <t>ConsumptionTSP2028TurkeyProduct</t>
  </si>
  <si>
    <t>ConsumptionTSP2028South Asia TotalProduct</t>
  </si>
  <si>
    <t>ConsumptionTSP2028BangladeshProduct</t>
  </si>
  <si>
    <t>ConsumptionTSP2028IndiaProduct</t>
  </si>
  <si>
    <t>ConsumptionTSP2028PakistanProduct</t>
  </si>
  <si>
    <t>ConsumptionTSP2028Sri LankaProduct</t>
  </si>
  <si>
    <t>ConsumptionTSP2028South-East Asia TotalProduct</t>
  </si>
  <si>
    <t>ConsumptionTSP2028IndonesiaProduct</t>
  </si>
  <si>
    <t>ConsumptionTSP2028MalaysiaProduct</t>
  </si>
  <si>
    <t>ConsumptionTSP2028MyanmarProduct</t>
  </si>
  <si>
    <t>ConsumptionTSP2028ThailandProduct</t>
  </si>
  <si>
    <t>ConsumptionTSP2028VietnamProduct</t>
  </si>
  <si>
    <t>ConsumptionTSP2028East Asia TotalProduct</t>
  </si>
  <si>
    <t>ConsumptionTSP2028ChinaProduct</t>
  </si>
  <si>
    <t>ConsumptionTSP2028JapanProduct</t>
  </si>
  <si>
    <t>ConsumptionTSP2028South KoreaProduct</t>
  </si>
  <si>
    <t>ConsumptionTSP2028TaiwanProduct</t>
  </si>
  <si>
    <t>ConsumptionTSP2028Oceania TotalProduct</t>
  </si>
  <si>
    <t>ConsumptionTSP2028AustraliaProduct</t>
  </si>
  <si>
    <t>ConsumptionTSP2028New ZealandProduct</t>
  </si>
  <si>
    <t>ConsumptionDAP2029World TotalProduct</t>
  </si>
  <si>
    <t>ConsumptionDAP2029Europe &amp; CIS TotalProduct</t>
  </si>
  <si>
    <t>ConsumptionDAP2029West Europe TotalProduct</t>
  </si>
  <si>
    <t>ConsumptionDAP2029AustriaProduct</t>
  </si>
  <si>
    <t>ConsumptionDAP2029BelgiumProduct</t>
  </si>
  <si>
    <t>ConsumptionDAP2029DenmarkProduct</t>
  </si>
  <si>
    <t>ConsumptionDAP2029FinlandProduct</t>
  </si>
  <si>
    <t>ConsumptionDAP2029FranceProduct</t>
  </si>
  <si>
    <t>ConsumptionDAP2029GermanyProduct</t>
  </si>
  <si>
    <t>ConsumptionDAP2029GreeceProduct</t>
  </si>
  <si>
    <t>ConsumptionDAP2029IrelandProduct</t>
  </si>
  <si>
    <t>ConsumptionDAP2029ItalyProduct</t>
  </si>
  <si>
    <t>ConsumptionDAP2029NetherlandsProduct</t>
  </si>
  <si>
    <t>ConsumptionDAP2029NorwayProduct</t>
  </si>
  <si>
    <t>ConsumptionDAP2029PortugalProduct</t>
  </si>
  <si>
    <t>ConsumptionDAP2029SpainProduct</t>
  </si>
  <si>
    <t>ConsumptionDAP2029SwitzerlandProduct</t>
  </si>
  <si>
    <t>ConsumptionDAP2029United KingdomProduct</t>
  </si>
  <si>
    <t>ConsumptionDAP2029East Europe TotalProduct</t>
  </si>
  <si>
    <t>ConsumptionDAP2029AlbaniaProduct</t>
  </si>
  <si>
    <t>ConsumptionDAP2029BulgariaProduct</t>
  </si>
  <si>
    <t>ConsumptionDAP2029CroatiaProduct</t>
  </si>
  <si>
    <t>ConsumptionDAP2029Czech RepublicProduct</t>
  </si>
  <si>
    <t>ConsumptionDAP2029EstoniaProduct</t>
  </si>
  <si>
    <t>ConsumptionDAP2029GeorgiaProduct</t>
  </si>
  <si>
    <t>ConsumptionDAP2029HungaryProduct</t>
  </si>
  <si>
    <t>ConsumptionDAP2029LatviaProduct</t>
  </si>
  <si>
    <t>ConsumptionDAP2029LithuaniaProduct</t>
  </si>
  <si>
    <t>ConsumptionDAP2029MacedoniaProduct</t>
  </si>
  <si>
    <t>ConsumptionDAP2029MoldovaProduct</t>
  </si>
  <si>
    <t>ConsumptionDAP2029PolandProduct</t>
  </si>
  <si>
    <t>ConsumptionDAP2029RomaniaProduct</t>
  </si>
  <si>
    <t>ConsumptionDAP2029SlovakiaProduct</t>
  </si>
  <si>
    <t>ConsumptionDAP2029SloveniaProduct</t>
  </si>
  <si>
    <t>ConsumptionDAP2029UkraineProduct</t>
  </si>
  <si>
    <t>ConsumptionDAP2029CIS TotalProduct</t>
  </si>
  <si>
    <t>ConsumptionDAP2029BelarusProduct</t>
  </si>
  <si>
    <t>ConsumptionDAP2029KazakhstanProduct</t>
  </si>
  <si>
    <t>ConsumptionDAP2029KyrgyzstanProduct</t>
  </si>
  <si>
    <t>ConsumptionDAP2029RussiaProduct</t>
  </si>
  <si>
    <t>ConsumptionDAP2029UzbekistanProduct</t>
  </si>
  <si>
    <t>ConsumptionDAP2029Africa TotalProduct</t>
  </si>
  <si>
    <t>ConsumptionDAP2029North Africa TotalProduct</t>
  </si>
  <si>
    <t>ConsumptionDAP2029EgyptProduct</t>
  </si>
  <si>
    <t>ConsumptionDAP2029LibyaProduct</t>
  </si>
  <si>
    <t>ConsumptionDAP2029MoroccoProduct</t>
  </si>
  <si>
    <t>ConsumptionDAP2029SudanProduct</t>
  </si>
  <si>
    <t>ConsumptionDAP2029TunisiaProduct</t>
  </si>
  <si>
    <t>ConsumptionDAP2029East Africa TotalProduct</t>
  </si>
  <si>
    <t>ConsumptionDAP2029EthiopiaProduct</t>
  </si>
  <si>
    <t>ConsumptionDAP2029KenyaProduct</t>
  </si>
  <si>
    <t>ConsumptionDAP2029MadagascarProduct</t>
  </si>
  <si>
    <t>ConsumptionDAP2029MalawiProduct</t>
  </si>
  <si>
    <t>ConsumptionDAP2029MauritiusProduct</t>
  </si>
  <si>
    <t>ConsumptionDAP2029MozambiqueProduct</t>
  </si>
  <si>
    <t>ConsumptionDAP2029TanzaniaProduct</t>
  </si>
  <si>
    <t>ConsumptionDAP2029UgandaProduct</t>
  </si>
  <si>
    <t>ConsumptionDAP2029West Africa TotalProduct</t>
  </si>
  <si>
    <t>ConsumptionDAP2029Burkina FasoProduct</t>
  </si>
  <si>
    <t>ConsumptionDAP2029Cote d'IvoireProduct</t>
  </si>
  <si>
    <t>ConsumptionDAP2029GhanaProduct</t>
  </si>
  <si>
    <t>ConsumptionDAP2029MaliProduct</t>
  </si>
  <si>
    <t>ConsumptionDAP2029NigeriaProduct</t>
  </si>
  <si>
    <t>ConsumptionDAP2029SenegalProduct</t>
  </si>
  <si>
    <t>ConsumptionDAP2029TogoProduct</t>
  </si>
  <si>
    <t>ConsumptionDAP2029Central Africa TotalProduct</t>
  </si>
  <si>
    <t>ConsumptionDAP2029AngolaProduct</t>
  </si>
  <si>
    <t>ConsumptionDAP2029CameroonProduct</t>
  </si>
  <si>
    <t>ConsumptionDAP2029ChadProduct</t>
  </si>
  <si>
    <t>ConsumptionDAP2029CongoProduct</t>
  </si>
  <si>
    <t>ConsumptionDAP2029GabonProduct</t>
  </si>
  <si>
    <t>ConsumptionDAP2029Southern Africa TotalProduct</t>
  </si>
  <si>
    <t>ConsumptionDAP2029South AfricaProduct</t>
  </si>
  <si>
    <t>ConsumptionDAP2029North America TotalProduct</t>
  </si>
  <si>
    <t>ConsumptionDAP2029CanadaProduct</t>
  </si>
  <si>
    <t>ConsumptionDAP2029United StatesProduct</t>
  </si>
  <si>
    <t>ConsumptionDAP2029Central &amp; South America TotalProduct</t>
  </si>
  <si>
    <t>ConsumptionDAP2029Caribbean TotalProduct</t>
  </si>
  <si>
    <t>ConsumptionDAP2029CubaProduct</t>
  </si>
  <si>
    <t>ConsumptionDAP2029Dominican RepublicProduct</t>
  </si>
  <si>
    <t>ConsumptionDAP2029JamaicaProduct</t>
  </si>
  <si>
    <t>ConsumptionDAP2029TrinidadProduct</t>
  </si>
  <si>
    <t>ConsumptionDAP2029Central America TotalProduct</t>
  </si>
  <si>
    <t>ConsumptionDAP2029BelizeProduct</t>
  </si>
  <si>
    <t>ConsumptionDAP2029Costa RicaProduct</t>
  </si>
  <si>
    <t>ConsumptionDAP2029El SalvadorProduct</t>
  </si>
  <si>
    <t>ConsumptionDAP2029GuatemalaProduct</t>
  </si>
  <si>
    <t>ConsumptionDAP2029HondurasProduct</t>
  </si>
  <si>
    <t>ConsumptionDAP2029MexicoProduct</t>
  </si>
  <si>
    <t>ConsumptionDAP2029NicaraguaProduct</t>
  </si>
  <si>
    <t>ConsumptionDAP2029PanamaProduct</t>
  </si>
  <si>
    <t>ConsumptionDAP2029South America TotalProduct</t>
  </si>
  <si>
    <t>ConsumptionDAP2029ArgentinaProduct</t>
  </si>
  <si>
    <t>ConsumptionDAP2029BoliviaProduct</t>
  </si>
  <si>
    <t>ConsumptionDAP2029BrazilProduct</t>
  </si>
  <si>
    <t>ConsumptionDAP2029ChileProduct</t>
  </si>
  <si>
    <t>ConsumptionDAP2029ColombiaProduct</t>
  </si>
  <si>
    <t>ConsumptionDAP2029EcuadorProduct</t>
  </si>
  <si>
    <t>ConsumptionDAP2029ParaguayProduct</t>
  </si>
  <si>
    <t>ConsumptionDAP2029PeruProduct</t>
  </si>
  <si>
    <t>ConsumptionDAP2029UruguayProduct</t>
  </si>
  <si>
    <t>ConsumptionDAP2029VenezuelaProduct</t>
  </si>
  <si>
    <t>ConsumptionDAP2029Asia TotalProduct</t>
  </si>
  <si>
    <t>ConsumptionDAP2029Middle East TotalProduct</t>
  </si>
  <si>
    <t>ConsumptionDAP2029IranProduct</t>
  </si>
  <si>
    <t>ConsumptionDAP2029IraqProduct</t>
  </si>
  <si>
    <t>ConsumptionDAP2029JordanProduct</t>
  </si>
  <si>
    <t>ConsumptionDAP2029Saudi ArabiaProduct</t>
  </si>
  <si>
    <t>ConsumptionDAP2029SyriaProduct</t>
  </si>
  <si>
    <t>ConsumptionDAP2029TurkeyProduct</t>
  </si>
  <si>
    <t>ConsumptionDAP2029South Asia TotalProduct</t>
  </si>
  <si>
    <t>ConsumptionDAP2029AfghanistanProduct</t>
  </si>
  <si>
    <t>ConsumptionDAP2029BangladeshProduct</t>
  </si>
  <si>
    <t>ConsumptionDAP2029IndiaProduct</t>
  </si>
  <si>
    <t>ConsumptionDAP2029NepalProduct</t>
  </si>
  <si>
    <t>ConsumptionDAP2029PakistanProduct</t>
  </si>
  <si>
    <t>ConsumptionDAP2029Sri LankaProduct</t>
  </si>
  <si>
    <t>ConsumptionDAP2029South-East Asia TotalProduct</t>
  </si>
  <si>
    <t>ConsumptionDAP2029CambodiaProduct</t>
  </si>
  <si>
    <t>ConsumptionDAP2029IndonesiaProduct</t>
  </si>
  <si>
    <t>ConsumptionDAP2029MalaysiaProduct</t>
  </si>
  <si>
    <t>ConsumptionDAP2029MyanmarProduct</t>
  </si>
  <si>
    <t>ConsumptionDAP2029PhilippinesProduct</t>
  </si>
  <si>
    <t>ConsumptionDAP2029ThailandProduct</t>
  </si>
  <si>
    <t>ConsumptionDAP2029VietnamProduct</t>
  </si>
  <si>
    <t>ConsumptionDAP2029East Asia TotalProduct</t>
  </si>
  <si>
    <t>ConsumptionDAP2029ChinaProduct</t>
  </si>
  <si>
    <t>ConsumptionDAP2029JapanProduct</t>
  </si>
  <si>
    <t>ConsumptionDAP2029North KoreaProduct</t>
  </si>
  <si>
    <t>ConsumptionDAP2029South KoreaProduct</t>
  </si>
  <si>
    <t>ConsumptionDAP2029TaiwanProduct</t>
  </si>
  <si>
    <t>ConsumptionDAP2029Oceania TotalProduct</t>
  </si>
  <si>
    <t>ConsumptionDAP2029AustraliaProduct</t>
  </si>
  <si>
    <t>ConsumptionDAP2029FijiProduct</t>
  </si>
  <si>
    <t>ConsumptionDAP2029New ZealandProduct</t>
  </si>
  <si>
    <t>ConsumptionMAP2029World TotalProduct</t>
  </si>
  <si>
    <t>ConsumptionMAP2029Europe &amp; CIS TotalProduct</t>
  </si>
  <si>
    <t>ConsumptionMAP2029West Europe TotalProduct</t>
  </si>
  <si>
    <t>ConsumptionMAP2029BelgiumProduct</t>
  </si>
  <si>
    <t>ConsumptionMAP2029CyprusProduct</t>
  </si>
  <si>
    <t>ConsumptionMAP2029FinlandProduct</t>
  </si>
  <si>
    <t>ConsumptionMAP2029FranceProduct</t>
  </si>
  <si>
    <t>ConsumptionMAP2029GermanyProduct</t>
  </si>
  <si>
    <t>ConsumptionMAP2029GreeceProduct</t>
  </si>
  <si>
    <t>ConsumptionMAP2029ItalyProduct</t>
  </si>
  <si>
    <t>ConsumptionMAP2029NetherlandsProduct</t>
  </si>
  <si>
    <t>ConsumptionMAP2029NorwayProduct</t>
  </si>
  <si>
    <t>ConsumptionMAP2029PortugalProduct</t>
  </si>
  <si>
    <t>ConsumptionMAP2029SpainProduct</t>
  </si>
  <si>
    <t>ConsumptionMAP2029SwedenProduct</t>
  </si>
  <si>
    <t>ConsumptionMAP2029SwitzerlandProduct</t>
  </si>
  <si>
    <t>ConsumptionMAP2029United KingdomProduct</t>
  </si>
  <si>
    <t>ConsumptionMAP2029East Europe TotalProduct</t>
  </si>
  <si>
    <t>ConsumptionMAP2029AlbaniaProduct</t>
  </si>
  <si>
    <t>ConsumptionMAP2029BulgariaProduct</t>
  </si>
  <si>
    <t>ConsumptionMAP2029Czech RepublicProduct</t>
  </si>
  <si>
    <t>ConsumptionMAP2029EstoniaProduct</t>
  </si>
  <si>
    <t>ConsumptionMAP2029GeorgiaProduct</t>
  </si>
  <si>
    <t>ConsumptionMAP2029HungaryProduct</t>
  </si>
  <si>
    <t>ConsumptionMAP2029LatviaProduct</t>
  </si>
  <si>
    <t>ConsumptionMAP2029LithuaniaProduct</t>
  </si>
  <si>
    <t>ConsumptionMAP2029MacedoniaProduct</t>
  </si>
  <si>
    <t>ConsumptionMAP2029MoldovaProduct</t>
  </si>
  <si>
    <t>ConsumptionMAP2029PolandProduct</t>
  </si>
  <si>
    <t>ConsumptionMAP2029RomaniaProduct</t>
  </si>
  <si>
    <t>ConsumptionMAP2029SerbiaProduct</t>
  </si>
  <si>
    <t>ConsumptionMAP2029SlovakiaProduct</t>
  </si>
  <si>
    <t>ConsumptionMAP2029SloveniaProduct</t>
  </si>
  <si>
    <t>ConsumptionMAP2029UkraineProduct</t>
  </si>
  <si>
    <t>ConsumptionMAP2029CIS TotalProduct</t>
  </si>
  <si>
    <t>ConsumptionMAP2029AzerbaijanProduct</t>
  </si>
  <si>
    <t>ConsumptionMAP2029BelarusProduct</t>
  </si>
  <si>
    <t>ConsumptionMAP2029KazakhstanProduct</t>
  </si>
  <si>
    <t>ConsumptionMAP2029KyrgyzstanProduct</t>
  </si>
  <si>
    <t>ConsumptionMAP2029RussiaProduct</t>
  </si>
  <si>
    <t>ConsumptionMAP2029TurkmenistanProduct</t>
  </si>
  <si>
    <t>ConsumptionMAP2029UzbekistanProduct</t>
  </si>
  <si>
    <t>ConsumptionMAP2029Africa TotalProduct</t>
  </si>
  <si>
    <t>ConsumptionMAP2029North Africa TotalProduct</t>
  </si>
  <si>
    <t>ConsumptionMAP2029AlgeriaProduct</t>
  </si>
  <si>
    <t>ConsumptionMAP2029EgyptProduct</t>
  </si>
  <si>
    <t>ConsumptionMAP2029MoroccoProduct</t>
  </si>
  <si>
    <t>ConsumptionMAP2029TunisiaProduct</t>
  </si>
  <si>
    <t>ConsumptionMAP2029East Africa TotalProduct</t>
  </si>
  <si>
    <t>ConsumptionMAP2029DjiboutiProduct</t>
  </si>
  <si>
    <t>ConsumptionMAP2029EthiopiaProduct</t>
  </si>
  <si>
    <t>ConsumptionMAP2029KenyaProduct</t>
  </si>
  <si>
    <t>ConsumptionMAP2029MalawiProduct</t>
  </si>
  <si>
    <t>ConsumptionMAP2029MauritiusProduct</t>
  </si>
  <si>
    <t>ConsumptionMAP2029MozambiqueProduct</t>
  </si>
  <si>
    <t>ConsumptionMAP2029TanzaniaProduct</t>
  </si>
  <si>
    <t>ConsumptionMAP2029ZambiaProduct</t>
  </si>
  <si>
    <t>ConsumptionMAP2029ZimbabweProduct</t>
  </si>
  <si>
    <t>ConsumptionMAP2029West Africa TotalProduct</t>
  </si>
  <si>
    <t>ConsumptionMAP2029Cote d'IvoireProduct</t>
  </si>
  <si>
    <t>ConsumptionMAP2029GhanaProduct</t>
  </si>
  <si>
    <t>ConsumptionMAP2029SenegalProduct</t>
  </si>
  <si>
    <t>ConsumptionMAP2029Central Africa TotalProduct</t>
  </si>
  <si>
    <t>ConsumptionMAP2029AngolaProduct</t>
  </si>
  <si>
    <t>ConsumptionMAP2029CongoProduct</t>
  </si>
  <si>
    <t>ConsumptionMAP2029Southern Africa TotalProduct</t>
  </si>
  <si>
    <t>ConsumptionMAP2029NamibiaProduct</t>
  </si>
  <si>
    <t>ConsumptionMAP2029South AfricaProduct</t>
  </si>
  <si>
    <t>ConsumptionMAP2029North America TotalProduct</t>
  </si>
  <si>
    <t>ConsumptionMAP2029CanadaProduct</t>
  </si>
  <si>
    <t>ConsumptionMAP2029United StatesProduct</t>
  </si>
  <si>
    <t>ConsumptionMAP2029Central &amp; South America TotalProduct</t>
  </si>
  <si>
    <t>ConsumptionMAP2029Caribbean TotalProduct</t>
  </si>
  <si>
    <t>ConsumptionMAP2029Dominican RepublicProduct</t>
  </si>
  <si>
    <t>ConsumptionMAP2029JamaicaProduct</t>
  </si>
  <si>
    <t>ConsumptionMAP2029Central America TotalProduct</t>
  </si>
  <si>
    <t>ConsumptionMAP2029BelizeProduct</t>
  </si>
  <si>
    <t>ConsumptionMAP2029Costa RicaProduct</t>
  </si>
  <si>
    <t>ConsumptionMAP2029El SalvadorProduct</t>
  </si>
  <si>
    <t>ConsumptionMAP2029GuatemalaProduct</t>
  </si>
  <si>
    <t>ConsumptionMAP2029HondurasProduct</t>
  </si>
  <si>
    <t>ConsumptionMAP2029MexicoProduct</t>
  </si>
  <si>
    <t>ConsumptionMAP2029NicaraguaProduct</t>
  </si>
  <si>
    <t>ConsumptionMAP2029PanamaProduct</t>
  </si>
  <si>
    <t>ConsumptionMAP2029South America TotalProduct</t>
  </si>
  <si>
    <t>ConsumptionMAP2029ArgentinaProduct</t>
  </si>
  <si>
    <t>ConsumptionMAP2029BoliviaProduct</t>
  </si>
  <si>
    <t>ConsumptionMAP2029BrazilProduct</t>
  </si>
  <si>
    <t>ConsumptionMAP2029ChileProduct</t>
  </si>
  <si>
    <t>ConsumptionMAP2029ColombiaProduct</t>
  </si>
  <si>
    <t>ConsumptionMAP2029EcuadorProduct</t>
  </si>
  <si>
    <t>ConsumptionMAP2029ParaguayProduct</t>
  </si>
  <si>
    <t>ConsumptionMAP2029PeruProduct</t>
  </si>
  <si>
    <t>ConsumptionMAP2029UruguayProduct</t>
  </si>
  <si>
    <t>ConsumptionMAP2029VenezuelaProduct</t>
  </si>
  <si>
    <t>ConsumptionMAP2029Asia TotalProduct</t>
  </si>
  <si>
    <t>ConsumptionMAP2029Middle East TotalProduct</t>
  </si>
  <si>
    <t>ConsumptionMAP2029IranProduct</t>
  </si>
  <si>
    <t>ConsumptionMAP2029IraqProduct</t>
  </si>
  <si>
    <t>ConsumptionMAP2029IsraelProduct</t>
  </si>
  <si>
    <t>ConsumptionMAP2029JordanProduct</t>
  </si>
  <si>
    <t>ConsumptionMAP2029KuwaitProduct</t>
  </si>
  <si>
    <t>ConsumptionMAP2029LebanonProduct</t>
  </si>
  <si>
    <t>ConsumptionMAP2029Saudi ArabiaProduct</t>
  </si>
  <si>
    <t>ConsumptionMAP2029SyriaProduct</t>
  </si>
  <si>
    <t>ConsumptionMAP2029TurkeyProduct</t>
  </si>
  <si>
    <t>ConsumptionMAP2029South Asia TotalProduct</t>
  </si>
  <si>
    <t>ConsumptionMAP2029BangladeshProduct</t>
  </si>
  <si>
    <t>ConsumptionMAP2029IndiaProduct</t>
  </si>
  <si>
    <t>ConsumptionMAP2029PakistanProduct</t>
  </si>
  <si>
    <t>ConsumptionMAP2029South-East Asia TotalProduct</t>
  </si>
  <si>
    <t>ConsumptionMAP2029IndonesiaProduct</t>
  </si>
  <si>
    <t>ConsumptionMAP2029MalaysiaProduct</t>
  </si>
  <si>
    <t>ConsumptionMAP2029MyanmarProduct</t>
  </si>
  <si>
    <t>ConsumptionMAP2029PhilippinesProduct</t>
  </si>
  <si>
    <t>ConsumptionMAP2029ThailandProduct</t>
  </si>
  <si>
    <t>ConsumptionMAP2029VietnamProduct</t>
  </si>
  <si>
    <t>ConsumptionMAP2029East Asia TotalProduct</t>
  </si>
  <si>
    <t>ConsumptionMAP2029ChinaProduct</t>
  </si>
  <si>
    <t>ConsumptionMAP2029JapanProduct</t>
  </si>
  <si>
    <t>ConsumptionMAP2029North KoreaProduct</t>
  </si>
  <si>
    <t>ConsumptionMAP2029South KoreaProduct</t>
  </si>
  <si>
    <t>ConsumptionMAP2029TaiwanProduct</t>
  </si>
  <si>
    <t>ConsumptionMAP2029Oceania TotalProduct</t>
  </si>
  <si>
    <t>ConsumptionMAP2029AustraliaProduct</t>
  </si>
  <si>
    <t>ConsumptionMAP2029New ZealandProduct</t>
  </si>
  <si>
    <t>ConsumptionTSP2029World TotalProduct</t>
  </si>
  <si>
    <t>ConsumptionTSP2029Europe &amp; CIS TotalProduct</t>
  </si>
  <si>
    <t>ConsumptionTSP2029West Europe TotalProduct</t>
  </si>
  <si>
    <t>ConsumptionTSP2029AustriaProduct</t>
  </si>
  <si>
    <t>ConsumptionTSP2029BelgiumProduct</t>
  </si>
  <si>
    <t>ConsumptionTSP2029DenmarkProduct</t>
  </si>
  <si>
    <t>ConsumptionTSP2029FranceProduct</t>
  </si>
  <si>
    <t>ConsumptionTSP2029GermanyProduct</t>
  </si>
  <si>
    <t>ConsumptionTSP2029GreeceProduct</t>
  </si>
  <si>
    <t>ConsumptionTSP2029IrelandProduct</t>
  </si>
  <si>
    <t>ConsumptionTSP2029ItalyProduct</t>
  </si>
  <si>
    <t>ConsumptionTSP2029NetherlandsProduct</t>
  </si>
  <si>
    <t>ConsumptionTSP2029PortugalProduct</t>
  </si>
  <si>
    <t>ConsumptionTSP2029SpainProduct</t>
  </si>
  <si>
    <t>ConsumptionTSP2029SwedenProduct</t>
  </si>
  <si>
    <t>ConsumptionTSP2029SwitzerlandProduct</t>
  </si>
  <si>
    <t>ConsumptionTSP2029United KingdomProduct</t>
  </si>
  <si>
    <t>ConsumptionTSP2029East Europe TotalProduct</t>
  </si>
  <si>
    <t>ConsumptionTSP2029BulgariaProduct</t>
  </si>
  <si>
    <t>ConsumptionTSP2029CroatiaProduct</t>
  </si>
  <si>
    <t>ConsumptionTSP2029Czech RepublicProduct</t>
  </si>
  <si>
    <t>ConsumptionTSP2029HungaryProduct</t>
  </si>
  <si>
    <t>ConsumptionTSP2029LithuaniaProduct</t>
  </si>
  <si>
    <t>ConsumptionTSP2029MacedoniaProduct</t>
  </si>
  <si>
    <t>ConsumptionTSP2029MoldovaProduct</t>
  </si>
  <si>
    <t>ConsumptionTSP2029PolandProduct</t>
  </si>
  <si>
    <t>ConsumptionTSP2029RomaniaProduct</t>
  </si>
  <si>
    <t>ConsumptionTSP2029SerbiaProduct</t>
  </si>
  <si>
    <t>ConsumptionTSP2029SlovakiaProduct</t>
  </si>
  <si>
    <t>ConsumptionTSP2029UkraineProduct</t>
  </si>
  <si>
    <t>ConsumptionTSP2029Africa TotalProduct</t>
  </si>
  <si>
    <t>ConsumptionTSP2029North Africa TotalProduct</t>
  </si>
  <si>
    <t>ConsumptionTSP2029AlgeriaProduct</t>
  </si>
  <si>
    <t>ConsumptionTSP2029EgyptProduct</t>
  </si>
  <si>
    <t>ConsumptionTSP2029MoroccoProduct</t>
  </si>
  <si>
    <t>ConsumptionTSP2029TunisiaProduct</t>
  </si>
  <si>
    <t>ConsumptionTSP2029East Africa TotalProduct</t>
  </si>
  <si>
    <t>ConsumptionTSP2029KenyaProduct</t>
  </si>
  <si>
    <t>ConsumptionTSP2029MauritiusProduct</t>
  </si>
  <si>
    <t>ConsumptionTSP2029MozambiqueProduct</t>
  </si>
  <si>
    <t>ConsumptionTSP2029West Africa TotalProduct</t>
  </si>
  <si>
    <t>ConsumptionTSP2029Cote d'IvoireProduct</t>
  </si>
  <si>
    <t>ConsumptionTSP2029GhanaProduct</t>
  </si>
  <si>
    <t>ConsumptionTSP2029NigeriaProduct</t>
  </si>
  <si>
    <t>ConsumptionTSP2029TogoProduct</t>
  </si>
  <si>
    <t>ConsumptionTSP2029Central Africa TotalProduct</t>
  </si>
  <si>
    <t>ConsumptionTSP2029AngolaProduct</t>
  </si>
  <si>
    <t>ConsumptionTSP2029Southern Africa TotalProduct</t>
  </si>
  <si>
    <t>ConsumptionTSP2029South AfricaProduct</t>
  </si>
  <si>
    <t>ConsumptionTSP2029North America TotalProduct</t>
  </si>
  <si>
    <t>ConsumptionTSP2029United StatesProduct</t>
  </si>
  <si>
    <t>ConsumptionTSP2029Central &amp; South America TotalProduct</t>
  </si>
  <si>
    <t>ConsumptionTSP2029Caribbean TotalProduct</t>
  </si>
  <si>
    <t>ConsumptionTSP2029Dominican RepublicProduct</t>
  </si>
  <si>
    <t>ConsumptionTSP2029Central America TotalProduct</t>
  </si>
  <si>
    <t>ConsumptionTSP2029GuatemalaProduct</t>
  </si>
  <si>
    <t>ConsumptionTSP2029MexicoProduct</t>
  </si>
  <si>
    <t>ConsumptionTSP2029South America TotalProduct</t>
  </si>
  <si>
    <t>ConsumptionTSP2029ArgentinaProduct</t>
  </si>
  <si>
    <t>ConsumptionTSP2029BrazilProduct</t>
  </si>
  <si>
    <t>ConsumptionTSP2029ChileProduct</t>
  </si>
  <si>
    <t>ConsumptionTSP2029ColombiaProduct</t>
  </si>
  <si>
    <t>ConsumptionTSP2029EcuadorProduct</t>
  </si>
  <si>
    <t>ConsumptionTSP2029GuyanaProduct</t>
  </si>
  <si>
    <t>ConsumptionTSP2029PeruProduct</t>
  </si>
  <si>
    <t>ConsumptionTSP2029SurinameProduct</t>
  </si>
  <si>
    <t>ConsumptionTSP2029UruguayProduct</t>
  </si>
  <si>
    <t>ConsumptionTSP2029Asia TotalProduct</t>
  </si>
  <si>
    <t>ConsumptionTSP2029Middle East TotalProduct</t>
  </si>
  <si>
    <t>ConsumptionTSP2029IranProduct</t>
  </si>
  <si>
    <t>ConsumptionTSP2029IsraelProduct</t>
  </si>
  <si>
    <t>ConsumptionTSP2029JordanProduct</t>
  </si>
  <si>
    <t>ConsumptionTSP2029LebanonProduct</t>
  </si>
  <si>
    <t>ConsumptionTSP2029SyriaProduct</t>
  </si>
  <si>
    <t>ConsumptionTSP2029TurkeyProduct</t>
  </si>
  <si>
    <t>ConsumptionTSP2029South Asia TotalProduct</t>
  </si>
  <si>
    <t>ConsumptionTSP2029BangladeshProduct</t>
  </si>
  <si>
    <t>ConsumptionTSP2029IndiaProduct</t>
  </si>
  <si>
    <t>ConsumptionTSP2029PakistanProduct</t>
  </si>
  <si>
    <t>ConsumptionTSP2029Sri LankaProduct</t>
  </si>
  <si>
    <t>ConsumptionTSP2029South-East Asia TotalProduct</t>
  </si>
  <si>
    <t>ConsumptionTSP2029IndonesiaProduct</t>
  </si>
  <si>
    <t>ConsumptionTSP2029MalaysiaProduct</t>
  </si>
  <si>
    <t>ConsumptionTSP2029MyanmarProduct</t>
  </si>
  <si>
    <t>ConsumptionTSP2029ThailandProduct</t>
  </si>
  <si>
    <t>ConsumptionTSP2029VietnamProduct</t>
  </si>
  <si>
    <t>ConsumptionTSP2029East Asia TotalProduct</t>
  </si>
  <si>
    <t>ConsumptionTSP2029ChinaProduct</t>
  </si>
  <si>
    <t>ConsumptionTSP2029JapanProduct</t>
  </si>
  <si>
    <t>ConsumptionTSP2029South KoreaProduct</t>
  </si>
  <si>
    <t>ConsumptionTSP2029TaiwanProduct</t>
  </si>
  <si>
    <t>ConsumptionTSP2029Oceania TotalProduct</t>
  </si>
  <si>
    <t>ConsumptionTSP2029AustraliaProduct</t>
  </si>
  <si>
    <t>ConsumptionTSP2029New ZealandProduct</t>
  </si>
  <si>
    <t>ImportsDAP2000World TotalProduct</t>
  </si>
  <si>
    <t>ImportsDAP2000Europe &amp; CIS TotalProduct</t>
  </si>
  <si>
    <t>ImportsDAP2000West Europe TotalProduct</t>
  </si>
  <si>
    <t>ImportsDAP2000BelgiumProduct</t>
  </si>
  <si>
    <t>ImportsDAP2000DenmarkProduct</t>
  </si>
  <si>
    <t>ImportsDAP2000FranceProduct</t>
  </si>
  <si>
    <t>ImportsDAP2000GermanyProduct</t>
  </si>
  <si>
    <t>ImportsDAP2000GreeceProduct</t>
  </si>
  <si>
    <t>ImportsDAP2000IrelandProduct</t>
  </si>
  <si>
    <t>ImportsDAP2000ItalyProduct</t>
  </si>
  <si>
    <t>ImportsDAP2000NetherlandsProduct</t>
  </si>
  <si>
    <t>ImportsDAP2000PortugalProduct</t>
  </si>
  <si>
    <t>ImportsDAP2000SpainProduct</t>
  </si>
  <si>
    <t>ImportsDAP2000SwitzerlandProduct</t>
  </si>
  <si>
    <t>ImportsDAP2000United KingdomProduct</t>
  </si>
  <si>
    <t>ImportsDAP2000East Europe TotalProduct</t>
  </si>
  <si>
    <t>ImportsDAP2000Czech RepublicProduct</t>
  </si>
  <si>
    <t>ImportsDAP2000LithuaniaProduct</t>
  </si>
  <si>
    <t>ImportsDAP2000PolandProduct</t>
  </si>
  <si>
    <t>ImportsDAP2000UkraineProduct</t>
  </si>
  <si>
    <t>ImportsDAP2000CIS TotalProduct</t>
  </si>
  <si>
    <t>ImportsDAP2000Africa TotalProduct</t>
  </si>
  <si>
    <t>ImportsDAP2000North Africa TotalProduct</t>
  </si>
  <si>
    <t>ImportsDAP2000East Africa TotalProduct</t>
  </si>
  <si>
    <t>ImportsDAP2000KenyaProduct</t>
  </si>
  <si>
    <t>ImportsDAP2000TanzaniaProduct</t>
  </si>
  <si>
    <t>ImportsDAP2000West Africa TotalProduct</t>
  </si>
  <si>
    <t>ImportsDAP2000Cote d'IvoireProduct</t>
  </si>
  <si>
    <t>ImportsDAP2000Central Africa TotalProduct</t>
  </si>
  <si>
    <t>ImportsDAP2000CameroonProduct</t>
  </si>
  <si>
    <t>ImportsDAP2000Southern Africa TotalProduct</t>
  </si>
  <si>
    <t>ImportsDAP2000South AfricaProduct</t>
  </si>
  <si>
    <t>ImportsDAP2000North America TotalProduct</t>
  </si>
  <si>
    <t>ImportsDAP2000CanadaProduct</t>
  </si>
  <si>
    <t>ImportsDAP2000United StatesProduct</t>
  </si>
  <si>
    <t>ImportsDAP2000Central &amp; South America TotalProduct</t>
  </si>
  <si>
    <t>ImportsDAP2000Caribbean TotalProduct</t>
  </si>
  <si>
    <t>ImportsDAP2000CubaProduct</t>
  </si>
  <si>
    <t>ImportsDAP2000Dominican RepublicProduct</t>
  </si>
  <si>
    <t>ImportsDAP2000JamaicaProduct</t>
  </si>
  <si>
    <t>ImportsDAP2000Central America TotalProduct</t>
  </si>
  <si>
    <t>ImportsDAP2000Costa RicaProduct</t>
  </si>
  <si>
    <t>ImportsDAP2000El SalvadorProduct</t>
  </si>
  <si>
    <t>ImportsDAP2000GuatemalaProduct</t>
  </si>
  <si>
    <t>ImportsDAP2000HondurasProduct</t>
  </si>
  <si>
    <t>ImportsDAP2000MexicoProduct</t>
  </si>
  <si>
    <t>ImportsDAP2000NicaraguaProduct</t>
  </si>
  <si>
    <t>ImportsDAP2000PanamaProduct</t>
  </si>
  <si>
    <t>ImportsDAP2000South America TotalProduct</t>
  </si>
  <si>
    <t>ImportsDAP2000ArgentinaProduct</t>
  </si>
  <si>
    <t>ImportsDAP2000BrazilProduct</t>
  </si>
  <si>
    <t>ImportsDAP2000ChileProduct</t>
  </si>
  <si>
    <t>ImportsDAP2000ColombiaProduct</t>
  </si>
  <si>
    <t>ImportsDAP2000EcuadorProduct</t>
  </si>
  <si>
    <t>ImportsDAP2000PeruProduct</t>
  </si>
  <si>
    <t>ImportsDAP2000UruguayProduct</t>
  </si>
  <si>
    <t>ImportsDAP2000Asia TotalProduct</t>
  </si>
  <si>
    <t>ImportsDAP2000Middle East TotalProduct</t>
  </si>
  <si>
    <t>ImportsDAP2000IranProduct</t>
  </si>
  <si>
    <t>ImportsDAP2000LebanonProduct</t>
  </si>
  <si>
    <t>ImportsDAP2000TurkeyProduct</t>
  </si>
  <si>
    <t>ImportsDAP2000South Asia TotalProduct</t>
  </si>
  <si>
    <t>ImportsDAP2000BangladeshProduct</t>
  </si>
  <si>
    <t>ImportsDAP2000IndiaProduct</t>
  </si>
  <si>
    <t>ImportsDAP2000PakistanProduct</t>
  </si>
  <si>
    <t>ImportsDAP2000South-East Asia TotalProduct</t>
  </si>
  <si>
    <t>ImportsDAP2000IndonesiaProduct</t>
  </si>
  <si>
    <t>ImportsDAP2000MalaysiaProduct</t>
  </si>
  <si>
    <t>ImportsDAP2000PhilippinesProduct</t>
  </si>
  <si>
    <t>ImportsDAP2000ThailandProduct</t>
  </si>
  <si>
    <t>ImportsDAP2000VietnamProduct</t>
  </si>
  <si>
    <t>ImportsDAP2000East Asia TotalProduct</t>
  </si>
  <si>
    <t>ImportsDAP2000ChinaProduct</t>
  </si>
  <si>
    <t>ImportsDAP2000JapanProduct</t>
  </si>
  <si>
    <t>ImportsDAP2000North KoreaProduct</t>
  </si>
  <si>
    <t>ImportsDAP2000South KoreaProduct</t>
  </si>
  <si>
    <t>ImportsDAP2000TaiwanProduct</t>
  </si>
  <si>
    <t>ImportsDAP2000Oceania TotalProduct</t>
  </si>
  <si>
    <t>ImportsDAP2000AustraliaProduct</t>
  </si>
  <si>
    <t>ImportsDAP2000New ZealandProduct</t>
  </si>
  <si>
    <t>ImportsMAP2000World TotalProduct</t>
  </si>
  <si>
    <t>ImportsMAP2000Europe &amp; CIS TotalProduct</t>
  </si>
  <si>
    <t>ImportsMAP2000West Europe TotalProduct</t>
  </si>
  <si>
    <t>ImportsMAP2000BelgiumProduct</t>
  </si>
  <si>
    <t>ImportsMAP2000DenmarkProduct</t>
  </si>
  <si>
    <t>ImportsMAP2000FinlandProduct</t>
  </si>
  <si>
    <t>ImportsMAP2000FranceProduct</t>
  </si>
  <si>
    <t>ImportsMAP2000GermanyProduct</t>
  </si>
  <si>
    <t>ImportsMAP2000GreeceProduct</t>
  </si>
  <si>
    <t>ImportsMAP2000ItalyProduct</t>
  </si>
  <si>
    <t>ImportsMAP2000NetherlandsProduct</t>
  </si>
  <si>
    <t>ImportsMAP2000PortugalProduct</t>
  </si>
  <si>
    <t>ImportsMAP2000SpainProduct</t>
  </si>
  <si>
    <t>ImportsMAP2000United KingdomProduct</t>
  </si>
  <si>
    <t>ImportsMAP2000East Europe TotalProduct</t>
  </si>
  <si>
    <t>ImportsMAP2000CroatiaProduct</t>
  </si>
  <si>
    <t>ImportsMAP2000Czech RepublicProduct</t>
  </si>
  <si>
    <t>ImportsMAP2000EstoniaProduct</t>
  </si>
  <si>
    <t>ImportsMAP2000HungaryProduct</t>
  </si>
  <si>
    <t>ImportsMAP2000LatviaProduct</t>
  </si>
  <si>
    <t>ImportsMAP2000LithuaniaProduct</t>
  </si>
  <si>
    <t>ImportsMAP2000PolandProduct</t>
  </si>
  <si>
    <t>ImportsMAP2000SlovakiaProduct</t>
  </si>
  <si>
    <t>ImportsMAP2000UkraineProduct</t>
  </si>
  <si>
    <t>ImportsMAP2000Africa TotalProduct</t>
  </si>
  <si>
    <t>ImportsMAP2000East Africa TotalProduct</t>
  </si>
  <si>
    <t>ImportsMAP2000KenyaProduct</t>
  </si>
  <si>
    <t>ImportsMAP2000MauritiusProduct</t>
  </si>
  <si>
    <t>ImportsMAP2000Southern Africa TotalProduct</t>
  </si>
  <si>
    <t>ImportsMAP2000South AfricaProduct</t>
  </si>
  <si>
    <t>ImportsMAP2000North America TotalProduct</t>
  </si>
  <si>
    <t>ImportsMAP2000CanadaProduct</t>
  </si>
  <si>
    <t>ImportsMAP2000United StatesProduct</t>
  </si>
  <si>
    <t>ImportsMAP2000Central &amp; South America TotalProduct</t>
  </si>
  <si>
    <t>ImportsMAP2000Caribbean TotalProduct</t>
  </si>
  <si>
    <t>ImportsMAP2000Dominican RepublicProduct</t>
  </si>
  <si>
    <t>ImportsMAP2000Central America TotalProduct</t>
  </si>
  <si>
    <t>ImportsMAP2000Costa RicaProduct</t>
  </si>
  <si>
    <t>ImportsMAP2000El SalvadorProduct</t>
  </si>
  <si>
    <t>ImportsMAP2000GuatemalaProduct</t>
  </si>
  <si>
    <t>ImportsMAP2000MexicoProduct</t>
  </si>
  <si>
    <t>ImportsMAP2000NicaraguaProduct</t>
  </si>
  <si>
    <t>ImportsMAP2000South America TotalProduct</t>
  </si>
  <si>
    <t>ImportsMAP2000ArgentinaProduct</t>
  </si>
  <si>
    <t>ImportsMAP2000BrazilProduct</t>
  </si>
  <si>
    <t>ImportsMAP2000ChileProduct</t>
  </si>
  <si>
    <t>ImportsMAP2000ColombiaProduct</t>
  </si>
  <si>
    <t>ImportsMAP2000EcuadorProduct</t>
  </si>
  <si>
    <t>ImportsMAP2000PeruProduct</t>
  </si>
  <si>
    <t>ImportsMAP2000UruguayProduct</t>
  </si>
  <si>
    <t>ImportsMAP2000Asia TotalProduct</t>
  </si>
  <si>
    <t>ImportsMAP2000Middle East TotalProduct</t>
  </si>
  <si>
    <t>ImportsMAP2000JordanProduct</t>
  </si>
  <si>
    <t>ImportsMAP2000Saudi ArabiaProduct</t>
  </si>
  <si>
    <t>ImportsMAP2000TurkeyProduct</t>
  </si>
  <si>
    <t>ImportsMAP2000South Asia TotalProduct</t>
  </si>
  <si>
    <t>ImportsMAP2000IndiaProduct</t>
  </si>
  <si>
    <t>ImportsMAP2000South-East Asia TotalProduct</t>
  </si>
  <si>
    <t>ImportsMAP2000IndonesiaProduct</t>
  </si>
  <si>
    <t>ImportsMAP2000MalaysiaProduct</t>
  </si>
  <si>
    <t>ImportsMAP2000PhilippinesProduct</t>
  </si>
  <si>
    <t>ImportsMAP2000ThailandProduct</t>
  </si>
  <si>
    <t>ImportsMAP2000VietnamProduct</t>
  </si>
  <si>
    <t>ImportsMAP2000East Asia TotalProduct</t>
  </si>
  <si>
    <t>ImportsMAP2000ChinaProduct</t>
  </si>
  <si>
    <t>ImportsMAP2000JapanProduct</t>
  </si>
  <si>
    <t>ImportsMAP2000South KoreaProduct</t>
  </si>
  <si>
    <t>ImportsMAP2000TaiwanProduct</t>
  </si>
  <si>
    <t>ImportsMAP2000Oceania TotalProduct</t>
  </si>
  <si>
    <t>ImportsMAP2000AustraliaProduct</t>
  </si>
  <si>
    <t>ImportsMAP2000New ZealandProduct</t>
  </si>
  <si>
    <t>ImportsTSP2000World TotalProduct</t>
  </si>
  <si>
    <t>ImportsTSP2000Europe &amp; CIS TotalProduct</t>
  </si>
  <si>
    <t>ImportsTSP2000West Europe TotalProduct</t>
  </si>
  <si>
    <t>ImportsTSP2000AustriaProduct</t>
  </si>
  <si>
    <t>ImportsTSP2000BelgiumProduct</t>
  </si>
  <si>
    <t>ImportsTSP2000FranceProduct</t>
  </si>
  <si>
    <t>ImportsTSP2000GermanyProduct</t>
  </si>
  <si>
    <t>ImportsTSP2000GreeceProduct</t>
  </si>
  <si>
    <t>ImportsTSP2000IrelandProduct</t>
  </si>
  <si>
    <t>ImportsTSP2000ItalyProduct</t>
  </si>
  <si>
    <t>ImportsTSP2000NetherlandsProduct</t>
  </si>
  <si>
    <t>ImportsTSP2000SpainProduct</t>
  </si>
  <si>
    <t>ImportsTSP2000SwedenProduct</t>
  </si>
  <si>
    <t>ImportsTSP2000SwitzerlandProduct</t>
  </si>
  <si>
    <t>ImportsTSP2000United KingdomProduct</t>
  </si>
  <si>
    <t>ImportsTSP2000Africa TotalProduct</t>
  </si>
  <si>
    <t>ImportsTSP2000East Africa TotalProduct</t>
  </si>
  <si>
    <t>ImportsTSP2000North America TotalProduct</t>
  </si>
  <si>
    <t>ImportsTSP2000CanadaProduct</t>
  </si>
  <si>
    <t>ImportsTSP2000United StatesProduct</t>
  </si>
  <si>
    <t>ImportsTSP2000Central &amp; South America TotalProduct</t>
  </si>
  <si>
    <t>ImportsTSP2000Central America TotalProduct</t>
  </si>
  <si>
    <t>ImportsTSP2000MexicoProduct</t>
  </si>
  <si>
    <t>ImportsTSP2000South America TotalProduct</t>
  </si>
  <si>
    <t>ImportsTSP2000ArgentinaProduct</t>
  </si>
  <si>
    <t>ImportsTSP2000BrazilProduct</t>
  </si>
  <si>
    <t>ImportsTSP2000ChileProduct</t>
  </si>
  <si>
    <t>ImportsTSP2000EcuadorProduct</t>
  </si>
  <si>
    <t>ImportsTSP2000PeruProduct</t>
  </si>
  <si>
    <t>ImportsTSP2000UruguayProduct</t>
  </si>
  <si>
    <t>ImportsTSP2000Asia TotalProduct</t>
  </si>
  <si>
    <t>ImportsTSP2000Middle East TotalProduct</t>
  </si>
  <si>
    <t>ImportsTSP2000IranProduct</t>
  </si>
  <si>
    <t>ImportsTSP2000IsraelProduct</t>
  </si>
  <si>
    <t>ImportsTSP2000TurkeyProduct</t>
  </si>
  <si>
    <t>ImportsTSP2000South Asia TotalProduct</t>
  </si>
  <si>
    <t>ImportsTSP2000BangladeshProduct</t>
  </si>
  <si>
    <t>ImportsTSP2000Sri LankaProduct</t>
  </si>
  <si>
    <t>ImportsTSP2000South-East Asia TotalProduct</t>
  </si>
  <si>
    <t>ImportsTSP2000IndonesiaProduct</t>
  </si>
  <si>
    <t>ImportsTSP2000MalaysiaProduct</t>
  </si>
  <si>
    <t>ImportsTSP2000MyanmarProduct</t>
  </si>
  <si>
    <t>ImportsTSP2000ThailandProduct</t>
  </si>
  <si>
    <t>ImportsTSP2000VietnamProduct</t>
  </si>
  <si>
    <t>ImportsTSP2000East Asia TotalProduct</t>
  </si>
  <si>
    <t>ImportsTSP2000JapanProduct</t>
  </si>
  <si>
    <t>ImportsTSP2000Oceania TotalProduct</t>
  </si>
  <si>
    <t>ImportsTSP2000AustraliaProduct</t>
  </si>
  <si>
    <t>ImportsTSP2000New ZealandProduct</t>
  </si>
  <si>
    <t>ImportsDAP2001World TotalProduct</t>
  </si>
  <si>
    <t>ImportsDAP2001Europe &amp; CIS TotalProduct</t>
  </si>
  <si>
    <t>ImportsDAP2001West Europe TotalProduct</t>
  </si>
  <si>
    <t>ImportsDAP2001AustriaProduct</t>
  </si>
  <si>
    <t>ImportsDAP2001BelgiumProduct</t>
  </si>
  <si>
    <t>ImportsDAP2001DenmarkProduct</t>
  </si>
  <si>
    <t>ImportsDAP2001FranceProduct</t>
  </si>
  <si>
    <t>ImportsDAP2001GermanyProduct</t>
  </si>
  <si>
    <t>ImportsDAP2001GreeceProduct</t>
  </si>
  <si>
    <t>ImportsDAP2001IrelandProduct</t>
  </si>
  <si>
    <t>ImportsDAP2001ItalyProduct</t>
  </si>
  <si>
    <t>ImportsDAP2001NetherlandsProduct</t>
  </si>
  <si>
    <t>ImportsDAP2001PortugalProduct</t>
  </si>
  <si>
    <t>ImportsDAP2001SpainProduct</t>
  </si>
  <si>
    <t>ImportsDAP2001United KingdomProduct</t>
  </si>
  <si>
    <t>ImportsDAP2001East Europe TotalProduct</t>
  </si>
  <si>
    <t>ImportsDAP2001HungaryProduct</t>
  </si>
  <si>
    <t>ImportsDAP2001LithuaniaProduct</t>
  </si>
  <si>
    <t>ImportsDAP2001PolandProduct</t>
  </si>
  <si>
    <t>ImportsDAP2001RomaniaProduct</t>
  </si>
  <si>
    <t>ImportsDAP2001UkraineProduct</t>
  </si>
  <si>
    <t>ImportsDAP2001CIS TotalProduct</t>
  </si>
  <si>
    <t>ImportsDAP2001RussiaProduct</t>
  </si>
  <si>
    <t>ImportsDAP2001Africa TotalProduct</t>
  </si>
  <si>
    <t>ImportsDAP2001East Africa TotalProduct</t>
  </si>
  <si>
    <t>ImportsDAP2001KenyaProduct</t>
  </si>
  <si>
    <t>ImportsDAP2001West Africa TotalProduct</t>
  </si>
  <si>
    <t>ImportsDAP2001Cote d'IvoireProduct</t>
  </si>
  <si>
    <t>ImportsDAP2001NigeriaProduct</t>
  </si>
  <si>
    <t>ImportsDAP2001Central Africa TotalProduct</t>
  </si>
  <si>
    <t>ImportsDAP2001CameroonProduct</t>
  </si>
  <si>
    <t>ImportsDAP2001Southern Africa TotalProduct</t>
  </si>
  <si>
    <t>ImportsDAP2001South AfricaProduct</t>
  </si>
  <si>
    <t>ImportsDAP2001North America TotalProduct</t>
  </si>
  <si>
    <t>ImportsDAP2001CanadaProduct</t>
  </si>
  <si>
    <t>ImportsDAP2001United StatesProduct</t>
  </si>
  <si>
    <t>ImportsDAP2001Central &amp; South America TotalProduct</t>
  </si>
  <si>
    <t>ImportsDAP2001Caribbean TotalProduct</t>
  </si>
  <si>
    <t>ImportsDAP2001CubaProduct</t>
  </si>
  <si>
    <t>ImportsDAP2001Dominican RepublicProduct</t>
  </si>
  <si>
    <t>ImportsDAP2001JamaicaProduct</t>
  </si>
  <si>
    <t>ImportsDAP2001Central America TotalProduct</t>
  </si>
  <si>
    <t>ImportsDAP2001Costa RicaProduct</t>
  </si>
  <si>
    <t>ImportsDAP2001El SalvadorProduct</t>
  </si>
  <si>
    <t>ImportsDAP2001GuatemalaProduct</t>
  </si>
  <si>
    <t>ImportsDAP2001HondurasProduct</t>
  </si>
  <si>
    <t>ImportsDAP2001MexicoProduct</t>
  </si>
  <si>
    <t>ImportsDAP2001NicaraguaProduct</t>
  </si>
  <si>
    <t>ImportsDAP2001PanamaProduct</t>
  </si>
  <si>
    <t>ImportsDAP2001South America TotalProduct</t>
  </si>
  <si>
    <t>ImportsDAP2001ArgentinaProduct</t>
  </si>
  <si>
    <t>ImportsDAP2001BoliviaProduct</t>
  </si>
  <si>
    <t>ImportsDAP2001BrazilProduct</t>
  </si>
  <si>
    <t>ImportsDAP2001ChileProduct</t>
  </si>
  <si>
    <t>ImportsDAP2001ColombiaProduct</t>
  </si>
  <si>
    <t>ImportsDAP2001EcuadorProduct</t>
  </si>
  <si>
    <t>ImportsDAP2001PeruProduct</t>
  </si>
  <si>
    <t>ImportsDAP2001UruguayProduct</t>
  </si>
  <si>
    <t>ImportsDAP2001Asia TotalProduct</t>
  </si>
  <si>
    <t>ImportsDAP2001Middle East TotalProduct</t>
  </si>
  <si>
    <t>ImportsDAP2001IranProduct</t>
  </si>
  <si>
    <t>ImportsDAP2001LebanonProduct</t>
  </si>
  <si>
    <t>ImportsDAP2001OmanProduct</t>
  </si>
  <si>
    <t>ImportsDAP2001TurkeyProduct</t>
  </si>
  <si>
    <t>ImportsDAP2001South Asia TotalProduct</t>
  </si>
  <si>
    <t>ImportsDAP2001BangladeshProduct</t>
  </si>
  <si>
    <t>ImportsDAP2001IndiaProduct</t>
  </si>
  <si>
    <t>ImportsDAP2001PakistanProduct</t>
  </si>
  <si>
    <t>ImportsDAP2001Sri LankaProduct</t>
  </si>
  <si>
    <t>ImportsDAP2001South-East Asia TotalProduct</t>
  </si>
  <si>
    <t>ImportsDAP2001IndonesiaProduct</t>
  </si>
  <si>
    <t>ImportsDAP2001MalaysiaProduct</t>
  </si>
  <si>
    <t>ImportsDAP2001PhilippinesProduct</t>
  </si>
  <si>
    <t>ImportsDAP2001ThailandProduct</t>
  </si>
  <si>
    <t>ImportsDAP2001VietnamProduct</t>
  </si>
  <si>
    <t>ImportsDAP2001East Asia TotalProduct</t>
  </si>
  <si>
    <t>ImportsDAP2001ChinaProduct</t>
  </si>
  <si>
    <t>ImportsDAP2001JapanProduct</t>
  </si>
  <si>
    <t>ImportsDAP2001North KoreaProduct</t>
  </si>
  <si>
    <t>ImportsDAP2001South KoreaProduct</t>
  </si>
  <si>
    <t>ImportsDAP2001TaiwanProduct</t>
  </si>
  <si>
    <t>ImportsDAP2001Oceania TotalProduct</t>
  </si>
  <si>
    <t>ImportsDAP2001AustraliaProduct</t>
  </si>
  <si>
    <t>ImportsDAP2001New ZealandProduct</t>
  </si>
  <si>
    <t>ImportsMAP2001World TotalProduct</t>
  </si>
  <si>
    <t>ImportsMAP2001Europe &amp; CIS TotalProduct</t>
  </si>
  <si>
    <t>ImportsMAP2001West Europe TotalProduct</t>
  </si>
  <si>
    <t>ImportsMAP2001BelgiumProduct</t>
  </si>
  <si>
    <t>ImportsMAP2001DenmarkProduct</t>
  </si>
  <si>
    <t>ImportsMAP2001FinlandProduct</t>
  </si>
  <si>
    <t>ImportsMAP2001FranceProduct</t>
  </si>
  <si>
    <t>ImportsMAP2001GermanyProduct</t>
  </si>
  <si>
    <t>ImportsMAP2001GreeceProduct</t>
  </si>
  <si>
    <t>ImportsMAP2001IrelandProduct</t>
  </si>
  <si>
    <t>ImportsMAP2001ItalyProduct</t>
  </si>
  <si>
    <t>ImportsMAP2001NetherlandsProduct</t>
  </si>
  <si>
    <t>ImportsMAP2001PortugalProduct</t>
  </si>
  <si>
    <t>ImportsMAP2001SpainProduct</t>
  </si>
  <si>
    <t>ImportsMAP2001SwedenProduct</t>
  </si>
  <si>
    <t>ImportsMAP2001United KingdomProduct</t>
  </si>
  <si>
    <t>ImportsMAP2001East Europe TotalProduct</t>
  </si>
  <si>
    <t>ImportsMAP2001BulgariaProduct</t>
  </si>
  <si>
    <t>ImportsMAP2001CroatiaProduct</t>
  </si>
  <si>
    <t>ImportsMAP2001Czech RepublicProduct</t>
  </si>
  <si>
    <t>ImportsMAP2001EstoniaProduct</t>
  </si>
  <si>
    <t>ImportsMAP2001HungaryProduct</t>
  </si>
  <si>
    <t>ImportsMAP2001LithuaniaProduct</t>
  </si>
  <si>
    <t>ImportsMAP2001PolandProduct</t>
  </si>
  <si>
    <t>ImportsMAP2001RomaniaProduct</t>
  </si>
  <si>
    <t>ImportsMAP2001SlovakiaProduct</t>
  </si>
  <si>
    <t>ImportsMAP2001UkraineProduct</t>
  </si>
  <si>
    <t>ImportsMAP2001CIS TotalProduct</t>
  </si>
  <si>
    <t>ImportsMAP2001KazakhstanProduct</t>
  </si>
  <si>
    <t>ImportsMAP2001RussiaProduct</t>
  </si>
  <si>
    <t>ImportsMAP2001Africa TotalProduct</t>
  </si>
  <si>
    <t>ImportsMAP2001North Africa TotalProduct</t>
  </si>
  <si>
    <t>ImportsMAP2001AlgeriaProduct</t>
  </si>
  <si>
    <t>ImportsMAP2001EgyptProduct</t>
  </si>
  <si>
    <t>ImportsMAP2001East Africa TotalProduct</t>
  </si>
  <si>
    <t>ImportsMAP2001KenyaProduct</t>
  </si>
  <si>
    <t>ImportsMAP2001Southern Africa TotalProduct</t>
  </si>
  <si>
    <t>ImportsMAP2001South AfricaProduct</t>
  </si>
  <si>
    <t>ImportsMAP2001North America TotalProduct</t>
  </si>
  <si>
    <t>ImportsMAP2001CanadaProduct</t>
  </si>
  <si>
    <t>ImportsMAP2001United StatesProduct</t>
  </si>
  <si>
    <t>ImportsMAP2001Central &amp; South America TotalProduct</t>
  </si>
  <si>
    <t>ImportsMAP2001Caribbean TotalProduct</t>
  </si>
  <si>
    <t>ImportsMAP2001Dominican RepublicProduct</t>
  </si>
  <si>
    <t>ImportsMAP2001Central America TotalProduct</t>
  </si>
  <si>
    <t>ImportsMAP2001Costa RicaProduct</t>
  </si>
  <si>
    <t>ImportsMAP2001GuatemalaProduct</t>
  </si>
  <si>
    <t>ImportsMAP2001HondurasProduct</t>
  </si>
  <si>
    <t>ImportsMAP2001MexicoProduct</t>
  </si>
  <si>
    <t>ImportsMAP2001South America TotalProduct</t>
  </si>
  <si>
    <t>ImportsMAP2001ArgentinaProduct</t>
  </si>
  <si>
    <t>ImportsMAP2001BrazilProduct</t>
  </si>
  <si>
    <t>ImportsMAP2001ChileProduct</t>
  </si>
  <si>
    <t>ImportsMAP2001ColombiaProduct</t>
  </si>
  <si>
    <t>ImportsMAP2001ParaguayProduct</t>
  </si>
  <si>
    <t>ImportsMAP2001PeruProduct</t>
  </si>
  <si>
    <t>ImportsMAP2001UruguayProduct</t>
  </si>
  <si>
    <t>ImportsMAP2001Asia TotalProduct</t>
  </si>
  <si>
    <t>ImportsMAP2001Middle East TotalProduct</t>
  </si>
  <si>
    <t>ImportsMAP2001IsraelProduct</t>
  </si>
  <si>
    <t>ImportsMAP2001JordanProduct</t>
  </si>
  <si>
    <t>ImportsMAP2001LebanonProduct</t>
  </si>
  <si>
    <t>ImportsMAP2001Saudi ArabiaProduct</t>
  </si>
  <si>
    <t>ImportsMAP2001TurkeyProduct</t>
  </si>
  <si>
    <t>ImportsMAP2001South Asia TotalProduct</t>
  </si>
  <si>
    <t>ImportsMAP2001BangladeshProduct</t>
  </si>
  <si>
    <t>ImportsMAP2001IndiaProduct</t>
  </si>
  <si>
    <t>ImportsMAP2001South-East Asia TotalProduct</t>
  </si>
  <si>
    <t>ImportsMAP2001IndonesiaProduct</t>
  </si>
  <si>
    <t>ImportsMAP2001MalaysiaProduct</t>
  </si>
  <si>
    <t>ImportsMAP2001PhilippinesProduct</t>
  </si>
  <si>
    <t>ImportsMAP2001ThailandProduct</t>
  </si>
  <si>
    <t>ImportsMAP2001VietnamProduct</t>
  </si>
  <si>
    <t>ImportsMAP2001East Asia TotalProduct</t>
  </si>
  <si>
    <t>ImportsMAP2001ChinaProduct</t>
  </si>
  <si>
    <t>ImportsMAP2001JapanProduct</t>
  </si>
  <si>
    <t>ImportsMAP2001South KoreaProduct</t>
  </si>
  <si>
    <t>ImportsMAP2001TaiwanProduct</t>
  </si>
  <si>
    <t>ImportsMAP2001Oceania TotalProduct</t>
  </si>
  <si>
    <t>ImportsMAP2001AustraliaProduct</t>
  </si>
  <si>
    <t>ImportsMAP2001New ZealandProduct</t>
  </si>
  <si>
    <t>ImportsTSP2001World TotalProduct</t>
  </si>
  <si>
    <t>ImportsTSP2001Europe &amp; CIS TotalProduct</t>
  </si>
  <si>
    <t>ImportsTSP2001West Europe TotalProduct</t>
  </si>
  <si>
    <t>ImportsTSP2001AustriaProduct</t>
  </si>
  <si>
    <t>ImportsTSP2001BelgiumProduct</t>
  </si>
  <si>
    <t>ImportsTSP2001FranceProduct</t>
  </si>
  <si>
    <t>ImportsTSP2001GermanyProduct</t>
  </si>
  <si>
    <t>ImportsTSP2001GreeceProduct</t>
  </si>
  <si>
    <t>ImportsTSP2001IrelandProduct</t>
  </si>
  <si>
    <t>ImportsTSP2001ItalyProduct</t>
  </si>
  <si>
    <t>ImportsTSP2001NetherlandsProduct</t>
  </si>
  <si>
    <t>ImportsTSP2001SpainProduct</t>
  </si>
  <si>
    <t>ImportsTSP2001SwedenProduct</t>
  </si>
  <si>
    <t>ImportsTSP2001SwitzerlandProduct</t>
  </si>
  <si>
    <t>ImportsTSP2001United KingdomProduct</t>
  </si>
  <si>
    <t>ImportsTSP2001Africa TotalProduct</t>
  </si>
  <si>
    <t>ImportsTSP2001West Africa TotalProduct</t>
  </si>
  <si>
    <t>ImportsTSP2001Cote d'IvoireProduct</t>
  </si>
  <si>
    <t>ImportsTSP2001Southern Africa TotalProduct</t>
  </si>
  <si>
    <t>ImportsTSP2001South AfricaProduct</t>
  </si>
  <si>
    <t>ImportsTSP2001North America TotalProduct</t>
  </si>
  <si>
    <t>ImportsTSP2001CanadaProduct</t>
  </si>
  <si>
    <t>ImportsTSP2001United StatesProduct</t>
  </si>
  <si>
    <t>ImportsTSP2001Central &amp; South America TotalProduct</t>
  </si>
  <si>
    <t>ImportsTSP2001Central America TotalProduct</t>
  </si>
  <si>
    <t>ImportsTSP2001MexicoProduct</t>
  </si>
  <si>
    <t>ImportsTSP2001South America TotalProduct</t>
  </si>
  <si>
    <t>ImportsTSP2001ArgentinaProduct</t>
  </si>
  <si>
    <t>ImportsTSP2001BrazilProduct</t>
  </si>
  <si>
    <t>ImportsTSP2001ChileProduct</t>
  </si>
  <si>
    <t>ImportsTSP2001EcuadorProduct</t>
  </si>
  <si>
    <t>ImportsTSP2001PeruProduct</t>
  </si>
  <si>
    <t>ImportsTSP2001UruguayProduct</t>
  </si>
  <si>
    <t>ImportsTSP2001Asia TotalProduct</t>
  </si>
  <si>
    <t>ImportsTSP2001Middle East TotalProduct</t>
  </si>
  <si>
    <t>ImportsTSP2001IranProduct</t>
  </si>
  <si>
    <t>ImportsTSP2001TurkeyProduct</t>
  </si>
  <si>
    <t>ImportsTSP2001South Asia TotalProduct</t>
  </si>
  <si>
    <t>ImportsTSP2001BangladeshProduct</t>
  </si>
  <si>
    <t>ImportsTSP2001Sri LankaProduct</t>
  </si>
  <si>
    <t>ImportsTSP2001South-East Asia TotalProduct</t>
  </si>
  <si>
    <t>ImportsTSP2001IndonesiaProduct</t>
  </si>
  <si>
    <t>ImportsTSP2001MalaysiaProduct</t>
  </si>
  <si>
    <t>ImportsTSP2001MyanmarProduct</t>
  </si>
  <si>
    <t>ImportsTSP2001PhilippinesProduct</t>
  </si>
  <si>
    <t>ImportsTSP2001VietnamProduct</t>
  </si>
  <si>
    <t>ImportsTSP2001East Asia TotalProduct</t>
  </si>
  <si>
    <t>ImportsTSP2001JapanProduct</t>
  </si>
  <si>
    <t>ImportsTSP2001Oceania TotalProduct</t>
  </si>
  <si>
    <t>ImportsTSP2001AustraliaProduct</t>
  </si>
  <si>
    <t>ImportsTSP2001New ZealandProduct</t>
  </si>
  <si>
    <t>ImportsDAP2002World TotalProduct</t>
  </si>
  <si>
    <t>ImportsDAP2002Europe &amp; CIS TotalProduct</t>
  </si>
  <si>
    <t>ImportsDAP2002West Europe TotalProduct</t>
  </si>
  <si>
    <t>ImportsDAP2002BelgiumProduct</t>
  </si>
  <si>
    <t>ImportsDAP2002DenmarkProduct</t>
  </si>
  <si>
    <t>ImportsDAP2002FinlandProduct</t>
  </si>
  <si>
    <t>ImportsDAP2002FranceProduct</t>
  </si>
  <si>
    <t>ImportsDAP2002GermanyProduct</t>
  </si>
  <si>
    <t>ImportsDAP2002GreeceProduct</t>
  </si>
  <si>
    <t>ImportsDAP2002IrelandProduct</t>
  </si>
  <si>
    <t>ImportsDAP2002ItalyProduct</t>
  </si>
  <si>
    <t>ImportsDAP2002NetherlandsProduct</t>
  </si>
  <si>
    <t>ImportsDAP2002PortugalProduct</t>
  </si>
  <si>
    <t>ImportsDAP2002SpainProduct</t>
  </si>
  <si>
    <t>ImportsDAP2002United KingdomProduct</t>
  </si>
  <si>
    <t>ImportsDAP2002East Europe TotalProduct</t>
  </si>
  <si>
    <t>ImportsDAP2002HungaryProduct</t>
  </si>
  <si>
    <t>ImportsDAP2002LatviaProduct</t>
  </si>
  <si>
    <t>ImportsDAP2002PolandProduct</t>
  </si>
  <si>
    <t>ImportsDAP2002Africa TotalProduct</t>
  </si>
  <si>
    <t>ImportsDAP2002North Africa TotalProduct</t>
  </si>
  <si>
    <t>ImportsDAP2002East Africa TotalProduct</t>
  </si>
  <si>
    <t>ImportsDAP2002KenyaProduct</t>
  </si>
  <si>
    <t>ImportsDAP2002MauritiusProduct</t>
  </si>
  <si>
    <t>ImportsDAP2002TanzaniaProduct</t>
  </si>
  <si>
    <t>ImportsDAP2002West Africa TotalProduct</t>
  </si>
  <si>
    <t>ImportsDAP2002Cote d'IvoireProduct</t>
  </si>
  <si>
    <t>ImportsDAP2002NigeriaProduct</t>
  </si>
  <si>
    <t>ImportsDAP2002Southern Africa TotalProduct</t>
  </si>
  <si>
    <t>ImportsDAP2002South AfricaProduct</t>
  </si>
  <si>
    <t>ImportsDAP2002North America TotalProduct</t>
  </si>
  <si>
    <t>ImportsDAP2002CanadaProduct</t>
  </si>
  <si>
    <t>ImportsDAP2002United StatesProduct</t>
  </si>
  <si>
    <t>ImportsDAP2002Central &amp; South America TotalProduct</t>
  </si>
  <si>
    <t>ImportsDAP2002Caribbean TotalProduct</t>
  </si>
  <si>
    <t>ImportsDAP2002CubaProduct</t>
  </si>
  <si>
    <t>ImportsDAP2002Dominican RepublicProduct</t>
  </si>
  <si>
    <t>ImportsDAP2002JamaicaProduct</t>
  </si>
  <si>
    <t>ImportsDAP2002Central America TotalProduct</t>
  </si>
  <si>
    <t>ImportsDAP2002Costa RicaProduct</t>
  </si>
  <si>
    <t>ImportsDAP2002El SalvadorProduct</t>
  </si>
  <si>
    <t>ImportsDAP2002GuatemalaProduct</t>
  </si>
  <si>
    <t>ImportsDAP2002HondurasProduct</t>
  </si>
  <si>
    <t>ImportsDAP2002MexicoProduct</t>
  </si>
  <si>
    <t>ImportsDAP2002NicaraguaProduct</t>
  </si>
  <si>
    <t>ImportsDAP2002PanamaProduct</t>
  </si>
  <si>
    <t>ImportsDAP2002South America TotalProduct</t>
  </si>
  <si>
    <t>ImportsDAP2002ArgentinaProduct</t>
  </si>
  <si>
    <t>ImportsDAP2002BoliviaProduct</t>
  </si>
  <si>
    <t>ImportsDAP2002BrazilProduct</t>
  </si>
  <si>
    <t>ImportsDAP2002ChileProduct</t>
  </si>
  <si>
    <t>ImportsDAP2002ColombiaProduct</t>
  </si>
  <si>
    <t>ImportsDAP2002EcuadorProduct</t>
  </si>
  <si>
    <t>ImportsDAP2002PeruProduct</t>
  </si>
  <si>
    <t>ImportsDAP2002UruguayProduct</t>
  </si>
  <si>
    <t>ImportsDAP2002Asia TotalProduct</t>
  </si>
  <si>
    <t>ImportsDAP2002Middle East TotalProduct</t>
  </si>
  <si>
    <t>ImportsDAP2002IranProduct</t>
  </si>
  <si>
    <t>ImportsDAP2002LebanonProduct</t>
  </si>
  <si>
    <t>ImportsDAP2002TurkeyProduct</t>
  </si>
  <si>
    <t>ImportsDAP2002South Asia TotalProduct</t>
  </si>
  <si>
    <t>ImportsDAP2002BangladeshProduct</t>
  </si>
  <si>
    <t>ImportsDAP2002IndiaProduct</t>
  </si>
  <si>
    <t>ImportsDAP2002PakistanProduct</t>
  </si>
  <si>
    <t>ImportsDAP2002Sri LankaProduct</t>
  </si>
  <si>
    <t>ImportsDAP2002South-East Asia TotalProduct</t>
  </si>
  <si>
    <t>ImportsDAP2002IndonesiaProduct</t>
  </si>
  <si>
    <t>ImportsDAP2002MalaysiaProduct</t>
  </si>
  <si>
    <t>ImportsDAP2002PhilippinesProduct</t>
  </si>
  <si>
    <t>ImportsDAP2002ThailandProduct</t>
  </si>
  <si>
    <t>ImportsDAP2002VietnamProduct</t>
  </si>
  <si>
    <t>ImportsDAP2002East Asia TotalProduct</t>
  </si>
  <si>
    <t>ImportsDAP2002ChinaProduct</t>
  </si>
  <si>
    <t>ImportsDAP2002JapanProduct</t>
  </si>
  <si>
    <t>ImportsDAP2002South KoreaProduct</t>
  </si>
  <si>
    <t>ImportsDAP2002TaiwanProduct</t>
  </si>
  <si>
    <t>ImportsDAP2002Oceania TotalProduct</t>
  </si>
  <si>
    <t>ImportsDAP2002AustraliaProduct</t>
  </si>
  <si>
    <t>ImportsDAP2002New ZealandProduct</t>
  </si>
  <si>
    <t>ImportsMAP2002World TotalProduct</t>
  </si>
  <si>
    <t>ImportsMAP2002Europe &amp; CIS TotalProduct</t>
  </si>
  <si>
    <t>ImportsMAP2002West Europe TotalProduct</t>
  </si>
  <si>
    <t>ImportsMAP2002BelgiumProduct</t>
  </si>
  <si>
    <t>ImportsMAP2002DenmarkProduct</t>
  </si>
  <si>
    <t>ImportsMAP2002FinlandProduct</t>
  </si>
  <si>
    <t>ImportsMAP2002FranceProduct</t>
  </si>
  <si>
    <t>ImportsMAP2002GermanyProduct</t>
  </si>
  <si>
    <t>ImportsMAP2002GreeceProduct</t>
  </si>
  <si>
    <t>ImportsMAP2002ItalyProduct</t>
  </si>
  <si>
    <t>ImportsMAP2002NetherlandsProduct</t>
  </si>
  <si>
    <t>ImportsMAP2002PortugalProduct</t>
  </si>
  <si>
    <t>ImportsMAP2002SpainProduct</t>
  </si>
  <si>
    <t>ImportsMAP2002SwedenProduct</t>
  </si>
  <si>
    <t>ImportsMAP2002United KingdomProduct</t>
  </si>
  <si>
    <t>ImportsMAP2002East Europe TotalProduct</t>
  </si>
  <si>
    <t>ImportsMAP2002BulgariaProduct</t>
  </si>
  <si>
    <t>ImportsMAP2002CroatiaProduct</t>
  </si>
  <si>
    <t>ImportsMAP2002Czech RepublicProduct</t>
  </si>
  <si>
    <t>ImportsMAP2002EstoniaProduct</t>
  </si>
  <si>
    <t>ImportsMAP2002HungaryProduct</t>
  </si>
  <si>
    <t>ImportsMAP2002LithuaniaProduct</t>
  </si>
  <si>
    <t>ImportsMAP2002PolandProduct</t>
  </si>
  <si>
    <t>ImportsMAP2002RomaniaProduct</t>
  </si>
  <si>
    <t>ImportsMAP2002SlovakiaProduct</t>
  </si>
  <si>
    <t>ImportsMAP2002UkraineProduct</t>
  </si>
  <si>
    <t>ImportsMAP2002CIS TotalProduct</t>
  </si>
  <si>
    <t>ImportsMAP2002BelarusProduct</t>
  </si>
  <si>
    <t>ImportsMAP2002KazakhstanProduct</t>
  </si>
  <si>
    <t>ImportsMAP2002RussiaProduct</t>
  </si>
  <si>
    <t>ImportsMAP2002Africa TotalProduct</t>
  </si>
  <si>
    <t>ImportsMAP2002North Africa TotalProduct</t>
  </si>
  <si>
    <t>ImportsMAP2002EgyptProduct</t>
  </si>
  <si>
    <t>ImportsMAP2002MoroccoProduct</t>
  </si>
  <si>
    <t>ImportsMAP2002TunisiaProduct</t>
  </si>
  <si>
    <t>ImportsMAP2002East Africa TotalProduct</t>
  </si>
  <si>
    <t>ImportsMAP2002KenyaProduct</t>
  </si>
  <si>
    <t>ImportsMAP2002MauritiusProduct</t>
  </si>
  <si>
    <t>ImportsMAP2002West Africa TotalProduct</t>
  </si>
  <si>
    <t>ImportsMAP2002Cote d'IvoireProduct</t>
  </si>
  <si>
    <t>ImportsMAP2002Southern Africa TotalProduct</t>
  </si>
  <si>
    <t>ImportsMAP2002South AfricaProduct</t>
  </si>
  <si>
    <t>ImportsMAP2002North America TotalProduct</t>
  </si>
  <si>
    <t>ImportsMAP2002CanadaProduct</t>
  </si>
  <si>
    <t>ImportsMAP2002United StatesProduct</t>
  </si>
  <si>
    <t>ImportsMAP2002Central &amp; South America TotalProduct</t>
  </si>
  <si>
    <t>ImportsMAP2002Caribbean TotalProduct</t>
  </si>
  <si>
    <t>ImportsMAP2002Dominican RepublicProduct</t>
  </si>
  <si>
    <t>ImportsMAP2002Central America TotalProduct</t>
  </si>
  <si>
    <t>ImportsMAP2002Costa RicaProduct</t>
  </si>
  <si>
    <t>ImportsMAP2002GuatemalaProduct</t>
  </si>
  <si>
    <t>ImportsMAP2002HondurasProduct</t>
  </si>
  <si>
    <t>ImportsMAP2002MexicoProduct</t>
  </si>
  <si>
    <t>ImportsMAP2002South America TotalProduct</t>
  </si>
  <si>
    <t>ImportsMAP2002ArgentinaProduct</t>
  </si>
  <si>
    <t>ImportsMAP2002BrazilProduct</t>
  </si>
  <si>
    <t>ImportsMAP2002ChileProduct</t>
  </si>
  <si>
    <t>ImportsMAP2002ColombiaProduct</t>
  </si>
  <si>
    <t>ImportsMAP2002EcuadorProduct</t>
  </si>
  <si>
    <t>ImportsMAP2002ParaguayProduct</t>
  </si>
  <si>
    <t>ImportsMAP2002PeruProduct</t>
  </si>
  <si>
    <t>ImportsMAP2002UruguayProduct</t>
  </si>
  <si>
    <t>ImportsMAP2002Asia TotalProduct</t>
  </si>
  <si>
    <t>ImportsMAP2002Middle East TotalProduct</t>
  </si>
  <si>
    <t>ImportsMAP2002IsraelProduct</t>
  </si>
  <si>
    <t>ImportsMAP2002JordanProduct</t>
  </si>
  <si>
    <t>ImportsMAP2002LebanonProduct</t>
  </si>
  <si>
    <t>ImportsMAP2002Saudi ArabiaProduct</t>
  </si>
  <si>
    <t>ImportsMAP2002TurkeyProduct</t>
  </si>
  <si>
    <t>ImportsMAP2002South Asia TotalProduct</t>
  </si>
  <si>
    <t>ImportsMAP2002IndiaProduct</t>
  </si>
  <si>
    <t>ImportsMAP2002PakistanProduct</t>
  </si>
  <si>
    <t>ImportsMAP2002South-East Asia TotalProduct</t>
  </si>
  <si>
    <t>ImportsMAP2002IndonesiaProduct</t>
  </si>
  <si>
    <t>ImportsMAP2002MalaysiaProduct</t>
  </si>
  <si>
    <t>ImportsMAP2002PhilippinesProduct</t>
  </si>
  <si>
    <t>ImportsMAP2002ThailandProduct</t>
  </si>
  <si>
    <t>ImportsMAP2002VietnamProduct</t>
  </si>
  <si>
    <t>ImportsMAP2002East Asia TotalProduct</t>
  </si>
  <si>
    <t>ImportsMAP2002ChinaProduct</t>
  </si>
  <si>
    <t>ImportsMAP2002JapanProduct</t>
  </si>
  <si>
    <t>ImportsMAP2002North KoreaProduct</t>
  </si>
  <si>
    <t>ImportsMAP2002South KoreaProduct</t>
  </si>
  <si>
    <t>ImportsMAP2002TaiwanProduct</t>
  </si>
  <si>
    <t>ImportsMAP2002Oceania TotalProduct</t>
  </si>
  <si>
    <t>ImportsMAP2002AustraliaProduct</t>
  </si>
  <si>
    <t>ImportsMAP2002New ZealandProduct</t>
  </si>
  <si>
    <t>ImportsTSP2002World TotalProduct</t>
  </si>
  <si>
    <t>ImportsTSP2002Europe &amp; CIS TotalProduct</t>
  </si>
  <si>
    <t>ImportsTSP2002West Europe TotalProduct</t>
  </si>
  <si>
    <t>ImportsTSP2002AustriaProduct</t>
  </si>
  <si>
    <t>ImportsTSP2002BelgiumProduct</t>
  </si>
  <si>
    <t>ImportsTSP2002FranceProduct</t>
  </si>
  <si>
    <t>ImportsTSP2002GermanyProduct</t>
  </si>
  <si>
    <t>ImportsTSP2002GreeceProduct</t>
  </si>
  <si>
    <t>ImportsTSP2002IrelandProduct</t>
  </si>
  <si>
    <t>ImportsTSP2002ItalyProduct</t>
  </si>
  <si>
    <t>ImportsTSP2002NetherlandsProduct</t>
  </si>
  <si>
    <t>ImportsTSP2002SpainProduct</t>
  </si>
  <si>
    <t>ImportsTSP2002SwedenProduct</t>
  </si>
  <si>
    <t>ImportsTSP2002SwitzerlandProduct</t>
  </si>
  <si>
    <t>ImportsTSP2002United KingdomProduct</t>
  </si>
  <si>
    <t>ImportsTSP2002Africa TotalProduct</t>
  </si>
  <si>
    <t>ImportsTSP2002East Africa TotalProduct</t>
  </si>
  <si>
    <t>ImportsTSP2002West Africa TotalProduct</t>
  </si>
  <si>
    <t>ImportsTSP2002Cote d'IvoireProduct</t>
  </si>
  <si>
    <t>ImportsTSP2002Southern Africa TotalProduct</t>
  </si>
  <si>
    <t>ImportsTSP2002South AfricaProduct</t>
  </si>
  <si>
    <t>ImportsTSP2002North America TotalProduct</t>
  </si>
  <si>
    <t>ImportsTSP2002CanadaProduct</t>
  </si>
  <si>
    <t>ImportsTSP2002United StatesProduct</t>
  </si>
  <si>
    <t>ImportsTSP2002Central &amp; South America TotalProduct</t>
  </si>
  <si>
    <t>ImportsTSP2002Central America TotalProduct</t>
  </si>
  <si>
    <t>ImportsTSP2002MexicoProduct</t>
  </si>
  <si>
    <t>ImportsTSP2002South America TotalProduct</t>
  </si>
  <si>
    <t>ImportsTSP2002ArgentinaProduct</t>
  </si>
  <si>
    <t>ImportsTSP2002BrazilProduct</t>
  </si>
  <si>
    <t>ImportsTSP2002ChileProduct</t>
  </si>
  <si>
    <t>ImportsTSP2002EcuadorProduct</t>
  </si>
  <si>
    <t>ImportsTSP2002PeruProduct</t>
  </si>
  <si>
    <t>ImportsTSP2002Asia TotalProduct</t>
  </si>
  <si>
    <t>ImportsTSP2002Middle East TotalProduct</t>
  </si>
  <si>
    <t>ImportsTSP2002IranProduct</t>
  </si>
  <si>
    <t>ImportsTSP2002OmanProduct</t>
  </si>
  <si>
    <t>ImportsTSP2002TurkeyProduct</t>
  </si>
  <si>
    <t>ImportsTSP2002South Asia TotalProduct</t>
  </si>
  <si>
    <t>ImportsTSP2002BangladeshProduct</t>
  </si>
  <si>
    <t>ImportsTSP2002PakistanProduct</t>
  </si>
  <si>
    <t>ImportsTSP2002Sri LankaProduct</t>
  </si>
  <si>
    <t>ImportsTSP2002South-East Asia TotalProduct</t>
  </si>
  <si>
    <t>ImportsTSP2002IndonesiaProduct</t>
  </si>
  <si>
    <t>ImportsTSP2002MalaysiaProduct</t>
  </si>
  <si>
    <t>ImportsTSP2002ThailandProduct</t>
  </si>
  <si>
    <t>ImportsTSP2002East Asia TotalProduct</t>
  </si>
  <si>
    <t>ImportsTSP2002JapanProduct</t>
  </si>
  <si>
    <t>ImportsTSP2002Oceania TotalProduct</t>
  </si>
  <si>
    <t>ImportsTSP2002AustraliaProduct</t>
  </si>
  <si>
    <t>ImportsTSP2002New ZealandProduct</t>
  </si>
  <si>
    <t>ImportsDAP2003World TotalProduct</t>
  </si>
  <si>
    <t>ImportsDAP2003Europe &amp; CIS TotalProduct</t>
  </si>
  <si>
    <t>ImportsDAP2003West Europe TotalProduct</t>
  </si>
  <si>
    <t>ImportsDAP2003BelgiumProduct</t>
  </si>
  <si>
    <t>ImportsDAP2003DenmarkProduct</t>
  </si>
  <si>
    <t>ImportsDAP2003FranceProduct</t>
  </si>
  <si>
    <t>ImportsDAP2003GermanyProduct</t>
  </si>
  <si>
    <t>ImportsDAP2003GreeceProduct</t>
  </si>
  <si>
    <t>ImportsDAP2003IrelandProduct</t>
  </si>
  <si>
    <t>ImportsDAP2003ItalyProduct</t>
  </si>
  <si>
    <t>ImportsDAP2003NetherlandsProduct</t>
  </si>
  <si>
    <t>ImportsDAP2003PortugalProduct</t>
  </si>
  <si>
    <t>ImportsDAP2003SpainProduct</t>
  </si>
  <si>
    <t>ImportsDAP2003United KingdomProduct</t>
  </si>
  <si>
    <t>ImportsDAP2003East Europe TotalProduct</t>
  </si>
  <si>
    <t>ImportsDAP2003Czech RepublicProduct</t>
  </si>
  <si>
    <t>ImportsDAP2003LatviaProduct</t>
  </si>
  <si>
    <t>ImportsDAP2003PolandProduct</t>
  </si>
  <si>
    <t>ImportsDAP2003RomaniaProduct</t>
  </si>
  <si>
    <t>ImportsDAP2003Africa TotalProduct</t>
  </si>
  <si>
    <t>ImportsDAP2003North Africa TotalProduct</t>
  </si>
  <si>
    <t>ImportsDAP2003East Africa TotalProduct</t>
  </si>
  <si>
    <t>ImportsDAP2003KenyaProduct</t>
  </si>
  <si>
    <t>ImportsDAP2003MauritiusProduct</t>
  </si>
  <si>
    <t>ImportsDAP2003TanzaniaProduct</t>
  </si>
  <si>
    <t>ImportsDAP2003West Africa TotalProduct</t>
  </si>
  <si>
    <t>ImportsDAP2003Cote d'IvoireProduct</t>
  </si>
  <si>
    <t>ImportsDAP2003NigeriaProduct</t>
  </si>
  <si>
    <t>ImportsDAP2003Central Africa TotalProduct</t>
  </si>
  <si>
    <t>ImportsDAP2003CameroonProduct</t>
  </si>
  <si>
    <t>ImportsDAP2003Southern Africa TotalProduct</t>
  </si>
  <si>
    <t>ImportsDAP2003South AfricaProduct</t>
  </si>
  <si>
    <t>ImportsDAP2003North America TotalProduct</t>
  </si>
  <si>
    <t>ImportsDAP2003CanadaProduct</t>
  </si>
  <si>
    <t>ImportsDAP2003United StatesProduct</t>
  </si>
  <si>
    <t>ImportsDAP2003Central &amp; South America TotalProduct</t>
  </si>
  <si>
    <t>ImportsDAP2003Caribbean TotalProduct</t>
  </si>
  <si>
    <t>ImportsDAP2003CubaProduct</t>
  </si>
  <si>
    <t>ImportsDAP2003Dominican RepublicProduct</t>
  </si>
  <si>
    <t>ImportsDAP2003JamaicaProduct</t>
  </si>
  <si>
    <t>ImportsDAP2003Puerto RicoProduct</t>
  </si>
  <si>
    <t>ImportsDAP2003Central America TotalProduct</t>
  </si>
  <si>
    <t>ImportsDAP2003Costa RicaProduct</t>
  </si>
  <si>
    <t>ImportsDAP2003El SalvadorProduct</t>
  </si>
  <si>
    <t>ImportsDAP2003GuatemalaProduct</t>
  </si>
  <si>
    <t>ImportsDAP2003HondurasProduct</t>
  </si>
  <si>
    <t>ImportsDAP2003MexicoProduct</t>
  </si>
  <si>
    <t>ImportsDAP2003NicaraguaProduct</t>
  </si>
  <si>
    <t>ImportsDAP2003PanamaProduct</t>
  </si>
  <si>
    <t>ImportsDAP2003South America TotalProduct</t>
  </si>
  <si>
    <t>ImportsDAP2003ArgentinaProduct</t>
  </si>
  <si>
    <t>ImportsDAP2003BrazilProduct</t>
  </si>
  <si>
    <t>ImportsDAP2003ChileProduct</t>
  </si>
  <si>
    <t>ImportsDAP2003ColombiaProduct</t>
  </si>
  <si>
    <t>ImportsDAP2003EcuadorProduct</t>
  </si>
  <si>
    <t>ImportsDAP2003PeruProduct</t>
  </si>
  <si>
    <t>ImportsDAP2003UruguayProduct</t>
  </si>
  <si>
    <t>ImportsDAP2003Asia TotalProduct</t>
  </si>
  <si>
    <t>ImportsDAP2003Middle East TotalProduct</t>
  </si>
  <si>
    <t>ImportsDAP2003IranProduct</t>
  </si>
  <si>
    <t>ImportsDAP2003LebanonProduct</t>
  </si>
  <si>
    <t>ImportsDAP2003TurkeyProduct</t>
  </si>
  <si>
    <t>ImportsDAP2003South Asia TotalProduct</t>
  </si>
  <si>
    <t>ImportsDAP2003BangladeshProduct</t>
  </si>
  <si>
    <t>ImportsDAP2003IndiaProduct</t>
  </si>
  <si>
    <t>ImportsDAP2003PakistanProduct</t>
  </si>
  <si>
    <t>ImportsDAP2003Sri LankaProduct</t>
  </si>
  <si>
    <t>ImportsDAP2003South-East Asia TotalProduct</t>
  </si>
  <si>
    <t>ImportsDAP2003IndonesiaProduct</t>
  </si>
  <si>
    <t>ImportsDAP2003MalaysiaProduct</t>
  </si>
  <si>
    <t>ImportsDAP2003PhilippinesProduct</t>
  </si>
  <si>
    <t>ImportsDAP2003ThailandProduct</t>
  </si>
  <si>
    <t>ImportsDAP2003VietnamProduct</t>
  </si>
  <si>
    <t>ImportsDAP2003East Asia TotalProduct</t>
  </si>
  <si>
    <t>ImportsDAP2003ChinaProduct</t>
  </si>
  <si>
    <t>ImportsDAP2003JapanProduct</t>
  </si>
  <si>
    <t>ImportsDAP2003North KoreaProduct</t>
  </si>
  <si>
    <t>ImportsDAP2003South KoreaProduct</t>
  </si>
  <si>
    <t>ImportsDAP2003TaiwanProduct</t>
  </si>
  <si>
    <t>ImportsDAP2003Oceania TotalProduct</t>
  </si>
  <si>
    <t>ImportsDAP2003AustraliaProduct</t>
  </si>
  <si>
    <t>ImportsDAP2003New ZealandProduct</t>
  </si>
  <si>
    <t>ImportsMAP2003World TotalProduct</t>
  </si>
  <si>
    <t>ImportsMAP2003Europe &amp; CIS TotalProduct</t>
  </si>
  <si>
    <t>ImportsMAP2003West Europe TotalProduct</t>
  </si>
  <si>
    <t>ImportsMAP2003BelgiumProduct</t>
  </si>
  <si>
    <t>ImportsMAP2003DenmarkProduct</t>
  </si>
  <si>
    <t>ImportsMAP2003FinlandProduct</t>
  </si>
  <si>
    <t>ImportsMAP2003FranceProduct</t>
  </si>
  <si>
    <t>ImportsMAP2003GermanyProduct</t>
  </si>
  <si>
    <t>ImportsMAP2003GreeceProduct</t>
  </si>
  <si>
    <t>ImportsMAP2003ItalyProduct</t>
  </si>
  <si>
    <t>ImportsMAP2003NetherlandsProduct</t>
  </si>
  <si>
    <t>ImportsMAP2003PortugalProduct</t>
  </si>
  <si>
    <t>ImportsMAP2003SpainProduct</t>
  </si>
  <si>
    <t>ImportsMAP2003SwedenProduct</t>
  </si>
  <si>
    <t>ImportsMAP2003United KingdomProduct</t>
  </si>
  <si>
    <t>ImportsMAP2003East Europe TotalProduct</t>
  </si>
  <si>
    <t>ImportsMAP2003BulgariaProduct</t>
  </si>
  <si>
    <t>ImportsMAP2003CroatiaProduct</t>
  </si>
  <si>
    <t>ImportsMAP2003Czech RepublicProduct</t>
  </si>
  <si>
    <t>ImportsMAP2003EstoniaProduct</t>
  </si>
  <si>
    <t>ImportsMAP2003HungaryProduct</t>
  </si>
  <si>
    <t>ImportsMAP2003LatviaProduct</t>
  </si>
  <si>
    <t>ImportsMAP2003LithuaniaProduct</t>
  </si>
  <si>
    <t>ImportsMAP2003PolandProduct</t>
  </si>
  <si>
    <t>ImportsMAP2003RomaniaProduct</t>
  </si>
  <si>
    <t>ImportsMAP2003SerbiaProduct</t>
  </si>
  <si>
    <t>ImportsMAP2003SlovakiaProduct</t>
  </si>
  <si>
    <t>ImportsMAP2003UkraineProduct</t>
  </si>
  <si>
    <t>ImportsMAP2003Africa TotalProduct</t>
  </si>
  <si>
    <t>ImportsMAP2003North Africa TotalProduct</t>
  </si>
  <si>
    <t>ImportsMAP2003EgyptProduct</t>
  </si>
  <si>
    <t>ImportsMAP2003TunisiaProduct</t>
  </si>
  <si>
    <t>ImportsMAP2003East Africa TotalProduct</t>
  </si>
  <si>
    <t>ImportsMAP2003KenyaProduct</t>
  </si>
  <si>
    <t>ImportsMAP2003MauritiusProduct</t>
  </si>
  <si>
    <t>ImportsMAP2003Southern Africa TotalProduct</t>
  </si>
  <si>
    <t>ImportsMAP2003South AfricaProduct</t>
  </si>
  <si>
    <t>ImportsMAP2003North America TotalProduct</t>
  </si>
  <si>
    <t>ImportsMAP2003CanadaProduct</t>
  </si>
  <si>
    <t>ImportsMAP2003United StatesProduct</t>
  </si>
  <si>
    <t>ImportsMAP2003Central &amp; South America TotalProduct</t>
  </si>
  <si>
    <t>ImportsMAP2003Caribbean TotalProduct</t>
  </si>
  <si>
    <t>ImportsMAP2003Dominican RepublicProduct</t>
  </si>
  <si>
    <t>ImportsMAP2003Central America TotalProduct</t>
  </si>
  <si>
    <t>ImportsMAP2003Costa RicaProduct</t>
  </si>
  <si>
    <t>ImportsMAP2003GuatemalaProduct</t>
  </si>
  <si>
    <t>ImportsMAP2003HondurasProduct</t>
  </si>
  <si>
    <t>ImportsMAP2003MexicoProduct</t>
  </si>
  <si>
    <t>ImportsMAP2003South America TotalProduct</t>
  </si>
  <si>
    <t>ImportsMAP2003ArgentinaProduct</t>
  </si>
  <si>
    <t>ImportsMAP2003BrazilProduct</t>
  </si>
  <si>
    <t>ImportsMAP2003ChileProduct</t>
  </si>
  <si>
    <t>ImportsMAP2003ColombiaProduct</t>
  </si>
  <si>
    <t>ImportsMAP2003EcuadorProduct</t>
  </si>
  <si>
    <t>ImportsMAP2003ParaguayProduct</t>
  </si>
  <si>
    <t>ImportsMAP2003PeruProduct</t>
  </si>
  <si>
    <t>ImportsMAP2003UruguayProduct</t>
  </si>
  <si>
    <t>ImportsMAP2003Asia TotalProduct</t>
  </si>
  <si>
    <t>ImportsMAP2003Middle East TotalProduct</t>
  </si>
  <si>
    <t>ImportsMAP2003IsraelProduct</t>
  </si>
  <si>
    <t>ImportsMAP2003JordanProduct</t>
  </si>
  <si>
    <t>ImportsMAP2003LebanonProduct</t>
  </si>
  <si>
    <t>ImportsMAP2003Saudi ArabiaProduct</t>
  </si>
  <si>
    <t>ImportsMAP2003TurkeyProduct</t>
  </si>
  <si>
    <t>ImportsMAP2003South Asia TotalProduct</t>
  </si>
  <si>
    <t>ImportsMAP2003IndiaProduct</t>
  </si>
  <si>
    <t>ImportsMAP2003PakistanProduct</t>
  </si>
  <si>
    <t>ImportsMAP2003South-East Asia TotalProduct</t>
  </si>
  <si>
    <t>ImportsMAP2003IndonesiaProduct</t>
  </si>
  <si>
    <t>ImportsMAP2003MalaysiaProduct</t>
  </si>
  <si>
    <t>ImportsMAP2003MyanmarProduct</t>
  </si>
  <si>
    <t>ImportsMAP2003PhilippinesProduct</t>
  </si>
  <si>
    <t>ImportsMAP2003ThailandProduct</t>
  </si>
  <si>
    <t>ImportsMAP2003VietnamProduct</t>
  </si>
  <si>
    <t>ImportsMAP2003East Asia TotalProduct</t>
  </si>
  <si>
    <t>ImportsMAP2003ChinaProduct</t>
  </si>
  <si>
    <t>ImportsMAP2003JapanProduct</t>
  </si>
  <si>
    <t>ImportsMAP2003South KoreaProduct</t>
  </si>
  <si>
    <t>ImportsMAP2003TaiwanProduct</t>
  </si>
  <si>
    <t>ImportsMAP2003Oceania TotalProduct</t>
  </si>
  <si>
    <t>ImportsMAP2003AustraliaProduct</t>
  </si>
  <si>
    <t>ImportsMAP2003New ZealandProduct</t>
  </si>
  <si>
    <t>ImportsTSP2003World TotalProduct</t>
  </si>
  <si>
    <t>ImportsTSP2003Europe &amp; CIS TotalProduct</t>
  </si>
  <si>
    <t>ImportsTSP2003West Europe TotalProduct</t>
  </si>
  <si>
    <t>ImportsTSP2003AustriaProduct</t>
  </si>
  <si>
    <t>ImportsTSP2003BelgiumProduct</t>
  </si>
  <si>
    <t>ImportsTSP2003FranceProduct</t>
  </si>
  <si>
    <t>ImportsTSP2003GermanyProduct</t>
  </si>
  <si>
    <t>ImportsTSP2003GreeceProduct</t>
  </si>
  <si>
    <t>ImportsTSP2003IrelandProduct</t>
  </si>
  <si>
    <t>ImportsTSP2003ItalyProduct</t>
  </si>
  <si>
    <t>ImportsTSP2003NetherlandsProduct</t>
  </si>
  <si>
    <t>ImportsTSP2003SpainProduct</t>
  </si>
  <si>
    <t>ImportsTSP2003SwitzerlandProduct</t>
  </si>
  <si>
    <t>ImportsTSP2003United KingdomProduct</t>
  </si>
  <si>
    <t>ImportsTSP2003East Europe TotalProduct</t>
  </si>
  <si>
    <t>ImportsTSP2003RomaniaProduct</t>
  </si>
  <si>
    <t>ImportsTSP2003Africa TotalProduct</t>
  </si>
  <si>
    <t>ImportsTSP2003East Africa TotalProduct</t>
  </si>
  <si>
    <t>ImportsTSP2003TanzaniaProduct</t>
  </si>
  <si>
    <t>ImportsTSP2003West Africa TotalProduct</t>
  </si>
  <si>
    <t>ImportsTSP2003Cote d'IvoireProduct</t>
  </si>
  <si>
    <t>ImportsTSP2003GhanaProduct</t>
  </si>
  <si>
    <t>ImportsTSP2003Southern Africa TotalProduct</t>
  </si>
  <si>
    <t>ImportsTSP2003South AfricaProduct</t>
  </si>
  <si>
    <t>ImportsTSP2003North America TotalProduct</t>
  </si>
  <si>
    <t>ImportsTSP2003CanadaProduct</t>
  </si>
  <si>
    <t>ImportsTSP2003United StatesProduct</t>
  </si>
  <si>
    <t>ImportsTSP2003Central &amp; South America TotalProduct</t>
  </si>
  <si>
    <t>ImportsTSP2003Central America TotalProduct</t>
  </si>
  <si>
    <t>ImportsTSP2003South America TotalProduct</t>
  </si>
  <si>
    <t>ImportsTSP2003ArgentinaProduct</t>
  </si>
  <si>
    <t>ImportsTSP2003BrazilProduct</t>
  </si>
  <si>
    <t>ImportsTSP2003ChileProduct</t>
  </si>
  <si>
    <t>ImportsTSP2003EcuadorProduct</t>
  </si>
  <si>
    <t>ImportsTSP2003ParaguayProduct</t>
  </si>
  <si>
    <t>ImportsTSP2003UruguayProduct</t>
  </si>
  <si>
    <t>ImportsTSP2003Asia TotalProduct</t>
  </si>
  <si>
    <t>ImportsTSP2003Middle East TotalProduct</t>
  </si>
  <si>
    <t>ImportsTSP2003IranProduct</t>
  </si>
  <si>
    <t>ImportsTSP2003TurkeyProduct</t>
  </si>
  <si>
    <t>ImportsTSP2003South Asia TotalProduct</t>
  </si>
  <si>
    <t>ImportsTSP2003BangladeshProduct</t>
  </si>
  <si>
    <t>ImportsTSP2003Sri LankaProduct</t>
  </si>
  <si>
    <t>ImportsTSP2003South-East Asia TotalProduct</t>
  </si>
  <si>
    <t>ImportsTSP2003IndonesiaProduct</t>
  </si>
  <si>
    <t>ImportsTSP2003MalaysiaProduct</t>
  </si>
  <si>
    <t>ImportsTSP2003ThailandProduct</t>
  </si>
  <si>
    <t>ImportsTSP2003East Asia TotalProduct</t>
  </si>
  <si>
    <t>ImportsTSP2003JapanProduct</t>
  </si>
  <si>
    <t>ImportsTSP2003Oceania TotalProduct</t>
  </si>
  <si>
    <t>ImportsTSP2003AustraliaProduct</t>
  </si>
  <si>
    <t>ImportsTSP2003New ZealandProduct</t>
  </si>
  <si>
    <t>ImportsDAP2004World TotalProduct</t>
  </si>
  <si>
    <t>ImportsDAP2004Europe &amp; CIS TotalProduct</t>
  </si>
  <si>
    <t>ImportsDAP2004West Europe TotalProduct</t>
  </si>
  <si>
    <t>ImportsDAP2004AustriaProduct</t>
  </si>
  <si>
    <t>ImportsDAP2004BelgiumProduct</t>
  </si>
  <si>
    <t>ImportsDAP2004DenmarkProduct</t>
  </si>
  <si>
    <t>ImportsDAP2004FinlandProduct</t>
  </si>
  <si>
    <t>ImportsDAP2004FranceProduct</t>
  </si>
  <si>
    <t>ImportsDAP2004GermanyProduct</t>
  </si>
  <si>
    <t>ImportsDAP2004GreeceProduct</t>
  </si>
  <si>
    <t>ImportsDAP2004IrelandProduct</t>
  </si>
  <si>
    <t>ImportsDAP2004ItalyProduct</t>
  </si>
  <si>
    <t>ImportsDAP2004NetherlandsProduct</t>
  </si>
  <si>
    <t>ImportsDAP2004PortugalProduct</t>
  </si>
  <si>
    <t>ImportsDAP2004SpainProduct</t>
  </si>
  <si>
    <t>ImportsDAP2004United KingdomProduct</t>
  </si>
  <si>
    <t>ImportsDAP2004East Europe TotalProduct</t>
  </si>
  <si>
    <t>ImportsDAP2004Czech RepublicProduct</t>
  </si>
  <si>
    <t>ImportsDAP2004HungaryProduct</t>
  </si>
  <si>
    <t>ImportsDAP2004LatviaProduct</t>
  </si>
  <si>
    <t>ImportsDAP2004PolandProduct</t>
  </si>
  <si>
    <t>ImportsDAP2004RomaniaProduct</t>
  </si>
  <si>
    <t>ImportsDAP2004UkraineProduct</t>
  </si>
  <si>
    <t>ImportsDAP2004CIS TotalProduct</t>
  </si>
  <si>
    <t>ImportsDAP2004RussiaProduct</t>
  </si>
  <si>
    <t>ImportsDAP2004Africa TotalProduct</t>
  </si>
  <si>
    <t>ImportsDAP2004East Africa TotalProduct</t>
  </si>
  <si>
    <t>ImportsDAP2004KenyaProduct</t>
  </si>
  <si>
    <t>ImportsDAP2004TanzaniaProduct</t>
  </si>
  <si>
    <t>ImportsDAP2004West Africa TotalProduct</t>
  </si>
  <si>
    <t>ImportsDAP2004NigeriaProduct</t>
  </si>
  <si>
    <t>ImportsDAP2004Central Africa TotalProduct</t>
  </si>
  <si>
    <t>ImportsDAP2004CameroonProduct</t>
  </si>
  <si>
    <t>ImportsDAP2004Southern Africa TotalProduct</t>
  </si>
  <si>
    <t>ImportsDAP2004South AfricaProduct</t>
  </si>
  <si>
    <t>ImportsDAP2004North America TotalProduct</t>
  </si>
  <si>
    <t>ImportsDAP2004CanadaProduct</t>
  </si>
  <si>
    <t>ImportsDAP2004United StatesProduct</t>
  </si>
  <si>
    <t>ImportsDAP2004Central &amp; South America TotalProduct</t>
  </si>
  <si>
    <t>ImportsDAP2004Caribbean TotalProduct</t>
  </si>
  <si>
    <t>ImportsDAP2004Dominican RepublicProduct</t>
  </si>
  <si>
    <t>ImportsDAP2004JamaicaProduct</t>
  </si>
  <si>
    <t>ImportsDAP2004Puerto RicoProduct</t>
  </si>
  <si>
    <t>ImportsDAP2004Central America TotalProduct</t>
  </si>
  <si>
    <t>ImportsDAP2004Costa RicaProduct</t>
  </si>
  <si>
    <t>ImportsDAP2004El SalvadorProduct</t>
  </si>
  <si>
    <t>ImportsDAP2004GuatemalaProduct</t>
  </si>
  <si>
    <t>ImportsDAP2004HondurasProduct</t>
  </si>
  <si>
    <t>ImportsDAP2004MexicoProduct</t>
  </si>
  <si>
    <t>ImportsDAP2004NicaraguaProduct</t>
  </si>
  <si>
    <t>ImportsDAP2004PanamaProduct</t>
  </si>
  <si>
    <t>ImportsDAP2004South America TotalProduct</t>
  </si>
  <si>
    <t>ImportsDAP2004ArgentinaProduct</t>
  </si>
  <si>
    <t>ImportsDAP2004BoliviaProduct</t>
  </si>
  <si>
    <t>ImportsDAP2004BrazilProduct</t>
  </si>
  <si>
    <t>ImportsDAP2004ChileProduct</t>
  </si>
  <si>
    <t>ImportsDAP2004ColombiaProduct</t>
  </si>
  <si>
    <t>ImportsDAP2004EcuadorProduct</t>
  </si>
  <si>
    <t>ImportsDAP2004ParaguayProduct</t>
  </si>
  <si>
    <t>ImportsDAP2004PeruProduct</t>
  </si>
  <si>
    <t>ImportsDAP2004UruguayProduct</t>
  </si>
  <si>
    <t>ImportsDAP2004Asia TotalProduct</t>
  </si>
  <si>
    <t>ImportsDAP2004Middle East TotalProduct</t>
  </si>
  <si>
    <t>ImportsDAP2004IranProduct</t>
  </si>
  <si>
    <t>ImportsDAP2004LebanonProduct</t>
  </si>
  <si>
    <t>ImportsDAP2004TurkeyProduct</t>
  </si>
  <si>
    <t>ImportsDAP2004South Asia TotalProduct</t>
  </si>
  <si>
    <t>ImportsDAP2004BangladeshProduct</t>
  </si>
  <si>
    <t>ImportsDAP2004IndiaProduct</t>
  </si>
  <si>
    <t>ImportsDAP2004PakistanProduct</t>
  </si>
  <si>
    <t>ImportsDAP2004South-East Asia TotalProduct</t>
  </si>
  <si>
    <t>ImportsDAP2004IndonesiaProduct</t>
  </si>
  <si>
    <t>ImportsDAP2004MalaysiaProduct</t>
  </si>
  <si>
    <t>ImportsDAP2004PhilippinesProduct</t>
  </si>
  <si>
    <t>ImportsDAP2004ThailandProduct</t>
  </si>
  <si>
    <t>ImportsDAP2004VietnamProduct</t>
  </si>
  <si>
    <t>ImportsDAP2004East Asia TotalProduct</t>
  </si>
  <si>
    <t>ImportsDAP2004ChinaProduct</t>
  </si>
  <si>
    <t>ImportsDAP2004JapanProduct</t>
  </si>
  <si>
    <t>ImportsDAP2004South KoreaProduct</t>
  </si>
  <si>
    <t>ImportsDAP2004TaiwanProduct</t>
  </si>
  <si>
    <t>ImportsDAP2004Oceania TotalProduct</t>
  </si>
  <si>
    <t>ImportsDAP2004AustraliaProduct</t>
  </si>
  <si>
    <t>ImportsDAP2004New ZealandProduct</t>
  </si>
  <si>
    <t>ImportsMAP2004World TotalProduct</t>
  </si>
  <si>
    <t>ImportsMAP2004Europe &amp; CIS TotalProduct</t>
  </si>
  <si>
    <t>ImportsMAP2004West Europe TotalProduct</t>
  </si>
  <si>
    <t>ImportsMAP2004BelgiumProduct</t>
  </si>
  <si>
    <t>ImportsMAP2004DenmarkProduct</t>
  </si>
  <si>
    <t>ImportsMAP2004FinlandProduct</t>
  </si>
  <si>
    <t>ImportsMAP2004FranceProduct</t>
  </si>
  <si>
    <t>ImportsMAP2004GermanyProduct</t>
  </si>
  <si>
    <t>ImportsMAP2004GreeceProduct</t>
  </si>
  <si>
    <t>ImportsMAP2004ItalyProduct</t>
  </si>
  <si>
    <t>ImportsMAP2004NetherlandsProduct</t>
  </si>
  <si>
    <t>ImportsMAP2004PortugalProduct</t>
  </si>
  <si>
    <t>ImportsMAP2004SpainProduct</t>
  </si>
  <si>
    <t>ImportsMAP2004SwedenProduct</t>
  </si>
  <si>
    <t>ImportsMAP2004United KingdomProduct</t>
  </si>
  <si>
    <t>ImportsMAP2004East Europe TotalProduct</t>
  </si>
  <si>
    <t>ImportsMAP2004BulgariaProduct</t>
  </si>
  <si>
    <t>ImportsMAP2004CroatiaProduct</t>
  </si>
  <si>
    <t>ImportsMAP2004Czech RepublicProduct</t>
  </si>
  <si>
    <t>ImportsMAP2004EstoniaProduct</t>
  </si>
  <si>
    <t>ImportsMAP2004HungaryProduct</t>
  </si>
  <si>
    <t>ImportsMAP2004LatviaProduct</t>
  </si>
  <si>
    <t>ImportsMAP2004LithuaniaProduct</t>
  </si>
  <si>
    <t>ImportsMAP2004PolandProduct</t>
  </si>
  <si>
    <t>ImportsMAP2004RomaniaProduct</t>
  </si>
  <si>
    <t>ImportsMAP2004SerbiaProduct</t>
  </si>
  <si>
    <t>ImportsMAP2004SlovakiaProduct</t>
  </si>
  <si>
    <t>ImportsMAP2004UkraineProduct</t>
  </si>
  <si>
    <t>ImportsMAP2004CIS TotalProduct</t>
  </si>
  <si>
    <t>ImportsMAP2004BelarusProduct</t>
  </si>
  <si>
    <t>ImportsMAP2004Africa TotalProduct</t>
  </si>
  <si>
    <t>ImportsMAP2004North Africa TotalProduct</t>
  </si>
  <si>
    <t>ImportsMAP2004EgyptProduct</t>
  </si>
  <si>
    <t>ImportsMAP2004MoroccoProduct</t>
  </si>
  <si>
    <t>ImportsMAP2004East Africa TotalProduct</t>
  </si>
  <si>
    <t>ImportsMAP2004KenyaProduct</t>
  </si>
  <si>
    <t>ImportsMAP2004MauritiusProduct</t>
  </si>
  <si>
    <t>ImportsMAP2004TanzaniaProduct</t>
  </si>
  <si>
    <t>ImportsMAP2004West Africa TotalProduct</t>
  </si>
  <si>
    <t>ImportsMAP2004Cote d'IvoireProduct</t>
  </si>
  <si>
    <t>ImportsMAP2004NigeriaProduct</t>
  </si>
  <si>
    <t>ImportsMAP2004Southern Africa TotalProduct</t>
  </si>
  <si>
    <t>ImportsMAP2004South AfricaProduct</t>
  </si>
  <si>
    <t>ImportsMAP2004North America TotalProduct</t>
  </si>
  <si>
    <t>ImportsMAP2004CanadaProduct</t>
  </si>
  <si>
    <t>ImportsMAP2004United StatesProduct</t>
  </si>
  <si>
    <t>ImportsMAP2004Central &amp; South America TotalProduct</t>
  </si>
  <si>
    <t>ImportsMAP2004Caribbean TotalProduct</t>
  </si>
  <si>
    <t>ImportsMAP2004Dominican RepublicProduct</t>
  </si>
  <si>
    <t>ImportsMAP2004Central America TotalProduct</t>
  </si>
  <si>
    <t>ImportsMAP2004Costa RicaProduct</t>
  </si>
  <si>
    <t>ImportsMAP2004GuatemalaProduct</t>
  </si>
  <si>
    <t>ImportsMAP2004HondurasProduct</t>
  </si>
  <si>
    <t>ImportsMAP2004MexicoProduct</t>
  </si>
  <si>
    <t>ImportsMAP2004South America TotalProduct</t>
  </si>
  <si>
    <t>ImportsMAP2004ArgentinaProduct</t>
  </si>
  <si>
    <t>ImportsMAP2004BrazilProduct</t>
  </si>
  <si>
    <t>ImportsMAP2004ChileProduct</t>
  </si>
  <si>
    <t>ImportsMAP2004ColombiaProduct</t>
  </si>
  <si>
    <t>ImportsMAP2004ParaguayProduct</t>
  </si>
  <si>
    <t>ImportsMAP2004UruguayProduct</t>
  </si>
  <si>
    <t>ImportsMAP2004Asia TotalProduct</t>
  </si>
  <si>
    <t>ImportsMAP2004Middle East TotalProduct</t>
  </si>
  <si>
    <t>ImportsMAP2004IranProduct</t>
  </si>
  <si>
    <t>ImportsMAP2004IsraelProduct</t>
  </si>
  <si>
    <t>ImportsMAP2004JordanProduct</t>
  </si>
  <si>
    <t>ImportsMAP2004LebanonProduct</t>
  </si>
  <si>
    <t>ImportsMAP2004Saudi ArabiaProduct</t>
  </si>
  <si>
    <t>ImportsMAP2004TurkeyProduct</t>
  </si>
  <si>
    <t>ImportsMAP2004South Asia TotalProduct</t>
  </si>
  <si>
    <t>ImportsMAP2004IndiaProduct</t>
  </si>
  <si>
    <t>ImportsMAP2004PakistanProduct</t>
  </si>
  <si>
    <t>ImportsMAP2004South-East Asia TotalProduct</t>
  </si>
  <si>
    <t>ImportsMAP2004IndonesiaProduct</t>
  </si>
  <si>
    <t>ImportsMAP2004MalaysiaProduct</t>
  </si>
  <si>
    <t>ImportsMAP2004MyanmarProduct</t>
  </si>
  <si>
    <t>ImportsMAP2004PhilippinesProduct</t>
  </si>
  <si>
    <t>ImportsMAP2004ThailandProduct</t>
  </si>
  <si>
    <t>ImportsMAP2004VietnamProduct</t>
  </si>
  <si>
    <t>ImportsMAP2004East Asia TotalProduct</t>
  </si>
  <si>
    <t>ImportsMAP2004ChinaProduct</t>
  </si>
  <si>
    <t>ImportsMAP2004JapanProduct</t>
  </si>
  <si>
    <t>ImportsMAP2004South KoreaProduct</t>
  </si>
  <si>
    <t>ImportsMAP2004TaiwanProduct</t>
  </si>
  <si>
    <t>ImportsMAP2004Oceania TotalProduct</t>
  </si>
  <si>
    <t>ImportsMAP2004AustraliaProduct</t>
  </si>
  <si>
    <t>ImportsMAP2004New ZealandProduct</t>
  </si>
  <si>
    <t>ImportsTSP2004World TotalProduct</t>
  </si>
  <si>
    <t>ImportsTSP2004Europe &amp; CIS TotalProduct</t>
  </si>
  <si>
    <t>ImportsTSP2004West Europe TotalProduct</t>
  </si>
  <si>
    <t>ImportsTSP2004AustriaProduct</t>
  </si>
  <si>
    <t>ImportsTSP2004BelgiumProduct</t>
  </si>
  <si>
    <t>ImportsTSP2004FranceProduct</t>
  </si>
  <si>
    <t>ImportsTSP2004GermanyProduct</t>
  </si>
  <si>
    <t>ImportsTSP2004GreeceProduct</t>
  </si>
  <si>
    <t>ImportsTSP2004IrelandProduct</t>
  </si>
  <si>
    <t>ImportsTSP2004ItalyProduct</t>
  </si>
  <si>
    <t>ImportsTSP2004NetherlandsProduct</t>
  </si>
  <si>
    <t>ImportsTSP2004SpainProduct</t>
  </si>
  <si>
    <t>ImportsTSP2004SwitzerlandProduct</t>
  </si>
  <si>
    <t>ImportsTSP2004United KingdomProduct</t>
  </si>
  <si>
    <t>ImportsTSP2004East Europe TotalProduct</t>
  </si>
  <si>
    <t>ImportsTSP2004Czech RepublicProduct</t>
  </si>
  <si>
    <t>ImportsTSP2004HungaryProduct</t>
  </si>
  <si>
    <t>ImportsTSP2004RomaniaProduct</t>
  </si>
  <si>
    <t>ImportsTSP2004Africa TotalProduct</t>
  </si>
  <si>
    <t>ImportsTSP2004East Africa TotalProduct</t>
  </si>
  <si>
    <t>ImportsTSP2004West Africa TotalProduct</t>
  </si>
  <si>
    <t>ImportsTSP2004Cote d'IvoireProduct</t>
  </si>
  <si>
    <t>ImportsTSP2004GhanaProduct</t>
  </si>
  <si>
    <t>ImportsTSP2004Southern Africa TotalProduct</t>
  </si>
  <si>
    <t>ImportsTSP2004South AfricaProduct</t>
  </si>
  <si>
    <t>ImportsTSP2004North America TotalProduct</t>
  </si>
  <si>
    <t>ImportsTSP2004CanadaProduct</t>
  </si>
  <si>
    <t>ImportsTSP2004United StatesProduct</t>
  </si>
  <si>
    <t>ImportsTSP2004Central &amp; South America TotalProduct</t>
  </si>
  <si>
    <t>ImportsTSP2004Central America TotalProduct</t>
  </si>
  <si>
    <t>ImportsTSP2004MexicoProduct</t>
  </si>
  <si>
    <t>ImportsTSP2004South America TotalProduct</t>
  </si>
  <si>
    <t>ImportsTSP2004ArgentinaProduct</t>
  </si>
  <si>
    <t>ImportsTSP2004BrazilProduct</t>
  </si>
  <si>
    <t>ImportsTSP2004ChileProduct</t>
  </si>
  <si>
    <t>ImportsTSP2004EcuadorProduct</t>
  </si>
  <si>
    <t>ImportsTSP2004ParaguayProduct</t>
  </si>
  <si>
    <t>ImportsTSP2004PeruProduct</t>
  </si>
  <si>
    <t>ImportsTSP2004UruguayProduct</t>
  </si>
  <si>
    <t>ImportsTSP2004Asia TotalProduct</t>
  </si>
  <si>
    <t>ImportsTSP2004Middle East TotalProduct</t>
  </si>
  <si>
    <t>ImportsTSP2004IranProduct</t>
  </si>
  <si>
    <t>ImportsTSP2004TurkeyProduct</t>
  </si>
  <si>
    <t>ImportsTSP2004South Asia TotalProduct</t>
  </si>
  <si>
    <t>ImportsTSP2004BangladeshProduct</t>
  </si>
  <si>
    <t>ImportsTSP2004PakistanProduct</t>
  </si>
  <si>
    <t>ImportsTSP2004Sri LankaProduct</t>
  </si>
  <si>
    <t>ImportsTSP2004South-East Asia TotalProduct</t>
  </si>
  <si>
    <t>ImportsTSP2004IndonesiaProduct</t>
  </si>
  <si>
    <t>ImportsTSP2004MalaysiaProduct</t>
  </si>
  <si>
    <t>ImportsTSP2004ThailandProduct</t>
  </si>
  <si>
    <t>ImportsTSP2004East Asia TotalProduct</t>
  </si>
  <si>
    <t>ImportsTSP2004JapanProduct</t>
  </si>
  <si>
    <t>ImportsTSP2004Oceania TotalProduct</t>
  </si>
  <si>
    <t>ImportsTSP2004AustraliaProduct</t>
  </si>
  <si>
    <t>ImportsTSP2004New ZealandProduct</t>
  </si>
  <si>
    <t>ImportsDAP2005World TotalProduct</t>
  </si>
  <si>
    <t>ImportsDAP2005Europe &amp; CIS TotalProduct</t>
  </si>
  <si>
    <t>ImportsDAP2005West Europe TotalProduct</t>
  </si>
  <si>
    <t>ImportsDAP2005AustriaProduct</t>
  </si>
  <si>
    <t>ImportsDAP2005BelgiumProduct</t>
  </si>
  <si>
    <t>ImportsDAP2005DenmarkProduct</t>
  </si>
  <si>
    <t>ImportsDAP2005FinlandProduct</t>
  </si>
  <si>
    <t>ImportsDAP2005FranceProduct</t>
  </si>
  <si>
    <t>ImportsDAP2005GermanyProduct</t>
  </si>
  <si>
    <t>ImportsDAP2005GreeceProduct</t>
  </si>
  <si>
    <t>ImportsDAP2005IrelandProduct</t>
  </si>
  <si>
    <t>ImportsDAP2005ItalyProduct</t>
  </si>
  <si>
    <t>ImportsDAP2005NetherlandsProduct</t>
  </si>
  <si>
    <t>ImportsDAP2005PortugalProduct</t>
  </si>
  <si>
    <t>ImportsDAP2005SpainProduct</t>
  </si>
  <si>
    <t>ImportsDAP2005United KingdomProduct</t>
  </si>
  <si>
    <t>ImportsDAP2005East Europe TotalProduct</t>
  </si>
  <si>
    <t>ImportsDAP2005Czech RepublicProduct</t>
  </si>
  <si>
    <t>ImportsDAP2005HungaryProduct</t>
  </si>
  <si>
    <t>ImportsDAP2005PolandProduct</t>
  </si>
  <si>
    <t>ImportsDAP2005RomaniaProduct</t>
  </si>
  <si>
    <t>ImportsDAP2005CIS TotalProduct</t>
  </si>
  <si>
    <t>ImportsDAP2005RussiaProduct</t>
  </si>
  <si>
    <t>ImportsDAP2005Africa TotalProduct</t>
  </si>
  <si>
    <t>ImportsDAP2005North Africa TotalProduct</t>
  </si>
  <si>
    <t>ImportsDAP2005SudanProduct</t>
  </si>
  <si>
    <t>ImportsDAP2005East Africa TotalProduct</t>
  </si>
  <si>
    <t>ImportsDAP2005KenyaProduct</t>
  </si>
  <si>
    <t>ImportsDAP2005MauritiusProduct</t>
  </si>
  <si>
    <t>ImportsDAP2005TanzaniaProduct</t>
  </si>
  <si>
    <t>ImportsDAP2005West Africa TotalProduct</t>
  </si>
  <si>
    <t>ImportsDAP2005Cote d'IvoireProduct</t>
  </si>
  <si>
    <t>ImportsDAP2005NigeriaProduct</t>
  </si>
  <si>
    <t>ImportsDAP2005Central Africa TotalProduct</t>
  </si>
  <si>
    <t>ImportsDAP2005CameroonProduct</t>
  </si>
  <si>
    <t>ImportsDAP2005Southern Africa TotalProduct</t>
  </si>
  <si>
    <t>ImportsDAP2005South AfricaProduct</t>
  </si>
  <si>
    <t>ImportsDAP2005North America TotalProduct</t>
  </si>
  <si>
    <t>ImportsDAP2005CanadaProduct</t>
  </si>
  <si>
    <t>ImportsDAP2005United StatesProduct</t>
  </si>
  <si>
    <t>ImportsDAP2005Central &amp; South America TotalProduct</t>
  </si>
  <si>
    <t>ImportsDAP2005Caribbean TotalProduct</t>
  </si>
  <si>
    <t>ImportsDAP2005CubaProduct</t>
  </si>
  <si>
    <t>ImportsDAP2005Dominican RepublicProduct</t>
  </si>
  <si>
    <t>ImportsDAP2005JamaicaProduct</t>
  </si>
  <si>
    <t>ImportsDAP2005Puerto RicoProduct</t>
  </si>
  <si>
    <t>ImportsDAP2005Central America TotalProduct</t>
  </si>
  <si>
    <t>ImportsDAP2005Costa RicaProduct</t>
  </si>
  <si>
    <t>ImportsDAP2005El SalvadorProduct</t>
  </si>
  <si>
    <t>ImportsDAP2005GuatemalaProduct</t>
  </si>
  <si>
    <t>ImportsDAP2005HondurasProduct</t>
  </si>
  <si>
    <t>ImportsDAP2005MexicoProduct</t>
  </si>
  <si>
    <t>ImportsDAP2005NicaraguaProduct</t>
  </si>
  <si>
    <t>ImportsDAP2005PanamaProduct</t>
  </si>
  <si>
    <t>ImportsDAP2005South America TotalProduct</t>
  </si>
  <si>
    <t>ImportsDAP2005ArgentinaProduct</t>
  </si>
  <si>
    <t>ImportsDAP2005BoliviaProduct</t>
  </si>
  <si>
    <t>ImportsDAP2005BrazilProduct</t>
  </si>
  <si>
    <t>ImportsDAP2005ChileProduct</t>
  </si>
  <si>
    <t>ImportsDAP2005ColombiaProduct</t>
  </si>
  <si>
    <t>ImportsDAP2005EcuadorProduct</t>
  </si>
  <si>
    <t>ImportsDAP2005ParaguayProduct</t>
  </si>
  <si>
    <t>ImportsDAP2005PeruProduct</t>
  </si>
  <si>
    <t>ImportsDAP2005UruguayProduct</t>
  </si>
  <si>
    <t>ImportsDAP2005Asia TotalProduct</t>
  </si>
  <si>
    <t>ImportsDAP2005Middle East TotalProduct</t>
  </si>
  <si>
    <t>ImportsDAP2005IranProduct</t>
  </si>
  <si>
    <t>ImportsDAP2005LebanonProduct</t>
  </si>
  <si>
    <t>ImportsDAP2005TurkeyProduct</t>
  </si>
  <si>
    <t>ImportsDAP2005South Asia TotalProduct</t>
  </si>
  <si>
    <t>ImportsDAP2005BangladeshProduct</t>
  </si>
  <si>
    <t>ImportsDAP2005IndiaProduct</t>
  </si>
  <si>
    <t>ImportsDAP2005PakistanProduct</t>
  </si>
  <si>
    <t>ImportsDAP2005Sri LankaProduct</t>
  </si>
  <si>
    <t>ImportsDAP2005South-East Asia TotalProduct</t>
  </si>
  <si>
    <t>ImportsDAP2005IndonesiaProduct</t>
  </si>
  <si>
    <t>ImportsDAP2005MalaysiaProduct</t>
  </si>
  <si>
    <t>ImportsDAP2005PhilippinesProduct</t>
  </si>
  <si>
    <t>ImportsDAP2005ThailandProduct</t>
  </si>
  <si>
    <t>ImportsDAP2005VietnamProduct</t>
  </si>
  <si>
    <t>ImportsDAP2005East Asia TotalProduct</t>
  </si>
  <si>
    <t>ImportsDAP2005ChinaProduct</t>
  </si>
  <si>
    <t>ImportsDAP2005JapanProduct</t>
  </si>
  <si>
    <t>ImportsDAP2005South KoreaProduct</t>
  </si>
  <si>
    <t>ImportsDAP2005TaiwanProduct</t>
  </si>
  <si>
    <t>ImportsDAP2005Oceania TotalProduct</t>
  </si>
  <si>
    <t>ImportsDAP2005AustraliaProduct</t>
  </si>
  <si>
    <t>ImportsDAP2005New ZealandProduct</t>
  </si>
  <si>
    <t>ImportsMAP2005World TotalProduct</t>
  </si>
  <si>
    <t>ImportsMAP2005Europe &amp; CIS TotalProduct</t>
  </si>
  <si>
    <t>ImportsMAP2005West Europe TotalProduct</t>
  </si>
  <si>
    <t>ImportsMAP2005BelgiumProduct</t>
  </si>
  <si>
    <t>ImportsMAP2005FinlandProduct</t>
  </si>
  <si>
    <t>ImportsMAP2005FranceProduct</t>
  </si>
  <si>
    <t>ImportsMAP2005GermanyProduct</t>
  </si>
  <si>
    <t>ImportsMAP2005GreeceProduct</t>
  </si>
  <si>
    <t>ImportsMAP2005ItalyProduct</t>
  </si>
  <si>
    <t>ImportsMAP2005NetherlandsProduct</t>
  </si>
  <si>
    <t>ImportsMAP2005PortugalProduct</t>
  </si>
  <si>
    <t>ImportsMAP2005SpainProduct</t>
  </si>
  <si>
    <t>ImportsMAP2005SwedenProduct</t>
  </si>
  <si>
    <t>ImportsMAP2005United KingdomProduct</t>
  </si>
  <si>
    <t>ImportsMAP2005East Europe TotalProduct</t>
  </si>
  <si>
    <t>ImportsMAP2005BulgariaProduct</t>
  </si>
  <si>
    <t>ImportsMAP2005CroatiaProduct</t>
  </si>
  <si>
    <t>ImportsMAP2005Czech RepublicProduct</t>
  </si>
  <si>
    <t>ImportsMAP2005EstoniaProduct</t>
  </si>
  <si>
    <t>ImportsMAP2005HungaryProduct</t>
  </si>
  <si>
    <t>ImportsMAP2005LatviaProduct</t>
  </si>
  <si>
    <t>ImportsMAP2005LithuaniaProduct</t>
  </si>
  <si>
    <t>ImportsMAP2005PolandProduct</t>
  </si>
  <si>
    <t>ImportsMAP2005RomaniaProduct</t>
  </si>
  <si>
    <t>ImportsMAP2005SerbiaProduct</t>
  </si>
  <si>
    <t>ImportsMAP2005SlovakiaProduct</t>
  </si>
  <si>
    <t>ImportsMAP2005UkraineProduct</t>
  </si>
  <si>
    <t>ImportsMAP2005Africa TotalProduct</t>
  </si>
  <si>
    <t>ImportsMAP2005North Africa TotalProduct</t>
  </si>
  <si>
    <t>ImportsMAP2005AlgeriaProduct</t>
  </si>
  <si>
    <t>ImportsMAP2005EgyptProduct</t>
  </si>
  <si>
    <t>ImportsMAP2005MoroccoProduct</t>
  </si>
  <si>
    <t>ImportsMAP2005TunisiaProduct</t>
  </si>
  <si>
    <t>ImportsMAP2005East Africa TotalProduct</t>
  </si>
  <si>
    <t>ImportsMAP2005KenyaProduct</t>
  </si>
  <si>
    <t>ImportsMAP2005MauritiusProduct</t>
  </si>
  <si>
    <t>ImportsMAP2005West Africa TotalProduct</t>
  </si>
  <si>
    <t>ImportsMAP2005Cote d'IvoireProduct</t>
  </si>
  <si>
    <t>ImportsMAP2005NigeriaProduct</t>
  </si>
  <si>
    <t>ImportsMAP2005Central Africa TotalProduct</t>
  </si>
  <si>
    <t>ImportsMAP2005Southern Africa TotalProduct</t>
  </si>
  <si>
    <t>ImportsMAP2005South AfricaProduct</t>
  </si>
  <si>
    <t>ImportsMAP2005North America TotalProduct</t>
  </si>
  <si>
    <t>ImportsMAP2005CanadaProduct</t>
  </si>
  <si>
    <t>ImportsMAP2005United StatesProduct</t>
  </si>
  <si>
    <t>ImportsMAP2005Central &amp; South America TotalProduct</t>
  </si>
  <si>
    <t>ImportsMAP2005Caribbean TotalProduct</t>
  </si>
  <si>
    <t>ImportsMAP2005Dominican RepublicProduct</t>
  </si>
  <si>
    <t>ImportsMAP2005Central America TotalProduct</t>
  </si>
  <si>
    <t>ImportsMAP2005Costa RicaProduct</t>
  </si>
  <si>
    <t>ImportsMAP2005El SalvadorProduct</t>
  </si>
  <si>
    <t>ImportsMAP2005GuatemalaProduct</t>
  </si>
  <si>
    <t>ImportsMAP2005HondurasProduct</t>
  </si>
  <si>
    <t>ImportsMAP2005MexicoProduct</t>
  </si>
  <si>
    <t>ImportsMAP2005NicaraguaProduct</t>
  </si>
  <si>
    <t>ImportsMAP2005South America TotalProduct</t>
  </si>
  <si>
    <t>ImportsMAP2005ArgentinaProduct</t>
  </si>
  <si>
    <t>ImportsMAP2005BrazilProduct</t>
  </si>
  <si>
    <t>ImportsMAP2005ChileProduct</t>
  </si>
  <si>
    <t>ImportsMAP2005ColombiaProduct</t>
  </si>
  <si>
    <t>ImportsMAP2005EcuadorProduct</t>
  </si>
  <si>
    <t>ImportsMAP2005ParaguayProduct</t>
  </si>
  <si>
    <t>ImportsMAP2005PeruProduct</t>
  </si>
  <si>
    <t>ImportsMAP2005UruguayProduct</t>
  </si>
  <si>
    <t>ImportsMAP2005Asia TotalProduct</t>
  </si>
  <si>
    <t>ImportsMAP2005Middle East TotalProduct</t>
  </si>
  <si>
    <t>ImportsMAP2005IranProduct</t>
  </si>
  <si>
    <t>ImportsMAP2005IsraelProduct</t>
  </si>
  <si>
    <t>ImportsMAP2005JordanProduct</t>
  </si>
  <si>
    <t>ImportsMAP2005Saudi ArabiaProduct</t>
  </si>
  <si>
    <t>ImportsMAP2005TurkeyProduct</t>
  </si>
  <si>
    <t>ImportsMAP2005South Asia TotalProduct</t>
  </si>
  <si>
    <t>ImportsMAP2005IndiaProduct</t>
  </si>
  <si>
    <t>ImportsMAP2005PakistanProduct</t>
  </si>
  <si>
    <t>ImportsMAP2005South-East Asia TotalProduct</t>
  </si>
  <si>
    <t>ImportsMAP2005IndonesiaProduct</t>
  </si>
  <si>
    <t>ImportsMAP2005MalaysiaProduct</t>
  </si>
  <si>
    <t>ImportsMAP2005MyanmarProduct</t>
  </si>
  <si>
    <t>ImportsMAP2005PhilippinesProduct</t>
  </si>
  <si>
    <t>ImportsMAP2005ThailandProduct</t>
  </si>
  <si>
    <t>ImportsMAP2005VietnamProduct</t>
  </si>
  <si>
    <t>ImportsMAP2005East Asia TotalProduct</t>
  </si>
  <si>
    <t>ImportsMAP2005ChinaProduct</t>
  </si>
  <si>
    <t>ImportsMAP2005JapanProduct</t>
  </si>
  <si>
    <t>ImportsMAP2005South KoreaProduct</t>
  </si>
  <si>
    <t>ImportsMAP2005TaiwanProduct</t>
  </si>
  <si>
    <t>ImportsMAP2005Oceania TotalProduct</t>
  </si>
  <si>
    <t>ImportsMAP2005AustraliaProduct</t>
  </si>
  <si>
    <t>ImportsMAP2005New ZealandProduct</t>
  </si>
  <si>
    <t>ImportsTSP2005World TotalProduct</t>
  </si>
  <si>
    <t>ImportsTSP2005Europe &amp; CIS TotalProduct</t>
  </si>
  <si>
    <t>ImportsTSP2005West Europe TotalProduct</t>
  </si>
  <si>
    <t>ImportsTSP2005AustriaProduct</t>
  </si>
  <si>
    <t>ImportsTSP2005BelgiumProduct</t>
  </si>
  <si>
    <t>ImportsTSP2005FranceProduct</t>
  </si>
  <si>
    <t>ImportsTSP2005GermanyProduct</t>
  </si>
  <si>
    <t>ImportsTSP2005GreeceProduct</t>
  </si>
  <si>
    <t>ImportsTSP2005IrelandProduct</t>
  </si>
  <si>
    <t>ImportsTSP2005ItalyProduct</t>
  </si>
  <si>
    <t>ImportsTSP2005NetherlandsProduct</t>
  </si>
  <si>
    <t>ImportsTSP2005SpainProduct</t>
  </si>
  <si>
    <t>ImportsTSP2005SwedenProduct</t>
  </si>
  <si>
    <t>ImportsTSP2005SwitzerlandProduct</t>
  </si>
  <si>
    <t>ImportsTSP2005United KingdomProduct</t>
  </si>
  <si>
    <t>ImportsTSP2005East Europe TotalProduct</t>
  </si>
  <si>
    <t>ImportsTSP2005Czech RepublicProduct</t>
  </si>
  <si>
    <t>ImportsTSP2005RomaniaProduct</t>
  </si>
  <si>
    <t>ImportsTSP2005Africa TotalProduct</t>
  </si>
  <si>
    <t>ImportsTSP2005West Africa TotalProduct</t>
  </si>
  <si>
    <t>ImportsTSP2005Cote d'IvoireProduct</t>
  </si>
  <si>
    <t>ImportsTSP2005Southern Africa TotalProduct</t>
  </si>
  <si>
    <t>ImportsTSP2005South AfricaProduct</t>
  </si>
  <si>
    <t>ImportsTSP2005North America TotalProduct</t>
  </si>
  <si>
    <t>ImportsTSP2005CanadaProduct</t>
  </si>
  <si>
    <t>ImportsTSP2005United StatesProduct</t>
  </si>
  <si>
    <t>ImportsTSP2005Central &amp; South America TotalProduct</t>
  </si>
  <si>
    <t>ImportsTSP2005Central America TotalProduct</t>
  </si>
  <si>
    <t>ImportsTSP2005MexicoProduct</t>
  </si>
  <si>
    <t>ImportsTSP2005South America TotalProduct</t>
  </si>
  <si>
    <t>ImportsTSP2005ArgentinaProduct</t>
  </si>
  <si>
    <t>ImportsTSP2005BrazilProduct</t>
  </si>
  <si>
    <t>ImportsTSP2005ChileProduct</t>
  </si>
  <si>
    <t>ImportsTSP2005ParaguayProduct</t>
  </si>
  <si>
    <t>ImportsTSP2005PeruProduct</t>
  </si>
  <si>
    <t>ImportsTSP2005UruguayProduct</t>
  </si>
  <si>
    <t>ImportsTSP2005Asia TotalProduct</t>
  </si>
  <si>
    <t>ImportsTSP2005Middle East TotalProduct</t>
  </si>
  <si>
    <t>ImportsTSP2005IranProduct</t>
  </si>
  <si>
    <t>ImportsTSP2005TurkeyProduct</t>
  </si>
  <si>
    <t>ImportsTSP2005South Asia TotalProduct</t>
  </si>
  <si>
    <t>ImportsTSP2005BangladeshProduct</t>
  </si>
  <si>
    <t>ImportsTSP2005PakistanProduct</t>
  </si>
  <si>
    <t>ImportsTSP2005Sri LankaProduct</t>
  </si>
  <si>
    <t>ImportsTSP2005South-East Asia TotalProduct</t>
  </si>
  <si>
    <t>ImportsTSP2005IndonesiaProduct</t>
  </si>
  <si>
    <t>ImportsTSP2005MalaysiaProduct</t>
  </si>
  <si>
    <t>ImportsTSP2005PhilippinesProduct</t>
  </si>
  <si>
    <t>ImportsTSP2005ThailandProduct</t>
  </si>
  <si>
    <t>ImportsTSP2005East Asia TotalProduct</t>
  </si>
  <si>
    <t>ImportsTSP2005JapanProduct</t>
  </si>
  <si>
    <t>ImportsTSP2005Oceania TotalProduct</t>
  </si>
  <si>
    <t>ImportsTSP2005AustraliaProduct</t>
  </si>
  <si>
    <t>ImportsTSP2005New ZealandProduct</t>
  </si>
  <si>
    <t>ImportsDAP2006World TotalProduct</t>
  </si>
  <si>
    <t>ImportsDAP2006Europe &amp; CIS TotalProduct</t>
  </si>
  <si>
    <t>ImportsDAP2006West Europe TotalProduct</t>
  </si>
  <si>
    <t>ImportsDAP2006AustriaProduct</t>
  </si>
  <si>
    <t>ImportsDAP2006BelgiumProduct</t>
  </si>
  <si>
    <t>ImportsDAP2006DenmarkProduct</t>
  </si>
  <si>
    <t>ImportsDAP2006FinlandProduct</t>
  </si>
  <si>
    <t>ImportsDAP2006FranceProduct</t>
  </si>
  <si>
    <t>ImportsDAP2006GermanyProduct</t>
  </si>
  <si>
    <t>ImportsDAP2006GreeceProduct</t>
  </si>
  <si>
    <t>ImportsDAP2006IrelandProduct</t>
  </si>
  <si>
    <t>ImportsDAP2006ItalyProduct</t>
  </si>
  <si>
    <t>ImportsDAP2006NetherlandsProduct</t>
  </si>
  <si>
    <t>ImportsDAP2006PortugalProduct</t>
  </si>
  <si>
    <t>ImportsDAP2006SpainProduct</t>
  </si>
  <si>
    <t>ImportsDAP2006United KingdomProduct</t>
  </si>
  <si>
    <t>ImportsDAP2006East Europe TotalProduct</t>
  </si>
  <si>
    <t>ImportsDAP2006HungaryProduct</t>
  </si>
  <si>
    <t>ImportsDAP2006LatviaProduct</t>
  </si>
  <si>
    <t>ImportsDAP2006LithuaniaProduct</t>
  </si>
  <si>
    <t>ImportsDAP2006PolandProduct</t>
  </si>
  <si>
    <t>ImportsDAP2006RomaniaProduct</t>
  </si>
  <si>
    <t>ImportsDAP2006SlovakiaProduct</t>
  </si>
  <si>
    <t>ImportsDAP2006UkraineProduct</t>
  </si>
  <si>
    <t>ImportsDAP2006Africa TotalProduct</t>
  </si>
  <si>
    <t>ImportsDAP2006North Africa TotalProduct</t>
  </si>
  <si>
    <t>ImportsDAP2006East Africa TotalProduct</t>
  </si>
  <si>
    <t>ImportsDAP2006KenyaProduct</t>
  </si>
  <si>
    <t>ImportsDAP2006MauritiusProduct</t>
  </si>
  <si>
    <t>ImportsDAP2006TanzaniaProduct</t>
  </si>
  <si>
    <t>ImportsDAP2006West Africa TotalProduct</t>
  </si>
  <si>
    <t>ImportsDAP2006Cote d'IvoireProduct</t>
  </si>
  <si>
    <t>ImportsDAP2006NigeriaProduct</t>
  </si>
  <si>
    <t>ImportsDAP2006Central Africa TotalProduct</t>
  </si>
  <si>
    <t>ImportsDAP2006CameroonProduct</t>
  </si>
  <si>
    <t>ImportsDAP2006Southern Africa TotalProduct</t>
  </si>
  <si>
    <t>ImportsDAP2006South AfricaProduct</t>
  </si>
  <si>
    <t>ImportsDAP2006North America TotalProduct</t>
  </si>
  <si>
    <t>ImportsDAP2006CanadaProduct</t>
  </si>
  <si>
    <t>ImportsDAP2006United StatesProduct</t>
  </si>
  <si>
    <t>ImportsDAP2006Central &amp; South America TotalProduct</t>
  </si>
  <si>
    <t>ImportsDAP2006Caribbean TotalProduct</t>
  </si>
  <si>
    <t>ImportsDAP2006CubaProduct</t>
  </si>
  <si>
    <t>ImportsDAP2006Dominican RepublicProduct</t>
  </si>
  <si>
    <t>ImportsDAP2006JamaicaProduct</t>
  </si>
  <si>
    <t>ImportsDAP2006Puerto RicoProduct</t>
  </si>
  <si>
    <t>ImportsDAP2006Central America TotalProduct</t>
  </si>
  <si>
    <t>ImportsDAP2006Costa RicaProduct</t>
  </si>
  <si>
    <t>ImportsDAP2006El SalvadorProduct</t>
  </si>
  <si>
    <t>ImportsDAP2006GuatemalaProduct</t>
  </si>
  <si>
    <t>ImportsDAP2006HondurasProduct</t>
  </si>
  <si>
    <t>ImportsDAP2006MexicoProduct</t>
  </si>
  <si>
    <t>ImportsDAP2006NicaraguaProduct</t>
  </si>
  <si>
    <t>ImportsDAP2006PanamaProduct</t>
  </si>
  <si>
    <t>ImportsDAP2006South America TotalProduct</t>
  </si>
  <si>
    <t>ImportsDAP2006ArgentinaProduct</t>
  </si>
  <si>
    <t>ImportsDAP2006BoliviaProduct</t>
  </si>
  <si>
    <t>ImportsDAP2006BrazilProduct</t>
  </si>
  <si>
    <t>ImportsDAP2006ChileProduct</t>
  </si>
  <si>
    <t>ImportsDAP2006ColombiaProduct</t>
  </si>
  <si>
    <t>ImportsDAP2006EcuadorProduct</t>
  </si>
  <si>
    <t>ImportsDAP2006ParaguayProduct</t>
  </si>
  <si>
    <t>ImportsDAP2006PeruProduct</t>
  </si>
  <si>
    <t>ImportsDAP2006UruguayProduct</t>
  </si>
  <si>
    <t>ImportsDAP2006Asia TotalProduct</t>
  </si>
  <si>
    <t>ImportsDAP2006Middle East TotalProduct</t>
  </si>
  <si>
    <t>ImportsDAP2006IranProduct</t>
  </si>
  <si>
    <t>ImportsDAP2006LebanonProduct</t>
  </si>
  <si>
    <t>ImportsDAP2006TurkeyProduct</t>
  </si>
  <si>
    <t>ImportsDAP2006South Asia TotalProduct</t>
  </si>
  <si>
    <t>ImportsDAP2006BangladeshProduct</t>
  </si>
  <si>
    <t>ImportsDAP2006IndiaProduct</t>
  </si>
  <si>
    <t>ImportsDAP2006PakistanProduct</t>
  </si>
  <si>
    <t>ImportsDAP2006Sri LankaProduct</t>
  </si>
  <si>
    <t>ImportsDAP2006South-East Asia TotalProduct</t>
  </si>
  <si>
    <t>ImportsDAP2006IndonesiaProduct</t>
  </si>
  <si>
    <t>ImportsDAP2006MalaysiaProduct</t>
  </si>
  <si>
    <t>ImportsDAP2006PhilippinesProduct</t>
  </si>
  <si>
    <t>ImportsDAP2006ThailandProduct</t>
  </si>
  <si>
    <t>ImportsDAP2006VietnamProduct</t>
  </si>
  <si>
    <t>ImportsDAP2006East Asia TotalProduct</t>
  </si>
  <si>
    <t>ImportsDAP2006ChinaProduct</t>
  </si>
  <si>
    <t>ImportsDAP2006JapanProduct</t>
  </si>
  <si>
    <t>ImportsDAP2006South KoreaProduct</t>
  </si>
  <si>
    <t>ImportsDAP2006TaiwanProduct</t>
  </si>
  <si>
    <t>ImportsDAP2006Oceania TotalProduct</t>
  </si>
  <si>
    <t>ImportsDAP2006AustraliaProduct</t>
  </si>
  <si>
    <t>ImportsDAP2006FijiProduct</t>
  </si>
  <si>
    <t>ImportsDAP2006New ZealandProduct</t>
  </si>
  <si>
    <t>ImportsMAP2006World TotalProduct</t>
  </si>
  <si>
    <t>ImportsMAP2006Europe &amp; CIS TotalProduct</t>
  </si>
  <si>
    <t>ImportsMAP2006West Europe TotalProduct</t>
  </si>
  <si>
    <t>ImportsMAP2006BelgiumProduct</t>
  </si>
  <si>
    <t>ImportsMAP2006DenmarkProduct</t>
  </si>
  <si>
    <t>ImportsMAP2006FinlandProduct</t>
  </si>
  <si>
    <t>ImportsMAP2006FranceProduct</t>
  </si>
  <si>
    <t>ImportsMAP2006GermanyProduct</t>
  </si>
  <si>
    <t>ImportsMAP2006GreeceProduct</t>
  </si>
  <si>
    <t>ImportsMAP2006ItalyProduct</t>
  </si>
  <si>
    <t>ImportsMAP2006NetherlandsProduct</t>
  </si>
  <si>
    <t>ImportsMAP2006PortugalProduct</t>
  </si>
  <si>
    <t>ImportsMAP2006SpainProduct</t>
  </si>
  <si>
    <t>ImportsMAP2006SwedenProduct</t>
  </si>
  <si>
    <t>ImportsMAP2006SwitzerlandProduct</t>
  </si>
  <si>
    <t>ImportsMAP2006United KingdomProduct</t>
  </si>
  <si>
    <t>ImportsMAP2006East Europe TotalProduct</t>
  </si>
  <si>
    <t>ImportsMAP2006BulgariaProduct</t>
  </si>
  <si>
    <t>ImportsMAP2006CroatiaProduct</t>
  </si>
  <si>
    <t>ImportsMAP2006Czech RepublicProduct</t>
  </si>
  <si>
    <t>ImportsMAP2006EstoniaProduct</t>
  </si>
  <si>
    <t>ImportsMAP2006HungaryProduct</t>
  </si>
  <si>
    <t>ImportsMAP2006LatviaProduct</t>
  </si>
  <si>
    <t>ImportsMAP2006LithuaniaProduct</t>
  </si>
  <si>
    <t>ImportsMAP2006PolandProduct</t>
  </si>
  <si>
    <t>ImportsMAP2006RomaniaProduct</t>
  </si>
  <si>
    <t>ImportsMAP2006SerbiaProduct</t>
  </si>
  <si>
    <t>ImportsMAP2006SlovakiaProduct</t>
  </si>
  <si>
    <t>ImportsMAP2006UkraineProduct</t>
  </si>
  <si>
    <t>ImportsMAP2006CIS TotalProduct</t>
  </si>
  <si>
    <t>ImportsMAP2006BelarusProduct</t>
  </si>
  <si>
    <t>ImportsMAP2006RussiaProduct</t>
  </si>
  <si>
    <t>ImportsMAP2006Africa TotalProduct</t>
  </si>
  <si>
    <t>ImportsMAP2006North Africa TotalProduct</t>
  </si>
  <si>
    <t>ImportsMAP2006AlgeriaProduct</t>
  </si>
  <si>
    <t>ImportsMAP2006EgyptProduct</t>
  </si>
  <si>
    <t>ImportsMAP2006MoroccoProduct</t>
  </si>
  <si>
    <t>ImportsMAP2006East Africa TotalProduct</t>
  </si>
  <si>
    <t>ImportsMAP2006KenyaProduct</t>
  </si>
  <si>
    <t>ImportsMAP2006MauritiusProduct</t>
  </si>
  <si>
    <t>ImportsMAP2006West Africa TotalProduct</t>
  </si>
  <si>
    <t>ImportsMAP2006Cote d'IvoireProduct</t>
  </si>
  <si>
    <t>ImportsMAP2006NigeriaProduct</t>
  </si>
  <si>
    <t>ImportsMAP2006Central Africa TotalProduct</t>
  </si>
  <si>
    <t>ImportsMAP2006Southern Africa TotalProduct</t>
  </si>
  <si>
    <t>ImportsMAP2006South AfricaProduct</t>
  </si>
  <si>
    <t>ImportsMAP2006North America TotalProduct</t>
  </si>
  <si>
    <t>ImportsMAP2006CanadaProduct</t>
  </si>
  <si>
    <t>ImportsMAP2006United StatesProduct</t>
  </si>
  <si>
    <t>ImportsMAP2006Central &amp; South America TotalProduct</t>
  </si>
  <si>
    <t>ImportsMAP2006Caribbean TotalProduct</t>
  </si>
  <si>
    <t>ImportsMAP2006Dominican RepublicProduct</t>
  </si>
  <si>
    <t>ImportsMAP2006Central America TotalProduct</t>
  </si>
  <si>
    <t>ImportsMAP2006Costa RicaProduct</t>
  </si>
  <si>
    <t>ImportsMAP2006GuatemalaProduct</t>
  </si>
  <si>
    <t>ImportsMAP2006HondurasProduct</t>
  </si>
  <si>
    <t>ImportsMAP2006MexicoProduct</t>
  </si>
  <si>
    <t>ImportsMAP2006NicaraguaProduct</t>
  </si>
  <si>
    <t>ImportsMAP2006South America TotalProduct</t>
  </si>
  <si>
    <t>ImportsMAP2006ArgentinaProduct</t>
  </si>
  <si>
    <t>ImportsMAP2006BrazilProduct</t>
  </si>
  <si>
    <t>ImportsMAP2006ChileProduct</t>
  </si>
  <si>
    <t>ImportsMAP2006ColombiaProduct</t>
  </si>
  <si>
    <t>ImportsMAP2006EcuadorProduct</t>
  </si>
  <si>
    <t>ImportsMAP2006PeruProduct</t>
  </si>
  <si>
    <t>ImportsMAP2006UruguayProduct</t>
  </si>
  <si>
    <t>ImportsMAP2006Asia TotalProduct</t>
  </si>
  <si>
    <t>ImportsMAP2006Middle East TotalProduct</t>
  </si>
  <si>
    <t>ImportsMAP2006IsraelProduct</t>
  </si>
  <si>
    <t>ImportsMAP2006JordanProduct</t>
  </si>
  <si>
    <t>ImportsMAP2006Saudi ArabiaProduct</t>
  </si>
  <si>
    <t>ImportsMAP2006TurkeyProduct</t>
  </si>
  <si>
    <t>ImportsMAP2006South Asia TotalProduct</t>
  </si>
  <si>
    <t>ImportsMAP2006IndiaProduct</t>
  </si>
  <si>
    <t>ImportsMAP2006PakistanProduct</t>
  </si>
  <si>
    <t>ImportsMAP2006South-East Asia TotalProduct</t>
  </si>
  <si>
    <t>ImportsMAP2006IndonesiaProduct</t>
  </si>
  <si>
    <t>ImportsMAP2006MalaysiaProduct</t>
  </si>
  <si>
    <t>ImportsMAP2006PhilippinesProduct</t>
  </si>
  <si>
    <t>ImportsMAP2006ThailandProduct</t>
  </si>
  <si>
    <t>ImportsMAP2006VietnamProduct</t>
  </si>
  <si>
    <t>ImportsMAP2006East Asia TotalProduct</t>
  </si>
  <si>
    <t>ImportsMAP2006ChinaProduct</t>
  </si>
  <si>
    <t>ImportsMAP2006JapanProduct</t>
  </si>
  <si>
    <t>ImportsMAP2006South KoreaProduct</t>
  </si>
  <si>
    <t>ImportsMAP2006TaiwanProduct</t>
  </si>
  <si>
    <t>ImportsMAP2006Oceania TotalProduct</t>
  </si>
  <si>
    <t>ImportsMAP2006AustraliaProduct</t>
  </si>
  <si>
    <t>ImportsTSP2006World TotalProduct</t>
  </si>
  <si>
    <t>ImportsTSP2006Europe &amp; CIS TotalProduct</t>
  </si>
  <si>
    <t>ImportsTSP2006West Europe TotalProduct</t>
  </si>
  <si>
    <t>ImportsTSP2006AustriaProduct</t>
  </si>
  <si>
    <t>ImportsTSP2006BelgiumProduct</t>
  </si>
  <si>
    <t>ImportsTSP2006FranceProduct</t>
  </si>
  <si>
    <t>ImportsTSP2006GermanyProduct</t>
  </si>
  <si>
    <t>ImportsTSP2006GreeceProduct</t>
  </si>
  <si>
    <t>ImportsTSP2006IrelandProduct</t>
  </si>
  <si>
    <t>ImportsTSP2006ItalyProduct</t>
  </si>
  <si>
    <t>ImportsTSP2006NetherlandsProduct</t>
  </si>
  <si>
    <t>ImportsTSP2006SpainProduct</t>
  </si>
  <si>
    <t>ImportsTSP2006SwitzerlandProduct</t>
  </si>
  <si>
    <t>ImportsTSP2006United KingdomProduct</t>
  </si>
  <si>
    <t>ImportsTSP2006East Europe TotalProduct</t>
  </si>
  <si>
    <t>ImportsTSP2006Czech RepublicProduct</t>
  </si>
  <si>
    <t>ImportsTSP2006HungaryProduct</t>
  </si>
  <si>
    <t>ImportsTSP2006RomaniaProduct</t>
  </si>
  <si>
    <t>ImportsTSP2006Africa TotalProduct</t>
  </si>
  <si>
    <t>ImportsTSP2006East Africa TotalProduct</t>
  </si>
  <si>
    <t>ImportsTSP2006MauritiusProduct</t>
  </si>
  <si>
    <t>ImportsTSP2006TanzaniaProduct</t>
  </si>
  <si>
    <t>ImportsTSP2006West Africa TotalProduct</t>
  </si>
  <si>
    <t>ImportsTSP2006Cote d'IvoireProduct</t>
  </si>
  <si>
    <t>ImportsTSP2006GhanaProduct</t>
  </si>
  <si>
    <t>ImportsTSP2006Southern Africa TotalProduct</t>
  </si>
  <si>
    <t>ImportsTSP2006South AfricaProduct</t>
  </si>
  <si>
    <t>ImportsTSP2006North America TotalProduct</t>
  </si>
  <si>
    <t>ImportsTSP2006CanadaProduct</t>
  </si>
  <si>
    <t>ImportsTSP2006United StatesProduct</t>
  </si>
  <si>
    <t>ImportsTSP2006Central &amp; South America TotalProduct</t>
  </si>
  <si>
    <t>ImportsTSP2006Central America TotalProduct</t>
  </si>
  <si>
    <t>ImportsTSP2006MexicoProduct</t>
  </si>
  <si>
    <t>ImportsTSP2006South America TotalProduct</t>
  </si>
  <si>
    <t>ImportsTSP2006ArgentinaProduct</t>
  </si>
  <si>
    <t>ImportsTSP2006BrazilProduct</t>
  </si>
  <si>
    <t>ImportsTSP2006ChileProduct</t>
  </si>
  <si>
    <t>ImportsTSP2006EcuadorProduct</t>
  </si>
  <si>
    <t>ImportsTSP2006ParaguayProduct</t>
  </si>
  <si>
    <t>ImportsTSP2006UruguayProduct</t>
  </si>
  <si>
    <t>ImportsTSP2006Asia TotalProduct</t>
  </si>
  <si>
    <t>ImportsTSP2006Middle East TotalProduct</t>
  </si>
  <si>
    <t>ImportsTSP2006IranProduct</t>
  </si>
  <si>
    <t>ImportsTSP2006OmanProduct</t>
  </si>
  <si>
    <t>ImportsTSP2006TurkeyProduct</t>
  </si>
  <si>
    <t>ImportsTSP2006South Asia TotalProduct</t>
  </si>
  <si>
    <t>ImportsTSP2006BangladeshProduct</t>
  </si>
  <si>
    <t>ImportsTSP2006Sri LankaProduct</t>
  </si>
  <si>
    <t>ImportsTSP2006South-East Asia TotalProduct</t>
  </si>
  <si>
    <t>ImportsTSP2006IndonesiaProduct</t>
  </si>
  <si>
    <t>ImportsTSP2006MalaysiaProduct</t>
  </si>
  <si>
    <t>ImportsTSP2006MyanmarProduct</t>
  </si>
  <si>
    <t>ImportsTSP2006PhilippinesProduct</t>
  </si>
  <si>
    <t>ImportsTSP2006ThailandProduct</t>
  </si>
  <si>
    <t>ImportsTSP2006VietnamProduct</t>
  </si>
  <si>
    <t>ImportsTSP2006East Asia TotalProduct</t>
  </si>
  <si>
    <t>ImportsTSP2006JapanProduct</t>
  </si>
  <si>
    <t>ImportsTSP2006Oceania TotalProduct</t>
  </si>
  <si>
    <t>ImportsTSP2006AustraliaProduct</t>
  </si>
  <si>
    <t>ImportsTSP2006FijiProduct</t>
  </si>
  <si>
    <t>ImportsTSP2006New ZealandProduct</t>
  </si>
  <si>
    <t>ImportsDAP2007World TotalProduct</t>
  </si>
  <si>
    <t>ImportsDAP2007Europe &amp; CIS TotalProduct</t>
  </si>
  <si>
    <t>ImportsDAP2007West Europe TotalProduct</t>
  </si>
  <si>
    <t>ImportsDAP2007AustriaProduct</t>
  </si>
  <si>
    <t>ImportsDAP2007BelgiumProduct</t>
  </si>
  <si>
    <t>ImportsDAP2007DenmarkProduct</t>
  </si>
  <si>
    <t>ImportsDAP2007FinlandProduct</t>
  </si>
  <si>
    <t>ImportsDAP2007FranceProduct</t>
  </si>
  <si>
    <t>ImportsDAP2007GermanyProduct</t>
  </si>
  <si>
    <t>ImportsDAP2007GreeceProduct</t>
  </si>
  <si>
    <t>ImportsDAP2007IrelandProduct</t>
  </si>
  <si>
    <t>ImportsDAP2007ItalyProduct</t>
  </si>
  <si>
    <t>ImportsDAP2007NetherlandsProduct</t>
  </si>
  <si>
    <t>ImportsDAP2007PortugalProduct</t>
  </si>
  <si>
    <t>ImportsDAP2007SpainProduct</t>
  </si>
  <si>
    <t>ImportsDAP2007United KingdomProduct</t>
  </si>
  <si>
    <t>ImportsDAP2007East Europe TotalProduct</t>
  </si>
  <si>
    <t>ImportsDAP2007BulgariaProduct</t>
  </si>
  <si>
    <t>ImportsDAP2007Czech RepublicProduct</t>
  </si>
  <si>
    <t>ImportsDAP2007HungaryProduct</t>
  </si>
  <si>
    <t>ImportsDAP2007LatviaProduct</t>
  </si>
  <si>
    <t>ImportsDAP2007LithuaniaProduct</t>
  </si>
  <si>
    <t>ImportsDAP2007PolandProduct</t>
  </si>
  <si>
    <t>ImportsDAP2007RomaniaProduct</t>
  </si>
  <si>
    <t>ImportsDAP2007CIS TotalProduct</t>
  </si>
  <si>
    <t>ImportsDAP2007Africa TotalProduct</t>
  </si>
  <si>
    <t>ImportsDAP2007North Africa TotalProduct</t>
  </si>
  <si>
    <t>ImportsDAP2007East Africa TotalProduct</t>
  </si>
  <si>
    <t>ImportsDAP2007KenyaProduct</t>
  </si>
  <si>
    <t>ImportsDAP2007TanzaniaProduct</t>
  </si>
  <si>
    <t>ImportsDAP2007West Africa TotalProduct</t>
  </si>
  <si>
    <t>ImportsDAP2007Cote d'IvoireProduct</t>
  </si>
  <si>
    <t>ImportsDAP2007Central Africa TotalProduct</t>
  </si>
  <si>
    <t>ImportsDAP2007CameroonProduct</t>
  </si>
  <si>
    <t>ImportsDAP2007Southern Africa TotalProduct</t>
  </si>
  <si>
    <t>ImportsDAP2007South AfricaProduct</t>
  </si>
  <si>
    <t>ImportsDAP2007North America TotalProduct</t>
  </si>
  <si>
    <t>ImportsDAP2007CanadaProduct</t>
  </si>
  <si>
    <t>ImportsDAP2007United StatesProduct</t>
  </si>
  <si>
    <t>ImportsDAP2007Central &amp; South America TotalProduct</t>
  </si>
  <si>
    <t>ImportsDAP2007Caribbean TotalProduct</t>
  </si>
  <si>
    <t>ImportsDAP2007Dominican RepublicProduct</t>
  </si>
  <si>
    <t>ImportsDAP2007JamaicaProduct</t>
  </si>
  <si>
    <t>ImportsDAP2007Central America TotalProduct</t>
  </si>
  <si>
    <t>ImportsDAP2007Costa RicaProduct</t>
  </si>
  <si>
    <t>ImportsDAP2007El SalvadorProduct</t>
  </si>
  <si>
    <t>ImportsDAP2007GuatemalaProduct</t>
  </si>
  <si>
    <t>ImportsDAP2007HondurasProduct</t>
  </si>
  <si>
    <t>ImportsDAP2007MexicoProduct</t>
  </si>
  <si>
    <t>ImportsDAP2007NicaraguaProduct</t>
  </si>
  <si>
    <t>ImportsDAP2007PanamaProduct</t>
  </si>
  <si>
    <t>ImportsDAP2007South America TotalProduct</t>
  </si>
  <si>
    <t>ImportsDAP2007ArgentinaProduct</t>
  </si>
  <si>
    <t>ImportsDAP2007BrazilProduct</t>
  </si>
  <si>
    <t>ImportsDAP2007ChileProduct</t>
  </si>
  <si>
    <t>ImportsDAP2007ColombiaProduct</t>
  </si>
  <si>
    <t>ImportsDAP2007EcuadorProduct</t>
  </si>
  <si>
    <t>ImportsDAP2007ParaguayProduct</t>
  </si>
  <si>
    <t>ImportsDAP2007PeruProduct</t>
  </si>
  <si>
    <t>ImportsDAP2007UruguayProduct</t>
  </si>
  <si>
    <t>ImportsDAP2007Asia TotalProduct</t>
  </si>
  <si>
    <t>ImportsDAP2007Middle East TotalProduct</t>
  </si>
  <si>
    <t>ImportsDAP2007IranProduct</t>
  </si>
  <si>
    <t>ImportsDAP2007LebanonProduct</t>
  </si>
  <si>
    <t>ImportsDAP2007TurkeyProduct</t>
  </si>
  <si>
    <t>ImportsDAP2007South Asia TotalProduct</t>
  </si>
  <si>
    <t>ImportsDAP2007BangladeshProduct</t>
  </si>
  <si>
    <t>ImportsDAP2007IndiaProduct</t>
  </si>
  <si>
    <t>ImportsDAP2007PakistanProduct</t>
  </si>
  <si>
    <t>ImportsDAP2007South-East Asia TotalProduct</t>
  </si>
  <si>
    <t>ImportsDAP2007IndonesiaProduct</t>
  </si>
  <si>
    <t>ImportsDAP2007MalaysiaProduct</t>
  </si>
  <si>
    <t>ImportsDAP2007PhilippinesProduct</t>
  </si>
  <si>
    <t>ImportsDAP2007ThailandProduct</t>
  </si>
  <si>
    <t>ImportsDAP2007VietnamProduct</t>
  </si>
  <si>
    <t>ImportsDAP2007East Asia TotalProduct</t>
  </si>
  <si>
    <t>ImportsDAP2007ChinaProduct</t>
  </si>
  <si>
    <t>ImportsDAP2007JapanProduct</t>
  </si>
  <si>
    <t>ImportsDAP2007South KoreaProduct</t>
  </si>
  <si>
    <t>ImportsDAP2007TaiwanProduct</t>
  </si>
  <si>
    <t>ImportsDAP2007Oceania TotalProduct</t>
  </si>
  <si>
    <t>ImportsDAP2007AustraliaProduct</t>
  </si>
  <si>
    <t>ImportsDAP2007FijiProduct</t>
  </si>
  <si>
    <t>ImportsDAP2007New ZealandProduct</t>
  </si>
  <si>
    <t>ImportsMAP2007World TotalProduct</t>
  </si>
  <si>
    <t>ImportsMAP2007Europe &amp; CIS TotalProduct</t>
  </si>
  <si>
    <t>ImportsMAP2007West Europe TotalProduct</t>
  </si>
  <si>
    <t>ImportsMAP2007BelgiumProduct</t>
  </si>
  <si>
    <t>ImportsMAP2007DenmarkProduct</t>
  </si>
  <si>
    <t>ImportsMAP2007FinlandProduct</t>
  </si>
  <si>
    <t>ImportsMAP2007FranceProduct</t>
  </si>
  <si>
    <t>ImportsMAP2007GermanyProduct</t>
  </si>
  <si>
    <t>ImportsMAP2007GreeceProduct</t>
  </si>
  <si>
    <t>ImportsMAP2007ItalyProduct</t>
  </si>
  <si>
    <t>ImportsMAP2007NetherlandsProduct</t>
  </si>
  <si>
    <t>ImportsMAP2007PortugalProduct</t>
  </si>
  <si>
    <t>ImportsMAP2007SpainProduct</t>
  </si>
  <si>
    <t>ImportsMAP2007SwedenProduct</t>
  </si>
  <si>
    <t>ImportsMAP2007SwitzerlandProduct</t>
  </si>
  <si>
    <t>ImportsMAP2007United KingdomProduct</t>
  </si>
  <si>
    <t>ImportsMAP2007East Europe TotalProduct</t>
  </si>
  <si>
    <t>ImportsMAP2007Czech RepublicProduct</t>
  </si>
  <si>
    <t>ImportsMAP2007EstoniaProduct</t>
  </si>
  <si>
    <t>ImportsMAP2007HungaryProduct</t>
  </si>
  <si>
    <t>ImportsMAP2007LatviaProduct</t>
  </si>
  <si>
    <t>ImportsMAP2007LithuaniaProduct</t>
  </si>
  <si>
    <t>ImportsMAP2007PolandProduct</t>
  </si>
  <si>
    <t>ImportsMAP2007RomaniaProduct</t>
  </si>
  <si>
    <t>ImportsMAP2007SerbiaProduct</t>
  </si>
  <si>
    <t>ImportsMAP2007SlovakiaProduct</t>
  </si>
  <si>
    <t>ImportsMAP2007UkraineProduct</t>
  </si>
  <si>
    <t>ImportsMAP2007CIS TotalProduct</t>
  </si>
  <si>
    <t>ImportsMAP2007BelarusProduct</t>
  </si>
  <si>
    <t>ImportsMAP2007KazakhstanProduct</t>
  </si>
  <si>
    <t>ImportsMAP2007RussiaProduct</t>
  </si>
  <si>
    <t>ImportsMAP2007Africa TotalProduct</t>
  </si>
  <si>
    <t>ImportsMAP2007North Africa TotalProduct</t>
  </si>
  <si>
    <t>ImportsMAP2007AlgeriaProduct</t>
  </si>
  <si>
    <t>ImportsMAP2007EgyptProduct</t>
  </si>
  <si>
    <t>ImportsMAP2007MoroccoProduct</t>
  </si>
  <si>
    <t>ImportsMAP2007TunisiaProduct</t>
  </si>
  <si>
    <t>ImportsMAP2007East Africa TotalProduct</t>
  </si>
  <si>
    <t>ImportsMAP2007KenyaProduct</t>
  </si>
  <si>
    <t>ImportsMAP2007MauritiusProduct</t>
  </si>
  <si>
    <t>ImportsMAP2007West Africa TotalProduct</t>
  </si>
  <si>
    <t>ImportsMAP2007Cote d'IvoireProduct</t>
  </si>
  <si>
    <t>ImportsMAP2007Southern Africa TotalProduct</t>
  </si>
  <si>
    <t>ImportsMAP2007South AfricaProduct</t>
  </si>
  <si>
    <t>ImportsMAP2007North America TotalProduct</t>
  </si>
  <si>
    <t>ImportsMAP2007CanadaProduct</t>
  </si>
  <si>
    <t>ImportsMAP2007United StatesProduct</t>
  </si>
  <si>
    <t>ImportsMAP2007Central &amp; South America TotalProduct</t>
  </si>
  <si>
    <t>ImportsMAP2007Caribbean TotalProduct</t>
  </si>
  <si>
    <t>ImportsMAP2007Dominican RepublicProduct</t>
  </si>
  <si>
    <t>ImportsMAP2007Central America TotalProduct</t>
  </si>
  <si>
    <t>ImportsMAP2007Costa RicaProduct</t>
  </si>
  <si>
    <t>ImportsMAP2007El SalvadorProduct</t>
  </si>
  <si>
    <t>ImportsMAP2007GuatemalaProduct</t>
  </si>
  <si>
    <t>ImportsMAP2007HondurasProduct</t>
  </si>
  <si>
    <t>ImportsMAP2007MexicoProduct</t>
  </si>
  <si>
    <t>ImportsMAP2007PanamaProduct</t>
  </si>
  <si>
    <t>ImportsMAP2007South America TotalProduct</t>
  </si>
  <si>
    <t>ImportsMAP2007ArgentinaProduct</t>
  </si>
  <si>
    <t>ImportsMAP2007BoliviaProduct</t>
  </si>
  <si>
    <t>ImportsMAP2007BrazilProduct</t>
  </si>
  <si>
    <t>ImportsMAP2007ChileProduct</t>
  </si>
  <si>
    <t>ImportsMAP2007ColombiaProduct</t>
  </si>
  <si>
    <t>ImportsMAP2007EcuadorProduct</t>
  </si>
  <si>
    <t>ImportsMAP2007PeruProduct</t>
  </si>
  <si>
    <t>ImportsMAP2007UruguayProduct</t>
  </si>
  <si>
    <t>ImportsMAP2007Asia TotalProduct</t>
  </si>
  <si>
    <t>ImportsMAP2007Middle East TotalProduct</t>
  </si>
  <si>
    <t>ImportsMAP2007IranProduct</t>
  </si>
  <si>
    <t>ImportsMAP2007IsraelProduct</t>
  </si>
  <si>
    <t>ImportsMAP2007JordanProduct</t>
  </si>
  <si>
    <t>ImportsMAP2007LebanonProduct</t>
  </si>
  <si>
    <t>ImportsMAP2007Saudi ArabiaProduct</t>
  </si>
  <si>
    <t>ImportsMAP2007SyriaProduct</t>
  </si>
  <si>
    <t>ImportsMAP2007TurkeyProduct</t>
  </si>
  <si>
    <t>ImportsMAP2007South Asia TotalProduct</t>
  </si>
  <si>
    <t>ImportsMAP2007IndiaProduct</t>
  </si>
  <si>
    <t>ImportsMAP2007PakistanProduct</t>
  </si>
  <si>
    <t>ImportsMAP2007South-East Asia TotalProduct</t>
  </si>
  <si>
    <t>ImportsMAP2007IndonesiaProduct</t>
  </si>
  <si>
    <t>ImportsMAP2007MalaysiaProduct</t>
  </si>
  <si>
    <t>ImportsMAP2007MyanmarProduct</t>
  </si>
  <si>
    <t>ImportsMAP2007PhilippinesProduct</t>
  </si>
  <si>
    <t>ImportsMAP2007ThailandProduct</t>
  </si>
  <si>
    <t>ImportsMAP2007VietnamProduct</t>
  </si>
  <si>
    <t>ImportsMAP2007East Asia TotalProduct</t>
  </si>
  <si>
    <t>ImportsMAP2007ChinaProduct</t>
  </si>
  <si>
    <t>ImportsMAP2007JapanProduct</t>
  </si>
  <si>
    <t>ImportsMAP2007South KoreaProduct</t>
  </si>
  <si>
    <t>ImportsMAP2007TaiwanProduct</t>
  </si>
  <si>
    <t>ImportsMAP2007Oceania TotalProduct</t>
  </si>
  <si>
    <t>ImportsMAP2007AustraliaProduct</t>
  </si>
  <si>
    <t>ImportsMAP2007New ZealandProduct</t>
  </si>
  <si>
    <t>ImportsTSP2007World TotalProduct</t>
  </si>
  <si>
    <t>ImportsTSP2007Europe &amp; CIS TotalProduct</t>
  </si>
  <si>
    <t>ImportsTSP2007West Europe TotalProduct</t>
  </si>
  <si>
    <t>ImportsTSP2007AustriaProduct</t>
  </si>
  <si>
    <t>ImportsTSP2007BelgiumProduct</t>
  </si>
  <si>
    <t>ImportsTSP2007FranceProduct</t>
  </si>
  <si>
    <t>ImportsTSP2007GermanyProduct</t>
  </si>
  <si>
    <t>ImportsTSP2007GreeceProduct</t>
  </si>
  <si>
    <t>ImportsTSP2007ItalyProduct</t>
  </si>
  <si>
    <t>ImportsTSP2007NetherlandsProduct</t>
  </si>
  <si>
    <t>ImportsTSP2007SpainProduct</t>
  </si>
  <si>
    <t>ImportsTSP2007SwedenProduct</t>
  </si>
  <si>
    <t>ImportsTSP2007SwitzerlandProduct</t>
  </si>
  <si>
    <t>ImportsTSP2007United KingdomProduct</t>
  </si>
  <si>
    <t>ImportsTSP2007East Europe TotalProduct</t>
  </si>
  <si>
    <t>ImportsTSP2007Czech RepublicProduct</t>
  </si>
  <si>
    <t>ImportsTSP2007HungaryProduct</t>
  </si>
  <si>
    <t>ImportsTSP2007RomaniaProduct</t>
  </si>
  <si>
    <t>ImportsTSP2007Africa TotalProduct</t>
  </si>
  <si>
    <t>ImportsTSP2007East Africa TotalProduct</t>
  </si>
  <si>
    <t>ImportsTSP2007MauritiusProduct</t>
  </si>
  <si>
    <t>ImportsTSP2007TanzaniaProduct</t>
  </si>
  <si>
    <t>ImportsTSP2007West Africa TotalProduct</t>
  </si>
  <si>
    <t>ImportsTSP2007Cote d'IvoireProduct</t>
  </si>
  <si>
    <t>ImportsTSP2007GhanaProduct</t>
  </si>
  <si>
    <t>ImportsTSP2007Southern Africa TotalProduct</t>
  </si>
  <si>
    <t>ImportsTSP2007South AfricaProduct</t>
  </si>
  <si>
    <t>ImportsTSP2007North America TotalProduct</t>
  </si>
  <si>
    <t>ImportsTSP2007CanadaProduct</t>
  </si>
  <si>
    <t>ImportsTSP2007United StatesProduct</t>
  </si>
  <si>
    <t>ImportsTSP2007Central &amp; South America TotalProduct</t>
  </si>
  <si>
    <t>ImportsTSP2007South America TotalProduct</t>
  </si>
  <si>
    <t>ImportsTSP2007ArgentinaProduct</t>
  </si>
  <si>
    <t>ImportsTSP2007BrazilProduct</t>
  </si>
  <si>
    <t>ImportsTSP2007ChileProduct</t>
  </si>
  <si>
    <t>ImportsTSP2007ParaguayProduct</t>
  </si>
  <si>
    <t>ImportsTSP2007PeruProduct</t>
  </si>
  <si>
    <t>ImportsTSP2007UruguayProduct</t>
  </si>
  <si>
    <t>ImportsTSP2007Asia TotalProduct</t>
  </si>
  <si>
    <t>ImportsTSP2007Middle East TotalProduct</t>
  </si>
  <si>
    <t>ImportsTSP2007IranProduct</t>
  </si>
  <si>
    <t>ImportsTSP2007TurkeyProduct</t>
  </si>
  <si>
    <t>ImportsTSP2007South Asia TotalProduct</t>
  </si>
  <si>
    <t>ImportsTSP2007BangladeshProduct</t>
  </si>
  <si>
    <t>ImportsTSP2007PakistanProduct</t>
  </si>
  <si>
    <t>ImportsTSP2007Sri LankaProduct</t>
  </si>
  <si>
    <t>ImportsTSP2007South-East Asia TotalProduct</t>
  </si>
  <si>
    <t>ImportsTSP2007IndonesiaProduct</t>
  </si>
  <si>
    <t>ImportsTSP2007MalaysiaProduct</t>
  </si>
  <si>
    <t>ImportsTSP2007MyanmarProduct</t>
  </si>
  <si>
    <t>ImportsTSP2007PhilippinesProduct</t>
  </si>
  <si>
    <t>ImportsTSP2007SingaporeProduct</t>
  </si>
  <si>
    <t>ImportsTSP2007ThailandProduct</t>
  </si>
  <si>
    <t>ImportsTSP2007East Asia TotalProduct</t>
  </si>
  <si>
    <t>ImportsTSP2007JapanProduct</t>
  </si>
  <si>
    <t>ImportsTSP2007Oceania TotalProduct</t>
  </si>
  <si>
    <t>ImportsTSP2007AustraliaProduct</t>
  </si>
  <si>
    <t>ImportsTSP2007New ZealandProduct</t>
  </si>
  <si>
    <t>ImportsDAP2008World TotalProduct</t>
  </si>
  <si>
    <t>ImportsDAP2008Europe &amp; CIS TotalProduct</t>
  </si>
  <si>
    <t>ImportsDAP2008West Europe TotalProduct</t>
  </si>
  <si>
    <t>ImportsDAP2008AustriaProduct</t>
  </si>
  <si>
    <t>ImportsDAP2008BelgiumProduct</t>
  </si>
  <si>
    <t>ImportsDAP2008DenmarkProduct</t>
  </si>
  <si>
    <t>ImportsDAP2008FranceProduct</t>
  </si>
  <si>
    <t>ImportsDAP2008GermanyProduct</t>
  </si>
  <si>
    <t>ImportsDAP2008GreeceProduct</t>
  </si>
  <si>
    <t>ImportsDAP2008IrelandProduct</t>
  </si>
  <si>
    <t>ImportsDAP2008ItalyProduct</t>
  </si>
  <si>
    <t>ImportsDAP2008NetherlandsProduct</t>
  </si>
  <si>
    <t>ImportsDAP2008PortugalProduct</t>
  </si>
  <si>
    <t>ImportsDAP2008SpainProduct</t>
  </si>
  <si>
    <t>ImportsDAP2008United KingdomProduct</t>
  </si>
  <si>
    <t>ImportsDAP2008East Europe TotalProduct</t>
  </si>
  <si>
    <t>ImportsDAP2008Czech RepublicProduct</t>
  </si>
  <si>
    <t>ImportsDAP2008HungaryProduct</t>
  </si>
  <si>
    <t>ImportsDAP2008LatviaProduct</t>
  </si>
  <si>
    <t>ImportsDAP2008PolandProduct</t>
  </si>
  <si>
    <t>ImportsDAP2008RomaniaProduct</t>
  </si>
  <si>
    <t>ImportsDAP2008CIS TotalProduct</t>
  </si>
  <si>
    <t>ImportsDAP2008Africa TotalProduct</t>
  </si>
  <si>
    <t>ImportsDAP2008North Africa TotalProduct</t>
  </si>
  <si>
    <t>ImportsDAP2008East Africa TotalProduct</t>
  </si>
  <si>
    <t>ImportsDAP2008KenyaProduct</t>
  </si>
  <si>
    <t>ImportsDAP2008TanzaniaProduct</t>
  </si>
  <si>
    <t>ImportsDAP2008West Africa TotalProduct</t>
  </si>
  <si>
    <t>ImportsDAP2008Cote d'IvoireProduct</t>
  </si>
  <si>
    <t>ImportsDAP2008GhanaProduct</t>
  </si>
  <si>
    <t>ImportsDAP2008NigeriaProduct</t>
  </si>
  <si>
    <t>ImportsDAP2008Southern Africa TotalProduct</t>
  </si>
  <si>
    <t>ImportsDAP2008South AfricaProduct</t>
  </si>
  <si>
    <t>ImportsDAP2008North America TotalProduct</t>
  </si>
  <si>
    <t>ImportsDAP2008CanadaProduct</t>
  </si>
  <si>
    <t>ImportsDAP2008United StatesProduct</t>
  </si>
  <si>
    <t>ImportsDAP2008Central &amp; South America TotalProduct</t>
  </si>
  <si>
    <t>ImportsDAP2008Caribbean TotalProduct</t>
  </si>
  <si>
    <t>ImportsDAP2008Dominican RepublicProduct</t>
  </si>
  <si>
    <t>ImportsDAP2008JamaicaProduct</t>
  </si>
  <si>
    <t>ImportsDAP2008Puerto RicoProduct</t>
  </si>
  <si>
    <t>ImportsDAP2008Central America TotalProduct</t>
  </si>
  <si>
    <t>ImportsDAP2008Costa RicaProduct</t>
  </si>
  <si>
    <t>ImportsDAP2008El SalvadorProduct</t>
  </si>
  <si>
    <t>ImportsDAP2008GuatemalaProduct</t>
  </si>
  <si>
    <t>ImportsDAP2008HondurasProduct</t>
  </si>
  <si>
    <t>ImportsDAP2008MexicoProduct</t>
  </si>
  <si>
    <t>ImportsDAP2008NicaraguaProduct</t>
  </si>
  <si>
    <t>ImportsDAP2008PanamaProduct</t>
  </si>
  <si>
    <t>ImportsDAP2008South America TotalProduct</t>
  </si>
  <si>
    <t>ImportsDAP2008ArgentinaProduct</t>
  </si>
  <si>
    <t>ImportsDAP2008BoliviaProduct</t>
  </si>
  <si>
    <t>ImportsDAP2008BrazilProduct</t>
  </si>
  <si>
    <t>ImportsDAP2008ChileProduct</t>
  </si>
  <si>
    <t>ImportsDAP2008ColombiaProduct</t>
  </si>
  <si>
    <t>ImportsDAP2008EcuadorProduct</t>
  </si>
  <si>
    <t>ImportsDAP2008PeruProduct</t>
  </si>
  <si>
    <t>ImportsDAP2008UruguayProduct</t>
  </si>
  <si>
    <t>ImportsDAP2008Asia TotalProduct</t>
  </si>
  <si>
    <t>ImportsDAP2008Middle East TotalProduct</t>
  </si>
  <si>
    <t>ImportsDAP2008IranProduct</t>
  </si>
  <si>
    <t>ImportsDAP2008TurkeyProduct</t>
  </si>
  <si>
    <t>ImportsDAP2008South Asia TotalProduct</t>
  </si>
  <si>
    <t>ImportsDAP2008BangladeshProduct</t>
  </si>
  <si>
    <t>ImportsDAP2008IndiaProduct</t>
  </si>
  <si>
    <t>ImportsDAP2008PakistanProduct</t>
  </si>
  <si>
    <t>ImportsDAP2008Sri LankaProduct</t>
  </si>
  <si>
    <t>ImportsDAP2008South-East Asia TotalProduct</t>
  </si>
  <si>
    <t>ImportsDAP2008IndonesiaProduct</t>
  </si>
  <si>
    <t>ImportsDAP2008MalaysiaProduct</t>
  </si>
  <si>
    <t>ImportsDAP2008PhilippinesProduct</t>
  </si>
  <si>
    <t>ImportsDAP2008ThailandProduct</t>
  </si>
  <si>
    <t>ImportsDAP2008VietnamProduct</t>
  </si>
  <si>
    <t>ImportsDAP2008East Asia TotalProduct</t>
  </si>
  <si>
    <t>ImportsDAP2008ChinaProduct</t>
  </si>
  <si>
    <t>ImportsDAP2008JapanProduct</t>
  </si>
  <si>
    <t>ImportsDAP2008South KoreaProduct</t>
  </si>
  <si>
    <t>ImportsDAP2008Oceania TotalProduct</t>
  </si>
  <si>
    <t>ImportsDAP2008AustraliaProduct</t>
  </si>
  <si>
    <t>ImportsDAP2008New ZealandProduct</t>
  </si>
  <si>
    <t>ImportsMAP2008World TotalProduct</t>
  </si>
  <si>
    <t>ImportsMAP2008Europe &amp; CIS TotalProduct</t>
  </si>
  <si>
    <t>ImportsMAP2008West Europe TotalProduct</t>
  </si>
  <si>
    <t>ImportsMAP2008AustriaProduct</t>
  </si>
  <si>
    <t>ImportsMAP2008BelgiumProduct</t>
  </si>
  <si>
    <t>ImportsMAP2008FinlandProduct</t>
  </si>
  <si>
    <t>ImportsMAP2008FranceProduct</t>
  </si>
  <si>
    <t>ImportsMAP2008GermanyProduct</t>
  </si>
  <si>
    <t>ImportsMAP2008GreeceProduct</t>
  </si>
  <si>
    <t>ImportsMAP2008ItalyProduct</t>
  </si>
  <si>
    <t>ImportsMAP2008NetherlandsProduct</t>
  </si>
  <si>
    <t>ImportsMAP2008PortugalProduct</t>
  </si>
  <si>
    <t>ImportsMAP2008SpainProduct</t>
  </si>
  <si>
    <t>ImportsMAP2008SwedenProduct</t>
  </si>
  <si>
    <t>ImportsMAP2008United KingdomProduct</t>
  </si>
  <si>
    <t>ImportsMAP2008East Europe TotalProduct</t>
  </si>
  <si>
    <t>ImportsMAP2008Czech RepublicProduct</t>
  </si>
  <si>
    <t>ImportsMAP2008EstoniaProduct</t>
  </si>
  <si>
    <t>ImportsMAP2008HungaryProduct</t>
  </si>
  <si>
    <t>ImportsMAP2008LatviaProduct</t>
  </si>
  <si>
    <t>ImportsMAP2008LithuaniaProduct</t>
  </si>
  <si>
    <t>ImportsMAP2008PolandProduct</t>
  </si>
  <si>
    <t>ImportsMAP2008RomaniaProduct</t>
  </si>
  <si>
    <t>ImportsMAP2008SerbiaProduct</t>
  </si>
  <si>
    <t>ImportsMAP2008SlovakiaProduct</t>
  </si>
  <si>
    <t>ImportsMAP2008UkraineProduct</t>
  </si>
  <si>
    <t>ImportsMAP2008CIS TotalProduct</t>
  </si>
  <si>
    <t>ImportsMAP2008BelarusProduct</t>
  </si>
  <si>
    <t>ImportsMAP2008Africa TotalProduct</t>
  </si>
  <si>
    <t>ImportsMAP2008North Africa TotalProduct</t>
  </si>
  <si>
    <t>ImportsMAP2008EgyptProduct</t>
  </si>
  <si>
    <t>ImportsMAP2008TunisiaProduct</t>
  </si>
  <si>
    <t>ImportsMAP2008East Africa TotalProduct</t>
  </si>
  <si>
    <t>ImportsMAP2008KenyaProduct</t>
  </si>
  <si>
    <t>ImportsMAP2008TanzaniaProduct</t>
  </si>
  <si>
    <t>ImportsMAP2008Southern Africa TotalProduct</t>
  </si>
  <si>
    <t>ImportsMAP2008South AfricaProduct</t>
  </si>
  <si>
    <t>ImportsMAP2008North America TotalProduct</t>
  </si>
  <si>
    <t>ImportsMAP2008CanadaProduct</t>
  </si>
  <si>
    <t>ImportsMAP2008United StatesProduct</t>
  </si>
  <si>
    <t>ImportsMAP2008Central &amp; South America TotalProduct</t>
  </si>
  <si>
    <t>ImportsMAP2008Caribbean TotalProduct</t>
  </si>
  <si>
    <t>ImportsMAP2008Dominican RepublicProduct</t>
  </si>
  <si>
    <t>ImportsMAP2008Central America TotalProduct</t>
  </si>
  <si>
    <t>ImportsMAP2008Costa RicaProduct</t>
  </si>
  <si>
    <t>ImportsMAP2008MexicoProduct</t>
  </si>
  <si>
    <t>ImportsMAP2008NicaraguaProduct</t>
  </si>
  <si>
    <t>ImportsMAP2008South America TotalProduct</t>
  </si>
  <si>
    <t>ImportsMAP2008ArgentinaProduct</t>
  </si>
  <si>
    <t>ImportsMAP2008BrazilProduct</t>
  </si>
  <si>
    <t>ImportsMAP2008ChileProduct</t>
  </si>
  <si>
    <t>ImportsMAP2008ColombiaProduct</t>
  </si>
  <si>
    <t>ImportsMAP2008PeruProduct</t>
  </si>
  <si>
    <t>ImportsMAP2008UruguayProduct</t>
  </si>
  <si>
    <t>ImportsMAP2008Asia TotalProduct</t>
  </si>
  <si>
    <t>ImportsMAP2008Middle East TotalProduct</t>
  </si>
  <si>
    <t>ImportsMAP2008IsraelProduct</t>
  </si>
  <si>
    <t>ImportsMAP2008JordanProduct</t>
  </si>
  <si>
    <t>ImportsMAP2008LebanonProduct</t>
  </si>
  <si>
    <t>ImportsMAP2008Saudi ArabiaProduct</t>
  </si>
  <si>
    <t>ImportsMAP2008SyriaProduct</t>
  </si>
  <si>
    <t>ImportsMAP2008TurkeyProduct</t>
  </si>
  <si>
    <t>ImportsMAP2008South Asia TotalProduct</t>
  </si>
  <si>
    <t>ImportsMAP2008IndiaProduct</t>
  </si>
  <si>
    <t>ImportsMAP2008PakistanProduct</t>
  </si>
  <si>
    <t>ImportsMAP2008South-East Asia TotalProduct</t>
  </si>
  <si>
    <t>ImportsMAP2008IndonesiaProduct</t>
  </si>
  <si>
    <t>ImportsMAP2008MalaysiaProduct</t>
  </si>
  <si>
    <t>ImportsMAP2008PhilippinesProduct</t>
  </si>
  <si>
    <t>ImportsMAP2008ThailandProduct</t>
  </si>
  <si>
    <t>ImportsMAP2008VietnamProduct</t>
  </si>
  <si>
    <t>ImportsMAP2008East Asia TotalProduct</t>
  </si>
  <si>
    <t>ImportsMAP2008JapanProduct</t>
  </si>
  <si>
    <t>ImportsMAP2008South KoreaProduct</t>
  </si>
  <si>
    <t>ImportsMAP2008TaiwanProduct</t>
  </si>
  <si>
    <t>ImportsMAP2008Oceania TotalProduct</t>
  </si>
  <si>
    <t>ImportsMAP2008AustraliaProduct</t>
  </si>
  <si>
    <t>ImportsMAP2008New ZealandProduct</t>
  </si>
  <si>
    <t>ImportsTSP2008World TotalProduct</t>
  </si>
  <si>
    <t>ImportsTSP2008Europe &amp; CIS TotalProduct</t>
  </si>
  <si>
    <t>ImportsTSP2008West Europe TotalProduct</t>
  </si>
  <si>
    <t>ImportsTSP2008AustriaProduct</t>
  </si>
  <si>
    <t>ImportsTSP2008BelgiumProduct</t>
  </si>
  <si>
    <t>ImportsTSP2008FranceProduct</t>
  </si>
  <si>
    <t>ImportsTSP2008GermanyProduct</t>
  </si>
  <si>
    <t>ImportsTSP2008GreeceProduct</t>
  </si>
  <si>
    <t>ImportsTSP2008ItalyProduct</t>
  </si>
  <si>
    <t>ImportsTSP2008NetherlandsProduct</t>
  </si>
  <si>
    <t>ImportsTSP2008SpainProduct</t>
  </si>
  <si>
    <t>ImportsTSP2008SwedenProduct</t>
  </si>
  <si>
    <t>ImportsTSP2008SwitzerlandProduct</t>
  </si>
  <si>
    <t>ImportsTSP2008United KingdomProduct</t>
  </si>
  <si>
    <t>ImportsTSP2008East Europe TotalProduct</t>
  </si>
  <si>
    <t>ImportsTSP2008Czech RepublicProduct</t>
  </si>
  <si>
    <t>ImportsTSP2008HungaryProduct</t>
  </si>
  <si>
    <t>ImportsTSP2008Africa TotalProduct</t>
  </si>
  <si>
    <t>ImportsTSP2008East Africa TotalProduct</t>
  </si>
  <si>
    <t>ImportsTSP2008MauritiusProduct</t>
  </si>
  <si>
    <t>ImportsTSP2008West Africa TotalProduct</t>
  </si>
  <si>
    <t>ImportsTSP2008Cote d'IvoireProduct</t>
  </si>
  <si>
    <t>ImportsTSP2008GhanaProduct</t>
  </si>
  <si>
    <t>ImportsTSP2008Southern Africa TotalProduct</t>
  </si>
  <si>
    <t>ImportsTSP2008South AfricaProduct</t>
  </si>
  <si>
    <t>ImportsTSP2008North America TotalProduct</t>
  </si>
  <si>
    <t>ImportsTSP2008United StatesProduct</t>
  </si>
  <si>
    <t>ImportsTSP2008Central &amp; South America TotalProduct</t>
  </si>
  <si>
    <t>ImportsTSP2008South America TotalProduct</t>
  </si>
  <si>
    <t>ImportsTSP2008ArgentinaProduct</t>
  </si>
  <si>
    <t>ImportsTSP2008BrazilProduct</t>
  </si>
  <si>
    <t>ImportsTSP2008ChileProduct</t>
  </si>
  <si>
    <t>ImportsTSP2008EcuadorProduct</t>
  </si>
  <si>
    <t>ImportsTSP2008PeruProduct</t>
  </si>
  <si>
    <t>ImportsTSP2008UruguayProduct</t>
  </si>
  <si>
    <t>ImportsTSP2008Asia TotalProduct</t>
  </si>
  <si>
    <t>ImportsTSP2008Middle East TotalProduct</t>
  </si>
  <si>
    <t>ImportsTSP2008IranProduct</t>
  </si>
  <si>
    <t>ImportsTSP2008TurkeyProduct</t>
  </si>
  <si>
    <t>ImportsTSP2008South Asia TotalProduct</t>
  </si>
  <si>
    <t>ImportsTSP2008BangladeshProduct</t>
  </si>
  <si>
    <t>ImportsTSP2008PakistanProduct</t>
  </si>
  <si>
    <t>ImportsTSP2008Sri LankaProduct</t>
  </si>
  <si>
    <t>ImportsTSP2008South-East Asia TotalProduct</t>
  </si>
  <si>
    <t>ImportsTSP2008IndonesiaProduct</t>
  </si>
  <si>
    <t>ImportsTSP2008MalaysiaProduct</t>
  </si>
  <si>
    <t>ImportsTSP2008MyanmarProduct</t>
  </si>
  <si>
    <t>ImportsTSP2008PhilippinesProduct</t>
  </si>
  <si>
    <t>ImportsTSP2008SingaporeProduct</t>
  </si>
  <si>
    <t>ImportsTSP2008ThailandProduct</t>
  </si>
  <si>
    <t>ImportsTSP2008VietnamProduct</t>
  </si>
  <si>
    <t>ImportsTSP2008East Asia TotalProduct</t>
  </si>
  <si>
    <t>ImportsTSP2008JapanProduct</t>
  </si>
  <si>
    <t>ImportsTSP2008Oceania TotalProduct</t>
  </si>
  <si>
    <t>ImportsTSP2008AustraliaProduct</t>
  </si>
  <si>
    <t>ImportsTSP2008New ZealandProduct</t>
  </si>
  <si>
    <t>ImportsDAP2009World TotalProduct</t>
  </si>
  <si>
    <t>ImportsDAP2009Europe &amp; CIS TotalProduct</t>
  </si>
  <si>
    <t>ImportsDAP2009West Europe TotalProduct</t>
  </si>
  <si>
    <t>ImportsDAP2009AustriaProduct</t>
  </si>
  <si>
    <t>ImportsDAP2009BelgiumProduct</t>
  </si>
  <si>
    <t>ImportsDAP2009DenmarkProduct</t>
  </si>
  <si>
    <t>ImportsDAP2009FinlandProduct</t>
  </si>
  <si>
    <t>ImportsDAP2009FranceProduct</t>
  </si>
  <si>
    <t>ImportsDAP2009GermanyProduct</t>
  </si>
  <si>
    <t>ImportsDAP2009GreeceProduct</t>
  </si>
  <si>
    <t>ImportsDAP2009IrelandProduct</t>
  </si>
  <si>
    <t>ImportsDAP2009ItalyProduct</t>
  </si>
  <si>
    <t>ImportsDAP2009NetherlandsProduct</t>
  </si>
  <si>
    <t>ImportsDAP2009PortugalProduct</t>
  </si>
  <si>
    <t>ImportsDAP2009SpainProduct</t>
  </si>
  <si>
    <t>ImportsDAP2009SwitzerlandProduct</t>
  </si>
  <si>
    <t>ImportsDAP2009United KingdomProduct</t>
  </si>
  <si>
    <t>ImportsDAP2009East Europe TotalProduct</t>
  </si>
  <si>
    <t>ImportsDAP2009BulgariaProduct</t>
  </si>
  <si>
    <t>ImportsDAP2009Czech RepublicProduct</t>
  </si>
  <si>
    <t>ImportsDAP2009HungaryProduct</t>
  </si>
  <si>
    <t>ImportsDAP2009LatviaProduct</t>
  </si>
  <si>
    <t>ImportsDAP2009LithuaniaProduct</t>
  </si>
  <si>
    <t>ImportsDAP2009PolandProduct</t>
  </si>
  <si>
    <t>ImportsDAP2009RomaniaProduct</t>
  </si>
  <si>
    <t>ImportsDAP2009SlovakiaProduct</t>
  </si>
  <si>
    <t>ImportsDAP2009UkraineProduct</t>
  </si>
  <si>
    <t>ImportsDAP2009Africa TotalProduct</t>
  </si>
  <si>
    <t>ImportsDAP2009North Africa TotalProduct</t>
  </si>
  <si>
    <t>ImportsDAP2009SudanProduct</t>
  </si>
  <si>
    <t>ImportsDAP2009East Africa TotalProduct</t>
  </si>
  <si>
    <t>ImportsDAP2009KenyaProduct</t>
  </si>
  <si>
    <t>ImportsDAP2009MadagascarProduct</t>
  </si>
  <si>
    <t>ImportsDAP2009MauritiusProduct</t>
  </si>
  <si>
    <t>ImportsDAP2009TanzaniaProduct</t>
  </si>
  <si>
    <t>ImportsDAP2009West Africa TotalProduct</t>
  </si>
  <si>
    <t>ImportsDAP2009Cote d'IvoireProduct</t>
  </si>
  <si>
    <t>ImportsDAP2009GhanaProduct</t>
  </si>
  <si>
    <t>ImportsDAP2009NigeriaProduct</t>
  </si>
  <si>
    <t>ImportsDAP2009Central Africa TotalProduct</t>
  </si>
  <si>
    <t>ImportsDAP2009CameroonProduct</t>
  </si>
  <si>
    <t>ImportsDAP2009Southern Africa TotalProduct</t>
  </si>
  <si>
    <t>ImportsDAP2009South AfricaProduct</t>
  </si>
  <si>
    <t>ImportsDAP2009North America TotalProduct</t>
  </si>
  <si>
    <t>ImportsDAP2009CanadaProduct</t>
  </si>
  <si>
    <t>ImportsDAP2009United StatesProduct</t>
  </si>
  <si>
    <t>ImportsDAP2009Central &amp; South America TotalProduct</t>
  </si>
  <si>
    <t>ImportsDAP2009Caribbean TotalProduct</t>
  </si>
  <si>
    <t>ImportsDAP2009CubaProduct</t>
  </si>
  <si>
    <t>ImportsDAP2009Dominican RepublicProduct</t>
  </si>
  <si>
    <t>ImportsDAP2009JamaicaProduct</t>
  </si>
  <si>
    <t>ImportsDAP2009Puerto RicoProduct</t>
  </si>
  <si>
    <t>ImportsDAP2009Central America TotalProduct</t>
  </si>
  <si>
    <t>ImportsDAP2009Costa RicaProduct</t>
  </si>
  <si>
    <t>ImportsDAP2009El SalvadorProduct</t>
  </si>
  <si>
    <t>ImportsDAP2009GuatemalaProduct</t>
  </si>
  <si>
    <t>ImportsDAP2009HondurasProduct</t>
  </si>
  <si>
    <t>ImportsDAP2009MexicoProduct</t>
  </si>
  <si>
    <t>ImportsDAP2009NicaraguaProduct</t>
  </si>
  <si>
    <t>ImportsDAP2009PanamaProduct</t>
  </si>
  <si>
    <t>ImportsDAP2009South America TotalProduct</t>
  </si>
  <si>
    <t>ImportsDAP2009ArgentinaProduct</t>
  </si>
  <si>
    <t>ImportsDAP2009BoliviaProduct</t>
  </si>
  <si>
    <t>ImportsDAP2009BrazilProduct</t>
  </si>
  <si>
    <t>ImportsDAP2009ChileProduct</t>
  </si>
  <si>
    <t>ImportsDAP2009ColombiaProduct</t>
  </si>
  <si>
    <t>ImportsDAP2009EcuadorProduct</t>
  </si>
  <si>
    <t>ImportsDAP2009ParaguayProduct</t>
  </si>
  <si>
    <t>ImportsDAP2009PeruProduct</t>
  </si>
  <si>
    <t>ImportsDAP2009UruguayProduct</t>
  </si>
  <si>
    <t>ImportsDAP2009Asia TotalProduct</t>
  </si>
  <si>
    <t>ImportsDAP2009Middle East TotalProduct</t>
  </si>
  <si>
    <t>ImportsDAP2009IranProduct</t>
  </si>
  <si>
    <t>ImportsDAP2009LebanonProduct</t>
  </si>
  <si>
    <t>ImportsDAP2009TurkeyProduct</t>
  </si>
  <si>
    <t>ImportsDAP2009South Asia TotalProduct</t>
  </si>
  <si>
    <t>ImportsDAP2009BangladeshProduct</t>
  </si>
  <si>
    <t>ImportsDAP2009IndiaProduct</t>
  </si>
  <si>
    <t>ImportsDAP2009PakistanProduct</t>
  </si>
  <si>
    <t>ImportsDAP2009South-East Asia TotalProduct</t>
  </si>
  <si>
    <t>ImportsDAP2009IndonesiaProduct</t>
  </si>
  <si>
    <t>ImportsDAP2009MalaysiaProduct</t>
  </si>
  <si>
    <t>ImportsDAP2009PhilippinesProduct</t>
  </si>
  <si>
    <t>ImportsDAP2009ThailandProduct</t>
  </si>
  <si>
    <t>ImportsDAP2009VietnamProduct</t>
  </si>
  <si>
    <t>ImportsDAP2009East Asia TotalProduct</t>
  </si>
  <si>
    <t>ImportsDAP2009ChinaProduct</t>
  </si>
  <si>
    <t>ImportsDAP2009JapanProduct</t>
  </si>
  <si>
    <t>ImportsDAP2009South KoreaProduct</t>
  </si>
  <si>
    <t>ImportsDAP2009TaiwanProduct</t>
  </si>
  <si>
    <t>ImportsDAP2009Oceania TotalProduct</t>
  </si>
  <si>
    <t>ImportsDAP2009AustraliaProduct</t>
  </si>
  <si>
    <t>ImportsDAP2009FijiProduct</t>
  </si>
  <si>
    <t>ImportsDAP2009New ZealandProduct</t>
  </si>
  <si>
    <t>ImportsMAP2009World TotalProduct</t>
  </si>
  <si>
    <t>ImportsMAP2009Europe &amp; CIS TotalProduct</t>
  </si>
  <si>
    <t>ImportsMAP2009West Europe TotalProduct</t>
  </si>
  <si>
    <t>ImportsMAP2009AustriaProduct</t>
  </si>
  <si>
    <t>ImportsMAP2009BelgiumProduct</t>
  </si>
  <si>
    <t>ImportsMAP2009DenmarkProduct</t>
  </si>
  <si>
    <t>ImportsMAP2009FinlandProduct</t>
  </si>
  <si>
    <t>ImportsMAP2009FranceProduct</t>
  </si>
  <si>
    <t>ImportsMAP2009GermanyProduct</t>
  </si>
  <si>
    <t>ImportsMAP2009GreeceProduct</t>
  </si>
  <si>
    <t>ImportsMAP2009ItalyProduct</t>
  </si>
  <si>
    <t>ImportsMAP2009NetherlandsProduct</t>
  </si>
  <si>
    <t>ImportsMAP2009PortugalProduct</t>
  </si>
  <si>
    <t>ImportsMAP2009SpainProduct</t>
  </si>
  <si>
    <t>ImportsMAP2009SwedenProduct</t>
  </si>
  <si>
    <t>ImportsMAP2009SwitzerlandProduct</t>
  </si>
  <si>
    <t>ImportsMAP2009United KingdomProduct</t>
  </si>
  <si>
    <t>ImportsMAP2009East Europe TotalProduct</t>
  </si>
  <si>
    <t>ImportsMAP2009BulgariaProduct</t>
  </si>
  <si>
    <t>ImportsMAP2009CroatiaProduct</t>
  </si>
  <si>
    <t>ImportsMAP2009Czech RepublicProduct</t>
  </si>
  <si>
    <t>ImportsMAP2009EstoniaProduct</t>
  </si>
  <si>
    <t>ImportsMAP2009LithuaniaProduct</t>
  </si>
  <si>
    <t>ImportsMAP2009PolandProduct</t>
  </si>
  <si>
    <t>ImportsMAP2009RomaniaProduct</t>
  </si>
  <si>
    <t>ImportsMAP2009SerbiaProduct</t>
  </si>
  <si>
    <t>ImportsMAP2009SlovakiaProduct</t>
  </si>
  <si>
    <t>ImportsMAP2009SloveniaProduct</t>
  </si>
  <si>
    <t>ImportsMAP2009UkraineProduct</t>
  </si>
  <si>
    <t>ImportsMAP2009CIS TotalProduct</t>
  </si>
  <si>
    <t>ImportsMAP2009BelarusProduct</t>
  </si>
  <si>
    <t>ImportsMAP2009KazakhstanProduct</t>
  </si>
  <si>
    <t>ImportsMAP2009Africa TotalProduct</t>
  </si>
  <si>
    <t>ImportsMAP2009North Africa TotalProduct</t>
  </si>
  <si>
    <t>ImportsMAP2009AlgeriaProduct</t>
  </si>
  <si>
    <t>ImportsMAP2009EgyptProduct</t>
  </si>
  <si>
    <t>ImportsMAP2009MoroccoProduct</t>
  </si>
  <si>
    <t>ImportsMAP2009TunisiaProduct</t>
  </si>
  <si>
    <t>ImportsMAP2009East Africa TotalProduct</t>
  </si>
  <si>
    <t>ImportsMAP2009KenyaProduct</t>
  </si>
  <si>
    <t>ImportsMAP2009MauritiusProduct</t>
  </si>
  <si>
    <t>ImportsMAP2009West Africa TotalProduct</t>
  </si>
  <si>
    <t>ImportsMAP2009NigeriaProduct</t>
  </si>
  <si>
    <t>ImportsMAP2009Southern Africa TotalProduct</t>
  </si>
  <si>
    <t>ImportsMAP2009South AfricaProduct</t>
  </si>
  <si>
    <t>ImportsMAP2009North America TotalProduct</t>
  </si>
  <si>
    <t>ImportsMAP2009CanadaProduct</t>
  </si>
  <si>
    <t>ImportsMAP2009United StatesProduct</t>
  </si>
  <si>
    <t>ImportsMAP2009Central &amp; South America TotalProduct</t>
  </si>
  <si>
    <t>ImportsMAP2009Caribbean TotalProduct</t>
  </si>
  <si>
    <t>ImportsMAP2009Dominican RepublicProduct</t>
  </si>
  <si>
    <t>ImportsMAP2009Central America TotalProduct</t>
  </si>
  <si>
    <t>ImportsMAP2009Costa RicaProduct</t>
  </si>
  <si>
    <t>ImportsMAP2009GuatemalaProduct</t>
  </si>
  <si>
    <t>ImportsMAP2009HondurasProduct</t>
  </si>
  <si>
    <t>ImportsMAP2009MexicoProduct</t>
  </si>
  <si>
    <t>ImportsMAP2009South America TotalProduct</t>
  </si>
  <si>
    <t>ImportsMAP2009ArgentinaProduct</t>
  </si>
  <si>
    <t>ImportsMAP2009BoliviaProduct</t>
  </si>
  <si>
    <t>ImportsMAP2009BrazilProduct</t>
  </si>
  <si>
    <t>ImportsMAP2009ChileProduct</t>
  </si>
  <si>
    <t>ImportsMAP2009ColombiaProduct</t>
  </si>
  <si>
    <t>ImportsMAP2009EcuadorProduct</t>
  </si>
  <si>
    <t>ImportsMAP2009ParaguayProduct</t>
  </si>
  <si>
    <t>ImportsMAP2009PeruProduct</t>
  </si>
  <si>
    <t>ImportsMAP2009UruguayProduct</t>
  </si>
  <si>
    <t>ImportsMAP2009Asia TotalProduct</t>
  </si>
  <si>
    <t>ImportsMAP2009Middle East TotalProduct</t>
  </si>
  <si>
    <t>ImportsMAP2009IranProduct</t>
  </si>
  <si>
    <t>ImportsMAP2009IsraelProduct</t>
  </si>
  <si>
    <t>ImportsMAP2009JordanProduct</t>
  </si>
  <si>
    <t>ImportsMAP2009LebanonProduct</t>
  </si>
  <si>
    <t>ImportsMAP2009Saudi ArabiaProduct</t>
  </si>
  <si>
    <t>ImportsMAP2009SyriaProduct</t>
  </si>
  <si>
    <t>ImportsMAP2009TurkeyProduct</t>
  </si>
  <si>
    <t>ImportsMAP2009South Asia TotalProduct</t>
  </si>
  <si>
    <t>ImportsMAP2009BangladeshProduct</t>
  </si>
  <si>
    <t>ImportsMAP2009IndiaProduct</t>
  </si>
  <si>
    <t>ImportsMAP2009PakistanProduct</t>
  </si>
  <si>
    <t>ImportsMAP2009South-East Asia TotalProduct</t>
  </si>
  <si>
    <t>ImportsMAP2009IndonesiaProduct</t>
  </si>
  <si>
    <t>ImportsMAP2009MalaysiaProduct</t>
  </si>
  <si>
    <t>ImportsMAP2009PhilippinesProduct</t>
  </si>
  <si>
    <t>ImportsMAP2009ThailandProduct</t>
  </si>
  <si>
    <t>ImportsMAP2009VietnamProduct</t>
  </si>
  <si>
    <t>ImportsMAP2009East Asia TotalProduct</t>
  </si>
  <si>
    <t>ImportsMAP2009ChinaProduct</t>
  </si>
  <si>
    <t>ImportsMAP2009JapanProduct</t>
  </si>
  <si>
    <t>ImportsMAP2009South KoreaProduct</t>
  </si>
  <si>
    <t>ImportsMAP2009TaiwanProduct</t>
  </si>
  <si>
    <t>ImportsMAP2009Oceania TotalProduct</t>
  </si>
  <si>
    <t>ImportsMAP2009AustraliaProduct</t>
  </si>
  <si>
    <t>ImportsTSP2009World TotalProduct</t>
  </si>
  <si>
    <t>ImportsTSP2009Europe &amp; CIS TotalProduct</t>
  </si>
  <si>
    <t>ImportsTSP2009West Europe TotalProduct</t>
  </si>
  <si>
    <t>ImportsTSP2009AustriaProduct</t>
  </si>
  <si>
    <t>ImportsTSP2009BelgiumProduct</t>
  </si>
  <si>
    <t>ImportsTSP2009FranceProduct</t>
  </si>
  <si>
    <t>ImportsTSP2009GermanyProduct</t>
  </si>
  <si>
    <t>ImportsTSP2009GreeceProduct</t>
  </si>
  <si>
    <t>ImportsTSP2009IrelandProduct</t>
  </si>
  <si>
    <t>ImportsTSP2009ItalyProduct</t>
  </si>
  <si>
    <t>ImportsTSP2009NetherlandsProduct</t>
  </si>
  <si>
    <t>ImportsTSP2009SpainProduct</t>
  </si>
  <si>
    <t>ImportsTSP2009SwitzerlandProduct</t>
  </si>
  <si>
    <t>ImportsTSP2009United KingdomProduct</t>
  </si>
  <si>
    <t>ImportsTSP2009East Europe TotalProduct</t>
  </si>
  <si>
    <t>ImportsTSP2009Czech RepublicProduct</t>
  </si>
  <si>
    <t>ImportsTSP2009PolandProduct</t>
  </si>
  <si>
    <t>ImportsTSP2009RomaniaProduct</t>
  </si>
  <si>
    <t>ImportsTSP2009Africa TotalProduct</t>
  </si>
  <si>
    <t>ImportsTSP2009East Africa TotalProduct</t>
  </si>
  <si>
    <t>ImportsTSP2009MauritiusProduct</t>
  </si>
  <si>
    <t>ImportsTSP2009TanzaniaProduct</t>
  </si>
  <si>
    <t>ImportsTSP2009West Africa TotalProduct</t>
  </si>
  <si>
    <t>ImportsTSP2009GhanaProduct</t>
  </si>
  <si>
    <t>ImportsTSP2009Southern Africa TotalProduct</t>
  </si>
  <si>
    <t>ImportsTSP2009South AfricaProduct</t>
  </si>
  <si>
    <t>ImportsTSP2009North America TotalProduct</t>
  </si>
  <si>
    <t>ImportsTSP2009United StatesProduct</t>
  </si>
  <si>
    <t>ImportsTSP2009Central &amp; South America TotalProduct</t>
  </si>
  <si>
    <t>ImportsTSP2009South America TotalProduct</t>
  </si>
  <si>
    <t>ImportsTSP2009ArgentinaProduct</t>
  </si>
  <si>
    <t>ImportsTSP2009BrazilProduct</t>
  </si>
  <si>
    <t>ImportsTSP2009ChileProduct</t>
  </si>
  <si>
    <t>ImportsTSP2009ParaguayProduct</t>
  </si>
  <si>
    <t>ImportsTSP2009PeruProduct</t>
  </si>
  <si>
    <t>ImportsTSP2009UruguayProduct</t>
  </si>
  <si>
    <t>ImportsTSP2009Asia TotalProduct</t>
  </si>
  <si>
    <t>ImportsTSP2009Middle East TotalProduct</t>
  </si>
  <si>
    <t>ImportsTSP2009IranProduct</t>
  </si>
  <si>
    <t>ImportsTSP2009OmanProduct</t>
  </si>
  <si>
    <t>ImportsTSP2009TurkeyProduct</t>
  </si>
  <si>
    <t>ImportsTSP2009South Asia TotalProduct</t>
  </si>
  <si>
    <t>ImportsTSP2009BangladeshProduct</t>
  </si>
  <si>
    <t>ImportsTSP2009Sri LankaProduct</t>
  </si>
  <si>
    <t>ImportsTSP2009South-East Asia TotalProduct</t>
  </si>
  <si>
    <t>ImportsTSP2009IndonesiaProduct</t>
  </si>
  <si>
    <t>ImportsTSP2009MalaysiaProduct</t>
  </si>
  <si>
    <t>ImportsTSP2009PhilippinesProduct</t>
  </si>
  <si>
    <t>ImportsTSP2009ThailandProduct</t>
  </si>
  <si>
    <t>ImportsTSP2009VietnamProduct</t>
  </si>
  <si>
    <t>ImportsTSP2009East Asia TotalProduct</t>
  </si>
  <si>
    <t>ImportsTSP2009JapanProduct</t>
  </si>
  <si>
    <t>ImportsTSP2009Oceania TotalProduct</t>
  </si>
  <si>
    <t>ImportsTSP2009AustraliaProduct</t>
  </si>
  <si>
    <t>ImportsTSP2009New ZealandProduct</t>
  </si>
  <si>
    <t>ImportsDAP2010World TotalProduct</t>
  </si>
  <si>
    <t>ImportsDAP2010Europe &amp; CIS TotalProduct</t>
  </si>
  <si>
    <t>ImportsDAP2010West Europe TotalProduct</t>
  </si>
  <si>
    <t>ImportsDAP2010AustriaProduct</t>
  </si>
  <si>
    <t>ImportsDAP2010BelgiumProduct</t>
  </si>
  <si>
    <t>ImportsDAP2010DenmarkProduct</t>
  </si>
  <si>
    <t>ImportsDAP2010FinlandProduct</t>
  </si>
  <si>
    <t>ImportsDAP2010FranceProduct</t>
  </si>
  <si>
    <t>ImportsDAP2010GermanyProduct</t>
  </si>
  <si>
    <t>ImportsDAP2010GreeceProduct</t>
  </si>
  <si>
    <t>ImportsDAP2010IrelandProduct</t>
  </si>
  <si>
    <t>ImportsDAP2010ItalyProduct</t>
  </si>
  <si>
    <t>ImportsDAP2010NetherlandsProduct</t>
  </si>
  <si>
    <t>ImportsDAP2010PortugalProduct</t>
  </si>
  <si>
    <t>ImportsDAP2010SpainProduct</t>
  </si>
  <si>
    <t>ImportsDAP2010SwitzerlandProduct</t>
  </si>
  <si>
    <t>ImportsDAP2010United KingdomProduct</t>
  </si>
  <si>
    <t>ImportsDAP2010East Europe TotalProduct</t>
  </si>
  <si>
    <t>ImportsDAP2010BulgariaProduct</t>
  </si>
  <si>
    <t>ImportsDAP2010CroatiaProduct</t>
  </si>
  <si>
    <t>ImportsDAP2010Czech RepublicProduct</t>
  </si>
  <si>
    <t>ImportsDAP2010HungaryProduct</t>
  </si>
  <si>
    <t>ImportsDAP2010LatviaProduct</t>
  </si>
  <si>
    <t>ImportsDAP2010LithuaniaProduct</t>
  </si>
  <si>
    <t>ImportsDAP2010PolandProduct</t>
  </si>
  <si>
    <t>ImportsDAP2010RomaniaProduct</t>
  </si>
  <si>
    <t>ImportsDAP2010SlovakiaProduct</t>
  </si>
  <si>
    <t>ImportsDAP2010UkraineProduct</t>
  </si>
  <si>
    <t>ImportsDAP2010CIS TotalProduct</t>
  </si>
  <si>
    <t>ImportsDAP2010RussiaProduct</t>
  </si>
  <si>
    <t>ImportsDAP2010Africa TotalProduct</t>
  </si>
  <si>
    <t>ImportsDAP2010East Africa TotalProduct</t>
  </si>
  <si>
    <t>ImportsDAP2010KenyaProduct</t>
  </si>
  <si>
    <t>ImportsDAP2010MadagascarProduct</t>
  </si>
  <si>
    <t>ImportsDAP2010MauritiusProduct</t>
  </si>
  <si>
    <t>ImportsDAP2010TanzaniaProduct</t>
  </si>
  <si>
    <t>ImportsDAP2010West Africa TotalProduct</t>
  </si>
  <si>
    <t>ImportsDAP2010Cote d'IvoireProduct</t>
  </si>
  <si>
    <t>ImportsDAP2010NigeriaProduct</t>
  </si>
  <si>
    <t>ImportsDAP2010Central Africa TotalProduct</t>
  </si>
  <si>
    <t>ImportsDAP2010CameroonProduct</t>
  </si>
  <si>
    <t>ImportsDAP2010Southern Africa TotalProduct</t>
  </si>
  <si>
    <t>ImportsDAP2010South AfricaProduct</t>
  </si>
  <si>
    <t>ImportsDAP2010North America TotalProduct</t>
  </si>
  <si>
    <t>ImportsDAP2010CanadaProduct</t>
  </si>
  <si>
    <t>ImportsDAP2010United StatesProduct</t>
  </si>
  <si>
    <t>ImportsDAP2010Central &amp; South America TotalProduct</t>
  </si>
  <si>
    <t>ImportsDAP2010Caribbean TotalProduct</t>
  </si>
  <si>
    <t>ImportsDAP2010CubaProduct</t>
  </si>
  <si>
    <t>ImportsDAP2010Dominican RepublicProduct</t>
  </si>
  <si>
    <t>ImportsDAP2010JamaicaProduct</t>
  </si>
  <si>
    <t>ImportsDAP2010Puerto RicoProduct</t>
  </si>
  <si>
    <t>ImportsDAP2010Central America TotalProduct</t>
  </si>
  <si>
    <t>ImportsDAP2010Costa RicaProduct</t>
  </si>
  <si>
    <t>ImportsDAP2010El SalvadorProduct</t>
  </si>
  <si>
    <t>ImportsDAP2010GuatemalaProduct</t>
  </si>
  <si>
    <t>ImportsDAP2010HondurasProduct</t>
  </si>
  <si>
    <t>ImportsDAP2010MexicoProduct</t>
  </si>
  <si>
    <t>ImportsDAP2010NicaraguaProduct</t>
  </si>
  <si>
    <t>ImportsDAP2010PanamaProduct</t>
  </si>
  <si>
    <t>ImportsDAP2010South America TotalProduct</t>
  </si>
  <si>
    <t>ImportsDAP2010ArgentinaProduct</t>
  </si>
  <si>
    <t>ImportsDAP2010BrazilProduct</t>
  </si>
  <si>
    <t>ImportsDAP2010ChileProduct</t>
  </si>
  <si>
    <t>ImportsDAP2010ColombiaProduct</t>
  </si>
  <si>
    <t>ImportsDAP2010EcuadorProduct</t>
  </si>
  <si>
    <t>ImportsDAP2010ParaguayProduct</t>
  </si>
  <si>
    <t>ImportsDAP2010PeruProduct</t>
  </si>
  <si>
    <t>ImportsDAP2010UruguayProduct</t>
  </si>
  <si>
    <t>ImportsDAP2010Asia TotalProduct</t>
  </si>
  <si>
    <t>ImportsDAP2010Middle East TotalProduct</t>
  </si>
  <si>
    <t>ImportsDAP2010IranProduct</t>
  </si>
  <si>
    <t>ImportsDAP2010LebanonProduct</t>
  </si>
  <si>
    <t>ImportsDAP2010TurkeyProduct</t>
  </si>
  <si>
    <t>ImportsDAP2010South Asia TotalProduct</t>
  </si>
  <si>
    <t>ImportsDAP2010BangladeshProduct</t>
  </si>
  <si>
    <t>ImportsDAP2010IndiaProduct</t>
  </si>
  <si>
    <t>ImportsDAP2010PakistanProduct</t>
  </si>
  <si>
    <t>ImportsDAP2010Sri LankaProduct</t>
  </si>
  <si>
    <t>ImportsDAP2010South-East Asia TotalProduct</t>
  </si>
  <si>
    <t>ImportsDAP2010IndonesiaProduct</t>
  </si>
  <si>
    <t>ImportsDAP2010MalaysiaProduct</t>
  </si>
  <si>
    <t>ImportsDAP2010PhilippinesProduct</t>
  </si>
  <si>
    <t>ImportsDAP2010ThailandProduct</t>
  </si>
  <si>
    <t>ImportsDAP2010VietnamProduct</t>
  </si>
  <si>
    <t>ImportsDAP2010East Asia TotalProduct</t>
  </si>
  <si>
    <t>ImportsDAP2010ChinaProduct</t>
  </si>
  <si>
    <t>ImportsDAP2010JapanProduct</t>
  </si>
  <si>
    <t>ImportsDAP2010South KoreaProduct</t>
  </si>
  <si>
    <t>ImportsDAP2010TaiwanProduct</t>
  </si>
  <si>
    <t>ImportsDAP2010Oceania TotalProduct</t>
  </si>
  <si>
    <t>ImportsDAP2010AustraliaProduct</t>
  </si>
  <si>
    <t>ImportsDAP2010FijiProduct</t>
  </si>
  <si>
    <t>ImportsDAP2010New ZealandProduct</t>
  </si>
  <si>
    <t>ImportsMAP2010World TotalProduct</t>
  </si>
  <si>
    <t>ImportsMAP2010Europe &amp; CIS TotalProduct</t>
  </si>
  <si>
    <t>ImportsMAP2010West Europe TotalProduct</t>
  </si>
  <si>
    <t>ImportsMAP2010AustriaProduct</t>
  </si>
  <si>
    <t>ImportsMAP2010BelgiumProduct</t>
  </si>
  <si>
    <t>ImportsMAP2010FinlandProduct</t>
  </si>
  <si>
    <t>ImportsMAP2010FranceProduct</t>
  </si>
  <si>
    <t>ImportsMAP2010GermanyProduct</t>
  </si>
  <si>
    <t>ImportsMAP2010GreeceProduct</t>
  </si>
  <si>
    <t>ImportsMAP2010ItalyProduct</t>
  </si>
  <si>
    <t>ImportsMAP2010NetherlandsProduct</t>
  </si>
  <si>
    <t>ImportsMAP2010SpainProduct</t>
  </si>
  <si>
    <t>ImportsMAP2010SwedenProduct</t>
  </si>
  <si>
    <t>ImportsMAP2010SwitzerlandProduct</t>
  </si>
  <si>
    <t>ImportsMAP2010United KingdomProduct</t>
  </si>
  <si>
    <t>ImportsMAP2010East Europe TotalProduct</t>
  </si>
  <si>
    <t>ImportsMAP2010BulgariaProduct</t>
  </si>
  <si>
    <t>ImportsMAP2010CroatiaProduct</t>
  </si>
  <si>
    <t>ImportsMAP2010EstoniaProduct</t>
  </si>
  <si>
    <t>ImportsMAP2010HungaryProduct</t>
  </si>
  <si>
    <t>ImportsMAP2010LithuaniaProduct</t>
  </si>
  <si>
    <t>ImportsMAP2010PolandProduct</t>
  </si>
  <si>
    <t>ImportsMAP2010RomaniaProduct</t>
  </si>
  <si>
    <t>ImportsMAP2010SerbiaProduct</t>
  </si>
  <si>
    <t>ImportsMAP2010SlovakiaProduct</t>
  </si>
  <si>
    <t>ImportsMAP2010UkraineProduct</t>
  </si>
  <si>
    <t>ImportsMAP2010CIS TotalProduct</t>
  </si>
  <si>
    <t>ImportsMAP2010AzerbaijanProduct</t>
  </si>
  <si>
    <t>ImportsMAP2010BelarusProduct</t>
  </si>
  <si>
    <t>ImportsMAP2010KyrgyzstanProduct</t>
  </si>
  <si>
    <t>ImportsMAP2010Africa TotalProduct</t>
  </si>
  <si>
    <t>ImportsMAP2010North Africa TotalProduct</t>
  </si>
  <si>
    <t>ImportsMAP2010AlgeriaProduct</t>
  </si>
  <si>
    <t>ImportsMAP2010EgyptProduct</t>
  </si>
  <si>
    <t>ImportsMAP2010MoroccoProduct</t>
  </si>
  <si>
    <t>ImportsMAP2010TunisiaProduct</t>
  </si>
  <si>
    <t>ImportsMAP2010East Africa TotalProduct</t>
  </si>
  <si>
    <t>ImportsMAP2010KenyaProduct</t>
  </si>
  <si>
    <t>ImportsMAP2010MauritiusProduct</t>
  </si>
  <si>
    <t>ImportsMAP2010MozambiqueProduct</t>
  </si>
  <si>
    <t>ImportsMAP2010West Africa TotalProduct</t>
  </si>
  <si>
    <t>ImportsMAP2010Central Africa TotalProduct</t>
  </si>
  <si>
    <t>ImportsMAP2010Southern Africa TotalProduct</t>
  </si>
  <si>
    <t>ImportsMAP2010South AfricaProduct</t>
  </si>
  <si>
    <t>ImportsMAP2010North America TotalProduct</t>
  </si>
  <si>
    <t>ImportsMAP2010CanadaProduct</t>
  </si>
  <si>
    <t>ImportsMAP2010United StatesProduct</t>
  </si>
  <si>
    <t>ImportsMAP2010Central &amp; South America TotalProduct</t>
  </si>
  <si>
    <t>ImportsMAP2010Caribbean TotalProduct</t>
  </si>
  <si>
    <t>ImportsMAP2010Dominican RepublicProduct</t>
  </si>
  <si>
    <t>ImportsMAP2010Central America TotalProduct</t>
  </si>
  <si>
    <t>ImportsMAP2010Costa RicaProduct</t>
  </si>
  <si>
    <t>ImportsMAP2010El SalvadorProduct</t>
  </si>
  <si>
    <t>ImportsMAP2010GuatemalaProduct</t>
  </si>
  <si>
    <t>ImportsMAP2010HondurasProduct</t>
  </si>
  <si>
    <t>ImportsMAP2010MexicoProduct</t>
  </si>
  <si>
    <t>ImportsMAP2010PanamaProduct</t>
  </si>
  <si>
    <t>ImportsMAP2010South America TotalProduct</t>
  </si>
  <si>
    <t>ImportsMAP2010ArgentinaProduct</t>
  </si>
  <si>
    <t>ImportsMAP2010BrazilProduct</t>
  </si>
  <si>
    <t>ImportsMAP2010ChileProduct</t>
  </si>
  <si>
    <t>ImportsMAP2010ColombiaProduct</t>
  </si>
  <si>
    <t>ImportsMAP2010EcuadorProduct</t>
  </si>
  <si>
    <t>ImportsMAP2010PeruProduct</t>
  </si>
  <si>
    <t>ImportsMAP2010UruguayProduct</t>
  </si>
  <si>
    <t>ImportsMAP2010Asia TotalProduct</t>
  </si>
  <si>
    <t>ImportsMAP2010Middle East TotalProduct</t>
  </si>
  <si>
    <t>ImportsMAP2010IranProduct</t>
  </si>
  <si>
    <t>ImportsMAP2010IsraelProduct</t>
  </si>
  <si>
    <t>ImportsMAP2010JordanProduct</t>
  </si>
  <si>
    <t>ImportsMAP2010LebanonProduct</t>
  </si>
  <si>
    <t>ImportsMAP2010Saudi ArabiaProduct</t>
  </si>
  <si>
    <t>ImportsMAP2010SyriaProduct</t>
  </si>
  <si>
    <t>ImportsMAP2010TurkeyProduct</t>
  </si>
  <si>
    <t>ImportsMAP2010South Asia TotalProduct</t>
  </si>
  <si>
    <t>ImportsMAP2010BangladeshProduct</t>
  </si>
  <si>
    <t>ImportsMAP2010IndiaProduct</t>
  </si>
  <si>
    <t>ImportsMAP2010PakistanProduct</t>
  </si>
  <si>
    <t>ImportsMAP2010South-East Asia TotalProduct</t>
  </si>
  <si>
    <t>ImportsMAP2010IndonesiaProduct</t>
  </si>
  <si>
    <t>ImportsMAP2010MalaysiaProduct</t>
  </si>
  <si>
    <t>ImportsMAP2010PhilippinesProduct</t>
  </si>
  <si>
    <t>ImportsMAP2010ThailandProduct</t>
  </si>
  <si>
    <t>ImportsMAP2010VietnamProduct</t>
  </si>
  <si>
    <t>ImportsMAP2010East Asia TotalProduct</t>
  </si>
  <si>
    <t>ImportsMAP2010ChinaProduct</t>
  </si>
  <si>
    <t>ImportsMAP2010JapanProduct</t>
  </si>
  <si>
    <t>ImportsMAP2010South KoreaProduct</t>
  </si>
  <si>
    <t>ImportsMAP2010TaiwanProduct</t>
  </si>
  <si>
    <t>ImportsMAP2010Oceania TotalProduct</t>
  </si>
  <si>
    <t>ImportsMAP2010AustraliaProduct</t>
  </si>
  <si>
    <t>ImportsMAP2010New ZealandProduct</t>
  </si>
  <si>
    <t>ImportsTSP2010World TotalProduct</t>
  </si>
  <si>
    <t>ImportsTSP2010Europe &amp; CIS TotalProduct</t>
  </si>
  <si>
    <t>ImportsTSP2010West Europe TotalProduct</t>
  </si>
  <si>
    <t>ImportsTSP2010AustriaProduct</t>
  </si>
  <si>
    <t>ImportsTSP2010BelgiumProduct</t>
  </si>
  <si>
    <t>ImportsTSP2010FranceProduct</t>
  </si>
  <si>
    <t>ImportsTSP2010GermanyProduct</t>
  </si>
  <si>
    <t>ImportsTSP2010GreeceProduct</t>
  </si>
  <si>
    <t>ImportsTSP2010IrelandProduct</t>
  </si>
  <si>
    <t>ImportsTSP2010ItalyProduct</t>
  </si>
  <si>
    <t>ImportsTSP2010NetherlandsProduct</t>
  </si>
  <si>
    <t>ImportsTSP2010SwedenProduct</t>
  </si>
  <si>
    <t>ImportsTSP2010SwitzerlandProduct</t>
  </si>
  <si>
    <t>ImportsTSP2010United KingdomProduct</t>
  </si>
  <si>
    <t>ImportsTSP2010East Europe TotalProduct</t>
  </si>
  <si>
    <t>ImportsTSP2010Czech RepublicProduct</t>
  </si>
  <si>
    <t>ImportsTSP2010HungaryProduct</t>
  </si>
  <si>
    <t>ImportsTSP2010PolandProduct</t>
  </si>
  <si>
    <t>ImportsTSP2010RomaniaProduct</t>
  </si>
  <si>
    <t>ImportsTSP2010Africa TotalProduct</t>
  </si>
  <si>
    <t>ImportsTSP2010East Africa TotalProduct</t>
  </si>
  <si>
    <t>ImportsTSP2010MauritiusProduct</t>
  </si>
  <si>
    <t>ImportsTSP2010TanzaniaProduct</t>
  </si>
  <si>
    <t>ImportsTSP2010West Africa TotalProduct</t>
  </si>
  <si>
    <t>ImportsTSP2010Cote d'IvoireProduct</t>
  </si>
  <si>
    <t>ImportsTSP2010GhanaProduct</t>
  </si>
  <si>
    <t>ImportsTSP2010Southern Africa TotalProduct</t>
  </si>
  <si>
    <t>ImportsTSP2010South AfricaProduct</t>
  </si>
  <si>
    <t>ImportsTSP2010North America TotalProduct</t>
  </si>
  <si>
    <t>ImportsTSP2010United StatesProduct</t>
  </si>
  <si>
    <t>ImportsTSP2010Central &amp; South America TotalProduct</t>
  </si>
  <si>
    <t>ImportsTSP2010South America TotalProduct</t>
  </si>
  <si>
    <t>ImportsTSP2010ArgentinaProduct</t>
  </si>
  <si>
    <t>ImportsTSP2010BrazilProduct</t>
  </si>
  <si>
    <t>ImportsTSP2010ChileProduct</t>
  </si>
  <si>
    <t>ImportsTSP2010ParaguayProduct</t>
  </si>
  <si>
    <t>ImportsTSP2010UruguayProduct</t>
  </si>
  <si>
    <t>ImportsTSP2010Asia TotalProduct</t>
  </si>
  <si>
    <t>ImportsTSP2010Middle East TotalProduct</t>
  </si>
  <si>
    <t>ImportsTSP2010IranProduct</t>
  </si>
  <si>
    <t>ImportsTSP2010OmanProduct</t>
  </si>
  <si>
    <t>ImportsTSP2010South Asia TotalProduct</t>
  </si>
  <si>
    <t>ImportsTSP2010BangladeshProduct</t>
  </si>
  <si>
    <t>ImportsTSP2010PakistanProduct</t>
  </si>
  <si>
    <t>ImportsTSP2010Sri LankaProduct</t>
  </si>
  <si>
    <t>ImportsTSP2010South-East Asia TotalProduct</t>
  </si>
  <si>
    <t>ImportsTSP2010IndonesiaProduct</t>
  </si>
  <si>
    <t>ImportsTSP2010MalaysiaProduct</t>
  </si>
  <si>
    <t>ImportsTSP2010PhilippinesProduct</t>
  </si>
  <si>
    <t>ImportsTSP2010ThailandProduct</t>
  </si>
  <si>
    <t>ImportsTSP2010VietnamProduct</t>
  </si>
  <si>
    <t>ImportsTSP2010East Asia TotalProduct</t>
  </si>
  <si>
    <t>ImportsTSP2010JapanProduct</t>
  </si>
  <si>
    <t>ImportsTSP2010Oceania TotalProduct</t>
  </si>
  <si>
    <t>ImportsTSP2010AustraliaProduct</t>
  </si>
  <si>
    <t>ImportsTSP2010FijiProduct</t>
  </si>
  <si>
    <t>ImportsTSP2010New ZealandProduct</t>
  </si>
  <si>
    <t>ImportsDAP2011World TotalProduct</t>
  </si>
  <si>
    <t>ImportsDAP2011Europe &amp; CIS TotalProduct</t>
  </si>
  <si>
    <t>ImportsDAP2011West Europe TotalProduct</t>
  </si>
  <si>
    <t>ImportsDAP2011AustriaProduct</t>
  </si>
  <si>
    <t>ImportsDAP2011BelgiumProduct</t>
  </si>
  <si>
    <t>ImportsDAP2011DenmarkProduct</t>
  </si>
  <si>
    <t>ImportsDAP2011FranceProduct</t>
  </si>
  <si>
    <t>ImportsDAP2011GermanyProduct</t>
  </si>
  <si>
    <t>ImportsDAP2011GreeceProduct</t>
  </si>
  <si>
    <t>ImportsDAP2011IrelandProduct</t>
  </si>
  <si>
    <t>ImportsDAP2011ItalyProduct</t>
  </si>
  <si>
    <t>ImportsDAP2011NetherlandsProduct</t>
  </si>
  <si>
    <t>ImportsDAP2011PortugalProduct</t>
  </si>
  <si>
    <t>ImportsDAP2011SpainProduct</t>
  </si>
  <si>
    <t>ImportsDAP2011United KingdomProduct</t>
  </si>
  <si>
    <t>ImportsDAP2011East Europe TotalProduct</t>
  </si>
  <si>
    <t>ImportsDAP2011BulgariaProduct</t>
  </si>
  <si>
    <t>ImportsDAP2011CroatiaProduct</t>
  </si>
  <si>
    <t>ImportsDAP2011Czech RepublicProduct</t>
  </si>
  <si>
    <t>ImportsDAP2011HungaryProduct</t>
  </si>
  <si>
    <t>ImportsDAP2011LatviaProduct</t>
  </si>
  <si>
    <t>ImportsDAP2011LithuaniaProduct</t>
  </si>
  <si>
    <t>ImportsDAP2011PolandProduct</t>
  </si>
  <si>
    <t>ImportsDAP2011RomaniaProduct</t>
  </si>
  <si>
    <t>ImportsDAP2011SlovakiaProduct</t>
  </si>
  <si>
    <t>ImportsDAP2011UkraineProduct</t>
  </si>
  <si>
    <t>ImportsDAP2011CIS TotalProduct</t>
  </si>
  <si>
    <t>ImportsDAP2011RussiaProduct</t>
  </si>
  <si>
    <t>ImportsDAP2011Africa TotalProduct</t>
  </si>
  <si>
    <t>ImportsDAP2011North Africa TotalProduct</t>
  </si>
  <si>
    <t>ImportsDAP2011LibyaProduct</t>
  </si>
  <si>
    <t>ImportsDAP2011SudanProduct</t>
  </si>
  <si>
    <t>ImportsDAP2011East Africa TotalProduct</t>
  </si>
  <si>
    <t>ImportsDAP2011KenyaProduct</t>
  </si>
  <si>
    <t>ImportsDAP2011MozambiqueProduct</t>
  </si>
  <si>
    <t>ImportsDAP2011TanzaniaProduct</t>
  </si>
  <si>
    <t>ImportsDAP2011West Africa TotalProduct</t>
  </si>
  <si>
    <t>ImportsDAP2011Cote d'IvoireProduct</t>
  </si>
  <si>
    <t>ImportsDAP2011GhanaProduct</t>
  </si>
  <si>
    <t>ImportsDAP2011Central Africa TotalProduct</t>
  </si>
  <si>
    <t>ImportsDAP2011CameroonProduct</t>
  </si>
  <si>
    <t>ImportsDAP2011Southern Africa TotalProduct</t>
  </si>
  <si>
    <t>ImportsDAP2011South AfricaProduct</t>
  </si>
  <si>
    <t>ImportsDAP2011North America TotalProduct</t>
  </si>
  <si>
    <t>ImportsDAP2011CanadaProduct</t>
  </si>
  <si>
    <t>ImportsDAP2011United StatesProduct</t>
  </si>
  <si>
    <t>ImportsDAP2011Central &amp; South America TotalProduct</t>
  </si>
  <si>
    <t>ImportsDAP2011Caribbean TotalProduct</t>
  </si>
  <si>
    <t>ImportsDAP2011CubaProduct</t>
  </si>
  <si>
    <t>ImportsDAP2011Dominican RepublicProduct</t>
  </si>
  <si>
    <t>ImportsDAP2011JamaicaProduct</t>
  </si>
  <si>
    <t>ImportsDAP2011Puerto RicoProduct</t>
  </si>
  <si>
    <t>ImportsDAP2011Central America TotalProduct</t>
  </si>
  <si>
    <t>ImportsDAP2011BelizeProduct</t>
  </si>
  <si>
    <t>ImportsDAP2011Costa RicaProduct</t>
  </si>
  <si>
    <t>ImportsDAP2011El SalvadorProduct</t>
  </si>
  <si>
    <t>ImportsDAP2011GuatemalaProduct</t>
  </si>
  <si>
    <t>ImportsDAP2011HondurasProduct</t>
  </si>
  <si>
    <t>ImportsDAP2011MexicoProduct</t>
  </si>
  <si>
    <t>ImportsDAP2011NicaraguaProduct</t>
  </si>
  <si>
    <t>ImportsDAP2011PanamaProduct</t>
  </si>
  <si>
    <t>ImportsDAP2011South America TotalProduct</t>
  </si>
  <si>
    <t>ImportsDAP2011ArgentinaProduct</t>
  </si>
  <si>
    <t>ImportsDAP2011BrazilProduct</t>
  </si>
  <si>
    <t>ImportsDAP2011ChileProduct</t>
  </si>
  <si>
    <t>ImportsDAP2011ColombiaProduct</t>
  </si>
  <si>
    <t>ImportsDAP2011EcuadorProduct</t>
  </si>
  <si>
    <t>ImportsDAP2011ParaguayProduct</t>
  </si>
  <si>
    <t>ImportsDAP2011PeruProduct</t>
  </si>
  <si>
    <t>ImportsDAP2011UruguayProduct</t>
  </si>
  <si>
    <t>ImportsDAP2011Asia TotalProduct</t>
  </si>
  <si>
    <t>ImportsDAP2011Middle East TotalProduct</t>
  </si>
  <si>
    <t>ImportsDAP2011IranProduct</t>
  </si>
  <si>
    <t>ImportsDAP2011IraqProduct</t>
  </si>
  <si>
    <t>ImportsDAP2011OmanProduct</t>
  </si>
  <si>
    <t>ImportsDAP2011TurkeyProduct</t>
  </si>
  <si>
    <t>ImportsDAP2011South Asia TotalProduct</t>
  </si>
  <si>
    <t>ImportsDAP2011BangladeshProduct</t>
  </si>
  <si>
    <t>ImportsDAP2011IndiaProduct</t>
  </si>
  <si>
    <t>ImportsDAP2011PakistanProduct</t>
  </si>
  <si>
    <t>ImportsDAP2011South-East Asia TotalProduct</t>
  </si>
  <si>
    <t>ImportsDAP2011IndonesiaProduct</t>
  </si>
  <si>
    <t>ImportsDAP2011MalaysiaProduct</t>
  </si>
  <si>
    <t>ImportsDAP2011PhilippinesProduct</t>
  </si>
  <si>
    <t>ImportsDAP2011ThailandProduct</t>
  </si>
  <si>
    <t>ImportsDAP2011VietnamProduct</t>
  </si>
  <si>
    <t>ImportsDAP2011East Asia TotalProduct</t>
  </si>
  <si>
    <t>ImportsDAP2011JapanProduct</t>
  </si>
  <si>
    <t>ImportsDAP2011South KoreaProduct</t>
  </si>
  <si>
    <t>ImportsDAP2011TaiwanProduct</t>
  </si>
  <si>
    <t>ImportsDAP2011Oceania TotalProduct</t>
  </si>
  <si>
    <t>ImportsDAP2011AustraliaProduct</t>
  </si>
  <si>
    <t>ImportsDAP2011New ZealandProduct</t>
  </si>
  <si>
    <t>ImportsMAP2011World TotalProduct</t>
  </si>
  <si>
    <t>ImportsMAP2011Europe &amp; CIS TotalProduct</t>
  </si>
  <si>
    <t>ImportsMAP2011West Europe TotalProduct</t>
  </si>
  <si>
    <t>ImportsMAP2011AustriaProduct</t>
  </si>
  <si>
    <t>ImportsMAP2011BelgiumProduct</t>
  </si>
  <si>
    <t>ImportsMAP2011FinlandProduct</t>
  </si>
  <si>
    <t>ImportsMAP2011FranceProduct</t>
  </si>
  <si>
    <t>ImportsMAP2011GermanyProduct</t>
  </si>
  <si>
    <t>ImportsMAP2011GreeceProduct</t>
  </si>
  <si>
    <t>ImportsMAP2011IrelandProduct</t>
  </si>
  <si>
    <t>ImportsMAP2011ItalyProduct</t>
  </si>
  <si>
    <t>ImportsMAP2011NetherlandsProduct</t>
  </si>
  <si>
    <t>ImportsMAP2011SpainProduct</t>
  </si>
  <si>
    <t>ImportsMAP2011SwedenProduct</t>
  </si>
  <si>
    <t>ImportsMAP2011SwitzerlandProduct</t>
  </si>
  <si>
    <t>ImportsMAP2011United KingdomProduct</t>
  </si>
  <si>
    <t>ImportsMAP2011East Europe TotalProduct</t>
  </si>
  <si>
    <t>ImportsMAP2011BulgariaProduct</t>
  </si>
  <si>
    <t>ImportsMAP2011CroatiaProduct</t>
  </si>
  <si>
    <t>ImportsMAP2011HungaryProduct</t>
  </si>
  <si>
    <t>ImportsMAP2011LithuaniaProduct</t>
  </si>
  <si>
    <t>ImportsMAP2011PolandProduct</t>
  </si>
  <si>
    <t>ImportsMAP2011RomaniaProduct</t>
  </si>
  <si>
    <t>ImportsMAP2011SerbiaProduct</t>
  </si>
  <si>
    <t>ImportsMAP2011SlovakiaProduct</t>
  </si>
  <si>
    <t>ImportsMAP2011UkraineProduct</t>
  </si>
  <si>
    <t>ImportsMAP2011CIS TotalProduct</t>
  </si>
  <si>
    <t>ImportsMAP2011AzerbaijanProduct</t>
  </si>
  <si>
    <t>ImportsMAP2011BelarusProduct</t>
  </si>
  <si>
    <t>ImportsMAP2011Africa TotalProduct</t>
  </si>
  <si>
    <t>ImportsMAP2011North Africa TotalProduct</t>
  </si>
  <si>
    <t>ImportsMAP2011AlgeriaProduct</t>
  </si>
  <si>
    <t>ImportsMAP2011MoroccoProduct</t>
  </si>
  <si>
    <t>ImportsMAP2011East Africa TotalProduct</t>
  </si>
  <si>
    <t>ImportsMAP2011MauritiusProduct</t>
  </si>
  <si>
    <t>ImportsMAP2011ZimbabweProduct</t>
  </si>
  <si>
    <t>ImportsMAP2011West Africa TotalProduct</t>
  </si>
  <si>
    <t>ImportsMAP2011Cote d'IvoireProduct</t>
  </si>
  <si>
    <t>ImportsMAP2011Central Africa TotalProduct</t>
  </si>
  <si>
    <t>ImportsMAP2011AngolaProduct</t>
  </si>
  <si>
    <t>ImportsMAP2011Southern Africa TotalProduct</t>
  </si>
  <si>
    <t>ImportsMAP2011South AfricaProduct</t>
  </si>
  <si>
    <t>ImportsMAP2011North America TotalProduct</t>
  </si>
  <si>
    <t>ImportsMAP2011CanadaProduct</t>
  </si>
  <si>
    <t>ImportsMAP2011United StatesProduct</t>
  </si>
  <si>
    <t>ImportsMAP2011Central &amp; South America TotalProduct</t>
  </si>
  <si>
    <t>ImportsMAP2011Central America TotalProduct</t>
  </si>
  <si>
    <t>ImportsMAP2011Costa RicaProduct</t>
  </si>
  <si>
    <t>ImportsMAP2011El SalvadorProduct</t>
  </si>
  <si>
    <t>ImportsMAP2011GuatemalaProduct</t>
  </si>
  <si>
    <t>ImportsMAP2011MexicoProduct</t>
  </si>
  <si>
    <t>ImportsMAP2011PanamaProduct</t>
  </si>
  <si>
    <t>ImportsMAP2011South America TotalProduct</t>
  </si>
  <si>
    <t>ImportsMAP2011ArgentinaProduct</t>
  </si>
  <si>
    <t>ImportsMAP2011BrazilProduct</t>
  </si>
  <si>
    <t>ImportsMAP2011ChileProduct</t>
  </si>
  <si>
    <t>ImportsMAP2011ColombiaProduct</t>
  </si>
  <si>
    <t>ImportsMAP2011EcuadorProduct</t>
  </si>
  <si>
    <t>ImportsMAP2011ParaguayProduct</t>
  </si>
  <si>
    <t>ImportsMAP2011PeruProduct</t>
  </si>
  <si>
    <t>ImportsMAP2011UruguayProduct</t>
  </si>
  <si>
    <t>ImportsMAP2011Asia TotalProduct</t>
  </si>
  <si>
    <t>ImportsMAP2011Middle East TotalProduct</t>
  </si>
  <si>
    <t>ImportsMAP2011IranProduct</t>
  </si>
  <si>
    <t>ImportsMAP2011IsraelProduct</t>
  </si>
  <si>
    <t>ImportsMAP2011LebanonProduct</t>
  </si>
  <si>
    <t>ImportsMAP2011Saudi ArabiaProduct</t>
  </si>
  <si>
    <t>ImportsMAP2011SyriaProduct</t>
  </si>
  <si>
    <t>ImportsMAP2011TurkeyProduct</t>
  </si>
  <si>
    <t>ImportsMAP2011South Asia TotalProduct</t>
  </si>
  <si>
    <t>ImportsMAP2011IndiaProduct</t>
  </si>
  <si>
    <t>ImportsMAP2011PakistanProduct</t>
  </si>
  <si>
    <t>ImportsMAP2011South-East Asia TotalProduct</t>
  </si>
  <si>
    <t>ImportsMAP2011IndonesiaProduct</t>
  </si>
  <si>
    <t>ImportsMAP2011MalaysiaProduct</t>
  </si>
  <si>
    <t>ImportsMAP2011ThailandProduct</t>
  </si>
  <si>
    <t>ImportsMAP2011VietnamProduct</t>
  </si>
  <si>
    <t>ImportsMAP2011East Asia TotalProduct</t>
  </si>
  <si>
    <t>ImportsMAP2011JapanProduct</t>
  </si>
  <si>
    <t>ImportsMAP2011TaiwanProduct</t>
  </si>
  <si>
    <t>ImportsMAP2011Oceania TotalProduct</t>
  </si>
  <si>
    <t>ImportsMAP2011AustraliaProduct</t>
  </si>
  <si>
    <t>ImportsMAP2011New ZealandProduct</t>
  </si>
  <si>
    <t>ImportsTSP2011World TotalProduct</t>
  </si>
  <si>
    <t>ImportsTSP2011Europe &amp; CIS TotalProduct</t>
  </si>
  <si>
    <t>ImportsTSP2011West Europe TotalProduct</t>
  </si>
  <si>
    <t>ImportsTSP2011AustriaProduct</t>
  </si>
  <si>
    <t>ImportsTSP2011BelgiumProduct</t>
  </si>
  <si>
    <t>ImportsTSP2011FranceProduct</t>
  </si>
  <si>
    <t>ImportsTSP2011GermanyProduct</t>
  </si>
  <si>
    <t>ImportsTSP2011GreeceProduct</t>
  </si>
  <si>
    <t>ImportsTSP2011IrelandProduct</t>
  </si>
  <si>
    <t>ImportsTSP2011ItalyProduct</t>
  </si>
  <si>
    <t>ImportsTSP2011NetherlandsProduct</t>
  </si>
  <si>
    <t>ImportsTSP2011SpainProduct</t>
  </si>
  <si>
    <t>ImportsTSP2011SwedenProduct</t>
  </si>
  <si>
    <t>ImportsTSP2011SwitzerlandProduct</t>
  </si>
  <si>
    <t>ImportsTSP2011United KingdomProduct</t>
  </si>
  <si>
    <t>ImportsTSP2011East Europe TotalProduct</t>
  </si>
  <si>
    <t>ImportsTSP2011CroatiaProduct</t>
  </si>
  <si>
    <t>ImportsTSP2011Czech RepublicProduct</t>
  </si>
  <si>
    <t>ImportsTSP2011HungaryProduct</t>
  </si>
  <si>
    <t>ImportsTSP2011RomaniaProduct</t>
  </si>
  <si>
    <t>ImportsTSP2011Africa TotalProduct</t>
  </si>
  <si>
    <t>ImportsTSP2011East Africa TotalProduct</t>
  </si>
  <si>
    <t>ImportsTSP2011MauritiusProduct</t>
  </si>
  <si>
    <t>ImportsTSP2011TanzaniaProduct</t>
  </si>
  <si>
    <t>ImportsTSP2011West Africa TotalProduct</t>
  </si>
  <si>
    <t>ImportsTSP2011Cote d'IvoireProduct</t>
  </si>
  <si>
    <t>ImportsTSP2011GhanaProduct</t>
  </si>
  <si>
    <t>ImportsTSP2011Central Africa TotalProduct</t>
  </si>
  <si>
    <t>ImportsTSP2011AngolaProduct</t>
  </si>
  <si>
    <t>ImportsTSP2011Southern Africa TotalProduct</t>
  </si>
  <si>
    <t>ImportsTSP2011South AfricaProduct</t>
  </si>
  <si>
    <t>ImportsTSP2011North America TotalProduct</t>
  </si>
  <si>
    <t>ImportsTSP2011CanadaProduct</t>
  </si>
  <si>
    <t>ImportsTSP2011United StatesProduct</t>
  </si>
  <si>
    <t>ImportsTSP2011Central &amp; South America TotalProduct</t>
  </si>
  <si>
    <t>ImportsTSP2011Central America TotalProduct</t>
  </si>
  <si>
    <t>ImportsTSP2011MexicoProduct</t>
  </si>
  <si>
    <t>ImportsTSP2011South America TotalProduct</t>
  </si>
  <si>
    <t>ImportsTSP2011ArgentinaProduct</t>
  </si>
  <si>
    <t>ImportsTSP2011BrazilProduct</t>
  </si>
  <si>
    <t>ImportsTSP2011ChileProduct</t>
  </si>
  <si>
    <t>ImportsTSP2011EcuadorProduct</t>
  </si>
  <si>
    <t>ImportsTSP2011ParaguayProduct</t>
  </si>
  <si>
    <t>ImportsTSP2011PeruProduct</t>
  </si>
  <si>
    <t>ImportsTSP2011SurinameProduct</t>
  </si>
  <si>
    <t>ImportsTSP2011UruguayProduct</t>
  </si>
  <si>
    <t>ImportsTSP2011Asia TotalProduct</t>
  </si>
  <si>
    <t>ImportsTSP2011Middle East TotalProduct</t>
  </si>
  <si>
    <t>ImportsTSP2011IranProduct</t>
  </si>
  <si>
    <t>ImportsTSP2011OmanProduct</t>
  </si>
  <si>
    <t>ImportsTSP2011TurkeyProduct</t>
  </si>
  <si>
    <t>ImportsTSP2011South Asia TotalProduct</t>
  </si>
  <si>
    <t>ImportsTSP2011BangladeshProduct</t>
  </si>
  <si>
    <t>ImportsTSP2011PakistanProduct</t>
  </si>
  <si>
    <t>ImportsTSP2011Sri LankaProduct</t>
  </si>
  <si>
    <t>ImportsTSP2011South-East Asia TotalProduct</t>
  </si>
  <si>
    <t>ImportsTSP2011IndonesiaProduct</t>
  </si>
  <si>
    <t>ImportsTSP2011MalaysiaProduct</t>
  </si>
  <si>
    <t>ImportsTSP2011MyanmarProduct</t>
  </si>
  <si>
    <t>ImportsTSP2011PhilippinesProduct</t>
  </si>
  <si>
    <t>ImportsTSP2011SingaporeProduct</t>
  </si>
  <si>
    <t>ImportsTSP2011ThailandProduct</t>
  </si>
  <si>
    <t>ImportsTSP2011VietnamProduct</t>
  </si>
  <si>
    <t>ImportsTSP2011East Asia TotalProduct</t>
  </si>
  <si>
    <t>ImportsTSP2011JapanProduct</t>
  </si>
  <si>
    <t>ImportsTSP2011Oceania TotalProduct</t>
  </si>
  <si>
    <t>ImportsTSP2011AustraliaProduct</t>
  </si>
  <si>
    <t>ImportsTSP2011New ZealandProduct</t>
  </si>
  <si>
    <t>ImportsDAP2012World TotalProduct</t>
  </si>
  <si>
    <t>ImportsDAP2012Europe &amp; CIS TotalProduct</t>
  </si>
  <si>
    <t>ImportsDAP2012West Europe TotalProduct</t>
  </si>
  <si>
    <t>ImportsDAP2012AustriaProduct</t>
  </si>
  <si>
    <t>ImportsDAP2012BelgiumProduct</t>
  </si>
  <si>
    <t>ImportsDAP2012DenmarkProduct</t>
  </si>
  <si>
    <t>ImportsDAP2012FranceProduct</t>
  </si>
  <si>
    <t>ImportsDAP2012GermanyProduct</t>
  </si>
  <si>
    <t>ImportsDAP2012GreeceProduct</t>
  </si>
  <si>
    <t>ImportsDAP2012IrelandProduct</t>
  </si>
  <si>
    <t>ImportsDAP2012ItalyProduct</t>
  </si>
  <si>
    <t>ImportsDAP2012NetherlandsProduct</t>
  </si>
  <si>
    <t>ImportsDAP2012PortugalProduct</t>
  </si>
  <si>
    <t>ImportsDAP2012SpainProduct</t>
  </si>
  <si>
    <t>ImportsDAP2012SwitzerlandProduct</t>
  </si>
  <si>
    <t>ImportsDAP2012United KingdomProduct</t>
  </si>
  <si>
    <t>ImportsDAP2012East Europe TotalProduct</t>
  </si>
  <si>
    <t>ImportsDAP2012AlbaniaProduct</t>
  </si>
  <si>
    <t>ImportsDAP2012BulgariaProduct</t>
  </si>
  <si>
    <t>ImportsDAP2012CroatiaProduct</t>
  </si>
  <si>
    <t>ImportsDAP2012Czech RepublicProduct</t>
  </si>
  <si>
    <t>ImportsDAP2012HungaryProduct</t>
  </si>
  <si>
    <t>ImportsDAP2012LatviaProduct</t>
  </si>
  <si>
    <t>ImportsDAP2012LithuaniaProduct</t>
  </si>
  <si>
    <t>ImportsDAP2012PolandProduct</t>
  </si>
  <si>
    <t>ImportsDAP2012RomaniaProduct</t>
  </si>
  <si>
    <t>ImportsDAP2012SlovakiaProduct</t>
  </si>
  <si>
    <t>ImportsDAP2012SloveniaProduct</t>
  </si>
  <si>
    <t>ImportsDAP2012CIS TotalProduct</t>
  </si>
  <si>
    <t>ImportsDAP2012RussiaProduct</t>
  </si>
  <si>
    <t>ImportsDAP2012Africa TotalProduct</t>
  </si>
  <si>
    <t>ImportsDAP2012North Africa TotalProduct</t>
  </si>
  <si>
    <t>ImportsDAP2012LibyaProduct</t>
  </si>
  <si>
    <t>ImportsDAP2012SudanProduct</t>
  </si>
  <si>
    <t>ImportsDAP2012East Africa TotalProduct</t>
  </si>
  <si>
    <t>ImportsDAP2012KenyaProduct</t>
  </si>
  <si>
    <t>ImportsDAP2012MauritiusProduct</t>
  </si>
  <si>
    <t>ImportsDAP2012MozambiqueProduct</t>
  </si>
  <si>
    <t>ImportsDAP2012TanzaniaProduct</t>
  </si>
  <si>
    <t>ImportsDAP2012West Africa TotalProduct</t>
  </si>
  <si>
    <t>ImportsDAP2012Cote d'IvoireProduct</t>
  </si>
  <si>
    <t>ImportsDAP2012GhanaProduct</t>
  </si>
  <si>
    <t>ImportsDAP2012NigeriaProduct</t>
  </si>
  <si>
    <t>ImportsDAP2012SenegalProduct</t>
  </si>
  <si>
    <t>ImportsDAP2012Central Africa TotalProduct</t>
  </si>
  <si>
    <t>ImportsDAP2012CameroonProduct</t>
  </si>
  <si>
    <t>ImportsDAP2012CongoProduct</t>
  </si>
  <si>
    <t>ImportsDAP2012GabonProduct</t>
  </si>
  <si>
    <t>ImportsDAP2012Southern Africa TotalProduct</t>
  </si>
  <si>
    <t>ImportsDAP2012South AfricaProduct</t>
  </si>
  <si>
    <t>ImportsDAP2012North America TotalProduct</t>
  </si>
  <si>
    <t>ImportsDAP2012CanadaProduct</t>
  </si>
  <si>
    <t>ImportsDAP2012United StatesProduct</t>
  </si>
  <si>
    <t>ImportsDAP2012Central &amp; South America TotalProduct</t>
  </si>
  <si>
    <t>ImportsDAP2012Caribbean TotalProduct</t>
  </si>
  <si>
    <t>ImportsDAP2012CubaProduct</t>
  </si>
  <si>
    <t>ImportsDAP2012Dominican RepublicProduct</t>
  </si>
  <si>
    <t>ImportsDAP2012JamaicaProduct</t>
  </si>
  <si>
    <t>ImportsDAP2012Central America TotalProduct</t>
  </si>
  <si>
    <t>ImportsDAP2012BelizeProduct</t>
  </si>
  <si>
    <t>ImportsDAP2012Costa RicaProduct</t>
  </si>
  <si>
    <t>ImportsDAP2012El SalvadorProduct</t>
  </si>
  <si>
    <t>ImportsDAP2012GuatemalaProduct</t>
  </si>
  <si>
    <t>ImportsDAP2012HondurasProduct</t>
  </si>
  <si>
    <t>ImportsDAP2012MexicoProduct</t>
  </si>
  <si>
    <t>ImportsDAP2012NicaraguaProduct</t>
  </si>
  <si>
    <t>ImportsDAP2012PanamaProduct</t>
  </si>
  <si>
    <t>ImportsDAP2012South America TotalProduct</t>
  </si>
  <si>
    <t>ImportsDAP2012ArgentinaProduct</t>
  </si>
  <si>
    <t>ImportsDAP2012BoliviaProduct</t>
  </si>
  <si>
    <t>ImportsDAP2012BrazilProduct</t>
  </si>
  <si>
    <t>ImportsDAP2012ChileProduct</t>
  </si>
  <si>
    <t>ImportsDAP2012ColombiaProduct</t>
  </si>
  <si>
    <t>ImportsDAP2012EcuadorProduct</t>
  </si>
  <si>
    <t>ImportsDAP2012ParaguayProduct</t>
  </si>
  <si>
    <t>ImportsDAP2012PeruProduct</t>
  </si>
  <si>
    <t>ImportsDAP2012UruguayProduct</t>
  </si>
  <si>
    <t>ImportsDAP2012Asia TotalProduct</t>
  </si>
  <si>
    <t>ImportsDAP2012Middle East TotalProduct</t>
  </si>
  <si>
    <t>ImportsDAP2012IranProduct</t>
  </si>
  <si>
    <t>ImportsDAP2012IraqProduct</t>
  </si>
  <si>
    <t>ImportsDAP2012LebanonProduct</t>
  </si>
  <si>
    <t>ImportsDAP2012TurkeyProduct</t>
  </si>
  <si>
    <t>ImportsDAP2012YemenProduct</t>
  </si>
  <si>
    <t>ImportsDAP2012South Asia TotalProduct</t>
  </si>
  <si>
    <t>ImportsDAP2012BangladeshProduct</t>
  </si>
  <si>
    <t>ImportsDAP2012IndiaProduct</t>
  </si>
  <si>
    <t>ImportsDAP2012PakistanProduct</t>
  </si>
  <si>
    <t>ImportsDAP2012Sri LankaProduct</t>
  </si>
  <si>
    <t>ImportsDAP2012South-East Asia TotalProduct</t>
  </si>
  <si>
    <t>ImportsDAP2012IndonesiaProduct</t>
  </si>
  <si>
    <t>ImportsDAP2012MalaysiaProduct</t>
  </si>
  <si>
    <t>ImportsDAP2012PhilippinesProduct</t>
  </si>
  <si>
    <t>ImportsDAP2012ThailandProduct</t>
  </si>
  <si>
    <t>ImportsDAP2012VietnamProduct</t>
  </si>
  <si>
    <t>ImportsDAP2012East Asia TotalProduct</t>
  </si>
  <si>
    <t>ImportsDAP2012ChinaProduct</t>
  </si>
  <si>
    <t>ImportsDAP2012JapanProduct</t>
  </si>
  <si>
    <t>ImportsDAP2012TaiwanProduct</t>
  </si>
  <si>
    <t>ImportsDAP2012Oceania TotalProduct</t>
  </si>
  <si>
    <t>ImportsDAP2012AustraliaProduct</t>
  </si>
  <si>
    <t>ImportsDAP2012New ZealandProduct</t>
  </si>
  <si>
    <t>ImportsMAP2012World TotalProduct</t>
  </si>
  <si>
    <t>ImportsMAP2012Europe &amp; CIS TotalProduct</t>
  </si>
  <si>
    <t>ImportsMAP2012West Europe TotalProduct</t>
  </si>
  <si>
    <t>ImportsMAP2012BelgiumProduct</t>
  </si>
  <si>
    <t>ImportsMAP2012FinlandProduct</t>
  </si>
  <si>
    <t>ImportsMAP2012FranceProduct</t>
  </si>
  <si>
    <t>ImportsMAP2012GermanyProduct</t>
  </si>
  <si>
    <t>ImportsMAP2012GreeceProduct</t>
  </si>
  <si>
    <t>ImportsMAP2012ItalyProduct</t>
  </si>
  <si>
    <t>ImportsMAP2012NetherlandsProduct</t>
  </si>
  <si>
    <t>ImportsMAP2012SpainProduct</t>
  </si>
  <si>
    <t>ImportsMAP2012SwedenProduct</t>
  </si>
  <si>
    <t>ImportsMAP2012SwitzerlandProduct</t>
  </si>
  <si>
    <t>ImportsMAP2012United KingdomProduct</t>
  </si>
  <si>
    <t>ImportsMAP2012East Europe TotalProduct</t>
  </si>
  <si>
    <t>ImportsMAP2012BulgariaProduct</t>
  </si>
  <si>
    <t>ImportsMAP2012CroatiaProduct</t>
  </si>
  <si>
    <t>ImportsMAP2012EstoniaProduct</t>
  </si>
  <si>
    <t>ImportsMAP2012HungaryProduct</t>
  </si>
  <si>
    <t>ImportsMAP2012LatviaProduct</t>
  </si>
  <si>
    <t>ImportsMAP2012LithuaniaProduct</t>
  </si>
  <si>
    <t>ImportsMAP2012PolandProduct</t>
  </si>
  <si>
    <t>ImportsMAP2012RomaniaProduct</t>
  </si>
  <si>
    <t>ImportsMAP2012SerbiaProduct</t>
  </si>
  <si>
    <t>ImportsMAP2012SlovakiaProduct</t>
  </si>
  <si>
    <t>ImportsMAP2012UkraineProduct</t>
  </si>
  <si>
    <t>ImportsMAP2012CIS TotalProduct</t>
  </si>
  <si>
    <t>ImportsMAP2012AzerbaijanProduct</t>
  </si>
  <si>
    <t>ImportsMAP2012BelarusProduct</t>
  </si>
  <si>
    <t>ImportsMAP2012KazakhstanProduct</t>
  </si>
  <si>
    <t>ImportsMAP2012RussiaProduct</t>
  </si>
  <si>
    <t>ImportsMAP2012Africa TotalProduct</t>
  </si>
  <si>
    <t>ImportsMAP2012North Africa TotalProduct</t>
  </si>
  <si>
    <t>ImportsMAP2012AlgeriaProduct</t>
  </si>
  <si>
    <t>ImportsMAP2012EgyptProduct</t>
  </si>
  <si>
    <t>ImportsMAP2012MoroccoProduct</t>
  </si>
  <si>
    <t>ImportsMAP2012TunisiaProduct</t>
  </si>
  <si>
    <t>ImportsMAP2012East Africa TotalProduct</t>
  </si>
  <si>
    <t>ImportsMAP2012MauritiusProduct</t>
  </si>
  <si>
    <t>ImportsMAP2012MozambiqueProduct</t>
  </si>
  <si>
    <t>ImportsMAP2012TanzaniaProduct</t>
  </si>
  <si>
    <t>ImportsMAP2012ZimbabweProduct</t>
  </si>
  <si>
    <t>ImportsMAP2012West Africa TotalProduct</t>
  </si>
  <si>
    <t>ImportsMAP2012SenegalProduct</t>
  </si>
  <si>
    <t>ImportsMAP2012Southern Africa TotalProduct</t>
  </si>
  <si>
    <t>ImportsMAP2012South AfricaProduct</t>
  </si>
  <si>
    <t>ImportsMAP2012North America TotalProduct</t>
  </si>
  <si>
    <t>ImportsMAP2012CanadaProduct</t>
  </si>
  <si>
    <t>ImportsMAP2012United StatesProduct</t>
  </si>
  <si>
    <t>ImportsMAP2012Central &amp; South America TotalProduct</t>
  </si>
  <si>
    <t>ImportsMAP2012Caribbean TotalProduct</t>
  </si>
  <si>
    <t>ImportsMAP2012Dominican RepublicProduct</t>
  </si>
  <si>
    <t>ImportsMAP2012Central America TotalProduct</t>
  </si>
  <si>
    <t>ImportsMAP2012Costa RicaProduct</t>
  </si>
  <si>
    <t>ImportsMAP2012GuatemalaProduct</t>
  </si>
  <si>
    <t>ImportsMAP2012HondurasProduct</t>
  </si>
  <si>
    <t>ImportsMAP2012MexicoProduct</t>
  </si>
  <si>
    <t>ImportsMAP2012NicaraguaProduct</t>
  </si>
  <si>
    <t>ImportsMAP2012PanamaProduct</t>
  </si>
  <si>
    <t>ImportsMAP2012South America TotalProduct</t>
  </si>
  <si>
    <t>ImportsMAP2012ArgentinaProduct</t>
  </si>
  <si>
    <t>ImportsMAP2012BoliviaProduct</t>
  </si>
  <si>
    <t>ImportsMAP2012BrazilProduct</t>
  </si>
  <si>
    <t>ImportsMAP2012ChileProduct</t>
  </si>
  <si>
    <t>ImportsMAP2012ColombiaProduct</t>
  </si>
  <si>
    <t>ImportsMAP2012EcuadorProduct</t>
  </si>
  <si>
    <t>ImportsMAP2012PeruProduct</t>
  </si>
  <si>
    <t>ImportsMAP2012UruguayProduct</t>
  </si>
  <si>
    <t>ImportsMAP2012Asia TotalProduct</t>
  </si>
  <si>
    <t>ImportsMAP2012Middle East TotalProduct</t>
  </si>
  <si>
    <t>ImportsMAP2012IsraelProduct</t>
  </si>
  <si>
    <t>ImportsMAP2012LebanonProduct</t>
  </si>
  <si>
    <t>ImportsMAP2012Saudi ArabiaProduct</t>
  </si>
  <si>
    <t>ImportsMAP2012SyriaProduct</t>
  </si>
  <si>
    <t>ImportsMAP2012TurkeyProduct</t>
  </si>
  <si>
    <t>ImportsMAP2012South Asia TotalProduct</t>
  </si>
  <si>
    <t>ImportsMAP2012AfghanistanProduct</t>
  </si>
  <si>
    <t>ImportsMAP2012IndiaProduct</t>
  </si>
  <si>
    <t>ImportsMAP2012PakistanProduct</t>
  </si>
  <si>
    <t>ImportsMAP2012South-East Asia TotalProduct</t>
  </si>
  <si>
    <t>ImportsMAP2012IndonesiaProduct</t>
  </si>
  <si>
    <t>ImportsMAP2012MalaysiaProduct</t>
  </si>
  <si>
    <t>ImportsMAP2012ThailandProduct</t>
  </si>
  <si>
    <t>ImportsMAP2012VietnamProduct</t>
  </si>
  <si>
    <t>ImportsMAP2012East Asia TotalProduct</t>
  </si>
  <si>
    <t>ImportsMAP2012JapanProduct</t>
  </si>
  <si>
    <t>ImportsMAP2012TaiwanProduct</t>
  </si>
  <si>
    <t>ImportsMAP2012Oceania TotalProduct</t>
  </si>
  <si>
    <t>ImportsMAP2012AustraliaProduct</t>
  </si>
  <si>
    <t>ImportsTSP2012World TotalProduct</t>
  </si>
  <si>
    <t>ImportsTSP2012Europe &amp; CIS TotalProduct</t>
  </si>
  <si>
    <t>ImportsTSP2012West Europe TotalProduct</t>
  </si>
  <si>
    <t>ImportsTSP2012AustriaProduct</t>
  </si>
  <si>
    <t>ImportsTSP2012BelgiumProduct</t>
  </si>
  <si>
    <t>ImportsTSP2012FranceProduct</t>
  </si>
  <si>
    <t>ImportsTSP2012GermanyProduct</t>
  </si>
  <si>
    <t>ImportsTSP2012GreeceProduct</t>
  </si>
  <si>
    <t>ImportsTSP2012IrelandProduct</t>
  </si>
  <si>
    <t>ImportsTSP2012ItalyProduct</t>
  </si>
  <si>
    <t>ImportsTSP2012NetherlandsProduct</t>
  </si>
  <si>
    <t>ImportsTSP2012SpainProduct</t>
  </si>
  <si>
    <t>ImportsTSP2012SwedenProduct</t>
  </si>
  <si>
    <t>ImportsTSP2012United KingdomProduct</t>
  </si>
  <si>
    <t>ImportsTSP2012East Europe TotalProduct</t>
  </si>
  <si>
    <t>ImportsTSP2012CroatiaProduct</t>
  </si>
  <si>
    <t>ImportsTSP2012Czech RepublicProduct</t>
  </si>
  <si>
    <t>ImportsTSP2012HungaryProduct</t>
  </si>
  <si>
    <t>ImportsTSP2012PolandProduct</t>
  </si>
  <si>
    <t>ImportsTSP2012RomaniaProduct</t>
  </si>
  <si>
    <t>ImportsTSP2012Africa TotalProduct</t>
  </si>
  <si>
    <t>ImportsTSP2012East Africa TotalProduct</t>
  </si>
  <si>
    <t>ImportsTSP2012MauritiusProduct</t>
  </si>
  <si>
    <t>ImportsTSP2012TanzaniaProduct</t>
  </si>
  <si>
    <t>ImportsTSP2012West Africa TotalProduct</t>
  </si>
  <si>
    <t>ImportsTSP2012Cote d'IvoireProduct</t>
  </si>
  <si>
    <t>ImportsTSP2012GhanaProduct</t>
  </si>
  <si>
    <t>ImportsTSP2012Central Africa TotalProduct</t>
  </si>
  <si>
    <t>ImportsTSP2012AngolaProduct</t>
  </si>
  <si>
    <t>ImportsTSP2012Southern Africa TotalProduct</t>
  </si>
  <si>
    <t>ImportsTSP2012South AfricaProduct</t>
  </si>
  <si>
    <t>ImportsTSP2012North America TotalProduct</t>
  </si>
  <si>
    <t>ImportsTSP2012CanadaProduct</t>
  </si>
  <si>
    <t>ImportsTSP2012United StatesProduct</t>
  </si>
  <si>
    <t>ImportsTSP2012Central &amp; South America TotalProduct</t>
  </si>
  <si>
    <t>ImportsTSP2012Central America TotalProduct</t>
  </si>
  <si>
    <t>ImportsTSP2012South America TotalProduct</t>
  </si>
  <si>
    <t>ImportsTSP2012ArgentinaProduct</t>
  </si>
  <si>
    <t>ImportsTSP2012BrazilProduct</t>
  </si>
  <si>
    <t>ImportsTSP2012ChileProduct</t>
  </si>
  <si>
    <t>ImportsTSP2012EcuadorProduct</t>
  </si>
  <si>
    <t>ImportsTSP2012GuyanaProduct</t>
  </si>
  <si>
    <t>ImportsTSP2012ParaguayProduct</t>
  </si>
  <si>
    <t>ImportsTSP2012PeruProduct</t>
  </si>
  <si>
    <t>ImportsTSP2012SurinameProduct</t>
  </si>
  <si>
    <t>ImportsTSP2012UruguayProduct</t>
  </si>
  <si>
    <t>ImportsTSP2012Asia TotalProduct</t>
  </si>
  <si>
    <t>ImportsTSP2012Middle East TotalProduct</t>
  </si>
  <si>
    <t>ImportsTSP2012IranProduct</t>
  </si>
  <si>
    <t>ImportsTSP2012OmanProduct</t>
  </si>
  <si>
    <t>ImportsTSP2012TurkeyProduct</t>
  </si>
  <si>
    <t>ImportsTSP2012South Asia TotalProduct</t>
  </si>
  <si>
    <t>ImportsTSP2012BangladeshProduct</t>
  </si>
  <si>
    <t>ImportsTSP2012PakistanProduct</t>
  </si>
  <si>
    <t>ImportsTSP2012Sri LankaProduct</t>
  </si>
  <si>
    <t>ImportsTSP2012South-East Asia TotalProduct</t>
  </si>
  <si>
    <t>ImportsTSP2012IndonesiaProduct</t>
  </si>
  <si>
    <t>ImportsTSP2012MalaysiaProduct</t>
  </si>
  <si>
    <t>ImportsTSP2012MyanmarProduct</t>
  </si>
  <si>
    <t>ImportsTSP2012PhilippinesProduct</t>
  </si>
  <si>
    <t>ImportsTSP2012SingaporeProduct</t>
  </si>
  <si>
    <t>ImportsTSP2012ThailandProduct</t>
  </si>
  <si>
    <t>ImportsTSP2012VietnamProduct</t>
  </si>
  <si>
    <t>ImportsTSP2012East Asia TotalProduct</t>
  </si>
  <si>
    <t>ImportsTSP2012JapanProduct</t>
  </si>
  <si>
    <t>ImportsTSP2012Oceania TotalProduct</t>
  </si>
  <si>
    <t>ImportsTSP2012AustraliaProduct</t>
  </si>
  <si>
    <t>ImportsTSP2012New ZealandProduct</t>
  </si>
  <si>
    <t>ImportsDAP2013World TotalProduct</t>
  </si>
  <si>
    <t>ImportsDAP2013Europe &amp; CIS TotalProduct</t>
  </si>
  <si>
    <t>ImportsDAP2013West Europe TotalProduct</t>
  </si>
  <si>
    <t>ImportsDAP2013AustriaProduct</t>
  </si>
  <si>
    <t>ImportsDAP2013BelgiumProduct</t>
  </si>
  <si>
    <t>ImportsDAP2013DenmarkProduct</t>
  </si>
  <si>
    <t>ImportsDAP2013FranceProduct</t>
  </si>
  <si>
    <t>ImportsDAP2013GermanyProduct</t>
  </si>
  <si>
    <t>ImportsDAP2013GreeceProduct</t>
  </si>
  <si>
    <t>ImportsDAP2013IrelandProduct</t>
  </si>
  <si>
    <t>ImportsDAP2013ItalyProduct</t>
  </si>
  <si>
    <t>ImportsDAP2013NetherlandsProduct</t>
  </si>
  <si>
    <t>ImportsDAP2013PortugalProduct</t>
  </si>
  <si>
    <t>ImportsDAP2013SpainProduct</t>
  </si>
  <si>
    <t>ImportsDAP2013SwitzerlandProduct</t>
  </si>
  <si>
    <t>ImportsDAP2013United KingdomProduct</t>
  </si>
  <si>
    <t>ImportsDAP2013East Europe TotalProduct</t>
  </si>
  <si>
    <t>ImportsDAP2013AlbaniaProduct</t>
  </si>
  <si>
    <t>ImportsDAP2013BulgariaProduct</t>
  </si>
  <si>
    <t>ImportsDAP2013CroatiaProduct</t>
  </si>
  <si>
    <t>ImportsDAP2013Czech RepublicProduct</t>
  </si>
  <si>
    <t>ImportsDAP2013HungaryProduct</t>
  </si>
  <si>
    <t>ImportsDAP2013LatviaProduct</t>
  </si>
  <si>
    <t>ImportsDAP2013LithuaniaProduct</t>
  </si>
  <si>
    <t>ImportsDAP2013PolandProduct</t>
  </si>
  <si>
    <t>ImportsDAP2013RomaniaProduct</t>
  </si>
  <si>
    <t>ImportsDAP2013SlovakiaProduct</t>
  </si>
  <si>
    <t>ImportsDAP2013SloveniaProduct</t>
  </si>
  <si>
    <t>ImportsDAP2013UkraineProduct</t>
  </si>
  <si>
    <t>ImportsDAP2013CIS TotalProduct</t>
  </si>
  <si>
    <t>ImportsDAP2013BelarusProduct</t>
  </si>
  <si>
    <t>ImportsDAP2013RussiaProduct</t>
  </si>
  <si>
    <t>ImportsDAP2013Africa TotalProduct</t>
  </si>
  <si>
    <t>ImportsDAP2013North Africa TotalProduct</t>
  </si>
  <si>
    <t>ImportsDAP2013LibyaProduct</t>
  </si>
  <si>
    <t>ImportsDAP2013SudanProduct</t>
  </si>
  <si>
    <t>ImportsDAP2013East Africa TotalProduct</t>
  </si>
  <si>
    <t>ImportsDAP2013KenyaProduct</t>
  </si>
  <si>
    <t>ImportsDAP2013MadagascarProduct</t>
  </si>
  <si>
    <t>ImportsDAP2013MauritiusProduct</t>
  </si>
  <si>
    <t>ImportsDAP2013MozambiqueProduct</t>
  </si>
  <si>
    <t>ImportsDAP2013TanzaniaProduct</t>
  </si>
  <si>
    <t>ImportsDAP2013West Africa TotalProduct</t>
  </si>
  <si>
    <t>ImportsDAP2013Cote d'IvoireProduct</t>
  </si>
  <si>
    <t>ImportsDAP2013GhanaProduct</t>
  </si>
  <si>
    <t>ImportsDAP2013NigeriaProduct</t>
  </si>
  <si>
    <t>ImportsDAP2013SenegalProduct</t>
  </si>
  <si>
    <t>ImportsDAP2013Central Africa TotalProduct</t>
  </si>
  <si>
    <t>ImportsDAP2013AngolaProduct</t>
  </si>
  <si>
    <t>ImportsDAP2013CameroonProduct</t>
  </si>
  <si>
    <t>ImportsDAP2013Southern Africa TotalProduct</t>
  </si>
  <si>
    <t>ImportsDAP2013South AfricaProduct</t>
  </si>
  <si>
    <t>ImportsDAP2013North America TotalProduct</t>
  </si>
  <si>
    <t>ImportsDAP2013CanadaProduct</t>
  </si>
  <si>
    <t>ImportsDAP2013United StatesProduct</t>
  </si>
  <si>
    <t>ImportsDAP2013Central &amp; South America TotalProduct</t>
  </si>
  <si>
    <t>ImportsDAP2013Caribbean TotalProduct</t>
  </si>
  <si>
    <t>ImportsDAP2013Dominican RepublicProduct</t>
  </si>
  <si>
    <t>ImportsDAP2013JamaicaProduct</t>
  </si>
  <si>
    <t>ImportsDAP2013Puerto RicoProduct</t>
  </si>
  <si>
    <t>ImportsDAP2013Central America TotalProduct</t>
  </si>
  <si>
    <t>ImportsDAP2013BelizeProduct</t>
  </si>
  <si>
    <t>ImportsDAP2013Costa RicaProduct</t>
  </si>
  <si>
    <t>ImportsDAP2013El SalvadorProduct</t>
  </si>
  <si>
    <t>ImportsDAP2013GuatemalaProduct</t>
  </si>
  <si>
    <t>ImportsDAP2013HondurasProduct</t>
  </si>
  <si>
    <t>ImportsDAP2013MexicoProduct</t>
  </si>
  <si>
    <t>ImportsDAP2013NicaraguaProduct</t>
  </si>
  <si>
    <t>ImportsDAP2013PanamaProduct</t>
  </si>
  <si>
    <t>ImportsDAP2013South America TotalProduct</t>
  </si>
  <si>
    <t>ImportsDAP2013ArgentinaProduct</t>
  </si>
  <si>
    <t>ImportsDAP2013BrazilProduct</t>
  </si>
  <si>
    <t>ImportsDAP2013ChileProduct</t>
  </si>
  <si>
    <t>ImportsDAP2013ColombiaProduct</t>
  </si>
  <si>
    <t>ImportsDAP2013EcuadorProduct</t>
  </si>
  <si>
    <t>ImportsDAP2013ParaguayProduct</t>
  </si>
  <si>
    <t>ImportsDAP2013PeruProduct</t>
  </si>
  <si>
    <t>ImportsDAP2013UruguayProduct</t>
  </si>
  <si>
    <t>ImportsDAP2013Asia TotalProduct</t>
  </si>
  <si>
    <t>ImportsDAP2013Middle East TotalProduct</t>
  </si>
  <si>
    <t>ImportsDAP2013IranProduct</t>
  </si>
  <si>
    <t>ImportsDAP2013IraqProduct</t>
  </si>
  <si>
    <t>ImportsDAP2013LebanonProduct</t>
  </si>
  <si>
    <t>ImportsDAP2013TurkeyProduct</t>
  </si>
  <si>
    <t>ImportsDAP2013South Asia TotalProduct</t>
  </si>
  <si>
    <t>ImportsDAP2013BangladeshProduct</t>
  </si>
  <si>
    <t>ImportsDAP2013IndiaProduct</t>
  </si>
  <si>
    <t>ImportsDAP2013PakistanProduct</t>
  </si>
  <si>
    <t>ImportsDAP2013Sri LankaProduct</t>
  </si>
  <si>
    <t>ImportsDAP2013South-East Asia TotalProduct</t>
  </si>
  <si>
    <t>ImportsDAP2013IndonesiaProduct</t>
  </si>
  <si>
    <t>ImportsDAP2013MalaysiaProduct</t>
  </si>
  <si>
    <t>ImportsDAP2013PhilippinesProduct</t>
  </si>
  <si>
    <t>ImportsDAP2013ThailandProduct</t>
  </si>
  <si>
    <t>ImportsDAP2013VietnamProduct</t>
  </si>
  <si>
    <t>ImportsDAP2013East Asia TotalProduct</t>
  </si>
  <si>
    <t>ImportsDAP2013ChinaProduct</t>
  </si>
  <si>
    <t>ImportsDAP2013JapanProduct</t>
  </si>
  <si>
    <t>ImportsDAP2013TaiwanProduct</t>
  </si>
  <si>
    <t>ImportsDAP2013Oceania TotalProduct</t>
  </si>
  <si>
    <t>ImportsDAP2013AustraliaProduct</t>
  </si>
  <si>
    <t>ImportsDAP2013New ZealandProduct</t>
  </si>
  <si>
    <t>ImportsMAP2013World TotalProduct</t>
  </si>
  <si>
    <t>ImportsMAP2013Europe &amp; CIS TotalProduct</t>
  </si>
  <si>
    <t>ImportsMAP2013West Europe TotalProduct</t>
  </si>
  <si>
    <t>ImportsMAP2013BelgiumProduct</t>
  </si>
  <si>
    <t>ImportsMAP2013FinlandProduct</t>
  </si>
  <si>
    <t>ImportsMAP2013FranceProduct</t>
  </si>
  <si>
    <t>ImportsMAP2013GermanyProduct</t>
  </si>
  <si>
    <t>ImportsMAP2013GreeceProduct</t>
  </si>
  <si>
    <t>ImportsMAP2013ItalyProduct</t>
  </si>
  <si>
    <t>ImportsMAP2013NetherlandsProduct</t>
  </si>
  <si>
    <t>ImportsMAP2013SpainProduct</t>
  </si>
  <si>
    <t>ImportsMAP2013SwedenProduct</t>
  </si>
  <si>
    <t>ImportsMAP2013SwitzerlandProduct</t>
  </si>
  <si>
    <t>ImportsMAP2013United KingdomProduct</t>
  </si>
  <si>
    <t>ImportsMAP2013East Europe TotalProduct</t>
  </si>
  <si>
    <t>ImportsMAP2013BulgariaProduct</t>
  </si>
  <si>
    <t>ImportsMAP2013CroatiaProduct</t>
  </si>
  <si>
    <t>ImportsMAP2013EstoniaProduct</t>
  </si>
  <si>
    <t>ImportsMAP2013HungaryProduct</t>
  </si>
  <si>
    <t>ImportsMAP2013LatviaProduct</t>
  </si>
  <si>
    <t>ImportsMAP2013LithuaniaProduct</t>
  </si>
  <si>
    <t>ImportsMAP2013MacedoniaProduct</t>
  </si>
  <si>
    <t>ImportsMAP2013PolandProduct</t>
  </si>
  <si>
    <t>ImportsMAP2013RomaniaProduct</t>
  </si>
  <si>
    <t>ImportsMAP2013SerbiaProduct</t>
  </si>
  <si>
    <t>ImportsMAP2013SlovakiaProduct</t>
  </si>
  <si>
    <t>ImportsMAP2013UkraineProduct</t>
  </si>
  <si>
    <t>ImportsMAP2013CIS TotalProduct</t>
  </si>
  <si>
    <t>ImportsMAP2013AzerbaijanProduct</t>
  </si>
  <si>
    <t>ImportsMAP2013BelarusProduct</t>
  </si>
  <si>
    <t>ImportsMAP2013KazakhstanProduct</t>
  </si>
  <si>
    <t>ImportsMAP2013Africa TotalProduct</t>
  </si>
  <si>
    <t>ImportsMAP2013North Africa TotalProduct</t>
  </si>
  <si>
    <t>ImportsMAP2013AlgeriaProduct</t>
  </si>
  <si>
    <t>ImportsMAP2013EgyptProduct</t>
  </si>
  <si>
    <t>ImportsMAP2013MoroccoProduct</t>
  </si>
  <si>
    <t>ImportsMAP2013East Africa TotalProduct</t>
  </si>
  <si>
    <t>ImportsMAP2013KenyaProduct</t>
  </si>
  <si>
    <t>ImportsMAP2013MauritiusProduct</t>
  </si>
  <si>
    <t>ImportsMAP2013MozambiqueProduct</t>
  </si>
  <si>
    <t>ImportsMAP2013ZimbabweProduct</t>
  </si>
  <si>
    <t>ImportsMAP2013West Africa TotalProduct</t>
  </si>
  <si>
    <t>ImportsMAP2013Cote d'IvoireProduct</t>
  </si>
  <si>
    <t>ImportsMAP2013GhanaProduct</t>
  </si>
  <si>
    <t>ImportsMAP2013SenegalProduct</t>
  </si>
  <si>
    <t>ImportsMAP2013Central Africa TotalProduct</t>
  </si>
  <si>
    <t>ImportsMAP2013AngolaProduct</t>
  </si>
  <si>
    <t>ImportsMAP2013Southern Africa TotalProduct</t>
  </si>
  <si>
    <t>ImportsMAP2013South AfricaProduct</t>
  </si>
  <si>
    <t>ImportsMAP2013North America TotalProduct</t>
  </si>
  <si>
    <t>ImportsMAP2013CanadaProduct</t>
  </si>
  <si>
    <t>ImportsMAP2013United StatesProduct</t>
  </si>
  <si>
    <t>ImportsMAP2013Central &amp; South America TotalProduct</t>
  </si>
  <si>
    <t>ImportsMAP2013Caribbean TotalProduct</t>
  </si>
  <si>
    <t>ImportsMAP2013Dominican RepublicProduct</t>
  </si>
  <si>
    <t>ImportsMAP2013Central America TotalProduct</t>
  </si>
  <si>
    <t>ImportsMAP2013Costa RicaProduct</t>
  </si>
  <si>
    <t>ImportsMAP2013HondurasProduct</t>
  </si>
  <si>
    <t>ImportsMAP2013MexicoProduct</t>
  </si>
  <si>
    <t>ImportsMAP2013PanamaProduct</t>
  </si>
  <si>
    <t>ImportsMAP2013South America TotalProduct</t>
  </si>
  <si>
    <t>ImportsMAP2013ArgentinaProduct</t>
  </si>
  <si>
    <t>ImportsMAP2013BrazilProduct</t>
  </si>
  <si>
    <t>ImportsMAP2013ChileProduct</t>
  </si>
  <si>
    <t>ImportsMAP2013ColombiaProduct</t>
  </si>
  <si>
    <t>ImportsMAP2013EcuadorProduct</t>
  </si>
  <si>
    <t>ImportsMAP2013ParaguayProduct</t>
  </si>
  <si>
    <t>ImportsMAP2013PeruProduct</t>
  </si>
  <si>
    <t>ImportsMAP2013UruguayProduct</t>
  </si>
  <si>
    <t>ImportsMAP2013Asia TotalProduct</t>
  </si>
  <si>
    <t>ImportsMAP2013Middle East TotalProduct</t>
  </si>
  <si>
    <t>ImportsMAP2013IsraelProduct</t>
  </si>
  <si>
    <t>ImportsMAP2013JordanProduct</t>
  </si>
  <si>
    <t>ImportsMAP2013LebanonProduct</t>
  </si>
  <si>
    <t>ImportsMAP2013Saudi ArabiaProduct</t>
  </si>
  <si>
    <t>ImportsMAP2013TurkeyProduct</t>
  </si>
  <si>
    <t>ImportsMAP2013South Asia TotalProduct</t>
  </si>
  <si>
    <t>ImportsMAP2013BangladeshProduct</t>
  </si>
  <si>
    <t>ImportsMAP2013IndiaProduct</t>
  </si>
  <si>
    <t>ImportsMAP2013PakistanProduct</t>
  </si>
  <si>
    <t>ImportsMAP2013South-East Asia TotalProduct</t>
  </si>
  <si>
    <t>ImportsMAP2013IndonesiaProduct</t>
  </si>
  <si>
    <t>ImportsMAP2013MalaysiaProduct</t>
  </si>
  <si>
    <t>ImportsMAP2013ThailandProduct</t>
  </si>
  <si>
    <t>ImportsMAP2013VietnamProduct</t>
  </si>
  <si>
    <t>ImportsMAP2013East Asia TotalProduct</t>
  </si>
  <si>
    <t>ImportsMAP2013ChinaProduct</t>
  </si>
  <si>
    <t>ImportsMAP2013JapanProduct</t>
  </si>
  <si>
    <t>ImportsMAP2013TaiwanProduct</t>
  </si>
  <si>
    <t>ImportsMAP2013Oceania TotalProduct</t>
  </si>
  <si>
    <t>ImportsMAP2013AustraliaProduct</t>
  </si>
  <si>
    <t>ImportsMAP2013New ZealandProduct</t>
  </si>
  <si>
    <t>ImportsTSP2013World TotalProduct</t>
  </si>
  <si>
    <t>ImportsTSP2013Europe &amp; CIS TotalProduct</t>
  </si>
  <si>
    <t>ImportsTSP2013West Europe TotalProduct</t>
  </si>
  <si>
    <t>ImportsTSP2013AustriaProduct</t>
  </si>
  <si>
    <t>ImportsTSP2013BelgiumProduct</t>
  </si>
  <si>
    <t>ImportsTSP2013FranceProduct</t>
  </si>
  <si>
    <t>ImportsTSP2013GermanyProduct</t>
  </si>
  <si>
    <t>ImportsTSP2013GreeceProduct</t>
  </si>
  <si>
    <t>ImportsTSP2013IrelandProduct</t>
  </si>
  <si>
    <t>ImportsTSP2013ItalyProduct</t>
  </si>
  <si>
    <t>ImportsTSP2013NetherlandsProduct</t>
  </si>
  <si>
    <t>ImportsTSP2013SpainProduct</t>
  </si>
  <si>
    <t>ImportsTSP2013SwitzerlandProduct</t>
  </si>
  <si>
    <t>ImportsTSP2013United KingdomProduct</t>
  </si>
  <si>
    <t>ImportsTSP2013East Europe TotalProduct</t>
  </si>
  <si>
    <t>ImportsTSP2013CroatiaProduct</t>
  </si>
  <si>
    <t>ImportsTSP2013Czech RepublicProduct</t>
  </si>
  <si>
    <t>ImportsTSP2013HungaryProduct</t>
  </si>
  <si>
    <t>ImportsTSP2013PolandProduct</t>
  </si>
  <si>
    <t>ImportsTSP2013RomaniaProduct</t>
  </si>
  <si>
    <t>ImportsTSP2013Africa TotalProduct</t>
  </si>
  <si>
    <t>ImportsTSP2013East Africa TotalProduct</t>
  </si>
  <si>
    <t>ImportsTSP2013MauritiusProduct</t>
  </si>
  <si>
    <t>ImportsTSP2013MozambiqueProduct</t>
  </si>
  <si>
    <t>ImportsTSP2013TanzaniaProduct</t>
  </si>
  <si>
    <t>ImportsTSP2013West Africa TotalProduct</t>
  </si>
  <si>
    <t>ImportsTSP2013Cote d'IvoireProduct</t>
  </si>
  <si>
    <t>ImportsTSP2013GhanaProduct</t>
  </si>
  <si>
    <t>ImportsTSP2013Central Africa TotalProduct</t>
  </si>
  <si>
    <t>ImportsTSP2013AngolaProduct</t>
  </si>
  <si>
    <t>ImportsTSP2013Southern Africa TotalProduct</t>
  </si>
  <si>
    <t>ImportsTSP2013South AfricaProduct</t>
  </si>
  <si>
    <t>ImportsTSP2013North America TotalProduct</t>
  </si>
  <si>
    <t>ImportsTSP2013CanadaProduct</t>
  </si>
  <si>
    <t>ImportsTSP2013United StatesProduct</t>
  </si>
  <si>
    <t>ImportsTSP2013Central &amp; South America TotalProduct</t>
  </si>
  <si>
    <t>ImportsTSP2013Central America TotalProduct</t>
  </si>
  <si>
    <t>ImportsTSP2013MexicoProduct</t>
  </si>
  <si>
    <t>ImportsTSP2013South America TotalProduct</t>
  </si>
  <si>
    <t>ImportsTSP2013ArgentinaProduct</t>
  </si>
  <si>
    <t>ImportsTSP2013BrazilProduct</t>
  </si>
  <si>
    <t>ImportsTSP2013ChileProduct</t>
  </si>
  <si>
    <t>ImportsTSP2013EcuadorProduct</t>
  </si>
  <si>
    <t>ImportsTSP2013GuyanaProduct</t>
  </si>
  <si>
    <t>ImportsTSP2013ParaguayProduct</t>
  </si>
  <si>
    <t>ImportsTSP2013PeruProduct</t>
  </si>
  <si>
    <t>ImportsTSP2013SurinameProduct</t>
  </si>
  <si>
    <t>ImportsTSP2013UruguayProduct</t>
  </si>
  <si>
    <t>ImportsTSP2013Asia TotalProduct</t>
  </si>
  <si>
    <t>ImportsTSP2013Middle East TotalProduct</t>
  </si>
  <si>
    <t>ImportsTSP2013IranProduct</t>
  </si>
  <si>
    <t>ImportsTSP2013OmanProduct</t>
  </si>
  <si>
    <t>ImportsTSP2013QatarProduct</t>
  </si>
  <si>
    <t>ImportsTSP2013TurkeyProduct</t>
  </si>
  <si>
    <t>ImportsTSP2013South Asia TotalProduct</t>
  </si>
  <si>
    <t>ImportsTSP2013BangladeshProduct</t>
  </si>
  <si>
    <t>ImportsTSP2013PakistanProduct</t>
  </si>
  <si>
    <t>ImportsTSP2013Sri LankaProduct</t>
  </si>
  <si>
    <t>ImportsTSP2013South-East Asia TotalProduct</t>
  </si>
  <si>
    <t>ImportsTSP2013IndonesiaProduct</t>
  </si>
  <si>
    <t>ImportsTSP2013MalaysiaProduct</t>
  </si>
  <si>
    <t>ImportsTSP2013MyanmarProduct</t>
  </si>
  <si>
    <t>ImportsTSP2013PhilippinesProduct</t>
  </si>
  <si>
    <t>ImportsTSP2013ThailandProduct</t>
  </si>
  <si>
    <t>ImportsTSP2013VietnamProduct</t>
  </si>
  <si>
    <t>ImportsTSP2013East Asia TotalProduct</t>
  </si>
  <si>
    <t>ImportsTSP2013JapanProduct</t>
  </si>
  <si>
    <t>ImportsTSP2013South KoreaProduct</t>
  </si>
  <si>
    <t>ImportsTSP2013Oceania TotalProduct</t>
  </si>
  <si>
    <t>ImportsTSP2013AustraliaProduct</t>
  </si>
  <si>
    <t>ImportsTSP2013New ZealandProduct</t>
  </si>
  <si>
    <t>ImportsDAP2014World TotalProduct</t>
  </si>
  <si>
    <t>ImportsDAP2014Europe &amp; CIS TotalProduct</t>
  </si>
  <si>
    <t>ImportsDAP2014West Europe TotalProduct</t>
  </si>
  <si>
    <t>ImportsDAP2014AustriaProduct</t>
  </si>
  <si>
    <t>ImportsDAP2014BelgiumProduct</t>
  </si>
  <si>
    <t>ImportsDAP2014DenmarkProduct</t>
  </si>
  <si>
    <t>ImportsDAP2014FranceProduct</t>
  </si>
  <si>
    <t>ImportsDAP2014GermanyProduct</t>
  </si>
  <si>
    <t>ImportsDAP2014GreeceProduct</t>
  </si>
  <si>
    <t>ImportsDAP2014IrelandProduct</t>
  </si>
  <si>
    <t>ImportsDAP2014ItalyProduct</t>
  </si>
  <si>
    <t>ImportsDAP2014NetherlandsProduct</t>
  </si>
  <si>
    <t>ImportsDAP2014PortugalProduct</t>
  </si>
  <si>
    <t>ImportsDAP2014SpainProduct</t>
  </si>
  <si>
    <t>ImportsDAP2014United KingdomProduct</t>
  </si>
  <si>
    <t>ImportsDAP2014East Europe TotalProduct</t>
  </si>
  <si>
    <t>ImportsDAP2014AlbaniaProduct</t>
  </si>
  <si>
    <t>ImportsDAP2014BulgariaProduct</t>
  </si>
  <si>
    <t>ImportsDAP2014CroatiaProduct</t>
  </si>
  <si>
    <t>ImportsDAP2014Czech RepublicProduct</t>
  </si>
  <si>
    <t>ImportsDAP2014HungaryProduct</t>
  </si>
  <si>
    <t>ImportsDAP2014LatviaProduct</t>
  </si>
  <si>
    <t>ImportsDAP2014LithuaniaProduct</t>
  </si>
  <si>
    <t>ImportsDAP2014PolandProduct</t>
  </si>
  <si>
    <t>ImportsDAP2014RomaniaProduct</t>
  </si>
  <si>
    <t>ImportsDAP2014SlovakiaProduct</t>
  </si>
  <si>
    <t>ImportsDAP2014SloveniaProduct</t>
  </si>
  <si>
    <t>ImportsDAP2014UkraineProduct</t>
  </si>
  <si>
    <t>ImportsDAP2014CIS TotalProduct</t>
  </si>
  <si>
    <t>ImportsDAP2014BelarusProduct</t>
  </si>
  <si>
    <t>ImportsDAP2014RussiaProduct</t>
  </si>
  <si>
    <t>ImportsDAP2014Africa TotalProduct</t>
  </si>
  <si>
    <t>ImportsDAP2014North Africa TotalProduct</t>
  </si>
  <si>
    <t>ImportsDAP2014LibyaProduct</t>
  </si>
  <si>
    <t>ImportsDAP2014SudanProduct</t>
  </si>
  <si>
    <t>ImportsDAP2014East Africa TotalProduct</t>
  </si>
  <si>
    <t>ImportsDAP2014KenyaProduct</t>
  </si>
  <si>
    <t>ImportsDAP2014MadagascarProduct</t>
  </si>
  <si>
    <t>ImportsDAP2014MauritiusProduct</t>
  </si>
  <si>
    <t>ImportsDAP2014MozambiqueProduct</t>
  </si>
  <si>
    <t>ImportsDAP2014TanzaniaProduct</t>
  </si>
  <si>
    <t>ImportsDAP2014West Africa TotalProduct</t>
  </si>
  <si>
    <t>ImportsDAP2014Cote d'IvoireProduct</t>
  </si>
  <si>
    <t>ImportsDAP2014GhanaProduct</t>
  </si>
  <si>
    <t>ImportsDAP2014SenegalProduct</t>
  </si>
  <si>
    <t>ImportsDAP2014Central Africa TotalProduct</t>
  </si>
  <si>
    <t>ImportsDAP2014AngolaProduct</t>
  </si>
  <si>
    <t>ImportsDAP2014CameroonProduct</t>
  </si>
  <si>
    <t>ImportsDAP2014CongoProduct</t>
  </si>
  <si>
    <t>ImportsDAP2014Southern Africa TotalProduct</t>
  </si>
  <si>
    <t>ImportsDAP2014South AfricaProduct</t>
  </si>
  <si>
    <t>ImportsDAP2014North America TotalProduct</t>
  </si>
  <si>
    <t>ImportsDAP2014CanadaProduct</t>
  </si>
  <si>
    <t>ImportsDAP2014United StatesProduct</t>
  </si>
  <si>
    <t>ImportsDAP2014Central &amp; South America TotalProduct</t>
  </si>
  <si>
    <t>ImportsDAP2014Caribbean TotalProduct</t>
  </si>
  <si>
    <t>ImportsDAP2014Dominican RepublicProduct</t>
  </si>
  <si>
    <t>ImportsDAP2014JamaicaProduct</t>
  </si>
  <si>
    <t>ImportsDAP2014Puerto RicoProduct</t>
  </si>
  <si>
    <t>ImportsDAP2014Central America TotalProduct</t>
  </si>
  <si>
    <t>ImportsDAP2014BelizeProduct</t>
  </si>
  <si>
    <t>ImportsDAP2014Costa RicaProduct</t>
  </si>
  <si>
    <t>ImportsDAP2014GuatemalaProduct</t>
  </si>
  <si>
    <t>ImportsDAP2014HondurasProduct</t>
  </si>
  <si>
    <t>ImportsDAP2014MexicoProduct</t>
  </si>
  <si>
    <t>ImportsDAP2014NicaraguaProduct</t>
  </si>
  <si>
    <t>ImportsDAP2014PanamaProduct</t>
  </si>
  <si>
    <t>ImportsDAP2014South America TotalProduct</t>
  </si>
  <si>
    <t>ImportsDAP2014ArgentinaProduct</t>
  </si>
  <si>
    <t>ImportsDAP2014BoliviaProduct</t>
  </si>
  <si>
    <t>ImportsDAP2014BrazilProduct</t>
  </si>
  <si>
    <t>ImportsDAP2014ChileProduct</t>
  </si>
  <si>
    <t>ImportsDAP2014ColombiaProduct</t>
  </si>
  <si>
    <t>ImportsDAP2014EcuadorProduct</t>
  </si>
  <si>
    <t>ImportsDAP2014ParaguayProduct</t>
  </si>
  <si>
    <t>ImportsDAP2014PeruProduct</t>
  </si>
  <si>
    <t>ImportsDAP2014UruguayProduct</t>
  </si>
  <si>
    <t>ImportsDAP2014Asia TotalProduct</t>
  </si>
  <si>
    <t>ImportsDAP2014Middle East TotalProduct</t>
  </si>
  <si>
    <t>ImportsDAP2014IranProduct</t>
  </si>
  <si>
    <t>ImportsDAP2014IraqProduct</t>
  </si>
  <si>
    <t>ImportsDAP2014LebanonProduct</t>
  </si>
  <si>
    <t>ImportsDAP2014TurkeyProduct</t>
  </si>
  <si>
    <t>ImportsDAP2014South Asia TotalProduct</t>
  </si>
  <si>
    <t>ImportsDAP2014BangladeshProduct</t>
  </si>
  <si>
    <t>ImportsDAP2014IndiaProduct</t>
  </si>
  <si>
    <t>ImportsDAP2014PakistanProduct</t>
  </si>
  <si>
    <t>ImportsDAP2014Sri LankaProduct</t>
  </si>
  <si>
    <t>ImportsDAP2014South-East Asia TotalProduct</t>
  </si>
  <si>
    <t>ImportsDAP2014IndonesiaProduct</t>
  </si>
  <si>
    <t>ImportsDAP2014MalaysiaProduct</t>
  </si>
  <si>
    <t>ImportsDAP2014MyanmarProduct</t>
  </si>
  <si>
    <t>ImportsDAP2014PhilippinesProduct</t>
  </si>
  <si>
    <t>ImportsDAP2014ThailandProduct</t>
  </si>
  <si>
    <t>ImportsDAP2014VietnamProduct</t>
  </si>
  <si>
    <t>ImportsDAP2014East Asia TotalProduct</t>
  </si>
  <si>
    <t>ImportsDAP2014ChinaProduct</t>
  </si>
  <si>
    <t>ImportsDAP2014JapanProduct</t>
  </si>
  <si>
    <t>ImportsDAP2014TaiwanProduct</t>
  </si>
  <si>
    <t>ImportsDAP2014Oceania TotalProduct</t>
  </si>
  <si>
    <t>ImportsDAP2014AustraliaProduct</t>
  </si>
  <si>
    <t>ImportsDAP2014FijiProduct</t>
  </si>
  <si>
    <t>ImportsDAP2014New ZealandProduct</t>
  </si>
  <si>
    <t>ImportsMAP2014World TotalProduct</t>
  </si>
  <si>
    <t>ImportsMAP2014Europe &amp; CIS TotalProduct</t>
  </si>
  <si>
    <t>ImportsMAP2014West Europe TotalProduct</t>
  </si>
  <si>
    <t>ImportsMAP2014AustriaProduct</t>
  </si>
  <si>
    <t>ImportsMAP2014BelgiumProduct</t>
  </si>
  <si>
    <t>ImportsMAP2014FinlandProduct</t>
  </si>
  <si>
    <t>ImportsMAP2014FranceProduct</t>
  </si>
  <si>
    <t>ImportsMAP2014GermanyProduct</t>
  </si>
  <si>
    <t>ImportsMAP2014GreeceProduct</t>
  </si>
  <si>
    <t>ImportsMAP2014ItalyProduct</t>
  </si>
  <si>
    <t>ImportsMAP2014NetherlandsProduct</t>
  </si>
  <si>
    <t>ImportsMAP2014SpainProduct</t>
  </si>
  <si>
    <t>ImportsMAP2014SwedenProduct</t>
  </si>
  <si>
    <t>ImportsMAP2014SwitzerlandProduct</t>
  </si>
  <si>
    <t>ImportsMAP2014United KingdomProduct</t>
  </si>
  <si>
    <t>ImportsMAP2014East Europe TotalProduct</t>
  </si>
  <si>
    <t>ImportsMAP2014BulgariaProduct</t>
  </si>
  <si>
    <t>ImportsMAP2014CroatiaProduct</t>
  </si>
  <si>
    <t>ImportsMAP2014EstoniaProduct</t>
  </si>
  <si>
    <t>ImportsMAP2014GeorgiaProduct</t>
  </si>
  <si>
    <t>ImportsMAP2014HungaryProduct</t>
  </si>
  <si>
    <t>ImportsMAP2014LatviaProduct</t>
  </si>
  <si>
    <t>ImportsMAP2014LithuaniaProduct</t>
  </si>
  <si>
    <t>ImportsMAP2014PolandProduct</t>
  </si>
  <si>
    <t>ImportsMAP2014RomaniaProduct</t>
  </si>
  <si>
    <t>ImportsMAP2014SerbiaProduct</t>
  </si>
  <si>
    <t>ImportsMAP2014SlovakiaProduct</t>
  </si>
  <si>
    <t>ImportsMAP2014UkraineProduct</t>
  </si>
  <si>
    <t>ImportsMAP2014CIS TotalProduct</t>
  </si>
  <si>
    <t>ImportsMAP2014AzerbaijanProduct</t>
  </si>
  <si>
    <t>ImportsMAP2014BelarusProduct</t>
  </si>
  <si>
    <t>ImportsMAP2014KazakhstanProduct</t>
  </si>
  <si>
    <t>ImportsMAP2014RussiaProduct</t>
  </si>
  <si>
    <t>ImportsMAP2014UzbekistanProduct</t>
  </si>
  <si>
    <t>ImportsMAP2014Africa TotalProduct</t>
  </si>
  <si>
    <t>ImportsMAP2014North Africa TotalProduct</t>
  </si>
  <si>
    <t>ImportsMAP2014AlgeriaProduct</t>
  </si>
  <si>
    <t>ImportsMAP2014EgyptProduct</t>
  </si>
  <si>
    <t>ImportsMAP2014MoroccoProduct</t>
  </si>
  <si>
    <t>ImportsMAP2014TunisiaProduct</t>
  </si>
  <si>
    <t>ImportsMAP2014East Africa TotalProduct</t>
  </si>
  <si>
    <t>ImportsMAP2014EthiopiaProduct</t>
  </si>
  <si>
    <t>ImportsMAP2014KenyaProduct</t>
  </si>
  <si>
    <t>ImportsMAP2014MauritiusProduct</t>
  </si>
  <si>
    <t>ImportsMAP2014MozambiqueProduct</t>
  </si>
  <si>
    <t>ImportsMAP2014TanzaniaProduct</t>
  </si>
  <si>
    <t>ImportsMAP2014ZambiaProduct</t>
  </si>
  <si>
    <t>ImportsMAP2014ZimbabweProduct</t>
  </si>
  <si>
    <t>ImportsMAP2014West Africa TotalProduct</t>
  </si>
  <si>
    <t>ImportsMAP2014Cote d'IvoireProduct</t>
  </si>
  <si>
    <t>ImportsMAP2014GhanaProduct</t>
  </si>
  <si>
    <t>ImportsMAP2014SenegalProduct</t>
  </si>
  <si>
    <t>ImportsMAP2014Central Africa TotalProduct</t>
  </si>
  <si>
    <t>ImportsMAP2014AngolaProduct</t>
  </si>
  <si>
    <t>ImportsMAP2014Southern Africa TotalProduct</t>
  </si>
  <si>
    <t>ImportsMAP2014South AfricaProduct</t>
  </si>
  <si>
    <t>ImportsMAP2014North America TotalProduct</t>
  </si>
  <si>
    <t>ImportsMAP2014CanadaProduct</t>
  </si>
  <si>
    <t>ImportsMAP2014United StatesProduct</t>
  </si>
  <si>
    <t>ImportsMAP2014Central &amp; South America TotalProduct</t>
  </si>
  <si>
    <t>ImportsMAP2014Caribbean TotalProduct</t>
  </si>
  <si>
    <t>ImportsMAP2014Dominican RepublicProduct</t>
  </si>
  <si>
    <t>ImportsMAP2014Central America TotalProduct</t>
  </si>
  <si>
    <t>ImportsMAP2014Costa RicaProduct</t>
  </si>
  <si>
    <t>ImportsMAP2014El SalvadorProduct</t>
  </si>
  <si>
    <t>ImportsMAP2014GuatemalaProduct</t>
  </si>
  <si>
    <t>ImportsMAP2014HondurasProduct</t>
  </si>
  <si>
    <t>ImportsMAP2014MexicoProduct</t>
  </si>
  <si>
    <t>ImportsMAP2014NicaraguaProduct</t>
  </si>
  <si>
    <t>ImportsMAP2014PanamaProduct</t>
  </si>
  <si>
    <t>ImportsMAP2014South America TotalProduct</t>
  </si>
  <si>
    <t>ImportsMAP2014ArgentinaProduct</t>
  </si>
  <si>
    <t>ImportsMAP2014BoliviaProduct</t>
  </si>
  <si>
    <t>ImportsMAP2014BrazilProduct</t>
  </si>
  <si>
    <t>ImportsMAP2014ChileProduct</t>
  </si>
  <si>
    <t>ImportsMAP2014ColombiaProduct</t>
  </si>
  <si>
    <t>ImportsMAP2014EcuadorProduct</t>
  </si>
  <si>
    <t>ImportsMAP2014ParaguayProduct</t>
  </si>
  <si>
    <t>ImportsMAP2014PeruProduct</t>
  </si>
  <si>
    <t>ImportsMAP2014UruguayProduct</t>
  </si>
  <si>
    <t>ImportsMAP2014Asia TotalProduct</t>
  </si>
  <si>
    <t>ImportsMAP2014Middle East TotalProduct</t>
  </si>
  <si>
    <t>ImportsMAP2014IranProduct</t>
  </si>
  <si>
    <t>ImportsMAP2014IsraelProduct</t>
  </si>
  <si>
    <t>ImportsMAP2014JordanProduct</t>
  </si>
  <si>
    <t>ImportsMAP2014KuwaitProduct</t>
  </si>
  <si>
    <t>ImportsMAP2014LebanonProduct</t>
  </si>
  <si>
    <t>ImportsMAP2014Saudi ArabiaProduct</t>
  </si>
  <si>
    <t>ImportsMAP2014SyriaProduct</t>
  </si>
  <si>
    <t>ImportsMAP2014TurkeyProduct</t>
  </si>
  <si>
    <t>ImportsMAP2014YemenProduct</t>
  </si>
  <si>
    <t>ImportsMAP2014South Asia TotalProduct</t>
  </si>
  <si>
    <t>ImportsMAP2014BangladeshProduct</t>
  </si>
  <si>
    <t>ImportsMAP2014IndiaProduct</t>
  </si>
  <si>
    <t>ImportsMAP2014PakistanProduct</t>
  </si>
  <si>
    <t>ImportsMAP2014South-East Asia TotalProduct</t>
  </si>
  <si>
    <t>ImportsMAP2014IndonesiaProduct</t>
  </si>
  <si>
    <t>ImportsMAP2014MalaysiaProduct</t>
  </si>
  <si>
    <t>ImportsMAP2014MyanmarProduct</t>
  </si>
  <si>
    <t>ImportsMAP2014ThailandProduct</t>
  </si>
  <si>
    <t>ImportsMAP2014VietnamProduct</t>
  </si>
  <si>
    <t>ImportsMAP2014East Asia TotalProduct</t>
  </si>
  <si>
    <t>ImportsMAP2014ChinaProduct</t>
  </si>
  <si>
    <t>ImportsMAP2014JapanProduct</t>
  </si>
  <si>
    <t>ImportsMAP2014MongoliaProduct</t>
  </si>
  <si>
    <t>ImportsMAP2014South KoreaProduct</t>
  </si>
  <si>
    <t>ImportsMAP2014TaiwanProduct</t>
  </si>
  <si>
    <t>ImportsMAP2014Oceania TotalProduct</t>
  </si>
  <si>
    <t>ImportsMAP2014AustraliaProduct</t>
  </si>
  <si>
    <t>ImportsMAP2014New ZealandProduct</t>
  </si>
  <si>
    <t>ImportsTSP2014World TotalProduct</t>
  </si>
  <si>
    <t>ImportsTSP2014Europe &amp; CIS TotalProduct</t>
  </si>
  <si>
    <t>ImportsTSP2014West Europe TotalProduct</t>
  </si>
  <si>
    <t>ImportsTSP2014AustriaProduct</t>
  </si>
  <si>
    <t>ImportsTSP2014BelgiumProduct</t>
  </si>
  <si>
    <t>ImportsTSP2014FranceProduct</t>
  </si>
  <si>
    <t>ImportsTSP2014GermanyProduct</t>
  </si>
  <si>
    <t>ImportsTSP2014GreeceProduct</t>
  </si>
  <si>
    <t>ImportsTSP2014IrelandProduct</t>
  </si>
  <si>
    <t>ImportsTSP2014ItalyProduct</t>
  </si>
  <si>
    <t>ImportsTSP2014NetherlandsProduct</t>
  </si>
  <si>
    <t>ImportsTSP2014SpainProduct</t>
  </si>
  <si>
    <t>ImportsTSP2014SwedenProduct</t>
  </si>
  <si>
    <t>ImportsTSP2014SwitzerlandProduct</t>
  </si>
  <si>
    <t>ImportsTSP2014United KingdomProduct</t>
  </si>
  <si>
    <t>ImportsTSP2014East Europe TotalProduct</t>
  </si>
  <si>
    <t>ImportsTSP2014CroatiaProduct</t>
  </si>
  <si>
    <t>ImportsTSP2014Czech RepublicProduct</t>
  </si>
  <si>
    <t>ImportsTSP2014HungaryProduct</t>
  </si>
  <si>
    <t>ImportsTSP2014PolandProduct</t>
  </si>
  <si>
    <t>ImportsTSP2014RomaniaProduct</t>
  </si>
  <si>
    <t>ImportsTSP2014Africa TotalProduct</t>
  </si>
  <si>
    <t>ImportsTSP2014East Africa TotalProduct</t>
  </si>
  <si>
    <t>ImportsTSP2014MauritiusProduct</t>
  </si>
  <si>
    <t>ImportsTSP2014TanzaniaProduct</t>
  </si>
  <si>
    <t>ImportsTSP2014West Africa TotalProduct</t>
  </si>
  <si>
    <t>ImportsTSP2014Cote d'IvoireProduct</t>
  </si>
  <si>
    <t>ImportsTSP2014GhanaProduct</t>
  </si>
  <si>
    <t>ImportsTSP2014Central Africa TotalProduct</t>
  </si>
  <si>
    <t>ImportsTSP2014AngolaProduct</t>
  </si>
  <si>
    <t>ImportsTSP2014Southern Africa TotalProduct</t>
  </si>
  <si>
    <t>ImportsTSP2014South AfricaProduct</t>
  </si>
  <si>
    <t>ImportsTSP2014North America TotalProduct</t>
  </si>
  <si>
    <t>ImportsTSP2014CanadaProduct</t>
  </si>
  <si>
    <t>ImportsTSP2014United StatesProduct</t>
  </si>
  <si>
    <t>ImportsTSP2014Central &amp; South America TotalProduct</t>
  </si>
  <si>
    <t>ImportsTSP2014Central America TotalProduct</t>
  </si>
  <si>
    <t>ImportsTSP2014MexicoProduct</t>
  </si>
  <si>
    <t>ImportsTSP2014South America TotalProduct</t>
  </si>
  <si>
    <t>ImportsTSP2014ArgentinaProduct</t>
  </si>
  <si>
    <t>ImportsTSP2014BrazilProduct</t>
  </si>
  <si>
    <t>ImportsTSP2014ChileProduct</t>
  </si>
  <si>
    <t>ImportsTSP2014EcuadorProduct</t>
  </si>
  <si>
    <t>ImportsTSP2014GuyanaProduct</t>
  </si>
  <si>
    <t>ImportsTSP2014ParaguayProduct</t>
  </si>
  <si>
    <t>ImportsTSP2014PeruProduct</t>
  </si>
  <si>
    <t>ImportsTSP2014SurinameProduct</t>
  </si>
  <si>
    <t>ImportsTSP2014UruguayProduct</t>
  </si>
  <si>
    <t>ImportsTSP2014Asia TotalProduct</t>
  </si>
  <si>
    <t>ImportsTSP2014Middle East TotalProduct</t>
  </si>
  <si>
    <t>ImportsTSP2014IranProduct</t>
  </si>
  <si>
    <t>ImportsTSP2014OmanProduct</t>
  </si>
  <si>
    <t>ImportsTSP2014TurkeyProduct</t>
  </si>
  <si>
    <t>ImportsTSP2014South Asia TotalProduct</t>
  </si>
  <si>
    <t>ImportsTSP2014BangladeshProduct</t>
  </si>
  <si>
    <t>ImportsTSP2014PakistanProduct</t>
  </si>
  <si>
    <t>ImportsTSP2014Sri LankaProduct</t>
  </si>
  <si>
    <t>ImportsTSP2014South-East Asia TotalProduct</t>
  </si>
  <si>
    <t>ImportsTSP2014IndonesiaProduct</t>
  </si>
  <si>
    <t>ImportsTSP2014MalaysiaProduct</t>
  </si>
  <si>
    <t>ImportsTSP2014MyanmarProduct</t>
  </si>
  <si>
    <t>ImportsTSP2014PhilippinesProduct</t>
  </si>
  <si>
    <t>ImportsTSP2014SingaporeProduct</t>
  </si>
  <si>
    <t>ImportsTSP2014ThailandProduct</t>
  </si>
  <si>
    <t>ImportsTSP2014VietnamProduct</t>
  </si>
  <si>
    <t>ImportsTSP2014East Asia TotalProduct</t>
  </si>
  <si>
    <t>ImportsTSP2014JapanProduct</t>
  </si>
  <si>
    <t>ImportsTSP2014South KoreaProduct</t>
  </si>
  <si>
    <t>ImportsTSP2014Oceania TotalProduct</t>
  </si>
  <si>
    <t>ImportsTSP2014AustraliaProduct</t>
  </si>
  <si>
    <t>ImportsTSP2014FijiProduct</t>
  </si>
  <si>
    <t>ImportsTSP2014New ZealandProduct</t>
  </si>
  <si>
    <t>ImportsDAP2015World TotalProduct</t>
  </si>
  <si>
    <t>ImportsDAP2015Europe &amp; CIS TotalProduct</t>
  </si>
  <si>
    <t>ImportsDAP2015West Europe TotalProduct</t>
  </si>
  <si>
    <t>ImportsDAP2015AustriaProduct</t>
  </si>
  <si>
    <t>ImportsDAP2015BelgiumProduct</t>
  </si>
  <si>
    <t>ImportsDAP2015DenmarkProduct</t>
  </si>
  <si>
    <t>ImportsDAP2015FinlandProduct</t>
  </si>
  <si>
    <t>ImportsDAP2015FranceProduct</t>
  </si>
  <si>
    <t>ImportsDAP2015GermanyProduct</t>
  </si>
  <si>
    <t>ImportsDAP2015GreeceProduct</t>
  </si>
  <si>
    <t>ImportsDAP2015IrelandProduct</t>
  </si>
  <si>
    <t>ImportsDAP2015ItalyProduct</t>
  </si>
  <si>
    <t>ImportsDAP2015NetherlandsProduct</t>
  </si>
  <si>
    <t>ImportsDAP2015PortugalProduct</t>
  </si>
  <si>
    <t>ImportsDAP2015SpainProduct</t>
  </si>
  <si>
    <t>ImportsDAP2015SwitzerlandProduct</t>
  </si>
  <si>
    <t>ImportsDAP2015United KingdomProduct</t>
  </si>
  <si>
    <t>ImportsDAP2015East Europe TotalProduct</t>
  </si>
  <si>
    <t>ImportsDAP2015AlbaniaProduct</t>
  </si>
  <si>
    <t>ImportsDAP2015BulgariaProduct</t>
  </si>
  <si>
    <t>ImportsDAP2015CroatiaProduct</t>
  </si>
  <si>
    <t>ImportsDAP2015Czech RepublicProduct</t>
  </si>
  <si>
    <t>ImportsDAP2015HungaryProduct</t>
  </si>
  <si>
    <t>ImportsDAP2015LatviaProduct</t>
  </si>
  <si>
    <t>ImportsDAP2015LithuaniaProduct</t>
  </si>
  <si>
    <t>ImportsDAP2015MoldovaProduct</t>
  </si>
  <si>
    <t>ImportsDAP2015PolandProduct</t>
  </si>
  <si>
    <t>ImportsDAP2015RomaniaProduct</t>
  </si>
  <si>
    <t>ImportsDAP2015SlovakiaProduct</t>
  </si>
  <si>
    <t>ImportsDAP2015UkraineProduct</t>
  </si>
  <si>
    <t>ImportsDAP2015CIS TotalProduct</t>
  </si>
  <si>
    <t>ImportsDAP2015BelarusProduct</t>
  </si>
  <si>
    <t>ImportsDAP2015RussiaProduct</t>
  </si>
  <si>
    <t>ImportsDAP2015Africa TotalProduct</t>
  </si>
  <si>
    <t>ImportsDAP2015North Africa TotalProduct</t>
  </si>
  <si>
    <t>ImportsDAP2015LibyaProduct</t>
  </si>
  <si>
    <t>ImportsDAP2015SudanProduct</t>
  </si>
  <si>
    <t>ImportsDAP2015East Africa TotalProduct</t>
  </si>
  <si>
    <t>ImportsDAP2015KenyaProduct</t>
  </si>
  <si>
    <t>ImportsDAP2015MadagascarProduct</t>
  </si>
  <si>
    <t>ImportsDAP2015MauritiusProduct</t>
  </si>
  <si>
    <t>ImportsDAP2015MozambiqueProduct</t>
  </si>
  <si>
    <t>ImportsDAP2015TanzaniaProduct</t>
  </si>
  <si>
    <t>ImportsDAP2015West Africa TotalProduct</t>
  </si>
  <si>
    <t>ImportsDAP2015Cote d'IvoireProduct</t>
  </si>
  <si>
    <t>ImportsDAP2015NigeriaProduct</t>
  </si>
  <si>
    <t>ImportsDAP2015SenegalProduct</t>
  </si>
  <si>
    <t>ImportsDAP2015Central Africa TotalProduct</t>
  </si>
  <si>
    <t>ImportsDAP2015AngolaProduct</t>
  </si>
  <si>
    <t>ImportsDAP2015CameroonProduct</t>
  </si>
  <si>
    <t>ImportsDAP2015Southern Africa TotalProduct</t>
  </si>
  <si>
    <t>ImportsDAP2015South AfricaProduct</t>
  </si>
  <si>
    <t>ImportsDAP2015North America TotalProduct</t>
  </si>
  <si>
    <t>ImportsDAP2015CanadaProduct</t>
  </si>
  <si>
    <t>ImportsDAP2015United StatesProduct</t>
  </si>
  <si>
    <t>ImportsDAP2015Central &amp; South America TotalProduct</t>
  </si>
  <si>
    <t>ImportsDAP2015Caribbean TotalProduct</t>
  </si>
  <si>
    <t>ImportsDAP2015CubaProduct</t>
  </si>
  <si>
    <t>ImportsDAP2015Dominican RepublicProduct</t>
  </si>
  <si>
    <t>ImportsDAP2015JamaicaProduct</t>
  </si>
  <si>
    <t>ImportsDAP2015Puerto RicoProduct</t>
  </si>
  <si>
    <t>ImportsDAP2015Central America TotalProduct</t>
  </si>
  <si>
    <t>ImportsDAP2015BelizeProduct</t>
  </si>
  <si>
    <t>ImportsDAP2015Costa RicaProduct</t>
  </si>
  <si>
    <t>ImportsDAP2015El SalvadorProduct</t>
  </si>
  <si>
    <t>ImportsDAP2015GuatemalaProduct</t>
  </si>
  <si>
    <t>ImportsDAP2015HondurasProduct</t>
  </si>
  <si>
    <t>ImportsDAP2015MexicoProduct</t>
  </si>
  <si>
    <t>ImportsDAP2015NicaraguaProduct</t>
  </si>
  <si>
    <t>ImportsDAP2015PanamaProduct</t>
  </si>
  <si>
    <t>ImportsDAP2015South America TotalProduct</t>
  </si>
  <si>
    <t>ImportsDAP2015ArgentinaProduct</t>
  </si>
  <si>
    <t>ImportsDAP2015BrazilProduct</t>
  </si>
  <si>
    <t>ImportsDAP2015ChileProduct</t>
  </si>
  <si>
    <t>ImportsDAP2015ColombiaProduct</t>
  </si>
  <si>
    <t>ImportsDAP2015EcuadorProduct</t>
  </si>
  <si>
    <t>ImportsDAP2015ParaguayProduct</t>
  </si>
  <si>
    <t>ImportsDAP2015PeruProduct</t>
  </si>
  <si>
    <t>ImportsDAP2015UruguayProduct</t>
  </si>
  <si>
    <t>ImportsDAP2015Asia TotalProduct</t>
  </si>
  <si>
    <t>ImportsDAP2015Middle East TotalProduct</t>
  </si>
  <si>
    <t>ImportsDAP2015IranProduct</t>
  </si>
  <si>
    <t>ImportsDAP2015IraqProduct</t>
  </si>
  <si>
    <t>ImportsDAP2015LebanonProduct</t>
  </si>
  <si>
    <t>ImportsDAP2015TurkeyProduct</t>
  </si>
  <si>
    <t>ImportsDAP2015South Asia TotalProduct</t>
  </si>
  <si>
    <t>ImportsDAP2015BangladeshProduct</t>
  </si>
  <si>
    <t>ImportsDAP2015IndiaProduct</t>
  </si>
  <si>
    <t>ImportsDAP2015PakistanProduct</t>
  </si>
  <si>
    <t>ImportsDAP2015Sri LankaProduct</t>
  </si>
  <si>
    <t>ImportsDAP2015South-East Asia TotalProduct</t>
  </si>
  <si>
    <t>ImportsDAP2015IndonesiaProduct</t>
  </si>
  <si>
    <t>ImportsDAP2015MalaysiaProduct</t>
  </si>
  <si>
    <t>ImportsDAP2015PhilippinesProduct</t>
  </si>
  <si>
    <t>ImportsDAP2015ThailandProduct</t>
  </si>
  <si>
    <t>ImportsDAP2015VietnamProduct</t>
  </si>
  <si>
    <t>ImportsDAP2015East Asia TotalProduct</t>
  </si>
  <si>
    <t>ImportsDAP2015ChinaProduct</t>
  </si>
  <si>
    <t>ImportsDAP2015JapanProduct</t>
  </si>
  <si>
    <t>ImportsDAP2015North KoreaProduct</t>
  </si>
  <si>
    <t>ImportsDAP2015South KoreaProduct</t>
  </si>
  <si>
    <t>ImportsDAP2015TaiwanProduct</t>
  </si>
  <si>
    <t>ImportsDAP2015Oceania TotalProduct</t>
  </si>
  <si>
    <t>ImportsDAP2015AustraliaProduct</t>
  </si>
  <si>
    <t>ImportsDAP2015FijiProduct</t>
  </si>
  <si>
    <t>ImportsDAP2015New ZealandProduct</t>
  </si>
  <si>
    <t>ImportsMAP2015World TotalProduct</t>
  </si>
  <si>
    <t>ImportsMAP2015Europe &amp; CIS TotalProduct</t>
  </si>
  <si>
    <t>ImportsMAP2015West Europe TotalProduct</t>
  </si>
  <si>
    <t>ImportsMAP2015AustriaProduct</t>
  </si>
  <si>
    <t>ImportsMAP2015BelgiumProduct</t>
  </si>
  <si>
    <t>ImportsMAP2015FinlandProduct</t>
  </si>
  <si>
    <t>ImportsMAP2015FranceProduct</t>
  </si>
  <si>
    <t>ImportsMAP2015GermanyProduct</t>
  </si>
  <si>
    <t>ImportsMAP2015GreeceProduct</t>
  </si>
  <si>
    <t>ImportsMAP2015ItalyProduct</t>
  </si>
  <si>
    <t>ImportsMAP2015NetherlandsProduct</t>
  </si>
  <si>
    <t>ImportsMAP2015PortugalProduct</t>
  </si>
  <si>
    <t>ImportsMAP2015SpainProduct</t>
  </si>
  <si>
    <t>ImportsMAP2015SwitzerlandProduct</t>
  </si>
  <si>
    <t>ImportsMAP2015United KingdomProduct</t>
  </si>
  <si>
    <t>ImportsMAP2015East Europe TotalProduct</t>
  </si>
  <si>
    <t>ImportsMAP2015BulgariaProduct</t>
  </si>
  <si>
    <t>ImportsMAP2015CroatiaProduct</t>
  </si>
  <si>
    <t>ImportsMAP2015EstoniaProduct</t>
  </si>
  <si>
    <t>ImportsMAP2015GeorgiaProduct</t>
  </si>
  <si>
    <t>ImportsMAP2015HungaryProduct</t>
  </si>
  <si>
    <t>ImportsMAP2015LatviaProduct</t>
  </si>
  <si>
    <t>ImportsMAP2015LithuaniaProduct</t>
  </si>
  <si>
    <t>ImportsMAP2015PolandProduct</t>
  </si>
  <si>
    <t>ImportsMAP2015RomaniaProduct</t>
  </si>
  <si>
    <t>ImportsMAP2015SerbiaProduct</t>
  </si>
  <si>
    <t>ImportsMAP2015SlovakiaProduct</t>
  </si>
  <si>
    <t>ImportsMAP2015SloveniaProduct</t>
  </si>
  <si>
    <t>ImportsMAP2015UkraineProduct</t>
  </si>
  <si>
    <t>ImportsMAP2015CIS TotalProduct</t>
  </si>
  <si>
    <t>ImportsMAP2015AzerbaijanProduct</t>
  </si>
  <si>
    <t>ImportsMAP2015BelarusProduct</t>
  </si>
  <si>
    <t>ImportsMAP2015KyrgyzstanProduct</t>
  </si>
  <si>
    <t>ImportsMAP2015RussiaProduct</t>
  </si>
  <si>
    <t>ImportsMAP2015UzbekistanProduct</t>
  </si>
  <si>
    <t>ImportsMAP2015Africa TotalProduct</t>
  </si>
  <si>
    <t>ImportsMAP2015North Africa TotalProduct</t>
  </si>
  <si>
    <t>ImportsMAP2015AlgeriaProduct</t>
  </si>
  <si>
    <t>ImportsMAP2015EgyptProduct</t>
  </si>
  <si>
    <t>ImportsMAP2015MoroccoProduct</t>
  </si>
  <si>
    <t>ImportsMAP2015East Africa TotalProduct</t>
  </si>
  <si>
    <t>ImportsMAP2015MauritiusProduct</t>
  </si>
  <si>
    <t>ImportsMAP2015MozambiqueProduct</t>
  </si>
  <si>
    <t>ImportsMAP2015TanzaniaProduct</t>
  </si>
  <si>
    <t>ImportsMAP2015ZimbabweProduct</t>
  </si>
  <si>
    <t>ImportsMAP2015West Africa TotalProduct</t>
  </si>
  <si>
    <t>ImportsMAP2015Cote d'IvoireProduct</t>
  </si>
  <si>
    <t>ImportsMAP2015GhanaProduct</t>
  </si>
  <si>
    <t>ImportsMAP2015SenegalProduct</t>
  </si>
  <si>
    <t>ImportsMAP2015Central Africa TotalProduct</t>
  </si>
  <si>
    <t>ImportsMAP2015AngolaProduct</t>
  </si>
  <si>
    <t>ImportsMAP2015Southern Africa TotalProduct</t>
  </si>
  <si>
    <t>ImportsMAP2015South AfricaProduct</t>
  </si>
  <si>
    <t>ImportsMAP2015North America TotalProduct</t>
  </si>
  <si>
    <t>ImportsMAP2015CanadaProduct</t>
  </si>
  <si>
    <t>ImportsMAP2015United StatesProduct</t>
  </si>
  <si>
    <t>ImportsMAP2015Central &amp; South America TotalProduct</t>
  </si>
  <si>
    <t>ImportsMAP2015Caribbean TotalProduct</t>
  </si>
  <si>
    <t>ImportsMAP2015Dominican RepublicProduct</t>
  </si>
  <si>
    <t>ImportsMAP2015Central America TotalProduct</t>
  </si>
  <si>
    <t>ImportsMAP2015Costa RicaProduct</t>
  </si>
  <si>
    <t>ImportsMAP2015GuatemalaProduct</t>
  </si>
  <si>
    <t>ImportsMAP2015HondurasProduct</t>
  </si>
  <si>
    <t>ImportsMAP2015MexicoProduct</t>
  </si>
  <si>
    <t>ImportsMAP2015NicaraguaProduct</t>
  </si>
  <si>
    <t>ImportsMAP2015PanamaProduct</t>
  </si>
  <si>
    <t>ImportsMAP2015South America TotalProduct</t>
  </si>
  <si>
    <t>ImportsMAP2015ArgentinaProduct</t>
  </si>
  <si>
    <t>ImportsMAP2015BrazilProduct</t>
  </si>
  <si>
    <t>ImportsMAP2015ChileProduct</t>
  </si>
  <si>
    <t>ImportsMAP2015ColombiaProduct</t>
  </si>
  <si>
    <t>ImportsMAP2015EcuadorProduct</t>
  </si>
  <si>
    <t>ImportsMAP2015ParaguayProduct</t>
  </si>
  <si>
    <t>ImportsMAP2015PeruProduct</t>
  </si>
  <si>
    <t>ImportsMAP2015UruguayProduct</t>
  </si>
  <si>
    <t>ImportsMAP2015Asia TotalProduct</t>
  </si>
  <si>
    <t>ImportsMAP2015Middle East TotalProduct</t>
  </si>
  <si>
    <t>ImportsMAP2015IranProduct</t>
  </si>
  <si>
    <t>ImportsMAP2015IsraelProduct</t>
  </si>
  <si>
    <t>ImportsMAP2015JordanProduct</t>
  </si>
  <si>
    <t>ImportsMAP2015LebanonProduct</t>
  </si>
  <si>
    <t>ImportsMAP2015TurkeyProduct</t>
  </si>
  <si>
    <t>ImportsMAP2015YemenProduct</t>
  </si>
  <si>
    <t>ImportsMAP2015South Asia TotalProduct</t>
  </si>
  <si>
    <t>ImportsMAP2015BangladeshProduct</t>
  </si>
  <si>
    <t>ImportsMAP2015IndiaProduct</t>
  </si>
  <si>
    <t>ImportsMAP2015PakistanProduct</t>
  </si>
  <si>
    <t>ImportsMAP2015South-East Asia TotalProduct</t>
  </si>
  <si>
    <t>ImportsMAP2015IndonesiaProduct</t>
  </si>
  <si>
    <t>ImportsMAP2015LaosProduct</t>
  </si>
  <si>
    <t>ImportsMAP2015MalaysiaProduct</t>
  </si>
  <si>
    <t>ImportsMAP2015MyanmarProduct</t>
  </si>
  <si>
    <t>ImportsMAP2015PhilippinesProduct</t>
  </si>
  <si>
    <t>ImportsMAP2015ThailandProduct</t>
  </si>
  <si>
    <t>ImportsMAP2015VietnamProduct</t>
  </si>
  <si>
    <t>ImportsMAP2015East Asia TotalProduct</t>
  </si>
  <si>
    <t>ImportsMAP2015JapanProduct</t>
  </si>
  <si>
    <t>ImportsMAP2015MongoliaProduct</t>
  </si>
  <si>
    <t>ImportsMAP2015North KoreaProduct</t>
  </si>
  <si>
    <t>ImportsMAP2015South KoreaProduct</t>
  </si>
  <si>
    <t>ImportsMAP2015TaiwanProduct</t>
  </si>
  <si>
    <t>ImportsMAP2015Oceania TotalProduct</t>
  </si>
  <si>
    <t>ImportsMAP2015AustraliaProduct</t>
  </si>
  <si>
    <t>ImportsMAP2015New ZealandProduct</t>
  </si>
  <si>
    <t>ImportsTSP2015World TotalProduct</t>
  </si>
  <si>
    <t>ImportsTSP2015Europe &amp; CIS TotalProduct</t>
  </si>
  <si>
    <t>ImportsTSP2015West Europe TotalProduct</t>
  </si>
  <si>
    <t>ImportsTSP2015AustriaProduct</t>
  </si>
  <si>
    <t>ImportsTSP2015BelgiumProduct</t>
  </si>
  <si>
    <t>ImportsTSP2015FranceProduct</t>
  </si>
  <si>
    <t>ImportsTSP2015GermanyProduct</t>
  </si>
  <si>
    <t>ImportsTSP2015GreeceProduct</t>
  </si>
  <si>
    <t>ImportsTSP2015IrelandProduct</t>
  </si>
  <si>
    <t>ImportsTSP2015ItalyProduct</t>
  </si>
  <si>
    <t>ImportsTSP2015NetherlandsProduct</t>
  </si>
  <si>
    <t>ImportsTSP2015SpainProduct</t>
  </si>
  <si>
    <t>ImportsTSP2015SwitzerlandProduct</t>
  </si>
  <si>
    <t>ImportsTSP2015United KingdomProduct</t>
  </si>
  <si>
    <t>ImportsTSP2015East Europe TotalProduct</t>
  </si>
  <si>
    <t>ImportsTSP2015Czech RepublicProduct</t>
  </si>
  <si>
    <t>ImportsTSP2015HungaryProduct</t>
  </si>
  <si>
    <t>ImportsTSP2015PolandProduct</t>
  </si>
  <si>
    <t>ImportsTSP2015RomaniaProduct</t>
  </si>
  <si>
    <t>ImportsTSP2015Africa TotalProduct</t>
  </si>
  <si>
    <t>ImportsTSP2015East Africa TotalProduct</t>
  </si>
  <si>
    <t>ImportsTSP2015MauritiusProduct</t>
  </si>
  <si>
    <t>ImportsTSP2015TanzaniaProduct</t>
  </si>
  <si>
    <t>ImportsTSP2015West Africa TotalProduct</t>
  </si>
  <si>
    <t>ImportsTSP2015Cote d'IvoireProduct</t>
  </si>
  <si>
    <t>ImportsTSP2015GhanaProduct</t>
  </si>
  <si>
    <t>ImportsTSP2015LiberiaProduct</t>
  </si>
  <si>
    <t>ImportsTSP2015Central Africa TotalProduct</t>
  </si>
  <si>
    <t>ImportsTSP2015AngolaProduct</t>
  </si>
  <si>
    <t>ImportsTSP2015Southern Africa TotalProduct</t>
  </si>
  <si>
    <t>ImportsTSP2015South AfricaProduct</t>
  </si>
  <si>
    <t>ImportsTSP2015North America TotalProduct</t>
  </si>
  <si>
    <t>ImportsTSP2015CanadaProduct</t>
  </si>
  <si>
    <t>ImportsTSP2015United StatesProduct</t>
  </si>
  <si>
    <t>ImportsTSP2015Central &amp; South America TotalProduct</t>
  </si>
  <si>
    <t>ImportsTSP2015Central America TotalProduct</t>
  </si>
  <si>
    <t>ImportsTSP2015MexicoProduct</t>
  </si>
  <si>
    <t>ImportsTSP2015South America TotalProduct</t>
  </si>
  <si>
    <t>ImportsTSP2015ArgentinaProduct</t>
  </si>
  <si>
    <t>ImportsTSP2015BrazilProduct</t>
  </si>
  <si>
    <t>ImportsTSP2015ChileProduct</t>
  </si>
  <si>
    <t>ImportsTSP2015EcuadorProduct</t>
  </si>
  <si>
    <t>ImportsTSP2015GuyanaProduct</t>
  </si>
  <si>
    <t>ImportsTSP2015ParaguayProduct</t>
  </si>
  <si>
    <t>ImportsTSP2015PeruProduct</t>
  </si>
  <si>
    <t>ImportsTSP2015SurinameProduct</t>
  </si>
  <si>
    <t>ImportsTSP2015UruguayProduct</t>
  </si>
  <si>
    <t>ImportsTSP2015Asia TotalProduct</t>
  </si>
  <si>
    <t>ImportsTSP2015Middle East TotalProduct</t>
  </si>
  <si>
    <t>ImportsTSP2015IranProduct</t>
  </si>
  <si>
    <t>ImportsTSP2015TurkeyProduct</t>
  </si>
  <si>
    <t>ImportsTSP2015South Asia TotalProduct</t>
  </si>
  <si>
    <t>ImportsTSP2015BangladeshProduct</t>
  </si>
  <si>
    <t>ImportsTSP2015PakistanProduct</t>
  </si>
  <si>
    <t>ImportsTSP2015Sri LankaProduct</t>
  </si>
  <si>
    <t>ImportsTSP2015South-East Asia TotalProduct</t>
  </si>
  <si>
    <t>ImportsTSP2015IndonesiaProduct</t>
  </si>
  <si>
    <t>ImportsTSP2015MalaysiaProduct</t>
  </si>
  <si>
    <t>ImportsTSP2015MyanmarProduct</t>
  </si>
  <si>
    <t>ImportsTSP2015PhilippinesProduct</t>
  </si>
  <si>
    <t>ImportsTSP2015ThailandProduct</t>
  </si>
  <si>
    <t>ImportsTSP2015East Asia TotalProduct</t>
  </si>
  <si>
    <t>ImportsTSP2015JapanProduct</t>
  </si>
  <si>
    <t>ImportsTSP2015South KoreaProduct</t>
  </si>
  <si>
    <t>ImportsTSP2015Oceania TotalProduct</t>
  </si>
  <si>
    <t>ImportsTSP2015AustraliaProduct</t>
  </si>
  <si>
    <t>ImportsTSP2015FijiProduct</t>
  </si>
  <si>
    <t>ImportsTSP2015New ZealandProduct</t>
  </si>
  <si>
    <t>ImportsDAP2016World TotalProduct</t>
  </si>
  <si>
    <t>ImportsDAP2016Europe &amp; CIS TotalProduct</t>
  </si>
  <si>
    <t>ImportsDAP2016West Europe TotalProduct</t>
  </si>
  <si>
    <t>ImportsDAP2016AustriaProduct</t>
  </si>
  <si>
    <t>ImportsDAP2016BelgiumProduct</t>
  </si>
  <si>
    <t>ImportsDAP2016DenmarkProduct</t>
  </si>
  <si>
    <t>ImportsDAP2016FinlandProduct</t>
  </si>
  <si>
    <t>ImportsDAP2016FranceProduct</t>
  </si>
  <si>
    <t>ImportsDAP2016GermanyProduct</t>
  </si>
  <si>
    <t>ImportsDAP2016GreeceProduct</t>
  </si>
  <si>
    <t>ImportsDAP2016IrelandProduct</t>
  </si>
  <si>
    <t>ImportsDAP2016ItalyProduct</t>
  </si>
  <si>
    <t>ImportsDAP2016NetherlandsProduct</t>
  </si>
  <si>
    <t>ImportsDAP2016PortugalProduct</t>
  </si>
  <si>
    <t>ImportsDAP2016SpainProduct</t>
  </si>
  <si>
    <t>ImportsDAP2016SwitzerlandProduct</t>
  </si>
  <si>
    <t>ImportsDAP2016United KingdomProduct</t>
  </si>
  <si>
    <t>ImportsDAP2016East Europe TotalProduct</t>
  </si>
  <si>
    <t>ImportsDAP2016AlbaniaProduct</t>
  </si>
  <si>
    <t>ImportsDAP2016BulgariaProduct</t>
  </si>
  <si>
    <t>ImportsDAP2016CroatiaProduct</t>
  </si>
  <si>
    <t>ImportsDAP2016Czech RepublicProduct</t>
  </si>
  <si>
    <t>ImportsDAP2016HungaryProduct</t>
  </si>
  <si>
    <t>ImportsDAP2016LatviaProduct</t>
  </si>
  <si>
    <t>ImportsDAP2016LithuaniaProduct</t>
  </si>
  <si>
    <t>ImportsDAP2016MoldovaProduct</t>
  </si>
  <si>
    <t>ImportsDAP2016PolandProduct</t>
  </si>
  <si>
    <t>ImportsDAP2016RomaniaProduct</t>
  </si>
  <si>
    <t>ImportsDAP2016SlovakiaProduct</t>
  </si>
  <si>
    <t>ImportsDAP2016SloveniaProduct</t>
  </si>
  <si>
    <t>ImportsDAP2016UkraineProduct</t>
  </si>
  <si>
    <t>ImportsDAP2016CIS TotalProduct</t>
  </si>
  <si>
    <t>ImportsDAP2016BelarusProduct</t>
  </si>
  <si>
    <t>ImportsDAP2016RussiaProduct</t>
  </si>
  <si>
    <t>ImportsDAP2016Africa TotalProduct</t>
  </si>
  <si>
    <t>ImportsDAP2016North Africa TotalProduct</t>
  </si>
  <si>
    <t>ImportsDAP2016LibyaProduct</t>
  </si>
  <si>
    <t>ImportsDAP2016SudanProduct</t>
  </si>
  <si>
    <t>ImportsDAP2016East Africa TotalProduct</t>
  </si>
  <si>
    <t>ImportsDAP2016KenyaProduct</t>
  </si>
  <si>
    <t>ImportsDAP2016MadagascarProduct</t>
  </si>
  <si>
    <t>ImportsDAP2016MauritiusProduct</t>
  </si>
  <si>
    <t>ImportsDAP2016MozambiqueProduct</t>
  </si>
  <si>
    <t>ImportsDAP2016TanzaniaProduct</t>
  </si>
  <si>
    <t>ImportsDAP2016West Africa TotalProduct</t>
  </si>
  <si>
    <t>ImportsDAP2016Cote d'IvoireProduct</t>
  </si>
  <si>
    <t>ImportsDAP2016NigeriaProduct</t>
  </si>
  <si>
    <t>ImportsDAP2016SenegalProduct</t>
  </si>
  <si>
    <t>ImportsDAP2016Central Africa TotalProduct</t>
  </si>
  <si>
    <t>ImportsDAP2016AngolaProduct</t>
  </si>
  <si>
    <t>ImportsDAP2016CameroonProduct</t>
  </si>
  <si>
    <t>ImportsDAP2016CongoProduct</t>
  </si>
  <si>
    <t>ImportsDAP2016Southern Africa TotalProduct</t>
  </si>
  <si>
    <t>ImportsDAP2016South AfricaProduct</t>
  </si>
  <si>
    <t>ImportsDAP2016North America TotalProduct</t>
  </si>
  <si>
    <t>ImportsDAP2016CanadaProduct</t>
  </si>
  <si>
    <t>ImportsDAP2016United StatesProduct</t>
  </si>
  <si>
    <t>ImportsDAP2016Central &amp; South America TotalProduct</t>
  </si>
  <si>
    <t>ImportsDAP2016Caribbean TotalProduct</t>
  </si>
  <si>
    <t>ImportsDAP2016CubaProduct</t>
  </si>
  <si>
    <t>ImportsDAP2016Dominican RepublicProduct</t>
  </si>
  <si>
    <t>ImportsDAP2016JamaicaProduct</t>
  </si>
  <si>
    <t>ImportsDAP2016Puerto RicoProduct</t>
  </si>
  <si>
    <t>ImportsDAP2016Central America TotalProduct</t>
  </si>
  <si>
    <t>ImportsDAP2016BelizeProduct</t>
  </si>
  <si>
    <t>ImportsDAP2016Costa RicaProduct</t>
  </si>
  <si>
    <t>ImportsDAP2016El SalvadorProduct</t>
  </si>
  <si>
    <t>ImportsDAP2016GuatemalaProduct</t>
  </si>
  <si>
    <t>ImportsDAP2016HondurasProduct</t>
  </si>
  <si>
    <t>ImportsDAP2016MexicoProduct</t>
  </si>
  <si>
    <t>ImportsDAP2016NicaraguaProduct</t>
  </si>
  <si>
    <t>ImportsDAP2016PanamaProduct</t>
  </si>
  <si>
    <t>ImportsDAP2016South America TotalProduct</t>
  </si>
  <si>
    <t>ImportsDAP2016ArgentinaProduct</t>
  </si>
  <si>
    <t>ImportsDAP2016BrazilProduct</t>
  </si>
  <si>
    <t>ImportsDAP2016ChileProduct</t>
  </si>
  <si>
    <t>ImportsDAP2016ColombiaProduct</t>
  </si>
  <si>
    <t>ImportsDAP2016EcuadorProduct</t>
  </si>
  <si>
    <t>ImportsDAP2016ParaguayProduct</t>
  </si>
  <si>
    <t>ImportsDAP2016PeruProduct</t>
  </si>
  <si>
    <t>ImportsDAP2016UruguayProduct</t>
  </si>
  <si>
    <t>ImportsDAP2016Asia TotalProduct</t>
  </si>
  <si>
    <t>ImportsDAP2016Middle East TotalProduct</t>
  </si>
  <si>
    <t>ImportsDAP2016IranProduct</t>
  </si>
  <si>
    <t>ImportsDAP2016IraqProduct</t>
  </si>
  <si>
    <t>ImportsDAP2016LebanonProduct</t>
  </si>
  <si>
    <t>ImportsDAP2016OmanProduct</t>
  </si>
  <si>
    <t>ImportsDAP2016QatarProduct</t>
  </si>
  <si>
    <t>ImportsDAP2016TurkeyProduct</t>
  </si>
  <si>
    <t>ImportsDAP2016South Asia TotalProduct</t>
  </si>
  <si>
    <t>ImportsDAP2016BangladeshProduct</t>
  </si>
  <si>
    <t>ImportsDAP2016IndiaProduct</t>
  </si>
  <si>
    <t>ImportsDAP2016PakistanProduct</t>
  </si>
  <si>
    <t>ImportsDAP2016Sri LankaProduct</t>
  </si>
  <si>
    <t>ImportsDAP2016South-East Asia TotalProduct</t>
  </si>
  <si>
    <t>ImportsDAP2016IndonesiaProduct</t>
  </si>
  <si>
    <t>ImportsDAP2016MalaysiaProduct</t>
  </si>
  <si>
    <t>ImportsDAP2016MyanmarProduct</t>
  </si>
  <si>
    <t>ImportsDAP2016PhilippinesProduct</t>
  </si>
  <si>
    <t>ImportsDAP2016ThailandProduct</t>
  </si>
  <si>
    <t>ImportsDAP2016VietnamProduct</t>
  </si>
  <si>
    <t>ImportsDAP2016East Asia TotalProduct</t>
  </si>
  <si>
    <t>ImportsDAP2016ChinaProduct</t>
  </si>
  <si>
    <t>ImportsDAP2016JapanProduct</t>
  </si>
  <si>
    <t>ImportsDAP2016North KoreaProduct</t>
  </si>
  <si>
    <t>ImportsDAP2016South KoreaProduct</t>
  </si>
  <si>
    <t>ImportsDAP2016TaiwanProduct</t>
  </si>
  <si>
    <t>ImportsDAP2016Oceania TotalProduct</t>
  </si>
  <si>
    <t>ImportsDAP2016AustraliaProduct</t>
  </si>
  <si>
    <t>ImportsDAP2016FijiProduct</t>
  </si>
  <si>
    <t>ImportsDAP2016New ZealandProduct</t>
  </si>
  <si>
    <t>ImportsMAP2016World TotalProduct</t>
  </si>
  <si>
    <t>ImportsMAP2016Europe &amp; CIS TotalProduct</t>
  </si>
  <si>
    <t>ImportsMAP2016West Europe TotalProduct</t>
  </si>
  <si>
    <t>ImportsMAP2016BelgiumProduct</t>
  </si>
  <si>
    <t>ImportsMAP2016FinlandProduct</t>
  </si>
  <si>
    <t>ImportsMAP2016FranceProduct</t>
  </si>
  <si>
    <t>ImportsMAP2016GermanyProduct</t>
  </si>
  <si>
    <t>ImportsMAP2016GreeceProduct</t>
  </si>
  <si>
    <t>ImportsMAP2016ItalyProduct</t>
  </si>
  <si>
    <t>ImportsMAP2016SpainProduct</t>
  </si>
  <si>
    <t>ImportsMAP2016SwedenProduct</t>
  </si>
  <si>
    <t>ImportsMAP2016SwitzerlandProduct</t>
  </si>
  <si>
    <t>ImportsMAP2016United KingdomProduct</t>
  </si>
  <si>
    <t>ImportsMAP2016East Europe TotalProduct</t>
  </si>
  <si>
    <t>ImportsMAP2016BulgariaProduct</t>
  </si>
  <si>
    <t>ImportsMAP2016CroatiaProduct</t>
  </si>
  <si>
    <t>ImportsMAP2016EstoniaProduct</t>
  </si>
  <si>
    <t>ImportsMAP2016HungaryProduct</t>
  </si>
  <si>
    <t>ImportsMAP2016LatviaProduct</t>
  </si>
  <si>
    <t>ImportsMAP2016LithuaniaProduct</t>
  </si>
  <si>
    <t>ImportsMAP2016PolandProduct</t>
  </si>
  <si>
    <t>ImportsMAP2016RomaniaProduct</t>
  </si>
  <si>
    <t>ImportsMAP2016SerbiaProduct</t>
  </si>
  <si>
    <t>ImportsMAP2016SlovakiaProduct</t>
  </si>
  <si>
    <t>ImportsMAP2016SloveniaProduct</t>
  </si>
  <si>
    <t>ImportsMAP2016UkraineProduct</t>
  </si>
  <si>
    <t>ImportsMAP2016CIS TotalProduct</t>
  </si>
  <si>
    <t>ImportsMAP2016AzerbaijanProduct</t>
  </si>
  <si>
    <t>ImportsMAP2016BelarusProduct</t>
  </si>
  <si>
    <t>ImportsMAP2016KazakhstanProduct</t>
  </si>
  <si>
    <t>ImportsMAP2016KyrgyzstanProduct</t>
  </si>
  <si>
    <t>ImportsMAP2016RussiaProduct</t>
  </si>
  <si>
    <t>ImportsMAP2016TajikistanProduct</t>
  </si>
  <si>
    <t>ImportsMAP2016UzbekistanProduct</t>
  </si>
  <si>
    <t>ImportsMAP2016Africa TotalProduct</t>
  </si>
  <si>
    <t>ImportsMAP2016North Africa TotalProduct</t>
  </si>
  <si>
    <t>ImportsMAP2016AlgeriaProduct</t>
  </si>
  <si>
    <t>ImportsMAP2016EgyptProduct</t>
  </si>
  <si>
    <t>ImportsMAP2016TunisiaProduct</t>
  </si>
  <si>
    <t>ImportsMAP2016East Africa TotalProduct</t>
  </si>
  <si>
    <t>ImportsMAP2016KenyaProduct</t>
  </si>
  <si>
    <t>ImportsMAP2016MauritiusProduct</t>
  </si>
  <si>
    <t>ImportsMAP2016MozambiqueProduct</t>
  </si>
  <si>
    <t>ImportsMAP2016TanzaniaProduct</t>
  </si>
  <si>
    <t>ImportsMAP2016ZimbabweProduct</t>
  </si>
  <si>
    <t>ImportsMAP2016West Africa TotalProduct</t>
  </si>
  <si>
    <t>ImportsMAP2016Cote d'IvoireProduct</t>
  </si>
  <si>
    <t>ImportsMAP2016SenegalProduct</t>
  </si>
  <si>
    <t>ImportsMAP2016Central Africa TotalProduct</t>
  </si>
  <si>
    <t>ImportsMAP2016AngolaProduct</t>
  </si>
  <si>
    <t>ImportsMAP2016Southern Africa TotalProduct</t>
  </si>
  <si>
    <t>ImportsMAP2016South AfricaProduct</t>
  </si>
  <si>
    <t>ImportsMAP2016North America TotalProduct</t>
  </si>
  <si>
    <t>ImportsMAP2016CanadaProduct</t>
  </si>
  <si>
    <t>ImportsMAP2016United StatesProduct</t>
  </si>
  <si>
    <t>ImportsMAP2016Central &amp; South America TotalProduct</t>
  </si>
  <si>
    <t>ImportsMAP2016Caribbean TotalProduct</t>
  </si>
  <si>
    <t>ImportsMAP2016Dominican RepublicProduct</t>
  </si>
  <si>
    <t>ImportsMAP2016Central America TotalProduct</t>
  </si>
  <si>
    <t>ImportsMAP2016Costa RicaProduct</t>
  </si>
  <si>
    <t>ImportsMAP2016GuatemalaProduct</t>
  </si>
  <si>
    <t>ImportsMAP2016HondurasProduct</t>
  </si>
  <si>
    <t>ImportsMAP2016MexicoProduct</t>
  </si>
  <si>
    <t>ImportsMAP2016NicaraguaProduct</t>
  </si>
  <si>
    <t>ImportsMAP2016PanamaProduct</t>
  </si>
  <si>
    <t>ImportsMAP2016South America TotalProduct</t>
  </si>
  <si>
    <t>ImportsMAP2016ArgentinaProduct</t>
  </si>
  <si>
    <t>ImportsMAP2016BrazilProduct</t>
  </si>
  <si>
    <t>ImportsMAP2016ChileProduct</t>
  </si>
  <si>
    <t>ImportsMAP2016ColombiaProduct</t>
  </si>
  <si>
    <t>ImportsMAP2016EcuadorProduct</t>
  </si>
  <si>
    <t>ImportsMAP2016ParaguayProduct</t>
  </si>
  <si>
    <t>ImportsMAP2016PeruProduct</t>
  </si>
  <si>
    <t>ImportsMAP2016UruguayProduct</t>
  </si>
  <si>
    <t>ImportsMAP2016Asia TotalProduct</t>
  </si>
  <si>
    <t>ImportsMAP2016Middle East TotalProduct</t>
  </si>
  <si>
    <t>ImportsMAP2016IranProduct</t>
  </si>
  <si>
    <t>ImportsMAP2016IsraelProduct</t>
  </si>
  <si>
    <t>ImportsMAP2016JordanProduct</t>
  </si>
  <si>
    <t>ImportsMAP2016KuwaitProduct</t>
  </si>
  <si>
    <t>ImportsMAP2016LebanonProduct</t>
  </si>
  <si>
    <t>ImportsMAP2016Saudi ArabiaProduct</t>
  </si>
  <si>
    <t>ImportsMAP2016SyriaProduct</t>
  </si>
  <si>
    <t>ImportsMAP2016TurkeyProduct</t>
  </si>
  <si>
    <t>ImportsMAP2016YemenProduct</t>
  </si>
  <si>
    <t>ImportsMAP2016South Asia TotalProduct</t>
  </si>
  <si>
    <t>ImportsMAP2016AfghanistanProduct</t>
  </si>
  <si>
    <t>ImportsMAP2016BangladeshProduct</t>
  </si>
  <si>
    <t>ImportsMAP2016IndiaProduct</t>
  </si>
  <si>
    <t>ImportsMAP2016PakistanProduct</t>
  </si>
  <si>
    <t>ImportsMAP2016South-East Asia TotalProduct</t>
  </si>
  <si>
    <t>ImportsMAP2016IndonesiaProduct</t>
  </si>
  <si>
    <t>ImportsMAP2016MalaysiaProduct</t>
  </si>
  <si>
    <t>ImportsMAP2016MyanmarProduct</t>
  </si>
  <si>
    <t>ImportsMAP2016ThailandProduct</t>
  </si>
  <si>
    <t>ImportsMAP2016VietnamProduct</t>
  </si>
  <si>
    <t>ImportsMAP2016East Asia TotalProduct</t>
  </si>
  <si>
    <t>ImportsMAP2016ChinaProduct</t>
  </si>
  <si>
    <t>ImportsMAP2016JapanProduct</t>
  </si>
  <si>
    <t>ImportsMAP2016MongoliaProduct</t>
  </si>
  <si>
    <t>ImportsMAP2016North KoreaProduct</t>
  </si>
  <si>
    <t>ImportsMAP2016South KoreaProduct</t>
  </si>
  <si>
    <t>ImportsMAP2016TaiwanProduct</t>
  </si>
  <si>
    <t>ImportsMAP2016Oceania TotalProduct</t>
  </si>
  <si>
    <t>ImportsMAP2016AustraliaProduct</t>
  </si>
  <si>
    <t>ImportsMAP2016New ZealandProduct</t>
  </si>
  <si>
    <t>ImportsTSP2016World TotalProduct</t>
  </si>
  <si>
    <t>ImportsTSP2016Europe &amp; CIS TotalProduct</t>
  </si>
  <si>
    <t>ImportsTSP2016West Europe TotalProduct</t>
  </si>
  <si>
    <t>ImportsTSP2016AustriaProduct</t>
  </si>
  <si>
    <t>ImportsTSP2016BelgiumProduct</t>
  </si>
  <si>
    <t>ImportsTSP2016FranceProduct</t>
  </si>
  <si>
    <t>ImportsTSP2016GermanyProduct</t>
  </si>
  <si>
    <t>ImportsTSP2016GreeceProduct</t>
  </si>
  <si>
    <t>ImportsTSP2016IrelandProduct</t>
  </si>
  <si>
    <t>ImportsTSP2016ItalyProduct</t>
  </si>
  <si>
    <t>ImportsTSP2016NetherlandsProduct</t>
  </si>
  <si>
    <t>ImportsTSP2016SpainProduct</t>
  </si>
  <si>
    <t>ImportsTSP2016SwedenProduct</t>
  </si>
  <si>
    <t>ImportsTSP2016SwitzerlandProduct</t>
  </si>
  <si>
    <t>ImportsTSP2016United KingdomProduct</t>
  </si>
  <si>
    <t>ImportsTSP2016East Europe TotalProduct</t>
  </si>
  <si>
    <t>ImportsTSP2016Czech RepublicProduct</t>
  </si>
  <si>
    <t>ImportsTSP2016HungaryProduct</t>
  </si>
  <si>
    <t>ImportsTSP2016PolandProduct</t>
  </si>
  <si>
    <t>ImportsTSP2016RomaniaProduct</t>
  </si>
  <si>
    <t>ImportsTSP2016UkraineProduct</t>
  </si>
  <si>
    <t>ImportsTSP2016Africa TotalProduct</t>
  </si>
  <si>
    <t>ImportsTSP2016East Africa TotalProduct</t>
  </si>
  <si>
    <t>ImportsTSP2016MauritiusProduct</t>
  </si>
  <si>
    <t>ImportsTSP2016MozambiqueProduct</t>
  </si>
  <si>
    <t>ImportsTSP2016TanzaniaProduct</t>
  </si>
  <si>
    <t>ImportsTSP2016West Africa TotalProduct</t>
  </si>
  <si>
    <t>ImportsTSP2016Cote d'IvoireProduct</t>
  </si>
  <si>
    <t>ImportsTSP2016GhanaProduct</t>
  </si>
  <si>
    <t>ImportsTSP2016LiberiaProduct</t>
  </si>
  <si>
    <t>ImportsTSP2016Central Africa TotalProduct</t>
  </si>
  <si>
    <t>ImportsTSP2016AngolaProduct</t>
  </si>
  <si>
    <t>ImportsTSP2016Southern Africa TotalProduct</t>
  </si>
  <si>
    <t>ImportsTSP2016South AfricaProduct</t>
  </si>
  <si>
    <t>ImportsTSP2016North America TotalProduct</t>
  </si>
  <si>
    <t>ImportsTSP2016CanadaProduct</t>
  </si>
  <si>
    <t>ImportsTSP2016United StatesProduct</t>
  </si>
  <si>
    <t>ImportsTSP2016Central &amp; South America TotalProduct</t>
  </si>
  <si>
    <t>ImportsTSP2016Central America TotalProduct</t>
  </si>
  <si>
    <t>ImportsTSP2016MexicoProduct</t>
  </si>
  <si>
    <t>ImportsTSP2016South America TotalProduct</t>
  </si>
  <si>
    <t>ImportsTSP2016ArgentinaProduct</t>
  </si>
  <si>
    <t>ImportsTSP2016BrazilProduct</t>
  </si>
  <si>
    <t>ImportsTSP2016ChileProduct</t>
  </si>
  <si>
    <t>ImportsTSP2016EcuadorProduct</t>
  </si>
  <si>
    <t>ImportsTSP2016GuyanaProduct</t>
  </si>
  <si>
    <t>ImportsTSP2016ParaguayProduct</t>
  </si>
  <si>
    <t>ImportsTSP2016PeruProduct</t>
  </si>
  <si>
    <t>ImportsTSP2016SurinameProduct</t>
  </si>
  <si>
    <t>ImportsTSP2016UruguayProduct</t>
  </si>
  <si>
    <t>ImportsTSP2016Asia TotalProduct</t>
  </si>
  <si>
    <t>ImportsTSP2016Middle East TotalProduct</t>
  </si>
  <si>
    <t>ImportsTSP2016IsraelProduct</t>
  </si>
  <si>
    <t>ImportsTSP2016OmanProduct</t>
  </si>
  <si>
    <t>ImportsTSP2016TurkeyProduct</t>
  </si>
  <si>
    <t>ImportsTSP2016South Asia TotalProduct</t>
  </si>
  <si>
    <t>ImportsTSP2016BangladeshProduct</t>
  </si>
  <si>
    <t>ImportsTSP2016PakistanProduct</t>
  </si>
  <si>
    <t>ImportsTSP2016Sri LankaProduct</t>
  </si>
  <si>
    <t>ImportsTSP2016South-East Asia TotalProduct</t>
  </si>
  <si>
    <t>ImportsTSP2016IndonesiaProduct</t>
  </si>
  <si>
    <t>ImportsTSP2016MalaysiaProduct</t>
  </si>
  <si>
    <t>ImportsTSP2016MyanmarProduct</t>
  </si>
  <si>
    <t>ImportsTSP2016SingaporeProduct</t>
  </si>
  <si>
    <t>ImportsTSP2016ThailandProduct</t>
  </si>
  <si>
    <t>ImportsTSP2016VietnamProduct</t>
  </si>
  <si>
    <t>ImportsTSP2016East Asia TotalProduct</t>
  </si>
  <si>
    <t>ImportsTSP2016JapanProduct</t>
  </si>
  <si>
    <t>ImportsTSP2016South KoreaProduct</t>
  </si>
  <si>
    <t>ImportsTSP2016Oceania TotalProduct</t>
  </si>
  <si>
    <t>ImportsTSP2016AustraliaProduct</t>
  </si>
  <si>
    <t>ImportsTSP2016FijiProduct</t>
  </si>
  <si>
    <t>ImportsTSP2016New ZealandProduct</t>
  </si>
  <si>
    <t>ImportsDAP2017World TotalProduct</t>
  </si>
  <si>
    <t>ImportsDAP2017Europe &amp; CIS TotalProduct</t>
  </si>
  <si>
    <t>ImportsDAP2017West Europe TotalProduct</t>
  </si>
  <si>
    <t>ImportsDAP2017AustriaProduct</t>
  </si>
  <si>
    <t>ImportsDAP2017BelgiumProduct</t>
  </si>
  <si>
    <t>ImportsDAP2017DenmarkProduct</t>
  </si>
  <si>
    <t>ImportsDAP2017FinlandProduct</t>
  </si>
  <si>
    <t>ImportsDAP2017FranceProduct</t>
  </si>
  <si>
    <t>ImportsDAP2017GermanyProduct</t>
  </si>
  <si>
    <t>ImportsDAP2017GreeceProduct</t>
  </si>
  <si>
    <t>ImportsDAP2017IrelandProduct</t>
  </si>
  <si>
    <t>ImportsDAP2017ItalyProduct</t>
  </si>
  <si>
    <t>ImportsDAP2017NetherlandsProduct</t>
  </si>
  <si>
    <t>ImportsDAP2017PortugalProduct</t>
  </si>
  <si>
    <t>ImportsDAP2017SpainProduct</t>
  </si>
  <si>
    <t>ImportsDAP2017SwitzerlandProduct</t>
  </si>
  <si>
    <t>ImportsDAP2017United KingdomProduct</t>
  </si>
  <si>
    <t>ImportsDAP2017East Europe TotalProduct</t>
  </si>
  <si>
    <t>ImportsDAP2017AlbaniaProduct</t>
  </si>
  <si>
    <t>ImportsDAP2017BulgariaProduct</t>
  </si>
  <si>
    <t>ImportsDAP2017CroatiaProduct</t>
  </si>
  <si>
    <t>ImportsDAP2017Czech RepublicProduct</t>
  </si>
  <si>
    <t>ImportsDAP2017HungaryProduct</t>
  </si>
  <si>
    <t>ImportsDAP2017LatviaProduct</t>
  </si>
  <si>
    <t>ImportsDAP2017LithuaniaProduct</t>
  </si>
  <si>
    <t>ImportsDAP2017PolandProduct</t>
  </si>
  <si>
    <t>ImportsDAP2017RomaniaProduct</t>
  </si>
  <si>
    <t>ImportsDAP2017SlovakiaProduct</t>
  </si>
  <si>
    <t>ImportsDAP2017SloveniaProduct</t>
  </si>
  <si>
    <t>ImportsDAP2017UkraineProduct</t>
  </si>
  <si>
    <t>ImportsDAP2017CIS TotalProduct</t>
  </si>
  <si>
    <t>ImportsDAP2017BelarusProduct</t>
  </si>
  <si>
    <t>ImportsDAP2017RussiaProduct</t>
  </si>
  <si>
    <t>ImportsDAP2017Africa TotalProduct</t>
  </si>
  <si>
    <t>ImportsDAP2017North Africa TotalProduct</t>
  </si>
  <si>
    <t>ImportsDAP2017LibyaProduct</t>
  </si>
  <si>
    <t>ImportsDAP2017SudanProduct</t>
  </si>
  <si>
    <t>ImportsDAP2017East Africa TotalProduct</t>
  </si>
  <si>
    <t>ImportsDAP2017KenyaProduct</t>
  </si>
  <si>
    <t>ImportsDAP2017MadagascarProduct</t>
  </si>
  <si>
    <t>ImportsDAP2017MauritiusProduct</t>
  </si>
  <si>
    <t>ImportsDAP2017MozambiqueProduct</t>
  </si>
  <si>
    <t>ImportsDAP2017TanzaniaProduct</t>
  </si>
  <si>
    <t>ImportsDAP2017West Africa TotalProduct</t>
  </si>
  <si>
    <t>ImportsDAP2017Cote d'IvoireProduct</t>
  </si>
  <si>
    <t>ImportsDAP2017GhanaProduct</t>
  </si>
  <si>
    <t>ImportsDAP2017NigeriaProduct</t>
  </si>
  <si>
    <t>ImportsDAP2017Central Africa TotalProduct</t>
  </si>
  <si>
    <t>ImportsDAP2017AngolaProduct</t>
  </si>
  <si>
    <t>ImportsDAP2017CameroonProduct</t>
  </si>
  <si>
    <t>ImportsDAP2017CongoProduct</t>
  </si>
  <si>
    <t>ImportsDAP2017Southern Africa TotalProduct</t>
  </si>
  <si>
    <t>ImportsDAP2017South AfricaProduct</t>
  </si>
  <si>
    <t>ImportsDAP2017North America TotalProduct</t>
  </si>
  <si>
    <t>ImportsDAP2017CanadaProduct</t>
  </si>
  <si>
    <t>ImportsDAP2017United StatesProduct</t>
  </si>
  <si>
    <t>ImportsDAP2017Central &amp; South America TotalProduct</t>
  </si>
  <si>
    <t>ImportsDAP2017Caribbean TotalProduct</t>
  </si>
  <si>
    <t>ImportsDAP2017CubaProduct</t>
  </si>
  <si>
    <t>ImportsDAP2017Dominican RepublicProduct</t>
  </si>
  <si>
    <t>ImportsDAP2017JamaicaProduct</t>
  </si>
  <si>
    <t>ImportsDAP2017Puerto RicoProduct</t>
  </si>
  <si>
    <t>ImportsDAP2017Central America TotalProduct</t>
  </si>
  <si>
    <t>ImportsDAP2017BelizeProduct</t>
  </si>
  <si>
    <t>ImportsDAP2017Costa RicaProduct</t>
  </si>
  <si>
    <t>ImportsDAP2017El SalvadorProduct</t>
  </si>
  <si>
    <t>ImportsDAP2017GuatemalaProduct</t>
  </si>
  <si>
    <t>ImportsDAP2017HondurasProduct</t>
  </si>
  <si>
    <t>ImportsDAP2017MexicoProduct</t>
  </si>
  <si>
    <t>ImportsDAP2017NicaraguaProduct</t>
  </si>
  <si>
    <t>ImportsDAP2017PanamaProduct</t>
  </si>
  <si>
    <t>ImportsDAP2017South America TotalProduct</t>
  </si>
  <si>
    <t>ImportsDAP2017ArgentinaProduct</t>
  </si>
  <si>
    <t>ImportsDAP2017BoliviaProduct</t>
  </si>
  <si>
    <t>ImportsDAP2017BrazilProduct</t>
  </si>
  <si>
    <t>ImportsDAP2017ChileProduct</t>
  </si>
  <si>
    <t>ImportsDAP2017ColombiaProduct</t>
  </si>
  <si>
    <t>ImportsDAP2017EcuadorProduct</t>
  </si>
  <si>
    <t>ImportsDAP2017ParaguayProduct</t>
  </si>
  <si>
    <t>ImportsDAP2017PeruProduct</t>
  </si>
  <si>
    <t>ImportsDAP2017UruguayProduct</t>
  </si>
  <si>
    <t>ImportsDAP2017Asia TotalProduct</t>
  </si>
  <si>
    <t>ImportsDAP2017Middle East TotalProduct</t>
  </si>
  <si>
    <t>ImportsDAP2017IranProduct</t>
  </si>
  <si>
    <t>ImportsDAP2017IraqProduct</t>
  </si>
  <si>
    <t>ImportsDAP2017LebanonProduct</t>
  </si>
  <si>
    <t>ImportsDAP2017TurkeyProduct</t>
  </si>
  <si>
    <t>ImportsDAP2017YemenProduct</t>
  </si>
  <si>
    <t>ImportsDAP2017South Asia TotalProduct</t>
  </si>
  <si>
    <t>ImportsDAP2017BangladeshProduct</t>
  </si>
  <si>
    <t>ImportsDAP2017IndiaProduct</t>
  </si>
  <si>
    <t>ImportsDAP2017PakistanProduct</t>
  </si>
  <si>
    <t>ImportsDAP2017Sri LankaProduct</t>
  </si>
  <si>
    <t>ImportsDAP2017South-East Asia TotalProduct</t>
  </si>
  <si>
    <t>ImportsDAP2017IndonesiaProduct</t>
  </si>
  <si>
    <t>ImportsDAP2017MalaysiaProduct</t>
  </si>
  <si>
    <t>ImportsDAP2017MyanmarProduct</t>
  </si>
  <si>
    <t>ImportsDAP2017PhilippinesProduct</t>
  </si>
  <si>
    <t>ImportsDAP2017ThailandProduct</t>
  </si>
  <si>
    <t>ImportsDAP2017VietnamProduct</t>
  </si>
  <si>
    <t>ImportsDAP2017East Asia TotalProduct</t>
  </si>
  <si>
    <t>ImportsDAP2017ChinaProduct</t>
  </si>
  <si>
    <t>ImportsDAP2017JapanProduct</t>
  </si>
  <si>
    <t>ImportsDAP2017North KoreaProduct</t>
  </si>
  <si>
    <t>ImportsDAP2017South KoreaProduct</t>
  </si>
  <si>
    <t>ImportsDAP2017TaiwanProduct</t>
  </si>
  <si>
    <t>ImportsDAP2017Oceania TotalProduct</t>
  </si>
  <si>
    <t>ImportsDAP2017AustraliaProduct</t>
  </si>
  <si>
    <t>ImportsDAP2017FijiProduct</t>
  </si>
  <si>
    <t>ImportsDAP2017New ZealandProduct</t>
  </si>
  <si>
    <t>ImportsMAP2017World TotalProduct</t>
  </si>
  <si>
    <t>ImportsMAP2017Europe &amp; CIS TotalProduct</t>
  </si>
  <si>
    <t>ImportsMAP2017West Europe TotalProduct</t>
  </si>
  <si>
    <t>ImportsMAP2017AustriaProduct</t>
  </si>
  <si>
    <t>ImportsMAP2017BelgiumProduct</t>
  </si>
  <si>
    <t>ImportsMAP2017FinlandProduct</t>
  </si>
  <si>
    <t>ImportsMAP2017FranceProduct</t>
  </si>
  <si>
    <t>ImportsMAP2017GermanyProduct</t>
  </si>
  <si>
    <t>ImportsMAP2017GreeceProduct</t>
  </si>
  <si>
    <t>ImportsMAP2017ItalyProduct</t>
  </si>
  <si>
    <t>ImportsMAP2017SpainProduct</t>
  </si>
  <si>
    <t>ImportsMAP2017SwedenProduct</t>
  </si>
  <si>
    <t>ImportsMAP2017SwitzerlandProduct</t>
  </si>
  <si>
    <t>ImportsMAP2017United KingdomProduct</t>
  </si>
  <si>
    <t>ImportsMAP2017East Europe TotalProduct</t>
  </si>
  <si>
    <t>ImportsMAP2017BulgariaProduct</t>
  </si>
  <si>
    <t>ImportsMAP2017CroatiaProduct</t>
  </si>
  <si>
    <t>ImportsMAP2017EstoniaProduct</t>
  </si>
  <si>
    <t>ImportsMAP2017GeorgiaProduct</t>
  </si>
  <si>
    <t>ImportsMAP2017HungaryProduct</t>
  </si>
  <si>
    <t>ImportsMAP2017LatviaProduct</t>
  </si>
  <si>
    <t>ImportsMAP2017LithuaniaProduct</t>
  </si>
  <si>
    <t>ImportsMAP2017PolandProduct</t>
  </si>
  <si>
    <t>ImportsMAP2017RomaniaProduct</t>
  </si>
  <si>
    <t>ImportsMAP2017SerbiaProduct</t>
  </si>
  <si>
    <t>ImportsMAP2017SlovakiaProduct</t>
  </si>
  <si>
    <t>ImportsMAP2017SloveniaProduct</t>
  </si>
  <si>
    <t>ImportsMAP2017UkraineProduct</t>
  </si>
  <si>
    <t>ImportsMAP2017CIS TotalProduct</t>
  </si>
  <si>
    <t>ImportsMAP2017AzerbaijanProduct</t>
  </si>
  <si>
    <t>ImportsMAP2017BelarusProduct</t>
  </si>
  <si>
    <t>ImportsMAP2017KazakhstanProduct</t>
  </si>
  <si>
    <t>ImportsMAP2017KyrgyzstanProduct</t>
  </si>
  <si>
    <t>ImportsMAP2017RussiaProduct</t>
  </si>
  <si>
    <t>ImportsMAP2017TajikistanProduct</t>
  </si>
  <si>
    <t>ImportsMAP2017UzbekistanProduct</t>
  </si>
  <si>
    <t>ImportsMAP2017Africa TotalProduct</t>
  </si>
  <si>
    <t>ImportsMAP2017North Africa TotalProduct</t>
  </si>
  <si>
    <t>ImportsMAP2017AlgeriaProduct</t>
  </si>
  <si>
    <t>ImportsMAP2017East Africa TotalProduct</t>
  </si>
  <si>
    <t>ImportsMAP2017MauritiusProduct</t>
  </si>
  <si>
    <t>ImportsMAP2017MozambiqueProduct</t>
  </si>
  <si>
    <t>ImportsMAP2017ZimbabweProduct</t>
  </si>
  <si>
    <t>ImportsMAP2017West Africa TotalProduct</t>
  </si>
  <si>
    <t>ImportsMAP2017Cote d'IvoireProduct</t>
  </si>
  <si>
    <t>ImportsMAP2017GhanaProduct</t>
  </si>
  <si>
    <t>ImportsMAP2017SenegalProduct</t>
  </si>
  <si>
    <t>ImportsMAP2017Central Africa TotalProduct</t>
  </si>
  <si>
    <t>ImportsMAP2017AngolaProduct</t>
  </si>
  <si>
    <t>ImportsMAP2017Southern Africa TotalProduct</t>
  </si>
  <si>
    <t>ImportsMAP2017South AfricaProduct</t>
  </si>
  <si>
    <t>ImportsMAP2017North America TotalProduct</t>
  </si>
  <si>
    <t>ImportsMAP2017CanadaProduct</t>
  </si>
  <si>
    <t>ImportsMAP2017United StatesProduct</t>
  </si>
  <si>
    <t>ImportsMAP2017Central &amp; South America TotalProduct</t>
  </si>
  <si>
    <t>ImportsMAP2017Caribbean TotalProduct</t>
  </si>
  <si>
    <t>ImportsMAP2017Dominican RepublicProduct</t>
  </si>
  <si>
    <t>ImportsMAP2017Central America TotalProduct</t>
  </si>
  <si>
    <t>ImportsMAP2017Costa RicaProduct</t>
  </si>
  <si>
    <t>ImportsMAP2017GuatemalaProduct</t>
  </si>
  <si>
    <t>ImportsMAP2017HondurasProduct</t>
  </si>
  <si>
    <t>ImportsMAP2017MexicoProduct</t>
  </si>
  <si>
    <t>ImportsMAP2017NicaraguaProduct</t>
  </si>
  <si>
    <t>ImportsMAP2017South America TotalProduct</t>
  </si>
  <si>
    <t>ImportsMAP2017ArgentinaProduct</t>
  </si>
  <si>
    <t>ImportsMAP2017BrazilProduct</t>
  </si>
  <si>
    <t>ImportsMAP2017ChileProduct</t>
  </si>
  <si>
    <t>ImportsMAP2017ColombiaProduct</t>
  </si>
  <si>
    <t>ImportsMAP2017EcuadorProduct</t>
  </si>
  <si>
    <t>ImportsMAP2017ParaguayProduct</t>
  </si>
  <si>
    <t>ImportsMAP2017PeruProduct</t>
  </si>
  <si>
    <t>ImportsMAP2017UruguayProduct</t>
  </si>
  <si>
    <t>ImportsMAP2017Asia TotalProduct</t>
  </si>
  <si>
    <t>ImportsMAP2017Middle East TotalProduct</t>
  </si>
  <si>
    <t>ImportsMAP2017IranProduct</t>
  </si>
  <si>
    <t>ImportsMAP2017IsraelProduct</t>
  </si>
  <si>
    <t>ImportsMAP2017JordanProduct</t>
  </si>
  <si>
    <t>ImportsMAP2017Saudi ArabiaProduct</t>
  </si>
  <si>
    <t>ImportsMAP2017SyriaProduct</t>
  </si>
  <si>
    <t>ImportsMAP2017TurkeyProduct</t>
  </si>
  <si>
    <t>ImportsMAP2017YemenProduct</t>
  </si>
  <si>
    <t>ImportsMAP2017South Asia TotalProduct</t>
  </si>
  <si>
    <t>ImportsMAP2017AfghanistanProduct</t>
  </si>
  <si>
    <t>ImportsMAP2017BangladeshProduct</t>
  </si>
  <si>
    <t>ImportsMAP2017IndiaProduct</t>
  </si>
  <si>
    <t>ImportsMAP2017PakistanProduct</t>
  </si>
  <si>
    <t>ImportsMAP2017South-East Asia TotalProduct</t>
  </si>
  <si>
    <t>ImportsMAP2017IndonesiaProduct</t>
  </si>
  <si>
    <t>ImportsMAP2017MalaysiaProduct</t>
  </si>
  <si>
    <t>ImportsMAP2017MyanmarProduct</t>
  </si>
  <si>
    <t>ImportsMAP2017PhilippinesProduct</t>
  </si>
  <si>
    <t>ImportsMAP2017ThailandProduct</t>
  </si>
  <si>
    <t>ImportsMAP2017VietnamProduct</t>
  </si>
  <si>
    <t>ImportsMAP2017East Asia TotalProduct</t>
  </si>
  <si>
    <t>ImportsMAP2017ChinaProduct</t>
  </si>
  <si>
    <t>ImportsMAP2017JapanProduct</t>
  </si>
  <si>
    <t>ImportsMAP2017MongoliaProduct</t>
  </si>
  <si>
    <t>ImportsMAP2017North KoreaProduct</t>
  </si>
  <si>
    <t>ImportsMAP2017South KoreaProduct</t>
  </si>
  <si>
    <t>ImportsMAP2017TaiwanProduct</t>
  </si>
  <si>
    <t>ImportsMAP2017Oceania TotalProduct</t>
  </si>
  <si>
    <t>ImportsMAP2017AustraliaProduct</t>
  </si>
  <si>
    <t>ImportsMAP2017New ZealandProduct</t>
  </si>
  <si>
    <t>ImportsTSP2017World TotalProduct</t>
  </si>
  <si>
    <t>ImportsTSP2017Europe &amp; CIS TotalProduct</t>
  </si>
  <si>
    <t>ImportsTSP2017West Europe TotalProduct</t>
  </si>
  <si>
    <t>ImportsTSP2017AustriaProduct</t>
  </si>
  <si>
    <t>ImportsTSP2017BelgiumProduct</t>
  </si>
  <si>
    <t>ImportsTSP2017FranceProduct</t>
  </si>
  <si>
    <t>ImportsTSP2017GermanyProduct</t>
  </si>
  <si>
    <t>ImportsTSP2017GreeceProduct</t>
  </si>
  <si>
    <t>ImportsTSP2017IrelandProduct</t>
  </si>
  <si>
    <t>ImportsTSP2017ItalyProduct</t>
  </si>
  <si>
    <t>ImportsTSP2017NetherlandsProduct</t>
  </si>
  <si>
    <t>ImportsTSP2017SpainProduct</t>
  </si>
  <si>
    <t>ImportsTSP2017SwitzerlandProduct</t>
  </si>
  <si>
    <t>ImportsTSP2017United KingdomProduct</t>
  </si>
  <si>
    <t>ImportsTSP2017East Europe TotalProduct</t>
  </si>
  <si>
    <t>ImportsTSP2017Czech RepublicProduct</t>
  </si>
  <si>
    <t>ImportsTSP2017PolandProduct</t>
  </si>
  <si>
    <t>ImportsTSP2017RomaniaProduct</t>
  </si>
  <si>
    <t>ImportsTSP2017UkraineProduct</t>
  </si>
  <si>
    <t>ImportsTSP2017Africa TotalProduct</t>
  </si>
  <si>
    <t>ImportsTSP2017East Africa TotalProduct</t>
  </si>
  <si>
    <t>ImportsTSP2017MauritiusProduct</t>
  </si>
  <si>
    <t>ImportsTSP2017MozambiqueProduct</t>
  </si>
  <si>
    <t>ImportsTSP2017TanzaniaProduct</t>
  </si>
  <si>
    <t>ImportsTSP2017West Africa TotalProduct</t>
  </si>
  <si>
    <t>ImportsTSP2017Cote d'IvoireProduct</t>
  </si>
  <si>
    <t>ImportsTSP2017GhanaProduct</t>
  </si>
  <si>
    <t>ImportsTSP2017Central Africa TotalProduct</t>
  </si>
  <si>
    <t>ImportsTSP2017AngolaProduct</t>
  </si>
  <si>
    <t>ImportsTSP2017Southern Africa TotalProduct</t>
  </si>
  <si>
    <t>ImportsTSP2017South AfricaProduct</t>
  </si>
  <si>
    <t>ImportsTSP2017North America TotalProduct</t>
  </si>
  <si>
    <t>ImportsTSP2017CanadaProduct</t>
  </si>
  <si>
    <t>ImportsTSP2017United StatesProduct</t>
  </si>
  <si>
    <t>ImportsTSP2017Central &amp; South America TotalProduct</t>
  </si>
  <si>
    <t>ImportsTSP2017Central America TotalProduct</t>
  </si>
  <si>
    <t>ImportsTSP2017South America TotalProduct</t>
  </si>
  <si>
    <t>ImportsTSP2017ArgentinaProduct</t>
  </si>
  <si>
    <t>ImportsTSP2017BrazilProduct</t>
  </si>
  <si>
    <t>ImportsTSP2017ChileProduct</t>
  </si>
  <si>
    <t>ImportsTSP2017EcuadorProduct</t>
  </si>
  <si>
    <t>ImportsTSP2017GuyanaProduct</t>
  </si>
  <si>
    <t>ImportsTSP2017ParaguayProduct</t>
  </si>
  <si>
    <t>ImportsTSP2017PeruProduct</t>
  </si>
  <si>
    <t>ImportsTSP2017SurinameProduct</t>
  </si>
  <si>
    <t>ImportsTSP2017UruguayProduct</t>
  </si>
  <si>
    <t>ImportsTSP2017Asia TotalProduct</t>
  </si>
  <si>
    <t>ImportsTSP2017Middle East TotalProduct</t>
  </si>
  <si>
    <t>ImportsTSP2017IranProduct</t>
  </si>
  <si>
    <t>ImportsTSP2017IsraelProduct</t>
  </si>
  <si>
    <t>ImportsTSP2017OmanProduct</t>
  </si>
  <si>
    <t>ImportsTSP2017QatarProduct</t>
  </si>
  <si>
    <t>ImportsTSP2017TurkeyProduct</t>
  </si>
  <si>
    <t>ImportsTSP2017South Asia TotalProduct</t>
  </si>
  <si>
    <t>ImportsTSP2017BangladeshProduct</t>
  </si>
  <si>
    <t>ImportsTSP2017PakistanProduct</t>
  </si>
  <si>
    <t>ImportsTSP2017Sri LankaProduct</t>
  </si>
  <si>
    <t>ImportsTSP2017South-East Asia TotalProduct</t>
  </si>
  <si>
    <t>ImportsTSP2017IndonesiaProduct</t>
  </si>
  <si>
    <t>ImportsTSP2017MalaysiaProduct</t>
  </si>
  <si>
    <t>ImportsTSP2017MyanmarProduct</t>
  </si>
  <si>
    <t>ImportsTSP2017SingaporeProduct</t>
  </si>
  <si>
    <t>ImportsTSP2017ThailandProduct</t>
  </si>
  <si>
    <t>ImportsTSP2017VietnamProduct</t>
  </si>
  <si>
    <t>ImportsTSP2017East Asia TotalProduct</t>
  </si>
  <si>
    <t>ImportsTSP2017JapanProduct</t>
  </si>
  <si>
    <t>ImportsTSP2017South KoreaProduct</t>
  </si>
  <si>
    <t>ImportsTSP2017Oceania TotalProduct</t>
  </si>
  <si>
    <t>ImportsTSP2017AustraliaProduct</t>
  </si>
  <si>
    <t>ImportsTSP2017FijiProduct</t>
  </si>
  <si>
    <t>ImportsTSP2017New ZealandProduct</t>
  </si>
  <si>
    <t>ImportsDAP2018World TotalProduct</t>
  </si>
  <si>
    <t>ImportsDAP2018Europe &amp; CIS TotalProduct</t>
  </si>
  <si>
    <t>ImportsDAP2018West Europe TotalProduct</t>
  </si>
  <si>
    <t>ImportsDAP2018AustriaProduct</t>
  </si>
  <si>
    <t>ImportsDAP2018BelgiumProduct</t>
  </si>
  <si>
    <t>ImportsDAP2018DenmarkProduct</t>
  </si>
  <si>
    <t>ImportsDAP2018FinlandProduct</t>
  </si>
  <si>
    <t>ImportsDAP2018FranceProduct</t>
  </si>
  <si>
    <t>ImportsDAP2018GermanyProduct</t>
  </si>
  <si>
    <t>ImportsDAP2018GreeceProduct</t>
  </si>
  <si>
    <t>ImportsDAP2018IrelandProduct</t>
  </si>
  <si>
    <t>ImportsDAP2018ItalyProduct</t>
  </si>
  <si>
    <t>ImportsDAP2018NetherlandsProduct</t>
  </si>
  <si>
    <t>ImportsDAP2018PortugalProduct</t>
  </si>
  <si>
    <t>ImportsDAP2018SpainProduct</t>
  </si>
  <si>
    <t>ImportsDAP2018SwitzerlandProduct</t>
  </si>
  <si>
    <t>ImportsDAP2018United KingdomProduct</t>
  </si>
  <si>
    <t>ImportsDAP2018East Europe TotalProduct</t>
  </si>
  <si>
    <t>ImportsDAP2018AlbaniaProduct</t>
  </si>
  <si>
    <t>ImportsDAP2018BulgariaProduct</t>
  </si>
  <si>
    <t>ImportsDAP2018CroatiaProduct</t>
  </si>
  <si>
    <t>ImportsDAP2018Czech RepublicProduct</t>
  </si>
  <si>
    <t>ImportsDAP2018HungaryProduct</t>
  </si>
  <si>
    <t>ImportsDAP2018LatviaProduct</t>
  </si>
  <si>
    <t>ImportsDAP2018LithuaniaProduct</t>
  </si>
  <si>
    <t>ImportsDAP2018PolandProduct</t>
  </si>
  <si>
    <t>ImportsDAP2018RomaniaProduct</t>
  </si>
  <si>
    <t>ImportsDAP2018SlovakiaProduct</t>
  </si>
  <si>
    <t>ImportsDAP2018SloveniaProduct</t>
  </si>
  <si>
    <t>ImportsDAP2018UkraineProduct</t>
  </si>
  <si>
    <t>ImportsDAP2018CIS TotalProduct</t>
  </si>
  <si>
    <t>ImportsDAP2018BelarusProduct</t>
  </si>
  <si>
    <t>ImportsDAP2018RussiaProduct</t>
  </si>
  <si>
    <t>ImportsDAP2018Africa TotalProduct</t>
  </si>
  <si>
    <t>ImportsDAP2018North Africa TotalProduct</t>
  </si>
  <si>
    <t>ImportsDAP2018LibyaProduct</t>
  </si>
  <si>
    <t>ImportsDAP2018SudanProduct</t>
  </si>
  <si>
    <t>ImportsDAP2018East Africa TotalProduct</t>
  </si>
  <si>
    <t>ImportsDAP2018KenyaProduct</t>
  </si>
  <si>
    <t>ImportsDAP2018MadagascarProduct</t>
  </si>
  <si>
    <t>ImportsDAP2018MauritiusProduct</t>
  </si>
  <si>
    <t>ImportsDAP2018MozambiqueProduct</t>
  </si>
  <si>
    <t>ImportsDAP2018TanzaniaProduct</t>
  </si>
  <si>
    <t>ImportsDAP2018West Africa TotalProduct</t>
  </si>
  <si>
    <t>ImportsDAP2018Cote d'IvoireProduct</t>
  </si>
  <si>
    <t>ImportsDAP2018NigeriaProduct</t>
  </si>
  <si>
    <t>ImportsDAP2018Central Africa TotalProduct</t>
  </si>
  <si>
    <t>ImportsDAP2018AngolaProduct</t>
  </si>
  <si>
    <t>ImportsDAP2018CameroonProduct</t>
  </si>
  <si>
    <t>ImportsDAP2018Southern Africa TotalProduct</t>
  </si>
  <si>
    <t>ImportsDAP2018South AfricaProduct</t>
  </si>
  <si>
    <t>ImportsDAP2018North America TotalProduct</t>
  </si>
  <si>
    <t>ImportsDAP2018CanadaProduct</t>
  </si>
  <si>
    <t>ImportsDAP2018United StatesProduct</t>
  </si>
  <si>
    <t>ImportsDAP2018Central &amp; South America TotalProduct</t>
  </si>
  <si>
    <t>ImportsDAP2018Caribbean TotalProduct</t>
  </si>
  <si>
    <t>ImportsDAP2018CubaProduct</t>
  </si>
  <si>
    <t>ImportsDAP2018Dominican RepublicProduct</t>
  </si>
  <si>
    <t>ImportsDAP2018JamaicaProduct</t>
  </si>
  <si>
    <t>ImportsDAP2018Puerto RicoProduct</t>
  </si>
  <si>
    <t>ImportsDAP2018Central America TotalProduct</t>
  </si>
  <si>
    <t>ImportsDAP2018BelizeProduct</t>
  </si>
  <si>
    <t>ImportsDAP2018Costa RicaProduct</t>
  </si>
  <si>
    <t>ImportsDAP2018El SalvadorProduct</t>
  </si>
  <si>
    <t>ImportsDAP2018GuatemalaProduct</t>
  </si>
  <si>
    <t>ImportsDAP2018HondurasProduct</t>
  </si>
  <si>
    <t>ImportsDAP2018MexicoProduct</t>
  </si>
  <si>
    <t>ImportsDAP2018PanamaProduct</t>
  </si>
  <si>
    <t>ImportsDAP2018South America TotalProduct</t>
  </si>
  <si>
    <t>ImportsDAP2018ArgentinaProduct</t>
  </si>
  <si>
    <t>ImportsDAP2018BrazilProduct</t>
  </si>
  <si>
    <t>ImportsDAP2018ChileProduct</t>
  </si>
  <si>
    <t>ImportsDAP2018ColombiaProduct</t>
  </si>
  <si>
    <t>ImportsDAP2018EcuadorProduct</t>
  </si>
  <si>
    <t>ImportsDAP2018ParaguayProduct</t>
  </si>
  <si>
    <t>ImportsDAP2018PeruProduct</t>
  </si>
  <si>
    <t>ImportsDAP2018UruguayProduct</t>
  </si>
  <si>
    <t>ImportsDAP2018Asia TotalProduct</t>
  </si>
  <si>
    <t>ImportsDAP2018Middle East TotalProduct</t>
  </si>
  <si>
    <t>ImportsDAP2018IranProduct</t>
  </si>
  <si>
    <t>ImportsDAP2018IraqProduct</t>
  </si>
  <si>
    <t>ImportsDAP2018LebanonProduct</t>
  </si>
  <si>
    <t>ImportsDAP2018TurkeyProduct</t>
  </si>
  <si>
    <t>ImportsDAP2018YemenProduct</t>
  </si>
  <si>
    <t>ImportsDAP2018South Asia TotalProduct</t>
  </si>
  <si>
    <t>ImportsDAP2018BangladeshProduct</t>
  </si>
  <si>
    <t>ImportsDAP2018IndiaProduct</t>
  </si>
  <si>
    <t>ImportsDAP2018PakistanProduct</t>
  </si>
  <si>
    <t>ImportsDAP2018Sri LankaProduct</t>
  </si>
  <si>
    <t>ImportsDAP2018South-East Asia TotalProduct</t>
  </si>
  <si>
    <t>ImportsDAP2018IndonesiaProduct</t>
  </si>
  <si>
    <t>ImportsDAP2018LaosProduct</t>
  </si>
  <si>
    <t>ImportsDAP2018MalaysiaProduct</t>
  </si>
  <si>
    <t>ImportsDAP2018MyanmarProduct</t>
  </si>
  <si>
    <t>ImportsDAP2018PhilippinesProduct</t>
  </si>
  <si>
    <t>ImportsDAP2018ThailandProduct</t>
  </si>
  <si>
    <t>ImportsDAP2018VietnamProduct</t>
  </si>
  <si>
    <t>ImportsDAP2018East Asia TotalProduct</t>
  </si>
  <si>
    <t>ImportsDAP2018ChinaProduct</t>
  </si>
  <si>
    <t>ImportsDAP2018JapanProduct</t>
  </si>
  <si>
    <t>ImportsDAP2018North KoreaProduct</t>
  </si>
  <si>
    <t>ImportsDAP2018South KoreaProduct</t>
  </si>
  <si>
    <t>ImportsDAP2018TaiwanProduct</t>
  </si>
  <si>
    <t>ImportsDAP2018Oceania TotalProduct</t>
  </si>
  <si>
    <t>ImportsDAP2018AustraliaProduct</t>
  </si>
  <si>
    <t>ImportsDAP2018FijiProduct</t>
  </si>
  <si>
    <t>ImportsDAP2018New ZealandProduct</t>
  </si>
  <si>
    <t>ImportsMAP2018World TotalProduct</t>
  </si>
  <si>
    <t>ImportsMAP2018Europe &amp; CIS TotalProduct</t>
  </si>
  <si>
    <t>ImportsMAP2018West Europe TotalProduct</t>
  </si>
  <si>
    <t>ImportsMAP2018AustriaProduct</t>
  </si>
  <si>
    <t>ImportsMAP2018BelgiumProduct</t>
  </si>
  <si>
    <t>ImportsMAP2018FinlandProduct</t>
  </si>
  <si>
    <t>ImportsMAP2018FranceProduct</t>
  </si>
  <si>
    <t>ImportsMAP2018GermanyProduct</t>
  </si>
  <si>
    <t>ImportsMAP2018GreeceProduct</t>
  </si>
  <si>
    <t>ImportsMAP2018IrelandProduct</t>
  </si>
  <si>
    <t>ImportsMAP2018ItalyProduct</t>
  </si>
  <si>
    <t>ImportsMAP2018NetherlandsProduct</t>
  </si>
  <si>
    <t>ImportsMAP2018SpainProduct</t>
  </si>
  <si>
    <t>ImportsMAP2018SwedenProduct</t>
  </si>
  <si>
    <t>ImportsMAP2018SwitzerlandProduct</t>
  </si>
  <si>
    <t>ImportsMAP2018East Europe TotalProduct</t>
  </si>
  <si>
    <t>ImportsMAP2018BulgariaProduct</t>
  </si>
  <si>
    <t>ImportsMAP2018CroatiaProduct</t>
  </si>
  <si>
    <t>ImportsMAP2018EstoniaProduct</t>
  </si>
  <si>
    <t>ImportsMAP2018GeorgiaProduct</t>
  </si>
  <si>
    <t>ImportsMAP2018HungaryProduct</t>
  </si>
  <si>
    <t>ImportsMAP2018LatviaProduct</t>
  </si>
  <si>
    <t>ImportsMAP2018LithuaniaProduct</t>
  </si>
  <si>
    <t>ImportsMAP2018MacedoniaProduct</t>
  </si>
  <si>
    <t>ImportsMAP2018MoldovaProduct</t>
  </si>
  <si>
    <t>ImportsMAP2018PolandProduct</t>
  </si>
  <si>
    <t>ImportsMAP2018RomaniaProduct</t>
  </si>
  <si>
    <t>ImportsMAP2018SloveniaProduct</t>
  </si>
  <si>
    <t>ImportsMAP2018UkraineProduct</t>
  </si>
  <si>
    <t>ImportsMAP2018CIS TotalProduct</t>
  </si>
  <si>
    <t>ImportsMAP2018ArmeniaProduct</t>
  </si>
  <si>
    <t>ImportsMAP2018AzerbaijanProduct</t>
  </si>
  <si>
    <t>ImportsMAP2018BelarusProduct</t>
  </si>
  <si>
    <t>ImportsMAP2018KazakhstanProduct</t>
  </si>
  <si>
    <t>ImportsMAP2018KyrgyzstanProduct</t>
  </si>
  <si>
    <t>ImportsMAP2018RussiaProduct</t>
  </si>
  <si>
    <t>ImportsMAP2018UzbekistanProduct</t>
  </si>
  <si>
    <t>ImportsMAP2018Africa TotalProduct</t>
  </si>
  <si>
    <t>ImportsMAP2018North Africa TotalProduct</t>
  </si>
  <si>
    <t>ImportsMAP2018AlgeriaProduct</t>
  </si>
  <si>
    <t>ImportsMAP2018EgyptProduct</t>
  </si>
  <si>
    <t>ImportsMAP2018MoroccoProduct</t>
  </si>
  <si>
    <t>ImportsMAP2018TunisiaProduct</t>
  </si>
  <si>
    <t>ImportsMAP2018East Africa TotalProduct</t>
  </si>
  <si>
    <t>ImportsMAP2018EthiopiaProduct</t>
  </si>
  <si>
    <t>ImportsMAP2018KenyaProduct</t>
  </si>
  <si>
    <t>ImportsMAP2018MauritiusProduct</t>
  </si>
  <si>
    <t>ImportsMAP2018MozambiqueProduct</t>
  </si>
  <si>
    <t>ImportsMAP2018ZambiaProduct</t>
  </si>
  <si>
    <t>ImportsMAP2018ZimbabweProduct</t>
  </si>
  <si>
    <t>ImportsMAP2018West Africa TotalProduct</t>
  </si>
  <si>
    <t>ImportsMAP2018Cote d'IvoireProduct</t>
  </si>
  <si>
    <t>ImportsMAP2018GhanaProduct</t>
  </si>
  <si>
    <t>ImportsMAP2018GuineaProduct</t>
  </si>
  <si>
    <t>ImportsMAP2018MauritaniaProduct</t>
  </si>
  <si>
    <t>ImportsMAP2018NigeriaProduct</t>
  </si>
  <si>
    <t>ImportsMAP2018SenegalProduct</t>
  </si>
  <si>
    <t>ImportsMAP2018Central Africa TotalProduct</t>
  </si>
  <si>
    <t>ImportsMAP2018AngolaProduct</t>
  </si>
  <si>
    <t>ImportsMAP2018DR CongoProduct</t>
  </si>
  <si>
    <t>ImportsMAP2018Southern Africa TotalProduct</t>
  </si>
  <si>
    <t>ImportsMAP2018BotswanaProduct</t>
  </si>
  <si>
    <t>ImportsMAP2018LesothoProduct</t>
  </si>
  <si>
    <t>ImportsMAP2018NamibiaProduct</t>
  </si>
  <si>
    <t>ImportsMAP2018South AfricaProduct</t>
  </si>
  <si>
    <t>ImportsMAP2018SwazilandProduct</t>
  </si>
  <si>
    <t>ImportsMAP2018North America TotalProduct</t>
  </si>
  <si>
    <t>ImportsMAP2018CanadaProduct</t>
  </si>
  <si>
    <t>ImportsMAP2018United StatesProduct</t>
  </si>
  <si>
    <t>ImportsMAP2018Central &amp; South America TotalProduct</t>
  </si>
  <si>
    <t>ImportsMAP2018Caribbean TotalProduct</t>
  </si>
  <si>
    <t>ImportsMAP2018Dominican RepublicProduct</t>
  </si>
  <si>
    <t>ImportsMAP2018JamaicaProduct</t>
  </si>
  <si>
    <t>ImportsMAP2018Central America TotalProduct</t>
  </si>
  <si>
    <t>ImportsMAP2018BelizeProduct</t>
  </si>
  <si>
    <t>ImportsMAP2018Costa RicaProduct</t>
  </si>
  <si>
    <t>ImportsMAP2018El SalvadorProduct</t>
  </si>
  <si>
    <t>ImportsMAP2018GuatemalaProduct</t>
  </si>
  <si>
    <t>ImportsMAP2018HondurasProduct</t>
  </si>
  <si>
    <t>ImportsMAP2018MexicoProduct</t>
  </si>
  <si>
    <t>ImportsMAP2018NicaraguaProduct</t>
  </si>
  <si>
    <t>ImportsMAP2018PanamaProduct</t>
  </si>
  <si>
    <t>ImportsMAP2018South America TotalProduct</t>
  </si>
  <si>
    <t>ImportsMAP2018ArgentinaProduct</t>
  </si>
  <si>
    <t>ImportsMAP2018BrazilProduct</t>
  </si>
  <si>
    <t>ImportsMAP2018ChileProduct</t>
  </si>
  <si>
    <t>ImportsMAP2018ColombiaProduct</t>
  </si>
  <si>
    <t>ImportsMAP2018EcuadorProduct</t>
  </si>
  <si>
    <t>ImportsMAP2018ParaguayProduct</t>
  </si>
  <si>
    <t>ImportsMAP2018PeruProduct</t>
  </si>
  <si>
    <t>ImportsMAP2018UruguayProduct</t>
  </si>
  <si>
    <t>ImportsMAP2018Asia TotalProduct</t>
  </si>
  <si>
    <t>ImportsMAP2018Middle East TotalProduct</t>
  </si>
  <si>
    <t>ImportsMAP2018IranProduct</t>
  </si>
  <si>
    <t>ImportsMAP2018IsraelProduct</t>
  </si>
  <si>
    <t>ImportsMAP2018LebanonProduct</t>
  </si>
  <si>
    <t>ImportsMAP2018Saudi ArabiaProduct</t>
  </si>
  <si>
    <t>ImportsMAP2018TurkeyProduct</t>
  </si>
  <si>
    <t>ImportsMAP2018YemenProduct</t>
  </si>
  <si>
    <t>ImportsMAP2018South Asia TotalProduct</t>
  </si>
  <si>
    <t>ImportsMAP2018AfghanistanProduct</t>
  </si>
  <si>
    <t>ImportsMAP2018BangladeshProduct</t>
  </si>
  <si>
    <t>ImportsMAP2018IndiaProduct</t>
  </si>
  <si>
    <t>ImportsMAP2018PakistanProduct</t>
  </si>
  <si>
    <t>ImportsMAP2018South-East Asia TotalProduct</t>
  </si>
  <si>
    <t>ImportsMAP2018IndonesiaProduct</t>
  </si>
  <si>
    <t>ImportsMAP2018LaosProduct</t>
  </si>
  <si>
    <t>ImportsMAP2018MalaysiaProduct</t>
  </si>
  <si>
    <t>ImportsMAP2018MyanmarProduct</t>
  </si>
  <si>
    <t>ImportsMAP2018PhilippinesProduct</t>
  </si>
  <si>
    <t>ImportsMAP2018ThailandProduct</t>
  </si>
  <si>
    <t>ImportsMAP2018VietnamProduct</t>
  </si>
  <si>
    <t>ImportsMAP2018East Asia TotalProduct</t>
  </si>
  <si>
    <t>ImportsMAP2018ChinaProduct</t>
  </si>
  <si>
    <t>ImportsMAP2018JapanProduct</t>
  </si>
  <si>
    <t>ImportsMAP2018MongoliaProduct</t>
  </si>
  <si>
    <t>ImportsMAP2018North KoreaProduct</t>
  </si>
  <si>
    <t>ImportsMAP2018South KoreaProduct</t>
  </si>
  <si>
    <t>ImportsMAP2018TaiwanProduct</t>
  </si>
  <si>
    <t>ImportsMAP2018Oceania TotalProduct</t>
  </si>
  <si>
    <t>ImportsMAP2018AustraliaProduct</t>
  </si>
  <si>
    <t>ImportsMAP2018New ZealandProduct</t>
  </si>
  <si>
    <t>ImportsTSP2018World TotalProduct</t>
  </si>
  <si>
    <t>ImportsTSP2018Europe &amp; CIS TotalProduct</t>
  </si>
  <si>
    <t>ImportsTSP2018West Europe TotalProduct</t>
  </si>
  <si>
    <t>ImportsTSP2018AustriaProduct</t>
  </si>
  <si>
    <t>ImportsTSP2018BelgiumProduct</t>
  </si>
  <si>
    <t>ImportsTSP2018FranceProduct</t>
  </si>
  <si>
    <t>ImportsTSP2018GermanyProduct</t>
  </si>
  <si>
    <t>ImportsTSP2018GreeceProduct</t>
  </si>
  <si>
    <t>ImportsTSP2018IrelandProduct</t>
  </si>
  <si>
    <t>ImportsTSP2018ItalyProduct</t>
  </si>
  <si>
    <t>ImportsTSP2018NetherlandsProduct</t>
  </si>
  <si>
    <t>ImportsTSP2018SpainProduct</t>
  </si>
  <si>
    <t>ImportsTSP2018SwedenProduct</t>
  </si>
  <si>
    <t>ImportsTSP2018SwitzerlandProduct</t>
  </si>
  <si>
    <t>ImportsTSP2018United KingdomProduct</t>
  </si>
  <si>
    <t>ImportsTSP2018East Europe TotalProduct</t>
  </si>
  <si>
    <t>ImportsTSP2018Czech RepublicProduct</t>
  </si>
  <si>
    <t>ImportsTSP2018PolandProduct</t>
  </si>
  <si>
    <t>ImportsTSP2018RomaniaProduct</t>
  </si>
  <si>
    <t>ImportsTSP2018UkraineProduct</t>
  </si>
  <si>
    <t>ImportsTSP2018Africa TotalProduct</t>
  </si>
  <si>
    <t>ImportsTSP2018East Africa TotalProduct</t>
  </si>
  <si>
    <t>ImportsTSP2018MauritiusProduct</t>
  </si>
  <si>
    <t>ImportsTSP2018TanzaniaProduct</t>
  </si>
  <si>
    <t>ImportsTSP2018West Africa TotalProduct</t>
  </si>
  <si>
    <t>ImportsTSP2018Cote d'IvoireProduct</t>
  </si>
  <si>
    <t>ImportsTSP2018GhanaProduct</t>
  </si>
  <si>
    <t>ImportsTSP2018Central Africa TotalProduct</t>
  </si>
  <si>
    <t>ImportsTSP2018AngolaProduct</t>
  </si>
  <si>
    <t>ImportsTSP2018Southern Africa TotalProduct</t>
  </si>
  <si>
    <t>ImportsTSP2018South AfricaProduct</t>
  </si>
  <si>
    <t>ImportsTSP2018North America TotalProduct</t>
  </si>
  <si>
    <t>ImportsTSP2018CanadaProduct</t>
  </si>
  <si>
    <t>ImportsTSP2018United StatesProduct</t>
  </si>
  <si>
    <t>ImportsTSP2018Central &amp; South America TotalProduct</t>
  </si>
  <si>
    <t>ImportsTSP2018Central America TotalProduct</t>
  </si>
  <si>
    <t>ImportsTSP2018South America TotalProduct</t>
  </si>
  <si>
    <t>ImportsTSP2018ArgentinaProduct</t>
  </si>
  <si>
    <t>ImportsTSP2018BrazilProduct</t>
  </si>
  <si>
    <t>ImportsTSP2018ChileProduct</t>
  </si>
  <si>
    <t>ImportsTSP2018EcuadorProduct</t>
  </si>
  <si>
    <t>ImportsTSP2018GuyanaProduct</t>
  </si>
  <si>
    <t>ImportsTSP2018ParaguayProduct</t>
  </si>
  <si>
    <t>ImportsTSP2018PeruProduct</t>
  </si>
  <si>
    <t>ImportsTSP2018UruguayProduct</t>
  </si>
  <si>
    <t>ImportsTSP2018Asia TotalProduct</t>
  </si>
  <si>
    <t>ImportsTSP2018Middle East TotalProduct</t>
  </si>
  <si>
    <t>ImportsTSP2018IranProduct</t>
  </si>
  <si>
    <t>ImportsTSP2018IsraelProduct</t>
  </si>
  <si>
    <t>ImportsTSP2018OmanProduct</t>
  </si>
  <si>
    <t>ImportsTSP2018QatarProduct</t>
  </si>
  <si>
    <t>ImportsTSP2018TurkeyProduct</t>
  </si>
  <si>
    <t>ImportsTSP2018South Asia TotalProduct</t>
  </si>
  <si>
    <t>ImportsTSP2018BangladeshProduct</t>
  </si>
  <si>
    <t>ImportsTSP2018PakistanProduct</t>
  </si>
  <si>
    <t>ImportsTSP2018Sri LankaProduct</t>
  </si>
  <si>
    <t>ImportsTSP2018South-East Asia TotalProduct</t>
  </si>
  <si>
    <t>ImportsTSP2018IndonesiaProduct</t>
  </si>
  <si>
    <t>ImportsTSP2018MalaysiaProduct</t>
  </si>
  <si>
    <t>ImportsTSP2018MyanmarProduct</t>
  </si>
  <si>
    <t>ImportsTSP2018PhilippinesProduct</t>
  </si>
  <si>
    <t>ImportsTSP2018SingaporeProduct</t>
  </si>
  <si>
    <t>ImportsTSP2018ThailandProduct</t>
  </si>
  <si>
    <t>ImportsTSP2018VietnamProduct</t>
  </si>
  <si>
    <t>ImportsTSP2018East Asia TotalProduct</t>
  </si>
  <si>
    <t>ImportsTSP2018JapanProduct</t>
  </si>
  <si>
    <t>ImportsTSP2018South KoreaProduct</t>
  </si>
  <si>
    <t>ImportsTSP2018Oceania TotalProduct</t>
  </si>
  <si>
    <t>ImportsTSP2018AustraliaProduct</t>
  </si>
  <si>
    <t>ImportsTSP2018New ZealandProduct</t>
  </si>
  <si>
    <t>ImportsDAP2019World TotalProduct</t>
  </si>
  <si>
    <t>ImportsDAP2019Europe &amp; CIS TotalProduct</t>
  </si>
  <si>
    <t>ImportsDAP2019West Europe TotalProduct</t>
  </si>
  <si>
    <t>ImportsDAP2019AustriaProduct</t>
  </si>
  <si>
    <t>ImportsDAP2019BelgiumProduct</t>
  </si>
  <si>
    <t>ImportsDAP2019DenmarkProduct</t>
  </si>
  <si>
    <t>ImportsDAP2019FinlandProduct</t>
  </si>
  <si>
    <t>ImportsDAP2019FranceProduct</t>
  </si>
  <si>
    <t>ImportsDAP2019GermanyProduct</t>
  </si>
  <si>
    <t>ImportsDAP2019GreeceProduct</t>
  </si>
  <si>
    <t>ImportsDAP2019IrelandProduct</t>
  </si>
  <si>
    <t>ImportsDAP2019ItalyProduct</t>
  </si>
  <si>
    <t>ImportsDAP2019NetherlandsProduct</t>
  </si>
  <si>
    <t>ImportsDAP2019PortugalProduct</t>
  </si>
  <si>
    <t>ImportsDAP2019SpainProduct</t>
  </si>
  <si>
    <t>ImportsDAP2019SwitzerlandProduct</t>
  </si>
  <si>
    <t>ImportsDAP2019United KingdomProduct</t>
  </si>
  <si>
    <t>ImportsDAP2019East Europe TotalProduct</t>
  </si>
  <si>
    <t>ImportsDAP2019AlbaniaProduct</t>
  </si>
  <si>
    <t>ImportsDAP2019BulgariaProduct</t>
  </si>
  <si>
    <t>ImportsDAP2019CroatiaProduct</t>
  </si>
  <si>
    <t>ImportsDAP2019Czech RepublicProduct</t>
  </si>
  <si>
    <t>ImportsDAP2019HungaryProduct</t>
  </si>
  <si>
    <t>ImportsDAP2019LatviaProduct</t>
  </si>
  <si>
    <t>ImportsDAP2019LithuaniaProduct</t>
  </si>
  <si>
    <t>ImportsDAP2019MoldovaProduct</t>
  </si>
  <si>
    <t>ImportsDAP2019PolandProduct</t>
  </si>
  <si>
    <t>ImportsDAP2019RomaniaProduct</t>
  </si>
  <si>
    <t>ImportsDAP2019SlovakiaProduct</t>
  </si>
  <si>
    <t>ImportsDAP2019SloveniaProduct</t>
  </si>
  <si>
    <t>ImportsDAP2019UkraineProduct</t>
  </si>
  <si>
    <t>ImportsDAP2019CIS TotalProduct</t>
  </si>
  <si>
    <t>ImportsDAP2019BelarusProduct</t>
  </si>
  <si>
    <t>ImportsDAP2019RussiaProduct</t>
  </si>
  <si>
    <t>ImportsDAP2019Africa TotalProduct</t>
  </si>
  <si>
    <t>ImportsDAP2019North Africa TotalProduct</t>
  </si>
  <si>
    <t>ImportsDAP2019LibyaProduct</t>
  </si>
  <si>
    <t>ImportsDAP2019SudanProduct</t>
  </si>
  <si>
    <t>ImportsDAP2019East Africa TotalProduct</t>
  </si>
  <si>
    <t>ImportsDAP2019KenyaProduct</t>
  </si>
  <si>
    <t>ImportsDAP2019MadagascarProduct</t>
  </si>
  <si>
    <t>ImportsDAP2019MauritiusProduct</t>
  </si>
  <si>
    <t>ImportsDAP2019MozambiqueProduct</t>
  </si>
  <si>
    <t>ImportsDAP2019TanzaniaProduct</t>
  </si>
  <si>
    <t>ImportsDAP2019West Africa TotalProduct</t>
  </si>
  <si>
    <t>ImportsDAP2019Cote d'IvoireProduct</t>
  </si>
  <si>
    <t>ImportsDAP2019GhanaProduct</t>
  </si>
  <si>
    <t>ImportsDAP2019NigeriaProduct</t>
  </si>
  <si>
    <t>ImportsDAP2019SenegalProduct</t>
  </si>
  <si>
    <t>ImportsDAP2019Central Africa TotalProduct</t>
  </si>
  <si>
    <t>ImportsDAP2019AngolaProduct</t>
  </si>
  <si>
    <t>ImportsDAP2019CameroonProduct</t>
  </si>
  <si>
    <t>ImportsDAP2019CongoProduct</t>
  </si>
  <si>
    <t>ImportsDAP2019Southern Africa TotalProduct</t>
  </si>
  <si>
    <t>ImportsDAP2019South AfricaProduct</t>
  </si>
  <si>
    <t>ImportsDAP2019North America TotalProduct</t>
  </si>
  <si>
    <t>ImportsDAP2019CanadaProduct</t>
  </si>
  <si>
    <t>ImportsDAP2019United StatesProduct</t>
  </si>
  <si>
    <t>ImportsDAP2019Central &amp; South America TotalProduct</t>
  </si>
  <si>
    <t>ImportsDAP2019Caribbean TotalProduct</t>
  </si>
  <si>
    <t>ImportsDAP2019Dominican RepublicProduct</t>
  </si>
  <si>
    <t>ImportsDAP2019JamaicaProduct</t>
  </si>
  <si>
    <t>ImportsDAP2019Central America TotalProduct</t>
  </si>
  <si>
    <t>ImportsDAP2019BelizeProduct</t>
  </si>
  <si>
    <t>ImportsDAP2019Costa RicaProduct</t>
  </si>
  <si>
    <t>ImportsDAP2019El SalvadorProduct</t>
  </si>
  <si>
    <t>ImportsDAP2019GuatemalaProduct</t>
  </si>
  <si>
    <t>ImportsDAP2019HondurasProduct</t>
  </si>
  <si>
    <t>ImportsDAP2019MexicoProduct</t>
  </si>
  <si>
    <t>ImportsDAP2019NicaraguaProduct</t>
  </si>
  <si>
    <t>ImportsDAP2019PanamaProduct</t>
  </si>
  <si>
    <t>ImportsDAP2019South America TotalProduct</t>
  </si>
  <si>
    <t>ImportsDAP2019ArgentinaProduct</t>
  </si>
  <si>
    <t>ImportsDAP2019BrazilProduct</t>
  </si>
  <si>
    <t>ImportsDAP2019ChileProduct</t>
  </si>
  <si>
    <t>ImportsDAP2019ColombiaProduct</t>
  </si>
  <si>
    <t>ImportsDAP2019EcuadorProduct</t>
  </si>
  <si>
    <t>ImportsDAP2019PeruProduct</t>
  </si>
  <si>
    <t>ImportsDAP2019UruguayProduct</t>
  </si>
  <si>
    <t>ImportsDAP2019Asia TotalProduct</t>
  </si>
  <si>
    <t>ImportsDAP2019Middle East TotalProduct</t>
  </si>
  <si>
    <t>ImportsDAP2019IranProduct</t>
  </si>
  <si>
    <t>ImportsDAP2019IraqProduct</t>
  </si>
  <si>
    <t>ImportsDAP2019LebanonProduct</t>
  </si>
  <si>
    <t>ImportsDAP2019QatarProduct</t>
  </si>
  <si>
    <t>ImportsDAP2019TurkeyProduct</t>
  </si>
  <si>
    <t>ImportsDAP2019YemenProduct</t>
  </si>
  <si>
    <t>ImportsDAP2019South Asia TotalProduct</t>
  </si>
  <si>
    <t>ImportsDAP2019BangladeshProduct</t>
  </si>
  <si>
    <t>ImportsDAP2019IndiaProduct</t>
  </si>
  <si>
    <t>ImportsDAP2019PakistanProduct</t>
  </si>
  <si>
    <t>ImportsDAP2019Sri LankaProduct</t>
  </si>
  <si>
    <t>ImportsDAP2019South-East Asia TotalProduct</t>
  </si>
  <si>
    <t>ImportsDAP2019IndonesiaProduct</t>
  </si>
  <si>
    <t>ImportsDAP2019LaosProduct</t>
  </si>
  <si>
    <t>ImportsDAP2019MalaysiaProduct</t>
  </si>
  <si>
    <t>ImportsDAP2019MyanmarProduct</t>
  </si>
  <si>
    <t>ImportsDAP2019PhilippinesProduct</t>
  </si>
  <si>
    <t>ImportsDAP2019ThailandProduct</t>
  </si>
  <si>
    <t>ImportsDAP2019VietnamProduct</t>
  </si>
  <si>
    <t>ImportsDAP2019East Asia TotalProduct</t>
  </si>
  <si>
    <t>ImportsDAP2019ChinaProduct</t>
  </si>
  <si>
    <t>ImportsDAP2019JapanProduct</t>
  </si>
  <si>
    <t>ImportsDAP2019North KoreaProduct</t>
  </si>
  <si>
    <t>ImportsDAP2019South KoreaProduct</t>
  </si>
  <si>
    <t>ImportsDAP2019TaiwanProduct</t>
  </si>
  <si>
    <t>ImportsDAP2019Oceania TotalProduct</t>
  </si>
  <si>
    <t>ImportsDAP2019AustraliaProduct</t>
  </si>
  <si>
    <t>ImportsDAP2019New ZealandProduct</t>
  </si>
  <si>
    <t>ImportsMAP2019World TotalProduct</t>
  </si>
  <si>
    <t>ImportsMAP2019Europe &amp; CIS TotalProduct</t>
  </si>
  <si>
    <t>ImportsMAP2019West Europe TotalProduct</t>
  </si>
  <si>
    <t>ImportsMAP2019AustriaProduct</t>
  </si>
  <si>
    <t>ImportsMAP2019BelgiumProduct</t>
  </si>
  <si>
    <t>ImportsMAP2019DenmarkProduct</t>
  </si>
  <si>
    <t>ImportsMAP2019FinlandProduct</t>
  </si>
  <si>
    <t>ImportsMAP2019FranceProduct</t>
  </si>
  <si>
    <t>ImportsMAP2019GermanyProduct</t>
  </si>
  <si>
    <t>ImportsMAP2019GreeceProduct</t>
  </si>
  <si>
    <t>ImportsMAP2019IrelandProduct</t>
  </si>
  <si>
    <t>ImportsMAP2019ItalyProduct</t>
  </si>
  <si>
    <t>ImportsMAP2019NetherlandsProduct</t>
  </si>
  <si>
    <t>ImportsMAP2019PortugalProduct</t>
  </si>
  <si>
    <t>ImportsMAP2019SpainProduct</t>
  </si>
  <si>
    <t>ImportsMAP2019SwedenProduct</t>
  </si>
  <si>
    <t>ImportsMAP2019SwitzerlandProduct</t>
  </si>
  <si>
    <t>ImportsMAP2019United KingdomProduct</t>
  </si>
  <si>
    <t>ImportsMAP2019East Europe TotalProduct</t>
  </si>
  <si>
    <t>ImportsMAP2019BulgariaProduct</t>
  </si>
  <si>
    <t>ImportsMAP2019CroatiaProduct</t>
  </si>
  <si>
    <t>ImportsMAP2019Czech RepublicProduct</t>
  </si>
  <si>
    <t>ImportsMAP2019EstoniaProduct</t>
  </si>
  <si>
    <t>ImportsMAP2019GeorgiaProduct</t>
  </si>
  <si>
    <t>ImportsMAP2019HungaryProduct</t>
  </si>
  <si>
    <t>ImportsMAP2019LatviaProduct</t>
  </si>
  <si>
    <t>ImportsMAP2019LithuaniaProduct</t>
  </si>
  <si>
    <t>ImportsMAP2019MacedoniaProduct</t>
  </si>
  <si>
    <t>ImportsMAP2019MoldovaProduct</t>
  </si>
  <si>
    <t>ImportsMAP2019PolandProduct</t>
  </si>
  <si>
    <t>ImportsMAP2019RomaniaProduct</t>
  </si>
  <si>
    <t>ImportsMAP2019SerbiaProduct</t>
  </si>
  <si>
    <t>ImportsMAP2019SlovakiaProduct</t>
  </si>
  <si>
    <t>ImportsMAP2019SloveniaProduct</t>
  </si>
  <si>
    <t>ImportsMAP2019UkraineProduct</t>
  </si>
  <si>
    <t>ImportsMAP2019CIS TotalProduct</t>
  </si>
  <si>
    <t>ImportsMAP2019ArmeniaProduct</t>
  </si>
  <si>
    <t>ImportsMAP2019AzerbaijanProduct</t>
  </si>
  <si>
    <t>ImportsMAP2019BelarusProduct</t>
  </si>
  <si>
    <t>ImportsMAP2019KazakhstanProduct</t>
  </si>
  <si>
    <t>ImportsMAP2019KyrgyzstanProduct</t>
  </si>
  <si>
    <t>ImportsMAP2019RussiaProduct</t>
  </si>
  <si>
    <t>ImportsMAP2019TajikistanProduct</t>
  </si>
  <si>
    <t>ImportsMAP2019TurkmenistanProduct</t>
  </si>
  <si>
    <t>ImportsMAP2019UzbekistanProduct</t>
  </si>
  <si>
    <t>ImportsMAP2019Africa TotalProduct</t>
  </si>
  <si>
    <t>ImportsMAP2019North Africa TotalProduct</t>
  </si>
  <si>
    <t>ImportsMAP2019AlgeriaProduct</t>
  </si>
  <si>
    <t>ImportsMAP2019EgyptProduct</t>
  </si>
  <si>
    <t>ImportsMAP2019TunisiaProduct</t>
  </si>
  <si>
    <t>ImportsMAP2019East Africa TotalProduct</t>
  </si>
  <si>
    <t>ImportsMAP2019EthiopiaProduct</t>
  </si>
  <si>
    <t>ImportsMAP2019KenyaProduct</t>
  </si>
  <si>
    <t>ImportsMAP2019MauritiusProduct</t>
  </si>
  <si>
    <t>ImportsMAP2019MozambiqueProduct</t>
  </si>
  <si>
    <t>ImportsMAP2019TanzaniaProduct</t>
  </si>
  <si>
    <t>ImportsMAP2019ZambiaProduct</t>
  </si>
  <si>
    <t>ImportsMAP2019ZimbabweProduct</t>
  </si>
  <si>
    <t>ImportsMAP2019West Africa TotalProduct</t>
  </si>
  <si>
    <t>ImportsMAP2019Cote d'IvoireProduct</t>
  </si>
  <si>
    <t>ImportsMAP2019GhanaProduct</t>
  </si>
  <si>
    <t>ImportsMAP2019MauritaniaProduct</t>
  </si>
  <si>
    <t>ImportsMAP2019SenegalProduct</t>
  </si>
  <si>
    <t>ImportsMAP2019Central Africa TotalProduct</t>
  </si>
  <si>
    <t>ImportsMAP2019AngolaProduct</t>
  </si>
  <si>
    <t>ImportsMAP2019DR CongoProduct</t>
  </si>
  <si>
    <t>ImportsMAP2019Southern Africa TotalProduct</t>
  </si>
  <si>
    <t>ImportsMAP2019BotswanaProduct</t>
  </si>
  <si>
    <t>ImportsMAP2019NamibiaProduct</t>
  </si>
  <si>
    <t>ImportsMAP2019South AfricaProduct</t>
  </si>
  <si>
    <t>ImportsMAP2019SwazilandProduct</t>
  </si>
  <si>
    <t>ImportsMAP2019North America TotalProduct</t>
  </si>
  <si>
    <t>ImportsMAP2019CanadaProduct</t>
  </si>
  <si>
    <t>ImportsMAP2019United StatesProduct</t>
  </si>
  <si>
    <t>ImportsMAP2019Central &amp; South America TotalProduct</t>
  </si>
  <si>
    <t>ImportsMAP2019Caribbean TotalProduct</t>
  </si>
  <si>
    <t>ImportsMAP2019Dominican RepublicProduct</t>
  </si>
  <si>
    <t>ImportsMAP2019JamaicaProduct</t>
  </si>
  <si>
    <t>ImportsMAP2019Central America TotalProduct</t>
  </si>
  <si>
    <t>ImportsMAP2019Costa RicaProduct</t>
  </si>
  <si>
    <t>ImportsMAP2019GuatemalaProduct</t>
  </si>
  <si>
    <t>ImportsMAP2019HondurasProduct</t>
  </si>
  <si>
    <t>ImportsMAP2019MexicoProduct</t>
  </si>
  <si>
    <t>ImportsMAP2019NicaraguaProduct</t>
  </si>
  <si>
    <t>ImportsMAP2019South America TotalProduct</t>
  </si>
  <si>
    <t>ImportsMAP2019ArgentinaProduct</t>
  </si>
  <si>
    <t>ImportsMAP2019BoliviaProduct</t>
  </si>
  <si>
    <t>ImportsMAP2019BrazilProduct</t>
  </si>
  <si>
    <t>ImportsMAP2019ChileProduct</t>
  </si>
  <si>
    <t>ImportsMAP2019ColombiaProduct</t>
  </si>
  <si>
    <t>ImportsMAP2019EcuadorProduct</t>
  </si>
  <si>
    <t>ImportsMAP2019ParaguayProduct</t>
  </si>
  <si>
    <t>ImportsMAP2019PeruProduct</t>
  </si>
  <si>
    <t>ImportsMAP2019UruguayProduct</t>
  </si>
  <si>
    <t>ImportsMAP2019Asia TotalProduct</t>
  </si>
  <si>
    <t>ImportsMAP2019Middle East TotalProduct</t>
  </si>
  <si>
    <t>ImportsMAP2019IranProduct</t>
  </si>
  <si>
    <t>ImportsMAP2019IsraelProduct</t>
  </si>
  <si>
    <t>ImportsMAP2019JordanProduct</t>
  </si>
  <si>
    <t>ImportsMAP2019LebanonProduct</t>
  </si>
  <si>
    <t>ImportsMAP2019Saudi ArabiaProduct</t>
  </si>
  <si>
    <t>ImportsMAP2019SyriaProduct</t>
  </si>
  <si>
    <t>ImportsMAP2019TurkeyProduct</t>
  </si>
  <si>
    <t>ImportsMAP2019YemenProduct</t>
  </si>
  <si>
    <t>ImportsMAP2019South Asia TotalProduct</t>
  </si>
  <si>
    <t>ImportsMAP2019AfghanistanProduct</t>
  </si>
  <si>
    <t>ImportsMAP2019BangladeshProduct</t>
  </si>
  <si>
    <t>ImportsMAP2019IndiaProduct</t>
  </si>
  <si>
    <t>ImportsMAP2019PakistanProduct</t>
  </si>
  <si>
    <t>ImportsMAP2019South-East Asia TotalProduct</t>
  </si>
  <si>
    <t>ImportsMAP2019CambodiaProduct</t>
  </si>
  <si>
    <t>ImportsMAP2019IndonesiaProduct</t>
  </si>
  <si>
    <t>ImportsMAP2019LaosProduct</t>
  </si>
  <si>
    <t>ImportsMAP2019MalaysiaProduct</t>
  </si>
  <si>
    <t>ImportsMAP2019MyanmarProduct</t>
  </si>
  <si>
    <t>ImportsMAP2019PhilippinesProduct</t>
  </si>
  <si>
    <t>ImportsMAP2019ThailandProduct</t>
  </si>
  <si>
    <t>ImportsMAP2019VietnamProduct</t>
  </si>
  <si>
    <t>ImportsMAP2019East Asia TotalProduct</t>
  </si>
  <si>
    <t>ImportsMAP2019ChinaProduct</t>
  </si>
  <si>
    <t>ImportsMAP2019JapanProduct</t>
  </si>
  <si>
    <t>ImportsMAP2019North KoreaProduct</t>
  </si>
  <si>
    <t>ImportsMAP2019South KoreaProduct</t>
  </si>
  <si>
    <t>ImportsMAP2019TaiwanProduct</t>
  </si>
  <si>
    <t>ImportsMAP2019Oceania TotalProduct</t>
  </si>
  <si>
    <t>ImportsMAP2019AustraliaProduct</t>
  </si>
  <si>
    <t>ImportsMAP2019New ZealandProduct</t>
  </si>
  <si>
    <t>ImportsTSP2019World TotalProduct</t>
  </si>
  <si>
    <t>ImportsTSP2019Europe &amp; CIS TotalProduct</t>
  </si>
  <si>
    <t>ImportsTSP2019West Europe TotalProduct</t>
  </si>
  <si>
    <t>ImportsTSP2019AustriaProduct</t>
  </si>
  <si>
    <t>ImportsTSP2019BelgiumProduct</t>
  </si>
  <si>
    <t>ImportsTSP2019FranceProduct</t>
  </si>
  <si>
    <t>ImportsTSP2019GermanyProduct</t>
  </si>
  <si>
    <t>ImportsTSP2019GreeceProduct</t>
  </si>
  <si>
    <t>ImportsTSP2019IrelandProduct</t>
  </si>
  <si>
    <t>ImportsTSP2019ItalyProduct</t>
  </si>
  <si>
    <t>ImportsTSP2019NetherlandsProduct</t>
  </si>
  <si>
    <t>ImportsTSP2019SpainProduct</t>
  </si>
  <si>
    <t>ImportsTSP2019SwedenProduct</t>
  </si>
  <si>
    <t>ImportsTSP2019SwitzerlandProduct</t>
  </si>
  <si>
    <t>ImportsTSP2019United KingdomProduct</t>
  </si>
  <si>
    <t>ImportsTSP2019East Europe TotalProduct</t>
  </si>
  <si>
    <t>ImportsTSP2019CroatiaProduct</t>
  </si>
  <si>
    <t>ImportsTSP2019Czech RepublicProduct</t>
  </si>
  <si>
    <t>ImportsTSP2019HungaryProduct</t>
  </si>
  <si>
    <t>ImportsTSP2019PolandProduct</t>
  </si>
  <si>
    <t>ImportsTSP2019UkraineProduct</t>
  </si>
  <si>
    <t>ImportsTSP2019Africa TotalProduct</t>
  </si>
  <si>
    <t>ImportsTSP2019East Africa TotalProduct</t>
  </si>
  <si>
    <t>ImportsTSP2019MauritiusProduct</t>
  </si>
  <si>
    <t>ImportsTSP2019TanzaniaProduct</t>
  </si>
  <si>
    <t>ImportsTSP2019West Africa TotalProduct</t>
  </si>
  <si>
    <t>ImportsTSP2019Cote d'IvoireProduct</t>
  </si>
  <si>
    <t>ImportsTSP2019GhanaProduct</t>
  </si>
  <si>
    <t>ImportsTSP2019Central Africa TotalProduct</t>
  </si>
  <si>
    <t>ImportsTSP2019AngolaProduct</t>
  </si>
  <si>
    <t>ImportsTSP2019Southern Africa TotalProduct</t>
  </si>
  <si>
    <t>ImportsTSP2019South AfricaProduct</t>
  </si>
  <si>
    <t>ImportsTSP2019North America TotalProduct</t>
  </si>
  <si>
    <t>ImportsTSP2019CanadaProduct</t>
  </si>
  <si>
    <t>ImportsTSP2019United StatesProduct</t>
  </si>
  <si>
    <t>ImportsTSP2019Central &amp; South America TotalProduct</t>
  </si>
  <si>
    <t>ImportsTSP2019Central America TotalProduct</t>
  </si>
  <si>
    <t>ImportsTSP2019South America TotalProduct</t>
  </si>
  <si>
    <t>ImportsTSP2019ArgentinaProduct</t>
  </si>
  <si>
    <t>ImportsTSP2019BrazilProduct</t>
  </si>
  <si>
    <t>ImportsTSP2019ChileProduct</t>
  </si>
  <si>
    <t>ImportsTSP2019EcuadorProduct</t>
  </si>
  <si>
    <t>ImportsTSP2019GuyanaProduct</t>
  </si>
  <si>
    <t>ImportsTSP2019ParaguayProduct</t>
  </si>
  <si>
    <t>ImportsTSP2019PeruProduct</t>
  </si>
  <si>
    <t>ImportsTSP2019UruguayProduct</t>
  </si>
  <si>
    <t>ImportsTSP2019Asia TotalProduct</t>
  </si>
  <si>
    <t>ImportsTSP2019Middle East TotalProduct</t>
  </si>
  <si>
    <t>ImportsTSP2019IranProduct</t>
  </si>
  <si>
    <t>ImportsTSP2019IsraelProduct</t>
  </si>
  <si>
    <t>ImportsTSP2019OmanProduct</t>
  </si>
  <si>
    <t>ImportsTSP2019QatarProduct</t>
  </si>
  <si>
    <t>ImportsTSP2019TurkeyProduct</t>
  </si>
  <si>
    <t>ImportsTSP2019YemenProduct</t>
  </si>
  <si>
    <t>ImportsTSP2019South Asia TotalProduct</t>
  </si>
  <si>
    <t>ImportsTSP2019BangladeshProduct</t>
  </si>
  <si>
    <t>ImportsTSP2019PakistanProduct</t>
  </si>
  <si>
    <t>ImportsTSP2019Sri LankaProduct</t>
  </si>
  <si>
    <t>ImportsTSP2019South-East Asia TotalProduct</t>
  </si>
  <si>
    <t>ImportsTSP2019IndonesiaProduct</t>
  </si>
  <si>
    <t>ImportsTSP2019MalaysiaProduct</t>
  </si>
  <si>
    <t>ImportsTSP2019MyanmarProduct</t>
  </si>
  <si>
    <t>ImportsTSP2019PhilippinesProduct</t>
  </si>
  <si>
    <t>ImportsTSP2019SingaporeProduct</t>
  </si>
  <si>
    <t>ImportsTSP2019ThailandProduct</t>
  </si>
  <si>
    <t>ImportsTSP2019VietnamProduct</t>
  </si>
  <si>
    <t>ImportsTSP2019East Asia TotalProduct</t>
  </si>
  <si>
    <t>ImportsTSP2019JapanProduct</t>
  </si>
  <si>
    <t>ImportsTSP2019South KoreaProduct</t>
  </si>
  <si>
    <t>ImportsTSP2019Oceania TotalProduct</t>
  </si>
  <si>
    <t>ImportsTSP2019AustraliaProduct</t>
  </si>
  <si>
    <t>ImportsTSP2019FijiProduct</t>
  </si>
  <si>
    <t>ImportsTSP2019New ZealandProduct</t>
  </si>
  <si>
    <t>ImportsDAP2020World TotalProduct</t>
  </si>
  <si>
    <t>ImportsDAP2020Europe &amp; CIS TotalProduct</t>
  </si>
  <si>
    <t>ImportsDAP2020West Europe TotalProduct</t>
  </si>
  <si>
    <t>ImportsDAP2020AustriaProduct</t>
  </si>
  <si>
    <t>ImportsDAP2020BelgiumProduct</t>
  </si>
  <si>
    <t>ImportsDAP2020DenmarkProduct</t>
  </si>
  <si>
    <t>ImportsDAP2020FinlandProduct</t>
  </si>
  <si>
    <t>ImportsDAP2020FranceProduct</t>
  </si>
  <si>
    <t>ImportsDAP2020GermanyProduct</t>
  </si>
  <si>
    <t>ImportsDAP2020GreeceProduct</t>
  </si>
  <si>
    <t>ImportsDAP2020IrelandProduct</t>
  </si>
  <si>
    <t>ImportsDAP2020ItalyProduct</t>
  </si>
  <si>
    <t>ImportsDAP2020NetherlandsProduct</t>
  </si>
  <si>
    <t>ImportsDAP2020PortugalProduct</t>
  </si>
  <si>
    <t>ImportsDAP2020SpainProduct</t>
  </si>
  <si>
    <t>ImportsDAP2020SwitzerlandProduct</t>
  </si>
  <si>
    <t>ImportsDAP2020United KingdomProduct</t>
  </si>
  <si>
    <t>ImportsDAP2020East Europe TotalProduct</t>
  </si>
  <si>
    <t>ImportsDAP2020AlbaniaProduct</t>
  </si>
  <si>
    <t>ImportsDAP2020BulgariaProduct</t>
  </si>
  <si>
    <t>ImportsDAP2020CroatiaProduct</t>
  </si>
  <si>
    <t>ImportsDAP2020Czech RepublicProduct</t>
  </si>
  <si>
    <t>ImportsDAP2020HungaryProduct</t>
  </si>
  <si>
    <t>ImportsDAP2020LatviaProduct</t>
  </si>
  <si>
    <t>ImportsDAP2020LithuaniaProduct</t>
  </si>
  <si>
    <t>ImportsDAP2020MoldovaProduct</t>
  </si>
  <si>
    <t>ImportsDAP2020PolandProduct</t>
  </si>
  <si>
    <t>ImportsDAP2020RomaniaProduct</t>
  </si>
  <si>
    <t>ImportsDAP2020SlovakiaProduct</t>
  </si>
  <si>
    <t>ImportsDAP2020SloveniaProduct</t>
  </si>
  <si>
    <t>ImportsDAP2020UkraineProduct</t>
  </si>
  <si>
    <t>ImportsDAP2020CIS TotalProduct</t>
  </si>
  <si>
    <t>ImportsDAP2020BelarusProduct</t>
  </si>
  <si>
    <t>ImportsDAP2020RussiaProduct</t>
  </si>
  <si>
    <t>ImportsDAP2020UzbekistanProduct</t>
  </si>
  <si>
    <t>ImportsDAP2020Africa TotalProduct</t>
  </si>
  <si>
    <t>ImportsDAP2020North Africa TotalProduct</t>
  </si>
  <si>
    <t>ImportsDAP2020LibyaProduct</t>
  </si>
  <si>
    <t>ImportsDAP2020SudanProduct</t>
  </si>
  <si>
    <t>ImportsDAP2020East Africa TotalProduct</t>
  </si>
  <si>
    <t>ImportsDAP2020KenyaProduct</t>
  </si>
  <si>
    <t>ImportsDAP2020MadagascarProduct</t>
  </si>
  <si>
    <t>ImportsDAP2020MauritiusProduct</t>
  </si>
  <si>
    <t>ImportsDAP2020MozambiqueProduct</t>
  </si>
  <si>
    <t>ImportsDAP2020TanzaniaProduct</t>
  </si>
  <si>
    <t>ImportsDAP2020West Africa TotalProduct</t>
  </si>
  <si>
    <t>ImportsDAP2020Cote d'IvoireProduct</t>
  </si>
  <si>
    <t>ImportsDAP2020GhanaProduct</t>
  </si>
  <si>
    <t>ImportsDAP2020NigeriaProduct</t>
  </si>
  <si>
    <t>ImportsDAP2020SenegalProduct</t>
  </si>
  <si>
    <t>ImportsDAP2020Central Africa TotalProduct</t>
  </si>
  <si>
    <t>ImportsDAP2020AngolaProduct</t>
  </si>
  <si>
    <t>ImportsDAP2020CameroonProduct</t>
  </si>
  <si>
    <t>ImportsDAP2020CongoProduct</t>
  </si>
  <si>
    <t>ImportsDAP2020GabonProduct</t>
  </si>
  <si>
    <t>ImportsDAP2020Southern Africa TotalProduct</t>
  </si>
  <si>
    <t>ImportsDAP2020South AfricaProduct</t>
  </si>
  <si>
    <t>ImportsDAP2020North America TotalProduct</t>
  </si>
  <si>
    <t>ImportsDAP2020CanadaProduct</t>
  </si>
  <si>
    <t>ImportsDAP2020United StatesProduct</t>
  </si>
  <si>
    <t>ImportsDAP2020Central &amp; South America TotalProduct</t>
  </si>
  <si>
    <t>ImportsDAP2020Caribbean TotalProduct</t>
  </si>
  <si>
    <t>ImportsDAP2020CubaProduct</t>
  </si>
  <si>
    <t>ImportsDAP2020Dominican RepublicProduct</t>
  </si>
  <si>
    <t>ImportsDAP2020JamaicaProduct</t>
  </si>
  <si>
    <t>ImportsDAP2020Puerto RicoProduct</t>
  </si>
  <si>
    <t>ImportsDAP2020Central America TotalProduct</t>
  </si>
  <si>
    <t>ImportsDAP2020BelizeProduct</t>
  </si>
  <si>
    <t>ImportsDAP2020Costa RicaProduct</t>
  </si>
  <si>
    <t>ImportsDAP2020El SalvadorProduct</t>
  </si>
  <si>
    <t>ImportsDAP2020GuatemalaProduct</t>
  </si>
  <si>
    <t>ImportsDAP2020HondurasProduct</t>
  </si>
  <si>
    <t>ImportsDAP2020MexicoProduct</t>
  </si>
  <si>
    <t>ImportsDAP2020NicaraguaProduct</t>
  </si>
  <si>
    <t>ImportsDAP2020PanamaProduct</t>
  </si>
  <si>
    <t>ImportsDAP2020South America TotalProduct</t>
  </si>
  <si>
    <t>ImportsDAP2020ArgentinaProduct</t>
  </si>
  <si>
    <t>ImportsDAP2020BoliviaProduct</t>
  </si>
  <si>
    <t>ImportsDAP2020BrazilProduct</t>
  </si>
  <si>
    <t>ImportsDAP2020ChileProduct</t>
  </si>
  <si>
    <t>ImportsDAP2020ColombiaProduct</t>
  </si>
  <si>
    <t>ImportsDAP2020EcuadorProduct</t>
  </si>
  <si>
    <t>ImportsDAP2020ParaguayProduct</t>
  </si>
  <si>
    <t>ImportsDAP2020PeruProduct</t>
  </si>
  <si>
    <t>ImportsDAP2020UruguayProduct</t>
  </si>
  <si>
    <t>ImportsDAP2020Asia TotalProduct</t>
  </si>
  <si>
    <t>ImportsDAP2020Middle East TotalProduct</t>
  </si>
  <si>
    <t>ImportsDAP2020IranProduct</t>
  </si>
  <si>
    <t>ImportsDAP2020IraqProduct</t>
  </si>
  <si>
    <t>ImportsDAP2020LebanonProduct</t>
  </si>
  <si>
    <t>ImportsDAP2020OmanProduct</t>
  </si>
  <si>
    <t>ImportsDAP2020QatarProduct</t>
  </si>
  <si>
    <t>ImportsDAP2020TurkeyProduct</t>
  </si>
  <si>
    <t>ImportsDAP2020YemenProduct</t>
  </si>
  <si>
    <t>ImportsDAP2020South Asia TotalProduct</t>
  </si>
  <si>
    <t>ImportsDAP2020BangladeshProduct</t>
  </si>
  <si>
    <t>ImportsDAP2020IndiaProduct</t>
  </si>
  <si>
    <t>ImportsDAP2020PakistanProduct</t>
  </si>
  <si>
    <t>ImportsDAP2020Sri LankaProduct</t>
  </si>
  <si>
    <t>ImportsDAP2020South-East Asia TotalProduct</t>
  </si>
  <si>
    <t>ImportsDAP2020IndonesiaProduct</t>
  </si>
  <si>
    <t>ImportsDAP2020LaosProduct</t>
  </si>
  <si>
    <t>ImportsDAP2020MalaysiaProduct</t>
  </si>
  <si>
    <t>ImportsDAP2020MyanmarProduct</t>
  </si>
  <si>
    <t>ImportsDAP2020PhilippinesProduct</t>
  </si>
  <si>
    <t>ImportsDAP2020ThailandProduct</t>
  </si>
  <si>
    <t>ImportsDAP2020VietnamProduct</t>
  </si>
  <si>
    <t>ImportsDAP2020East Asia TotalProduct</t>
  </si>
  <si>
    <t>ImportsDAP2020ChinaProduct</t>
  </si>
  <si>
    <t>ImportsDAP2020JapanProduct</t>
  </si>
  <si>
    <t>ImportsDAP2020North KoreaProduct</t>
  </si>
  <si>
    <t>ImportsDAP2020South KoreaProduct</t>
  </si>
  <si>
    <t>ImportsDAP2020TaiwanProduct</t>
  </si>
  <si>
    <t>ImportsDAP2020Oceania TotalProduct</t>
  </si>
  <si>
    <t>ImportsDAP2020AustraliaProduct</t>
  </si>
  <si>
    <t>ImportsDAP2020FijiProduct</t>
  </si>
  <si>
    <t>ImportsDAP2020New ZealandProduct</t>
  </si>
  <si>
    <t>ImportsDAP2020PolynesiaProduct</t>
  </si>
  <si>
    <t>ImportsMAP2020World TotalProduct</t>
  </si>
  <si>
    <t>ImportsMAP2020Europe &amp; CIS TotalProduct</t>
  </si>
  <si>
    <t>ImportsMAP2020West Europe TotalProduct</t>
  </si>
  <si>
    <t>ImportsMAP2020AustriaProduct</t>
  </si>
  <si>
    <t>ImportsMAP2020BelgiumProduct</t>
  </si>
  <si>
    <t>ImportsMAP2020DenmarkProduct</t>
  </si>
  <si>
    <t>ImportsMAP2020FinlandProduct</t>
  </si>
  <si>
    <t>ImportsMAP2020FranceProduct</t>
  </si>
  <si>
    <t>ImportsMAP2020GermanyProduct</t>
  </si>
  <si>
    <t>ImportsMAP2020GreeceProduct</t>
  </si>
  <si>
    <t>ImportsMAP2020IrelandProduct</t>
  </si>
  <si>
    <t>ImportsMAP2020ItalyProduct</t>
  </si>
  <si>
    <t>ImportsMAP2020NetherlandsProduct</t>
  </si>
  <si>
    <t>ImportsMAP2020PortugalProduct</t>
  </si>
  <si>
    <t>ImportsMAP2020SpainProduct</t>
  </si>
  <si>
    <t>ImportsMAP2020SwedenProduct</t>
  </si>
  <si>
    <t>ImportsMAP2020SwitzerlandProduct</t>
  </si>
  <si>
    <t>ImportsMAP2020United KingdomProduct</t>
  </si>
  <si>
    <t>ImportsMAP2020East Europe TotalProduct</t>
  </si>
  <si>
    <t>ImportsMAP2020BulgariaProduct</t>
  </si>
  <si>
    <t>ImportsMAP2020CroatiaProduct</t>
  </si>
  <si>
    <t>ImportsMAP2020Czech RepublicProduct</t>
  </si>
  <si>
    <t>ImportsMAP2020EstoniaProduct</t>
  </si>
  <si>
    <t>ImportsMAP2020GeorgiaProduct</t>
  </si>
  <si>
    <t>ImportsMAP2020HungaryProduct</t>
  </si>
  <si>
    <t>ImportsMAP2020LatviaProduct</t>
  </si>
  <si>
    <t>ImportsMAP2020LithuaniaProduct</t>
  </si>
  <si>
    <t>ImportsMAP2020MacedoniaProduct</t>
  </si>
  <si>
    <t>ImportsMAP2020MoldovaProduct</t>
  </si>
  <si>
    <t>ImportsMAP2020PolandProduct</t>
  </si>
  <si>
    <t>ImportsMAP2020RomaniaProduct</t>
  </si>
  <si>
    <t>ImportsMAP2020SerbiaProduct</t>
  </si>
  <si>
    <t>ImportsMAP2020SlovakiaProduct</t>
  </si>
  <si>
    <t>ImportsMAP2020SloveniaProduct</t>
  </si>
  <si>
    <t>ImportsMAP2020UkraineProduct</t>
  </si>
  <si>
    <t>ImportsMAP2020CIS TotalProduct</t>
  </si>
  <si>
    <t>ImportsMAP2020ArmeniaProduct</t>
  </si>
  <si>
    <t>ImportsMAP2020AzerbaijanProduct</t>
  </si>
  <si>
    <t>ImportsMAP2020BelarusProduct</t>
  </si>
  <si>
    <t>ImportsMAP2020KazakhstanProduct</t>
  </si>
  <si>
    <t>ImportsMAP2020KyrgyzstanProduct</t>
  </si>
  <si>
    <t>ImportsMAP2020RussiaProduct</t>
  </si>
  <si>
    <t>ImportsMAP2020TajikistanProduct</t>
  </si>
  <si>
    <t>ImportsMAP2020TurkmenistanProduct</t>
  </si>
  <si>
    <t>ImportsMAP2020UzbekistanProduct</t>
  </si>
  <si>
    <t>ImportsMAP2020Africa TotalProduct</t>
  </si>
  <si>
    <t>ImportsMAP2020North Africa TotalProduct</t>
  </si>
  <si>
    <t>ImportsMAP2020AlgeriaProduct</t>
  </si>
  <si>
    <t>ImportsMAP2020EgyptProduct</t>
  </si>
  <si>
    <t>ImportsMAP2020MoroccoProduct</t>
  </si>
  <si>
    <t>ImportsMAP2020TunisiaProduct</t>
  </si>
  <si>
    <t>ImportsMAP2020East Africa TotalProduct</t>
  </si>
  <si>
    <t>ImportsMAP2020EthiopiaProduct</t>
  </si>
  <si>
    <t>ImportsMAP2020KenyaProduct</t>
  </si>
  <si>
    <t>ImportsMAP2020MauritiusProduct</t>
  </si>
  <si>
    <t>ImportsMAP2020MozambiqueProduct</t>
  </si>
  <si>
    <t>ImportsMAP2020ReunionProduct</t>
  </si>
  <si>
    <t>ImportsMAP2020TanzaniaProduct</t>
  </si>
  <si>
    <t>ImportsMAP2020ZambiaProduct</t>
  </si>
  <si>
    <t>ImportsMAP2020ZimbabweProduct</t>
  </si>
  <si>
    <t>ImportsMAP2020West Africa TotalProduct</t>
  </si>
  <si>
    <t>ImportsMAP2020Cote d'IvoireProduct</t>
  </si>
  <si>
    <t>ImportsMAP2020GhanaProduct</t>
  </si>
  <si>
    <t>ImportsMAP2020GuineaProduct</t>
  </si>
  <si>
    <t>ImportsMAP2020MauritaniaProduct</t>
  </si>
  <si>
    <t>ImportsMAP2020NigeriaProduct</t>
  </si>
  <si>
    <t>ImportsMAP2020SenegalProduct</t>
  </si>
  <si>
    <t>ImportsMAP2020Central Africa TotalProduct</t>
  </si>
  <si>
    <t>ImportsMAP2020AngolaProduct</t>
  </si>
  <si>
    <t>ImportsMAP2020DR CongoProduct</t>
  </si>
  <si>
    <t>ImportsMAP2020Southern Africa TotalProduct</t>
  </si>
  <si>
    <t>ImportsMAP2020BotswanaProduct</t>
  </si>
  <si>
    <t>ImportsMAP2020LesothoProduct</t>
  </si>
  <si>
    <t>ImportsMAP2020NamibiaProduct</t>
  </si>
  <si>
    <t>ImportsMAP2020South AfricaProduct</t>
  </si>
  <si>
    <t>ImportsMAP2020SwazilandProduct</t>
  </si>
  <si>
    <t>ImportsMAP2020North America TotalProduct</t>
  </si>
  <si>
    <t>ImportsMAP2020CanadaProduct</t>
  </si>
  <si>
    <t>ImportsMAP2020United StatesProduct</t>
  </si>
  <si>
    <t>ImportsMAP2020Central &amp; South America TotalProduct</t>
  </si>
  <si>
    <t>ImportsMAP2020Caribbean TotalProduct</t>
  </si>
  <si>
    <t>ImportsMAP2020Dominican RepublicProduct</t>
  </si>
  <si>
    <t>ImportsMAP2020JamaicaProduct</t>
  </si>
  <si>
    <t>ImportsMAP2020Central America TotalProduct</t>
  </si>
  <si>
    <t>ImportsMAP2020BelizeProduct</t>
  </si>
  <si>
    <t>ImportsMAP2020Costa RicaProduct</t>
  </si>
  <si>
    <t>ImportsMAP2020El SalvadorProduct</t>
  </si>
  <si>
    <t>ImportsMAP2020GuatemalaProduct</t>
  </si>
  <si>
    <t>ImportsMAP2020HondurasProduct</t>
  </si>
  <si>
    <t>ImportsMAP2020MexicoProduct</t>
  </si>
  <si>
    <t>ImportsMAP2020NicaraguaProduct</t>
  </si>
  <si>
    <t>ImportsMAP2020PanamaProduct</t>
  </si>
  <si>
    <t>ImportsMAP2020South America TotalProduct</t>
  </si>
  <si>
    <t>ImportsMAP2020ArgentinaProduct</t>
  </si>
  <si>
    <t>ImportsMAP2020BoliviaProduct</t>
  </si>
  <si>
    <t>ImportsMAP2020BrazilProduct</t>
  </si>
  <si>
    <t>ImportsMAP2020ChileProduct</t>
  </si>
  <si>
    <t>ImportsMAP2020ColombiaProduct</t>
  </si>
  <si>
    <t>ImportsMAP2020EcuadorProduct</t>
  </si>
  <si>
    <t>ImportsMAP2020ParaguayProduct</t>
  </si>
  <si>
    <t>ImportsMAP2020PeruProduct</t>
  </si>
  <si>
    <t>ImportsMAP2020UruguayProduct</t>
  </si>
  <si>
    <t>ImportsMAP2020Asia TotalProduct</t>
  </si>
  <si>
    <t>ImportsMAP2020Middle East TotalProduct</t>
  </si>
  <si>
    <t>ImportsMAP2020IranProduct</t>
  </si>
  <si>
    <t>ImportsMAP2020IsraelProduct</t>
  </si>
  <si>
    <t>ImportsMAP2020JordanProduct</t>
  </si>
  <si>
    <t>ImportsMAP2020KuwaitProduct</t>
  </si>
  <si>
    <t>ImportsMAP2020LebanonProduct</t>
  </si>
  <si>
    <t>ImportsMAP2020Saudi ArabiaProduct</t>
  </si>
  <si>
    <t>ImportsMAP2020SyriaProduct</t>
  </si>
  <si>
    <t>ImportsMAP2020TurkeyProduct</t>
  </si>
  <si>
    <t>ImportsMAP2020YemenProduct</t>
  </si>
  <si>
    <t>ImportsMAP2020South Asia TotalProduct</t>
  </si>
  <si>
    <t>ImportsMAP2020AfghanistanProduct</t>
  </si>
  <si>
    <t>ImportsMAP2020BangladeshProduct</t>
  </si>
  <si>
    <t>ImportsMAP2020IndiaProduct</t>
  </si>
  <si>
    <t>ImportsMAP2020PakistanProduct</t>
  </si>
  <si>
    <t>ImportsMAP2020South-East Asia TotalProduct</t>
  </si>
  <si>
    <t>ImportsMAP2020CambodiaProduct</t>
  </si>
  <si>
    <t>ImportsMAP2020IndonesiaProduct</t>
  </si>
  <si>
    <t>ImportsMAP2020LaosProduct</t>
  </si>
  <si>
    <t>ImportsMAP2020MalaysiaProduct</t>
  </si>
  <si>
    <t>ImportsMAP2020MyanmarProduct</t>
  </si>
  <si>
    <t>ImportsMAP2020PhilippinesProduct</t>
  </si>
  <si>
    <t>ImportsMAP2020ThailandProduct</t>
  </si>
  <si>
    <t>ImportsMAP2020VietnamProduct</t>
  </si>
  <si>
    <t>ImportsMAP2020East Asia TotalProduct</t>
  </si>
  <si>
    <t>ImportsMAP2020ChinaProduct</t>
  </si>
  <si>
    <t>ImportsMAP2020JapanProduct</t>
  </si>
  <si>
    <t>ImportsMAP2020MongoliaProduct</t>
  </si>
  <si>
    <t>ImportsMAP2020North KoreaProduct</t>
  </si>
  <si>
    <t>ImportsMAP2020South KoreaProduct</t>
  </si>
  <si>
    <t>ImportsMAP2020TaiwanProduct</t>
  </si>
  <si>
    <t>ImportsMAP2020Oceania TotalProduct</t>
  </si>
  <si>
    <t>ImportsMAP2020AustraliaProduct</t>
  </si>
  <si>
    <t>ImportsMAP2020New ZealandProduct</t>
  </si>
  <si>
    <t>ImportsTSP2020World TotalProduct</t>
  </si>
  <si>
    <t>ImportsTSP2020Europe &amp; CIS TotalProduct</t>
  </si>
  <si>
    <t>ImportsTSP2020West Europe TotalProduct</t>
  </si>
  <si>
    <t>ImportsTSP2020AustriaProduct</t>
  </si>
  <si>
    <t>ImportsTSP2020BelgiumProduct</t>
  </si>
  <si>
    <t>ImportsTSP2020FranceProduct</t>
  </si>
  <si>
    <t>ImportsTSP2020GermanyProduct</t>
  </si>
  <si>
    <t>ImportsTSP2020GreeceProduct</t>
  </si>
  <si>
    <t>ImportsTSP2020IrelandProduct</t>
  </si>
  <si>
    <t>ImportsTSP2020ItalyProduct</t>
  </si>
  <si>
    <t>ImportsTSP2020NetherlandsProduct</t>
  </si>
  <si>
    <t>ImportsTSP2020SpainProduct</t>
  </si>
  <si>
    <t>ImportsTSP2020SwedenProduct</t>
  </si>
  <si>
    <t>ImportsTSP2020SwitzerlandProduct</t>
  </si>
  <si>
    <t>ImportsTSP2020United KingdomProduct</t>
  </si>
  <si>
    <t>ImportsTSP2020East Europe TotalProduct</t>
  </si>
  <si>
    <t>ImportsTSP2020CroatiaProduct</t>
  </si>
  <si>
    <t>ImportsTSP2020Czech RepublicProduct</t>
  </si>
  <si>
    <t>ImportsTSP2020HungaryProduct</t>
  </si>
  <si>
    <t>ImportsTSP2020PolandProduct</t>
  </si>
  <si>
    <t>ImportsTSP2020RomaniaProduct</t>
  </si>
  <si>
    <t>ImportsTSP2020UkraineProduct</t>
  </si>
  <si>
    <t>ImportsTSP2020Africa TotalProduct</t>
  </si>
  <si>
    <t>ImportsTSP2020East Africa TotalProduct</t>
  </si>
  <si>
    <t>ImportsTSP2020MauritiusProduct</t>
  </si>
  <si>
    <t>ImportsTSP2020MozambiqueProduct</t>
  </si>
  <si>
    <t>ImportsTSP2020TanzaniaProduct</t>
  </si>
  <si>
    <t>ImportsTSP2020West Africa TotalProduct</t>
  </si>
  <si>
    <t>ImportsTSP2020Cote d'IvoireProduct</t>
  </si>
  <si>
    <t>ImportsTSP2020GhanaProduct</t>
  </si>
  <si>
    <t>ImportsTSP2020LiberiaProduct</t>
  </si>
  <si>
    <t>ImportsTSP2020Central Africa TotalProduct</t>
  </si>
  <si>
    <t>ImportsTSP2020AngolaProduct</t>
  </si>
  <si>
    <t>ImportsTSP2020Southern Africa TotalProduct</t>
  </si>
  <si>
    <t>ImportsTSP2020South AfricaProduct</t>
  </si>
  <si>
    <t>ImportsTSP2020North America TotalProduct</t>
  </si>
  <si>
    <t>ImportsTSP2020CanadaProduct</t>
  </si>
  <si>
    <t>ImportsTSP2020United StatesProduct</t>
  </si>
  <si>
    <t>ImportsTSP2020Central &amp; South America TotalProduct</t>
  </si>
  <si>
    <t>ImportsTSP2020Central America TotalProduct</t>
  </si>
  <si>
    <t>ImportsTSP2020MexicoProduct</t>
  </si>
  <si>
    <t>ImportsTSP2020South America TotalProduct</t>
  </si>
  <si>
    <t>ImportsTSP2020ArgentinaProduct</t>
  </si>
  <si>
    <t>ImportsTSP2020BrazilProduct</t>
  </si>
  <si>
    <t>ImportsTSP2020ChileProduct</t>
  </si>
  <si>
    <t>ImportsTSP2020EcuadorProduct</t>
  </si>
  <si>
    <t>ImportsTSP2020GuyanaProduct</t>
  </si>
  <si>
    <t>ImportsTSP2020ParaguayProduct</t>
  </si>
  <si>
    <t>ImportsTSP2020PeruProduct</t>
  </si>
  <si>
    <t>ImportsTSP2020SurinameProduct</t>
  </si>
  <si>
    <t>ImportsTSP2020UruguayProduct</t>
  </si>
  <si>
    <t>ImportsTSP2020Asia TotalProduct</t>
  </si>
  <si>
    <t>ImportsTSP2020Middle East TotalProduct</t>
  </si>
  <si>
    <t>ImportsTSP2020IranProduct</t>
  </si>
  <si>
    <t>ImportsTSP2020IsraelProduct</t>
  </si>
  <si>
    <t>ImportsTSP2020OmanProduct</t>
  </si>
  <si>
    <t>ImportsTSP2020QatarProduct</t>
  </si>
  <si>
    <t>ImportsTSP2020TurkeyProduct</t>
  </si>
  <si>
    <t>ImportsTSP2020YemenProduct</t>
  </si>
  <si>
    <t>ImportsTSP2020South Asia TotalProduct</t>
  </si>
  <si>
    <t>ImportsTSP2020BangladeshProduct</t>
  </si>
  <si>
    <t>ImportsTSP2020PakistanProduct</t>
  </si>
  <si>
    <t>ImportsTSP2020Sri LankaProduct</t>
  </si>
  <si>
    <t>ImportsTSP2020South-East Asia TotalProduct</t>
  </si>
  <si>
    <t>ImportsTSP2020IndonesiaProduct</t>
  </si>
  <si>
    <t>ImportsTSP2020LaosProduct</t>
  </si>
  <si>
    <t>ImportsTSP2020MalaysiaProduct</t>
  </si>
  <si>
    <t>ImportsTSP2020MyanmarProduct</t>
  </si>
  <si>
    <t>ImportsTSP2020PhilippinesProduct</t>
  </si>
  <si>
    <t>ImportsTSP2020SingaporeProduct</t>
  </si>
  <si>
    <t>ImportsTSP2020ThailandProduct</t>
  </si>
  <si>
    <t>ImportsTSP2020VietnamProduct</t>
  </si>
  <si>
    <t>ImportsTSP2020East Asia TotalProduct</t>
  </si>
  <si>
    <t>ImportsTSP2020JapanProduct</t>
  </si>
  <si>
    <t>ImportsTSP2020South KoreaProduct</t>
  </si>
  <si>
    <t>ImportsTSP2020Oceania TotalProduct</t>
  </si>
  <si>
    <t>ImportsTSP2020AustraliaProduct</t>
  </si>
  <si>
    <t>ImportsTSP2020FijiProduct</t>
  </si>
  <si>
    <t>ImportsTSP2020New ZealandProduct</t>
  </si>
  <si>
    <t>ImportsDAP2021World TotalProduct</t>
  </si>
  <si>
    <t>ImportsDAP2021Europe &amp; CIS TotalProduct</t>
  </si>
  <si>
    <t>ImportsDAP2021West Europe TotalProduct</t>
  </si>
  <si>
    <t>ImportsDAP2021AustriaProduct</t>
  </si>
  <si>
    <t>ImportsDAP2021BelgiumProduct</t>
  </si>
  <si>
    <t>ImportsDAP2021CyprusProduct</t>
  </si>
  <si>
    <t>ImportsDAP2021DenmarkProduct</t>
  </si>
  <si>
    <t>ImportsDAP2021FinlandProduct</t>
  </si>
  <si>
    <t>ImportsDAP2021FranceProduct</t>
  </si>
  <si>
    <t>ImportsDAP2021GermanyProduct</t>
  </si>
  <si>
    <t>ImportsDAP2021GreeceProduct</t>
  </si>
  <si>
    <t>ImportsDAP2021IrelandProduct</t>
  </si>
  <si>
    <t>ImportsDAP2021ItalyProduct</t>
  </si>
  <si>
    <t>ImportsDAP2021NetherlandsProduct</t>
  </si>
  <si>
    <t>ImportsDAP2021NorwayProduct</t>
  </si>
  <si>
    <t>ImportsDAP2021PortugalProduct</t>
  </si>
  <si>
    <t>ImportsDAP2021SpainProduct</t>
  </si>
  <si>
    <t>ImportsDAP2021SwitzerlandProduct</t>
  </si>
  <si>
    <t>ImportsDAP2021United KingdomProduct</t>
  </si>
  <si>
    <t>ImportsDAP2021East Europe TotalProduct</t>
  </si>
  <si>
    <t>ImportsDAP2021AlbaniaProduct</t>
  </si>
  <si>
    <t>ImportsDAP2021BulgariaProduct</t>
  </si>
  <si>
    <t>ImportsDAP2021CroatiaProduct</t>
  </si>
  <si>
    <t>ImportsDAP2021Czech RepublicProduct</t>
  </si>
  <si>
    <t>ImportsDAP2021EstoniaProduct</t>
  </si>
  <si>
    <t>ImportsDAP2021GeorgiaProduct</t>
  </si>
  <si>
    <t>ImportsDAP2021HungaryProduct</t>
  </si>
  <si>
    <t>ImportsDAP2021LatviaProduct</t>
  </si>
  <si>
    <t>ImportsDAP2021LithuaniaProduct</t>
  </si>
  <si>
    <t>ImportsDAP2021MacedoniaProduct</t>
  </si>
  <si>
    <t>ImportsDAP2021MoldovaProduct</t>
  </si>
  <si>
    <t>ImportsDAP2021PolandProduct</t>
  </si>
  <si>
    <t>ImportsDAP2021RomaniaProduct</t>
  </si>
  <si>
    <t>ImportsDAP2021SerbiaProduct</t>
  </si>
  <si>
    <t>ImportsDAP2021SlovakiaProduct</t>
  </si>
  <si>
    <t>ImportsDAP2021SloveniaProduct</t>
  </si>
  <si>
    <t>ImportsDAP2021UkraineProduct</t>
  </si>
  <si>
    <t>ImportsDAP2021CIS TotalProduct</t>
  </si>
  <si>
    <t>ImportsDAP2021AzerbaijanProduct</t>
  </si>
  <si>
    <t>ImportsDAP2021BelarusProduct</t>
  </si>
  <si>
    <t>ImportsDAP2021KazakhstanProduct</t>
  </si>
  <si>
    <t>ImportsDAP2021KyrgyzstanProduct</t>
  </si>
  <si>
    <t>ImportsDAP2021RussiaProduct</t>
  </si>
  <si>
    <t>ImportsDAP2021TurkmenistanProduct</t>
  </si>
  <si>
    <t>ImportsDAP2021UzbekistanProduct</t>
  </si>
  <si>
    <t>ImportsDAP2021Africa TotalProduct</t>
  </si>
  <si>
    <t>ImportsDAP2021North Africa TotalProduct</t>
  </si>
  <si>
    <t>ImportsDAP2021EgyptProduct</t>
  </si>
  <si>
    <t>ImportsDAP2021LibyaProduct</t>
  </si>
  <si>
    <t>ImportsDAP2021TunisiaProduct</t>
  </si>
  <si>
    <t>ImportsDAP2021East Africa TotalProduct</t>
  </si>
  <si>
    <t>ImportsDAP2021EthiopiaProduct</t>
  </si>
  <si>
    <t>ImportsDAP2021KenyaProduct</t>
  </si>
  <si>
    <t>ImportsDAP2021MadagascarProduct</t>
  </si>
  <si>
    <t>ImportsDAP2021MauritiusProduct</t>
  </si>
  <si>
    <t>ImportsDAP2021MozambiqueProduct</t>
  </si>
  <si>
    <t>ImportsDAP2021TanzaniaProduct</t>
  </si>
  <si>
    <t>ImportsDAP2021ZambiaProduct</t>
  </si>
  <si>
    <t>ImportsDAP2021West Africa TotalProduct</t>
  </si>
  <si>
    <t>ImportsDAP2021Cote d'IvoireProduct</t>
  </si>
  <si>
    <t>ImportsDAP2021GhanaProduct</t>
  </si>
  <si>
    <t>ImportsDAP2021NigeriaProduct</t>
  </si>
  <si>
    <t>ImportsDAP2021SenegalProduct</t>
  </si>
  <si>
    <t>ImportsDAP2021Central Africa TotalProduct</t>
  </si>
  <si>
    <t>ImportsDAP2021AngolaProduct</t>
  </si>
  <si>
    <t>ImportsDAP2021CameroonProduct</t>
  </si>
  <si>
    <t>ImportsDAP2021CongoProduct</t>
  </si>
  <si>
    <t>ImportsDAP2021DR CongoProduct</t>
  </si>
  <si>
    <t>ImportsDAP2021GabonProduct</t>
  </si>
  <si>
    <t>ImportsDAP2021Southern Africa TotalProduct</t>
  </si>
  <si>
    <t>ImportsDAP2021South AfricaProduct</t>
  </si>
  <si>
    <t>ImportsDAP2021North America TotalProduct</t>
  </si>
  <si>
    <t>ImportsDAP2021CanadaProduct</t>
  </si>
  <si>
    <t>ImportsDAP2021United StatesProduct</t>
  </si>
  <si>
    <t>ImportsDAP2021Central &amp; South America TotalProduct</t>
  </si>
  <si>
    <t>ImportsDAP2021Caribbean TotalProduct</t>
  </si>
  <si>
    <t>ImportsDAP2021CubaProduct</t>
  </si>
  <si>
    <t>ImportsDAP2021Dominican RepublicProduct</t>
  </si>
  <si>
    <t>ImportsDAP2021JamaicaProduct</t>
  </si>
  <si>
    <t>ImportsDAP2021Lesser AntillesProduct</t>
  </si>
  <si>
    <t>ImportsDAP2021Puerto RicoProduct</t>
  </si>
  <si>
    <t>ImportsDAP2021Central America TotalProduct</t>
  </si>
  <si>
    <t>ImportsDAP2021BelizeProduct</t>
  </si>
  <si>
    <t>ImportsDAP2021Costa RicaProduct</t>
  </si>
  <si>
    <t>ImportsDAP2021El SalvadorProduct</t>
  </si>
  <si>
    <t>ImportsDAP2021GuatemalaProduct</t>
  </si>
  <si>
    <t>ImportsDAP2021HondurasProduct</t>
  </si>
  <si>
    <t>ImportsDAP2021MexicoProduct</t>
  </si>
  <si>
    <t>ImportsDAP2021NicaraguaProduct</t>
  </si>
  <si>
    <t>ImportsDAP2021PanamaProduct</t>
  </si>
  <si>
    <t>ImportsDAP2021South America TotalProduct</t>
  </si>
  <si>
    <t>ImportsDAP2021ArgentinaProduct</t>
  </si>
  <si>
    <t>ImportsDAP2021BoliviaProduct</t>
  </si>
  <si>
    <t>ImportsDAP2021BrazilProduct</t>
  </si>
  <si>
    <t>ImportsDAP2021ChileProduct</t>
  </si>
  <si>
    <t>ImportsDAP2021ColombiaProduct</t>
  </si>
  <si>
    <t>ImportsDAP2021EcuadorProduct</t>
  </si>
  <si>
    <t>ImportsDAP2021GuyanaProduct</t>
  </si>
  <si>
    <t>ImportsDAP2021ParaguayProduct</t>
  </si>
  <si>
    <t>ImportsDAP2021PeruProduct</t>
  </si>
  <si>
    <t>ImportsDAP2021UruguayProduct</t>
  </si>
  <si>
    <t>ImportsDAP2021VenezuelaProduct</t>
  </si>
  <si>
    <t>ImportsDAP2021Asia TotalProduct</t>
  </si>
  <si>
    <t>ImportsDAP2021Middle East TotalProduct</t>
  </si>
  <si>
    <t>ImportsDAP2021IraqProduct</t>
  </si>
  <si>
    <t>ImportsDAP2021IsraelProduct</t>
  </si>
  <si>
    <t>ImportsDAP2021JordanProduct</t>
  </si>
  <si>
    <t>ImportsDAP2021KuwaitProduct</t>
  </si>
  <si>
    <t>ImportsDAP2021LebanonProduct</t>
  </si>
  <si>
    <t>ImportsDAP2021Saudi ArabiaProduct</t>
  </si>
  <si>
    <t>ImportsDAP2021SyriaProduct</t>
  </si>
  <si>
    <t>ImportsDAP2021TurkeyProduct</t>
  </si>
  <si>
    <t>ImportsDAP2021United Arab EmiratesProduct</t>
  </si>
  <si>
    <t>ImportsDAP2021South Asia TotalProduct</t>
  </si>
  <si>
    <t>ImportsDAP2021AfghanistanProduct</t>
  </si>
  <si>
    <t>ImportsDAP2021BangladeshProduct</t>
  </si>
  <si>
    <t>ImportsDAP2021IndiaProduct</t>
  </si>
  <si>
    <t>ImportsDAP2021NepalProduct</t>
  </si>
  <si>
    <t>ImportsDAP2021PakistanProduct</t>
  </si>
  <si>
    <t>ImportsDAP2021Sri LankaProduct</t>
  </si>
  <si>
    <t>ImportsDAP2021South-East Asia TotalProduct</t>
  </si>
  <si>
    <t>ImportsDAP2021CambodiaProduct</t>
  </si>
  <si>
    <t>ImportsDAP2021IndonesiaProduct</t>
  </si>
  <si>
    <t>ImportsDAP2021LaosProduct</t>
  </si>
  <si>
    <t>ImportsDAP2021MalaysiaProduct</t>
  </si>
  <si>
    <t>ImportsDAP2021MyanmarProduct</t>
  </si>
  <si>
    <t>ImportsDAP2021PhilippinesProduct</t>
  </si>
  <si>
    <t>ImportsDAP2021SingaporeProduct</t>
  </si>
  <si>
    <t>ImportsDAP2021ThailandProduct</t>
  </si>
  <si>
    <t>ImportsDAP2021VietnamProduct</t>
  </si>
  <si>
    <t>ImportsDAP2021East Asia TotalProduct</t>
  </si>
  <si>
    <t>ImportsDAP2021JapanProduct</t>
  </si>
  <si>
    <t>ImportsDAP2021North KoreaProduct</t>
  </si>
  <si>
    <t>ImportsDAP2021South KoreaProduct</t>
  </si>
  <si>
    <t>ImportsDAP2021TaiwanProduct</t>
  </si>
  <si>
    <t>ImportsDAP2021Oceania TotalProduct</t>
  </si>
  <si>
    <t>ImportsDAP2021AustraliaProduct</t>
  </si>
  <si>
    <t>ImportsDAP2021FijiProduct</t>
  </si>
  <si>
    <t>ImportsDAP2021New ZealandProduct</t>
  </si>
  <si>
    <t>ImportsDAP2021Papua New GuineaProduct</t>
  </si>
  <si>
    <t>ImportsMAP2021World TotalProduct</t>
  </si>
  <si>
    <t>ImportsMAP2021Europe &amp; CIS TotalProduct</t>
  </si>
  <si>
    <t>ImportsMAP2021West Europe TotalProduct</t>
  </si>
  <si>
    <t>ImportsMAP2021AustriaProduct</t>
  </si>
  <si>
    <t>ImportsMAP2021BelgiumProduct</t>
  </si>
  <si>
    <t>ImportsMAP2021FinlandProduct</t>
  </si>
  <si>
    <t>ImportsMAP2021FranceProduct</t>
  </si>
  <si>
    <t>ImportsMAP2021GermanyProduct</t>
  </si>
  <si>
    <t>ImportsMAP2021GreeceProduct</t>
  </si>
  <si>
    <t>ImportsMAP2021ItalyProduct</t>
  </si>
  <si>
    <t>ImportsMAP2021NetherlandsProduct</t>
  </si>
  <si>
    <t>ImportsMAP2021PortugalProduct</t>
  </si>
  <si>
    <t>ImportsMAP2021SpainProduct</t>
  </si>
  <si>
    <t>ImportsMAP2021SwedenProduct</t>
  </si>
  <si>
    <t>ImportsMAP2021SwitzerlandProduct</t>
  </si>
  <si>
    <t>ImportsMAP2021United KingdomProduct</t>
  </si>
  <si>
    <t>ImportsMAP2021East Europe TotalProduct</t>
  </si>
  <si>
    <t>ImportsMAP2021BulgariaProduct</t>
  </si>
  <si>
    <t>ImportsMAP2021CroatiaProduct</t>
  </si>
  <si>
    <t>ImportsMAP2021Czech RepublicProduct</t>
  </si>
  <si>
    <t>ImportsMAP2021EstoniaProduct</t>
  </si>
  <si>
    <t>ImportsMAP2021GeorgiaProduct</t>
  </si>
  <si>
    <t>ImportsMAP2021HungaryProduct</t>
  </si>
  <si>
    <t>ImportsMAP2021LatviaProduct</t>
  </si>
  <si>
    <t>ImportsMAP2021LithuaniaProduct</t>
  </si>
  <si>
    <t>ImportsMAP2021MoldovaProduct</t>
  </si>
  <si>
    <t>ImportsMAP2021PolandProduct</t>
  </si>
  <si>
    <t>ImportsMAP2021RomaniaProduct</t>
  </si>
  <si>
    <t>ImportsMAP2021SerbiaProduct</t>
  </si>
  <si>
    <t>ImportsMAP2021SlovakiaProduct</t>
  </si>
  <si>
    <t>ImportsMAP2021SloveniaProduct</t>
  </si>
  <si>
    <t>ImportsMAP2021UkraineProduct</t>
  </si>
  <si>
    <t>ImportsMAP2021CIS TotalProduct</t>
  </si>
  <si>
    <t>ImportsMAP2021ArmeniaProduct</t>
  </si>
  <si>
    <t>ImportsMAP2021AzerbaijanProduct</t>
  </si>
  <si>
    <t>ImportsMAP2021BelarusProduct</t>
  </si>
  <si>
    <t>ImportsMAP2021KazakhstanProduct</t>
  </si>
  <si>
    <t>ImportsMAP2021KyrgyzstanProduct</t>
  </si>
  <si>
    <t>ImportsMAP2021RussiaProduct</t>
  </si>
  <si>
    <t>ImportsMAP2021TajikistanProduct</t>
  </si>
  <si>
    <t>ImportsMAP2021UzbekistanProduct</t>
  </si>
  <si>
    <t>ImportsMAP2021Africa TotalProduct</t>
  </si>
  <si>
    <t>ImportsMAP2021North Africa TotalProduct</t>
  </si>
  <si>
    <t>ImportsMAP2021AlgeriaProduct</t>
  </si>
  <si>
    <t>ImportsMAP2021EgyptProduct</t>
  </si>
  <si>
    <t>ImportsMAP2021MoroccoProduct</t>
  </si>
  <si>
    <t>ImportsMAP2021TunisiaProduct</t>
  </si>
  <si>
    <t>ImportsMAP2021East Africa TotalProduct</t>
  </si>
  <si>
    <t>ImportsMAP2021DjiboutiProduct</t>
  </si>
  <si>
    <t>ImportsMAP2021EthiopiaProduct</t>
  </si>
  <si>
    <t>ImportsMAP2021KenyaProduct</t>
  </si>
  <si>
    <t>ImportsMAP2021MauritiusProduct</t>
  </si>
  <si>
    <t>ImportsMAP2021MozambiqueProduct</t>
  </si>
  <si>
    <t>ImportsMAP2021ReunionProduct</t>
  </si>
  <si>
    <t>ImportsMAP2021TanzaniaProduct</t>
  </si>
  <si>
    <t>ImportsMAP2021ZambiaProduct</t>
  </si>
  <si>
    <t>ImportsMAP2021ZimbabweProduct</t>
  </si>
  <si>
    <t>ImportsMAP2021West Africa TotalProduct</t>
  </si>
  <si>
    <t>ImportsMAP2021Cote d'IvoireProduct</t>
  </si>
  <si>
    <t>ImportsMAP2021GambiaProduct</t>
  </si>
  <si>
    <t>ImportsMAP2021GhanaProduct</t>
  </si>
  <si>
    <t>ImportsMAP2021MaliProduct</t>
  </si>
  <si>
    <t>ImportsMAP2021MauritaniaProduct</t>
  </si>
  <si>
    <t>ImportsMAP2021NigeriaProduct</t>
  </si>
  <si>
    <t>ImportsMAP2021SenegalProduct</t>
  </si>
  <si>
    <t>ImportsMAP2021Central Africa TotalProduct</t>
  </si>
  <si>
    <t>ImportsMAP2021AngolaProduct</t>
  </si>
  <si>
    <t>ImportsMAP2021DR CongoProduct</t>
  </si>
  <si>
    <t>ImportsMAP2021Southern Africa TotalProduct</t>
  </si>
  <si>
    <t>ImportsMAP2021BotswanaProduct</t>
  </si>
  <si>
    <t>ImportsMAP2021NamibiaProduct</t>
  </si>
  <si>
    <t>ImportsMAP2021South AfricaProduct</t>
  </si>
  <si>
    <t>ImportsMAP2021North America TotalProduct</t>
  </si>
  <si>
    <t>ImportsMAP2021CanadaProduct</t>
  </si>
  <si>
    <t>ImportsMAP2021United StatesProduct</t>
  </si>
  <si>
    <t>ImportsMAP2021Central &amp; South America TotalProduct</t>
  </si>
  <si>
    <t>ImportsMAP2021Caribbean TotalProduct</t>
  </si>
  <si>
    <t>ImportsMAP2021Dominican RepublicProduct</t>
  </si>
  <si>
    <t>ImportsMAP2021JamaicaProduct</t>
  </si>
  <si>
    <t>ImportsMAP2021Central America TotalProduct</t>
  </si>
  <si>
    <t>ImportsMAP2021BelizeProduct</t>
  </si>
  <si>
    <t>ImportsMAP2021Costa RicaProduct</t>
  </si>
  <si>
    <t>ImportsMAP2021El SalvadorProduct</t>
  </si>
  <si>
    <t>ImportsMAP2021GuatemalaProduct</t>
  </si>
  <si>
    <t>ImportsMAP2021HondurasProduct</t>
  </si>
  <si>
    <t>ImportsMAP2021MexicoProduct</t>
  </si>
  <si>
    <t>ImportsMAP2021NicaraguaProduct</t>
  </si>
  <si>
    <t>ImportsMAP2021PanamaProduct</t>
  </si>
  <si>
    <t>ImportsMAP2021South America TotalProduct</t>
  </si>
  <si>
    <t>ImportsMAP2021ArgentinaProduct</t>
  </si>
  <si>
    <t>ImportsMAP2021BrazilProduct</t>
  </si>
  <si>
    <t>ImportsMAP2021ChileProduct</t>
  </si>
  <si>
    <t>ImportsMAP2021ColombiaProduct</t>
  </si>
  <si>
    <t>ImportsMAP2021EcuadorProduct</t>
  </si>
  <si>
    <t>ImportsMAP2021ParaguayProduct</t>
  </si>
  <si>
    <t>ImportsMAP2021PeruProduct</t>
  </si>
  <si>
    <t>ImportsMAP2021UruguayProduct</t>
  </si>
  <si>
    <t>ImportsMAP2021VenezuelaProduct</t>
  </si>
  <si>
    <t>ImportsMAP2021Asia TotalProduct</t>
  </si>
  <si>
    <t>ImportsMAP2021Middle East TotalProduct</t>
  </si>
  <si>
    <t>ImportsMAP2021IranProduct</t>
  </si>
  <si>
    <t>ImportsMAP2021IraqProduct</t>
  </si>
  <si>
    <t>ImportsMAP2021IsraelProduct</t>
  </si>
  <si>
    <t>ImportsMAP2021JordanProduct</t>
  </si>
  <si>
    <t>ImportsMAP2021LebanonProduct</t>
  </si>
  <si>
    <t>ImportsMAP2021OmanProduct</t>
  </si>
  <si>
    <t>ImportsMAP2021QatarProduct</t>
  </si>
  <si>
    <t>ImportsMAP2021Saudi ArabiaProduct</t>
  </si>
  <si>
    <t>ImportsMAP2021TurkeyProduct</t>
  </si>
  <si>
    <t>ImportsMAP2021United Arab EmiratesProduct</t>
  </si>
  <si>
    <t>ImportsMAP2021YemenProduct</t>
  </si>
  <si>
    <t>ImportsMAP2021South Asia TotalProduct</t>
  </si>
  <si>
    <t>ImportsMAP2021BangladeshProduct</t>
  </si>
  <si>
    <t>ImportsMAP2021IndiaProduct</t>
  </si>
  <si>
    <t>ImportsMAP2021PakistanProduct</t>
  </si>
  <si>
    <t>ImportsMAP2021South-East Asia TotalProduct</t>
  </si>
  <si>
    <t>ImportsMAP2021CambodiaProduct</t>
  </si>
  <si>
    <t>ImportsMAP2021IndonesiaProduct</t>
  </si>
  <si>
    <t>ImportsMAP2021LaosProduct</t>
  </si>
  <si>
    <t>ImportsMAP2021MalaysiaProduct</t>
  </si>
  <si>
    <t>ImportsMAP2021MyanmarProduct</t>
  </si>
  <si>
    <t>ImportsMAP2021PhilippinesProduct</t>
  </si>
  <si>
    <t>ImportsMAP2021SingaporeProduct</t>
  </si>
  <si>
    <t>ImportsMAP2021ThailandProduct</t>
  </si>
  <si>
    <t>ImportsMAP2021VietnamProduct</t>
  </si>
  <si>
    <t>ImportsMAP2021East Asia TotalProduct</t>
  </si>
  <si>
    <t>ImportsMAP2021JapanProduct</t>
  </si>
  <si>
    <t>ImportsMAP2021MongoliaProduct</t>
  </si>
  <si>
    <t>ImportsMAP2021South KoreaProduct</t>
  </si>
  <si>
    <t>ImportsMAP2021TaiwanProduct</t>
  </si>
  <si>
    <t>ImportsMAP2021Oceania TotalProduct</t>
  </si>
  <si>
    <t>ImportsMAP2021AustraliaProduct</t>
  </si>
  <si>
    <t>ImportsMAP2021New ZealandProduct</t>
  </si>
  <si>
    <t>ImportsTSP2021World TotalProduct</t>
  </si>
  <si>
    <t>ImportsTSP2021Europe &amp; CIS TotalProduct</t>
  </si>
  <si>
    <t>ImportsTSP2021West Europe TotalProduct</t>
  </si>
  <si>
    <t>ImportsTSP2021AustriaProduct</t>
  </si>
  <si>
    <t>ImportsTSP2021BelgiumProduct</t>
  </si>
  <si>
    <t>ImportsTSP2021DenmarkProduct</t>
  </si>
  <si>
    <t>ImportsTSP2021FranceProduct</t>
  </si>
  <si>
    <t>ImportsTSP2021GermanyProduct</t>
  </si>
  <si>
    <t>ImportsTSP2021GreeceProduct</t>
  </si>
  <si>
    <t>ImportsTSP2021IrelandProduct</t>
  </si>
  <si>
    <t>ImportsTSP2021ItalyProduct</t>
  </si>
  <si>
    <t>ImportsTSP2021NetherlandsProduct</t>
  </si>
  <si>
    <t>ImportsTSP2021NorwayProduct</t>
  </si>
  <si>
    <t>ImportsTSP2021PortugalProduct</t>
  </si>
  <si>
    <t>ImportsTSP2021SpainProduct</t>
  </si>
  <si>
    <t>ImportsTSP2021SwitzerlandProduct</t>
  </si>
  <si>
    <t>ImportsTSP2021United KingdomProduct</t>
  </si>
  <si>
    <t>ImportsTSP2021East Europe TotalProduct</t>
  </si>
  <si>
    <t>ImportsTSP2021AlbaniaProduct</t>
  </si>
  <si>
    <t>ImportsTSP2021BulgariaProduct</t>
  </si>
  <si>
    <t>ImportsTSP2021Czech RepublicProduct</t>
  </si>
  <si>
    <t>ImportsTSP2021EstoniaProduct</t>
  </si>
  <si>
    <t>ImportsTSP2021HungaryProduct</t>
  </si>
  <si>
    <t>ImportsTSP2021LatviaProduct</t>
  </si>
  <si>
    <t>ImportsTSP2021LithuaniaProduct</t>
  </si>
  <si>
    <t>ImportsTSP2021PolandProduct</t>
  </si>
  <si>
    <t>ImportsTSP2021RomaniaProduct</t>
  </si>
  <si>
    <t>ImportsTSP2021SlovakiaProduct</t>
  </si>
  <si>
    <t>ImportsTSP2021UkraineProduct</t>
  </si>
  <si>
    <t>ImportsTSP2021Africa TotalProduct</t>
  </si>
  <si>
    <t>ImportsTSP2021East Africa TotalProduct</t>
  </si>
  <si>
    <t>ImportsTSP2021KenyaProduct</t>
  </si>
  <si>
    <t>ImportsTSP2021MozambiqueProduct</t>
  </si>
  <si>
    <t>ImportsTSP2021TanzaniaProduct</t>
  </si>
  <si>
    <t>ImportsTSP2021West Africa TotalProduct</t>
  </si>
  <si>
    <t>ImportsTSP2021Cote d'IvoireProduct</t>
  </si>
  <si>
    <t>ImportsTSP2021GhanaProduct</t>
  </si>
  <si>
    <t>ImportsTSP2021Central Africa TotalProduct</t>
  </si>
  <si>
    <t>ImportsTSP2021AngolaProduct</t>
  </si>
  <si>
    <t>ImportsTSP2021Southern Africa TotalProduct</t>
  </si>
  <si>
    <t>ImportsTSP2021South AfricaProduct</t>
  </si>
  <si>
    <t>ImportsTSP2021North America TotalProduct</t>
  </si>
  <si>
    <t>ImportsTSP2021CanadaProduct</t>
  </si>
  <si>
    <t>ImportsTSP2021United StatesProduct</t>
  </si>
  <si>
    <t>ImportsTSP2021Central &amp; South America TotalProduct</t>
  </si>
  <si>
    <t>ImportsTSP2021Caribbean TotalProduct</t>
  </si>
  <si>
    <t>ImportsTSP2021Dominican RepublicProduct</t>
  </si>
  <si>
    <t>ImportsTSP2021Central America TotalProduct</t>
  </si>
  <si>
    <t>ImportsTSP2021GuatemalaProduct</t>
  </si>
  <si>
    <t>ImportsTSP2021South America TotalProduct</t>
  </si>
  <si>
    <t>ImportsTSP2021ArgentinaProduct</t>
  </si>
  <si>
    <t>ImportsTSP2021BoliviaProduct</t>
  </si>
  <si>
    <t>ImportsTSP2021BrazilProduct</t>
  </si>
  <si>
    <t>ImportsTSP2021ChileProduct</t>
  </si>
  <si>
    <t>ImportsTSP2021ColombiaProduct</t>
  </si>
  <si>
    <t>ImportsTSP2021EcuadorProduct</t>
  </si>
  <si>
    <t>ImportsTSP2021ParaguayProduct</t>
  </si>
  <si>
    <t>ImportsTSP2021UruguayProduct</t>
  </si>
  <si>
    <t>ImportsTSP2021Asia TotalProduct</t>
  </si>
  <si>
    <t>ImportsTSP2021Middle East TotalProduct</t>
  </si>
  <si>
    <t>ImportsTSP2021IranProduct</t>
  </si>
  <si>
    <t>ImportsTSP2021QatarProduct</t>
  </si>
  <si>
    <t>ImportsTSP2021SyriaProduct</t>
  </si>
  <si>
    <t>ImportsTSP2021TurkeyProduct</t>
  </si>
  <si>
    <t>ImportsTSP2021South Asia TotalProduct</t>
  </si>
  <si>
    <t>ImportsTSP2021BangladeshProduct</t>
  </si>
  <si>
    <t>ImportsTSP2021PakistanProduct</t>
  </si>
  <si>
    <t>ImportsTSP2021Sri LankaProduct</t>
  </si>
  <si>
    <t>ImportsTSP2021South-East Asia TotalProduct</t>
  </si>
  <si>
    <t>ImportsTSP2021IndonesiaProduct</t>
  </si>
  <si>
    <t>ImportsTSP2021MalaysiaProduct</t>
  </si>
  <si>
    <t>ImportsTSP2021MyanmarProduct</t>
  </si>
  <si>
    <t>ImportsTSP2021SingaporeProduct</t>
  </si>
  <si>
    <t>ImportsTSP2021East Asia TotalProduct</t>
  </si>
  <si>
    <t>ImportsTSP2021JapanProduct</t>
  </si>
  <si>
    <t>ImportsTSP2021Oceania TotalProduct</t>
  </si>
  <si>
    <t>ImportsTSP2021AustraliaProduct</t>
  </si>
  <si>
    <t>ImportsTSP2021New ZealandProduct</t>
  </si>
  <si>
    <t>ImportsDAP2022World TotalProduct</t>
  </si>
  <si>
    <t>ImportsDAP2022Europe &amp; CIS TotalProduct</t>
  </si>
  <si>
    <t>ImportsDAP2022West Europe TotalProduct</t>
  </si>
  <si>
    <t>ImportsDAP2022AustriaProduct</t>
  </si>
  <si>
    <t>ImportsDAP2022BelgiumProduct</t>
  </si>
  <si>
    <t>ImportsDAP2022DenmarkProduct</t>
  </si>
  <si>
    <t>ImportsDAP2022FinlandProduct</t>
  </si>
  <si>
    <t>ImportsDAP2022FranceProduct</t>
  </si>
  <si>
    <t>ImportsDAP2022GermanyProduct</t>
  </si>
  <si>
    <t>ImportsDAP2022GreeceProduct</t>
  </si>
  <si>
    <t>ImportsDAP2022IrelandProduct</t>
  </si>
  <si>
    <t>ImportsDAP2022ItalyProduct</t>
  </si>
  <si>
    <t>ImportsDAP2022NetherlandsProduct</t>
  </si>
  <si>
    <t>ImportsDAP2022NorwayProduct</t>
  </si>
  <si>
    <t>ImportsDAP2022PortugalProduct</t>
  </si>
  <si>
    <t>ImportsDAP2022SpainProduct</t>
  </si>
  <si>
    <t>ImportsDAP2022SwitzerlandProduct</t>
  </si>
  <si>
    <t>ImportsDAP2022United KingdomProduct</t>
  </si>
  <si>
    <t>ImportsDAP2022East Europe TotalProduct</t>
  </si>
  <si>
    <t>ImportsDAP2022BulgariaProduct</t>
  </si>
  <si>
    <t>ImportsDAP2022CroatiaProduct</t>
  </si>
  <si>
    <t>ImportsDAP2022Czech RepublicProduct</t>
  </si>
  <si>
    <t>ImportsDAP2022EstoniaProduct</t>
  </si>
  <si>
    <t>ImportsDAP2022HungaryProduct</t>
  </si>
  <si>
    <t>ImportsDAP2022LatviaProduct</t>
  </si>
  <si>
    <t>ImportsDAP2022LithuaniaProduct</t>
  </si>
  <si>
    <t>ImportsDAP2022MacedoniaProduct</t>
  </si>
  <si>
    <t>ImportsDAP2022PolandProduct</t>
  </si>
  <si>
    <t>ImportsDAP2022RomaniaProduct</t>
  </si>
  <si>
    <t>ImportsDAP2022SlovakiaProduct</t>
  </si>
  <si>
    <t>ImportsDAP2022SloveniaProduct</t>
  </si>
  <si>
    <t>ImportsDAP2022UkraineProduct</t>
  </si>
  <si>
    <t>ImportsDAP2022CIS TotalProduct</t>
  </si>
  <si>
    <t>ImportsDAP2022AzerbaijanProduct</t>
  </si>
  <si>
    <t>ImportsDAP2022BelarusProduct</t>
  </si>
  <si>
    <t>ImportsDAP2022Africa TotalProduct</t>
  </si>
  <si>
    <t>ImportsDAP2022North Africa TotalProduct</t>
  </si>
  <si>
    <t>ImportsDAP2022AlgeriaProduct</t>
  </si>
  <si>
    <t>ImportsDAP2022EgyptProduct</t>
  </si>
  <si>
    <t>ImportsDAP2022LibyaProduct</t>
  </si>
  <si>
    <t>ImportsDAP2022SudanProduct</t>
  </si>
  <si>
    <t>ImportsDAP2022East Africa TotalProduct</t>
  </si>
  <si>
    <t>ImportsDAP2022DjiboutiProduct</t>
  </si>
  <si>
    <t>ImportsDAP2022KenyaProduct</t>
  </si>
  <si>
    <t>ImportsDAP2022MadagascarProduct</t>
  </si>
  <si>
    <t>ImportsDAP2022MalawiProduct</t>
  </si>
  <si>
    <t>ImportsDAP2022MauritiusProduct</t>
  </si>
  <si>
    <t>ImportsDAP2022MozambiqueProduct</t>
  </si>
  <si>
    <t>ImportsDAP2022RwandaProduct</t>
  </si>
  <si>
    <t>ImportsDAP2022TanzaniaProduct</t>
  </si>
  <si>
    <t>ImportsDAP2022UgandaProduct</t>
  </si>
  <si>
    <t>ImportsDAP2022ZambiaProduct</t>
  </si>
  <si>
    <t>ImportsDAP2022West Africa TotalProduct</t>
  </si>
  <si>
    <t>ImportsDAP2022Burkina FasoProduct</t>
  </si>
  <si>
    <t>ImportsDAP2022Cote d'IvoireProduct</t>
  </si>
  <si>
    <t>ImportsDAP2022LiberiaProduct</t>
  </si>
  <si>
    <t>ImportsDAP2022MaliProduct</t>
  </si>
  <si>
    <t>ImportsDAP2022MauritaniaProduct</t>
  </si>
  <si>
    <t>ImportsDAP2022NigeriaProduct</t>
  </si>
  <si>
    <t>ImportsDAP2022SenegalProduct</t>
  </si>
  <si>
    <t>ImportsDAP2022Sierra LeoneProduct</t>
  </si>
  <si>
    <t>ImportsDAP2022Central Africa TotalProduct</t>
  </si>
  <si>
    <t>ImportsDAP2022AngolaProduct</t>
  </si>
  <si>
    <t>ImportsDAP2022CameroonProduct</t>
  </si>
  <si>
    <t>ImportsDAP2022CongoProduct</t>
  </si>
  <si>
    <t>ImportsDAP2022GabonProduct</t>
  </si>
  <si>
    <t>ImportsDAP2022Southern Africa TotalProduct</t>
  </si>
  <si>
    <t>ImportsDAP2022South AfricaProduct</t>
  </si>
  <si>
    <t>ImportsDAP2022North America TotalProduct</t>
  </si>
  <si>
    <t>ImportsDAP2022CanadaProduct</t>
  </si>
  <si>
    <t>ImportsDAP2022United StatesProduct</t>
  </si>
  <si>
    <t>ImportsDAP2022Central &amp; South America TotalProduct</t>
  </si>
  <si>
    <t>ImportsDAP2022Caribbean TotalProduct</t>
  </si>
  <si>
    <t>ImportsDAP2022Dominican RepublicProduct</t>
  </si>
  <si>
    <t>ImportsDAP2022JamaicaProduct</t>
  </si>
  <si>
    <t>ImportsDAP2022Central America TotalProduct</t>
  </si>
  <si>
    <t>ImportsDAP2022BelizeProduct</t>
  </si>
  <si>
    <t>ImportsDAP2022Costa RicaProduct</t>
  </si>
  <si>
    <t>ImportsDAP2022El SalvadorProduct</t>
  </si>
  <si>
    <t>ImportsDAP2022GuatemalaProduct</t>
  </si>
  <si>
    <t>ImportsDAP2022HondurasProduct</t>
  </si>
  <si>
    <t>ImportsDAP2022MexicoProduct</t>
  </si>
  <si>
    <t>ImportsDAP2022NicaraguaProduct</t>
  </si>
  <si>
    <t>ImportsDAP2022PanamaProduct</t>
  </si>
  <si>
    <t>ImportsDAP2022South America TotalProduct</t>
  </si>
  <si>
    <t>ImportsDAP2022ArgentinaProduct</t>
  </si>
  <si>
    <t>ImportsDAP2022BoliviaProduct</t>
  </si>
  <si>
    <t>ImportsDAP2022BrazilProduct</t>
  </si>
  <si>
    <t>ImportsDAP2022ChileProduct</t>
  </si>
  <si>
    <t>ImportsDAP2022ColombiaProduct</t>
  </si>
  <si>
    <t>ImportsDAP2022EcuadorProduct</t>
  </si>
  <si>
    <t>ImportsDAP2022ParaguayProduct</t>
  </si>
  <si>
    <t>ImportsDAP2022PeruProduct</t>
  </si>
  <si>
    <t>ImportsDAP2022UruguayProduct</t>
  </si>
  <si>
    <t>ImportsDAP2022Asia TotalProduct</t>
  </si>
  <si>
    <t>ImportsDAP2022Middle East TotalProduct</t>
  </si>
  <si>
    <t>ImportsDAP2022IraqProduct</t>
  </si>
  <si>
    <t>ImportsDAP2022JordanProduct</t>
  </si>
  <si>
    <t>ImportsDAP2022LebanonProduct</t>
  </si>
  <si>
    <t>ImportsDAP2022QatarProduct</t>
  </si>
  <si>
    <t>ImportsDAP2022SyriaProduct</t>
  </si>
  <si>
    <t>ImportsDAP2022TurkeyProduct</t>
  </si>
  <si>
    <t>ImportsDAP2022United Arab EmiratesProduct</t>
  </si>
  <si>
    <t>ImportsDAP2022South Asia TotalProduct</t>
  </si>
  <si>
    <t>ImportsDAP2022AfghanistanProduct</t>
  </si>
  <si>
    <t>ImportsDAP2022BangladeshProduct</t>
  </si>
  <si>
    <t>ImportsDAP2022IndiaProduct</t>
  </si>
  <si>
    <t>ImportsDAP2022NepalProduct</t>
  </si>
  <si>
    <t>ImportsDAP2022PakistanProduct</t>
  </si>
  <si>
    <t>ImportsDAP2022Sri LankaProduct</t>
  </si>
  <si>
    <t>ImportsDAP2022South-East Asia TotalProduct</t>
  </si>
  <si>
    <t>ImportsDAP2022CambodiaProduct</t>
  </si>
  <si>
    <t>ImportsDAP2022IndonesiaProduct</t>
  </si>
  <si>
    <t>ImportsDAP2022LaosProduct</t>
  </si>
  <si>
    <t>ImportsDAP2022MalaysiaProduct</t>
  </si>
  <si>
    <t>ImportsDAP2022MyanmarProduct</t>
  </si>
  <si>
    <t>ImportsDAP2022PhilippinesProduct</t>
  </si>
  <si>
    <t>ImportsDAP2022SingaporeProduct</t>
  </si>
  <si>
    <t>ImportsDAP2022ThailandProduct</t>
  </si>
  <si>
    <t>ImportsDAP2022VietnamProduct</t>
  </si>
  <si>
    <t>ImportsDAP2022East Asia TotalProduct</t>
  </si>
  <si>
    <t>ImportsDAP2022ChinaProduct</t>
  </si>
  <si>
    <t>ImportsDAP2022JapanProduct</t>
  </si>
  <si>
    <t>ImportsDAP2022South KoreaProduct</t>
  </si>
  <si>
    <t>ImportsDAP2022TaiwanProduct</t>
  </si>
  <si>
    <t>ImportsDAP2022Oceania TotalProduct</t>
  </si>
  <si>
    <t>ImportsDAP2022AustraliaProduct</t>
  </si>
  <si>
    <t>ImportsDAP2022FijiProduct</t>
  </si>
  <si>
    <t>ImportsDAP2022New ZealandProduct</t>
  </si>
  <si>
    <t>ImportsDAP2022Papua New GuineaProduct</t>
  </si>
  <si>
    <t>ImportsMAP2022World TotalProduct</t>
  </si>
  <si>
    <t>ImportsMAP2022Europe &amp; CIS TotalProduct</t>
  </si>
  <si>
    <t>ImportsMAP2022West Europe TotalProduct</t>
  </si>
  <si>
    <t>ImportsMAP2022AustriaProduct</t>
  </si>
  <si>
    <t>ImportsMAP2022BelgiumProduct</t>
  </si>
  <si>
    <t>ImportsMAP2022DenmarkProduct</t>
  </si>
  <si>
    <t>ImportsMAP2022FinlandProduct</t>
  </si>
  <si>
    <t>ImportsMAP2022FranceProduct</t>
  </si>
  <si>
    <t>ImportsMAP2022GermanyProduct</t>
  </si>
  <si>
    <t>ImportsMAP2022GreeceProduct</t>
  </si>
  <si>
    <t>ImportsMAP2022IrelandProduct</t>
  </si>
  <si>
    <t>ImportsMAP2022ItalyProduct</t>
  </si>
  <si>
    <t>ImportsMAP2022NetherlandsProduct</t>
  </si>
  <si>
    <t>ImportsMAP2022NorwayProduct</t>
  </si>
  <si>
    <t>ImportsMAP2022PortugalProduct</t>
  </si>
  <si>
    <t>ImportsMAP2022SpainProduct</t>
  </si>
  <si>
    <t>ImportsMAP2022SwedenProduct</t>
  </si>
  <si>
    <t>ImportsMAP2022SwitzerlandProduct</t>
  </si>
  <si>
    <t>ImportsMAP2022United KingdomProduct</t>
  </si>
  <si>
    <t>ImportsMAP2022East Europe TotalProduct</t>
  </si>
  <si>
    <t>ImportsMAP2022BulgariaProduct</t>
  </si>
  <si>
    <t>ImportsMAP2022CroatiaProduct</t>
  </si>
  <si>
    <t>ImportsMAP2022Czech RepublicProduct</t>
  </si>
  <si>
    <t>ImportsMAP2022EstoniaProduct</t>
  </si>
  <si>
    <t>ImportsMAP2022GeorgiaProduct</t>
  </si>
  <si>
    <t>ImportsMAP2022HungaryProduct</t>
  </si>
  <si>
    <t>ImportsMAP2022LatviaProduct</t>
  </si>
  <si>
    <t>ImportsMAP2022LithuaniaProduct</t>
  </si>
  <si>
    <t>ImportsMAP2022MacedoniaProduct</t>
  </si>
  <si>
    <t>ImportsMAP2022MoldovaProduct</t>
  </si>
  <si>
    <t>ImportsMAP2022PolandProduct</t>
  </si>
  <si>
    <t>ImportsMAP2022RomaniaProduct</t>
  </si>
  <si>
    <t>ImportsMAP2022SerbiaProduct</t>
  </si>
  <si>
    <t>ImportsMAP2022SlovakiaProduct</t>
  </si>
  <si>
    <t>ImportsMAP2022SloveniaProduct</t>
  </si>
  <si>
    <t>ImportsMAP2022UkraineProduct</t>
  </si>
  <si>
    <t>ImportsMAP2022CIS TotalProduct</t>
  </si>
  <si>
    <t>ImportsMAP2022ArmeniaProduct</t>
  </si>
  <si>
    <t>ImportsMAP2022AzerbaijanProduct</t>
  </si>
  <si>
    <t>ImportsMAP2022BelarusProduct</t>
  </si>
  <si>
    <t>ImportsMAP2022KyrgyzstanProduct</t>
  </si>
  <si>
    <t>ImportsMAP2022RussiaProduct</t>
  </si>
  <si>
    <t>ImportsMAP2022UzbekistanProduct</t>
  </si>
  <si>
    <t>ImportsMAP2022Africa TotalProduct</t>
  </si>
  <si>
    <t>ImportsMAP2022North Africa TotalProduct</t>
  </si>
  <si>
    <t>ImportsMAP2022AlgeriaProduct</t>
  </si>
  <si>
    <t>ImportsMAP2022EgyptProduct</t>
  </si>
  <si>
    <t>ImportsMAP2022MoroccoProduct</t>
  </si>
  <si>
    <t>ImportsMAP2022SudanProduct</t>
  </si>
  <si>
    <t>ImportsMAP2022TunisiaProduct</t>
  </si>
  <si>
    <t>ImportsMAP2022East Africa TotalProduct</t>
  </si>
  <si>
    <t>ImportsMAP2022DjiboutiProduct</t>
  </si>
  <si>
    <t>ImportsMAP2022EthiopiaProduct</t>
  </si>
  <si>
    <t>ImportsMAP2022KenyaProduct</t>
  </si>
  <si>
    <t>ImportsMAP2022MalawiProduct</t>
  </si>
  <si>
    <t>ImportsMAP2022MauritiusProduct</t>
  </si>
  <si>
    <t>ImportsMAP2022MozambiqueProduct</t>
  </si>
  <si>
    <t>ImportsMAP2022TanzaniaProduct</t>
  </si>
  <si>
    <t>ImportsMAP2022UgandaProduct</t>
  </si>
  <si>
    <t>ImportsMAP2022ZambiaProduct</t>
  </si>
  <si>
    <t>ImportsMAP2022ZimbabweProduct</t>
  </si>
  <si>
    <t>ImportsMAP2022West Africa TotalProduct</t>
  </si>
  <si>
    <t>ImportsMAP2022Cote d'IvoireProduct</t>
  </si>
  <si>
    <t>ImportsMAP2022GhanaProduct</t>
  </si>
  <si>
    <t>ImportsMAP2022MauritaniaProduct</t>
  </si>
  <si>
    <t>ImportsMAP2022SenegalProduct</t>
  </si>
  <si>
    <t>ImportsMAP2022Central Africa TotalProduct</t>
  </si>
  <si>
    <t>ImportsMAP2022AngolaProduct</t>
  </si>
  <si>
    <t>ImportsMAP2022DR CongoProduct</t>
  </si>
  <si>
    <t>ImportsMAP2022Southern Africa TotalProduct</t>
  </si>
  <si>
    <t>ImportsMAP2022LesothoProduct</t>
  </si>
  <si>
    <t>ImportsMAP2022South AfricaProduct</t>
  </si>
  <si>
    <t>ImportsMAP2022SwazilandProduct</t>
  </si>
  <si>
    <t>ImportsMAP2022North America TotalProduct</t>
  </si>
  <si>
    <t>ImportsMAP2022CanadaProduct</t>
  </si>
  <si>
    <t>ImportsMAP2022United StatesProduct</t>
  </si>
  <si>
    <t>ImportsMAP2022Central &amp; South America TotalProduct</t>
  </si>
  <si>
    <t>ImportsMAP2022Caribbean TotalProduct</t>
  </si>
  <si>
    <t>ImportsMAP2022Dominican RepublicProduct</t>
  </si>
  <si>
    <t>ImportsMAP2022Central America TotalProduct</t>
  </si>
  <si>
    <t>ImportsMAP2022Costa RicaProduct</t>
  </si>
  <si>
    <t>ImportsMAP2022El SalvadorProduct</t>
  </si>
  <si>
    <t>ImportsMAP2022GuatemalaProduct</t>
  </si>
  <si>
    <t>ImportsMAP2022HondurasProduct</t>
  </si>
  <si>
    <t>ImportsMAP2022MexicoProduct</t>
  </si>
  <si>
    <t>ImportsMAP2022NicaraguaProduct</t>
  </si>
  <si>
    <t>ImportsMAP2022PanamaProduct</t>
  </si>
  <si>
    <t>ImportsMAP2022South America TotalProduct</t>
  </si>
  <si>
    <t>ImportsMAP2022ArgentinaProduct</t>
  </si>
  <si>
    <t>ImportsMAP2022BoliviaProduct</t>
  </si>
  <si>
    <t>ImportsMAP2022BrazilProduct</t>
  </si>
  <si>
    <t>ImportsMAP2022ChileProduct</t>
  </si>
  <si>
    <t>ImportsMAP2022ColombiaProduct</t>
  </si>
  <si>
    <t>ImportsMAP2022EcuadorProduct</t>
  </si>
  <si>
    <t>ImportsMAP2022ParaguayProduct</t>
  </si>
  <si>
    <t>ImportsMAP2022PeruProduct</t>
  </si>
  <si>
    <t>ImportsMAP2022UruguayProduct</t>
  </si>
  <si>
    <t>ImportsMAP2022VenezuelaProduct</t>
  </si>
  <si>
    <t>ImportsMAP2022Asia TotalProduct</t>
  </si>
  <si>
    <t>ImportsMAP2022Middle East TotalProduct</t>
  </si>
  <si>
    <t>ImportsMAP2022IranProduct</t>
  </si>
  <si>
    <t>ImportsMAP2022IsraelProduct</t>
  </si>
  <si>
    <t>ImportsMAP2022JordanProduct</t>
  </si>
  <si>
    <t>ImportsMAP2022KuwaitProduct</t>
  </si>
  <si>
    <t>ImportsMAP2022LebanonProduct</t>
  </si>
  <si>
    <t>ImportsMAP2022OmanProduct</t>
  </si>
  <si>
    <t>ImportsMAP2022QatarProduct</t>
  </si>
  <si>
    <t>ImportsMAP2022Saudi ArabiaProduct</t>
  </si>
  <si>
    <t>ImportsMAP2022TurkeyProduct</t>
  </si>
  <si>
    <t>ImportsMAP2022United Arab EmiratesProduct</t>
  </si>
  <si>
    <t>ImportsMAP2022South Asia TotalProduct</t>
  </si>
  <si>
    <t>ImportsMAP2022BangladeshProduct</t>
  </si>
  <si>
    <t>ImportsMAP2022IndiaProduct</t>
  </si>
  <si>
    <t>ImportsMAP2022NepalProduct</t>
  </si>
  <si>
    <t>ImportsMAP2022PakistanProduct</t>
  </si>
  <si>
    <t>ImportsMAP2022South-East Asia TotalProduct</t>
  </si>
  <si>
    <t>ImportsMAP2022CambodiaProduct</t>
  </si>
  <si>
    <t>ImportsMAP2022IndonesiaProduct</t>
  </si>
  <si>
    <t>ImportsMAP2022MalaysiaProduct</t>
  </si>
  <si>
    <t>ImportsMAP2022MyanmarProduct</t>
  </si>
  <si>
    <t>ImportsMAP2022PhilippinesProduct</t>
  </si>
  <si>
    <t>ImportsMAP2022SingaporeProduct</t>
  </si>
  <si>
    <t>ImportsMAP2022ThailandProduct</t>
  </si>
  <si>
    <t>ImportsMAP2022VietnamProduct</t>
  </si>
  <si>
    <t>ImportsMAP2022East Asia TotalProduct</t>
  </si>
  <si>
    <t>ImportsMAP2022ChinaProduct</t>
  </si>
  <si>
    <t>ImportsMAP2022JapanProduct</t>
  </si>
  <si>
    <t>ImportsMAP2022South KoreaProduct</t>
  </si>
  <si>
    <t>ImportsMAP2022TaiwanProduct</t>
  </si>
  <si>
    <t>ImportsMAP2022Oceania TotalProduct</t>
  </si>
  <si>
    <t>ImportsMAP2022AustraliaProduct</t>
  </si>
  <si>
    <t>ImportsMAP2022New ZealandProduct</t>
  </si>
  <si>
    <t>ImportsTSP2022World TotalProduct</t>
  </si>
  <si>
    <t>ImportsTSP2022Europe &amp; CIS TotalProduct</t>
  </si>
  <si>
    <t>ImportsTSP2022West Europe TotalProduct</t>
  </si>
  <si>
    <t>ImportsTSP2022AustriaProduct</t>
  </si>
  <si>
    <t>ImportsTSP2022BelgiumProduct</t>
  </si>
  <si>
    <t>ImportsTSP2022DenmarkProduct</t>
  </si>
  <si>
    <t>ImportsTSP2022FranceProduct</t>
  </si>
  <si>
    <t>ImportsTSP2022GermanyProduct</t>
  </si>
  <si>
    <t>ImportsTSP2022GreeceProduct</t>
  </si>
  <si>
    <t>ImportsTSP2022IrelandProduct</t>
  </si>
  <si>
    <t>ImportsTSP2022ItalyProduct</t>
  </si>
  <si>
    <t>ImportsTSP2022NetherlandsProduct</t>
  </si>
  <si>
    <t>ImportsTSP2022NorwayProduct</t>
  </si>
  <si>
    <t>ImportsTSP2022SpainProduct</t>
  </si>
  <si>
    <t>ImportsTSP2022SwedenProduct</t>
  </si>
  <si>
    <t>ImportsTSP2022SwitzerlandProduct</t>
  </si>
  <si>
    <t>ImportsTSP2022United KingdomProduct</t>
  </si>
  <si>
    <t>ImportsTSP2022East Europe TotalProduct</t>
  </si>
  <si>
    <t>ImportsTSP2022Czech RepublicProduct</t>
  </si>
  <si>
    <t>ImportsTSP2022HungaryProduct</t>
  </si>
  <si>
    <t>ImportsTSP2022LatviaProduct</t>
  </si>
  <si>
    <t>ImportsTSP2022LithuaniaProduct</t>
  </si>
  <si>
    <t>ImportsTSP2022MacedoniaProduct</t>
  </si>
  <si>
    <t>ImportsTSP2022MoldovaProduct</t>
  </si>
  <si>
    <t>ImportsTSP2022PolandProduct</t>
  </si>
  <si>
    <t>ImportsTSP2022RomaniaProduct</t>
  </si>
  <si>
    <t>ImportsTSP2022UkraineProduct</t>
  </si>
  <si>
    <t>ImportsTSP2022Africa TotalProduct</t>
  </si>
  <si>
    <t>ImportsTSP2022North Africa TotalProduct</t>
  </si>
  <si>
    <t>ImportsTSP2022AlgeriaProduct</t>
  </si>
  <si>
    <t>ImportsTSP2022SudanProduct</t>
  </si>
  <si>
    <t>ImportsTSP2022East Africa TotalProduct</t>
  </si>
  <si>
    <t>ImportsTSP2022DjiboutiProduct</t>
  </si>
  <si>
    <t>ImportsTSP2022KenyaProduct</t>
  </si>
  <si>
    <t>ImportsTSP2022MauritiusProduct</t>
  </si>
  <si>
    <t>ImportsTSP2022ZimbabweProduct</t>
  </si>
  <si>
    <t>ImportsTSP2022West Africa TotalProduct</t>
  </si>
  <si>
    <t>ImportsTSP2022Cote d'IvoireProduct</t>
  </si>
  <si>
    <t>ImportsTSP2022SenegalProduct</t>
  </si>
  <si>
    <t>ImportsTSP2022Central Africa TotalProduct</t>
  </si>
  <si>
    <t>ImportsTSP2022AngolaProduct</t>
  </si>
  <si>
    <t>ImportsTSP2022DR CongoProduct</t>
  </si>
  <si>
    <t>ImportsTSP2022GabonProduct</t>
  </si>
  <si>
    <t>ImportsTSP2022Southern Africa TotalProduct</t>
  </si>
  <si>
    <t>ImportsTSP2022South AfricaProduct</t>
  </si>
  <si>
    <t>ImportsTSP2022North America TotalProduct</t>
  </si>
  <si>
    <t>ImportsTSP2022CanadaProduct</t>
  </si>
  <si>
    <t>ImportsTSP2022United StatesProduct</t>
  </si>
  <si>
    <t>ImportsTSP2022Central &amp; South America TotalProduct</t>
  </si>
  <si>
    <t>ImportsTSP2022Caribbean TotalProduct</t>
  </si>
  <si>
    <t>ImportsTSP2022Dominican RepublicProduct</t>
  </si>
  <si>
    <t>ImportsTSP2022South America TotalProduct</t>
  </si>
  <si>
    <t>ImportsTSP2022ArgentinaProduct</t>
  </si>
  <si>
    <t>ImportsTSP2022BrazilProduct</t>
  </si>
  <si>
    <t>ImportsTSP2022ChileProduct</t>
  </si>
  <si>
    <t>ImportsTSP2022ColombiaProduct</t>
  </si>
  <si>
    <t>ImportsTSP2022EcuadorProduct</t>
  </si>
  <si>
    <t>ImportsTSP2022GuyanaProduct</t>
  </si>
  <si>
    <t>ImportsTSP2022ParaguayProduct</t>
  </si>
  <si>
    <t>ImportsTSP2022PeruProduct</t>
  </si>
  <si>
    <t>ImportsTSP2022SurinameProduct</t>
  </si>
  <si>
    <t>ImportsTSP2022UruguayProduct</t>
  </si>
  <si>
    <t>ImportsTSP2022Asia TotalProduct</t>
  </si>
  <si>
    <t>ImportsTSP2022Middle East TotalProduct</t>
  </si>
  <si>
    <t>ImportsTSP2022IranProduct</t>
  </si>
  <si>
    <t>ImportsTSP2022JordanProduct</t>
  </si>
  <si>
    <t>ImportsTSP2022KuwaitProduct</t>
  </si>
  <si>
    <t>ImportsTSP2022OmanProduct</t>
  </si>
  <si>
    <t>ImportsTSP2022QatarProduct</t>
  </si>
  <si>
    <t>ImportsTSP2022SyriaProduct</t>
  </si>
  <si>
    <t>ImportsTSP2022TurkeyProduct</t>
  </si>
  <si>
    <t>ImportsTSP2022South Asia TotalProduct</t>
  </si>
  <si>
    <t>ImportsTSP2022BangladeshProduct</t>
  </si>
  <si>
    <t>ImportsTSP2022PakistanProduct</t>
  </si>
  <si>
    <t>ImportsTSP2022Sri LankaProduct</t>
  </si>
  <si>
    <t>ImportsTSP2022South-East Asia TotalProduct</t>
  </si>
  <si>
    <t>ImportsTSP2022IndonesiaProduct</t>
  </si>
  <si>
    <t>ImportsTSP2022MalaysiaProduct</t>
  </si>
  <si>
    <t>ImportsTSP2022MyanmarProduct</t>
  </si>
  <si>
    <t>ImportsTSP2022PhilippinesProduct</t>
  </si>
  <si>
    <t>ImportsTSP2022ThailandProduct</t>
  </si>
  <si>
    <t>ImportsTSP2022East Asia TotalProduct</t>
  </si>
  <si>
    <t>ImportsTSP2022JapanProduct</t>
  </si>
  <si>
    <t>ImportsTSP2022South KoreaProduct</t>
  </si>
  <si>
    <t>ImportsTSP2022Oceania TotalProduct</t>
  </si>
  <si>
    <t>ImportsTSP2022AustraliaProduct</t>
  </si>
  <si>
    <t>ImportsTSP2022New ZealandProduct</t>
  </si>
  <si>
    <t>ImportsDAP2023World TotalProduct</t>
  </si>
  <si>
    <t>ImportsDAP2023Europe &amp; CIS TotalProduct</t>
  </si>
  <si>
    <t>ImportsDAP2023West Europe TotalProduct</t>
  </si>
  <si>
    <t>ImportsDAP2023AustriaProduct</t>
  </si>
  <si>
    <t>ImportsDAP2023BelgiumProduct</t>
  </si>
  <si>
    <t>ImportsDAP2023DenmarkProduct</t>
  </si>
  <si>
    <t>ImportsDAP2023FinlandProduct</t>
  </si>
  <si>
    <t>ImportsDAP2023FranceProduct</t>
  </si>
  <si>
    <t>ImportsDAP2023GermanyProduct</t>
  </si>
  <si>
    <t>ImportsDAP2023GreeceProduct</t>
  </si>
  <si>
    <t>ImportsDAP2023IrelandProduct</t>
  </si>
  <si>
    <t>ImportsDAP2023ItalyProduct</t>
  </si>
  <si>
    <t>ImportsDAP2023NetherlandsProduct</t>
  </si>
  <si>
    <t>ImportsDAP2023NorwayProduct</t>
  </si>
  <si>
    <t>ImportsDAP2023PortugalProduct</t>
  </si>
  <si>
    <t>ImportsDAP2023SpainProduct</t>
  </si>
  <si>
    <t>ImportsDAP2023SwitzerlandProduct</t>
  </si>
  <si>
    <t>ImportsDAP2023United KingdomProduct</t>
  </si>
  <si>
    <t>ImportsDAP2023East Europe TotalProduct</t>
  </si>
  <si>
    <t>ImportsDAP2023AlbaniaProduct</t>
  </si>
  <si>
    <t>ImportsDAP2023BulgariaProduct</t>
  </si>
  <si>
    <t>ImportsDAP2023CroatiaProduct</t>
  </si>
  <si>
    <t>ImportsDAP2023Czech RepublicProduct</t>
  </si>
  <si>
    <t>ImportsDAP2023EstoniaProduct</t>
  </si>
  <si>
    <t>ImportsDAP2023GeorgiaProduct</t>
  </si>
  <si>
    <t>ImportsDAP2023HungaryProduct</t>
  </si>
  <si>
    <t>ImportsDAP2023LatviaProduct</t>
  </si>
  <si>
    <t>ImportsDAP2023LithuaniaProduct</t>
  </si>
  <si>
    <t>ImportsDAP2023MacedoniaProduct</t>
  </si>
  <si>
    <t>ImportsDAP2023MoldovaProduct</t>
  </si>
  <si>
    <t>ImportsDAP2023PolandProduct</t>
  </si>
  <si>
    <t>ImportsDAP2023RomaniaProduct</t>
  </si>
  <si>
    <t>ImportsDAP2023SlovakiaProduct</t>
  </si>
  <si>
    <t>ImportsDAP2023SloveniaProduct</t>
  </si>
  <si>
    <t>ImportsDAP2023UkraineProduct</t>
  </si>
  <si>
    <t>ImportsDAP2023CIS TotalProduct</t>
  </si>
  <si>
    <t>ImportsDAP2023BelarusProduct</t>
  </si>
  <si>
    <t>ImportsDAP2023KyrgyzstanProduct</t>
  </si>
  <si>
    <t>ImportsDAP2023RussiaProduct</t>
  </si>
  <si>
    <t>ImportsDAP2023UzbekistanProduct</t>
  </si>
  <si>
    <t>ImportsDAP2023Africa TotalProduct</t>
  </si>
  <si>
    <t>ImportsDAP2023North Africa TotalProduct</t>
  </si>
  <si>
    <t>ImportsDAP2023EgyptProduct</t>
  </si>
  <si>
    <t>ImportsDAP2023LibyaProduct</t>
  </si>
  <si>
    <t>ImportsDAP2023SudanProduct</t>
  </si>
  <si>
    <t>ImportsDAP2023TunisiaProduct</t>
  </si>
  <si>
    <t>ImportsDAP2023East Africa TotalProduct</t>
  </si>
  <si>
    <t>ImportsDAP2023KenyaProduct</t>
  </si>
  <si>
    <t>ImportsDAP2023MadagascarProduct</t>
  </si>
  <si>
    <t>ImportsDAP2023MalawiProduct</t>
  </si>
  <si>
    <t>ImportsDAP2023MauritiusProduct</t>
  </si>
  <si>
    <t>ImportsDAP2023MozambiqueProduct</t>
  </si>
  <si>
    <t>ImportsDAP2023TanzaniaProduct</t>
  </si>
  <si>
    <t>ImportsDAP2023UgandaProduct</t>
  </si>
  <si>
    <t>ImportsDAP2023West Africa TotalProduct</t>
  </si>
  <si>
    <t>ImportsDAP2023Burkina FasoProduct</t>
  </si>
  <si>
    <t>ImportsDAP2023Cote d'IvoireProduct</t>
  </si>
  <si>
    <t>ImportsDAP2023GhanaProduct</t>
  </si>
  <si>
    <t>ImportsDAP2023MaliProduct</t>
  </si>
  <si>
    <t>ImportsDAP2023MauritaniaProduct</t>
  </si>
  <si>
    <t>ImportsDAP2023NigeriaProduct</t>
  </si>
  <si>
    <t>ImportsDAP2023SenegalProduct</t>
  </si>
  <si>
    <t>ImportsDAP2023TogoProduct</t>
  </si>
  <si>
    <t>ImportsDAP2023Central Africa TotalProduct</t>
  </si>
  <si>
    <t>ImportsDAP2023AngolaProduct</t>
  </si>
  <si>
    <t>ImportsDAP2023CameroonProduct</t>
  </si>
  <si>
    <t>ImportsDAP2023ChadProduct</t>
  </si>
  <si>
    <t>ImportsDAP2023CongoProduct</t>
  </si>
  <si>
    <t>ImportsDAP2023GabonProduct</t>
  </si>
  <si>
    <t>ImportsDAP2023Southern Africa TotalProduct</t>
  </si>
  <si>
    <t>ImportsDAP2023South AfricaProduct</t>
  </si>
  <si>
    <t>ImportsDAP2023North America TotalProduct</t>
  </si>
  <si>
    <t>ImportsDAP2023CanadaProduct</t>
  </si>
  <si>
    <t>ImportsDAP2023United StatesProduct</t>
  </si>
  <si>
    <t>ImportsDAP2023Central &amp; South America TotalProduct</t>
  </si>
  <si>
    <t>ImportsDAP2023Caribbean TotalProduct</t>
  </si>
  <si>
    <t>ImportsDAP2023CubaProduct</t>
  </si>
  <si>
    <t>ImportsDAP2023Dominican RepublicProduct</t>
  </si>
  <si>
    <t>ImportsDAP2023JamaicaProduct</t>
  </si>
  <si>
    <t>ImportsDAP2023Lesser AntillesProduct</t>
  </si>
  <si>
    <t>ImportsDAP2023TrinidadProduct</t>
  </si>
  <si>
    <t>ImportsDAP2023Central America TotalProduct</t>
  </si>
  <si>
    <t>ImportsDAP2023BelizeProduct</t>
  </si>
  <si>
    <t>ImportsDAP2023Costa RicaProduct</t>
  </si>
  <si>
    <t>ImportsDAP2023El SalvadorProduct</t>
  </si>
  <si>
    <t>ImportsDAP2023GuatemalaProduct</t>
  </si>
  <si>
    <t>ImportsDAP2023HondurasProduct</t>
  </si>
  <si>
    <t>ImportsDAP2023MexicoProduct</t>
  </si>
  <si>
    <t>ImportsDAP2023NicaraguaProduct</t>
  </si>
  <si>
    <t>ImportsDAP2023PanamaProduct</t>
  </si>
  <si>
    <t>ImportsDAP2023South America TotalProduct</t>
  </si>
  <si>
    <t>ImportsDAP2023ArgentinaProduct</t>
  </si>
  <si>
    <t>ImportsDAP2023BoliviaProduct</t>
  </si>
  <si>
    <t>ImportsDAP2023BrazilProduct</t>
  </si>
  <si>
    <t>ImportsDAP2023ChileProduct</t>
  </si>
  <si>
    <t>ImportsDAP2023ColombiaProduct</t>
  </si>
  <si>
    <t>ImportsDAP2023EcuadorProduct</t>
  </si>
  <si>
    <t>ImportsDAP2023ParaguayProduct</t>
  </si>
  <si>
    <t>ImportsDAP2023PeruProduct</t>
  </si>
  <si>
    <t>ImportsDAP2023UruguayProduct</t>
  </si>
  <si>
    <t>ImportsDAP2023Asia TotalProduct</t>
  </si>
  <si>
    <t>ImportsDAP2023Middle East TotalProduct</t>
  </si>
  <si>
    <t>ImportsDAP2023IranProduct</t>
  </si>
  <si>
    <t>ImportsDAP2023IraqProduct</t>
  </si>
  <si>
    <t>ImportsDAP2023QatarProduct</t>
  </si>
  <si>
    <t>ImportsDAP2023Saudi ArabiaProduct</t>
  </si>
  <si>
    <t>ImportsDAP2023SyriaProduct</t>
  </si>
  <si>
    <t>ImportsDAP2023TurkeyProduct</t>
  </si>
  <si>
    <t>ImportsDAP2023South Asia TotalProduct</t>
  </si>
  <si>
    <t>ImportsDAP2023AfghanistanProduct</t>
  </si>
  <si>
    <t>ImportsDAP2023BangladeshProduct</t>
  </si>
  <si>
    <t>ImportsDAP2023IndiaProduct</t>
  </si>
  <si>
    <t>ImportsDAP2023NepalProduct</t>
  </si>
  <si>
    <t>ImportsDAP2023PakistanProduct</t>
  </si>
  <si>
    <t>ImportsDAP2023Sri LankaProduct</t>
  </si>
  <si>
    <t>ImportsDAP2023South-East Asia TotalProduct</t>
  </si>
  <si>
    <t>ImportsDAP2023CambodiaProduct</t>
  </si>
  <si>
    <t>ImportsDAP2023IndonesiaProduct</t>
  </si>
  <si>
    <t>ImportsDAP2023LaosProduct</t>
  </si>
  <si>
    <t>ImportsDAP2023MalaysiaProduct</t>
  </si>
  <si>
    <t>ImportsDAP2023MyanmarProduct</t>
  </si>
  <si>
    <t>ImportsDAP2023PhilippinesProduct</t>
  </si>
  <si>
    <t>ImportsDAP2023SingaporeProduct</t>
  </si>
  <si>
    <t>ImportsDAP2023ThailandProduct</t>
  </si>
  <si>
    <t>ImportsDAP2023VietnamProduct</t>
  </si>
  <si>
    <t>ImportsDAP2023East Asia TotalProduct</t>
  </si>
  <si>
    <t>ImportsDAP2023ChinaProduct</t>
  </si>
  <si>
    <t>ImportsDAP2023JapanProduct</t>
  </si>
  <si>
    <t>ImportsDAP2023North KoreaProduct</t>
  </si>
  <si>
    <t>ImportsDAP2023South KoreaProduct</t>
  </si>
  <si>
    <t>ImportsDAP2023TaiwanProduct</t>
  </si>
  <si>
    <t>ImportsDAP2023Oceania TotalProduct</t>
  </si>
  <si>
    <t>ImportsDAP2023AustraliaProduct</t>
  </si>
  <si>
    <t>ImportsDAP2023FijiProduct</t>
  </si>
  <si>
    <t>ImportsDAP2023New ZealandProduct</t>
  </si>
  <si>
    <t>ImportsDAP2023Papua New GuineaProduct</t>
  </si>
  <si>
    <t>ImportsMAP2023World TotalProduct</t>
  </si>
  <si>
    <t>ImportsMAP2023Europe &amp; CIS TotalProduct</t>
  </si>
  <si>
    <t>ImportsMAP2023West Europe TotalProduct</t>
  </si>
  <si>
    <t>ImportsMAP2023BelgiumProduct</t>
  </si>
  <si>
    <t>ImportsMAP2023CyprusProduct</t>
  </si>
  <si>
    <t>ImportsMAP2023FinlandProduct</t>
  </si>
  <si>
    <t>ImportsMAP2023FranceProduct</t>
  </si>
  <si>
    <t>ImportsMAP2023GermanyProduct</t>
  </si>
  <si>
    <t>ImportsMAP2023GreeceProduct</t>
  </si>
  <si>
    <t>ImportsMAP2023ItalyProduct</t>
  </si>
  <si>
    <t>ImportsMAP2023NetherlandsProduct</t>
  </si>
  <si>
    <t>ImportsMAP2023NorwayProduct</t>
  </si>
  <si>
    <t>ImportsMAP2023PortugalProduct</t>
  </si>
  <si>
    <t>ImportsMAP2023SpainProduct</t>
  </si>
  <si>
    <t>ImportsMAP2023SwedenProduct</t>
  </si>
  <si>
    <t>ImportsMAP2023SwitzerlandProduct</t>
  </si>
  <si>
    <t>ImportsMAP2023United KingdomProduct</t>
  </si>
  <si>
    <t>ImportsMAP2023East Europe TotalProduct</t>
  </si>
  <si>
    <t>ImportsMAP2023AlbaniaProduct</t>
  </si>
  <si>
    <t>ImportsMAP2023BulgariaProduct</t>
  </si>
  <si>
    <t>ImportsMAP2023Czech RepublicProduct</t>
  </si>
  <si>
    <t>ImportsMAP2023EstoniaProduct</t>
  </si>
  <si>
    <t>ImportsMAP2023GeorgiaProduct</t>
  </si>
  <si>
    <t>ImportsMAP2023HungaryProduct</t>
  </si>
  <si>
    <t>ImportsMAP2023LatviaProduct</t>
  </si>
  <si>
    <t>ImportsMAP2023LithuaniaProduct</t>
  </si>
  <si>
    <t>ImportsMAP2023MacedoniaProduct</t>
  </si>
  <si>
    <t>ImportsMAP2023MoldovaProduct</t>
  </si>
  <si>
    <t>ImportsMAP2023PolandProduct</t>
  </si>
  <si>
    <t>ImportsMAP2023RomaniaProduct</t>
  </si>
  <si>
    <t>ImportsMAP2023SerbiaProduct</t>
  </si>
  <si>
    <t>ImportsMAP2023SlovakiaProduct</t>
  </si>
  <si>
    <t>ImportsMAP2023SloveniaProduct</t>
  </si>
  <si>
    <t>ImportsMAP2023UkraineProduct</t>
  </si>
  <si>
    <t>ImportsMAP2023CIS TotalProduct</t>
  </si>
  <si>
    <t>ImportsMAP2023ArmeniaProduct</t>
  </si>
  <si>
    <t>ImportsMAP2023AzerbaijanProduct</t>
  </si>
  <si>
    <t>ImportsMAP2023BelarusProduct</t>
  </si>
  <si>
    <t>ImportsMAP2023KazakhstanProduct</t>
  </si>
  <si>
    <t>ImportsMAP2023KyrgyzstanProduct</t>
  </si>
  <si>
    <t>ImportsMAP2023RussiaProduct</t>
  </si>
  <si>
    <t>ImportsMAP2023TajikistanProduct</t>
  </si>
  <si>
    <t>ImportsMAP2023TurkmenistanProduct</t>
  </si>
  <si>
    <t>ImportsMAP2023UzbekistanProduct</t>
  </si>
  <si>
    <t>ImportsMAP2023Africa TotalProduct</t>
  </si>
  <si>
    <t>ImportsMAP2023North Africa TotalProduct</t>
  </si>
  <si>
    <t>ImportsMAP2023AlgeriaProduct</t>
  </si>
  <si>
    <t>ImportsMAP2023EgyptProduct</t>
  </si>
  <si>
    <t>ImportsMAP2023TunisiaProduct</t>
  </si>
  <si>
    <t>ImportsMAP2023East Africa TotalProduct</t>
  </si>
  <si>
    <t>ImportsMAP2023DjiboutiProduct</t>
  </si>
  <si>
    <t>ImportsMAP2023EthiopiaProduct</t>
  </si>
  <si>
    <t>ImportsMAP2023KenyaProduct</t>
  </si>
  <si>
    <t>ImportsMAP2023MalawiProduct</t>
  </si>
  <si>
    <t>ImportsMAP2023MauritiusProduct</t>
  </si>
  <si>
    <t>ImportsMAP2023MozambiqueProduct</t>
  </si>
  <si>
    <t>ImportsMAP2023TanzaniaProduct</t>
  </si>
  <si>
    <t>ImportsMAP2023ZambiaProduct</t>
  </si>
  <si>
    <t>ImportsMAP2023ZimbabweProduct</t>
  </si>
  <si>
    <t>ImportsMAP2023West Africa TotalProduct</t>
  </si>
  <si>
    <t>ImportsMAP2023Cote d'IvoireProduct</t>
  </si>
  <si>
    <t>ImportsMAP2023GhanaProduct</t>
  </si>
  <si>
    <t>ImportsMAP2023MauritaniaProduct</t>
  </si>
  <si>
    <t>ImportsMAP2023SenegalProduct</t>
  </si>
  <si>
    <t>ImportsMAP2023Central Africa TotalProduct</t>
  </si>
  <si>
    <t>ImportsMAP2023AngolaProduct</t>
  </si>
  <si>
    <t>ImportsMAP2023CongoProduct</t>
  </si>
  <si>
    <t>ImportsMAP2023DR CongoProduct</t>
  </si>
  <si>
    <t>ImportsMAP2023Southern Africa TotalProduct</t>
  </si>
  <si>
    <t>ImportsMAP2023NamibiaProduct</t>
  </si>
  <si>
    <t>ImportsMAP2023South AfricaProduct</t>
  </si>
  <si>
    <t>ImportsMAP2023SwazilandProduct</t>
  </si>
  <si>
    <t>ImportsMAP2023North America TotalProduct</t>
  </si>
  <si>
    <t>ImportsMAP2023CanadaProduct</t>
  </si>
  <si>
    <t>ImportsMAP2023United StatesProduct</t>
  </si>
  <si>
    <t>ImportsMAP2023Central &amp; South America TotalProduct</t>
  </si>
  <si>
    <t>ImportsMAP2023Caribbean TotalProduct</t>
  </si>
  <si>
    <t>ImportsMAP2023Dominican RepublicProduct</t>
  </si>
  <si>
    <t>ImportsMAP2023JamaicaProduct</t>
  </si>
  <si>
    <t>ImportsMAP2023Lesser AntillesProduct</t>
  </si>
  <si>
    <t>ImportsMAP2023Central America TotalProduct</t>
  </si>
  <si>
    <t>ImportsMAP2023BelizeProduct</t>
  </si>
  <si>
    <t>ImportsMAP2023Costa RicaProduct</t>
  </si>
  <si>
    <t>ImportsMAP2023El SalvadorProduct</t>
  </si>
  <si>
    <t>ImportsMAP2023GuatemalaProduct</t>
  </si>
  <si>
    <t>ImportsMAP2023HondurasProduct</t>
  </si>
  <si>
    <t>ImportsMAP2023MexicoProduct</t>
  </si>
  <si>
    <t>ImportsMAP2023NicaraguaProduct</t>
  </si>
  <si>
    <t>ImportsMAP2023PanamaProduct</t>
  </si>
  <si>
    <t>ImportsMAP2023South America TotalProduct</t>
  </si>
  <si>
    <t>ImportsMAP2023ArgentinaProduct</t>
  </si>
  <si>
    <t>ImportsMAP2023BoliviaProduct</t>
  </si>
  <si>
    <t>ImportsMAP2023BrazilProduct</t>
  </si>
  <si>
    <t>ImportsMAP2023ChileProduct</t>
  </si>
  <si>
    <t>ImportsMAP2023ColombiaProduct</t>
  </si>
  <si>
    <t>ImportsMAP2023EcuadorProduct</t>
  </si>
  <si>
    <t>ImportsMAP2023ParaguayProduct</t>
  </si>
  <si>
    <t>ImportsMAP2023PeruProduct</t>
  </si>
  <si>
    <t>ImportsMAP2023UruguayProduct</t>
  </si>
  <si>
    <t>ImportsMAP2023VenezuelaProduct</t>
  </si>
  <si>
    <t>ImportsMAP2023Asia TotalProduct</t>
  </si>
  <si>
    <t>ImportsMAP2023Middle East TotalProduct</t>
  </si>
  <si>
    <t>ImportsMAP2023IranProduct</t>
  </si>
  <si>
    <t>ImportsMAP2023IraqProduct</t>
  </si>
  <si>
    <t>ImportsMAP2023IsraelProduct</t>
  </si>
  <si>
    <t>ImportsMAP2023JordanProduct</t>
  </si>
  <si>
    <t>ImportsMAP2023KuwaitProduct</t>
  </si>
  <si>
    <t>ImportsMAP2023LebanonProduct</t>
  </si>
  <si>
    <t>ImportsMAP2023OmanProduct</t>
  </si>
  <si>
    <t>ImportsMAP2023QatarProduct</t>
  </si>
  <si>
    <t>ImportsMAP2023Saudi ArabiaProduct</t>
  </si>
  <si>
    <t>ImportsMAP2023SyriaProduct</t>
  </si>
  <si>
    <t>ImportsMAP2023TurkeyProduct</t>
  </si>
  <si>
    <t>ImportsMAP2023United Arab EmiratesProduct</t>
  </si>
  <si>
    <t>ImportsMAP2023YemenProduct</t>
  </si>
  <si>
    <t>ImportsMAP2023South Asia TotalProduct</t>
  </si>
  <si>
    <t>ImportsMAP2023BangladeshProduct</t>
  </si>
  <si>
    <t>ImportsMAP2023IndiaProduct</t>
  </si>
  <si>
    <t>ImportsMAP2023PakistanProduct</t>
  </si>
  <si>
    <t>ImportsMAP2023South-East Asia TotalProduct</t>
  </si>
  <si>
    <t>ImportsMAP2023CambodiaProduct</t>
  </si>
  <si>
    <t>ImportsMAP2023IndonesiaProduct</t>
  </si>
  <si>
    <t>ImportsMAP2023LaosProduct</t>
  </si>
  <si>
    <t>ImportsMAP2023MalaysiaProduct</t>
  </si>
  <si>
    <t>ImportsMAP2023MyanmarProduct</t>
  </si>
  <si>
    <t>ImportsMAP2023PhilippinesProduct</t>
  </si>
  <si>
    <t>ImportsMAP2023ThailandProduct</t>
  </si>
  <si>
    <t>ImportsMAP2023VietnamProduct</t>
  </si>
  <si>
    <t>ImportsMAP2023East Asia TotalProduct</t>
  </si>
  <si>
    <t>ImportsMAP2023ChinaProduct</t>
  </si>
  <si>
    <t>ImportsMAP2023JapanProduct</t>
  </si>
  <si>
    <t>ImportsMAP2023North KoreaProduct</t>
  </si>
  <si>
    <t>ImportsMAP2023South KoreaProduct</t>
  </si>
  <si>
    <t>ImportsMAP2023TaiwanProduct</t>
  </si>
  <si>
    <t>ImportsMAP2023Oceania TotalProduct</t>
  </si>
  <si>
    <t>ImportsMAP2023AustraliaProduct</t>
  </si>
  <si>
    <t>ImportsMAP2023New ZealandProduct</t>
  </si>
  <si>
    <t>ImportsMAP2023Unidentified TotalProduct</t>
  </si>
  <si>
    <t>ImportsMAP2023UnidentifiedProduct</t>
  </si>
  <si>
    <t>ImportsTSP2023World TotalProduct</t>
  </si>
  <si>
    <t>ImportsTSP2023Europe &amp; CIS TotalProduct</t>
  </si>
  <si>
    <t>ImportsTSP2023West Europe TotalProduct</t>
  </si>
  <si>
    <t>ImportsTSP2023AustriaProduct</t>
  </si>
  <si>
    <t>ImportsTSP2023BelgiumProduct</t>
  </si>
  <si>
    <t>ImportsTSP2023DenmarkProduct</t>
  </si>
  <si>
    <t>ImportsTSP2023FranceProduct</t>
  </si>
  <si>
    <t>ImportsTSP2023GermanyProduct</t>
  </si>
  <si>
    <t>ImportsTSP2023GreeceProduct</t>
  </si>
  <si>
    <t>ImportsTSP2023IrelandProduct</t>
  </si>
  <si>
    <t>ImportsTSP2023ItalyProduct</t>
  </si>
  <si>
    <t>ImportsTSP2023NetherlandsProduct</t>
  </si>
  <si>
    <t>ImportsTSP2023PortugalProduct</t>
  </si>
  <si>
    <t>ImportsTSP2023SpainProduct</t>
  </si>
  <si>
    <t>ImportsTSP2023SwedenProduct</t>
  </si>
  <si>
    <t>ImportsTSP2023SwitzerlandProduct</t>
  </si>
  <si>
    <t>ImportsTSP2023United KingdomProduct</t>
  </si>
  <si>
    <t>ImportsTSP2023East Europe TotalProduct</t>
  </si>
  <si>
    <t>ImportsTSP2023BulgariaProduct</t>
  </si>
  <si>
    <t>ImportsTSP2023CroatiaProduct</t>
  </si>
  <si>
    <t>ImportsTSP2023Czech RepublicProduct</t>
  </si>
  <si>
    <t>ImportsTSP2023HungaryProduct</t>
  </si>
  <si>
    <t>ImportsTSP2023LithuaniaProduct</t>
  </si>
  <si>
    <t>ImportsTSP2023MacedoniaProduct</t>
  </si>
  <si>
    <t>ImportsTSP2023MoldovaProduct</t>
  </si>
  <si>
    <t>ImportsTSP2023PolandProduct</t>
  </si>
  <si>
    <t>ImportsTSP2023RomaniaProduct</t>
  </si>
  <si>
    <t>ImportsTSP2023SerbiaProduct</t>
  </si>
  <si>
    <t>ImportsTSP2023SlovakiaProduct</t>
  </si>
  <si>
    <t>ImportsTSP2023UkraineProduct</t>
  </si>
  <si>
    <t>ImportsTSP2023Africa TotalProduct</t>
  </si>
  <si>
    <t>ImportsTSP2023East Africa TotalProduct</t>
  </si>
  <si>
    <t>ImportsTSP2023KenyaProduct</t>
  </si>
  <si>
    <t>ImportsTSP2023MauritiusProduct</t>
  </si>
  <si>
    <t>ImportsTSP2023MozambiqueProduct</t>
  </si>
  <si>
    <t>ImportsTSP2023West Africa TotalProduct</t>
  </si>
  <si>
    <t>ImportsTSP2023Cote d'IvoireProduct</t>
  </si>
  <si>
    <t>ImportsTSP2023GhanaProduct</t>
  </si>
  <si>
    <t>ImportsTSP2023NigeriaProduct</t>
  </si>
  <si>
    <t>ImportsTSP2023TogoProduct</t>
  </si>
  <si>
    <t>ImportsTSP2023Central Africa TotalProduct</t>
  </si>
  <si>
    <t>ImportsTSP2023AngolaProduct</t>
  </si>
  <si>
    <t>ImportsTSP2023Southern Africa TotalProduct</t>
  </si>
  <si>
    <t>ImportsTSP2023South AfricaProduct</t>
  </si>
  <si>
    <t>ImportsTSP2023North America TotalProduct</t>
  </si>
  <si>
    <t>ImportsTSP2023United StatesProduct</t>
  </si>
  <si>
    <t>ImportsTSP2023Central &amp; South America TotalProduct</t>
  </si>
  <si>
    <t>ImportsTSP2023Caribbean TotalProduct</t>
  </si>
  <si>
    <t>ImportsTSP2023Dominican RepublicProduct</t>
  </si>
  <si>
    <t>ImportsTSP2023Lesser AntillesProduct</t>
  </si>
  <si>
    <t>ImportsTSP2023Central America TotalProduct</t>
  </si>
  <si>
    <t>ImportsTSP2023GuatemalaProduct</t>
  </si>
  <si>
    <t>ImportsTSP2023South America TotalProduct</t>
  </si>
  <si>
    <t>ImportsTSP2023ArgentinaProduct</t>
  </si>
  <si>
    <t>ImportsTSP2023BrazilProduct</t>
  </si>
  <si>
    <t>ImportsTSP2023ChileProduct</t>
  </si>
  <si>
    <t>ImportsTSP2023ColombiaProduct</t>
  </si>
  <si>
    <t>ImportsTSP2023EcuadorProduct</t>
  </si>
  <si>
    <t>ImportsTSP2023GuyanaProduct</t>
  </si>
  <si>
    <t>ImportsTSP2023PeruProduct</t>
  </si>
  <si>
    <t>ImportsTSP2023SurinameProduct</t>
  </si>
  <si>
    <t>ImportsTSP2023UruguayProduct</t>
  </si>
  <si>
    <t>ImportsTSP2023Asia TotalProduct</t>
  </si>
  <si>
    <t>ImportsTSP2023Middle East TotalProduct</t>
  </si>
  <si>
    <t>ImportsTSP2023IranProduct</t>
  </si>
  <si>
    <t>ImportsTSP2023IsraelProduct</t>
  </si>
  <si>
    <t>ImportsTSP2023JordanProduct</t>
  </si>
  <si>
    <t>ImportsTSP2023OmanProduct</t>
  </si>
  <si>
    <t>ImportsTSP2023TurkeyProduct</t>
  </si>
  <si>
    <t>ImportsTSP2023South Asia TotalProduct</t>
  </si>
  <si>
    <t>ImportsTSP2023BangladeshProduct</t>
  </si>
  <si>
    <t>ImportsTSP2023IndiaProduct</t>
  </si>
  <si>
    <t>ImportsTSP2023PakistanProduct</t>
  </si>
  <si>
    <t>ImportsTSP2023Sri LankaProduct</t>
  </si>
  <si>
    <t>ImportsTSP2023South-East Asia TotalProduct</t>
  </si>
  <si>
    <t>ImportsTSP2023IndonesiaProduct</t>
  </si>
  <si>
    <t>ImportsTSP2023MalaysiaProduct</t>
  </si>
  <si>
    <t>ImportsTSP2023MyanmarProduct</t>
  </si>
  <si>
    <t>ImportsTSP2023ThailandProduct</t>
  </si>
  <si>
    <t>ImportsTSP2023VietnamProduct</t>
  </si>
  <si>
    <t>ImportsTSP2023East Asia TotalProduct</t>
  </si>
  <si>
    <t>ImportsTSP2023JapanProduct</t>
  </si>
  <si>
    <t>ImportsTSP2023South KoreaProduct</t>
  </si>
  <si>
    <t>ImportsTSP2023TaiwanProduct</t>
  </si>
  <si>
    <t>ImportsTSP2023Oceania TotalProduct</t>
  </si>
  <si>
    <t>ImportsTSP2023AustraliaProduct</t>
  </si>
  <si>
    <t>ImportsTSP2023New ZealandProduct</t>
  </si>
  <si>
    <t>ImportsDAP2024World TotalProduct</t>
  </si>
  <si>
    <t>ImportsDAP2024Europe &amp; CIS TotalProduct</t>
  </si>
  <si>
    <t>ImportsDAP2024West Europe TotalProduct</t>
  </si>
  <si>
    <t>ImportsDAP2024AustriaProduct</t>
  </si>
  <si>
    <t>ImportsDAP2024BelgiumProduct</t>
  </si>
  <si>
    <t>ImportsDAP2024DenmarkProduct</t>
  </si>
  <si>
    <t>ImportsDAP2024FinlandProduct</t>
  </si>
  <si>
    <t>ImportsDAP2024FranceProduct</t>
  </si>
  <si>
    <t>ImportsDAP2024GermanyProduct</t>
  </si>
  <si>
    <t>ImportsDAP2024GreeceProduct</t>
  </si>
  <si>
    <t>ImportsDAP2024IrelandProduct</t>
  </si>
  <si>
    <t>ImportsDAP2024ItalyProduct</t>
  </si>
  <si>
    <t>ImportsDAP2024NetherlandsProduct</t>
  </si>
  <si>
    <t>ImportsDAP2024NorwayProduct</t>
  </si>
  <si>
    <t>ImportsDAP2024PortugalProduct</t>
  </si>
  <si>
    <t>ImportsDAP2024SpainProduct</t>
  </si>
  <si>
    <t>ImportsDAP2024SwitzerlandProduct</t>
  </si>
  <si>
    <t>ImportsDAP2024United KingdomProduct</t>
  </si>
  <si>
    <t>ImportsDAP2024East Europe TotalProduct</t>
  </si>
  <si>
    <t>ImportsDAP2024AlbaniaProduct</t>
  </si>
  <si>
    <t>ImportsDAP2024BulgariaProduct</t>
  </si>
  <si>
    <t>ImportsDAP2024CroatiaProduct</t>
  </si>
  <si>
    <t>ImportsDAP2024Czech RepublicProduct</t>
  </si>
  <si>
    <t>ImportsDAP2024EstoniaProduct</t>
  </si>
  <si>
    <t>ImportsDAP2024GeorgiaProduct</t>
  </si>
  <si>
    <t>ImportsDAP2024HungaryProduct</t>
  </si>
  <si>
    <t>ImportsDAP2024LatviaProduct</t>
  </si>
  <si>
    <t>ImportsDAP2024LithuaniaProduct</t>
  </si>
  <si>
    <t>ImportsDAP2024MacedoniaProduct</t>
  </si>
  <si>
    <t>ImportsDAP2024MoldovaProduct</t>
  </si>
  <si>
    <t>ImportsDAP2024PolandProduct</t>
  </si>
  <si>
    <t>ImportsDAP2024RomaniaProduct</t>
  </si>
  <si>
    <t>ImportsDAP2024SlovakiaProduct</t>
  </si>
  <si>
    <t>ImportsDAP2024SloveniaProduct</t>
  </si>
  <si>
    <t>ImportsDAP2024UkraineProduct</t>
  </si>
  <si>
    <t>ImportsDAP2024CIS TotalProduct</t>
  </si>
  <si>
    <t>ImportsDAP2024BelarusProduct</t>
  </si>
  <si>
    <t>ImportsDAP2024KyrgyzstanProduct</t>
  </si>
  <si>
    <t>ImportsDAP2024RussiaProduct</t>
  </si>
  <si>
    <t>ImportsDAP2024UzbekistanProduct</t>
  </si>
  <si>
    <t>ImportsDAP2024Africa TotalProduct</t>
  </si>
  <si>
    <t>ImportsDAP2024North Africa TotalProduct</t>
  </si>
  <si>
    <t>ImportsDAP2024EgyptProduct</t>
  </si>
  <si>
    <t>ImportsDAP2024LibyaProduct</t>
  </si>
  <si>
    <t>ImportsDAP2024SudanProduct</t>
  </si>
  <si>
    <t>ImportsDAP2024TunisiaProduct</t>
  </si>
  <si>
    <t>ImportsDAP2024East Africa TotalProduct</t>
  </si>
  <si>
    <t>ImportsDAP2024EthiopiaProduct</t>
  </si>
  <si>
    <t>ImportsDAP2024KenyaProduct</t>
  </si>
  <si>
    <t>ImportsDAP2024MadagascarProduct</t>
  </si>
  <si>
    <t>ImportsDAP2024MalawiProduct</t>
  </si>
  <si>
    <t>ImportsDAP2024MauritiusProduct</t>
  </si>
  <si>
    <t>ImportsDAP2024MozambiqueProduct</t>
  </si>
  <si>
    <t>ImportsDAP2024TanzaniaProduct</t>
  </si>
  <si>
    <t>ImportsDAP2024UgandaProduct</t>
  </si>
  <si>
    <t>ImportsDAP2024West Africa TotalProduct</t>
  </si>
  <si>
    <t>ImportsDAP2024Burkina FasoProduct</t>
  </si>
  <si>
    <t>ImportsDAP2024Cote d'IvoireProduct</t>
  </si>
  <si>
    <t>ImportsDAP2024GhanaProduct</t>
  </si>
  <si>
    <t>ImportsDAP2024MaliProduct</t>
  </si>
  <si>
    <t>ImportsDAP2024NigeriaProduct</t>
  </si>
  <si>
    <t>ImportsDAP2024SenegalProduct</t>
  </si>
  <si>
    <t>ImportsDAP2024TogoProduct</t>
  </si>
  <si>
    <t>ImportsDAP2024Central Africa TotalProduct</t>
  </si>
  <si>
    <t>ImportsDAP2024AngolaProduct</t>
  </si>
  <si>
    <t>ImportsDAP2024CameroonProduct</t>
  </si>
  <si>
    <t>ImportsDAP2024ChadProduct</t>
  </si>
  <si>
    <t>ImportsDAP2024CongoProduct</t>
  </si>
  <si>
    <t>ImportsDAP2024GabonProduct</t>
  </si>
  <si>
    <t>ImportsDAP2024Southern Africa TotalProduct</t>
  </si>
  <si>
    <t>ImportsDAP2024South AfricaProduct</t>
  </si>
  <si>
    <t>ImportsDAP2024North America TotalProduct</t>
  </si>
  <si>
    <t>ImportsDAP2024CanadaProduct</t>
  </si>
  <si>
    <t>ImportsDAP2024United StatesProduct</t>
  </si>
  <si>
    <t>ImportsDAP2024Central &amp; South America TotalProduct</t>
  </si>
  <si>
    <t>ImportsDAP2024Caribbean TotalProduct</t>
  </si>
  <si>
    <t>ImportsDAP2024CubaProduct</t>
  </si>
  <si>
    <t>ImportsDAP2024Dominican RepublicProduct</t>
  </si>
  <si>
    <t>ImportsDAP2024JamaicaProduct</t>
  </si>
  <si>
    <t>ImportsDAP2024TrinidadProduct</t>
  </si>
  <si>
    <t>ImportsDAP2024Central America TotalProduct</t>
  </si>
  <si>
    <t>ImportsDAP2024BelizeProduct</t>
  </si>
  <si>
    <t>ImportsDAP2024Costa RicaProduct</t>
  </si>
  <si>
    <t>ImportsDAP2024El SalvadorProduct</t>
  </si>
  <si>
    <t>ImportsDAP2024GuatemalaProduct</t>
  </si>
  <si>
    <t>ImportsDAP2024HondurasProduct</t>
  </si>
  <si>
    <t>ImportsDAP2024MexicoProduct</t>
  </si>
  <si>
    <t>ImportsDAP2024NicaraguaProduct</t>
  </si>
  <si>
    <t>ImportsDAP2024PanamaProduct</t>
  </si>
  <si>
    <t>ImportsDAP2024South America TotalProduct</t>
  </si>
  <si>
    <t>ImportsDAP2024ArgentinaProduct</t>
  </si>
  <si>
    <t>ImportsDAP2024BoliviaProduct</t>
  </si>
  <si>
    <t>ImportsDAP2024BrazilProduct</t>
  </si>
  <si>
    <t>ImportsDAP2024ChileProduct</t>
  </si>
  <si>
    <t>ImportsDAP2024ColombiaProduct</t>
  </si>
  <si>
    <t>ImportsDAP2024EcuadorProduct</t>
  </si>
  <si>
    <t>ImportsDAP2024ParaguayProduct</t>
  </si>
  <si>
    <t>ImportsDAP2024PeruProduct</t>
  </si>
  <si>
    <t>ImportsDAP2024UruguayProduct</t>
  </si>
  <si>
    <t>ImportsDAP2024Asia TotalProduct</t>
  </si>
  <si>
    <t>ImportsDAP2024Middle East TotalProduct</t>
  </si>
  <si>
    <t>ImportsDAP2024IranProduct</t>
  </si>
  <si>
    <t>ImportsDAP2024IraqProduct</t>
  </si>
  <si>
    <t>ImportsDAP2024Saudi ArabiaProduct</t>
  </si>
  <si>
    <t>ImportsDAP2024SyriaProduct</t>
  </si>
  <si>
    <t>ImportsDAP2024TurkeyProduct</t>
  </si>
  <si>
    <t>ImportsDAP2024South Asia TotalProduct</t>
  </si>
  <si>
    <t>ImportsDAP2024AfghanistanProduct</t>
  </si>
  <si>
    <t>ImportsDAP2024BangladeshProduct</t>
  </si>
  <si>
    <t>ImportsDAP2024IndiaProduct</t>
  </si>
  <si>
    <t>ImportsDAP2024NepalProduct</t>
  </si>
  <si>
    <t>ImportsDAP2024PakistanProduct</t>
  </si>
  <si>
    <t>ImportsDAP2024Sri LankaProduct</t>
  </si>
  <si>
    <t>ImportsDAP2024South-East Asia TotalProduct</t>
  </si>
  <si>
    <t>ImportsDAP2024CambodiaProduct</t>
  </si>
  <si>
    <t>ImportsDAP2024IndonesiaProduct</t>
  </si>
  <si>
    <t>ImportsDAP2024MalaysiaProduct</t>
  </si>
  <si>
    <t>ImportsDAP2024MyanmarProduct</t>
  </si>
  <si>
    <t>ImportsDAP2024PhilippinesProduct</t>
  </si>
  <si>
    <t>ImportsDAP2024ThailandProduct</t>
  </si>
  <si>
    <t>ImportsDAP2024VietnamProduct</t>
  </si>
  <si>
    <t>ImportsDAP2024East Asia TotalProduct</t>
  </si>
  <si>
    <t>ImportsDAP2024ChinaProduct</t>
  </si>
  <si>
    <t>ImportsDAP2024JapanProduct</t>
  </si>
  <si>
    <t>ImportsDAP2024North KoreaProduct</t>
  </si>
  <si>
    <t>ImportsDAP2024South KoreaProduct</t>
  </si>
  <si>
    <t>ImportsDAP2024TaiwanProduct</t>
  </si>
  <si>
    <t>ImportsDAP2024Oceania TotalProduct</t>
  </si>
  <si>
    <t>ImportsDAP2024AustraliaProduct</t>
  </si>
  <si>
    <t>ImportsDAP2024FijiProduct</t>
  </si>
  <si>
    <t>ImportsDAP2024New ZealandProduct</t>
  </si>
  <si>
    <t>ImportsMAP2024World TotalProduct</t>
  </si>
  <si>
    <t>ImportsMAP2024Europe &amp; CIS TotalProduct</t>
  </si>
  <si>
    <t>ImportsMAP2024West Europe TotalProduct</t>
  </si>
  <si>
    <t>ImportsMAP2024BelgiumProduct</t>
  </si>
  <si>
    <t>ImportsMAP2024CyprusProduct</t>
  </si>
  <si>
    <t>ImportsMAP2024FinlandProduct</t>
  </si>
  <si>
    <t>ImportsMAP2024FranceProduct</t>
  </si>
  <si>
    <t>ImportsMAP2024GermanyProduct</t>
  </si>
  <si>
    <t>ImportsMAP2024GreeceProduct</t>
  </si>
  <si>
    <t>ImportsMAP2024ItalyProduct</t>
  </si>
  <si>
    <t>ImportsMAP2024NetherlandsProduct</t>
  </si>
  <si>
    <t>ImportsMAP2024NorwayProduct</t>
  </si>
  <si>
    <t>ImportsMAP2024PortugalProduct</t>
  </si>
  <si>
    <t>ImportsMAP2024SpainProduct</t>
  </si>
  <si>
    <t>ImportsMAP2024SwedenProduct</t>
  </si>
  <si>
    <t>ImportsMAP2024SwitzerlandProduct</t>
  </si>
  <si>
    <t>ImportsMAP2024United KingdomProduct</t>
  </si>
  <si>
    <t>ImportsMAP2024East Europe TotalProduct</t>
  </si>
  <si>
    <t>ImportsMAP2024AlbaniaProduct</t>
  </si>
  <si>
    <t>ImportsMAP2024BulgariaProduct</t>
  </si>
  <si>
    <t>ImportsMAP2024Czech RepublicProduct</t>
  </si>
  <si>
    <t>ImportsMAP2024EstoniaProduct</t>
  </si>
  <si>
    <t>ImportsMAP2024GeorgiaProduct</t>
  </si>
  <si>
    <t>ImportsMAP2024HungaryProduct</t>
  </si>
  <si>
    <t>ImportsMAP2024LatviaProduct</t>
  </si>
  <si>
    <t>ImportsMAP2024LithuaniaProduct</t>
  </si>
  <si>
    <t>ImportsMAP2024MacedoniaProduct</t>
  </si>
  <si>
    <t>ImportsMAP2024MoldovaProduct</t>
  </si>
  <si>
    <t>ImportsMAP2024PolandProduct</t>
  </si>
  <si>
    <t>ImportsMAP2024RomaniaProduct</t>
  </si>
  <si>
    <t>ImportsMAP2024SerbiaProduct</t>
  </si>
  <si>
    <t>ImportsMAP2024SlovakiaProduct</t>
  </si>
  <si>
    <t>ImportsMAP2024SloveniaProduct</t>
  </si>
  <si>
    <t>ImportsMAP2024UkraineProduct</t>
  </si>
  <si>
    <t>ImportsMAP2024CIS TotalProduct</t>
  </si>
  <si>
    <t>ImportsMAP2024AzerbaijanProduct</t>
  </si>
  <si>
    <t>ImportsMAP2024BelarusProduct</t>
  </si>
  <si>
    <t>ImportsMAP2024KazakhstanProduct</t>
  </si>
  <si>
    <t>ImportsMAP2024KyrgyzstanProduct</t>
  </si>
  <si>
    <t>ImportsMAP2024RussiaProduct</t>
  </si>
  <si>
    <t>ImportsMAP2024TurkmenistanProduct</t>
  </si>
  <si>
    <t>ImportsMAP2024UzbekistanProduct</t>
  </si>
  <si>
    <t>ImportsMAP2024Africa TotalProduct</t>
  </si>
  <si>
    <t>ImportsMAP2024North Africa TotalProduct</t>
  </si>
  <si>
    <t>ImportsMAP2024AlgeriaProduct</t>
  </si>
  <si>
    <t>ImportsMAP2024EgyptProduct</t>
  </si>
  <si>
    <t>ImportsMAP2024TunisiaProduct</t>
  </si>
  <si>
    <t>ImportsMAP2024East Africa TotalProduct</t>
  </si>
  <si>
    <t>ImportsMAP2024DjiboutiProduct</t>
  </si>
  <si>
    <t>ImportsMAP2024EthiopiaProduct</t>
  </si>
  <si>
    <t>ImportsMAP2024KenyaProduct</t>
  </si>
  <si>
    <t>ImportsMAP2024MalawiProduct</t>
  </si>
  <si>
    <t>ImportsMAP2024MauritiusProduct</t>
  </si>
  <si>
    <t>ImportsMAP2024MozambiqueProduct</t>
  </si>
  <si>
    <t>ImportsMAP2024TanzaniaProduct</t>
  </si>
  <si>
    <t>ImportsMAP2024ZambiaProduct</t>
  </si>
  <si>
    <t>ImportsMAP2024ZimbabweProduct</t>
  </si>
  <si>
    <t>ImportsMAP2024West Africa TotalProduct</t>
  </si>
  <si>
    <t>ImportsMAP2024Cote d'IvoireProduct</t>
  </si>
  <si>
    <t>ImportsMAP2024GhanaProduct</t>
  </si>
  <si>
    <t>ImportsMAP2024SenegalProduct</t>
  </si>
  <si>
    <t>ImportsMAP2024Central Africa TotalProduct</t>
  </si>
  <si>
    <t>ImportsMAP2024AngolaProduct</t>
  </si>
  <si>
    <t>ImportsMAP2024CongoProduct</t>
  </si>
  <si>
    <t>ImportsMAP2024Southern Africa TotalProduct</t>
  </si>
  <si>
    <t>ImportsMAP2024NamibiaProduct</t>
  </si>
  <si>
    <t>ImportsMAP2024South AfricaProduct</t>
  </si>
  <si>
    <t>ImportsMAP2024North America TotalProduct</t>
  </si>
  <si>
    <t>ImportsMAP2024CanadaProduct</t>
  </si>
  <si>
    <t>ImportsMAP2024United StatesProduct</t>
  </si>
  <si>
    <t>ImportsMAP2024Central &amp; South America TotalProduct</t>
  </si>
  <si>
    <t>ImportsMAP2024Caribbean TotalProduct</t>
  </si>
  <si>
    <t>ImportsMAP2024Dominican RepublicProduct</t>
  </si>
  <si>
    <t>ImportsMAP2024JamaicaProduct</t>
  </si>
  <si>
    <t>ImportsMAP2024Central America TotalProduct</t>
  </si>
  <si>
    <t>ImportsMAP2024BelizeProduct</t>
  </si>
  <si>
    <t>ImportsMAP2024Costa RicaProduct</t>
  </si>
  <si>
    <t>ImportsMAP2024El SalvadorProduct</t>
  </si>
  <si>
    <t>ImportsMAP2024GuatemalaProduct</t>
  </si>
  <si>
    <t>ImportsMAP2024HondurasProduct</t>
  </si>
  <si>
    <t>ImportsMAP2024MexicoProduct</t>
  </si>
  <si>
    <t>ImportsMAP2024NicaraguaProduct</t>
  </si>
  <si>
    <t>ImportsMAP2024PanamaProduct</t>
  </si>
  <si>
    <t>ImportsMAP2024South America TotalProduct</t>
  </si>
  <si>
    <t>ImportsMAP2024ArgentinaProduct</t>
  </si>
  <si>
    <t>ImportsMAP2024BoliviaProduct</t>
  </si>
  <si>
    <t>ImportsMAP2024BrazilProduct</t>
  </si>
  <si>
    <t>ImportsMAP2024ChileProduct</t>
  </si>
  <si>
    <t>ImportsMAP2024ColombiaProduct</t>
  </si>
  <si>
    <t>ImportsMAP2024EcuadorProduct</t>
  </si>
  <si>
    <t>ImportsMAP2024ParaguayProduct</t>
  </si>
  <si>
    <t>ImportsMAP2024PeruProduct</t>
  </si>
  <si>
    <t>ImportsMAP2024UruguayProduct</t>
  </si>
  <si>
    <t>ImportsMAP2024VenezuelaProduct</t>
  </si>
  <si>
    <t>ImportsMAP2024Asia TotalProduct</t>
  </si>
  <si>
    <t>ImportsMAP2024Middle East TotalProduct</t>
  </si>
  <si>
    <t>ImportsMAP2024IranProduct</t>
  </si>
  <si>
    <t>ImportsMAP2024IraqProduct</t>
  </si>
  <si>
    <t>ImportsMAP2024IsraelProduct</t>
  </si>
  <si>
    <t>ImportsMAP2024JordanProduct</t>
  </si>
  <si>
    <t>ImportsMAP2024KuwaitProduct</t>
  </si>
  <si>
    <t>ImportsMAP2024LebanonProduct</t>
  </si>
  <si>
    <t>ImportsMAP2024Saudi ArabiaProduct</t>
  </si>
  <si>
    <t>ImportsMAP2024SyriaProduct</t>
  </si>
  <si>
    <t>ImportsMAP2024TurkeyProduct</t>
  </si>
  <si>
    <t>ImportsMAP2024South Asia TotalProduct</t>
  </si>
  <si>
    <t>ImportsMAP2024BangladeshProduct</t>
  </si>
  <si>
    <t>ImportsMAP2024IndiaProduct</t>
  </si>
  <si>
    <t>ImportsMAP2024PakistanProduct</t>
  </si>
  <si>
    <t>ImportsMAP2024South-East Asia TotalProduct</t>
  </si>
  <si>
    <t>ImportsMAP2024IndonesiaProduct</t>
  </si>
  <si>
    <t>ImportsMAP2024MalaysiaProduct</t>
  </si>
  <si>
    <t>ImportsMAP2024MyanmarProduct</t>
  </si>
  <si>
    <t>ImportsMAP2024PhilippinesProduct</t>
  </si>
  <si>
    <t>ImportsMAP2024ThailandProduct</t>
  </si>
  <si>
    <t>ImportsMAP2024VietnamProduct</t>
  </si>
  <si>
    <t>ImportsMAP2024East Asia TotalProduct</t>
  </si>
  <si>
    <t>ImportsMAP2024ChinaProduct</t>
  </si>
  <si>
    <t>ImportsMAP2024JapanProduct</t>
  </si>
  <si>
    <t>ImportsMAP2024North KoreaProduct</t>
  </si>
  <si>
    <t>ImportsMAP2024South KoreaProduct</t>
  </si>
  <si>
    <t>ImportsMAP2024TaiwanProduct</t>
  </si>
  <si>
    <t>ImportsMAP2024Oceania TotalProduct</t>
  </si>
  <si>
    <t>ImportsMAP2024AustraliaProduct</t>
  </si>
  <si>
    <t>ImportsMAP2024New ZealandProduct</t>
  </si>
  <si>
    <t>ImportsTSP2024World TotalProduct</t>
  </si>
  <si>
    <t>ImportsTSP2024Europe &amp; CIS TotalProduct</t>
  </si>
  <si>
    <t>ImportsTSP2024West Europe TotalProduct</t>
  </si>
  <si>
    <t>ImportsTSP2024AustriaProduct</t>
  </si>
  <si>
    <t>ImportsTSP2024BelgiumProduct</t>
  </si>
  <si>
    <t>ImportsTSP2024DenmarkProduct</t>
  </si>
  <si>
    <t>ImportsTSP2024FranceProduct</t>
  </si>
  <si>
    <t>ImportsTSP2024GermanyProduct</t>
  </si>
  <si>
    <t>ImportsTSP2024GreeceProduct</t>
  </si>
  <si>
    <t>ImportsTSP2024IrelandProduct</t>
  </si>
  <si>
    <t>ImportsTSP2024ItalyProduct</t>
  </si>
  <si>
    <t>ImportsTSP2024NetherlandsProduct</t>
  </si>
  <si>
    <t>ImportsTSP2024PortugalProduct</t>
  </si>
  <si>
    <t>ImportsTSP2024SpainProduct</t>
  </si>
  <si>
    <t>ImportsTSP2024SwedenProduct</t>
  </si>
  <si>
    <t>ImportsTSP2024SwitzerlandProduct</t>
  </si>
  <si>
    <t>ImportsTSP2024United KingdomProduct</t>
  </si>
  <si>
    <t>ImportsTSP2024East Europe TotalProduct</t>
  </si>
  <si>
    <t>ImportsTSP2024BulgariaProduct</t>
  </si>
  <si>
    <t>ImportsTSP2024CroatiaProduct</t>
  </si>
  <si>
    <t>ImportsTSP2024Czech RepublicProduct</t>
  </si>
  <si>
    <t>ImportsTSP2024HungaryProduct</t>
  </si>
  <si>
    <t>ImportsTSP2024LithuaniaProduct</t>
  </si>
  <si>
    <t>ImportsTSP2024MacedoniaProduct</t>
  </si>
  <si>
    <t>ImportsTSP2024MoldovaProduct</t>
  </si>
  <si>
    <t>ImportsTSP2024PolandProduct</t>
  </si>
  <si>
    <t>ImportsTSP2024RomaniaProduct</t>
  </si>
  <si>
    <t>ImportsTSP2024SerbiaProduct</t>
  </si>
  <si>
    <t>ImportsTSP2024SlovakiaProduct</t>
  </si>
  <si>
    <t>ImportsTSP2024UkraineProduct</t>
  </si>
  <si>
    <t>ImportsTSP2024Africa TotalProduct</t>
  </si>
  <si>
    <t>ImportsTSP2024East Africa TotalProduct</t>
  </si>
  <si>
    <t>ImportsTSP2024KenyaProduct</t>
  </si>
  <si>
    <t>ImportsTSP2024MauritiusProduct</t>
  </si>
  <si>
    <t>ImportsTSP2024MozambiqueProduct</t>
  </si>
  <si>
    <t>ImportsTSP2024West Africa TotalProduct</t>
  </si>
  <si>
    <t>ImportsTSP2024Cote d'IvoireProduct</t>
  </si>
  <si>
    <t>ImportsTSP2024GhanaProduct</t>
  </si>
  <si>
    <t>ImportsTSP2024NigeriaProduct</t>
  </si>
  <si>
    <t>ImportsTSP2024TogoProduct</t>
  </si>
  <si>
    <t>ImportsTSP2024Central Africa TotalProduct</t>
  </si>
  <si>
    <t>ImportsTSP2024AngolaProduct</t>
  </si>
  <si>
    <t>ImportsTSP2024Southern Africa TotalProduct</t>
  </si>
  <si>
    <t>ImportsTSP2024South AfricaProduct</t>
  </si>
  <si>
    <t>ImportsTSP2024North America TotalProduct</t>
  </si>
  <si>
    <t>ImportsTSP2024United StatesProduct</t>
  </si>
  <si>
    <t>ImportsTSP2024Central &amp; South America TotalProduct</t>
  </si>
  <si>
    <t>ImportsTSP2024Caribbean TotalProduct</t>
  </si>
  <si>
    <t>ImportsTSP2024Dominican RepublicProduct</t>
  </si>
  <si>
    <t>ImportsTSP2024Central America TotalProduct</t>
  </si>
  <si>
    <t>ImportsTSP2024GuatemalaProduct</t>
  </si>
  <si>
    <t>ImportsTSP2024South America TotalProduct</t>
  </si>
  <si>
    <t>ImportsTSP2024ArgentinaProduct</t>
  </si>
  <si>
    <t>ImportsTSP2024BrazilProduct</t>
  </si>
  <si>
    <t>ImportsTSP2024ChileProduct</t>
  </si>
  <si>
    <t>ImportsTSP2024ColombiaProduct</t>
  </si>
  <si>
    <t>ImportsTSP2024EcuadorProduct</t>
  </si>
  <si>
    <t>ImportsTSP2024GuyanaProduct</t>
  </si>
  <si>
    <t>ImportsTSP2024PeruProduct</t>
  </si>
  <si>
    <t>ImportsTSP2024SurinameProduct</t>
  </si>
  <si>
    <t>ImportsTSP2024UruguayProduct</t>
  </si>
  <si>
    <t>ImportsTSP2024Asia TotalProduct</t>
  </si>
  <si>
    <t>ImportsTSP2024Middle East TotalProduct</t>
  </si>
  <si>
    <t>ImportsTSP2024IranProduct</t>
  </si>
  <si>
    <t>ImportsTSP2024IsraelProduct</t>
  </si>
  <si>
    <t>ImportsTSP2024JordanProduct</t>
  </si>
  <si>
    <t>ImportsTSP2024TurkeyProduct</t>
  </si>
  <si>
    <t>ImportsTSP2024South Asia TotalProduct</t>
  </si>
  <si>
    <t>ImportsTSP2024BangladeshProduct</t>
  </si>
  <si>
    <t>ImportsTSP2024IndiaProduct</t>
  </si>
  <si>
    <t>ImportsTSP2024PakistanProduct</t>
  </si>
  <si>
    <t>ImportsTSP2024Sri LankaProduct</t>
  </si>
  <si>
    <t>ImportsTSP2024South-East Asia TotalProduct</t>
  </si>
  <si>
    <t>ImportsTSP2024IndonesiaProduct</t>
  </si>
  <si>
    <t>ImportsTSP2024MalaysiaProduct</t>
  </si>
  <si>
    <t>ImportsTSP2024MyanmarProduct</t>
  </si>
  <si>
    <t>ImportsTSP2024ThailandProduct</t>
  </si>
  <si>
    <t>ImportsTSP2024VietnamProduct</t>
  </si>
  <si>
    <t>ImportsTSP2024East Asia TotalProduct</t>
  </si>
  <si>
    <t>ImportsTSP2024JapanProduct</t>
  </si>
  <si>
    <t>ImportsTSP2024South KoreaProduct</t>
  </si>
  <si>
    <t>ImportsTSP2024TaiwanProduct</t>
  </si>
  <si>
    <t>ImportsTSP2024Oceania TotalProduct</t>
  </si>
  <si>
    <t>ImportsTSP2024AustraliaProduct</t>
  </si>
  <si>
    <t>ImportsTSP2024New ZealandProduct</t>
  </si>
  <si>
    <t>ImportsDAP2025World TotalProduct</t>
  </si>
  <si>
    <t>ImportsDAP2025Europe &amp; CIS TotalProduct</t>
  </si>
  <si>
    <t>ImportsDAP2025West Europe TotalProduct</t>
  </si>
  <si>
    <t>ImportsDAP2025AustriaProduct</t>
  </si>
  <si>
    <t>ImportsDAP2025BelgiumProduct</t>
  </si>
  <si>
    <t>ImportsDAP2025DenmarkProduct</t>
  </si>
  <si>
    <t>ImportsDAP2025FinlandProduct</t>
  </si>
  <si>
    <t>ImportsDAP2025FranceProduct</t>
  </si>
  <si>
    <t>ImportsDAP2025GermanyProduct</t>
  </si>
  <si>
    <t>ImportsDAP2025GreeceProduct</t>
  </si>
  <si>
    <t>ImportsDAP2025IrelandProduct</t>
  </si>
  <si>
    <t>ImportsDAP2025ItalyProduct</t>
  </si>
  <si>
    <t>ImportsDAP2025NetherlandsProduct</t>
  </si>
  <si>
    <t>ImportsDAP2025NorwayProduct</t>
  </si>
  <si>
    <t>ImportsDAP2025PortugalProduct</t>
  </si>
  <si>
    <t>ImportsDAP2025SpainProduct</t>
  </si>
  <si>
    <t>ImportsDAP2025SwitzerlandProduct</t>
  </si>
  <si>
    <t>ImportsDAP2025United KingdomProduct</t>
  </si>
  <si>
    <t>ImportsDAP2025East Europe TotalProduct</t>
  </si>
  <si>
    <t>ImportsDAP2025AlbaniaProduct</t>
  </si>
  <si>
    <t>ImportsDAP2025BulgariaProduct</t>
  </si>
  <si>
    <t>ImportsDAP2025CroatiaProduct</t>
  </si>
  <si>
    <t>ImportsDAP2025Czech RepublicProduct</t>
  </si>
  <si>
    <t>ImportsDAP2025EstoniaProduct</t>
  </si>
  <si>
    <t>ImportsDAP2025GeorgiaProduct</t>
  </si>
  <si>
    <t>ImportsDAP2025HungaryProduct</t>
  </si>
  <si>
    <t>ImportsDAP2025LatviaProduct</t>
  </si>
  <si>
    <t>ImportsDAP2025LithuaniaProduct</t>
  </si>
  <si>
    <t>ImportsDAP2025MacedoniaProduct</t>
  </si>
  <si>
    <t>ImportsDAP2025MoldovaProduct</t>
  </si>
  <si>
    <t>ImportsDAP2025PolandProduct</t>
  </si>
  <si>
    <t>ImportsDAP2025RomaniaProduct</t>
  </si>
  <si>
    <t>ImportsDAP2025SlovakiaProduct</t>
  </si>
  <si>
    <t>ImportsDAP2025SloveniaProduct</t>
  </si>
  <si>
    <t>ImportsDAP2025UkraineProduct</t>
  </si>
  <si>
    <t>ImportsDAP2025CIS TotalProduct</t>
  </si>
  <si>
    <t>ImportsDAP2025BelarusProduct</t>
  </si>
  <si>
    <t>ImportsDAP2025KyrgyzstanProduct</t>
  </si>
  <si>
    <t>ImportsDAP2025RussiaProduct</t>
  </si>
  <si>
    <t>ImportsDAP2025UzbekistanProduct</t>
  </si>
  <si>
    <t>ImportsDAP2025Africa TotalProduct</t>
  </si>
  <si>
    <t>ImportsDAP2025North Africa TotalProduct</t>
  </si>
  <si>
    <t>ImportsDAP2025EgyptProduct</t>
  </si>
  <si>
    <t>ImportsDAP2025LibyaProduct</t>
  </si>
  <si>
    <t>ImportsDAP2025SudanProduct</t>
  </si>
  <si>
    <t>ImportsDAP2025TunisiaProduct</t>
  </si>
  <si>
    <t>ImportsDAP2025East Africa TotalProduct</t>
  </si>
  <si>
    <t>ImportsDAP2025EthiopiaProduct</t>
  </si>
  <si>
    <t>ImportsDAP2025KenyaProduct</t>
  </si>
  <si>
    <t>ImportsDAP2025MadagascarProduct</t>
  </si>
  <si>
    <t>ImportsDAP2025MalawiProduct</t>
  </si>
  <si>
    <t>ImportsDAP2025MauritiusProduct</t>
  </si>
  <si>
    <t>ImportsDAP2025MozambiqueProduct</t>
  </si>
  <si>
    <t>ImportsDAP2025TanzaniaProduct</t>
  </si>
  <si>
    <t>ImportsDAP2025UgandaProduct</t>
  </si>
  <si>
    <t>ImportsDAP2025West Africa TotalProduct</t>
  </si>
  <si>
    <t>ImportsDAP2025Burkina FasoProduct</t>
  </si>
  <si>
    <t>ImportsDAP2025Cote d'IvoireProduct</t>
  </si>
  <si>
    <t>ImportsDAP2025GhanaProduct</t>
  </si>
  <si>
    <t>ImportsDAP2025MaliProduct</t>
  </si>
  <si>
    <t>ImportsDAP2025NigeriaProduct</t>
  </si>
  <si>
    <t>ImportsDAP2025SenegalProduct</t>
  </si>
  <si>
    <t>ImportsDAP2025TogoProduct</t>
  </si>
  <si>
    <t>ImportsDAP2025Central Africa TotalProduct</t>
  </si>
  <si>
    <t>ImportsDAP2025AngolaProduct</t>
  </si>
  <si>
    <t>ImportsDAP2025CameroonProduct</t>
  </si>
  <si>
    <t>ImportsDAP2025ChadProduct</t>
  </si>
  <si>
    <t>ImportsDAP2025CongoProduct</t>
  </si>
  <si>
    <t>ImportsDAP2025GabonProduct</t>
  </si>
  <si>
    <t>ImportsDAP2025Southern Africa TotalProduct</t>
  </si>
  <si>
    <t>ImportsDAP2025South AfricaProduct</t>
  </si>
  <si>
    <t>ImportsDAP2025North America TotalProduct</t>
  </si>
  <si>
    <t>ImportsDAP2025CanadaProduct</t>
  </si>
  <si>
    <t>ImportsDAP2025United StatesProduct</t>
  </si>
  <si>
    <t>ImportsDAP2025Central &amp; South America TotalProduct</t>
  </si>
  <si>
    <t>ImportsDAP2025Caribbean TotalProduct</t>
  </si>
  <si>
    <t>ImportsDAP2025CubaProduct</t>
  </si>
  <si>
    <t>ImportsDAP2025Dominican RepublicProduct</t>
  </si>
  <si>
    <t>ImportsDAP2025JamaicaProduct</t>
  </si>
  <si>
    <t>ImportsDAP2025TrinidadProduct</t>
  </si>
  <si>
    <t>ImportsDAP2025Central America TotalProduct</t>
  </si>
  <si>
    <t>ImportsDAP2025BelizeProduct</t>
  </si>
  <si>
    <t>ImportsDAP2025Costa RicaProduct</t>
  </si>
  <si>
    <t>ImportsDAP2025El SalvadorProduct</t>
  </si>
  <si>
    <t>ImportsDAP2025GuatemalaProduct</t>
  </si>
  <si>
    <t>ImportsDAP2025HondurasProduct</t>
  </si>
  <si>
    <t>ImportsDAP2025MexicoProduct</t>
  </si>
  <si>
    <t>ImportsDAP2025NicaraguaProduct</t>
  </si>
  <si>
    <t>ImportsDAP2025PanamaProduct</t>
  </si>
  <si>
    <t>ImportsDAP2025South America TotalProduct</t>
  </si>
  <si>
    <t>ImportsDAP2025ArgentinaProduct</t>
  </si>
  <si>
    <t>ImportsDAP2025BoliviaProduct</t>
  </si>
  <si>
    <t>ImportsDAP2025BrazilProduct</t>
  </si>
  <si>
    <t>ImportsDAP2025ChileProduct</t>
  </si>
  <si>
    <t>ImportsDAP2025ColombiaProduct</t>
  </si>
  <si>
    <t>ImportsDAP2025EcuadorProduct</t>
  </si>
  <si>
    <t>ImportsDAP2025ParaguayProduct</t>
  </si>
  <si>
    <t>ImportsDAP2025PeruProduct</t>
  </si>
  <si>
    <t>ImportsDAP2025UruguayProduct</t>
  </si>
  <si>
    <t>ImportsDAP2025Asia TotalProduct</t>
  </si>
  <si>
    <t>ImportsDAP2025Middle East TotalProduct</t>
  </si>
  <si>
    <t>ImportsDAP2025IranProduct</t>
  </si>
  <si>
    <t>ImportsDAP2025IraqProduct</t>
  </si>
  <si>
    <t>ImportsDAP2025Saudi ArabiaProduct</t>
  </si>
  <si>
    <t>ImportsDAP2025SyriaProduct</t>
  </si>
  <si>
    <t>ImportsDAP2025TurkeyProduct</t>
  </si>
  <si>
    <t>ImportsDAP2025South Asia TotalProduct</t>
  </si>
  <si>
    <t>ImportsDAP2025AfghanistanProduct</t>
  </si>
  <si>
    <t>ImportsDAP2025BangladeshProduct</t>
  </si>
  <si>
    <t>ImportsDAP2025IndiaProduct</t>
  </si>
  <si>
    <t>ImportsDAP2025NepalProduct</t>
  </si>
  <si>
    <t>ImportsDAP2025PakistanProduct</t>
  </si>
  <si>
    <t>ImportsDAP2025Sri LankaProduct</t>
  </si>
  <si>
    <t>ImportsDAP2025South-East Asia TotalProduct</t>
  </si>
  <si>
    <t>ImportsDAP2025CambodiaProduct</t>
  </si>
  <si>
    <t>ImportsDAP2025IndonesiaProduct</t>
  </si>
  <si>
    <t>ImportsDAP2025MalaysiaProduct</t>
  </si>
  <si>
    <t>ImportsDAP2025MyanmarProduct</t>
  </si>
  <si>
    <t>ImportsDAP2025PhilippinesProduct</t>
  </si>
  <si>
    <t>ImportsDAP2025ThailandProduct</t>
  </si>
  <si>
    <t>ImportsDAP2025VietnamProduct</t>
  </si>
  <si>
    <t>ImportsDAP2025East Asia TotalProduct</t>
  </si>
  <si>
    <t>ImportsDAP2025ChinaProduct</t>
  </si>
  <si>
    <t>ImportsDAP2025JapanProduct</t>
  </si>
  <si>
    <t>ImportsDAP2025North KoreaProduct</t>
  </si>
  <si>
    <t>ImportsDAP2025South KoreaProduct</t>
  </si>
  <si>
    <t>ImportsDAP2025TaiwanProduct</t>
  </si>
  <si>
    <t>ImportsDAP2025Oceania TotalProduct</t>
  </si>
  <si>
    <t>ImportsDAP2025AustraliaProduct</t>
  </si>
  <si>
    <t>ImportsDAP2025FijiProduct</t>
  </si>
  <si>
    <t>ImportsDAP2025New ZealandProduct</t>
  </si>
  <si>
    <t>ImportsMAP2025World TotalProduct</t>
  </si>
  <si>
    <t>ImportsMAP2025Europe &amp; CIS TotalProduct</t>
  </si>
  <si>
    <t>ImportsMAP2025West Europe TotalProduct</t>
  </si>
  <si>
    <t>ImportsMAP2025BelgiumProduct</t>
  </si>
  <si>
    <t>ImportsMAP2025CyprusProduct</t>
  </si>
  <si>
    <t>ImportsMAP2025FinlandProduct</t>
  </si>
  <si>
    <t>ImportsMAP2025FranceProduct</t>
  </si>
  <si>
    <t>ImportsMAP2025GermanyProduct</t>
  </si>
  <si>
    <t>ImportsMAP2025GreeceProduct</t>
  </si>
  <si>
    <t>ImportsMAP2025ItalyProduct</t>
  </si>
  <si>
    <t>ImportsMAP2025NetherlandsProduct</t>
  </si>
  <si>
    <t>ImportsMAP2025NorwayProduct</t>
  </si>
  <si>
    <t>ImportsMAP2025PortugalProduct</t>
  </si>
  <si>
    <t>ImportsMAP2025SpainProduct</t>
  </si>
  <si>
    <t>ImportsMAP2025SwedenProduct</t>
  </si>
  <si>
    <t>ImportsMAP2025SwitzerlandProduct</t>
  </si>
  <si>
    <t>ImportsMAP2025United KingdomProduct</t>
  </si>
  <si>
    <t>ImportsMAP2025East Europe TotalProduct</t>
  </si>
  <si>
    <t>ImportsMAP2025AlbaniaProduct</t>
  </si>
  <si>
    <t>ImportsMAP2025BulgariaProduct</t>
  </si>
  <si>
    <t>ImportsMAP2025Czech RepublicProduct</t>
  </si>
  <si>
    <t>ImportsMAP2025EstoniaProduct</t>
  </si>
  <si>
    <t>ImportsMAP2025GeorgiaProduct</t>
  </si>
  <si>
    <t>ImportsMAP2025HungaryProduct</t>
  </si>
  <si>
    <t>ImportsMAP2025LatviaProduct</t>
  </si>
  <si>
    <t>ImportsMAP2025LithuaniaProduct</t>
  </si>
  <si>
    <t>ImportsMAP2025MacedoniaProduct</t>
  </si>
  <si>
    <t>ImportsMAP2025MoldovaProduct</t>
  </si>
  <si>
    <t>ImportsMAP2025PolandProduct</t>
  </si>
  <si>
    <t>ImportsMAP2025RomaniaProduct</t>
  </si>
  <si>
    <t>ImportsMAP2025SerbiaProduct</t>
  </si>
  <si>
    <t>ImportsMAP2025SlovakiaProduct</t>
  </si>
  <si>
    <t>ImportsMAP2025SloveniaProduct</t>
  </si>
  <si>
    <t>ImportsMAP2025UkraineProduct</t>
  </si>
  <si>
    <t>ImportsMAP2025CIS TotalProduct</t>
  </si>
  <si>
    <t>ImportsMAP2025AzerbaijanProduct</t>
  </si>
  <si>
    <t>ImportsMAP2025BelarusProduct</t>
  </si>
  <si>
    <t>ImportsMAP2025KazakhstanProduct</t>
  </si>
  <si>
    <t>ImportsMAP2025KyrgyzstanProduct</t>
  </si>
  <si>
    <t>ImportsMAP2025RussiaProduct</t>
  </si>
  <si>
    <t>ImportsMAP2025TurkmenistanProduct</t>
  </si>
  <si>
    <t>ImportsMAP2025UzbekistanProduct</t>
  </si>
  <si>
    <t>ImportsMAP2025Africa TotalProduct</t>
  </si>
  <si>
    <t>ImportsMAP2025North Africa TotalProduct</t>
  </si>
  <si>
    <t>ImportsMAP2025AlgeriaProduct</t>
  </si>
  <si>
    <t>ImportsMAP2025EgyptProduct</t>
  </si>
  <si>
    <t>ImportsMAP2025TunisiaProduct</t>
  </si>
  <si>
    <t>ImportsMAP2025East Africa TotalProduct</t>
  </si>
  <si>
    <t>ImportsMAP2025DjiboutiProduct</t>
  </si>
  <si>
    <t>ImportsMAP2025EthiopiaProduct</t>
  </si>
  <si>
    <t>ImportsMAP2025KenyaProduct</t>
  </si>
  <si>
    <t>ImportsMAP2025MalawiProduct</t>
  </si>
  <si>
    <t>ImportsMAP2025MauritiusProduct</t>
  </si>
  <si>
    <t>ImportsMAP2025MozambiqueProduct</t>
  </si>
  <si>
    <t>ImportsMAP2025TanzaniaProduct</t>
  </si>
  <si>
    <t>ImportsMAP2025ZambiaProduct</t>
  </si>
  <si>
    <t>ImportsMAP2025ZimbabweProduct</t>
  </si>
  <si>
    <t>ImportsMAP2025West Africa TotalProduct</t>
  </si>
  <si>
    <t>ImportsMAP2025Cote d'IvoireProduct</t>
  </si>
  <si>
    <t>ImportsMAP2025GhanaProduct</t>
  </si>
  <si>
    <t>ImportsMAP2025SenegalProduct</t>
  </si>
  <si>
    <t>ImportsMAP2025Central Africa TotalProduct</t>
  </si>
  <si>
    <t>ImportsMAP2025AngolaProduct</t>
  </si>
  <si>
    <t>ImportsMAP2025CongoProduct</t>
  </si>
  <si>
    <t>ImportsMAP2025Southern Africa TotalProduct</t>
  </si>
  <si>
    <t>ImportsMAP2025NamibiaProduct</t>
  </si>
  <si>
    <t>ImportsMAP2025South AfricaProduct</t>
  </si>
  <si>
    <t>ImportsMAP2025North America TotalProduct</t>
  </si>
  <si>
    <t>ImportsMAP2025CanadaProduct</t>
  </si>
  <si>
    <t>ImportsMAP2025United StatesProduct</t>
  </si>
  <si>
    <t>ImportsMAP2025Central &amp; South America TotalProduct</t>
  </si>
  <si>
    <t>ImportsMAP2025Caribbean TotalProduct</t>
  </si>
  <si>
    <t>ImportsMAP2025Dominican RepublicProduct</t>
  </si>
  <si>
    <t>ImportsMAP2025JamaicaProduct</t>
  </si>
  <si>
    <t>ImportsMAP2025Central America TotalProduct</t>
  </si>
  <si>
    <t>ImportsMAP2025BelizeProduct</t>
  </si>
  <si>
    <t>ImportsMAP2025Costa RicaProduct</t>
  </si>
  <si>
    <t>ImportsMAP2025El SalvadorProduct</t>
  </si>
  <si>
    <t>ImportsMAP2025GuatemalaProduct</t>
  </si>
  <si>
    <t>ImportsMAP2025HondurasProduct</t>
  </si>
  <si>
    <t>ImportsMAP2025MexicoProduct</t>
  </si>
  <si>
    <t>ImportsMAP2025NicaraguaProduct</t>
  </si>
  <si>
    <t>ImportsMAP2025PanamaProduct</t>
  </si>
  <si>
    <t>ImportsMAP2025South America TotalProduct</t>
  </si>
  <si>
    <t>ImportsMAP2025ArgentinaProduct</t>
  </si>
  <si>
    <t>ImportsMAP2025BoliviaProduct</t>
  </si>
  <si>
    <t>ImportsMAP2025BrazilProduct</t>
  </si>
  <si>
    <t>ImportsMAP2025ChileProduct</t>
  </si>
  <si>
    <t>ImportsMAP2025ColombiaProduct</t>
  </si>
  <si>
    <t>ImportsMAP2025EcuadorProduct</t>
  </si>
  <si>
    <t>ImportsMAP2025ParaguayProduct</t>
  </si>
  <si>
    <t>ImportsMAP2025PeruProduct</t>
  </si>
  <si>
    <t>ImportsMAP2025UruguayProduct</t>
  </si>
  <si>
    <t>ImportsMAP2025VenezuelaProduct</t>
  </si>
  <si>
    <t>ImportsMAP2025Asia TotalProduct</t>
  </si>
  <si>
    <t>ImportsMAP2025Middle East TotalProduct</t>
  </si>
  <si>
    <t>ImportsMAP2025IranProduct</t>
  </si>
  <si>
    <t>ImportsMAP2025IraqProduct</t>
  </si>
  <si>
    <t>ImportsMAP2025IsraelProduct</t>
  </si>
  <si>
    <t>ImportsMAP2025JordanProduct</t>
  </si>
  <si>
    <t>ImportsMAP2025KuwaitProduct</t>
  </si>
  <si>
    <t>ImportsMAP2025LebanonProduct</t>
  </si>
  <si>
    <t>ImportsMAP2025Saudi ArabiaProduct</t>
  </si>
  <si>
    <t>ImportsMAP2025SyriaProduct</t>
  </si>
  <si>
    <t>ImportsMAP2025TurkeyProduct</t>
  </si>
  <si>
    <t>ImportsMAP2025South Asia TotalProduct</t>
  </si>
  <si>
    <t>ImportsMAP2025BangladeshProduct</t>
  </si>
  <si>
    <t>ImportsMAP2025IndiaProduct</t>
  </si>
  <si>
    <t>ImportsMAP2025PakistanProduct</t>
  </si>
  <si>
    <t>ImportsMAP2025South-East Asia TotalProduct</t>
  </si>
  <si>
    <t>ImportsMAP2025IndonesiaProduct</t>
  </si>
  <si>
    <t>ImportsMAP2025MalaysiaProduct</t>
  </si>
  <si>
    <t>ImportsMAP2025MyanmarProduct</t>
  </si>
  <si>
    <t>ImportsMAP2025PhilippinesProduct</t>
  </si>
  <si>
    <t>ImportsMAP2025ThailandProduct</t>
  </si>
  <si>
    <t>ImportsMAP2025VietnamProduct</t>
  </si>
  <si>
    <t>ImportsMAP2025East Asia TotalProduct</t>
  </si>
  <si>
    <t>ImportsMAP2025ChinaProduct</t>
  </si>
  <si>
    <t>ImportsMAP2025JapanProduct</t>
  </si>
  <si>
    <t>ImportsMAP2025North KoreaProduct</t>
  </si>
  <si>
    <t>ImportsMAP2025South KoreaProduct</t>
  </si>
  <si>
    <t>ImportsMAP2025TaiwanProduct</t>
  </si>
  <si>
    <t>ImportsMAP2025Oceania TotalProduct</t>
  </si>
  <si>
    <t>ImportsMAP2025AustraliaProduct</t>
  </si>
  <si>
    <t>ImportsMAP2025New ZealandProduct</t>
  </si>
  <si>
    <t>ImportsTSP2025World TotalProduct</t>
  </si>
  <si>
    <t>ImportsTSP2025Europe &amp; CIS TotalProduct</t>
  </si>
  <si>
    <t>ImportsTSP2025West Europe TotalProduct</t>
  </si>
  <si>
    <t>ImportsTSP2025AustriaProduct</t>
  </si>
  <si>
    <t>ImportsTSP2025BelgiumProduct</t>
  </si>
  <si>
    <t>ImportsTSP2025DenmarkProduct</t>
  </si>
  <si>
    <t>ImportsTSP2025FranceProduct</t>
  </si>
  <si>
    <t>ImportsTSP2025GermanyProduct</t>
  </si>
  <si>
    <t>ImportsTSP2025GreeceProduct</t>
  </si>
  <si>
    <t>ImportsTSP2025IrelandProduct</t>
  </si>
  <si>
    <t>ImportsTSP2025ItalyProduct</t>
  </si>
  <si>
    <t>ImportsTSP2025NetherlandsProduct</t>
  </si>
  <si>
    <t>ImportsTSP2025PortugalProduct</t>
  </si>
  <si>
    <t>ImportsTSP2025SpainProduct</t>
  </si>
  <si>
    <t>ImportsTSP2025SwedenProduct</t>
  </si>
  <si>
    <t>ImportsTSP2025SwitzerlandProduct</t>
  </si>
  <si>
    <t>ImportsTSP2025United KingdomProduct</t>
  </si>
  <si>
    <t>ImportsTSP2025East Europe TotalProduct</t>
  </si>
  <si>
    <t>ImportsTSP2025BulgariaProduct</t>
  </si>
  <si>
    <t>ImportsTSP2025CroatiaProduct</t>
  </si>
  <si>
    <t>ImportsTSP2025Czech RepublicProduct</t>
  </si>
  <si>
    <t>ImportsTSP2025HungaryProduct</t>
  </si>
  <si>
    <t>ImportsTSP2025LithuaniaProduct</t>
  </si>
  <si>
    <t>ImportsTSP2025MacedoniaProduct</t>
  </si>
  <si>
    <t>ImportsTSP2025MoldovaProduct</t>
  </si>
  <si>
    <t>ImportsTSP2025PolandProduct</t>
  </si>
  <si>
    <t>ImportsTSP2025RomaniaProduct</t>
  </si>
  <si>
    <t>ImportsTSP2025SerbiaProduct</t>
  </si>
  <si>
    <t>ImportsTSP2025SlovakiaProduct</t>
  </si>
  <si>
    <t>ImportsTSP2025UkraineProduct</t>
  </si>
  <si>
    <t>ImportsTSP2025Africa TotalProduct</t>
  </si>
  <si>
    <t>ImportsTSP2025East Africa TotalProduct</t>
  </si>
  <si>
    <t>ImportsTSP2025KenyaProduct</t>
  </si>
  <si>
    <t>ImportsTSP2025MauritiusProduct</t>
  </si>
  <si>
    <t>ImportsTSP2025MozambiqueProduct</t>
  </si>
  <si>
    <t>ImportsTSP2025West Africa TotalProduct</t>
  </si>
  <si>
    <t>ImportsTSP2025Cote d'IvoireProduct</t>
  </si>
  <si>
    <t>ImportsTSP2025GhanaProduct</t>
  </si>
  <si>
    <t>ImportsTSP2025NigeriaProduct</t>
  </si>
  <si>
    <t>ImportsTSP2025TogoProduct</t>
  </si>
  <si>
    <t>ImportsTSP2025Central Africa TotalProduct</t>
  </si>
  <si>
    <t>ImportsTSP2025AngolaProduct</t>
  </si>
  <si>
    <t>ImportsTSP2025Southern Africa TotalProduct</t>
  </si>
  <si>
    <t>ImportsTSP2025South AfricaProduct</t>
  </si>
  <si>
    <t>ImportsTSP2025North America TotalProduct</t>
  </si>
  <si>
    <t>ImportsTSP2025United StatesProduct</t>
  </si>
  <si>
    <t>ImportsTSP2025Central &amp; South America TotalProduct</t>
  </si>
  <si>
    <t>ImportsTSP2025Caribbean TotalProduct</t>
  </si>
  <si>
    <t>ImportsTSP2025Dominican RepublicProduct</t>
  </si>
  <si>
    <t>ImportsTSP2025Central America TotalProduct</t>
  </si>
  <si>
    <t>ImportsTSP2025GuatemalaProduct</t>
  </si>
  <si>
    <t>ImportsTSP2025South America TotalProduct</t>
  </si>
  <si>
    <t>ImportsTSP2025ArgentinaProduct</t>
  </si>
  <si>
    <t>ImportsTSP2025BrazilProduct</t>
  </si>
  <si>
    <t>ImportsTSP2025ChileProduct</t>
  </si>
  <si>
    <t>ImportsTSP2025ColombiaProduct</t>
  </si>
  <si>
    <t>ImportsTSP2025EcuadorProduct</t>
  </si>
  <si>
    <t>ImportsTSP2025GuyanaProduct</t>
  </si>
  <si>
    <t>ImportsTSP2025PeruProduct</t>
  </si>
  <si>
    <t>ImportsTSP2025SurinameProduct</t>
  </si>
  <si>
    <t>ImportsTSP2025UruguayProduct</t>
  </si>
  <si>
    <t>ImportsTSP2025Asia TotalProduct</t>
  </si>
  <si>
    <t>ImportsTSP2025Middle East TotalProduct</t>
  </si>
  <si>
    <t>ImportsTSP2025IranProduct</t>
  </si>
  <si>
    <t>ImportsTSP2025IsraelProduct</t>
  </si>
  <si>
    <t>ImportsTSP2025JordanProduct</t>
  </si>
  <si>
    <t>ImportsTSP2025TurkeyProduct</t>
  </si>
  <si>
    <t>ImportsTSP2025South Asia TotalProduct</t>
  </si>
  <si>
    <t>ImportsTSP2025BangladeshProduct</t>
  </si>
  <si>
    <t>ImportsTSP2025IndiaProduct</t>
  </si>
  <si>
    <t>ImportsTSP2025PakistanProduct</t>
  </si>
  <si>
    <t>ImportsTSP2025Sri LankaProduct</t>
  </si>
  <si>
    <t>ImportsTSP2025South-East Asia TotalProduct</t>
  </si>
  <si>
    <t>ImportsTSP2025IndonesiaProduct</t>
  </si>
  <si>
    <t>ImportsTSP2025MalaysiaProduct</t>
  </si>
  <si>
    <t>ImportsTSP2025MyanmarProduct</t>
  </si>
  <si>
    <t>ImportsTSP2025ThailandProduct</t>
  </si>
  <si>
    <t>ImportsTSP2025VietnamProduct</t>
  </si>
  <si>
    <t>ImportsTSP2025East Asia TotalProduct</t>
  </si>
  <si>
    <t>ImportsTSP2025JapanProduct</t>
  </si>
  <si>
    <t>ImportsTSP2025South KoreaProduct</t>
  </si>
  <si>
    <t>ImportsTSP2025TaiwanProduct</t>
  </si>
  <si>
    <t>ImportsTSP2025Oceania TotalProduct</t>
  </si>
  <si>
    <t>ImportsTSP2025AustraliaProduct</t>
  </si>
  <si>
    <t>ImportsTSP2025New ZealandProduct</t>
  </si>
  <si>
    <t>ImportsDAP2026World TotalProduct</t>
  </si>
  <si>
    <t>ImportsDAP2026Europe &amp; CIS TotalProduct</t>
  </si>
  <si>
    <t>ImportsDAP2026West Europe TotalProduct</t>
  </si>
  <si>
    <t>ImportsDAP2026AustriaProduct</t>
  </si>
  <si>
    <t>ImportsDAP2026BelgiumProduct</t>
  </si>
  <si>
    <t>ImportsDAP2026DenmarkProduct</t>
  </si>
  <si>
    <t>ImportsDAP2026FinlandProduct</t>
  </si>
  <si>
    <t>ImportsDAP2026FranceProduct</t>
  </si>
  <si>
    <t>ImportsDAP2026GermanyProduct</t>
  </si>
  <si>
    <t>ImportsDAP2026GreeceProduct</t>
  </si>
  <si>
    <t>ImportsDAP2026IrelandProduct</t>
  </si>
  <si>
    <t>ImportsDAP2026ItalyProduct</t>
  </si>
  <si>
    <t>ImportsDAP2026NetherlandsProduct</t>
  </si>
  <si>
    <t>ImportsDAP2026NorwayProduct</t>
  </si>
  <si>
    <t>ImportsDAP2026PortugalProduct</t>
  </si>
  <si>
    <t>ImportsDAP2026SpainProduct</t>
  </si>
  <si>
    <t>ImportsDAP2026SwitzerlandProduct</t>
  </si>
  <si>
    <t>ImportsDAP2026United KingdomProduct</t>
  </si>
  <si>
    <t>ImportsDAP2026East Europe TotalProduct</t>
  </si>
  <si>
    <t>ImportsDAP2026AlbaniaProduct</t>
  </si>
  <si>
    <t>ImportsDAP2026BulgariaProduct</t>
  </si>
  <si>
    <t>ImportsDAP2026CroatiaProduct</t>
  </si>
  <si>
    <t>ImportsDAP2026Czech RepublicProduct</t>
  </si>
  <si>
    <t>ImportsDAP2026EstoniaProduct</t>
  </si>
  <si>
    <t>ImportsDAP2026GeorgiaProduct</t>
  </si>
  <si>
    <t>ImportsDAP2026HungaryProduct</t>
  </si>
  <si>
    <t>ImportsDAP2026LatviaProduct</t>
  </si>
  <si>
    <t>ImportsDAP2026LithuaniaProduct</t>
  </si>
  <si>
    <t>ImportsDAP2026MacedoniaProduct</t>
  </si>
  <si>
    <t>ImportsDAP2026MoldovaProduct</t>
  </si>
  <si>
    <t>ImportsDAP2026PolandProduct</t>
  </si>
  <si>
    <t>ImportsDAP2026RomaniaProduct</t>
  </si>
  <si>
    <t>ImportsDAP2026SlovakiaProduct</t>
  </si>
  <si>
    <t>ImportsDAP2026SloveniaProduct</t>
  </si>
  <si>
    <t>ImportsDAP2026UkraineProduct</t>
  </si>
  <si>
    <t>ImportsDAP2026CIS TotalProduct</t>
  </si>
  <si>
    <t>ImportsDAP2026BelarusProduct</t>
  </si>
  <si>
    <t>ImportsDAP2026KyrgyzstanProduct</t>
  </si>
  <si>
    <t>ImportsDAP2026RussiaProduct</t>
  </si>
  <si>
    <t>ImportsDAP2026UzbekistanProduct</t>
  </si>
  <si>
    <t>ImportsDAP2026Africa TotalProduct</t>
  </si>
  <si>
    <t>ImportsDAP2026North Africa TotalProduct</t>
  </si>
  <si>
    <t>ImportsDAP2026EgyptProduct</t>
  </si>
  <si>
    <t>ImportsDAP2026LibyaProduct</t>
  </si>
  <si>
    <t>ImportsDAP2026SudanProduct</t>
  </si>
  <si>
    <t>ImportsDAP2026TunisiaProduct</t>
  </si>
  <si>
    <t>ImportsDAP2026East Africa TotalProduct</t>
  </si>
  <si>
    <t>ImportsDAP2026EthiopiaProduct</t>
  </si>
  <si>
    <t>ImportsDAP2026KenyaProduct</t>
  </si>
  <si>
    <t>ImportsDAP2026MadagascarProduct</t>
  </si>
  <si>
    <t>ImportsDAP2026MalawiProduct</t>
  </si>
  <si>
    <t>ImportsDAP2026MauritiusProduct</t>
  </si>
  <si>
    <t>ImportsDAP2026MozambiqueProduct</t>
  </si>
  <si>
    <t>ImportsDAP2026TanzaniaProduct</t>
  </si>
  <si>
    <t>ImportsDAP2026UgandaProduct</t>
  </si>
  <si>
    <t>ImportsDAP2026West Africa TotalProduct</t>
  </si>
  <si>
    <t>ImportsDAP2026Burkina FasoProduct</t>
  </si>
  <si>
    <t>ImportsDAP2026Cote d'IvoireProduct</t>
  </si>
  <si>
    <t>ImportsDAP2026GhanaProduct</t>
  </si>
  <si>
    <t>ImportsDAP2026MaliProduct</t>
  </si>
  <si>
    <t>ImportsDAP2026NigeriaProduct</t>
  </si>
  <si>
    <t>ImportsDAP2026SenegalProduct</t>
  </si>
  <si>
    <t>ImportsDAP2026TogoProduct</t>
  </si>
  <si>
    <t>ImportsDAP2026Central Africa TotalProduct</t>
  </si>
  <si>
    <t>ImportsDAP2026AngolaProduct</t>
  </si>
  <si>
    <t>ImportsDAP2026CameroonProduct</t>
  </si>
  <si>
    <t>ImportsDAP2026ChadProduct</t>
  </si>
  <si>
    <t>ImportsDAP2026CongoProduct</t>
  </si>
  <si>
    <t>ImportsDAP2026GabonProduct</t>
  </si>
  <si>
    <t>ImportsDAP2026Southern Africa TotalProduct</t>
  </si>
  <si>
    <t>ImportsDAP2026South AfricaProduct</t>
  </si>
  <si>
    <t>ImportsDAP2026North America TotalProduct</t>
  </si>
  <si>
    <t>ImportsDAP2026CanadaProduct</t>
  </si>
  <si>
    <t>ImportsDAP2026United StatesProduct</t>
  </si>
  <si>
    <t>ImportsDAP2026Central &amp; South America TotalProduct</t>
  </si>
  <si>
    <t>ImportsDAP2026Caribbean TotalProduct</t>
  </si>
  <si>
    <t>ImportsDAP2026CubaProduct</t>
  </si>
  <si>
    <t>ImportsDAP2026Dominican RepublicProduct</t>
  </si>
  <si>
    <t>ImportsDAP2026JamaicaProduct</t>
  </si>
  <si>
    <t>ImportsDAP2026TrinidadProduct</t>
  </si>
  <si>
    <t>ImportsDAP2026Central America TotalProduct</t>
  </si>
  <si>
    <t>ImportsDAP2026BelizeProduct</t>
  </si>
  <si>
    <t>ImportsDAP2026Costa RicaProduct</t>
  </si>
  <si>
    <t>ImportsDAP2026El SalvadorProduct</t>
  </si>
  <si>
    <t>ImportsDAP2026GuatemalaProduct</t>
  </si>
  <si>
    <t>ImportsDAP2026HondurasProduct</t>
  </si>
  <si>
    <t>ImportsDAP2026MexicoProduct</t>
  </si>
  <si>
    <t>ImportsDAP2026NicaraguaProduct</t>
  </si>
  <si>
    <t>ImportsDAP2026PanamaProduct</t>
  </si>
  <si>
    <t>ImportsDAP2026South America TotalProduct</t>
  </si>
  <si>
    <t>ImportsDAP2026ArgentinaProduct</t>
  </si>
  <si>
    <t>ImportsDAP2026BoliviaProduct</t>
  </si>
  <si>
    <t>ImportsDAP2026BrazilProduct</t>
  </si>
  <si>
    <t>ImportsDAP2026ChileProduct</t>
  </si>
  <si>
    <t>ImportsDAP2026ColombiaProduct</t>
  </si>
  <si>
    <t>ImportsDAP2026EcuadorProduct</t>
  </si>
  <si>
    <t>ImportsDAP2026ParaguayProduct</t>
  </si>
  <si>
    <t>ImportsDAP2026PeruProduct</t>
  </si>
  <si>
    <t>ImportsDAP2026UruguayProduct</t>
  </si>
  <si>
    <t>ImportsDAP2026Asia TotalProduct</t>
  </si>
  <si>
    <t>ImportsDAP2026Middle East TotalProduct</t>
  </si>
  <si>
    <t>ImportsDAP2026IranProduct</t>
  </si>
  <si>
    <t>ImportsDAP2026IraqProduct</t>
  </si>
  <si>
    <t>ImportsDAP2026Saudi ArabiaProduct</t>
  </si>
  <si>
    <t>ImportsDAP2026SyriaProduct</t>
  </si>
  <si>
    <t>ImportsDAP2026TurkeyProduct</t>
  </si>
  <si>
    <t>ImportsDAP2026South Asia TotalProduct</t>
  </si>
  <si>
    <t>ImportsDAP2026AfghanistanProduct</t>
  </si>
  <si>
    <t>ImportsDAP2026BangladeshProduct</t>
  </si>
  <si>
    <t>ImportsDAP2026IndiaProduct</t>
  </si>
  <si>
    <t>ImportsDAP2026NepalProduct</t>
  </si>
  <si>
    <t>ImportsDAP2026PakistanProduct</t>
  </si>
  <si>
    <t>ImportsDAP2026Sri LankaProduct</t>
  </si>
  <si>
    <t>ImportsDAP2026South-East Asia TotalProduct</t>
  </si>
  <si>
    <t>ImportsDAP2026CambodiaProduct</t>
  </si>
  <si>
    <t>ImportsDAP2026IndonesiaProduct</t>
  </si>
  <si>
    <t>ImportsDAP2026MalaysiaProduct</t>
  </si>
  <si>
    <t>ImportsDAP2026MyanmarProduct</t>
  </si>
  <si>
    <t>ImportsDAP2026PhilippinesProduct</t>
  </si>
  <si>
    <t>ImportsDAP2026ThailandProduct</t>
  </si>
  <si>
    <t>ImportsDAP2026VietnamProduct</t>
  </si>
  <si>
    <t>ImportsDAP2026East Asia TotalProduct</t>
  </si>
  <si>
    <t>ImportsDAP2026ChinaProduct</t>
  </si>
  <si>
    <t>ImportsDAP2026JapanProduct</t>
  </si>
  <si>
    <t>ImportsDAP2026North KoreaProduct</t>
  </si>
  <si>
    <t>ImportsDAP2026South KoreaProduct</t>
  </si>
  <si>
    <t>ImportsDAP2026TaiwanProduct</t>
  </si>
  <si>
    <t>ImportsDAP2026Oceania TotalProduct</t>
  </si>
  <si>
    <t>ImportsDAP2026AustraliaProduct</t>
  </si>
  <si>
    <t>ImportsDAP2026FijiProduct</t>
  </si>
  <si>
    <t>ImportsDAP2026New ZealandProduct</t>
  </si>
  <si>
    <t>ImportsMAP2026World TotalProduct</t>
  </si>
  <si>
    <t>ImportsMAP2026Europe &amp; CIS TotalProduct</t>
  </si>
  <si>
    <t>ImportsMAP2026West Europe TotalProduct</t>
  </si>
  <si>
    <t>ImportsMAP2026BelgiumProduct</t>
  </si>
  <si>
    <t>ImportsMAP2026CyprusProduct</t>
  </si>
  <si>
    <t>ImportsMAP2026FinlandProduct</t>
  </si>
  <si>
    <t>ImportsMAP2026FranceProduct</t>
  </si>
  <si>
    <t>ImportsMAP2026GermanyProduct</t>
  </si>
  <si>
    <t>ImportsMAP2026GreeceProduct</t>
  </si>
  <si>
    <t>ImportsMAP2026ItalyProduct</t>
  </si>
  <si>
    <t>ImportsMAP2026NetherlandsProduct</t>
  </si>
  <si>
    <t>ImportsMAP2026NorwayProduct</t>
  </si>
  <si>
    <t>ImportsMAP2026PortugalProduct</t>
  </si>
  <si>
    <t>ImportsMAP2026SpainProduct</t>
  </si>
  <si>
    <t>ImportsMAP2026SwedenProduct</t>
  </si>
  <si>
    <t>ImportsMAP2026SwitzerlandProduct</t>
  </si>
  <si>
    <t>ImportsMAP2026United KingdomProduct</t>
  </si>
  <si>
    <t>ImportsMAP2026East Europe TotalProduct</t>
  </si>
  <si>
    <t>ImportsMAP2026AlbaniaProduct</t>
  </si>
  <si>
    <t>ImportsMAP2026BulgariaProduct</t>
  </si>
  <si>
    <t>ImportsMAP2026Czech RepublicProduct</t>
  </si>
  <si>
    <t>ImportsMAP2026EstoniaProduct</t>
  </si>
  <si>
    <t>ImportsMAP2026GeorgiaProduct</t>
  </si>
  <si>
    <t>ImportsMAP2026HungaryProduct</t>
  </si>
  <si>
    <t>ImportsMAP2026LatviaProduct</t>
  </si>
  <si>
    <t>ImportsMAP2026LithuaniaProduct</t>
  </si>
  <si>
    <t>ImportsMAP2026MacedoniaProduct</t>
  </si>
  <si>
    <t>ImportsMAP2026MoldovaProduct</t>
  </si>
  <si>
    <t>ImportsMAP2026PolandProduct</t>
  </si>
  <si>
    <t>ImportsMAP2026RomaniaProduct</t>
  </si>
  <si>
    <t>ImportsMAP2026SerbiaProduct</t>
  </si>
  <si>
    <t>ImportsMAP2026SlovakiaProduct</t>
  </si>
  <si>
    <t>ImportsMAP2026SloveniaProduct</t>
  </si>
  <si>
    <t>ImportsMAP2026UkraineProduct</t>
  </si>
  <si>
    <t>ImportsMAP2026CIS TotalProduct</t>
  </si>
  <si>
    <t>ImportsMAP2026AzerbaijanProduct</t>
  </si>
  <si>
    <t>ImportsMAP2026BelarusProduct</t>
  </si>
  <si>
    <t>ImportsMAP2026KazakhstanProduct</t>
  </si>
  <si>
    <t>ImportsMAP2026KyrgyzstanProduct</t>
  </si>
  <si>
    <t>ImportsMAP2026RussiaProduct</t>
  </si>
  <si>
    <t>ImportsMAP2026TurkmenistanProduct</t>
  </si>
  <si>
    <t>ImportsMAP2026UzbekistanProduct</t>
  </si>
  <si>
    <t>ImportsMAP2026Africa TotalProduct</t>
  </si>
  <si>
    <t>ImportsMAP2026North Africa TotalProduct</t>
  </si>
  <si>
    <t>ImportsMAP2026AlgeriaProduct</t>
  </si>
  <si>
    <t>ImportsMAP2026EgyptProduct</t>
  </si>
  <si>
    <t>ImportsMAP2026TunisiaProduct</t>
  </si>
  <si>
    <t>ImportsMAP2026East Africa TotalProduct</t>
  </si>
  <si>
    <t>ImportsMAP2026DjiboutiProduct</t>
  </si>
  <si>
    <t>ImportsMAP2026EthiopiaProduct</t>
  </si>
  <si>
    <t>ImportsMAP2026KenyaProduct</t>
  </si>
  <si>
    <t>ImportsMAP2026MalawiProduct</t>
  </si>
  <si>
    <t>ImportsMAP2026MauritiusProduct</t>
  </si>
  <si>
    <t>ImportsMAP2026MozambiqueProduct</t>
  </si>
  <si>
    <t>ImportsMAP2026TanzaniaProduct</t>
  </si>
  <si>
    <t>ImportsMAP2026ZambiaProduct</t>
  </si>
  <si>
    <t>ImportsMAP2026ZimbabweProduct</t>
  </si>
  <si>
    <t>ImportsMAP2026West Africa TotalProduct</t>
  </si>
  <si>
    <t>ImportsMAP2026Cote d'IvoireProduct</t>
  </si>
  <si>
    <t>ImportsMAP2026GhanaProduct</t>
  </si>
  <si>
    <t>ImportsMAP2026SenegalProduct</t>
  </si>
  <si>
    <t>ImportsMAP2026Central Africa TotalProduct</t>
  </si>
  <si>
    <t>ImportsMAP2026AngolaProduct</t>
  </si>
  <si>
    <t>ImportsMAP2026CongoProduct</t>
  </si>
  <si>
    <t>ImportsMAP2026Southern Africa TotalProduct</t>
  </si>
  <si>
    <t>ImportsMAP2026NamibiaProduct</t>
  </si>
  <si>
    <t>ImportsMAP2026South AfricaProduct</t>
  </si>
  <si>
    <t>ImportsMAP2026North America TotalProduct</t>
  </si>
  <si>
    <t>ImportsMAP2026CanadaProduct</t>
  </si>
  <si>
    <t>ImportsMAP2026United StatesProduct</t>
  </si>
  <si>
    <t>ImportsMAP2026Central &amp; South America TotalProduct</t>
  </si>
  <si>
    <t>ImportsMAP2026Caribbean TotalProduct</t>
  </si>
  <si>
    <t>ImportsMAP2026Dominican RepublicProduct</t>
  </si>
  <si>
    <t>ImportsMAP2026JamaicaProduct</t>
  </si>
  <si>
    <t>ImportsMAP2026Central America TotalProduct</t>
  </si>
  <si>
    <t>ImportsMAP2026BelizeProduct</t>
  </si>
  <si>
    <t>ImportsMAP2026Costa RicaProduct</t>
  </si>
  <si>
    <t>ImportsMAP2026El SalvadorProduct</t>
  </si>
  <si>
    <t>ImportsMAP2026GuatemalaProduct</t>
  </si>
  <si>
    <t>ImportsMAP2026HondurasProduct</t>
  </si>
  <si>
    <t>ImportsMAP2026MexicoProduct</t>
  </si>
  <si>
    <t>ImportsMAP2026NicaraguaProduct</t>
  </si>
  <si>
    <t>ImportsMAP2026PanamaProduct</t>
  </si>
  <si>
    <t>ImportsMAP2026South America TotalProduct</t>
  </si>
  <si>
    <t>ImportsMAP2026ArgentinaProduct</t>
  </si>
  <si>
    <t>ImportsMAP2026BoliviaProduct</t>
  </si>
  <si>
    <t>ImportsMAP2026BrazilProduct</t>
  </si>
  <si>
    <t>ImportsMAP2026ChileProduct</t>
  </si>
  <si>
    <t>ImportsMAP2026ColombiaProduct</t>
  </si>
  <si>
    <t>ImportsMAP2026EcuadorProduct</t>
  </si>
  <si>
    <t>ImportsMAP2026ParaguayProduct</t>
  </si>
  <si>
    <t>ImportsMAP2026PeruProduct</t>
  </si>
  <si>
    <t>ImportsMAP2026UruguayProduct</t>
  </si>
  <si>
    <t>ImportsMAP2026VenezuelaProduct</t>
  </si>
  <si>
    <t>ImportsMAP2026Asia TotalProduct</t>
  </si>
  <si>
    <t>ImportsMAP2026Middle East TotalProduct</t>
  </si>
  <si>
    <t>ImportsMAP2026IranProduct</t>
  </si>
  <si>
    <t>ImportsMAP2026IraqProduct</t>
  </si>
  <si>
    <t>ImportsMAP2026IsraelProduct</t>
  </si>
  <si>
    <t>ImportsMAP2026JordanProduct</t>
  </si>
  <si>
    <t>ImportsMAP2026KuwaitProduct</t>
  </si>
  <si>
    <t>ImportsMAP2026LebanonProduct</t>
  </si>
  <si>
    <t>ImportsMAP2026Saudi ArabiaProduct</t>
  </si>
  <si>
    <t>ImportsMAP2026SyriaProduct</t>
  </si>
  <si>
    <t>ImportsMAP2026TurkeyProduct</t>
  </si>
  <si>
    <t>ImportsMAP2026South Asia TotalProduct</t>
  </si>
  <si>
    <t>ImportsMAP2026BangladeshProduct</t>
  </si>
  <si>
    <t>ImportsMAP2026IndiaProduct</t>
  </si>
  <si>
    <t>ImportsMAP2026PakistanProduct</t>
  </si>
  <si>
    <t>ImportsMAP2026South-East Asia TotalProduct</t>
  </si>
  <si>
    <t>ImportsMAP2026IndonesiaProduct</t>
  </si>
  <si>
    <t>ImportsMAP2026MalaysiaProduct</t>
  </si>
  <si>
    <t>ImportsMAP2026MyanmarProduct</t>
  </si>
  <si>
    <t>ImportsMAP2026PhilippinesProduct</t>
  </si>
  <si>
    <t>ImportsMAP2026ThailandProduct</t>
  </si>
  <si>
    <t>ImportsMAP2026VietnamProduct</t>
  </si>
  <si>
    <t>ImportsMAP2026East Asia TotalProduct</t>
  </si>
  <si>
    <t>ImportsMAP2026ChinaProduct</t>
  </si>
  <si>
    <t>ImportsMAP2026JapanProduct</t>
  </si>
  <si>
    <t>ImportsMAP2026North KoreaProduct</t>
  </si>
  <si>
    <t>ImportsMAP2026South KoreaProduct</t>
  </si>
  <si>
    <t>ImportsMAP2026TaiwanProduct</t>
  </si>
  <si>
    <t>ImportsMAP2026Oceania TotalProduct</t>
  </si>
  <si>
    <t>ImportsMAP2026AustraliaProduct</t>
  </si>
  <si>
    <t>ImportsMAP2026New ZealandProduct</t>
  </si>
  <si>
    <t>ImportsTSP2026World TotalProduct</t>
  </si>
  <si>
    <t>ImportsTSP2026Europe &amp; CIS TotalProduct</t>
  </si>
  <si>
    <t>ImportsTSP2026West Europe TotalProduct</t>
  </si>
  <si>
    <t>ImportsTSP2026AustriaProduct</t>
  </si>
  <si>
    <t>ImportsTSP2026BelgiumProduct</t>
  </si>
  <si>
    <t>ImportsTSP2026DenmarkProduct</t>
  </si>
  <si>
    <t>ImportsTSP2026FranceProduct</t>
  </si>
  <si>
    <t>ImportsTSP2026GermanyProduct</t>
  </si>
  <si>
    <t>ImportsTSP2026GreeceProduct</t>
  </si>
  <si>
    <t>ImportsTSP2026IrelandProduct</t>
  </si>
  <si>
    <t>ImportsTSP2026ItalyProduct</t>
  </si>
  <si>
    <t>ImportsTSP2026NetherlandsProduct</t>
  </si>
  <si>
    <t>ImportsTSP2026PortugalProduct</t>
  </si>
  <si>
    <t>ImportsTSP2026SpainProduct</t>
  </si>
  <si>
    <t>ImportsTSP2026SwedenProduct</t>
  </si>
  <si>
    <t>ImportsTSP2026SwitzerlandProduct</t>
  </si>
  <si>
    <t>ImportsTSP2026United KingdomProduct</t>
  </si>
  <si>
    <t>ImportsTSP2026East Europe TotalProduct</t>
  </si>
  <si>
    <t>ImportsTSP2026BulgariaProduct</t>
  </si>
  <si>
    <t>ImportsTSP2026CroatiaProduct</t>
  </si>
  <si>
    <t>ImportsTSP2026Czech RepublicProduct</t>
  </si>
  <si>
    <t>ImportsTSP2026HungaryProduct</t>
  </si>
  <si>
    <t>ImportsTSP2026LithuaniaProduct</t>
  </si>
  <si>
    <t>ImportsTSP2026MacedoniaProduct</t>
  </si>
  <si>
    <t>ImportsTSP2026MoldovaProduct</t>
  </si>
  <si>
    <t>ImportsTSP2026PolandProduct</t>
  </si>
  <si>
    <t>ImportsTSP2026RomaniaProduct</t>
  </si>
  <si>
    <t>ImportsTSP2026SerbiaProduct</t>
  </si>
  <si>
    <t>ImportsTSP2026SlovakiaProduct</t>
  </si>
  <si>
    <t>ImportsTSP2026UkraineProduct</t>
  </si>
  <si>
    <t>ImportsTSP2026Africa TotalProduct</t>
  </si>
  <si>
    <t>ImportsTSP2026East Africa TotalProduct</t>
  </si>
  <si>
    <t>ImportsTSP2026KenyaProduct</t>
  </si>
  <si>
    <t>ImportsTSP2026MauritiusProduct</t>
  </si>
  <si>
    <t>ImportsTSP2026MozambiqueProduct</t>
  </si>
  <si>
    <t>ImportsTSP2026West Africa TotalProduct</t>
  </si>
  <si>
    <t>ImportsTSP2026Cote d'IvoireProduct</t>
  </si>
  <si>
    <t>ImportsTSP2026GhanaProduct</t>
  </si>
  <si>
    <t>ImportsTSP2026NigeriaProduct</t>
  </si>
  <si>
    <t>ImportsTSP2026TogoProduct</t>
  </si>
  <si>
    <t>ImportsTSP2026Central Africa TotalProduct</t>
  </si>
  <si>
    <t>ImportsTSP2026AngolaProduct</t>
  </si>
  <si>
    <t>ImportsTSP2026Southern Africa TotalProduct</t>
  </si>
  <si>
    <t>ImportsTSP2026South AfricaProduct</t>
  </si>
  <si>
    <t>ImportsTSP2026North America TotalProduct</t>
  </si>
  <si>
    <t>ImportsTSP2026United StatesProduct</t>
  </si>
  <si>
    <t>ImportsTSP2026Central &amp; South America TotalProduct</t>
  </si>
  <si>
    <t>ImportsTSP2026Caribbean TotalProduct</t>
  </si>
  <si>
    <t>ImportsTSP2026Dominican RepublicProduct</t>
  </si>
  <si>
    <t>ImportsTSP2026Central America TotalProduct</t>
  </si>
  <si>
    <t>ImportsTSP2026GuatemalaProduct</t>
  </si>
  <si>
    <t>ImportsTSP2026South America TotalProduct</t>
  </si>
  <si>
    <t>ImportsTSP2026ArgentinaProduct</t>
  </si>
  <si>
    <t>ImportsTSP2026BrazilProduct</t>
  </si>
  <si>
    <t>ImportsTSP2026ChileProduct</t>
  </si>
  <si>
    <t>ImportsTSP2026ColombiaProduct</t>
  </si>
  <si>
    <t>ImportsTSP2026EcuadorProduct</t>
  </si>
  <si>
    <t>ImportsTSP2026GuyanaProduct</t>
  </si>
  <si>
    <t>ImportsTSP2026PeruProduct</t>
  </si>
  <si>
    <t>ImportsTSP2026SurinameProduct</t>
  </si>
  <si>
    <t>ImportsTSP2026UruguayProduct</t>
  </si>
  <si>
    <t>ImportsTSP2026Asia TotalProduct</t>
  </si>
  <si>
    <t>ImportsTSP2026Middle East TotalProduct</t>
  </si>
  <si>
    <t>ImportsTSP2026IranProduct</t>
  </si>
  <si>
    <t>ImportsTSP2026IsraelProduct</t>
  </si>
  <si>
    <t>ImportsTSP2026JordanProduct</t>
  </si>
  <si>
    <t>ImportsTSP2026TurkeyProduct</t>
  </si>
  <si>
    <t>ImportsTSP2026South Asia TotalProduct</t>
  </si>
  <si>
    <t>ImportsTSP2026BangladeshProduct</t>
  </si>
  <si>
    <t>ImportsTSP2026IndiaProduct</t>
  </si>
  <si>
    <t>ImportsTSP2026PakistanProduct</t>
  </si>
  <si>
    <t>ImportsTSP2026Sri LankaProduct</t>
  </si>
  <si>
    <t>ImportsTSP2026South-East Asia TotalProduct</t>
  </si>
  <si>
    <t>ImportsTSP2026IndonesiaProduct</t>
  </si>
  <si>
    <t>ImportsTSP2026MalaysiaProduct</t>
  </si>
  <si>
    <t>ImportsTSP2026MyanmarProduct</t>
  </si>
  <si>
    <t>ImportsTSP2026ThailandProduct</t>
  </si>
  <si>
    <t>ImportsTSP2026VietnamProduct</t>
  </si>
  <si>
    <t>ImportsTSP2026East Asia TotalProduct</t>
  </si>
  <si>
    <t>ImportsTSP2026JapanProduct</t>
  </si>
  <si>
    <t>ImportsTSP2026South KoreaProduct</t>
  </si>
  <si>
    <t>ImportsTSP2026TaiwanProduct</t>
  </si>
  <si>
    <t>ImportsTSP2026Oceania TotalProduct</t>
  </si>
  <si>
    <t>ImportsTSP2026AustraliaProduct</t>
  </si>
  <si>
    <t>ImportsTSP2026New ZealandProduct</t>
  </si>
  <si>
    <t>ImportsDAP2027World TotalProduct</t>
  </si>
  <si>
    <t>ImportsDAP2027Europe &amp; CIS TotalProduct</t>
  </si>
  <si>
    <t>ImportsDAP2027West Europe TotalProduct</t>
  </si>
  <si>
    <t>ImportsDAP2027AustriaProduct</t>
  </si>
  <si>
    <t>ImportsDAP2027BelgiumProduct</t>
  </si>
  <si>
    <t>ImportsDAP2027DenmarkProduct</t>
  </si>
  <si>
    <t>ImportsDAP2027FinlandProduct</t>
  </si>
  <si>
    <t>ImportsDAP2027FranceProduct</t>
  </si>
  <si>
    <t>ImportsDAP2027GermanyProduct</t>
  </si>
  <si>
    <t>ImportsDAP2027GreeceProduct</t>
  </si>
  <si>
    <t>ImportsDAP2027IrelandProduct</t>
  </si>
  <si>
    <t>ImportsDAP2027ItalyProduct</t>
  </si>
  <si>
    <t>ImportsDAP2027NetherlandsProduct</t>
  </si>
  <si>
    <t>ImportsDAP2027NorwayProduct</t>
  </si>
  <si>
    <t>ImportsDAP2027PortugalProduct</t>
  </si>
  <si>
    <t>ImportsDAP2027SpainProduct</t>
  </si>
  <si>
    <t>ImportsDAP2027SwitzerlandProduct</t>
  </si>
  <si>
    <t>ImportsDAP2027United KingdomProduct</t>
  </si>
  <si>
    <t>ImportsDAP2027East Europe TotalProduct</t>
  </si>
  <si>
    <t>ImportsDAP2027AlbaniaProduct</t>
  </si>
  <si>
    <t>ImportsDAP2027BulgariaProduct</t>
  </si>
  <si>
    <t>ImportsDAP2027CroatiaProduct</t>
  </si>
  <si>
    <t>ImportsDAP2027Czech RepublicProduct</t>
  </si>
  <si>
    <t>ImportsDAP2027EstoniaProduct</t>
  </si>
  <si>
    <t>ImportsDAP2027GeorgiaProduct</t>
  </si>
  <si>
    <t>ImportsDAP2027HungaryProduct</t>
  </si>
  <si>
    <t>ImportsDAP2027LatviaProduct</t>
  </si>
  <si>
    <t>ImportsDAP2027LithuaniaProduct</t>
  </si>
  <si>
    <t>ImportsDAP2027MacedoniaProduct</t>
  </si>
  <si>
    <t>ImportsDAP2027MoldovaProduct</t>
  </si>
  <si>
    <t>ImportsDAP2027PolandProduct</t>
  </si>
  <si>
    <t>ImportsDAP2027RomaniaProduct</t>
  </si>
  <si>
    <t>ImportsDAP2027SlovakiaProduct</t>
  </si>
  <si>
    <t>ImportsDAP2027SloveniaProduct</t>
  </si>
  <si>
    <t>ImportsDAP2027UkraineProduct</t>
  </si>
  <si>
    <t>ImportsDAP2027CIS TotalProduct</t>
  </si>
  <si>
    <t>ImportsDAP2027BelarusProduct</t>
  </si>
  <si>
    <t>ImportsDAP2027KyrgyzstanProduct</t>
  </si>
  <si>
    <t>ImportsDAP2027RussiaProduct</t>
  </si>
  <si>
    <t>ImportsDAP2027UzbekistanProduct</t>
  </si>
  <si>
    <t>ImportsDAP2027Africa TotalProduct</t>
  </si>
  <si>
    <t>ImportsDAP2027North Africa TotalProduct</t>
  </si>
  <si>
    <t>ImportsDAP2027EgyptProduct</t>
  </si>
  <si>
    <t>ImportsDAP2027LibyaProduct</t>
  </si>
  <si>
    <t>ImportsDAP2027SudanProduct</t>
  </si>
  <si>
    <t>ImportsDAP2027TunisiaProduct</t>
  </si>
  <si>
    <t>ImportsDAP2027East Africa TotalProduct</t>
  </si>
  <si>
    <t>ImportsDAP2027EthiopiaProduct</t>
  </si>
  <si>
    <t>ImportsDAP2027KenyaProduct</t>
  </si>
  <si>
    <t>ImportsDAP2027MadagascarProduct</t>
  </si>
  <si>
    <t>ImportsDAP2027MalawiProduct</t>
  </si>
  <si>
    <t>ImportsDAP2027MauritiusProduct</t>
  </si>
  <si>
    <t>ImportsDAP2027MozambiqueProduct</t>
  </si>
  <si>
    <t>ImportsDAP2027TanzaniaProduct</t>
  </si>
  <si>
    <t>ImportsDAP2027UgandaProduct</t>
  </si>
  <si>
    <t>ImportsDAP2027West Africa TotalProduct</t>
  </si>
  <si>
    <t>ImportsDAP2027Burkina FasoProduct</t>
  </si>
  <si>
    <t>ImportsDAP2027Cote d'IvoireProduct</t>
  </si>
  <si>
    <t>ImportsDAP2027GhanaProduct</t>
  </si>
  <si>
    <t>ImportsDAP2027MaliProduct</t>
  </si>
  <si>
    <t>ImportsDAP2027NigeriaProduct</t>
  </si>
  <si>
    <t>ImportsDAP2027SenegalProduct</t>
  </si>
  <si>
    <t>ImportsDAP2027TogoProduct</t>
  </si>
  <si>
    <t>ImportsDAP2027Central Africa TotalProduct</t>
  </si>
  <si>
    <t>ImportsDAP2027AngolaProduct</t>
  </si>
  <si>
    <t>ImportsDAP2027CameroonProduct</t>
  </si>
  <si>
    <t>ImportsDAP2027ChadProduct</t>
  </si>
  <si>
    <t>ImportsDAP2027CongoProduct</t>
  </si>
  <si>
    <t>ImportsDAP2027GabonProduct</t>
  </si>
  <si>
    <t>ImportsDAP2027Southern Africa TotalProduct</t>
  </si>
  <si>
    <t>ImportsDAP2027South AfricaProduct</t>
  </si>
  <si>
    <t>ImportsDAP2027North America TotalProduct</t>
  </si>
  <si>
    <t>ImportsDAP2027CanadaProduct</t>
  </si>
  <si>
    <t>ImportsDAP2027United StatesProduct</t>
  </si>
  <si>
    <t>ImportsDAP2027Central &amp; South America TotalProduct</t>
  </si>
  <si>
    <t>ImportsDAP2027Caribbean TotalProduct</t>
  </si>
  <si>
    <t>ImportsDAP2027CubaProduct</t>
  </si>
  <si>
    <t>ImportsDAP2027Dominican RepublicProduct</t>
  </si>
  <si>
    <t>ImportsDAP2027JamaicaProduct</t>
  </si>
  <si>
    <t>ImportsDAP2027TrinidadProduct</t>
  </si>
  <si>
    <t>ImportsDAP2027Central America TotalProduct</t>
  </si>
  <si>
    <t>ImportsDAP2027BelizeProduct</t>
  </si>
  <si>
    <t>ImportsDAP2027Costa RicaProduct</t>
  </si>
  <si>
    <t>ImportsDAP2027El SalvadorProduct</t>
  </si>
  <si>
    <t>ImportsDAP2027GuatemalaProduct</t>
  </si>
  <si>
    <t>ImportsDAP2027HondurasProduct</t>
  </si>
  <si>
    <t>ImportsDAP2027MexicoProduct</t>
  </si>
  <si>
    <t>ImportsDAP2027NicaraguaProduct</t>
  </si>
  <si>
    <t>ImportsDAP2027PanamaProduct</t>
  </si>
  <si>
    <t>ImportsDAP2027South America TotalProduct</t>
  </si>
  <si>
    <t>ImportsDAP2027ArgentinaProduct</t>
  </si>
  <si>
    <t>ImportsDAP2027BoliviaProduct</t>
  </si>
  <si>
    <t>ImportsDAP2027BrazilProduct</t>
  </si>
  <si>
    <t>ImportsDAP2027ChileProduct</t>
  </si>
  <si>
    <t>ImportsDAP2027ColombiaProduct</t>
  </si>
  <si>
    <t>ImportsDAP2027EcuadorProduct</t>
  </si>
  <si>
    <t>ImportsDAP2027ParaguayProduct</t>
  </si>
  <si>
    <t>ImportsDAP2027PeruProduct</t>
  </si>
  <si>
    <t>ImportsDAP2027UruguayProduct</t>
  </si>
  <si>
    <t>ImportsDAP2027Asia TotalProduct</t>
  </si>
  <si>
    <t>ImportsDAP2027Middle East TotalProduct</t>
  </si>
  <si>
    <t>ImportsDAP2027IranProduct</t>
  </si>
  <si>
    <t>ImportsDAP2027IraqProduct</t>
  </si>
  <si>
    <t>ImportsDAP2027Saudi ArabiaProduct</t>
  </si>
  <si>
    <t>ImportsDAP2027SyriaProduct</t>
  </si>
  <si>
    <t>ImportsDAP2027TurkeyProduct</t>
  </si>
  <si>
    <t>ImportsDAP2027South Asia TotalProduct</t>
  </si>
  <si>
    <t>ImportsDAP2027AfghanistanProduct</t>
  </si>
  <si>
    <t>ImportsDAP2027BangladeshProduct</t>
  </si>
  <si>
    <t>ImportsDAP2027IndiaProduct</t>
  </si>
  <si>
    <t>ImportsDAP2027NepalProduct</t>
  </si>
  <si>
    <t>ImportsDAP2027PakistanProduct</t>
  </si>
  <si>
    <t>ImportsDAP2027Sri LankaProduct</t>
  </si>
  <si>
    <t>ImportsDAP2027South-East Asia TotalProduct</t>
  </si>
  <si>
    <t>ImportsDAP2027CambodiaProduct</t>
  </si>
  <si>
    <t>ImportsDAP2027IndonesiaProduct</t>
  </si>
  <si>
    <t>ImportsDAP2027MalaysiaProduct</t>
  </si>
  <si>
    <t>ImportsDAP2027MyanmarProduct</t>
  </si>
  <si>
    <t>ImportsDAP2027PhilippinesProduct</t>
  </si>
  <si>
    <t>ImportsDAP2027ThailandProduct</t>
  </si>
  <si>
    <t>ImportsDAP2027VietnamProduct</t>
  </si>
  <si>
    <t>ImportsDAP2027East Asia TotalProduct</t>
  </si>
  <si>
    <t>ImportsDAP2027ChinaProduct</t>
  </si>
  <si>
    <t>ImportsDAP2027JapanProduct</t>
  </si>
  <si>
    <t>ImportsDAP2027North KoreaProduct</t>
  </si>
  <si>
    <t>ImportsDAP2027South KoreaProduct</t>
  </si>
  <si>
    <t>ImportsDAP2027TaiwanProduct</t>
  </si>
  <si>
    <t>ImportsDAP2027Oceania TotalProduct</t>
  </si>
  <si>
    <t>ImportsDAP2027AustraliaProduct</t>
  </si>
  <si>
    <t>ImportsDAP2027FijiProduct</t>
  </si>
  <si>
    <t>ImportsDAP2027New ZealandProduct</t>
  </si>
  <si>
    <t>ImportsMAP2027World TotalProduct</t>
  </si>
  <si>
    <t>ImportsMAP2027Europe &amp; CIS TotalProduct</t>
  </si>
  <si>
    <t>ImportsMAP2027West Europe TotalProduct</t>
  </si>
  <si>
    <t>ImportsMAP2027BelgiumProduct</t>
  </si>
  <si>
    <t>ImportsMAP2027CyprusProduct</t>
  </si>
  <si>
    <t>ImportsMAP2027FinlandProduct</t>
  </si>
  <si>
    <t>ImportsMAP2027FranceProduct</t>
  </si>
  <si>
    <t>ImportsMAP2027GermanyProduct</t>
  </si>
  <si>
    <t>ImportsMAP2027GreeceProduct</t>
  </si>
  <si>
    <t>ImportsMAP2027ItalyProduct</t>
  </si>
  <si>
    <t>ImportsMAP2027NetherlandsProduct</t>
  </si>
  <si>
    <t>ImportsMAP2027NorwayProduct</t>
  </si>
  <si>
    <t>ImportsMAP2027PortugalProduct</t>
  </si>
  <si>
    <t>ImportsMAP2027SpainProduct</t>
  </si>
  <si>
    <t>ImportsMAP2027SwedenProduct</t>
  </si>
  <si>
    <t>ImportsMAP2027SwitzerlandProduct</t>
  </si>
  <si>
    <t>ImportsMAP2027United KingdomProduct</t>
  </si>
  <si>
    <t>ImportsMAP2027East Europe TotalProduct</t>
  </si>
  <si>
    <t>ImportsMAP2027AlbaniaProduct</t>
  </si>
  <si>
    <t>ImportsMAP2027BulgariaProduct</t>
  </si>
  <si>
    <t>ImportsMAP2027Czech RepublicProduct</t>
  </si>
  <si>
    <t>ImportsMAP2027EstoniaProduct</t>
  </si>
  <si>
    <t>ImportsMAP2027GeorgiaProduct</t>
  </si>
  <si>
    <t>ImportsMAP2027HungaryProduct</t>
  </si>
  <si>
    <t>ImportsMAP2027LatviaProduct</t>
  </si>
  <si>
    <t>ImportsMAP2027LithuaniaProduct</t>
  </si>
  <si>
    <t>ImportsMAP2027MacedoniaProduct</t>
  </si>
  <si>
    <t>ImportsMAP2027MoldovaProduct</t>
  </si>
  <si>
    <t>ImportsMAP2027PolandProduct</t>
  </si>
  <si>
    <t>ImportsMAP2027RomaniaProduct</t>
  </si>
  <si>
    <t>ImportsMAP2027SerbiaProduct</t>
  </si>
  <si>
    <t>ImportsMAP2027SlovakiaProduct</t>
  </si>
  <si>
    <t>ImportsMAP2027SloveniaProduct</t>
  </si>
  <si>
    <t>ImportsMAP2027UkraineProduct</t>
  </si>
  <si>
    <t>ImportsMAP2027CIS TotalProduct</t>
  </si>
  <si>
    <t>ImportsMAP2027AzerbaijanProduct</t>
  </si>
  <si>
    <t>ImportsMAP2027BelarusProduct</t>
  </si>
  <si>
    <t>ImportsMAP2027KazakhstanProduct</t>
  </si>
  <si>
    <t>ImportsMAP2027KyrgyzstanProduct</t>
  </si>
  <si>
    <t>ImportsMAP2027RussiaProduct</t>
  </si>
  <si>
    <t>ImportsMAP2027TurkmenistanProduct</t>
  </si>
  <si>
    <t>ImportsMAP2027UzbekistanProduct</t>
  </si>
  <si>
    <t>ImportsMAP2027Africa TotalProduct</t>
  </si>
  <si>
    <t>ImportsMAP2027North Africa TotalProduct</t>
  </si>
  <si>
    <t>ImportsMAP2027AlgeriaProduct</t>
  </si>
  <si>
    <t>ImportsMAP2027EgyptProduct</t>
  </si>
  <si>
    <t>ImportsMAP2027TunisiaProduct</t>
  </si>
  <si>
    <t>ImportsMAP2027East Africa TotalProduct</t>
  </si>
  <si>
    <t>ImportsMAP2027DjiboutiProduct</t>
  </si>
  <si>
    <t>ImportsMAP2027EthiopiaProduct</t>
  </si>
  <si>
    <t>ImportsMAP2027KenyaProduct</t>
  </si>
  <si>
    <t>ImportsMAP2027MalawiProduct</t>
  </si>
  <si>
    <t>ImportsMAP2027MauritiusProduct</t>
  </si>
  <si>
    <t>ImportsMAP2027MozambiqueProduct</t>
  </si>
  <si>
    <t>ImportsMAP2027TanzaniaProduct</t>
  </si>
  <si>
    <t>ImportsMAP2027ZambiaProduct</t>
  </si>
  <si>
    <t>ImportsMAP2027ZimbabweProduct</t>
  </si>
  <si>
    <t>ImportsMAP2027West Africa TotalProduct</t>
  </si>
  <si>
    <t>ImportsMAP2027Cote d'IvoireProduct</t>
  </si>
  <si>
    <t>ImportsMAP2027GhanaProduct</t>
  </si>
  <si>
    <t>ImportsMAP2027SenegalProduct</t>
  </si>
  <si>
    <t>ImportsMAP2027Central Africa TotalProduct</t>
  </si>
  <si>
    <t>ImportsMAP2027AngolaProduct</t>
  </si>
  <si>
    <t>ImportsMAP2027CongoProduct</t>
  </si>
  <si>
    <t>ImportsMAP2027Southern Africa TotalProduct</t>
  </si>
  <si>
    <t>ImportsMAP2027NamibiaProduct</t>
  </si>
  <si>
    <t>ImportsMAP2027South AfricaProduct</t>
  </si>
  <si>
    <t>ImportsMAP2027North America TotalProduct</t>
  </si>
  <si>
    <t>ImportsMAP2027CanadaProduct</t>
  </si>
  <si>
    <t>ImportsMAP2027United StatesProduct</t>
  </si>
  <si>
    <t>ImportsMAP2027Central &amp; South America TotalProduct</t>
  </si>
  <si>
    <t>ImportsMAP2027Caribbean TotalProduct</t>
  </si>
  <si>
    <t>ImportsMAP2027Dominican RepublicProduct</t>
  </si>
  <si>
    <t>ImportsMAP2027JamaicaProduct</t>
  </si>
  <si>
    <t>ImportsMAP2027Central America TotalProduct</t>
  </si>
  <si>
    <t>ImportsMAP2027BelizeProduct</t>
  </si>
  <si>
    <t>ImportsMAP2027Costa RicaProduct</t>
  </si>
  <si>
    <t>ImportsMAP2027El SalvadorProduct</t>
  </si>
  <si>
    <t>ImportsMAP2027GuatemalaProduct</t>
  </si>
  <si>
    <t>ImportsMAP2027HondurasProduct</t>
  </si>
  <si>
    <t>ImportsMAP2027MexicoProduct</t>
  </si>
  <si>
    <t>ImportsMAP2027NicaraguaProduct</t>
  </si>
  <si>
    <t>ImportsMAP2027PanamaProduct</t>
  </si>
  <si>
    <t>ImportsMAP2027South America TotalProduct</t>
  </si>
  <si>
    <t>ImportsMAP2027ArgentinaProduct</t>
  </si>
  <si>
    <t>ImportsMAP2027BoliviaProduct</t>
  </si>
  <si>
    <t>ImportsMAP2027BrazilProduct</t>
  </si>
  <si>
    <t>ImportsMAP2027ChileProduct</t>
  </si>
  <si>
    <t>ImportsMAP2027ColombiaProduct</t>
  </si>
  <si>
    <t>ImportsMAP2027EcuadorProduct</t>
  </si>
  <si>
    <t>ImportsMAP2027ParaguayProduct</t>
  </si>
  <si>
    <t>ImportsMAP2027PeruProduct</t>
  </si>
  <si>
    <t>ImportsMAP2027UruguayProduct</t>
  </si>
  <si>
    <t>ImportsMAP2027VenezuelaProduct</t>
  </si>
  <si>
    <t>ImportsMAP2027Asia TotalProduct</t>
  </si>
  <si>
    <t>ImportsMAP2027Middle East TotalProduct</t>
  </si>
  <si>
    <t>ImportsMAP2027IranProduct</t>
  </si>
  <si>
    <t>ImportsMAP2027IraqProduct</t>
  </si>
  <si>
    <t>ImportsMAP2027IsraelProduct</t>
  </si>
  <si>
    <t>ImportsMAP2027JordanProduct</t>
  </si>
  <si>
    <t>ImportsMAP2027KuwaitProduct</t>
  </si>
  <si>
    <t>ImportsMAP2027LebanonProduct</t>
  </si>
  <si>
    <t>ImportsMAP2027Saudi ArabiaProduct</t>
  </si>
  <si>
    <t>ImportsMAP2027SyriaProduct</t>
  </si>
  <si>
    <t>ImportsMAP2027TurkeyProduct</t>
  </si>
  <si>
    <t>ImportsMAP2027South Asia TotalProduct</t>
  </si>
  <si>
    <t>ImportsMAP2027BangladeshProduct</t>
  </si>
  <si>
    <t>ImportsMAP2027IndiaProduct</t>
  </si>
  <si>
    <t>ImportsMAP2027PakistanProduct</t>
  </si>
  <si>
    <t>ImportsMAP2027South-East Asia TotalProduct</t>
  </si>
  <si>
    <t>ImportsMAP2027IndonesiaProduct</t>
  </si>
  <si>
    <t>ImportsMAP2027MalaysiaProduct</t>
  </si>
  <si>
    <t>ImportsMAP2027MyanmarProduct</t>
  </si>
  <si>
    <t>ImportsMAP2027PhilippinesProduct</t>
  </si>
  <si>
    <t>ImportsMAP2027ThailandProduct</t>
  </si>
  <si>
    <t>ImportsMAP2027VietnamProduct</t>
  </si>
  <si>
    <t>ImportsMAP2027East Asia TotalProduct</t>
  </si>
  <si>
    <t>ImportsMAP2027ChinaProduct</t>
  </si>
  <si>
    <t>ImportsMAP2027JapanProduct</t>
  </si>
  <si>
    <t>ImportsMAP2027North KoreaProduct</t>
  </si>
  <si>
    <t>ImportsMAP2027South KoreaProduct</t>
  </si>
  <si>
    <t>ImportsMAP2027TaiwanProduct</t>
  </si>
  <si>
    <t>ImportsMAP2027Oceania TotalProduct</t>
  </si>
  <si>
    <t>ImportsMAP2027AustraliaProduct</t>
  </si>
  <si>
    <t>ImportsMAP2027New ZealandProduct</t>
  </si>
  <si>
    <t>ImportsTSP2027World TotalProduct</t>
  </si>
  <si>
    <t>ImportsTSP2027Europe &amp; CIS TotalProduct</t>
  </si>
  <si>
    <t>ImportsTSP2027West Europe TotalProduct</t>
  </si>
  <si>
    <t>ImportsTSP2027AustriaProduct</t>
  </si>
  <si>
    <t>ImportsTSP2027BelgiumProduct</t>
  </si>
  <si>
    <t>ImportsTSP2027DenmarkProduct</t>
  </si>
  <si>
    <t>ImportsTSP2027FranceProduct</t>
  </si>
  <si>
    <t>ImportsTSP2027GermanyProduct</t>
  </si>
  <si>
    <t>ImportsTSP2027GreeceProduct</t>
  </si>
  <si>
    <t>ImportsTSP2027IrelandProduct</t>
  </si>
  <si>
    <t>ImportsTSP2027ItalyProduct</t>
  </si>
  <si>
    <t>ImportsTSP2027NetherlandsProduct</t>
  </si>
  <si>
    <t>ImportsTSP2027PortugalProduct</t>
  </si>
  <si>
    <t>ImportsTSP2027SpainProduct</t>
  </si>
  <si>
    <t>ImportsTSP2027SwedenProduct</t>
  </si>
  <si>
    <t>ImportsTSP2027SwitzerlandProduct</t>
  </si>
  <si>
    <t>ImportsTSP2027United KingdomProduct</t>
  </si>
  <si>
    <t>ImportsTSP2027East Europe TotalProduct</t>
  </si>
  <si>
    <t>ImportsTSP2027BulgariaProduct</t>
  </si>
  <si>
    <t>ImportsTSP2027CroatiaProduct</t>
  </si>
  <si>
    <t>ImportsTSP2027Czech RepublicProduct</t>
  </si>
  <si>
    <t>ImportsTSP2027HungaryProduct</t>
  </si>
  <si>
    <t>ImportsTSP2027LithuaniaProduct</t>
  </si>
  <si>
    <t>ImportsTSP2027MacedoniaProduct</t>
  </si>
  <si>
    <t>ImportsTSP2027MoldovaProduct</t>
  </si>
  <si>
    <t>ImportsTSP2027PolandProduct</t>
  </si>
  <si>
    <t>ImportsTSP2027RomaniaProduct</t>
  </si>
  <si>
    <t>ImportsTSP2027SerbiaProduct</t>
  </si>
  <si>
    <t>ImportsTSP2027SlovakiaProduct</t>
  </si>
  <si>
    <t>ImportsTSP2027UkraineProduct</t>
  </si>
  <si>
    <t>ImportsTSP2027Africa TotalProduct</t>
  </si>
  <si>
    <t>ImportsTSP2027East Africa TotalProduct</t>
  </si>
  <si>
    <t>ImportsTSP2027KenyaProduct</t>
  </si>
  <si>
    <t>ImportsTSP2027MauritiusProduct</t>
  </si>
  <si>
    <t>ImportsTSP2027MozambiqueProduct</t>
  </si>
  <si>
    <t>ImportsTSP2027West Africa TotalProduct</t>
  </si>
  <si>
    <t>ImportsTSP2027Cote d'IvoireProduct</t>
  </si>
  <si>
    <t>ImportsTSP2027GhanaProduct</t>
  </si>
  <si>
    <t>ImportsTSP2027NigeriaProduct</t>
  </si>
  <si>
    <t>ImportsTSP2027TogoProduct</t>
  </si>
  <si>
    <t>ImportsTSP2027Central Africa TotalProduct</t>
  </si>
  <si>
    <t>ImportsTSP2027AngolaProduct</t>
  </si>
  <si>
    <t>ImportsTSP2027Southern Africa TotalProduct</t>
  </si>
  <si>
    <t>ImportsTSP2027South AfricaProduct</t>
  </si>
  <si>
    <t>ImportsTSP2027North America TotalProduct</t>
  </si>
  <si>
    <t>ImportsTSP2027United StatesProduct</t>
  </si>
  <si>
    <t>ImportsTSP2027Central &amp; South America TotalProduct</t>
  </si>
  <si>
    <t>ImportsTSP2027Caribbean TotalProduct</t>
  </si>
  <si>
    <t>ImportsTSP2027Dominican RepublicProduct</t>
  </si>
  <si>
    <t>ImportsTSP2027Central America TotalProduct</t>
  </si>
  <si>
    <t>ImportsTSP2027GuatemalaProduct</t>
  </si>
  <si>
    <t>ImportsTSP2027South America TotalProduct</t>
  </si>
  <si>
    <t>ImportsTSP2027ArgentinaProduct</t>
  </si>
  <si>
    <t>ImportsTSP2027BrazilProduct</t>
  </si>
  <si>
    <t>ImportsTSP2027ChileProduct</t>
  </si>
  <si>
    <t>ImportsTSP2027ColombiaProduct</t>
  </si>
  <si>
    <t>ImportsTSP2027EcuadorProduct</t>
  </si>
  <si>
    <t>ImportsTSP2027GuyanaProduct</t>
  </si>
  <si>
    <t>ImportsTSP2027PeruProduct</t>
  </si>
  <si>
    <t>ImportsTSP2027SurinameProduct</t>
  </si>
  <si>
    <t>ImportsTSP2027UruguayProduct</t>
  </si>
  <si>
    <t>ImportsTSP2027Asia TotalProduct</t>
  </si>
  <si>
    <t>ImportsTSP2027Middle East TotalProduct</t>
  </si>
  <si>
    <t>ImportsTSP2027IranProduct</t>
  </si>
  <si>
    <t>ImportsTSP2027IsraelProduct</t>
  </si>
  <si>
    <t>ImportsTSP2027JordanProduct</t>
  </si>
  <si>
    <t>ImportsTSP2027TurkeyProduct</t>
  </si>
  <si>
    <t>ImportsTSP2027South Asia TotalProduct</t>
  </si>
  <si>
    <t>ImportsTSP2027BangladeshProduct</t>
  </si>
  <si>
    <t>ImportsTSP2027IndiaProduct</t>
  </si>
  <si>
    <t>ImportsTSP2027PakistanProduct</t>
  </si>
  <si>
    <t>ImportsTSP2027Sri LankaProduct</t>
  </si>
  <si>
    <t>ImportsTSP2027South-East Asia TotalProduct</t>
  </si>
  <si>
    <t>ImportsTSP2027IndonesiaProduct</t>
  </si>
  <si>
    <t>ImportsTSP2027MalaysiaProduct</t>
  </si>
  <si>
    <t>ImportsTSP2027MyanmarProduct</t>
  </si>
  <si>
    <t>ImportsTSP2027ThailandProduct</t>
  </si>
  <si>
    <t>ImportsTSP2027VietnamProduct</t>
  </si>
  <si>
    <t>ImportsTSP2027East Asia TotalProduct</t>
  </si>
  <si>
    <t>ImportsTSP2027JapanProduct</t>
  </si>
  <si>
    <t>ImportsTSP2027South KoreaProduct</t>
  </si>
  <si>
    <t>ImportsTSP2027TaiwanProduct</t>
  </si>
  <si>
    <t>ImportsTSP2027Oceania TotalProduct</t>
  </si>
  <si>
    <t>ImportsTSP2027AustraliaProduct</t>
  </si>
  <si>
    <t>ImportsTSP2027New ZealandProduct</t>
  </si>
  <si>
    <t>ImportsDAP2028World TotalProduct</t>
  </si>
  <si>
    <t>ImportsDAP2028Europe &amp; CIS TotalProduct</t>
  </si>
  <si>
    <t>ImportsDAP2028West Europe TotalProduct</t>
  </si>
  <si>
    <t>ImportsDAP2028AustriaProduct</t>
  </si>
  <si>
    <t>ImportsDAP2028BelgiumProduct</t>
  </si>
  <si>
    <t>ImportsDAP2028DenmarkProduct</t>
  </si>
  <si>
    <t>ImportsDAP2028FinlandProduct</t>
  </si>
  <si>
    <t>ImportsDAP2028FranceProduct</t>
  </si>
  <si>
    <t>ImportsDAP2028GermanyProduct</t>
  </si>
  <si>
    <t>ImportsDAP2028GreeceProduct</t>
  </si>
  <si>
    <t>ImportsDAP2028IrelandProduct</t>
  </si>
  <si>
    <t>ImportsDAP2028ItalyProduct</t>
  </si>
  <si>
    <t>ImportsDAP2028NetherlandsProduct</t>
  </si>
  <si>
    <t>ImportsDAP2028NorwayProduct</t>
  </si>
  <si>
    <t>ImportsDAP2028PortugalProduct</t>
  </si>
  <si>
    <t>ImportsDAP2028SpainProduct</t>
  </si>
  <si>
    <t>ImportsDAP2028SwitzerlandProduct</t>
  </si>
  <si>
    <t>ImportsDAP2028United KingdomProduct</t>
  </si>
  <si>
    <t>ImportsDAP2028East Europe TotalProduct</t>
  </si>
  <si>
    <t>ImportsDAP2028AlbaniaProduct</t>
  </si>
  <si>
    <t>ImportsDAP2028BulgariaProduct</t>
  </si>
  <si>
    <t>ImportsDAP2028CroatiaProduct</t>
  </si>
  <si>
    <t>ImportsDAP2028Czech RepublicProduct</t>
  </si>
  <si>
    <t>ImportsDAP2028EstoniaProduct</t>
  </si>
  <si>
    <t>ImportsDAP2028GeorgiaProduct</t>
  </si>
  <si>
    <t>ImportsDAP2028HungaryProduct</t>
  </si>
  <si>
    <t>ImportsDAP2028LatviaProduct</t>
  </si>
  <si>
    <t>ImportsDAP2028LithuaniaProduct</t>
  </si>
  <si>
    <t>ImportsDAP2028MacedoniaProduct</t>
  </si>
  <si>
    <t>ImportsDAP2028MoldovaProduct</t>
  </si>
  <si>
    <t>ImportsDAP2028PolandProduct</t>
  </si>
  <si>
    <t>ImportsDAP2028RomaniaProduct</t>
  </si>
  <si>
    <t>ImportsDAP2028SlovakiaProduct</t>
  </si>
  <si>
    <t>ImportsDAP2028SloveniaProduct</t>
  </si>
  <si>
    <t>ImportsDAP2028UkraineProduct</t>
  </si>
  <si>
    <t>ImportsDAP2028CIS TotalProduct</t>
  </si>
  <si>
    <t>ImportsDAP2028BelarusProduct</t>
  </si>
  <si>
    <t>ImportsDAP2028KyrgyzstanProduct</t>
  </si>
  <si>
    <t>ImportsDAP2028RussiaProduct</t>
  </si>
  <si>
    <t>ImportsDAP2028UzbekistanProduct</t>
  </si>
  <si>
    <t>ImportsDAP2028Africa TotalProduct</t>
  </si>
  <si>
    <t>ImportsDAP2028North Africa TotalProduct</t>
  </si>
  <si>
    <t>ImportsDAP2028EgyptProduct</t>
  </si>
  <si>
    <t>ImportsDAP2028LibyaProduct</t>
  </si>
  <si>
    <t>ImportsDAP2028SudanProduct</t>
  </si>
  <si>
    <t>ImportsDAP2028TunisiaProduct</t>
  </si>
  <si>
    <t>ImportsDAP2028East Africa TotalProduct</t>
  </si>
  <si>
    <t>ImportsDAP2028EthiopiaProduct</t>
  </si>
  <si>
    <t>ImportsDAP2028KenyaProduct</t>
  </si>
  <si>
    <t>ImportsDAP2028MadagascarProduct</t>
  </si>
  <si>
    <t>ImportsDAP2028MalawiProduct</t>
  </si>
  <si>
    <t>ImportsDAP2028MauritiusProduct</t>
  </si>
  <si>
    <t>ImportsDAP2028MozambiqueProduct</t>
  </si>
  <si>
    <t>ImportsDAP2028TanzaniaProduct</t>
  </si>
  <si>
    <t>ImportsDAP2028UgandaProduct</t>
  </si>
  <si>
    <t>ImportsDAP2028West Africa TotalProduct</t>
  </si>
  <si>
    <t>ImportsDAP2028Burkina FasoProduct</t>
  </si>
  <si>
    <t>ImportsDAP2028Cote d'IvoireProduct</t>
  </si>
  <si>
    <t>ImportsDAP2028GhanaProduct</t>
  </si>
  <si>
    <t>ImportsDAP2028MaliProduct</t>
  </si>
  <si>
    <t>ImportsDAP2028NigeriaProduct</t>
  </si>
  <si>
    <t>ImportsDAP2028SenegalProduct</t>
  </si>
  <si>
    <t>ImportsDAP2028TogoProduct</t>
  </si>
  <si>
    <t>ImportsDAP2028Central Africa TotalProduct</t>
  </si>
  <si>
    <t>ImportsDAP2028AngolaProduct</t>
  </si>
  <si>
    <t>ImportsDAP2028CameroonProduct</t>
  </si>
  <si>
    <t>ImportsDAP2028ChadProduct</t>
  </si>
  <si>
    <t>ImportsDAP2028CongoProduct</t>
  </si>
  <si>
    <t>ImportsDAP2028GabonProduct</t>
  </si>
  <si>
    <t>ImportsDAP2028Southern Africa TotalProduct</t>
  </si>
  <si>
    <t>ImportsDAP2028South AfricaProduct</t>
  </si>
  <si>
    <t>ImportsDAP2028North America TotalProduct</t>
  </si>
  <si>
    <t>ImportsDAP2028CanadaProduct</t>
  </si>
  <si>
    <t>ImportsDAP2028United StatesProduct</t>
  </si>
  <si>
    <t>ImportsDAP2028Central &amp; South America TotalProduct</t>
  </si>
  <si>
    <t>ImportsDAP2028Caribbean TotalProduct</t>
  </si>
  <si>
    <t>ImportsDAP2028CubaProduct</t>
  </si>
  <si>
    <t>ImportsDAP2028Dominican RepublicProduct</t>
  </si>
  <si>
    <t>ImportsDAP2028JamaicaProduct</t>
  </si>
  <si>
    <t>ImportsDAP2028TrinidadProduct</t>
  </si>
  <si>
    <t>ImportsDAP2028Central America TotalProduct</t>
  </si>
  <si>
    <t>ImportsDAP2028BelizeProduct</t>
  </si>
  <si>
    <t>ImportsDAP2028Costa RicaProduct</t>
  </si>
  <si>
    <t>ImportsDAP2028El SalvadorProduct</t>
  </si>
  <si>
    <t>ImportsDAP2028GuatemalaProduct</t>
  </si>
  <si>
    <t>ImportsDAP2028HondurasProduct</t>
  </si>
  <si>
    <t>ImportsDAP2028MexicoProduct</t>
  </si>
  <si>
    <t>ImportsDAP2028NicaraguaProduct</t>
  </si>
  <si>
    <t>ImportsDAP2028PanamaProduct</t>
  </si>
  <si>
    <t>ImportsDAP2028South America TotalProduct</t>
  </si>
  <si>
    <t>ImportsDAP2028ArgentinaProduct</t>
  </si>
  <si>
    <t>ImportsDAP2028BoliviaProduct</t>
  </si>
  <si>
    <t>ImportsDAP2028BrazilProduct</t>
  </si>
  <si>
    <t>ImportsDAP2028ChileProduct</t>
  </si>
  <si>
    <t>ImportsDAP2028ColombiaProduct</t>
  </si>
  <si>
    <t>ImportsDAP2028EcuadorProduct</t>
  </si>
  <si>
    <t>ImportsDAP2028ParaguayProduct</t>
  </si>
  <si>
    <t>ImportsDAP2028PeruProduct</t>
  </si>
  <si>
    <t>ImportsDAP2028UruguayProduct</t>
  </si>
  <si>
    <t>ImportsDAP2028Asia TotalProduct</t>
  </si>
  <si>
    <t>ImportsDAP2028Middle East TotalProduct</t>
  </si>
  <si>
    <t>ImportsDAP2028IranProduct</t>
  </si>
  <si>
    <t>ImportsDAP2028IraqProduct</t>
  </si>
  <si>
    <t>ImportsDAP2028Saudi ArabiaProduct</t>
  </si>
  <si>
    <t>ImportsDAP2028SyriaProduct</t>
  </si>
  <si>
    <t>ImportsDAP2028TurkeyProduct</t>
  </si>
  <si>
    <t>ImportsDAP2028South Asia TotalProduct</t>
  </si>
  <si>
    <t>ImportsDAP2028AfghanistanProduct</t>
  </si>
  <si>
    <t>ImportsDAP2028BangladeshProduct</t>
  </si>
  <si>
    <t>ImportsDAP2028IndiaProduct</t>
  </si>
  <si>
    <t>ImportsDAP2028NepalProduct</t>
  </si>
  <si>
    <t>ImportsDAP2028PakistanProduct</t>
  </si>
  <si>
    <t>ImportsDAP2028Sri LankaProduct</t>
  </si>
  <si>
    <t>ImportsDAP2028South-East Asia TotalProduct</t>
  </si>
  <si>
    <t>ImportsDAP2028CambodiaProduct</t>
  </si>
  <si>
    <t>ImportsDAP2028IndonesiaProduct</t>
  </si>
  <si>
    <t>ImportsDAP2028MalaysiaProduct</t>
  </si>
  <si>
    <t>ImportsDAP2028MyanmarProduct</t>
  </si>
  <si>
    <t>ImportsDAP2028PhilippinesProduct</t>
  </si>
  <si>
    <t>ImportsDAP2028ThailandProduct</t>
  </si>
  <si>
    <t>ImportsDAP2028VietnamProduct</t>
  </si>
  <si>
    <t>ImportsDAP2028East Asia TotalProduct</t>
  </si>
  <si>
    <t>ImportsDAP2028ChinaProduct</t>
  </si>
  <si>
    <t>ImportsDAP2028JapanProduct</t>
  </si>
  <si>
    <t>ImportsDAP2028North KoreaProduct</t>
  </si>
  <si>
    <t>ImportsDAP2028South KoreaProduct</t>
  </si>
  <si>
    <t>ImportsDAP2028TaiwanProduct</t>
  </si>
  <si>
    <t>ImportsDAP2028Oceania TotalProduct</t>
  </si>
  <si>
    <t>ImportsDAP2028AustraliaProduct</t>
  </si>
  <si>
    <t>ImportsDAP2028FijiProduct</t>
  </si>
  <si>
    <t>ImportsDAP2028New ZealandProduct</t>
  </si>
  <si>
    <t>ImportsMAP2028World TotalProduct</t>
  </si>
  <si>
    <t>ImportsMAP2028Europe &amp; CIS TotalProduct</t>
  </si>
  <si>
    <t>ImportsMAP2028West Europe TotalProduct</t>
  </si>
  <si>
    <t>ImportsMAP2028BelgiumProduct</t>
  </si>
  <si>
    <t>ImportsMAP2028CyprusProduct</t>
  </si>
  <si>
    <t>ImportsMAP2028FinlandProduct</t>
  </si>
  <si>
    <t>ImportsMAP2028FranceProduct</t>
  </si>
  <si>
    <t>ImportsMAP2028GermanyProduct</t>
  </si>
  <si>
    <t>ImportsMAP2028GreeceProduct</t>
  </si>
  <si>
    <t>ImportsMAP2028ItalyProduct</t>
  </si>
  <si>
    <t>ImportsMAP2028NetherlandsProduct</t>
  </si>
  <si>
    <t>ImportsMAP2028NorwayProduct</t>
  </si>
  <si>
    <t>ImportsMAP2028PortugalProduct</t>
  </si>
  <si>
    <t>ImportsMAP2028SpainProduct</t>
  </si>
  <si>
    <t>ImportsMAP2028SwedenProduct</t>
  </si>
  <si>
    <t>ImportsMAP2028SwitzerlandProduct</t>
  </si>
  <si>
    <t>ImportsMAP2028United KingdomProduct</t>
  </si>
  <si>
    <t>ImportsMAP2028East Europe TotalProduct</t>
  </si>
  <si>
    <t>ImportsMAP2028AlbaniaProduct</t>
  </si>
  <si>
    <t>ImportsMAP2028BulgariaProduct</t>
  </si>
  <si>
    <t>ImportsMAP2028Czech RepublicProduct</t>
  </si>
  <si>
    <t>ImportsMAP2028EstoniaProduct</t>
  </si>
  <si>
    <t>ImportsMAP2028GeorgiaProduct</t>
  </si>
  <si>
    <t>ImportsMAP2028HungaryProduct</t>
  </si>
  <si>
    <t>ImportsMAP2028LatviaProduct</t>
  </si>
  <si>
    <t>ImportsMAP2028LithuaniaProduct</t>
  </si>
  <si>
    <t>ImportsMAP2028MacedoniaProduct</t>
  </si>
  <si>
    <t>ImportsMAP2028MoldovaProduct</t>
  </si>
  <si>
    <t>ImportsMAP2028PolandProduct</t>
  </si>
  <si>
    <t>ImportsMAP2028RomaniaProduct</t>
  </si>
  <si>
    <t>ImportsMAP2028SerbiaProduct</t>
  </si>
  <si>
    <t>ImportsMAP2028SlovakiaProduct</t>
  </si>
  <si>
    <t>ImportsMAP2028SloveniaProduct</t>
  </si>
  <si>
    <t>ImportsMAP2028UkraineProduct</t>
  </si>
  <si>
    <t>ImportsMAP2028CIS TotalProduct</t>
  </si>
  <si>
    <t>ImportsMAP2028AzerbaijanProduct</t>
  </si>
  <si>
    <t>ImportsMAP2028BelarusProduct</t>
  </si>
  <si>
    <t>ImportsMAP2028KazakhstanProduct</t>
  </si>
  <si>
    <t>ImportsMAP2028KyrgyzstanProduct</t>
  </si>
  <si>
    <t>ImportsMAP2028RussiaProduct</t>
  </si>
  <si>
    <t>ImportsMAP2028TurkmenistanProduct</t>
  </si>
  <si>
    <t>ImportsMAP2028UzbekistanProduct</t>
  </si>
  <si>
    <t>ImportsMAP2028Africa TotalProduct</t>
  </si>
  <si>
    <t>ImportsMAP2028North Africa TotalProduct</t>
  </si>
  <si>
    <t>ImportsMAP2028AlgeriaProduct</t>
  </si>
  <si>
    <t>ImportsMAP2028EgyptProduct</t>
  </si>
  <si>
    <t>ImportsMAP2028TunisiaProduct</t>
  </si>
  <si>
    <t>ImportsMAP2028East Africa TotalProduct</t>
  </si>
  <si>
    <t>ImportsMAP2028DjiboutiProduct</t>
  </si>
  <si>
    <t>ImportsMAP2028EthiopiaProduct</t>
  </si>
  <si>
    <t>ImportsMAP2028KenyaProduct</t>
  </si>
  <si>
    <t>ImportsMAP2028MalawiProduct</t>
  </si>
  <si>
    <t>ImportsMAP2028MauritiusProduct</t>
  </si>
  <si>
    <t>ImportsMAP2028MozambiqueProduct</t>
  </si>
  <si>
    <t>ImportsMAP2028TanzaniaProduct</t>
  </si>
  <si>
    <t>ImportsMAP2028ZambiaProduct</t>
  </si>
  <si>
    <t>ImportsMAP2028ZimbabweProduct</t>
  </si>
  <si>
    <t>ImportsMAP2028West Africa TotalProduct</t>
  </si>
  <si>
    <t>ImportsMAP2028Cote d'IvoireProduct</t>
  </si>
  <si>
    <t>ImportsMAP2028GhanaProduct</t>
  </si>
  <si>
    <t>ImportsMAP2028SenegalProduct</t>
  </si>
  <si>
    <t>ImportsMAP2028Central Africa TotalProduct</t>
  </si>
  <si>
    <t>ImportsMAP2028AngolaProduct</t>
  </si>
  <si>
    <t>ImportsMAP2028CongoProduct</t>
  </si>
  <si>
    <t>ImportsMAP2028Southern Africa TotalProduct</t>
  </si>
  <si>
    <t>ImportsMAP2028NamibiaProduct</t>
  </si>
  <si>
    <t>ImportsMAP2028South AfricaProduct</t>
  </si>
  <si>
    <t>ImportsMAP2028North America TotalProduct</t>
  </si>
  <si>
    <t>ImportsMAP2028CanadaProduct</t>
  </si>
  <si>
    <t>ImportsMAP2028United StatesProduct</t>
  </si>
  <si>
    <t>ImportsMAP2028Central &amp; South America TotalProduct</t>
  </si>
  <si>
    <t>ImportsMAP2028Caribbean TotalProduct</t>
  </si>
  <si>
    <t>ImportsMAP2028Dominican RepublicProduct</t>
  </si>
  <si>
    <t>ImportsMAP2028JamaicaProduct</t>
  </si>
  <si>
    <t>ImportsMAP2028Central America TotalProduct</t>
  </si>
  <si>
    <t>ImportsMAP2028BelizeProduct</t>
  </si>
  <si>
    <t>ImportsMAP2028Costa RicaProduct</t>
  </si>
  <si>
    <t>ImportsMAP2028El SalvadorProduct</t>
  </si>
  <si>
    <t>ImportsMAP2028GuatemalaProduct</t>
  </si>
  <si>
    <t>ImportsMAP2028HondurasProduct</t>
  </si>
  <si>
    <t>ImportsMAP2028MexicoProduct</t>
  </si>
  <si>
    <t>ImportsMAP2028NicaraguaProduct</t>
  </si>
  <si>
    <t>ImportsMAP2028PanamaProduct</t>
  </si>
  <si>
    <t>ImportsMAP2028South America TotalProduct</t>
  </si>
  <si>
    <t>ImportsMAP2028ArgentinaProduct</t>
  </si>
  <si>
    <t>ImportsMAP2028BoliviaProduct</t>
  </si>
  <si>
    <t>ImportsMAP2028BrazilProduct</t>
  </si>
  <si>
    <t>ImportsMAP2028ChileProduct</t>
  </si>
  <si>
    <t>ImportsMAP2028ColombiaProduct</t>
  </si>
  <si>
    <t>ImportsMAP2028EcuadorProduct</t>
  </si>
  <si>
    <t>ImportsMAP2028ParaguayProduct</t>
  </si>
  <si>
    <t>ImportsMAP2028PeruProduct</t>
  </si>
  <si>
    <t>ImportsMAP2028UruguayProduct</t>
  </si>
  <si>
    <t>ImportsMAP2028VenezuelaProduct</t>
  </si>
  <si>
    <t>ImportsMAP2028Asia TotalProduct</t>
  </si>
  <si>
    <t>ImportsMAP2028Middle East TotalProduct</t>
  </si>
  <si>
    <t>ImportsMAP2028IranProduct</t>
  </si>
  <si>
    <t>ImportsMAP2028IraqProduct</t>
  </si>
  <si>
    <t>ImportsMAP2028IsraelProduct</t>
  </si>
  <si>
    <t>ImportsMAP2028JordanProduct</t>
  </si>
  <si>
    <t>ImportsMAP2028KuwaitProduct</t>
  </si>
  <si>
    <t>ImportsMAP2028LebanonProduct</t>
  </si>
  <si>
    <t>ImportsMAP2028Saudi ArabiaProduct</t>
  </si>
  <si>
    <t>ImportsMAP2028SyriaProduct</t>
  </si>
  <si>
    <t>ImportsMAP2028TurkeyProduct</t>
  </si>
  <si>
    <t>ImportsMAP2028South Asia TotalProduct</t>
  </si>
  <si>
    <t>ImportsMAP2028BangladeshProduct</t>
  </si>
  <si>
    <t>ImportsMAP2028IndiaProduct</t>
  </si>
  <si>
    <t>ImportsMAP2028PakistanProduct</t>
  </si>
  <si>
    <t>ImportsMAP2028South-East Asia TotalProduct</t>
  </si>
  <si>
    <t>ImportsMAP2028IndonesiaProduct</t>
  </si>
  <si>
    <t>ImportsMAP2028MalaysiaProduct</t>
  </si>
  <si>
    <t>ImportsMAP2028MyanmarProduct</t>
  </si>
  <si>
    <t>ImportsMAP2028PhilippinesProduct</t>
  </si>
  <si>
    <t>ImportsMAP2028ThailandProduct</t>
  </si>
  <si>
    <t>ImportsMAP2028VietnamProduct</t>
  </si>
  <si>
    <t>ImportsMAP2028East Asia TotalProduct</t>
  </si>
  <si>
    <t>ImportsMAP2028ChinaProduct</t>
  </si>
  <si>
    <t>ImportsMAP2028JapanProduct</t>
  </si>
  <si>
    <t>ImportsMAP2028North KoreaProduct</t>
  </si>
  <si>
    <t>ImportsMAP2028South KoreaProduct</t>
  </si>
  <si>
    <t>ImportsMAP2028TaiwanProduct</t>
  </si>
  <si>
    <t>ImportsMAP2028Oceania TotalProduct</t>
  </si>
  <si>
    <t>ImportsMAP2028AustraliaProduct</t>
  </si>
  <si>
    <t>ImportsMAP2028New ZealandProduct</t>
  </si>
  <si>
    <t>ImportsTSP2028World TotalProduct</t>
  </si>
  <si>
    <t>ImportsTSP2028Europe &amp; CIS TotalProduct</t>
  </si>
  <si>
    <t>ImportsTSP2028West Europe TotalProduct</t>
  </si>
  <si>
    <t>ImportsTSP2028AustriaProduct</t>
  </si>
  <si>
    <t>ImportsTSP2028BelgiumProduct</t>
  </si>
  <si>
    <t>ImportsTSP2028DenmarkProduct</t>
  </si>
  <si>
    <t>ImportsTSP2028FranceProduct</t>
  </si>
  <si>
    <t>ImportsTSP2028GermanyProduct</t>
  </si>
  <si>
    <t>ImportsTSP2028GreeceProduct</t>
  </si>
  <si>
    <t>ImportsTSP2028IrelandProduct</t>
  </si>
  <si>
    <t>ImportsTSP2028ItalyProduct</t>
  </si>
  <si>
    <t>ImportsTSP2028NetherlandsProduct</t>
  </si>
  <si>
    <t>ImportsTSP2028PortugalProduct</t>
  </si>
  <si>
    <t>ImportsTSP2028SpainProduct</t>
  </si>
  <si>
    <t>ImportsTSP2028SwedenProduct</t>
  </si>
  <si>
    <t>ImportsTSP2028SwitzerlandProduct</t>
  </si>
  <si>
    <t>ImportsTSP2028United KingdomProduct</t>
  </si>
  <si>
    <t>ImportsTSP2028East Europe TotalProduct</t>
  </si>
  <si>
    <t>ImportsTSP2028BulgariaProduct</t>
  </si>
  <si>
    <t>ImportsTSP2028CroatiaProduct</t>
  </si>
  <si>
    <t>ImportsTSP2028Czech RepublicProduct</t>
  </si>
  <si>
    <t>ImportsTSP2028HungaryProduct</t>
  </si>
  <si>
    <t>ImportsTSP2028LithuaniaProduct</t>
  </si>
  <si>
    <t>ImportsTSP2028MacedoniaProduct</t>
  </si>
  <si>
    <t>ImportsTSP2028MoldovaProduct</t>
  </si>
  <si>
    <t>ImportsTSP2028PolandProduct</t>
  </si>
  <si>
    <t>ImportsTSP2028RomaniaProduct</t>
  </si>
  <si>
    <t>ImportsTSP2028SerbiaProduct</t>
  </si>
  <si>
    <t>ImportsTSP2028SlovakiaProduct</t>
  </si>
  <si>
    <t>ImportsTSP2028UkraineProduct</t>
  </si>
  <si>
    <t>ImportsTSP2028Africa TotalProduct</t>
  </si>
  <si>
    <t>ImportsTSP2028East Africa TotalProduct</t>
  </si>
  <si>
    <t>ImportsTSP2028KenyaProduct</t>
  </si>
  <si>
    <t>ImportsTSP2028MauritiusProduct</t>
  </si>
  <si>
    <t>ImportsTSP2028MozambiqueProduct</t>
  </si>
  <si>
    <t>ImportsTSP2028West Africa TotalProduct</t>
  </si>
  <si>
    <t>ImportsTSP2028Cote d'IvoireProduct</t>
  </si>
  <si>
    <t>ImportsTSP2028GhanaProduct</t>
  </si>
  <si>
    <t>ImportsTSP2028NigeriaProduct</t>
  </si>
  <si>
    <t>ImportsTSP2028TogoProduct</t>
  </si>
  <si>
    <t>ImportsTSP2028Central Africa TotalProduct</t>
  </si>
  <si>
    <t>ImportsTSP2028AngolaProduct</t>
  </si>
  <si>
    <t>ImportsTSP2028Southern Africa TotalProduct</t>
  </si>
  <si>
    <t>ImportsTSP2028South AfricaProduct</t>
  </si>
  <si>
    <t>ImportsTSP2028North America TotalProduct</t>
  </si>
  <si>
    <t>ImportsTSP2028United StatesProduct</t>
  </si>
  <si>
    <t>ImportsTSP2028Central &amp; South America TotalProduct</t>
  </si>
  <si>
    <t>ImportsTSP2028Caribbean TotalProduct</t>
  </si>
  <si>
    <t>ImportsTSP2028Dominican RepublicProduct</t>
  </si>
  <si>
    <t>ImportsTSP2028Central America TotalProduct</t>
  </si>
  <si>
    <t>ImportsTSP2028GuatemalaProduct</t>
  </si>
  <si>
    <t>ImportsTSP2028South America TotalProduct</t>
  </si>
  <si>
    <t>ImportsTSP2028ArgentinaProduct</t>
  </si>
  <si>
    <t>ImportsTSP2028BrazilProduct</t>
  </si>
  <si>
    <t>ImportsTSP2028ChileProduct</t>
  </si>
  <si>
    <t>ImportsTSP2028ColombiaProduct</t>
  </si>
  <si>
    <t>ImportsTSP2028EcuadorProduct</t>
  </si>
  <si>
    <t>ImportsTSP2028GuyanaProduct</t>
  </si>
  <si>
    <t>ImportsTSP2028PeruProduct</t>
  </si>
  <si>
    <t>ImportsTSP2028SurinameProduct</t>
  </si>
  <si>
    <t>ImportsTSP2028UruguayProduct</t>
  </si>
  <si>
    <t>ImportsTSP2028Asia TotalProduct</t>
  </si>
  <si>
    <t>ImportsTSP2028Middle East TotalProduct</t>
  </si>
  <si>
    <t>ImportsTSP2028IranProduct</t>
  </si>
  <si>
    <t>ImportsTSP2028IsraelProduct</t>
  </si>
  <si>
    <t>ImportsTSP2028JordanProduct</t>
  </si>
  <si>
    <t>ImportsTSP2028TurkeyProduct</t>
  </si>
  <si>
    <t>ImportsTSP2028South Asia TotalProduct</t>
  </si>
  <si>
    <t>ImportsTSP2028BangladeshProduct</t>
  </si>
  <si>
    <t>ImportsTSP2028IndiaProduct</t>
  </si>
  <si>
    <t>ImportsTSP2028PakistanProduct</t>
  </si>
  <si>
    <t>ImportsTSP2028Sri LankaProduct</t>
  </si>
  <si>
    <t>ImportsTSP2028South-East Asia TotalProduct</t>
  </si>
  <si>
    <t>ImportsTSP2028IndonesiaProduct</t>
  </si>
  <si>
    <t>ImportsTSP2028MalaysiaProduct</t>
  </si>
  <si>
    <t>ImportsTSP2028MyanmarProduct</t>
  </si>
  <si>
    <t>ImportsTSP2028ThailandProduct</t>
  </si>
  <si>
    <t>ImportsTSP2028VietnamProduct</t>
  </si>
  <si>
    <t>ImportsTSP2028East Asia TotalProduct</t>
  </si>
  <si>
    <t>ImportsTSP2028JapanProduct</t>
  </si>
  <si>
    <t>ImportsTSP2028South KoreaProduct</t>
  </si>
  <si>
    <t>ImportsTSP2028TaiwanProduct</t>
  </si>
  <si>
    <t>ImportsTSP2028Oceania TotalProduct</t>
  </si>
  <si>
    <t>ImportsTSP2028AustraliaProduct</t>
  </si>
  <si>
    <t>ImportsTSP2028New ZealandProduct</t>
  </si>
  <si>
    <t>ImportsDAP2029World TotalProduct</t>
  </si>
  <si>
    <t>ImportsDAP2029Europe &amp; CIS TotalProduct</t>
  </si>
  <si>
    <t>ImportsDAP2029West Europe TotalProduct</t>
  </si>
  <si>
    <t>ImportsDAP2029AustriaProduct</t>
  </si>
  <si>
    <t>ImportsDAP2029BelgiumProduct</t>
  </si>
  <si>
    <t>ImportsDAP2029DenmarkProduct</t>
  </si>
  <si>
    <t>ImportsDAP2029FinlandProduct</t>
  </si>
  <si>
    <t>ImportsDAP2029FranceProduct</t>
  </si>
  <si>
    <t>ImportsDAP2029GermanyProduct</t>
  </si>
  <si>
    <t>ImportsDAP2029GreeceProduct</t>
  </si>
  <si>
    <t>ImportsDAP2029IrelandProduct</t>
  </si>
  <si>
    <t>ImportsDAP2029ItalyProduct</t>
  </si>
  <si>
    <t>ImportsDAP2029NetherlandsProduct</t>
  </si>
  <si>
    <t>ImportsDAP2029NorwayProduct</t>
  </si>
  <si>
    <t>ImportsDAP2029PortugalProduct</t>
  </si>
  <si>
    <t>ImportsDAP2029SpainProduct</t>
  </si>
  <si>
    <t>ImportsDAP2029SwitzerlandProduct</t>
  </si>
  <si>
    <t>ImportsDAP2029United KingdomProduct</t>
  </si>
  <si>
    <t>ImportsDAP2029East Europe TotalProduct</t>
  </si>
  <si>
    <t>ImportsDAP2029AlbaniaProduct</t>
  </si>
  <si>
    <t>ImportsDAP2029BulgariaProduct</t>
  </si>
  <si>
    <t>ImportsDAP2029CroatiaProduct</t>
  </si>
  <si>
    <t>ImportsDAP2029Czech RepublicProduct</t>
  </si>
  <si>
    <t>ImportsDAP2029EstoniaProduct</t>
  </si>
  <si>
    <t>ImportsDAP2029GeorgiaProduct</t>
  </si>
  <si>
    <t>ImportsDAP2029HungaryProduct</t>
  </si>
  <si>
    <t>ImportsDAP2029LatviaProduct</t>
  </si>
  <si>
    <t>ImportsDAP2029LithuaniaProduct</t>
  </si>
  <si>
    <t>ImportsDAP2029MacedoniaProduct</t>
  </si>
  <si>
    <t>ImportsDAP2029MoldovaProduct</t>
  </si>
  <si>
    <t>ImportsDAP2029PolandProduct</t>
  </si>
  <si>
    <t>ImportsDAP2029RomaniaProduct</t>
  </si>
  <si>
    <t>ImportsDAP2029SlovakiaProduct</t>
  </si>
  <si>
    <t>ImportsDAP2029SloveniaProduct</t>
  </si>
  <si>
    <t>ImportsDAP2029UkraineProduct</t>
  </si>
  <si>
    <t>ImportsDAP2029CIS TotalProduct</t>
  </si>
  <si>
    <t>ImportsDAP2029BelarusProduct</t>
  </si>
  <si>
    <t>ImportsDAP2029KyrgyzstanProduct</t>
  </si>
  <si>
    <t>ImportsDAP2029RussiaProduct</t>
  </si>
  <si>
    <t>ImportsDAP2029UzbekistanProduct</t>
  </si>
  <si>
    <t>ImportsDAP2029Africa TotalProduct</t>
  </si>
  <si>
    <t>ImportsDAP2029North Africa TotalProduct</t>
  </si>
  <si>
    <t>ImportsDAP2029EgyptProduct</t>
  </si>
  <si>
    <t>ImportsDAP2029LibyaProduct</t>
  </si>
  <si>
    <t>ImportsDAP2029SudanProduct</t>
  </si>
  <si>
    <t>ImportsDAP2029TunisiaProduct</t>
  </si>
  <si>
    <t>ImportsDAP2029East Africa TotalProduct</t>
  </si>
  <si>
    <t>ImportsDAP2029EthiopiaProduct</t>
  </si>
  <si>
    <t>ImportsDAP2029KenyaProduct</t>
  </si>
  <si>
    <t>ImportsDAP2029MadagascarProduct</t>
  </si>
  <si>
    <t>ImportsDAP2029MalawiProduct</t>
  </si>
  <si>
    <t>ImportsDAP2029MauritiusProduct</t>
  </si>
  <si>
    <t>ImportsDAP2029MozambiqueProduct</t>
  </si>
  <si>
    <t>ImportsDAP2029TanzaniaProduct</t>
  </si>
  <si>
    <t>ImportsDAP2029UgandaProduct</t>
  </si>
  <si>
    <t>ImportsDAP2029West Africa TotalProduct</t>
  </si>
  <si>
    <t>ImportsDAP2029Burkina FasoProduct</t>
  </si>
  <si>
    <t>ImportsDAP2029Cote d'IvoireProduct</t>
  </si>
  <si>
    <t>ImportsDAP2029GhanaProduct</t>
  </si>
  <si>
    <t>ImportsDAP2029MaliProduct</t>
  </si>
  <si>
    <t>ImportsDAP2029NigeriaProduct</t>
  </si>
  <si>
    <t>ImportsDAP2029SenegalProduct</t>
  </si>
  <si>
    <t>ImportsDAP2029TogoProduct</t>
  </si>
  <si>
    <t>ImportsDAP2029Central Africa TotalProduct</t>
  </si>
  <si>
    <t>ImportsDAP2029AngolaProduct</t>
  </si>
  <si>
    <t>ImportsDAP2029CameroonProduct</t>
  </si>
  <si>
    <t>ImportsDAP2029ChadProduct</t>
  </si>
  <si>
    <t>ImportsDAP2029CongoProduct</t>
  </si>
  <si>
    <t>ImportsDAP2029GabonProduct</t>
  </si>
  <si>
    <t>ImportsDAP2029Southern Africa TotalProduct</t>
  </si>
  <si>
    <t>ImportsDAP2029South AfricaProduct</t>
  </si>
  <si>
    <t>ImportsDAP2029North America TotalProduct</t>
  </si>
  <si>
    <t>ImportsDAP2029CanadaProduct</t>
  </si>
  <si>
    <t>ImportsDAP2029United StatesProduct</t>
  </si>
  <si>
    <t>ImportsDAP2029Central &amp; South America TotalProduct</t>
  </si>
  <si>
    <t>ImportsDAP2029Caribbean TotalProduct</t>
  </si>
  <si>
    <t>ImportsDAP2029CubaProduct</t>
  </si>
  <si>
    <t>ImportsDAP2029Dominican RepublicProduct</t>
  </si>
  <si>
    <t>ImportsDAP2029JamaicaProduct</t>
  </si>
  <si>
    <t>ImportsDAP2029TrinidadProduct</t>
  </si>
  <si>
    <t>ImportsDAP2029Central America TotalProduct</t>
  </si>
  <si>
    <t>ImportsDAP2029BelizeProduct</t>
  </si>
  <si>
    <t>ImportsDAP2029Costa RicaProduct</t>
  </si>
  <si>
    <t>ImportsDAP2029El SalvadorProduct</t>
  </si>
  <si>
    <t>ImportsDAP2029GuatemalaProduct</t>
  </si>
  <si>
    <t>ImportsDAP2029HondurasProduct</t>
  </si>
  <si>
    <t>ImportsDAP2029MexicoProduct</t>
  </si>
  <si>
    <t>ImportsDAP2029NicaraguaProduct</t>
  </si>
  <si>
    <t>ImportsDAP2029PanamaProduct</t>
  </si>
  <si>
    <t>ImportsDAP2029South America TotalProduct</t>
  </si>
  <si>
    <t>ImportsDAP2029ArgentinaProduct</t>
  </si>
  <si>
    <t>ImportsDAP2029BoliviaProduct</t>
  </si>
  <si>
    <t>ImportsDAP2029BrazilProduct</t>
  </si>
  <si>
    <t>ImportsDAP2029ChileProduct</t>
  </si>
  <si>
    <t>ImportsDAP2029ColombiaProduct</t>
  </si>
  <si>
    <t>ImportsDAP2029EcuadorProduct</t>
  </si>
  <si>
    <t>ImportsDAP2029ParaguayProduct</t>
  </si>
  <si>
    <t>ImportsDAP2029PeruProduct</t>
  </si>
  <si>
    <t>ImportsDAP2029UruguayProduct</t>
  </si>
  <si>
    <t>ImportsDAP2029Asia TotalProduct</t>
  </si>
  <si>
    <t>ImportsDAP2029Middle East TotalProduct</t>
  </si>
  <si>
    <t>ImportsDAP2029IranProduct</t>
  </si>
  <si>
    <t>ImportsDAP2029IraqProduct</t>
  </si>
  <si>
    <t>ImportsDAP2029Saudi ArabiaProduct</t>
  </si>
  <si>
    <t>ImportsDAP2029SyriaProduct</t>
  </si>
  <si>
    <t>ImportsDAP2029TurkeyProduct</t>
  </si>
  <si>
    <t>ImportsDAP2029South Asia TotalProduct</t>
  </si>
  <si>
    <t>ImportsDAP2029AfghanistanProduct</t>
  </si>
  <si>
    <t>ImportsDAP2029BangladeshProduct</t>
  </si>
  <si>
    <t>ImportsDAP2029IndiaProduct</t>
  </si>
  <si>
    <t>ImportsDAP2029NepalProduct</t>
  </si>
  <si>
    <t>ImportsDAP2029PakistanProduct</t>
  </si>
  <si>
    <t>ImportsDAP2029Sri LankaProduct</t>
  </si>
  <si>
    <t>ImportsDAP2029South-East Asia TotalProduct</t>
  </si>
  <si>
    <t>ImportsDAP2029CambodiaProduct</t>
  </si>
  <si>
    <t>ImportsDAP2029IndonesiaProduct</t>
  </si>
  <si>
    <t>ImportsDAP2029MalaysiaProduct</t>
  </si>
  <si>
    <t>ImportsDAP2029MyanmarProduct</t>
  </si>
  <si>
    <t>ImportsDAP2029PhilippinesProduct</t>
  </si>
  <si>
    <t>ImportsDAP2029ThailandProduct</t>
  </si>
  <si>
    <t>ImportsDAP2029VietnamProduct</t>
  </si>
  <si>
    <t>ImportsDAP2029East Asia TotalProduct</t>
  </si>
  <si>
    <t>ImportsDAP2029ChinaProduct</t>
  </si>
  <si>
    <t>ImportsDAP2029JapanProduct</t>
  </si>
  <si>
    <t>ImportsDAP2029North KoreaProduct</t>
  </si>
  <si>
    <t>ImportsDAP2029South KoreaProduct</t>
  </si>
  <si>
    <t>ImportsDAP2029TaiwanProduct</t>
  </si>
  <si>
    <t>ImportsDAP2029Oceania TotalProduct</t>
  </si>
  <si>
    <t>ImportsDAP2029AustraliaProduct</t>
  </si>
  <si>
    <t>ImportsDAP2029FijiProduct</t>
  </si>
  <si>
    <t>ImportsDAP2029New ZealandProduct</t>
  </si>
  <si>
    <t>ImportsMAP2029World TotalProduct</t>
  </si>
  <si>
    <t>ImportsMAP2029Europe &amp; CIS TotalProduct</t>
  </si>
  <si>
    <t>ImportsMAP2029West Europe TotalProduct</t>
  </si>
  <si>
    <t>ImportsMAP2029BelgiumProduct</t>
  </si>
  <si>
    <t>ImportsMAP2029CyprusProduct</t>
  </si>
  <si>
    <t>ImportsMAP2029FinlandProduct</t>
  </si>
  <si>
    <t>ImportsMAP2029FranceProduct</t>
  </si>
  <si>
    <t>ImportsMAP2029GermanyProduct</t>
  </si>
  <si>
    <t>ImportsMAP2029GreeceProduct</t>
  </si>
  <si>
    <t>ImportsMAP2029ItalyProduct</t>
  </si>
  <si>
    <t>ImportsMAP2029NetherlandsProduct</t>
  </si>
  <si>
    <t>ImportsMAP2029NorwayProduct</t>
  </si>
  <si>
    <t>ImportsMAP2029PortugalProduct</t>
  </si>
  <si>
    <t>ImportsMAP2029SpainProduct</t>
  </si>
  <si>
    <t>ImportsMAP2029SwedenProduct</t>
  </si>
  <si>
    <t>ImportsMAP2029SwitzerlandProduct</t>
  </si>
  <si>
    <t>ImportsMAP2029United KingdomProduct</t>
  </si>
  <si>
    <t>ImportsMAP2029East Europe TotalProduct</t>
  </si>
  <si>
    <t>ImportsMAP2029AlbaniaProduct</t>
  </si>
  <si>
    <t>ImportsMAP2029BulgariaProduct</t>
  </si>
  <si>
    <t>ImportsMAP2029Czech RepublicProduct</t>
  </si>
  <si>
    <t>ImportsMAP2029EstoniaProduct</t>
  </si>
  <si>
    <t>ImportsMAP2029GeorgiaProduct</t>
  </si>
  <si>
    <t>ImportsMAP2029HungaryProduct</t>
  </si>
  <si>
    <t>ImportsMAP2029LatviaProduct</t>
  </si>
  <si>
    <t>ImportsMAP2029LithuaniaProduct</t>
  </si>
  <si>
    <t>ImportsMAP2029MacedoniaProduct</t>
  </si>
  <si>
    <t>ImportsMAP2029MoldovaProduct</t>
  </si>
  <si>
    <t>ImportsMAP2029PolandProduct</t>
  </si>
  <si>
    <t>ImportsMAP2029RomaniaProduct</t>
  </si>
  <si>
    <t>ImportsMAP2029SerbiaProduct</t>
  </si>
  <si>
    <t>ImportsMAP2029SlovakiaProduct</t>
  </si>
  <si>
    <t>ImportsMAP2029SloveniaProduct</t>
  </si>
  <si>
    <t>ImportsMAP2029UkraineProduct</t>
  </si>
  <si>
    <t>ImportsMAP2029CIS TotalProduct</t>
  </si>
  <si>
    <t>ImportsMAP2029AzerbaijanProduct</t>
  </si>
  <si>
    <t>ImportsMAP2029BelarusProduct</t>
  </si>
  <si>
    <t>ImportsMAP2029KazakhstanProduct</t>
  </si>
  <si>
    <t>ImportsMAP2029KyrgyzstanProduct</t>
  </si>
  <si>
    <t>ImportsMAP2029RussiaProduct</t>
  </si>
  <si>
    <t>ImportsMAP2029TurkmenistanProduct</t>
  </si>
  <si>
    <t>ImportsMAP2029UzbekistanProduct</t>
  </si>
  <si>
    <t>ImportsMAP2029Africa TotalProduct</t>
  </si>
  <si>
    <t>ImportsMAP2029North Africa TotalProduct</t>
  </si>
  <si>
    <t>ImportsMAP2029AlgeriaProduct</t>
  </si>
  <si>
    <t>ImportsMAP2029EgyptProduct</t>
  </si>
  <si>
    <t>ImportsMAP2029TunisiaProduct</t>
  </si>
  <si>
    <t>ImportsMAP2029East Africa TotalProduct</t>
  </si>
  <si>
    <t>ImportsMAP2029DjiboutiProduct</t>
  </si>
  <si>
    <t>ImportsMAP2029EthiopiaProduct</t>
  </si>
  <si>
    <t>ImportsMAP2029KenyaProduct</t>
  </si>
  <si>
    <t>ImportsMAP2029MalawiProduct</t>
  </si>
  <si>
    <t>ImportsMAP2029MauritiusProduct</t>
  </si>
  <si>
    <t>ImportsMAP2029MozambiqueProduct</t>
  </si>
  <si>
    <t>ImportsMAP2029TanzaniaProduct</t>
  </si>
  <si>
    <t>ImportsMAP2029ZambiaProduct</t>
  </si>
  <si>
    <t>ImportsMAP2029ZimbabweProduct</t>
  </si>
  <si>
    <t>ImportsMAP2029West Africa TotalProduct</t>
  </si>
  <si>
    <t>ImportsMAP2029Cote d'IvoireProduct</t>
  </si>
  <si>
    <t>ImportsMAP2029GhanaProduct</t>
  </si>
  <si>
    <t>ImportsMAP2029SenegalProduct</t>
  </si>
  <si>
    <t>ImportsMAP2029Central Africa TotalProduct</t>
  </si>
  <si>
    <t>ImportsMAP2029AngolaProduct</t>
  </si>
  <si>
    <t>ImportsMAP2029CongoProduct</t>
  </si>
  <si>
    <t>ImportsMAP2029Southern Africa TotalProduct</t>
  </si>
  <si>
    <t>ImportsMAP2029NamibiaProduct</t>
  </si>
  <si>
    <t>ImportsMAP2029South AfricaProduct</t>
  </si>
  <si>
    <t>ImportsMAP2029North America TotalProduct</t>
  </si>
  <si>
    <t>ImportsMAP2029CanadaProduct</t>
  </si>
  <si>
    <t>ImportsMAP2029United StatesProduct</t>
  </si>
  <si>
    <t>ImportsMAP2029Central &amp; South America TotalProduct</t>
  </si>
  <si>
    <t>ImportsMAP2029Caribbean TotalProduct</t>
  </si>
  <si>
    <t>ImportsMAP2029Dominican RepublicProduct</t>
  </si>
  <si>
    <t>ImportsMAP2029JamaicaProduct</t>
  </si>
  <si>
    <t>ImportsMAP2029Central America TotalProduct</t>
  </si>
  <si>
    <t>ImportsMAP2029BelizeProduct</t>
  </si>
  <si>
    <t>ImportsMAP2029Costa RicaProduct</t>
  </si>
  <si>
    <t>ImportsMAP2029El SalvadorProduct</t>
  </si>
  <si>
    <t>ImportsMAP2029GuatemalaProduct</t>
  </si>
  <si>
    <t>ImportsMAP2029HondurasProduct</t>
  </si>
  <si>
    <t>ImportsMAP2029MexicoProduct</t>
  </si>
  <si>
    <t>ImportsMAP2029NicaraguaProduct</t>
  </si>
  <si>
    <t>ImportsMAP2029PanamaProduct</t>
  </si>
  <si>
    <t>ImportsMAP2029South America TotalProduct</t>
  </si>
  <si>
    <t>ImportsMAP2029ArgentinaProduct</t>
  </si>
  <si>
    <t>ImportsMAP2029BoliviaProduct</t>
  </si>
  <si>
    <t>ImportsMAP2029BrazilProduct</t>
  </si>
  <si>
    <t>ImportsMAP2029ChileProduct</t>
  </si>
  <si>
    <t>ImportsMAP2029ColombiaProduct</t>
  </si>
  <si>
    <t>ImportsMAP2029EcuadorProduct</t>
  </si>
  <si>
    <t>ImportsMAP2029ParaguayProduct</t>
  </si>
  <si>
    <t>ImportsMAP2029PeruProduct</t>
  </si>
  <si>
    <t>ImportsMAP2029UruguayProduct</t>
  </si>
  <si>
    <t>ImportsMAP2029VenezuelaProduct</t>
  </si>
  <si>
    <t>ImportsMAP2029Asia TotalProduct</t>
  </si>
  <si>
    <t>ImportsMAP2029Middle East TotalProduct</t>
  </si>
  <si>
    <t>ImportsMAP2029IranProduct</t>
  </si>
  <si>
    <t>ImportsMAP2029IraqProduct</t>
  </si>
  <si>
    <t>ImportsMAP2029IsraelProduct</t>
  </si>
  <si>
    <t>ImportsMAP2029JordanProduct</t>
  </si>
  <si>
    <t>ImportsMAP2029KuwaitProduct</t>
  </si>
  <si>
    <t>ImportsMAP2029LebanonProduct</t>
  </si>
  <si>
    <t>ImportsMAP2029Saudi ArabiaProduct</t>
  </si>
  <si>
    <t>ImportsMAP2029SyriaProduct</t>
  </si>
  <si>
    <t>ImportsMAP2029TurkeyProduct</t>
  </si>
  <si>
    <t>ImportsMAP2029South Asia TotalProduct</t>
  </si>
  <si>
    <t>ImportsMAP2029BangladeshProduct</t>
  </si>
  <si>
    <t>ImportsMAP2029IndiaProduct</t>
  </si>
  <si>
    <t>ImportsMAP2029PakistanProduct</t>
  </si>
  <si>
    <t>ImportsMAP2029South-East Asia TotalProduct</t>
  </si>
  <si>
    <t>ImportsMAP2029IndonesiaProduct</t>
  </si>
  <si>
    <t>ImportsMAP2029MalaysiaProduct</t>
  </si>
  <si>
    <t>ImportsMAP2029MyanmarProduct</t>
  </si>
  <si>
    <t>ImportsMAP2029PhilippinesProduct</t>
  </si>
  <si>
    <t>ImportsMAP2029ThailandProduct</t>
  </si>
  <si>
    <t>ImportsMAP2029VietnamProduct</t>
  </si>
  <si>
    <t>ImportsMAP2029East Asia TotalProduct</t>
  </si>
  <si>
    <t>ImportsMAP2029ChinaProduct</t>
  </si>
  <si>
    <t>ImportsMAP2029JapanProduct</t>
  </si>
  <si>
    <t>ImportsMAP2029North KoreaProduct</t>
  </si>
  <si>
    <t>ImportsMAP2029South KoreaProduct</t>
  </si>
  <si>
    <t>ImportsMAP2029TaiwanProduct</t>
  </si>
  <si>
    <t>ImportsMAP2029Oceania TotalProduct</t>
  </si>
  <si>
    <t>ImportsMAP2029AustraliaProduct</t>
  </si>
  <si>
    <t>ImportsMAP2029New ZealandProduct</t>
  </si>
  <si>
    <t>ImportsTSP2029World TotalProduct</t>
  </si>
  <si>
    <t>ImportsTSP2029Europe &amp; CIS TotalProduct</t>
  </si>
  <si>
    <t>ImportsTSP2029West Europe TotalProduct</t>
  </si>
  <si>
    <t>ImportsTSP2029AustriaProduct</t>
  </si>
  <si>
    <t>ImportsTSP2029BelgiumProduct</t>
  </si>
  <si>
    <t>ImportsTSP2029DenmarkProduct</t>
  </si>
  <si>
    <t>ImportsTSP2029FranceProduct</t>
  </si>
  <si>
    <t>ImportsTSP2029GermanyProduct</t>
  </si>
  <si>
    <t>ImportsTSP2029GreeceProduct</t>
  </si>
  <si>
    <t>ImportsTSP2029IrelandProduct</t>
  </si>
  <si>
    <t>ImportsTSP2029ItalyProduct</t>
  </si>
  <si>
    <t>ImportsTSP2029NetherlandsProduct</t>
  </si>
  <si>
    <t>ImportsTSP2029PortugalProduct</t>
  </si>
  <si>
    <t>ImportsTSP2029SpainProduct</t>
  </si>
  <si>
    <t>ImportsTSP2029SwedenProduct</t>
  </si>
  <si>
    <t>ImportsTSP2029SwitzerlandProduct</t>
  </si>
  <si>
    <t>ImportsTSP2029United KingdomProduct</t>
  </si>
  <si>
    <t>ImportsTSP2029East Europe TotalProduct</t>
  </si>
  <si>
    <t>ImportsTSP2029BulgariaProduct</t>
  </si>
  <si>
    <t>ImportsTSP2029CroatiaProduct</t>
  </si>
  <si>
    <t>ImportsTSP2029Czech RepublicProduct</t>
  </si>
  <si>
    <t>ImportsTSP2029HungaryProduct</t>
  </si>
  <si>
    <t>ImportsTSP2029LithuaniaProduct</t>
  </si>
  <si>
    <t>ImportsTSP2029MacedoniaProduct</t>
  </si>
  <si>
    <t>ImportsTSP2029MoldovaProduct</t>
  </si>
  <si>
    <t>ImportsTSP2029PolandProduct</t>
  </si>
  <si>
    <t>ImportsTSP2029RomaniaProduct</t>
  </si>
  <si>
    <t>ImportsTSP2029SerbiaProduct</t>
  </si>
  <si>
    <t>ImportsTSP2029SlovakiaProduct</t>
  </si>
  <si>
    <t>ImportsTSP2029UkraineProduct</t>
  </si>
  <si>
    <t>ImportsTSP2029Africa TotalProduct</t>
  </si>
  <si>
    <t>ImportsTSP2029East Africa TotalProduct</t>
  </si>
  <si>
    <t>ImportsTSP2029KenyaProduct</t>
  </si>
  <si>
    <t>ImportsTSP2029MauritiusProduct</t>
  </si>
  <si>
    <t>ImportsTSP2029MozambiqueProduct</t>
  </si>
  <si>
    <t>ImportsTSP2029West Africa TotalProduct</t>
  </si>
  <si>
    <t>ImportsTSP2029Cote d'IvoireProduct</t>
  </si>
  <si>
    <t>ImportsTSP2029GhanaProduct</t>
  </si>
  <si>
    <t>ImportsTSP2029NigeriaProduct</t>
  </si>
  <si>
    <t>ImportsTSP2029TogoProduct</t>
  </si>
  <si>
    <t>ImportsTSP2029Central Africa TotalProduct</t>
  </si>
  <si>
    <t>ImportsTSP2029AngolaProduct</t>
  </si>
  <si>
    <t>ImportsTSP2029Southern Africa TotalProduct</t>
  </si>
  <si>
    <t>ImportsTSP2029South AfricaProduct</t>
  </si>
  <si>
    <t>ImportsTSP2029North America TotalProduct</t>
  </si>
  <si>
    <t>ImportsTSP2029United StatesProduct</t>
  </si>
  <si>
    <t>ImportsTSP2029Central &amp; South America TotalProduct</t>
  </si>
  <si>
    <t>ImportsTSP2029Caribbean TotalProduct</t>
  </si>
  <si>
    <t>ImportsTSP2029Dominican RepublicProduct</t>
  </si>
  <si>
    <t>ImportsTSP2029Central America TotalProduct</t>
  </si>
  <si>
    <t>ImportsTSP2029GuatemalaProduct</t>
  </si>
  <si>
    <t>ImportsTSP2029South America TotalProduct</t>
  </si>
  <si>
    <t>ImportsTSP2029ArgentinaProduct</t>
  </si>
  <si>
    <t>ImportsTSP2029BrazilProduct</t>
  </si>
  <si>
    <t>ImportsTSP2029ChileProduct</t>
  </si>
  <si>
    <t>ImportsTSP2029ColombiaProduct</t>
  </si>
  <si>
    <t>ImportsTSP2029EcuadorProduct</t>
  </si>
  <si>
    <t>ImportsTSP2029GuyanaProduct</t>
  </si>
  <si>
    <t>ImportsTSP2029PeruProduct</t>
  </si>
  <si>
    <t>ImportsTSP2029SurinameProduct</t>
  </si>
  <si>
    <t>ImportsTSP2029UruguayProduct</t>
  </si>
  <si>
    <t>ImportsTSP2029Asia TotalProduct</t>
  </si>
  <si>
    <t>ImportsTSP2029Middle East TotalProduct</t>
  </si>
  <si>
    <t>ImportsTSP2029IranProduct</t>
  </si>
  <si>
    <t>ImportsTSP2029IsraelProduct</t>
  </si>
  <si>
    <t>ImportsTSP2029JordanProduct</t>
  </si>
  <si>
    <t>ImportsTSP2029TurkeyProduct</t>
  </si>
  <si>
    <t>ImportsTSP2029South Asia TotalProduct</t>
  </si>
  <si>
    <t>ImportsTSP2029BangladeshProduct</t>
  </si>
  <si>
    <t>ImportsTSP2029IndiaProduct</t>
  </si>
  <si>
    <t>ImportsTSP2029PakistanProduct</t>
  </si>
  <si>
    <t>ImportsTSP2029Sri LankaProduct</t>
  </si>
  <si>
    <t>ImportsTSP2029South-East Asia TotalProduct</t>
  </si>
  <si>
    <t>ImportsTSP2029IndonesiaProduct</t>
  </si>
  <si>
    <t>ImportsTSP2029MalaysiaProduct</t>
  </si>
  <si>
    <t>ImportsTSP2029MyanmarProduct</t>
  </si>
  <si>
    <t>ImportsTSP2029ThailandProduct</t>
  </si>
  <si>
    <t>ImportsTSP2029VietnamProduct</t>
  </si>
  <si>
    <t>ImportsTSP2029East Asia TotalProduct</t>
  </si>
  <si>
    <t>ImportsTSP2029JapanProduct</t>
  </si>
  <si>
    <t>ImportsTSP2029South KoreaProduct</t>
  </si>
  <si>
    <t>ImportsTSP2029TaiwanProduct</t>
  </si>
  <si>
    <t>ImportsTSP2029Oceania TotalProduct</t>
  </si>
  <si>
    <t>ImportsTSP2029AustraliaProduct</t>
  </si>
  <si>
    <t>ImportsTSP2029New ZealandProduct</t>
  </si>
  <si>
    <t>ExportsDAP2000World TotalProduct</t>
  </si>
  <si>
    <t>ExportsDAP2000Europe &amp; CIS TotalProduct</t>
  </si>
  <si>
    <t>ExportsDAP2000West Europe TotalProduct</t>
  </si>
  <si>
    <t>ExportsDAP2000BelgiumProduct</t>
  </si>
  <si>
    <t>ExportsDAP2000NetherlandsProduct</t>
  </si>
  <si>
    <t>ExportsDAP2000SpainProduct</t>
  </si>
  <si>
    <t>ExportsDAP2000East Europe TotalProduct</t>
  </si>
  <si>
    <t>ExportsDAP2000LithuaniaProduct</t>
  </si>
  <si>
    <t>ExportsDAP2000PolandProduct</t>
  </si>
  <si>
    <t>ExportsDAP2000RomaniaProduct</t>
  </si>
  <si>
    <t>ExportsDAP2000CIS TotalProduct</t>
  </si>
  <si>
    <t>ExportsDAP2000RussiaProduct</t>
  </si>
  <si>
    <t>ExportsDAP2000Africa TotalProduct</t>
  </si>
  <si>
    <t>ExportsDAP2000North Africa TotalProduct</t>
  </si>
  <si>
    <t>ExportsDAP2000MoroccoProduct</t>
  </si>
  <si>
    <t>ExportsDAP2000TunisiaProduct</t>
  </si>
  <si>
    <t>ExportsDAP2000Southern Africa TotalProduct</t>
  </si>
  <si>
    <t>ExportsDAP2000South AfricaProduct</t>
  </si>
  <si>
    <t>ExportsDAP2000North America TotalProduct</t>
  </si>
  <si>
    <t>ExportsDAP2000United StatesProduct</t>
  </si>
  <si>
    <t>ExportsDAP2000Central &amp; South America TotalProduct</t>
  </si>
  <si>
    <t>ExportsDAP2000Central America TotalProduct</t>
  </si>
  <si>
    <t>ExportsDAP2000MexicoProduct</t>
  </si>
  <si>
    <t>ExportsDAP2000South America TotalProduct</t>
  </si>
  <si>
    <t>ExportsDAP2000BrazilProduct</t>
  </si>
  <si>
    <t>ExportsDAP2000VenezuelaProduct</t>
  </si>
  <si>
    <t>ExportsDAP2000Asia TotalProduct</t>
  </si>
  <si>
    <t>ExportsDAP2000Middle East TotalProduct</t>
  </si>
  <si>
    <t>ExportsDAP2000JordanProduct</t>
  </si>
  <si>
    <t>ExportsDAP2000East Asia TotalProduct</t>
  </si>
  <si>
    <t>ExportsDAP2000ChinaProduct</t>
  </si>
  <si>
    <t>ExportsDAP2000South KoreaProduct</t>
  </si>
  <si>
    <t>ExportsMAP2000World TotalProduct</t>
  </si>
  <si>
    <t>ExportsMAP2000Europe &amp; CIS TotalProduct</t>
  </si>
  <si>
    <t>ExportsMAP2000West Europe TotalProduct</t>
  </si>
  <si>
    <t>ExportsMAP2000BelgiumProduct</t>
  </si>
  <si>
    <t>ExportsMAP2000NetherlandsProduct</t>
  </si>
  <si>
    <t>ExportsMAP2000SpainProduct</t>
  </si>
  <si>
    <t>ExportsMAP2000East Europe TotalProduct</t>
  </si>
  <si>
    <t>ExportsMAP2000UkraineProduct</t>
  </si>
  <si>
    <t>ExportsMAP2000CIS TotalProduct</t>
  </si>
  <si>
    <t>ExportsMAP2000KazakhstanProduct</t>
  </si>
  <si>
    <t>ExportsMAP2000RussiaProduct</t>
  </si>
  <si>
    <t>ExportsMAP2000UzbekistanProduct</t>
  </si>
  <si>
    <t>ExportsMAP2000Africa TotalProduct</t>
  </si>
  <si>
    <t>ExportsMAP2000North Africa TotalProduct</t>
  </si>
  <si>
    <t>ExportsMAP2000MoroccoProduct</t>
  </si>
  <si>
    <t>ExportsMAP2000Southern Africa TotalProduct</t>
  </si>
  <si>
    <t>ExportsMAP2000South AfricaProduct</t>
  </si>
  <si>
    <t>ExportsMAP2000North America TotalProduct</t>
  </si>
  <si>
    <t>ExportsMAP2000United StatesProduct</t>
  </si>
  <si>
    <t>ExportsMAP2000Central &amp; South America TotalProduct</t>
  </si>
  <si>
    <t>ExportsMAP2000Central America TotalProduct</t>
  </si>
  <si>
    <t>ExportsMAP2000MexicoProduct</t>
  </si>
  <si>
    <t>ExportsMAP2000South America TotalProduct</t>
  </si>
  <si>
    <t>ExportsMAP2000BrazilProduct</t>
  </si>
  <si>
    <t>ExportsMAP2000Asia TotalProduct</t>
  </si>
  <si>
    <t>ExportsMAP2000Middle East TotalProduct</t>
  </si>
  <si>
    <t>ExportsMAP2000IsraelProduct</t>
  </si>
  <si>
    <t>ExportsMAP2000East Asia TotalProduct</t>
  </si>
  <si>
    <t>ExportsMAP2000ChinaProduct</t>
  </si>
  <si>
    <t>ExportsTSP2000World TotalProduct</t>
  </si>
  <si>
    <t>ExportsTSP2000Europe &amp; CIS TotalProduct</t>
  </si>
  <si>
    <t>ExportsTSP2000West Europe TotalProduct</t>
  </si>
  <si>
    <t>ExportsTSP2000BelgiumProduct</t>
  </si>
  <si>
    <t>ExportsTSP2000East Europe TotalProduct</t>
  </si>
  <si>
    <t>ExportsTSP2000BulgariaProduct</t>
  </si>
  <si>
    <t>ExportsTSP2000PolandProduct</t>
  </si>
  <si>
    <t>ExportsTSP2000Africa TotalProduct</t>
  </si>
  <si>
    <t>ExportsTSP2000North Africa TotalProduct</t>
  </si>
  <si>
    <t>ExportsTSP2000EgyptProduct</t>
  </si>
  <si>
    <t>ExportsTSP2000MoroccoProduct</t>
  </si>
  <si>
    <t>ExportsTSP2000TunisiaProduct</t>
  </si>
  <si>
    <t>ExportsTSP2000North America TotalProduct</t>
  </si>
  <si>
    <t>ExportsTSP2000United StatesProduct</t>
  </si>
  <si>
    <t>ExportsTSP2000Central &amp; South America TotalProduct</t>
  </si>
  <si>
    <t>ExportsTSP2000Central America TotalProduct</t>
  </si>
  <si>
    <t>ExportsTSP2000MexicoProduct</t>
  </si>
  <si>
    <t>ExportsTSP2000South America TotalProduct</t>
  </si>
  <si>
    <t>ExportsTSP2000BrazilProduct</t>
  </si>
  <si>
    <t>ExportsTSP2000Asia TotalProduct</t>
  </si>
  <si>
    <t>ExportsTSP2000Middle East TotalProduct</t>
  </si>
  <si>
    <t>ExportsTSP2000IsraelProduct</t>
  </si>
  <si>
    <t>ExportsTSP2000LebanonProduct</t>
  </si>
  <si>
    <t>ExportsTSP2000East Asia TotalProduct</t>
  </si>
  <si>
    <t>ExportsTSP2000ChinaProduct</t>
  </si>
  <si>
    <t>ExportsTSP2000Unidentified TotalProduct</t>
  </si>
  <si>
    <t>ExportsTSP2000UnidentifiedProduct</t>
  </si>
  <si>
    <t>ExportsDAP2001World TotalProduct</t>
  </si>
  <si>
    <t>ExportsDAP2001Europe &amp; CIS TotalProduct</t>
  </si>
  <si>
    <t>ExportsDAP2001West Europe TotalProduct</t>
  </si>
  <si>
    <t>ExportsDAP2001BelgiumProduct</t>
  </si>
  <si>
    <t>ExportsDAP2001SpainProduct</t>
  </si>
  <si>
    <t>ExportsDAP2001East Europe TotalProduct</t>
  </si>
  <si>
    <t>ExportsDAP2001LithuaniaProduct</t>
  </si>
  <si>
    <t>ExportsDAP2001PolandProduct</t>
  </si>
  <si>
    <t>ExportsDAP2001CIS TotalProduct</t>
  </si>
  <si>
    <t>ExportsDAP2001RussiaProduct</t>
  </si>
  <si>
    <t>ExportsDAP2001Africa TotalProduct</t>
  </si>
  <si>
    <t>ExportsDAP2001North Africa TotalProduct</t>
  </si>
  <si>
    <t>ExportsDAP2001MoroccoProduct</t>
  </si>
  <si>
    <t>ExportsDAP2001TunisiaProduct</t>
  </si>
  <si>
    <t>ExportsDAP2001West Africa TotalProduct</t>
  </si>
  <si>
    <t>ExportsDAP2001SenegalProduct</t>
  </si>
  <si>
    <t>ExportsDAP2001Southern Africa TotalProduct</t>
  </si>
  <si>
    <t>ExportsDAP2001South AfricaProduct</t>
  </si>
  <si>
    <t>ExportsDAP2001North America TotalProduct</t>
  </si>
  <si>
    <t>ExportsDAP2001United StatesProduct</t>
  </si>
  <si>
    <t>ExportsDAP2001Central &amp; South America TotalProduct</t>
  </si>
  <si>
    <t>ExportsDAP2001Central America TotalProduct</t>
  </si>
  <si>
    <t>ExportsDAP2001MexicoProduct</t>
  </si>
  <si>
    <t>ExportsDAP2001South America TotalProduct</t>
  </si>
  <si>
    <t>ExportsDAP2001VenezuelaProduct</t>
  </si>
  <si>
    <t>ExportsDAP2001Asia TotalProduct</t>
  </si>
  <si>
    <t>ExportsDAP2001Middle East TotalProduct</t>
  </si>
  <si>
    <t>ExportsDAP2001JordanProduct</t>
  </si>
  <si>
    <t>ExportsDAP2001TurkeyProduct</t>
  </si>
  <si>
    <t>ExportsDAP2001East Asia TotalProduct</t>
  </si>
  <si>
    <t>ExportsDAP2001ChinaProduct</t>
  </si>
  <si>
    <t>ExportsDAP2001South KoreaProduct</t>
  </si>
  <si>
    <t>ExportsDAP2001Oceania TotalProduct</t>
  </si>
  <si>
    <t>ExportsDAP2001AustraliaProduct</t>
  </si>
  <si>
    <t>ExportsMAP2001World TotalProduct</t>
  </si>
  <si>
    <t>ExportsMAP2001Europe &amp; CIS TotalProduct</t>
  </si>
  <si>
    <t>ExportsMAP2001West Europe TotalProduct</t>
  </si>
  <si>
    <t>ExportsMAP2001BelgiumProduct</t>
  </si>
  <si>
    <t>ExportsMAP2001SpainProduct</t>
  </si>
  <si>
    <t>ExportsMAP2001CIS TotalProduct</t>
  </si>
  <si>
    <t>ExportsMAP2001KazakhstanProduct</t>
  </si>
  <si>
    <t>ExportsMAP2001RussiaProduct</t>
  </si>
  <si>
    <t>ExportsMAP2001UzbekistanProduct</t>
  </si>
  <si>
    <t>ExportsMAP2001Africa TotalProduct</t>
  </si>
  <si>
    <t>ExportsMAP2001North Africa TotalProduct</t>
  </si>
  <si>
    <t>ExportsMAP2001MoroccoProduct</t>
  </si>
  <si>
    <t>ExportsMAP2001Southern Africa TotalProduct</t>
  </si>
  <si>
    <t>ExportsMAP2001South AfricaProduct</t>
  </si>
  <si>
    <t>ExportsMAP2001North America TotalProduct</t>
  </si>
  <si>
    <t>ExportsMAP2001United StatesProduct</t>
  </si>
  <si>
    <t>ExportsMAP2001Central &amp; South America TotalProduct</t>
  </si>
  <si>
    <t>ExportsMAP2001Central America TotalProduct</t>
  </si>
  <si>
    <t>ExportsMAP2001MexicoProduct</t>
  </si>
  <si>
    <t>ExportsMAP2001South America TotalProduct</t>
  </si>
  <si>
    <t>ExportsMAP2001BrazilProduct</t>
  </si>
  <si>
    <t>ExportsMAP2001Asia TotalProduct</t>
  </si>
  <si>
    <t>ExportsMAP2001Middle East TotalProduct</t>
  </si>
  <si>
    <t>ExportsMAP2001IsraelProduct</t>
  </si>
  <si>
    <t>ExportsMAP2001East Asia TotalProduct</t>
  </si>
  <si>
    <t>ExportsMAP2001ChinaProduct</t>
  </si>
  <si>
    <t>ExportsTSP2001World TotalProduct</t>
  </si>
  <si>
    <t>ExportsTSP2001Europe &amp; CIS TotalProduct</t>
  </si>
  <si>
    <t>ExportsTSP2001West Europe TotalProduct</t>
  </si>
  <si>
    <t>ExportsTSP2001BelgiumProduct</t>
  </si>
  <si>
    <t>ExportsTSP2001East Europe TotalProduct</t>
  </si>
  <si>
    <t>ExportsTSP2001BulgariaProduct</t>
  </si>
  <si>
    <t>ExportsTSP2001PolandProduct</t>
  </si>
  <si>
    <t>ExportsTSP2001Africa TotalProduct</t>
  </si>
  <si>
    <t>ExportsTSP2001North Africa TotalProduct</t>
  </si>
  <si>
    <t>ExportsTSP2001EgyptProduct</t>
  </si>
  <si>
    <t>ExportsTSP2001MoroccoProduct</t>
  </si>
  <si>
    <t>ExportsTSP2001TunisiaProduct</t>
  </si>
  <si>
    <t>ExportsTSP2001North America TotalProduct</t>
  </si>
  <si>
    <t>ExportsTSP2001United StatesProduct</t>
  </si>
  <si>
    <t>ExportsTSP2001Central &amp; South America TotalProduct</t>
  </si>
  <si>
    <t>ExportsTSP2001Central America TotalProduct</t>
  </si>
  <si>
    <t>ExportsTSP2001MexicoProduct</t>
  </si>
  <si>
    <t>ExportsTSP2001South America TotalProduct</t>
  </si>
  <si>
    <t>ExportsTSP2001BrazilProduct</t>
  </si>
  <si>
    <t>ExportsTSP2001Asia TotalProduct</t>
  </si>
  <si>
    <t>ExportsTSP2001Middle East TotalProduct</t>
  </si>
  <si>
    <t>ExportsTSP2001IsraelProduct</t>
  </si>
  <si>
    <t>ExportsTSP2001LebanonProduct</t>
  </si>
  <si>
    <t>ExportsTSP2001East Asia TotalProduct</t>
  </si>
  <si>
    <t>ExportsTSP2001ChinaProduct</t>
  </si>
  <si>
    <t>ExportsTSP2001Unidentified TotalProduct</t>
  </si>
  <si>
    <t>ExportsTSP2001UnidentifiedProduct</t>
  </si>
  <si>
    <t>ExportsDAP2002World TotalProduct</t>
  </si>
  <si>
    <t>ExportsDAP2002Europe &amp; CIS TotalProduct</t>
  </si>
  <si>
    <t>ExportsDAP2002West Europe TotalProduct</t>
  </si>
  <si>
    <t>ExportsDAP2002BelgiumProduct</t>
  </si>
  <si>
    <t>ExportsDAP2002SpainProduct</t>
  </si>
  <si>
    <t>ExportsDAP2002East Europe TotalProduct</t>
  </si>
  <si>
    <t>ExportsDAP2002LithuaniaProduct</t>
  </si>
  <si>
    <t>ExportsDAP2002PolandProduct</t>
  </si>
  <si>
    <t>ExportsDAP2002CIS TotalProduct</t>
  </si>
  <si>
    <t>ExportsDAP2002RussiaProduct</t>
  </si>
  <si>
    <t>ExportsDAP2002Africa TotalProduct</t>
  </si>
  <si>
    <t>ExportsDAP2002North Africa TotalProduct</t>
  </si>
  <si>
    <t>ExportsDAP2002MoroccoProduct</t>
  </si>
  <si>
    <t>ExportsDAP2002TunisiaProduct</t>
  </si>
  <si>
    <t>ExportsDAP2002West Africa TotalProduct</t>
  </si>
  <si>
    <t>ExportsDAP2002SenegalProduct</t>
  </si>
  <si>
    <t>ExportsDAP2002Southern Africa TotalProduct</t>
  </si>
  <si>
    <t>ExportsDAP2002South AfricaProduct</t>
  </si>
  <si>
    <t>ExportsDAP2002North America TotalProduct</t>
  </si>
  <si>
    <t>ExportsDAP2002United StatesProduct</t>
  </si>
  <si>
    <t>ExportsDAP2002Central &amp; South America TotalProduct</t>
  </si>
  <si>
    <t>ExportsDAP2002Central America TotalProduct</t>
  </si>
  <si>
    <t>ExportsDAP2002MexicoProduct</t>
  </si>
  <si>
    <t>ExportsDAP2002South America TotalProduct</t>
  </si>
  <si>
    <t>ExportsDAP2002VenezuelaProduct</t>
  </si>
  <si>
    <t>ExportsDAP2002Asia TotalProduct</t>
  </si>
  <si>
    <t>ExportsDAP2002Middle East TotalProduct</t>
  </si>
  <si>
    <t>ExportsDAP2002JordanProduct</t>
  </si>
  <si>
    <t>ExportsDAP2002TurkeyProduct</t>
  </si>
  <si>
    <t>ExportsDAP2002South-East Asia TotalProduct</t>
  </si>
  <si>
    <t>ExportsDAP2002PhilippinesProduct</t>
  </si>
  <si>
    <t>ExportsDAP2002East Asia TotalProduct</t>
  </si>
  <si>
    <t>ExportsDAP2002ChinaProduct</t>
  </si>
  <si>
    <t>ExportsDAP2002South KoreaProduct</t>
  </si>
  <si>
    <t>ExportsDAP2002Oceania TotalProduct</t>
  </si>
  <si>
    <t>ExportsDAP2002AustraliaProduct</t>
  </si>
  <si>
    <t>ExportsDAP2002Unidentified TotalProduct</t>
  </si>
  <si>
    <t>ExportsDAP2002UnidentifiedProduct</t>
  </si>
  <si>
    <t>ExportsMAP2002World TotalProduct</t>
  </si>
  <si>
    <t>ExportsMAP2002Europe &amp; CIS TotalProduct</t>
  </si>
  <si>
    <t>ExportsMAP2002West Europe TotalProduct</t>
  </si>
  <si>
    <t>ExportsMAP2002BelgiumProduct</t>
  </si>
  <si>
    <t>ExportsMAP2002SpainProduct</t>
  </si>
  <si>
    <t>ExportsMAP2002East Europe TotalProduct</t>
  </si>
  <si>
    <t>ExportsMAP2002UkraineProduct</t>
  </si>
  <si>
    <t>ExportsMAP2002CIS TotalProduct</t>
  </si>
  <si>
    <t>ExportsMAP2002KazakhstanProduct</t>
  </si>
  <si>
    <t>ExportsMAP2002RussiaProduct</t>
  </si>
  <si>
    <t>ExportsMAP2002Africa TotalProduct</t>
  </si>
  <si>
    <t>ExportsMAP2002North Africa TotalProduct</t>
  </si>
  <si>
    <t>ExportsMAP2002MoroccoProduct</t>
  </si>
  <si>
    <t>ExportsMAP2002Southern Africa TotalProduct</t>
  </si>
  <si>
    <t>ExportsMAP2002South AfricaProduct</t>
  </si>
  <si>
    <t>ExportsMAP2002North America TotalProduct</t>
  </si>
  <si>
    <t>ExportsMAP2002United StatesProduct</t>
  </si>
  <si>
    <t>ExportsMAP2002Central &amp; South America TotalProduct</t>
  </si>
  <si>
    <t>ExportsMAP2002Central America TotalProduct</t>
  </si>
  <si>
    <t>ExportsMAP2002MexicoProduct</t>
  </si>
  <si>
    <t>ExportsMAP2002South America TotalProduct</t>
  </si>
  <si>
    <t>ExportsMAP2002BrazilProduct</t>
  </si>
  <si>
    <t>ExportsMAP2002Asia TotalProduct</t>
  </si>
  <si>
    <t>ExportsMAP2002Middle East TotalProduct</t>
  </si>
  <si>
    <t>ExportsMAP2002IsraelProduct</t>
  </si>
  <si>
    <t>ExportsMAP2002East Asia TotalProduct</t>
  </si>
  <si>
    <t>ExportsMAP2002ChinaProduct</t>
  </si>
  <si>
    <t>ExportsMAP2002Unidentified TotalProduct</t>
  </si>
  <si>
    <t>ExportsMAP2002UnidentifiedProduct</t>
  </si>
  <si>
    <t>ExportsTSP2002World TotalProduct</t>
  </si>
  <si>
    <t>ExportsTSP2002Europe &amp; CIS TotalProduct</t>
  </si>
  <si>
    <t>ExportsTSP2002West Europe TotalProduct</t>
  </si>
  <si>
    <t>ExportsTSP2002BelgiumProduct</t>
  </si>
  <si>
    <t>ExportsTSP2002East Europe TotalProduct</t>
  </si>
  <si>
    <t>ExportsTSP2002BulgariaProduct</t>
  </si>
  <si>
    <t>ExportsTSP2002PolandProduct</t>
  </si>
  <si>
    <t>ExportsTSP2002Africa TotalProduct</t>
  </si>
  <si>
    <t>ExportsTSP2002North Africa TotalProduct</t>
  </si>
  <si>
    <t>ExportsTSP2002EgyptProduct</t>
  </si>
  <si>
    <t>ExportsTSP2002MoroccoProduct</t>
  </si>
  <si>
    <t>ExportsTSP2002TunisiaProduct</t>
  </si>
  <si>
    <t>ExportsTSP2002North America TotalProduct</t>
  </si>
  <si>
    <t>ExportsTSP2002United StatesProduct</t>
  </si>
  <si>
    <t>ExportsTSP2002Central &amp; South America TotalProduct</t>
  </si>
  <si>
    <t>ExportsTSP2002Central America TotalProduct</t>
  </si>
  <si>
    <t>ExportsTSP2002MexicoProduct</t>
  </si>
  <si>
    <t>ExportsTSP2002South America TotalProduct</t>
  </si>
  <si>
    <t>ExportsTSP2002BrazilProduct</t>
  </si>
  <si>
    <t>ExportsTSP2002Asia TotalProduct</t>
  </si>
  <si>
    <t>ExportsTSP2002Middle East TotalProduct</t>
  </si>
  <si>
    <t>ExportsTSP2002IsraelProduct</t>
  </si>
  <si>
    <t>ExportsTSP2002LebanonProduct</t>
  </si>
  <si>
    <t>ExportsTSP2002East Asia TotalProduct</t>
  </si>
  <si>
    <t>ExportsTSP2002ChinaProduct</t>
  </si>
  <si>
    <t>ExportsTSP2002Unidentified TotalProduct</t>
  </si>
  <si>
    <t>ExportsTSP2002UnidentifiedProduct</t>
  </si>
  <si>
    <t>ExportsDAP2003World TotalProduct</t>
  </si>
  <si>
    <t>ExportsDAP2003Europe &amp; CIS TotalProduct</t>
  </si>
  <si>
    <t>ExportsDAP2003West Europe TotalProduct</t>
  </si>
  <si>
    <t>ExportsDAP2003BelgiumProduct</t>
  </si>
  <si>
    <t>ExportsDAP2003SpainProduct</t>
  </si>
  <si>
    <t>ExportsDAP2003East Europe TotalProduct</t>
  </si>
  <si>
    <t>ExportsDAP2003LithuaniaProduct</t>
  </si>
  <si>
    <t>ExportsDAP2003PolandProduct</t>
  </si>
  <si>
    <t>ExportsDAP2003CIS TotalProduct</t>
  </si>
  <si>
    <t>ExportsDAP2003RussiaProduct</t>
  </si>
  <si>
    <t>ExportsDAP2003Africa TotalProduct</t>
  </si>
  <si>
    <t>ExportsDAP2003North Africa TotalProduct</t>
  </si>
  <si>
    <t>ExportsDAP2003MoroccoProduct</t>
  </si>
  <si>
    <t>ExportsDAP2003TunisiaProduct</t>
  </si>
  <si>
    <t>ExportsDAP2003West Africa TotalProduct</t>
  </si>
  <si>
    <t>ExportsDAP2003SenegalProduct</t>
  </si>
  <si>
    <t>ExportsDAP2003Southern Africa TotalProduct</t>
  </si>
  <si>
    <t>ExportsDAP2003South AfricaProduct</t>
  </si>
  <si>
    <t>ExportsDAP2003North America TotalProduct</t>
  </si>
  <si>
    <t>ExportsDAP2003United StatesProduct</t>
  </si>
  <si>
    <t>ExportsDAP2003Central &amp; South America TotalProduct</t>
  </si>
  <si>
    <t>ExportsDAP2003South America TotalProduct</t>
  </si>
  <si>
    <t>ExportsDAP2003VenezuelaProduct</t>
  </si>
  <si>
    <t>ExportsDAP2003Asia TotalProduct</t>
  </si>
  <si>
    <t>ExportsDAP2003Middle East TotalProduct</t>
  </si>
  <si>
    <t>ExportsDAP2003JordanProduct</t>
  </si>
  <si>
    <t>ExportsDAP2003TurkeyProduct</t>
  </si>
  <si>
    <t>ExportsDAP2003South-East Asia TotalProduct</t>
  </si>
  <si>
    <t>ExportsDAP2003PhilippinesProduct</t>
  </si>
  <si>
    <t>ExportsDAP2003East Asia TotalProduct</t>
  </si>
  <si>
    <t>ExportsDAP2003ChinaProduct</t>
  </si>
  <si>
    <t>ExportsDAP2003South KoreaProduct</t>
  </si>
  <si>
    <t>ExportsDAP2003Oceania TotalProduct</t>
  </si>
  <si>
    <t>ExportsDAP2003AustraliaProduct</t>
  </si>
  <si>
    <t>ExportsDAP2003Unidentified TotalProduct</t>
  </si>
  <si>
    <t>ExportsDAP2003UnidentifiedProduct</t>
  </si>
  <si>
    <t>ExportsMAP2003World TotalProduct</t>
  </si>
  <si>
    <t>ExportsMAP2003Europe &amp; CIS TotalProduct</t>
  </si>
  <si>
    <t>ExportsMAP2003West Europe TotalProduct</t>
  </si>
  <si>
    <t>ExportsMAP2003BelgiumProduct</t>
  </si>
  <si>
    <t>ExportsMAP2003SpainProduct</t>
  </si>
  <si>
    <t>ExportsMAP2003East Europe TotalProduct</t>
  </si>
  <si>
    <t>ExportsMAP2003UkraineProduct</t>
  </si>
  <si>
    <t>ExportsMAP2003CIS TotalProduct</t>
  </si>
  <si>
    <t>ExportsMAP2003KazakhstanProduct</t>
  </si>
  <si>
    <t>ExportsMAP2003RussiaProduct</t>
  </si>
  <si>
    <t>ExportsMAP2003Africa TotalProduct</t>
  </si>
  <si>
    <t>ExportsMAP2003North Africa TotalProduct</t>
  </si>
  <si>
    <t>ExportsMAP2003MoroccoProduct</t>
  </si>
  <si>
    <t>ExportsMAP2003Southern Africa TotalProduct</t>
  </si>
  <si>
    <t>ExportsMAP2003South AfricaProduct</t>
  </si>
  <si>
    <t>ExportsMAP2003North America TotalProduct</t>
  </si>
  <si>
    <t>ExportsMAP2003United StatesProduct</t>
  </si>
  <si>
    <t>ExportsMAP2003Central &amp; South America TotalProduct</t>
  </si>
  <si>
    <t>ExportsMAP2003South America TotalProduct</t>
  </si>
  <si>
    <t>ExportsMAP2003BrazilProduct</t>
  </si>
  <si>
    <t>ExportsMAP2003Asia TotalProduct</t>
  </si>
  <si>
    <t>ExportsMAP2003Middle East TotalProduct</t>
  </si>
  <si>
    <t>ExportsMAP2003IsraelProduct</t>
  </si>
  <si>
    <t>ExportsMAP2003East Asia TotalProduct</t>
  </si>
  <si>
    <t>ExportsMAP2003ChinaProduct</t>
  </si>
  <si>
    <t>ExportsTSP2003World TotalProduct</t>
  </si>
  <si>
    <t>ExportsTSP2003Europe &amp; CIS TotalProduct</t>
  </si>
  <si>
    <t>ExportsTSP2003West Europe TotalProduct</t>
  </si>
  <si>
    <t>ExportsTSP2003BelgiumProduct</t>
  </si>
  <si>
    <t>ExportsTSP2003East Europe TotalProduct</t>
  </si>
  <si>
    <t>ExportsTSP2003BulgariaProduct</t>
  </si>
  <si>
    <t>ExportsTSP2003PolandProduct</t>
  </si>
  <si>
    <t>ExportsTSP2003Africa TotalProduct</t>
  </si>
  <si>
    <t>ExportsTSP2003North Africa TotalProduct</t>
  </si>
  <si>
    <t>ExportsTSP2003EgyptProduct</t>
  </si>
  <si>
    <t>ExportsTSP2003MoroccoProduct</t>
  </si>
  <si>
    <t>ExportsTSP2003TunisiaProduct</t>
  </si>
  <si>
    <t>ExportsTSP2003North America TotalProduct</t>
  </si>
  <si>
    <t>ExportsTSP2003United StatesProduct</t>
  </si>
  <si>
    <t>ExportsTSP2003Central &amp; South America TotalProduct</t>
  </si>
  <si>
    <t>ExportsTSP2003Central America TotalProduct</t>
  </si>
  <si>
    <t>ExportsTSP2003MexicoProduct</t>
  </si>
  <si>
    <t>ExportsTSP2003South America TotalProduct</t>
  </si>
  <si>
    <t>ExportsTSP2003BrazilProduct</t>
  </si>
  <si>
    <t>ExportsTSP2003Asia TotalProduct</t>
  </si>
  <si>
    <t>ExportsTSP2003Middle East TotalProduct</t>
  </si>
  <si>
    <t>ExportsTSP2003IsraelProduct</t>
  </si>
  <si>
    <t>ExportsTSP2003LebanonProduct</t>
  </si>
  <si>
    <t>ExportsTSP2003East Asia TotalProduct</t>
  </si>
  <si>
    <t>ExportsTSP2003ChinaProduct</t>
  </si>
  <si>
    <t>ExportsTSP2003Unidentified TotalProduct</t>
  </si>
  <si>
    <t>ExportsTSP2003UnidentifiedProduct</t>
  </si>
  <si>
    <t>ExportsDAP2004World TotalProduct</t>
  </si>
  <si>
    <t>ExportsDAP2004Europe &amp; CIS TotalProduct</t>
  </si>
  <si>
    <t>ExportsDAP2004West Europe TotalProduct</t>
  </si>
  <si>
    <t>ExportsDAP2004BelgiumProduct</t>
  </si>
  <si>
    <t>ExportsDAP2004SpainProduct</t>
  </si>
  <si>
    <t>ExportsDAP2004East Europe TotalProduct</t>
  </si>
  <si>
    <t>ExportsDAP2004LithuaniaProduct</t>
  </si>
  <si>
    <t>ExportsDAP2004PolandProduct</t>
  </si>
  <si>
    <t>ExportsDAP2004CIS TotalProduct</t>
  </si>
  <si>
    <t>ExportsDAP2004RussiaProduct</t>
  </si>
  <si>
    <t>ExportsDAP2004Africa TotalProduct</t>
  </si>
  <si>
    <t>ExportsDAP2004North Africa TotalProduct</t>
  </si>
  <si>
    <t>ExportsDAP2004MoroccoProduct</t>
  </si>
  <si>
    <t>ExportsDAP2004TunisiaProduct</t>
  </si>
  <si>
    <t>ExportsDAP2004West Africa TotalProduct</t>
  </si>
  <si>
    <t>ExportsDAP2004SenegalProduct</t>
  </si>
  <si>
    <t>ExportsDAP2004Southern Africa TotalProduct</t>
  </si>
  <si>
    <t>ExportsDAP2004South AfricaProduct</t>
  </si>
  <si>
    <t>ExportsDAP2004North America TotalProduct</t>
  </si>
  <si>
    <t>ExportsDAP2004United StatesProduct</t>
  </si>
  <si>
    <t>ExportsDAP2004Central &amp; South America TotalProduct</t>
  </si>
  <si>
    <t>ExportsDAP2004South America TotalProduct</t>
  </si>
  <si>
    <t>ExportsDAP2004BrazilProduct</t>
  </si>
  <si>
    <t>ExportsDAP2004VenezuelaProduct</t>
  </si>
  <si>
    <t>ExportsDAP2004Asia TotalProduct</t>
  </si>
  <si>
    <t>ExportsDAP2004Middle East TotalProduct</t>
  </si>
  <si>
    <t>ExportsDAP2004JordanProduct</t>
  </si>
  <si>
    <t>ExportsDAP2004South-East Asia TotalProduct</t>
  </si>
  <si>
    <t>ExportsDAP2004PhilippinesProduct</t>
  </si>
  <si>
    <t>ExportsDAP2004East Asia TotalProduct</t>
  </si>
  <si>
    <t>ExportsDAP2004ChinaProduct</t>
  </si>
  <si>
    <t>ExportsDAP2004South KoreaProduct</t>
  </si>
  <si>
    <t>ExportsDAP2004Oceania TotalProduct</t>
  </si>
  <si>
    <t>ExportsDAP2004AustraliaProduct</t>
  </si>
  <si>
    <t>ExportsDAP2004Unidentified TotalProduct</t>
  </si>
  <si>
    <t>ExportsDAP2004UnidentifiedProduct</t>
  </si>
  <si>
    <t>ExportsMAP2004World TotalProduct</t>
  </si>
  <si>
    <t>ExportsMAP2004Europe &amp; CIS TotalProduct</t>
  </si>
  <si>
    <t>ExportsMAP2004West Europe TotalProduct</t>
  </si>
  <si>
    <t>ExportsMAP2004BelgiumProduct</t>
  </si>
  <si>
    <t>ExportsMAP2004SpainProduct</t>
  </si>
  <si>
    <t>ExportsMAP2004East Europe TotalProduct</t>
  </si>
  <si>
    <t>ExportsMAP2004UkraineProduct</t>
  </si>
  <si>
    <t>ExportsMAP2004CIS TotalProduct</t>
  </si>
  <si>
    <t>ExportsMAP2004RussiaProduct</t>
  </si>
  <si>
    <t>ExportsMAP2004Africa TotalProduct</t>
  </si>
  <si>
    <t>ExportsMAP2004North Africa TotalProduct</t>
  </si>
  <si>
    <t>ExportsMAP2004MoroccoProduct</t>
  </si>
  <si>
    <t>ExportsMAP2004Southern Africa TotalProduct</t>
  </si>
  <si>
    <t>ExportsMAP2004South AfricaProduct</t>
  </si>
  <si>
    <t>ExportsMAP2004North America TotalProduct</t>
  </si>
  <si>
    <t>ExportsMAP2004United StatesProduct</t>
  </si>
  <si>
    <t>ExportsMAP2004Asia TotalProduct</t>
  </si>
  <si>
    <t>ExportsMAP2004Middle East TotalProduct</t>
  </si>
  <si>
    <t>ExportsMAP2004IsraelProduct</t>
  </si>
  <si>
    <t>ExportsMAP2004East Asia TotalProduct</t>
  </si>
  <si>
    <t>ExportsMAP2004ChinaProduct</t>
  </si>
  <si>
    <t>ExportsMAP2004Unidentified TotalProduct</t>
  </si>
  <si>
    <t>ExportsMAP2004UnidentifiedProduct</t>
  </si>
  <si>
    <t>ExportsTSP2004World TotalProduct</t>
  </si>
  <si>
    <t>ExportsTSP2004Europe &amp; CIS TotalProduct</t>
  </si>
  <si>
    <t>ExportsTSP2004West Europe TotalProduct</t>
  </si>
  <si>
    <t>ExportsTSP2004BelgiumProduct</t>
  </si>
  <si>
    <t>ExportsTSP2004FranceProduct</t>
  </si>
  <si>
    <t>ExportsTSP2004East Europe TotalProduct</t>
  </si>
  <si>
    <t>ExportsTSP2004BulgariaProduct</t>
  </si>
  <si>
    <t>ExportsTSP2004PolandProduct</t>
  </si>
  <si>
    <t>ExportsTSP2004Africa TotalProduct</t>
  </si>
  <si>
    <t>ExportsTSP2004North Africa TotalProduct</t>
  </si>
  <si>
    <t>ExportsTSP2004EgyptProduct</t>
  </si>
  <si>
    <t>ExportsTSP2004MoroccoProduct</t>
  </si>
  <si>
    <t>ExportsTSP2004TunisiaProduct</t>
  </si>
  <si>
    <t>ExportsTSP2004North America TotalProduct</t>
  </si>
  <si>
    <t>ExportsTSP2004United StatesProduct</t>
  </si>
  <si>
    <t>ExportsTSP2004Central &amp; South America TotalProduct</t>
  </si>
  <si>
    <t>ExportsTSP2004Central America TotalProduct</t>
  </si>
  <si>
    <t>ExportsTSP2004MexicoProduct</t>
  </si>
  <si>
    <t>ExportsTSP2004South America TotalProduct</t>
  </si>
  <si>
    <t>ExportsTSP2004BrazilProduct</t>
  </si>
  <si>
    <t>ExportsTSP2004Asia TotalProduct</t>
  </si>
  <si>
    <t>ExportsTSP2004Middle East TotalProduct</t>
  </si>
  <si>
    <t>ExportsTSP2004IsraelProduct</t>
  </si>
  <si>
    <t>ExportsTSP2004LebanonProduct</t>
  </si>
  <si>
    <t>ExportsTSP2004East Asia TotalProduct</t>
  </si>
  <si>
    <t>ExportsTSP2004ChinaProduct</t>
  </si>
  <si>
    <t>ExportsTSP2004Unidentified TotalProduct</t>
  </si>
  <si>
    <t>ExportsTSP2004UnidentifiedProduct</t>
  </si>
  <si>
    <t>ExportsDAP2005World TotalProduct</t>
  </si>
  <si>
    <t>ExportsDAP2005Europe &amp; CIS TotalProduct</t>
  </si>
  <si>
    <t>ExportsDAP2005West Europe TotalProduct</t>
  </si>
  <si>
    <t>ExportsDAP2005BelgiumProduct</t>
  </si>
  <si>
    <t>ExportsDAP2005SpainProduct</t>
  </si>
  <si>
    <t>ExportsDAP2005East Europe TotalProduct</t>
  </si>
  <si>
    <t>ExportsDAP2005LithuaniaProduct</t>
  </si>
  <si>
    <t>ExportsDAP2005PolandProduct</t>
  </si>
  <si>
    <t>ExportsDAP2005CIS TotalProduct</t>
  </si>
  <si>
    <t>ExportsDAP2005RussiaProduct</t>
  </si>
  <si>
    <t>ExportsDAP2005Africa TotalProduct</t>
  </si>
  <si>
    <t>ExportsDAP2005North Africa TotalProduct</t>
  </si>
  <si>
    <t>ExportsDAP2005MoroccoProduct</t>
  </si>
  <si>
    <t>ExportsDAP2005TunisiaProduct</t>
  </si>
  <si>
    <t>ExportsDAP2005West Africa TotalProduct</t>
  </si>
  <si>
    <t>ExportsDAP2005SenegalProduct</t>
  </si>
  <si>
    <t>ExportsDAP2005Southern Africa TotalProduct</t>
  </si>
  <si>
    <t>ExportsDAP2005South AfricaProduct</t>
  </si>
  <si>
    <t>ExportsDAP2005North America TotalProduct</t>
  </si>
  <si>
    <t>ExportsDAP2005United StatesProduct</t>
  </si>
  <si>
    <t>ExportsDAP2005Central &amp; South America TotalProduct</t>
  </si>
  <si>
    <t>ExportsDAP2005South America TotalProduct</t>
  </si>
  <si>
    <t>ExportsDAP2005BrazilProduct</t>
  </si>
  <si>
    <t>ExportsDAP2005Asia TotalProduct</t>
  </si>
  <si>
    <t>ExportsDAP2005Middle East TotalProduct</t>
  </si>
  <si>
    <t>ExportsDAP2005JordanProduct</t>
  </si>
  <si>
    <t>ExportsDAP2005South-East Asia TotalProduct</t>
  </si>
  <si>
    <t>ExportsDAP2005PhilippinesProduct</t>
  </si>
  <si>
    <t>ExportsDAP2005East Asia TotalProduct</t>
  </si>
  <si>
    <t>ExportsDAP2005ChinaProduct</t>
  </si>
  <si>
    <t>ExportsDAP2005South KoreaProduct</t>
  </si>
  <si>
    <t>ExportsDAP2005Oceania TotalProduct</t>
  </si>
  <si>
    <t>ExportsDAP2005AustraliaProduct</t>
  </si>
  <si>
    <t>ExportsDAP2005Unidentified TotalProduct</t>
  </si>
  <si>
    <t>ExportsDAP2005UnidentifiedProduct</t>
  </si>
  <si>
    <t>ExportsMAP2005World TotalProduct</t>
  </si>
  <si>
    <t>ExportsMAP2005Europe &amp; CIS TotalProduct</t>
  </si>
  <si>
    <t>ExportsMAP2005West Europe TotalProduct</t>
  </si>
  <si>
    <t>ExportsMAP2005BelgiumProduct</t>
  </si>
  <si>
    <t>ExportsMAP2005SpainProduct</t>
  </si>
  <si>
    <t>ExportsMAP2005East Europe TotalProduct</t>
  </si>
  <si>
    <t>ExportsMAP2005UkraineProduct</t>
  </si>
  <si>
    <t>ExportsMAP2005CIS TotalProduct</t>
  </si>
  <si>
    <t>ExportsMAP2005RussiaProduct</t>
  </si>
  <si>
    <t>ExportsMAP2005Africa TotalProduct</t>
  </si>
  <si>
    <t>ExportsMAP2005North Africa TotalProduct</t>
  </si>
  <si>
    <t>ExportsMAP2005MoroccoProduct</t>
  </si>
  <si>
    <t>ExportsMAP2005Southern Africa TotalProduct</t>
  </si>
  <si>
    <t>ExportsMAP2005South AfricaProduct</t>
  </si>
  <si>
    <t>ExportsMAP2005North America TotalProduct</t>
  </si>
  <si>
    <t>ExportsMAP2005United StatesProduct</t>
  </si>
  <si>
    <t>ExportsMAP2005Central &amp; South America TotalProduct</t>
  </si>
  <si>
    <t>ExportsMAP2005South America TotalProduct</t>
  </si>
  <si>
    <t>ExportsMAP2005BrazilProduct</t>
  </si>
  <si>
    <t>ExportsMAP2005Asia TotalProduct</t>
  </si>
  <si>
    <t>ExportsMAP2005Middle East TotalProduct</t>
  </si>
  <si>
    <t>ExportsMAP2005IsraelProduct</t>
  </si>
  <si>
    <t>ExportsMAP2005East Asia TotalProduct</t>
  </si>
  <si>
    <t>ExportsMAP2005ChinaProduct</t>
  </si>
  <si>
    <t>ExportsMAP2005Unidentified TotalProduct</t>
  </si>
  <si>
    <t>ExportsMAP2005UnidentifiedProduct</t>
  </si>
  <si>
    <t>ExportsTSP2005World TotalProduct</t>
  </si>
  <si>
    <t>ExportsTSP2005Europe &amp; CIS TotalProduct</t>
  </si>
  <si>
    <t>ExportsTSP2005West Europe TotalProduct</t>
  </si>
  <si>
    <t>ExportsTSP2005BelgiumProduct</t>
  </si>
  <si>
    <t>ExportsTSP2005FranceProduct</t>
  </si>
  <si>
    <t>ExportsTSP2005East Europe TotalProduct</t>
  </si>
  <si>
    <t>ExportsTSP2005BulgariaProduct</t>
  </si>
  <si>
    <t>ExportsTSP2005Africa TotalProduct</t>
  </si>
  <si>
    <t>ExportsTSP2005North Africa TotalProduct</t>
  </si>
  <si>
    <t>ExportsTSP2005EgyptProduct</t>
  </si>
  <si>
    <t>ExportsTSP2005MoroccoProduct</t>
  </si>
  <si>
    <t>ExportsTSP2005TunisiaProduct</t>
  </si>
  <si>
    <t>ExportsTSP2005North America TotalProduct</t>
  </si>
  <si>
    <t>ExportsTSP2005United StatesProduct</t>
  </si>
  <si>
    <t>ExportsTSP2005Central &amp; South America TotalProduct</t>
  </si>
  <si>
    <t>ExportsTSP2005Central America TotalProduct</t>
  </si>
  <si>
    <t>ExportsTSP2005MexicoProduct</t>
  </si>
  <si>
    <t>ExportsTSP2005South America TotalProduct</t>
  </si>
  <si>
    <t>ExportsTSP2005BrazilProduct</t>
  </si>
  <si>
    <t>ExportsTSP2005Asia TotalProduct</t>
  </si>
  <si>
    <t>ExportsTSP2005Middle East TotalProduct</t>
  </si>
  <si>
    <t>ExportsTSP2005IsraelProduct</t>
  </si>
  <si>
    <t>ExportsTSP2005LebanonProduct</t>
  </si>
  <si>
    <t>ExportsTSP2005East Asia TotalProduct</t>
  </si>
  <si>
    <t>ExportsTSP2005ChinaProduct</t>
  </si>
  <si>
    <t>ExportsTSP2005Unidentified TotalProduct</t>
  </si>
  <si>
    <t>ExportsTSP2005UnidentifiedProduct</t>
  </si>
  <si>
    <t>ExportsDAP2006World TotalProduct</t>
  </si>
  <si>
    <t>ExportsDAP2006Europe &amp; CIS TotalProduct</t>
  </si>
  <si>
    <t>ExportsDAP2006West Europe TotalProduct</t>
  </si>
  <si>
    <t>ExportsDAP2006BelgiumProduct</t>
  </si>
  <si>
    <t>ExportsDAP2006SpainProduct</t>
  </si>
  <si>
    <t>ExportsDAP2006East Europe TotalProduct</t>
  </si>
  <si>
    <t>ExportsDAP2006LithuaniaProduct</t>
  </si>
  <si>
    <t>ExportsDAP2006PolandProduct</t>
  </si>
  <si>
    <t>ExportsDAP2006CIS TotalProduct</t>
  </si>
  <si>
    <t>ExportsDAP2006RussiaProduct</t>
  </si>
  <si>
    <t>ExportsDAP2006Africa TotalProduct</t>
  </si>
  <si>
    <t>ExportsDAP2006North Africa TotalProduct</t>
  </si>
  <si>
    <t>ExportsDAP2006MoroccoProduct</t>
  </si>
  <si>
    <t>ExportsDAP2006TunisiaProduct</t>
  </si>
  <si>
    <t>ExportsDAP2006West Africa TotalProduct</t>
  </si>
  <si>
    <t>ExportsDAP2006SenegalProduct</t>
  </si>
  <si>
    <t>ExportsDAP2006Southern Africa TotalProduct</t>
  </si>
  <si>
    <t>ExportsDAP2006South AfricaProduct</t>
  </si>
  <si>
    <t>ExportsDAP2006North America TotalProduct</t>
  </si>
  <si>
    <t>ExportsDAP2006United StatesProduct</t>
  </si>
  <si>
    <t>ExportsDAP2006Central &amp; South America TotalProduct</t>
  </si>
  <si>
    <t>ExportsDAP2006South America TotalProduct</t>
  </si>
  <si>
    <t>ExportsDAP2006BrazilProduct</t>
  </si>
  <si>
    <t>ExportsDAP2006Asia TotalProduct</t>
  </si>
  <si>
    <t>ExportsDAP2006Middle East TotalProduct</t>
  </si>
  <si>
    <t>ExportsDAP2006JordanProduct</t>
  </si>
  <si>
    <t>ExportsDAP2006TurkeyProduct</t>
  </si>
  <si>
    <t>ExportsDAP2006South-East Asia TotalProduct</t>
  </si>
  <si>
    <t>ExportsDAP2006PhilippinesProduct</t>
  </si>
  <si>
    <t>ExportsDAP2006East Asia TotalProduct</t>
  </si>
  <si>
    <t>ExportsDAP2006ChinaProduct</t>
  </si>
  <si>
    <t>ExportsDAP2006South KoreaProduct</t>
  </si>
  <si>
    <t>ExportsDAP2006Oceania TotalProduct</t>
  </si>
  <si>
    <t>ExportsDAP2006AustraliaProduct</t>
  </si>
  <si>
    <t>ExportsDAP2006Unidentified TotalProduct</t>
  </si>
  <si>
    <t>ExportsDAP2006UnidentifiedProduct</t>
  </si>
  <si>
    <t>ExportsMAP2006World TotalProduct</t>
  </si>
  <si>
    <t>ExportsMAP2006Europe &amp; CIS TotalProduct</t>
  </si>
  <si>
    <t>ExportsMAP2006West Europe TotalProduct</t>
  </si>
  <si>
    <t>ExportsMAP2006BelgiumProduct</t>
  </si>
  <si>
    <t>ExportsMAP2006SpainProduct</t>
  </si>
  <si>
    <t>ExportsMAP2006East Europe TotalProduct</t>
  </si>
  <si>
    <t>ExportsMAP2006UkraineProduct</t>
  </si>
  <si>
    <t>ExportsMAP2006CIS TotalProduct</t>
  </si>
  <si>
    <t>ExportsMAP2006KazakhstanProduct</t>
  </si>
  <si>
    <t>ExportsMAP2006RussiaProduct</t>
  </si>
  <si>
    <t>ExportsMAP2006Africa TotalProduct</t>
  </si>
  <si>
    <t>ExportsMAP2006North Africa TotalProduct</t>
  </si>
  <si>
    <t>ExportsMAP2006MoroccoProduct</t>
  </si>
  <si>
    <t>ExportsMAP2006Southern Africa TotalProduct</t>
  </si>
  <si>
    <t>ExportsMAP2006South AfricaProduct</t>
  </si>
  <si>
    <t>ExportsMAP2006North America TotalProduct</t>
  </si>
  <si>
    <t>ExportsMAP2006United StatesProduct</t>
  </si>
  <si>
    <t>ExportsMAP2006Asia TotalProduct</t>
  </si>
  <si>
    <t>ExportsMAP2006Middle East TotalProduct</t>
  </si>
  <si>
    <t>ExportsMAP2006IsraelProduct</t>
  </si>
  <si>
    <t>ExportsMAP2006East Asia TotalProduct</t>
  </si>
  <si>
    <t>ExportsMAP2006ChinaProduct</t>
  </si>
  <si>
    <t>ExportsMAP2006Unidentified TotalProduct</t>
  </si>
  <si>
    <t>ExportsMAP2006UnidentifiedProduct</t>
  </si>
  <si>
    <t>ExportsTSP2006World TotalProduct</t>
  </si>
  <si>
    <t>ExportsTSP2006Europe &amp; CIS TotalProduct</t>
  </si>
  <si>
    <t>ExportsTSP2006West Europe TotalProduct</t>
  </si>
  <si>
    <t>ExportsTSP2006BelgiumProduct</t>
  </si>
  <si>
    <t>ExportsTSP2006East Europe TotalProduct</t>
  </si>
  <si>
    <t>ExportsTSP2006BulgariaProduct</t>
  </si>
  <si>
    <t>ExportsTSP2006Africa TotalProduct</t>
  </si>
  <si>
    <t>ExportsTSP2006North Africa TotalProduct</t>
  </si>
  <si>
    <t>ExportsTSP2006EgyptProduct</t>
  </si>
  <si>
    <t>ExportsTSP2006MoroccoProduct</t>
  </si>
  <si>
    <t>ExportsTSP2006TunisiaProduct</t>
  </si>
  <si>
    <t>ExportsTSP2006North America TotalProduct</t>
  </si>
  <si>
    <t>ExportsTSP2006United StatesProduct</t>
  </si>
  <si>
    <t>ExportsTSP2006Central &amp; South America TotalProduct</t>
  </si>
  <si>
    <t>ExportsTSP2006Central America TotalProduct</t>
  </si>
  <si>
    <t>ExportsTSP2006MexicoProduct</t>
  </si>
  <si>
    <t>ExportsTSP2006South America TotalProduct</t>
  </si>
  <si>
    <t>ExportsTSP2006BrazilProduct</t>
  </si>
  <si>
    <t>ExportsTSP2006Asia TotalProduct</t>
  </si>
  <si>
    <t>ExportsTSP2006Middle East TotalProduct</t>
  </si>
  <si>
    <t>ExportsTSP2006IsraelProduct</t>
  </si>
  <si>
    <t>ExportsTSP2006LebanonProduct</t>
  </si>
  <si>
    <t>ExportsTSP2006TurkeyProduct</t>
  </si>
  <si>
    <t>ExportsTSP2006East Asia TotalProduct</t>
  </si>
  <si>
    <t>ExportsTSP2006ChinaProduct</t>
  </si>
  <si>
    <t>ExportsTSP2006Unidentified TotalProduct</t>
  </si>
  <si>
    <t>ExportsTSP2006UnidentifiedProduct</t>
  </si>
  <si>
    <t>ExportsDAP2007World TotalProduct</t>
  </si>
  <si>
    <t>ExportsDAP2007Europe &amp; CIS TotalProduct</t>
  </si>
  <si>
    <t>ExportsDAP2007West Europe TotalProduct</t>
  </si>
  <si>
    <t>ExportsDAP2007BelgiumProduct</t>
  </si>
  <si>
    <t>ExportsDAP2007SpainProduct</t>
  </si>
  <si>
    <t>ExportsDAP2007East Europe TotalProduct</t>
  </si>
  <si>
    <t>ExportsDAP2007LithuaniaProduct</t>
  </si>
  <si>
    <t>ExportsDAP2007PolandProduct</t>
  </si>
  <si>
    <t>ExportsDAP2007CIS TotalProduct</t>
  </si>
  <si>
    <t>ExportsDAP2007RussiaProduct</t>
  </si>
  <si>
    <t>ExportsDAP2007Africa TotalProduct</t>
  </si>
  <si>
    <t>ExportsDAP2007North Africa TotalProduct</t>
  </si>
  <si>
    <t>ExportsDAP2007MoroccoProduct</t>
  </si>
  <si>
    <t>ExportsDAP2007TunisiaProduct</t>
  </si>
  <si>
    <t>ExportsDAP2007West Africa TotalProduct</t>
  </si>
  <si>
    <t>ExportsDAP2007SenegalProduct</t>
  </si>
  <si>
    <t>ExportsDAP2007Southern Africa TotalProduct</t>
  </si>
  <si>
    <t>ExportsDAP2007South AfricaProduct</t>
  </si>
  <si>
    <t>ExportsDAP2007North America TotalProduct</t>
  </si>
  <si>
    <t>ExportsDAP2007United StatesProduct</t>
  </si>
  <si>
    <t>ExportsDAP2007Central &amp; South America TotalProduct</t>
  </si>
  <si>
    <t>ExportsDAP2007South America TotalProduct</t>
  </si>
  <si>
    <t>ExportsDAP2007BrazilProduct</t>
  </si>
  <si>
    <t>ExportsDAP2007Asia TotalProduct</t>
  </si>
  <si>
    <t>ExportsDAP2007Middle East TotalProduct</t>
  </si>
  <si>
    <t>ExportsDAP2007JordanProduct</t>
  </si>
  <si>
    <t>ExportsDAP2007TurkeyProduct</t>
  </si>
  <si>
    <t>ExportsDAP2007South-East Asia TotalProduct</t>
  </si>
  <si>
    <t>ExportsDAP2007PhilippinesProduct</t>
  </si>
  <si>
    <t>ExportsDAP2007East Asia TotalProduct</t>
  </si>
  <si>
    <t>ExportsDAP2007ChinaProduct</t>
  </si>
  <si>
    <t>ExportsDAP2007South KoreaProduct</t>
  </si>
  <si>
    <t>ExportsDAP2007Oceania TotalProduct</t>
  </si>
  <si>
    <t>ExportsDAP2007AustraliaProduct</t>
  </si>
  <si>
    <t>ExportsMAP2007World TotalProduct</t>
  </si>
  <si>
    <t>ExportsMAP2007Europe &amp; CIS TotalProduct</t>
  </si>
  <si>
    <t>ExportsMAP2007West Europe TotalProduct</t>
  </si>
  <si>
    <t>ExportsMAP2007BelgiumProduct</t>
  </si>
  <si>
    <t>ExportsMAP2007SpainProduct</t>
  </si>
  <si>
    <t>ExportsMAP2007East Europe TotalProduct</t>
  </si>
  <si>
    <t>ExportsMAP2007UkraineProduct</t>
  </si>
  <si>
    <t>ExportsMAP2007CIS TotalProduct</t>
  </si>
  <si>
    <t>ExportsMAP2007KazakhstanProduct</t>
  </si>
  <si>
    <t>ExportsMAP2007RussiaProduct</t>
  </si>
  <si>
    <t>ExportsMAP2007UzbekistanProduct</t>
  </si>
  <si>
    <t>ExportsMAP2007Africa TotalProduct</t>
  </si>
  <si>
    <t>ExportsMAP2007North Africa TotalProduct</t>
  </si>
  <si>
    <t>ExportsMAP2007MoroccoProduct</t>
  </si>
  <si>
    <t>ExportsMAP2007Southern Africa TotalProduct</t>
  </si>
  <si>
    <t>ExportsMAP2007South AfricaProduct</t>
  </si>
  <si>
    <t>ExportsMAP2007North America TotalProduct</t>
  </si>
  <si>
    <t>ExportsMAP2007United StatesProduct</t>
  </si>
  <si>
    <t>ExportsMAP2007Central &amp; South America TotalProduct</t>
  </si>
  <si>
    <t>ExportsMAP2007South America TotalProduct</t>
  </si>
  <si>
    <t>ExportsMAP2007BrazilProduct</t>
  </si>
  <si>
    <t>ExportsMAP2007Asia TotalProduct</t>
  </si>
  <si>
    <t>ExportsMAP2007Middle East TotalProduct</t>
  </si>
  <si>
    <t>ExportsMAP2007IsraelProduct</t>
  </si>
  <si>
    <t>ExportsMAP2007East Asia TotalProduct</t>
  </si>
  <si>
    <t>ExportsMAP2007ChinaProduct</t>
  </si>
  <si>
    <t>ExportsTSP2007World TotalProduct</t>
  </si>
  <si>
    <t>ExportsTSP2007Europe &amp; CIS TotalProduct</t>
  </si>
  <si>
    <t>ExportsTSP2007West Europe TotalProduct</t>
  </si>
  <si>
    <t>ExportsTSP2007BelgiumProduct</t>
  </si>
  <si>
    <t>ExportsTSP2007East Europe TotalProduct</t>
  </si>
  <si>
    <t>ExportsTSP2007BulgariaProduct</t>
  </si>
  <si>
    <t>ExportsTSP2007Africa TotalProduct</t>
  </si>
  <si>
    <t>ExportsTSP2007North Africa TotalProduct</t>
  </si>
  <si>
    <t>ExportsTSP2007EgyptProduct</t>
  </si>
  <si>
    <t>ExportsTSP2007MoroccoProduct</t>
  </si>
  <si>
    <t>ExportsTSP2007TunisiaProduct</t>
  </si>
  <si>
    <t>ExportsTSP2007North America TotalProduct</t>
  </si>
  <si>
    <t>ExportsTSP2007United StatesProduct</t>
  </si>
  <si>
    <t>ExportsTSP2007Central &amp; South America TotalProduct</t>
  </si>
  <si>
    <t>ExportsTSP2007Central America TotalProduct</t>
  </si>
  <si>
    <t>ExportsTSP2007MexicoProduct</t>
  </si>
  <si>
    <t>ExportsTSP2007South America TotalProduct</t>
  </si>
  <si>
    <t>ExportsTSP2007BrazilProduct</t>
  </si>
  <si>
    <t>ExportsTSP2007Asia TotalProduct</t>
  </si>
  <si>
    <t>ExportsTSP2007Middle East TotalProduct</t>
  </si>
  <si>
    <t>ExportsTSP2007IsraelProduct</t>
  </si>
  <si>
    <t>ExportsTSP2007LebanonProduct</t>
  </si>
  <si>
    <t>ExportsTSP2007TurkeyProduct</t>
  </si>
  <si>
    <t>ExportsTSP2007East Asia TotalProduct</t>
  </si>
  <si>
    <t>ExportsTSP2007ChinaProduct</t>
  </si>
  <si>
    <t>ExportsDAP2008World TotalProduct</t>
  </si>
  <si>
    <t>ExportsDAP2008Europe &amp; CIS TotalProduct</t>
  </si>
  <si>
    <t>ExportsDAP2008West Europe TotalProduct</t>
  </si>
  <si>
    <t>ExportsDAP2008BelgiumProduct</t>
  </si>
  <si>
    <t>ExportsDAP2008SpainProduct</t>
  </si>
  <si>
    <t>ExportsDAP2008East Europe TotalProduct</t>
  </si>
  <si>
    <t>ExportsDAP2008BulgariaProduct</t>
  </si>
  <si>
    <t>ExportsDAP2008LithuaniaProduct</t>
  </si>
  <si>
    <t>ExportsDAP2008PolandProduct</t>
  </si>
  <si>
    <t>ExportsDAP2008CIS TotalProduct</t>
  </si>
  <si>
    <t>ExportsDAP2008RussiaProduct</t>
  </si>
  <si>
    <t>ExportsDAP2008Africa TotalProduct</t>
  </si>
  <si>
    <t>ExportsDAP2008North Africa TotalProduct</t>
  </si>
  <si>
    <t>ExportsDAP2008MoroccoProduct</t>
  </si>
  <si>
    <t>ExportsDAP2008TunisiaProduct</t>
  </si>
  <si>
    <t>ExportsDAP2008West Africa TotalProduct</t>
  </si>
  <si>
    <t>ExportsDAP2008SenegalProduct</t>
  </si>
  <si>
    <t>ExportsDAP2008Southern Africa TotalProduct</t>
  </si>
  <si>
    <t>ExportsDAP2008South AfricaProduct</t>
  </si>
  <si>
    <t>ExportsDAP2008North America TotalProduct</t>
  </si>
  <si>
    <t>ExportsDAP2008United StatesProduct</t>
  </si>
  <si>
    <t>ExportsDAP2008Central &amp; South America TotalProduct</t>
  </si>
  <si>
    <t>ExportsDAP2008Central America TotalProduct</t>
  </si>
  <si>
    <t>ExportsDAP2008MexicoProduct</t>
  </si>
  <si>
    <t>ExportsDAP2008South America TotalProduct</t>
  </si>
  <si>
    <t>ExportsDAP2008BrazilProduct</t>
  </si>
  <si>
    <t>ExportsDAP2008Asia TotalProduct</t>
  </si>
  <si>
    <t>ExportsDAP2008Middle East TotalProduct</t>
  </si>
  <si>
    <t>ExportsDAP2008JordanProduct</t>
  </si>
  <si>
    <t>ExportsDAP2008TurkeyProduct</t>
  </si>
  <si>
    <t>ExportsDAP2008South-East Asia TotalProduct</t>
  </si>
  <si>
    <t>ExportsDAP2008PhilippinesProduct</t>
  </si>
  <si>
    <t>ExportsDAP2008East Asia TotalProduct</t>
  </si>
  <si>
    <t>ExportsDAP2008ChinaProduct</t>
  </si>
  <si>
    <t>ExportsDAP2008South KoreaProduct</t>
  </si>
  <si>
    <t>ExportsDAP2008Oceania TotalProduct</t>
  </si>
  <si>
    <t>ExportsDAP2008AustraliaProduct</t>
  </si>
  <si>
    <t>ExportsMAP2008World TotalProduct</t>
  </si>
  <si>
    <t>ExportsMAP2008Europe &amp; CIS TotalProduct</t>
  </si>
  <si>
    <t>ExportsMAP2008West Europe TotalProduct</t>
  </si>
  <si>
    <t>ExportsMAP2008BelgiumProduct</t>
  </si>
  <si>
    <t>ExportsMAP2008SpainProduct</t>
  </si>
  <si>
    <t>ExportsMAP2008East Europe TotalProduct</t>
  </si>
  <si>
    <t>ExportsMAP2008BulgariaProduct</t>
  </si>
  <si>
    <t>ExportsMAP2008UkraineProduct</t>
  </si>
  <si>
    <t>ExportsMAP2008CIS TotalProduct</t>
  </si>
  <si>
    <t>ExportsMAP2008KazakhstanProduct</t>
  </si>
  <si>
    <t>ExportsMAP2008RussiaProduct</t>
  </si>
  <si>
    <t>ExportsMAP2008UzbekistanProduct</t>
  </si>
  <si>
    <t>ExportsMAP2008Africa TotalProduct</t>
  </si>
  <si>
    <t>ExportsMAP2008North Africa TotalProduct</t>
  </si>
  <si>
    <t>ExportsMAP2008MoroccoProduct</t>
  </si>
  <si>
    <t>ExportsMAP2008Southern Africa TotalProduct</t>
  </si>
  <si>
    <t>ExportsMAP2008South AfricaProduct</t>
  </si>
  <si>
    <t>ExportsMAP2008North America TotalProduct</t>
  </si>
  <si>
    <t>ExportsMAP2008United StatesProduct</t>
  </si>
  <si>
    <t>ExportsMAP2008Central &amp; South America TotalProduct</t>
  </si>
  <si>
    <t>ExportsMAP2008Central America TotalProduct</t>
  </si>
  <si>
    <t>ExportsMAP2008MexicoProduct</t>
  </si>
  <si>
    <t>ExportsMAP2008Asia TotalProduct</t>
  </si>
  <si>
    <t>ExportsMAP2008Middle East TotalProduct</t>
  </si>
  <si>
    <t>ExportsMAP2008IsraelProduct</t>
  </si>
  <si>
    <t>ExportsMAP2008East Asia TotalProduct</t>
  </si>
  <si>
    <t>ExportsMAP2008ChinaProduct</t>
  </si>
  <si>
    <t>ExportsTSP2008World TotalProduct</t>
  </si>
  <si>
    <t>ExportsTSP2008Europe &amp; CIS TotalProduct</t>
  </si>
  <si>
    <t>ExportsTSP2008West Europe TotalProduct</t>
  </si>
  <si>
    <t>ExportsTSP2008BelgiumProduct</t>
  </si>
  <si>
    <t>ExportsTSP2008East Europe TotalProduct</t>
  </si>
  <si>
    <t>ExportsTSP2008BulgariaProduct</t>
  </si>
  <si>
    <t>ExportsTSP2008Africa TotalProduct</t>
  </si>
  <si>
    <t>ExportsTSP2008North Africa TotalProduct</t>
  </si>
  <si>
    <t>ExportsTSP2008EgyptProduct</t>
  </si>
  <si>
    <t>ExportsTSP2008MoroccoProduct</t>
  </si>
  <si>
    <t>ExportsTSP2008TunisiaProduct</t>
  </si>
  <si>
    <t>ExportsTSP2008Central &amp; South America TotalProduct</t>
  </si>
  <si>
    <t>ExportsTSP2008Central America TotalProduct</t>
  </si>
  <si>
    <t>ExportsTSP2008MexicoProduct</t>
  </si>
  <si>
    <t>ExportsTSP2008South America TotalProduct</t>
  </si>
  <si>
    <t>ExportsTSP2008BrazilProduct</t>
  </si>
  <si>
    <t>ExportsTSP2008Asia TotalProduct</t>
  </si>
  <si>
    <t>ExportsTSP2008Middle East TotalProduct</t>
  </si>
  <si>
    <t>ExportsTSP2008IsraelProduct</t>
  </si>
  <si>
    <t>ExportsTSP2008LebanonProduct</t>
  </si>
  <si>
    <t>ExportsTSP2008East Asia TotalProduct</t>
  </si>
  <si>
    <t>ExportsTSP2008ChinaProduct</t>
  </si>
  <si>
    <t>ExportsDAP2009World TotalProduct</t>
  </si>
  <si>
    <t>ExportsDAP2009Europe &amp; CIS TotalProduct</t>
  </si>
  <si>
    <t>ExportsDAP2009West Europe TotalProduct</t>
  </si>
  <si>
    <t>ExportsDAP2009BelgiumProduct</t>
  </si>
  <si>
    <t>ExportsDAP2009SpainProduct</t>
  </si>
  <si>
    <t>ExportsDAP2009East Europe TotalProduct</t>
  </si>
  <si>
    <t>ExportsDAP2009BulgariaProduct</t>
  </si>
  <si>
    <t>ExportsDAP2009LithuaniaProduct</t>
  </si>
  <si>
    <t>ExportsDAP2009PolandProduct</t>
  </si>
  <si>
    <t>ExportsDAP2009CIS TotalProduct</t>
  </si>
  <si>
    <t>ExportsDAP2009RussiaProduct</t>
  </si>
  <si>
    <t>ExportsDAP2009Africa TotalProduct</t>
  </si>
  <si>
    <t>ExportsDAP2009North Africa TotalProduct</t>
  </si>
  <si>
    <t>ExportsDAP2009MoroccoProduct</t>
  </si>
  <si>
    <t>ExportsDAP2009TunisiaProduct</t>
  </si>
  <si>
    <t>ExportsDAP2009North America TotalProduct</t>
  </si>
  <si>
    <t>ExportsDAP2009United StatesProduct</t>
  </si>
  <si>
    <t>ExportsDAP2009Central &amp; South America TotalProduct</t>
  </si>
  <si>
    <t>ExportsDAP2009Central America TotalProduct</t>
  </si>
  <si>
    <t>ExportsDAP2009MexicoProduct</t>
  </si>
  <si>
    <t>ExportsDAP2009Asia TotalProduct</t>
  </si>
  <si>
    <t>ExportsDAP2009Middle East TotalProduct</t>
  </si>
  <si>
    <t>ExportsDAP2009JordanProduct</t>
  </si>
  <si>
    <t>ExportsDAP2009TurkeyProduct</t>
  </si>
  <si>
    <t>ExportsDAP2009South-East Asia TotalProduct</t>
  </si>
  <si>
    <t>ExportsDAP2009PhilippinesProduct</t>
  </si>
  <si>
    <t>ExportsDAP2009East Asia TotalProduct</t>
  </si>
  <si>
    <t>ExportsDAP2009ChinaProduct</t>
  </si>
  <si>
    <t>ExportsDAP2009South KoreaProduct</t>
  </si>
  <si>
    <t>ExportsDAP2009Oceania TotalProduct</t>
  </si>
  <si>
    <t>ExportsDAP2009AustraliaProduct</t>
  </si>
  <si>
    <t>ExportsMAP2009World TotalProduct</t>
  </si>
  <si>
    <t>ExportsMAP2009Europe &amp; CIS TotalProduct</t>
  </si>
  <si>
    <t>ExportsMAP2009West Europe TotalProduct</t>
  </si>
  <si>
    <t>ExportsMAP2009BelgiumProduct</t>
  </si>
  <si>
    <t>ExportsMAP2009FinlandProduct</t>
  </si>
  <si>
    <t>ExportsMAP2009FranceProduct</t>
  </si>
  <si>
    <t>ExportsMAP2009SpainProduct</t>
  </si>
  <si>
    <t>ExportsMAP2009East Europe TotalProduct</t>
  </si>
  <si>
    <t>ExportsMAP2009BulgariaProduct</t>
  </si>
  <si>
    <t>ExportsMAP2009UkraineProduct</t>
  </si>
  <si>
    <t>ExportsMAP2009CIS TotalProduct</t>
  </si>
  <si>
    <t>ExportsMAP2009KazakhstanProduct</t>
  </si>
  <si>
    <t>ExportsMAP2009RussiaProduct</t>
  </si>
  <si>
    <t>ExportsMAP2009UzbekistanProduct</t>
  </si>
  <si>
    <t>ExportsMAP2009Africa TotalProduct</t>
  </si>
  <si>
    <t>ExportsMAP2009North Africa TotalProduct</t>
  </si>
  <si>
    <t>ExportsMAP2009MoroccoProduct</t>
  </si>
  <si>
    <t>ExportsMAP2009Southern Africa TotalProduct</t>
  </si>
  <si>
    <t>ExportsMAP2009South AfricaProduct</t>
  </si>
  <si>
    <t>ExportsMAP2009North America TotalProduct</t>
  </si>
  <si>
    <t>ExportsMAP2009United StatesProduct</t>
  </si>
  <si>
    <t>ExportsMAP2009Central &amp; South America TotalProduct</t>
  </si>
  <si>
    <t>ExportsMAP2009Central America TotalProduct</t>
  </si>
  <si>
    <t>ExportsMAP2009MexicoProduct</t>
  </si>
  <si>
    <t>ExportsMAP2009South America TotalProduct</t>
  </si>
  <si>
    <t>ExportsMAP2009BrazilProduct</t>
  </si>
  <si>
    <t>ExportsMAP2009VenezuelaProduct</t>
  </si>
  <si>
    <t>ExportsMAP2009Asia TotalProduct</t>
  </si>
  <si>
    <t>ExportsMAP2009East Asia TotalProduct</t>
  </si>
  <si>
    <t>ExportsMAP2009ChinaProduct</t>
  </si>
  <si>
    <t>ExportsTSP2009World TotalProduct</t>
  </si>
  <si>
    <t>ExportsTSP2009Europe &amp; CIS TotalProduct</t>
  </si>
  <si>
    <t>ExportsTSP2009West Europe TotalProduct</t>
  </si>
  <si>
    <t>ExportsTSP2009BelgiumProduct</t>
  </si>
  <si>
    <t>ExportsTSP2009FranceProduct</t>
  </si>
  <si>
    <t>ExportsTSP2009East Europe TotalProduct</t>
  </si>
  <si>
    <t>ExportsTSP2009BulgariaProduct</t>
  </si>
  <si>
    <t>ExportsTSP2009Africa TotalProduct</t>
  </si>
  <si>
    <t>ExportsTSP2009North Africa TotalProduct</t>
  </si>
  <si>
    <t>ExportsTSP2009MoroccoProduct</t>
  </si>
  <si>
    <t>ExportsTSP2009TunisiaProduct</t>
  </si>
  <si>
    <t>ExportsTSP2009North America TotalProduct</t>
  </si>
  <si>
    <t>ExportsTSP2009United StatesProduct</t>
  </si>
  <si>
    <t>ExportsTSP2009Central &amp; South America TotalProduct</t>
  </si>
  <si>
    <t>ExportsTSP2009Central America TotalProduct</t>
  </si>
  <si>
    <t>ExportsTSP2009MexicoProduct</t>
  </si>
  <si>
    <t>ExportsTSP2009South America TotalProduct</t>
  </si>
  <si>
    <t>ExportsTSP2009BrazilProduct</t>
  </si>
  <si>
    <t>ExportsTSP2009Asia TotalProduct</t>
  </si>
  <si>
    <t>ExportsTSP2009Middle East TotalProduct</t>
  </si>
  <si>
    <t>ExportsTSP2009IsraelProduct</t>
  </si>
  <si>
    <t>ExportsTSP2009LebanonProduct</t>
  </si>
  <si>
    <t>ExportsTSP2009East Asia TotalProduct</t>
  </si>
  <si>
    <t>ExportsTSP2009ChinaProduct</t>
  </si>
  <si>
    <t>ExportsDAP2010World TotalProduct</t>
  </si>
  <si>
    <t>ExportsDAP2010Europe &amp; CIS TotalProduct</t>
  </si>
  <si>
    <t>ExportsDAP2010West Europe TotalProduct</t>
  </si>
  <si>
    <t>ExportsDAP2010BelgiumProduct</t>
  </si>
  <si>
    <t>ExportsDAP2010SpainProduct</t>
  </si>
  <si>
    <t>ExportsDAP2010East Europe TotalProduct</t>
  </si>
  <si>
    <t>ExportsDAP2010BulgariaProduct</t>
  </si>
  <si>
    <t>ExportsDAP2010LithuaniaProduct</t>
  </si>
  <si>
    <t>ExportsDAP2010PolandProduct</t>
  </si>
  <si>
    <t>ExportsDAP2010CIS TotalProduct</t>
  </si>
  <si>
    <t>ExportsDAP2010RussiaProduct</t>
  </si>
  <si>
    <t>ExportsDAP2010Africa TotalProduct</t>
  </si>
  <si>
    <t>ExportsDAP2010North Africa TotalProduct</t>
  </si>
  <si>
    <t>ExportsDAP2010MoroccoProduct</t>
  </si>
  <si>
    <t>ExportsDAP2010TunisiaProduct</t>
  </si>
  <si>
    <t>ExportsDAP2010North America TotalProduct</t>
  </si>
  <si>
    <t>ExportsDAP2010United StatesProduct</t>
  </si>
  <si>
    <t>ExportsDAP2010Central &amp; South America TotalProduct</t>
  </si>
  <si>
    <t>ExportsDAP2010Central America TotalProduct</t>
  </si>
  <si>
    <t>ExportsDAP2010MexicoProduct</t>
  </si>
  <si>
    <t>ExportsDAP2010Asia TotalProduct</t>
  </si>
  <si>
    <t>ExportsDAP2010Middle East TotalProduct</t>
  </si>
  <si>
    <t>ExportsDAP2010JordanProduct</t>
  </si>
  <si>
    <t>ExportsDAP2010TurkeyProduct</t>
  </si>
  <si>
    <t>ExportsDAP2010South-East Asia TotalProduct</t>
  </si>
  <si>
    <t>ExportsDAP2010PhilippinesProduct</t>
  </si>
  <si>
    <t>ExportsDAP2010East Asia TotalProduct</t>
  </si>
  <si>
    <t>ExportsDAP2010ChinaProduct</t>
  </si>
  <si>
    <t>ExportsDAP2010South KoreaProduct</t>
  </si>
  <si>
    <t>ExportsDAP2010Oceania TotalProduct</t>
  </si>
  <si>
    <t>ExportsDAP2010AustraliaProduct</t>
  </si>
  <si>
    <t>ExportsMAP2010World TotalProduct</t>
  </si>
  <si>
    <t>ExportsMAP2010Europe &amp; CIS TotalProduct</t>
  </si>
  <si>
    <t>ExportsMAP2010East Europe TotalProduct</t>
  </si>
  <si>
    <t>ExportsMAP2010BulgariaProduct</t>
  </si>
  <si>
    <t>ExportsMAP2010UkraineProduct</t>
  </si>
  <si>
    <t>ExportsMAP2010CIS TotalProduct</t>
  </si>
  <si>
    <t>ExportsMAP2010KazakhstanProduct</t>
  </si>
  <si>
    <t>ExportsMAP2010RussiaProduct</t>
  </si>
  <si>
    <t>ExportsMAP2010Africa TotalProduct</t>
  </si>
  <si>
    <t>ExportsMAP2010North Africa TotalProduct</t>
  </si>
  <si>
    <t>ExportsMAP2010MoroccoProduct</t>
  </si>
  <si>
    <t>ExportsMAP2010Southern Africa TotalProduct</t>
  </si>
  <si>
    <t>ExportsMAP2010South AfricaProduct</t>
  </si>
  <si>
    <t>ExportsMAP2010North America TotalProduct</t>
  </si>
  <si>
    <t>ExportsMAP2010United StatesProduct</t>
  </si>
  <si>
    <t>ExportsMAP2010Central &amp; South America TotalProduct</t>
  </si>
  <si>
    <t>ExportsMAP2010Central America TotalProduct</t>
  </si>
  <si>
    <t>ExportsMAP2010MexicoProduct</t>
  </si>
  <si>
    <t>ExportsMAP2010Asia TotalProduct</t>
  </si>
  <si>
    <t>ExportsMAP2010East Asia TotalProduct</t>
  </si>
  <si>
    <t>ExportsMAP2010ChinaProduct</t>
  </si>
  <si>
    <t>ExportsMAP2010Oceania TotalProduct</t>
  </si>
  <si>
    <t>ExportsMAP2010AustraliaProduct</t>
  </si>
  <si>
    <t>ExportsTSP2010World TotalProduct</t>
  </si>
  <si>
    <t>ExportsTSP2010Europe &amp; CIS TotalProduct</t>
  </si>
  <si>
    <t>ExportsTSP2010East Europe TotalProduct</t>
  </si>
  <si>
    <t>ExportsTSP2010BulgariaProduct</t>
  </si>
  <si>
    <t>ExportsTSP2010Africa TotalProduct</t>
  </si>
  <si>
    <t>ExportsTSP2010North Africa TotalProduct</t>
  </si>
  <si>
    <t>ExportsTSP2010EgyptProduct</t>
  </si>
  <si>
    <t>ExportsTSP2010MoroccoProduct</t>
  </si>
  <si>
    <t>ExportsTSP2010TunisiaProduct</t>
  </si>
  <si>
    <t>ExportsTSP2010Central &amp; South America TotalProduct</t>
  </si>
  <si>
    <t>ExportsTSP2010Central America TotalProduct</t>
  </si>
  <si>
    <t>ExportsTSP2010MexicoProduct</t>
  </si>
  <si>
    <t>ExportsTSP2010South America TotalProduct</t>
  </si>
  <si>
    <t>ExportsTSP2010BrazilProduct</t>
  </si>
  <si>
    <t>ExportsTSP2010Asia TotalProduct</t>
  </si>
  <si>
    <t>ExportsTSP2010Middle East TotalProduct</t>
  </si>
  <si>
    <t>ExportsTSP2010IsraelProduct</t>
  </si>
  <si>
    <t>ExportsTSP2010LebanonProduct</t>
  </si>
  <si>
    <t>ExportsTSP2010TurkeyProduct</t>
  </si>
  <si>
    <t>ExportsTSP2010East Asia TotalProduct</t>
  </si>
  <si>
    <t>ExportsTSP2010ChinaProduct</t>
  </si>
  <si>
    <t>ExportsTSP2010Unidentified TotalProduct</t>
  </si>
  <si>
    <t>ExportsTSP2010UnidentifiedProduct</t>
  </si>
  <si>
    <t>ExportsDAP2011World TotalProduct</t>
  </si>
  <si>
    <t>ExportsDAP2011Europe &amp; CIS TotalProduct</t>
  </si>
  <si>
    <t>ExportsDAP2011East Europe TotalProduct</t>
  </si>
  <si>
    <t>ExportsDAP2011BulgariaProduct</t>
  </si>
  <si>
    <t>ExportsDAP2011LithuaniaProduct</t>
  </si>
  <si>
    <t>ExportsDAP2011PolandProduct</t>
  </si>
  <si>
    <t>ExportsDAP2011CIS TotalProduct</t>
  </si>
  <si>
    <t>ExportsDAP2011RussiaProduct</t>
  </si>
  <si>
    <t>ExportsDAP2011Africa TotalProduct</t>
  </si>
  <si>
    <t>ExportsDAP2011North Africa TotalProduct</t>
  </si>
  <si>
    <t>ExportsDAP2011MoroccoProduct</t>
  </si>
  <si>
    <t>ExportsDAP2011TunisiaProduct</t>
  </si>
  <si>
    <t>ExportsDAP2011North America TotalProduct</t>
  </si>
  <si>
    <t>ExportsDAP2011United StatesProduct</t>
  </si>
  <si>
    <t>ExportsDAP2011Central &amp; South America TotalProduct</t>
  </si>
  <si>
    <t>ExportsDAP2011Central America TotalProduct</t>
  </si>
  <si>
    <t>ExportsDAP2011MexicoProduct</t>
  </si>
  <si>
    <t>ExportsDAP2011Asia TotalProduct</t>
  </si>
  <si>
    <t>ExportsDAP2011Middle East TotalProduct</t>
  </si>
  <si>
    <t>ExportsDAP2011JordanProduct</t>
  </si>
  <si>
    <t>ExportsDAP2011Saudi ArabiaProduct</t>
  </si>
  <si>
    <t>ExportsDAP2011TurkeyProduct</t>
  </si>
  <si>
    <t>ExportsDAP2011East Asia TotalProduct</t>
  </si>
  <si>
    <t>ExportsDAP2011ChinaProduct</t>
  </si>
  <si>
    <t>ExportsDAP2011Oceania TotalProduct</t>
  </si>
  <si>
    <t>ExportsDAP2011AustraliaProduct</t>
  </si>
  <si>
    <t>ExportsMAP2011World TotalProduct</t>
  </si>
  <si>
    <t>ExportsMAP2011Europe &amp; CIS TotalProduct</t>
  </si>
  <si>
    <t>ExportsMAP2011East Europe TotalProduct</t>
  </si>
  <si>
    <t>ExportsMAP2011BulgariaProduct</t>
  </si>
  <si>
    <t>ExportsMAP2011CIS TotalProduct</t>
  </si>
  <si>
    <t>ExportsMAP2011RussiaProduct</t>
  </si>
  <si>
    <t>ExportsMAP2011Africa TotalProduct</t>
  </si>
  <si>
    <t>ExportsMAP2011North Africa TotalProduct</t>
  </si>
  <si>
    <t>ExportsMAP2011MoroccoProduct</t>
  </si>
  <si>
    <t>ExportsMAP2011Southern Africa TotalProduct</t>
  </si>
  <si>
    <t>ExportsMAP2011South AfricaProduct</t>
  </si>
  <si>
    <t>ExportsMAP2011North America TotalProduct</t>
  </si>
  <si>
    <t>ExportsMAP2011United StatesProduct</t>
  </si>
  <si>
    <t>ExportsMAP2011Asia TotalProduct</t>
  </si>
  <si>
    <t>ExportsMAP2011East Asia TotalProduct</t>
  </si>
  <si>
    <t>ExportsMAP2011ChinaProduct</t>
  </si>
  <si>
    <t>ExportsTSP2011World TotalProduct</t>
  </si>
  <si>
    <t>ExportsTSP2011Europe &amp; CIS TotalProduct</t>
  </si>
  <si>
    <t>ExportsTSP2011West Europe TotalProduct</t>
  </si>
  <si>
    <t>ExportsTSP2011BelgiumProduct</t>
  </si>
  <si>
    <t>ExportsTSP2011NetherlandsProduct</t>
  </si>
  <si>
    <t>ExportsTSP2011East Europe TotalProduct</t>
  </si>
  <si>
    <t>ExportsTSP2011BulgariaProduct</t>
  </si>
  <si>
    <t>ExportsTSP2011PolandProduct</t>
  </si>
  <si>
    <t>ExportsTSP2011Africa TotalProduct</t>
  </si>
  <si>
    <t>ExportsTSP2011North Africa TotalProduct</t>
  </si>
  <si>
    <t>ExportsTSP2011EgyptProduct</t>
  </si>
  <si>
    <t>ExportsTSP2011MoroccoProduct</t>
  </si>
  <si>
    <t>ExportsTSP2011TunisiaProduct</t>
  </si>
  <si>
    <t>ExportsTSP2011North America TotalProduct</t>
  </si>
  <si>
    <t>ExportsTSP2011United StatesProduct</t>
  </si>
  <si>
    <t>ExportsTSP2011Central &amp; South America TotalProduct</t>
  </si>
  <si>
    <t>ExportsTSP2011Central America TotalProduct</t>
  </si>
  <si>
    <t>ExportsTSP2011MexicoProduct</t>
  </si>
  <si>
    <t>ExportsTSP2011South America TotalProduct</t>
  </si>
  <si>
    <t>ExportsTSP2011BrazilProduct</t>
  </si>
  <si>
    <t>ExportsTSP2011Asia TotalProduct</t>
  </si>
  <si>
    <t>ExportsTSP2011Middle East TotalProduct</t>
  </si>
  <si>
    <t>ExportsTSP2011IsraelProduct</t>
  </si>
  <si>
    <t>ExportsTSP2011LebanonProduct</t>
  </si>
  <si>
    <t>ExportsTSP2011TurkeyProduct</t>
  </si>
  <si>
    <t>ExportsTSP2011East Asia TotalProduct</t>
  </si>
  <si>
    <t>ExportsTSP2011ChinaProduct</t>
  </si>
  <si>
    <t>ExportsTSP2011Unidentified TotalProduct</t>
  </si>
  <si>
    <t>ExportsTSP2011UnidentifiedProduct</t>
  </si>
  <si>
    <t>ExportsDAP2012World TotalProduct</t>
  </si>
  <si>
    <t>ExportsDAP2012Europe &amp; CIS TotalProduct</t>
  </si>
  <si>
    <t>ExportsDAP2012West Europe TotalProduct</t>
  </si>
  <si>
    <t>ExportsDAP2012BelgiumProduct</t>
  </si>
  <si>
    <t>ExportsDAP2012SpainProduct</t>
  </si>
  <si>
    <t>ExportsDAP2012East Europe TotalProduct</t>
  </si>
  <si>
    <t>ExportsDAP2012BulgariaProduct</t>
  </si>
  <si>
    <t>ExportsDAP2012LithuaniaProduct</t>
  </si>
  <si>
    <t>ExportsDAP2012PolandProduct</t>
  </si>
  <si>
    <t>ExportsDAP2012CIS TotalProduct</t>
  </si>
  <si>
    <t>ExportsDAP2012RussiaProduct</t>
  </si>
  <si>
    <t>ExportsDAP2012Africa TotalProduct</t>
  </si>
  <si>
    <t>ExportsDAP2012North Africa TotalProduct</t>
  </si>
  <si>
    <t>ExportsDAP2012EgyptProduct</t>
  </si>
  <si>
    <t>ExportsDAP2012MoroccoProduct</t>
  </si>
  <si>
    <t>ExportsDAP2012TunisiaProduct</t>
  </si>
  <si>
    <t>ExportsDAP2012North America TotalProduct</t>
  </si>
  <si>
    <t>ExportsDAP2012United StatesProduct</t>
  </si>
  <si>
    <t>ExportsDAP2012Central &amp; South America TotalProduct</t>
  </si>
  <si>
    <t>ExportsDAP2012Central America TotalProduct</t>
  </si>
  <si>
    <t>ExportsDAP2012MexicoProduct</t>
  </si>
  <si>
    <t>ExportsDAP2012Asia TotalProduct</t>
  </si>
  <si>
    <t>ExportsDAP2012Middle East TotalProduct</t>
  </si>
  <si>
    <t>ExportsDAP2012JordanProduct</t>
  </si>
  <si>
    <t>ExportsDAP2012Saudi ArabiaProduct</t>
  </si>
  <si>
    <t>ExportsDAP2012TurkeyProduct</t>
  </si>
  <si>
    <t>ExportsDAP2012South-East Asia TotalProduct</t>
  </si>
  <si>
    <t>ExportsDAP2012PhilippinesProduct</t>
  </si>
  <si>
    <t>ExportsDAP2012East Asia TotalProduct</t>
  </si>
  <si>
    <t>ExportsDAP2012ChinaProduct</t>
  </si>
  <si>
    <t>ExportsDAP2012South KoreaProduct</t>
  </si>
  <si>
    <t>ExportsDAP2012Oceania TotalProduct</t>
  </si>
  <si>
    <t>ExportsDAP2012AustraliaProduct</t>
  </si>
  <si>
    <t>ExportsMAP2012World TotalProduct</t>
  </si>
  <si>
    <t>ExportsMAP2012Europe &amp; CIS TotalProduct</t>
  </si>
  <si>
    <t>ExportsMAP2012East Europe TotalProduct</t>
  </si>
  <si>
    <t>ExportsMAP2012BulgariaProduct</t>
  </si>
  <si>
    <t>ExportsMAP2012UkraineProduct</t>
  </si>
  <si>
    <t>ExportsMAP2012CIS TotalProduct</t>
  </si>
  <si>
    <t>ExportsMAP2012KazakhstanProduct</t>
  </si>
  <si>
    <t>ExportsMAP2012RussiaProduct</t>
  </si>
  <si>
    <t>ExportsMAP2012Africa TotalProduct</t>
  </si>
  <si>
    <t>ExportsMAP2012North Africa TotalProduct</t>
  </si>
  <si>
    <t>ExportsMAP2012MoroccoProduct</t>
  </si>
  <si>
    <t>ExportsMAP2012Southern Africa TotalProduct</t>
  </si>
  <si>
    <t>ExportsMAP2012South AfricaProduct</t>
  </si>
  <si>
    <t>ExportsMAP2012North America TotalProduct</t>
  </si>
  <si>
    <t>ExportsMAP2012United StatesProduct</t>
  </si>
  <si>
    <t>ExportsMAP2012Central &amp; South America TotalProduct</t>
  </si>
  <si>
    <t>ExportsMAP2012Central America TotalProduct</t>
  </si>
  <si>
    <t>ExportsMAP2012MexicoProduct</t>
  </si>
  <si>
    <t>ExportsMAP2012Asia TotalProduct</t>
  </si>
  <si>
    <t>ExportsMAP2012East Asia TotalProduct</t>
  </si>
  <si>
    <t>ExportsMAP2012ChinaProduct</t>
  </si>
  <si>
    <t>ExportsTSP2012World TotalProduct</t>
  </si>
  <si>
    <t>ExportsTSP2012Europe &amp; CIS TotalProduct</t>
  </si>
  <si>
    <t>ExportsTSP2012West Europe TotalProduct</t>
  </si>
  <si>
    <t>ExportsTSP2012BelgiumProduct</t>
  </si>
  <si>
    <t>ExportsTSP2012NetherlandsProduct</t>
  </si>
  <si>
    <t>ExportsTSP2012East Europe TotalProduct</t>
  </si>
  <si>
    <t>ExportsTSP2012BulgariaProduct</t>
  </si>
  <si>
    <t>ExportsTSP2012PolandProduct</t>
  </si>
  <si>
    <t>ExportsTSP2012Africa TotalProduct</t>
  </si>
  <si>
    <t>ExportsTSP2012North Africa TotalProduct</t>
  </si>
  <si>
    <t>ExportsTSP2012EgyptProduct</t>
  </si>
  <si>
    <t>ExportsTSP2012MoroccoProduct</t>
  </si>
  <si>
    <t>ExportsTSP2012TunisiaProduct</t>
  </si>
  <si>
    <t>ExportsTSP2012North America TotalProduct</t>
  </si>
  <si>
    <t>ExportsTSP2012United StatesProduct</t>
  </si>
  <si>
    <t>ExportsTSP2012Central &amp; South America TotalProduct</t>
  </si>
  <si>
    <t>ExportsTSP2012Central America TotalProduct</t>
  </si>
  <si>
    <t>ExportsTSP2012MexicoProduct</t>
  </si>
  <si>
    <t>ExportsTSP2012South America TotalProduct</t>
  </si>
  <si>
    <t>ExportsTSP2012BrazilProduct</t>
  </si>
  <si>
    <t>ExportsTSP2012Asia TotalProduct</t>
  </si>
  <si>
    <t>ExportsTSP2012Middle East TotalProduct</t>
  </si>
  <si>
    <t>ExportsTSP2012IsraelProduct</t>
  </si>
  <si>
    <t>ExportsTSP2012LebanonProduct</t>
  </si>
  <si>
    <t>ExportsTSP2012TurkeyProduct</t>
  </si>
  <si>
    <t>ExportsTSP2012East Asia TotalProduct</t>
  </si>
  <si>
    <t>ExportsTSP2012ChinaProduct</t>
  </si>
  <si>
    <t>ExportsTSP2012Unidentified TotalProduct</t>
  </si>
  <si>
    <t>ExportsTSP2012UnidentifiedProduct</t>
  </si>
  <si>
    <t>ExportsDAP2013World TotalProduct</t>
  </si>
  <si>
    <t>ExportsDAP2013Europe &amp; CIS TotalProduct</t>
  </si>
  <si>
    <t>ExportsDAP2013West Europe TotalProduct</t>
  </si>
  <si>
    <t>ExportsDAP2013BelgiumProduct</t>
  </si>
  <si>
    <t>ExportsDAP2013SpainProduct</t>
  </si>
  <si>
    <t>ExportsDAP2013East Europe TotalProduct</t>
  </si>
  <si>
    <t>ExportsDAP2013LithuaniaProduct</t>
  </si>
  <si>
    <t>ExportsDAP2013PolandProduct</t>
  </si>
  <si>
    <t>ExportsDAP2013CIS TotalProduct</t>
  </si>
  <si>
    <t>ExportsDAP2013RussiaProduct</t>
  </si>
  <si>
    <t>ExportsDAP2013Africa TotalProduct</t>
  </si>
  <si>
    <t>ExportsDAP2013North Africa TotalProduct</t>
  </si>
  <si>
    <t>ExportsDAP2013MoroccoProduct</t>
  </si>
  <si>
    <t>ExportsDAP2013TunisiaProduct</t>
  </si>
  <si>
    <t>ExportsDAP2013Southern Africa TotalProduct</t>
  </si>
  <si>
    <t>ExportsDAP2013South AfricaProduct</t>
  </si>
  <si>
    <t>ExportsDAP2013North America TotalProduct</t>
  </si>
  <si>
    <t>ExportsDAP2013United StatesProduct</t>
  </si>
  <si>
    <t>ExportsDAP2013Central &amp; South America TotalProduct</t>
  </si>
  <si>
    <t>ExportsDAP2013Central America TotalProduct</t>
  </si>
  <si>
    <t>ExportsDAP2013MexicoProduct</t>
  </si>
  <si>
    <t>ExportsDAP2013Asia TotalProduct</t>
  </si>
  <si>
    <t>ExportsDAP2013Middle East TotalProduct</t>
  </si>
  <si>
    <t>ExportsDAP2013JordanProduct</t>
  </si>
  <si>
    <t>ExportsDAP2013Saudi ArabiaProduct</t>
  </si>
  <si>
    <t>ExportsDAP2013TurkeyProduct</t>
  </si>
  <si>
    <t>ExportsDAP2013South-East Asia TotalProduct</t>
  </si>
  <si>
    <t>ExportsDAP2013PhilippinesProduct</t>
  </si>
  <si>
    <t>ExportsDAP2013VietnamProduct</t>
  </si>
  <si>
    <t>ExportsDAP2013East Asia TotalProduct</t>
  </si>
  <si>
    <t>ExportsDAP2013ChinaProduct</t>
  </si>
  <si>
    <t>ExportsDAP2013South KoreaProduct</t>
  </si>
  <si>
    <t>ExportsDAP2013Oceania TotalProduct</t>
  </si>
  <si>
    <t>ExportsDAP2013AustraliaProduct</t>
  </si>
  <si>
    <t>ExportsMAP2013World TotalProduct</t>
  </si>
  <si>
    <t>ExportsMAP2013Europe &amp; CIS TotalProduct</t>
  </si>
  <si>
    <t>ExportsMAP2013East Europe TotalProduct</t>
  </si>
  <si>
    <t>ExportsMAP2013BulgariaProduct</t>
  </si>
  <si>
    <t>ExportsMAP2013CIS TotalProduct</t>
  </si>
  <si>
    <t>ExportsMAP2013RussiaProduct</t>
  </si>
  <si>
    <t>ExportsMAP2013Africa TotalProduct</t>
  </si>
  <si>
    <t>ExportsMAP2013North Africa TotalProduct</t>
  </si>
  <si>
    <t>ExportsMAP2013MoroccoProduct</t>
  </si>
  <si>
    <t>ExportsMAP2013TunisiaProduct</t>
  </si>
  <si>
    <t>ExportsMAP2013Southern Africa TotalProduct</t>
  </si>
  <si>
    <t>ExportsMAP2013South AfricaProduct</t>
  </si>
  <si>
    <t>ExportsMAP2013North America TotalProduct</t>
  </si>
  <si>
    <t>ExportsMAP2013United StatesProduct</t>
  </si>
  <si>
    <t>ExportsMAP2013Central &amp; South America TotalProduct</t>
  </si>
  <si>
    <t>ExportsMAP2013Central America TotalProduct</t>
  </si>
  <si>
    <t>ExportsMAP2013MexicoProduct</t>
  </si>
  <si>
    <t>ExportsMAP2013Asia TotalProduct</t>
  </si>
  <si>
    <t>ExportsMAP2013East Asia TotalProduct</t>
  </si>
  <si>
    <t>ExportsMAP2013ChinaProduct</t>
  </si>
  <si>
    <t>ExportsTSP2013World TotalProduct</t>
  </si>
  <si>
    <t>ExportsTSP2013Europe &amp; CIS TotalProduct</t>
  </si>
  <si>
    <t>ExportsTSP2013West Europe TotalProduct</t>
  </si>
  <si>
    <t>ExportsTSP2013BelgiumProduct</t>
  </si>
  <si>
    <t>ExportsTSP2013NetherlandsProduct</t>
  </si>
  <si>
    <t>ExportsTSP2013East Europe TotalProduct</t>
  </si>
  <si>
    <t>ExportsTSP2013BulgariaProduct</t>
  </si>
  <si>
    <t>ExportsTSP2013PolandProduct</t>
  </si>
  <si>
    <t>ExportsTSP2013Africa TotalProduct</t>
  </si>
  <si>
    <t>ExportsTSP2013North Africa TotalProduct</t>
  </si>
  <si>
    <t>ExportsTSP2013EgyptProduct</t>
  </si>
  <si>
    <t>ExportsTSP2013MoroccoProduct</t>
  </si>
  <si>
    <t>ExportsTSP2013TunisiaProduct</t>
  </si>
  <si>
    <t>ExportsTSP2013North America TotalProduct</t>
  </si>
  <si>
    <t>ExportsTSP2013United StatesProduct</t>
  </si>
  <si>
    <t>ExportsTSP2013Central &amp; South America TotalProduct</t>
  </si>
  <si>
    <t>ExportsTSP2013Central America TotalProduct</t>
  </si>
  <si>
    <t>ExportsTSP2013MexicoProduct</t>
  </si>
  <si>
    <t>ExportsTSP2013South America TotalProduct</t>
  </si>
  <si>
    <t>ExportsTSP2013BrazilProduct</t>
  </si>
  <si>
    <t>ExportsTSP2013Asia TotalProduct</t>
  </si>
  <si>
    <t>ExportsTSP2013Middle East TotalProduct</t>
  </si>
  <si>
    <t>ExportsTSP2013IsraelProduct</t>
  </si>
  <si>
    <t>ExportsTSP2013LebanonProduct</t>
  </si>
  <si>
    <t>ExportsTSP2013TurkeyProduct</t>
  </si>
  <si>
    <t>ExportsTSP2013East Asia TotalProduct</t>
  </si>
  <si>
    <t>ExportsTSP2013ChinaProduct</t>
  </si>
  <si>
    <t>ExportsTSP2013Unidentified TotalProduct</t>
  </si>
  <si>
    <t>ExportsTSP2013UnidentifiedProduct</t>
  </si>
  <si>
    <t>ExportsDAP2014World TotalProduct</t>
  </si>
  <si>
    <t>ExportsDAP2014Europe &amp; CIS TotalProduct</t>
  </si>
  <si>
    <t>ExportsDAP2014West Europe TotalProduct</t>
  </si>
  <si>
    <t>ExportsDAP2014BelgiumProduct</t>
  </si>
  <si>
    <t>ExportsDAP2014East Europe TotalProduct</t>
  </si>
  <si>
    <t>ExportsDAP2014LithuaniaProduct</t>
  </si>
  <si>
    <t>ExportsDAP2014PolandProduct</t>
  </si>
  <si>
    <t>ExportsDAP2014UkraineProduct</t>
  </si>
  <si>
    <t>ExportsDAP2014CIS TotalProduct</t>
  </si>
  <si>
    <t>ExportsDAP2014RussiaProduct</t>
  </si>
  <si>
    <t>ExportsDAP2014Africa TotalProduct</t>
  </si>
  <si>
    <t>ExportsDAP2014North Africa TotalProduct</t>
  </si>
  <si>
    <t>ExportsDAP2014MoroccoProduct</t>
  </si>
  <si>
    <t>ExportsDAP2014TunisiaProduct</t>
  </si>
  <si>
    <t>ExportsDAP2014North America TotalProduct</t>
  </si>
  <si>
    <t>ExportsDAP2014United StatesProduct</t>
  </si>
  <si>
    <t>ExportsDAP2014Central &amp; South America TotalProduct</t>
  </si>
  <si>
    <t>ExportsDAP2014Central America TotalProduct</t>
  </si>
  <si>
    <t>ExportsDAP2014MexicoProduct</t>
  </si>
  <si>
    <t>ExportsDAP2014Asia TotalProduct</t>
  </si>
  <si>
    <t>ExportsDAP2014Middle East TotalProduct</t>
  </si>
  <si>
    <t>ExportsDAP2014JordanProduct</t>
  </si>
  <si>
    <t>ExportsDAP2014Saudi ArabiaProduct</t>
  </si>
  <si>
    <t>ExportsDAP2014TurkeyProduct</t>
  </si>
  <si>
    <t>ExportsDAP2014South-East Asia TotalProduct</t>
  </si>
  <si>
    <t>ExportsDAP2014VietnamProduct</t>
  </si>
  <si>
    <t>ExportsDAP2014East Asia TotalProduct</t>
  </si>
  <si>
    <t>ExportsDAP2014ChinaProduct</t>
  </si>
  <si>
    <t>ExportsDAP2014South KoreaProduct</t>
  </si>
  <si>
    <t>ExportsDAP2014Oceania TotalProduct</t>
  </si>
  <si>
    <t>ExportsDAP2014AustraliaProduct</t>
  </si>
  <si>
    <t>ExportsMAP2014World TotalProduct</t>
  </si>
  <si>
    <t>ExportsMAP2014Europe &amp; CIS TotalProduct</t>
  </si>
  <si>
    <t>ExportsMAP2014East Europe TotalProduct</t>
  </si>
  <si>
    <t>ExportsMAP2014BulgariaProduct</t>
  </si>
  <si>
    <t>ExportsMAP2014UkraineProduct</t>
  </si>
  <si>
    <t>ExportsMAP2014CIS TotalProduct</t>
  </si>
  <si>
    <t>ExportsMAP2014KazakhstanProduct</t>
  </si>
  <si>
    <t>ExportsMAP2014RussiaProduct</t>
  </si>
  <si>
    <t>ExportsMAP2014Africa TotalProduct</t>
  </si>
  <si>
    <t>ExportsMAP2014North Africa TotalProduct</t>
  </si>
  <si>
    <t>ExportsMAP2014MoroccoProduct</t>
  </si>
  <si>
    <t>ExportsMAP2014TunisiaProduct</t>
  </si>
  <si>
    <t>ExportsMAP2014Southern Africa TotalProduct</t>
  </si>
  <si>
    <t>ExportsMAP2014South AfricaProduct</t>
  </si>
  <si>
    <t>ExportsMAP2014North America TotalProduct</t>
  </si>
  <si>
    <t>ExportsMAP2014United StatesProduct</t>
  </si>
  <si>
    <t>ExportsMAP2014Central &amp; South America TotalProduct</t>
  </si>
  <si>
    <t>ExportsMAP2014Central America TotalProduct</t>
  </si>
  <si>
    <t>ExportsMAP2014MexicoProduct</t>
  </si>
  <si>
    <t>ExportsMAP2014Asia TotalProduct</t>
  </si>
  <si>
    <t>ExportsMAP2014Middle East TotalProduct</t>
  </si>
  <si>
    <t>ExportsMAP2014JordanProduct</t>
  </si>
  <si>
    <t>ExportsMAP2014Saudi ArabiaProduct</t>
  </si>
  <si>
    <t>ExportsMAP2014East Asia TotalProduct</t>
  </si>
  <si>
    <t>ExportsMAP2014ChinaProduct</t>
  </si>
  <si>
    <t>ExportsMAP2014Oceania TotalProduct</t>
  </si>
  <si>
    <t>ExportsMAP2014AustraliaProduct</t>
  </si>
  <si>
    <t>ExportsTSP2014World TotalProduct</t>
  </si>
  <si>
    <t>ExportsTSP2014Europe &amp; CIS TotalProduct</t>
  </si>
  <si>
    <t>ExportsTSP2014West Europe TotalProduct</t>
  </si>
  <si>
    <t>ExportsTSP2014BelgiumProduct</t>
  </si>
  <si>
    <t>ExportsTSP2014NetherlandsProduct</t>
  </si>
  <si>
    <t>ExportsTSP2014East Europe TotalProduct</t>
  </si>
  <si>
    <t>ExportsTSP2014BulgariaProduct</t>
  </si>
  <si>
    <t>ExportsTSP2014PolandProduct</t>
  </si>
  <si>
    <t>ExportsTSP2014Africa TotalProduct</t>
  </si>
  <si>
    <t>ExportsTSP2014North Africa TotalProduct</t>
  </si>
  <si>
    <t>ExportsTSP2014EgyptProduct</t>
  </si>
  <si>
    <t>ExportsTSP2014MoroccoProduct</t>
  </si>
  <si>
    <t>ExportsTSP2014TunisiaProduct</t>
  </si>
  <si>
    <t>ExportsTSP2014North America TotalProduct</t>
  </si>
  <si>
    <t>ExportsTSP2014United StatesProduct</t>
  </si>
  <si>
    <t>ExportsTSP2014Central &amp; South America TotalProduct</t>
  </si>
  <si>
    <t>ExportsTSP2014Central America TotalProduct</t>
  </si>
  <si>
    <t>ExportsTSP2014MexicoProduct</t>
  </si>
  <si>
    <t>ExportsTSP2014South America TotalProduct</t>
  </si>
  <si>
    <t>ExportsTSP2014BrazilProduct</t>
  </si>
  <si>
    <t>ExportsTSP2014Asia TotalProduct</t>
  </si>
  <si>
    <t>ExportsTSP2014Middle East TotalProduct</t>
  </si>
  <si>
    <t>ExportsTSP2014IsraelProduct</t>
  </si>
  <si>
    <t>ExportsTSP2014LebanonProduct</t>
  </si>
  <si>
    <t>ExportsTSP2014TurkeyProduct</t>
  </si>
  <si>
    <t>ExportsTSP2014East Asia TotalProduct</t>
  </si>
  <si>
    <t>ExportsTSP2014ChinaProduct</t>
  </si>
  <si>
    <t>ExportsTSP2014Unidentified TotalProduct</t>
  </si>
  <si>
    <t>ExportsTSP2014UnidentifiedProduct</t>
  </si>
  <si>
    <t>ExportsDAP2015World TotalProduct</t>
  </si>
  <si>
    <t>ExportsDAP2015Europe &amp; CIS TotalProduct</t>
  </si>
  <si>
    <t>ExportsDAP2015East Europe TotalProduct</t>
  </si>
  <si>
    <t>ExportsDAP2015LithuaniaProduct</t>
  </si>
  <si>
    <t>ExportsDAP2015PolandProduct</t>
  </si>
  <si>
    <t>ExportsDAP2015CIS TotalProduct</t>
  </si>
  <si>
    <t>ExportsDAP2015RussiaProduct</t>
  </si>
  <si>
    <t>ExportsDAP2015Africa TotalProduct</t>
  </si>
  <si>
    <t>ExportsDAP2015North Africa TotalProduct</t>
  </si>
  <si>
    <t>ExportsDAP2015EgyptProduct</t>
  </si>
  <si>
    <t>ExportsDAP2015MoroccoProduct</t>
  </si>
  <si>
    <t>ExportsDAP2015TunisiaProduct</t>
  </si>
  <si>
    <t>ExportsDAP2015North America TotalProduct</t>
  </si>
  <si>
    <t>ExportsDAP2015United StatesProduct</t>
  </si>
  <si>
    <t>ExportsDAP2015Central &amp; South America TotalProduct</t>
  </si>
  <si>
    <t>ExportsDAP2015Central America TotalProduct</t>
  </si>
  <si>
    <t>ExportsDAP2015MexicoProduct</t>
  </si>
  <si>
    <t>ExportsDAP2015Asia TotalProduct</t>
  </si>
  <si>
    <t>ExportsDAP2015Middle East TotalProduct</t>
  </si>
  <si>
    <t>ExportsDAP2015JordanProduct</t>
  </si>
  <si>
    <t>ExportsDAP2015Saudi ArabiaProduct</t>
  </si>
  <si>
    <t>ExportsDAP2015TurkeyProduct</t>
  </si>
  <si>
    <t>ExportsDAP2015South-East Asia TotalProduct</t>
  </si>
  <si>
    <t>ExportsDAP2015VietnamProduct</t>
  </si>
  <si>
    <t>ExportsDAP2015East Asia TotalProduct</t>
  </si>
  <si>
    <t>ExportsDAP2015ChinaProduct</t>
  </si>
  <si>
    <t>ExportsDAP2015South KoreaProduct</t>
  </si>
  <si>
    <t>ExportsDAP2015Oceania TotalProduct</t>
  </si>
  <si>
    <t>ExportsDAP2015AustraliaProduct</t>
  </si>
  <si>
    <t>ExportsMAP2015World TotalProduct</t>
  </si>
  <si>
    <t>ExportsMAP2015Europe &amp; CIS TotalProduct</t>
  </si>
  <si>
    <t>ExportsMAP2015East Europe TotalProduct</t>
  </si>
  <si>
    <t>ExportsMAP2015UkraineProduct</t>
  </si>
  <si>
    <t>ExportsMAP2015CIS TotalProduct</t>
  </si>
  <si>
    <t>ExportsMAP2015KazakhstanProduct</t>
  </si>
  <si>
    <t>ExportsMAP2015RussiaProduct</t>
  </si>
  <si>
    <t>ExportsMAP2015Africa TotalProduct</t>
  </si>
  <si>
    <t>ExportsMAP2015North Africa TotalProduct</t>
  </si>
  <si>
    <t>ExportsMAP2015MoroccoProduct</t>
  </si>
  <si>
    <t>ExportsMAP2015Southern Africa TotalProduct</t>
  </si>
  <si>
    <t>ExportsMAP2015South AfricaProduct</t>
  </si>
  <si>
    <t>ExportsMAP2015North America TotalProduct</t>
  </si>
  <si>
    <t>ExportsMAP2015United StatesProduct</t>
  </si>
  <si>
    <t>ExportsMAP2015Central &amp; South America TotalProduct</t>
  </si>
  <si>
    <t>ExportsMAP2015Central America TotalProduct</t>
  </si>
  <si>
    <t>ExportsMAP2015MexicoProduct</t>
  </si>
  <si>
    <t>ExportsMAP2015Asia TotalProduct</t>
  </si>
  <si>
    <t>ExportsMAP2015Middle East TotalProduct</t>
  </si>
  <si>
    <t>ExportsMAP2015JordanProduct</t>
  </si>
  <si>
    <t>ExportsMAP2015Saudi ArabiaProduct</t>
  </si>
  <si>
    <t>ExportsMAP2015East Asia TotalProduct</t>
  </si>
  <si>
    <t>ExportsMAP2015ChinaProduct</t>
  </si>
  <si>
    <t>ExportsMAP2015Oceania TotalProduct</t>
  </si>
  <si>
    <t>ExportsMAP2015AustraliaProduct</t>
  </si>
  <si>
    <t>ExportsTSP2015World TotalProduct</t>
  </si>
  <si>
    <t>ExportsTSP2015Europe &amp; CIS TotalProduct</t>
  </si>
  <si>
    <t>ExportsTSP2015West Europe TotalProduct</t>
  </si>
  <si>
    <t>ExportsTSP2015BelgiumProduct</t>
  </si>
  <si>
    <t>ExportsTSP2015NetherlandsProduct</t>
  </si>
  <si>
    <t>ExportsTSP2015East Europe TotalProduct</t>
  </si>
  <si>
    <t>ExportsTSP2015BulgariaProduct</t>
  </si>
  <si>
    <t>ExportsTSP2015PolandProduct</t>
  </si>
  <si>
    <t>ExportsTSP2015Africa TotalProduct</t>
  </si>
  <si>
    <t>ExportsTSP2015North Africa TotalProduct</t>
  </si>
  <si>
    <t>ExportsTSP2015EgyptProduct</t>
  </si>
  <si>
    <t>ExportsTSP2015MoroccoProduct</t>
  </si>
  <si>
    <t>ExportsTSP2015TunisiaProduct</t>
  </si>
  <si>
    <t>ExportsTSP2015North America TotalProduct</t>
  </si>
  <si>
    <t>ExportsTSP2015United StatesProduct</t>
  </si>
  <si>
    <t>ExportsTSP2015Central &amp; South America TotalProduct</t>
  </si>
  <si>
    <t>ExportsTSP2015Central America TotalProduct</t>
  </si>
  <si>
    <t>ExportsTSP2015MexicoProduct</t>
  </si>
  <si>
    <t>ExportsTSP2015South America TotalProduct</t>
  </si>
  <si>
    <t>ExportsTSP2015BrazilProduct</t>
  </si>
  <si>
    <t>ExportsTSP2015Asia TotalProduct</t>
  </si>
  <si>
    <t>ExportsTSP2015Middle East TotalProduct</t>
  </si>
  <si>
    <t>ExportsTSP2015IsraelProduct</t>
  </si>
  <si>
    <t>ExportsTSP2015LebanonProduct</t>
  </si>
  <si>
    <t>ExportsTSP2015TurkeyProduct</t>
  </si>
  <si>
    <t>ExportsTSP2015East Asia TotalProduct</t>
  </si>
  <si>
    <t>ExportsTSP2015ChinaProduct</t>
  </si>
  <si>
    <t>ExportsTSP2015Unidentified TotalProduct</t>
  </si>
  <si>
    <t>ExportsTSP2015UnidentifiedProduct</t>
  </si>
  <si>
    <t>ExportsDAP2016World TotalProduct</t>
  </si>
  <si>
    <t>ExportsDAP2016Europe &amp; CIS TotalProduct</t>
  </si>
  <si>
    <t>ExportsDAP2016East Europe TotalProduct</t>
  </si>
  <si>
    <t>ExportsDAP2016LithuaniaProduct</t>
  </si>
  <si>
    <t>ExportsDAP2016PolandProduct</t>
  </si>
  <si>
    <t>ExportsDAP2016CIS TotalProduct</t>
  </si>
  <si>
    <t>ExportsDAP2016RussiaProduct</t>
  </si>
  <si>
    <t>ExportsDAP2016Africa TotalProduct</t>
  </si>
  <si>
    <t>ExportsDAP2016North Africa TotalProduct</t>
  </si>
  <si>
    <t>ExportsDAP2016EgyptProduct</t>
  </si>
  <si>
    <t>ExportsDAP2016MoroccoProduct</t>
  </si>
  <si>
    <t>ExportsDAP2016TunisiaProduct</t>
  </si>
  <si>
    <t>ExportsDAP2016North America TotalProduct</t>
  </si>
  <si>
    <t>ExportsDAP2016United StatesProduct</t>
  </si>
  <si>
    <t>ExportsDAP2016Central &amp; South America TotalProduct</t>
  </si>
  <si>
    <t>ExportsDAP2016Central America TotalProduct</t>
  </si>
  <si>
    <t>ExportsDAP2016MexicoProduct</t>
  </si>
  <si>
    <t>ExportsDAP2016Asia TotalProduct</t>
  </si>
  <si>
    <t>ExportsDAP2016Middle East TotalProduct</t>
  </si>
  <si>
    <t>ExportsDAP2016JordanProduct</t>
  </si>
  <si>
    <t>ExportsDAP2016Saudi ArabiaProduct</t>
  </si>
  <si>
    <t>ExportsDAP2016TurkeyProduct</t>
  </si>
  <si>
    <t>ExportsDAP2016South-East Asia TotalProduct</t>
  </si>
  <si>
    <t>ExportsDAP2016VietnamProduct</t>
  </si>
  <si>
    <t>ExportsDAP2016East Asia TotalProduct</t>
  </si>
  <si>
    <t>ExportsDAP2016ChinaProduct</t>
  </si>
  <si>
    <t>ExportsDAP2016South KoreaProduct</t>
  </si>
  <si>
    <t>ExportsDAP2016Oceania TotalProduct</t>
  </si>
  <si>
    <t>ExportsDAP2016AustraliaProduct</t>
  </si>
  <si>
    <t>ExportsMAP2016World TotalProduct</t>
  </si>
  <si>
    <t>ExportsMAP2016Europe &amp; CIS TotalProduct</t>
  </si>
  <si>
    <t>ExportsMAP2016East Europe TotalProduct</t>
  </si>
  <si>
    <t>ExportsMAP2016BulgariaProduct</t>
  </si>
  <si>
    <t>ExportsMAP2016CIS TotalProduct</t>
  </si>
  <si>
    <t>ExportsMAP2016KazakhstanProduct</t>
  </si>
  <si>
    <t>ExportsMAP2016RussiaProduct</t>
  </si>
  <si>
    <t>ExportsMAP2016Africa TotalProduct</t>
  </si>
  <si>
    <t>ExportsMAP2016North Africa TotalProduct</t>
  </si>
  <si>
    <t>ExportsMAP2016MoroccoProduct</t>
  </si>
  <si>
    <t>ExportsMAP2016TunisiaProduct</t>
  </si>
  <si>
    <t>ExportsMAP2016Southern Africa TotalProduct</t>
  </si>
  <si>
    <t>ExportsMAP2016South AfricaProduct</t>
  </si>
  <si>
    <t>ExportsMAP2016North America TotalProduct</t>
  </si>
  <si>
    <t>ExportsMAP2016United StatesProduct</t>
  </si>
  <si>
    <t>ExportsMAP2016Central &amp; South America TotalProduct</t>
  </si>
  <si>
    <t>ExportsMAP2016Central America TotalProduct</t>
  </si>
  <si>
    <t>ExportsMAP2016MexicoProduct</t>
  </si>
  <si>
    <t>ExportsMAP2016Asia TotalProduct</t>
  </si>
  <si>
    <t>ExportsMAP2016Middle East TotalProduct</t>
  </si>
  <si>
    <t>ExportsMAP2016Saudi ArabiaProduct</t>
  </si>
  <si>
    <t>ExportsMAP2016East Asia TotalProduct</t>
  </si>
  <si>
    <t>ExportsMAP2016ChinaProduct</t>
  </si>
  <si>
    <t>ExportsMAP2016Oceania TotalProduct</t>
  </si>
  <si>
    <t>ExportsMAP2016AustraliaProduct</t>
  </si>
  <si>
    <t>ExportsTSP2016World TotalProduct</t>
  </si>
  <si>
    <t>ExportsTSP2016Europe &amp; CIS TotalProduct</t>
  </si>
  <si>
    <t>ExportsTSP2016West Europe TotalProduct</t>
  </si>
  <si>
    <t>ExportsTSP2016BelgiumProduct</t>
  </si>
  <si>
    <t>ExportsTSP2016NetherlandsProduct</t>
  </si>
  <si>
    <t>ExportsTSP2016East Europe TotalProduct</t>
  </si>
  <si>
    <t>ExportsTSP2016BulgariaProduct</t>
  </si>
  <si>
    <t>ExportsTSP2016PolandProduct</t>
  </si>
  <si>
    <t>ExportsTSP2016Africa TotalProduct</t>
  </si>
  <si>
    <t>ExportsTSP2016North Africa TotalProduct</t>
  </si>
  <si>
    <t>ExportsTSP2016EgyptProduct</t>
  </si>
  <si>
    <t>ExportsTSP2016MoroccoProduct</t>
  </si>
  <si>
    <t>ExportsTSP2016TunisiaProduct</t>
  </si>
  <si>
    <t>ExportsTSP2016North America TotalProduct</t>
  </si>
  <si>
    <t>ExportsTSP2016United StatesProduct</t>
  </si>
  <si>
    <t>ExportsTSP2016Central &amp; South America TotalProduct</t>
  </si>
  <si>
    <t>ExportsTSP2016Central America TotalProduct</t>
  </si>
  <si>
    <t>ExportsTSP2016MexicoProduct</t>
  </si>
  <si>
    <t>ExportsTSP2016South America TotalProduct</t>
  </si>
  <si>
    <t>ExportsTSP2016BrazilProduct</t>
  </si>
  <si>
    <t>ExportsTSP2016Asia TotalProduct</t>
  </si>
  <si>
    <t>ExportsTSP2016Middle East TotalProduct</t>
  </si>
  <si>
    <t>ExportsTSP2016IsraelProduct</t>
  </si>
  <si>
    <t>ExportsTSP2016LebanonProduct</t>
  </si>
  <si>
    <t>ExportsTSP2016TurkeyProduct</t>
  </si>
  <si>
    <t>ExportsTSP2016East Asia TotalProduct</t>
  </si>
  <si>
    <t>ExportsTSP2016ChinaProduct</t>
  </si>
  <si>
    <t>ExportsTSP2016Unidentified TotalProduct</t>
  </si>
  <si>
    <t>ExportsTSP2016UnidentifiedProduct</t>
  </si>
  <si>
    <t>ExportsDAP2017World TotalProduct</t>
  </si>
  <si>
    <t>ExportsDAP2017Europe &amp; CIS TotalProduct</t>
  </si>
  <si>
    <t>ExportsDAP2017East Europe TotalProduct</t>
  </si>
  <si>
    <t>ExportsDAP2017LithuaniaProduct</t>
  </si>
  <si>
    <t>ExportsDAP2017PolandProduct</t>
  </si>
  <si>
    <t>ExportsDAP2017CIS TotalProduct</t>
  </si>
  <si>
    <t>ExportsDAP2017RussiaProduct</t>
  </si>
  <si>
    <t>ExportsDAP2017Africa TotalProduct</t>
  </si>
  <si>
    <t>ExportsDAP2017North Africa TotalProduct</t>
  </si>
  <si>
    <t>ExportsDAP2017EgyptProduct</t>
  </si>
  <si>
    <t>ExportsDAP2017MoroccoProduct</t>
  </si>
  <si>
    <t>ExportsDAP2017TunisiaProduct</t>
  </si>
  <si>
    <t>ExportsDAP2017West Africa TotalProduct</t>
  </si>
  <si>
    <t>ExportsDAP2017SenegalProduct</t>
  </si>
  <si>
    <t>ExportsDAP2017North America TotalProduct</t>
  </si>
  <si>
    <t>ExportsDAP2017United StatesProduct</t>
  </si>
  <si>
    <t>ExportsDAP2017Central &amp; South America TotalProduct</t>
  </si>
  <si>
    <t>ExportsDAP2017Central America TotalProduct</t>
  </si>
  <si>
    <t>ExportsDAP2017MexicoProduct</t>
  </si>
  <si>
    <t>ExportsDAP2017Asia TotalProduct</t>
  </si>
  <si>
    <t>ExportsDAP2017Middle East TotalProduct</t>
  </si>
  <si>
    <t>ExportsDAP2017JordanProduct</t>
  </si>
  <si>
    <t>ExportsDAP2017Saudi ArabiaProduct</t>
  </si>
  <si>
    <t>ExportsDAP2017TurkeyProduct</t>
  </si>
  <si>
    <t>ExportsDAP2017South-East Asia TotalProduct</t>
  </si>
  <si>
    <t>ExportsDAP2017VietnamProduct</t>
  </si>
  <si>
    <t>ExportsDAP2017East Asia TotalProduct</t>
  </si>
  <si>
    <t>ExportsDAP2017ChinaProduct</t>
  </si>
  <si>
    <t>ExportsDAP2017South KoreaProduct</t>
  </si>
  <si>
    <t>ExportsDAP2017Oceania TotalProduct</t>
  </si>
  <si>
    <t>ExportsDAP2017AustraliaProduct</t>
  </si>
  <si>
    <t>ExportsMAP2017World TotalProduct</t>
  </si>
  <si>
    <t>ExportsMAP2017Europe &amp; CIS TotalProduct</t>
  </si>
  <si>
    <t>ExportsMAP2017East Europe TotalProduct</t>
  </si>
  <si>
    <t>ExportsMAP2017BulgariaProduct</t>
  </si>
  <si>
    <t>ExportsMAP2017CIS TotalProduct</t>
  </si>
  <si>
    <t>ExportsMAP2017KazakhstanProduct</t>
  </si>
  <si>
    <t>ExportsMAP2017RussiaProduct</t>
  </si>
  <si>
    <t>ExportsMAP2017Africa TotalProduct</t>
  </si>
  <si>
    <t>ExportsMAP2017North Africa TotalProduct</t>
  </si>
  <si>
    <t>ExportsMAP2017MoroccoProduct</t>
  </si>
  <si>
    <t>ExportsMAP2017Southern Africa TotalProduct</t>
  </si>
  <si>
    <t>ExportsMAP2017South AfricaProduct</t>
  </si>
  <si>
    <t>ExportsMAP2017North America TotalProduct</t>
  </si>
  <si>
    <t>ExportsMAP2017United StatesProduct</t>
  </si>
  <si>
    <t>ExportsMAP2017Central &amp; South America TotalProduct</t>
  </si>
  <si>
    <t>ExportsMAP2017Central America TotalProduct</t>
  </si>
  <si>
    <t>ExportsMAP2017MexicoProduct</t>
  </si>
  <si>
    <t>ExportsMAP2017Asia TotalProduct</t>
  </si>
  <si>
    <t>ExportsMAP2017Middle East TotalProduct</t>
  </si>
  <si>
    <t>ExportsMAP2017Saudi ArabiaProduct</t>
  </si>
  <si>
    <t>ExportsMAP2017East Asia TotalProduct</t>
  </si>
  <si>
    <t>ExportsMAP2017ChinaProduct</t>
  </si>
  <si>
    <t>ExportsMAP2017Oceania TotalProduct</t>
  </si>
  <si>
    <t>ExportsMAP2017AustraliaProduct</t>
  </si>
  <si>
    <t>ExportsTSP2017World TotalProduct</t>
  </si>
  <si>
    <t>ExportsTSP2017Europe &amp; CIS TotalProduct</t>
  </si>
  <si>
    <t>ExportsTSP2017West Europe TotalProduct</t>
  </si>
  <si>
    <t>ExportsTSP2017BelgiumProduct</t>
  </si>
  <si>
    <t>ExportsTSP2017NetherlandsProduct</t>
  </si>
  <si>
    <t>ExportsTSP2017East Europe TotalProduct</t>
  </si>
  <si>
    <t>ExportsTSP2017BulgariaProduct</t>
  </si>
  <si>
    <t>ExportsTSP2017PolandProduct</t>
  </si>
  <si>
    <t>ExportsTSP2017Africa TotalProduct</t>
  </si>
  <si>
    <t>ExportsTSP2017North Africa TotalProduct</t>
  </si>
  <si>
    <t>ExportsTSP2017EgyptProduct</t>
  </si>
  <si>
    <t>ExportsTSP2017MoroccoProduct</t>
  </si>
  <si>
    <t>ExportsTSP2017TunisiaProduct</t>
  </si>
  <si>
    <t>ExportsTSP2017Central &amp; South America TotalProduct</t>
  </si>
  <si>
    <t>ExportsTSP2017Central America TotalProduct</t>
  </si>
  <si>
    <t>ExportsTSP2017MexicoProduct</t>
  </si>
  <si>
    <t>ExportsTSP2017Asia TotalProduct</t>
  </si>
  <si>
    <t>ExportsTSP2017Middle East TotalProduct</t>
  </si>
  <si>
    <t>ExportsTSP2017IsraelProduct</t>
  </si>
  <si>
    <t>ExportsTSP2017LebanonProduct</t>
  </si>
  <si>
    <t>ExportsTSP2017East Asia TotalProduct</t>
  </si>
  <si>
    <t>ExportsTSP2017ChinaProduct</t>
  </si>
  <si>
    <t>ExportsDAP2018World TotalProduct</t>
  </si>
  <si>
    <t>ExportsDAP2018Europe &amp; CIS TotalProduct</t>
  </si>
  <si>
    <t>ExportsDAP2018East Europe TotalProduct</t>
  </si>
  <si>
    <t>ExportsDAP2018LithuaniaProduct</t>
  </si>
  <si>
    <t>ExportsDAP2018PolandProduct</t>
  </si>
  <si>
    <t>ExportsDAP2018CIS TotalProduct</t>
  </si>
  <si>
    <t>ExportsDAP2018RussiaProduct</t>
  </si>
  <si>
    <t>ExportsDAP2018Africa TotalProduct</t>
  </si>
  <si>
    <t>ExportsDAP2018North Africa TotalProduct</t>
  </si>
  <si>
    <t>ExportsDAP2018EgyptProduct</t>
  </si>
  <si>
    <t>ExportsDAP2018MoroccoProduct</t>
  </si>
  <si>
    <t>ExportsDAP2018TunisiaProduct</t>
  </si>
  <si>
    <t>ExportsDAP2018West Africa TotalProduct</t>
  </si>
  <si>
    <t>ExportsDAP2018SenegalProduct</t>
  </si>
  <si>
    <t>ExportsDAP2018North America TotalProduct</t>
  </si>
  <si>
    <t>ExportsDAP2018United StatesProduct</t>
  </si>
  <si>
    <t>ExportsDAP2018Central &amp; South America TotalProduct</t>
  </si>
  <si>
    <t>ExportsDAP2018Central America TotalProduct</t>
  </si>
  <si>
    <t>ExportsDAP2018MexicoProduct</t>
  </si>
  <si>
    <t>ExportsDAP2018Asia TotalProduct</t>
  </si>
  <si>
    <t>ExportsDAP2018Middle East TotalProduct</t>
  </si>
  <si>
    <t>ExportsDAP2018JordanProduct</t>
  </si>
  <si>
    <t>ExportsDAP2018Saudi ArabiaProduct</t>
  </si>
  <si>
    <t>ExportsDAP2018TurkeyProduct</t>
  </si>
  <si>
    <t>ExportsDAP2018South-East Asia TotalProduct</t>
  </si>
  <si>
    <t>ExportsDAP2018VietnamProduct</t>
  </si>
  <si>
    <t>ExportsDAP2018East Asia TotalProduct</t>
  </si>
  <si>
    <t>ExportsDAP2018ChinaProduct</t>
  </si>
  <si>
    <t>ExportsDAP2018Oceania TotalProduct</t>
  </si>
  <si>
    <t>ExportsDAP2018AustraliaProduct</t>
  </si>
  <si>
    <t>ExportsMAP2018World TotalProduct</t>
  </si>
  <si>
    <t>ExportsMAP2018Europe &amp; CIS TotalProduct</t>
  </si>
  <si>
    <t>ExportsMAP2018East Europe TotalProduct</t>
  </si>
  <si>
    <t>ExportsMAP2018BulgariaProduct</t>
  </si>
  <si>
    <t>ExportsMAP2018UkraineProduct</t>
  </si>
  <si>
    <t>ExportsMAP2018CIS TotalProduct</t>
  </si>
  <si>
    <t>ExportsMAP2018KazakhstanProduct</t>
  </si>
  <si>
    <t>ExportsMAP2018RussiaProduct</t>
  </si>
  <si>
    <t>ExportsMAP2018Africa TotalProduct</t>
  </si>
  <si>
    <t>ExportsMAP2018North Africa TotalProduct</t>
  </si>
  <si>
    <t>ExportsMAP2018MoroccoProduct</t>
  </si>
  <si>
    <t>ExportsMAP2018Southern Africa TotalProduct</t>
  </si>
  <si>
    <t>ExportsMAP2018South AfricaProduct</t>
  </si>
  <si>
    <t>ExportsMAP2018North America TotalProduct</t>
  </si>
  <si>
    <t>ExportsMAP2018United StatesProduct</t>
  </si>
  <si>
    <t>ExportsMAP2018Central &amp; South America TotalProduct</t>
  </si>
  <si>
    <t>ExportsMAP2018Central America TotalProduct</t>
  </si>
  <si>
    <t>ExportsMAP2018MexicoProduct</t>
  </si>
  <si>
    <t>ExportsMAP2018Asia TotalProduct</t>
  </si>
  <si>
    <t>ExportsMAP2018Middle East TotalProduct</t>
  </si>
  <si>
    <t>ExportsMAP2018JordanProduct</t>
  </si>
  <si>
    <t>ExportsMAP2018Saudi ArabiaProduct</t>
  </si>
  <si>
    <t>ExportsMAP2018East Asia TotalProduct</t>
  </si>
  <si>
    <t>ExportsMAP2018ChinaProduct</t>
  </si>
  <si>
    <t>ExportsMAP2018Oceania TotalProduct</t>
  </si>
  <si>
    <t>ExportsMAP2018AustraliaProduct</t>
  </si>
  <si>
    <t>ExportsTSP2018World TotalProduct</t>
  </si>
  <si>
    <t>ExportsTSP2018Europe &amp; CIS TotalProduct</t>
  </si>
  <si>
    <t>ExportsTSP2018West Europe TotalProduct</t>
  </si>
  <si>
    <t>ExportsTSP2018BelgiumProduct</t>
  </si>
  <si>
    <t>ExportsTSP2018NetherlandsProduct</t>
  </si>
  <si>
    <t>ExportsTSP2018East Europe TotalProduct</t>
  </si>
  <si>
    <t>ExportsTSP2018BulgariaProduct</t>
  </si>
  <si>
    <t>ExportsTSP2018PolandProduct</t>
  </si>
  <si>
    <t>ExportsTSP2018Africa TotalProduct</t>
  </si>
  <si>
    <t>ExportsTSP2018North Africa TotalProduct</t>
  </si>
  <si>
    <t>ExportsTSP2018EgyptProduct</t>
  </si>
  <si>
    <t>ExportsTSP2018MoroccoProduct</t>
  </si>
  <si>
    <t>ExportsTSP2018TunisiaProduct</t>
  </si>
  <si>
    <t>ExportsTSP2018Central &amp; South America TotalProduct</t>
  </si>
  <si>
    <t>ExportsTSP2018Central America TotalProduct</t>
  </si>
  <si>
    <t>ExportsTSP2018MexicoProduct</t>
  </si>
  <si>
    <t>ExportsTSP2018Asia TotalProduct</t>
  </si>
  <si>
    <t>ExportsTSP2018Middle East TotalProduct</t>
  </si>
  <si>
    <t>ExportsTSP2018IsraelProduct</t>
  </si>
  <si>
    <t>ExportsTSP2018LebanonProduct</t>
  </si>
  <si>
    <t>ExportsTSP2018TurkeyProduct</t>
  </si>
  <si>
    <t>ExportsTSP2018East Asia TotalProduct</t>
  </si>
  <si>
    <t>ExportsTSP2018ChinaProduct</t>
  </si>
  <si>
    <t>ExportsDAP2019World TotalProduct</t>
  </si>
  <si>
    <t>ExportsDAP2019Europe &amp; CIS TotalProduct</t>
  </si>
  <si>
    <t>ExportsDAP2019East Europe TotalProduct</t>
  </si>
  <si>
    <t>ExportsDAP2019LithuaniaProduct</t>
  </si>
  <si>
    <t>ExportsDAP2019PolandProduct</t>
  </si>
  <si>
    <t>ExportsDAP2019CIS TotalProduct</t>
  </si>
  <si>
    <t>ExportsDAP2019RussiaProduct</t>
  </si>
  <si>
    <t>ExportsDAP2019Africa TotalProduct</t>
  </si>
  <si>
    <t>ExportsDAP2019North Africa TotalProduct</t>
  </si>
  <si>
    <t>ExportsDAP2019EgyptProduct</t>
  </si>
  <si>
    <t>ExportsDAP2019MoroccoProduct</t>
  </si>
  <si>
    <t>ExportsDAP2019TunisiaProduct</t>
  </si>
  <si>
    <t>ExportsDAP2019West Africa TotalProduct</t>
  </si>
  <si>
    <t>ExportsDAP2019SenegalProduct</t>
  </si>
  <si>
    <t>ExportsDAP2019North America TotalProduct</t>
  </si>
  <si>
    <t>ExportsDAP2019United StatesProduct</t>
  </si>
  <si>
    <t>ExportsDAP2019Central &amp; South America TotalProduct</t>
  </si>
  <si>
    <t>ExportsDAP2019Central America TotalProduct</t>
  </si>
  <si>
    <t>ExportsDAP2019MexicoProduct</t>
  </si>
  <si>
    <t>ExportsDAP2019Asia TotalProduct</t>
  </si>
  <si>
    <t>ExportsDAP2019Middle East TotalProduct</t>
  </si>
  <si>
    <t>ExportsDAP2019JordanProduct</t>
  </si>
  <si>
    <t>ExportsDAP2019Saudi ArabiaProduct</t>
  </si>
  <si>
    <t>ExportsDAP2019TurkeyProduct</t>
  </si>
  <si>
    <t>ExportsDAP2019South-East Asia TotalProduct</t>
  </si>
  <si>
    <t>ExportsDAP2019VietnamProduct</t>
  </si>
  <si>
    <t>ExportsDAP2019East Asia TotalProduct</t>
  </si>
  <si>
    <t>ExportsDAP2019ChinaProduct</t>
  </si>
  <si>
    <t>ExportsDAP2019Oceania TotalProduct</t>
  </si>
  <si>
    <t>ExportsDAP2019AustraliaProduct</t>
  </si>
  <si>
    <t>ExportsMAP2019World TotalProduct</t>
  </si>
  <si>
    <t>ExportsMAP2019Europe &amp; CIS TotalProduct</t>
  </si>
  <si>
    <t>ExportsMAP2019East Europe TotalProduct</t>
  </si>
  <si>
    <t>ExportsMAP2019BulgariaProduct</t>
  </si>
  <si>
    <t>ExportsMAP2019CIS TotalProduct</t>
  </si>
  <si>
    <t>ExportsMAP2019KazakhstanProduct</t>
  </si>
  <si>
    <t>ExportsMAP2019RussiaProduct</t>
  </si>
  <si>
    <t>ExportsMAP2019Africa TotalProduct</t>
  </si>
  <si>
    <t>ExportsMAP2019North Africa TotalProduct</t>
  </si>
  <si>
    <t>ExportsMAP2019MoroccoProduct</t>
  </si>
  <si>
    <t>ExportsMAP2019Southern Africa TotalProduct</t>
  </si>
  <si>
    <t>ExportsMAP2019South AfricaProduct</t>
  </si>
  <si>
    <t>ExportsMAP2019North America TotalProduct</t>
  </si>
  <si>
    <t>ExportsMAP2019United StatesProduct</t>
  </si>
  <si>
    <t>ExportsMAP2019Central &amp; South America TotalProduct</t>
  </si>
  <si>
    <t>ExportsMAP2019Central America TotalProduct</t>
  </si>
  <si>
    <t>ExportsMAP2019MexicoProduct</t>
  </si>
  <si>
    <t>ExportsMAP2019Asia TotalProduct</t>
  </si>
  <si>
    <t>ExportsMAP2019Middle East TotalProduct</t>
  </si>
  <si>
    <t>ExportsMAP2019Saudi ArabiaProduct</t>
  </si>
  <si>
    <t>ExportsMAP2019East Asia TotalProduct</t>
  </si>
  <si>
    <t>ExportsMAP2019ChinaProduct</t>
  </si>
  <si>
    <t>ExportsMAP2019Oceania TotalProduct</t>
  </si>
  <si>
    <t>ExportsMAP2019AustraliaProduct</t>
  </si>
  <si>
    <t>ExportsTSP2019World TotalProduct</t>
  </si>
  <si>
    <t>ExportsTSP2019Europe &amp; CIS TotalProduct</t>
  </si>
  <si>
    <t>ExportsTSP2019West Europe TotalProduct</t>
  </si>
  <si>
    <t>ExportsTSP2019BelgiumProduct</t>
  </si>
  <si>
    <t>ExportsTSP2019NetherlandsProduct</t>
  </si>
  <si>
    <t>ExportsTSP2019East Europe TotalProduct</t>
  </si>
  <si>
    <t>ExportsTSP2019BulgariaProduct</t>
  </si>
  <si>
    <t>ExportsTSP2019PolandProduct</t>
  </si>
  <si>
    <t>ExportsTSP2019Africa TotalProduct</t>
  </si>
  <si>
    <t>ExportsTSP2019North Africa TotalProduct</t>
  </si>
  <si>
    <t>ExportsTSP2019EgyptProduct</t>
  </si>
  <si>
    <t>ExportsTSP2019MoroccoProduct</t>
  </si>
  <si>
    <t>ExportsTSP2019TunisiaProduct</t>
  </si>
  <si>
    <t>ExportsTSP2019Central &amp; South America TotalProduct</t>
  </si>
  <si>
    <t>ExportsTSP2019Central America TotalProduct</t>
  </si>
  <si>
    <t>ExportsTSP2019MexicoProduct</t>
  </si>
  <si>
    <t>ExportsTSP2019Asia TotalProduct</t>
  </si>
  <si>
    <t>ExportsTSP2019Middle East TotalProduct</t>
  </si>
  <si>
    <t>ExportsTSP2019IsraelProduct</t>
  </si>
  <si>
    <t>ExportsTSP2019LebanonProduct</t>
  </si>
  <si>
    <t>ExportsTSP2019East Asia TotalProduct</t>
  </si>
  <si>
    <t>ExportsTSP2019ChinaProduct</t>
  </si>
  <si>
    <t>ExportsDAP2020World TotalProduct</t>
  </si>
  <si>
    <t>ExportsDAP2020Europe &amp; CIS TotalProduct</t>
  </si>
  <si>
    <t>ExportsDAP2020East Europe TotalProduct</t>
  </si>
  <si>
    <t>ExportsDAP2020LithuaniaProduct</t>
  </si>
  <si>
    <t>ExportsDAP2020PolandProduct</t>
  </si>
  <si>
    <t>ExportsDAP2020CIS TotalProduct</t>
  </si>
  <si>
    <t>ExportsDAP2020RussiaProduct</t>
  </si>
  <si>
    <t>ExportsDAP2020Africa TotalProduct</t>
  </si>
  <si>
    <t>ExportsDAP2020North Africa TotalProduct</t>
  </si>
  <si>
    <t>ExportsDAP2020EgyptProduct</t>
  </si>
  <si>
    <t>ExportsDAP2020MoroccoProduct</t>
  </si>
  <si>
    <t>ExportsDAP2020TunisiaProduct</t>
  </si>
  <si>
    <t>ExportsDAP2020North America TotalProduct</t>
  </si>
  <si>
    <t>ExportsDAP2020United StatesProduct</t>
  </si>
  <si>
    <t>ExportsDAP2020Central &amp; South America TotalProduct</t>
  </si>
  <si>
    <t>ExportsDAP2020Central America TotalProduct</t>
  </si>
  <si>
    <t>ExportsDAP2020MexicoProduct</t>
  </si>
  <si>
    <t>ExportsDAP2020Asia TotalProduct</t>
  </si>
  <si>
    <t>ExportsDAP2020Middle East TotalProduct</t>
  </si>
  <si>
    <t>ExportsDAP2020JordanProduct</t>
  </si>
  <si>
    <t>ExportsDAP2020Saudi ArabiaProduct</t>
  </si>
  <si>
    <t>ExportsDAP2020TurkeyProduct</t>
  </si>
  <si>
    <t>ExportsDAP2020East Asia TotalProduct</t>
  </si>
  <si>
    <t>ExportsDAP2020ChinaProduct</t>
  </si>
  <si>
    <t>ExportsDAP2020South KoreaProduct</t>
  </si>
  <si>
    <t>ExportsDAP2020Oceania TotalProduct</t>
  </si>
  <si>
    <t>ExportsDAP2020AustraliaProduct</t>
  </si>
  <si>
    <t>ExportsMAP2020World TotalProduct</t>
  </si>
  <si>
    <t>ExportsMAP2020Europe &amp; CIS TotalProduct</t>
  </si>
  <si>
    <t>ExportsMAP2020East Europe TotalProduct</t>
  </si>
  <si>
    <t>ExportsMAP2020BulgariaProduct</t>
  </si>
  <si>
    <t>ExportsMAP2020CIS TotalProduct</t>
  </si>
  <si>
    <t>ExportsMAP2020KazakhstanProduct</t>
  </si>
  <si>
    <t>ExportsMAP2020RussiaProduct</t>
  </si>
  <si>
    <t>ExportsMAP2020Africa TotalProduct</t>
  </si>
  <si>
    <t>ExportsMAP2020North Africa TotalProduct</t>
  </si>
  <si>
    <t>ExportsMAP2020MoroccoProduct</t>
  </si>
  <si>
    <t>ExportsMAP2020TunisiaProduct</t>
  </si>
  <si>
    <t>ExportsMAP2020Southern Africa TotalProduct</t>
  </si>
  <si>
    <t>ExportsMAP2020South AfricaProduct</t>
  </si>
  <si>
    <t>ExportsMAP2020North America TotalProduct</t>
  </si>
  <si>
    <t>ExportsMAP2020United StatesProduct</t>
  </si>
  <si>
    <t>ExportsMAP2020Central &amp; South America TotalProduct</t>
  </si>
  <si>
    <t>ExportsMAP2020Central America TotalProduct</t>
  </si>
  <si>
    <t>ExportsMAP2020MexicoProduct</t>
  </si>
  <si>
    <t>ExportsMAP2020Asia TotalProduct</t>
  </si>
  <si>
    <t>ExportsMAP2020Middle East TotalProduct</t>
  </si>
  <si>
    <t>ExportsMAP2020Saudi ArabiaProduct</t>
  </si>
  <si>
    <t>ExportsMAP2020East Asia TotalProduct</t>
  </si>
  <si>
    <t>ExportsMAP2020ChinaProduct</t>
  </si>
  <si>
    <t>ExportsMAP2020Oceania TotalProduct</t>
  </si>
  <si>
    <t>ExportsMAP2020AustraliaProduct</t>
  </si>
  <si>
    <t>ExportsTSP2020World TotalProduct</t>
  </si>
  <si>
    <t>ExportsTSP2020Europe &amp; CIS TotalProduct</t>
  </si>
  <si>
    <t>ExportsTSP2020West Europe TotalProduct</t>
  </si>
  <si>
    <t>ExportsTSP2020BelgiumProduct</t>
  </si>
  <si>
    <t>ExportsTSP2020NetherlandsProduct</t>
  </si>
  <si>
    <t>ExportsTSP2020East Europe TotalProduct</t>
  </si>
  <si>
    <t>ExportsTSP2020BulgariaProduct</t>
  </si>
  <si>
    <t>ExportsTSP2020PolandProduct</t>
  </si>
  <si>
    <t>ExportsTSP2020Africa TotalProduct</t>
  </si>
  <si>
    <t>ExportsTSP2020North Africa TotalProduct</t>
  </si>
  <si>
    <t>ExportsTSP2020EgyptProduct</t>
  </si>
  <si>
    <t>ExportsTSP2020MoroccoProduct</t>
  </si>
  <si>
    <t>ExportsTSP2020TunisiaProduct</t>
  </si>
  <si>
    <t>ExportsTSP2020Central &amp; South America TotalProduct</t>
  </si>
  <si>
    <t>ExportsTSP2020Central America TotalProduct</t>
  </si>
  <si>
    <t>ExportsTSP2020MexicoProduct</t>
  </si>
  <si>
    <t>ExportsTSP2020Asia TotalProduct</t>
  </si>
  <si>
    <t>ExportsTSP2020Middle East TotalProduct</t>
  </si>
  <si>
    <t>ExportsTSP2020IsraelProduct</t>
  </si>
  <si>
    <t>ExportsTSP2020LebanonProduct</t>
  </si>
  <si>
    <t>ExportsTSP2020East Asia TotalProduct</t>
  </si>
  <si>
    <t>ExportsTSP2020ChinaProduct</t>
  </si>
  <si>
    <t>ExportsDAP2021World TotalProduct</t>
  </si>
  <si>
    <t>ExportsDAP2021Europe &amp; CIS TotalProduct</t>
  </si>
  <si>
    <t>ExportsDAP2021East Europe TotalProduct</t>
  </si>
  <si>
    <t>ExportsDAP2021LithuaniaProduct</t>
  </si>
  <si>
    <t>ExportsDAP2021PolandProduct</t>
  </si>
  <si>
    <t>ExportsDAP2021CIS TotalProduct</t>
  </si>
  <si>
    <t>ExportsDAP2021RussiaProduct</t>
  </si>
  <si>
    <t>ExportsDAP2021Africa TotalProduct</t>
  </si>
  <si>
    <t>ExportsDAP2021North Africa TotalProduct</t>
  </si>
  <si>
    <t>ExportsDAP2021EgyptProduct</t>
  </si>
  <si>
    <t>ExportsDAP2021MoroccoProduct</t>
  </si>
  <si>
    <t>ExportsDAP2021TunisiaProduct</t>
  </si>
  <si>
    <t>ExportsDAP2021North America TotalProduct</t>
  </si>
  <si>
    <t>ExportsDAP2021United StatesProduct</t>
  </si>
  <si>
    <t>ExportsDAP2021Central &amp; South America TotalProduct</t>
  </si>
  <si>
    <t>ExportsDAP2021Central America TotalProduct</t>
  </si>
  <si>
    <t>ExportsDAP2021MexicoProduct</t>
  </si>
  <si>
    <t>ExportsDAP2021Asia TotalProduct</t>
  </si>
  <si>
    <t>ExportsDAP2021Middle East TotalProduct</t>
  </si>
  <si>
    <t>ExportsDAP2021JordanProduct</t>
  </si>
  <si>
    <t>ExportsDAP2021Saudi ArabiaProduct</t>
  </si>
  <si>
    <t>ExportsDAP2021TurkeyProduct</t>
  </si>
  <si>
    <t>ExportsDAP2021South-East Asia TotalProduct</t>
  </si>
  <si>
    <t>ExportsDAP2021VietnamProduct</t>
  </si>
  <si>
    <t>ExportsDAP2021East Asia TotalProduct</t>
  </si>
  <si>
    <t>ExportsDAP2021ChinaProduct</t>
  </si>
  <si>
    <t>ExportsDAP2021South KoreaProduct</t>
  </si>
  <si>
    <t>ExportsDAP2021Oceania TotalProduct</t>
  </si>
  <si>
    <t>ExportsDAP2021AustraliaProduct</t>
  </si>
  <si>
    <t>ExportsMAP2021World TotalProduct</t>
  </si>
  <si>
    <t>ExportsMAP2021Europe &amp; CIS TotalProduct</t>
  </si>
  <si>
    <t>ExportsMAP2021East Europe TotalProduct</t>
  </si>
  <si>
    <t>ExportsMAP2021BulgariaProduct</t>
  </si>
  <si>
    <t>ExportsMAP2021CIS TotalProduct</t>
  </si>
  <si>
    <t>ExportsMAP2021KazakhstanProduct</t>
  </si>
  <si>
    <t>ExportsMAP2021RussiaProduct</t>
  </si>
  <si>
    <t>ExportsMAP2021Africa TotalProduct</t>
  </si>
  <si>
    <t>ExportsMAP2021North Africa TotalProduct</t>
  </si>
  <si>
    <t>ExportsMAP2021MoroccoProduct</t>
  </si>
  <si>
    <t>ExportsMAP2021TunisiaProduct</t>
  </si>
  <si>
    <t>ExportsMAP2021West Africa TotalProduct</t>
  </si>
  <si>
    <t>ExportsMAP2021SenegalProduct</t>
  </si>
  <si>
    <t>ExportsMAP2021Southern Africa TotalProduct</t>
  </si>
  <si>
    <t>ExportsMAP2021South AfricaProduct</t>
  </si>
  <si>
    <t>ExportsMAP2021North America TotalProduct</t>
  </si>
  <si>
    <t>ExportsMAP2021United StatesProduct</t>
  </si>
  <si>
    <t>ExportsMAP2021Central &amp; South America TotalProduct</t>
  </si>
  <si>
    <t>ExportsMAP2021Central America TotalProduct</t>
  </si>
  <si>
    <t>ExportsMAP2021MexicoProduct</t>
  </si>
  <si>
    <t>ExportsMAP2021Asia TotalProduct</t>
  </si>
  <si>
    <t>ExportsMAP2021Middle East TotalProduct</t>
  </si>
  <si>
    <t>ExportsMAP2021JordanProduct</t>
  </si>
  <si>
    <t>ExportsMAP2021Saudi ArabiaProduct</t>
  </si>
  <si>
    <t>ExportsMAP2021East Asia TotalProduct</t>
  </si>
  <si>
    <t>ExportsMAP2021ChinaProduct</t>
  </si>
  <si>
    <t>ExportsMAP2021Oceania TotalProduct</t>
  </si>
  <si>
    <t>ExportsMAP2021AustraliaProduct</t>
  </si>
  <si>
    <t>ExportsTSP2021World TotalProduct</t>
  </si>
  <si>
    <t>ExportsTSP2021Europe &amp; CIS TotalProduct</t>
  </si>
  <si>
    <t>ExportsTSP2021West Europe TotalProduct</t>
  </si>
  <si>
    <t>ExportsTSP2021BelgiumProduct</t>
  </si>
  <si>
    <t>ExportsTSP2021NetherlandsProduct</t>
  </si>
  <si>
    <t>ExportsTSP2021East Europe TotalProduct</t>
  </si>
  <si>
    <t>ExportsTSP2021BulgariaProduct</t>
  </si>
  <si>
    <t>ExportsTSP2021PolandProduct</t>
  </si>
  <si>
    <t>ExportsTSP2021Africa TotalProduct</t>
  </si>
  <si>
    <t>ExportsTSP2021North Africa TotalProduct</t>
  </si>
  <si>
    <t>ExportsTSP2021EgyptProduct</t>
  </si>
  <si>
    <t>ExportsTSP2021MoroccoProduct</t>
  </si>
  <si>
    <t>ExportsTSP2021TunisiaProduct</t>
  </si>
  <si>
    <t>ExportsTSP2021Central &amp; South America TotalProduct</t>
  </si>
  <si>
    <t>ExportsTSP2021Central America TotalProduct</t>
  </si>
  <si>
    <t>ExportsTSP2021MexicoProduct</t>
  </si>
  <si>
    <t>ExportsTSP2021Asia TotalProduct</t>
  </si>
  <si>
    <t>ExportsTSP2021Middle East TotalProduct</t>
  </si>
  <si>
    <t>ExportsTSP2021IsraelProduct</t>
  </si>
  <si>
    <t>ExportsTSP2021LebanonProduct</t>
  </si>
  <si>
    <t>ExportsTSP2021East Asia TotalProduct</t>
  </si>
  <si>
    <t>ExportsTSP2021ChinaProduct</t>
  </si>
  <si>
    <t>ExportsDAP2022World TotalProduct</t>
  </si>
  <si>
    <t>ExportsDAP2022Europe &amp; CIS TotalProduct</t>
  </si>
  <si>
    <t>ExportsDAP2022East Europe TotalProduct</t>
  </si>
  <si>
    <t>ExportsDAP2022LithuaniaProduct</t>
  </si>
  <si>
    <t>ExportsDAP2022PolandProduct</t>
  </si>
  <si>
    <t>ExportsDAP2022CIS TotalProduct</t>
  </si>
  <si>
    <t>ExportsDAP2022RussiaProduct</t>
  </si>
  <si>
    <t>ExportsDAP2022Africa TotalProduct</t>
  </si>
  <si>
    <t>ExportsDAP2022North Africa TotalProduct</t>
  </si>
  <si>
    <t>ExportsDAP2022EgyptProduct</t>
  </si>
  <si>
    <t>ExportsDAP2022MoroccoProduct</t>
  </si>
  <si>
    <t>ExportsDAP2022TunisiaProduct</t>
  </si>
  <si>
    <t>ExportsDAP2022West Africa TotalProduct</t>
  </si>
  <si>
    <t>ExportsDAP2022SenegalProduct</t>
  </si>
  <si>
    <t>ExportsDAP2022North America TotalProduct</t>
  </si>
  <si>
    <t>ExportsDAP2022United StatesProduct</t>
  </si>
  <si>
    <t>ExportsDAP2022Central &amp; South America TotalProduct</t>
  </si>
  <si>
    <t>ExportsDAP2022Central America TotalProduct</t>
  </si>
  <si>
    <t>ExportsDAP2022MexicoProduct</t>
  </si>
  <si>
    <t>ExportsDAP2022Asia TotalProduct</t>
  </si>
  <si>
    <t>ExportsDAP2022Middle East TotalProduct</t>
  </si>
  <si>
    <t>ExportsDAP2022JordanProduct</t>
  </si>
  <si>
    <t>ExportsDAP2022Saudi ArabiaProduct</t>
  </si>
  <si>
    <t>ExportsDAP2022TurkeyProduct</t>
  </si>
  <si>
    <t>ExportsDAP2022South-East Asia TotalProduct</t>
  </si>
  <si>
    <t>ExportsDAP2022VietnamProduct</t>
  </si>
  <si>
    <t>ExportsDAP2022East Asia TotalProduct</t>
  </si>
  <si>
    <t>ExportsDAP2022ChinaProduct</t>
  </si>
  <si>
    <t>ExportsDAP2022South KoreaProduct</t>
  </si>
  <si>
    <t>ExportsDAP2022Oceania TotalProduct</t>
  </si>
  <si>
    <t>ExportsDAP2022AustraliaProduct</t>
  </si>
  <si>
    <t>ExportsMAP2022World TotalProduct</t>
  </si>
  <si>
    <t>ExportsMAP2022Europe &amp; CIS TotalProduct</t>
  </si>
  <si>
    <t>ExportsMAP2022East Europe TotalProduct</t>
  </si>
  <si>
    <t>ExportsMAP2022BulgariaProduct</t>
  </si>
  <si>
    <t>ExportsMAP2022CIS TotalProduct</t>
  </si>
  <si>
    <t>ExportsMAP2022KazakhstanProduct</t>
  </si>
  <si>
    <t>ExportsMAP2022RussiaProduct</t>
  </si>
  <si>
    <t>ExportsMAP2022UzbekistanProduct</t>
  </si>
  <si>
    <t>ExportsMAP2022Africa TotalProduct</t>
  </si>
  <si>
    <t>ExportsMAP2022North Africa TotalProduct</t>
  </si>
  <si>
    <t>ExportsMAP2022MoroccoProduct</t>
  </si>
  <si>
    <t>ExportsMAP2022TunisiaProduct</t>
  </si>
  <si>
    <t>ExportsMAP2022West Africa TotalProduct</t>
  </si>
  <si>
    <t>ExportsMAP2022SenegalProduct</t>
  </si>
  <si>
    <t>ExportsMAP2022Southern Africa TotalProduct</t>
  </si>
  <si>
    <t>ExportsMAP2022South AfricaProduct</t>
  </si>
  <si>
    <t>ExportsMAP2022North America TotalProduct</t>
  </si>
  <si>
    <t>ExportsMAP2022United StatesProduct</t>
  </si>
  <si>
    <t>ExportsMAP2022Central &amp; South America TotalProduct</t>
  </si>
  <si>
    <t>ExportsMAP2022Central America TotalProduct</t>
  </si>
  <si>
    <t>ExportsMAP2022MexicoProduct</t>
  </si>
  <si>
    <t>ExportsMAP2022Asia TotalProduct</t>
  </si>
  <si>
    <t>ExportsMAP2022Middle East TotalProduct</t>
  </si>
  <si>
    <t>ExportsMAP2022JordanProduct</t>
  </si>
  <si>
    <t>ExportsMAP2022Saudi ArabiaProduct</t>
  </si>
  <si>
    <t>ExportsMAP2022East Asia TotalProduct</t>
  </si>
  <si>
    <t>ExportsMAP2022ChinaProduct</t>
  </si>
  <si>
    <t>ExportsMAP2022Oceania TotalProduct</t>
  </si>
  <si>
    <t>ExportsMAP2022AustraliaProduct</t>
  </si>
  <si>
    <t>ExportsTSP2022World TotalProduct</t>
  </si>
  <si>
    <t>ExportsTSP2022Europe &amp; CIS TotalProduct</t>
  </si>
  <si>
    <t>ExportsTSP2022West Europe TotalProduct</t>
  </si>
  <si>
    <t>ExportsTSP2022BelgiumProduct</t>
  </si>
  <si>
    <t>ExportsTSP2022NetherlandsProduct</t>
  </si>
  <si>
    <t>ExportsTSP2022East Europe TotalProduct</t>
  </si>
  <si>
    <t>ExportsTSP2022BulgariaProduct</t>
  </si>
  <si>
    <t>ExportsTSP2022PolandProduct</t>
  </si>
  <si>
    <t>ExportsTSP2022Africa TotalProduct</t>
  </si>
  <si>
    <t>ExportsTSP2022North Africa TotalProduct</t>
  </si>
  <si>
    <t>ExportsTSP2022EgyptProduct</t>
  </si>
  <si>
    <t>ExportsTSP2022MoroccoProduct</t>
  </si>
  <si>
    <t>ExportsTSP2022TunisiaProduct</t>
  </si>
  <si>
    <t>ExportsTSP2022North America TotalProduct</t>
  </si>
  <si>
    <t>ExportsTSP2022United StatesProduct</t>
  </si>
  <si>
    <t>ExportsTSP2022Central &amp; South America TotalProduct</t>
  </si>
  <si>
    <t>ExportsTSP2022Central America TotalProduct</t>
  </si>
  <si>
    <t>ExportsTSP2022MexicoProduct</t>
  </si>
  <si>
    <t>ExportsTSP2022South America TotalProduct</t>
  </si>
  <si>
    <t>ExportsTSP2022BrazilProduct</t>
  </si>
  <si>
    <t>ExportsTSP2022Asia TotalProduct</t>
  </si>
  <si>
    <t>ExportsTSP2022Middle East TotalProduct</t>
  </si>
  <si>
    <t>ExportsTSP2022IsraelProduct</t>
  </si>
  <si>
    <t>ExportsTSP2022LebanonProduct</t>
  </si>
  <si>
    <t>ExportsTSP2022TurkeyProduct</t>
  </si>
  <si>
    <t>ExportsTSP2022East Asia TotalProduct</t>
  </si>
  <si>
    <t>ExportsTSP2022ChinaProduct</t>
  </si>
  <si>
    <t>ExportsDAP2023World TotalProduct</t>
  </si>
  <si>
    <t>ExportsDAP2023Europe &amp; CIS TotalProduct</t>
  </si>
  <si>
    <t>ExportsDAP2023East Europe TotalProduct</t>
  </si>
  <si>
    <t>ExportsDAP2023LithuaniaProduct</t>
  </si>
  <si>
    <t>ExportsDAP2023PolandProduct</t>
  </si>
  <si>
    <t>ExportsDAP2023CIS TotalProduct</t>
  </si>
  <si>
    <t>ExportsDAP2023RussiaProduct</t>
  </si>
  <si>
    <t>ExportsDAP2023Africa TotalProduct</t>
  </si>
  <si>
    <t>ExportsDAP2023North Africa TotalProduct</t>
  </si>
  <si>
    <t>ExportsDAP2023EgyptProduct</t>
  </si>
  <si>
    <t>ExportsDAP2023MoroccoProduct</t>
  </si>
  <si>
    <t>ExportsDAP2023TunisiaProduct</t>
  </si>
  <si>
    <t>ExportsDAP2023West Africa TotalProduct</t>
  </si>
  <si>
    <t>ExportsDAP2023SenegalProduct</t>
  </si>
  <si>
    <t>ExportsDAP2023North America TotalProduct</t>
  </si>
  <si>
    <t>ExportsDAP2023United StatesProduct</t>
  </si>
  <si>
    <t>ExportsDAP2023Central &amp; South America TotalProduct</t>
  </si>
  <si>
    <t>ExportsDAP2023Central America TotalProduct</t>
  </si>
  <si>
    <t>ExportsDAP2023MexicoProduct</t>
  </si>
  <si>
    <t>ExportsDAP2023Asia TotalProduct</t>
  </si>
  <si>
    <t>ExportsDAP2023Middle East TotalProduct</t>
  </si>
  <si>
    <t>ExportsDAP2023JordanProduct</t>
  </si>
  <si>
    <t>ExportsDAP2023Saudi ArabiaProduct</t>
  </si>
  <si>
    <t>ExportsDAP2023TurkeyProduct</t>
  </si>
  <si>
    <t>ExportsDAP2023South-East Asia TotalProduct</t>
  </si>
  <si>
    <t>ExportsDAP2023VietnamProduct</t>
  </si>
  <si>
    <t>ExportsDAP2023East Asia TotalProduct</t>
  </si>
  <si>
    <t>ExportsDAP2023ChinaProduct</t>
  </si>
  <si>
    <t>ExportsDAP2023South KoreaProduct</t>
  </si>
  <si>
    <t>ExportsDAP2023Oceania TotalProduct</t>
  </si>
  <si>
    <t>ExportsDAP2023AustraliaProduct</t>
  </si>
  <si>
    <t>ExportsMAP2023World TotalProduct</t>
  </si>
  <si>
    <t>ExportsMAP2023Europe &amp; CIS TotalProduct</t>
  </si>
  <si>
    <t>ExportsMAP2023East Europe TotalProduct</t>
  </si>
  <si>
    <t>ExportsMAP2023BulgariaProduct</t>
  </si>
  <si>
    <t>ExportsMAP2023CIS TotalProduct</t>
  </si>
  <si>
    <t>ExportsMAP2023KazakhstanProduct</t>
  </si>
  <si>
    <t>ExportsMAP2023RussiaProduct</t>
  </si>
  <si>
    <t>ExportsMAP2023Africa TotalProduct</t>
  </si>
  <si>
    <t>ExportsMAP2023North Africa TotalProduct</t>
  </si>
  <si>
    <t>ExportsMAP2023MoroccoProduct</t>
  </si>
  <si>
    <t>ExportsMAP2023TunisiaProduct</t>
  </si>
  <si>
    <t>ExportsMAP2023Southern Africa TotalProduct</t>
  </si>
  <si>
    <t>ExportsMAP2023South AfricaProduct</t>
  </si>
  <si>
    <t>ExportsMAP2023North America TotalProduct</t>
  </si>
  <si>
    <t>ExportsMAP2023United StatesProduct</t>
  </si>
  <si>
    <t>ExportsMAP2023Central &amp; South America TotalProduct</t>
  </si>
  <si>
    <t>ExportsMAP2023Central America TotalProduct</t>
  </si>
  <si>
    <t>ExportsMAP2023MexicoProduct</t>
  </si>
  <si>
    <t>ExportsMAP2023Asia TotalProduct</t>
  </si>
  <si>
    <t>ExportsMAP2023Middle East TotalProduct</t>
  </si>
  <si>
    <t>ExportsMAP2023JordanProduct</t>
  </si>
  <si>
    <t>ExportsMAP2023Saudi ArabiaProduct</t>
  </si>
  <si>
    <t>ExportsMAP2023East Asia TotalProduct</t>
  </si>
  <si>
    <t>ExportsMAP2023ChinaProduct</t>
  </si>
  <si>
    <t>ExportsMAP2023Oceania TotalProduct</t>
  </si>
  <si>
    <t>ExportsMAP2023AustraliaProduct</t>
  </si>
  <si>
    <t>ExportsTSP2023World TotalProduct</t>
  </si>
  <si>
    <t>ExportsTSP2023Europe &amp; CIS TotalProduct</t>
  </si>
  <si>
    <t>ExportsTSP2023West Europe TotalProduct</t>
  </si>
  <si>
    <t>ExportsTSP2023BelgiumProduct</t>
  </si>
  <si>
    <t>ExportsTSP2023NetherlandsProduct</t>
  </si>
  <si>
    <t>ExportsTSP2023East Europe TotalProduct</t>
  </si>
  <si>
    <t>ExportsTSP2023BulgariaProduct</t>
  </si>
  <si>
    <t>ExportsTSP2023PolandProduct</t>
  </si>
  <si>
    <t>ExportsTSP2023Africa TotalProduct</t>
  </si>
  <si>
    <t>ExportsTSP2023North Africa TotalProduct</t>
  </si>
  <si>
    <t>ExportsTSP2023EgyptProduct</t>
  </si>
  <si>
    <t>ExportsTSP2023MoroccoProduct</t>
  </si>
  <si>
    <t>ExportsTSP2023TunisiaProduct</t>
  </si>
  <si>
    <t>ExportsTSP2023Central &amp; South America TotalProduct</t>
  </si>
  <si>
    <t>ExportsTSP2023Central America TotalProduct</t>
  </si>
  <si>
    <t>ExportsTSP2023MexicoProduct</t>
  </si>
  <si>
    <t>ExportsTSP2023Asia TotalProduct</t>
  </si>
  <si>
    <t>ExportsTSP2023Middle East TotalProduct</t>
  </si>
  <si>
    <t>ExportsTSP2023IsraelProduct</t>
  </si>
  <si>
    <t>ExportsTSP2023LebanonProduct</t>
  </si>
  <si>
    <t>ExportsTSP2023TurkeyProduct</t>
  </si>
  <si>
    <t>ExportsTSP2023East Asia TotalProduct</t>
  </si>
  <si>
    <t>ExportsTSP2023ChinaProduct</t>
  </si>
  <si>
    <t>ExportsDAP2024World TotalProduct</t>
  </si>
  <si>
    <t>ExportsDAP2024Europe &amp; CIS TotalProduct</t>
  </si>
  <si>
    <t>ExportsDAP2024East Europe TotalProduct</t>
  </si>
  <si>
    <t>ExportsDAP2024LithuaniaProduct</t>
  </si>
  <si>
    <t>ExportsDAP2024PolandProduct</t>
  </si>
  <si>
    <t>ExportsDAP2024CIS TotalProduct</t>
  </si>
  <si>
    <t>ExportsDAP2024RussiaProduct</t>
  </si>
  <si>
    <t>ExportsDAP2024Africa TotalProduct</t>
  </si>
  <si>
    <t>ExportsDAP2024North Africa TotalProduct</t>
  </si>
  <si>
    <t>ExportsDAP2024EgyptProduct</t>
  </si>
  <si>
    <t>ExportsDAP2024MoroccoProduct</t>
  </si>
  <si>
    <t>ExportsDAP2024TunisiaProduct</t>
  </si>
  <si>
    <t>ExportsDAP2024West Africa TotalProduct</t>
  </si>
  <si>
    <t>ExportsDAP2024SenegalProduct</t>
  </si>
  <si>
    <t>ExportsDAP2024North America TotalProduct</t>
  </si>
  <si>
    <t>ExportsDAP2024United StatesProduct</t>
  </si>
  <si>
    <t>ExportsDAP2024Central &amp; South America TotalProduct</t>
  </si>
  <si>
    <t>ExportsDAP2024Central America TotalProduct</t>
  </si>
  <si>
    <t>ExportsDAP2024MexicoProduct</t>
  </si>
  <si>
    <t>ExportsDAP2024Asia TotalProduct</t>
  </si>
  <si>
    <t>ExportsDAP2024Middle East TotalProduct</t>
  </si>
  <si>
    <t>ExportsDAP2024JordanProduct</t>
  </si>
  <si>
    <t>ExportsDAP2024Saudi ArabiaProduct</t>
  </si>
  <si>
    <t>ExportsDAP2024TurkeyProduct</t>
  </si>
  <si>
    <t>ExportsDAP2024South-East Asia TotalProduct</t>
  </si>
  <si>
    <t>ExportsDAP2024VietnamProduct</t>
  </si>
  <si>
    <t>ExportsDAP2024East Asia TotalProduct</t>
  </si>
  <si>
    <t>ExportsDAP2024ChinaProduct</t>
  </si>
  <si>
    <t>ExportsDAP2024South KoreaProduct</t>
  </si>
  <si>
    <t>ExportsDAP2024Oceania TotalProduct</t>
  </si>
  <si>
    <t>ExportsDAP2024AustraliaProduct</t>
  </si>
  <si>
    <t>ExportsMAP2024World TotalProduct</t>
  </si>
  <si>
    <t>ExportsMAP2024Europe &amp; CIS TotalProduct</t>
  </si>
  <si>
    <t>ExportsMAP2024East Europe TotalProduct</t>
  </si>
  <si>
    <t>ExportsMAP2024BulgariaProduct</t>
  </si>
  <si>
    <t>ExportsMAP2024CIS TotalProduct</t>
  </si>
  <si>
    <t>ExportsMAP2024KazakhstanProduct</t>
  </si>
  <si>
    <t>ExportsMAP2024RussiaProduct</t>
  </si>
  <si>
    <t>ExportsMAP2024Africa TotalProduct</t>
  </si>
  <si>
    <t>ExportsMAP2024North Africa TotalProduct</t>
  </si>
  <si>
    <t>ExportsMAP2024MoroccoProduct</t>
  </si>
  <si>
    <t>ExportsMAP2024TunisiaProduct</t>
  </si>
  <si>
    <t>ExportsMAP2024Southern Africa TotalProduct</t>
  </si>
  <si>
    <t>ExportsMAP2024South AfricaProduct</t>
  </si>
  <si>
    <t>ExportsMAP2024North America TotalProduct</t>
  </si>
  <si>
    <t>ExportsMAP2024United StatesProduct</t>
  </si>
  <si>
    <t>ExportsMAP2024Central &amp; South America TotalProduct</t>
  </si>
  <si>
    <t>ExportsMAP2024Central America TotalProduct</t>
  </si>
  <si>
    <t>ExportsMAP2024MexicoProduct</t>
  </si>
  <si>
    <t>ExportsMAP2024Asia TotalProduct</t>
  </si>
  <si>
    <t>ExportsMAP2024Middle East TotalProduct</t>
  </si>
  <si>
    <t>ExportsMAP2024JordanProduct</t>
  </si>
  <si>
    <t>ExportsMAP2024Saudi ArabiaProduct</t>
  </si>
  <si>
    <t>ExportsMAP2024East Asia TotalProduct</t>
  </si>
  <si>
    <t>ExportsMAP2024ChinaProduct</t>
  </si>
  <si>
    <t>ExportsMAP2024Oceania TotalProduct</t>
  </si>
  <si>
    <t>ExportsMAP2024AustraliaProduct</t>
  </si>
  <si>
    <t>ExportsTSP2024World TotalProduct</t>
  </si>
  <si>
    <t>ExportsTSP2024Europe &amp; CIS TotalProduct</t>
  </si>
  <si>
    <t>ExportsTSP2024West Europe TotalProduct</t>
  </si>
  <si>
    <t>ExportsTSP2024BelgiumProduct</t>
  </si>
  <si>
    <t>ExportsTSP2024NetherlandsProduct</t>
  </si>
  <si>
    <t>ExportsTSP2024East Europe TotalProduct</t>
  </si>
  <si>
    <t>ExportsTSP2024BulgariaProduct</t>
  </si>
  <si>
    <t>ExportsTSP2024PolandProduct</t>
  </si>
  <si>
    <t>ExportsTSP2024Africa TotalProduct</t>
  </si>
  <si>
    <t>ExportsTSP2024North Africa TotalProduct</t>
  </si>
  <si>
    <t>ExportsTSP2024EgyptProduct</t>
  </si>
  <si>
    <t>ExportsTSP2024MoroccoProduct</t>
  </si>
  <si>
    <t>ExportsTSP2024TunisiaProduct</t>
  </si>
  <si>
    <t>ExportsTSP2024Central &amp; South America TotalProduct</t>
  </si>
  <si>
    <t>ExportsTSP2024Central America TotalProduct</t>
  </si>
  <si>
    <t>ExportsTSP2024MexicoProduct</t>
  </si>
  <si>
    <t>ExportsTSP2024Asia TotalProduct</t>
  </si>
  <si>
    <t>ExportsTSP2024Middle East TotalProduct</t>
  </si>
  <si>
    <t>ExportsTSP2024IsraelProduct</t>
  </si>
  <si>
    <t>ExportsTSP2024LebanonProduct</t>
  </si>
  <si>
    <t>ExportsTSP2024TurkeyProduct</t>
  </si>
  <si>
    <t>ExportsTSP2024East Asia TotalProduct</t>
  </si>
  <si>
    <t>ExportsTSP2024ChinaProduct</t>
  </si>
  <si>
    <t>ExportsDAP2025World TotalProduct</t>
  </si>
  <si>
    <t>ExportsDAP2025Europe &amp; CIS TotalProduct</t>
  </si>
  <si>
    <t>ExportsDAP2025East Europe TotalProduct</t>
  </si>
  <si>
    <t>ExportsDAP2025LithuaniaProduct</t>
  </si>
  <si>
    <t>ExportsDAP2025PolandProduct</t>
  </si>
  <si>
    <t>ExportsDAP2025CIS TotalProduct</t>
  </si>
  <si>
    <t>ExportsDAP2025KazakhstanProduct</t>
  </si>
  <si>
    <t>ExportsDAP2025RussiaProduct</t>
  </si>
  <si>
    <t>ExportsDAP2025Africa TotalProduct</t>
  </si>
  <si>
    <t>ExportsDAP2025North Africa TotalProduct</t>
  </si>
  <si>
    <t>ExportsDAP2025EgyptProduct</t>
  </si>
  <si>
    <t>ExportsDAP2025MoroccoProduct</t>
  </si>
  <si>
    <t>ExportsDAP2025TunisiaProduct</t>
  </si>
  <si>
    <t>ExportsDAP2025West Africa TotalProduct</t>
  </si>
  <si>
    <t>ExportsDAP2025SenegalProduct</t>
  </si>
  <si>
    <t>ExportsDAP2025North America TotalProduct</t>
  </si>
  <si>
    <t>ExportsDAP2025United StatesProduct</t>
  </si>
  <si>
    <t>ExportsDAP2025Central &amp; South America TotalProduct</t>
  </si>
  <si>
    <t>ExportsDAP2025Central America TotalProduct</t>
  </si>
  <si>
    <t>ExportsDAP2025MexicoProduct</t>
  </si>
  <si>
    <t>ExportsDAP2025Asia TotalProduct</t>
  </si>
  <si>
    <t>ExportsDAP2025Middle East TotalProduct</t>
  </si>
  <si>
    <t>ExportsDAP2025JordanProduct</t>
  </si>
  <si>
    <t>ExportsDAP2025Saudi ArabiaProduct</t>
  </si>
  <si>
    <t>ExportsDAP2025TurkeyProduct</t>
  </si>
  <si>
    <t>ExportsDAP2025South-East Asia TotalProduct</t>
  </si>
  <si>
    <t>ExportsDAP2025VietnamProduct</t>
  </si>
  <si>
    <t>ExportsDAP2025East Asia TotalProduct</t>
  </si>
  <si>
    <t>ExportsDAP2025ChinaProduct</t>
  </si>
  <si>
    <t>ExportsDAP2025South KoreaProduct</t>
  </si>
  <si>
    <t>ExportsDAP2025Oceania TotalProduct</t>
  </si>
  <si>
    <t>ExportsDAP2025AustraliaProduct</t>
  </si>
  <si>
    <t>ExportsMAP2025World TotalProduct</t>
  </si>
  <si>
    <t>ExportsMAP2025Europe &amp; CIS TotalProduct</t>
  </si>
  <si>
    <t>ExportsMAP2025East Europe TotalProduct</t>
  </si>
  <si>
    <t>ExportsMAP2025BulgariaProduct</t>
  </si>
  <si>
    <t>ExportsMAP2025CIS TotalProduct</t>
  </si>
  <si>
    <t>ExportsMAP2025KazakhstanProduct</t>
  </si>
  <si>
    <t>ExportsMAP2025RussiaProduct</t>
  </si>
  <si>
    <t>ExportsMAP2025Africa TotalProduct</t>
  </si>
  <si>
    <t>ExportsMAP2025North Africa TotalProduct</t>
  </si>
  <si>
    <t>ExportsMAP2025MoroccoProduct</t>
  </si>
  <si>
    <t>ExportsMAP2025TunisiaProduct</t>
  </si>
  <si>
    <t>ExportsMAP2025Southern Africa TotalProduct</t>
  </si>
  <si>
    <t>ExportsMAP2025South AfricaProduct</t>
  </si>
  <si>
    <t>ExportsMAP2025North America TotalProduct</t>
  </si>
  <si>
    <t>ExportsMAP2025United StatesProduct</t>
  </si>
  <si>
    <t>ExportsMAP2025Central &amp; South America TotalProduct</t>
  </si>
  <si>
    <t>ExportsMAP2025Central America TotalProduct</t>
  </si>
  <si>
    <t>ExportsMAP2025MexicoProduct</t>
  </si>
  <si>
    <t>ExportsMAP2025Asia TotalProduct</t>
  </si>
  <si>
    <t>ExportsMAP2025Middle East TotalProduct</t>
  </si>
  <si>
    <t>ExportsMAP2025JordanProduct</t>
  </si>
  <si>
    <t>ExportsMAP2025Saudi ArabiaProduct</t>
  </si>
  <si>
    <t>ExportsMAP2025East Asia TotalProduct</t>
  </si>
  <si>
    <t>ExportsMAP2025ChinaProduct</t>
  </si>
  <si>
    <t>ExportsMAP2025Oceania TotalProduct</t>
  </si>
  <si>
    <t>ExportsMAP2025AustraliaProduct</t>
  </si>
  <si>
    <t>ExportsTSP2025World TotalProduct</t>
  </si>
  <si>
    <t>ExportsTSP2025Europe &amp; CIS TotalProduct</t>
  </si>
  <si>
    <t>ExportsTSP2025West Europe TotalProduct</t>
  </si>
  <si>
    <t>ExportsTSP2025BelgiumProduct</t>
  </si>
  <si>
    <t>ExportsTSP2025NetherlandsProduct</t>
  </si>
  <si>
    <t>ExportsTSP2025East Europe TotalProduct</t>
  </si>
  <si>
    <t>ExportsTSP2025BulgariaProduct</t>
  </si>
  <si>
    <t>ExportsTSP2025PolandProduct</t>
  </si>
  <si>
    <t>ExportsTSP2025Africa TotalProduct</t>
  </si>
  <si>
    <t>ExportsTSP2025North Africa TotalProduct</t>
  </si>
  <si>
    <t>ExportsTSP2025EgyptProduct</t>
  </si>
  <si>
    <t>ExportsTSP2025MoroccoProduct</t>
  </si>
  <si>
    <t>ExportsTSP2025TunisiaProduct</t>
  </si>
  <si>
    <t>ExportsTSP2025Central &amp; South America TotalProduct</t>
  </si>
  <si>
    <t>ExportsTSP2025Central America TotalProduct</t>
  </si>
  <si>
    <t>ExportsTSP2025MexicoProduct</t>
  </si>
  <si>
    <t>ExportsTSP2025Asia TotalProduct</t>
  </si>
  <si>
    <t>ExportsTSP2025Middle East TotalProduct</t>
  </si>
  <si>
    <t>ExportsTSP2025IsraelProduct</t>
  </si>
  <si>
    <t>ExportsTSP2025LebanonProduct</t>
  </si>
  <si>
    <t>ExportsTSP2025TurkeyProduct</t>
  </si>
  <si>
    <t>ExportsTSP2025East Asia TotalProduct</t>
  </si>
  <si>
    <t>ExportsTSP2025ChinaProduct</t>
  </si>
  <si>
    <t>ExportsDAP2026World TotalProduct</t>
  </si>
  <si>
    <t>ExportsDAP2026Europe &amp; CIS TotalProduct</t>
  </si>
  <si>
    <t>ExportsDAP2026East Europe TotalProduct</t>
  </si>
  <si>
    <t>ExportsDAP2026LithuaniaProduct</t>
  </si>
  <si>
    <t>ExportsDAP2026PolandProduct</t>
  </si>
  <si>
    <t>ExportsDAP2026CIS TotalProduct</t>
  </si>
  <si>
    <t>ExportsDAP2026KazakhstanProduct</t>
  </si>
  <si>
    <t>ExportsDAP2026RussiaProduct</t>
  </si>
  <si>
    <t>ExportsDAP2026Africa TotalProduct</t>
  </si>
  <si>
    <t>ExportsDAP2026North Africa TotalProduct</t>
  </si>
  <si>
    <t>ExportsDAP2026EgyptProduct</t>
  </si>
  <si>
    <t>ExportsDAP2026MoroccoProduct</t>
  </si>
  <si>
    <t>ExportsDAP2026TunisiaProduct</t>
  </si>
  <si>
    <t>ExportsDAP2026West Africa TotalProduct</t>
  </si>
  <si>
    <t>ExportsDAP2026SenegalProduct</t>
  </si>
  <si>
    <t>ExportsDAP2026North America TotalProduct</t>
  </si>
  <si>
    <t>ExportsDAP2026United StatesProduct</t>
  </si>
  <si>
    <t>ExportsDAP2026Central &amp; South America TotalProduct</t>
  </si>
  <si>
    <t>ExportsDAP2026Central America TotalProduct</t>
  </si>
  <si>
    <t>ExportsDAP2026MexicoProduct</t>
  </si>
  <si>
    <t>ExportsDAP2026Asia TotalProduct</t>
  </si>
  <si>
    <t>ExportsDAP2026Middle East TotalProduct</t>
  </si>
  <si>
    <t>ExportsDAP2026JordanProduct</t>
  </si>
  <si>
    <t>ExportsDAP2026Saudi ArabiaProduct</t>
  </si>
  <si>
    <t>ExportsDAP2026TurkeyProduct</t>
  </si>
  <si>
    <t>ExportsDAP2026South-East Asia TotalProduct</t>
  </si>
  <si>
    <t>ExportsDAP2026VietnamProduct</t>
  </si>
  <si>
    <t>ExportsDAP2026East Asia TotalProduct</t>
  </si>
  <si>
    <t>ExportsDAP2026ChinaProduct</t>
  </si>
  <si>
    <t>ExportsDAP2026South KoreaProduct</t>
  </si>
  <si>
    <t>ExportsDAP2026Oceania TotalProduct</t>
  </si>
  <si>
    <t>ExportsDAP2026AustraliaProduct</t>
  </si>
  <si>
    <t>ExportsMAP2026World TotalProduct</t>
  </si>
  <si>
    <t>ExportsMAP2026Europe &amp; CIS TotalProduct</t>
  </si>
  <si>
    <t>ExportsMAP2026East Europe TotalProduct</t>
  </si>
  <si>
    <t>ExportsMAP2026BulgariaProduct</t>
  </si>
  <si>
    <t>ExportsMAP2026CIS TotalProduct</t>
  </si>
  <si>
    <t>ExportsMAP2026KazakhstanProduct</t>
  </si>
  <si>
    <t>ExportsMAP2026RussiaProduct</t>
  </si>
  <si>
    <t>ExportsMAP2026Africa TotalProduct</t>
  </si>
  <si>
    <t>ExportsMAP2026North Africa TotalProduct</t>
  </si>
  <si>
    <t>ExportsMAP2026MoroccoProduct</t>
  </si>
  <si>
    <t>ExportsMAP2026TunisiaProduct</t>
  </si>
  <si>
    <t>ExportsMAP2026Southern Africa TotalProduct</t>
  </si>
  <si>
    <t>ExportsMAP2026South AfricaProduct</t>
  </si>
  <si>
    <t>ExportsMAP2026North America TotalProduct</t>
  </si>
  <si>
    <t>ExportsMAP2026United StatesProduct</t>
  </si>
  <si>
    <t>ExportsMAP2026Central &amp; South America TotalProduct</t>
  </si>
  <si>
    <t>ExportsMAP2026Central America TotalProduct</t>
  </si>
  <si>
    <t>ExportsMAP2026MexicoProduct</t>
  </si>
  <si>
    <t>ExportsMAP2026Asia TotalProduct</t>
  </si>
  <si>
    <t>ExportsMAP2026Middle East TotalProduct</t>
  </si>
  <si>
    <t>ExportsMAP2026JordanProduct</t>
  </si>
  <si>
    <t>ExportsMAP2026Saudi ArabiaProduct</t>
  </si>
  <si>
    <t>ExportsMAP2026East Asia TotalProduct</t>
  </si>
  <si>
    <t>ExportsMAP2026ChinaProduct</t>
  </si>
  <si>
    <t>ExportsMAP2026Oceania TotalProduct</t>
  </si>
  <si>
    <t>ExportsMAP2026AustraliaProduct</t>
  </si>
  <si>
    <t>ExportsTSP2026World TotalProduct</t>
  </si>
  <si>
    <t>ExportsTSP2026Europe &amp; CIS TotalProduct</t>
  </si>
  <si>
    <t>ExportsTSP2026West Europe TotalProduct</t>
  </si>
  <si>
    <t>ExportsTSP2026BelgiumProduct</t>
  </si>
  <si>
    <t>ExportsTSP2026NetherlandsProduct</t>
  </si>
  <si>
    <t>ExportsTSP2026East Europe TotalProduct</t>
  </si>
  <si>
    <t>ExportsTSP2026BulgariaProduct</t>
  </si>
  <si>
    <t>ExportsTSP2026PolandProduct</t>
  </si>
  <si>
    <t>ExportsTSP2026Africa TotalProduct</t>
  </si>
  <si>
    <t>ExportsTSP2026North Africa TotalProduct</t>
  </si>
  <si>
    <t>ExportsTSP2026EgyptProduct</t>
  </si>
  <si>
    <t>ExportsTSP2026MoroccoProduct</t>
  </si>
  <si>
    <t>ExportsTSP2026TunisiaProduct</t>
  </si>
  <si>
    <t>ExportsTSP2026Central &amp; South America TotalProduct</t>
  </si>
  <si>
    <t>ExportsTSP2026Central America TotalProduct</t>
  </si>
  <si>
    <t>ExportsTSP2026MexicoProduct</t>
  </si>
  <si>
    <t>ExportsTSP2026Asia TotalProduct</t>
  </si>
  <si>
    <t>ExportsTSP2026Middle East TotalProduct</t>
  </si>
  <si>
    <t>ExportsTSP2026IsraelProduct</t>
  </si>
  <si>
    <t>ExportsTSP2026LebanonProduct</t>
  </si>
  <si>
    <t>ExportsTSP2026TurkeyProduct</t>
  </si>
  <si>
    <t>ExportsTSP2026East Asia TotalProduct</t>
  </si>
  <si>
    <t>ExportsTSP2026ChinaProduct</t>
  </si>
  <si>
    <t>ExportsDAP2027World TotalProduct</t>
  </si>
  <si>
    <t>ExportsDAP2027Europe &amp; CIS TotalProduct</t>
  </si>
  <si>
    <t>ExportsDAP2027East Europe TotalProduct</t>
  </si>
  <si>
    <t>ExportsDAP2027LithuaniaProduct</t>
  </si>
  <si>
    <t>ExportsDAP2027PolandProduct</t>
  </si>
  <si>
    <t>ExportsDAP2027CIS TotalProduct</t>
  </si>
  <si>
    <t>ExportsDAP2027KazakhstanProduct</t>
  </si>
  <si>
    <t>ExportsDAP2027RussiaProduct</t>
  </si>
  <si>
    <t>ExportsDAP2027Africa TotalProduct</t>
  </si>
  <si>
    <t>ExportsDAP2027North Africa TotalProduct</t>
  </si>
  <si>
    <t>ExportsDAP2027EgyptProduct</t>
  </si>
  <si>
    <t>ExportsDAP2027MoroccoProduct</t>
  </si>
  <si>
    <t>ExportsDAP2027TunisiaProduct</t>
  </si>
  <si>
    <t>ExportsDAP2027West Africa TotalProduct</t>
  </si>
  <si>
    <t>ExportsDAP2027SenegalProduct</t>
  </si>
  <si>
    <t>ExportsDAP2027North America TotalProduct</t>
  </si>
  <si>
    <t>ExportsDAP2027United StatesProduct</t>
  </si>
  <si>
    <t>ExportsDAP2027Central &amp; South America TotalProduct</t>
  </si>
  <si>
    <t>ExportsDAP2027Central America TotalProduct</t>
  </si>
  <si>
    <t>ExportsDAP2027MexicoProduct</t>
  </si>
  <si>
    <t>ExportsDAP2027Asia TotalProduct</t>
  </si>
  <si>
    <t>ExportsDAP2027Middle East TotalProduct</t>
  </si>
  <si>
    <t>ExportsDAP2027JordanProduct</t>
  </si>
  <si>
    <t>ExportsDAP2027Saudi ArabiaProduct</t>
  </si>
  <si>
    <t>ExportsDAP2027TurkeyProduct</t>
  </si>
  <si>
    <t>ExportsDAP2027South-East Asia TotalProduct</t>
  </si>
  <si>
    <t>ExportsDAP2027VietnamProduct</t>
  </si>
  <si>
    <t>ExportsDAP2027East Asia TotalProduct</t>
  </si>
  <si>
    <t>ExportsDAP2027ChinaProduct</t>
  </si>
  <si>
    <t>ExportsDAP2027South KoreaProduct</t>
  </si>
  <si>
    <t>ExportsDAP2027Oceania TotalProduct</t>
  </si>
  <si>
    <t>ExportsDAP2027AustraliaProduct</t>
  </si>
  <si>
    <t>ExportsMAP2027World TotalProduct</t>
  </si>
  <si>
    <t>ExportsMAP2027Europe &amp; CIS TotalProduct</t>
  </si>
  <si>
    <t>ExportsMAP2027East Europe TotalProduct</t>
  </si>
  <si>
    <t>ExportsMAP2027BulgariaProduct</t>
  </si>
  <si>
    <t>ExportsMAP2027CIS TotalProduct</t>
  </si>
  <si>
    <t>ExportsMAP2027KazakhstanProduct</t>
  </si>
  <si>
    <t>ExportsMAP2027RussiaProduct</t>
  </si>
  <si>
    <t>ExportsMAP2027Africa TotalProduct</t>
  </si>
  <si>
    <t>ExportsMAP2027North Africa TotalProduct</t>
  </si>
  <si>
    <t>ExportsMAP2027MoroccoProduct</t>
  </si>
  <si>
    <t>ExportsMAP2027TunisiaProduct</t>
  </si>
  <si>
    <t>ExportsMAP2027Southern Africa TotalProduct</t>
  </si>
  <si>
    <t>ExportsMAP2027South AfricaProduct</t>
  </si>
  <si>
    <t>ExportsMAP2027North America TotalProduct</t>
  </si>
  <si>
    <t>ExportsMAP2027United StatesProduct</t>
  </si>
  <si>
    <t>ExportsMAP2027Central &amp; South America TotalProduct</t>
  </si>
  <si>
    <t>ExportsMAP2027Central America TotalProduct</t>
  </si>
  <si>
    <t>ExportsMAP2027MexicoProduct</t>
  </si>
  <si>
    <t>ExportsMAP2027Asia TotalProduct</t>
  </si>
  <si>
    <t>ExportsMAP2027Middle East TotalProduct</t>
  </si>
  <si>
    <t>ExportsMAP2027JordanProduct</t>
  </si>
  <si>
    <t>ExportsMAP2027Saudi ArabiaProduct</t>
  </si>
  <si>
    <t>ExportsMAP2027East Asia TotalProduct</t>
  </si>
  <si>
    <t>ExportsMAP2027ChinaProduct</t>
  </si>
  <si>
    <t>ExportsMAP2027Oceania TotalProduct</t>
  </si>
  <si>
    <t>ExportsMAP2027AustraliaProduct</t>
  </si>
  <si>
    <t>ExportsTSP2027World TotalProduct</t>
  </si>
  <si>
    <t>ExportsTSP2027Europe &amp; CIS TotalProduct</t>
  </si>
  <si>
    <t>ExportsTSP2027West Europe TotalProduct</t>
  </si>
  <si>
    <t>ExportsTSP2027BelgiumProduct</t>
  </si>
  <si>
    <t>ExportsTSP2027NetherlandsProduct</t>
  </si>
  <si>
    <t>ExportsTSP2027East Europe TotalProduct</t>
  </si>
  <si>
    <t>ExportsTSP2027BulgariaProduct</t>
  </si>
  <si>
    <t>ExportsTSP2027PolandProduct</t>
  </si>
  <si>
    <t>ExportsTSP2027Africa TotalProduct</t>
  </si>
  <si>
    <t>ExportsTSP2027North Africa TotalProduct</t>
  </si>
  <si>
    <t>ExportsTSP2027EgyptProduct</t>
  </si>
  <si>
    <t>ExportsTSP2027MoroccoProduct</t>
  </si>
  <si>
    <t>ExportsTSP2027TunisiaProduct</t>
  </si>
  <si>
    <t>ExportsTSP2027Central &amp; South America TotalProduct</t>
  </si>
  <si>
    <t>ExportsTSP2027Central America TotalProduct</t>
  </si>
  <si>
    <t>ExportsTSP2027MexicoProduct</t>
  </si>
  <si>
    <t>ExportsTSP2027Asia TotalProduct</t>
  </si>
  <si>
    <t>ExportsTSP2027Middle East TotalProduct</t>
  </si>
  <si>
    <t>ExportsTSP2027IsraelProduct</t>
  </si>
  <si>
    <t>ExportsTSP2027LebanonProduct</t>
  </si>
  <si>
    <t>ExportsTSP2027TurkeyProduct</t>
  </si>
  <si>
    <t>ExportsTSP2027East Asia TotalProduct</t>
  </si>
  <si>
    <t>ExportsTSP2027ChinaProduct</t>
  </si>
  <si>
    <t>ExportsDAP2028World TotalProduct</t>
  </si>
  <si>
    <t>ExportsDAP2028Europe &amp; CIS TotalProduct</t>
  </si>
  <si>
    <t>ExportsDAP2028East Europe TotalProduct</t>
  </si>
  <si>
    <t>ExportsDAP2028LithuaniaProduct</t>
  </si>
  <si>
    <t>ExportsDAP2028PolandProduct</t>
  </si>
  <si>
    <t>ExportsDAP2028CIS TotalProduct</t>
  </si>
  <si>
    <t>ExportsDAP2028KazakhstanProduct</t>
  </si>
  <si>
    <t>ExportsDAP2028RussiaProduct</t>
  </si>
  <si>
    <t>ExportsDAP2028Africa TotalProduct</t>
  </si>
  <si>
    <t>ExportsDAP2028North Africa TotalProduct</t>
  </si>
  <si>
    <t>ExportsDAP2028EgyptProduct</t>
  </si>
  <si>
    <t>ExportsDAP2028MoroccoProduct</t>
  </si>
  <si>
    <t>ExportsDAP2028TunisiaProduct</t>
  </si>
  <si>
    <t>ExportsDAP2028West Africa TotalProduct</t>
  </si>
  <si>
    <t>ExportsDAP2028SenegalProduct</t>
  </si>
  <si>
    <t>ExportsDAP2028North America TotalProduct</t>
  </si>
  <si>
    <t>ExportsDAP2028United StatesProduct</t>
  </si>
  <si>
    <t>ExportsDAP2028Central &amp; South America TotalProduct</t>
  </si>
  <si>
    <t>ExportsDAP2028Central America TotalProduct</t>
  </si>
  <si>
    <t>ExportsDAP2028MexicoProduct</t>
  </si>
  <si>
    <t>ExportsDAP2028Asia TotalProduct</t>
  </si>
  <si>
    <t>ExportsDAP2028Middle East TotalProduct</t>
  </si>
  <si>
    <t>ExportsDAP2028JordanProduct</t>
  </si>
  <si>
    <t>ExportsDAP2028Saudi ArabiaProduct</t>
  </si>
  <si>
    <t>ExportsDAP2028TurkeyProduct</t>
  </si>
  <si>
    <t>ExportsDAP2028South-East Asia TotalProduct</t>
  </si>
  <si>
    <t>ExportsDAP2028VietnamProduct</t>
  </si>
  <si>
    <t>ExportsDAP2028East Asia TotalProduct</t>
  </si>
  <si>
    <t>ExportsDAP2028ChinaProduct</t>
  </si>
  <si>
    <t>ExportsDAP2028South KoreaProduct</t>
  </si>
  <si>
    <t>ExportsDAP2028Oceania TotalProduct</t>
  </si>
  <si>
    <t>ExportsDAP2028AustraliaProduct</t>
  </si>
  <si>
    <t>ExportsMAP2028World TotalProduct</t>
  </si>
  <si>
    <t>ExportsMAP2028Europe &amp; CIS TotalProduct</t>
  </si>
  <si>
    <t>ExportsMAP2028East Europe TotalProduct</t>
  </si>
  <si>
    <t>ExportsMAP2028BulgariaProduct</t>
  </si>
  <si>
    <t>ExportsMAP2028CIS TotalProduct</t>
  </si>
  <si>
    <t>ExportsMAP2028KazakhstanProduct</t>
  </si>
  <si>
    <t>ExportsMAP2028RussiaProduct</t>
  </si>
  <si>
    <t>ExportsMAP2028Africa TotalProduct</t>
  </si>
  <si>
    <t>ExportsMAP2028North Africa TotalProduct</t>
  </si>
  <si>
    <t>ExportsMAP2028MoroccoProduct</t>
  </si>
  <si>
    <t>ExportsMAP2028TunisiaProduct</t>
  </si>
  <si>
    <t>ExportsMAP2028Southern Africa TotalProduct</t>
  </si>
  <si>
    <t>ExportsMAP2028South AfricaProduct</t>
  </si>
  <si>
    <t>ExportsMAP2028North America TotalProduct</t>
  </si>
  <si>
    <t>ExportsMAP2028United StatesProduct</t>
  </si>
  <si>
    <t>ExportsMAP2028Central &amp; South America TotalProduct</t>
  </si>
  <si>
    <t>ExportsMAP2028Central America TotalProduct</t>
  </si>
  <si>
    <t>ExportsMAP2028MexicoProduct</t>
  </si>
  <si>
    <t>ExportsMAP2028Asia TotalProduct</t>
  </si>
  <si>
    <t>ExportsMAP2028Middle East TotalProduct</t>
  </si>
  <si>
    <t>ExportsMAP2028JordanProduct</t>
  </si>
  <si>
    <t>ExportsMAP2028Saudi ArabiaProduct</t>
  </si>
  <si>
    <t>ExportsMAP2028East Asia TotalProduct</t>
  </si>
  <si>
    <t>ExportsMAP2028ChinaProduct</t>
  </si>
  <si>
    <t>ExportsMAP2028Oceania TotalProduct</t>
  </si>
  <si>
    <t>ExportsMAP2028AustraliaProduct</t>
  </si>
  <si>
    <t>ExportsTSP2028World TotalProduct</t>
  </si>
  <si>
    <t>ExportsTSP2028Europe &amp; CIS TotalProduct</t>
  </si>
  <si>
    <t>ExportsTSP2028West Europe TotalProduct</t>
  </si>
  <si>
    <t>ExportsTSP2028BelgiumProduct</t>
  </si>
  <si>
    <t>ExportsTSP2028NetherlandsProduct</t>
  </si>
  <si>
    <t>ExportsTSP2028East Europe TotalProduct</t>
  </si>
  <si>
    <t>ExportsTSP2028BulgariaProduct</t>
  </si>
  <si>
    <t>ExportsTSP2028PolandProduct</t>
  </si>
  <si>
    <t>ExportsTSP2028Africa TotalProduct</t>
  </si>
  <si>
    <t>ExportsTSP2028North Africa TotalProduct</t>
  </si>
  <si>
    <t>ExportsTSP2028EgyptProduct</t>
  </si>
  <si>
    <t>ExportsTSP2028MoroccoProduct</t>
  </si>
  <si>
    <t>ExportsTSP2028TunisiaProduct</t>
  </si>
  <si>
    <t>ExportsTSP2028Central &amp; South America TotalProduct</t>
  </si>
  <si>
    <t>ExportsTSP2028Central America TotalProduct</t>
  </si>
  <si>
    <t>ExportsTSP2028MexicoProduct</t>
  </si>
  <si>
    <t>ExportsTSP2028Asia TotalProduct</t>
  </si>
  <si>
    <t>ExportsTSP2028Middle East TotalProduct</t>
  </si>
  <si>
    <t>ExportsTSP2028IsraelProduct</t>
  </si>
  <si>
    <t>ExportsTSP2028LebanonProduct</t>
  </si>
  <si>
    <t>ExportsTSP2028TurkeyProduct</t>
  </si>
  <si>
    <t>ExportsTSP2028East Asia TotalProduct</t>
  </si>
  <si>
    <t>ExportsTSP2028ChinaProduct</t>
  </si>
  <si>
    <t>ExportsDAP2029World TotalProduct</t>
  </si>
  <si>
    <t>ExportsDAP2029Europe &amp; CIS TotalProduct</t>
  </si>
  <si>
    <t>ExportsDAP2029East Europe TotalProduct</t>
  </si>
  <si>
    <t>ExportsDAP2029LithuaniaProduct</t>
  </si>
  <si>
    <t>ExportsDAP2029PolandProduct</t>
  </si>
  <si>
    <t>ExportsDAP2029CIS TotalProduct</t>
  </si>
  <si>
    <t>ExportsDAP2029KazakhstanProduct</t>
  </si>
  <si>
    <t>ExportsDAP2029RussiaProduct</t>
  </si>
  <si>
    <t>ExportsDAP2029Africa TotalProduct</t>
  </si>
  <si>
    <t>ExportsDAP2029North Africa TotalProduct</t>
  </si>
  <si>
    <t>ExportsDAP2029EgyptProduct</t>
  </si>
  <si>
    <t>ExportsDAP2029MoroccoProduct</t>
  </si>
  <si>
    <t>ExportsDAP2029TunisiaProduct</t>
  </si>
  <si>
    <t>ExportsDAP2029West Africa TotalProduct</t>
  </si>
  <si>
    <t>ExportsDAP2029SenegalProduct</t>
  </si>
  <si>
    <t>ExportsDAP2029North America TotalProduct</t>
  </si>
  <si>
    <t>ExportsDAP2029United StatesProduct</t>
  </si>
  <si>
    <t>ExportsDAP2029Central &amp; South America TotalProduct</t>
  </si>
  <si>
    <t>ExportsDAP2029Central America TotalProduct</t>
  </si>
  <si>
    <t>ExportsDAP2029MexicoProduct</t>
  </si>
  <si>
    <t>ExportsDAP2029Asia TotalProduct</t>
  </si>
  <si>
    <t>ExportsDAP2029Middle East TotalProduct</t>
  </si>
  <si>
    <t>ExportsDAP2029JordanProduct</t>
  </si>
  <si>
    <t>ExportsDAP2029Saudi ArabiaProduct</t>
  </si>
  <si>
    <t>ExportsDAP2029TurkeyProduct</t>
  </si>
  <si>
    <t>ExportsDAP2029South-East Asia TotalProduct</t>
  </si>
  <si>
    <t>ExportsDAP2029VietnamProduct</t>
  </si>
  <si>
    <t>ExportsDAP2029East Asia TotalProduct</t>
  </si>
  <si>
    <t>ExportsDAP2029ChinaProduct</t>
  </si>
  <si>
    <t>ExportsDAP2029South KoreaProduct</t>
  </si>
  <si>
    <t>ExportsDAP2029Oceania TotalProduct</t>
  </si>
  <si>
    <t>ExportsDAP2029AustraliaProduct</t>
  </si>
  <si>
    <t>ExportsMAP2029World TotalProduct</t>
  </si>
  <si>
    <t>ExportsMAP2029Europe &amp; CIS TotalProduct</t>
  </si>
  <si>
    <t>ExportsMAP2029East Europe TotalProduct</t>
  </si>
  <si>
    <t>ExportsMAP2029BulgariaProduct</t>
  </si>
  <si>
    <t>ExportsMAP2029CIS TotalProduct</t>
  </si>
  <si>
    <t>ExportsMAP2029KazakhstanProduct</t>
  </si>
  <si>
    <t>ExportsMAP2029RussiaProduct</t>
  </si>
  <si>
    <t>ExportsMAP2029Africa TotalProduct</t>
  </si>
  <si>
    <t>ExportsMAP2029North Africa TotalProduct</t>
  </si>
  <si>
    <t>ExportsMAP2029MoroccoProduct</t>
  </si>
  <si>
    <t>ExportsMAP2029TunisiaProduct</t>
  </si>
  <si>
    <t>ExportsMAP2029Southern Africa TotalProduct</t>
  </si>
  <si>
    <t>ExportsMAP2029South AfricaProduct</t>
  </si>
  <si>
    <t>ExportsMAP2029North America TotalProduct</t>
  </si>
  <si>
    <t>ExportsMAP2029United StatesProduct</t>
  </si>
  <si>
    <t>ExportsMAP2029Central &amp; South America TotalProduct</t>
  </si>
  <si>
    <t>ExportsMAP2029Central America TotalProduct</t>
  </si>
  <si>
    <t>ExportsMAP2029MexicoProduct</t>
  </si>
  <si>
    <t>ExportsMAP2029Asia TotalProduct</t>
  </si>
  <si>
    <t>ExportsMAP2029Middle East TotalProduct</t>
  </si>
  <si>
    <t>ExportsMAP2029JordanProduct</t>
  </si>
  <si>
    <t>ExportsMAP2029Saudi ArabiaProduct</t>
  </si>
  <si>
    <t>ExportsMAP2029East Asia TotalProduct</t>
  </si>
  <si>
    <t>ExportsMAP2029ChinaProduct</t>
  </si>
  <si>
    <t>ExportsMAP2029Oceania TotalProduct</t>
  </si>
  <si>
    <t>ExportsMAP2029AustraliaProduct</t>
  </si>
  <si>
    <t>ExportsTSP2029World TotalProduct</t>
  </si>
  <si>
    <t>ExportsTSP2029Europe &amp; CIS TotalProduct</t>
  </si>
  <si>
    <t>ExportsTSP2029West Europe TotalProduct</t>
  </si>
  <si>
    <t>ExportsTSP2029BelgiumProduct</t>
  </si>
  <si>
    <t>ExportsTSP2029NetherlandsProduct</t>
  </si>
  <si>
    <t>ExportsTSP2029East Europe TotalProduct</t>
  </si>
  <si>
    <t>ExportsTSP2029BulgariaProduct</t>
  </si>
  <si>
    <t>ExportsTSP2029PolandProduct</t>
  </si>
  <si>
    <t>ExportsTSP2029Africa TotalProduct</t>
  </si>
  <si>
    <t>ExportsTSP2029North Africa TotalProduct</t>
  </si>
  <si>
    <t>ExportsTSP2029EgyptProduct</t>
  </si>
  <si>
    <t>ExportsTSP2029MoroccoProduct</t>
  </si>
  <si>
    <t>ExportsTSP2029TunisiaProduct</t>
  </si>
  <si>
    <t>ExportsTSP2029Central &amp; South America TotalProduct</t>
  </si>
  <si>
    <t>ExportsTSP2029Central America TotalProduct</t>
  </si>
  <si>
    <t>ExportsTSP2029MexicoProduct</t>
  </si>
  <si>
    <t>ExportsTSP2029Asia TotalProduct</t>
  </si>
  <si>
    <t>ExportsTSP2029Middle East TotalProduct</t>
  </si>
  <si>
    <t>ExportsTSP2029IsraelProduct</t>
  </si>
  <si>
    <t>ExportsTSP2029LebanonProduct</t>
  </si>
  <si>
    <t>ExportsTSP2029TurkeyProduct</t>
  </si>
  <si>
    <t>ExportsTSP2029East Asia TotalProduct</t>
  </si>
  <si>
    <t>ExportsTSP2029ChinaProduct</t>
  </si>
  <si>
    <t>ProductionDAP2000World TotalProduct</t>
  </si>
  <si>
    <t>ProductionDAP2000Europe &amp; CIS TotalProduct</t>
  </si>
  <si>
    <t>ProductionDAP2000West Europe TotalProduct</t>
  </si>
  <si>
    <t>ProductionDAP2000BelgiumProduct</t>
  </si>
  <si>
    <t>ProductionDAP2000NetherlandsProduct</t>
  </si>
  <si>
    <t>ProductionDAP2000SpainProduct</t>
  </si>
  <si>
    <t>ProductionDAP2000East Europe TotalProduct</t>
  </si>
  <si>
    <t>ProductionDAP2000LithuaniaProduct</t>
  </si>
  <si>
    <t>ProductionDAP2000PolandProduct</t>
  </si>
  <si>
    <t>ProductionDAP2000RomaniaProduct</t>
  </si>
  <si>
    <t>ProductionDAP2000UkraineProduct</t>
  </si>
  <si>
    <t>ProductionDAP2000CIS TotalProduct</t>
  </si>
  <si>
    <t>ProductionDAP2000RussiaProduct</t>
  </si>
  <si>
    <t>ProductionDAP2000Africa TotalProduct</t>
  </si>
  <si>
    <t>ProductionDAP2000North Africa TotalProduct</t>
  </si>
  <si>
    <t>ProductionDAP2000MoroccoProduct</t>
  </si>
  <si>
    <t>ProductionDAP2000TunisiaProduct</t>
  </si>
  <si>
    <t>ProductionDAP2000West Africa TotalProduct</t>
  </si>
  <si>
    <t>ProductionDAP2000SenegalProduct</t>
  </si>
  <si>
    <t>ProductionDAP2000Southern Africa TotalProduct</t>
  </si>
  <si>
    <t>ProductionDAP2000South AfricaProduct</t>
  </si>
  <si>
    <t>ProductionDAP2000North America TotalProduct</t>
  </si>
  <si>
    <t>ProductionDAP2000United StatesProduct</t>
  </si>
  <si>
    <t>ProductionDAP2000Central &amp; South America TotalProduct</t>
  </si>
  <si>
    <t>ProductionDAP2000Central America TotalProduct</t>
  </si>
  <si>
    <t>ProductionDAP2000MexicoProduct</t>
  </si>
  <si>
    <t>ProductionDAP2000South America TotalProduct</t>
  </si>
  <si>
    <t>ProductionDAP2000BrazilProduct</t>
  </si>
  <si>
    <t>ProductionDAP2000VenezuelaProduct</t>
  </si>
  <si>
    <t>ProductionDAP2000Asia TotalProduct</t>
  </si>
  <si>
    <t>ProductionDAP2000Middle East TotalProduct</t>
  </si>
  <si>
    <t>ProductionDAP2000IranProduct</t>
  </si>
  <si>
    <t>ProductionDAP2000JordanProduct</t>
  </si>
  <si>
    <t>ProductionDAP2000Saudi ArabiaProduct</t>
  </si>
  <si>
    <t>ProductionDAP2000TurkeyProduct</t>
  </si>
  <si>
    <t>ProductionDAP2000South Asia TotalProduct</t>
  </si>
  <si>
    <t>ProductionDAP2000IndiaProduct</t>
  </si>
  <si>
    <t>ProductionDAP2000PakistanProduct</t>
  </si>
  <si>
    <t>ProductionDAP2000South-East Asia TotalProduct</t>
  </si>
  <si>
    <t>ProductionDAP2000PhilippinesProduct</t>
  </si>
  <si>
    <t>ProductionDAP2000East Asia TotalProduct</t>
  </si>
  <si>
    <t>ProductionDAP2000ChinaProduct</t>
  </si>
  <si>
    <t>ProductionDAP2000JapanProduct</t>
  </si>
  <si>
    <t>ProductionDAP2000South KoreaProduct</t>
  </si>
  <si>
    <t>ProductionDAP2000Oceania TotalProduct</t>
  </si>
  <si>
    <t>ProductionDAP2000AustraliaProduct</t>
  </si>
  <si>
    <t>ProductionMAP2000World TotalProduct</t>
  </si>
  <si>
    <t>ProductionMAP2000Europe &amp; CIS TotalProduct</t>
  </si>
  <si>
    <t>ProductionMAP2000West Europe TotalProduct</t>
  </si>
  <si>
    <t>ProductionMAP2000BelgiumProduct</t>
  </si>
  <si>
    <t>ProductionMAP2000NetherlandsProduct</t>
  </si>
  <si>
    <t>ProductionMAP2000SpainProduct</t>
  </si>
  <si>
    <t>ProductionMAP2000East Europe TotalProduct</t>
  </si>
  <si>
    <t>ProductionMAP2000UkraineProduct</t>
  </si>
  <si>
    <t>ProductionMAP2000CIS TotalProduct</t>
  </si>
  <si>
    <t>ProductionMAP2000BelarusProduct</t>
  </si>
  <si>
    <t>ProductionMAP2000KazakhstanProduct</t>
  </si>
  <si>
    <t>ProductionMAP2000RussiaProduct</t>
  </si>
  <si>
    <t>ProductionMAP2000UzbekistanProduct</t>
  </si>
  <si>
    <t>ProductionMAP2000Africa TotalProduct</t>
  </si>
  <si>
    <t>ProductionMAP2000North Africa TotalProduct</t>
  </si>
  <si>
    <t>ProductionMAP2000MoroccoProduct</t>
  </si>
  <si>
    <t>ProductionMAP2000Southern Africa TotalProduct</t>
  </si>
  <si>
    <t>ProductionMAP2000South AfricaProduct</t>
  </si>
  <si>
    <t>ProductionMAP2000North America TotalProduct</t>
  </si>
  <si>
    <t>ProductionMAP2000CanadaProduct</t>
  </si>
  <si>
    <t>ProductionMAP2000United StatesProduct</t>
  </si>
  <si>
    <t>ProductionMAP2000Central &amp; South America TotalProduct</t>
  </si>
  <si>
    <t>ProductionMAP2000Central America TotalProduct</t>
  </si>
  <si>
    <t>ProductionMAP2000MexicoProduct</t>
  </si>
  <si>
    <t>ProductionMAP2000South America TotalProduct</t>
  </si>
  <si>
    <t>ProductionMAP2000BrazilProduct</t>
  </si>
  <si>
    <t>ProductionMAP2000Asia TotalProduct</t>
  </si>
  <si>
    <t>ProductionMAP2000Middle East TotalProduct</t>
  </si>
  <si>
    <t>ProductionMAP2000IraqProduct</t>
  </si>
  <si>
    <t>ProductionMAP2000IsraelProduct</t>
  </si>
  <si>
    <t>ProductionMAP2000East Asia TotalProduct</t>
  </si>
  <si>
    <t>ProductionMAP2000ChinaProduct</t>
  </si>
  <si>
    <t>ProductionMAP2000JapanProduct</t>
  </si>
  <si>
    <t>ProductionTSP2000World TotalProduct</t>
  </si>
  <si>
    <t>ProductionTSP2000Europe &amp; CIS TotalProduct</t>
  </si>
  <si>
    <t>ProductionTSP2000West Europe TotalProduct</t>
  </si>
  <si>
    <t>ProductionTSP2000BelgiumProduct</t>
  </si>
  <si>
    <t>ProductionTSP2000FranceProduct</t>
  </si>
  <si>
    <t>ProductionTSP2000NetherlandsProduct</t>
  </si>
  <si>
    <t>ProductionTSP2000East Europe TotalProduct</t>
  </si>
  <si>
    <t>ProductionTSP2000BulgariaProduct</t>
  </si>
  <si>
    <t>ProductionTSP2000PolandProduct</t>
  </si>
  <si>
    <t>ProductionTSP2000Africa TotalProduct</t>
  </si>
  <si>
    <t>ProductionTSP2000North Africa TotalProduct</t>
  </si>
  <si>
    <t>ProductionTSP2000EgyptProduct</t>
  </si>
  <si>
    <t>ProductionTSP2000MoroccoProduct</t>
  </si>
  <si>
    <t>ProductionTSP2000TunisiaProduct</t>
  </si>
  <si>
    <t>ProductionTSP2000East Africa TotalProduct</t>
  </si>
  <si>
    <t>ProductionTSP2000ZimbabweProduct</t>
  </si>
  <si>
    <t>ProductionTSP2000Southern Africa TotalProduct</t>
  </si>
  <si>
    <t>ProductionTSP2000South AfricaProduct</t>
  </si>
  <si>
    <t>ProductionTSP2000North America TotalProduct</t>
  </si>
  <si>
    <t>ProductionTSP2000United StatesProduct</t>
  </si>
  <si>
    <t>ProductionTSP2000Central &amp; South America TotalProduct</t>
  </si>
  <si>
    <t>ProductionTSP2000Central America TotalProduct</t>
  </si>
  <si>
    <t>ProductionTSP2000MexicoProduct</t>
  </si>
  <si>
    <t>ProductionTSP2000South America TotalProduct</t>
  </si>
  <si>
    <t>ProductionTSP2000BrazilProduct</t>
  </si>
  <si>
    <t>ProductionTSP2000Asia TotalProduct</t>
  </si>
  <si>
    <t>ProductionTSP2000Middle East TotalProduct</t>
  </si>
  <si>
    <t>ProductionTSP2000IsraelProduct</t>
  </si>
  <si>
    <t>ProductionTSP2000LebanonProduct</t>
  </si>
  <si>
    <t>ProductionTSP2000SyriaProduct</t>
  </si>
  <si>
    <t>ProductionTSP2000TurkeyProduct</t>
  </si>
  <si>
    <t>ProductionTSP2000South Asia TotalProduct</t>
  </si>
  <si>
    <t>ProductionTSP2000BangladeshProduct</t>
  </si>
  <si>
    <t>ProductionTSP2000East Asia TotalProduct</t>
  </si>
  <si>
    <t>ProductionTSP2000ChinaProduct</t>
  </si>
  <si>
    <t>ProductionTSP2000JapanProduct</t>
  </si>
  <si>
    <t>ProductionDAP2001World TotalProduct</t>
  </si>
  <si>
    <t>ProductionDAP2001Europe &amp; CIS TotalProduct</t>
  </si>
  <si>
    <t>ProductionDAP2001West Europe TotalProduct</t>
  </si>
  <si>
    <t>ProductionDAP2001BelgiumProduct</t>
  </si>
  <si>
    <t>ProductionDAP2001SpainProduct</t>
  </si>
  <si>
    <t>ProductionDAP2001East Europe TotalProduct</t>
  </si>
  <si>
    <t>ProductionDAP2001LithuaniaProduct</t>
  </si>
  <si>
    <t>ProductionDAP2001PolandProduct</t>
  </si>
  <si>
    <t>ProductionDAP2001RomaniaProduct</t>
  </si>
  <si>
    <t>ProductionDAP2001CIS TotalProduct</t>
  </si>
  <si>
    <t>ProductionDAP2001RussiaProduct</t>
  </si>
  <si>
    <t>ProductionDAP2001Africa TotalProduct</t>
  </si>
  <si>
    <t>ProductionDAP2001North Africa TotalProduct</t>
  </si>
  <si>
    <t>ProductionDAP2001MoroccoProduct</t>
  </si>
  <si>
    <t>ProductionDAP2001TunisiaProduct</t>
  </si>
  <si>
    <t>ProductionDAP2001West Africa TotalProduct</t>
  </si>
  <si>
    <t>ProductionDAP2001SenegalProduct</t>
  </si>
  <si>
    <t>ProductionDAP2001Southern Africa TotalProduct</t>
  </si>
  <si>
    <t>ProductionDAP2001South AfricaProduct</t>
  </si>
  <si>
    <t>ProductionDAP2001North America TotalProduct</t>
  </si>
  <si>
    <t>ProductionDAP2001United StatesProduct</t>
  </si>
  <si>
    <t>ProductionDAP2001Central &amp; South America TotalProduct</t>
  </si>
  <si>
    <t>ProductionDAP2001Central America TotalProduct</t>
  </si>
  <si>
    <t>ProductionDAP2001MexicoProduct</t>
  </si>
  <si>
    <t>ProductionDAP2001South America TotalProduct</t>
  </si>
  <si>
    <t>ProductionDAP2001BrazilProduct</t>
  </si>
  <si>
    <t>ProductionDAP2001VenezuelaProduct</t>
  </si>
  <si>
    <t>ProductionDAP2001Asia TotalProduct</t>
  </si>
  <si>
    <t>ProductionDAP2001Middle East TotalProduct</t>
  </si>
  <si>
    <t>ProductionDAP2001IranProduct</t>
  </si>
  <si>
    <t>ProductionDAP2001JordanProduct</t>
  </si>
  <si>
    <t>ProductionDAP2001Saudi ArabiaProduct</t>
  </si>
  <si>
    <t>ProductionDAP2001TurkeyProduct</t>
  </si>
  <si>
    <t>ProductionDAP2001South Asia TotalProduct</t>
  </si>
  <si>
    <t>ProductionDAP2001IndiaProduct</t>
  </si>
  <si>
    <t>ProductionDAP2001PakistanProduct</t>
  </si>
  <si>
    <t>ProductionDAP2001South-East Asia TotalProduct</t>
  </si>
  <si>
    <t>ProductionDAP2001PhilippinesProduct</t>
  </si>
  <si>
    <t>ProductionDAP2001East Asia TotalProduct</t>
  </si>
  <si>
    <t>ProductionDAP2001ChinaProduct</t>
  </si>
  <si>
    <t>ProductionDAP2001JapanProduct</t>
  </si>
  <si>
    <t>ProductionDAP2001South KoreaProduct</t>
  </si>
  <si>
    <t>ProductionDAP2001Oceania TotalProduct</t>
  </si>
  <si>
    <t>ProductionDAP2001AustraliaProduct</t>
  </si>
  <si>
    <t>ProductionMAP2001World TotalProduct</t>
  </si>
  <si>
    <t>ProductionMAP2001Europe &amp; CIS TotalProduct</t>
  </si>
  <si>
    <t>ProductionMAP2001West Europe TotalProduct</t>
  </si>
  <si>
    <t>ProductionMAP2001BelgiumProduct</t>
  </si>
  <si>
    <t>ProductionMAP2001SpainProduct</t>
  </si>
  <si>
    <t>ProductionMAP2001East Europe TotalProduct</t>
  </si>
  <si>
    <t>ProductionMAP2001UkraineProduct</t>
  </si>
  <si>
    <t>ProductionMAP2001CIS TotalProduct</t>
  </si>
  <si>
    <t>ProductionMAP2001BelarusProduct</t>
  </si>
  <si>
    <t>ProductionMAP2001KazakhstanProduct</t>
  </si>
  <si>
    <t>ProductionMAP2001RussiaProduct</t>
  </si>
  <si>
    <t>ProductionMAP2001UzbekistanProduct</t>
  </si>
  <si>
    <t>ProductionMAP2001Africa TotalProduct</t>
  </si>
  <si>
    <t>ProductionMAP2001North Africa TotalProduct</t>
  </si>
  <si>
    <t>ProductionMAP2001MoroccoProduct</t>
  </si>
  <si>
    <t>ProductionMAP2001Southern Africa TotalProduct</t>
  </si>
  <si>
    <t>ProductionMAP2001South AfricaProduct</t>
  </si>
  <si>
    <t>ProductionMAP2001North America TotalProduct</t>
  </si>
  <si>
    <t>ProductionMAP2001CanadaProduct</t>
  </si>
  <si>
    <t>ProductionMAP2001United StatesProduct</t>
  </si>
  <si>
    <t>ProductionMAP2001Central &amp; South America TotalProduct</t>
  </si>
  <si>
    <t>ProductionMAP2001Central America TotalProduct</t>
  </si>
  <si>
    <t>ProductionMAP2001MexicoProduct</t>
  </si>
  <si>
    <t>ProductionMAP2001South America TotalProduct</t>
  </si>
  <si>
    <t>ProductionMAP2001BrazilProduct</t>
  </si>
  <si>
    <t>ProductionMAP2001Asia TotalProduct</t>
  </si>
  <si>
    <t>ProductionMAP2001Middle East TotalProduct</t>
  </si>
  <si>
    <t>ProductionMAP2001IraqProduct</t>
  </si>
  <si>
    <t>ProductionMAP2001IsraelProduct</t>
  </si>
  <si>
    <t>ProductionMAP2001East Asia TotalProduct</t>
  </si>
  <si>
    <t>ProductionMAP2001ChinaProduct</t>
  </si>
  <si>
    <t>ProductionMAP2001JapanProduct</t>
  </si>
  <si>
    <t>ProductionMAP2001Oceania TotalProduct</t>
  </si>
  <si>
    <t>ProductionMAP2001AustraliaProduct</t>
  </si>
  <si>
    <t>ProductionTSP2001World TotalProduct</t>
  </si>
  <si>
    <t>ProductionTSP2001Europe &amp; CIS TotalProduct</t>
  </si>
  <si>
    <t>ProductionTSP2001West Europe TotalProduct</t>
  </si>
  <si>
    <t>ProductionTSP2001BelgiumProduct</t>
  </si>
  <si>
    <t>ProductionTSP2001FranceProduct</t>
  </si>
  <si>
    <t>ProductionTSP2001NetherlandsProduct</t>
  </si>
  <si>
    <t>ProductionTSP2001East Europe TotalProduct</t>
  </si>
  <si>
    <t>ProductionTSP2001BulgariaProduct</t>
  </si>
  <si>
    <t>ProductionTSP2001PolandProduct</t>
  </si>
  <si>
    <t>ProductionTSP2001CIS TotalProduct</t>
  </si>
  <si>
    <t>ProductionTSP2001BelarusProduct</t>
  </si>
  <si>
    <t>ProductionTSP2001Africa TotalProduct</t>
  </si>
  <si>
    <t>ProductionTSP2001North Africa TotalProduct</t>
  </si>
  <si>
    <t>ProductionTSP2001EgyptProduct</t>
  </si>
  <si>
    <t>ProductionTSP2001MoroccoProduct</t>
  </si>
  <si>
    <t>ProductionTSP2001TunisiaProduct</t>
  </si>
  <si>
    <t>ProductionTSP2001East Africa TotalProduct</t>
  </si>
  <si>
    <t>ProductionTSP2001ZimbabweProduct</t>
  </si>
  <si>
    <t>ProductionTSP2001North America TotalProduct</t>
  </si>
  <si>
    <t>ProductionTSP2001United StatesProduct</t>
  </si>
  <si>
    <t>ProductionTSP2001Central &amp; South America TotalProduct</t>
  </si>
  <si>
    <t>ProductionTSP2001Central America TotalProduct</t>
  </si>
  <si>
    <t>ProductionTSP2001MexicoProduct</t>
  </si>
  <si>
    <t>ProductionTSP2001South America TotalProduct</t>
  </si>
  <si>
    <t>ProductionTSP2001BrazilProduct</t>
  </si>
  <si>
    <t>ProductionTSP2001Asia TotalProduct</t>
  </si>
  <si>
    <t>ProductionTSP2001Middle East TotalProduct</t>
  </si>
  <si>
    <t>ProductionTSP2001IsraelProduct</t>
  </si>
  <si>
    <t>ProductionTSP2001LebanonProduct</t>
  </si>
  <si>
    <t>ProductionTSP2001SyriaProduct</t>
  </si>
  <si>
    <t>ProductionTSP2001TurkeyProduct</t>
  </si>
  <si>
    <t>ProductionTSP2001South Asia TotalProduct</t>
  </si>
  <si>
    <t>ProductionTSP2001BangladeshProduct</t>
  </si>
  <si>
    <t>ProductionTSP2001East Asia TotalProduct</t>
  </si>
  <si>
    <t>ProductionTSP2001ChinaProduct</t>
  </si>
  <si>
    <t>ProductionTSP2001JapanProduct</t>
  </si>
  <si>
    <t>ProductionDAP2002World TotalProduct</t>
  </si>
  <si>
    <t>ProductionDAP2002Europe &amp; CIS TotalProduct</t>
  </si>
  <si>
    <t>ProductionDAP2002West Europe TotalProduct</t>
  </si>
  <si>
    <t>ProductionDAP2002BelgiumProduct</t>
  </si>
  <si>
    <t>ProductionDAP2002FranceProduct</t>
  </si>
  <si>
    <t>ProductionDAP2002SpainProduct</t>
  </si>
  <si>
    <t>ProductionDAP2002East Europe TotalProduct</t>
  </si>
  <si>
    <t>ProductionDAP2002LithuaniaProduct</t>
  </si>
  <si>
    <t>ProductionDAP2002PolandProduct</t>
  </si>
  <si>
    <t>ProductionDAP2002RomaniaProduct</t>
  </si>
  <si>
    <t>ProductionDAP2002CIS TotalProduct</t>
  </si>
  <si>
    <t>ProductionDAP2002RussiaProduct</t>
  </si>
  <si>
    <t>ProductionDAP2002Africa TotalProduct</t>
  </si>
  <si>
    <t>ProductionDAP2002North Africa TotalProduct</t>
  </si>
  <si>
    <t>ProductionDAP2002MoroccoProduct</t>
  </si>
  <si>
    <t>ProductionDAP2002TunisiaProduct</t>
  </si>
  <si>
    <t>ProductionDAP2002West Africa TotalProduct</t>
  </si>
  <si>
    <t>ProductionDAP2002SenegalProduct</t>
  </si>
  <si>
    <t>ProductionDAP2002Southern Africa TotalProduct</t>
  </si>
  <si>
    <t>ProductionDAP2002South AfricaProduct</t>
  </si>
  <si>
    <t>ProductionDAP2002North America TotalProduct</t>
  </si>
  <si>
    <t>ProductionDAP2002United StatesProduct</t>
  </si>
  <si>
    <t>ProductionDAP2002Central &amp; South America TotalProduct</t>
  </si>
  <si>
    <t>ProductionDAP2002South America TotalProduct</t>
  </si>
  <si>
    <t>ProductionDAP2002BrazilProduct</t>
  </si>
  <si>
    <t>ProductionDAP2002VenezuelaProduct</t>
  </si>
  <si>
    <t>ProductionDAP2002Asia TotalProduct</t>
  </si>
  <si>
    <t>ProductionDAP2002Middle East TotalProduct</t>
  </si>
  <si>
    <t>ProductionDAP2002IranProduct</t>
  </si>
  <si>
    <t>ProductionDAP2002JordanProduct</t>
  </si>
  <si>
    <t>ProductionDAP2002Saudi ArabiaProduct</t>
  </si>
  <si>
    <t>ProductionDAP2002TurkeyProduct</t>
  </si>
  <si>
    <t>ProductionDAP2002South Asia TotalProduct</t>
  </si>
  <si>
    <t>ProductionDAP2002IndiaProduct</t>
  </si>
  <si>
    <t>ProductionDAP2002South-East Asia TotalProduct</t>
  </si>
  <si>
    <t>ProductionDAP2002PhilippinesProduct</t>
  </si>
  <si>
    <t>ProductionDAP2002East Asia TotalProduct</t>
  </si>
  <si>
    <t>ProductionDAP2002ChinaProduct</t>
  </si>
  <si>
    <t>ProductionDAP2002JapanProduct</t>
  </si>
  <si>
    <t>ProductionDAP2002South KoreaProduct</t>
  </si>
  <si>
    <t>ProductionDAP2002Oceania TotalProduct</t>
  </si>
  <si>
    <t>ProductionDAP2002AustraliaProduct</t>
  </si>
  <si>
    <t>ProductionMAP2002World TotalProduct</t>
  </si>
  <si>
    <t>ProductionMAP2002Europe &amp; CIS TotalProduct</t>
  </si>
  <si>
    <t>ProductionMAP2002West Europe TotalProduct</t>
  </si>
  <si>
    <t>ProductionMAP2002BelgiumProduct</t>
  </si>
  <si>
    <t>ProductionMAP2002SpainProduct</t>
  </si>
  <si>
    <t>ProductionMAP2002East Europe TotalProduct</t>
  </si>
  <si>
    <t>ProductionMAP2002UkraineProduct</t>
  </si>
  <si>
    <t>ProductionMAP2002CIS TotalProduct</t>
  </si>
  <si>
    <t>ProductionMAP2002BelarusProduct</t>
  </si>
  <si>
    <t>ProductionMAP2002KazakhstanProduct</t>
  </si>
  <si>
    <t>ProductionMAP2002RussiaProduct</t>
  </si>
  <si>
    <t>ProductionMAP2002UzbekistanProduct</t>
  </si>
  <si>
    <t>ProductionMAP2002Africa TotalProduct</t>
  </si>
  <si>
    <t>ProductionMAP2002North Africa TotalProduct</t>
  </si>
  <si>
    <t>ProductionMAP2002MoroccoProduct</t>
  </si>
  <si>
    <t>ProductionMAP2002Southern Africa TotalProduct</t>
  </si>
  <si>
    <t>ProductionMAP2002South AfricaProduct</t>
  </si>
  <si>
    <t>ProductionMAP2002North America TotalProduct</t>
  </si>
  <si>
    <t>ProductionMAP2002CanadaProduct</t>
  </si>
  <si>
    <t>ProductionMAP2002United StatesProduct</t>
  </si>
  <si>
    <t>ProductionMAP2002Central &amp; South America TotalProduct</t>
  </si>
  <si>
    <t>ProductionMAP2002Central America TotalProduct</t>
  </si>
  <si>
    <t>ProductionMAP2002MexicoProduct</t>
  </si>
  <si>
    <t>ProductionMAP2002South America TotalProduct</t>
  </si>
  <si>
    <t>ProductionMAP2002BrazilProduct</t>
  </si>
  <si>
    <t>ProductionMAP2002Asia TotalProduct</t>
  </si>
  <si>
    <t>ProductionMAP2002Middle East TotalProduct</t>
  </si>
  <si>
    <t>ProductionMAP2002IsraelProduct</t>
  </si>
  <si>
    <t>ProductionMAP2002East Asia TotalProduct</t>
  </si>
  <si>
    <t>ProductionMAP2002ChinaProduct</t>
  </si>
  <si>
    <t>ProductionMAP2002JapanProduct</t>
  </si>
  <si>
    <t>ProductionMAP2002Oceania TotalProduct</t>
  </si>
  <si>
    <t>ProductionMAP2002AustraliaProduct</t>
  </si>
  <si>
    <t>ProductionTSP2002World TotalProduct</t>
  </si>
  <si>
    <t>ProductionTSP2002Europe &amp; CIS TotalProduct</t>
  </si>
  <si>
    <t>ProductionTSP2002West Europe TotalProduct</t>
  </si>
  <si>
    <t>ProductionTSP2002BelgiumProduct</t>
  </si>
  <si>
    <t>ProductionTSP2002FranceProduct</t>
  </si>
  <si>
    <t>ProductionTSP2002NetherlandsProduct</t>
  </si>
  <si>
    <t>ProductionTSP2002East Europe TotalProduct</t>
  </si>
  <si>
    <t>ProductionTSP2002BulgariaProduct</t>
  </si>
  <si>
    <t>ProductionTSP2002PolandProduct</t>
  </si>
  <si>
    <t>ProductionTSP2002CIS TotalProduct</t>
  </si>
  <si>
    <t>ProductionTSP2002BelarusProduct</t>
  </si>
  <si>
    <t>ProductionTSP2002Africa TotalProduct</t>
  </si>
  <si>
    <t>ProductionTSP2002North Africa TotalProduct</t>
  </si>
  <si>
    <t>ProductionTSP2002EgyptProduct</t>
  </si>
  <si>
    <t>ProductionTSP2002MoroccoProduct</t>
  </si>
  <si>
    <t>ProductionTSP2002TunisiaProduct</t>
  </si>
  <si>
    <t>ProductionTSP2002East Africa TotalProduct</t>
  </si>
  <si>
    <t>ProductionTSP2002ZimbabweProduct</t>
  </si>
  <si>
    <t>ProductionTSP2002North America TotalProduct</t>
  </si>
  <si>
    <t>ProductionTSP2002United StatesProduct</t>
  </si>
  <si>
    <t>ProductionTSP2002Central &amp; South America TotalProduct</t>
  </si>
  <si>
    <t>ProductionTSP2002Central America TotalProduct</t>
  </si>
  <si>
    <t>ProductionTSP2002MexicoProduct</t>
  </si>
  <si>
    <t>ProductionTSP2002South America TotalProduct</t>
  </si>
  <si>
    <t>ProductionTSP2002BrazilProduct</t>
  </si>
  <si>
    <t>ProductionTSP2002Asia TotalProduct</t>
  </si>
  <si>
    <t>ProductionTSP2002Middle East TotalProduct</t>
  </si>
  <si>
    <t>ProductionTSP2002IraqProduct</t>
  </si>
  <si>
    <t>ProductionTSP2002IsraelProduct</t>
  </si>
  <si>
    <t>ProductionTSP2002LebanonProduct</t>
  </si>
  <si>
    <t>ProductionTSP2002SyriaProduct</t>
  </si>
  <si>
    <t>ProductionTSP2002TurkeyProduct</t>
  </si>
  <si>
    <t>ProductionTSP2002South Asia TotalProduct</t>
  </si>
  <si>
    <t>ProductionTSP2002BangladeshProduct</t>
  </si>
  <si>
    <t>ProductionTSP2002East Asia TotalProduct</t>
  </si>
  <si>
    <t>ProductionTSP2002ChinaProduct</t>
  </si>
  <si>
    <t>ProductionTSP2002JapanProduct</t>
  </si>
  <si>
    <t>ProductionDAP2003World TotalProduct</t>
  </si>
  <si>
    <t>ProductionDAP2003Europe &amp; CIS TotalProduct</t>
  </si>
  <si>
    <t>ProductionDAP2003West Europe TotalProduct</t>
  </si>
  <si>
    <t>ProductionDAP2003BelgiumProduct</t>
  </si>
  <si>
    <t>ProductionDAP2003SpainProduct</t>
  </si>
  <si>
    <t>ProductionDAP2003East Europe TotalProduct</t>
  </si>
  <si>
    <t>ProductionDAP2003LithuaniaProduct</t>
  </si>
  <si>
    <t>ProductionDAP2003PolandProduct</t>
  </si>
  <si>
    <t>ProductionDAP2003RomaniaProduct</t>
  </si>
  <si>
    <t>ProductionDAP2003CIS TotalProduct</t>
  </si>
  <si>
    <t>ProductionDAP2003RussiaProduct</t>
  </si>
  <si>
    <t>ProductionDAP2003Africa TotalProduct</t>
  </si>
  <si>
    <t>ProductionDAP2003North Africa TotalProduct</t>
  </si>
  <si>
    <t>ProductionDAP2003MoroccoProduct</t>
  </si>
  <si>
    <t>ProductionDAP2003TunisiaProduct</t>
  </si>
  <si>
    <t>ProductionDAP2003West Africa TotalProduct</t>
  </si>
  <si>
    <t>ProductionDAP2003SenegalProduct</t>
  </si>
  <si>
    <t>ProductionDAP2003Southern Africa TotalProduct</t>
  </si>
  <si>
    <t>ProductionDAP2003South AfricaProduct</t>
  </si>
  <si>
    <t>ProductionDAP2003North America TotalProduct</t>
  </si>
  <si>
    <t>ProductionDAP2003United StatesProduct</t>
  </si>
  <si>
    <t>ProductionDAP2003Central &amp; South America TotalProduct</t>
  </si>
  <si>
    <t>ProductionDAP2003South America TotalProduct</t>
  </si>
  <si>
    <t>ProductionDAP2003BrazilProduct</t>
  </si>
  <si>
    <t>ProductionDAP2003VenezuelaProduct</t>
  </si>
  <si>
    <t>ProductionDAP2003Asia TotalProduct</t>
  </si>
  <si>
    <t>ProductionDAP2003Middle East TotalProduct</t>
  </si>
  <si>
    <t>ProductionDAP2003IranProduct</t>
  </si>
  <si>
    <t>ProductionDAP2003JordanProduct</t>
  </si>
  <si>
    <t>ProductionDAP2003Saudi ArabiaProduct</t>
  </si>
  <si>
    <t>ProductionDAP2003TurkeyProduct</t>
  </si>
  <si>
    <t>ProductionDAP2003South Asia TotalProduct</t>
  </si>
  <si>
    <t>ProductionDAP2003IndiaProduct</t>
  </si>
  <si>
    <t>ProductionDAP2003PakistanProduct</t>
  </si>
  <si>
    <t>ProductionDAP2003South-East Asia TotalProduct</t>
  </si>
  <si>
    <t>ProductionDAP2003PhilippinesProduct</t>
  </si>
  <si>
    <t>ProductionDAP2003ThailandProduct</t>
  </si>
  <si>
    <t>ProductionDAP2003East Asia TotalProduct</t>
  </si>
  <si>
    <t>ProductionDAP2003ChinaProduct</t>
  </si>
  <si>
    <t>ProductionDAP2003JapanProduct</t>
  </si>
  <si>
    <t>ProductionDAP2003South KoreaProduct</t>
  </si>
  <si>
    <t>ProductionDAP2003Oceania TotalProduct</t>
  </si>
  <si>
    <t>ProductionDAP2003AustraliaProduct</t>
  </si>
  <si>
    <t>ProductionMAP2003World TotalProduct</t>
  </si>
  <si>
    <t>ProductionMAP2003Europe &amp; CIS TotalProduct</t>
  </si>
  <si>
    <t>ProductionMAP2003West Europe TotalProduct</t>
  </si>
  <si>
    <t>ProductionMAP2003BelgiumProduct</t>
  </si>
  <si>
    <t>ProductionMAP2003SpainProduct</t>
  </si>
  <si>
    <t>ProductionMAP2003East Europe TotalProduct</t>
  </si>
  <si>
    <t>ProductionMAP2003CroatiaProduct</t>
  </si>
  <si>
    <t>ProductionMAP2003UkraineProduct</t>
  </si>
  <si>
    <t>ProductionMAP2003CIS TotalProduct</t>
  </si>
  <si>
    <t>ProductionMAP2003BelarusProduct</t>
  </si>
  <si>
    <t>ProductionMAP2003KazakhstanProduct</t>
  </si>
  <si>
    <t>ProductionMAP2003RussiaProduct</t>
  </si>
  <si>
    <t>ProductionMAP2003UzbekistanProduct</t>
  </si>
  <si>
    <t>ProductionMAP2003Africa TotalProduct</t>
  </si>
  <si>
    <t>ProductionMAP2003North Africa TotalProduct</t>
  </si>
  <si>
    <t>ProductionMAP2003MoroccoProduct</t>
  </si>
  <si>
    <t>ProductionMAP2003Southern Africa TotalProduct</t>
  </si>
  <si>
    <t>ProductionMAP2003South AfricaProduct</t>
  </si>
  <si>
    <t>ProductionMAP2003North America TotalProduct</t>
  </si>
  <si>
    <t>ProductionMAP2003CanadaProduct</t>
  </si>
  <si>
    <t>ProductionMAP2003United StatesProduct</t>
  </si>
  <si>
    <t>ProductionMAP2003Central &amp; South America TotalProduct</t>
  </si>
  <si>
    <t>ProductionMAP2003South America TotalProduct</t>
  </si>
  <si>
    <t>ProductionMAP2003BrazilProduct</t>
  </si>
  <si>
    <t>ProductionMAP2003Asia TotalProduct</t>
  </si>
  <si>
    <t>ProductionMAP2003Middle East TotalProduct</t>
  </si>
  <si>
    <t>ProductionMAP2003IsraelProduct</t>
  </si>
  <si>
    <t>ProductionMAP2003TurkeyProduct</t>
  </si>
  <si>
    <t>ProductionMAP2003East Asia TotalProduct</t>
  </si>
  <si>
    <t>ProductionMAP2003ChinaProduct</t>
  </si>
  <si>
    <t>ProductionMAP2003JapanProduct</t>
  </si>
  <si>
    <t>ProductionMAP2003Oceania TotalProduct</t>
  </si>
  <si>
    <t>ProductionMAP2003AustraliaProduct</t>
  </si>
  <si>
    <t>ProductionTSP2003World TotalProduct</t>
  </si>
  <si>
    <t>ProductionTSP2003Europe &amp; CIS TotalProduct</t>
  </si>
  <si>
    <t>ProductionTSP2003West Europe TotalProduct</t>
  </si>
  <si>
    <t>ProductionTSP2003BelgiumProduct</t>
  </si>
  <si>
    <t>ProductionTSP2003FranceProduct</t>
  </si>
  <si>
    <t>ProductionTSP2003NetherlandsProduct</t>
  </si>
  <si>
    <t>ProductionTSP2003East Europe TotalProduct</t>
  </si>
  <si>
    <t>ProductionTSP2003BulgariaProduct</t>
  </si>
  <si>
    <t>ProductionTSP2003PolandProduct</t>
  </si>
  <si>
    <t>ProductionTSP2003CIS TotalProduct</t>
  </si>
  <si>
    <t>ProductionTSP2003BelarusProduct</t>
  </si>
  <si>
    <t>ProductionTSP2003Africa TotalProduct</t>
  </si>
  <si>
    <t>ProductionTSP2003North Africa TotalProduct</t>
  </si>
  <si>
    <t>ProductionTSP2003EgyptProduct</t>
  </si>
  <si>
    <t>ProductionTSP2003MoroccoProduct</t>
  </si>
  <si>
    <t>ProductionTSP2003TunisiaProduct</t>
  </si>
  <si>
    <t>ProductionTSP2003East Africa TotalProduct</t>
  </si>
  <si>
    <t>ProductionTSP2003ZimbabweProduct</t>
  </si>
  <si>
    <t>ProductionTSP2003Southern Africa TotalProduct</t>
  </si>
  <si>
    <t>ProductionTSP2003South AfricaProduct</t>
  </si>
  <si>
    <t>ProductionTSP2003North America TotalProduct</t>
  </si>
  <si>
    <t>ProductionTSP2003United StatesProduct</t>
  </si>
  <si>
    <t>ProductionTSP2003Central &amp; South America TotalProduct</t>
  </si>
  <si>
    <t>ProductionTSP2003Central America TotalProduct</t>
  </si>
  <si>
    <t>ProductionTSP2003MexicoProduct</t>
  </si>
  <si>
    <t>ProductionTSP2003South America TotalProduct</t>
  </si>
  <si>
    <t>ProductionTSP2003BrazilProduct</t>
  </si>
  <si>
    <t>ProductionTSP2003Asia TotalProduct</t>
  </si>
  <si>
    <t>ProductionTSP2003Middle East TotalProduct</t>
  </si>
  <si>
    <t>ProductionTSP2003IsraelProduct</t>
  </si>
  <si>
    <t>ProductionTSP2003LebanonProduct</t>
  </si>
  <si>
    <t>ProductionTSP2003SyriaProduct</t>
  </si>
  <si>
    <t>ProductionTSP2003TurkeyProduct</t>
  </si>
  <si>
    <t>ProductionTSP2003South Asia TotalProduct</t>
  </si>
  <si>
    <t>ProductionTSP2003BangladeshProduct</t>
  </si>
  <si>
    <t>ProductionTSP2003East Asia TotalProduct</t>
  </si>
  <si>
    <t>ProductionTSP2003ChinaProduct</t>
  </si>
  <si>
    <t>ProductionTSP2003JapanProduct</t>
  </si>
  <si>
    <t>ProductionDAP2004World TotalProduct</t>
  </si>
  <si>
    <t>ProductionDAP2004Europe &amp; CIS TotalProduct</t>
  </si>
  <si>
    <t>ProductionDAP2004West Europe TotalProduct</t>
  </si>
  <si>
    <t>ProductionDAP2004BelgiumProduct</t>
  </si>
  <si>
    <t>ProductionDAP2004SpainProduct</t>
  </si>
  <si>
    <t>ProductionDAP2004East Europe TotalProduct</t>
  </si>
  <si>
    <t>ProductionDAP2004LithuaniaProduct</t>
  </si>
  <si>
    <t>ProductionDAP2004PolandProduct</t>
  </si>
  <si>
    <t>ProductionDAP2004CIS TotalProduct</t>
  </si>
  <si>
    <t>ProductionDAP2004RussiaProduct</t>
  </si>
  <si>
    <t>ProductionDAP2004Africa TotalProduct</t>
  </si>
  <si>
    <t>ProductionDAP2004North Africa TotalProduct</t>
  </si>
  <si>
    <t>ProductionDAP2004MoroccoProduct</t>
  </si>
  <si>
    <t>ProductionDAP2004TunisiaProduct</t>
  </si>
  <si>
    <t>ProductionDAP2004West Africa TotalProduct</t>
  </si>
  <si>
    <t>ProductionDAP2004SenegalProduct</t>
  </si>
  <si>
    <t>ProductionDAP2004Southern Africa TotalProduct</t>
  </si>
  <si>
    <t>ProductionDAP2004South AfricaProduct</t>
  </si>
  <si>
    <t>ProductionDAP2004North America TotalProduct</t>
  </si>
  <si>
    <t>ProductionDAP2004United StatesProduct</t>
  </si>
  <si>
    <t>ProductionDAP2004Central &amp; South America TotalProduct</t>
  </si>
  <si>
    <t>ProductionDAP2004South America TotalProduct</t>
  </si>
  <si>
    <t>ProductionDAP2004BrazilProduct</t>
  </si>
  <si>
    <t>ProductionDAP2004VenezuelaProduct</t>
  </si>
  <si>
    <t>ProductionDAP2004Asia TotalProduct</t>
  </si>
  <si>
    <t>ProductionDAP2004Middle East TotalProduct</t>
  </si>
  <si>
    <t>ProductionDAP2004IranProduct</t>
  </si>
  <si>
    <t>ProductionDAP2004JordanProduct</t>
  </si>
  <si>
    <t>ProductionDAP2004Saudi ArabiaProduct</t>
  </si>
  <si>
    <t>ProductionDAP2004TurkeyProduct</t>
  </si>
  <si>
    <t>ProductionDAP2004South Asia TotalProduct</t>
  </si>
  <si>
    <t>ProductionDAP2004IndiaProduct</t>
  </si>
  <si>
    <t>ProductionDAP2004PakistanProduct</t>
  </si>
  <si>
    <t>ProductionDAP2004South-East Asia TotalProduct</t>
  </si>
  <si>
    <t>ProductionDAP2004PhilippinesProduct</t>
  </si>
  <si>
    <t>ProductionDAP2004East Asia TotalProduct</t>
  </si>
  <si>
    <t>ProductionDAP2004ChinaProduct</t>
  </si>
  <si>
    <t>ProductionDAP2004JapanProduct</t>
  </si>
  <si>
    <t>ProductionDAP2004South KoreaProduct</t>
  </si>
  <si>
    <t>ProductionDAP2004Oceania TotalProduct</t>
  </si>
  <si>
    <t>ProductionDAP2004AustraliaProduct</t>
  </si>
  <si>
    <t>ProductionMAP2004World TotalProduct</t>
  </si>
  <si>
    <t>ProductionMAP2004Europe &amp; CIS TotalProduct</t>
  </si>
  <si>
    <t>ProductionMAP2004West Europe TotalProduct</t>
  </si>
  <si>
    <t>ProductionMAP2004BelgiumProduct</t>
  </si>
  <si>
    <t>ProductionMAP2004SpainProduct</t>
  </si>
  <si>
    <t>ProductionMAP2004East Europe TotalProduct</t>
  </si>
  <si>
    <t>ProductionMAP2004CroatiaProduct</t>
  </si>
  <si>
    <t>ProductionMAP2004UkraineProduct</t>
  </si>
  <si>
    <t>ProductionMAP2004CIS TotalProduct</t>
  </si>
  <si>
    <t>ProductionMAP2004BelarusProduct</t>
  </si>
  <si>
    <t>ProductionMAP2004RussiaProduct</t>
  </si>
  <si>
    <t>ProductionMAP2004UzbekistanProduct</t>
  </si>
  <si>
    <t>ProductionMAP2004Africa TotalProduct</t>
  </si>
  <si>
    <t>ProductionMAP2004North Africa TotalProduct</t>
  </si>
  <si>
    <t>ProductionMAP2004MoroccoProduct</t>
  </si>
  <si>
    <t>ProductionMAP2004Southern Africa TotalProduct</t>
  </si>
  <si>
    <t>ProductionMAP2004South AfricaProduct</t>
  </si>
  <si>
    <t>ProductionMAP2004North America TotalProduct</t>
  </si>
  <si>
    <t>ProductionMAP2004CanadaProduct</t>
  </si>
  <si>
    <t>ProductionMAP2004United StatesProduct</t>
  </si>
  <si>
    <t>ProductionMAP2004Central &amp; South America TotalProduct</t>
  </si>
  <si>
    <t>ProductionMAP2004South America TotalProduct</t>
  </si>
  <si>
    <t>ProductionMAP2004BrazilProduct</t>
  </si>
  <si>
    <t>ProductionMAP2004Asia TotalProduct</t>
  </si>
  <si>
    <t>ProductionMAP2004Middle East TotalProduct</t>
  </si>
  <si>
    <t>ProductionMAP2004IsraelProduct</t>
  </si>
  <si>
    <t>ProductionMAP2004Saudi ArabiaProduct</t>
  </si>
  <si>
    <t>ProductionMAP2004TurkeyProduct</t>
  </si>
  <si>
    <t>ProductionMAP2004East Asia TotalProduct</t>
  </si>
  <si>
    <t>ProductionMAP2004ChinaProduct</t>
  </si>
  <si>
    <t>ProductionMAP2004JapanProduct</t>
  </si>
  <si>
    <t>ProductionMAP2004Oceania TotalProduct</t>
  </si>
  <si>
    <t>ProductionMAP2004AustraliaProduct</t>
  </si>
  <si>
    <t>ProductionTSP2004World TotalProduct</t>
  </si>
  <si>
    <t>ProductionTSP2004Europe &amp; CIS TotalProduct</t>
  </si>
  <si>
    <t>ProductionTSP2004West Europe TotalProduct</t>
  </si>
  <si>
    <t>ProductionTSP2004BelgiumProduct</t>
  </si>
  <si>
    <t>ProductionTSP2004FranceProduct</t>
  </si>
  <si>
    <t>ProductionTSP2004NetherlandsProduct</t>
  </si>
  <si>
    <t>ProductionTSP2004East Europe TotalProduct</t>
  </si>
  <si>
    <t>ProductionTSP2004BulgariaProduct</t>
  </si>
  <si>
    <t>ProductionTSP2004PolandProduct</t>
  </si>
  <si>
    <t>ProductionTSP2004CIS TotalProduct</t>
  </si>
  <si>
    <t>ProductionTSP2004BelarusProduct</t>
  </si>
  <si>
    <t>ProductionTSP2004Africa TotalProduct</t>
  </si>
  <si>
    <t>ProductionTSP2004North Africa TotalProduct</t>
  </si>
  <si>
    <t>ProductionTSP2004EgyptProduct</t>
  </si>
  <si>
    <t>ProductionTSP2004MoroccoProduct</t>
  </si>
  <si>
    <t>ProductionTSP2004TunisiaProduct</t>
  </si>
  <si>
    <t>ProductionTSP2004East Africa TotalProduct</t>
  </si>
  <si>
    <t>ProductionTSP2004ZimbabweProduct</t>
  </si>
  <si>
    <t>ProductionTSP2004Southern Africa TotalProduct</t>
  </si>
  <si>
    <t>ProductionTSP2004South AfricaProduct</t>
  </si>
  <si>
    <t>ProductionTSP2004North America TotalProduct</t>
  </si>
  <si>
    <t>ProductionTSP2004United StatesProduct</t>
  </si>
  <si>
    <t>ProductionTSP2004Central &amp; South America TotalProduct</t>
  </si>
  <si>
    <t>ProductionTSP2004Central America TotalProduct</t>
  </si>
  <si>
    <t>ProductionTSP2004MexicoProduct</t>
  </si>
  <si>
    <t>ProductionTSP2004South America TotalProduct</t>
  </si>
  <si>
    <t>ProductionTSP2004BrazilProduct</t>
  </si>
  <si>
    <t>ProductionTSP2004Asia TotalProduct</t>
  </si>
  <si>
    <t>ProductionTSP2004Middle East TotalProduct</t>
  </si>
  <si>
    <t>ProductionTSP2004IsraelProduct</t>
  </si>
  <si>
    <t>ProductionTSP2004LebanonProduct</t>
  </si>
  <si>
    <t>ProductionTSP2004SyriaProduct</t>
  </si>
  <si>
    <t>ProductionTSP2004TurkeyProduct</t>
  </si>
  <si>
    <t>ProductionTSP2004South Asia TotalProduct</t>
  </si>
  <si>
    <t>ProductionTSP2004BangladeshProduct</t>
  </si>
  <si>
    <t>ProductionTSP2004East Asia TotalProduct</t>
  </si>
  <si>
    <t>ProductionTSP2004ChinaProduct</t>
  </si>
  <si>
    <t>ProductionTSP2004JapanProduct</t>
  </si>
  <si>
    <t>ProductionDAP2005World TotalProduct</t>
  </si>
  <si>
    <t>ProductionDAP2005Europe &amp; CIS TotalProduct</t>
  </si>
  <si>
    <t>ProductionDAP2005West Europe TotalProduct</t>
  </si>
  <si>
    <t>ProductionDAP2005BelgiumProduct</t>
  </si>
  <si>
    <t>ProductionDAP2005SpainProduct</t>
  </si>
  <si>
    <t>ProductionDAP2005East Europe TotalProduct</t>
  </si>
  <si>
    <t>ProductionDAP2005CroatiaProduct</t>
  </si>
  <si>
    <t>ProductionDAP2005LithuaniaProduct</t>
  </si>
  <si>
    <t>ProductionDAP2005PolandProduct</t>
  </si>
  <si>
    <t>ProductionDAP2005CIS TotalProduct</t>
  </si>
  <si>
    <t>ProductionDAP2005RussiaProduct</t>
  </si>
  <si>
    <t>ProductionDAP2005Africa TotalProduct</t>
  </si>
  <si>
    <t>ProductionDAP2005North Africa TotalProduct</t>
  </si>
  <si>
    <t>ProductionDAP2005MoroccoProduct</t>
  </si>
  <si>
    <t>ProductionDAP2005TunisiaProduct</t>
  </si>
  <si>
    <t>ProductionDAP2005West Africa TotalProduct</t>
  </si>
  <si>
    <t>ProductionDAP2005SenegalProduct</t>
  </si>
  <si>
    <t>ProductionDAP2005Southern Africa TotalProduct</t>
  </si>
  <si>
    <t>ProductionDAP2005South AfricaProduct</t>
  </si>
  <si>
    <t>ProductionDAP2005North America TotalProduct</t>
  </si>
  <si>
    <t>ProductionDAP2005United StatesProduct</t>
  </si>
  <si>
    <t>ProductionDAP2005Central &amp; South America TotalProduct</t>
  </si>
  <si>
    <t>ProductionDAP2005South America TotalProduct</t>
  </si>
  <si>
    <t>ProductionDAP2005BrazilProduct</t>
  </si>
  <si>
    <t>ProductionDAP2005VenezuelaProduct</t>
  </si>
  <si>
    <t>ProductionDAP2005Asia TotalProduct</t>
  </si>
  <si>
    <t>ProductionDAP2005Middle East TotalProduct</t>
  </si>
  <si>
    <t>ProductionDAP2005IranProduct</t>
  </si>
  <si>
    <t>ProductionDAP2005JordanProduct</t>
  </si>
  <si>
    <t>ProductionDAP2005Saudi ArabiaProduct</t>
  </si>
  <si>
    <t>ProductionDAP2005TurkeyProduct</t>
  </si>
  <si>
    <t>ProductionDAP2005South Asia TotalProduct</t>
  </si>
  <si>
    <t>ProductionDAP2005IndiaProduct</t>
  </si>
  <si>
    <t>ProductionDAP2005PakistanProduct</t>
  </si>
  <si>
    <t>ProductionDAP2005South-East Asia TotalProduct</t>
  </si>
  <si>
    <t>ProductionDAP2005PhilippinesProduct</t>
  </si>
  <si>
    <t>ProductionDAP2005East Asia TotalProduct</t>
  </si>
  <si>
    <t>ProductionDAP2005ChinaProduct</t>
  </si>
  <si>
    <t>ProductionDAP2005JapanProduct</t>
  </si>
  <si>
    <t>ProductionDAP2005South KoreaProduct</t>
  </si>
  <si>
    <t>ProductionDAP2005Oceania TotalProduct</t>
  </si>
  <si>
    <t>ProductionDAP2005AustraliaProduct</t>
  </si>
  <si>
    <t>ProductionMAP2005World TotalProduct</t>
  </si>
  <si>
    <t>ProductionMAP2005Europe &amp; CIS TotalProduct</t>
  </si>
  <si>
    <t>ProductionMAP2005West Europe TotalProduct</t>
  </si>
  <si>
    <t>ProductionMAP2005BelgiumProduct</t>
  </si>
  <si>
    <t>ProductionMAP2005SpainProduct</t>
  </si>
  <si>
    <t>ProductionMAP2005East Europe TotalProduct</t>
  </si>
  <si>
    <t>ProductionMAP2005CroatiaProduct</t>
  </si>
  <si>
    <t>ProductionMAP2005UkraineProduct</t>
  </si>
  <si>
    <t>ProductionMAP2005CIS TotalProduct</t>
  </si>
  <si>
    <t>ProductionMAP2005BelarusProduct</t>
  </si>
  <si>
    <t>ProductionMAP2005RussiaProduct</t>
  </si>
  <si>
    <t>ProductionMAP2005UzbekistanProduct</t>
  </si>
  <si>
    <t>ProductionMAP2005Africa TotalProduct</t>
  </si>
  <si>
    <t>ProductionMAP2005North Africa TotalProduct</t>
  </si>
  <si>
    <t>ProductionMAP2005MoroccoProduct</t>
  </si>
  <si>
    <t>ProductionMAP2005Southern Africa TotalProduct</t>
  </si>
  <si>
    <t>ProductionMAP2005South AfricaProduct</t>
  </si>
  <si>
    <t>ProductionMAP2005North America TotalProduct</t>
  </si>
  <si>
    <t>ProductionMAP2005CanadaProduct</t>
  </si>
  <si>
    <t>ProductionMAP2005United StatesProduct</t>
  </si>
  <si>
    <t>ProductionMAP2005Central &amp; South America TotalProduct</t>
  </si>
  <si>
    <t>ProductionMAP2005South America TotalProduct</t>
  </si>
  <si>
    <t>ProductionMAP2005BrazilProduct</t>
  </si>
  <si>
    <t>ProductionMAP2005Asia TotalProduct</t>
  </si>
  <si>
    <t>ProductionMAP2005Middle East TotalProduct</t>
  </si>
  <si>
    <t>ProductionMAP2005IsraelProduct</t>
  </si>
  <si>
    <t>ProductionMAP2005Saudi ArabiaProduct</t>
  </si>
  <si>
    <t>ProductionMAP2005East Asia TotalProduct</t>
  </si>
  <si>
    <t>ProductionMAP2005ChinaProduct</t>
  </si>
  <si>
    <t>ProductionMAP2005JapanProduct</t>
  </si>
  <si>
    <t>ProductionMAP2005Oceania TotalProduct</t>
  </si>
  <si>
    <t>ProductionMAP2005AustraliaProduct</t>
  </si>
  <si>
    <t>ProductionTSP2005World TotalProduct</t>
  </si>
  <si>
    <t>ProductionTSP2005Europe &amp; CIS TotalProduct</t>
  </si>
  <si>
    <t>ProductionTSP2005West Europe TotalProduct</t>
  </si>
  <si>
    <t>ProductionTSP2005BelgiumProduct</t>
  </si>
  <si>
    <t>ProductionTSP2005FranceProduct</t>
  </si>
  <si>
    <t>ProductionTSP2005NetherlandsProduct</t>
  </si>
  <si>
    <t>ProductionTSP2005East Europe TotalProduct</t>
  </si>
  <si>
    <t>ProductionTSP2005BulgariaProduct</t>
  </si>
  <si>
    <t>ProductionTSP2005CIS TotalProduct</t>
  </si>
  <si>
    <t>ProductionTSP2005BelarusProduct</t>
  </si>
  <si>
    <t>ProductionTSP2005Africa TotalProduct</t>
  </si>
  <si>
    <t>ProductionTSP2005North Africa TotalProduct</t>
  </si>
  <si>
    <t>ProductionTSP2005EgyptProduct</t>
  </si>
  <si>
    <t>ProductionTSP2005MoroccoProduct</t>
  </si>
  <si>
    <t>ProductionTSP2005TunisiaProduct</t>
  </si>
  <si>
    <t>ProductionTSP2005East Africa TotalProduct</t>
  </si>
  <si>
    <t>ProductionTSP2005ZimbabweProduct</t>
  </si>
  <si>
    <t>ProductionTSP2005North America TotalProduct</t>
  </si>
  <si>
    <t>ProductionTSP2005United StatesProduct</t>
  </si>
  <si>
    <t>ProductionTSP2005Central &amp; South America TotalProduct</t>
  </si>
  <si>
    <t>ProductionTSP2005Central America TotalProduct</t>
  </si>
  <si>
    <t>ProductionTSP2005MexicoProduct</t>
  </si>
  <si>
    <t>ProductionTSP2005South America TotalProduct</t>
  </si>
  <si>
    <t>ProductionTSP2005BrazilProduct</t>
  </si>
  <si>
    <t>ProductionTSP2005Asia TotalProduct</t>
  </si>
  <si>
    <t>ProductionTSP2005Middle East TotalProduct</t>
  </si>
  <si>
    <t>ProductionTSP2005IsraelProduct</t>
  </si>
  <si>
    <t>ProductionTSP2005LebanonProduct</t>
  </si>
  <si>
    <t>ProductionTSP2005SyriaProduct</t>
  </si>
  <si>
    <t>ProductionTSP2005TurkeyProduct</t>
  </si>
  <si>
    <t>ProductionTSP2005South Asia TotalProduct</t>
  </si>
  <si>
    <t>ProductionTSP2005BangladeshProduct</t>
  </si>
  <si>
    <t>ProductionTSP2005East Asia TotalProduct</t>
  </si>
  <si>
    <t>ProductionTSP2005ChinaProduct</t>
  </si>
  <si>
    <t>ProductionTSP2005JapanProduct</t>
  </si>
  <si>
    <t>ProductionDAP2006World TotalProduct</t>
  </si>
  <si>
    <t>ProductionDAP2006Europe &amp; CIS TotalProduct</t>
  </si>
  <si>
    <t>ProductionDAP2006West Europe TotalProduct</t>
  </si>
  <si>
    <t>ProductionDAP2006BelgiumProduct</t>
  </si>
  <si>
    <t>ProductionDAP2006SpainProduct</t>
  </si>
  <si>
    <t>ProductionDAP2006East Europe TotalProduct</t>
  </si>
  <si>
    <t>ProductionDAP2006LithuaniaProduct</t>
  </si>
  <si>
    <t>ProductionDAP2006PolandProduct</t>
  </si>
  <si>
    <t>ProductionDAP2006UkraineProduct</t>
  </si>
  <si>
    <t>ProductionDAP2006CIS TotalProduct</t>
  </si>
  <si>
    <t>ProductionDAP2006RussiaProduct</t>
  </si>
  <si>
    <t>ProductionDAP2006Africa TotalProduct</t>
  </si>
  <si>
    <t>ProductionDAP2006North Africa TotalProduct</t>
  </si>
  <si>
    <t>ProductionDAP2006MoroccoProduct</t>
  </si>
  <si>
    <t>ProductionDAP2006TunisiaProduct</t>
  </si>
  <si>
    <t>ProductionDAP2006West Africa TotalProduct</t>
  </si>
  <si>
    <t>ProductionDAP2006SenegalProduct</t>
  </si>
  <si>
    <t>ProductionDAP2006Southern Africa TotalProduct</t>
  </si>
  <si>
    <t>ProductionDAP2006South AfricaProduct</t>
  </si>
  <si>
    <t>ProductionDAP2006North America TotalProduct</t>
  </si>
  <si>
    <t>ProductionDAP2006United StatesProduct</t>
  </si>
  <si>
    <t>ProductionDAP2006Central &amp; South America TotalProduct</t>
  </si>
  <si>
    <t>ProductionDAP2006South America TotalProduct</t>
  </si>
  <si>
    <t>ProductionDAP2006BrazilProduct</t>
  </si>
  <si>
    <t>ProductionDAP2006VenezuelaProduct</t>
  </si>
  <si>
    <t>ProductionDAP2006Asia TotalProduct</t>
  </si>
  <si>
    <t>ProductionDAP2006Middle East TotalProduct</t>
  </si>
  <si>
    <t>ProductionDAP2006IranProduct</t>
  </si>
  <si>
    <t>ProductionDAP2006JordanProduct</t>
  </si>
  <si>
    <t>ProductionDAP2006Saudi ArabiaProduct</t>
  </si>
  <si>
    <t>ProductionDAP2006TurkeyProduct</t>
  </si>
  <si>
    <t>ProductionDAP2006South Asia TotalProduct</t>
  </si>
  <si>
    <t>ProductionDAP2006IndiaProduct</t>
  </si>
  <si>
    <t>ProductionDAP2006PakistanProduct</t>
  </si>
  <si>
    <t>ProductionDAP2006South-East Asia TotalProduct</t>
  </si>
  <si>
    <t>ProductionDAP2006PhilippinesProduct</t>
  </si>
  <si>
    <t>ProductionDAP2006East Asia TotalProduct</t>
  </si>
  <si>
    <t>ProductionDAP2006ChinaProduct</t>
  </si>
  <si>
    <t>ProductionDAP2006JapanProduct</t>
  </si>
  <si>
    <t>ProductionDAP2006South KoreaProduct</t>
  </si>
  <si>
    <t>ProductionDAP2006Oceania TotalProduct</t>
  </si>
  <si>
    <t>ProductionDAP2006AustraliaProduct</t>
  </si>
  <si>
    <t>ProductionMAP2006World TotalProduct</t>
  </si>
  <si>
    <t>ProductionMAP2006Europe &amp; CIS TotalProduct</t>
  </si>
  <si>
    <t>ProductionMAP2006West Europe TotalProduct</t>
  </si>
  <si>
    <t>ProductionMAP2006BelgiumProduct</t>
  </si>
  <si>
    <t>ProductionMAP2006SpainProduct</t>
  </si>
  <si>
    <t>ProductionMAP2006East Europe TotalProduct</t>
  </si>
  <si>
    <t>ProductionMAP2006CroatiaProduct</t>
  </si>
  <si>
    <t>ProductionMAP2006UkraineProduct</t>
  </si>
  <si>
    <t>ProductionMAP2006CIS TotalProduct</t>
  </si>
  <si>
    <t>ProductionMAP2006BelarusProduct</t>
  </si>
  <si>
    <t>ProductionMAP2006KazakhstanProduct</t>
  </si>
  <si>
    <t>ProductionMAP2006RussiaProduct</t>
  </si>
  <si>
    <t>ProductionMAP2006UzbekistanProduct</t>
  </si>
  <si>
    <t>ProductionMAP2006Africa TotalProduct</t>
  </si>
  <si>
    <t>ProductionMAP2006North Africa TotalProduct</t>
  </si>
  <si>
    <t>ProductionMAP2006MoroccoProduct</t>
  </si>
  <si>
    <t>ProductionMAP2006Southern Africa TotalProduct</t>
  </si>
  <si>
    <t>ProductionMAP2006South AfricaProduct</t>
  </si>
  <si>
    <t>ProductionMAP2006North America TotalProduct</t>
  </si>
  <si>
    <t>ProductionMAP2006CanadaProduct</t>
  </si>
  <si>
    <t>ProductionMAP2006United StatesProduct</t>
  </si>
  <si>
    <t>ProductionMAP2006Central &amp; South America TotalProduct</t>
  </si>
  <si>
    <t>ProductionMAP2006South America TotalProduct</t>
  </si>
  <si>
    <t>ProductionMAP2006BrazilProduct</t>
  </si>
  <si>
    <t>ProductionMAP2006Asia TotalProduct</t>
  </si>
  <si>
    <t>ProductionMAP2006Middle East TotalProduct</t>
  </si>
  <si>
    <t>ProductionMAP2006IsraelProduct</t>
  </si>
  <si>
    <t>ProductionMAP2006Saudi ArabiaProduct</t>
  </si>
  <si>
    <t>ProductionMAP2006East Asia TotalProduct</t>
  </si>
  <si>
    <t>ProductionMAP2006ChinaProduct</t>
  </si>
  <si>
    <t>ProductionMAP2006JapanProduct</t>
  </si>
  <si>
    <t>ProductionMAP2006Oceania TotalProduct</t>
  </si>
  <si>
    <t>ProductionMAP2006AustraliaProduct</t>
  </si>
  <si>
    <t>ProductionTSP2006World TotalProduct</t>
  </si>
  <si>
    <t>ProductionTSP2006Europe &amp; CIS TotalProduct</t>
  </si>
  <si>
    <t>ProductionTSP2006West Europe TotalProduct</t>
  </si>
  <si>
    <t>ProductionTSP2006BelgiumProduct</t>
  </si>
  <si>
    <t>ProductionTSP2006FranceProduct</t>
  </si>
  <si>
    <t>ProductionTSP2006NetherlandsProduct</t>
  </si>
  <si>
    <t>ProductionTSP2006East Europe TotalProduct</t>
  </si>
  <si>
    <t>ProductionTSP2006BulgariaProduct</t>
  </si>
  <si>
    <t>ProductionTSP2006CIS TotalProduct</t>
  </si>
  <si>
    <t>ProductionTSP2006BelarusProduct</t>
  </si>
  <si>
    <t>ProductionTSP2006Africa TotalProduct</t>
  </si>
  <si>
    <t>ProductionTSP2006North Africa TotalProduct</t>
  </si>
  <si>
    <t>ProductionTSP2006EgyptProduct</t>
  </si>
  <si>
    <t>ProductionTSP2006MoroccoProduct</t>
  </si>
  <si>
    <t>ProductionTSP2006TunisiaProduct</t>
  </si>
  <si>
    <t>ProductionTSP2006East Africa TotalProduct</t>
  </si>
  <si>
    <t>ProductionTSP2006ZimbabweProduct</t>
  </si>
  <si>
    <t>ProductionTSP2006North America TotalProduct</t>
  </si>
  <si>
    <t>ProductionTSP2006United StatesProduct</t>
  </si>
  <si>
    <t>ProductionTSP2006Central &amp; South America TotalProduct</t>
  </si>
  <si>
    <t>ProductionTSP2006Central America TotalProduct</t>
  </si>
  <si>
    <t>ProductionTSP2006MexicoProduct</t>
  </si>
  <si>
    <t>ProductionTSP2006South America TotalProduct</t>
  </si>
  <si>
    <t>ProductionTSP2006BrazilProduct</t>
  </si>
  <si>
    <t>ProductionTSP2006Asia TotalProduct</t>
  </si>
  <si>
    <t>ProductionTSP2006Middle East TotalProduct</t>
  </si>
  <si>
    <t>ProductionTSP2006IsraelProduct</t>
  </si>
  <si>
    <t>ProductionTSP2006LebanonProduct</t>
  </si>
  <si>
    <t>ProductionTSP2006SyriaProduct</t>
  </si>
  <si>
    <t>ProductionTSP2006TurkeyProduct</t>
  </si>
  <si>
    <t>ProductionTSP2006South Asia TotalProduct</t>
  </si>
  <si>
    <t>ProductionTSP2006BangladeshProduct</t>
  </si>
  <si>
    <t>ProductionTSP2006East Asia TotalProduct</t>
  </si>
  <si>
    <t>ProductionTSP2006ChinaProduct</t>
  </si>
  <si>
    <t>ProductionTSP2006JapanProduct</t>
  </si>
  <si>
    <t>ProductionDAP2007World TotalProduct</t>
  </si>
  <si>
    <t>ProductionDAP2007Europe &amp; CIS TotalProduct</t>
  </si>
  <si>
    <t>ProductionDAP2007West Europe TotalProduct</t>
  </si>
  <si>
    <t>ProductionDAP2007BelgiumProduct</t>
  </si>
  <si>
    <t>ProductionDAP2007SpainProduct</t>
  </si>
  <si>
    <t>ProductionDAP2007East Europe TotalProduct</t>
  </si>
  <si>
    <t>ProductionDAP2007CroatiaProduct</t>
  </si>
  <si>
    <t>ProductionDAP2007LithuaniaProduct</t>
  </si>
  <si>
    <t>ProductionDAP2007PolandProduct</t>
  </si>
  <si>
    <t>ProductionDAP2007UkraineProduct</t>
  </si>
  <si>
    <t>ProductionDAP2007CIS TotalProduct</t>
  </si>
  <si>
    <t>ProductionDAP2007RussiaProduct</t>
  </si>
  <si>
    <t>ProductionDAP2007Africa TotalProduct</t>
  </si>
  <si>
    <t>ProductionDAP2007North Africa TotalProduct</t>
  </si>
  <si>
    <t>ProductionDAP2007MoroccoProduct</t>
  </si>
  <si>
    <t>ProductionDAP2007TunisiaProduct</t>
  </si>
  <si>
    <t>ProductionDAP2007West Africa TotalProduct</t>
  </si>
  <si>
    <t>ProductionDAP2007SenegalProduct</t>
  </si>
  <si>
    <t>ProductionDAP2007Southern Africa TotalProduct</t>
  </si>
  <si>
    <t>ProductionDAP2007South AfricaProduct</t>
  </si>
  <si>
    <t>ProductionDAP2007North America TotalProduct</t>
  </si>
  <si>
    <t>ProductionDAP2007United StatesProduct</t>
  </si>
  <si>
    <t>ProductionDAP2007Central &amp; South America TotalProduct</t>
  </si>
  <si>
    <t>ProductionDAP2007South America TotalProduct</t>
  </si>
  <si>
    <t>ProductionDAP2007BrazilProduct</t>
  </si>
  <si>
    <t>ProductionDAP2007Asia TotalProduct</t>
  </si>
  <si>
    <t>ProductionDAP2007Middle East TotalProduct</t>
  </si>
  <si>
    <t>ProductionDAP2007IranProduct</t>
  </si>
  <si>
    <t>ProductionDAP2007JordanProduct</t>
  </si>
  <si>
    <t>ProductionDAP2007Saudi ArabiaProduct</t>
  </si>
  <si>
    <t>ProductionDAP2007TurkeyProduct</t>
  </si>
  <si>
    <t>ProductionDAP2007South Asia TotalProduct</t>
  </si>
  <si>
    <t>ProductionDAP2007BangladeshProduct</t>
  </si>
  <si>
    <t>ProductionDAP2007IndiaProduct</t>
  </si>
  <si>
    <t>ProductionDAP2007PakistanProduct</t>
  </si>
  <si>
    <t>ProductionDAP2007South-East Asia TotalProduct</t>
  </si>
  <si>
    <t>ProductionDAP2007PhilippinesProduct</t>
  </si>
  <si>
    <t>ProductionDAP2007East Asia TotalProduct</t>
  </si>
  <si>
    <t>ProductionDAP2007ChinaProduct</t>
  </si>
  <si>
    <t>ProductionDAP2007JapanProduct</t>
  </si>
  <si>
    <t>ProductionDAP2007South KoreaProduct</t>
  </si>
  <si>
    <t>ProductionDAP2007Oceania TotalProduct</t>
  </si>
  <si>
    <t>ProductionDAP2007AustraliaProduct</t>
  </si>
  <si>
    <t>ProductionMAP2007World TotalProduct</t>
  </si>
  <si>
    <t>ProductionMAP2007Europe &amp; CIS TotalProduct</t>
  </si>
  <si>
    <t>ProductionMAP2007West Europe TotalProduct</t>
  </si>
  <si>
    <t>ProductionMAP2007BelgiumProduct</t>
  </si>
  <si>
    <t>ProductionMAP2007SpainProduct</t>
  </si>
  <si>
    <t>ProductionMAP2007East Europe TotalProduct</t>
  </si>
  <si>
    <t>ProductionMAP2007CroatiaProduct</t>
  </si>
  <si>
    <t>ProductionMAP2007UkraineProduct</t>
  </si>
  <si>
    <t>ProductionMAP2007CIS TotalProduct</t>
  </si>
  <si>
    <t>ProductionMAP2007BelarusProduct</t>
  </si>
  <si>
    <t>ProductionMAP2007KazakhstanProduct</t>
  </si>
  <si>
    <t>ProductionMAP2007RussiaProduct</t>
  </si>
  <si>
    <t>ProductionMAP2007UzbekistanProduct</t>
  </si>
  <si>
    <t>ProductionMAP2007Africa TotalProduct</t>
  </si>
  <si>
    <t>ProductionMAP2007North Africa TotalProduct</t>
  </si>
  <si>
    <t>ProductionMAP2007MoroccoProduct</t>
  </si>
  <si>
    <t>ProductionMAP2007Southern Africa TotalProduct</t>
  </si>
  <si>
    <t>ProductionMAP2007South AfricaProduct</t>
  </si>
  <si>
    <t>ProductionMAP2007North America TotalProduct</t>
  </si>
  <si>
    <t>ProductionMAP2007CanadaProduct</t>
  </si>
  <si>
    <t>ProductionMAP2007United StatesProduct</t>
  </si>
  <si>
    <t>ProductionMAP2007Central &amp; South America TotalProduct</t>
  </si>
  <si>
    <t>ProductionMAP2007South America TotalProduct</t>
  </si>
  <si>
    <t>ProductionMAP2007BrazilProduct</t>
  </si>
  <si>
    <t>ProductionMAP2007VenezuelaProduct</t>
  </si>
  <si>
    <t>ProductionMAP2007Asia TotalProduct</t>
  </si>
  <si>
    <t>ProductionMAP2007Middle East TotalProduct</t>
  </si>
  <si>
    <t>ProductionMAP2007IsraelProduct</t>
  </si>
  <si>
    <t>ProductionMAP2007East Asia TotalProduct</t>
  </si>
  <si>
    <t>ProductionMAP2007ChinaProduct</t>
  </si>
  <si>
    <t>ProductionMAP2007JapanProduct</t>
  </si>
  <si>
    <t>ProductionMAP2007Oceania TotalProduct</t>
  </si>
  <si>
    <t>ProductionMAP2007AustraliaProduct</t>
  </si>
  <si>
    <t>ProductionTSP2007World TotalProduct</t>
  </si>
  <si>
    <t>ProductionTSP2007Europe &amp; CIS TotalProduct</t>
  </si>
  <si>
    <t>ProductionTSP2007West Europe TotalProduct</t>
  </si>
  <si>
    <t>ProductionTSP2007BelgiumProduct</t>
  </si>
  <si>
    <t>ProductionTSP2007FranceProduct</t>
  </si>
  <si>
    <t>ProductionTSP2007NetherlandsProduct</t>
  </si>
  <si>
    <t>ProductionTSP2007East Europe TotalProduct</t>
  </si>
  <si>
    <t>ProductionTSP2007BulgariaProduct</t>
  </si>
  <si>
    <t>ProductionTSP2007CIS TotalProduct</t>
  </si>
  <si>
    <t>ProductionTSP2007BelarusProduct</t>
  </si>
  <si>
    <t>ProductionTSP2007Africa TotalProduct</t>
  </si>
  <si>
    <t>ProductionTSP2007North Africa TotalProduct</t>
  </si>
  <si>
    <t>ProductionTSP2007EgyptProduct</t>
  </si>
  <si>
    <t>ProductionTSP2007MoroccoProduct</t>
  </si>
  <si>
    <t>ProductionTSP2007TunisiaProduct</t>
  </si>
  <si>
    <t>ProductionTSP2007East Africa TotalProduct</t>
  </si>
  <si>
    <t>ProductionTSP2007ZimbabweProduct</t>
  </si>
  <si>
    <t>ProductionTSP2007North America TotalProduct</t>
  </si>
  <si>
    <t>ProductionTSP2007United StatesProduct</t>
  </si>
  <si>
    <t>ProductionTSP2007Central &amp; South America TotalProduct</t>
  </si>
  <si>
    <t>ProductionTSP2007Central America TotalProduct</t>
  </si>
  <si>
    <t>ProductionTSP2007MexicoProduct</t>
  </si>
  <si>
    <t>ProductionTSP2007South America TotalProduct</t>
  </si>
  <si>
    <t>ProductionTSP2007BrazilProduct</t>
  </si>
  <si>
    <t>ProductionTSP2007Asia TotalProduct</t>
  </si>
  <si>
    <t>ProductionTSP2007Middle East TotalProduct</t>
  </si>
  <si>
    <t>ProductionTSP2007IsraelProduct</t>
  </si>
  <si>
    <t>ProductionTSP2007LebanonProduct</t>
  </si>
  <si>
    <t>ProductionTSP2007SyriaProduct</t>
  </si>
  <si>
    <t>ProductionTSP2007TurkeyProduct</t>
  </si>
  <si>
    <t>ProductionTSP2007South Asia TotalProduct</t>
  </si>
  <si>
    <t>ProductionTSP2007BangladeshProduct</t>
  </si>
  <si>
    <t>ProductionTSP2007East Asia TotalProduct</t>
  </si>
  <si>
    <t>ProductionTSP2007ChinaProduct</t>
  </si>
  <si>
    <t>ProductionTSP2007JapanProduct</t>
  </si>
  <si>
    <t>ProductionDAP2008World TotalProduct</t>
  </si>
  <si>
    <t>ProductionDAP2008Europe &amp; CIS TotalProduct</t>
  </si>
  <si>
    <t>ProductionDAP2008West Europe TotalProduct</t>
  </si>
  <si>
    <t>ProductionDAP2008BelgiumProduct</t>
  </si>
  <si>
    <t>ProductionDAP2008SpainProduct</t>
  </si>
  <si>
    <t>ProductionDAP2008East Europe TotalProduct</t>
  </si>
  <si>
    <t>ProductionDAP2008BulgariaProduct</t>
  </si>
  <si>
    <t>ProductionDAP2008LithuaniaProduct</t>
  </si>
  <si>
    <t>ProductionDAP2008PolandProduct</t>
  </si>
  <si>
    <t>ProductionDAP2008UkraineProduct</t>
  </si>
  <si>
    <t>ProductionDAP2008CIS TotalProduct</t>
  </si>
  <si>
    <t>ProductionDAP2008RussiaProduct</t>
  </si>
  <si>
    <t>ProductionDAP2008Africa TotalProduct</t>
  </si>
  <si>
    <t>ProductionDAP2008North Africa TotalProduct</t>
  </si>
  <si>
    <t>ProductionDAP2008MoroccoProduct</t>
  </si>
  <si>
    <t>ProductionDAP2008TunisiaProduct</t>
  </si>
  <si>
    <t>ProductionDAP2008West Africa TotalProduct</t>
  </si>
  <si>
    <t>ProductionDAP2008SenegalProduct</t>
  </si>
  <si>
    <t>ProductionDAP2008Southern Africa TotalProduct</t>
  </si>
  <si>
    <t>ProductionDAP2008South AfricaProduct</t>
  </si>
  <si>
    <t>ProductionDAP2008North America TotalProduct</t>
  </si>
  <si>
    <t>ProductionDAP2008United StatesProduct</t>
  </si>
  <si>
    <t>ProductionDAP2008Central &amp; South America TotalProduct</t>
  </si>
  <si>
    <t>ProductionDAP2008Central America TotalProduct</t>
  </si>
  <si>
    <t>ProductionDAP2008MexicoProduct</t>
  </si>
  <si>
    <t>ProductionDAP2008South America TotalProduct</t>
  </si>
  <si>
    <t>ProductionDAP2008VenezuelaProduct</t>
  </si>
  <si>
    <t>ProductionDAP2008Asia TotalProduct</t>
  </si>
  <si>
    <t>ProductionDAP2008Middle East TotalProduct</t>
  </si>
  <si>
    <t>ProductionDAP2008JordanProduct</t>
  </si>
  <si>
    <t>ProductionDAP2008Saudi ArabiaProduct</t>
  </si>
  <si>
    <t>ProductionDAP2008TurkeyProduct</t>
  </si>
  <si>
    <t>ProductionDAP2008South Asia TotalProduct</t>
  </si>
  <si>
    <t>ProductionDAP2008BangladeshProduct</t>
  </si>
  <si>
    <t>ProductionDAP2008IndiaProduct</t>
  </si>
  <si>
    <t>ProductionDAP2008PakistanProduct</t>
  </si>
  <si>
    <t>ProductionDAP2008South-East Asia TotalProduct</t>
  </si>
  <si>
    <t>ProductionDAP2008PhilippinesProduct</t>
  </si>
  <si>
    <t>ProductionDAP2008East Asia TotalProduct</t>
  </si>
  <si>
    <t>ProductionDAP2008ChinaProduct</t>
  </si>
  <si>
    <t>ProductionDAP2008JapanProduct</t>
  </si>
  <si>
    <t>ProductionDAP2008South KoreaProduct</t>
  </si>
  <si>
    <t>ProductionDAP2008Oceania TotalProduct</t>
  </si>
  <si>
    <t>ProductionDAP2008AustraliaProduct</t>
  </si>
  <si>
    <t>ProductionMAP2008World TotalProduct</t>
  </si>
  <si>
    <t>ProductionMAP2008Europe &amp; CIS TotalProduct</t>
  </si>
  <si>
    <t>ProductionMAP2008West Europe TotalProduct</t>
  </si>
  <si>
    <t>ProductionMAP2008BelgiumProduct</t>
  </si>
  <si>
    <t>ProductionMAP2008SpainProduct</t>
  </si>
  <si>
    <t>ProductionMAP2008East Europe TotalProduct</t>
  </si>
  <si>
    <t>ProductionMAP2008BulgariaProduct</t>
  </si>
  <si>
    <t>ProductionMAP2008CroatiaProduct</t>
  </si>
  <si>
    <t>ProductionMAP2008UkraineProduct</t>
  </si>
  <si>
    <t>ProductionMAP2008CIS TotalProduct</t>
  </si>
  <si>
    <t>ProductionMAP2008BelarusProduct</t>
  </si>
  <si>
    <t>ProductionMAP2008KazakhstanProduct</t>
  </si>
  <si>
    <t>ProductionMAP2008RussiaProduct</t>
  </si>
  <si>
    <t>ProductionMAP2008UzbekistanProduct</t>
  </si>
  <si>
    <t>ProductionMAP2008Africa TotalProduct</t>
  </si>
  <si>
    <t>ProductionMAP2008North Africa TotalProduct</t>
  </si>
  <si>
    <t>ProductionMAP2008MoroccoProduct</t>
  </si>
  <si>
    <t>ProductionMAP2008Southern Africa TotalProduct</t>
  </si>
  <si>
    <t>ProductionMAP2008South AfricaProduct</t>
  </si>
  <si>
    <t>ProductionMAP2008North America TotalProduct</t>
  </si>
  <si>
    <t>ProductionMAP2008CanadaProduct</t>
  </si>
  <si>
    <t>ProductionMAP2008United StatesProduct</t>
  </si>
  <si>
    <t>ProductionMAP2008Central &amp; South America TotalProduct</t>
  </si>
  <si>
    <t>ProductionMAP2008Central America TotalProduct</t>
  </si>
  <si>
    <t>ProductionMAP2008MexicoProduct</t>
  </si>
  <si>
    <t>ProductionMAP2008South America TotalProduct</t>
  </si>
  <si>
    <t>ProductionMAP2008BrazilProduct</t>
  </si>
  <si>
    <t>ProductionMAP2008Asia TotalProduct</t>
  </si>
  <si>
    <t>ProductionMAP2008Middle East TotalProduct</t>
  </si>
  <si>
    <t>ProductionMAP2008IsraelProduct</t>
  </si>
  <si>
    <t>ProductionMAP2008East Asia TotalProduct</t>
  </si>
  <si>
    <t>ProductionMAP2008ChinaProduct</t>
  </si>
  <si>
    <t>ProductionMAP2008JapanProduct</t>
  </si>
  <si>
    <t>ProductionMAP2008Oceania TotalProduct</t>
  </si>
  <si>
    <t>ProductionMAP2008AustraliaProduct</t>
  </si>
  <si>
    <t>ProductionTSP2008World TotalProduct</t>
  </si>
  <si>
    <t>ProductionTSP2008Europe &amp; CIS TotalProduct</t>
  </si>
  <si>
    <t>ProductionTSP2008West Europe TotalProduct</t>
  </si>
  <si>
    <t>ProductionTSP2008BelgiumProduct</t>
  </si>
  <si>
    <t>ProductionTSP2008FranceProduct</t>
  </si>
  <si>
    <t>ProductionTSP2008NetherlandsProduct</t>
  </si>
  <si>
    <t>ProductionTSP2008East Europe TotalProduct</t>
  </si>
  <si>
    <t>ProductionTSP2008BulgariaProduct</t>
  </si>
  <si>
    <t>ProductionTSP2008CIS TotalProduct</t>
  </si>
  <si>
    <t>ProductionTSP2008BelarusProduct</t>
  </si>
  <si>
    <t>ProductionTSP2008Africa TotalProduct</t>
  </si>
  <si>
    <t>ProductionTSP2008North Africa TotalProduct</t>
  </si>
  <si>
    <t>ProductionTSP2008EgyptProduct</t>
  </si>
  <si>
    <t>ProductionTSP2008MoroccoProduct</t>
  </si>
  <si>
    <t>ProductionTSP2008TunisiaProduct</t>
  </si>
  <si>
    <t>ProductionTSP2008North America TotalProduct</t>
  </si>
  <si>
    <t>ProductionTSP2008United StatesProduct</t>
  </si>
  <si>
    <t>ProductionTSP2008Central &amp; South America TotalProduct</t>
  </si>
  <si>
    <t>ProductionTSP2008Central America TotalProduct</t>
  </si>
  <si>
    <t>ProductionTSP2008MexicoProduct</t>
  </si>
  <si>
    <t>ProductionTSP2008South America TotalProduct</t>
  </si>
  <si>
    <t>ProductionTSP2008BrazilProduct</t>
  </si>
  <si>
    <t>ProductionTSP2008Asia TotalProduct</t>
  </si>
  <si>
    <t>ProductionTSP2008Middle East TotalProduct</t>
  </si>
  <si>
    <t>ProductionTSP2008IsraelProduct</t>
  </si>
  <si>
    <t>ProductionTSP2008LebanonProduct</t>
  </si>
  <si>
    <t>ProductionTSP2008SyriaProduct</t>
  </si>
  <si>
    <t>ProductionTSP2008TurkeyProduct</t>
  </si>
  <si>
    <t>ProductionTSP2008South Asia TotalProduct</t>
  </si>
  <si>
    <t>ProductionTSP2008BangladeshProduct</t>
  </si>
  <si>
    <t>ProductionTSP2008East Asia TotalProduct</t>
  </si>
  <si>
    <t>ProductionTSP2008ChinaProduct</t>
  </si>
  <si>
    <t>ProductionTSP2008JapanProduct</t>
  </si>
  <si>
    <t>ProductionDAP2009World TotalProduct</t>
  </si>
  <si>
    <t>ProductionDAP2009Europe &amp; CIS TotalProduct</t>
  </si>
  <si>
    <t>ProductionDAP2009West Europe TotalProduct</t>
  </si>
  <si>
    <t>ProductionDAP2009BelgiumProduct</t>
  </si>
  <si>
    <t>ProductionDAP2009SpainProduct</t>
  </si>
  <si>
    <t>ProductionDAP2009East Europe TotalProduct</t>
  </si>
  <si>
    <t>ProductionDAP2009BulgariaProduct</t>
  </si>
  <si>
    <t>ProductionDAP2009LithuaniaProduct</t>
  </si>
  <si>
    <t>ProductionDAP2009PolandProduct</t>
  </si>
  <si>
    <t>ProductionDAP2009CIS TotalProduct</t>
  </si>
  <si>
    <t>ProductionDAP2009RussiaProduct</t>
  </si>
  <si>
    <t>ProductionDAP2009Africa TotalProduct</t>
  </si>
  <si>
    <t>ProductionDAP2009North Africa TotalProduct</t>
  </si>
  <si>
    <t>ProductionDAP2009MoroccoProduct</t>
  </si>
  <si>
    <t>ProductionDAP2009TunisiaProduct</t>
  </si>
  <si>
    <t>ProductionDAP2009Southern Africa TotalProduct</t>
  </si>
  <si>
    <t>ProductionDAP2009South AfricaProduct</t>
  </si>
  <si>
    <t>ProductionDAP2009North America TotalProduct</t>
  </si>
  <si>
    <t>ProductionDAP2009United StatesProduct</t>
  </si>
  <si>
    <t>ProductionDAP2009Central &amp; South America TotalProduct</t>
  </si>
  <si>
    <t>ProductionDAP2009Central America TotalProduct</t>
  </si>
  <si>
    <t>ProductionDAP2009MexicoProduct</t>
  </si>
  <si>
    <t>ProductionDAP2009South America TotalProduct</t>
  </si>
  <si>
    <t>ProductionDAP2009VenezuelaProduct</t>
  </si>
  <si>
    <t>ProductionDAP2009Asia TotalProduct</t>
  </si>
  <si>
    <t>ProductionDAP2009Middle East TotalProduct</t>
  </si>
  <si>
    <t>ProductionDAP2009IranProduct</t>
  </si>
  <si>
    <t>ProductionDAP2009JordanProduct</t>
  </si>
  <si>
    <t>ProductionDAP2009Saudi ArabiaProduct</t>
  </si>
  <si>
    <t>ProductionDAP2009TurkeyProduct</t>
  </si>
  <si>
    <t>ProductionDAP2009South Asia TotalProduct</t>
  </si>
  <si>
    <t>ProductionDAP2009BangladeshProduct</t>
  </si>
  <si>
    <t>ProductionDAP2009IndiaProduct</t>
  </si>
  <si>
    <t>ProductionDAP2009PakistanProduct</t>
  </si>
  <si>
    <t>ProductionDAP2009South-East Asia TotalProduct</t>
  </si>
  <si>
    <t>ProductionDAP2009PhilippinesProduct</t>
  </si>
  <si>
    <t>ProductionDAP2009East Asia TotalProduct</t>
  </si>
  <si>
    <t>ProductionDAP2009ChinaProduct</t>
  </si>
  <si>
    <t>ProductionDAP2009JapanProduct</t>
  </si>
  <si>
    <t>ProductionDAP2009South KoreaProduct</t>
  </si>
  <si>
    <t>ProductionDAP2009Oceania TotalProduct</t>
  </si>
  <si>
    <t>ProductionDAP2009AustraliaProduct</t>
  </si>
  <si>
    <t>ProductionMAP2009World TotalProduct</t>
  </si>
  <si>
    <t>ProductionMAP2009Europe &amp; CIS TotalProduct</t>
  </si>
  <si>
    <t>ProductionMAP2009West Europe TotalProduct</t>
  </si>
  <si>
    <t>ProductionMAP2009BelgiumProduct</t>
  </si>
  <si>
    <t>ProductionMAP2009FinlandProduct</t>
  </si>
  <si>
    <t>ProductionMAP2009SpainProduct</t>
  </si>
  <si>
    <t>ProductionMAP2009East Europe TotalProduct</t>
  </si>
  <si>
    <t>ProductionMAP2009BulgariaProduct</t>
  </si>
  <si>
    <t>ProductionMAP2009CroatiaProduct</t>
  </si>
  <si>
    <t>ProductionMAP2009UkraineProduct</t>
  </si>
  <si>
    <t>ProductionMAP2009CIS TotalProduct</t>
  </si>
  <si>
    <t>ProductionMAP2009BelarusProduct</t>
  </si>
  <si>
    <t>ProductionMAP2009KazakhstanProduct</t>
  </si>
  <si>
    <t>ProductionMAP2009RussiaProduct</t>
  </si>
  <si>
    <t>ProductionMAP2009UzbekistanProduct</t>
  </si>
  <si>
    <t>ProductionMAP2009Africa TotalProduct</t>
  </si>
  <si>
    <t>ProductionMAP2009North Africa TotalProduct</t>
  </si>
  <si>
    <t>ProductionMAP2009MoroccoProduct</t>
  </si>
  <si>
    <t>ProductionMAP2009Southern Africa TotalProduct</t>
  </si>
  <si>
    <t>ProductionMAP2009South AfricaProduct</t>
  </si>
  <si>
    <t>ProductionMAP2009North America TotalProduct</t>
  </si>
  <si>
    <t>ProductionMAP2009CanadaProduct</t>
  </si>
  <si>
    <t>ProductionMAP2009United StatesProduct</t>
  </si>
  <si>
    <t>ProductionMAP2009Central &amp; South America TotalProduct</t>
  </si>
  <si>
    <t>ProductionMAP2009Central America TotalProduct</t>
  </si>
  <si>
    <t>ProductionMAP2009MexicoProduct</t>
  </si>
  <si>
    <t>ProductionMAP2009South America TotalProduct</t>
  </si>
  <si>
    <t>ProductionMAP2009BrazilProduct</t>
  </si>
  <si>
    <t>ProductionMAP2009VenezuelaProduct</t>
  </si>
  <si>
    <t>ProductionMAP2009Asia TotalProduct</t>
  </si>
  <si>
    <t>ProductionMAP2009Middle East TotalProduct</t>
  </si>
  <si>
    <t>ProductionMAP2009IsraelProduct</t>
  </si>
  <si>
    <t>ProductionMAP2009East Asia TotalProduct</t>
  </si>
  <si>
    <t>ProductionMAP2009ChinaProduct</t>
  </si>
  <si>
    <t>ProductionMAP2009JapanProduct</t>
  </si>
  <si>
    <t>ProductionMAP2009Oceania TotalProduct</t>
  </si>
  <si>
    <t>ProductionMAP2009AustraliaProduct</t>
  </si>
  <si>
    <t>ProductionTSP2009World TotalProduct</t>
  </si>
  <si>
    <t>ProductionTSP2009Europe &amp; CIS TotalProduct</t>
  </si>
  <si>
    <t>ProductionTSP2009West Europe TotalProduct</t>
  </si>
  <si>
    <t>ProductionTSP2009BelgiumProduct</t>
  </si>
  <si>
    <t>ProductionTSP2009FranceProduct</t>
  </si>
  <si>
    <t>ProductionTSP2009NetherlandsProduct</t>
  </si>
  <si>
    <t>ProductionTSP2009East Europe TotalProduct</t>
  </si>
  <si>
    <t>ProductionTSP2009BulgariaProduct</t>
  </si>
  <si>
    <t>ProductionTSP2009CIS TotalProduct</t>
  </si>
  <si>
    <t>ProductionTSP2009BelarusProduct</t>
  </si>
  <si>
    <t>ProductionTSP2009Africa TotalProduct</t>
  </si>
  <si>
    <t>ProductionTSP2009North Africa TotalProduct</t>
  </si>
  <si>
    <t>ProductionTSP2009EgyptProduct</t>
  </si>
  <si>
    <t>ProductionTSP2009MoroccoProduct</t>
  </si>
  <si>
    <t>ProductionTSP2009TunisiaProduct</t>
  </si>
  <si>
    <t>ProductionTSP2009North America TotalProduct</t>
  </si>
  <si>
    <t>ProductionTSP2009United StatesProduct</t>
  </si>
  <si>
    <t>ProductionTSP2009Central &amp; South America TotalProduct</t>
  </si>
  <si>
    <t>ProductionTSP2009Central America TotalProduct</t>
  </si>
  <si>
    <t>ProductionTSP2009MexicoProduct</t>
  </si>
  <si>
    <t>ProductionTSP2009South America TotalProduct</t>
  </si>
  <si>
    <t>ProductionTSP2009BrazilProduct</t>
  </si>
  <si>
    <t>ProductionTSP2009Asia TotalProduct</t>
  </si>
  <si>
    <t>ProductionTSP2009Middle East TotalProduct</t>
  </si>
  <si>
    <t>ProductionTSP2009IsraelProduct</t>
  </si>
  <si>
    <t>ProductionTSP2009LebanonProduct</t>
  </si>
  <si>
    <t>ProductionTSP2009SyriaProduct</t>
  </si>
  <si>
    <t>ProductionTSP2009TurkeyProduct</t>
  </si>
  <si>
    <t>ProductionTSP2009South Asia TotalProduct</t>
  </si>
  <si>
    <t>ProductionTSP2009BangladeshProduct</t>
  </si>
  <si>
    <t>ProductionTSP2009East Asia TotalProduct</t>
  </si>
  <si>
    <t>ProductionTSP2009ChinaProduct</t>
  </si>
  <si>
    <t>ProductionTSP2009JapanProduct</t>
  </si>
  <si>
    <t>ProductionDAP2010World TotalProduct</t>
  </si>
  <si>
    <t>ProductionDAP2010Europe &amp; CIS TotalProduct</t>
  </si>
  <si>
    <t>ProductionDAP2010West Europe TotalProduct</t>
  </si>
  <si>
    <t>ProductionDAP2010BelgiumProduct</t>
  </si>
  <si>
    <t>ProductionDAP2010SpainProduct</t>
  </si>
  <si>
    <t>ProductionDAP2010East Europe TotalProduct</t>
  </si>
  <si>
    <t>ProductionDAP2010LithuaniaProduct</t>
  </si>
  <si>
    <t>ProductionDAP2010PolandProduct</t>
  </si>
  <si>
    <t>ProductionDAP2010CIS TotalProduct</t>
  </si>
  <si>
    <t>ProductionDAP2010RussiaProduct</t>
  </si>
  <si>
    <t>ProductionDAP2010Africa TotalProduct</t>
  </si>
  <si>
    <t>ProductionDAP2010North Africa TotalProduct</t>
  </si>
  <si>
    <t>ProductionDAP2010MoroccoProduct</t>
  </si>
  <si>
    <t>ProductionDAP2010TunisiaProduct</t>
  </si>
  <si>
    <t>ProductionDAP2010Southern Africa TotalProduct</t>
  </si>
  <si>
    <t>ProductionDAP2010South AfricaProduct</t>
  </si>
  <si>
    <t>ProductionDAP2010North America TotalProduct</t>
  </si>
  <si>
    <t>ProductionDAP2010United StatesProduct</t>
  </si>
  <si>
    <t>ProductionDAP2010Central &amp; South America TotalProduct</t>
  </si>
  <si>
    <t>ProductionDAP2010Central America TotalProduct</t>
  </si>
  <si>
    <t>ProductionDAP2010MexicoProduct</t>
  </si>
  <si>
    <t>ProductionDAP2010South America TotalProduct</t>
  </si>
  <si>
    <t>ProductionDAP2010VenezuelaProduct</t>
  </si>
  <si>
    <t>ProductionDAP2010Asia TotalProduct</t>
  </si>
  <si>
    <t>ProductionDAP2010Middle East TotalProduct</t>
  </si>
  <si>
    <t>ProductionDAP2010IranProduct</t>
  </si>
  <si>
    <t>ProductionDAP2010JordanProduct</t>
  </si>
  <si>
    <t>ProductionDAP2010Saudi ArabiaProduct</t>
  </si>
  <si>
    <t>ProductionDAP2010TurkeyProduct</t>
  </si>
  <si>
    <t>ProductionDAP2010South Asia TotalProduct</t>
  </si>
  <si>
    <t>ProductionDAP2010BangladeshProduct</t>
  </si>
  <si>
    <t>ProductionDAP2010IndiaProduct</t>
  </si>
  <si>
    <t>ProductionDAP2010PakistanProduct</t>
  </si>
  <si>
    <t>ProductionDAP2010South-East Asia TotalProduct</t>
  </si>
  <si>
    <t>ProductionDAP2010IndonesiaProduct</t>
  </si>
  <si>
    <t>ProductionDAP2010PhilippinesProduct</t>
  </si>
  <si>
    <t>ProductionDAP2010VietnamProduct</t>
  </si>
  <si>
    <t>ProductionDAP2010East Asia TotalProduct</t>
  </si>
  <si>
    <t>ProductionDAP2010ChinaProduct</t>
  </si>
  <si>
    <t>ProductionDAP2010JapanProduct</t>
  </si>
  <si>
    <t>ProductionDAP2010South KoreaProduct</t>
  </si>
  <si>
    <t>ProductionDAP2010Oceania TotalProduct</t>
  </si>
  <si>
    <t>ProductionDAP2010AustraliaProduct</t>
  </si>
  <si>
    <t>ProductionMAP2010World TotalProduct</t>
  </si>
  <si>
    <t>ProductionMAP2010Europe &amp; CIS TotalProduct</t>
  </si>
  <si>
    <t>ProductionMAP2010West Europe TotalProduct</t>
  </si>
  <si>
    <t>ProductionMAP2010BelgiumProduct</t>
  </si>
  <si>
    <t>ProductionMAP2010SpainProduct</t>
  </si>
  <si>
    <t>ProductionMAP2010East Europe TotalProduct</t>
  </si>
  <si>
    <t>ProductionMAP2010BulgariaProduct</t>
  </si>
  <si>
    <t>ProductionMAP2010SerbiaProduct</t>
  </si>
  <si>
    <t>ProductionMAP2010UkraineProduct</t>
  </si>
  <si>
    <t>ProductionMAP2010CIS TotalProduct</t>
  </si>
  <si>
    <t>ProductionMAP2010BelarusProduct</t>
  </si>
  <si>
    <t>ProductionMAP2010KazakhstanProduct</t>
  </si>
  <si>
    <t>ProductionMAP2010RussiaProduct</t>
  </si>
  <si>
    <t>ProductionMAP2010UzbekistanProduct</t>
  </si>
  <si>
    <t>ProductionMAP2010Africa TotalProduct</t>
  </si>
  <si>
    <t>ProductionMAP2010North Africa TotalProduct</t>
  </si>
  <si>
    <t>ProductionMAP2010MoroccoProduct</t>
  </si>
  <si>
    <t>ProductionMAP2010Southern Africa TotalProduct</t>
  </si>
  <si>
    <t>ProductionMAP2010South AfricaProduct</t>
  </si>
  <si>
    <t>ProductionMAP2010North America TotalProduct</t>
  </si>
  <si>
    <t>ProductionMAP2010CanadaProduct</t>
  </si>
  <si>
    <t>ProductionMAP2010United StatesProduct</t>
  </si>
  <si>
    <t>ProductionMAP2010Central &amp; South America TotalProduct</t>
  </si>
  <si>
    <t>ProductionMAP2010Central America TotalProduct</t>
  </si>
  <si>
    <t>ProductionMAP2010MexicoProduct</t>
  </si>
  <si>
    <t>ProductionMAP2010South America TotalProduct</t>
  </si>
  <si>
    <t>ProductionMAP2010BrazilProduct</t>
  </si>
  <si>
    <t>ProductionMAP2010Asia TotalProduct</t>
  </si>
  <si>
    <t>ProductionMAP2010Middle East TotalProduct</t>
  </si>
  <si>
    <t>ProductionMAP2010IsraelProduct</t>
  </si>
  <si>
    <t>ProductionMAP2010East Asia TotalProduct</t>
  </si>
  <si>
    <t>ProductionMAP2010ChinaProduct</t>
  </si>
  <si>
    <t>ProductionMAP2010JapanProduct</t>
  </si>
  <si>
    <t>ProductionMAP2010Oceania TotalProduct</t>
  </si>
  <si>
    <t>ProductionMAP2010AustraliaProduct</t>
  </si>
  <si>
    <t>ProductionTSP2010World TotalProduct</t>
  </si>
  <si>
    <t>ProductionTSP2010Europe &amp; CIS TotalProduct</t>
  </si>
  <si>
    <t>ProductionTSP2010West Europe TotalProduct</t>
  </si>
  <si>
    <t>ProductionTSP2010BelgiumProduct</t>
  </si>
  <si>
    <t>ProductionTSP2010FranceProduct</t>
  </si>
  <si>
    <t>ProductionTSP2010NetherlandsProduct</t>
  </si>
  <si>
    <t>ProductionTSP2010East Europe TotalProduct</t>
  </si>
  <si>
    <t>ProductionTSP2010BulgariaProduct</t>
  </si>
  <si>
    <t>ProductionTSP2010CIS TotalProduct</t>
  </si>
  <si>
    <t>ProductionTSP2010BelarusProduct</t>
  </si>
  <si>
    <t>ProductionTSP2010Africa TotalProduct</t>
  </si>
  <si>
    <t>ProductionTSP2010North Africa TotalProduct</t>
  </si>
  <si>
    <t>ProductionTSP2010MoroccoProduct</t>
  </si>
  <si>
    <t>ProductionTSP2010TunisiaProduct</t>
  </si>
  <si>
    <t>ProductionTSP2010North America TotalProduct</t>
  </si>
  <si>
    <t>ProductionTSP2010United StatesProduct</t>
  </si>
  <si>
    <t>ProductionTSP2010Central &amp; South America TotalProduct</t>
  </si>
  <si>
    <t>ProductionTSP2010Central America TotalProduct</t>
  </si>
  <si>
    <t>ProductionTSP2010MexicoProduct</t>
  </si>
  <si>
    <t>ProductionTSP2010South America TotalProduct</t>
  </si>
  <si>
    <t>ProductionTSP2010BrazilProduct</t>
  </si>
  <si>
    <t>ProductionTSP2010Asia TotalProduct</t>
  </si>
  <si>
    <t>ProductionTSP2010Middle East TotalProduct</t>
  </si>
  <si>
    <t>ProductionTSP2010IraqProduct</t>
  </si>
  <si>
    <t>ProductionTSP2010IsraelProduct</t>
  </si>
  <si>
    <t>ProductionTSP2010LebanonProduct</t>
  </si>
  <si>
    <t>ProductionTSP2010SyriaProduct</t>
  </si>
  <si>
    <t>ProductionTSP2010TurkeyProduct</t>
  </si>
  <si>
    <t>ProductionTSP2010South Asia TotalProduct</t>
  </si>
  <si>
    <t>ProductionTSP2010BangladeshProduct</t>
  </si>
  <si>
    <t>ProductionTSP2010East Asia TotalProduct</t>
  </si>
  <si>
    <t>ProductionTSP2010ChinaProduct</t>
  </si>
  <si>
    <t>ProductionTSP2010JapanProduct</t>
  </si>
  <si>
    <t>ProductionDAP2011World TotalProduct</t>
  </si>
  <si>
    <t>ProductionDAP2011Europe &amp; CIS TotalProduct</t>
  </si>
  <si>
    <t>ProductionDAP2011West Europe TotalProduct</t>
  </si>
  <si>
    <t>ProductionDAP2011BelgiumProduct</t>
  </si>
  <si>
    <t>ProductionDAP2011SpainProduct</t>
  </si>
  <si>
    <t>ProductionDAP2011East Europe TotalProduct</t>
  </si>
  <si>
    <t>ProductionDAP2011BulgariaProduct</t>
  </si>
  <si>
    <t>ProductionDAP2011LithuaniaProduct</t>
  </si>
  <si>
    <t>ProductionDAP2011PolandProduct</t>
  </si>
  <si>
    <t>ProductionDAP2011CIS TotalProduct</t>
  </si>
  <si>
    <t>ProductionDAP2011RussiaProduct</t>
  </si>
  <si>
    <t>ProductionDAP2011Africa TotalProduct</t>
  </si>
  <si>
    <t>ProductionDAP2011North Africa TotalProduct</t>
  </si>
  <si>
    <t>ProductionDAP2011MoroccoProduct</t>
  </si>
  <si>
    <t>ProductionDAP2011TunisiaProduct</t>
  </si>
  <si>
    <t>ProductionDAP2011West Africa TotalProduct</t>
  </si>
  <si>
    <t>ProductionDAP2011SenegalProduct</t>
  </si>
  <si>
    <t>ProductionDAP2011Southern Africa TotalProduct</t>
  </si>
  <si>
    <t>ProductionDAP2011South AfricaProduct</t>
  </si>
  <si>
    <t>ProductionDAP2011North America TotalProduct</t>
  </si>
  <si>
    <t>ProductionDAP2011United StatesProduct</t>
  </si>
  <si>
    <t>ProductionDAP2011Central &amp; South America TotalProduct</t>
  </si>
  <si>
    <t>ProductionDAP2011Central America TotalProduct</t>
  </si>
  <si>
    <t>ProductionDAP2011MexicoProduct</t>
  </si>
  <si>
    <t>ProductionDAP2011South America TotalProduct</t>
  </si>
  <si>
    <t>ProductionDAP2011VenezuelaProduct</t>
  </si>
  <si>
    <t>ProductionDAP2011Asia TotalProduct</t>
  </si>
  <si>
    <t>ProductionDAP2011Middle East TotalProduct</t>
  </si>
  <si>
    <t>ProductionDAP2011IranProduct</t>
  </si>
  <si>
    <t>ProductionDAP2011JordanProduct</t>
  </si>
  <si>
    <t>ProductionDAP2011Saudi ArabiaProduct</t>
  </si>
  <si>
    <t>ProductionDAP2011TurkeyProduct</t>
  </si>
  <si>
    <t>ProductionDAP2011South Asia TotalProduct</t>
  </si>
  <si>
    <t>ProductionDAP2011BangladeshProduct</t>
  </si>
  <si>
    <t>ProductionDAP2011IndiaProduct</t>
  </si>
  <si>
    <t>ProductionDAP2011PakistanProduct</t>
  </si>
  <si>
    <t>ProductionDAP2011South-East Asia TotalProduct</t>
  </si>
  <si>
    <t>ProductionDAP2011IndonesiaProduct</t>
  </si>
  <si>
    <t>ProductionDAP2011PhilippinesProduct</t>
  </si>
  <si>
    <t>ProductionDAP2011VietnamProduct</t>
  </si>
  <si>
    <t>ProductionDAP2011East Asia TotalProduct</t>
  </si>
  <si>
    <t>ProductionDAP2011ChinaProduct</t>
  </si>
  <si>
    <t>ProductionDAP2011JapanProduct</t>
  </si>
  <si>
    <t>ProductionDAP2011South KoreaProduct</t>
  </si>
  <si>
    <t>ProductionDAP2011Oceania TotalProduct</t>
  </si>
  <si>
    <t>ProductionDAP2011AustraliaProduct</t>
  </si>
  <si>
    <t>ProductionMAP2011World TotalProduct</t>
  </si>
  <si>
    <t>ProductionMAP2011Europe &amp; CIS TotalProduct</t>
  </si>
  <si>
    <t>ProductionMAP2011West Europe TotalProduct</t>
  </si>
  <si>
    <t>ProductionMAP2011BelgiumProduct</t>
  </si>
  <si>
    <t>ProductionMAP2011SpainProduct</t>
  </si>
  <si>
    <t>ProductionMAP2011East Europe TotalProduct</t>
  </si>
  <si>
    <t>ProductionMAP2011BulgariaProduct</t>
  </si>
  <si>
    <t>ProductionMAP2011UkraineProduct</t>
  </si>
  <si>
    <t>ProductionMAP2011CIS TotalProduct</t>
  </si>
  <si>
    <t>ProductionMAP2011BelarusProduct</t>
  </si>
  <si>
    <t>ProductionMAP2011KazakhstanProduct</t>
  </si>
  <si>
    <t>ProductionMAP2011RussiaProduct</t>
  </si>
  <si>
    <t>ProductionMAP2011UzbekistanProduct</t>
  </si>
  <si>
    <t>ProductionMAP2011Africa TotalProduct</t>
  </si>
  <si>
    <t>ProductionMAP2011North Africa TotalProduct</t>
  </si>
  <si>
    <t>ProductionMAP2011MoroccoProduct</t>
  </si>
  <si>
    <t>ProductionMAP2011Southern Africa TotalProduct</t>
  </si>
  <si>
    <t>ProductionMAP2011South AfricaProduct</t>
  </si>
  <si>
    <t>ProductionMAP2011North America TotalProduct</t>
  </si>
  <si>
    <t>ProductionMAP2011CanadaProduct</t>
  </si>
  <si>
    <t>ProductionMAP2011United StatesProduct</t>
  </si>
  <si>
    <t>ProductionMAP2011Central &amp; South America TotalProduct</t>
  </si>
  <si>
    <t>ProductionMAP2011Central America TotalProduct</t>
  </si>
  <si>
    <t>ProductionMAP2011MexicoProduct</t>
  </si>
  <si>
    <t>ProductionMAP2011South America TotalProduct</t>
  </si>
  <si>
    <t>ProductionMAP2011BrazilProduct</t>
  </si>
  <si>
    <t>ProductionMAP2011Asia TotalProduct</t>
  </si>
  <si>
    <t>ProductionMAP2011Middle East TotalProduct</t>
  </si>
  <si>
    <t>ProductionMAP2011IsraelProduct</t>
  </si>
  <si>
    <t>ProductionMAP2011East Asia TotalProduct</t>
  </si>
  <si>
    <t>ProductionMAP2011ChinaProduct</t>
  </si>
  <si>
    <t>ProductionMAP2011JapanProduct</t>
  </si>
  <si>
    <t>ProductionMAP2011Oceania TotalProduct</t>
  </si>
  <si>
    <t>ProductionMAP2011AustraliaProduct</t>
  </si>
  <si>
    <t>ProductionTSP2011World TotalProduct</t>
  </si>
  <si>
    <t>ProductionTSP2011Europe &amp; CIS TotalProduct</t>
  </si>
  <si>
    <t>ProductionTSP2011West Europe TotalProduct</t>
  </si>
  <si>
    <t>ProductionTSP2011BelgiumProduct</t>
  </si>
  <si>
    <t>ProductionTSP2011East Europe TotalProduct</t>
  </si>
  <si>
    <t>ProductionTSP2011BulgariaProduct</t>
  </si>
  <si>
    <t>ProductionTSP2011PolandProduct</t>
  </si>
  <si>
    <t>ProductionTSP2011CIS TotalProduct</t>
  </si>
  <si>
    <t>ProductionTSP2011BelarusProduct</t>
  </si>
  <si>
    <t>ProductionTSP2011Africa TotalProduct</t>
  </si>
  <si>
    <t>ProductionTSP2011North Africa TotalProduct</t>
  </si>
  <si>
    <t>ProductionTSP2011EgyptProduct</t>
  </si>
  <si>
    <t>ProductionTSP2011MoroccoProduct</t>
  </si>
  <si>
    <t>ProductionTSP2011TunisiaProduct</t>
  </si>
  <si>
    <t>ProductionTSP2011North America TotalProduct</t>
  </si>
  <si>
    <t>ProductionTSP2011United StatesProduct</t>
  </si>
  <si>
    <t>ProductionTSP2011Central &amp; South America TotalProduct</t>
  </si>
  <si>
    <t>ProductionTSP2011Central America TotalProduct</t>
  </si>
  <si>
    <t>ProductionTSP2011MexicoProduct</t>
  </si>
  <si>
    <t>ProductionTSP2011South America TotalProduct</t>
  </si>
  <si>
    <t>ProductionTSP2011BrazilProduct</t>
  </si>
  <si>
    <t>ProductionTSP2011Asia TotalProduct</t>
  </si>
  <si>
    <t>ProductionTSP2011Middle East TotalProduct</t>
  </si>
  <si>
    <t>ProductionTSP2011IsraelProduct</t>
  </si>
  <si>
    <t>ProductionTSP2011LebanonProduct</t>
  </si>
  <si>
    <t>ProductionTSP2011SyriaProduct</t>
  </si>
  <si>
    <t>ProductionTSP2011TurkeyProduct</t>
  </si>
  <si>
    <t>ProductionTSP2011South Asia TotalProduct</t>
  </si>
  <si>
    <t>ProductionTSP2011BangladeshProduct</t>
  </si>
  <si>
    <t>ProductionTSP2011East Asia TotalProduct</t>
  </si>
  <si>
    <t>ProductionTSP2011ChinaProduct</t>
  </si>
  <si>
    <t>ProductionTSP2011JapanProduct</t>
  </si>
  <si>
    <t>ProductionDAP2012World TotalProduct</t>
  </si>
  <si>
    <t>ProductionDAP2012Europe &amp; CIS TotalProduct</t>
  </si>
  <si>
    <t>ProductionDAP2012West Europe TotalProduct</t>
  </si>
  <si>
    <t>ProductionDAP2012BelgiumProduct</t>
  </si>
  <si>
    <t>ProductionDAP2012SpainProduct</t>
  </si>
  <si>
    <t>ProductionDAP2012East Europe TotalProduct</t>
  </si>
  <si>
    <t>ProductionDAP2012BulgariaProduct</t>
  </si>
  <si>
    <t>ProductionDAP2012LithuaniaProduct</t>
  </si>
  <si>
    <t>ProductionDAP2012PolandProduct</t>
  </si>
  <si>
    <t>ProductionDAP2012CIS TotalProduct</t>
  </si>
  <si>
    <t>ProductionDAP2012RussiaProduct</t>
  </si>
  <si>
    <t>ProductionDAP2012Africa TotalProduct</t>
  </si>
  <si>
    <t>ProductionDAP2012North Africa TotalProduct</t>
  </si>
  <si>
    <t>ProductionDAP2012EgyptProduct</t>
  </si>
  <si>
    <t>ProductionDAP2012MoroccoProduct</t>
  </si>
  <si>
    <t>ProductionDAP2012TunisiaProduct</t>
  </si>
  <si>
    <t>ProductionDAP2012West Africa TotalProduct</t>
  </si>
  <si>
    <t>ProductionDAP2012SenegalProduct</t>
  </si>
  <si>
    <t>ProductionDAP2012North America TotalProduct</t>
  </si>
  <si>
    <t>ProductionDAP2012United StatesProduct</t>
  </si>
  <si>
    <t>ProductionDAP2012Central &amp; South America TotalProduct</t>
  </si>
  <si>
    <t>ProductionDAP2012Central America TotalProduct</t>
  </si>
  <si>
    <t>ProductionDAP2012MexicoProduct</t>
  </si>
  <si>
    <t>ProductionDAP2012South America TotalProduct</t>
  </si>
  <si>
    <t>ProductionDAP2012VenezuelaProduct</t>
  </si>
  <si>
    <t>ProductionDAP2012Asia TotalProduct</t>
  </si>
  <si>
    <t>ProductionDAP2012Middle East TotalProduct</t>
  </si>
  <si>
    <t>ProductionDAP2012IranProduct</t>
  </si>
  <si>
    <t>ProductionDAP2012JordanProduct</t>
  </si>
  <si>
    <t>ProductionDAP2012Saudi ArabiaProduct</t>
  </si>
  <si>
    <t>ProductionDAP2012TurkeyProduct</t>
  </si>
  <si>
    <t>ProductionDAP2012South Asia TotalProduct</t>
  </si>
  <si>
    <t>ProductionDAP2012IndiaProduct</t>
  </si>
  <si>
    <t>ProductionDAP2012PakistanProduct</t>
  </si>
  <si>
    <t>ProductionDAP2012South-East Asia TotalProduct</t>
  </si>
  <si>
    <t>ProductionDAP2012IndonesiaProduct</t>
  </si>
  <si>
    <t>ProductionDAP2012PhilippinesProduct</t>
  </si>
  <si>
    <t>ProductionDAP2012VietnamProduct</t>
  </si>
  <si>
    <t>ProductionDAP2012East Asia TotalProduct</t>
  </si>
  <si>
    <t>ProductionDAP2012ChinaProduct</t>
  </si>
  <si>
    <t>ProductionDAP2012JapanProduct</t>
  </si>
  <si>
    <t>ProductionDAP2012South KoreaProduct</t>
  </si>
  <si>
    <t>ProductionDAP2012Oceania TotalProduct</t>
  </si>
  <si>
    <t>ProductionDAP2012AustraliaProduct</t>
  </si>
  <si>
    <t>ProductionMAP2012World TotalProduct</t>
  </si>
  <si>
    <t>ProductionMAP2012Europe &amp; CIS TotalProduct</t>
  </si>
  <si>
    <t>ProductionMAP2012West Europe TotalProduct</t>
  </si>
  <si>
    <t>ProductionMAP2012SpainProduct</t>
  </si>
  <si>
    <t>ProductionMAP2012East Europe TotalProduct</t>
  </si>
  <si>
    <t>ProductionMAP2012BulgariaProduct</t>
  </si>
  <si>
    <t>ProductionMAP2012UkraineProduct</t>
  </si>
  <si>
    <t>ProductionMAP2012CIS TotalProduct</t>
  </si>
  <si>
    <t>ProductionMAP2012BelarusProduct</t>
  </si>
  <si>
    <t>ProductionMAP2012KazakhstanProduct</t>
  </si>
  <si>
    <t>ProductionMAP2012RussiaProduct</t>
  </si>
  <si>
    <t>ProductionMAP2012UzbekistanProduct</t>
  </si>
  <si>
    <t>ProductionMAP2012Africa TotalProduct</t>
  </si>
  <si>
    <t>ProductionMAP2012North Africa TotalProduct</t>
  </si>
  <si>
    <t>ProductionMAP2012MoroccoProduct</t>
  </si>
  <si>
    <t>ProductionMAP2012Southern Africa TotalProduct</t>
  </si>
  <si>
    <t>ProductionMAP2012South AfricaProduct</t>
  </si>
  <si>
    <t>ProductionMAP2012North America TotalProduct</t>
  </si>
  <si>
    <t>ProductionMAP2012CanadaProduct</t>
  </si>
  <si>
    <t>ProductionMAP2012United StatesProduct</t>
  </si>
  <si>
    <t>ProductionMAP2012Central &amp; South America TotalProduct</t>
  </si>
  <si>
    <t>ProductionMAP2012Central America TotalProduct</t>
  </si>
  <si>
    <t>ProductionMAP2012MexicoProduct</t>
  </si>
  <si>
    <t>ProductionMAP2012South America TotalProduct</t>
  </si>
  <si>
    <t>ProductionMAP2012BrazilProduct</t>
  </si>
  <si>
    <t>ProductionMAP2012Asia TotalProduct</t>
  </si>
  <si>
    <t>ProductionMAP2012Middle East TotalProduct</t>
  </si>
  <si>
    <t>ProductionMAP2012IsraelProduct</t>
  </si>
  <si>
    <t>ProductionMAP2012East Asia TotalProduct</t>
  </si>
  <si>
    <t>ProductionMAP2012ChinaProduct</t>
  </si>
  <si>
    <t>ProductionMAP2012JapanProduct</t>
  </si>
  <si>
    <t>ProductionMAP2012Oceania TotalProduct</t>
  </si>
  <si>
    <t>ProductionMAP2012AustraliaProduct</t>
  </si>
  <si>
    <t>ProductionTSP2012World TotalProduct</t>
  </si>
  <si>
    <t>ProductionTSP2012Europe &amp; CIS TotalProduct</t>
  </si>
  <si>
    <t>ProductionTSP2012West Europe TotalProduct</t>
  </si>
  <si>
    <t>ProductionTSP2012BelgiumProduct</t>
  </si>
  <si>
    <t>ProductionTSP2012NetherlandsProduct</t>
  </si>
  <si>
    <t>ProductionTSP2012East Europe TotalProduct</t>
  </si>
  <si>
    <t>ProductionTSP2012BulgariaProduct</t>
  </si>
  <si>
    <t>ProductionTSP2012PolandProduct</t>
  </si>
  <si>
    <t>ProductionTSP2012CIS TotalProduct</t>
  </si>
  <si>
    <t>ProductionTSP2012BelarusProduct</t>
  </si>
  <si>
    <t>ProductionTSP2012Africa TotalProduct</t>
  </si>
  <si>
    <t>ProductionTSP2012North Africa TotalProduct</t>
  </si>
  <si>
    <t>ProductionTSP2012AlgeriaProduct</t>
  </si>
  <si>
    <t>ProductionTSP2012EgyptProduct</t>
  </si>
  <si>
    <t>ProductionTSP2012MoroccoProduct</t>
  </si>
  <si>
    <t>ProductionTSP2012TunisiaProduct</t>
  </si>
  <si>
    <t>ProductionTSP2012North America TotalProduct</t>
  </si>
  <si>
    <t>ProductionTSP2012United StatesProduct</t>
  </si>
  <si>
    <t>ProductionTSP2012Central &amp; South America TotalProduct</t>
  </si>
  <si>
    <t>ProductionTSP2012Central America TotalProduct</t>
  </si>
  <si>
    <t>ProductionTSP2012MexicoProduct</t>
  </si>
  <si>
    <t>ProductionTSP2012South America TotalProduct</t>
  </si>
  <si>
    <t>ProductionTSP2012BrazilProduct</t>
  </si>
  <si>
    <t>ProductionTSP2012Asia TotalProduct</t>
  </si>
  <si>
    <t>ProductionTSP2012Middle East TotalProduct</t>
  </si>
  <si>
    <t>ProductionTSP2012IsraelProduct</t>
  </si>
  <si>
    <t>ProductionTSP2012LebanonProduct</t>
  </si>
  <si>
    <t>ProductionTSP2012SyriaProduct</t>
  </si>
  <si>
    <t>ProductionTSP2012TurkeyProduct</t>
  </si>
  <si>
    <t>ProductionTSP2012South Asia TotalProduct</t>
  </si>
  <si>
    <t>ProductionTSP2012BangladeshProduct</t>
  </si>
  <si>
    <t>ProductionTSP2012East Asia TotalProduct</t>
  </si>
  <si>
    <t>ProductionTSP2012ChinaProduct</t>
  </si>
  <si>
    <t>ProductionTSP2012JapanProduct</t>
  </si>
  <si>
    <t>ProductionDAP2013World TotalProduct</t>
  </si>
  <si>
    <t>ProductionDAP2013Europe &amp; CIS TotalProduct</t>
  </si>
  <si>
    <t>ProductionDAP2013West Europe TotalProduct</t>
  </si>
  <si>
    <t>ProductionDAP2013BelgiumProduct</t>
  </si>
  <si>
    <t>ProductionDAP2013SpainProduct</t>
  </si>
  <si>
    <t>ProductionDAP2013East Europe TotalProduct</t>
  </si>
  <si>
    <t>ProductionDAP2013LithuaniaProduct</t>
  </si>
  <si>
    <t>ProductionDAP2013PolandProduct</t>
  </si>
  <si>
    <t>ProductionDAP2013CIS TotalProduct</t>
  </si>
  <si>
    <t>ProductionDAP2013RussiaProduct</t>
  </si>
  <si>
    <t>ProductionDAP2013Africa TotalProduct</t>
  </si>
  <si>
    <t>ProductionDAP2013North Africa TotalProduct</t>
  </si>
  <si>
    <t>ProductionDAP2013MoroccoProduct</t>
  </si>
  <si>
    <t>ProductionDAP2013TunisiaProduct</t>
  </si>
  <si>
    <t>ProductionDAP2013North America TotalProduct</t>
  </si>
  <si>
    <t>ProductionDAP2013United StatesProduct</t>
  </si>
  <si>
    <t>ProductionDAP2013Central &amp; South America TotalProduct</t>
  </si>
  <si>
    <t>ProductionDAP2013Central America TotalProduct</t>
  </si>
  <si>
    <t>ProductionDAP2013MexicoProduct</t>
  </si>
  <si>
    <t>ProductionDAP2013South America TotalProduct</t>
  </si>
  <si>
    <t>ProductionDAP2013VenezuelaProduct</t>
  </si>
  <si>
    <t>ProductionDAP2013Asia TotalProduct</t>
  </si>
  <si>
    <t>ProductionDAP2013Middle East TotalProduct</t>
  </si>
  <si>
    <t>ProductionDAP2013JordanProduct</t>
  </si>
  <si>
    <t>ProductionDAP2013Saudi ArabiaProduct</t>
  </si>
  <si>
    <t>ProductionDAP2013TurkeyProduct</t>
  </si>
  <si>
    <t>ProductionDAP2013South Asia TotalProduct</t>
  </si>
  <si>
    <t>ProductionDAP2013IndiaProduct</t>
  </si>
  <si>
    <t>ProductionDAP2013PakistanProduct</t>
  </si>
  <si>
    <t>ProductionDAP2013South-East Asia TotalProduct</t>
  </si>
  <si>
    <t>ProductionDAP2013IndonesiaProduct</t>
  </si>
  <si>
    <t>ProductionDAP2013PhilippinesProduct</t>
  </si>
  <si>
    <t>ProductionDAP2013VietnamProduct</t>
  </si>
  <si>
    <t>ProductionDAP2013East Asia TotalProduct</t>
  </si>
  <si>
    <t>ProductionDAP2013ChinaProduct</t>
  </si>
  <si>
    <t>ProductionDAP2013JapanProduct</t>
  </si>
  <si>
    <t>ProductionDAP2013South KoreaProduct</t>
  </si>
  <si>
    <t>ProductionDAP2013Oceania TotalProduct</t>
  </si>
  <si>
    <t>ProductionDAP2013AustraliaProduct</t>
  </si>
  <si>
    <t>ProductionMAP2013World TotalProduct</t>
  </si>
  <si>
    <t>ProductionMAP2013Europe &amp; CIS TotalProduct</t>
  </si>
  <si>
    <t>ProductionMAP2013West Europe TotalProduct</t>
  </si>
  <si>
    <t>ProductionMAP2013SpainProduct</t>
  </si>
  <si>
    <t>ProductionMAP2013East Europe TotalProduct</t>
  </si>
  <si>
    <t>ProductionMAP2013BulgariaProduct</t>
  </si>
  <si>
    <t>ProductionMAP2013UkraineProduct</t>
  </si>
  <si>
    <t>ProductionMAP2013CIS TotalProduct</t>
  </si>
  <si>
    <t>ProductionMAP2013BelarusProduct</t>
  </si>
  <si>
    <t>ProductionMAP2013KazakhstanProduct</t>
  </si>
  <si>
    <t>ProductionMAP2013RussiaProduct</t>
  </si>
  <si>
    <t>ProductionMAP2013UzbekistanProduct</t>
  </si>
  <si>
    <t>ProductionMAP2013Africa TotalProduct</t>
  </si>
  <si>
    <t>ProductionMAP2013North Africa TotalProduct</t>
  </si>
  <si>
    <t>ProductionMAP2013MoroccoProduct</t>
  </si>
  <si>
    <t>ProductionMAP2013TunisiaProduct</t>
  </si>
  <si>
    <t>ProductionMAP2013Southern Africa TotalProduct</t>
  </si>
  <si>
    <t>ProductionMAP2013South AfricaProduct</t>
  </si>
  <si>
    <t>ProductionMAP2013North America TotalProduct</t>
  </si>
  <si>
    <t>ProductionMAP2013CanadaProduct</t>
  </si>
  <si>
    <t>ProductionMAP2013United StatesProduct</t>
  </si>
  <si>
    <t>ProductionMAP2013Central &amp; South America TotalProduct</t>
  </si>
  <si>
    <t>ProductionMAP2013Central America TotalProduct</t>
  </si>
  <si>
    <t>ProductionMAP2013MexicoProduct</t>
  </si>
  <si>
    <t>ProductionMAP2013South America TotalProduct</t>
  </si>
  <si>
    <t>ProductionMAP2013BrazilProduct</t>
  </si>
  <si>
    <t>ProductionMAP2013Asia TotalProduct</t>
  </si>
  <si>
    <t>ProductionMAP2013Middle East TotalProduct</t>
  </si>
  <si>
    <t>ProductionMAP2013IsraelProduct</t>
  </si>
  <si>
    <t>ProductionMAP2013East Asia TotalProduct</t>
  </si>
  <si>
    <t>ProductionMAP2013ChinaProduct</t>
  </si>
  <si>
    <t>ProductionMAP2013JapanProduct</t>
  </si>
  <si>
    <t>ProductionMAP2013Oceania TotalProduct</t>
  </si>
  <si>
    <t>ProductionMAP2013AustraliaProduct</t>
  </si>
  <si>
    <t>ProductionTSP2013World TotalProduct</t>
  </si>
  <si>
    <t>ProductionTSP2013Europe &amp; CIS TotalProduct</t>
  </si>
  <si>
    <t>ProductionTSP2013West Europe TotalProduct</t>
  </si>
  <si>
    <t>ProductionTSP2013BelgiumProduct</t>
  </si>
  <si>
    <t>ProductionTSP2013FranceProduct</t>
  </si>
  <si>
    <t>ProductionTSP2013NetherlandsProduct</t>
  </si>
  <si>
    <t>ProductionTSP2013East Europe TotalProduct</t>
  </si>
  <si>
    <t>ProductionTSP2013BulgariaProduct</t>
  </si>
  <si>
    <t>ProductionTSP2013PolandProduct</t>
  </si>
  <si>
    <t>ProductionTSP2013CIS TotalProduct</t>
  </si>
  <si>
    <t>ProductionTSP2013BelarusProduct</t>
  </si>
  <si>
    <t>ProductionTSP2013Africa TotalProduct</t>
  </si>
  <si>
    <t>ProductionTSP2013North Africa TotalProduct</t>
  </si>
  <si>
    <t>ProductionTSP2013AlgeriaProduct</t>
  </si>
  <si>
    <t>ProductionTSP2013EgyptProduct</t>
  </si>
  <si>
    <t>ProductionTSP2013MoroccoProduct</t>
  </si>
  <si>
    <t>ProductionTSP2013TunisiaProduct</t>
  </si>
  <si>
    <t>ProductionTSP2013North America TotalProduct</t>
  </si>
  <si>
    <t>ProductionTSP2013United StatesProduct</t>
  </si>
  <si>
    <t>ProductionTSP2013Central &amp; South America TotalProduct</t>
  </si>
  <si>
    <t>ProductionTSP2013Central America TotalProduct</t>
  </si>
  <si>
    <t>ProductionTSP2013MexicoProduct</t>
  </si>
  <si>
    <t>ProductionTSP2013South America TotalProduct</t>
  </si>
  <si>
    <t>ProductionTSP2013BrazilProduct</t>
  </si>
  <si>
    <t>ProductionTSP2013Asia TotalProduct</t>
  </si>
  <si>
    <t>ProductionTSP2013Middle East TotalProduct</t>
  </si>
  <si>
    <t>ProductionTSP2013IraqProduct</t>
  </si>
  <si>
    <t>ProductionTSP2013IsraelProduct</t>
  </si>
  <si>
    <t>ProductionTSP2013LebanonProduct</t>
  </si>
  <si>
    <t>ProductionTSP2013SyriaProduct</t>
  </si>
  <si>
    <t>ProductionTSP2013TurkeyProduct</t>
  </si>
  <si>
    <t>ProductionTSP2013South Asia TotalProduct</t>
  </si>
  <si>
    <t>ProductionTSP2013BangladeshProduct</t>
  </si>
  <si>
    <t>ProductionTSP2013East Asia TotalProduct</t>
  </si>
  <si>
    <t>ProductionTSP2013ChinaProduct</t>
  </si>
  <si>
    <t>ProductionTSP2013JapanProduct</t>
  </si>
  <si>
    <t>ProductionDAP2014World TotalProduct</t>
  </si>
  <si>
    <t>ProductionDAP2014Europe &amp; CIS TotalProduct</t>
  </si>
  <si>
    <t>ProductionDAP2014West Europe TotalProduct</t>
  </si>
  <si>
    <t>ProductionDAP2014BelgiumProduct</t>
  </si>
  <si>
    <t>ProductionDAP2014East Europe TotalProduct</t>
  </si>
  <si>
    <t>ProductionDAP2014LithuaniaProduct</t>
  </si>
  <si>
    <t>ProductionDAP2014PolandProduct</t>
  </si>
  <si>
    <t>ProductionDAP2014UkraineProduct</t>
  </si>
  <si>
    <t>ProductionDAP2014CIS TotalProduct</t>
  </si>
  <si>
    <t>ProductionDAP2014RussiaProduct</t>
  </si>
  <si>
    <t>ProductionDAP2014Africa TotalProduct</t>
  </si>
  <si>
    <t>ProductionDAP2014North Africa TotalProduct</t>
  </si>
  <si>
    <t>ProductionDAP2014MoroccoProduct</t>
  </si>
  <si>
    <t>ProductionDAP2014TunisiaProduct</t>
  </si>
  <si>
    <t>ProductionDAP2014North America TotalProduct</t>
  </si>
  <si>
    <t>ProductionDAP2014United StatesProduct</t>
  </si>
  <si>
    <t>ProductionDAP2014Central &amp; South America TotalProduct</t>
  </si>
  <si>
    <t>ProductionDAP2014Central America TotalProduct</t>
  </si>
  <si>
    <t>ProductionDAP2014MexicoProduct</t>
  </si>
  <si>
    <t>ProductionDAP2014Asia TotalProduct</t>
  </si>
  <si>
    <t>ProductionDAP2014Middle East TotalProduct</t>
  </si>
  <si>
    <t>ProductionDAP2014JordanProduct</t>
  </si>
  <si>
    <t>ProductionDAP2014Saudi ArabiaProduct</t>
  </si>
  <si>
    <t>ProductionDAP2014TurkeyProduct</t>
  </si>
  <si>
    <t>ProductionDAP2014South Asia TotalProduct</t>
  </si>
  <si>
    <t>ProductionDAP2014IndiaProduct</t>
  </si>
  <si>
    <t>ProductionDAP2014PakistanProduct</t>
  </si>
  <si>
    <t>ProductionDAP2014South-East Asia TotalProduct</t>
  </si>
  <si>
    <t>ProductionDAP2014IndonesiaProduct</t>
  </si>
  <si>
    <t>ProductionDAP2014VietnamProduct</t>
  </si>
  <si>
    <t>ProductionDAP2014East Asia TotalProduct</t>
  </si>
  <si>
    <t>ProductionDAP2014ChinaProduct</t>
  </si>
  <si>
    <t>ProductionDAP2014JapanProduct</t>
  </si>
  <si>
    <t>ProductionDAP2014South KoreaProduct</t>
  </si>
  <si>
    <t>ProductionDAP2014Oceania TotalProduct</t>
  </si>
  <si>
    <t>ProductionDAP2014AustraliaProduct</t>
  </si>
  <si>
    <t>ProductionMAP2014World TotalProduct</t>
  </si>
  <si>
    <t>ProductionMAP2014Europe &amp; CIS TotalProduct</t>
  </si>
  <si>
    <t>ProductionMAP2014East Europe TotalProduct</t>
  </si>
  <si>
    <t>ProductionMAP2014UkraineProduct</t>
  </si>
  <si>
    <t>ProductionMAP2014CIS TotalProduct</t>
  </si>
  <si>
    <t>ProductionMAP2014BelarusProduct</t>
  </si>
  <si>
    <t>ProductionMAP2014KazakhstanProduct</t>
  </si>
  <si>
    <t>ProductionMAP2014RussiaProduct</t>
  </si>
  <si>
    <t>ProductionMAP2014UzbekistanProduct</t>
  </si>
  <si>
    <t>ProductionMAP2014Africa TotalProduct</t>
  </si>
  <si>
    <t>ProductionMAP2014North Africa TotalProduct</t>
  </si>
  <si>
    <t>ProductionMAP2014MoroccoProduct</t>
  </si>
  <si>
    <t>ProductionMAP2014TunisiaProduct</t>
  </si>
  <si>
    <t>ProductionMAP2014Southern Africa TotalProduct</t>
  </si>
  <si>
    <t>ProductionMAP2014South AfricaProduct</t>
  </si>
  <si>
    <t>ProductionMAP2014North America TotalProduct</t>
  </si>
  <si>
    <t>ProductionMAP2014CanadaProduct</t>
  </si>
  <si>
    <t>ProductionMAP2014United StatesProduct</t>
  </si>
  <si>
    <t>ProductionMAP2014Central &amp; South America TotalProduct</t>
  </si>
  <si>
    <t>ProductionMAP2014Central America TotalProduct</t>
  </si>
  <si>
    <t>ProductionMAP2014MexicoProduct</t>
  </si>
  <si>
    <t>ProductionMAP2014South America TotalProduct</t>
  </si>
  <si>
    <t>ProductionMAP2014BrazilProduct</t>
  </si>
  <si>
    <t>ProductionMAP2014Asia TotalProduct</t>
  </si>
  <si>
    <t>ProductionMAP2014Middle East TotalProduct</t>
  </si>
  <si>
    <t>ProductionMAP2014IsraelProduct</t>
  </si>
  <si>
    <t>ProductionMAP2014JordanProduct</t>
  </si>
  <si>
    <t>ProductionMAP2014Saudi ArabiaProduct</t>
  </si>
  <si>
    <t>ProductionMAP2014East Asia TotalProduct</t>
  </si>
  <si>
    <t>ProductionMAP2014ChinaProduct</t>
  </si>
  <si>
    <t>ProductionMAP2014JapanProduct</t>
  </si>
  <si>
    <t>ProductionMAP2014Oceania TotalProduct</t>
  </si>
  <si>
    <t>ProductionMAP2014AustraliaProduct</t>
  </si>
  <si>
    <t>ProductionTSP2014World TotalProduct</t>
  </si>
  <si>
    <t>ProductionTSP2014Europe &amp; CIS TotalProduct</t>
  </si>
  <si>
    <t>ProductionTSP2014West Europe TotalProduct</t>
  </si>
  <si>
    <t>ProductionTSP2014BelgiumProduct</t>
  </si>
  <si>
    <t>ProductionTSP2014FranceProduct</t>
  </si>
  <si>
    <t>ProductionTSP2014NetherlandsProduct</t>
  </si>
  <si>
    <t>ProductionTSP2014East Europe TotalProduct</t>
  </si>
  <si>
    <t>ProductionTSP2014BulgariaProduct</t>
  </si>
  <si>
    <t>ProductionTSP2014PolandProduct</t>
  </si>
  <si>
    <t>ProductionTSP2014CIS TotalProduct</t>
  </si>
  <si>
    <t>ProductionTSP2014BelarusProduct</t>
  </si>
  <si>
    <t>ProductionTSP2014Africa TotalProduct</t>
  </si>
  <si>
    <t>ProductionTSP2014North Africa TotalProduct</t>
  </si>
  <si>
    <t>ProductionTSP2014AlgeriaProduct</t>
  </si>
  <si>
    <t>ProductionTSP2014EgyptProduct</t>
  </si>
  <si>
    <t>ProductionTSP2014MoroccoProduct</t>
  </si>
  <si>
    <t>ProductionTSP2014TunisiaProduct</t>
  </si>
  <si>
    <t>ProductionTSP2014North America TotalProduct</t>
  </si>
  <si>
    <t>ProductionTSP2014United StatesProduct</t>
  </si>
  <si>
    <t>ProductionTSP2014Central &amp; South America TotalProduct</t>
  </si>
  <si>
    <t>ProductionTSP2014Central America TotalProduct</t>
  </si>
  <si>
    <t>ProductionTSP2014MexicoProduct</t>
  </si>
  <si>
    <t>ProductionTSP2014South America TotalProduct</t>
  </si>
  <si>
    <t>ProductionTSP2014BrazilProduct</t>
  </si>
  <si>
    <t>ProductionTSP2014Asia TotalProduct</t>
  </si>
  <si>
    <t>ProductionTSP2014Middle East TotalProduct</t>
  </si>
  <si>
    <t>ProductionTSP2014IsraelProduct</t>
  </si>
  <si>
    <t>ProductionTSP2014LebanonProduct</t>
  </si>
  <si>
    <t>ProductionTSP2014SyriaProduct</t>
  </si>
  <si>
    <t>ProductionTSP2014TurkeyProduct</t>
  </si>
  <si>
    <t>ProductionTSP2014South Asia TotalProduct</t>
  </si>
  <si>
    <t>ProductionTSP2014BangladeshProduct</t>
  </si>
  <si>
    <t>ProductionTSP2014East Asia TotalProduct</t>
  </si>
  <si>
    <t>ProductionTSP2014ChinaProduct</t>
  </si>
  <si>
    <t>ProductionTSP2014JapanProduct</t>
  </si>
  <si>
    <t>ProductionDAP2015World TotalProduct</t>
  </si>
  <si>
    <t>ProductionDAP2015Europe &amp; CIS TotalProduct</t>
  </si>
  <si>
    <t>ProductionDAP2015East Europe TotalProduct</t>
  </si>
  <si>
    <t>ProductionDAP2015LithuaniaProduct</t>
  </si>
  <si>
    <t>ProductionDAP2015PolandProduct</t>
  </si>
  <si>
    <t>ProductionDAP2015CIS TotalProduct</t>
  </si>
  <si>
    <t>ProductionDAP2015RussiaProduct</t>
  </si>
  <si>
    <t>ProductionDAP2015Africa TotalProduct</t>
  </si>
  <si>
    <t>ProductionDAP2015North Africa TotalProduct</t>
  </si>
  <si>
    <t>ProductionDAP2015EgyptProduct</t>
  </si>
  <si>
    <t>ProductionDAP2015MoroccoProduct</t>
  </si>
  <si>
    <t>ProductionDAP2015TunisiaProduct</t>
  </si>
  <si>
    <t>ProductionDAP2015West Africa TotalProduct</t>
  </si>
  <si>
    <t>ProductionDAP2015SenegalProduct</t>
  </si>
  <si>
    <t>ProductionDAP2015North America TotalProduct</t>
  </si>
  <si>
    <t>ProductionDAP2015United StatesProduct</t>
  </si>
  <si>
    <t>ProductionDAP2015Central &amp; South America TotalProduct</t>
  </si>
  <si>
    <t>ProductionDAP2015Central America TotalProduct</t>
  </si>
  <si>
    <t>ProductionDAP2015MexicoProduct</t>
  </si>
  <si>
    <t>ProductionDAP2015South America TotalProduct</t>
  </si>
  <si>
    <t>ProductionDAP2015VenezuelaProduct</t>
  </si>
  <si>
    <t>ProductionDAP2015Asia TotalProduct</t>
  </si>
  <si>
    <t>ProductionDAP2015Middle East TotalProduct</t>
  </si>
  <si>
    <t>ProductionDAP2015IranProduct</t>
  </si>
  <si>
    <t>ProductionDAP2015JordanProduct</t>
  </si>
  <si>
    <t>ProductionDAP2015Saudi ArabiaProduct</t>
  </si>
  <si>
    <t>ProductionDAP2015TurkeyProduct</t>
  </si>
  <si>
    <t>ProductionDAP2015South Asia TotalProduct</t>
  </si>
  <si>
    <t>ProductionDAP2015BangladeshProduct</t>
  </si>
  <si>
    <t>ProductionDAP2015IndiaProduct</t>
  </si>
  <si>
    <t>ProductionDAP2015PakistanProduct</t>
  </si>
  <si>
    <t>ProductionDAP2015South-East Asia TotalProduct</t>
  </si>
  <si>
    <t>ProductionDAP2015IndonesiaProduct</t>
  </si>
  <si>
    <t>ProductionDAP2015VietnamProduct</t>
  </si>
  <si>
    <t>ProductionDAP2015East Asia TotalProduct</t>
  </si>
  <si>
    <t>ProductionDAP2015ChinaProduct</t>
  </si>
  <si>
    <t>ProductionDAP2015JapanProduct</t>
  </si>
  <si>
    <t>ProductionDAP2015South KoreaProduct</t>
  </si>
  <si>
    <t>ProductionDAP2015Oceania TotalProduct</t>
  </si>
  <si>
    <t>ProductionDAP2015AustraliaProduct</t>
  </si>
  <si>
    <t>ProductionMAP2015World TotalProduct</t>
  </si>
  <si>
    <t>ProductionMAP2015Europe &amp; CIS TotalProduct</t>
  </si>
  <si>
    <t>ProductionMAP2015East Europe TotalProduct</t>
  </si>
  <si>
    <t>ProductionMAP2015BulgariaProduct</t>
  </si>
  <si>
    <t>ProductionMAP2015UkraineProduct</t>
  </si>
  <si>
    <t>ProductionMAP2015CIS TotalProduct</t>
  </si>
  <si>
    <t>ProductionMAP2015BelarusProduct</t>
  </si>
  <si>
    <t>ProductionMAP2015KazakhstanProduct</t>
  </si>
  <si>
    <t>ProductionMAP2015RussiaProduct</t>
  </si>
  <si>
    <t>ProductionMAP2015UzbekistanProduct</t>
  </si>
  <si>
    <t>ProductionMAP2015Africa TotalProduct</t>
  </si>
  <si>
    <t>ProductionMAP2015North Africa TotalProduct</t>
  </si>
  <si>
    <t>ProductionMAP2015MoroccoProduct</t>
  </si>
  <si>
    <t>ProductionMAP2015Southern Africa TotalProduct</t>
  </si>
  <si>
    <t>ProductionMAP2015South AfricaProduct</t>
  </si>
  <si>
    <t>ProductionMAP2015North America TotalProduct</t>
  </si>
  <si>
    <t>ProductionMAP2015CanadaProduct</t>
  </si>
  <si>
    <t>ProductionMAP2015United StatesProduct</t>
  </si>
  <si>
    <t>ProductionMAP2015Central &amp; South America TotalProduct</t>
  </si>
  <si>
    <t>ProductionMAP2015Central America TotalProduct</t>
  </si>
  <si>
    <t>ProductionMAP2015MexicoProduct</t>
  </si>
  <si>
    <t>ProductionMAP2015South America TotalProduct</t>
  </si>
  <si>
    <t>ProductionMAP2015BrazilProduct</t>
  </si>
  <si>
    <t>ProductionMAP2015Asia TotalProduct</t>
  </si>
  <si>
    <t>ProductionMAP2015Middle East TotalProduct</t>
  </si>
  <si>
    <t>ProductionMAP2015JordanProduct</t>
  </si>
  <si>
    <t>ProductionMAP2015Saudi ArabiaProduct</t>
  </si>
  <si>
    <t>ProductionMAP2015South-East Asia TotalProduct</t>
  </si>
  <si>
    <t>ProductionMAP2015VietnamProduct</t>
  </si>
  <si>
    <t>ProductionMAP2015East Asia TotalProduct</t>
  </si>
  <si>
    <t>ProductionMAP2015ChinaProduct</t>
  </si>
  <si>
    <t>ProductionMAP2015JapanProduct</t>
  </si>
  <si>
    <t>ProductionMAP2015Oceania TotalProduct</t>
  </si>
  <si>
    <t>ProductionMAP2015AustraliaProduct</t>
  </si>
  <si>
    <t>ProductionTSP2015World TotalProduct</t>
  </si>
  <si>
    <t>ProductionTSP2015Europe &amp; CIS TotalProduct</t>
  </si>
  <si>
    <t>ProductionTSP2015West Europe TotalProduct</t>
  </si>
  <si>
    <t>ProductionTSP2015BelgiumProduct</t>
  </si>
  <si>
    <t>ProductionTSP2015FranceProduct</t>
  </si>
  <si>
    <t>ProductionTSP2015NetherlandsProduct</t>
  </si>
  <si>
    <t>ProductionTSP2015SpainProduct</t>
  </si>
  <si>
    <t>ProductionTSP2015East Europe TotalProduct</t>
  </si>
  <si>
    <t>ProductionTSP2015BulgariaProduct</t>
  </si>
  <si>
    <t>ProductionTSP2015PolandProduct</t>
  </si>
  <si>
    <t>ProductionTSP2015CIS TotalProduct</t>
  </si>
  <si>
    <t>ProductionTSP2015BelarusProduct</t>
  </si>
  <si>
    <t>ProductionTSP2015Africa TotalProduct</t>
  </si>
  <si>
    <t>ProductionTSP2015North Africa TotalProduct</t>
  </si>
  <si>
    <t>ProductionTSP2015AlgeriaProduct</t>
  </si>
  <si>
    <t>ProductionTSP2015EgyptProduct</t>
  </si>
  <si>
    <t>ProductionTSP2015MoroccoProduct</t>
  </si>
  <si>
    <t>ProductionTSP2015TunisiaProduct</t>
  </si>
  <si>
    <t>ProductionTSP2015North America TotalProduct</t>
  </si>
  <si>
    <t>ProductionTSP2015United StatesProduct</t>
  </si>
  <si>
    <t>ProductionTSP2015Central &amp; South America TotalProduct</t>
  </si>
  <si>
    <t>ProductionTSP2015Central America TotalProduct</t>
  </si>
  <si>
    <t>ProductionTSP2015MexicoProduct</t>
  </si>
  <si>
    <t>ProductionTSP2015South America TotalProduct</t>
  </si>
  <si>
    <t>ProductionTSP2015BrazilProduct</t>
  </si>
  <si>
    <t>ProductionTSP2015Asia TotalProduct</t>
  </si>
  <si>
    <t>ProductionTSP2015Middle East TotalProduct</t>
  </si>
  <si>
    <t>ProductionTSP2015IsraelProduct</t>
  </si>
  <si>
    <t>ProductionTSP2015LebanonProduct</t>
  </si>
  <si>
    <t>ProductionTSP2015SyriaProduct</t>
  </si>
  <si>
    <t>ProductionTSP2015TurkeyProduct</t>
  </si>
  <si>
    <t>ProductionTSP2015South Asia TotalProduct</t>
  </si>
  <si>
    <t>ProductionTSP2015BangladeshProduct</t>
  </si>
  <si>
    <t>ProductionTSP2015South-East Asia TotalProduct</t>
  </si>
  <si>
    <t>ProductionTSP2015IndonesiaProduct</t>
  </si>
  <si>
    <t>ProductionTSP2015East Asia TotalProduct</t>
  </si>
  <si>
    <t>ProductionTSP2015ChinaProduct</t>
  </si>
  <si>
    <t>ProductionTSP2015JapanProduct</t>
  </si>
  <si>
    <t>ProductionDAP2016World TotalProduct</t>
  </si>
  <si>
    <t>ProductionDAP2016Europe &amp; CIS TotalProduct</t>
  </si>
  <si>
    <t>ProductionDAP2016East Europe TotalProduct</t>
  </si>
  <si>
    <t>ProductionDAP2016BulgariaProduct</t>
  </si>
  <si>
    <t>ProductionDAP2016LithuaniaProduct</t>
  </si>
  <si>
    <t>ProductionDAP2016PolandProduct</t>
  </si>
  <si>
    <t>ProductionDAP2016CIS TotalProduct</t>
  </si>
  <si>
    <t>ProductionDAP2016RussiaProduct</t>
  </si>
  <si>
    <t>ProductionDAP2016Africa TotalProduct</t>
  </si>
  <si>
    <t>ProductionDAP2016North Africa TotalProduct</t>
  </si>
  <si>
    <t>ProductionDAP2016EgyptProduct</t>
  </si>
  <si>
    <t>ProductionDAP2016MoroccoProduct</t>
  </si>
  <si>
    <t>ProductionDAP2016TunisiaProduct</t>
  </si>
  <si>
    <t>ProductionDAP2016West Africa TotalProduct</t>
  </si>
  <si>
    <t>ProductionDAP2016SenegalProduct</t>
  </si>
  <si>
    <t>ProductionDAP2016Southern Africa TotalProduct</t>
  </si>
  <si>
    <t>ProductionDAP2016South AfricaProduct</t>
  </si>
  <si>
    <t>ProductionDAP2016North America TotalProduct</t>
  </si>
  <si>
    <t>ProductionDAP2016United StatesProduct</t>
  </si>
  <si>
    <t>ProductionDAP2016Central &amp; South America TotalProduct</t>
  </si>
  <si>
    <t>ProductionDAP2016Central America TotalProduct</t>
  </si>
  <si>
    <t>ProductionDAP2016MexicoProduct</t>
  </si>
  <si>
    <t>ProductionDAP2016South America TotalProduct</t>
  </si>
  <si>
    <t>ProductionDAP2016VenezuelaProduct</t>
  </si>
  <si>
    <t>ProductionDAP2016Asia TotalProduct</t>
  </si>
  <si>
    <t>ProductionDAP2016Middle East TotalProduct</t>
  </si>
  <si>
    <t>ProductionDAP2016IranProduct</t>
  </si>
  <si>
    <t>ProductionDAP2016JordanProduct</t>
  </si>
  <si>
    <t>ProductionDAP2016Saudi ArabiaProduct</t>
  </si>
  <si>
    <t>ProductionDAP2016TurkeyProduct</t>
  </si>
  <si>
    <t>ProductionDAP2016South Asia TotalProduct</t>
  </si>
  <si>
    <t>ProductionDAP2016BangladeshProduct</t>
  </si>
  <si>
    <t>ProductionDAP2016IndiaProduct</t>
  </si>
  <si>
    <t>ProductionDAP2016PakistanProduct</t>
  </si>
  <si>
    <t>ProductionDAP2016South-East Asia TotalProduct</t>
  </si>
  <si>
    <t>ProductionDAP2016IndonesiaProduct</t>
  </si>
  <si>
    <t>ProductionDAP2016VietnamProduct</t>
  </si>
  <si>
    <t>ProductionDAP2016East Asia TotalProduct</t>
  </si>
  <si>
    <t>ProductionDAP2016ChinaProduct</t>
  </si>
  <si>
    <t>ProductionDAP2016JapanProduct</t>
  </si>
  <si>
    <t>ProductionDAP2016South KoreaProduct</t>
  </si>
  <si>
    <t>ProductionDAP2016Oceania TotalProduct</t>
  </si>
  <si>
    <t>ProductionDAP2016AustraliaProduct</t>
  </si>
  <si>
    <t>ProductionMAP2016World TotalProduct</t>
  </si>
  <si>
    <t>ProductionMAP2016Europe &amp; CIS TotalProduct</t>
  </si>
  <si>
    <t>ProductionMAP2016East Europe TotalProduct</t>
  </si>
  <si>
    <t>ProductionMAP2016BulgariaProduct</t>
  </si>
  <si>
    <t>ProductionMAP2016UkraineProduct</t>
  </si>
  <si>
    <t>ProductionMAP2016CIS TotalProduct</t>
  </si>
  <si>
    <t>ProductionMAP2016BelarusProduct</t>
  </si>
  <si>
    <t>ProductionMAP2016KazakhstanProduct</t>
  </si>
  <si>
    <t>ProductionMAP2016RussiaProduct</t>
  </si>
  <si>
    <t>ProductionMAP2016UzbekistanProduct</t>
  </si>
  <si>
    <t>ProductionMAP2016Africa TotalProduct</t>
  </si>
  <si>
    <t>ProductionMAP2016North Africa TotalProduct</t>
  </si>
  <si>
    <t>ProductionMAP2016MoroccoProduct</t>
  </si>
  <si>
    <t>ProductionMAP2016TunisiaProduct</t>
  </si>
  <si>
    <t>ProductionMAP2016Southern Africa TotalProduct</t>
  </si>
  <si>
    <t>ProductionMAP2016South AfricaProduct</t>
  </si>
  <si>
    <t>ProductionMAP2016North America TotalProduct</t>
  </si>
  <si>
    <t>ProductionMAP2016CanadaProduct</t>
  </si>
  <si>
    <t>ProductionMAP2016United StatesProduct</t>
  </si>
  <si>
    <t>ProductionMAP2016Central &amp; South America TotalProduct</t>
  </si>
  <si>
    <t>ProductionMAP2016Central America TotalProduct</t>
  </si>
  <si>
    <t>ProductionMAP2016MexicoProduct</t>
  </si>
  <si>
    <t>ProductionMAP2016South America TotalProduct</t>
  </si>
  <si>
    <t>ProductionMAP2016BrazilProduct</t>
  </si>
  <si>
    <t>ProductionMAP2016Asia TotalProduct</t>
  </si>
  <si>
    <t>ProductionMAP2016Middle East TotalProduct</t>
  </si>
  <si>
    <t>ProductionMAP2016JordanProduct</t>
  </si>
  <si>
    <t>ProductionMAP2016Saudi ArabiaProduct</t>
  </si>
  <si>
    <t>ProductionMAP2016South-East Asia TotalProduct</t>
  </si>
  <si>
    <t>ProductionMAP2016VietnamProduct</t>
  </si>
  <si>
    <t>ProductionMAP2016East Asia TotalProduct</t>
  </si>
  <si>
    <t>ProductionMAP2016ChinaProduct</t>
  </si>
  <si>
    <t>ProductionMAP2016JapanProduct</t>
  </si>
  <si>
    <t>ProductionMAP2016Oceania TotalProduct</t>
  </si>
  <si>
    <t>ProductionMAP2016AustraliaProduct</t>
  </si>
  <si>
    <t>ProductionTSP2016World TotalProduct</t>
  </si>
  <si>
    <t>ProductionTSP2016Europe &amp; CIS TotalProduct</t>
  </si>
  <si>
    <t>ProductionTSP2016West Europe TotalProduct</t>
  </si>
  <si>
    <t>ProductionTSP2016BelgiumProduct</t>
  </si>
  <si>
    <t>ProductionTSP2016FranceProduct</t>
  </si>
  <si>
    <t>ProductionTSP2016NetherlandsProduct</t>
  </si>
  <si>
    <t>ProductionTSP2016SpainProduct</t>
  </si>
  <si>
    <t>ProductionTSP2016East Europe TotalProduct</t>
  </si>
  <si>
    <t>ProductionTSP2016BulgariaProduct</t>
  </si>
  <si>
    <t>ProductionTSP2016PolandProduct</t>
  </si>
  <si>
    <t>ProductionTSP2016CIS TotalProduct</t>
  </si>
  <si>
    <t>ProductionTSP2016BelarusProduct</t>
  </si>
  <si>
    <t>ProductionTSP2016Africa TotalProduct</t>
  </si>
  <si>
    <t>ProductionTSP2016North Africa TotalProduct</t>
  </si>
  <si>
    <t>ProductionTSP2016AlgeriaProduct</t>
  </si>
  <si>
    <t>ProductionTSP2016EgyptProduct</t>
  </si>
  <si>
    <t>ProductionTSP2016MoroccoProduct</t>
  </si>
  <si>
    <t>ProductionTSP2016TunisiaProduct</t>
  </si>
  <si>
    <t>ProductionTSP2016North America TotalProduct</t>
  </si>
  <si>
    <t>ProductionTSP2016United StatesProduct</t>
  </si>
  <si>
    <t>ProductionTSP2016Central &amp; South America TotalProduct</t>
  </si>
  <si>
    <t>ProductionTSP2016Central America TotalProduct</t>
  </si>
  <si>
    <t>ProductionTSP2016MexicoProduct</t>
  </si>
  <si>
    <t>ProductionTSP2016South America TotalProduct</t>
  </si>
  <si>
    <t>ProductionTSP2016BrazilProduct</t>
  </si>
  <si>
    <t>ProductionTSP2016Asia TotalProduct</t>
  </si>
  <si>
    <t>ProductionTSP2016Middle East TotalProduct</t>
  </si>
  <si>
    <t>ProductionTSP2016IsraelProduct</t>
  </si>
  <si>
    <t>ProductionTSP2016LebanonProduct</t>
  </si>
  <si>
    <t>ProductionTSP2016TurkeyProduct</t>
  </si>
  <si>
    <t>ProductionTSP2016South Asia TotalProduct</t>
  </si>
  <si>
    <t>ProductionTSP2016BangladeshProduct</t>
  </si>
  <si>
    <t>ProductionTSP2016South-East Asia TotalProduct</t>
  </si>
  <si>
    <t>ProductionTSP2016IndonesiaProduct</t>
  </si>
  <si>
    <t>ProductionTSP2016East Asia TotalProduct</t>
  </si>
  <si>
    <t>ProductionTSP2016ChinaProduct</t>
  </si>
  <si>
    <t>ProductionTSP2016JapanProduct</t>
  </si>
  <si>
    <t>ProductionDAP2017World TotalProduct</t>
  </si>
  <si>
    <t>ProductionDAP2017Europe &amp; CIS TotalProduct</t>
  </si>
  <si>
    <t>ProductionDAP2017East Europe TotalProduct</t>
  </si>
  <si>
    <t>ProductionDAP2017BulgariaProduct</t>
  </si>
  <si>
    <t>ProductionDAP2017LithuaniaProduct</t>
  </si>
  <si>
    <t>ProductionDAP2017PolandProduct</t>
  </si>
  <si>
    <t>ProductionDAP2017CIS TotalProduct</t>
  </si>
  <si>
    <t>ProductionDAP2017RussiaProduct</t>
  </si>
  <si>
    <t>ProductionDAP2017Africa TotalProduct</t>
  </si>
  <si>
    <t>ProductionDAP2017North Africa TotalProduct</t>
  </si>
  <si>
    <t>ProductionDAP2017EgyptProduct</t>
  </si>
  <si>
    <t>ProductionDAP2017MoroccoProduct</t>
  </si>
  <si>
    <t>ProductionDAP2017TunisiaProduct</t>
  </si>
  <si>
    <t>ProductionDAP2017West Africa TotalProduct</t>
  </si>
  <si>
    <t>ProductionDAP2017SenegalProduct</t>
  </si>
  <si>
    <t>ProductionDAP2017North America TotalProduct</t>
  </si>
  <si>
    <t>ProductionDAP2017United StatesProduct</t>
  </si>
  <si>
    <t>ProductionDAP2017Central &amp; South America TotalProduct</t>
  </si>
  <si>
    <t>ProductionDAP2017Central America TotalProduct</t>
  </si>
  <si>
    <t>ProductionDAP2017MexicoProduct</t>
  </si>
  <si>
    <t>ProductionDAP2017South America TotalProduct</t>
  </si>
  <si>
    <t>ProductionDAP2017VenezuelaProduct</t>
  </si>
  <si>
    <t>ProductionDAP2017Asia TotalProduct</t>
  </si>
  <si>
    <t>ProductionDAP2017Middle East TotalProduct</t>
  </si>
  <si>
    <t>ProductionDAP2017IranProduct</t>
  </si>
  <si>
    <t>ProductionDAP2017JordanProduct</t>
  </si>
  <si>
    <t>ProductionDAP2017Saudi ArabiaProduct</t>
  </si>
  <si>
    <t>ProductionDAP2017TurkeyProduct</t>
  </si>
  <si>
    <t>ProductionDAP2017South Asia TotalProduct</t>
  </si>
  <si>
    <t>ProductionDAP2017BangladeshProduct</t>
  </si>
  <si>
    <t>ProductionDAP2017IndiaProduct</t>
  </si>
  <si>
    <t>ProductionDAP2017PakistanProduct</t>
  </si>
  <si>
    <t>ProductionDAP2017South-East Asia TotalProduct</t>
  </si>
  <si>
    <t>ProductionDAP2017IndonesiaProduct</t>
  </si>
  <si>
    <t>ProductionDAP2017VietnamProduct</t>
  </si>
  <si>
    <t>ProductionDAP2017East Asia TotalProduct</t>
  </si>
  <si>
    <t>ProductionDAP2017ChinaProduct</t>
  </si>
  <si>
    <t>ProductionDAP2017JapanProduct</t>
  </si>
  <si>
    <t>ProductionDAP2017South KoreaProduct</t>
  </si>
  <si>
    <t>ProductionDAP2017Oceania TotalProduct</t>
  </si>
  <si>
    <t>ProductionDAP2017AustraliaProduct</t>
  </si>
  <si>
    <t>ProductionMAP2017World TotalProduct</t>
  </si>
  <si>
    <t>ProductionMAP2017Europe &amp; CIS TotalProduct</t>
  </si>
  <si>
    <t>ProductionMAP2017East Europe TotalProduct</t>
  </si>
  <si>
    <t>ProductionMAP2017BulgariaProduct</t>
  </si>
  <si>
    <t>ProductionMAP2017CIS TotalProduct</t>
  </si>
  <si>
    <t>ProductionMAP2017BelarusProduct</t>
  </si>
  <si>
    <t>ProductionMAP2017KazakhstanProduct</t>
  </si>
  <si>
    <t>ProductionMAP2017RussiaProduct</t>
  </si>
  <si>
    <t>ProductionMAP2017UzbekistanProduct</t>
  </si>
  <si>
    <t>ProductionMAP2017Africa TotalProduct</t>
  </si>
  <si>
    <t>ProductionMAP2017North Africa TotalProduct</t>
  </si>
  <si>
    <t>ProductionMAP2017MoroccoProduct</t>
  </si>
  <si>
    <t>ProductionMAP2017Southern Africa TotalProduct</t>
  </si>
  <si>
    <t>ProductionMAP2017South AfricaProduct</t>
  </si>
  <si>
    <t>ProductionMAP2017North America TotalProduct</t>
  </si>
  <si>
    <t>ProductionMAP2017CanadaProduct</t>
  </si>
  <si>
    <t>ProductionMAP2017United StatesProduct</t>
  </si>
  <si>
    <t>ProductionMAP2017Central &amp; South America TotalProduct</t>
  </si>
  <si>
    <t>ProductionMAP2017Central America TotalProduct</t>
  </si>
  <si>
    <t>ProductionMAP2017MexicoProduct</t>
  </si>
  <si>
    <t>ProductionMAP2017South America TotalProduct</t>
  </si>
  <si>
    <t>ProductionMAP2017BrazilProduct</t>
  </si>
  <si>
    <t>ProductionMAP2017Asia TotalProduct</t>
  </si>
  <si>
    <t>ProductionMAP2017Middle East TotalProduct</t>
  </si>
  <si>
    <t>ProductionMAP2017JordanProduct</t>
  </si>
  <si>
    <t>ProductionMAP2017Saudi ArabiaProduct</t>
  </si>
  <si>
    <t>ProductionMAP2017South-East Asia TotalProduct</t>
  </si>
  <si>
    <t>ProductionMAP2017VietnamProduct</t>
  </si>
  <si>
    <t>ProductionMAP2017East Asia TotalProduct</t>
  </si>
  <si>
    <t>ProductionMAP2017ChinaProduct</t>
  </si>
  <si>
    <t>ProductionMAP2017JapanProduct</t>
  </si>
  <si>
    <t>ProductionMAP2017Oceania TotalProduct</t>
  </si>
  <si>
    <t>ProductionMAP2017AustraliaProduct</t>
  </si>
  <si>
    <t>ProductionTSP2017World TotalProduct</t>
  </si>
  <si>
    <t>ProductionTSP2017Europe &amp; CIS TotalProduct</t>
  </si>
  <si>
    <t>ProductionTSP2017West Europe TotalProduct</t>
  </si>
  <si>
    <t>ProductionTSP2017BelgiumProduct</t>
  </si>
  <si>
    <t>ProductionTSP2017FranceProduct</t>
  </si>
  <si>
    <t>ProductionTSP2017NetherlandsProduct</t>
  </si>
  <si>
    <t>ProductionTSP2017SpainProduct</t>
  </si>
  <si>
    <t>ProductionTSP2017East Europe TotalProduct</t>
  </si>
  <si>
    <t>ProductionTSP2017BulgariaProduct</t>
  </si>
  <si>
    <t>ProductionTSP2017PolandProduct</t>
  </si>
  <si>
    <t>ProductionTSP2017Africa TotalProduct</t>
  </si>
  <si>
    <t>ProductionTSP2017North Africa TotalProduct</t>
  </si>
  <si>
    <t>ProductionTSP2017EgyptProduct</t>
  </si>
  <si>
    <t>ProductionTSP2017MoroccoProduct</t>
  </si>
  <si>
    <t>ProductionTSP2017TunisiaProduct</t>
  </si>
  <si>
    <t>ProductionTSP2017Central &amp; South America TotalProduct</t>
  </si>
  <si>
    <t>ProductionTSP2017Central America TotalProduct</t>
  </si>
  <si>
    <t>ProductionTSP2017MexicoProduct</t>
  </si>
  <si>
    <t>ProductionTSP2017South America TotalProduct</t>
  </si>
  <si>
    <t>ProductionTSP2017BrazilProduct</t>
  </si>
  <si>
    <t>ProductionTSP2017Asia TotalProduct</t>
  </si>
  <si>
    <t>ProductionTSP2017Middle East TotalProduct</t>
  </si>
  <si>
    <t>ProductionTSP2017IsraelProduct</t>
  </si>
  <si>
    <t>ProductionTSP2017LebanonProduct</t>
  </si>
  <si>
    <t>ProductionTSP2017SyriaProduct</t>
  </si>
  <si>
    <t>ProductionTSP2017TurkeyProduct</t>
  </si>
  <si>
    <t>ProductionTSP2017South Asia TotalProduct</t>
  </si>
  <si>
    <t>ProductionTSP2017BangladeshProduct</t>
  </si>
  <si>
    <t>ProductionTSP2017South-East Asia TotalProduct</t>
  </si>
  <si>
    <t>ProductionTSP2017IndonesiaProduct</t>
  </si>
  <si>
    <t>ProductionTSP2017East Asia TotalProduct</t>
  </si>
  <si>
    <t>ProductionTSP2017ChinaProduct</t>
  </si>
  <si>
    <t>ProductionTSP2017JapanProduct</t>
  </si>
  <si>
    <t>ProductionDAP2018World TotalProduct</t>
  </si>
  <si>
    <t>ProductionDAP2018Europe &amp; CIS TotalProduct</t>
  </si>
  <si>
    <t>ProductionDAP2018East Europe TotalProduct</t>
  </si>
  <si>
    <t>ProductionDAP2018BulgariaProduct</t>
  </si>
  <si>
    <t>ProductionDAP2018LithuaniaProduct</t>
  </si>
  <si>
    <t>ProductionDAP2018PolandProduct</t>
  </si>
  <si>
    <t>ProductionDAP2018CIS TotalProduct</t>
  </si>
  <si>
    <t>ProductionDAP2018RussiaProduct</t>
  </si>
  <si>
    <t>ProductionDAP2018Africa TotalProduct</t>
  </si>
  <si>
    <t>ProductionDAP2018North Africa TotalProduct</t>
  </si>
  <si>
    <t>ProductionDAP2018EgyptProduct</t>
  </si>
  <si>
    <t>ProductionDAP2018MoroccoProduct</t>
  </si>
  <si>
    <t>ProductionDAP2018TunisiaProduct</t>
  </si>
  <si>
    <t>ProductionDAP2018West Africa TotalProduct</t>
  </si>
  <si>
    <t>ProductionDAP2018SenegalProduct</t>
  </si>
  <si>
    <t>ProductionDAP2018North America TotalProduct</t>
  </si>
  <si>
    <t>ProductionDAP2018United StatesProduct</t>
  </si>
  <si>
    <t>ProductionDAP2018Central &amp; South America TotalProduct</t>
  </si>
  <si>
    <t>ProductionDAP2018Central America TotalProduct</t>
  </si>
  <si>
    <t>ProductionDAP2018MexicoProduct</t>
  </si>
  <si>
    <t>ProductionDAP2018South America TotalProduct</t>
  </si>
  <si>
    <t>ProductionDAP2018VenezuelaProduct</t>
  </si>
  <si>
    <t>ProductionDAP2018Asia TotalProduct</t>
  </si>
  <si>
    <t>ProductionDAP2018Middle East TotalProduct</t>
  </si>
  <si>
    <t>ProductionDAP2018IranProduct</t>
  </si>
  <si>
    <t>ProductionDAP2018JordanProduct</t>
  </si>
  <si>
    <t>ProductionDAP2018Saudi ArabiaProduct</t>
  </si>
  <si>
    <t>ProductionDAP2018TurkeyProduct</t>
  </si>
  <si>
    <t>ProductionDAP2018South Asia TotalProduct</t>
  </si>
  <si>
    <t>ProductionDAP2018BangladeshProduct</t>
  </si>
  <si>
    <t>ProductionDAP2018IndiaProduct</t>
  </si>
  <si>
    <t>ProductionDAP2018PakistanProduct</t>
  </si>
  <si>
    <t>ProductionDAP2018South-East Asia TotalProduct</t>
  </si>
  <si>
    <t>ProductionDAP2018IndonesiaProduct</t>
  </si>
  <si>
    <t>ProductionDAP2018VietnamProduct</t>
  </si>
  <si>
    <t>ProductionDAP2018East Asia TotalProduct</t>
  </si>
  <si>
    <t>ProductionDAP2018ChinaProduct</t>
  </si>
  <si>
    <t>ProductionDAP2018JapanProduct</t>
  </si>
  <si>
    <t>ProductionDAP2018South KoreaProduct</t>
  </si>
  <si>
    <t>ProductionDAP2018Oceania TotalProduct</t>
  </si>
  <si>
    <t>ProductionDAP2018AustraliaProduct</t>
  </si>
  <si>
    <t>ProductionMAP2018World TotalProduct</t>
  </si>
  <si>
    <t>ProductionMAP2018Europe &amp; CIS TotalProduct</t>
  </si>
  <si>
    <t>ProductionMAP2018East Europe TotalProduct</t>
  </si>
  <si>
    <t>ProductionMAP2018BulgariaProduct</t>
  </si>
  <si>
    <t>ProductionMAP2018UkraineProduct</t>
  </si>
  <si>
    <t>ProductionMAP2018CIS TotalProduct</t>
  </si>
  <si>
    <t>ProductionMAP2018BelarusProduct</t>
  </si>
  <si>
    <t>ProductionMAP2018KazakhstanProduct</t>
  </si>
  <si>
    <t>ProductionMAP2018RussiaProduct</t>
  </si>
  <si>
    <t>ProductionMAP2018UzbekistanProduct</t>
  </si>
  <si>
    <t>ProductionMAP2018Africa TotalProduct</t>
  </si>
  <si>
    <t>ProductionMAP2018North Africa TotalProduct</t>
  </si>
  <si>
    <t>ProductionMAP2018MoroccoProduct</t>
  </si>
  <si>
    <t>ProductionMAP2018Southern Africa TotalProduct</t>
  </si>
  <si>
    <t>ProductionMAP2018South AfricaProduct</t>
  </si>
  <si>
    <t>ProductionMAP2018North America TotalProduct</t>
  </si>
  <si>
    <t>ProductionMAP2018CanadaProduct</t>
  </si>
  <si>
    <t>ProductionMAP2018United StatesProduct</t>
  </si>
  <si>
    <t>ProductionMAP2018Central &amp; South America TotalProduct</t>
  </si>
  <si>
    <t>ProductionMAP2018Central America TotalProduct</t>
  </si>
  <si>
    <t>ProductionMAP2018MexicoProduct</t>
  </si>
  <si>
    <t>ProductionMAP2018South America TotalProduct</t>
  </si>
  <si>
    <t>ProductionMAP2018BrazilProduct</t>
  </si>
  <si>
    <t>ProductionMAP2018Asia TotalProduct</t>
  </si>
  <si>
    <t>ProductionMAP2018Middle East TotalProduct</t>
  </si>
  <si>
    <t>ProductionMAP2018JordanProduct</t>
  </si>
  <si>
    <t>ProductionMAP2018Saudi ArabiaProduct</t>
  </si>
  <si>
    <t>ProductionMAP2018South-East Asia TotalProduct</t>
  </si>
  <si>
    <t>ProductionMAP2018VietnamProduct</t>
  </si>
  <si>
    <t>ProductionMAP2018East Asia TotalProduct</t>
  </si>
  <si>
    <t>ProductionMAP2018ChinaProduct</t>
  </si>
  <si>
    <t>ProductionMAP2018JapanProduct</t>
  </si>
  <si>
    <t>ProductionMAP2018Oceania TotalProduct</t>
  </si>
  <si>
    <t>ProductionMAP2018AustraliaProduct</t>
  </si>
  <si>
    <t>ProductionTSP2018World TotalProduct</t>
  </si>
  <si>
    <t>ProductionTSP2018Europe &amp; CIS TotalProduct</t>
  </si>
  <si>
    <t>ProductionTSP2018West Europe TotalProduct</t>
  </si>
  <si>
    <t>ProductionTSP2018BelgiumProduct</t>
  </si>
  <si>
    <t>ProductionTSP2018FranceProduct</t>
  </si>
  <si>
    <t>ProductionTSP2018NetherlandsProduct</t>
  </si>
  <si>
    <t>ProductionTSP2018East Europe TotalProduct</t>
  </si>
  <si>
    <t>ProductionTSP2018BulgariaProduct</t>
  </si>
  <si>
    <t>ProductionTSP2018PolandProduct</t>
  </si>
  <si>
    <t>ProductionTSP2018Africa TotalProduct</t>
  </si>
  <si>
    <t>ProductionTSP2018North Africa TotalProduct</t>
  </si>
  <si>
    <t>ProductionTSP2018EgyptProduct</t>
  </si>
  <si>
    <t>ProductionTSP2018MoroccoProduct</t>
  </si>
  <si>
    <t>ProductionTSP2018TunisiaProduct</t>
  </si>
  <si>
    <t>ProductionTSP2018Central &amp; South America TotalProduct</t>
  </si>
  <si>
    <t>ProductionTSP2018Central America TotalProduct</t>
  </si>
  <si>
    <t>ProductionTSP2018MexicoProduct</t>
  </si>
  <si>
    <t>ProductionTSP2018South America TotalProduct</t>
  </si>
  <si>
    <t>ProductionTSP2018BrazilProduct</t>
  </si>
  <si>
    <t>ProductionTSP2018Asia TotalProduct</t>
  </si>
  <si>
    <t>ProductionTSP2018Middle East TotalProduct</t>
  </si>
  <si>
    <t>ProductionTSP2018IsraelProduct</t>
  </si>
  <si>
    <t>ProductionTSP2018LebanonProduct</t>
  </si>
  <si>
    <t>ProductionTSP2018SyriaProduct</t>
  </si>
  <si>
    <t>ProductionTSP2018TurkeyProduct</t>
  </si>
  <si>
    <t>ProductionTSP2018South Asia TotalProduct</t>
  </si>
  <si>
    <t>ProductionTSP2018BangladeshProduct</t>
  </si>
  <si>
    <t>ProductionTSP2018South-East Asia TotalProduct</t>
  </si>
  <si>
    <t>ProductionTSP2018IndonesiaProduct</t>
  </si>
  <si>
    <t>ProductionTSP2018East Asia TotalProduct</t>
  </si>
  <si>
    <t>ProductionTSP2018ChinaProduct</t>
  </si>
  <si>
    <t>ProductionTSP2018JapanProduct</t>
  </si>
  <si>
    <t>ProductionDAP2019World TotalProduct</t>
  </si>
  <si>
    <t>ProductionDAP2019Europe &amp; CIS TotalProduct</t>
  </si>
  <si>
    <t>ProductionDAP2019East Europe TotalProduct</t>
  </si>
  <si>
    <t>ProductionDAP2019BulgariaProduct</t>
  </si>
  <si>
    <t>ProductionDAP2019LithuaniaProduct</t>
  </si>
  <si>
    <t>ProductionDAP2019PolandProduct</t>
  </si>
  <si>
    <t>ProductionDAP2019CIS TotalProduct</t>
  </si>
  <si>
    <t>ProductionDAP2019RussiaProduct</t>
  </si>
  <si>
    <t>ProductionDAP2019Africa TotalProduct</t>
  </si>
  <si>
    <t>ProductionDAP2019North Africa TotalProduct</t>
  </si>
  <si>
    <t>ProductionDAP2019EgyptProduct</t>
  </si>
  <si>
    <t>ProductionDAP2019MoroccoProduct</t>
  </si>
  <si>
    <t>ProductionDAP2019TunisiaProduct</t>
  </si>
  <si>
    <t>ProductionDAP2019West Africa TotalProduct</t>
  </si>
  <si>
    <t>ProductionDAP2019SenegalProduct</t>
  </si>
  <si>
    <t>ProductionDAP2019North America TotalProduct</t>
  </si>
  <si>
    <t>ProductionDAP2019United StatesProduct</t>
  </si>
  <si>
    <t>ProductionDAP2019Central &amp; South America TotalProduct</t>
  </si>
  <si>
    <t>ProductionDAP2019Central America TotalProduct</t>
  </si>
  <si>
    <t>ProductionDAP2019MexicoProduct</t>
  </si>
  <si>
    <t>ProductionDAP2019South America TotalProduct</t>
  </si>
  <si>
    <t>ProductionDAP2019VenezuelaProduct</t>
  </si>
  <si>
    <t>ProductionDAP2019Asia TotalProduct</t>
  </si>
  <si>
    <t>ProductionDAP2019Middle East TotalProduct</t>
  </si>
  <si>
    <t>ProductionDAP2019IranProduct</t>
  </si>
  <si>
    <t>ProductionDAP2019JordanProduct</t>
  </si>
  <si>
    <t>ProductionDAP2019Saudi ArabiaProduct</t>
  </si>
  <si>
    <t>ProductionDAP2019TurkeyProduct</t>
  </si>
  <si>
    <t>ProductionDAP2019South Asia TotalProduct</t>
  </si>
  <si>
    <t>ProductionDAP2019BangladeshProduct</t>
  </si>
  <si>
    <t>ProductionDAP2019IndiaProduct</t>
  </si>
  <si>
    <t>ProductionDAP2019PakistanProduct</t>
  </si>
  <si>
    <t>ProductionDAP2019South-East Asia TotalProduct</t>
  </si>
  <si>
    <t>ProductionDAP2019IndonesiaProduct</t>
  </si>
  <si>
    <t>ProductionDAP2019VietnamProduct</t>
  </si>
  <si>
    <t>ProductionDAP2019East Asia TotalProduct</t>
  </si>
  <si>
    <t>ProductionDAP2019ChinaProduct</t>
  </si>
  <si>
    <t>ProductionDAP2019JapanProduct</t>
  </si>
  <si>
    <t>ProductionDAP2019South KoreaProduct</t>
  </si>
  <si>
    <t>ProductionDAP2019Oceania TotalProduct</t>
  </si>
  <si>
    <t>ProductionDAP2019AustraliaProduct</t>
  </si>
  <si>
    <t>ProductionMAP2019World TotalProduct</t>
  </si>
  <si>
    <t>ProductionMAP2019Europe &amp; CIS TotalProduct</t>
  </si>
  <si>
    <t>ProductionMAP2019East Europe TotalProduct</t>
  </si>
  <si>
    <t>ProductionMAP2019BulgariaProduct</t>
  </si>
  <si>
    <t>ProductionMAP2019UkraineProduct</t>
  </si>
  <si>
    <t>ProductionMAP2019CIS TotalProduct</t>
  </si>
  <si>
    <t>ProductionMAP2019BelarusProduct</t>
  </si>
  <si>
    <t>ProductionMAP2019KazakhstanProduct</t>
  </si>
  <si>
    <t>ProductionMAP2019RussiaProduct</t>
  </si>
  <si>
    <t>ProductionMAP2019UzbekistanProduct</t>
  </si>
  <si>
    <t>ProductionMAP2019Africa TotalProduct</t>
  </si>
  <si>
    <t>ProductionMAP2019North Africa TotalProduct</t>
  </si>
  <si>
    <t>ProductionMAP2019MoroccoProduct</t>
  </si>
  <si>
    <t>ProductionMAP2019Southern Africa TotalProduct</t>
  </si>
  <si>
    <t>ProductionMAP2019South AfricaProduct</t>
  </si>
  <si>
    <t>ProductionMAP2019North America TotalProduct</t>
  </si>
  <si>
    <t>ProductionMAP2019CanadaProduct</t>
  </si>
  <si>
    <t>ProductionMAP2019United StatesProduct</t>
  </si>
  <si>
    <t>ProductionMAP2019Central &amp; South America TotalProduct</t>
  </si>
  <si>
    <t>ProductionMAP2019Central America TotalProduct</t>
  </si>
  <si>
    <t>ProductionMAP2019MexicoProduct</t>
  </si>
  <si>
    <t>ProductionMAP2019South America TotalProduct</t>
  </si>
  <si>
    <t>ProductionMAP2019BrazilProduct</t>
  </si>
  <si>
    <t>ProductionMAP2019Asia TotalProduct</t>
  </si>
  <si>
    <t>ProductionMAP2019Middle East TotalProduct</t>
  </si>
  <si>
    <t>ProductionMAP2019JordanProduct</t>
  </si>
  <si>
    <t>ProductionMAP2019Saudi ArabiaProduct</t>
  </si>
  <si>
    <t>ProductionMAP2019South-East Asia TotalProduct</t>
  </si>
  <si>
    <t>ProductionMAP2019VietnamProduct</t>
  </si>
  <si>
    <t>ProductionMAP2019East Asia TotalProduct</t>
  </si>
  <si>
    <t>ProductionMAP2019ChinaProduct</t>
  </si>
  <si>
    <t>ProductionMAP2019JapanProduct</t>
  </si>
  <si>
    <t>ProductionMAP2019Oceania TotalProduct</t>
  </si>
  <si>
    <t>ProductionMAP2019AustraliaProduct</t>
  </si>
  <si>
    <t>ProductionTSP2019World TotalProduct</t>
  </si>
  <si>
    <t>ProductionTSP2019Europe &amp; CIS TotalProduct</t>
  </si>
  <si>
    <t>ProductionTSP2019West Europe TotalProduct</t>
  </si>
  <si>
    <t>ProductionTSP2019BelgiumProduct</t>
  </si>
  <si>
    <t>ProductionTSP2019FranceProduct</t>
  </si>
  <si>
    <t>ProductionTSP2019NetherlandsProduct</t>
  </si>
  <si>
    <t>ProductionTSP2019East Europe TotalProduct</t>
  </si>
  <si>
    <t>ProductionTSP2019BulgariaProduct</t>
  </si>
  <si>
    <t>ProductionTSP2019PolandProduct</t>
  </si>
  <si>
    <t>ProductionTSP2019Africa TotalProduct</t>
  </si>
  <si>
    <t>ProductionTSP2019North Africa TotalProduct</t>
  </si>
  <si>
    <t>ProductionTSP2019EgyptProduct</t>
  </si>
  <si>
    <t>ProductionTSP2019MoroccoProduct</t>
  </si>
  <si>
    <t>ProductionTSP2019TunisiaProduct</t>
  </si>
  <si>
    <t>ProductionTSP2019Central &amp; South America TotalProduct</t>
  </si>
  <si>
    <t>ProductionTSP2019Central America TotalProduct</t>
  </si>
  <si>
    <t>ProductionTSP2019MexicoProduct</t>
  </si>
  <si>
    <t>ProductionTSP2019South America TotalProduct</t>
  </si>
  <si>
    <t>ProductionTSP2019BrazilProduct</t>
  </si>
  <si>
    <t>ProductionTSP2019Asia TotalProduct</t>
  </si>
  <si>
    <t>ProductionTSP2019Middle East TotalProduct</t>
  </si>
  <si>
    <t>ProductionTSP2019IsraelProduct</t>
  </si>
  <si>
    <t>ProductionTSP2019LebanonProduct</t>
  </si>
  <si>
    <t>ProductionTSP2019SyriaProduct</t>
  </si>
  <si>
    <t>ProductionTSP2019TurkeyProduct</t>
  </si>
  <si>
    <t>ProductionTSP2019South Asia TotalProduct</t>
  </si>
  <si>
    <t>ProductionTSP2019BangladeshProduct</t>
  </si>
  <si>
    <t>ProductionTSP2019South-East Asia TotalProduct</t>
  </si>
  <si>
    <t>ProductionTSP2019IndonesiaProduct</t>
  </si>
  <si>
    <t>ProductionTSP2019East Asia TotalProduct</t>
  </si>
  <si>
    <t>ProductionTSP2019ChinaProduct</t>
  </si>
  <si>
    <t>ProductionTSP2019JapanProduct</t>
  </si>
  <si>
    <t>ProductionDAP2020World TotalProduct</t>
  </si>
  <si>
    <t>ProductionDAP2020Europe &amp; CIS TotalProduct</t>
  </si>
  <si>
    <t>ProductionDAP2020East Europe TotalProduct</t>
  </si>
  <si>
    <t>ProductionDAP2020BulgariaProduct</t>
  </si>
  <si>
    <t>ProductionDAP2020LithuaniaProduct</t>
  </si>
  <si>
    <t>ProductionDAP2020PolandProduct</t>
  </si>
  <si>
    <t>ProductionDAP2020CIS TotalProduct</t>
  </si>
  <si>
    <t>ProductionDAP2020RussiaProduct</t>
  </si>
  <si>
    <t>ProductionDAP2020Africa TotalProduct</t>
  </si>
  <si>
    <t>ProductionDAP2020North Africa TotalProduct</t>
  </si>
  <si>
    <t>ProductionDAP2020EgyptProduct</t>
  </si>
  <si>
    <t>ProductionDAP2020MoroccoProduct</t>
  </si>
  <si>
    <t>ProductionDAP2020TunisiaProduct</t>
  </si>
  <si>
    <t>ProductionDAP2020West Africa TotalProduct</t>
  </si>
  <si>
    <t>ProductionDAP2020SenegalProduct</t>
  </si>
  <si>
    <t>ProductionDAP2020North America TotalProduct</t>
  </si>
  <si>
    <t>ProductionDAP2020United StatesProduct</t>
  </si>
  <si>
    <t>ProductionDAP2020Central &amp; South America TotalProduct</t>
  </si>
  <si>
    <t>ProductionDAP2020Central America TotalProduct</t>
  </si>
  <si>
    <t>ProductionDAP2020MexicoProduct</t>
  </si>
  <si>
    <t>ProductionDAP2020South America TotalProduct</t>
  </si>
  <si>
    <t>ProductionDAP2020VenezuelaProduct</t>
  </si>
  <si>
    <t>ProductionDAP2020Asia TotalProduct</t>
  </si>
  <si>
    <t>ProductionDAP2020Middle East TotalProduct</t>
  </si>
  <si>
    <t>ProductionDAP2020IranProduct</t>
  </si>
  <si>
    <t>ProductionDAP2020JordanProduct</t>
  </si>
  <si>
    <t>ProductionDAP2020Saudi ArabiaProduct</t>
  </si>
  <si>
    <t>ProductionDAP2020TurkeyProduct</t>
  </si>
  <si>
    <t>ProductionDAP2020South Asia TotalProduct</t>
  </si>
  <si>
    <t>ProductionDAP2020BangladeshProduct</t>
  </si>
  <si>
    <t>ProductionDAP2020IndiaProduct</t>
  </si>
  <si>
    <t>ProductionDAP2020PakistanProduct</t>
  </si>
  <si>
    <t>ProductionDAP2020South-East Asia TotalProduct</t>
  </si>
  <si>
    <t>ProductionDAP2020VietnamProduct</t>
  </si>
  <si>
    <t>ProductionDAP2020East Asia TotalProduct</t>
  </si>
  <si>
    <t>ProductionDAP2020ChinaProduct</t>
  </si>
  <si>
    <t>ProductionDAP2020JapanProduct</t>
  </si>
  <si>
    <t>ProductionDAP2020South KoreaProduct</t>
  </si>
  <si>
    <t>ProductionDAP2020Oceania TotalProduct</t>
  </si>
  <si>
    <t>ProductionDAP2020AustraliaProduct</t>
  </si>
  <si>
    <t>ProductionMAP2020World TotalProduct</t>
  </si>
  <si>
    <t>ProductionMAP2020Europe &amp; CIS TotalProduct</t>
  </si>
  <si>
    <t>ProductionMAP2020East Europe TotalProduct</t>
  </si>
  <si>
    <t>ProductionMAP2020BulgariaProduct</t>
  </si>
  <si>
    <t>ProductionMAP2020UkraineProduct</t>
  </si>
  <si>
    <t>ProductionMAP2020CIS TotalProduct</t>
  </si>
  <si>
    <t>ProductionMAP2020BelarusProduct</t>
  </si>
  <si>
    <t>ProductionMAP2020KazakhstanProduct</t>
  </si>
  <si>
    <t>ProductionMAP2020RussiaProduct</t>
  </si>
  <si>
    <t>ProductionMAP2020UzbekistanProduct</t>
  </si>
  <si>
    <t>ProductionMAP2020Africa TotalProduct</t>
  </si>
  <si>
    <t>ProductionMAP2020North Africa TotalProduct</t>
  </si>
  <si>
    <t>ProductionMAP2020MoroccoProduct</t>
  </si>
  <si>
    <t>ProductionMAP2020TunisiaProduct</t>
  </si>
  <si>
    <t>ProductionMAP2020Southern Africa TotalProduct</t>
  </si>
  <si>
    <t>ProductionMAP2020South AfricaProduct</t>
  </si>
  <si>
    <t>ProductionMAP2020North America TotalProduct</t>
  </si>
  <si>
    <t>ProductionMAP2020United StatesProduct</t>
  </si>
  <si>
    <t>ProductionMAP2020Central &amp; South America TotalProduct</t>
  </si>
  <si>
    <t>ProductionMAP2020Central America TotalProduct</t>
  </si>
  <si>
    <t>ProductionMAP2020MexicoProduct</t>
  </si>
  <si>
    <t>ProductionMAP2020South America TotalProduct</t>
  </si>
  <si>
    <t>ProductionMAP2020BrazilProduct</t>
  </si>
  <si>
    <t>ProductionMAP2020Asia TotalProduct</t>
  </si>
  <si>
    <t>ProductionMAP2020Middle East TotalProduct</t>
  </si>
  <si>
    <t>ProductionMAP2020JordanProduct</t>
  </si>
  <si>
    <t>ProductionMAP2020Saudi ArabiaProduct</t>
  </si>
  <si>
    <t>ProductionMAP2020TurkeyProduct</t>
  </si>
  <si>
    <t>ProductionMAP2020East Asia TotalProduct</t>
  </si>
  <si>
    <t>ProductionMAP2020ChinaProduct</t>
  </si>
  <si>
    <t>ProductionMAP2020JapanProduct</t>
  </si>
  <si>
    <t>ProductionMAP2020Oceania TotalProduct</t>
  </si>
  <si>
    <t>ProductionMAP2020AustraliaProduct</t>
  </si>
  <si>
    <t>ProductionTSP2020World TotalProduct</t>
  </si>
  <si>
    <t>ProductionTSP2020Europe &amp; CIS TotalProduct</t>
  </si>
  <si>
    <t>ProductionTSP2020West Europe TotalProduct</t>
  </si>
  <si>
    <t>ProductionTSP2020BelgiumProduct</t>
  </si>
  <si>
    <t>ProductionTSP2020FranceProduct</t>
  </si>
  <si>
    <t>ProductionTSP2020NetherlandsProduct</t>
  </si>
  <si>
    <t>ProductionTSP2020East Europe TotalProduct</t>
  </si>
  <si>
    <t>ProductionTSP2020BulgariaProduct</t>
  </si>
  <si>
    <t>ProductionTSP2020PolandProduct</t>
  </si>
  <si>
    <t>ProductionTSP2020Africa TotalProduct</t>
  </si>
  <si>
    <t>ProductionTSP2020North Africa TotalProduct</t>
  </si>
  <si>
    <t>ProductionTSP2020EgyptProduct</t>
  </si>
  <si>
    <t>ProductionTSP2020MoroccoProduct</t>
  </si>
  <si>
    <t>ProductionTSP2020TunisiaProduct</t>
  </si>
  <si>
    <t>ProductionTSP2020Central &amp; South America TotalProduct</t>
  </si>
  <si>
    <t>ProductionTSP2020Central America TotalProduct</t>
  </si>
  <si>
    <t>ProductionTSP2020MexicoProduct</t>
  </si>
  <si>
    <t>ProductionTSP2020South America TotalProduct</t>
  </si>
  <si>
    <t>ProductionTSP2020BrazilProduct</t>
  </si>
  <si>
    <t>ProductionTSP2020Asia TotalProduct</t>
  </si>
  <si>
    <t>ProductionTSP2020Middle East TotalProduct</t>
  </si>
  <si>
    <t>ProductionTSP2020IsraelProduct</t>
  </si>
  <si>
    <t>ProductionTSP2020LebanonProduct</t>
  </si>
  <si>
    <t>ProductionTSP2020SyriaProduct</t>
  </si>
  <si>
    <t>ProductionTSP2020TurkeyProduct</t>
  </si>
  <si>
    <t>ProductionTSP2020South Asia TotalProduct</t>
  </si>
  <si>
    <t>ProductionTSP2020BangladeshProduct</t>
  </si>
  <si>
    <t>ProductionTSP2020South-East Asia TotalProduct</t>
  </si>
  <si>
    <t>ProductionTSP2020IndonesiaProduct</t>
  </si>
  <si>
    <t>ProductionTSP2020East Asia TotalProduct</t>
  </si>
  <si>
    <t>ProductionTSP2020ChinaProduct</t>
  </si>
  <si>
    <t>ProductionTSP2020JapanProduct</t>
  </si>
  <si>
    <t>ProductionDAP2021World TotalProduct</t>
  </si>
  <si>
    <t>ProductionDAP2021Europe &amp; CIS TotalProduct</t>
  </si>
  <si>
    <t>ProductionDAP2021East Europe TotalProduct</t>
  </si>
  <si>
    <t>ProductionDAP2021BulgariaProduct</t>
  </si>
  <si>
    <t>ProductionDAP2021LithuaniaProduct</t>
  </si>
  <si>
    <t>ProductionDAP2021PolandProduct</t>
  </si>
  <si>
    <t>ProductionDAP2021CIS TotalProduct</t>
  </si>
  <si>
    <t>ProductionDAP2021RussiaProduct</t>
  </si>
  <si>
    <t>ProductionDAP2021Africa TotalProduct</t>
  </si>
  <si>
    <t>ProductionDAP2021North Africa TotalProduct</t>
  </si>
  <si>
    <t>ProductionDAP2021EgyptProduct</t>
  </si>
  <si>
    <t>ProductionDAP2021MoroccoProduct</t>
  </si>
  <si>
    <t>ProductionDAP2021TunisiaProduct</t>
  </si>
  <si>
    <t>ProductionDAP2021West Africa TotalProduct</t>
  </si>
  <si>
    <t>ProductionDAP2021SenegalProduct</t>
  </si>
  <si>
    <t>ProductionDAP2021North America TotalProduct</t>
  </si>
  <si>
    <t>ProductionDAP2021United StatesProduct</t>
  </si>
  <si>
    <t>ProductionDAP2021Central &amp; South America TotalProduct</t>
  </si>
  <si>
    <t>ProductionDAP2021Central America TotalProduct</t>
  </si>
  <si>
    <t>ProductionDAP2021MexicoProduct</t>
  </si>
  <si>
    <t>ProductionDAP2021South America TotalProduct</t>
  </si>
  <si>
    <t>ProductionDAP2021VenezuelaProduct</t>
  </si>
  <si>
    <t>ProductionDAP2021Asia TotalProduct</t>
  </si>
  <si>
    <t>ProductionDAP2021Middle East TotalProduct</t>
  </si>
  <si>
    <t>ProductionDAP2021IranProduct</t>
  </si>
  <si>
    <t>ProductionDAP2021JordanProduct</t>
  </si>
  <si>
    <t>ProductionDAP2021Saudi ArabiaProduct</t>
  </si>
  <si>
    <t>ProductionDAP2021TurkeyProduct</t>
  </si>
  <si>
    <t>ProductionDAP2021South Asia TotalProduct</t>
  </si>
  <si>
    <t>ProductionDAP2021BangladeshProduct</t>
  </si>
  <si>
    <t>ProductionDAP2021IndiaProduct</t>
  </si>
  <si>
    <t>ProductionDAP2021PakistanProduct</t>
  </si>
  <si>
    <t>ProductionDAP2021South-East Asia TotalProduct</t>
  </si>
  <si>
    <t>ProductionDAP2021PhilippinesProduct</t>
  </si>
  <si>
    <t>ProductionDAP2021VietnamProduct</t>
  </si>
  <si>
    <t>ProductionDAP2021East Asia TotalProduct</t>
  </si>
  <si>
    <t>ProductionDAP2021ChinaProduct</t>
  </si>
  <si>
    <t>ProductionDAP2021JapanProduct</t>
  </si>
  <si>
    <t>ProductionDAP2021South KoreaProduct</t>
  </si>
  <si>
    <t>ProductionDAP2021Oceania TotalProduct</t>
  </si>
  <si>
    <t>ProductionDAP2021AustraliaProduct</t>
  </si>
  <si>
    <t>ProductionMAP2021World TotalProduct</t>
  </si>
  <si>
    <t>ProductionMAP2021Europe &amp; CIS TotalProduct</t>
  </si>
  <si>
    <t>ProductionMAP2021East Europe TotalProduct</t>
  </si>
  <si>
    <t>ProductionMAP2021BulgariaProduct</t>
  </si>
  <si>
    <t>ProductionMAP2021UkraineProduct</t>
  </si>
  <si>
    <t>ProductionMAP2021CIS TotalProduct</t>
  </si>
  <si>
    <t>ProductionMAP2021BelarusProduct</t>
  </si>
  <si>
    <t>ProductionMAP2021KazakhstanProduct</t>
  </si>
  <si>
    <t>ProductionMAP2021RussiaProduct</t>
  </si>
  <si>
    <t>ProductionMAP2021UzbekistanProduct</t>
  </si>
  <si>
    <t>ProductionMAP2021Africa TotalProduct</t>
  </si>
  <si>
    <t>ProductionMAP2021North Africa TotalProduct</t>
  </si>
  <si>
    <t>ProductionMAP2021MoroccoProduct</t>
  </si>
  <si>
    <t>ProductionMAP2021TunisiaProduct</t>
  </si>
  <si>
    <t>ProductionMAP2021West Africa TotalProduct</t>
  </si>
  <si>
    <t>ProductionMAP2021SenegalProduct</t>
  </si>
  <si>
    <t>ProductionMAP2021Southern Africa TotalProduct</t>
  </si>
  <si>
    <t>ProductionMAP2021South AfricaProduct</t>
  </si>
  <si>
    <t>ProductionMAP2021North America TotalProduct</t>
  </si>
  <si>
    <t>ProductionMAP2021United StatesProduct</t>
  </si>
  <si>
    <t>ProductionMAP2021Central &amp; South America TotalProduct</t>
  </si>
  <si>
    <t>ProductionMAP2021Central America TotalProduct</t>
  </si>
  <si>
    <t>ProductionMAP2021MexicoProduct</t>
  </si>
  <si>
    <t>ProductionMAP2021South America TotalProduct</t>
  </si>
  <si>
    <t>ProductionMAP2021BrazilProduct</t>
  </si>
  <si>
    <t>ProductionMAP2021Asia TotalProduct</t>
  </si>
  <si>
    <t>ProductionMAP2021Middle East TotalProduct</t>
  </si>
  <si>
    <t>ProductionMAP2021JordanProduct</t>
  </si>
  <si>
    <t>ProductionMAP2021Saudi ArabiaProduct</t>
  </si>
  <si>
    <t>ProductionMAP2021TurkeyProduct</t>
  </si>
  <si>
    <t>ProductionMAP2021East Asia TotalProduct</t>
  </si>
  <si>
    <t>ProductionMAP2021ChinaProduct</t>
  </si>
  <si>
    <t>ProductionMAP2021JapanProduct</t>
  </si>
  <si>
    <t>ProductionMAP2021Oceania TotalProduct</t>
  </si>
  <si>
    <t>ProductionMAP2021AustraliaProduct</t>
  </si>
  <si>
    <t>ProductionTSP2021World TotalProduct</t>
  </si>
  <si>
    <t>ProductionTSP2021Europe &amp; CIS TotalProduct</t>
  </si>
  <si>
    <t>ProductionTSP2021West Europe TotalProduct</t>
  </si>
  <si>
    <t>ProductionTSP2021BelgiumProduct</t>
  </si>
  <si>
    <t>ProductionTSP2021FranceProduct</t>
  </si>
  <si>
    <t>ProductionTSP2021NetherlandsProduct</t>
  </si>
  <si>
    <t>ProductionTSP2021East Europe TotalProduct</t>
  </si>
  <si>
    <t>ProductionTSP2021BulgariaProduct</t>
  </si>
  <si>
    <t>ProductionTSP2021PolandProduct</t>
  </si>
  <si>
    <t>ProductionTSP2021Africa TotalProduct</t>
  </si>
  <si>
    <t>ProductionTSP2021North Africa TotalProduct</t>
  </si>
  <si>
    <t>ProductionTSP2021EgyptProduct</t>
  </si>
  <si>
    <t>ProductionTSP2021MoroccoProduct</t>
  </si>
  <si>
    <t>ProductionTSP2021TunisiaProduct</t>
  </si>
  <si>
    <t>ProductionTSP2021Central &amp; South America TotalProduct</t>
  </si>
  <si>
    <t>ProductionTSP2021Central America TotalProduct</t>
  </si>
  <si>
    <t>ProductionTSP2021MexicoProduct</t>
  </si>
  <si>
    <t>ProductionTSP2021South America TotalProduct</t>
  </si>
  <si>
    <t>ProductionTSP2021BrazilProduct</t>
  </si>
  <si>
    <t>ProductionTSP2021Asia TotalProduct</t>
  </si>
  <si>
    <t>ProductionTSP2021Middle East TotalProduct</t>
  </si>
  <si>
    <t>ProductionTSP2021IsraelProduct</t>
  </si>
  <si>
    <t>ProductionTSP2021LebanonProduct</t>
  </si>
  <si>
    <t>ProductionTSP2021SyriaProduct</t>
  </si>
  <si>
    <t>ProductionTSP2021TurkeyProduct</t>
  </si>
  <si>
    <t>ProductionTSP2021South Asia TotalProduct</t>
  </si>
  <si>
    <t>ProductionTSP2021BangladeshProduct</t>
  </si>
  <si>
    <t>ProductionTSP2021South-East Asia TotalProduct</t>
  </si>
  <si>
    <t>ProductionTSP2021IndonesiaProduct</t>
  </si>
  <si>
    <t>ProductionTSP2021East Asia TotalProduct</t>
  </si>
  <si>
    <t>ProductionTSP2021ChinaProduct</t>
  </si>
  <si>
    <t>ProductionTSP2021JapanProduct</t>
  </si>
  <si>
    <t>ProductionDAP2022World TotalProduct</t>
  </si>
  <si>
    <t>ProductionDAP2022Europe &amp; CIS TotalProduct</t>
  </si>
  <si>
    <t>ProductionDAP2022East Europe TotalProduct</t>
  </si>
  <si>
    <t>ProductionDAP2022BulgariaProduct</t>
  </si>
  <si>
    <t>ProductionDAP2022LithuaniaProduct</t>
  </si>
  <si>
    <t>ProductionDAP2022PolandProduct</t>
  </si>
  <si>
    <t>ProductionDAP2022CIS TotalProduct</t>
  </si>
  <si>
    <t>ProductionDAP2022RussiaProduct</t>
  </si>
  <si>
    <t>ProductionDAP2022Africa TotalProduct</t>
  </si>
  <si>
    <t>ProductionDAP2022North Africa TotalProduct</t>
  </si>
  <si>
    <t>ProductionDAP2022EgyptProduct</t>
  </si>
  <si>
    <t>ProductionDAP2022MoroccoProduct</t>
  </si>
  <si>
    <t>ProductionDAP2022TunisiaProduct</t>
  </si>
  <si>
    <t>ProductionDAP2022West Africa TotalProduct</t>
  </si>
  <si>
    <t>ProductionDAP2022SenegalProduct</t>
  </si>
  <si>
    <t>ProductionDAP2022North America TotalProduct</t>
  </si>
  <si>
    <t>ProductionDAP2022United StatesProduct</t>
  </si>
  <si>
    <t>ProductionDAP2022Central &amp; South America TotalProduct</t>
  </si>
  <si>
    <t>ProductionDAP2022Central America TotalProduct</t>
  </si>
  <si>
    <t>ProductionDAP2022MexicoProduct</t>
  </si>
  <si>
    <t>ProductionDAP2022South America TotalProduct</t>
  </si>
  <si>
    <t>ProductionDAP2022VenezuelaProduct</t>
  </si>
  <si>
    <t>ProductionDAP2022Asia TotalProduct</t>
  </si>
  <si>
    <t>ProductionDAP2022Middle East TotalProduct</t>
  </si>
  <si>
    <t>ProductionDAP2022IranProduct</t>
  </si>
  <si>
    <t>ProductionDAP2022JordanProduct</t>
  </si>
  <si>
    <t>ProductionDAP2022Saudi ArabiaProduct</t>
  </si>
  <si>
    <t>ProductionDAP2022TurkeyProduct</t>
  </si>
  <si>
    <t>ProductionDAP2022South Asia TotalProduct</t>
  </si>
  <si>
    <t>ProductionDAP2022BangladeshProduct</t>
  </si>
  <si>
    <t>ProductionDAP2022IndiaProduct</t>
  </si>
  <si>
    <t>ProductionDAP2022PakistanProduct</t>
  </si>
  <si>
    <t>ProductionDAP2022South-East Asia TotalProduct</t>
  </si>
  <si>
    <t>ProductionDAP2022IndonesiaProduct</t>
  </si>
  <si>
    <t>ProductionDAP2022VietnamProduct</t>
  </si>
  <si>
    <t>ProductionDAP2022East Asia TotalProduct</t>
  </si>
  <si>
    <t>ProductionDAP2022ChinaProduct</t>
  </si>
  <si>
    <t>ProductionDAP2022JapanProduct</t>
  </si>
  <si>
    <t>ProductionDAP2022South KoreaProduct</t>
  </si>
  <si>
    <t>ProductionDAP2022Oceania TotalProduct</t>
  </si>
  <si>
    <t>ProductionDAP2022AustraliaProduct</t>
  </si>
  <si>
    <t>ProductionMAP2022World TotalProduct</t>
  </si>
  <si>
    <t>ProductionMAP2022Europe &amp; CIS TotalProduct</t>
  </si>
  <si>
    <t>ProductionMAP2022East Europe TotalProduct</t>
  </si>
  <si>
    <t>ProductionMAP2022BulgariaProduct</t>
  </si>
  <si>
    <t>ProductionMAP2022UkraineProduct</t>
  </si>
  <si>
    <t>ProductionMAP2022CIS TotalProduct</t>
  </si>
  <si>
    <t>ProductionMAP2022BelarusProduct</t>
  </si>
  <si>
    <t>ProductionMAP2022KazakhstanProduct</t>
  </si>
  <si>
    <t>ProductionMAP2022RussiaProduct</t>
  </si>
  <si>
    <t>ProductionMAP2022UzbekistanProduct</t>
  </si>
  <si>
    <t>ProductionMAP2022Africa TotalProduct</t>
  </si>
  <si>
    <t>ProductionMAP2022North Africa TotalProduct</t>
  </si>
  <si>
    <t>ProductionMAP2022MoroccoProduct</t>
  </si>
  <si>
    <t>ProductionMAP2022TunisiaProduct</t>
  </si>
  <si>
    <t>ProductionMAP2022Southern Africa TotalProduct</t>
  </si>
  <si>
    <t>ProductionMAP2022South AfricaProduct</t>
  </si>
  <si>
    <t>ProductionMAP2022North America TotalProduct</t>
  </si>
  <si>
    <t>ProductionMAP2022United StatesProduct</t>
  </si>
  <si>
    <t>ProductionMAP2022Central &amp; South America TotalProduct</t>
  </si>
  <si>
    <t>ProductionMAP2022Central America TotalProduct</t>
  </si>
  <si>
    <t>ProductionMAP2022MexicoProduct</t>
  </si>
  <si>
    <t>ProductionMAP2022South America TotalProduct</t>
  </si>
  <si>
    <t>ProductionMAP2022BrazilProduct</t>
  </si>
  <si>
    <t>ProductionMAP2022Asia TotalProduct</t>
  </si>
  <si>
    <t>ProductionMAP2022Middle East TotalProduct</t>
  </si>
  <si>
    <t>ProductionMAP2022IsraelProduct</t>
  </si>
  <si>
    <t>ProductionMAP2022JordanProduct</t>
  </si>
  <si>
    <t>ProductionMAP2022Saudi ArabiaProduct</t>
  </si>
  <si>
    <t>ProductionMAP2022TurkeyProduct</t>
  </si>
  <si>
    <t>ProductionMAP2022East Asia TotalProduct</t>
  </si>
  <si>
    <t>ProductionMAP2022ChinaProduct</t>
  </si>
  <si>
    <t>ProductionMAP2022Oceania TotalProduct</t>
  </si>
  <si>
    <t>ProductionMAP2022AustraliaProduct</t>
  </si>
  <si>
    <t>ProductionTSP2022World TotalProduct</t>
  </si>
  <si>
    <t>ProductionTSP2022Europe &amp; CIS TotalProduct</t>
  </si>
  <si>
    <t>ProductionTSP2022West Europe TotalProduct</t>
  </si>
  <si>
    <t>ProductionTSP2022BelgiumProduct</t>
  </si>
  <si>
    <t>ProductionTSP2022FranceProduct</t>
  </si>
  <si>
    <t>ProductionTSP2022NetherlandsProduct</t>
  </si>
  <si>
    <t>ProductionTSP2022East Europe TotalProduct</t>
  </si>
  <si>
    <t>ProductionTSP2022BulgariaProduct</t>
  </si>
  <si>
    <t>ProductionTSP2022PolandProduct</t>
  </si>
  <si>
    <t>ProductionTSP2022Africa TotalProduct</t>
  </si>
  <si>
    <t>ProductionTSP2022North Africa TotalProduct</t>
  </si>
  <si>
    <t>ProductionTSP2022AlgeriaProduct</t>
  </si>
  <si>
    <t>ProductionTSP2022EgyptProduct</t>
  </si>
  <si>
    <t>ProductionTSP2022MoroccoProduct</t>
  </si>
  <si>
    <t>ProductionTSP2022TunisiaProduct</t>
  </si>
  <si>
    <t>ProductionTSP2022Central &amp; South America TotalProduct</t>
  </si>
  <si>
    <t>ProductionTSP2022Central America TotalProduct</t>
  </si>
  <si>
    <t>ProductionTSP2022MexicoProduct</t>
  </si>
  <si>
    <t>ProductionTSP2022South America TotalProduct</t>
  </si>
  <si>
    <t>ProductionTSP2022BrazilProduct</t>
  </si>
  <si>
    <t>ProductionTSP2022Asia TotalProduct</t>
  </si>
  <si>
    <t>ProductionTSP2022Middle East TotalProduct</t>
  </si>
  <si>
    <t>ProductionTSP2022IsraelProduct</t>
  </si>
  <si>
    <t>ProductionTSP2022LebanonProduct</t>
  </si>
  <si>
    <t>ProductionTSP2022SyriaProduct</t>
  </si>
  <si>
    <t>ProductionTSP2022TurkeyProduct</t>
  </si>
  <si>
    <t>ProductionTSP2022South Asia TotalProduct</t>
  </si>
  <si>
    <t>ProductionTSP2022BangladeshProduct</t>
  </si>
  <si>
    <t>ProductionTSP2022South-East Asia TotalProduct</t>
  </si>
  <si>
    <t>ProductionTSP2022IndonesiaProduct</t>
  </si>
  <si>
    <t>ProductionTSP2022East Asia TotalProduct</t>
  </si>
  <si>
    <t>ProductionTSP2022ChinaProduct</t>
  </si>
  <si>
    <t>ProductionTSP2022JapanProduct</t>
  </si>
  <si>
    <t>ProductionDAP2023World TotalProduct</t>
  </si>
  <si>
    <t>ProductionDAP2023Europe &amp; CIS TotalProduct</t>
  </si>
  <si>
    <t>ProductionDAP2023East Europe TotalProduct</t>
  </si>
  <si>
    <t>ProductionDAP2023BulgariaProduct</t>
  </si>
  <si>
    <t>ProductionDAP2023LithuaniaProduct</t>
  </si>
  <si>
    <t>ProductionDAP2023PolandProduct</t>
  </si>
  <si>
    <t>ProductionDAP2023CIS TotalProduct</t>
  </si>
  <si>
    <t>ProductionDAP2023RussiaProduct</t>
  </si>
  <si>
    <t>ProductionDAP2023Africa TotalProduct</t>
  </si>
  <si>
    <t>ProductionDAP2023North Africa TotalProduct</t>
  </si>
  <si>
    <t>ProductionDAP2023EgyptProduct</t>
  </si>
  <si>
    <t>ProductionDAP2023MoroccoProduct</t>
  </si>
  <si>
    <t>ProductionDAP2023TunisiaProduct</t>
  </si>
  <si>
    <t>ProductionDAP2023West Africa TotalProduct</t>
  </si>
  <si>
    <t>ProductionDAP2023SenegalProduct</t>
  </si>
  <si>
    <t>ProductionDAP2023North America TotalProduct</t>
  </si>
  <si>
    <t>ProductionDAP2023United StatesProduct</t>
  </si>
  <si>
    <t>ProductionDAP2023Central &amp; South America TotalProduct</t>
  </si>
  <si>
    <t>ProductionDAP2023Central America TotalProduct</t>
  </si>
  <si>
    <t>ProductionDAP2023MexicoProduct</t>
  </si>
  <si>
    <t>ProductionDAP2023South America TotalProduct</t>
  </si>
  <si>
    <t>ProductionDAP2023VenezuelaProduct</t>
  </si>
  <si>
    <t>ProductionDAP2023Asia TotalProduct</t>
  </si>
  <si>
    <t>ProductionDAP2023Middle East TotalProduct</t>
  </si>
  <si>
    <t>ProductionDAP2023IranProduct</t>
  </si>
  <si>
    <t>ProductionDAP2023JordanProduct</t>
  </si>
  <si>
    <t>ProductionDAP2023Saudi ArabiaProduct</t>
  </si>
  <si>
    <t>ProductionDAP2023TurkeyProduct</t>
  </si>
  <si>
    <t>ProductionDAP2023South Asia TotalProduct</t>
  </si>
  <si>
    <t>ProductionDAP2023BangladeshProduct</t>
  </si>
  <si>
    <t>ProductionDAP2023IndiaProduct</t>
  </si>
  <si>
    <t>ProductionDAP2023PakistanProduct</t>
  </si>
  <si>
    <t>ProductionDAP2023South-East Asia TotalProduct</t>
  </si>
  <si>
    <t>ProductionDAP2023VietnamProduct</t>
  </si>
  <si>
    <t>ProductionDAP2023East Asia TotalProduct</t>
  </si>
  <si>
    <t>ProductionDAP2023ChinaProduct</t>
  </si>
  <si>
    <t>ProductionDAP2023JapanProduct</t>
  </si>
  <si>
    <t>ProductionDAP2023South KoreaProduct</t>
  </si>
  <si>
    <t>ProductionDAP2023Oceania TotalProduct</t>
  </si>
  <si>
    <t>ProductionDAP2023AustraliaProduct</t>
  </si>
  <si>
    <t>ProductionMAP2023World TotalProduct</t>
  </si>
  <si>
    <t>ProductionMAP2023Europe &amp; CIS TotalProduct</t>
  </si>
  <si>
    <t>ProductionMAP2023East Europe TotalProduct</t>
  </si>
  <si>
    <t>ProductionMAP2023BulgariaProduct</t>
  </si>
  <si>
    <t>ProductionMAP2023UkraineProduct</t>
  </si>
  <si>
    <t>ProductionMAP2023CIS TotalProduct</t>
  </si>
  <si>
    <t>ProductionMAP2023BelarusProduct</t>
  </si>
  <si>
    <t>ProductionMAP2023KazakhstanProduct</t>
  </si>
  <si>
    <t>ProductionMAP2023RussiaProduct</t>
  </si>
  <si>
    <t>ProductionMAP2023UzbekistanProduct</t>
  </si>
  <si>
    <t>ProductionMAP2023Africa TotalProduct</t>
  </si>
  <si>
    <t>ProductionMAP2023North Africa TotalProduct</t>
  </si>
  <si>
    <t>ProductionMAP2023MoroccoProduct</t>
  </si>
  <si>
    <t>ProductionMAP2023TunisiaProduct</t>
  </si>
  <si>
    <t>ProductionMAP2023Southern Africa TotalProduct</t>
  </si>
  <si>
    <t>ProductionMAP2023South AfricaProduct</t>
  </si>
  <si>
    <t>ProductionMAP2023North America TotalProduct</t>
  </si>
  <si>
    <t>ProductionMAP2023United StatesProduct</t>
  </si>
  <si>
    <t>ProductionMAP2023Central &amp; South America TotalProduct</t>
  </si>
  <si>
    <t>ProductionMAP2023Central America TotalProduct</t>
  </si>
  <si>
    <t>ProductionMAP2023MexicoProduct</t>
  </si>
  <si>
    <t>ProductionMAP2023South America TotalProduct</t>
  </si>
  <si>
    <t>ProductionMAP2023BrazilProduct</t>
  </si>
  <si>
    <t>ProductionMAP2023Asia TotalProduct</t>
  </si>
  <si>
    <t>ProductionMAP2023Middle East TotalProduct</t>
  </si>
  <si>
    <t>ProductionMAP2023IsraelProduct</t>
  </si>
  <si>
    <t>ProductionMAP2023JordanProduct</t>
  </si>
  <si>
    <t>ProductionMAP2023Saudi ArabiaProduct</t>
  </si>
  <si>
    <t>ProductionMAP2023TurkeyProduct</t>
  </si>
  <si>
    <t>ProductionMAP2023East Asia TotalProduct</t>
  </si>
  <si>
    <t>ProductionMAP2023ChinaProduct</t>
  </si>
  <si>
    <t>ProductionMAP2023Oceania TotalProduct</t>
  </si>
  <si>
    <t>ProductionMAP2023AustraliaProduct</t>
  </si>
  <si>
    <t>ProductionTSP2023World TotalProduct</t>
  </si>
  <si>
    <t>ProductionTSP2023Europe &amp; CIS TotalProduct</t>
  </si>
  <si>
    <t>ProductionTSP2023West Europe TotalProduct</t>
  </si>
  <si>
    <t>ProductionTSP2023BelgiumProduct</t>
  </si>
  <si>
    <t>ProductionTSP2023FranceProduct</t>
  </si>
  <si>
    <t>ProductionTSP2023NetherlandsProduct</t>
  </si>
  <si>
    <t>ProductionTSP2023East Europe TotalProduct</t>
  </si>
  <si>
    <t>ProductionTSP2023BulgariaProduct</t>
  </si>
  <si>
    <t>ProductionTSP2023PolandProduct</t>
  </si>
  <si>
    <t>ProductionTSP2023Africa TotalProduct</t>
  </si>
  <si>
    <t>ProductionTSP2023North Africa TotalProduct</t>
  </si>
  <si>
    <t>ProductionTSP2023AlgeriaProduct</t>
  </si>
  <si>
    <t>ProductionTSP2023EgyptProduct</t>
  </si>
  <si>
    <t>ProductionTSP2023MoroccoProduct</t>
  </si>
  <si>
    <t>ProductionTSP2023TunisiaProduct</t>
  </si>
  <si>
    <t>ProductionTSP2023Central &amp; South America TotalProduct</t>
  </si>
  <si>
    <t>ProductionTSP2023Central America TotalProduct</t>
  </si>
  <si>
    <t>ProductionTSP2023MexicoProduct</t>
  </si>
  <si>
    <t>ProductionTSP2023South America TotalProduct</t>
  </si>
  <si>
    <t>ProductionTSP2023BrazilProduct</t>
  </si>
  <si>
    <t>ProductionTSP2023Asia TotalProduct</t>
  </si>
  <si>
    <t>ProductionTSP2023Middle East TotalProduct</t>
  </si>
  <si>
    <t>ProductionTSP2023IsraelProduct</t>
  </si>
  <si>
    <t>ProductionTSP2023LebanonProduct</t>
  </si>
  <si>
    <t>ProductionTSP2023SyriaProduct</t>
  </si>
  <si>
    <t>ProductionTSP2023TurkeyProduct</t>
  </si>
  <si>
    <t>ProductionTSP2023South Asia TotalProduct</t>
  </si>
  <si>
    <t>ProductionTSP2023BangladeshProduct</t>
  </si>
  <si>
    <t>ProductionTSP2023South-East Asia TotalProduct</t>
  </si>
  <si>
    <t>ProductionTSP2023IndonesiaProduct</t>
  </si>
  <si>
    <t>ProductionTSP2023East Asia TotalProduct</t>
  </si>
  <si>
    <t>ProductionTSP2023ChinaProduct</t>
  </si>
  <si>
    <t>ProductionTSP2023JapanProduct</t>
  </si>
  <si>
    <t>ProductionDAP2024World TotalProduct</t>
  </si>
  <si>
    <t>ProductionDAP2024Europe &amp; CIS TotalProduct</t>
  </si>
  <si>
    <t>ProductionDAP2024East Europe TotalProduct</t>
  </si>
  <si>
    <t>ProductionDAP2024BulgariaProduct</t>
  </si>
  <si>
    <t>ProductionDAP2024LithuaniaProduct</t>
  </si>
  <si>
    <t>ProductionDAP2024PolandProduct</t>
  </si>
  <si>
    <t>ProductionDAP2024CIS TotalProduct</t>
  </si>
  <si>
    <t>ProductionDAP2024RussiaProduct</t>
  </si>
  <si>
    <t>ProductionDAP2024Africa TotalProduct</t>
  </si>
  <si>
    <t>ProductionDAP2024North Africa TotalProduct</t>
  </si>
  <si>
    <t>ProductionDAP2024EgyptProduct</t>
  </si>
  <si>
    <t>ProductionDAP2024MoroccoProduct</t>
  </si>
  <si>
    <t>ProductionDAP2024TunisiaProduct</t>
  </si>
  <si>
    <t>ProductionDAP2024West Africa TotalProduct</t>
  </si>
  <si>
    <t>ProductionDAP2024SenegalProduct</t>
  </si>
  <si>
    <t>ProductionDAP2024North America TotalProduct</t>
  </si>
  <si>
    <t>ProductionDAP2024United StatesProduct</t>
  </si>
  <si>
    <t>ProductionDAP2024Central &amp; South America TotalProduct</t>
  </si>
  <si>
    <t>ProductionDAP2024Central America TotalProduct</t>
  </si>
  <si>
    <t>ProductionDAP2024MexicoProduct</t>
  </si>
  <si>
    <t>ProductionDAP2024South America TotalProduct</t>
  </si>
  <si>
    <t>ProductionDAP2024VenezuelaProduct</t>
  </si>
  <si>
    <t>ProductionDAP2024Asia TotalProduct</t>
  </si>
  <si>
    <t>ProductionDAP2024Middle East TotalProduct</t>
  </si>
  <si>
    <t>ProductionDAP2024IranProduct</t>
  </si>
  <si>
    <t>ProductionDAP2024JordanProduct</t>
  </si>
  <si>
    <t>ProductionDAP2024Saudi ArabiaProduct</t>
  </si>
  <si>
    <t>ProductionDAP2024TurkeyProduct</t>
  </si>
  <si>
    <t>ProductionDAP2024South Asia TotalProduct</t>
  </si>
  <si>
    <t>ProductionDAP2024BangladeshProduct</t>
  </si>
  <si>
    <t>ProductionDAP2024IndiaProduct</t>
  </si>
  <si>
    <t>ProductionDAP2024PakistanProduct</t>
  </si>
  <si>
    <t>ProductionDAP2024South-East Asia TotalProduct</t>
  </si>
  <si>
    <t>ProductionDAP2024VietnamProduct</t>
  </si>
  <si>
    <t>ProductionDAP2024East Asia TotalProduct</t>
  </si>
  <si>
    <t>ProductionDAP2024ChinaProduct</t>
  </si>
  <si>
    <t>ProductionDAP2024JapanProduct</t>
  </si>
  <si>
    <t>ProductionDAP2024South KoreaProduct</t>
  </si>
  <si>
    <t>ProductionDAP2024Oceania TotalProduct</t>
  </si>
  <si>
    <t>ProductionDAP2024AustraliaProduct</t>
  </si>
  <si>
    <t>ProductionMAP2024World TotalProduct</t>
  </si>
  <si>
    <t>ProductionMAP2024Europe &amp; CIS TotalProduct</t>
  </si>
  <si>
    <t>ProductionMAP2024East Europe TotalProduct</t>
  </si>
  <si>
    <t>ProductionMAP2024BulgariaProduct</t>
  </si>
  <si>
    <t>ProductionMAP2024UkraineProduct</t>
  </si>
  <si>
    <t>ProductionMAP2024CIS TotalProduct</t>
  </si>
  <si>
    <t>ProductionMAP2024BelarusProduct</t>
  </si>
  <si>
    <t>ProductionMAP2024KazakhstanProduct</t>
  </si>
  <si>
    <t>ProductionMAP2024RussiaProduct</t>
  </si>
  <si>
    <t>ProductionMAP2024UzbekistanProduct</t>
  </si>
  <si>
    <t>ProductionMAP2024Africa TotalProduct</t>
  </si>
  <si>
    <t>ProductionMAP2024North Africa TotalProduct</t>
  </si>
  <si>
    <t>ProductionMAP2024MoroccoProduct</t>
  </si>
  <si>
    <t>ProductionMAP2024TunisiaProduct</t>
  </si>
  <si>
    <t>ProductionMAP2024Southern Africa TotalProduct</t>
  </si>
  <si>
    <t>ProductionMAP2024South AfricaProduct</t>
  </si>
  <si>
    <t>ProductionMAP2024North America TotalProduct</t>
  </si>
  <si>
    <t>ProductionMAP2024United StatesProduct</t>
  </si>
  <si>
    <t>ProductionMAP2024Central &amp; South America TotalProduct</t>
  </si>
  <si>
    <t>ProductionMAP2024Central America TotalProduct</t>
  </si>
  <si>
    <t>ProductionMAP2024MexicoProduct</t>
  </si>
  <si>
    <t>ProductionMAP2024South America TotalProduct</t>
  </si>
  <si>
    <t>ProductionMAP2024BrazilProduct</t>
  </si>
  <si>
    <t>ProductionMAP2024Asia TotalProduct</t>
  </si>
  <si>
    <t>ProductionMAP2024Middle East TotalProduct</t>
  </si>
  <si>
    <t>ProductionMAP2024JordanProduct</t>
  </si>
  <si>
    <t>ProductionMAP2024Saudi ArabiaProduct</t>
  </si>
  <si>
    <t>ProductionMAP2024TurkeyProduct</t>
  </si>
  <si>
    <t>ProductionMAP2024East Asia TotalProduct</t>
  </si>
  <si>
    <t>ProductionMAP2024ChinaProduct</t>
  </si>
  <si>
    <t>ProductionMAP2024Oceania TotalProduct</t>
  </si>
  <si>
    <t>ProductionMAP2024AustraliaProduct</t>
  </si>
  <si>
    <t>ProductionTSP2024World TotalProduct</t>
  </si>
  <si>
    <t>ProductionTSP2024Europe &amp; CIS TotalProduct</t>
  </si>
  <si>
    <t>ProductionTSP2024West Europe TotalProduct</t>
  </si>
  <si>
    <t>ProductionTSP2024BelgiumProduct</t>
  </si>
  <si>
    <t>ProductionTSP2024FranceProduct</t>
  </si>
  <si>
    <t>ProductionTSP2024NetherlandsProduct</t>
  </si>
  <si>
    <t>ProductionTSP2024East Europe TotalProduct</t>
  </si>
  <si>
    <t>ProductionTSP2024BulgariaProduct</t>
  </si>
  <si>
    <t>ProductionTSP2024PolandProduct</t>
  </si>
  <si>
    <t>ProductionTSP2024Africa TotalProduct</t>
  </si>
  <si>
    <t>ProductionTSP2024North Africa TotalProduct</t>
  </si>
  <si>
    <t>ProductionTSP2024AlgeriaProduct</t>
  </si>
  <si>
    <t>ProductionTSP2024EgyptProduct</t>
  </si>
  <si>
    <t>ProductionTSP2024MoroccoProduct</t>
  </si>
  <si>
    <t>ProductionTSP2024TunisiaProduct</t>
  </si>
  <si>
    <t>ProductionTSP2024Central &amp; South America TotalProduct</t>
  </si>
  <si>
    <t>ProductionTSP2024Central America TotalProduct</t>
  </si>
  <si>
    <t>ProductionTSP2024MexicoProduct</t>
  </si>
  <si>
    <t>ProductionTSP2024South America TotalProduct</t>
  </si>
  <si>
    <t>ProductionTSP2024BrazilProduct</t>
  </si>
  <si>
    <t>ProductionTSP2024Asia TotalProduct</t>
  </si>
  <si>
    <t>ProductionTSP2024Middle East TotalProduct</t>
  </si>
  <si>
    <t>ProductionTSP2024IsraelProduct</t>
  </si>
  <si>
    <t>ProductionTSP2024LebanonProduct</t>
  </si>
  <si>
    <t>ProductionTSP2024SyriaProduct</t>
  </si>
  <si>
    <t>ProductionTSP2024South Asia TotalProduct</t>
  </si>
  <si>
    <t>ProductionTSP2024BangladeshProduct</t>
  </si>
  <si>
    <t>ProductionTSP2024South-East Asia TotalProduct</t>
  </si>
  <si>
    <t>ProductionTSP2024IndonesiaProduct</t>
  </si>
  <si>
    <t>ProductionTSP2024East Asia TotalProduct</t>
  </si>
  <si>
    <t>ProductionTSP2024ChinaProduct</t>
  </si>
  <si>
    <t>ProductionTSP2024JapanProduct</t>
  </si>
  <si>
    <t>ProductionDAP2025World TotalProduct</t>
  </si>
  <si>
    <t>ProductionDAP2025Europe &amp; CIS TotalProduct</t>
  </si>
  <si>
    <t>ProductionDAP2025East Europe TotalProduct</t>
  </si>
  <si>
    <t>ProductionDAP2025BulgariaProduct</t>
  </si>
  <si>
    <t>ProductionDAP2025LithuaniaProduct</t>
  </si>
  <si>
    <t>ProductionDAP2025PolandProduct</t>
  </si>
  <si>
    <t>ProductionDAP2025CIS TotalProduct</t>
  </si>
  <si>
    <t>ProductionDAP2025RussiaProduct</t>
  </si>
  <si>
    <t>ProductionDAP2025Africa TotalProduct</t>
  </si>
  <si>
    <t>ProductionDAP2025North Africa TotalProduct</t>
  </si>
  <si>
    <t>ProductionDAP2025EgyptProduct</t>
  </si>
  <si>
    <t>ProductionDAP2025MoroccoProduct</t>
  </si>
  <si>
    <t>ProductionDAP2025TunisiaProduct</t>
  </si>
  <si>
    <t>ProductionDAP2025West Africa TotalProduct</t>
  </si>
  <si>
    <t>ProductionDAP2025SenegalProduct</t>
  </si>
  <si>
    <t>ProductionDAP2025North America TotalProduct</t>
  </si>
  <si>
    <t>ProductionDAP2025United StatesProduct</t>
  </si>
  <si>
    <t>ProductionDAP2025Central &amp; South America TotalProduct</t>
  </si>
  <si>
    <t>ProductionDAP2025Central America TotalProduct</t>
  </si>
  <si>
    <t>ProductionDAP2025MexicoProduct</t>
  </si>
  <si>
    <t>ProductionDAP2025South America TotalProduct</t>
  </si>
  <si>
    <t>ProductionDAP2025VenezuelaProduct</t>
  </si>
  <si>
    <t>ProductionDAP2025Asia TotalProduct</t>
  </si>
  <si>
    <t>ProductionDAP2025Middle East TotalProduct</t>
  </si>
  <si>
    <t>ProductionDAP2025IranProduct</t>
  </si>
  <si>
    <t>ProductionDAP2025JordanProduct</t>
  </si>
  <si>
    <t>ProductionDAP2025Saudi ArabiaProduct</t>
  </si>
  <si>
    <t>ProductionDAP2025TurkeyProduct</t>
  </si>
  <si>
    <t>ProductionDAP2025South Asia TotalProduct</t>
  </si>
  <si>
    <t>ProductionDAP2025BangladeshProduct</t>
  </si>
  <si>
    <t>ProductionDAP2025IndiaProduct</t>
  </si>
  <si>
    <t>ProductionDAP2025PakistanProduct</t>
  </si>
  <si>
    <t>ProductionDAP2025South-East Asia TotalProduct</t>
  </si>
  <si>
    <t>ProductionDAP2025VietnamProduct</t>
  </si>
  <si>
    <t>ProductionDAP2025East Asia TotalProduct</t>
  </si>
  <si>
    <t>ProductionDAP2025ChinaProduct</t>
  </si>
  <si>
    <t>ProductionDAP2025JapanProduct</t>
  </si>
  <si>
    <t>ProductionDAP2025South KoreaProduct</t>
  </si>
  <si>
    <t>ProductionDAP2025Oceania TotalProduct</t>
  </si>
  <si>
    <t>ProductionDAP2025AustraliaProduct</t>
  </si>
  <si>
    <t>ProductionMAP2025World TotalProduct</t>
  </si>
  <si>
    <t>ProductionMAP2025Europe &amp; CIS TotalProduct</t>
  </si>
  <si>
    <t>ProductionMAP2025East Europe TotalProduct</t>
  </si>
  <si>
    <t>ProductionMAP2025BulgariaProduct</t>
  </si>
  <si>
    <t>ProductionMAP2025UkraineProduct</t>
  </si>
  <si>
    <t>ProductionMAP2025CIS TotalProduct</t>
  </si>
  <si>
    <t>ProductionMAP2025BelarusProduct</t>
  </si>
  <si>
    <t>ProductionMAP2025KazakhstanProduct</t>
  </si>
  <si>
    <t>ProductionMAP2025RussiaProduct</t>
  </si>
  <si>
    <t>ProductionMAP2025UzbekistanProduct</t>
  </si>
  <si>
    <t>ProductionMAP2025Africa TotalProduct</t>
  </si>
  <si>
    <t>ProductionMAP2025North Africa TotalProduct</t>
  </si>
  <si>
    <t>ProductionMAP2025MoroccoProduct</t>
  </si>
  <si>
    <t>ProductionMAP2025TunisiaProduct</t>
  </si>
  <si>
    <t>ProductionMAP2025Southern Africa TotalProduct</t>
  </si>
  <si>
    <t>ProductionMAP2025South AfricaProduct</t>
  </si>
  <si>
    <t>ProductionMAP2025North America TotalProduct</t>
  </si>
  <si>
    <t>ProductionMAP2025United StatesProduct</t>
  </si>
  <si>
    <t>ProductionMAP2025Central &amp; South America TotalProduct</t>
  </si>
  <si>
    <t>ProductionMAP2025Central America TotalProduct</t>
  </si>
  <si>
    <t>ProductionMAP2025MexicoProduct</t>
  </si>
  <si>
    <t>ProductionMAP2025South America TotalProduct</t>
  </si>
  <si>
    <t>ProductionMAP2025BrazilProduct</t>
  </si>
  <si>
    <t>ProductionMAP2025Asia TotalProduct</t>
  </si>
  <si>
    <t>ProductionMAP2025Middle East TotalProduct</t>
  </si>
  <si>
    <t>ProductionMAP2025JordanProduct</t>
  </si>
  <si>
    <t>ProductionMAP2025Saudi ArabiaProduct</t>
  </si>
  <si>
    <t>ProductionMAP2025TurkeyProduct</t>
  </si>
  <si>
    <t>ProductionMAP2025East Asia TotalProduct</t>
  </si>
  <si>
    <t>ProductionMAP2025ChinaProduct</t>
  </si>
  <si>
    <t>ProductionMAP2025Oceania TotalProduct</t>
  </si>
  <si>
    <t>ProductionMAP2025AustraliaProduct</t>
  </si>
  <si>
    <t>ProductionTSP2025World TotalProduct</t>
  </si>
  <si>
    <t>ProductionTSP2025Europe &amp; CIS TotalProduct</t>
  </si>
  <si>
    <t>ProductionTSP2025West Europe TotalProduct</t>
  </si>
  <si>
    <t>ProductionTSP2025BelgiumProduct</t>
  </si>
  <si>
    <t>ProductionTSP2025FranceProduct</t>
  </si>
  <si>
    <t>ProductionTSP2025NetherlandsProduct</t>
  </si>
  <si>
    <t>ProductionTSP2025East Europe TotalProduct</t>
  </si>
  <si>
    <t>ProductionTSP2025BulgariaProduct</t>
  </si>
  <si>
    <t>ProductionTSP2025PolandProduct</t>
  </si>
  <si>
    <t>ProductionTSP2025Africa TotalProduct</t>
  </si>
  <si>
    <t>ProductionTSP2025North Africa TotalProduct</t>
  </si>
  <si>
    <t>ProductionTSP2025AlgeriaProduct</t>
  </si>
  <si>
    <t>ProductionTSP2025EgyptProduct</t>
  </si>
  <si>
    <t>ProductionTSP2025MoroccoProduct</t>
  </si>
  <si>
    <t>ProductionTSP2025TunisiaProduct</t>
  </si>
  <si>
    <t>ProductionTSP2025Central &amp; South America TotalProduct</t>
  </si>
  <si>
    <t>ProductionTSP2025Central America TotalProduct</t>
  </si>
  <si>
    <t>ProductionTSP2025MexicoProduct</t>
  </si>
  <si>
    <t>ProductionTSP2025South America TotalProduct</t>
  </si>
  <si>
    <t>ProductionTSP2025BrazilProduct</t>
  </si>
  <si>
    <t>ProductionTSP2025Asia TotalProduct</t>
  </si>
  <si>
    <t>ProductionTSP2025Middle East TotalProduct</t>
  </si>
  <si>
    <t>ProductionTSP2025IsraelProduct</t>
  </si>
  <si>
    <t>ProductionTSP2025LebanonProduct</t>
  </si>
  <si>
    <t>ProductionTSP2025SyriaProduct</t>
  </si>
  <si>
    <t>ProductionTSP2025South Asia TotalProduct</t>
  </si>
  <si>
    <t>ProductionTSP2025BangladeshProduct</t>
  </si>
  <si>
    <t>ProductionTSP2025South-East Asia TotalProduct</t>
  </si>
  <si>
    <t>ProductionTSP2025IndonesiaProduct</t>
  </si>
  <si>
    <t>ProductionTSP2025East Asia TotalProduct</t>
  </si>
  <si>
    <t>ProductionTSP2025ChinaProduct</t>
  </si>
  <si>
    <t>ProductionTSP2025JapanProduct</t>
  </si>
  <si>
    <t>ProductionDAP2026World TotalProduct</t>
  </si>
  <si>
    <t>ProductionDAP2026Europe &amp; CIS TotalProduct</t>
  </si>
  <si>
    <t>ProductionDAP2026East Europe TotalProduct</t>
  </si>
  <si>
    <t>ProductionDAP2026BulgariaProduct</t>
  </si>
  <si>
    <t>ProductionDAP2026LithuaniaProduct</t>
  </si>
  <si>
    <t>ProductionDAP2026PolandProduct</t>
  </si>
  <si>
    <t>ProductionDAP2026CIS TotalProduct</t>
  </si>
  <si>
    <t>ProductionDAP2026RussiaProduct</t>
  </si>
  <si>
    <t>ProductionDAP2026Africa TotalProduct</t>
  </si>
  <si>
    <t>ProductionDAP2026North Africa TotalProduct</t>
  </si>
  <si>
    <t>ProductionDAP2026EgyptProduct</t>
  </si>
  <si>
    <t>ProductionDAP2026MoroccoProduct</t>
  </si>
  <si>
    <t>ProductionDAP2026TunisiaProduct</t>
  </si>
  <si>
    <t>ProductionDAP2026West Africa TotalProduct</t>
  </si>
  <si>
    <t>ProductionDAP2026SenegalProduct</t>
  </si>
  <si>
    <t>ProductionDAP2026North America TotalProduct</t>
  </si>
  <si>
    <t>ProductionDAP2026United StatesProduct</t>
  </si>
  <si>
    <t>ProductionDAP2026Central &amp; South America TotalProduct</t>
  </si>
  <si>
    <t>ProductionDAP2026Central America TotalProduct</t>
  </si>
  <si>
    <t>ProductionDAP2026MexicoProduct</t>
  </si>
  <si>
    <t>ProductionDAP2026South America TotalProduct</t>
  </si>
  <si>
    <t>ProductionDAP2026VenezuelaProduct</t>
  </si>
  <si>
    <t>ProductionDAP2026Asia TotalProduct</t>
  </si>
  <si>
    <t>ProductionDAP2026Middle East TotalProduct</t>
  </si>
  <si>
    <t>ProductionDAP2026IranProduct</t>
  </si>
  <si>
    <t>ProductionDAP2026JordanProduct</t>
  </si>
  <si>
    <t>ProductionDAP2026Saudi ArabiaProduct</t>
  </si>
  <si>
    <t>ProductionDAP2026TurkeyProduct</t>
  </si>
  <si>
    <t>ProductionDAP2026South Asia TotalProduct</t>
  </si>
  <si>
    <t>ProductionDAP2026BangladeshProduct</t>
  </si>
  <si>
    <t>ProductionDAP2026IndiaProduct</t>
  </si>
  <si>
    <t>ProductionDAP2026PakistanProduct</t>
  </si>
  <si>
    <t>ProductionDAP2026South-East Asia TotalProduct</t>
  </si>
  <si>
    <t>ProductionDAP2026VietnamProduct</t>
  </si>
  <si>
    <t>ProductionDAP2026East Asia TotalProduct</t>
  </si>
  <si>
    <t>ProductionDAP2026ChinaProduct</t>
  </si>
  <si>
    <t>ProductionDAP2026JapanProduct</t>
  </si>
  <si>
    <t>ProductionDAP2026South KoreaProduct</t>
  </si>
  <si>
    <t>ProductionDAP2026Oceania TotalProduct</t>
  </si>
  <si>
    <t>ProductionDAP2026AustraliaProduct</t>
  </si>
  <si>
    <t>ProductionMAP2026World TotalProduct</t>
  </si>
  <si>
    <t>ProductionMAP2026Europe &amp; CIS TotalProduct</t>
  </si>
  <si>
    <t>ProductionMAP2026East Europe TotalProduct</t>
  </si>
  <si>
    <t>ProductionMAP2026BulgariaProduct</t>
  </si>
  <si>
    <t>ProductionMAP2026UkraineProduct</t>
  </si>
  <si>
    <t>ProductionMAP2026CIS TotalProduct</t>
  </si>
  <si>
    <t>ProductionMAP2026BelarusProduct</t>
  </si>
  <si>
    <t>ProductionMAP2026KazakhstanProduct</t>
  </si>
  <si>
    <t>ProductionMAP2026RussiaProduct</t>
  </si>
  <si>
    <t>ProductionMAP2026UzbekistanProduct</t>
  </si>
  <si>
    <t>ProductionMAP2026Africa TotalProduct</t>
  </si>
  <si>
    <t>ProductionMAP2026North Africa TotalProduct</t>
  </si>
  <si>
    <t>ProductionMAP2026MoroccoProduct</t>
  </si>
  <si>
    <t>ProductionMAP2026TunisiaProduct</t>
  </si>
  <si>
    <t>ProductionMAP2026Southern Africa TotalProduct</t>
  </si>
  <si>
    <t>ProductionMAP2026South AfricaProduct</t>
  </si>
  <si>
    <t>ProductionMAP2026North America TotalProduct</t>
  </si>
  <si>
    <t>ProductionMAP2026United StatesProduct</t>
  </si>
  <si>
    <t>ProductionMAP2026Central &amp; South America TotalProduct</t>
  </si>
  <si>
    <t>ProductionMAP2026Central America TotalProduct</t>
  </si>
  <si>
    <t>ProductionMAP2026MexicoProduct</t>
  </si>
  <si>
    <t>ProductionMAP2026South America TotalProduct</t>
  </si>
  <si>
    <t>ProductionMAP2026BrazilProduct</t>
  </si>
  <si>
    <t>ProductionMAP2026Asia TotalProduct</t>
  </si>
  <si>
    <t>ProductionMAP2026Middle East TotalProduct</t>
  </si>
  <si>
    <t>ProductionMAP2026JordanProduct</t>
  </si>
  <si>
    <t>ProductionMAP2026Saudi ArabiaProduct</t>
  </si>
  <si>
    <t>ProductionMAP2026TurkeyProduct</t>
  </si>
  <si>
    <t>ProductionMAP2026East Asia TotalProduct</t>
  </si>
  <si>
    <t>ProductionMAP2026ChinaProduct</t>
  </si>
  <si>
    <t>ProductionMAP2026Oceania TotalProduct</t>
  </si>
  <si>
    <t>ProductionMAP2026AustraliaProduct</t>
  </si>
  <si>
    <t>ProductionTSP2026World TotalProduct</t>
  </si>
  <si>
    <t>ProductionTSP2026Europe &amp; CIS TotalProduct</t>
  </si>
  <si>
    <t>ProductionTSP2026West Europe TotalProduct</t>
  </si>
  <si>
    <t>ProductionTSP2026BelgiumProduct</t>
  </si>
  <si>
    <t>ProductionTSP2026FranceProduct</t>
  </si>
  <si>
    <t>ProductionTSP2026NetherlandsProduct</t>
  </si>
  <si>
    <t>ProductionTSP2026East Europe TotalProduct</t>
  </si>
  <si>
    <t>ProductionTSP2026BulgariaProduct</t>
  </si>
  <si>
    <t>ProductionTSP2026PolandProduct</t>
  </si>
  <si>
    <t>ProductionTSP2026Africa TotalProduct</t>
  </si>
  <si>
    <t>ProductionTSP2026North Africa TotalProduct</t>
  </si>
  <si>
    <t>ProductionTSP2026AlgeriaProduct</t>
  </si>
  <si>
    <t>ProductionTSP2026EgyptProduct</t>
  </si>
  <si>
    <t>ProductionTSP2026MoroccoProduct</t>
  </si>
  <si>
    <t>ProductionTSP2026TunisiaProduct</t>
  </si>
  <si>
    <t>ProductionTSP2026Central &amp; South America TotalProduct</t>
  </si>
  <si>
    <t>ProductionTSP2026Central America TotalProduct</t>
  </si>
  <si>
    <t>ProductionTSP2026MexicoProduct</t>
  </si>
  <si>
    <t>ProductionTSP2026South America TotalProduct</t>
  </si>
  <si>
    <t>ProductionTSP2026BrazilProduct</t>
  </si>
  <si>
    <t>ProductionTSP2026Asia TotalProduct</t>
  </si>
  <si>
    <t>ProductionTSP2026Middle East TotalProduct</t>
  </si>
  <si>
    <t>ProductionTSP2026IsraelProduct</t>
  </si>
  <si>
    <t>ProductionTSP2026LebanonProduct</t>
  </si>
  <si>
    <t>ProductionTSP2026SyriaProduct</t>
  </si>
  <si>
    <t>ProductionTSP2026South Asia TotalProduct</t>
  </si>
  <si>
    <t>ProductionTSP2026BangladeshProduct</t>
  </si>
  <si>
    <t>ProductionTSP2026South-East Asia TotalProduct</t>
  </si>
  <si>
    <t>ProductionTSP2026IndonesiaProduct</t>
  </si>
  <si>
    <t>ProductionTSP2026East Asia TotalProduct</t>
  </si>
  <si>
    <t>ProductionTSP2026ChinaProduct</t>
  </si>
  <si>
    <t>ProductionTSP2026JapanProduct</t>
  </si>
  <si>
    <t>ProductionDAP2027World TotalProduct</t>
  </si>
  <si>
    <t>ProductionDAP2027Europe &amp; CIS TotalProduct</t>
  </si>
  <si>
    <t>ProductionDAP2027East Europe TotalProduct</t>
  </si>
  <si>
    <t>ProductionDAP2027BulgariaProduct</t>
  </si>
  <si>
    <t>ProductionDAP2027LithuaniaProduct</t>
  </si>
  <si>
    <t>ProductionDAP2027PolandProduct</t>
  </si>
  <si>
    <t>ProductionDAP2027CIS TotalProduct</t>
  </si>
  <si>
    <t>ProductionDAP2027RussiaProduct</t>
  </si>
  <si>
    <t>ProductionDAP2027Africa TotalProduct</t>
  </si>
  <si>
    <t>ProductionDAP2027North Africa TotalProduct</t>
  </si>
  <si>
    <t>ProductionDAP2027EgyptProduct</t>
  </si>
  <si>
    <t>ProductionDAP2027MoroccoProduct</t>
  </si>
  <si>
    <t>ProductionDAP2027TunisiaProduct</t>
  </si>
  <si>
    <t>ProductionDAP2027West Africa TotalProduct</t>
  </si>
  <si>
    <t>ProductionDAP2027SenegalProduct</t>
  </si>
  <si>
    <t>ProductionDAP2027North America TotalProduct</t>
  </si>
  <si>
    <t>ProductionDAP2027United StatesProduct</t>
  </si>
  <si>
    <t>ProductionDAP2027Central &amp; South America TotalProduct</t>
  </si>
  <si>
    <t>ProductionDAP2027Central America TotalProduct</t>
  </si>
  <si>
    <t>ProductionDAP2027MexicoProduct</t>
  </si>
  <si>
    <t>ProductionDAP2027South America TotalProduct</t>
  </si>
  <si>
    <t>ProductionDAP2027VenezuelaProduct</t>
  </si>
  <si>
    <t>ProductionDAP2027Asia TotalProduct</t>
  </si>
  <si>
    <t>ProductionDAP2027Middle East TotalProduct</t>
  </si>
  <si>
    <t>ProductionDAP2027IranProduct</t>
  </si>
  <si>
    <t>ProductionDAP2027JordanProduct</t>
  </si>
  <si>
    <t>ProductionDAP2027Saudi ArabiaProduct</t>
  </si>
  <si>
    <t>ProductionDAP2027TurkeyProduct</t>
  </si>
  <si>
    <t>ProductionDAP2027South Asia TotalProduct</t>
  </si>
  <si>
    <t>ProductionDAP2027BangladeshProduct</t>
  </si>
  <si>
    <t>ProductionDAP2027IndiaProduct</t>
  </si>
  <si>
    <t>ProductionDAP2027PakistanProduct</t>
  </si>
  <si>
    <t>ProductionDAP2027South-East Asia TotalProduct</t>
  </si>
  <si>
    <t>ProductionDAP2027VietnamProduct</t>
  </si>
  <si>
    <t>ProductionDAP2027East Asia TotalProduct</t>
  </si>
  <si>
    <t>ProductionDAP2027ChinaProduct</t>
  </si>
  <si>
    <t>ProductionDAP2027JapanProduct</t>
  </si>
  <si>
    <t>ProductionDAP2027South KoreaProduct</t>
  </si>
  <si>
    <t>ProductionDAP2027Oceania TotalProduct</t>
  </si>
  <si>
    <t>ProductionDAP2027AustraliaProduct</t>
  </si>
  <si>
    <t>ProductionMAP2027World TotalProduct</t>
  </si>
  <si>
    <t>ProductionMAP2027Europe &amp; CIS TotalProduct</t>
  </si>
  <si>
    <t>ProductionMAP2027East Europe TotalProduct</t>
  </si>
  <si>
    <t>ProductionMAP2027BulgariaProduct</t>
  </si>
  <si>
    <t>ProductionMAP2027UkraineProduct</t>
  </si>
  <si>
    <t>ProductionMAP2027CIS TotalProduct</t>
  </si>
  <si>
    <t>ProductionMAP2027BelarusProduct</t>
  </si>
  <si>
    <t>ProductionMAP2027KazakhstanProduct</t>
  </si>
  <si>
    <t>ProductionMAP2027RussiaProduct</t>
  </si>
  <si>
    <t>ProductionMAP2027UzbekistanProduct</t>
  </si>
  <si>
    <t>ProductionMAP2027Africa TotalProduct</t>
  </si>
  <si>
    <t>ProductionMAP2027North Africa TotalProduct</t>
  </si>
  <si>
    <t>ProductionMAP2027MoroccoProduct</t>
  </si>
  <si>
    <t>ProductionMAP2027TunisiaProduct</t>
  </si>
  <si>
    <t>ProductionMAP2027Southern Africa TotalProduct</t>
  </si>
  <si>
    <t>ProductionMAP2027South AfricaProduct</t>
  </si>
  <si>
    <t>ProductionMAP2027North America TotalProduct</t>
  </si>
  <si>
    <t>ProductionMAP2027United StatesProduct</t>
  </si>
  <si>
    <t>ProductionMAP2027Central &amp; South America TotalProduct</t>
  </si>
  <si>
    <t>ProductionMAP2027Central America TotalProduct</t>
  </si>
  <si>
    <t>ProductionMAP2027MexicoProduct</t>
  </si>
  <si>
    <t>ProductionMAP2027South America TotalProduct</t>
  </si>
  <si>
    <t>ProductionMAP2027BrazilProduct</t>
  </si>
  <si>
    <t>ProductionMAP2027Asia TotalProduct</t>
  </si>
  <si>
    <t>ProductionMAP2027Middle East TotalProduct</t>
  </si>
  <si>
    <t>ProductionMAP2027JordanProduct</t>
  </si>
  <si>
    <t>ProductionMAP2027Saudi ArabiaProduct</t>
  </si>
  <si>
    <t>ProductionMAP2027TurkeyProduct</t>
  </si>
  <si>
    <t>ProductionMAP2027East Asia TotalProduct</t>
  </si>
  <si>
    <t>ProductionMAP2027ChinaProduct</t>
  </si>
  <si>
    <t>ProductionMAP2027Oceania TotalProduct</t>
  </si>
  <si>
    <t>ProductionMAP2027AustraliaProduct</t>
  </si>
  <si>
    <t>ProductionTSP2027World TotalProduct</t>
  </si>
  <si>
    <t>ProductionTSP2027Europe &amp; CIS TotalProduct</t>
  </si>
  <si>
    <t>ProductionTSP2027West Europe TotalProduct</t>
  </si>
  <si>
    <t>ProductionTSP2027BelgiumProduct</t>
  </si>
  <si>
    <t>ProductionTSP2027FranceProduct</t>
  </si>
  <si>
    <t>ProductionTSP2027NetherlandsProduct</t>
  </si>
  <si>
    <t>ProductionTSP2027East Europe TotalProduct</t>
  </si>
  <si>
    <t>ProductionTSP2027BulgariaProduct</t>
  </si>
  <si>
    <t>ProductionTSP2027PolandProduct</t>
  </si>
  <si>
    <t>ProductionTSP2027Africa TotalProduct</t>
  </si>
  <si>
    <t>ProductionTSP2027North Africa TotalProduct</t>
  </si>
  <si>
    <t>ProductionTSP2027AlgeriaProduct</t>
  </si>
  <si>
    <t>ProductionTSP2027EgyptProduct</t>
  </si>
  <si>
    <t>ProductionTSP2027MoroccoProduct</t>
  </si>
  <si>
    <t>ProductionTSP2027TunisiaProduct</t>
  </si>
  <si>
    <t>ProductionTSP2027Central &amp; South America TotalProduct</t>
  </si>
  <si>
    <t>ProductionTSP2027Central America TotalProduct</t>
  </si>
  <si>
    <t>ProductionTSP2027MexicoProduct</t>
  </si>
  <si>
    <t>ProductionTSP2027South America TotalProduct</t>
  </si>
  <si>
    <t>ProductionTSP2027BrazilProduct</t>
  </si>
  <si>
    <t>ProductionTSP2027Asia TotalProduct</t>
  </si>
  <si>
    <t>ProductionTSP2027Middle East TotalProduct</t>
  </si>
  <si>
    <t>ProductionTSP2027IsraelProduct</t>
  </si>
  <si>
    <t>ProductionTSP2027LebanonProduct</t>
  </si>
  <si>
    <t>ProductionTSP2027SyriaProduct</t>
  </si>
  <si>
    <t>ProductionTSP2027South Asia TotalProduct</t>
  </si>
  <si>
    <t>ProductionTSP2027BangladeshProduct</t>
  </si>
  <si>
    <t>ProductionTSP2027South-East Asia TotalProduct</t>
  </si>
  <si>
    <t>ProductionTSP2027IndonesiaProduct</t>
  </si>
  <si>
    <t>ProductionTSP2027East Asia TotalProduct</t>
  </si>
  <si>
    <t>ProductionTSP2027ChinaProduct</t>
  </si>
  <si>
    <t>ProductionTSP2027JapanProduct</t>
  </si>
  <si>
    <t>ProductionDAP2028World TotalProduct</t>
  </si>
  <si>
    <t>ProductionDAP2028Europe &amp; CIS TotalProduct</t>
  </si>
  <si>
    <t>ProductionDAP2028East Europe TotalProduct</t>
  </si>
  <si>
    <t>ProductionDAP2028BulgariaProduct</t>
  </si>
  <si>
    <t>ProductionDAP2028LithuaniaProduct</t>
  </si>
  <si>
    <t>ProductionDAP2028PolandProduct</t>
  </si>
  <si>
    <t>ProductionDAP2028CIS TotalProduct</t>
  </si>
  <si>
    <t>ProductionDAP2028RussiaProduct</t>
  </si>
  <si>
    <t>ProductionDAP2028Africa TotalProduct</t>
  </si>
  <si>
    <t>ProductionDAP2028North Africa TotalProduct</t>
  </si>
  <si>
    <t>ProductionDAP2028EgyptProduct</t>
  </si>
  <si>
    <t>ProductionDAP2028MoroccoProduct</t>
  </si>
  <si>
    <t>ProductionDAP2028TunisiaProduct</t>
  </si>
  <si>
    <t>ProductionDAP2028West Africa TotalProduct</t>
  </si>
  <si>
    <t>ProductionDAP2028SenegalProduct</t>
  </si>
  <si>
    <t>ProductionDAP2028North America TotalProduct</t>
  </si>
  <si>
    <t>ProductionDAP2028United StatesProduct</t>
  </si>
  <si>
    <t>ProductionDAP2028Central &amp; South America TotalProduct</t>
  </si>
  <si>
    <t>ProductionDAP2028Central America TotalProduct</t>
  </si>
  <si>
    <t>ProductionDAP2028MexicoProduct</t>
  </si>
  <si>
    <t>ProductionDAP2028South America TotalProduct</t>
  </si>
  <si>
    <t>ProductionDAP2028VenezuelaProduct</t>
  </si>
  <si>
    <t>ProductionDAP2028Asia TotalProduct</t>
  </si>
  <si>
    <t>ProductionDAP2028Middle East TotalProduct</t>
  </si>
  <si>
    <t>ProductionDAP2028IranProduct</t>
  </si>
  <si>
    <t>ProductionDAP2028JordanProduct</t>
  </si>
  <si>
    <t>ProductionDAP2028Saudi ArabiaProduct</t>
  </si>
  <si>
    <t>ProductionDAP2028TurkeyProduct</t>
  </si>
  <si>
    <t>ProductionDAP2028South Asia TotalProduct</t>
  </si>
  <si>
    <t>ProductionDAP2028BangladeshProduct</t>
  </si>
  <si>
    <t>ProductionDAP2028IndiaProduct</t>
  </si>
  <si>
    <t>ProductionDAP2028PakistanProduct</t>
  </si>
  <si>
    <t>ProductionDAP2028South-East Asia TotalProduct</t>
  </si>
  <si>
    <t>ProductionDAP2028VietnamProduct</t>
  </si>
  <si>
    <t>ProductionDAP2028East Asia TotalProduct</t>
  </si>
  <si>
    <t>ProductionDAP2028ChinaProduct</t>
  </si>
  <si>
    <t>ProductionDAP2028JapanProduct</t>
  </si>
  <si>
    <t>ProductionDAP2028South KoreaProduct</t>
  </si>
  <si>
    <t>ProductionDAP2028Oceania TotalProduct</t>
  </si>
  <si>
    <t>ProductionDAP2028AustraliaProduct</t>
  </si>
  <si>
    <t>ProductionMAP2028World TotalProduct</t>
  </si>
  <si>
    <t>ProductionMAP2028Europe &amp; CIS TotalProduct</t>
  </si>
  <si>
    <t>ProductionMAP2028East Europe TotalProduct</t>
  </si>
  <si>
    <t>ProductionMAP2028BulgariaProduct</t>
  </si>
  <si>
    <t>ProductionMAP2028UkraineProduct</t>
  </si>
  <si>
    <t>ProductionMAP2028CIS TotalProduct</t>
  </si>
  <si>
    <t>ProductionMAP2028BelarusProduct</t>
  </si>
  <si>
    <t>ProductionMAP2028KazakhstanProduct</t>
  </si>
  <si>
    <t>ProductionMAP2028RussiaProduct</t>
  </si>
  <si>
    <t>ProductionMAP2028UzbekistanProduct</t>
  </si>
  <si>
    <t>ProductionMAP2028Africa TotalProduct</t>
  </si>
  <si>
    <t>ProductionMAP2028North Africa TotalProduct</t>
  </si>
  <si>
    <t>ProductionMAP2028MoroccoProduct</t>
  </si>
  <si>
    <t>ProductionMAP2028TunisiaProduct</t>
  </si>
  <si>
    <t>ProductionMAP2028Southern Africa TotalProduct</t>
  </si>
  <si>
    <t>ProductionMAP2028South AfricaProduct</t>
  </si>
  <si>
    <t>ProductionMAP2028North America TotalProduct</t>
  </si>
  <si>
    <t>ProductionMAP2028United StatesProduct</t>
  </si>
  <si>
    <t>ProductionMAP2028Central &amp; South America TotalProduct</t>
  </si>
  <si>
    <t>ProductionMAP2028Central America TotalProduct</t>
  </si>
  <si>
    <t>ProductionMAP2028MexicoProduct</t>
  </si>
  <si>
    <t>ProductionMAP2028South America TotalProduct</t>
  </si>
  <si>
    <t>ProductionMAP2028BrazilProduct</t>
  </si>
  <si>
    <t>ProductionMAP2028Asia TotalProduct</t>
  </si>
  <si>
    <t>ProductionMAP2028Middle East TotalProduct</t>
  </si>
  <si>
    <t>ProductionMAP2028JordanProduct</t>
  </si>
  <si>
    <t>ProductionMAP2028Saudi ArabiaProduct</t>
  </si>
  <si>
    <t>ProductionMAP2028TurkeyProduct</t>
  </si>
  <si>
    <t>ProductionMAP2028East Asia TotalProduct</t>
  </si>
  <si>
    <t>ProductionMAP2028ChinaProduct</t>
  </si>
  <si>
    <t>ProductionMAP2028Oceania TotalProduct</t>
  </si>
  <si>
    <t>ProductionMAP2028AustraliaProduct</t>
  </si>
  <si>
    <t>ProductionTSP2028World TotalProduct</t>
  </si>
  <si>
    <t>ProductionTSP2028Europe &amp; CIS TotalProduct</t>
  </si>
  <si>
    <t>ProductionTSP2028West Europe TotalProduct</t>
  </si>
  <si>
    <t>ProductionTSP2028BelgiumProduct</t>
  </si>
  <si>
    <t>ProductionTSP2028FranceProduct</t>
  </si>
  <si>
    <t>ProductionTSP2028NetherlandsProduct</t>
  </si>
  <si>
    <t>ProductionTSP2028East Europe TotalProduct</t>
  </si>
  <si>
    <t>ProductionTSP2028BulgariaProduct</t>
  </si>
  <si>
    <t>ProductionTSP2028PolandProduct</t>
  </si>
  <si>
    <t>ProductionTSP2028Africa TotalProduct</t>
  </si>
  <si>
    <t>ProductionTSP2028North Africa TotalProduct</t>
  </si>
  <si>
    <t>ProductionTSP2028AlgeriaProduct</t>
  </si>
  <si>
    <t>ProductionTSP2028EgyptProduct</t>
  </si>
  <si>
    <t>ProductionTSP2028MoroccoProduct</t>
  </si>
  <si>
    <t>ProductionTSP2028TunisiaProduct</t>
  </si>
  <si>
    <t>ProductionTSP2028Central &amp; South America TotalProduct</t>
  </si>
  <si>
    <t>ProductionTSP2028Central America TotalProduct</t>
  </si>
  <si>
    <t>ProductionTSP2028MexicoProduct</t>
  </si>
  <si>
    <t>ProductionTSP2028South America TotalProduct</t>
  </si>
  <si>
    <t>ProductionTSP2028BrazilProduct</t>
  </si>
  <si>
    <t>ProductionTSP2028Asia TotalProduct</t>
  </si>
  <si>
    <t>ProductionTSP2028Middle East TotalProduct</t>
  </si>
  <si>
    <t>ProductionTSP2028IsraelProduct</t>
  </si>
  <si>
    <t>ProductionTSP2028LebanonProduct</t>
  </si>
  <si>
    <t>ProductionTSP2028SyriaProduct</t>
  </si>
  <si>
    <t>ProductionTSP2028South Asia TotalProduct</t>
  </si>
  <si>
    <t>ProductionTSP2028BangladeshProduct</t>
  </si>
  <si>
    <t>ProductionTSP2028South-East Asia TotalProduct</t>
  </si>
  <si>
    <t>ProductionTSP2028IndonesiaProduct</t>
  </si>
  <si>
    <t>ProductionTSP2028East Asia TotalProduct</t>
  </si>
  <si>
    <t>ProductionTSP2028ChinaProduct</t>
  </si>
  <si>
    <t>ProductionTSP2028JapanProduct</t>
  </si>
  <si>
    <t>ProductionDAP2029World TotalProduct</t>
  </si>
  <si>
    <t>ProductionDAP2029Europe &amp; CIS TotalProduct</t>
  </si>
  <si>
    <t>ProductionDAP2029East Europe TotalProduct</t>
  </si>
  <si>
    <t>ProductionDAP2029BulgariaProduct</t>
  </si>
  <si>
    <t>ProductionDAP2029LithuaniaProduct</t>
  </si>
  <si>
    <t>ProductionDAP2029PolandProduct</t>
  </si>
  <si>
    <t>ProductionDAP2029CIS TotalProduct</t>
  </si>
  <si>
    <t>ProductionDAP2029RussiaProduct</t>
  </si>
  <si>
    <t>ProductionDAP2029Africa TotalProduct</t>
  </si>
  <si>
    <t>ProductionDAP2029North Africa TotalProduct</t>
  </si>
  <si>
    <t>ProductionDAP2029EgyptProduct</t>
  </si>
  <si>
    <t>ProductionDAP2029MoroccoProduct</t>
  </si>
  <si>
    <t>ProductionDAP2029TunisiaProduct</t>
  </si>
  <si>
    <t>ProductionDAP2029West Africa TotalProduct</t>
  </si>
  <si>
    <t>ProductionDAP2029SenegalProduct</t>
  </si>
  <si>
    <t>ProductionDAP2029North America TotalProduct</t>
  </si>
  <si>
    <t>ProductionDAP2029United StatesProduct</t>
  </si>
  <si>
    <t>ProductionDAP2029Central &amp; South America TotalProduct</t>
  </si>
  <si>
    <t>ProductionDAP2029Central America TotalProduct</t>
  </si>
  <si>
    <t>ProductionDAP2029MexicoProduct</t>
  </si>
  <si>
    <t>ProductionDAP2029South America TotalProduct</t>
  </si>
  <si>
    <t>ProductionDAP2029VenezuelaProduct</t>
  </si>
  <si>
    <t>ProductionDAP2029Asia TotalProduct</t>
  </si>
  <si>
    <t>ProductionDAP2029Middle East TotalProduct</t>
  </si>
  <si>
    <t>ProductionDAP2029IranProduct</t>
  </si>
  <si>
    <t>ProductionDAP2029JordanProduct</t>
  </si>
  <si>
    <t>ProductionDAP2029Saudi ArabiaProduct</t>
  </si>
  <si>
    <t>ProductionDAP2029TurkeyProduct</t>
  </si>
  <si>
    <t>ProductionDAP2029South Asia TotalProduct</t>
  </si>
  <si>
    <t>ProductionDAP2029BangladeshProduct</t>
  </si>
  <si>
    <t>ProductionDAP2029IndiaProduct</t>
  </si>
  <si>
    <t>ProductionDAP2029PakistanProduct</t>
  </si>
  <si>
    <t>ProductionDAP2029South-East Asia TotalProduct</t>
  </si>
  <si>
    <t>ProductionDAP2029VietnamProduct</t>
  </si>
  <si>
    <t>ProductionDAP2029East Asia TotalProduct</t>
  </si>
  <si>
    <t>ProductionDAP2029ChinaProduct</t>
  </si>
  <si>
    <t>ProductionDAP2029JapanProduct</t>
  </si>
  <si>
    <t>ProductionDAP2029South KoreaProduct</t>
  </si>
  <si>
    <t>ProductionDAP2029Oceania TotalProduct</t>
  </si>
  <si>
    <t>ProductionDAP2029AustraliaProduct</t>
  </si>
  <si>
    <t>ProductionMAP2029World TotalProduct</t>
  </si>
  <si>
    <t>ProductionMAP2029Europe &amp; CIS TotalProduct</t>
  </si>
  <si>
    <t>ProductionMAP2029East Europe TotalProduct</t>
  </si>
  <si>
    <t>ProductionMAP2029BulgariaProduct</t>
  </si>
  <si>
    <t>ProductionMAP2029UkraineProduct</t>
  </si>
  <si>
    <t>ProductionMAP2029CIS TotalProduct</t>
  </si>
  <si>
    <t>ProductionMAP2029BelarusProduct</t>
  </si>
  <si>
    <t>ProductionMAP2029KazakhstanProduct</t>
  </si>
  <si>
    <t>ProductionMAP2029RussiaProduct</t>
  </si>
  <si>
    <t>ProductionMAP2029UzbekistanProduct</t>
  </si>
  <si>
    <t>ProductionMAP2029Africa TotalProduct</t>
  </si>
  <si>
    <t>ProductionMAP2029North Africa TotalProduct</t>
  </si>
  <si>
    <t>ProductionMAP2029MoroccoProduct</t>
  </si>
  <si>
    <t>ProductionMAP2029TunisiaProduct</t>
  </si>
  <si>
    <t>ProductionMAP2029Southern Africa TotalProduct</t>
  </si>
  <si>
    <t>ProductionMAP2029South AfricaProduct</t>
  </si>
  <si>
    <t>ProductionMAP2029North America TotalProduct</t>
  </si>
  <si>
    <t>ProductionMAP2029United StatesProduct</t>
  </si>
  <si>
    <t>ProductionMAP2029Central &amp; South America TotalProduct</t>
  </si>
  <si>
    <t>ProductionMAP2029Central America TotalProduct</t>
  </si>
  <si>
    <t>ProductionMAP2029MexicoProduct</t>
  </si>
  <si>
    <t>ProductionMAP2029South America TotalProduct</t>
  </si>
  <si>
    <t>ProductionMAP2029BrazilProduct</t>
  </si>
  <si>
    <t>ProductionMAP2029Asia TotalProduct</t>
  </si>
  <si>
    <t>ProductionMAP2029Middle East TotalProduct</t>
  </si>
  <si>
    <t>ProductionMAP2029JordanProduct</t>
  </si>
  <si>
    <t>ProductionMAP2029Saudi ArabiaProduct</t>
  </si>
  <si>
    <t>ProductionMAP2029TurkeyProduct</t>
  </si>
  <si>
    <t>ProductionMAP2029East Asia TotalProduct</t>
  </si>
  <si>
    <t>ProductionMAP2029ChinaProduct</t>
  </si>
  <si>
    <t>ProductionMAP2029Oceania TotalProduct</t>
  </si>
  <si>
    <t>ProductionMAP2029AustraliaProduct</t>
  </si>
  <si>
    <t>ProductionTSP2029World TotalProduct</t>
  </si>
  <si>
    <t>ProductionTSP2029Europe &amp; CIS TotalProduct</t>
  </si>
  <si>
    <t>ProductionTSP2029West Europe TotalProduct</t>
  </si>
  <si>
    <t>ProductionTSP2029BelgiumProduct</t>
  </si>
  <si>
    <t>ProductionTSP2029FranceProduct</t>
  </si>
  <si>
    <t>ProductionTSP2029NetherlandsProduct</t>
  </si>
  <si>
    <t>ProductionTSP2029East Europe TotalProduct</t>
  </si>
  <si>
    <t>ProductionTSP2029BulgariaProduct</t>
  </si>
  <si>
    <t>ProductionTSP2029PolandProduct</t>
  </si>
  <si>
    <t>ProductionTSP2029Africa TotalProduct</t>
  </si>
  <si>
    <t>ProductionTSP2029North Africa TotalProduct</t>
  </si>
  <si>
    <t>ProductionTSP2029AlgeriaProduct</t>
  </si>
  <si>
    <t>ProductionTSP2029EgyptProduct</t>
  </si>
  <si>
    <t>ProductionTSP2029MoroccoProduct</t>
  </si>
  <si>
    <t>ProductionTSP2029TunisiaProduct</t>
  </si>
  <si>
    <t>ProductionTSP2029Central &amp; South America TotalProduct</t>
  </si>
  <si>
    <t>ProductionTSP2029Central America TotalProduct</t>
  </si>
  <si>
    <t>ProductionTSP2029MexicoProduct</t>
  </si>
  <si>
    <t>ProductionTSP2029South America TotalProduct</t>
  </si>
  <si>
    <t>ProductionTSP2029BrazilProduct</t>
  </si>
  <si>
    <t>ProductionTSP2029Asia TotalProduct</t>
  </si>
  <si>
    <t>ProductionTSP2029Middle East TotalProduct</t>
  </si>
  <si>
    <t>ProductionTSP2029IsraelProduct</t>
  </si>
  <si>
    <t>ProductionTSP2029LebanonProduct</t>
  </si>
  <si>
    <t>ProductionTSP2029SyriaProduct</t>
  </si>
  <si>
    <t>ProductionTSP2029South Asia TotalProduct</t>
  </si>
  <si>
    <t>ProductionTSP2029BangladeshProduct</t>
  </si>
  <si>
    <t>ProductionTSP2029South-East Asia TotalProduct</t>
  </si>
  <si>
    <t>ProductionTSP2029IndonesiaProduct</t>
  </si>
  <si>
    <t>ProductionTSP2029East Asia TotalProduct</t>
  </si>
  <si>
    <t>ProductionTSP2029ChinaProduct</t>
  </si>
  <si>
    <t>ProductionTSP2029JapanProduct</t>
  </si>
  <si>
    <t>Utilization</t>
  </si>
  <si>
    <t>Percent</t>
  </si>
  <si>
    <t>UtilizationDAP2000World TotalPercent</t>
  </si>
  <si>
    <t>UtilizationDAP2000Europe &amp; CIS TotalPercent</t>
  </si>
  <si>
    <t>UtilizationDAP2000West Europe TotalPercent</t>
  </si>
  <si>
    <t>UtilizationDAP2000NetherlandsPercent</t>
  </si>
  <si>
    <t>UtilizationDAP2000SpainPercent</t>
  </si>
  <si>
    <t>UtilizationDAP2000East Europe TotalPercent</t>
  </si>
  <si>
    <t>UtilizationDAP2000LithuaniaPercent</t>
  </si>
  <si>
    <t>UtilizationDAP2000PolandPercent</t>
  </si>
  <si>
    <t>UtilizationDAP2000RomaniaPercent</t>
  </si>
  <si>
    <t>UtilizationDAP2000UkrainePercent</t>
  </si>
  <si>
    <t>UtilizationDAP2000CIS TotalPercent</t>
  </si>
  <si>
    <t>UtilizationDAP2000RussiaPercent</t>
  </si>
  <si>
    <t>UtilizationDAP2000Africa TotalPercent</t>
  </si>
  <si>
    <t>UtilizationDAP2000North Africa TotalPercent</t>
  </si>
  <si>
    <t>UtilizationDAP2000MoroccoPercent</t>
  </si>
  <si>
    <t>UtilizationDAP2000TunisiaPercent</t>
  </si>
  <si>
    <t>UtilizationDAP2000West Africa TotalPercent</t>
  </si>
  <si>
    <t>UtilizationDAP2000SenegalPercent</t>
  </si>
  <si>
    <t>UtilizationDAP2000Southern Africa TotalPercent</t>
  </si>
  <si>
    <t>UtilizationDAP2000South AfricaPercent</t>
  </si>
  <si>
    <t>UtilizationDAP2000North America TotalPercent</t>
  </si>
  <si>
    <t>UtilizationDAP2000United StatesPercent</t>
  </si>
  <si>
    <t>UtilizationDAP2000Central &amp; South America TotalPercent</t>
  </si>
  <si>
    <t>UtilizationDAP2000Central America TotalPercent</t>
  </si>
  <si>
    <t>UtilizationDAP2000MexicoPercent</t>
  </si>
  <si>
    <t>UtilizationDAP2000South America TotalPercent</t>
  </si>
  <si>
    <t>UtilizationDAP2000VenezuelaPercent</t>
  </si>
  <si>
    <t>UtilizationDAP2000Asia TotalPercent</t>
  </si>
  <si>
    <t>UtilizationDAP2000Middle East TotalPercent</t>
  </si>
  <si>
    <t>UtilizationDAP2000IranPercent</t>
  </si>
  <si>
    <t>UtilizationDAP2000JordanPercent</t>
  </si>
  <si>
    <t>UtilizationDAP2000Saudi ArabiaPercent</t>
  </si>
  <si>
    <t>UtilizationDAP2000TurkeyPercent</t>
  </si>
  <si>
    <t>UtilizationDAP2000South Asia TotalPercent</t>
  </si>
  <si>
    <t>UtilizationDAP2000IndiaPercent</t>
  </si>
  <si>
    <t>UtilizationDAP2000PakistanPercent</t>
  </si>
  <si>
    <t>UtilizationDAP2000South-East Asia TotalPercent</t>
  </si>
  <si>
    <t>UtilizationDAP2000PhilippinesPercent</t>
  </si>
  <si>
    <t>UtilizationDAP2000East Asia TotalPercent</t>
  </si>
  <si>
    <t>UtilizationDAP2000ChinaPercent</t>
  </si>
  <si>
    <t>UtilizationDAP2000JapanPercent</t>
  </si>
  <si>
    <t>UtilizationDAP2000South KoreaPercent</t>
  </si>
  <si>
    <t>UtilizationDAP2000Oceania TotalPercent</t>
  </si>
  <si>
    <t>UtilizationDAP2000AustraliaPercent</t>
  </si>
  <si>
    <t>UtilizationMAP2000World TotalPercent</t>
  </si>
  <si>
    <t>UtilizationMAP2000Europe &amp; CIS TotalPercent</t>
  </si>
  <si>
    <t>UtilizationMAP2000West Europe TotalPercent</t>
  </si>
  <si>
    <t>UtilizationMAP2000BelgiumPercent</t>
  </si>
  <si>
    <t>UtilizationMAP2000NetherlandsPercent</t>
  </si>
  <si>
    <t>UtilizationMAP2000SpainPercent</t>
  </si>
  <si>
    <t>UtilizationMAP2000East Europe TotalPercent</t>
  </si>
  <si>
    <t>UtilizationMAP2000UkrainePercent</t>
  </si>
  <si>
    <t>UtilizationMAP2000CIS TotalPercent</t>
  </si>
  <si>
    <t>UtilizationMAP2000BelarusPercent</t>
  </si>
  <si>
    <t>UtilizationMAP2000KazakhstanPercent</t>
  </si>
  <si>
    <t>UtilizationMAP2000RussiaPercent</t>
  </si>
  <si>
    <t>UtilizationMAP2000UzbekistanPercent</t>
  </si>
  <si>
    <t>UtilizationMAP2000Africa TotalPercent</t>
  </si>
  <si>
    <t>UtilizationMAP2000North Africa TotalPercent</t>
  </si>
  <si>
    <t>UtilizationMAP2000MoroccoPercent</t>
  </si>
  <si>
    <t>UtilizationMAP2000Southern Africa TotalPercent</t>
  </si>
  <si>
    <t>UtilizationMAP2000South AfricaPercent</t>
  </si>
  <si>
    <t>UtilizationMAP2000North America TotalPercent</t>
  </si>
  <si>
    <t>UtilizationMAP2000CanadaPercent</t>
  </si>
  <si>
    <t>UtilizationMAP2000United StatesPercent</t>
  </si>
  <si>
    <t>UtilizationMAP2000Central &amp; South America TotalPercent</t>
  </si>
  <si>
    <t>UtilizationMAP2000Central America TotalPercent</t>
  </si>
  <si>
    <t>UtilizationMAP2000MexicoPercent</t>
  </si>
  <si>
    <t>UtilizationMAP2000South America TotalPercent</t>
  </si>
  <si>
    <t>UtilizationMAP2000BrazilPercent</t>
  </si>
  <si>
    <t>UtilizationMAP2000Asia TotalPercent</t>
  </si>
  <si>
    <t>UtilizationMAP2000Middle East TotalPercent</t>
  </si>
  <si>
    <t>UtilizationMAP2000IraqPercent</t>
  </si>
  <si>
    <t>UtilizationMAP2000East Asia TotalPercent</t>
  </si>
  <si>
    <t>UtilizationMAP2000ChinaPercent</t>
  </si>
  <si>
    <t>UtilizationMAP2000JapanPercent</t>
  </si>
  <si>
    <t>UtilizationTSP2000World TotalPercent</t>
  </si>
  <si>
    <t>UtilizationTSP2000Europe &amp; CIS TotalPercent</t>
  </si>
  <si>
    <t>UtilizationTSP2000West Europe TotalPercent</t>
  </si>
  <si>
    <t>UtilizationTSP2000BelgiumPercent</t>
  </si>
  <si>
    <t>UtilizationTSP2000FrancePercent</t>
  </si>
  <si>
    <t>UtilizationTSP2000NetherlandsPercent</t>
  </si>
  <si>
    <t>UtilizationTSP2000East Europe TotalPercent</t>
  </si>
  <si>
    <t>UtilizationTSP2000BulgariaPercent</t>
  </si>
  <si>
    <t>UtilizationTSP2000PolandPercent</t>
  </si>
  <si>
    <t>UtilizationTSP2000Africa TotalPercent</t>
  </si>
  <si>
    <t>UtilizationTSP2000North Africa TotalPercent</t>
  </si>
  <si>
    <t>UtilizationTSP2000EgyptPercent</t>
  </si>
  <si>
    <t>UtilizationTSP2000MoroccoPercent</t>
  </si>
  <si>
    <t>UtilizationTSP2000TunisiaPercent</t>
  </si>
  <si>
    <t>UtilizationTSP2000East Africa TotalPercent</t>
  </si>
  <si>
    <t>UtilizationTSP2000ZimbabwePercent</t>
  </si>
  <si>
    <t>UtilizationTSP2000North America TotalPercent</t>
  </si>
  <si>
    <t>UtilizationTSP2000United StatesPercent</t>
  </si>
  <si>
    <t>UtilizationTSP2000Central &amp; South America TotalPercent</t>
  </si>
  <si>
    <t>UtilizationTSP2000Central America TotalPercent</t>
  </si>
  <si>
    <t>UtilizationTSP2000MexicoPercent</t>
  </si>
  <si>
    <t>UtilizationTSP2000South America TotalPercent</t>
  </si>
  <si>
    <t>UtilizationTSP2000BrazilPercent</t>
  </si>
  <si>
    <t>UtilizationTSP2000Asia TotalPercent</t>
  </si>
  <si>
    <t>UtilizationTSP2000Middle East TotalPercent</t>
  </si>
  <si>
    <t>UtilizationTSP2000IsraelPercent</t>
  </si>
  <si>
    <t>UtilizationTSP2000LebanonPercent</t>
  </si>
  <si>
    <t>UtilizationTSP2000SyriaPercent</t>
  </si>
  <si>
    <t>UtilizationTSP2000TurkeyPercent</t>
  </si>
  <si>
    <t>UtilizationTSP2000South Asia TotalPercent</t>
  </si>
  <si>
    <t>UtilizationTSP2000BangladeshPercent</t>
  </si>
  <si>
    <t>UtilizationTSP2000East Asia TotalPercent</t>
  </si>
  <si>
    <t>UtilizationTSP2000ChinaPercent</t>
  </si>
  <si>
    <t>UtilizationTSP2000JapanPercent</t>
  </si>
  <si>
    <t>UtilizationWPA2000World TotalPercent</t>
  </si>
  <si>
    <t>UtilizationWPA2000Europe &amp; CIS TotalPercent</t>
  </si>
  <si>
    <t>UtilizationWPA2000West Europe TotalPercent</t>
  </si>
  <si>
    <t>UtilizationWPA2000BelgiumPercent</t>
  </si>
  <si>
    <t>UtilizationWPA2000FinlandPercent</t>
  </si>
  <si>
    <t>UtilizationWPA2000FrancePercent</t>
  </si>
  <si>
    <t>UtilizationWPA2000GreecePercent</t>
  </si>
  <si>
    <t>UtilizationWPA2000NetherlandsPercent</t>
  </si>
  <si>
    <t>UtilizationWPA2000SpainPercent</t>
  </si>
  <si>
    <t>UtilizationWPA2000East Europe TotalPercent</t>
  </si>
  <si>
    <t>UtilizationWPA2000BulgariaPercent</t>
  </si>
  <si>
    <t>UtilizationWPA2000CroatiaPercent</t>
  </si>
  <si>
    <t>UtilizationWPA2000LithuaniaPercent</t>
  </si>
  <si>
    <t>UtilizationWPA2000PolandPercent</t>
  </si>
  <si>
    <t>UtilizationWPA2000RomaniaPercent</t>
  </si>
  <si>
    <t>UtilizationWPA2000SerbiaPercent</t>
  </si>
  <si>
    <t>UtilizationWPA2000UkrainePercent</t>
  </si>
  <si>
    <t>UtilizationWPA2000CIS TotalPercent</t>
  </si>
  <si>
    <t>UtilizationWPA2000BelarusPercent</t>
  </si>
  <si>
    <t>UtilizationWPA2000KazakhstanPercent</t>
  </si>
  <si>
    <t>UtilizationWPA2000RussiaPercent</t>
  </si>
  <si>
    <t>UtilizationWPA2000UzbekistanPercent</t>
  </si>
  <si>
    <t>UtilizationWPA2000Africa TotalPercent</t>
  </si>
  <si>
    <t>UtilizationWPA2000North Africa TotalPercent</t>
  </si>
  <si>
    <t>UtilizationWPA2000EgyptPercent</t>
  </si>
  <si>
    <t>UtilizationWPA2000MoroccoPercent</t>
  </si>
  <si>
    <t>UtilizationWPA2000TunisiaPercent</t>
  </si>
  <si>
    <t>UtilizationWPA2000East Africa TotalPercent</t>
  </si>
  <si>
    <t>UtilizationWPA2000ZimbabwePercent</t>
  </si>
  <si>
    <t>UtilizationWPA2000West Africa TotalPercent</t>
  </si>
  <si>
    <t>UtilizationWPA2000SenegalPercent</t>
  </si>
  <si>
    <t>UtilizationWPA2000Southern Africa TotalPercent</t>
  </si>
  <si>
    <t>UtilizationWPA2000South AfricaPercent</t>
  </si>
  <si>
    <t>UtilizationWPA2000North America TotalPercent</t>
  </si>
  <si>
    <t>UtilizationWPA2000CanadaPercent</t>
  </si>
  <si>
    <t>UtilizationWPA2000United StatesPercent</t>
  </si>
  <si>
    <t>UtilizationWPA2000Central &amp; South America TotalPercent</t>
  </si>
  <si>
    <t>UtilizationWPA2000Central America TotalPercent</t>
  </si>
  <si>
    <t>UtilizationWPA2000MexicoPercent</t>
  </si>
  <si>
    <t>UtilizationWPA2000South America TotalPercent</t>
  </si>
  <si>
    <t>UtilizationWPA2000BrazilPercent</t>
  </si>
  <si>
    <t>UtilizationWPA2000VenezuelaPercent</t>
  </si>
  <si>
    <t>UtilizationWPA2000Asia TotalPercent</t>
  </si>
  <si>
    <t>UtilizationWPA2000Middle East TotalPercent</t>
  </si>
  <si>
    <t>UtilizationWPA2000IranPercent</t>
  </si>
  <si>
    <t>UtilizationWPA2000IraqPercent</t>
  </si>
  <si>
    <t>UtilizationWPA2000IsraelPercent</t>
  </si>
  <si>
    <t>UtilizationWPA2000JordanPercent</t>
  </si>
  <si>
    <t>UtilizationWPA2000LebanonPercent</t>
  </si>
  <si>
    <t>UtilizationWPA2000SyriaPercent</t>
  </si>
  <si>
    <t>UtilizationWPA2000TurkeyPercent</t>
  </si>
  <si>
    <t>UtilizationWPA2000South Asia TotalPercent</t>
  </si>
  <si>
    <t>UtilizationWPA2000BangladeshPercent</t>
  </si>
  <si>
    <t>UtilizationWPA2000IndiaPercent</t>
  </si>
  <si>
    <t>UtilizationWPA2000South-East Asia TotalPercent</t>
  </si>
  <si>
    <t>UtilizationWPA2000IndonesiaPercent</t>
  </si>
  <si>
    <t>UtilizationWPA2000PhilippinesPercent</t>
  </si>
  <si>
    <t>UtilizationWPA2000ThailandPercent</t>
  </si>
  <si>
    <t>UtilizationWPA2000East Asia TotalPercent</t>
  </si>
  <si>
    <t>UtilizationWPA2000ChinaPercent</t>
  </si>
  <si>
    <t>UtilizationWPA2000JapanPercent</t>
  </si>
  <si>
    <t>UtilizationWPA2000South KoreaPercent</t>
  </si>
  <si>
    <t>UtilizationWPA2000Oceania TotalPercent</t>
  </si>
  <si>
    <t>UtilizationWPA2000AustraliaPercent</t>
  </si>
  <si>
    <t>UtilizationDAP2001World TotalPercent</t>
  </si>
  <si>
    <t>UtilizationDAP2001Europe &amp; CIS TotalPercent</t>
  </si>
  <si>
    <t>UtilizationDAP2001West Europe TotalPercent</t>
  </si>
  <si>
    <t>UtilizationDAP2001SpainPercent</t>
  </si>
  <si>
    <t>UtilizationDAP2001East Europe TotalPercent</t>
  </si>
  <si>
    <t>UtilizationDAP2001LithuaniaPercent</t>
  </si>
  <si>
    <t>UtilizationDAP2001PolandPercent</t>
  </si>
  <si>
    <t>UtilizationDAP2001RomaniaPercent</t>
  </si>
  <si>
    <t>UtilizationDAP2001CIS TotalPercent</t>
  </si>
  <si>
    <t>UtilizationDAP2001RussiaPercent</t>
  </si>
  <si>
    <t>UtilizationDAP2001Africa TotalPercent</t>
  </si>
  <si>
    <t>UtilizationDAP2001North Africa TotalPercent</t>
  </si>
  <si>
    <t>UtilizationDAP2001MoroccoPercent</t>
  </si>
  <si>
    <t>UtilizationDAP2001TunisiaPercent</t>
  </si>
  <si>
    <t>UtilizationDAP2001West Africa TotalPercent</t>
  </si>
  <si>
    <t>UtilizationDAP2001SenegalPercent</t>
  </si>
  <si>
    <t>UtilizationDAP2001Southern Africa TotalPercent</t>
  </si>
  <si>
    <t>UtilizationDAP2001South AfricaPercent</t>
  </si>
  <si>
    <t>UtilizationDAP2001North America TotalPercent</t>
  </si>
  <si>
    <t>UtilizationDAP2001United StatesPercent</t>
  </si>
  <si>
    <t>UtilizationDAP2001Central &amp; South America TotalPercent</t>
  </si>
  <si>
    <t>UtilizationDAP2001Central America TotalPercent</t>
  </si>
  <si>
    <t>UtilizationDAP2001MexicoPercent</t>
  </si>
  <si>
    <t>UtilizationDAP2001South America TotalPercent</t>
  </si>
  <si>
    <t>UtilizationDAP2001VenezuelaPercent</t>
  </si>
  <si>
    <t>UtilizationDAP2001Asia TotalPercent</t>
  </si>
  <si>
    <t>UtilizationDAP2001Middle East TotalPercent</t>
  </si>
  <si>
    <t>UtilizationDAP2001IranPercent</t>
  </si>
  <si>
    <t>UtilizationDAP2001JordanPercent</t>
  </si>
  <si>
    <t>UtilizationDAP2001Saudi ArabiaPercent</t>
  </si>
  <si>
    <t>UtilizationDAP2001TurkeyPercent</t>
  </si>
  <si>
    <t>UtilizationDAP2001South Asia TotalPercent</t>
  </si>
  <si>
    <t>UtilizationDAP2001IndiaPercent</t>
  </si>
  <si>
    <t>UtilizationDAP2001PakistanPercent</t>
  </si>
  <si>
    <t>UtilizationDAP2001South-East Asia TotalPercent</t>
  </si>
  <si>
    <t>UtilizationDAP2001PhilippinesPercent</t>
  </si>
  <si>
    <t>UtilizationDAP2001East Asia TotalPercent</t>
  </si>
  <si>
    <t>UtilizationDAP2001ChinaPercent</t>
  </si>
  <si>
    <t>UtilizationDAP2001JapanPercent</t>
  </si>
  <si>
    <t>UtilizationDAP2001South KoreaPercent</t>
  </si>
  <si>
    <t>UtilizationDAP2001Oceania TotalPercent</t>
  </si>
  <si>
    <t>UtilizationDAP2001AustraliaPercent</t>
  </si>
  <si>
    <t>UtilizationMAP2001World TotalPercent</t>
  </si>
  <si>
    <t>UtilizationMAP2001Europe &amp; CIS TotalPercent</t>
  </si>
  <si>
    <t>UtilizationMAP2001West Europe TotalPercent</t>
  </si>
  <si>
    <t>UtilizationMAP2001BelgiumPercent</t>
  </si>
  <si>
    <t>UtilizationMAP2001SpainPercent</t>
  </si>
  <si>
    <t>UtilizationMAP2001East Europe TotalPercent</t>
  </si>
  <si>
    <t>UtilizationMAP2001UkrainePercent</t>
  </si>
  <si>
    <t>UtilizationMAP2001CIS TotalPercent</t>
  </si>
  <si>
    <t>UtilizationMAP2001BelarusPercent</t>
  </si>
  <si>
    <t>UtilizationMAP2001KazakhstanPercent</t>
  </si>
  <si>
    <t>UtilizationMAP2001RussiaPercent</t>
  </si>
  <si>
    <t>UtilizationMAP2001UzbekistanPercent</t>
  </si>
  <si>
    <t>UtilizationMAP2001Africa TotalPercent</t>
  </si>
  <si>
    <t>UtilizationMAP2001North Africa TotalPercent</t>
  </si>
  <si>
    <t>UtilizationMAP2001MoroccoPercent</t>
  </si>
  <si>
    <t>UtilizationMAP2001Southern Africa TotalPercent</t>
  </si>
  <si>
    <t>UtilizationMAP2001South AfricaPercent</t>
  </si>
  <si>
    <t>UtilizationMAP2001North America TotalPercent</t>
  </si>
  <si>
    <t>UtilizationMAP2001CanadaPercent</t>
  </si>
  <si>
    <t>UtilizationMAP2001United StatesPercent</t>
  </si>
  <si>
    <t>UtilizationMAP2001Central &amp; South America TotalPercent</t>
  </si>
  <si>
    <t>UtilizationMAP2001Central America TotalPercent</t>
  </si>
  <si>
    <t>UtilizationMAP2001MexicoPercent</t>
  </si>
  <si>
    <t>UtilizationMAP2001South America TotalPercent</t>
  </si>
  <si>
    <t>UtilizationMAP2001BrazilPercent</t>
  </si>
  <si>
    <t>UtilizationMAP2001Asia TotalPercent</t>
  </si>
  <si>
    <t>UtilizationMAP2001Middle East TotalPercent</t>
  </si>
  <si>
    <t>UtilizationMAP2001IraqPercent</t>
  </si>
  <si>
    <t>UtilizationMAP2001East Asia TotalPercent</t>
  </si>
  <si>
    <t>UtilizationMAP2001ChinaPercent</t>
  </si>
  <si>
    <t>UtilizationMAP2001JapanPercent</t>
  </si>
  <si>
    <t>UtilizationMAP2001Oceania TotalPercent</t>
  </si>
  <si>
    <t>UtilizationMAP2001AustraliaPercent</t>
  </si>
  <si>
    <t>UtilizationTSP2001World TotalPercent</t>
  </si>
  <si>
    <t>UtilizationTSP2001Europe &amp; CIS TotalPercent</t>
  </si>
  <si>
    <t>UtilizationTSP2001West Europe TotalPercent</t>
  </si>
  <si>
    <t>UtilizationTSP2001BelgiumPercent</t>
  </si>
  <si>
    <t>UtilizationTSP2001FrancePercent</t>
  </si>
  <si>
    <t>UtilizationTSP2001NetherlandsPercent</t>
  </si>
  <si>
    <t>UtilizationTSP2001East Europe TotalPercent</t>
  </si>
  <si>
    <t>UtilizationTSP2001BulgariaPercent</t>
  </si>
  <si>
    <t>UtilizationTSP2001PolandPercent</t>
  </si>
  <si>
    <t>UtilizationTSP2001CIS TotalPercent</t>
  </si>
  <si>
    <t>UtilizationTSP2001BelarusPercent</t>
  </si>
  <si>
    <t>UtilizationTSP2001Africa TotalPercent</t>
  </si>
  <si>
    <t>UtilizationTSP2001North Africa TotalPercent</t>
  </si>
  <si>
    <t>UtilizationTSP2001EgyptPercent</t>
  </si>
  <si>
    <t>UtilizationTSP2001MoroccoPercent</t>
  </si>
  <si>
    <t>UtilizationTSP2001TunisiaPercent</t>
  </si>
  <si>
    <t>UtilizationTSP2001East Africa TotalPercent</t>
  </si>
  <si>
    <t>UtilizationTSP2001ZimbabwePercent</t>
  </si>
  <si>
    <t>UtilizationTSP2001North America TotalPercent</t>
  </si>
  <si>
    <t>UtilizationTSP2001United StatesPercent</t>
  </si>
  <si>
    <t>UtilizationTSP2001Central &amp; South America TotalPercent</t>
  </si>
  <si>
    <t>UtilizationTSP2001Central America TotalPercent</t>
  </si>
  <si>
    <t>UtilizationTSP2001MexicoPercent</t>
  </si>
  <si>
    <t>UtilizationTSP2001South America TotalPercent</t>
  </si>
  <si>
    <t>UtilizationTSP2001BrazilPercent</t>
  </si>
  <si>
    <t>UtilizationTSP2001Asia TotalPercent</t>
  </si>
  <si>
    <t>UtilizationTSP2001Middle East TotalPercent</t>
  </si>
  <si>
    <t>UtilizationTSP2001IsraelPercent</t>
  </si>
  <si>
    <t>UtilizationTSP2001LebanonPercent</t>
  </si>
  <si>
    <t>UtilizationTSP2001SyriaPercent</t>
  </si>
  <si>
    <t>UtilizationTSP2001TurkeyPercent</t>
  </si>
  <si>
    <t>UtilizationTSP2001South Asia TotalPercent</t>
  </si>
  <si>
    <t>UtilizationTSP2001BangladeshPercent</t>
  </si>
  <si>
    <t>UtilizationTSP2001East Asia TotalPercent</t>
  </si>
  <si>
    <t>UtilizationTSP2001ChinaPercent</t>
  </si>
  <si>
    <t>UtilizationTSP2001JapanPercent</t>
  </si>
  <si>
    <t>UtilizationWPA2001World TotalPercent</t>
  </si>
  <si>
    <t>UtilizationWPA2001Europe &amp; CIS TotalPercent</t>
  </si>
  <si>
    <t>UtilizationWPA2001West Europe TotalPercent</t>
  </si>
  <si>
    <t>UtilizationWPA2001BelgiumPercent</t>
  </si>
  <si>
    <t>UtilizationWPA2001FinlandPercent</t>
  </si>
  <si>
    <t>UtilizationWPA2001FrancePercent</t>
  </si>
  <si>
    <t>UtilizationWPA2001GreecePercent</t>
  </si>
  <si>
    <t>UtilizationWPA2001SpainPercent</t>
  </si>
  <si>
    <t>UtilizationWPA2001East Europe TotalPercent</t>
  </si>
  <si>
    <t>UtilizationWPA2001BulgariaPercent</t>
  </si>
  <si>
    <t>UtilizationWPA2001CroatiaPercent</t>
  </si>
  <si>
    <t>UtilizationWPA2001LithuaniaPercent</t>
  </si>
  <si>
    <t>UtilizationWPA2001PolandPercent</t>
  </si>
  <si>
    <t>UtilizationWPA2001RomaniaPercent</t>
  </si>
  <si>
    <t>UtilizationWPA2001SerbiaPercent</t>
  </si>
  <si>
    <t>UtilizationWPA2001UkrainePercent</t>
  </si>
  <si>
    <t>UtilizationWPA2001CIS TotalPercent</t>
  </si>
  <si>
    <t>UtilizationWPA2001BelarusPercent</t>
  </si>
  <si>
    <t>UtilizationWPA2001KazakhstanPercent</t>
  </si>
  <si>
    <t>UtilizationWPA2001RussiaPercent</t>
  </si>
  <si>
    <t>UtilizationWPA2001UzbekistanPercent</t>
  </si>
  <si>
    <t>UtilizationWPA2001Africa TotalPercent</t>
  </si>
  <si>
    <t>UtilizationWPA2001North Africa TotalPercent</t>
  </si>
  <si>
    <t>UtilizationWPA2001EgyptPercent</t>
  </si>
  <si>
    <t>UtilizationWPA2001MoroccoPercent</t>
  </si>
  <si>
    <t>UtilizationWPA2001TunisiaPercent</t>
  </si>
  <si>
    <t>UtilizationWPA2001East Africa TotalPercent</t>
  </si>
  <si>
    <t>UtilizationWPA2001ZimbabwePercent</t>
  </si>
  <si>
    <t>UtilizationWPA2001West Africa TotalPercent</t>
  </si>
  <si>
    <t>UtilizationWPA2001SenegalPercent</t>
  </si>
  <si>
    <t>UtilizationWPA2001Southern Africa TotalPercent</t>
  </si>
  <si>
    <t>UtilizationWPA2001South AfricaPercent</t>
  </si>
  <si>
    <t>UtilizationWPA2001North America TotalPercent</t>
  </si>
  <si>
    <t>UtilizationWPA2001CanadaPercent</t>
  </si>
  <si>
    <t>UtilizationWPA2001United StatesPercent</t>
  </si>
  <si>
    <t>UtilizationWPA2001Central &amp; South America TotalPercent</t>
  </si>
  <si>
    <t>UtilizationWPA2001Central America TotalPercent</t>
  </si>
  <si>
    <t>UtilizationWPA2001MexicoPercent</t>
  </si>
  <si>
    <t>UtilizationWPA2001South America TotalPercent</t>
  </si>
  <si>
    <t>UtilizationWPA2001BrazilPercent</t>
  </si>
  <si>
    <t>UtilizationWPA2001VenezuelaPercent</t>
  </si>
  <si>
    <t>UtilizationWPA2001Asia TotalPercent</t>
  </si>
  <si>
    <t>UtilizationWPA2001Middle East TotalPercent</t>
  </si>
  <si>
    <t>UtilizationWPA2001IranPercent</t>
  </si>
  <si>
    <t>UtilizationWPA2001IraqPercent</t>
  </si>
  <si>
    <t>UtilizationWPA2001IsraelPercent</t>
  </si>
  <si>
    <t>UtilizationWPA2001JordanPercent</t>
  </si>
  <si>
    <t>UtilizationWPA2001LebanonPercent</t>
  </si>
  <si>
    <t>UtilizationWPA2001SyriaPercent</t>
  </si>
  <si>
    <t>UtilizationWPA2001TurkeyPercent</t>
  </si>
  <si>
    <t>UtilizationWPA2001South Asia TotalPercent</t>
  </si>
  <si>
    <t>UtilizationWPA2001BangladeshPercent</t>
  </si>
  <si>
    <t>UtilizationWPA2001IndiaPercent</t>
  </si>
  <si>
    <t>UtilizationWPA2001South-East Asia TotalPercent</t>
  </si>
  <si>
    <t>UtilizationWPA2001IndonesiaPercent</t>
  </si>
  <si>
    <t>UtilizationWPA2001PhilippinesPercent</t>
  </si>
  <si>
    <t>UtilizationWPA2001ThailandPercent</t>
  </si>
  <si>
    <t>UtilizationWPA2001East Asia TotalPercent</t>
  </si>
  <si>
    <t>UtilizationWPA2001ChinaPercent</t>
  </si>
  <si>
    <t>UtilizationWPA2001JapanPercent</t>
  </si>
  <si>
    <t>UtilizationWPA2001South KoreaPercent</t>
  </si>
  <si>
    <t>UtilizationWPA2001Oceania TotalPercent</t>
  </si>
  <si>
    <t>UtilizationWPA2001AustraliaPercent</t>
  </si>
  <si>
    <t>UtilizationDAP2002World TotalPercent</t>
  </si>
  <si>
    <t>UtilizationDAP2002Europe &amp; CIS TotalPercent</t>
  </si>
  <si>
    <t>UtilizationDAP2002West Europe TotalPercent</t>
  </si>
  <si>
    <t>UtilizationDAP2002SpainPercent</t>
  </si>
  <si>
    <t>UtilizationDAP2002East Europe TotalPercent</t>
  </si>
  <si>
    <t>UtilizationDAP2002LithuaniaPercent</t>
  </si>
  <si>
    <t>UtilizationDAP2002PolandPercent</t>
  </si>
  <si>
    <t>UtilizationDAP2002RomaniaPercent</t>
  </si>
  <si>
    <t>UtilizationDAP2002CIS TotalPercent</t>
  </si>
  <si>
    <t>UtilizationDAP2002RussiaPercent</t>
  </si>
  <si>
    <t>UtilizationDAP2002Africa TotalPercent</t>
  </si>
  <si>
    <t>UtilizationDAP2002North Africa TotalPercent</t>
  </si>
  <si>
    <t>UtilizationDAP2002MoroccoPercent</t>
  </si>
  <si>
    <t>UtilizationDAP2002TunisiaPercent</t>
  </si>
  <si>
    <t>UtilizationDAP2002West Africa TotalPercent</t>
  </si>
  <si>
    <t>UtilizationDAP2002SenegalPercent</t>
  </si>
  <si>
    <t>UtilizationDAP2002Southern Africa TotalPercent</t>
  </si>
  <si>
    <t>UtilizationDAP2002South AfricaPercent</t>
  </si>
  <si>
    <t>UtilizationDAP2002North America TotalPercent</t>
  </si>
  <si>
    <t>UtilizationDAP2002United StatesPercent</t>
  </si>
  <si>
    <t>UtilizationDAP2002Central &amp; South America TotalPercent</t>
  </si>
  <si>
    <t>UtilizationDAP2002South America TotalPercent</t>
  </si>
  <si>
    <t>UtilizationDAP2002VenezuelaPercent</t>
  </si>
  <si>
    <t>UtilizationDAP2002Asia TotalPercent</t>
  </si>
  <si>
    <t>UtilizationDAP2002Middle East TotalPercent</t>
  </si>
  <si>
    <t>UtilizationDAP2002IranPercent</t>
  </si>
  <si>
    <t>UtilizationDAP2002JordanPercent</t>
  </si>
  <si>
    <t>UtilizationDAP2002Saudi ArabiaPercent</t>
  </si>
  <si>
    <t>UtilizationDAP2002TurkeyPercent</t>
  </si>
  <si>
    <t>UtilizationDAP2002South Asia TotalPercent</t>
  </si>
  <si>
    <t>UtilizationDAP2002IndiaPercent</t>
  </si>
  <si>
    <t>UtilizationDAP2002South-East Asia TotalPercent</t>
  </si>
  <si>
    <t>UtilizationDAP2002PhilippinesPercent</t>
  </si>
  <si>
    <t>UtilizationDAP2002East Asia TotalPercent</t>
  </si>
  <si>
    <t>UtilizationDAP2002ChinaPercent</t>
  </si>
  <si>
    <t>UtilizationDAP2002JapanPercent</t>
  </si>
  <si>
    <t>UtilizationDAP2002South KoreaPercent</t>
  </si>
  <si>
    <t>UtilizationDAP2002Oceania TotalPercent</t>
  </si>
  <si>
    <t>UtilizationDAP2002AustraliaPercent</t>
  </si>
  <si>
    <t>UtilizationMAP2002World TotalPercent</t>
  </si>
  <si>
    <t>UtilizationMAP2002Europe &amp; CIS TotalPercent</t>
  </si>
  <si>
    <t>UtilizationMAP2002West Europe TotalPercent</t>
  </si>
  <si>
    <t>UtilizationMAP2002BelgiumPercent</t>
  </si>
  <si>
    <t>UtilizationMAP2002SpainPercent</t>
  </si>
  <si>
    <t>UtilizationMAP2002East Europe TotalPercent</t>
  </si>
  <si>
    <t>UtilizationMAP2002UkrainePercent</t>
  </si>
  <si>
    <t>UtilizationMAP2002CIS TotalPercent</t>
  </si>
  <si>
    <t>UtilizationMAP2002BelarusPercent</t>
  </si>
  <si>
    <t>UtilizationMAP2002KazakhstanPercent</t>
  </si>
  <si>
    <t>UtilizationMAP2002RussiaPercent</t>
  </si>
  <si>
    <t>UtilizationMAP2002UzbekistanPercent</t>
  </si>
  <si>
    <t>UtilizationMAP2002Africa TotalPercent</t>
  </si>
  <si>
    <t>UtilizationMAP2002North Africa TotalPercent</t>
  </si>
  <si>
    <t>UtilizationMAP2002MoroccoPercent</t>
  </si>
  <si>
    <t>UtilizationMAP2002Southern Africa TotalPercent</t>
  </si>
  <si>
    <t>UtilizationMAP2002South AfricaPercent</t>
  </si>
  <si>
    <t>UtilizationMAP2002North America TotalPercent</t>
  </si>
  <si>
    <t>UtilizationMAP2002CanadaPercent</t>
  </si>
  <si>
    <t>UtilizationMAP2002United StatesPercent</t>
  </si>
  <si>
    <t>UtilizationMAP2002Central &amp; South America TotalPercent</t>
  </si>
  <si>
    <t>UtilizationMAP2002South America TotalPercent</t>
  </si>
  <si>
    <t>UtilizationMAP2002BrazilPercent</t>
  </si>
  <si>
    <t>UtilizationMAP2002Asia TotalPercent</t>
  </si>
  <si>
    <t>UtilizationMAP2002Middle East TotalPercent</t>
  </si>
  <si>
    <t>UtilizationMAP2002East Asia TotalPercent</t>
  </si>
  <si>
    <t>UtilizationMAP2002ChinaPercent</t>
  </si>
  <si>
    <t>UtilizationMAP2002JapanPercent</t>
  </si>
  <si>
    <t>UtilizationMAP2002Oceania TotalPercent</t>
  </si>
  <si>
    <t>UtilizationMAP2002AustraliaPercent</t>
  </si>
  <si>
    <t>UtilizationTSP2002World TotalPercent</t>
  </si>
  <si>
    <t>UtilizationTSP2002Europe &amp; CIS TotalPercent</t>
  </si>
  <si>
    <t>UtilizationTSP2002West Europe TotalPercent</t>
  </si>
  <si>
    <t>UtilizationTSP2002BelgiumPercent</t>
  </si>
  <si>
    <t>UtilizationTSP2002FrancePercent</t>
  </si>
  <si>
    <t>UtilizationTSP2002NetherlandsPercent</t>
  </si>
  <si>
    <t>UtilizationTSP2002East Europe TotalPercent</t>
  </si>
  <si>
    <t>UtilizationTSP2002BulgariaPercent</t>
  </si>
  <si>
    <t>UtilizationTSP2002PolandPercent</t>
  </si>
  <si>
    <t>UtilizationTSP2002CIS TotalPercent</t>
  </si>
  <si>
    <t>UtilizationTSP2002BelarusPercent</t>
  </si>
  <si>
    <t>UtilizationTSP2002Africa TotalPercent</t>
  </si>
  <si>
    <t>UtilizationTSP2002North Africa TotalPercent</t>
  </si>
  <si>
    <t>UtilizationTSP2002EgyptPercent</t>
  </si>
  <si>
    <t>UtilizationTSP2002MoroccoPercent</t>
  </si>
  <si>
    <t>UtilizationTSP2002TunisiaPercent</t>
  </si>
  <si>
    <t>UtilizationTSP2002East Africa TotalPercent</t>
  </si>
  <si>
    <t>UtilizationTSP2002ZimbabwePercent</t>
  </si>
  <si>
    <t>UtilizationTSP2002North America TotalPercent</t>
  </si>
  <si>
    <t>UtilizationTSP2002United StatesPercent</t>
  </si>
  <si>
    <t>UtilizationTSP2002Central &amp; South America TotalPercent</t>
  </si>
  <si>
    <t>UtilizationTSP2002Central America TotalPercent</t>
  </si>
  <si>
    <t>UtilizationTSP2002MexicoPercent</t>
  </si>
  <si>
    <t>UtilizationTSP2002South America TotalPercent</t>
  </si>
  <si>
    <t>UtilizationTSP2002BrazilPercent</t>
  </si>
  <si>
    <t>UtilizationTSP2002Asia TotalPercent</t>
  </si>
  <si>
    <t>UtilizationTSP2002Middle East TotalPercent</t>
  </si>
  <si>
    <t>UtilizationTSP2002IraqPercent</t>
  </si>
  <si>
    <t>UtilizationTSP2002IsraelPercent</t>
  </si>
  <si>
    <t>UtilizationTSP2002LebanonPercent</t>
  </si>
  <si>
    <t>UtilizationTSP2002SyriaPercent</t>
  </si>
  <si>
    <t>UtilizationTSP2002TurkeyPercent</t>
  </si>
  <si>
    <t>UtilizationTSP2002South Asia TotalPercent</t>
  </si>
  <si>
    <t>UtilizationTSP2002BangladeshPercent</t>
  </si>
  <si>
    <t>UtilizationTSP2002East Asia TotalPercent</t>
  </si>
  <si>
    <t>UtilizationTSP2002ChinaPercent</t>
  </si>
  <si>
    <t>UtilizationTSP2002JapanPercent</t>
  </si>
  <si>
    <t>UtilizationWPA2002World TotalPercent</t>
  </si>
  <si>
    <t>UtilizationWPA2002Europe &amp; CIS TotalPercent</t>
  </si>
  <si>
    <t>UtilizationWPA2002West Europe TotalPercent</t>
  </si>
  <si>
    <t>UtilizationWPA2002BelgiumPercent</t>
  </si>
  <si>
    <t>UtilizationWPA2002FinlandPercent</t>
  </si>
  <si>
    <t>UtilizationWPA2002FrancePercent</t>
  </si>
  <si>
    <t>UtilizationWPA2002GreecePercent</t>
  </si>
  <si>
    <t>UtilizationWPA2002SpainPercent</t>
  </si>
  <si>
    <t>UtilizationWPA2002East Europe TotalPercent</t>
  </si>
  <si>
    <t>UtilizationWPA2002BulgariaPercent</t>
  </si>
  <si>
    <t>UtilizationWPA2002CroatiaPercent</t>
  </si>
  <si>
    <t>UtilizationWPA2002LithuaniaPercent</t>
  </si>
  <si>
    <t>UtilizationWPA2002PolandPercent</t>
  </si>
  <si>
    <t>UtilizationWPA2002RomaniaPercent</t>
  </si>
  <si>
    <t>UtilizationWPA2002SerbiaPercent</t>
  </si>
  <si>
    <t>UtilizationWPA2002UkrainePercent</t>
  </si>
  <si>
    <t>UtilizationWPA2002CIS TotalPercent</t>
  </si>
  <si>
    <t>UtilizationWPA2002BelarusPercent</t>
  </si>
  <si>
    <t>UtilizationWPA2002KazakhstanPercent</t>
  </si>
  <si>
    <t>UtilizationWPA2002RussiaPercent</t>
  </si>
  <si>
    <t>UtilizationWPA2002UzbekistanPercent</t>
  </si>
  <si>
    <t>UtilizationWPA2002Africa TotalPercent</t>
  </si>
  <si>
    <t>UtilizationWPA2002North Africa TotalPercent</t>
  </si>
  <si>
    <t>UtilizationWPA2002EgyptPercent</t>
  </si>
  <si>
    <t>UtilizationWPA2002MoroccoPercent</t>
  </si>
  <si>
    <t>UtilizationWPA2002TunisiaPercent</t>
  </si>
  <si>
    <t>UtilizationWPA2002East Africa TotalPercent</t>
  </si>
  <si>
    <t>UtilizationWPA2002ZimbabwePercent</t>
  </si>
  <si>
    <t>UtilizationWPA2002West Africa TotalPercent</t>
  </si>
  <si>
    <t>UtilizationWPA2002SenegalPercent</t>
  </si>
  <si>
    <t>UtilizationWPA2002Southern Africa TotalPercent</t>
  </si>
  <si>
    <t>UtilizationWPA2002South AfricaPercent</t>
  </si>
  <si>
    <t>UtilizationWPA2002North America TotalPercent</t>
  </si>
  <si>
    <t>UtilizationWPA2002CanadaPercent</t>
  </si>
  <si>
    <t>UtilizationWPA2002United StatesPercent</t>
  </si>
  <si>
    <t>UtilizationWPA2002Central &amp; South America TotalPercent</t>
  </si>
  <si>
    <t>UtilizationWPA2002Central America TotalPercent</t>
  </si>
  <si>
    <t>UtilizationWPA2002MexicoPercent</t>
  </si>
  <si>
    <t>UtilizationWPA2002South America TotalPercent</t>
  </si>
  <si>
    <t>UtilizationWPA2002BrazilPercent</t>
  </si>
  <si>
    <t>UtilizationWPA2002VenezuelaPercent</t>
  </si>
  <si>
    <t>UtilizationWPA2002Asia TotalPercent</t>
  </si>
  <si>
    <t>UtilizationWPA2002Middle East TotalPercent</t>
  </si>
  <si>
    <t>UtilizationWPA2002IranPercent</t>
  </si>
  <si>
    <t>UtilizationWPA2002IraqPercent</t>
  </si>
  <si>
    <t>UtilizationWPA2002IsraelPercent</t>
  </si>
  <si>
    <t>UtilizationWPA2002JordanPercent</t>
  </si>
  <si>
    <t>UtilizationWPA2002LebanonPercent</t>
  </si>
  <si>
    <t>UtilizationWPA2002SyriaPercent</t>
  </si>
  <si>
    <t>UtilizationWPA2002TurkeyPercent</t>
  </si>
  <si>
    <t>UtilizationWPA2002South Asia TotalPercent</t>
  </si>
  <si>
    <t>UtilizationWPA2002BangladeshPercent</t>
  </si>
  <si>
    <t>UtilizationWPA2002IndiaPercent</t>
  </si>
  <si>
    <t>UtilizationWPA2002South-East Asia TotalPercent</t>
  </si>
  <si>
    <t>UtilizationWPA2002IndonesiaPercent</t>
  </si>
  <si>
    <t>UtilizationWPA2002PhilippinesPercent</t>
  </si>
  <si>
    <t>UtilizationWPA2002ThailandPercent</t>
  </si>
  <si>
    <t>UtilizationWPA2002East Asia TotalPercent</t>
  </si>
  <si>
    <t>UtilizationWPA2002ChinaPercent</t>
  </si>
  <si>
    <t>UtilizationWPA2002JapanPercent</t>
  </si>
  <si>
    <t>UtilizationWPA2002South KoreaPercent</t>
  </si>
  <si>
    <t>UtilizationWPA2002Oceania TotalPercent</t>
  </si>
  <si>
    <t>UtilizationWPA2002AustraliaPercent</t>
  </si>
  <si>
    <t>UtilizationDAP2003World TotalPercent</t>
  </si>
  <si>
    <t>UtilizationDAP2003Europe &amp; CIS TotalPercent</t>
  </si>
  <si>
    <t>UtilizationDAP2003West Europe TotalPercent</t>
  </si>
  <si>
    <t>UtilizationDAP2003SpainPercent</t>
  </si>
  <si>
    <t>UtilizationDAP2003East Europe TotalPercent</t>
  </si>
  <si>
    <t>UtilizationDAP2003LithuaniaPercent</t>
  </si>
  <si>
    <t>UtilizationDAP2003PolandPercent</t>
  </si>
  <si>
    <t>UtilizationDAP2003RomaniaPercent</t>
  </si>
  <si>
    <t>UtilizationDAP2003CIS TotalPercent</t>
  </si>
  <si>
    <t>UtilizationDAP2003RussiaPercent</t>
  </si>
  <si>
    <t>UtilizationDAP2003Africa TotalPercent</t>
  </si>
  <si>
    <t>UtilizationDAP2003North Africa TotalPercent</t>
  </si>
  <si>
    <t>UtilizationDAP2003MoroccoPercent</t>
  </si>
  <si>
    <t>UtilizationDAP2003TunisiaPercent</t>
  </si>
  <si>
    <t>UtilizationDAP2003West Africa TotalPercent</t>
  </si>
  <si>
    <t>UtilizationDAP2003SenegalPercent</t>
  </si>
  <si>
    <t>UtilizationDAP2003Southern Africa TotalPercent</t>
  </si>
  <si>
    <t>UtilizationDAP2003South AfricaPercent</t>
  </si>
  <si>
    <t>UtilizationDAP2003North America TotalPercent</t>
  </si>
  <si>
    <t>UtilizationDAP2003United StatesPercent</t>
  </si>
  <si>
    <t>UtilizationDAP2003Central &amp; South America TotalPercent</t>
  </si>
  <si>
    <t>UtilizationDAP2003South America TotalPercent</t>
  </si>
  <si>
    <t>UtilizationDAP2003VenezuelaPercent</t>
  </si>
  <si>
    <t>UtilizationDAP2003Asia TotalPercent</t>
  </si>
  <si>
    <t>UtilizationDAP2003Middle East TotalPercent</t>
  </si>
  <si>
    <t>UtilizationDAP2003IranPercent</t>
  </si>
  <si>
    <t>UtilizationDAP2003JordanPercent</t>
  </si>
  <si>
    <t>UtilizationDAP2003Saudi ArabiaPercent</t>
  </si>
  <si>
    <t>UtilizationDAP2003TurkeyPercent</t>
  </si>
  <si>
    <t>UtilizationDAP2003South Asia TotalPercent</t>
  </si>
  <si>
    <t>UtilizationDAP2003IndiaPercent</t>
  </si>
  <si>
    <t>UtilizationDAP2003PakistanPercent</t>
  </si>
  <si>
    <t>UtilizationDAP2003South-East Asia TotalPercent</t>
  </si>
  <si>
    <t>UtilizationDAP2003PhilippinesPercent</t>
  </si>
  <si>
    <t>UtilizationDAP2003East Asia TotalPercent</t>
  </si>
  <si>
    <t>UtilizationDAP2003ChinaPercent</t>
  </si>
  <si>
    <t>UtilizationDAP2003JapanPercent</t>
  </si>
  <si>
    <t>UtilizationDAP2003South KoreaPercent</t>
  </si>
  <si>
    <t>UtilizationDAP2003Oceania TotalPercent</t>
  </si>
  <si>
    <t>UtilizationDAP2003AustraliaPercent</t>
  </si>
  <si>
    <t>UtilizationMAP2003World TotalPercent</t>
  </si>
  <si>
    <t>UtilizationMAP2003Europe &amp; CIS TotalPercent</t>
  </si>
  <si>
    <t>UtilizationMAP2003West Europe TotalPercent</t>
  </si>
  <si>
    <t>UtilizationMAP2003BelgiumPercent</t>
  </si>
  <si>
    <t>UtilizationMAP2003SpainPercent</t>
  </si>
  <si>
    <t>UtilizationMAP2003East Europe TotalPercent</t>
  </si>
  <si>
    <t>UtilizationMAP2003CroatiaPercent</t>
  </si>
  <si>
    <t>UtilizationMAP2003UkrainePercent</t>
  </si>
  <si>
    <t>UtilizationMAP2003CIS TotalPercent</t>
  </si>
  <si>
    <t>UtilizationMAP2003BelarusPercent</t>
  </si>
  <si>
    <t>UtilizationMAP2003KazakhstanPercent</t>
  </si>
  <si>
    <t>UtilizationMAP2003RussiaPercent</t>
  </si>
  <si>
    <t>UtilizationMAP2003UzbekistanPercent</t>
  </si>
  <si>
    <t>UtilizationMAP2003Africa TotalPercent</t>
  </si>
  <si>
    <t>UtilizationMAP2003North Africa TotalPercent</t>
  </si>
  <si>
    <t>UtilizationMAP2003MoroccoPercent</t>
  </si>
  <si>
    <t>UtilizationMAP2003Southern Africa TotalPercent</t>
  </si>
  <si>
    <t>UtilizationMAP2003South AfricaPercent</t>
  </si>
  <si>
    <t>UtilizationMAP2003North America TotalPercent</t>
  </si>
  <si>
    <t>UtilizationMAP2003CanadaPercent</t>
  </si>
  <si>
    <t>UtilizationMAP2003United StatesPercent</t>
  </si>
  <si>
    <t>UtilizationMAP2003Central &amp; South America TotalPercent</t>
  </si>
  <si>
    <t>UtilizationMAP2003South America TotalPercent</t>
  </si>
  <si>
    <t>UtilizationMAP2003BrazilPercent</t>
  </si>
  <si>
    <t>UtilizationMAP2003Asia TotalPercent</t>
  </si>
  <si>
    <t>UtilizationMAP2003Middle East TotalPercent</t>
  </si>
  <si>
    <t>UtilizationMAP2003TurkeyPercent</t>
  </si>
  <si>
    <t>UtilizationMAP2003East Asia TotalPercent</t>
  </si>
  <si>
    <t>UtilizationMAP2003ChinaPercent</t>
  </si>
  <si>
    <t>UtilizationMAP2003JapanPercent</t>
  </si>
  <si>
    <t>UtilizationMAP2003Oceania TotalPercent</t>
  </si>
  <si>
    <t>UtilizationMAP2003AustraliaPercent</t>
  </si>
  <si>
    <t>UtilizationTSP2003World TotalPercent</t>
  </si>
  <si>
    <t>UtilizationTSP2003Europe &amp; CIS TotalPercent</t>
  </si>
  <si>
    <t>UtilizationTSP2003West Europe TotalPercent</t>
  </si>
  <si>
    <t>UtilizationTSP2003BelgiumPercent</t>
  </si>
  <si>
    <t>UtilizationTSP2003FrancePercent</t>
  </si>
  <si>
    <t>UtilizationTSP2003NetherlandsPercent</t>
  </si>
  <si>
    <t>UtilizationTSP2003East Europe TotalPercent</t>
  </si>
  <si>
    <t>UtilizationTSP2003BulgariaPercent</t>
  </si>
  <si>
    <t>UtilizationTSP2003PolandPercent</t>
  </si>
  <si>
    <t>UtilizationTSP2003CIS TotalPercent</t>
  </si>
  <si>
    <t>UtilizationTSP2003BelarusPercent</t>
  </si>
  <si>
    <t>UtilizationTSP2003Africa TotalPercent</t>
  </si>
  <si>
    <t>UtilizationTSP2003North Africa TotalPercent</t>
  </si>
  <si>
    <t>UtilizationTSP2003EgyptPercent</t>
  </si>
  <si>
    <t>UtilizationTSP2003MoroccoPercent</t>
  </si>
  <si>
    <t>UtilizationTSP2003TunisiaPercent</t>
  </si>
  <si>
    <t>UtilizationTSP2003East Africa TotalPercent</t>
  </si>
  <si>
    <t>UtilizationTSP2003ZimbabwePercent</t>
  </si>
  <si>
    <t>UtilizationTSP2003North America TotalPercent</t>
  </si>
  <si>
    <t>UtilizationTSP2003United StatesPercent</t>
  </si>
  <si>
    <t>UtilizationTSP2003Central &amp; South America TotalPercent</t>
  </si>
  <si>
    <t>UtilizationTSP2003Central America TotalPercent</t>
  </si>
  <si>
    <t>UtilizationTSP2003MexicoPercent</t>
  </si>
  <si>
    <t>UtilizationTSP2003South America TotalPercent</t>
  </si>
  <si>
    <t>UtilizationTSP2003BrazilPercent</t>
  </si>
  <si>
    <t>UtilizationTSP2003Asia TotalPercent</t>
  </si>
  <si>
    <t>UtilizationTSP2003Middle East TotalPercent</t>
  </si>
  <si>
    <t>UtilizationTSP2003IsraelPercent</t>
  </si>
  <si>
    <t>UtilizationTSP2003LebanonPercent</t>
  </si>
  <si>
    <t>UtilizationTSP2003SyriaPercent</t>
  </si>
  <si>
    <t>UtilizationTSP2003TurkeyPercent</t>
  </si>
  <si>
    <t>UtilizationTSP2003South Asia TotalPercent</t>
  </si>
  <si>
    <t>UtilizationTSP2003BangladeshPercent</t>
  </si>
  <si>
    <t>UtilizationTSP2003East Asia TotalPercent</t>
  </si>
  <si>
    <t>UtilizationTSP2003ChinaPercent</t>
  </si>
  <si>
    <t>UtilizationTSP2003JapanPercent</t>
  </si>
  <si>
    <t>UtilizationWPA2003World TotalPercent</t>
  </si>
  <si>
    <t>UtilizationWPA2003Europe &amp; CIS TotalPercent</t>
  </si>
  <si>
    <t>UtilizationWPA2003West Europe TotalPercent</t>
  </si>
  <si>
    <t>UtilizationWPA2003BelgiumPercent</t>
  </si>
  <si>
    <t>UtilizationWPA2003FinlandPercent</t>
  </si>
  <si>
    <t>UtilizationWPA2003FrancePercent</t>
  </si>
  <si>
    <t>UtilizationWPA2003GreecePercent</t>
  </si>
  <si>
    <t>UtilizationWPA2003SpainPercent</t>
  </si>
  <si>
    <t>UtilizationWPA2003East Europe TotalPercent</t>
  </si>
  <si>
    <t>UtilizationWPA2003BulgariaPercent</t>
  </si>
  <si>
    <t>UtilizationWPA2003CroatiaPercent</t>
  </si>
  <si>
    <t>UtilizationWPA2003LithuaniaPercent</t>
  </si>
  <si>
    <t>UtilizationWPA2003PolandPercent</t>
  </si>
  <si>
    <t>UtilizationWPA2003RomaniaPercent</t>
  </si>
  <si>
    <t>UtilizationWPA2003SerbiaPercent</t>
  </si>
  <si>
    <t>UtilizationWPA2003UkrainePercent</t>
  </si>
  <si>
    <t>UtilizationWPA2003CIS TotalPercent</t>
  </si>
  <si>
    <t>UtilizationWPA2003BelarusPercent</t>
  </si>
  <si>
    <t>UtilizationWPA2003KazakhstanPercent</t>
  </si>
  <si>
    <t>UtilizationWPA2003RussiaPercent</t>
  </si>
  <si>
    <t>UtilizationWPA2003UzbekistanPercent</t>
  </si>
  <si>
    <t>UtilizationWPA2003Africa TotalPercent</t>
  </si>
  <si>
    <t>UtilizationWPA2003North Africa TotalPercent</t>
  </si>
  <si>
    <t>UtilizationWPA2003EgyptPercent</t>
  </si>
  <si>
    <t>UtilizationWPA2003MoroccoPercent</t>
  </si>
  <si>
    <t>UtilizationWPA2003TunisiaPercent</t>
  </si>
  <si>
    <t>UtilizationWPA2003East Africa TotalPercent</t>
  </si>
  <si>
    <t>UtilizationWPA2003ZimbabwePercent</t>
  </si>
  <si>
    <t>UtilizationWPA2003West Africa TotalPercent</t>
  </si>
  <si>
    <t>UtilizationWPA2003SenegalPercent</t>
  </si>
  <si>
    <t>UtilizationWPA2003Southern Africa TotalPercent</t>
  </si>
  <si>
    <t>UtilizationWPA2003South AfricaPercent</t>
  </si>
  <si>
    <t>UtilizationWPA2003North America TotalPercent</t>
  </si>
  <si>
    <t>UtilizationWPA2003CanadaPercent</t>
  </si>
  <si>
    <t>UtilizationWPA2003United StatesPercent</t>
  </si>
  <si>
    <t>UtilizationWPA2003Central &amp; South America TotalPercent</t>
  </si>
  <si>
    <t>UtilizationWPA2003Central America TotalPercent</t>
  </si>
  <si>
    <t>UtilizationWPA2003MexicoPercent</t>
  </si>
  <si>
    <t>UtilizationWPA2003South America TotalPercent</t>
  </si>
  <si>
    <t>UtilizationWPA2003BrazilPercent</t>
  </si>
  <si>
    <t>UtilizationWPA2003VenezuelaPercent</t>
  </si>
  <si>
    <t>UtilizationWPA2003Asia TotalPercent</t>
  </si>
  <si>
    <t>UtilizationWPA2003Middle East TotalPercent</t>
  </si>
  <si>
    <t>UtilizationWPA2003IranPercent</t>
  </si>
  <si>
    <t>UtilizationWPA2003IsraelPercent</t>
  </si>
  <si>
    <t>UtilizationWPA2003JordanPercent</t>
  </si>
  <si>
    <t>UtilizationWPA2003LebanonPercent</t>
  </si>
  <si>
    <t>UtilizationWPA2003SyriaPercent</t>
  </si>
  <si>
    <t>UtilizationWPA2003TurkeyPercent</t>
  </si>
  <si>
    <t>UtilizationWPA2003South Asia TotalPercent</t>
  </si>
  <si>
    <t>UtilizationWPA2003BangladeshPercent</t>
  </si>
  <si>
    <t>UtilizationWPA2003IndiaPercent</t>
  </si>
  <si>
    <t>UtilizationWPA2003South-East Asia TotalPercent</t>
  </si>
  <si>
    <t>UtilizationWPA2003IndonesiaPercent</t>
  </si>
  <si>
    <t>UtilizationWPA2003PhilippinesPercent</t>
  </si>
  <si>
    <t>UtilizationWPA2003ThailandPercent</t>
  </si>
  <si>
    <t>UtilizationWPA2003East Asia TotalPercent</t>
  </si>
  <si>
    <t>UtilizationWPA2003ChinaPercent</t>
  </si>
  <si>
    <t>UtilizationWPA2003JapanPercent</t>
  </si>
  <si>
    <t>UtilizationWPA2003South KoreaPercent</t>
  </si>
  <si>
    <t>UtilizationWPA2003Oceania TotalPercent</t>
  </si>
  <si>
    <t>UtilizationWPA2003AustraliaPercent</t>
  </si>
  <si>
    <t>UtilizationDAP2004World TotalPercent</t>
  </si>
  <si>
    <t>UtilizationDAP2004Europe &amp; CIS TotalPercent</t>
  </si>
  <si>
    <t>UtilizationDAP2004West Europe TotalPercent</t>
  </si>
  <si>
    <t>UtilizationDAP2004SpainPercent</t>
  </si>
  <si>
    <t>UtilizationDAP2004East Europe TotalPercent</t>
  </si>
  <si>
    <t>UtilizationDAP2004LithuaniaPercent</t>
  </si>
  <si>
    <t>UtilizationDAP2004PolandPercent</t>
  </si>
  <si>
    <t>UtilizationDAP2004CIS TotalPercent</t>
  </si>
  <si>
    <t>UtilizationDAP2004RussiaPercent</t>
  </si>
  <si>
    <t>UtilizationDAP2004Africa TotalPercent</t>
  </si>
  <si>
    <t>UtilizationDAP2004North Africa TotalPercent</t>
  </si>
  <si>
    <t>UtilizationDAP2004MoroccoPercent</t>
  </si>
  <si>
    <t>UtilizationDAP2004TunisiaPercent</t>
  </si>
  <si>
    <t>UtilizationDAP2004West Africa TotalPercent</t>
  </si>
  <si>
    <t>UtilizationDAP2004SenegalPercent</t>
  </si>
  <si>
    <t>UtilizationDAP2004Southern Africa TotalPercent</t>
  </si>
  <si>
    <t>UtilizationDAP2004South AfricaPercent</t>
  </si>
  <si>
    <t>UtilizationDAP2004North America TotalPercent</t>
  </si>
  <si>
    <t>UtilizationDAP2004United StatesPercent</t>
  </si>
  <si>
    <t>UtilizationDAP2004Central &amp; South America TotalPercent</t>
  </si>
  <si>
    <t>UtilizationDAP2004South America TotalPercent</t>
  </si>
  <si>
    <t>UtilizationDAP2004VenezuelaPercent</t>
  </si>
  <si>
    <t>UtilizationDAP2004Asia TotalPercent</t>
  </si>
  <si>
    <t>UtilizationDAP2004Middle East TotalPercent</t>
  </si>
  <si>
    <t>UtilizationDAP2004IranPercent</t>
  </si>
  <si>
    <t>UtilizationDAP2004JordanPercent</t>
  </si>
  <si>
    <t>UtilizationDAP2004Saudi ArabiaPercent</t>
  </si>
  <si>
    <t>UtilizationDAP2004TurkeyPercent</t>
  </si>
  <si>
    <t>UtilizationDAP2004South Asia TotalPercent</t>
  </si>
  <si>
    <t>UtilizationDAP2004IndiaPercent</t>
  </si>
  <si>
    <t>UtilizationDAP2004PakistanPercent</t>
  </si>
  <si>
    <t>UtilizationDAP2004South-East Asia TotalPercent</t>
  </si>
  <si>
    <t>UtilizationDAP2004PhilippinesPercent</t>
  </si>
  <si>
    <t>UtilizationDAP2004East Asia TotalPercent</t>
  </si>
  <si>
    <t>UtilizationDAP2004ChinaPercent</t>
  </si>
  <si>
    <t>UtilizationDAP2004JapanPercent</t>
  </si>
  <si>
    <t>UtilizationDAP2004South KoreaPercent</t>
  </si>
  <si>
    <t>UtilizationDAP2004Oceania TotalPercent</t>
  </si>
  <si>
    <t>UtilizationDAP2004AustraliaPercent</t>
  </si>
  <si>
    <t>UtilizationMAP2004World TotalPercent</t>
  </si>
  <si>
    <t>UtilizationMAP2004Europe &amp; CIS TotalPercent</t>
  </si>
  <si>
    <t>UtilizationMAP2004West Europe TotalPercent</t>
  </si>
  <si>
    <t>UtilizationMAP2004BelgiumPercent</t>
  </si>
  <si>
    <t>UtilizationMAP2004SpainPercent</t>
  </si>
  <si>
    <t>UtilizationMAP2004East Europe TotalPercent</t>
  </si>
  <si>
    <t>UtilizationMAP2004CroatiaPercent</t>
  </si>
  <si>
    <t>UtilizationMAP2004UkrainePercent</t>
  </si>
  <si>
    <t>UtilizationMAP2004CIS TotalPercent</t>
  </si>
  <si>
    <t>UtilizationMAP2004BelarusPercent</t>
  </si>
  <si>
    <t>UtilizationMAP2004RussiaPercent</t>
  </si>
  <si>
    <t>UtilizationMAP2004UzbekistanPercent</t>
  </si>
  <si>
    <t>UtilizationMAP2004Africa TotalPercent</t>
  </si>
  <si>
    <t>UtilizationMAP2004North Africa TotalPercent</t>
  </si>
  <si>
    <t>UtilizationMAP2004MoroccoPercent</t>
  </si>
  <si>
    <t>UtilizationMAP2004Southern Africa TotalPercent</t>
  </si>
  <si>
    <t>UtilizationMAP2004South AfricaPercent</t>
  </si>
  <si>
    <t>UtilizationMAP2004North America TotalPercent</t>
  </si>
  <si>
    <t>UtilizationMAP2004CanadaPercent</t>
  </si>
  <si>
    <t>UtilizationMAP2004United StatesPercent</t>
  </si>
  <si>
    <t>UtilizationMAP2004Central &amp; South America TotalPercent</t>
  </si>
  <si>
    <t>UtilizationMAP2004South America TotalPercent</t>
  </si>
  <si>
    <t>UtilizationMAP2004BrazilPercent</t>
  </si>
  <si>
    <t>UtilizationMAP2004Asia TotalPercent</t>
  </si>
  <si>
    <t>UtilizationMAP2004Middle East TotalPercent</t>
  </si>
  <si>
    <t>UtilizationMAP2004TurkeyPercent</t>
  </si>
  <si>
    <t>UtilizationMAP2004East Asia TotalPercent</t>
  </si>
  <si>
    <t>UtilizationMAP2004ChinaPercent</t>
  </si>
  <si>
    <t>UtilizationMAP2004JapanPercent</t>
  </si>
  <si>
    <t>UtilizationMAP2004Oceania TotalPercent</t>
  </si>
  <si>
    <t>UtilizationMAP2004AustraliaPercent</t>
  </si>
  <si>
    <t>UtilizationTSP2004World TotalPercent</t>
  </si>
  <si>
    <t>UtilizationTSP2004Europe &amp; CIS TotalPercent</t>
  </si>
  <si>
    <t>UtilizationTSP2004West Europe TotalPercent</t>
  </si>
  <si>
    <t>UtilizationTSP2004BelgiumPercent</t>
  </si>
  <si>
    <t>UtilizationTSP2004FrancePercent</t>
  </si>
  <si>
    <t>UtilizationTSP2004NetherlandsPercent</t>
  </si>
  <si>
    <t>UtilizationTSP2004East Europe TotalPercent</t>
  </si>
  <si>
    <t>UtilizationTSP2004BulgariaPercent</t>
  </si>
  <si>
    <t>UtilizationTSP2004PolandPercent</t>
  </si>
  <si>
    <t>UtilizationTSP2004CIS TotalPercent</t>
  </si>
  <si>
    <t>UtilizationTSP2004BelarusPercent</t>
  </si>
  <si>
    <t>UtilizationTSP2004Africa TotalPercent</t>
  </si>
  <si>
    <t>UtilizationTSP2004North Africa TotalPercent</t>
  </si>
  <si>
    <t>UtilizationTSP2004EgyptPercent</t>
  </si>
  <si>
    <t>UtilizationTSP2004MoroccoPercent</t>
  </si>
  <si>
    <t>UtilizationTSP2004TunisiaPercent</t>
  </si>
  <si>
    <t>UtilizationTSP2004East Africa TotalPercent</t>
  </si>
  <si>
    <t>UtilizationTSP2004ZimbabwePercent</t>
  </si>
  <si>
    <t>UtilizationTSP2004North America TotalPercent</t>
  </si>
  <si>
    <t>UtilizationTSP2004United StatesPercent</t>
  </si>
  <si>
    <t>UtilizationTSP2004Central &amp; South America TotalPercent</t>
  </si>
  <si>
    <t>UtilizationTSP2004Central America TotalPercent</t>
  </si>
  <si>
    <t>UtilizationTSP2004MexicoPercent</t>
  </si>
  <si>
    <t>UtilizationTSP2004South America TotalPercent</t>
  </si>
  <si>
    <t>UtilizationTSP2004BrazilPercent</t>
  </si>
  <si>
    <t>UtilizationTSP2004Asia TotalPercent</t>
  </si>
  <si>
    <t>UtilizationTSP2004Middle East TotalPercent</t>
  </si>
  <si>
    <t>UtilizationTSP2004IsraelPercent</t>
  </si>
  <si>
    <t>UtilizationTSP2004LebanonPercent</t>
  </si>
  <si>
    <t>UtilizationTSP2004SyriaPercent</t>
  </si>
  <si>
    <t>UtilizationTSP2004TurkeyPercent</t>
  </si>
  <si>
    <t>UtilizationTSP2004South Asia TotalPercent</t>
  </si>
  <si>
    <t>UtilizationTSP2004BangladeshPercent</t>
  </si>
  <si>
    <t>UtilizationTSP2004East Asia TotalPercent</t>
  </si>
  <si>
    <t>UtilizationTSP2004ChinaPercent</t>
  </si>
  <si>
    <t>UtilizationTSP2004JapanPercent</t>
  </si>
  <si>
    <t>UtilizationWPA2004World TotalPercent</t>
  </si>
  <si>
    <t>UtilizationWPA2004Europe &amp; CIS TotalPercent</t>
  </si>
  <si>
    <t>UtilizationWPA2004West Europe TotalPercent</t>
  </si>
  <si>
    <t>UtilizationWPA2004BelgiumPercent</t>
  </si>
  <si>
    <t>UtilizationWPA2004FinlandPercent</t>
  </si>
  <si>
    <t>UtilizationWPA2004GreecePercent</t>
  </si>
  <si>
    <t>UtilizationWPA2004SpainPercent</t>
  </si>
  <si>
    <t>UtilizationWPA2004East Europe TotalPercent</t>
  </si>
  <si>
    <t>UtilizationWPA2004BulgariaPercent</t>
  </si>
  <si>
    <t>UtilizationWPA2004CroatiaPercent</t>
  </si>
  <si>
    <t>UtilizationWPA2004LithuaniaPercent</t>
  </si>
  <si>
    <t>UtilizationWPA2004PolandPercent</t>
  </si>
  <si>
    <t>UtilizationWPA2004RomaniaPercent</t>
  </si>
  <si>
    <t>UtilizationWPA2004SerbiaPercent</t>
  </si>
  <si>
    <t>UtilizationWPA2004UkrainePercent</t>
  </si>
  <si>
    <t>UtilizationWPA2004CIS TotalPercent</t>
  </si>
  <si>
    <t>UtilizationWPA2004BelarusPercent</t>
  </si>
  <si>
    <t>UtilizationWPA2004KazakhstanPercent</t>
  </si>
  <si>
    <t>UtilizationWPA2004RussiaPercent</t>
  </si>
  <si>
    <t>UtilizationWPA2004UzbekistanPercent</t>
  </si>
  <si>
    <t>UtilizationWPA2004Africa TotalPercent</t>
  </si>
  <si>
    <t>UtilizationWPA2004North Africa TotalPercent</t>
  </si>
  <si>
    <t>UtilizationWPA2004EgyptPercent</t>
  </si>
  <si>
    <t>UtilizationWPA2004MoroccoPercent</t>
  </si>
  <si>
    <t>UtilizationWPA2004TunisiaPercent</t>
  </si>
  <si>
    <t>UtilizationWPA2004East Africa TotalPercent</t>
  </si>
  <si>
    <t>UtilizationWPA2004ZimbabwePercent</t>
  </si>
  <si>
    <t>UtilizationWPA2004West Africa TotalPercent</t>
  </si>
  <si>
    <t>UtilizationWPA2004SenegalPercent</t>
  </si>
  <si>
    <t>UtilizationWPA2004Southern Africa TotalPercent</t>
  </si>
  <si>
    <t>UtilizationWPA2004South AfricaPercent</t>
  </si>
  <si>
    <t>UtilizationWPA2004North America TotalPercent</t>
  </si>
  <si>
    <t>UtilizationWPA2004CanadaPercent</t>
  </si>
  <si>
    <t>UtilizationWPA2004United StatesPercent</t>
  </si>
  <si>
    <t>UtilizationWPA2004Central &amp; South America TotalPercent</t>
  </si>
  <si>
    <t>UtilizationWPA2004Central America TotalPercent</t>
  </si>
  <si>
    <t>UtilizationWPA2004MexicoPercent</t>
  </si>
  <si>
    <t>UtilizationWPA2004South America TotalPercent</t>
  </si>
  <si>
    <t>UtilizationWPA2004BrazilPercent</t>
  </si>
  <si>
    <t>UtilizationWPA2004VenezuelaPercent</t>
  </si>
  <si>
    <t>UtilizationWPA2004Asia TotalPercent</t>
  </si>
  <si>
    <t>UtilizationWPA2004Middle East TotalPercent</t>
  </si>
  <si>
    <t>UtilizationWPA2004IranPercent</t>
  </si>
  <si>
    <t>UtilizationWPA2004IsraelPercent</t>
  </si>
  <si>
    <t>UtilizationWPA2004JordanPercent</t>
  </si>
  <si>
    <t>UtilizationWPA2004LebanonPercent</t>
  </si>
  <si>
    <t>UtilizationWPA2004SyriaPercent</t>
  </si>
  <si>
    <t>UtilizationWPA2004TurkeyPercent</t>
  </si>
  <si>
    <t>UtilizationWPA2004South Asia TotalPercent</t>
  </si>
  <si>
    <t>UtilizationWPA2004BangladeshPercent</t>
  </si>
  <si>
    <t>UtilizationWPA2004IndiaPercent</t>
  </si>
  <si>
    <t>UtilizationWPA2004South-East Asia TotalPercent</t>
  </si>
  <si>
    <t>UtilizationWPA2004IndonesiaPercent</t>
  </si>
  <si>
    <t>UtilizationWPA2004PhilippinesPercent</t>
  </si>
  <si>
    <t>UtilizationWPA2004ThailandPercent</t>
  </si>
  <si>
    <t>UtilizationWPA2004East Asia TotalPercent</t>
  </si>
  <si>
    <t>UtilizationWPA2004ChinaPercent</t>
  </si>
  <si>
    <t>UtilizationWPA2004JapanPercent</t>
  </si>
  <si>
    <t>UtilizationWPA2004South KoreaPercent</t>
  </si>
  <si>
    <t>UtilizationWPA2004Oceania TotalPercent</t>
  </si>
  <si>
    <t>UtilizationWPA2004AustraliaPercent</t>
  </si>
  <si>
    <t>UtilizationDAP2005World TotalPercent</t>
  </si>
  <si>
    <t>UtilizationDAP2005Europe &amp; CIS TotalPercent</t>
  </si>
  <si>
    <t>UtilizationDAP2005West Europe TotalPercent</t>
  </si>
  <si>
    <t>UtilizationDAP2005SpainPercent</t>
  </si>
  <si>
    <t>UtilizationDAP2005East Europe TotalPercent</t>
  </si>
  <si>
    <t>UtilizationDAP2005CroatiaPercent</t>
  </si>
  <si>
    <t>UtilizationDAP2005LithuaniaPercent</t>
  </si>
  <si>
    <t>UtilizationDAP2005PolandPercent</t>
  </si>
  <si>
    <t>UtilizationDAP2005CIS TotalPercent</t>
  </si>
  <si>
    <t>UtilizationDAP2005RussiaPercent</t>
  </si>
  <si>
    <t>UtilizationDAP2005Africa TotalPercent</t>
  </si>
  <si>
    <t>UtilizationDAP2005North Africa TotalPercent</t>
  </si>
  <si>
    <t>UtilizationDAP2005MoroccoPercent</t>
  </si>
  <si>
    <t>UtilizationDAP2005TunisiaPercent</t>
  </si>
  <si>
    <t>UtilizationDAP2005West Africa TotalPercent</t>
  </si>
  <si>
    <t>UtilizationDAP2005SenegalPercent</t>
  </si>
  <si>
    <t>UtilizationDAP2005Southern Africa TotalPercent</t>
  </si>
  <si>
    <t>UtilizationDAP2005South AfricaPercent</t>
  </si>
  <si>
    <t>UtilizationDAP2005North America TotalPercent</t>
  </si>
  <si>
    <t>UtilizationDAP2005United StatesPercent</t>
  </si>
  <si>
    <t>UtilizationDAP2005Central &amp; South America TotalPercent</t>
  </si>
  <si>
    <t>UtilizationDAP2005South America TotalPercent</t>
  </si>
  <si>
    <t>UtilizationDAP2005VenezuelaPercent</t>
  </si>
  <si>
    <t>UtilizationDAP2005Asia TotalPercent</t>
  </si>
  <si>
    <t>UtilizationDAP2005Middle East TotalPercent</t>
  </si>
  <si>
    <t>UtilizationDAP2005IranPercent</t>
  </si>
  <si>
    <t>UtilizationDAP2005JordanPercent</t>
  </si>
  <si>
    <t>UtilizationDAP2005Saudi ArabiaPercent</t>
  </si>
  <si>
    <t>UtilizationDAP2005TurkeyPercent</t>
  </si>
  <si>
    <t>UtilizationDAP2005South Asia TotalPercent</t>
  </si>
  <si>
    <t>UtilizationDAP2005IndiaPercent</t>
  </si>
  <si>
    <t>UtilizationDAP2005PakistanPercent</t>
  </si>
  <si>
    <t>UtilizationDAP2005South-East Asia TotalPercent</t>
  </si>
  <si>
    <t>UtilizationDAP2005PhilippinesPercent</t>
  </si>
  <si>
    <t>UtilizationDAP2005East Asia TotalPercent</t>
  </si>
  <si>
    <t>UtilizationDAP2005ChinaPercent</t>
  </si>
  <si>
    <t>UtilizationDAP2005JapanPercent</t>
  </si>
  <si>
    <t>UtilizationDAP2005South KoreaPercent</t>
  </si>
  <si>
    <t>UtilizationDAP2005Oceania TotalPercent</t>
  </si>
  <si>
    <t>UtilizationDAP2005AustraliaPercent</t>
  </si>
  <si>
    <t>UtilizationMAP2005World TotalPercent</t>
  </si>
  <si>
    <t>UtilizationMAP2005Europe &amp; CIS TotalPercent</t>
  </si>
  <si>
    <t>UtilizationMAP2005West Europe TotalPercent</t>
  </si>
  <si>
    <t>UtilizationMAP2005BelgiumPercent</t>
  </si>
  <si>
    <t>UtilizationMAP2005SpainPercent</t>
  </si>
  <si>
    <t>UtilizationMAP2005East Europe TotalPercent</t>
  </si>
  <si>
    <t>UtilizationMAP2005CroatiaPercent</t>
  </si>
  <si>
    <t>UtilizationMAP2005UkrainePercent</t>
  </si>
  <si>
    <t>UtilizationMAP2005CIS TotalPercent</t>
  </si>
  <si>
    <t>UtilizationMAP2005BelarusPercent</t>
  </si>
  <si>
    <t>UtilizationMAP2005RussiaPercent</t>
  </si>
  <si>
    <t>UtilizationMAP2005UzbekistanPercent</t>
  </si>
  <si>
    <t>UtilizationMAP2005Africa TotalPercent</t>
  </si>
  <si>
    <t>UtilizationMAP2005North Africa TotalPercent</t>
  </si>
  <si>
    <t>UtilizationMAP2005MoroccoPercent</t>
  </si>
  <si>
    <t>UtilizationMAP2005Southern Africa TotalPercent</t>
  </si>
  <si>
    <t>UtilizationMAP2005South AfricaPercent</t>
  </si>
  <si>
    <t>UtilizationMAP2005North America TotalPercent</t>
  </si>
  <si>
    <t>UtilizationMAP2005CanadaPercent</t>
  </si>
  <si>
    <t>UtilizationMAP2005United StatesPercent</t>
  </si>
  <si>
    <t>UtilizationMAP2005Central &amp; South America TotalPercent</t>
  </si>
  <si>
    <t>UtilizationMAP2005South America TotalPercent</t>
  </si>
  <si>
    <t>UtilizationMAP2005BrazilPercent</t>
  </si>
  <si>
    <t>UtilizationMAP2005Asia TotalPercent</t>
  </si>
  <si>
    <t>UtilizationMAP2005Middle East TotalPercent</t>
  </si>
  <si>
    <t>UtilizationMAP2005East Asia TotalPercent</t>
  </si>
  <si>
    <t>UtilizationMAP2005ChinaPercent</t>
  </si>
  <si>
    <t>UtilizationMAP2005JapanPercent</t>
  </si>
  <si>
    <t>UtilizationMAP2005Oceania TotalPercent</t>
  </si>
  <si>
    <t>UtilizationMAP2005AustraliaPercent</t>
  </si>
  <si>
    <t>UtilizationTSP2005World TotalPercent</t>
  </si>
  <si>
    <t>UtilizationTSP2005Europe &amp; CIS TotalPercent</t>
  </si>
  <si>
    <t>UtilizationTSP2005West Europe TotalPercent</t>
  </si>
  <si>
    <t>UtilizationTSP2005BelgiumPercent</t>
  </si>
  <si>
    <t>UtilizationTSP2005FrancePercent</t>
  </si>
  <si>
    <t>UtilizationTSP2005NetherlandsPercent</t>
  </si>
  <si>
    <t>UtilizationTSP2005East Europe TotalPercent</t>
  </si>
  <si>
    <t>UtilizationTSP2005BulgariaPercent</t>
  </si>
  <si>
    <t>UtilizationTSP2005CIS TotalPercent</t>
  </si>
  <si>
    <t>UtilizationTSP2005BelarusPercent</t>
  </si>
  <si>
    <t>UtilizationTSP2005Africa TotalPercent</t>
  </si>
  <si>
    <t>UtilizationTSP2005North Africa TotalPercent</t>
  </si>
  <si>
    <t>UtilizationTSP2005EgyptPercent</t>
  </si>
  <si>
    <t>UtilizationTSP2005MoroccoPercent</t>
  </si>
  <si>
    <t>UtilizationTSP2005TunisiaPercent</t>
  </si>
  <si>
    <t>UtilizationTSP2005East Africa TotalPercent</t>
  </si>
  <si>
    <t>UtilizationTSP2005ZimbabwePercent</t>
  </si>
  <si>
    <t>UtilizationTSP2005North America TotalPercent</t>
  </si>
  <si>
    <t>UtilizationTSP2005United StatesPercent</t>
  </si>
  <si>
    <t>UtilizationTSP2005Central &amp; South America TotalPercent</t>
  </si>
  <si>
    <t>UtilizationTSP2005Central America TotalPercent</t>
  </si>
  <si>
    <t>UtilizationTSP2005MexicoPercent</t>
  </si>
  <si>
    <t>UtilizationTSP2005South America TotalPercent</t>
  </si>
  <si>
    <t>UtilizationTSP2005BrazilPercent</t>
  </si>
  <si>
    <t>UtilizationTSP2005Asia TotalPercent</t>
  </si>
  <si>
    <t>UtilizationTSP2005Middle East TotalPercent</t>
  </si>
  <si>
    <t>UtilizationTSP2005IsraelPercent</t>
  </si>
  <si>
    <t>UtilizationTSP2005LebanonPercent</t>
  </si>
  <si>
    <t>UtilizationTSP2005SyriaPercent</t>
  </si>
  <si>
    <t>UtilizationTSP2005TurkeyPercent</t>
  </si>
  <si>
    <t>UtilizationTSP2005South Asia TotalPercent</t>
  </si>
  <si>
    <t>UtilizationTSP2005BangladeshPercent</t>
  </si>
  <si>
    <t>UtilizationTSP2005East Asia TotalPercent</t>
  </si>
  <si>
    <t>UtilizationTSP2005ChinaPercent</t>
  </si>
  <si>
    <t>UtilizationTSP2005JapanPercent</t>
  </si>
  <si>
    <t>UtilizationWPA2005World TotalPercent</t>
  </si>
  <si>
    <t>UtilizationWPA2005Europe &amp; CIS TotalPercent</t>
  </si>
  <si>
    <t>UtilizationWPA2005West Europe TotalPercent</t>
  </si>
  <si>
    <t>UtilizationWPA2005BelgiumPercent</t>
  </si>
  <si>
    <t>UtilizationWPA2005FinlandPercent</t>
  </si>
  <si>
    <t>UtilizationWPA2005GreecePercent</t>
  </si>
  <si>
    <t>UtilizationWPA2005SpainPercent</t>
  </si>
  <si>
    <t>UtilizationWPA2005East Europe TotalPercent</t>
  </si>
  <si>
    <t>UtilizationWPA2005BulgariaPercent</t>
  </si>
  <si>
    <t>UtilizationWPA2005CroatiaPercent</t>
  </si>
  <si>
    <t>UtilizationWPA2005LithuaniaPercent</t>
  </si>
  <si>
    <t>UtilizationWPA2005PolandPercent</t>
  </si>
  <si>
    <t>UtilizationWPA2005SerbiaPercent</t>
  </si>
  <si>
    <t>UtilizationWPA2005UkrainePercent</t>
  </si>
  <si>
    <t>UtilizationWPA2005CIS TotalPercent</t>
  </si>
  <si>
    <t>UtilizationWPA2005BelarusPercent</t>
  </si>
  <si>
    <t>UtilizationWPA2005KazakhstanPercent</t>
  </si>
  <si>
    <t>UtilizationWPA2005RussiaPercent</t>
  </si>
  <si>
    <t>UtilizationWPA2005UzbekistanPercent</t>
  </si>
  <si>
    <t>UtilizationWPA2005Africa TotalPercent</t>
  </si>
  <si>
    <t>UtilizationWPA2005North Africa TotalPercent</t>
  </si>
  <si>
    <t>UtilizationWPA2005EgyptPercent</t>
  </si>
  <si>
    <t>UtilizationWPA2005MoroccoPercent</t>
  </si>
  <si>
    <t>UtilizationWPA2005TunisiaPercent</t>
  </si>
  <si>
    <t>UtilizationWPA2005East Africa TotalPercent</t>
  </si>
  <si>
    <t>UtilizationWPA2005ZimbabwePercent</t>
  </si>
  <si>
    <t>UtilizationWPA2005West Africa TotalPercent</t>
  </si>
  <si>
    <t>UtilizationWPA2005SenegalPercent</t>
  </si>
  <si>
    <t>UtilizationWPA2005Southern Africa TotalPercent</t>
  </si>
  <si>
    <t>UtilizationWPA2005South AfricaPercent</t>
  </si>
  <si>
    <t>UtilizationWPA2005North America TotalPercent</t>
  </si>
  <si>
    <t>UtilizationWPA2005CanadaPercent</t>
  </si>
  <si>
    <t>UtilizationWPA2005United StatesPercent</t>
  </si>
  <si>
    <t>UtilizationWPA2005Central &amp; South America TotalPercent</t>
  </si>
  <si>
    <t>UtilizationWPA2005Central America TotalPercent</t>
  </si>
  <si>
    <t>UtilizationWPA2005MexicoPercent</t>
  </si>
  <si>
    <t>UtilizationWPA2005South America TotalPercent</t>
  </si>
  <si>
    <t>UtilizationWPA2005BrazilPercent</t>
  </si>
  <si>
    <t>UtilizationWPA2005VenezuelaPercent</t>
  </si>
  <si>
    <t>UtilizationWPA2005Asia TotalPercent</t>
  </si>
  <si>
    <t>UtilizationWPA2005Middle East TotalPercent</t>
  </si>
  <si>
    <t>UtilizationWPA2005IranPercent</t>
  </si>
  <si>
    <t>UtilizationWPA2005IsraelPercent</t>
  </si>
  <si>
    <t>UtilizationWPA2005JordanPercent</t>
  </si>
  <si>
    <t>UtilizationWPA2005LebanonPercent</t>
  </si>
  <si>
    <t>UtilizationWPA2005SyriaPercent</t>
  </si>
  <si>
    <t>UtilizationWPA2005TurkeyPercent</t>
  </si>
  <si>
    <t>UtilizationWPA2005South Asia TotalPercent</t>
  </si>
  <si>
    <t>UtilizationWPA2005BangladeshPercent</t>
  </si>
  <si>
    <t>UtilizationWPA2005IndiaPercent</t>
  </si>
  <si>
    <t>UtilizationWPA2005South-East Asia TotalPercent</t>
  </si>
  <si>
    <t>UtilizationWPA2005IndonesiaPercent</t>
  </si>
  <si>
    <t>UtilizationWPA2005PhilippinesPercent</t>
  </si>
  <si>
    <t>UtilizationWPA2005ThailandPercent</t>
  </si>
  <si>
    <t>UtilizationWPA2005East Asia TotalPercent</t>
  </si>
  <si>
    <t>UtilizationWPA2005ChinaPercent</t>
  </si>
  <si>
    <t>UtilizationWPA2005JapanPercent</t>
  </si>
  <si>
    <t>UtilizationWPA2005South KoreaPercent</t>
  </si>
  <si>
    <t>UtilizationWPA2005Oceania TotalPercent</t>
  </si>
  <si>
    <t>UtilizationWPA2005AustraliaPercent</t>
  </si>
  <si>
    <t>UtilizationDAP2006World TotalPercent</t>
  </si>
  <si>
    <t>UtilizationDAP2006Europe &amp; CIS TotalPercent</t>
  </si>
  <si>
    <t>UtilizationDAP2006West Europe TotalPercent</t>
  </si>
  <si>
    <t>UtilizationDAP2006SpainPercent</t>
  </si>
  <si>
    <t>UtilizationDAP2006East Europe TotalPercent</t>
  </si>
  <si>
    <t>UtilizationDAP2006LithuaniaPercent</t>
  </si>
  <si>
    <t>UtilizationDAP2006PolandPercent</t>
  </si>
  <si>
    <t>UtilizationDAP2006UkrainePercent</t>
  </si>
  <si>
    <t>UtilizationDAP2006CIS TotalPercent</t>
  </si>
  <si>
    <t>UtilizationDAP2006RussiaPercent</t>
  </si>
  <si>
    <t>UtilizationDAP2006Africa TotalPercent</t>
  </si>
  <si>
    <t>UtilizationDAP2006North Africa TotalPercent</t>
  </si>
  <si>
    <t>UtilizationDAP2006MoroccoPercent</t>
  </si>
  <si>
    <t>UtilizationDAP2006TunisiaPercent</t>
  </si>
  <si>
    <t>UtilizationDAP2006West Africa TotalPercent</t>
  </si>
  <si>
    <t>UtilizationDAP2006SenegalPercent</t>
  </si>
  <si>
    <t>UtilizationDAP2006Southern Africa TotalPercent</t>
  </si>
  <si>
    <t>UtilizationDAP2006South AfricaPercent</t>
  </si>
  <si>
    <t>UtilizationDAP2006North America TotalPercent</t>
  </si>
  <si>
    <t>UtilizationDAP2006United StatesPercent</t>
  </si>
  <si>
    <t>UtilizationDAP2006Central &amp; South America TotalPercent</t>
  </si>
  <si>
    <t>UtilizationDAP2006South America TotalPercent</t>
  </si>
  <si>
    <t>UtilizationDAP2006VenezuelaPercent</t>
  </si>
  <si>
    <t>UtilizationDAP2006Asia TotalPercent</t>
  </si>
  <si>
    <t>UtilizationDAP2006Middle East TotalPercent</t>
  </si>
  <si>
    <t>UtilizationDAP2006IranPercent</t>
  </si>
  <si>
    <t>UtilizationDAP2006JordanPercent</t>
  </si>
  <si>
    <t>UtilizationDAP2006Saudi ArabiaPercent</t>
  </si>
  <si>
    <t>UtilizationDAP2006TurkeyPercent</t>
  </si>
  <si>
    <t>UtilizationDAP2006South Asia TotalPercent</t>
  </si>
  <si>
    <t>UtilizationDAP2006IndiaPercent</t>
  </si>
  <si>
    <t>UtilizationDAP2006PakistanPercent</t>
  </si>
  <si>
    <t>UtilizationDAP2006South-East Asia TotalPercent</t>
  </si>
  <si>
    <t>UtilizationDAP2006PhilippinesPercent</t>
  </si>
  <si>
    <t>UtilizationDAP2006East Asia TotalPercent</t>
  </si>
  <si>
    <t>UtilizationDAP2006ChinaPercent</t>
  </si>
  <si>
    <t>UtilizationDAP2006JapanPercent</t>
  </si>
  <si>
    <t>UtilizationDAP2006South KoreaPercent</t>
  </si>
  <si>
    <t>UtilizationDAP2006Oceania TotalPercent</t>
  </si>
  <si>
    <t>UtilizationDAP2006AustraliaPercent</t>
  </si>
  <si>
    <t>UtilizationMAP2006World TotalPercent</t>
  </si>
  <si>
    <t>UtilizationMAP2006Europe &amp; CIS TotalPercent</t>
  </si>
  <si>
    <t>UtilizationMAP2006West Europe TotalPercent</t>
  </si>
  <si>
    <t>UtilizationMAP2006BelgiumPercent</t>
  </si>
  <si>
    <t>UtilizationMAP2006SpainPercent</t>
  </si>
  <si>
    <t>UtilizationMAP2006East Europe TotalPercent</t>
  </si>
  <si>
    <t>UtilizationMAP2006CroatiaPercent</t>
  </si>
  <si>
    <t>UtilizationMAP2006UkrainePercent</t>
  </si>
  <si>
    <t>UtilizationMAP2006CIS TotalPercent</t>
  </si>
  <si>
    <t>UtilizationMAP2006BelarusPercent</t>
  </si>
  <si>
    <t>UtilizationMAP2006KazakhstanPercent</t>
  </si>
  <si>
    <t>UtilizationMAP2006RussiaPercent</t>
  </si>
  <si>
    <t>UtilizationMAP2006UzbekistanPercent</t>
  </si>
  <si>
    <t>UtilizationMAP2006Africa TotalPercent</t>
  </si>
  <si>
    <t>UtilizationMAP2006North Africa TotalPercent</t>
  </si>
  <si>
    <t>UtilizationMAP2006MoroccoPercent</t>
  </si>
  <si>
    <t>UtilizationMAP2006Southern Africa TotalPercent</t>
  </si>
  <si>
    <t>UtilizationMAP2006South AfricaPercent</t>
  </si>
  <si>
    <t>UtilizationMAP2006North America TotalPercent</t>
  </si>
  <si>
    <t>UtilizationMAP2006CanadaPercent</t>
  </si>
  <si>
    <t>UtilizationMAP2006United StatesPercent</t>
  </si>
  <si>
    <t>UtilizationMAP2006Central &amp; South America TotalPercent</t>
  </si>
  <si>
    <t>UtilizationMAP2006South America TotalPercent</t>
  </si>
  <si>
    <t>UtilizationMAP2006BrazilPercent</t>
  </si>
  <si>
    <t>UtilizationMAP2006Asia TotalPercent</t>
  </si>
  <si>
    <t>UtilizationMAP2006Middle East TotalPercent</t>
  </si>
  <si>
    <t>UtilizationMAP2006East Asia TotalPercent</t>
  </si>
  <si>
    <t>UtilizationMAP2006ChinaPercent</t>
  </si>
  <si>
    <t>UtilizationMAP2006JapanPercent</t>
  </si>
  <si>
    <t>UtilizationMAP2006Oceania TotalPercent</t>
  </si>
  <si>
    <t>UtilizationMAP2006AustraliaPercent</t>
  </si>
  <si>
    <t>UtilizationTSP2006World TotalPercent</t>
  </si>
  <si>
    <t>UtilizationTSP2006Europe &amp; CIS TotalPercent</t>
  </si>
  <si>
    <t>UtilizationTSP2006West Europe TotalPercent</t>
  </si>
  <si>
    <t>UtilizationTSP2006BelgiumPercent</t>
  </si>
  <si>
    <t>UtilizationTSP2006FrancePercent</t>
  </si>
  <si>
    <t>UtilizationTSP2006NetherlandsPercent</t>
  </si>
  <si>
    <t>UtilizationTSP2006East Europe TotalPercent</t>
  </si>
  <si>
    <t>UtilizationTSP2006BulgariaPercent</t>
  </si>
  <si>
    <t>UtilizationTSP2006CIS TotalPercent</t>
  </si>
  <si>
    <t>UtilizationTSP2006BelarusPercent</t>
  </si>
  <si>
    <t>UtilizationTSP2006Africa TotalPercent</t>
  </si>
  <si>
    <t>UtilizationTSP2006North Africa TotalPercent</t>
  </si>
  <si>
    <t>UtilizationTSP2006EgyptPercent</t>
  </si>
  <si>
    <t>UtilizationTSP2006MoroccoPercent</t>
  </si>
  <si>
    <t>UtilizationTSP2006TunisiaPercent</t>
  </si>
  <si>
    <t>UtilizationTSP2006East Africa TotalPercent</t>
  </si>
  <si>
    <t>UtilizationTSP2006ZimbabwePercent</t>
  </si>
  <si>
    <t>UtilizationTSP2006North America TotalPercent</t>
  </si>
  <si>
    <t>UtilizationTSP2006United StatesPercent</t>
  </si>
  <si>
    <t>UtilizationTSP2006Central &amp; South America TotalPercent</t>
  </si>
  <si>
    <t>UtilizationTSP2006Central America TotalPercent</t>
  </si>
  <si>
    <t>UtilizationTSP2006MexicoPercent</t>
  </si>
  <si>
    <t>UtilizationTSP2006South America TotalPercent</t>
  </si>
  <si>
    <t>UtilizationTSP2006BrazilPercent</t>
  </si>
  <si>
    <t>UtilizationTSP2006Asia TotalPercent</t>
  </si>
  <si>
    <t>UtilizationTSP2006Middle East TotalPercent</t>
  </si>
  <si>
    <t>UtilizationTSP2006IsraelPercent</t>
  </si>
  <si>
    <t>UtilizationTSP2006LebanonPercent</t>
  </si>
  <si>
    <t>UtilizationTSP2006SyriaPercent</t>
  </si>
  <si>
    <t>UtilizationTSP2006TurkeyPercent</t>
  </si>
  <si>
    <t>UtilizationTSP2006South Asia TotalPercent</t>
  </si>
  <si>
    <t>UtilizationTSP2006BangladeshPercent</t>
  </si>
  <si>
    <t>UtilizationTSP2006East Asia TotalPercent</t>
  </si>
  <si>
    <t>UtilizationTSP2006ChinaPercent</t>
  </si>
  <si>
    <t>UtilizationTSP2006JapanPercent</t>
  </si>
  <si>
    <t>UtilizationWPA2006World TotalPercent</t>
  </si>
  <si>
    <t>UtilizationWPA2006Europe &amp; CIS TotalPercent</t>
  </si>
  <si>
    <t>UtilizationWPA2006West Europe TotalPercent</t>
  </si>
  <si>
    <t>UtilizationWPA2006BelgiumPercent</t>
  </si>
  <si>
    <t>UtilizationWPA2006FinlandPercent</t>
  </si>
  <si>
    <t>UtilizationWPA2006GreecePercent</t>
  </si>
  <si>
    <t>UtilizationWPA2006SpainPercent</t>
  </si>
  <si>
    <t>UtilizationWPA2006East Europe TotalPercent</t>
  </si>
  <si>
    <t>UtilizationWPA2006BulgariaPercent</t>
  </si>
  <si>
    <t>UtilizationWPA2006CroatiaPercent</t>
  </si>
  <si>
    <t>UtilizationWPA2006LithuaniaPercent</t>
  </si>
  <si>
    <t>UtilizationWPA2006PolandPercent</t>
  </si>
  <si>
    <t>UtilizationWPA2006SerbiaPercent</t>
  </si>
  <si>
    <t>UtilizationWPA2006UkrainePercent</t>
  </si>
  <si>
    <t>UtilizationWPA2006CIS TotalPercent</t>
  </si>
  <si>
    <t>UtilizationWPA2006BelarusPercent</t>
  </si>
  <si>
    <t>UtilizationWPA2006KazakhstanPercent</t>
  </si>
  <si>
    <t>UtilizationWPA2006RussiaPercent</t>
  </si>
  <si>
    <t>UtilizationWPA2006UzbekistanPercent</t>
  </si>
  <si>
    <t>UtilizationWPA2006Africa TotalPercent</t>
  </si>
  <si>
    <t>UtilizationWPA2006North Africa TotalPercent</t>
  </si>
  <si>
    <t>UtilizationWPA2006EgyptPercent</t>
  </si>
  <si>
    <t>UtilizationWPA2006MoroccoPercent</t>
  </si>
  <si>
    <t>UtilizationWPA2006TunisiaPercent</t>
  </si>
  <si>
    <t>UtilizationWPA2006East Africa TotalPercent</t>
  </si>
  <si>
    <t>UtilizationWPA2006ZimbabwePercent</t>
  </si>
  <si>
    <t>UtilizationWPA2006West Africa TotalPercent</t>
  </si>
  <si>
    <t>UtilizationWPA2006SenegalPercent</t>
  </si>
  <si>
    <t>UtilizationWPA2006Southern Africa TotalPercent</t>
  </si>
  <si>
    <t>UtilizationWPA2006South AfricaPercent</t>
  </si>
  <si>
    <t>UtilizationWPA2006North America TotalPercent</t>
  </si>
  <si>
    <t>UtilizationWPA2006CanadaPercent</t>
  </si>
  <si>
    <t>UtilizationWPA2006United StatesPercent</t>
  </si>
  <si>
    <t>UtilizationWPA2006Central &amp; South America TotalPercent</t>
  </si>
  <si>
    <t>UtilizationWPA2006Central America TotalPercent</t>
  </si>
  <si>
    <t>UtilizationWPA2006MexicoPercent</t>
  </si>
  <si>
    <t>UtilizationWPA2006South America TotalPercent</t>
  </si>
  <si>
    <t>UtilizationWPA2006BrazilPercent</t>
  </si>
  <si>
    <t>UtilizationWPA2006VenezuelaPercent</t>
  </si>
  <si>
    <t>UtilizationWPA2006Asia TotalPercent</t>
  </si>
  <si>
    <t>UtilizationWPA2006Middle East TotalPercent</t>
  </si>
  <si>
    <t>UtilizationWPA2006IranPercent</t>
  </si>
  <si>
    <t>UtilizationWPA2006IsraelPercent</t>
  </si>
  <si>
    <t>UtilizationWPA2006JordanPercent</t>
  </si>
  <si>
    <t>UtilizationWPA2006LebanonPercent</t>
  </si>
  <si>
    <t>UtilizationWPA2006SyriaPercent</t>
  </si>
  <si>
    <t>UtilizationWPA2006TurkeyPercent</t>
  </si>
  <si>
    <t>UtilizationWPA2006South Asia TotalPercent</t>
  </si>
  <si>
    <t>UtilizationWPA2006BangladeshPercent</t>
  </si>
  <si>
    <t>UtilizationWPA2006IndiaPercent</t>
  </si>
  <si>
    <t>UtilizationWPA2006South-East Asia TotalPercent</t>
  </si>
  <si>
    <t>UtilizationWPA2006IndonesiaPercent</t>
  </si>
  <si>
    <t>UtilizationWPA2006PhilippinesPercent</t>
  </si>
  <si>
    <t>UtilizationWPA2006East Asia TotalPercent</t>
  </si>
  <si>
    <t>UtilizationWPA2006ChinaPercent</t>
  </si>
  <si>
    <t>UtilizationWPA2006JapanPercent</t>
  </si>
  <si>
    <t>UtilizationWPA2006South KoreaPercent</t>
  </si>
  <si>
    <t>UtilizationWPA2006Oceania TotalPercent</t>
  </si>
  <si>
    <t>UtilizationWPA2006AustraliaPercent</t>
  </si>
  <si>
    <t>UtilizationDAP2007World TotalPercent</t>
  </si>
  <si>
    <t>UtilizationDAP2007Europe &amp; CIS TotalPercent</t>
  </si>
  <si>
    <t>UtilizationDAP2007West Europe TotalPercent</t>
  </si>
  <si>
    <t>UtilizationDAP2007SpainPercent</t>
  </si>
  <si>
    <t>UtilizationDAP2007East Europe TotalPercent</t>
  </si>
  <si>
    <t>UtilizationDAP2007CroatiaPercent</t>
  </si>
  <si>
    <t>UtilizationDAP2007LithuaniaPercent</t>
  </si>
  <si>
    <t>UtilizationDAP2007PolandPercent</t>
  </si>
  <si>
    <t>UtilizationDAP2007UkrainePercent</t>
  </si>
  <si>
    <t>UtilizationDAP2007CIS TotalPercent</t>
  </si>
  <si>
    <t>UtilizationDAP2007RussiaPercent</t>
  </si>
  <si>
    <t>UtilizationDAP2007Africa TotalPercent</t>
  </si>
  <si>
    <t>UtilizationDAP2007North Africa TotalPercent</t>
  </si>
  <si>
    <t>UtilizationDAP2007MoroccoPercent</t>
  </si>
  <si>
    <t>UtilizationDAP2007TunisiaPercent</t>
  </si>
  <si>
    <t>UtilizationDAP2007West Africa TotalPercent</t>
  </si>
  <si>
    <t>UtilizationDAP2007SenegalPercent</t>
  </si>
  <si>
    <t>UtilizationDAP2007Southern Africa TotalPercent</t>
  </si>
  <si>
    <t>UtilizationDAP2007South AfricaPercent</t>
  </si>
  <si>
    <t>UtilizationDAP2007North America TotalPercent</t>
  </si>
  <si>
    <t>UtilizationDAP2007United StatesPercent</t>
  </si>
  <si>
    <t>UtilizationDAP2007Central &amp; South America TotalPercent</t>
  </si>
  <si>
    <t>UtilizationDAP2007South America TotalPercent</t>
  </si>
  <si>
    <t>UtilizationDAP2007Asia TotalPercent</t>
  </si>
  <si>
    <t>UtilizationDAP2007Middle East TotalPercent</t>
  </si>
  <si>
    <t>UtilizationDAP2007IranPercent</t>
  </si>
  <si>
    <t>UtilizationDAP2007JordanPercent</t>
  </si>
  <si>
    <t>UtilizationDAP2007Saudi ArabiaPercent</t>
  </si>
  <si>
    <t>UtilizationDAP2007TurkeyPercent</t>
  </si>
  <si>
    <t>UtilizationDAP2007South Asia TotalPercent</t>
  </si>
  <si>
    <t>UtilizationDAP2007BangladeshPercent</t>
  </si>
  <si>
    <t>UtilizationDAP2007IndiaPercent</t>
  </si>
  <si>
    <t>UtilizationDAP2007PakistanPercent</t>
  </si>
  <si>
    <t>UtilizationDAP2007South-East Asia TotalPercent</t>
  </si>
  <si>
    <t>UtilizationDAP2007PhilippinesPercent</t>
  </si>
  <si>
    <t>UtilizationDAP2007East Asia TotalPercent</t>
  </si>
  <si>
    <t>UtilizationDAP2007ChinaPercent</t>
  </si>
  <si>
    <t>UtilizationDAP2007JapanPercent</t>
  </si>
  <si>
    <t>UtilizationDAP2007South KoreaPercent</t>
  </si>
  <si>
    <t>UtilizationDAP2007Oceania TotalPercent</t>
  </si>
  <si>
    <t>UtilizationDAP2007AustraliaPercent</t>
  </si>
  <si>
    <t>UtilizationMAP2007World TotalPercent</t>
  </si>
  <si>
    <t>UtilizationMAP2007Europe &amp; CIS TotalPercent</t>
  </si>
  <si>
    <t>UtilizationMAP2007West Europe TotalPercent</t>
  </si>
  <si>
    <t>UtilizationMAP2007BelgiumPercent</t>
  </si>
  <si>
    <t>UtilizationMAP2007SpainPercent</t>
  </si>
  <si>
    <t>UtilizationMAP2007East Europe TotalPercent</t>
  </si>
  <si>
    <t>UtilizationMAP2007CroatiaPercent</t>
  </si>
  <si>
    <t>UtilizationMAP2007UkrainePercent</t>
  </si>
  <si>
    <t>UtilizationMAP2007CIS TotalPercent</t>
  </si>
  <si>
    <t>UtilizationMAP2007BelarusPercent</t>
  </si>
  <si>
    <t>UtilizationMAP2007KazakhstanPercent</t>
  </si>
  <si>
    <t>UtilizationMAP2007RussiaPercent</t>
  </si>
  <si>
    <t>UtilizationMAP2007UzbekistanPercent</t>
  </si>
  <si>
    <t>UtilizationMAP2007Africa TotalPercent</t>
  </si>
  <si>
    <t>UtilizationMAP2007North Africa TotalPercent</t>
  </si>
  <si>
    <t>UtilizationMAP2007MoroccoPercent</t>
  </si>
  <si>
    <t>UtilizationMAP2007Southern Africa TotalPercent</t>
  </si>
  <si>
    <t>UtilizationMAP2007South AfricaPercent</t>
  </si>
  <si>
    <t>UtilizationMAP2007North America TotalPercent</t>
  </si>
  <si>
    <t>UtilizationMAP2007CanadaPercent</t>
  </si>
  <si>
    <t>UtilizationMAP2007United StatesPercent</t>
  </si>
  <si>
    <t>UtilizationMAP2007Central &amp; South America TotalPercent</t>
  </si>
  <si>
    <t>UtilizationMAP2007South America TotalPercent</t>
  </si>
  <si>
    <t>UtilizationMAP2007BrazilPercent</t>
  </si>
  <si>
    <t>UtilizationMAP2007Asia TotalPercent</t>
  </si>
  <si>
    <t>UtilizationMAP2007Middle East TotalPercent</t>
  </si>
  <si>
    <t>UtilizationMAP2007East Asia TotalPercent</t>
  </si>
  <si>
    <t>UtilizationMAP2007ChinaPercent</t>
  </si>
  <si>
    <t>UtilizationMAP2007JapanPercent</t>
  </si>
  <si>
    <t>UtilizationMAP2007Oceania TotalPercent</t>
  </si>
  <si>
    <t>UtilizationMAP2007AustraliaPercent</t>
  </si>
  <si>
    <t>UtilizationTSP2007World TotalPercent</t>
  </si>
  <si>
    <t>UtilizationTSP2007Europe &amp; CIS TotalPercent</t>
  </si>
  <si>
    <t>UtilizationTSP2007West Europe TotalPercent</t>
  </si>
  <si>
    <t>UtilizationTSP2007BelgiumPercent</t>
  </si>
  <si>
    <t>UtilizationTSP2007FrancePercent</t>
  </si>
  <si>
    <t>UtilizationTSP2007NetherlandsPercent</t>
  </si>
  <si>
    <t>UtilizationTSP2007East Europe TotalPercent</t>
  </si>
  <si>
    <t>UtilizationTSP2007BulgariaPercent</t>
  </si>
  <si>
    <t>UtilizationTSP2007CIS TotalPercent</t>
  </si>
  <si>
    <t>UtilizationTSP2007BelarusPercent</t>
  </si>
  <si>
    <t>UtilizationTSP2007Africa TotalPercent</t>
  </si>
  <si>
    <t>UtilizationTSP2007North Africa TotalPercent</t>
  </si>
  <si>
    <t>UtilizationTSP2007EgyptPercent</t>
  </si>
  <si>
    <t>UtilizationTSP2007MoroccoPercent</t>
  </si>
  <si>
    <t>UtilizationTSP2007TunisiaPercent</t>
  </si>
  <si>
    <t>UtilizationTSP2007East Africa TotalPercent</t>
  </si>
  <si>
    <t>UtilizationTSP2007ZimbabwePercent</t>
  </si>
  <si>
    <t>UtilizationTSP2007North America TotalPercent</t>
  </si>
  <si>
    <t>UtilizationTSP2007United StatesPercent</t>
  </si>
  <si>
    <t>UtilizationTSP2007Central &amp; South America TotalPercent</t>
  </si>
  <si>
    <t>UtilizationTSP2007Central America TotalPercent</t>
  </si>
  <si>
    <t>UtilizationTSP2007MexicoPercent</t>
  </si>
  <si>
    <t>UtilizationTSP2007South America TotalPercent</t>
  </si>
  <si>
    <t>UtilizationTSP2007BrazilPercent</t>
  </si>
  <si>
    <t>UtilizationTSP2007Asia TotalPercent</t>
  </si>
  <si>
    <t>UtilizationTSP2007Middle East TotalPercent</t>
  </si>
  <si>
    <t>UtilizationTSP2007IsraelPercent</t>
  </si>
  <si>
    <t>UtilizationTSP2007LebanonPercent</t>
  </si>
  <si>
    <t>UtilizationTSP2007SyriaPercent</t>
  </si>
  <si>
    <t>UtilizationTSP2007TurkeyPercent</t>
  </si>
  <si>
    <t>UtilizationTSP2007South Asia TotalPercent</t>
  </si>
  <si>
    <t>UtilizationTSP2007BangladeshPercent</t>
  </si>
  <si>
    <t>UtilizationTSP2007East Asia TotalPercent</t>
  </si>
  <si>
    <t>UtilizationTSP2007ChinaPercent</t>
  </si>
  <si>
    <t>UtilizationTSP2007JapanPercent</t>
  </si>
  <si>
    <t>UtilizationWPA2007World TotalPercent</t>
  </si>
  <si>
    <t>UtilizationWPA2007Europe &amp; CIS TotalPercent</t>
  </si>
  <si>
    <t>UtilizationWPA2007West Europe TotalPercent</t>
  </si>
  <si>
    <t>UtilizationWPA2007BelgiumPercent</t>
  </si>
  <si>
    <t>UtilizationWPA2007FinlandPercent</t>
  </si>
  <si>
    <t>UtilizationWPA2007GreecePercent</t>
  </si>
  <si>
    <t>UtilizationWPA2007SpainPercent</t>
  </si>
  <si>
    <t>UtilizationWPA2007East Europe TotalPercent</t>
  </si>
  <si>
    <t>UtilizationWPA2007BulgariaPercent</t>
  </si>
  <si>
    <t>UtilizationWPA2007CroatiaPercent</t>
  </si>
  <si>
    <t>UtilizationWPA2007LithuaniaPercent</t>
  </si>
  <si>
    <t>UtilizationWPA2007PolandPercent</t>
  </si>
  <si>
    <t>UtilizationWPA2007SerbiaPercent</t>
  </si>
  <si>
    <t>UtilizationWPA2007UkrainePercent</t>
  </si>
  <si>
    <t>UtilizationWPA2007CIS TotalPercent</t>
  </si>
  <si>
    <t>UtilizationWPA2007BelarusPercent</t>
  </si>
  <si>
    <t>UtilizationWPA2007KazakhstanPercent</t>
  </si>
  <si>
    <t>UtilizationWPA2007RussiaPercent</t>
  </si>
  <si>
    <t>UtilizationWPA2007UzbekistanPercent</t>
  </si>
  <si>
    <t>UtilizationWPA2007Africa TotalPercent</t>
  </si>
  <si>
    <t>UtilizationWPA2007North Africa TotalPercent</t>
  </si>
  <si>
    <t>UtilizationWPA2007EgyptPercent</t>
  </si>
  <si>
    <t>UtilizationWPA2007MoroccoPercent</t>
  </si>
  <si>
    <t>UtilizationWPA2007TunisiaPercent</t>
  </si>
  <si>
    <t>UtilizationWPA2007East Africa TotalPercent</t>
  </si>
  <si>
    <t>UtilizationWPA2007ZimbabwePercent</t>
  </si>
  <si>
    <t>UtilizationWPA2007West Africa TotalPercent</t>
  </si>
  <si>
    <t>UtilizationWPA2007SenegalPercent</t>
  </si>
  <si>
    <t>UtilizationWPA2007Southern Africa TotalPercent</t>
  </si>
  <si>
    <t>UtilizationWPA2007South AfricaPercent</t>
  </si>
  <si>
    <t>UtilizationWPA2007North America TotalPercent</t>
  </si>
  <si>
    <t>UtilizationWPA2007CanadaPercent</t>
  </si>
  <si>
    <t>UtilizationWPA2007United StatesPercent</t>
  </si>
  <si>
    <t>UtilizationWPA2007Central &amp; South America TotalPercent</t>
  </si>
  <si>
    <t>UtilizationWPA2007Central America TotalPercent</t>
  </si>
  <si>
    <t>UtilizationWPA2007MexicoPercent</t>
  </si>
  <si>
    <t>UtilizationWPA2007South America TotalPercent</t>
  </si>
  <si>
    <t>UtilizationWPA2007BrazilPercent</t>
  </si>
  <si>
    <t>UtilizationWPA2007VenezuelaPercent</t>
  </si>
  <si>
    <t>UtilizationWPA2007Asia TotalPercent</t>
  </si>
  <si>
    <t>UtilizationWPA2007Middle East TotalPercent</t>
  </si>
  <si>
    <t>UtilizationWPA2007IranPercent</t>
  </si>
  <si>
    <t>UtilizationWPA2007IsraelPercent</t>
  </si>
  <si>
    <t>UtilizationWPA2007JordanPercent</t>
  </si>
  <si>
    <t>UtilizationWPA2007LebanonPercent</t>
  </si>
  <si>
    <t>UtilizationWPA2007SyriaPercent</t>
  </si>
  <si>
    <t>UtilizationWPA2007TurkeyPercent</t>
  </si>
  <si>
    <t>UtilizationWPA2007South Asia TotalPercent</t>
  </si>
  <si>
    <t>UtilizationWPA2007BangladeshPercent</t>
  </si>
  <si>
    <t>UtilizationWPA2007IndiaPercent</t>
  </si>
  <si>
    <t>UtilizationWPA2007South-East Asia TotalPercent</t>
  </si>
  <si>
    <t>UtilizationWPA2007IndonesiaPercent</t>
  </si>
  <si>
    <t>UtilizationWPA2007PhilippinesPercent</t>
  </si>
  <si>
    <t>UtilizationWPA2007East Asia TotalPercent</t>
  </si>
  <si>
    <t>UtilizationWPA2007ChinaPercent</t>
  </si>
  <si>
    <t>UtilizationWPA2007JapanPercent</t>
  </si>
  <si>
    <t>UtilizationWPA2007South KoreaPercent</t>
  </si>
  <si>
    <t>UtilizationWPA2007Oceania TotalPercent</t>
  </si>
  <si>
    <t>UtilizationWPA2007AustraliaPercent</t>
  </si>
  <si>
    <t>UtilizationDAP2008World TotalPercent</t>
  </si>
  <si>
    <t>UtilizationDAP2008Europe &amp; CIS TotalPercent</t>
  </si>
  <si>
    <t>UtilizationDAP2008West Europe TotalPercent</t>
  </si>
  <si>
    <t>UtilizationDAP2008SpainPercent</t>
  </si>
  <si>
    <t>UtilizationDAP2008East Europe TotalPercent</t>
  </si>
  <si>
    <t>UtilizationDAP2008BulgariaPercent</t>
  </si>
  <si>
    <t>UtilizationDAP2008LithuaniaPercent</t>
  </si>
  <si>
    <t>UtilizationDAP2008PolandPercent</t>
  </si>
  <si>
    <t>UtilizationDAP2008UkrainePercent</t>
  </si>
  <si>
    <t>UtilizationDAP2008CIS TotalPercent</t>
  </si>
  <si>
    <t>UtilizationDAP2008RussiaPercent</t>
  </si>
  <si>
    <t>UtilizationDAP2008Africa TotalPercent</t>
  </si>
  <si>
    <t>UtilizationDAP2008North Africa TotalPercent</t>
  </si>
  <si>
    <t>UtilizationDAP2008MoroccoPercent</t>
  </si>
  <si>
    <t>UtilizationDAP2008TunisiaPercent</t>
  </si>
  <si>
    <t>UtilizationDAP2008West Africa TotalPercent</t>
  </si>
  <si>
    <t>UtilizationDAP2008SenegalPercent</t>
  </si>
  <si>
    <t>UtilizationDAP2008Southern Africa TotalPercent</t>
  </si>
  <si>
    <t>UtilizationDAP2008South AfricaPercent</t>
  </si>
  <si>
    <t>UtilizationDAP2008North America TotalPercent</t>
  </si>
  <si>
    <t>UtilizationDAP2008United StatesPercent</t>
  </si>
  <si>
    <t>UtilizationDAP2008Central &amp; South America TotalPercent</t>
  </si>
  <si>
    <t>UtilizationDAP2008Central America TotalPercent</t>
  </si>
  <si>
    <t>UtilizationDAP2008MexicoPercent</t>
  </si>
  <si>
    <t>UtilizationDAP2008South America TotalPercent</t>
  </si>
  <si>
    <t>UtilizationDAP2008VenezuelaPercent</t>
  </si>
  <si>
    <t>UtilizationDAP2008Asia TotalPercent</t>
  </si>
  <si>
    <t>UtilizationDAP2008Middle East TotalPercent</t>
  </si>
  <si>
    <t>UtilizationDAP2008JordanPercent</t>
  </si>
  <si>
    <t>UtilizationDAP2008Saudi ArabiaPercent</t>
  </si>
  <si>
    <t>UtilizationDAP2008TurkeyPercent</t>
  </si>
  <si>
    <t>UtilizationDAP2008South Asia TotalPercent</t>
  </si>
  <si>
    <t>UtilizationDAP2008BangladeshPercent</t>
  </si>
  <si>
    <t>UtilizationDAP2008IndiaPercent</t>
  </si>
  <si>
    <t>UtilizationDAP2008PakistanPercent</t>
  </si>
  <si>
    <t>UtilizationDAP2008South-East Asia TotalPercent</t>
  </si>
  <si>
    <t>UtilizationDAP2008PhilippinesPercent</t>
  </si>
  <si>
    <t>UtilizationDAP2008East Asia TotalPercent</t>
  </si>
  <si>
    <t>UtilizationDAP2008ChinaPercent</t>
  </si>
  <si>
    <t>UtilizationDAP2008JapanPercent</t>
  </si>
  <si>
    <t>UtilizationDAP2008South KoreaPercent</t>
  </si>
  <si>
    <t>UtilizationDAP2008Oceania TotalPercent</t>
  </si>
  <si>
    <t>UtilizationDAP2008AustraliaPercent</t>
  </si>
  <si>
    <t>UtilizationMAP2008World TotalPercent</t>
  </si>
  <si>
    <t>UtilizationMAP2008Europe &amp; CIS TotalPercent</t>
  </si>
  <si>
    <t>UtilizationMAP2008West Europe TotalPercent</t>
  </si>
  <si>
    <t>UtilizationMAP2008BelgiumPercent</t>
  </si>
  <si>
    <t>UtilizationMAP2008SpainPercent</t>
  </si>
  <si>
    <t>UtilizationMAP2008East Europe TotalPercent</t>
  </si>
  <si>
    <t>UtilizationMAP2008BulgariaPercent</t>
  </si>
  <si>
    <t>UtilizationMAP2008CroatiaPercent</t>
  </si>
  <si>
    <t>UtilizationMAP2008UkrainePercent</t>
  </si>
  <si>
    <t>UtilizationMAP2008CIS TotalPercent</t>
  </si>
  <si>
    <t>UtilizationMAP2008BelarusPercent</t>
  </si>
  <si>
    <t>UtilizationMAP2008KazakhstanPercent</t>
  </si>
  <si>
    <t>UtilizationMAP2008RussiaPercent</t>
  </si>
  <si>
    <t>UtilizationMAP2008UzbekistanPercent</t>
  </si>
  <si>
    <t>UtilizationMAP2008Africa TotalPercent</t>
  </si>
  <si>
    <t>UtilizationMAP2008North Africa TotalPercent</t>
  </si>
  <si>
    <t>UtilizationMAP2008MoroccoPercent</t>
  </si>
  <si>
    <t>UtilizationMAP2008Southern Africa TotalPercent</t>
  </si>
  <si>
    <t>UtilizationMAP2008South AfricaPercent</t>
  </si>
  <si>
    <t>UtilizationMAP2008North America TotalPercent</t>
  </si>
  <si>
    <t>UtilizationMAP2008CanadaPercent</t>
  </si>
  <si>
    <t>UtilizationMAP2008United StatesPercent</t>
  </si>
  <si>
    <t>UtilizationMAP2008Central &amp; South America TotalPercent</t>
  </si>
  <si>
    <t>UtilizationMAP2008Central America TotalPercent</t>
  </si>
  <si>
    <t>UtilizationMAP2008MexicoPercent</t>
  </si>
  <si>
    <t>UtilizationMAP2008South America TotalPercent</t>
  </si>
  <si>
    <t>UtilizationMAP2008BrazilPercent</t>
  </si>
  <si>
    <t>UtilizationMAP2008Asia TotalPercent</t>
  </si>
  <si>
    <t>UtilizationMAP2008Middle East TotalPercent</t>
  </si>
  <si>
    <t>UtilizationMAP2008East Asia TotalPercent</t>
  </si>
  <si>
    <t>UtilizationMAP2008ChinaPercent</t>
  </si>
  <si>
    <t>UtilizationMAP2008JapanPercent</t>
  </si>
  <si>
    <t>UtilizationMAP2008Oceania TotalPercent</t>
  </si>
  <si>
    <t>UtilizationMAP2008AustraliaPercent</t>
  </si>
  <si>
    <t>UtilizationTSP2008World TotalPercent</t>
  </si>
  <si>
    <t>UtilizationTSP2008Europe &amp; CIS TotalPercent</t>
  </si>
  <si>
    <t>UtilizationTSP2008West Europe TotalPercent</t>
  </si>
  <si>
    <t>UtilizationTSP2008BelgiumPercent</t>
  </si>
  <si>
    <t>UtilizationTSP2008FrancePercent</t>
  </si>
  <si>
    <t>UtilizationTSP2008NetherlandsPercent</t>
  </si>
  <si>
    <t>UtilizationTSP2008East Europe TotalPercent</t>
  </si>
  <si>
    <t>UtilizationTSP2008BulgariaPercent</t>
  </si>
  <si>
    <t>UtilizationTSP2008CIS TotalPercent</t>
  </si>
  <si>
    <t>UtilizationTSP2008BelarusPercent</t>
  </si>
  <si>
    <t>UtilizationTSP2008Africa TotalPercent</t>
  </si>
  <si>
    <t>UtilizationTSP2008North Africa TotalPercent</t>
  </si>
  <si>
    <t>UtilizationTSP2008EgyptPercent</t>
  </si>
  <si>
    <t>UtilizationTSP2008MoroccoPercent</t>
  </si>
  <si>
    <t>UtilizationTSP2008TunisiaPercent</t>
  </si>
  <si>
    <t>UtilizationTSP2008North America TotalPercent</t>
  </si>
  <si>
    <t>UtilizationTSP2008United StatesPercent</t>
  </si>
  <si>
    <t>UtilizationTSP2008Central &amp; South America TotalPercent</t>
  </si>
  <si>
    <t>UtilizationTSP2008Central America TotalPercent</t>
  </si>
  <si>
    <t>UtilizationTSP2008MexicoPercent</t>
  </si>
  <si>
    <t>UtilizationTSP2008South America TotalPercent</t>
  </si>
  <si>
    <t>UtilizationTSP2008BrazilPercent</t>
  </si>
  <si>
    <t>UtilizationTSP2008Asia TotalPercent</t>
  </si>
  <si>
    <t>UtilizationTSP2008Middle East TotalPercent</t>
  </si>
  <si>
    <t>UtilizationTSP2008IsraelPercent</t>
  </si>
  <si>
    <t>UtilizationTSP2008LebanonPercent</t>
  </si>
  <si>
    <t>UtilizationTSP2008SyriaPercent</t>
  </si>
  <si>
    <t>UtilizationTSP2008TurkeyPercent</t>
  </si>
  <si>
    <t>UtilizationTSP2008South Asia TotalPercent</t>
  </si>
  <si>
    <t>UtilizationTSP2008BangladeshPercent</t>
  </si>
  <si>
    <t>UtilizationTSP2008East Asia TotalPercent</t>
  </si>
  <si>
    <t>UtilizationTSP2008ChinaPercent</t>
  </si>
  <si>
    <t>UtilizationTSP2008JapanPercent</t>
  </si>
  <si>
    <t>UtilizationWPA2008World TotalPercent</t>
  </si>
  <si>
    <t>UtilizationWPA2008Europe &amp; CIS TotalPercent</t>
  </si>
  <si>
    <t>UtilizationWPA2008West Europe TotalPercent</t>
  </si>
  <si>
    <t>UtilizationWPA2008BelgiumPercent</t>
  </si>
  <si>
    <t>UtilizationWPA2008FinlandPercent</t>
  </si>
  <si>
    <t>UtilizationWPA2008GreecePercent</t>
  </si>
  <si>
    <t>UtilizationWPA2008SpainPercent</t>
  </si>
  <si>
    <t>UtilizationWPA2008East Europe TotalPercent</t>
  </si>
  <si>
    <t>UtilizationWPA2008BulgariaPercent</t>
  </si>
  <si>
    <t>UtilizationWPA2008CroatiaPercent</t>
  </si>
  <si>
    <t>UtilizationWPA2008LithuaniaPercent</t>
  </si>
  <si>
    <t>UtilizationWPA2008PolandPercent</t>
  </si>
  <si>
    <t>UtilizationWPA2008SerbiaPercent</t>
  </si>
  <si>
    <t>UtilizationWPA2008UkrainePercent</t>
  </si>
  <si>
    <t>UtilizationWPA2008CIS TotalPercent</t>
  </si>
  <si>
    <t>UtilizationWPA2008BelarusPercent</t>
  </si>
  <si>
    <t>UtilizationWPA2008KazakhstanPercent</t>
  </si>
  <si>
    <t>UtilizationWPA2008RussiaPercent</t>
  </si>
  <si>
    <t>UtilizationWPA2008UzbekistanPercent</t>
  </si>
  <si>
    <t>UtilizationWPA2008Africa TotalPercent</t>
  </si>
  <si>
    <t>UtilizationWPA2008North Africa TotalPercent</t>
  </si>
  <si>
    <t>UtilizationWPA2008EgyptPercent</t>
  </si>
  <si>
    <t>UtilizationWPA2008MoroccoPercent</t>
  </si>
  <si>
    <t>UtilizationWPA2008TunisiaPercent</t>
  </si>
  <si>
    <t>UtilizationWPA2008East Africa TotalPercent</t>
  </si>
  <si>
    <t>UtilizationWPA2008ZimbabwePercent</t>
  </si>
  <si>
    <t>UtilizationWPA2008West Africa TotalPercent</t>
  </si>
  <si>
    <t>UtilizationWPA2008SenegalPercent</t>
  </si>
  <si>
    <t>UtilizationWPA2008Southern Africa TotalPercent</t>
  </si>
  <si>
    <t>UtilizationWPA2008South AfricaPercent</t>
  </si>
  <si>
    <t>UtilizationWPA2008North America TotalPercent</t>
  </si>
  <si>
    <t>UtilizationWPA2008CanadaPercent</t>
  </si>
  <si>
    <t>UtilizationWPA2008United StatesPercent</t>
  </si>
  <si>
    <t>UtilizationWPA2008Central &amp; South America TotalPercent</t>
  </si>
  <si>
    <t>UtilizationWPA2008Central America TotalPercent</t>
  </si>
  <si>
    <t>UtilizationWPA2008MexicoPercent</t>
  </si>
  <si>
    <t>UtilizationWPA2008South America TotalPercent</t>
  </si>
  <si>
    <t>UtilizationWPA2008BrazilPercent</t>
  </si>
  <si>
    <t>UtilizationWPA2008VenezuelaPercent</t>
  </si>
  <si>
    <t>UtilizationWPA2008Asia TotalPercent</t>
  </si>
  <si>
    <t>UtilizationWPA2008Middle East TotalPercent</t>
  </si>
  <si>
    <t>UtilizationWPA2008IsraelPercent</t>
  </si>
  <si>
    <t>UtilizationWPA2008JordanPercent</t>
  </si>
  <si>
    <t>UtilizationWPA2008LebanonPercent</t>
  </si>
  <si>
    <t>UtilizationWPA2008SyriaPercent</t>
  </si>
  <si>
    <t>UtilizationWPA2008TurkeyPercent</t>
  </si>
  <si>
    <t>UtilizationWPA2008South Asia TotalPercent</t>
  </si>
  <si>
    <t>UtilizationWPA2008BangladeshPercent</t>
  </si>
  <si>
    <t>UtilizationWPA2008IndiaPercent</t>
  </si>
  <si>
    <t>UtilizationWPA2008South-East Asia TotalPercent</t>
  </si>
  <si>
    <t>UtilizationWPA2008IndonesiaPercent</t>
  </si>
  <si>
    <t>UtilizationWPA2008PhilippinesPercent</t>
  </si>
  <si>
    <t>UtilizationWPA2008East Asia TotalPercent</t>
  </si>
  <si>
    <t>UtilizationWPA2008ChinaPercent</t>
  </si>
  <si>
    <t>UtilizationWPA2008JapanPercent</t>
  </si>
  <si>
    <t>UtilizationWPA2008South KoreaPercent</t>
  </si>
  <si>
    <t>UtilizationWPA2008Oceania TotalPercent</t>
  </si>
  <si>
    <t>UtilizationWPA2008AustraliaPercent</t>
  </si>
  <si>
    <t>UtilizationDAP2009World TotalPercent</t>
  </si>
  <si>
    <t>UtilizationDAP2009Europe &amp; CIS TotalPercent</t>
  </si>
  <si>
    <t>UtilizationDAP2009West Europe TotalPercent</t>
  </si>
  <si>
    <t>UtilizationDAP2009SpainPercent</t>
  </si>
  <si>
    <t>UtilizationDAP2009East Europe TotalPercent</t>
  </si>
  <si>
    <t>UtilizationDAP2009BulgariaPercent</t>
  </si>
  <si>
    <t>UtilizationDAP2009LithuaniaPercent</t>
  </si>
  <si>
    <t>UtilizationDAP2009PolandPercent</t>
  </si>
  <si>
    <t>UtilizationDAP2009CIS TotalPercent</t>
  </si>
  <si>
    <t>UtilizationDAP2009RussiaPercent</t>
  </si>
  <si>
    <t>UtilizationDAP2009Africa TotalPercent</t>
  </si>
  <si>
    <t>UtilizationDAP2009North Africa TotalPercent</t>
  </si>
  <si>
    <t>UtilizationDAP2009MoroccoPercent</t>
  </si>
  <si>
    <t>UtilizationDAP2009TunisiaPercent</t>
  </si>
  <si>
    <t>UtilizationDAP2009Southern Africa TotalPercent</t>
  </si>
  <si>
    <t>UtilizationDAP2009South AfricaPercent</t>
  </si>
  <si>
    <t>UtilizationDAP2009North America TotalPercent</t>
  </si>
  <si>
    <t>UtilizationDAP2009United StatesPercent</t>
  </si>
  <si>
    <t>UtilizationDAP2009Central &amp; South America TotalPercent</t>
  </si>
  <si>
    <t>UtilizationDAP2009Central America TotalPercent</t>
  </si>
  <si>
    <t>UtilizationDAP2009MexicoPercent</t>
  </si>
  <si>
    <t>UtilizationDAP2009South America TotalPercent</t>
  </si>
  <si>
    <t>UtilizationDAP2009VenezuelaPercent</t>
  </si>
  <si>
    <t>UtilizationDAP2009Asia TotalPercent</t>
  </si>
  <si>
    <t>UtilizationDAP2009Middle East TotalPercent</t>
  </si>
  <si>
    <t>UtilizationDAP2009IranPercent</t>
  </si>
  <si>
    <t>UtilizationDAP2009JordanPercent</t>
  </si>
  <si>
    <t>UtilizationDAP2009Saudi ArabiaPercent</t>
  </si>
  <si>
    <t>UtilizationDAP2009TurkeyPercent</t>
  </si>
  <si>
    <t>UtilizationDAP2009South Asia TotalPercent</t>
  </si>
  <si>
    <t>UtilizationDAP2009BangladeshPercent</t>
  </si>
  <si>
    <t>UtilizationDAP2009IndiaPercent</t>
  </si>
  <si>
    <t>UtilizationDAP2009PakistanPercent</t>
  </si>
  <si>
    <t>UtilizationDAP2009South-East Asia TotalPercent</t>
  </si>
  <si>
    <t>UtilizationDAP2009PhilippinesPercent</t>
  </si>
  <si>
    <t>UtilizationDAP2009East Asia TotalPercent</t>
  </si>
  <si>
    <t>UtilizationDAP2009ChinaPercent</t>
  </si>
  <si>
    <t>UtilizationDAP2009JapanPercent</t>
  </si>
  <si>
    <t>UtilizationDAP2009South KoreaPercent</t>
  </si>
  <si>
    <t>UtilizationDAP2009Oceania TotalPercent</t>
  </si>
  <si>
    <t>UtilizationDAP2009AustraliaPercent</t>
  </si>
  <si>
    <t>UtilizationMAP2009World TotalPercent</t>
  </si>
  <si>
    <t>UtilizationMAP2009Europe &amp; CIS TotalPercent</t>
  </si>
  <si>
    <t>UtilizationMAP2009West Europe TotalPercent</t>
  </si>
  <si>
    <t>UtilizationMAP2009BelgiumPercent</t>
  </si>
  <si>
    <t>UtilizationMAP2009SpainPercent</t>
  </si>
  <si>
    <t>UtilizationMAP2009East Europe TotalPercent</t>
  </si>
  <si>
    <t>UtilizationMAP2009BulgariaPercent</t>
  </si>
  <si>
    <t>UtilizationMAP2009CroatiaPercent</t>
  </si>
  <si>
    <t>UtilizationMAP2009UkrainePercent</t>
  </si>
  <si>
    <t>UtilizationMAP2009CIS TotalPercent</t>
  </si>
  <si>
    <t>UtilizationMAP2009BelarusPercent</t>
  </si>
  <si>
    <t>UtilizationMAP2009KazakhstanPercent</t>
  </si>
  <si>
    <t>UtilizationMAP2009RussiaPercent</t>
  </si>
  <si>
    <t>UtilizationMAP2009UzbekistanPercent</t>
  </si>
  <si>
    <t>UtilizationMAP2009Africa TotalPercent</t>
  </si>
  <si>
    <t>UtilizationMAP2009North Africa TotalPercent</t>
  </si>
  <si>
    <t>UtilizationMAP2009MoroccoPercent</t>
  </si>
  <si>
    <t>UtilizationMAP2009Southern Africa TotalPercent</t>
  </si>
  <si>
    <t>UtilizationMAP2009South AfricaPercent</t>
  </si>
  <si>
    <t>UtilizationMAP2009North America TotalPercent</t>
  </si>
  <si>
    <t>UtilizationMAP2009CanadaPercent</t>
  </si>
  <si>
    <t>UtilizationMAP2009United StatesPercent</t>
  </si>
  <si>
    <t>UtilizationMAP2009Central &amp; South America TotalPercent</t>
  </si>
  <si>
    <t>UtilizationMAP2009Central America TotalPercent</t>
  </si>
  <si>
    <t>UtilizationMAP2009MexicoPercent</t>
  </si>
  <si>
    <t>UtilizationMAP2009South America TotalPercent</t>
  </si>
  <si>
    <t>UtilizationMAP2009BrazilPercent</t>
  </si>
  <si>
    <t>UtilizationMAP2009Asia TotalPercent</t>
  </si>
  <si>
    <t>UtilizationMAP2009Middle East TotalPercent</t>
  </si>
  <si>
    <t>UtilizationMAP2009East Asia TotalPercent</t>
  </si>
  <si>
    <t>UtilizationMAP2009ChinaPercent</t>
  </si>
  <si>
    <t>UtilizationMAP2009JapanPercent</t>
  </si>
  <si>
    <t>UtilizationMAP2009Oceania TotalPercent</t>
  </si>
  <si>
    <t>UtilizationMAP2009AustraliaPercent</t>
  </si>
  <si>
    <t>UtilizationTSP2009World TotalPercent</t>
  </si>
  <si>
    <t>UtilizationTSP2009Europe &amp; CIS TotalPercent</t>
  </si>
  <si>
    <t>UtilizationTSP2009West Europe TotalPercent</t>
  </si>
  <si>
    <t>UtilizationTSP2009BelgiumPercent</t>
  </si>
  <si>
    <t>UtilizationTSP2009FrancePercent</t>
  </si>
  <si>
    <t>UtilizationTSP2009NetherlandsPercent</t>
  </si>
  <si>
    <t>UtilizationTSP2009East Europe TotalPercent</t>
  </si>
  <si>
    <t>UtilizationTSP2009BulgariaPercent</t>
  </si>
  <si>
    <t>UtilizationTSP2009CIS TotalPercent</t>
  </si>
  <si>
    <t>UtilizationTSP2009BelarusPercent</t>
  </si>
  <si>
    <t>UtilizationTSP2009Africa TotalPercent</t>
  </si>
  <si>
    <t>UtilizationTSP2009North Africa TotalPercent</t>
  </si>
  <si>
    <t>UtilizationTSP2009EgyptPercent</t>
  </si>
  <si>
    <t>UtilizationTSP2009MoroccoPercent</t>
  </si>
  <si>
    <t>UtilizationTSP2009TunisiaPercent</t>
  </si>
  <si>
    <t>UtilizationTSP2009North America TotalPercent</t>
  </si>
  <si>
    <t>UtilizationTSP2009United StatesPercent</t>
  </si>
  <si>
    <t>UtilizationTSP2009Central &amp; South America TotalPercent</t>
  </si>
  <si>
    <t>UtilizationTSP2009Central America TotalPercent</t>
  </si>
  <si>
    <t>UtilizationTSP2009MexicoPercent</t>
  </si>
  <si>
    <t>UtilizationTSP2009South America TotalPercent</t>
  </si>
  <si>
    <t>UtilizationTSP2009BrazilPercent</t>
  </si>
  <si>
    <t>UtilizationTSP2009Asia TotalPercent</t>
  </si>
  <si>
    <t>UtilizationTSP2009Middle East TotalPercent</t>
  </si>
  <si>
    <t>UtilizationTSP2009IsraelPercent</t>
  </si>
  <si>
    <t>UtilizationTSP2009LebanonPercent</t>
  </si>
  <si>
    <t>UtilizationTSP2009SyriaPercent</t>
  </si>
  <si>
    <t>UtilizationTSP2009TurkeyPercent</t>
  </si>
  <si>
    <t>UtilizationTSP2009South Asia TotalPercent</t>
  </si>
  <si>
    <t>UtilizationTSP2009BangladeshPercent</t>
  </si>
  <si>
    <t>UtilizationTSP2009East Asia TotalPercent</t>
  </si>
  <si>
    <t>UtilizationTSP2009ChinaPercent</t>
  </si>
  <si>
    <t>UtilizationTSP2009JapanPercent</t>
  </si>
  <si>
    <t>UtilizationWPA2009World TotalPercent</t>
  </si>
  <si>
    <t>UtilizationWPA2009Europe &amp; CIS TotalPercent</t>
  </si>
  <si>
    <t>UtilizationWPA2009West Europe TotalPercent</t>
  </si>
  <si>
    <t>UtilizationWPA2009BelgiumPercent</t>
  </si>
  <si>
    <t>UtilizationWPA2009FinlandPercent</t>
  </si>
  <si>
    <t>UtilizationWPA2009GreecePercent</t>
  </si>
  <si>
    <t>UtilizationWPA2009SpainPercent</t>
  </si>
  <si>
    <t>UtilizationWPA2009East Europe TotalPercent</t>
  </si>
  <si>
    <t>UtilizationWPA2009BulgariaPercent</t>
  </si>
  <si>
    <t>UtilizationWPA2009CroatiaPercent</t>
  </si>
  <si>
    <t>UtilizationWPA2009LithuaniaPercent</t>
  </si>
  <si>
    <t>UtilizationWPA2009PolandPercent</t>
  </si>
  <si>
    <t>UtilizationWPA2009SerbiaPercent</t>
  </si>
  <si>
    <t>UtilizationWPA2009UkrainePercent</t>
  </si>
  <si>
    <t>UtilizationWPA2009CIS TotalPercent</t>
  </si>
  <si>
    <t>UtilizationWPA2009BelarusPercent</t>
  </si>
  <si>
    <t>UtilizationWPA2009KazakhstanPercent</t>
  </si>
  <si>
    <t>UtilizationWPA2009RussiaPercent</t>
  </si>
  <si>
    <t>UtilizationWPA2009UzbekistanPercent</t>
  </si>
  <si>
    <t>UtilizationWPA2009Africa TotalPercent</t>
  </si>
  <si>
    <t>UtilizationWPA2009North Africa TotalPercent</t>
  </si>
  <si>
    <t>UtilizationWPA2009EgyptPercent</t>
  </si>
  <si>
    <t>UtilizationWPA2009MoroccoPercent</t>
  </si>
  <si>
    <t>UtilizationWPA2009TunisiaPercent</t>
  </si>
  <si>
    <t>UtilizationWPA2009East Africa TotalPercent</t>
  </si>
  <si>
    <t>UtilizationWPA2009ZimbabwePercent</t>
  </si>
  <si>
    <t>UtilizationWPA2009West Africa TotalPercent</t>
  </si>
  <si>
    <t>UtilizationWPA2009SenegalPercent</t>
  </si>
  <si>
    <t>UtilizationWPA2009Southern Africa TotalPercent</t>
  </si>
  <si>
    <t>UtilizationWPA2009South AfricaPercent</t>
  </si>
  <si>
    <t>UtilizationWPA2009North America TotalPercent</t>
  </si>
  <si>
    <t>UtilizationWPA2009CanadaPercent</t>
  </si>
  <si>
    <t>UtilizationWPA2009United StatesPercent</t>
  </si>
  <si>
    <t>UtilizationWPA2009Central &amp; South America TotalPercent</t>
  </si>
  <si>
    <t>UtilizationWPA2009Central America TotalPercent</t>
  </si>
  <si>
    <t>UtilizationWPA2009MexicoPercent</t>
  </si>
  <si>
    <t>UtilizationWPA2009South America TotalPercent</t>
  </si>
  <si>
    <t>UtilizationWPA2009BrazilPercent</t>
  </si>
  <si>
    <t>UtilizationWPA2009VenezuelaPercent</t>
  </si>
  <si>
    <t>UtilizationWPA2009Asia TotalPercent</t>
  </si>
  <si>
    <t>UtilizationWPA2009Middle East TotalPercent</t>
  </si>
  <si>
    <t>UtilizationWPA2009IsraelPercent</t>
  </si>
  <si>
    <t>UtilizationWPA2009JordanPercent</t>
  </si>
  <si>
    <t>UtilizationWPA2009LebanonPercent</t>
  </si>
  <si>
    <t>UtilizationWPA2009SyriaPercent</t>
  </si>
  <si>
    <t>UtilizationWPA2009TurkeyPercent</t>
  </si>
  <si>
    <t>UtilizationWPA2009South Asia TotalPercent</t>
  </si>
  <si>
    <t>UtilizationWPA2009BangladeshPercent</t>
  </si>
  <si>
    <t>UtilizationWPA2009IndiaPercent</t>
  </si>
  <si>
    <t>UtilizationWPA2009South-East Asia TotalPercent</t>
  </si>
  <si>
    <t>UtilizationWPA2009IndonesiaPercent</t>
  </si>
  <si>
    <t>UtilizationWPA2009PhilippinesPercent</t>
  </si>
  <si>
    <t>UtilizationWPA2009East Asia TotalPercent</t>
  </si>
  <si>
    <t>UtilizationWPA2009ChinaPercent</t>
  </si>
  <si>
    <t>UtilizationWPA2009JapanPercent</t>
  </si>
  <si>
    <t>UtilizationWPA2009South KoreaPercent</t>
  </si>
  <si>
    <t>UtilizationWPA2009Oceania TotalPercent</t>
  </si>
  <si>
    <t>UtilizationWPA2009AustraliaPercent</t>
  </si>
  <si>
    <t>UtilizationDAP2010World TotalPercent</t>
  </si>
  <si>
    <t>UtilizationDAP2010Europe &amp; CIS TotalPercent</t>
  </si>
  <si>
    <t>UtilizationDAP2010West Europe TotalPercent</t>
  </si>
  <si>
    <t>UtilizationDAP2010SpainPercent</t>
  </si>
  <si>
    <t>UtilizationDAP2010East Europe TotalPercent</t>
  </si>
  <si>
    <t>UtilizationDAP2010LithuaniaPercent</t>
  </si>
  <si>
    <t>UtilizationDAP2010PolandPercent</t>
  </si>
  <si>
    <t>UtilizationDAP2010CIS TotalPercent</t>
  </si>
  <si>
    <t>UtilizationDAP2010RussiaPercent</t>
  </si>
  <si>
    <t>UtilizationDAP2010Africa TotalPercent</t>
  </si>
  <si>
    <t>UtilizationDAP2010North Africa TotalPercent</t>
  </si>
  <si>
    <t>UtilizationDAP2010MoroccoPercent</t>
  </si>
  <si>
    <t>UtilizationDAP2010TunisiaPercent</t>
  </si>
  <si>
    <t>UtilizationDAP2010Southern Africa TotalPercent</t>
  </si>
  <si>
    <t>UtilizationDAP2010South AfricaPercent</t>
  </si>
  <si>
    <t>UtilizationDAP2010North America TotalPercent</t>
  </si>
  <si>
    <t>UtilizationDAP2010United StatesPercent</t>
  </si>
  <si>
    <t>UtilizationDAP2010Central &amp; South America TotalPercent</t>
  </si>
  <si>
    <t>UtilizationDAP2010Central America TotalPercent</t>
  </si>
  <si>
    <t>UtilizationDAP2010MexicoPercent</t>
  </si>
  <si>
    <t>UtilizationDAP2010South America TotalPercent</t>
  </si>
  <si>
    <t>UtilizationDAP2010VenezuelaPercent</t>
  </si>
  <si>
    <t>UtilizationDAP2010Asia TotalPercent</t>
  </si>
  <si>
    <t>UtilizationDAP2010Middle East TotalPercent</t>
  </si>
  <si>
    <t>UtilizationDAP2010IranPercent</t>
  </si>
  <si>
    <t>UtilizationDAP2010JordanPercent</t>
  </si>
  <si>
    <t>UtilizationDAP2010Saudi ArabiaPercent</t>
  </si>
  <si>
    <t>UtilizationDAP2010TurkeyPercent</t>
  </si>
  <si>
    <t>UtilizationDAP2010South Asia TotalPercent</t>
  </si>
  <si>
    <t>UtilizationDAP2010BangladeshPercent</t>
  </si>
  <si>
    <t>UtilizationDAP2010IndiaPercent</t>
  </si>
  <si>
    <t>UtilizationDAP2010PakistanPercent</t>
  </si>
  <si>
    <t>UtilizationDAP2010South-East Asia TotalPercent</t>
  </si>
  <si>
    <t>UtilizationDAP2010IndonesiaPercent</t>
  </si>
  <si>
    <t>UtilizationDAP2010PhilippinesPercent</t>
  </si>
  <si>
    <t>UtilizationDAP2010VietnamPercent</t>
  </si>
  <si>
    <t>UtilizationDAP2010East Asia TotalPercent</t>
  </si>
  <si>
    <t>UtilizationDAP2010ChinaPercent</t>
  </si>
  <si>
    <t>UtilizationDAP2010JapanPercent</t>
  </si>
  <si>
    <t>UtilizationDAP2010South KoreaPercent</t>
  </si>
  <si>
    <t>UtilizationDAP2010Oceania TotalPercent</t>
  </si>
  <si>
    <t>UtilizationDAP2010AustraliaPercent</t>
  </si>
  <si>
    <t>UtilizationMAP2010World TotalPercent</t>
  </si>
  <si>
    <t>UtilizationMAP2010Europe &amp; CIS TotalPercent</t>
  </si>
  <si>
    <t>UtilizationMAP2010West Europe TotalPercent</t>
  </si>
  <si>
    <t>UtilizationMAP2010SpainPercent</t>
  </si>
  <si>
    <t>UtilizationMAP2010East Europe TotalPercent</t>
  </si>
  <si>
    <t>UtilizationMAP2010BulgariaPercent</t>
  </si>
  <si>
    <t>UtilizationMAP2010SerbiaPercent</t>
  </si>
  <si>
    <t>UtilizationMAP2010UkrainePercent</t>
  </si>
  <si>
    <t>UtilizationMAP2010CIS TotalPercent</t>
  </si>
  <si>
    <t>UtilizationMAP2010BelarusPercent</t>
  </si>
  <si>
    <t>UtilizationMAP2010KazakhstanPercent</t>
  </si>
  <si>
    <t>UtilizationMAP2010RussiaPercent</t>
  </si>
  <si>
    <t>UtilizationMAP2010UzbekistanPercent</t>
  </si>
  <si>
    <t>UtilizationMAP2010Africa TotalPercent</t>
  </si>
  <si>
    <t>UtilizationMAP2010North Africa TotalPercent</t>
  </si>
  <si>
    <t>UtilizationMAP2010MoroccoPercent</t>
  </si>
  <si>
    <t>UtilizationMAP2010Southern Africa TotalPercent</t>
  </si>
  <si>
    <t>UtilizationMAP2010South AfricaPercent</t>
  </si>
  <si>
    <t>UtilizationMAP2010North America TotalPercent</t>
  </si>
  <si>
    <t>UtilizationMAP2010CanadaPercent</t>
  </si>
  <si>
    <t>UtilizationMAP2010United StatesPercent</t>
  </si>
  <si>
    <t>UtilizationMAP2010Central &amp; South America TotalPercent</t>
  </si>
  <si>
    <t>UtilizationMAP2010Central America TotalPercent</t>
  </si>
  <si>
    <t>UtilizationMAP2010MexicoPercent</t>
  </si>
  <si>
    <t>UtilizationMAP2010South America TotalPercent</t>
  </si>
  <si>
    <t>UtilizationMAP2010BrazilPercent</t>
  </si>
  <si>
    <t>UtilizationMAP2010Asia TotalPercent</t>
  </si>
  <si>
    <t>UtilizationMAP2010Middle East TotalPercent</t>
  </si>
  <si>
    <t>UtilizationMAP2010East Asia TotalPercent</t>
  </si>
  <si>
    <t>UtilizationMAP2010ChinaPercent</t>
  </si>
  <si>
    <t>UtilizationMAP2010JapanPercent</t>
  </si>
  <si>
    <t>UtilizationMAP2010Oceania TotalPercent</t>
  </si>
  <si>
    <t>UtilizationMAP2010AustraliaPercent</t>
  </si>
  <si>
    <t>UtilizationTSP2010World TotalPercent</t>
  </si>
  <si>
    <t>UtilizationTSP2010Europe &amp; CIS TotalPercent</t>
  </si>
  <si>
    <t>UtilizationTSP2010West Europe TotalPercent</t>
  </si>
  <si>
    <t>UtilizationTSP2010BelgiumPercent</t>
  </si>
  <si>
    <t>UtilizationTSP2010FrancePercent</t>
  </si>
  <si>
    <t>UtilizationTSP2010NetherlandsPercent</t>
  </si>
  <si>
    <t>UtilizationTSP2010East Europe TotalPercent</t>
  </si>
  <si>
    <t>UtilizationTSP2010BulgariaPercent</t>
  </si>
  <si>
    <t>UtilizationTSP2010CIS TotalPercent</t>
  </si>
  <si>
    <t>UtilizationTSP2010BelarusPercent</t>
  </si>
  <si>
    <t>UtilizationTSP2010Africa TotalPercent</t>
  </si>
  <si>
    <t>UtilizationTSP2010North Africa TotalPercent</t>
  </si>
  <si>
    <t>UtilizationTSP2010MoroccoPercent</t>
  </si>
  <si>
    <t>UtilizationTSP2010TunisiaPercent</t>
  </si>
  <si>
    <t>UtilizationTSP2010North America TotalPercent</t>
  </si>
  <si>
    <t>UtilizationTSP2010United StatesPercent</t>
  </si>
  <si>
    <t>UtilizationTSP2010Central &amp; South America TotalPercent</t>
  </si>
  <si>
    <t>UtilizationTSP2010Central America TotalPercent</t>
  </si>
  <si>
    <t>UtilizationTSP2010MexicoPercent</t>
  </si>
  <si>
    <t>UtilizationTSP2010South America TotalPercent</t>
  </si>
  <si>
    <t>UtilizationTSP2010BrazilPercent</t>
  </si>
  <si>
    <t>UtilizationTSP2010Asia TotalPercent</t>
  </si>
  <si>
    <t>UtilizationTSP2010Middle East TotalPercent</t>
  </si>
  <si>
    <t>UtilizationTSP2010IraqPercent</t>
  </si>
  <si>
    <t>UtilizationTSP2010IsraelPercent</t>
  </si>
  <si>
    <t>UtilizationTSP2010LebanonPercent</t>
  </si>
  <si>
    <t>UtilizationTSP2010SyriaPercent</t>
  </si>
  <si>
    <t>UtilizationTSP2010TurkeyPercent</t>
  </si>
  <si>
    <t>UtilizationTSP2010South Asia TotalPercent</t>
  </si>
  <si>
    <t>UtilizationTSP2010BangladeshPercent</t>
  </si>
  <si>
    <t>UtilizationTSP2010East Asia TotalPercent</t>
  </si>
  <si>
    <t>UtilizationTSP2010ChinaPercent</t>
  </si>
  <si>
    <t>UtilizationTSP2010JapanPercent</t>
  </si>
  <si>
    <t>UtilizationWPA2010World TotalPercent</t>
  </si>
  <si>
    <t>UtilizationWPA2010Europe &amp; CIS TotalPercent</t>
  </si>
  <si>
    <t>UtilizationWPA2010West Europe TotalPercent</t>
  </si>
  <si>
    <t>UtilizationWPA2010BelgiumPercent</t>
  </si>
  <si>
    <t>UtilizationWPA2010FinlandPercent</t>
  </si>
  <si>
    <t>UtilizationWPA2010GreecePercent</t>
  </si>
  <si>
    <t>UtilizationWPA2010SpainPercent</t>
  </si>
  <si>
    <t>UtilizationWPA2010East Europe TotalPercent</t>
  </si>
  <si>
    <t>UtilizationWPA2010BulgariaPercent</t>
  </si>
  <si>
    <t>UtilizationWPA2010LithuaniaPercent</t>
  </si>
  <si>
    <t>UtilizationWPA2010PolandPercent</t>
  </si>
  <si>
    <t>UtilizationWPA2010SerbiaPercent</t>
  </si>
  <si>
    <t>UtilizationWPA2010UkrainePercent</t>
  </si>
  <si>
    <t>UtilizationWPA2010CIS TotalPercent</t>
  </si>
  <si>
    <t>UtilizationWPA2010BelarusPercent</t>
  </si>
  <si>
    <t>UtilizationWPA2010KazakhstanPercent</t>
  </si>
  <si>
    <t>UtilizationWPA2010RussiaPercent</t>
  </si>
  <si>
    <t>UtilizationWPA2010UzbekistanPercent</t>
  </si>
  <si>
    <t>UtilizationWPA2010Africa TotalPercent</t>
  </si>
  <si>
    <t>UtilizationWPA2010North Africa TotalPercent</t>
  </si>
  <si>
    <t>UtilizationWPA2010MoroccoPercent</t>
  </si>
  <si>
    <t>UtilizationWPA2010TunisiaPercent</t>
  </si>
  <si>
    <t>UtilizationWPA2010East Africa TotalPercent</t>
  </si>
  <si>
    <t>UtilizationWPA2010ZimbabwePercent</t>
  </si>
  <si>
    <t>UtilizationWPA2010West Africa TotalPercent</t>
  </si>
  <si>
    <t>UtilizationWPA2010SenegalPercent</t>
  </si>
  <si>
    <t>UtilizationWPA2010Southern Africa TotalPercent</t>
  </si>
  <si>
    <t>UtilizationWPA2010South AfricaPercent</t>
  </si>
  <si>
    <t>UtilizationWPA2010North America TotalPercent</t>
  </si>
  <si>
    <t>UtilizationWPA2010CanadaPercent</t>
  </si>
  <si>
    <t>UtilizationWPA2010United StatesPercent</t>
  </si>
  <si>
    <t>UtilizationWPA2010Central &amp; South America TotalPercent</t>
  </si>
  <si>
    <t>UtilizationWPA2010Central America TotalPercent</t>
  </si>
  <si>
    <t>UtilizationWPA2010MexicoPercent</t>
  </si>
  <si>
    <t>UtilizationWPA2010South America TotalPercent</t>
  </si>
  <si>
    <t>UtilizationWPA2010BrazilPercent</t>
  </si>
  <si>
    <t>UtilizationWPA2010VenezuelaPercent</t>
  </si>
  <si>
    <t>UtilizationWPA2010Asia TotalPercent</t>
  </si>
  <si>
    <t>UtilizationWPA2010Middle East TotalPercent</t>
  </si>
  <si>
    <t>UtilizationWPA2010IranPercent</t>
  </si>
  <si>
    <t>UtilizationWPA2010IsraelPercent</t>
  </si>
  <si>
    <t>UtilizationWPA2010JordanPercent</t>
  </si>
  <si>
    <t>UtilizationWPA2010LebanonPercent</t>
  </si>
  <si>
    <t>UtilizationWPA2010SyriaPercent</t>
  </si>
  <si>
    <t>UtilizationWPA2010TurkeyPercent</t>
  </si>
  <si>
    <t>UtilizationWPA2010South Asia TotalPercent</t>
  </si>
  <si>
    <t>UtilizationWPA2010BangladeshPercent</t>
  </si>
  <si>
    <t>UtilizationWPA2010IndiaPercent</t>
  </si>
  <si>
    <t>UtilizationWPA2010South-East Asia TotalPercent</t>
  </si>
  <si>
    <t>UtilizationWPA2010IndonesiaPercent</t>
  </si>
  <si>
    <t>UtilizationWPA2010PhilippinesPercent</t>
  </si>
  <si>
    <t>UtilizationWPA2010VietnamPercent</t>
  </si>
  <si>
    <t>UtilizationWPA2010East Asia TotalPercent</t>
  </si>
  <si>
    <t>UtilizationWPA2010ChinaPercent</t>
  </si>
  <si>
    <t>UtilizationWPA2010JapanPercent</t>
  </si>
  <si>
    <t>UtilizationWPA2010South KoreaPercent</t>
  </si>
  <si>
    <t>UtilizationWPA2010Oceania TotalPercent</t>
  </si>
  <si>
    <t>UtilizationWPA2010AustraliaPercent</t>
  </si>
  <si>
    <t>UtilizationDAP2011World TotalPercent</t>
  </si>
  <si>
    <t>UtilizationDAP2011Europe &amp; CIS TotalPercent</t>
  </si>
  <si>
    <t>UtilizationDAP2011West Europe TotalPercent</t>
  </si>
  <si>
    <t>UtilizationDAP2011SpainPercent</t>
  </si>
  <si>
    <t>UtilizationDAP2011East Europe TotalPercent</t>
  </si>
  <si>
    <t>UtilizationDAP2011BulgariaPercent</t>
  </si>
  <si>
    <t>UtilizationDAP2011LithuaniaPercent</t>
  </si>
  <si>
    <t>UtilizationDAP2011PolandPercent</t>
  </si>
  <si>
    <t>UtilizationDAP2011CIS TotalPercent</t>
  </si>
  <si>
    <t>UtilizationDAP2011RussiaPercent</t>
  </si>
  <si>
    <t>UtilizationDAP2011Africa TotalPercent</t>
  </si>
  <si>
    <t>UtilizationDAP2011North Africa TotalPercent</t>
  </si>
  <si>
    <t>UtilizationDAP2011MoroccoPercent</t>
  </si>
  <si>
    <t>UtilizationDAP2011TunisiaPercent</t>
  </si>
  <si>
    <t>UtilizationDAP2011West Africa TotalPercent</t>
  </si>
  <si>
    <t>UtilizationDAP2011SenegalPercent</t>
  </si>
  <si>
    <t>UtilizationDAP2011Southern Africa TotalPercent</t>
  </si>
  <si>
    <t>UtilizationDAP2011South AfricaPercent</t>
  </si>
  <si>
    <t>UtilizationDAP2011North America TotalPercent</t>
  </si>
  <si>
    <t>UtilizationDAP2011United StatesPercent</t>
  </si>
  <si>
    <t>UtilizationDAP2011Central &amp; South America TotalPercent</t>
  </si>
  <si>
    <t>UtilizationDAP2011Central America TotalPercent</t>
  </si>
  <si>
    <t>UtilizationDAP2011MexicoPercent</t>
  </si>
  <si>
    <t>UtilizationDAP2011South America TotalPercent</t>
  </si>
  <si>
    <t>UtilizationDAP2011VenezuelaPercent</t>
  </si>
  <si>
    <t>UtilizationDAP2011Asia TotalPercent</t>
  </si>
  <si>
    <t>UtilizationDAP2011Middle East TotalPercent</t>
  </si>
  <si>
    <t>UtilizationDAP2011IranPercent</t>
  </si>
  <si>
    <t>UtilizationDAP2011JordanPercent</t>
  </si>
  <si>
    <t>UtilizationDAP2011Saudi ArabiaPercent</t>
  </si>
  <si>
    <t>UtilizationDAP2011TurkeyPercent</t>
  </si>
  <si>
    <t>UtilizationDAP2011South Asia TotalPercent</t>
  </si>
  <si>
    <t>UtilizationDAP2011BangladeshPercent</t>
  </si>
  <si>
    <t>UtilizationDAP2011IndiaPercent</t>
  </si>
  <si>
    <t>UtilizationDAP2011PakistanPercent</t>
  </si>
  <si>
    <t>UtilizationDAP2011South-East Asia TotalPercent</t>
  </si>
  <si>
    <t>UtilizationDAP2011IndonesiaPercent</t>
  </si>
  <si>
    <t>UtilizationDAP2011PhilippinesPercent</t>
  </si>
  <si>
    <t>UtilizationDAP2011VietnamPercent</t>
  </si>
  <si>
    <t>UtilizationDAP2011East Asia TotalPercent</t>
  </si>
  <si>
    <t>UtilizationDAP2011ChinaPercent</t>
  </si>
  <si>
    <t>UtilizationDAP2011JapanPercent</t>
  </si>
  <si>
    <t>UtilizationDAP2011South KoreaPercent</t>
  </si>
  <si>
    <t>UtilizationDAP2011Oceania TotalPercent</t>
  </si>
  <si>
    <t>UtilizationDAP2011AustraliaPercent</t>
  </si>
  <si>
    <t>UtilizationMAP2011World TotalPercent</t>
  </si>
  <si>
    <t>UtilizationMAP2011Europe &amp; CIS TotalPercent</t>
  </si>
  <si>
    <t>UtilizationMAP2011West Europe TotalPercent</t>
  </si>
  <si>
    <t>UtilizationMAP2011SpainPercent</t>
  </si>
  <si>
    <t>UtilizationMAP2011East Europe TotalPercent</t>
  </si>
  <si>
    <t>UtilizationMAP2011BulgariaPercent</t>
  </si>
  <si>
    <t>UtilizationMAP2011UkrainePercent</t>
  </si>
  <si>
    <t>UtilizationMAP2011CIS TotalPercent</t>
  </si>
  <si>
    <t>UtilizationMAP2011BelarusPercent</t>
  </si>
  <si>
    <t>UtilizationMAP2011KazakhstanPercent</t>
  </si>
  <si>
    <t>UtilizationMAP2011RussiaPercent</t>
  </si>
  <si>
    <t>UtilizationMAP2011UzbekistanPercent</t>
  </si>
  <si>
    <t>UtilizationMAP2011Africa TotalPercent</t>
  </si>
  <si>
    <t>UtilizationMAP2011North Africa TotalPercent</t>
  </si>
  <si>
    <t>UtilizationMAP2011MoroccoPercent</t>
  </si>
  <si>
    <t>UtilizationMAP2011Southern Africa TotalPercent</t>
  </si>
  <si>
    <t>UtilizationMAP2011South AfricaPercent</t>
  </si>
  <si>
    <t>UtilizationMAP2011North America TotalPercent</t>
  </si>
  <si>
    <t>UtilizationMAP2011CanadaPercent</t>
  </si>
  <si>
    <t>UtilizationMAP2011United StatesPercent</t>
  </si>
  <si>
    <t>UtilizationMAP2011Central &amp; South America TotalPercent</t>
  </si>
  <si>
    <t>UtilizationMAP2011Central America TotalPercent</t>
  </si>
  <si>
    <t>UtilizationMAP2011MexicoPercent</t>
  </si>
  <si>
    <t>UtilizationMAP2011South America TotalPercent</t>
  </si>
  <si>
    <t>UtilizationMAP2011BrazilPercent</t>
  </si>
  <si>
    <t>UtilizationMAP2011Asia TotalPercent</t>
  </si>
  <si>
    <t>UtilizationMAP2011Middle East TotalPercent</t>
  </si>
  <si>
    <t>UtilizationMAP2011East Asia TotalPercent</t>
  </si>
  <si>
    <t>UtilizationMAP2011ChinaPercent</t>
  </si>
  <si>
    <t>UtilizationMAP2011JapanPercent</t>
  </si>
  <si>
    <t>UtilizationMAP2011Oceania TotalPercent</t>
  </si>
  <si>
    <t>UtilizationMAP2011AustraliaPercent</t>
  </si>
  <si>
    <t>UtilizationTSP2011World TotalPercent</t>
  </si>
  <si>
    <t>UtilizationTSP2011Europe &amp; CIS TotalPercent</t>
  </si>
  <si>
    <t>UtilizationTSP2011West Europe TotalPercent</t>
  </si>
  <si>
    <t>UtilizationTSP2011BelgiumPercent</t>
  </si>
  <si>
    <t>UtilizationTSP2011East Europe TotalPercent</t>
  </si>
  <si>
    <t>UtilizationTSP2011BulgariaPercent</t>
  </si>
  <si>
    <t>UtilizationTSP2011PolandPercent</t>
  </si>
  <si>
    <t>UtilizationTSP2011CIS TotalPercent</t>
  </si>
  <si>
    <t>UtilizationTSP2011BelarusPercent</t>
  </si>
  <si>
    <t>UtilizationTSP2011Africa TotalPercent</t>
  </si>
  <si>
    <t>UtilizationTSP2011North Africa TotalPercent</t>
  </si>
  <si>
    <t>UtilizationTSP2011EgyptPercent</t>
  </si>
  <si>
    <t>UtilizationTSP2011MoroccoPercent</t>
  </si>
  <si>
    <t>UtilizationTSP2011TunisiaPercent</t>
  </si>
  <si>
    <t>UtilizationTSP2011North America TotalPercent</t>
  </si>
  <si>
    <t>UtilizationTSP2011United StatesPercent</t>
  </si>
  <si>
    <t>UtilizationTSP2011Central &amp; South America TotalPercent</t>
  </si>
  <si>
    <t>UtilizationTSP2011Central America TotalPercent</t>
  </si>
  <si>
    <t>UtilizationTSP2011MexicoPercent</t>
  </si>
  <si>
    <t>UtilizationTSP2011South America TotalPercent</t>
  </si>
  <si>
    <t>UtilizationTSP2011BrazilPercent</t>
  </si>
  <si>
    <t>UtilizationTSP2011Asia TotalPercent</t>
  </si>
  <si>
    <t>UtilizationTSP2011Middle East TotalPercent</t>
  </si>
  <si>
    <t>UtilizationTSP2011IsraelPercent</t>
  </si>
  <si>
    <t>UtilizationTSP2011LebanonPercent</t>
  </si>
  <si>
    <t>UtilizationTSP2011SyriaPercent</t>
  </si>
  <si>
    <t>UtilizationTSP2011TurkeyPercent</t>
  </si>
  <si>
    <t>UtilizationTSP2011South Asia TotalPercent</t>
  </si>
  <si>
    <t>UtilizationTSP2011BangladeshPercent</t>
  </si>
  <si>
    <t>UtilizationTSP2011East Asia TotalPercent</t>
  </si>
  <si>
    <t>UtilizationTSP2011ChinaPercent</t>
  </si>
  <si>
    <t>UtilizationTSP2011JapanPercent</t>
  </si>
  <si>
    <t>UtilizationWPA2011World TotalPercent</t>
  </si>
  <si>
    <t>UtilizationWPA2011Europe &amp; CIS TotalPercent</t>
  </si>
  <si>
    <t>UtilizationWPA2011West Europe TotalPercent</t>
  </si>
  <si>
    <t>UtilizationWPA2011BelgiumPercent</t>
  </si>
  <si>
    <t>UtilizationWPA2011FinlandPercent</t>
  </si>
  <si>
    <t>UtilizationWPA2011GreecePercent</t>
  </si>
  <si>
    <t>UtilizationWPA2011East Europe TotalPercent</t>
  </si>
  <si>
    <t>UtilizationWPA2011BulgariaPercent</t>
  </si>
  <si>
    <t>UtilizationWPA2011LithuaniaPercent</t>
  </si>
  <si>
    <t>UtilizationWPA2011PolandPercent</t>
  </si>
  <si>
    <t>UtilizationWPA2011UkrainePercent</t>
  </si>
  <si>
    <t>UtilizationWPA2011CIS TotalPercent</t>
  </si>
  <si>
    <t>UtilizationWPA2011BelarusPercent</t>
  </si>
  <si>
    <t>UtilizationWPA2011KazakhstanPercent</t>
  </si>
  <si>
    <t>UtilizationWPA2011RussiaPercent</t>
  </si>
  <si>
    <t>UtilizationWPA2011UzbekistanPercent</t>
  </si>
  <si>
    <t>UtilizationWPA2011Africa TotalPercent</t>
  </si>
  <si>
    <t>UtilizationWPA2011North Africa TotalPercent</t>
  </si>
  <si>
    <t>UtilizationWPA2011EgyptPercent</t>
  </si>
  <si>
    <t>UtilizationWPA2011MoroccoPercent</t>
  </si>
  <si>
    <t>UtilizationWPA2011TunisiaPercent</t>
  </si>
  <si>
    <t>UtilizationWPA2011East Africa TotalPercent</t>
  </si>
  <si>
    <t>UtilizationWPA2011ZimbabwePercent</t>
  </si>
  <si>
    <t>UtilizationWPA2011West Africa TotalPercent</t>
  </si>
  <si>
    <t>UtilizationWPA2011SenegalPercent</t>
  </si>
  <si>
    <t>UtilizationWPA2011Southern Africa TotalPercent</t>
  </si>
  <si>
    <t>UtilizationWPA2011South AfricaPercent</t>
  </si>
  <si>
    <t>UtilizationWPA2011North America TotalPercent</t>
  </si>
  <si>
    <t>UtilizationWPA2011CanadaPercent</t>
  </si>
  <si>
    <t>UtilizationWPA2011United StatesPercent</t>
  </si>
  <si>
    <t>UtilizationWPA2011Central &amp; South America TotalPercent</t>
  </si>
  <si>
    <t>UtilizationWPA2011Central America TotalPercent</t>
  </si>
  <si>
    <t>UtilizationWPA2011MexicoPercent</t>
  </si>
  <si>
    <t>UtilizationWPA2011South America TotalPercent</t>
  </si>
  <si>
    <t>UtilizationWPA2011BrazilPercent</t>
  </si>
  <si>
    <t>UtilizationWPA2011VenezuelaPercent</t>
  </si>
  <si>
    <t>UtilizationWPA2011Asia TotalPercent</t>
  </si>
  <si>
    <t>UtilizationWPA2011Middle East TotalPercent</t>
  </si>
  <si>
    <t>UtilizationWPA2011IranPercent</t>
  </si>
  <si>
    <t>UtilizationWPA2011IsraelPercent</t>
  </si>
  <si>
    <t>UtilizationWPA2011JordanPercent</t>
  </si>
  <si>
    <t>UtilizationWPA2011LebanonPercent</t>
  </si>
  <si>
    <t>UtilizationWPA2011Saudi ArabiaPercent</t>
  </si>
  <si>
    <t>UtilizationWPA2011SyriaPercent</t>
  </si>
  <si>
    <t>UtilizationWPA2011TurkeyPercent</t>
  </si>
  <si>
    <t>UtilizationWPA2011South Asia TotalPercent</t>
  </si>
  <si>
    <t>UtilizationWPA2011BangladeshPercent</t>
  </si>
  <si>
    <t>UtilizationWPA2011IndiaPercent</t>
  </si>
  <si>
    <t>UtilizationWPA2011South-East Asia TotalPercent</t>
  </si>
  <si>
    <t>UtilizationWPA2011IndonesiaPercent</t>
  </si>
  <si>
    <t>UtilizationWPA2011PhilippinesPercent</t>
  </si>
  <si>
    <t>UtilizationWPA2011VietnamPercent</t>
  </si>
  <si>
    <t>UtilizationWPA2011East Asia TotalPercent</t>
  </si>
  <si>
    <t>UtilizationWPA2011ChinaPercent</t>
  </si>
  <si>
    <t>UtilizationWPA2011JapanPercent</t>
  </si>
  <si>
    <t>UtilizationWPA2011South KoreaPercent</t>
  </si>
  <si>
    <t>UtilizationWPA2011Oceania TotalPercent</t>
  </si>
  <si>
    <t>UtilizationWPA2011AustraliaPercent</t>
  </si>
  <si>
    <t>UtilizationDAP2012World TotalPercent</t>
  </si>
  <si>
    <t>UtilizationDAP2012Europe &amp; CIS TotalPercent</t>
  </si>
  <si>
    <t>UtilizationDAP2012West Europe TotalPercent</t>
  </si>
  <si>
    <t>UtilizationDAP2012SpainPercent</t>
  </si>
  <si>
    <t>UtilizationDAP2012East Europe TotalPercent</t>
  </si>
  <si>
    <t>UtilizationDAP2012BulgariaPercent</t>
  </si>
  <si>
    <t>UtilizationDAP2012LithuaniaPercent</t>
  </si>
  <si>
    <t>UtilizationDAP2012PolandPercent</t>
  </si>
  <si>
    <t>UtilizationDAP2012CIS TotalPercent</t>
  </si>
  <si>
    <t>UtilizationDAP2012RussiaPercent</t>
  </si>
  <si>
    <t>UtilizationDAP2012Africa TotalPercent</t>
  </si>
  <si>
    <t>UtilizationDAP2012North Africa TotalPercent</t>
  </si>
  <si>
    <t>UtilizationDAP2012EgyptPercent</t>
  </si>
  <si>
    <t>UtilizationDAP2012MoroccoPercent</t>
  </si>
  <si>
    <t>UtilizationDAP2012TunisiaPercent</t>
  </si>
  <si>
    <t>UtilizationDAP2012West Africa TotalPercent</t>
  </si>
  <si>
    <t>UtilizationDAP2012SenegalPercent</t>
  </si>
  <si>
    <t>UtilizationDAP2012North America TotalPercent</t>
  </si>
  <si>
    <t>UtilizationDAP2012United StatesPercent</t>
  </si>
  <si>
    <t>UtilizationDAP2012Central &amp; South America TotalPercent</t>
  </si>
  <si>
    <t>UtilizationDAP2012Central America TotalPercent</t>
  </si>
  <si>
    <t>UtilizationDAP2012MexicoPercent</t>
  </si>
  <si>
    <t>UtilizationDAP2012South America TotalPercent</t>
  </si>
  <si>
    <t>UtilizationDAP2012VenezuelaPercent</t>
  </si>
  <si>
    <t>UtilizationDAP2012Asia TotalPercent</t>
  </si>
  <si>
    <t>UtilizationDAP2012Middle East TotalPercent</t>
  </si>
  <si>
    <t>UtilizationDAP2012IranPercent</t>
  </si>
  <si>
    <t>UtilizationDAP2012JordanPercent</t>
  </si>
  <si>
    <t>UtilizationDAP2012Saudi ArabiaPercent</t>
  </si>
  <si>
    <t>UtilizationDAP2012TurkeyPercent</t>
  </si>
  <si>
    <t>UtilizationDAP2012South Asia TotalPercent</t>
  </si>
  <si>
    <t>UtilizationDAP2012IndiaPercent</t>
  </si>
  <si>
    <t>UtilizationDAP2012PakistanPercent</t>
  </si>
  <si>
    <t>UtilizationDAP2012South-East Asia TotalPercent</t>
  </si>
  <si>
    <t>UtilizationDAP2012IndonesiaPercent</t>
  </si>
  <si>
    <t>UtilizationDAP2012PhilippinesPercent</t>
  </si>
  <si>
    <t>UtilizationDAP2012VietnamPercent</t>
  </si>
  <si>
    <t>UtilizationDAP2012East Asia TotalPercent</t>
  </si>
  <si>
    <t>UtilizationDAP2012ChinaPercent</t>
  </si>
  <si>
    <t>UtilizationDAP2012JapanPercent</t>
  </si>
  <si>
    <t>UtilizationDAP2012South KoreaPercent</t>
  </si>
  <si>
    <t>UtilizationDAP2012Oceania TotalPercent</t>
  </si>
  <si>
    <t>UtilizationDAP2012AustraliaPercent</t>
  </si>
  <si>
    <t>UtilizationMAP2012World TotalPercent</t>
  </si>
  <si>
    <t>UtilizationMAP2012Europe &amp; CIS TotalPercent</t>
  </si>
  <si>
    <t>UtilizationMAP2012West Europe TotalPercent</t>
  </si>
  <si>
    <t>UtilizationMAP2012SpainPercent</t>
  </si>
  <si>
    <t>UtilizationMAP2012East Europe TotalPercent</t>
  </si>
  <si>
    <t>UtilizationMAP2012BulgariaPercent</t>
  </si>
  <si>
    <t>UtilizationMAP2012UkrainePercent</t>
  </si>
  <si>
    <t>UtilizationMAP2012CIS TotalPercent</t>
  </si>
  <si>
    <t>UtilizationMAP2012BelarusPercent</t>
  </si>
  <si>
    <t>UtilizationMAP2012KazakhstanPercent</t>
  </si>
  <si>
    <t>UtilizationMAP2012RussiaPercent</t>
  </si>
  <si>
    <t>UtilizationMAP2012UzbekistanPercent</t>
  </si>
  <si>
    <t>UtilizationMAP2012Africa TotalPercent</t>
  </si>
  <si>
    <t>UtilizationMAP2012North Africa TotalPercent</t>
  </si>
  <si>
    <t>UtilizationMAP2012MoroccoPercent</t>
  </si>
  <si>
    <t>UtilizationMAP2012Southern Africa TotalPercent</t>
  </si>
  <si>
    <t>UtilizationMAP2012South AfricaPercent</t>
  </si>
  <si>
    <t>UtilizationMAP2012North America TotalPercent</t>
  </si>
  <si>
    <t>UtilizationMAP2012CanadaPercent</t>
  </si>
  <si>
    <t>UtilizationMAP2012United StatesPercent</t>
  </si>
  <si>
    <t>UtilizationMAP2012Central &amp; South America TotalPercent</t>
  </si>
  <si>
    <t>UtilizationMAP2012Central America TotalPercent</t>
  </si>
  <si>
    <t>UtilizationMAP2012MexicoPercent</t>
  </si>
  <si>
    <t>UtilizationMAP2012South America TotalPercent</t>
  </si>
  <si>
    <t>UtilizationMAP2012BrazilPercent</t>
  </si>
  <si>
    <t>UtilizationMAP2012Asia TotalPercent</t>
  </si>
  <si>
    <t>UtilizationMAP2012Middle East TotalPercent</t>
  </si>
  <si>
    <t>UtilizationMAP2012East Asia TotalPercent</t>
  </si>
  <si>
    <t>UtilizationMAP2012ChinaPercent</t>
  </si>
  <si>
    <t>UtilizationMAP2012JapanPercent</t>
  </si>
  <si>
    <t>UtilizationMAP2012Oceania TotalPercent</t>
  </si>
  <si>
    <t>UtilizationMAP2012AustraliaPercent</t>
  </si>
  <si>
    <t>UtilizationTSP2012World TotalPercent</t>
  </si>
  <si>
    <t>UtilizationTSP2012Europe &amp; CIS TotalPercent</t>
  </si>
  <si>
    <t>UtilizationTSP2012West Europe TotalPercent</t>
  </si>
  <si>
    <t>UtilizationTSP2012BelgiumPercent</t>
  </si>
  <si>
    <t>UtilizationTSP2012NetherlandsPercent</t>
  </si>
  <si>
    <t>UtilizationTSP2012East Europe TotalPercent</t>
  </si>
  <si>
    <t>UtilizationTSP2012BulgariaPercent</t>
  </si>
  <si>
    <t>UtilizationTSP2012PolandPercent</t>
  </si>
  <si>
    <t>UtilizationTSP2012CIS TotalPercent</t>
  </si>
  <si>
    <t>UtilizationTSP2012BelarusPercent</t>
  </si>
  <si>
    <t>UtilizationTSP2012Africa TotalPercent</t>
  </si>
  <si>
    <t>UtilizationTSP2012North Africa TotalPercent</t>
  </si>
  <si>
    <t>UtilizationTSP2012AlgeriaPercent</t>
  </si>
  <si>
    <t>UtilizationTSP2012EgyptPercent</t>
  </si>
  <si>
    <t>UtilizationTSP2012MoroccoPercent</t>
  </si>
  <si>
    <t>UtilizationTSP2012TunisiaPercent</t>
  </si>
  <si>
    <t>UtilizationTSP2012North America TotalPercent</t>
  </si>
  <si>
    <t>UtilizationTSP2012United StatesPercent</t>
  </si>
  <si>
    <t>UtilizationTSP2012Central &amp; South America TotalPercent</t>
  </si>
  <si>
    <t>UtilizationTSP2012Central America TotalPercent</t>
  </si>
  <si>
    <t>UtilizationTSP2012MexicoPercent</t>
  </si>
  <si>
    <t>UtilizationTSP2012South America TotalPercent</t>
  </si>
  <si>
    <t>UtilizationTSP2012BrazilPercent</t>
  </si>
  <si>
    <t>UtilizationTSP2012Asia TotalPercent</t>
  </si>
  <si>
    <t>UtilizationTSP2012Middle East TotalPercent</t>
  </si>
  <si>
    <t>UtilizationTSP2012IsraelPercent</t>
  </si>
  <si>
    <t>UtilizationTSP2012LebanonPercent</t>
  </si>
  <si>
    <t>UtilizationTSP2012SyriaPercent</t>
  </si>
  <si>
    <t>UtilizationTSP2012TurkeyPercent</t>
  </si>
  <si>
    <t>UtilizationTSP2012South Asia TotalPercent</t>
  </si>
  <si>
    <t>UtilizationTSP2012BangladeshPercent</t>
  </si>
  <si>
    <t>UtilizationTSP2012East Asia TotalPercent</t>
  </si>
  <si>
    <t>UtilizationTSP2012ChinaPercent</t>
  </si>
  <si>
    <t>UtilizationTSP2012JapanPercent</t>
  </si>
  <si>
    <t>UtilizationWPA2012World TotalPercent</t>
  </si>
  <si>
    <t>UtilizationWPA2012Europe &amp; CIS TotalPercent</t>
  </si>
  <si>
    <t>UtilizationWPA2012West Europe TotalPercent</t>
  </si>
  <si>
    <t>UtilizationWPA2012BelgiumPercent</t>
  </si>
  <si>
    <t>UtilizationWPA2012FinlandPercent</t>
  </si>
  <si>
    <t>UtilizationWPA2012GreecePercent</t>
  </si>
  <si>
    <t>UtilizationWPA2012East Europe TotalPercent</t>
  </si>
  <si>
    <t>UtilizationWPA2012BulgariaPercent</t>
  </si>
  <si>
    <t>UtilizationWPA2012LithuaniaPercent</t>
  </si>
  <si>
    <t>UtilizationWPA2012PolandPercent</t>
  </si>
  <si>
    <t>UtilizationWPA2012UkrainePercent</t>
  </si>
  <si>
    <t>UtilizationWPA2012CIS TotalPercent</t>
  </si>
  <si>
    <t>UtilizationWPA2012BelarusPercent</t>
  </si>
  <si>
    <t>UtilizationWPA2012KazakhstanPercent</t>
  </si>
  <si>
    <t>UtilizationWPA2012RussiaPercent</t>
  </si>
  <si>
    <t>UtilizationWPA2012UzbekistanPercent</t>
  </si>
  <si>
    <t>UtilizationWPA2012Africa TotalPercent</t>
  </si>
  <si>
    <t>UtilizationWPA2012North Africa TotalPercent</t>
  </si>
  <si>
    <t>UtilizationWPA2012EgyptPercent</t>
  </si>
  <si>
    <t>UtilizationWPA2012MoroccoPercent</t>
  </si>
  <si>
    <t>UtilizationWPA2012TunisiaPercent</t>
  </si>
  <si>
    <t>UtilizationWPA2012West Africa TotalPercent</t>
  </si>
  <si>
    <t>UtilizationWPA2012SenegalPercent</t>
  </si>
  <si>
    <t>UtilizationWPA2012Southern Africa TotalPercent</t>
  </si>
  <si>
    <t>UtilizationWPA2012South AfricaPercent</t>
  </si>
  <si>
    <t>UtilizationWPA2012North America TotalPercent</t>
  </si>
  <si>
    <t>UtilizationWPA2012CanadaPercent</t>
  </si>
  <si>
    <t>UtilizationWPA2012United StatesPercent</t>
  </si>
  <si>
    <t>UtilizationWPA2012Central &amp; South America TotalPercent</t>
  </si>
  <si>
    <t>UtilizationWPA2012Central America TotalPercent</t>
  </si>
  <si>
    <t>UtilizationWPA2012MexicoPercent</t>
  </si>
  <si>
    <t>UtilizationWPA2012South America TotalPercent</t>
  </si>
  <si>
    <t>UtilizationWPA2012BrazilPercent</t>
  </si>
  <si>
    <t>UtilizationWPA2012VenezuelaPercent</t>
  </si>
  <si>
    <t>UtilizationWPA2012Asia TotalPercent</t>
  </si>
  <si>
    <t>UtilizationWPA2012Middle East TotalPercent</t>
  </si>
  <si>
    <t>UtilizationWPA2012IranPercent</t>
  </si>
  <si>
    <t>UtilizationWPA2012IsraelPercent</t>
  </si>
  <si>
    <t>UtilizationWPA2012JordanPercent</t>
  </si>
  <si>
    <t>UtilizationWPA2012LebanonPercent</t>
  </si>
  <si>
    <t>UtilizationWPA2012Saudi ArabiaPercent</t>
  </si>
  <si>
    <t>UtilizationWPA2012SyriaPercent</t>
  </si>
  <si>
    <t>UtilizationWPA2012TurkeyPercent</t>
  </si>
  <si>
    <t>UtilizationWPA2012South Asia TotalPercent</t>
  </si>
  <si>
    <t>UtilizationWPA2012BangladeshPercent</t>
  </si>
  <si>
    <t>UtilizationWPA2012IndiaPercent</t>
  </si>
  <si>
    <t>UtilizationWPA2012South-East Asia TotalPercent</t>
  </si>
  <si>
    <t>UtilizationWPA2012IndonesiaPercent</t>
  </si>
  <si>
    <t>UtilizationWPA2012PhilippinesPercent</t>
  </si>
  <si>
    <t>UtilizationWPA2012VietnamPercent</t>
  </si>
  <si>
    <t>UtilizationWPA2012East Asia TotalPercent</t>
  </si>
  <si>
    <t>UtilizationWPA2012ChinaPercent</t>
  </si>
  <si>
    <t>UtilizationWPA2012JapanPercent</t>
  </si>
  <si>
    <t>UtilizationWPA2012South KoreaPercent</t>
  </si>
  <si>
    <t>UtilizationWPA2012Oceania TotalPercent</t>
  </si>
  <si>
    <t>UtilizationWPA2012AustraliaPercent</t>
  </si>
  <si>
    <t>UtilizationDAP2013World TotalPercent</t>
  </si>
  <si>
    <t>UtilizationDAP2013Europe &amp; CIS TotalPercent</t>
  </si>
  <si>
    <t>UtilizationDAP2013West Europe TotalPercent</t>
  </si>
  <si>
    <t>UtilizationDAP2013SpainPercent</t>
  </si>
  <si>
    <t>UtilizationDAP2013East Europe TotalPercent</t>
  </si>
  <si>
    <t>UtilizationDAP2013LithuaniaPercent</t>
  </si>
  <si>
    <t>UtilizationDAP2013PolandPercent</t>
  </si>
  <si>
    <t>UtilizationDAP2013CIS TotalPercent</t>
  </si>
  <si>
    <t>UtilizationDAP2013RussiaPercent</t>
  </si>
  <si>
    <t>UtilizationDAP2013Africa TotalPercent</t>
  </si>
  <si>
    <t>UtilizationDAP2013North Africa TotalPercent</t>
  </si>
  <si>
    <t>UtilizationDAP2013MoroccoPercent</t>
  </si>
  <si>
    <t>UtilizationDAP2013TunisiaPercent</t>
  </si>
  <si>
    <t>UtilizationDAP2013North America TotalPercent</t>
  </si>
  <si>
    <t>UtilizationDAP2013United StatesPercent</t>
  </si>
  <si>
    <t>UtilizationDAP2013Central &amp; South America TotalPercent</t>
  </si>
  <si>
    <t>UtilizationDAP2013Central America TotalPercent</t>
  </si>
  <si>
    <t>UtilizationDAP2013MexicoPercent</t>
  </si>
  <si>
    <t>UtilizationDAP2013South America TotalPercent</t>
  </si>
  <si>
    <t>UtilizationDAP2013VenezuelaPercent</t>
  </si>
  <si>
    <t>UtilizationDAP2013Asia TotalPercent</t>
  </si>
  <si>
    <t>UtilizationDAP2013Middle East TotalPercent</t>
  </si>
  <si>
    <t>UtilizationDAP2013JordanPercent</t>
  </si>
  <si>
    <t>UtilizationDAP2013Saudi ArabiaPercent</t>
  </si>
  <si>
    <t>UtilizationDAP2013TurkeyPercent</t>
  </si>
  <si>
    <t>UtilizationDAP2013South Asia TotalPercent</t>
  </si>
  <si>
    <t>UtilizationDAP2013IndiaPercent</t>
  </si>
  <si>
    <t>UtilizationDAP2013PakistanPercent</t>
  </si>
  <si>
    <t>UtilizationDAP2013South-East Asia TotalPercent</t>
  </si>
  <si>
    <t>UtilizationDAP2013IndonesiaPercent</t>
  </si>
  <si>
    <t>UtilizationDAP2013PhilippinesPercent</t>
  </si>
  <si>
    <t>UtilizationDAP2013VietnamPercent</t>
  </si>
  <si>
    <t>UtilizationDAP2013East Asia TotalPercent</t>
  </si>
  <si>
    <t>UtilizationDAP2013ChinaPercent</t>
  </si>
  <si>
    <t>UtilizationDAP2013JapanPercent</t>
  </si>
  <si>
    <t>UtilizationDAP2013South KoreaPercent</t>
  </si>
  <si>
    <t>UtilizationDAP2013Oceania TotalPercent</t>
  </si>
  <si>
    <t>UtilizationDAP2013AustraliaPercent</t>
  </si>
  <si>
    <t>UtilizationMAP2013World TotalPercent</t>
  </si>
  <si>
    <t>UtilizationMAP2013Europe &amp; CIS TotalPercent</t>
  </si>
  <si>
    <t>UtilizationMAP2013West Europe TotalPercent</t>
  </si>
  <si>
    <t>UtilizationMAP2013SpainPercent</t>
  </si>
  <si>
    <t>UtilizationMAP2013East Europe TotalPercent</t>
  </si>
  <si>
    <t>UtilizationMAP2013BulgariaPercent</t>
  </si>
  <si>
    <t>UtilizationMAP2013UkrainePercent</t>
  </si>
  <si>
    <t>UtilizationMAP2013CIS TotalPercent</t>
  </si>
  <si>
    <t>UtilizationMAP2013BelarusPercent</t>
  </si>
  <si>
    <t>UtilizationMAP2013KazakhstanPercent</t>
  </si>
  <si>
    <t>UtilizationMAP2013RussiaPercent</t>
  </si>
  <si>
    <t>UtilizationMAP2013UzbekistanPercent</t>
  </si>
  <si>
    <t>UtilizationMAP2013Africa TotalPercent</t>
  </si>
  <si>
    <t>UtilizationMAP2013North Africa TotalPercent</t>
  </si>
  <si>
    <t>UtilizationMAP2013MoroccoPercent</t>
  </si>
  <si>
    <t>UtilizationMAP2013TunisiaPercent</t>
  </si>
  <si>
    <t>UtilizationMAP2013Southern Africa TotalPercent</t>
  </si>
  <si>
    <t>UtilizationMAP2013South AfricaPercent</t>
  </si>
  <si>
    <t>UtilizationMAP2013North America TotalPercent</t>
  </si>
  <si>
    <t>UtilizationMAP2013CanadaPercent</t>
  </si>
  <si>
    <t>UtilizationMAP2013United StatesPercent</t>
  </si>
  <si>
    <t>UtilizationMAP2013Central &amp; South America TotalPercent</t>
  </si>
  <si>
    <t>UtilizationMAP2013Central America TotalPercent</t>
  </si>
  <si>
    <t>UtilizationMAP2013MexicoPercent</t>
  </si>
  <si>
    <t>UtilizationMAP2013South America TotalPercent</t>
  </si>
  <si>
    <t>UtilizationMAP2013BrazilPercent</t>
  </si>
  <si>
    <t>UtilizationMAP2013Asia TotalPercent</t>
  </si>
  <si>
    <t>UtilizationMAP2013Middle East TotalPercent</t>
  </si>
  <si>
    <t>UtilizationMAP2013East Asia TotalPercent</t>
  </si>
  <si>
    <t>UtilizationMAP2013ChinaPercent</t>
  </si>
  <si>
    <t>UtilizationMAP2013JapanPercent</t>
  </si>
  <si>
    <t>UtilizationMAP2013Oceania TotalPercent</t>
  </si>
  <si>
    <t>UtilizationMAP2013AustraliaPercent</t>
  </si>
  <si>
    <t>UtilizationTSP2013World TotalPercent</t>
  </si>
  <si>
    <t>UtilizationTSP2013Europe &amp; CIS TotalPercent</t>
  </si>
  <si>
    <t>UtilizationTSP2013West Europe TotalPercent</t>
  </si>
  <si>
    <t>UtilizationTSP2013BelgiumPercent</t>
  </si>
  <si>
    <t>UtilizationTSP2013FrancePercent</t>
  </si>
  <si>
    <t>UtilizationTSP2013NetherlandsPercent</t>
  </si>
  <si>
    <t>UtilizationTSP2013East Europe TotalPercent</t>
  </si>
  <si>
    <t>UtilizationTSP2013BulgariaPercent</t>
  </si>
  <si>
    <t>UtilizationTSP2013PolandPercent</t>
  </si>
  <si>
    <t>UtilizationTSP2013CIS TotalPercent</t>
  </si>
  <si>
    <t>UtilizationTSP2013BelarusPercent</t>
  </si>
  <si>
    <t>UtilizationTSP2013Africa TotalPercent</t>
  </si>
  <si>
    <t>UtilizationTSP2013North Africa TotalPercent</t>
  </si>
  <si>
    <t>UtilizationTSP2013AlgeriaPercent</t>
  </si>
  <si>
    <t>UtilizationTSP2013EgyptPercent</t>
  </si>
  <si>
    <t>UtilizationTSP2013MoroccoPercent</t>
  </si>
  <si>
    <t>UtilizationTSP2013TunisiaPercent</t>
  </si>
  <si>
    <t>UtilizationTSP2013North America TotalPercent</t>
  </si>
  <si>
    <t>UtilizationTSP2013United StatesPercent</t>
  </si>
  <si>
    <t>UtilizationTSP2013Central &amp; South America TotalPercent</t>
  </si>
  <si>
    <t>UtilizationTSP2013Central America TotalPercent</t>
  </si>
  <si>
    <t>UtilizationTSP2013MexicoPercent</t>
  </si>
  <si>
    <t>UtilizationTSP2013South America TotalPercent</t>
  </si>
  <si>
    <t>UtilizationTSP2013BrazilPercent</t>
  </si>
  <si>
    <t>UtilizationTSP2013Asia TotalPercent</t>
  </si>
  <si>
    <t>UtilizationTSP2013Middle East TotalPercent</t>
  </si>
  <si>
    <t>UtilizationTSP2013IraqPercent</t>
  </si>
  <si>
    <t>UtilizationTSP2013IsraelPercent</t>
  </si>
  <si>
    <t>UtilizationTSP2013LebanonPercent</t>
  </si>
  <si>
    <t>UtilizationTSP2013SyriaPercent</t>
  </si>
  <si>
    <t>UtilizationTSP2013TurkeyPercent</t>
  </si>
  <si>
    <t>UtilizationTSP2013South Asia TotalPercent</t>
  </si>
  <si>
    <t>UtilizationTSP2013BangladeshPercent</t>
  </si>
  <si>
    <t>UtilizationTSP2013East Asia TotalPercent</t>
  </si>
  <si>
    <t>UtilizationTSP2013ChinaPercent</t>
  </si>
  <si>
    <t>UtilizationTSP2013JapanPercent</t>
  </si>
  <si>
    <t>UtilizationWPA2013World TotalPercent</t>
  </si>
  <si>
    <t>UtilizationWPA2013Europe &amp; CIS TotalPercent</t>
  </si>
  <si>
    <t>UtilizationWPA2013West Europe TotalPercent</t>
  </si>
  <si>
    <t>UtilizationWPA2013BelgiumPercent</t>
  </si>
  <si>
    <t>UtilizationWPA2013FinlandPercent</t>
  </si>
  <si>
    <t>UtilizationWPA2013GreecePercent</t>
  </si>
  <si>
    <t>UtilizationWPA2013East Europe TotalPercent</t>
  </si>
  <si>
    <t>UtilizationWPA2013BulgariaPercent</t>
  </si>
  <si>
    <t>UtilizationWPA2013LithuaniaPercent</t>
  </si>
  <si>
    <t>UtilizationWPA2013PolandPercent</t>
  </si>
  <si>
    <t>UtilizationWPA2013SerbiaPercent</t>
  </si>
  <si>
    <t>UtilizationWPA2013UkrainePercent</t>
  </si>
  <si>
    <t>UtilizationWPA2013CIS TotalPercent</t>
  </si>
  <si>
    <t>UtilizationWPA2013BelarusPercent</t>
  </si>
  <si>
    <t>UtilizationWPA2013KazakhstanPercent</t>
  </si>
  <si>
    <t>UtilizationWPA2013RussiaPercent</t>
  </si>
  <si>
    <t>UtilizationWPA2013UzbekistanPercent</t>
  </si>
  <si>
    <t>UtilizationWPA2013Africa TotalPercent</t>
  </si>
  <si>
    <t>UtilizationWPA2013North Africa TotalPercent</t>
  </si>
  <si>
    <t>UtilizationWPA2013EgyptPercent</t>
  </si>
  <si>
    <t>UtilizationWPA2013MoroccoPercent</t>
  </si>
  <si>
    <t>UtilizationWPA2013TunisiaPercent</t>
  </si>
  <si>
    <t>UtilizationWPA2013West Africa TotalPercent</t>
  </si>
  <si>
    <t>UtilizationWPA2013SenegalPercent</t>
  </si>
  <si>
    <t>UtilizationWPA2013Southern Africa TotalPercent</t>
  </si>
  <si>
    <t>UtilizationWPA2013South AfricaPercent</t>
  </si>
  <si>
    <t>UtilizationWPA2013North America TotalPercent</t>
  </si>
  <si>
    <t>UtilizationWPA2013CanadaPercent</t>
  </si>
  <si>
    <t>UtilizationWPA2013United StatesPercent</t>
  </si>
  <si>
    <t>UtilizationWPA2013Central &amp; South America TotalPercent</t>
  </si>
  <si>
    <t>UtilizationWPA2013Central America TotalPercent</t>
  </si>
  <si>
    <t>UtilizationWPA2013MexicoPercent</t>
  </si>
  <si>
    <t>UtilizationWPA2013South America TotalPercent</t>
  </si>
  <si>
    <t>UtilizationWPA2013BrazilPercent</t>
  </si>
  <si>
    <t>UtilizationWPA2013VenezuelaPercent</t>
  </si>
  <si>
    <t>UtilizationWPA2013Asia TotalPercent</t>
  </si>
  <si>
    <t>UtilizationWPA2013Middle East TotalPercent</t>
  </si>
  <si>
    <t>UtilizationWPA2013IranPercent</t>
  </si>
  <si>
    <t>UtilizationWPA2013IraqPercent</t>
  </si>
  <si>
    <t>UtilizationWPA2013IsraelPercent</t>
  </si>
  <si>
    <t>UtilizationWPA2013JordanPercent</t>
  </si>
  <si>
    <t>UtilizationWPA2013LebanonPercent</t>
  </si>
  <si>
    <t>UtilizationWPA2013Saudi ArabiaPercent</t>
  </si>
  <si>
    <t>UtilizationWPA2013SyriaPercent</t>
  </si>
  <si>
    <t>UtilizationWPA2013TurkeyPercent</t>
  </si>
  <si>
    <t>UtilizationWPA2013South Asia TotalPercent</t>
  </si>
  <si>
    <t>UtilizationWPA2013BangladeshPercent</t>
  </si>
  <si>
    <t>UtilizationWPA2013IndiaPercent</t>
  </si>
  <si>
    <t>UtilizationWPA2013South-East Asia TotalPercent</t>
  </si>
  <si>
    <t>UtilizationWPA2013IndonesiaPercent</t>
  </si>
  <si>
    <t>UtilizationWPA2013PhilippinesPercent</t>
  </si>
  <si>
    <t>UtilizationWPA2013VietnamPercent</t>
  </si>
  <si>
    <t>UtilizationWPA2013East Asia TotalPercent</t>
  </si>
  <si>
    <t>UtilizationWPA2013ChinaPercent</t>
  </si>
  <si>
    <t>UtilizationWPA2013JapanPercent</t>
  </si>
  <si>
    <t>UtilizationWPA2013South KoreaPercent</t>
  </si>
  <si>
    <t>UtilizationWPA2013Oceania TotalPercent</t>
  </si>
  <si>
    <t>UtilizationWPA2013AustraliaPercent</t>
  </si>
  <si>
    <t>UtilizationDAP2014World TotalPercent</t>
  </si>
  <si>
    <t>UtilizationDAP2014Europe &amp; CIS TotalPercent</t>
  </si>
  <si>
    <t>UtilizationDAP2014East Europe TotalPercent</t>
  </si>
  <si>
    <t>UtilizationDAP2014LithuaniaPercent</t>
  </si>
  <si>
    <t>UtilizationDAP2014PolandPercent</t>
  </si>
  <si>
    <t>UtilizationDAP2014UkrainePercent</t>
  </si>
  <si>
    <t>UtilizationDAP2014CIS TotalPercent</t>
  </si>
  <si>
    <t>UtilizationDAP2014RussiaPercent</t>
  </si>
  <si>
    <t>UtilizationDAP2014Africa TotalPercent</t>
  </si>
  <si>
    <t>UtilizationDAP2014North Africa TotalPercent</t>
  </si>
  <si>
    <t>UtilizationDAP2014MoroccoPercent</t>
  </si>
  <si>
    <t>UtilizationDAP2014TunisiaPercent</t>
  </si>
  <si>
    <t>UtilizationDAP2014North America TotalPercent</t>
  </si>
  <si>
    <t>UtilizationDAP2014United StatesPercent</t>
  </si>
  <si>
    <t>UtilizationDAP2014Central &amp; South America TotalPercent</t>
  </si>
  <si>
    <t>UtilizationDAP2014Central America TotalPercent</t>
  </si>
  <si>
    <t>UtilizationDAP2014MexicoPercent</t>
  </si>
  <si>
    <t>UtilizationDAP2014Asia TotalPercent</t>
  </si>
  <si>
    <t>UtilizationDAP2014Middle East TotalPercent</t>
  </si>
  <si>
    <t>UtilizationDAP2014JordanPercent</t>
  </si>
  <si>
    <t>UtilizationDAP2014Saudi ArabiaPercent</t>
  </si>
  <si>
    <t>UtilizationDAP2014TurkeyPercent</t>
  </si>
  <si>
    <t>UtilizationDAP2014South Asia TotalPercent</t>
  </si>
  <si>
    <t>UtilizationDAP2014IndiaPercent</t>
  </si>
  <si>
    <t>UtilizationDAP2014PakistanPercent</t>
  </si>
  <si>
    <t>UtilizationDAP2014South-East Asia TotalPercent</t>
  </si>
  <si>
    <t>UtilizationDAP2014IndonesiaPercent</t>
  </si>
  <si>
    <t>UtilizationDAP2014VietnamPercent</t>
  </si>
  <si>
    <t>UtilizationDAP2014East Asia TotalPercent</t>
  </si>
  <si>
    <t>UtilizationDAP2014ChinaPercent</t>
  </si>
  <si>
    <t>UtilizationDAP2014JapanPercent</t>
  </si>
  <si>
    <t>UtilizationDAP2014South KoreaPercent</t>
  </si>
  <si>
    <t>UtilizationDAP2014Oceania TotalPercent</t>
  </si>
  <si>
    <t>UtilizationDAP2014AustraliaPercent</t>
  </si>
  <si>
    <t>UtilizationMAP2014World TotalPercent</t>
  </si>
  <si>
    <t>UtilizationMAP2014Europe &amp; CIS TotalPercent</t>
  </si>
  <si>
    <t>UtilizationMAP2014East Europe TotalPercent</t>
  </si>
  <si>
    <t>UtilizationMAP2014UkrainePercent</t>
  </si>
  <si>
    <t>UtilizationMAP2014CIS TotalPercent</t>
  </si>
  <si>
    <t>UtilizationMAP2014BelarusPercent</t>
  </si>
  <si>
    <t>UtilizationMAP2014KazakhstanPercent</t>
  </si>
  <si>
    <t>UtilizationMAP2014RussiaPercent</t>
  </si>
  <si>
    <t>UtilizationMAP2014UzbekistanPercent</t>
  </si>
  <si>
    <t>UtilizationMAP2014Africa TotalPercent</t>
  </si>
  <si>
    <t>UtilizationMAP2014North Africa TotalPercent</t>
  </si>
  <si>
    <t>UtilizationMAP2014MoroccoPercent</t>
  </si>
  <si>
    <t>UtilizationMAP2014TunisiaPercent</t>
  </si>
  <si>
    <t>UtilizationMAP2014Southern Africa TotalPercent</t>
  </si>
  <si>
    <t>UtilizationMAP2014South AfricaPercent</t>
  </si>
  <si>
    <t>UtilizationMAP2014North America TotalPercent</t>
  </si>
  <si>
    <t>UtilizationMAP2014CanadaPercent</t>
  </si>
  <si>
    <t>UtilizationMAP2014United StatesPercent</t>
  </si>
  <si>
    <t>UtilizationMAP2014Central &amp; South America TotalPercent</t>
  </si>
  <si>
    <t>UtilizationMAP2014Central America TotalPercent</t>
  </si>
  <si>
    <t>UtilizationMAP2014MexicoPercent</t>
  </si>
  <si>
    <t>UtilizationMAP2014South America TotalPercent</t>
  </si>
  <si>
    <t>UtilizationMAP2014BrazilPercent</t>
  </si>
  <si>
    <t>UtilizationMAP2014Asia TotalPercent</t>
  </si>
  <si>
    <t>UtilizationMAP2014Middle East TotalPercent</t>
  </si>
  <si>
    <t>UtilizationMAP2014JordanPercent</t>
  </si>
  <si>
    <t>UtilizationMAP2014Saudi ArabiaPercent</t>
  </si>
  <si>
    <t>UtilizationMAP2014East Asia TotalPercent</t>
  </si>
  <si>
    <t>UtilizationMAP2014ChinaPercent</t>
  </si>
  <si>
    <t>UtilizationMAP2014JapanPercent</t>
  </si>
  <si>
    <t>UtilizationMAP2014Oceania TotalPercent</t>
  </si>
  <si>
    <t>UtilizationMAP2014AustraliaPercent</t>
  </si>
  <si>
    <t>UtilizationTSP2014World TotalPercent</t>
  </si>
  <si>
    <t>UtilizationTSP2014Europe &amp; CIS TotalPercent</t>
  </si>
  <si>
    <t>UtilizationTSP2014West Europe TotalPercent</t>
  </si>
  <si>
    <t>UtilizationTSP2014BelgiumPercent</t>
  </si>
  <si>
    <t>UtilizationTSP2014FrancePercent</t>
  </si>
  <si>
    <t>UtilizationTSP2014NetherlandsPercent</t>
  </si>
  <si>
    <t>UtilizationTSP2014East Europe TotalPercent</t>
  </si>
  <si>
    <t>UtilizationTSP2014BulgariaPercent</t>
  </si>
  <si>
    <t>UtilizationTSP2014PolandPercent</t>
  </si>
  <si>
    <t>UtilizationTSP2014CIS TotalPercent</t>
  </si>
  <si>
    <t>UtilizationTSP2014BelarusPercent</t>
  </si>
  <si>
    <t>UtilizationTSP2014Africa TotalPercent</t>
  </si>
  <si>
    <t>UtilizationTSP2014North Africa TotalPercent</t>
  </si>
  <si>
    <t>UtilizationTSP2014AlgeriaPercent</t>
  </si>
  <si>
    <t>UtilizationTSP2014EgyptPercent</t>
  </si>
  <si>
    <t>UtilizationTSP2014MoroccoPercent</t>
  </si>
  <si>
    <t>UtilizationTSP2014TunisiaPercent</t>
  </si>
  <si>
    <t>UtilizationTSP2014North America TotalPercent</t>
  </si>
  <si>
    <t>UtilizationTSP2014United StatesPercent</t>
  </si>
  <si>
    <t>UtilizationTSP2014Central &amp; South America TotalPercent</t>
  </si>
  <si>
    <t>UtilizationTSP2014Central America TotalPercent</t>
  </si>
  <si>
    <t>UtilizationTSP2014MexicoPercent</t>
  </si>
  <si>
    <t>UtilizationTSP2014South America TotalPercent</t>
  </si>
  <si>
    <t>UtilizationTSP2014BrazilPercent</t>
  </si>
  <si>
    <t>UtilizationTSP2014Asia TotalPercent</t>
  </si>
  <si>
    <t>UtilizationTSP2014Middle East TotalPercent</t>
  </si>
  <si>
    <t>UtilizationTSP2014IsraelPercent</t>
  </si>
  <si>
    <t>UtilizationTSP2014LebanonPercent</t>
  </si>
  <si>
    <t>UtilizationTSP2014SyriaPercent</t>
  </si>
  <si>
    <t>UtilizationTSP2014TurkeyPercent</t>
  </si>
  <si>
    <t>UtilizationTSP2014South Asia TotalPercent</t>
  </si>
  <si>
    <t>UtilizationTSP2014BangladeshPercent</t>
  </si>
  <si>
    <t>UtilizationTSP2014East Asia TotalPercent</t>
  </si>
  <si>
    <t>UtilizationTSP2014ChinaPercent</t>
  </si>
  <si>
    <t>UtilizationTSP2014JapanPercent</t>
  </si>
  <si>
    <t>UtilizationWPA2014World TotalPercent</t>
  </si>
  <si>
    <t>UtilizationWPA2014Europe &amp; CIS TotalPercent</t>
  </si>
  <si>
    <t>UtilizationWPA2014West Europe TotalPercent</t>
  </si>
  <si>
    <t>UtilizationWPA2014BelgiumPercent</t>
  </si>
  <si>
    <t>UtilizationWPA2014FinlandPercent</t>
  </si>
  <si>
    <t>UtilizationWPA2014GreecePercent</t>
  </si>
  <si>
    <t>UtilizationWPA2014East Europe TotalPercent</t>
  </si>
  <si>
    <t>UtilizationWPA2014BulgariaPercent</t>
  </si>
  <si>
    <t>UtilizationWPA2014LithuaniaPercent</t>
  </si>
  <si>
    <t>UtilizationWPA2014PolandPercent</t>
  </si>
  <si>
    <t>UtilizationWPA2014SerbiaPercent</t>
  </si>
  <si>
    <t>UtilizationWPA2014UkrainePercent</t>
  </si>
  <si>
    <t>UtilizationWPA2014CIS TotalPercent</t>
  </si>
  <si>
    <t>UtilizationWPA2014BelarusPercent</t>
  </si>
  <si>
    <t>UtilizationWPA2014KazakhstanPercent</t>
  </si>
  <si>
    <t>UtilizationWPA2014RussiaPercent</t>
  </si>
  <si>
    <t>UtilizationWPA2014UzbekistanPercent</t>
  </si>
  <si>
    <t>UtilizationWPA2014Africa TotalPercent</t>
  </si>
  <si>
    <t>UtilizationWPA2014North Africa TotalPercent</t>
  </si>
  <si>
    <t>UtilizationWPA2014EgyptPercent</t>
  </si>
  <si>
    <t>UtilizationWPA2014MoroccoPercent</t>
  </si>
  <si>
    <t>UtilizationWPA2014TunisiaPercent</t>
  </si>
  <si>
    <t>UtilizationWPA2014West Africa TotalPercent</t>
  </si>
  <si>
    <t>UtilizationWPA2014SenegalPercent</t>
  </si>
  <si>
    <t>UtilizationWPA2014Southern Africa TotalPercent</t>
  </si>
  <si>
    <t>UtilizationWPA2014South AfricaPercent</t>
  </si>
  <si>
    <t>UtilizationWPA2014North America TotalPercent</t>
  </si>
  <si>
    <t>UtilizationWPA2014CanadaPercent</t>
  </si>
  <si>
    <t>UtilizationWPA2014United StatesPercent</t>
  </si>
  <si>
    <t>UtilizationWPA2014Central &amp; South America TotalPercent</t>
  </si>
  <si>
    <t>UtilizationWPA2014Central America TotalPercent</t>
  </si>
  <si>
    <t>UtilizationWPA2014MexicoPercent</t>
  </si>
  <si>
    <t>UtilizationWPA2014South America TotalPercent</t>
  </si>
  <si>
    <t>UtilizationWPA2014BrazilPercent</t>
  </si>
  <si>
    <t>UtilizationWPA2014Asia TotalPercent</t>
  </si>
  <si>
    <t>UtilizationWPA2014Middle East TotalPercent</t>
  </si>
  <si>
    <t>UtilizationWPA2014IranPercent</t>
  </si>
  <si>
    <t>UtilizationWPA2014IsraelPercent</t>
  </si>
  <si>
    <t>UtilizationWPA2014JordanPercent</t>
  </si>
  <si>
    <t>UtilizationWPA2014LebanonPercent</t>
  </si>
  <si>
    <t>UtilizationWPA2014Saudi ArabiaPercent</t>
  </si>
  <si>
    <t>UtilizationWPA2014SyriaPercent</t>
  </si>
  <si>
    <t>UtilizationWPA2014TurkeyPercent</t>
  </si>
  <si>
    <t>UtilizationWPA2014South Asia TotalPercent</t>
  </si>
  <si>
    <t>UtilizationWPA2014BangladeshPercent</t>
  </si>
  <si>
    <t>UtilizationWPA2014IndiaPercent</t>
  </si>
  <si>
    <t>UtilizationWPA2014South-East Asia TotalPercent</t>
  </si>
  <si>
    <t>UtilizationWPA2014IndonesiaPercent</t>
  </si>
  <si>
    <t>UtilizationWPA2014VietnamPercent</t>
  </si>
  <si>
    <t>UtilizationWPA2014East Asia TotalPercent</t>
  </si>
  <si>
    <t>UtilizationWPA2014ChinaPercent</t>
  </si>
  <si>
    <t>UtilizationWPA2014JapanPercent</t>
  </si>
  <si>
    <t>UtilizationWPA2014South KoreaPercent</t>
  </si>
  <si>
    <t>UtilizationWPA2014Oceania TotalPercent</t>
  </si>
  <si>
    <t>UtilizationWPA2014AustraliaPercent</t>
  </si>
  <si>
    <t>UtilizationDAP2015World TotalPercent</t>
  </si>
  <si>
    <t>UtilizationDAP2015Europe &amp; CIS TotalPercent</t>
  </si>
  <si>
    <t>UtilizationDAP2015East Europe TotalPercent</t>
  </si>
  <si>
    <t>UtilizationDAP2015LithuaniaPercent</t>
  </si>
  <si>
    <t>UtilizationDAP2015PolandPercent</t>
  </si>
  <si>
    <t>UtilizationDAP2015CIS TotalPercent</t>
  </si>
  <si>
    <t>UtilizationDAP2015RussiaPercent</t>
  </si>
  <si>
    <t>UtilizationDAP2015Africa TotalPercent</t>
  </si>
  <si>
    <t>UtilizationDAP2015North Africa TotalPercent</t>
  </si>
  <si>
    <t>UtilizationDAP2015EgyptPercent</t>
  </si>
  <si>
    <t>UtilizationDAP2015MoroccoPercent</t>
  </si>
  <si>
    <t>UtilizationDAP2015TunisiaPercent</t>
  </si>
  <si>
    <t>UtilizationDAP2015West Africa TotalPercent</t>
  </si>
  <si>
    <t>UtilizationDAP2015SenegalPercent</t>
  </si>
  <si>
    <t>UtilizationDAP2015North America TotalPercent</t>
  </si>
  <si>
    <t>UtilizationDAP2015United StatesPercent</t>
  </si>
  <si>
    <t>UtilizationDAP2015Central &amp; South America TotalPercent</t>
  </si>
  <si>
    <t>UtilizationDAP2015Central America TotalPercent</t>
  </si>
  <si>
    <t>UtilizationDAP2015MexicoPercent</t>
  </si>
  <si>
    <t>UtilizationDAP2015South America TotalPercent</t>
  </si>
  <si>
    <t>UtilizationDAP2015VenezuelaPercent</t>
  </si>
  <si>
    <t>UtilizationDAP2015Asia TotalPercent</t>
  </si>
  <si>
    <t>UtilizationDAP2015Middle East TotalPercent</t>
  </si>
  <si>
    <t>UtilizationDAP2015IranPercent</t>
  </si>
  <si>
    <t>UtilizationDAP2015JordanPercent</t>
  </si>
  <si>
    <t>UtilizationDAP2015Saudi ArabiaPercent</t>
  </si>
  <si>
    <t>UtilizationDAP2015TurkeyPercent</t>
  </si>
  <si>
    <t>UtilizationDAP2015South Asia TotalPercent</t>
  </si>
  <si>
    <t>UtilizationDAP2015BangladeshPercent</t>
  </si>
  <si>
    <t>UtilizationDAP2015IndiaPercent</t>
  </si>
  <si>
    <t>UtilizationDAP2015PakistanPercent</t>
  </si>
  <si>
    <t>UtilizationDAP2015South-East Asia TotalPercent</t>
  </si>
  <si>
    <t>UtilizationDAP2015IndonesiaPercent</t>
  </si>
  <si>
    <t>UtilizationDAP2015VietnamPercent</t>
  </si>
  <si>
    <t>UtilizationDAP2015East Asia TotalPercent</t>
  </si>
  <si>
    <t>UtilizationDAP2015ChinaPercent</t>
  </si>
  <si>
    <t>UtilizationDAP2015JapanPercent</t>
  </si>
  <si>
    <t>UtilizationDAP2015South KoreaPercent</t>
  </si>
  <si>
    <t>UtilizationDAP2015Oceania TotalPercent</t>
  </si>
  <si>
    <t>UtilizationDAP2015AustraliaPercent</t>
  </si>
  <si>
    <t>UtilizationMAP2015World TotalPercent</t>
  </si>
  <si>
    <t>UtilizationMAP2015Europe &amp; CIS TotalPercent</t>
  </si>
  <si>
    <t>UtilizationMAP2015East Europe TotalPercent</t>
  </si>
  <si>
    <t>UtilizationMAP2015BulgariaPercent</t>
  </si>
  <si>
    <t>UtilizationMAP2015UkrainePercent</t>
  </si>
  <si>
    <t>UtilizationMAP2015CIS TotalPercent</t>
  </si>
  <si>
    <t>UtilizationMAP2015BelarusPercent</t>
  </si>
  <si>
    <t>UtilizationMAP2015KazakhstanPercent</t>
  </si>
  <si>
    <t>UtilizationMAP2015RussiaPercent</t>
  </si>
  <si>
    <t>UtilizationMAP2015UzbekistanPercent</t>
  </si>
  <si>
    <t>UtilizationMAP2015Africa TotalPercent</t>
  </si>
  <si>
    <t>UtilizationMAP2015North Africa TotalPercent</t>
  </si>
  <si>
    <t>UtilizationMAP2015MoroccoPercent</t>
  </si>
  <si>
    <t>UtilizationMAP2015Southern Africa TotalPercent</t>
  </si>
  <si>
    <t>UtilizationMAP2015South AfricaPercent</t>
  </si>
  <si>
    <t>UtilizationMAP2015North America TotalPercent</t>
  </si>
  <si>
    <t>UtilizationMAP2015CanadaPercent</t>
  </si>
  <si>
    <t>UtilizationMAP2015United StatesPercent</t>
  </si>
  <si>
    <t>UtilizationMAP2015Central &amp; South America TotalPercent</t>
  </si>
  <si>
    <t>UtilizationMAP2015Central America TotalPercent</t>
  </si>
  <si>
    <t>UtilizationMAP2015MexicoPercent</t>
  </si>
  <si>
    <t>UtilizationMAP2015South America TotalPercent</t>
  </si>
  <si>
    <t>UtilizationMAP2015BrazilPercent</t>
  </si>
  <si>
    <t>UtilizationMAP2015Asia TotalPercent</t>
  </si>
  <si>
    <t>UtilizationMAP2015Middle East TotalPercent</t>
  </si>
  <si>
    <t>UtilizationMAP2015JordanPercent</t>
  </si>
  <si>
    <t>UtilizationMAP2015Saudi ArabiaPercent</t>
  </si>
  <si>
    <t>UtilizationMAP2015South-East Asia TotalPercent</t>
  </si>
  <si>
    <t>UtilizationMAP2015VietnamPercent</t>
  </si>
  <si>
    <t>UtilizationMAP2015East Asia TotalPercent</t>
  </si>
  <si>
    <t>UtilizationMAP2015ChinaPercent</t>
  </si>
  <si>
    <t>UtilizationMAP2015JapanPercent</t>
  </si>
  <si>
    <t>UtilizationMAP2015Oceania TotalPercent</t>
  </si>
  <si>
    <t>UtilizationMAP2015AustraliaPercent</t>
  </si>
  <si>
    <t>UtilizationTSP2015World TotalPercent</t>
  </si>
  <si>
    <t>UtilizationTSP2015Europe &amp; CIS TotalPercent</t>
  </si>
  <si>
    <t>UtilizationTSP2015West Europe TotalPercent</t>
  </si>
  <si>
    <t>UtilizationTSP2015BelgiumPercent</t>
  </si>
  <si>
    <t>UtilizationTSP2015FrancePercent</t>
  </si>
  <si>
    <t>UtilizationTSP2015NetherlandsPercent</t>
  </si>
  <si>
    <t>UtilizationTSP2015East Europe TotalPercent</t>
  </si>
  <si>
    <t>UtilizationTSP2015BulgariaPercent</t>
  </si>
  <si>
    <t>UtilizationTSP2015PolandPercent</t>
  </si>
  <si>
    <t>UtilizationTSP2015CIS TotalPercent</t>
  </si>
  <si>
    <t>UtilizationTSP2015BelarusPercent</t>
  </si>
  <si>
    <t>UtilizationTSP2015Africa TotalPercent</t>
  </si>
  <si>
    <t>UtilizationTSP2015North Africa TotalPercent</t>
  </si>
  <si>
    <t>UtilizationTSP2015AlgeriaPercent</t>
  </si>
  <si>
    <t>UtilizationTSP2015EgyptPercent</t>
  </si>
  <si>
    <t>UtilizationTSP2015MoroccoPercent</t>
  </si>
  <si>
    <t>UtilizationTSP2015TunisiaPercent</t>
  </si>
  <si>
    <t>UtilizationTSP2015North America TotalPercent</t>
  </si>
  <si>
    <t>UtilizationTSP2015United StatesPercent</t>
  </si>
  <si>
    <t>UtilizationTSP2015Central &amp; South America TotalPercent</t>
  </si>
  <si>
    <t>UtilizationTSP2015Central America TotalPercent</t>
  </si>
  <si>
    <t>UtilizationTSP2015MexicoPercent</t>
  </si>
  <si>
    <t>UtilizationTSP2015South America TotalPercent</t>
  </si>
  <si>
    <t>UtilizationTSP2015BrazilPercent</t>
  </si>
  <si>
    <t>UtilizationTSP2015Asia TotalPercent</t>
  </si>
  <si>
    <t>UtilizationTSP2015Middle East TotalPercent</t>
  </si>
  <si>
    <t>UtilizationTSP2015IsraelPercent</t>
  </si>
  <si>
    <t>UtilizationTSP2015LebanonPercent</t>
  </si>
  <si>
    <t>UtilizationTSP2015SyriaPercent</t>
  </si>
  <si>
    <t>UtilizationTSP2015TurkeyPercent</t>
  </si>
  <si>
    <t>UtilizationTSP2015South Asia TotalPercent</t>
  </si>
  <si>
    <t>UtilizationTSP2015BangladeshPercent</t>
  </si>
  <si>
    <t>UtilizationTSP2015South-East Asia TotalPercent</t>
  </si>
  <si>
    <t>UtilizationTSP2015IndonesiaPercent</t>
  </si>
  <si>
    <t>UtilizationTSP2015East Asia TotalPercent</t>
  </si>
  <si>
    <t>UtilizationTSP2015ChinaPercent</t>
  </si>
  <si>
    <t>UtilizationTSP2015JapanPercent</t>
  </si>
  <si>
    <t>UtilizationWPA2015World TotalPercent</t>
  </si>
  <si>
    <t>UtilizationWPA2015Europe &amp; CIS TotalPercent</t>
  </si>
  <si>
    <t>UtilizationWPA2015West Europe TotalPercent</t>
  </si>
  <si>
    <t>UtilizationWPA2015BelgiumPercent</t>
  </si>
  <si>
    <t>UtilizationWPA2015FinlandPercent</t>
  </si>
  <si>
    <t>UtilizationWPA2015GreecePercent</t>
  </si>
  <si>
    <t>UtilizationWPA2015East Europe TotalPercent</t>
  </si>
  <si>
    <t>UtilizationWPA2015BulgariaPercent</t>
  </si>
  <si>
    <t>UtilizationWPA2015LithuaniaPercent</t>
  </si>
  <si>
    <t>UtilizationWPA2015PolandPercent</t>
  </si>
  <si>
    <t>UtilizationWPA2015SerbiaPercent</t>
  </si>
  <si>
    <t>UtilizationWPA2015UkrainePercent</t>
  </si>
  <si>
    <t>UtilizationWPA2015CIS TotalPercent</t>
  </si>
  <si>
    <t>UtilizationWPA2015BelarusPercent</t>
  </si>
  <si>
    <t>UtilizationWPA2015KazakhstanPercent</t>
  </si>
  <si>
    <t>UtilizationWPA2015RussiaPercent</t>
  </si>
  <si>
    <t>UtilizationWPA2015UzbekistanPercent</t>
  </si>
  <si>
    <t>UtilizationWPA2015Africa TotalPercent</t>
  </si>
  <si>
    <t>UtilizationWPA2015North Africa TotalPercent</t>
  </si>
  <si>
    <t>UtilizationWPA2015EgyptPercent</t>
  </si>
  <si>
    <t>UtilizationWPA2015MoroccoPercent</t>
  </si>
  <si>
    <t>UtilizationWPA2015TunisiaPercent</t>
  </si>
  <si>
    <t>UtilizationWPA2015West Africa TotalPercent</t>
  </si>
  <si>
    <t>UtilizationWPA2015SenegalPercent</t>
  </si>
  <si>
    <t>UtilizationWPA2015Southern Africa TotalPercent</t>
  </si>
  <si>
    <t>UtilizationWPA2015South AfricaPercent</t>
  </si>
  <si>
    <t>UtilizationWPA2015North America TotalPercent</t>
  </si>
  <si>
    <t>UtilizationWPA2015CanadaPercent</t>
  </si>
  <si>
    <t>UtilizationWPA2015United StatesPercent</t>
  </si>
  <si>
    <t>UtilizationWPA2015Central &amp; South America TotalPercent</t>
  </si>
  <si>
    <t>UtilizationWPA2015Central America TotalPercent</t>
  </si>
  <si>
    <t>UtilizationWPA2015MexicoPercent</t>
  </si>
  <si>
    <t>UtilizationWPA2015South America TotalPercent</t>
  </si>
  <si>
    <t>UtilizationWPA2015BrazilPercent</t>
  </si>
  <si>
    <t>UtilizationWPA2015VenezuelaPercent</t>
  </si>
  <si>
    <t>UtilizationWPA2015Asia TotalPercent</t>
  </si>
  <si>
    <t>UtilizationWPA2015Middle East TotalPercent</t>
  </si>
  <si>
    <t>UtilizationWPA2015IranPercent</t>
  </si>
  <si>
    <t>UtilizationWPA2015IsraelPercent</t>
  </si>
  <si>
    <t>UtilizationWPA2015JordanPercent</t>
  </si>
  <si>
    <t>UtilizationWPA2015LebanonPercent</t>
  </si>
  <si>
    <t>UtilizationWPA2015Saudi ArabiaPercent</t>
  </si>
  <si>
    <t>UtilizationWPA2015TurkeyPercent</t>
  </si>
  <si>
    <t>UtilizationWPA2015South Asia TotalPercent</t>
  </si>
  <si>
    <t>UtilizationWPA2015BangladeshPercent</t>
  </si>
  <si>
    <t>UtilizationWPA2015IndiaPercent</t>
  </si>
  <si>
    <t>UtilizationWPA2015South-East Asia TotalPercent</t>
  </si>
  <si>
    <t>UtilizationWPA2015IndonesiaPercent</t>
  </si>
  <si>
    <t>UtilizationWPA2015VietnamPercent</t>
  </si>
  <si>
    <t>UtilizationWPA2015East Asia TotalPercent</t>
  </si>
  <si>
    <t>UtilizationWPA2015ChinaPercent</t>
  </si>
  <si>
    <t>UtilizationWPA2015JapanPercent</t>
  </si>
  <si>
    <t>UtilizationWPA2015South KoreaPercent</t>
  </si>
  <si>
    <t>UtilizationWPA2015Oceania TotalPercent</t>
  </si>
  <si>
    <t>UtilizationWPA2015AustraliaPercent</t>
  </si>
  <si>
    <t>UtilizationDAP2016World TotalPercent</t>
  </si>
  <si>
    <t>UtilizationDAP2016Europe &amp; CIS TotalPercent</t>
  </si>
  <si>
    <t>UtilizationDAP2016East Europe TotalPercent</t>
  </si>
  <si>
    <t>UtilizationDAP2016BulgariaPercent</t>
  </si>
  <si>
    <t>UtilizationDAP2016LithuaniaPercent</t>
  </si>
  <si>
    <t>UtilizationDAP2016PolandPercent</t>
  </si>
  <si>
    <t>UtilizationDAP2016CIS TotalPercent</t>
  </si>
  <si>
    <t>UtilizationDAP2016RussiaPercent</t>
  </si>
  <si>
    <t>UtilizationDAP2016Africa TotalPercent</t>
  </si>
  <si>
    <t>UtilizationDAP2016North Africa TotalPercent</t>
  </si>
  <si>
    <t>UtilizationDAP2016EgyptPercent</t>
  </si>
  <si>
    <t>UtilizationDAP2016MoroccoPercent</t>
  </si>
  <si>
    <t>UtilizationDAP2016TunisiaPercent</t>
  </si>
  <si>
    <t>UtilizationDAP2016West Africa TotalPercent</t>
  </si>
  <si>
    <t>UtilizationDAP2016SenegalPercent</t>
  </si>
  <si>
    <t>UtilizationDAP2016North America TotalPercent</t>
  </si>
  <si>
    <t>UtilizationDAP2016United StatesPercent</t>
  </si>
  <si>
    <t>UtilizationDAP2016Central &amp; South America TotalPercent</t>
  </si>
  <si>
    <t>UtilizationDAP2016Central America TotalPercent</t>
  </si>
  <si>
    <t>UtilizationDAP2016MexicoPercent</t>
  </si>
  <si>
    <t>UtilizationDAP2016South America TotalPercent</t>
  </si>
  <si>
    <t>UtilizationDAP2016VenezuelaPercent</t>
  </si>
  <si>
    <t>UtilizationDAP2016Asia TotalPercent</t>
  </si>
  <si>
    <t>UtilizationDAP2016Middle East TotalPercent</t>
  </si>
  <si>
    <t>UtilizationDAP2016IranPercent</t>
  </si>
  <si>
    <t>UtilizationDAP2016JordanPercent</t>
  </si>
  <si>
    <t>UtilizationDAP2016Saudi ArabiaPercent</t>
  </si>
  <si>
    <t>UtilizationDAP2016TurkeyPercent</t>
  </si>
  <si>
    <t>UtilizationDAP2016South Asia TotalPercent</t>
  </si>
  <si>
    <t>UtilizationDAP2016BangladeshPercent</t>
  </si>
  <si>
    <t>UtilizationDAP2016IndiaPercent</t>
  </si>
  <si>
    <t>UtilizationDAP2016PakistanPercent</t>
  </si>
  <si>
    <t>UtilizationDAP2016South-East Asia TotalPercent</t>
  </si>
  <si>
    <t>UtilizationDAP2016IndonesiaPercent</t>
  </si>
  <si>
    <t>UtilizationDAP2016VietnamPercent</t>
  </si>
  <si>
    <t>UtilizationDAP2016East Asia TotalPercent</t>
  </si>
  <si>
    <t>UtilizationDAP2016ChinaPercent</t>
  </si>
  <si>
    <t>UtilizationDAP2016JapanPercent</t>
  </si>
  <si>
    <t>UtilizationDAP2016South KoreaPercent</t>
  </si>
  <si>
    <t>UtilizationDAP2016Oceania TotalPercent</t>
  </si>
  <si>
    <t>UtilizationDAP2016AustraliaPercent</t>
  </si>
  <si>
    <t>UtilizationMAP2016World TotalPercent</t>
  </si>
  <si>
    <t>UtilizationMAP2016Europe &amp; CIS TotalPercent</t>
  </si>
  <si>
    <t>UtilizationMAP2016East Europe TotalPercent</t>
  </si>
  <si>
    <t>UtilizationMAP2016BulgariaPercent</t>
  </si>
  <si>
    <t>UtilizationMAP2016UkrainePercent</t>
  </si>
  <si>
    <t>UtilizationMAP2016CIS TotalPercent</t>
  </si>
  <si>
    <t>UtilizationMAP2016BelarusPercent</t>
  </si>
  <si>
    <t>UtilizationMAP2016KazakhstanPercent</t>
  </si>
  <si>
    <t>UtilizationMAP2016RussiaPercent</t>
  </si>
  <si>
    <t>UtilizationMAP2016UzbekistanPercent</t>
  </si>
  <si>
    <t>UtilizationMAP2016Africa TotalPercent</t>
  </si>
  <si>
    <t>UtilizationMAP2016North Africa TotalPercent</t>
  </si>
  <si>
    <t>UtilizationMAP2016MoroccoPercent</t>
  </si>
  <si>
    <t>UtilizationMAP2016TunisiaPercent</t>
  </si>
  <si>
    <t>UtilizationMAP2016Southern Africa TotalPercent</t>
  </si>
  <si>
    <t>UtilizationMAP2016South AfricaPercent</t>
  </si>
  <si>
    <t>UtilizationMAP2016North America TotalPercent</t>
  </si>
  <si>
    <t>UtilizationMAP2016CanadaPercent</t>
  </si>
  <si>
    <t>UtilizationMAP2016United StatesPercent</t>
  </si>
  <si>
    <t>UtilizationMAP2016Central &amp; South America TotalPercent</t>
  </si>
  <si>
    <t>UtilizationMAP2016Central America TotalPercent</t>
  </si>
  <si>
    <t>UtilizationMAP2016MexicoPercent</t>
  </si>
  <si>
    <t>UtilizationMAP2016South America TotalPercent</t>
  </si>
  <si>
    <t>UtilizationMAP2016BrazilPercent</t>
  </si>
  <si>
    <t>UtilizationMAP2016Asia TotalPercent</t>
  </si>
  <si>
    <t>UtilizationMAP2016Middle East TotalPercent</t>
  </si>
  <si>
    <t>UtilizationMAP2016JordanPercent</t>
  </si>
  <si>
    <t>UtilizationMAP2016Saudi ArabiaPercent</t>
  </si>
  <si>
    <t>UtilizationMAP2016South-East Asia TotalPercent</t>
  </si>
  <si>
    <t>UtilizationMAP2016VietnamPercent</t>
  </si>
  <si>
    <t>UtilizationMAP2016East Asia TotalPercent</t>
  </si>
  <si>
    <t>UtilizationMAP2016ChinaPercent</t>
  </si>
  <si>
    <t>UtilizationMAP2016JapanPercent</t>
  </si>
  <si>
    <t>UtilizationMAP2016Oceania TotalPercent</t>
  </si>
  <si>
    <t>UtilizationMAP2016AustraliaPercent</t>
  </si>
  <si>
    <t>UtilizationTSP2016World TotalPercent</t>
  </si>
  <si>
    <t>UtilizationTSP2016Europe &amp; CIS TotalPercent</t>
  </si>
  <si>
    <t>UtilizationTSP2016West Europe TotalPercent</t>
  </si>
  <si>
    <t>UtilizationTSP2016BelgiumPercent</t>
  </si>
  <si>
    <t>UtilizationTSP2016FrancePercent</t>
  </si>
  <si>
    <t>UtilizationTSP2016NetherlandsPercent</t>
  </si>
  <si>
    <t>UtilizationTSP2016East Europe TotalPercent</t>
  </si>
  <si>
    <t>UtilizationTSP2016BulgariaPercent</t>
  </si>
  <si>
    <t>UtilizationTSP2016PolandPercent</t>
  </si>
  <si>
    <t>UtilizationTSP2016CIS TotalPercent</t>
  </si>
  <si>
    <t>UtilizationTSP2016BelarusPercent</t>
  </si>
  <si>
    <t>UtilizationTSP2016Africa TotalPercent</t>
  </si>
  <si>
    <t>UtilizationTSP2016North Africa TotalPercent</t>
  </si>
  <si>
    <t>UtilizationTSP2016AlgeriaPercent</t>
  </si>
  <si>
    <t>UtilizationTSP2016EgyptPercent</t>
  </si>
  <si>
    <t>UtilizationTSP2016MoroccoPercent</t>
  </si>
  <si>
    <t>UtilizationTSP2016TunisiaPercent</t>
  </si>
  <si>
    <t>UtilizationTSP2016North America TotalPercent</t>
  </si>
  <si>
    <t>UtilizationTSP2016United StatesPercent</t>
  </si>
  <si>
    <t>UtilizationTSP2016Central &amp; South America TotalPercent</t>
  </si>
  <si>
    <t>UtilizationTSP2016Central America TotalPercent</t>
  </si>
  <si>
    <t>UtilizationTSP2016MexicoPercent</t>
  </si>
  <si>
    <t>UtilizationTSP2016South America TotalPercent</t>
  </si>
  <si>
    <t>UtilizationTSP2016BrazilPercent</t>
  </si>
  <si>
    <t>UtilizationTSP2016Asia TotalPercent</t>
  </si>
  <si>
    <t>UtilizationTSP2016Middle East TotalPercent</t>
  </si>
  <si>
    <t>UtilizationTSP2016IsraelPercent</t>
  </si>
  <si>
    <t>UtilizationTSP2016LebanonPercent</t>
  </si>
  <si>
    <t>UtilizationTSP2016TurkeyPercent</t>
  </si>
  <si>
    <t>UtilizationTSP2016South Asia TotalPercent</t>
  </si>
  <si>
    <t>UtilizationTSP2016BangladeshPercent</t>
  </si>
  <si>
    <t>UtilizationTSP2016South-East Asia TotalPercent</t>
  </si>
  <si>
    <t>UtilizationTSP2016IndonesiaPercent</t>
  </si>
  <si>
    <t>UtilizationTSP2016East Asia TotalPercent</t>
  </si>
  <si>
    <t>UtilizationTSP2016ChinaPercent</t>
  </si>
  <si>
    <t>UtilizationTSP2016JapanPercent</t>
  </si>
  <si>
    <t>UtilizationWPA2016World TotalPercent</t>
  </si>
  <si>
    <t>UtilizationWPA2016Europe &amp; CIS TotalPercent</t>
  </si>
  <si>
    <t>UtilizationWPA2016West Europe TotalPercent</t>
  </si>
  <si>
    <t>UtilizationWPA2016BelgiumPercent</t>
  </si>
  <si>
    <t>UtilizationWPA2016FinlandPercent</t>
  </si>
  <si>
    <t>UtilizationWPA2016GreecePercent</t>
  </si>
  <si>
    <t>UtilizationWPA2016East Europe TotalPercent</t>
  </si>
  <si>
    <t>UtilizationWPA2016BulgariaPercent</t>
  </si>
  <si>
    <t>UtilizationWPA2016LithuaniaPercent</t>
  </si>
  <si>
    <t>UtilizationWPA2016PolandPercent</t>
  </si>
  <si>
    <t>UtilizationWPA2016SerbiaPercent</t>
  </si>
  <si>
    <t>UtilizationWPA2016UkrainePercent</t>
  </si>
  <si>
    <t>UtilizationWPA2016CIS TotalPercent</t>
  </si>
  <si>
    <t>UtilizationWPA2016BelarusPercent</t>
  </si>
  <si>
    <t>UtilizationWPA2016KazakhstanPercent</t>
  </si>
  <si>
    <t>UtilizationWPA2016RussiaPercent</t>
  </si>
  <si>
    <t>UtilizationWPA2016UzbekistanPercent</t>
  </si>
  <si>
    <t>UtilizationWPA2016Africa TotalPercent</t>
  </si>
  <si>
    <t>UtilizationWPA2016North Africa TotalPercent</t>
  </si>
  <si>
    <t>UtilizationWPA2016EgyptPercent</t>
  </si>
  <si>
    <t>UtilizationWPA2016MoroccoPercent</t>
  </si>
  <si>
    <t>UtilizationWPA2016TunisiaPercent</t>
  </si>
  <si>
    <t>UtilizationWPA2016West Africa TotalPercent</t>
  </si>
  <si>
    <t>UtilizationWPA2016SenegalPercent</t>
  </si>
  <si>
    <t>UtilizationWPA2016Southern Africa TotalPercent</t>
  </si>
  <si>
    <t>UtilizationWPA2016South AfricaPercent</t>
  </si>
  <si>
    <t>UtilizationWPA2016North America TotalPercent</t>
  </si>
  <si>
    <t>UtilizationWPA2016CanadaPercent</t>
  </si>
  <si>
    <t>UtilizationWPA2016United StatesPercent</t>
  </si>
  <si>
    <t>UtilizationWPA2016Central &amp; South America TotalPercent</t>
  </si>
  <si>
    <t>UtilizationWPA2016Central America TotalPercent</t>
  </si>
  <si>
    <t>UtilizationWPA2016MexicoPercent</t>
  </si>
  <si>
    <t>UtilizationWPA2016South America TotalPercent</t>
  </si>
  <si>
    <t>UtilizationWPA2016BrazilPercent</t>
  </si>
  <si>
    <t>UtilizationWPA2016VenezuelaPercent</t>
  </si>
  <si>
    <t>UtilizationWPA2016Asia TotalPercent</t>
  </si>
  <si>
    <t>UtilizationWPA2016Middle East TotalPercent</t>
  </si>
  <si>
    <t>UtilizationWPA2016IranPercent</t>
  </si>
  <si>
    <t>UtilizationWPA2016IsraelPercent</t>
  </si>
  <si>
    <t>UtilizationWPA2016JordanPercent</t>
  </si>
  <si>
    <t>UtilizationWPA2016LebanonPercent</t>
  </si>
  <si>
    <t>UtilizationWPA2016Saudi ArabiaPercent</t>
  </si>
  <si>
    <t>UtilizationWPA2016TurkeyPercent</t>
  </si>
  <si>
    <t>UtilizationWPA2016South Asia TotalPercent</t>
  </si>
  <si>
    <t>UtilizationWPA2016BangladeshPercent</t>
  </si>
  <si>
    <t>UtilizationWPA2016IndiaPercent</t>
  </si>
  <si>
    <t>UtilizationWPA2016South-East Asia TotalPercent</t>
  </si>
  <si>
    <t>UtilizationWPA2016IndonesiaPercent</t>
  </si>
  <si>
    <t>UtilizationWPA2016VietnamPercent</t>
  </si>
  <si>
    <t>UtilizationWPA2016East Asia TotalPercent</t>
  </si>
  <si>
    <t>UtilizationWPA2016ChinaPercent</t>
  </si>
  <si>
    <t>UtilizationWPA2016JapanPercent</t>
  </si>
  <si>
    <t>UtilizationWPA2016South KoreaPercent</t>
  </si>
  <si>
    <t>UtilizationWPA2016Oceania TotalPercent</t>
  </si>
  <si>
    <t>UtilizationWPA2016AustraliaPercent</t>
  </si>
  <si>
    <t>UtilizationDAP2017World TotalPercent</t>
  </si>
  <si>
    <t>UtilizationDAP2017Europe &amp; CIS TotalPercent</t>
  </si>
  <si>
    <t>UtilizationDAP2017East Europe TotalPercent</t>
  </si>
  <si>
    <t>UtilizationDAP2017BulgariaPercent</t>
  </si>
  <si>
    <t>UtilizationDAP2017LithuaniaPercent</t>
  </si>
  <si>
    <t>UtilizationDAP2017PolandPercent</t>
  </si>
  <si>
    <t>UtilizationDAP2017CIS TotalPercent</t>
  </si>
  <si>
    <t>UtilizationDAP2017RussiaPercent</t>
  </si>
  <si>
    <t>UtilizationDAP2017Africa TotalPercent</t>
  </si>
  <si>
    <t>UtilizationDAP2017North Africa TotalPercent</t>
  </si>
  <si>
    <t>UtilizationDAP2017EgyptPercent</t>
  </si>
  <si>
    <t>UtilizationDAP2017MoroccoPercent</t>
  </si>
  <si>
    <t>UtilizationDAP2017TunisiaPercent</t>
  </si>
  <si>
    <t>UtilizationDAP2017West Africa TotalPercent</t>
  </si>
  <si>
    <t>UtilizationDAP2017SenegalPercent</t>
  </si>
  <si>
    <t>UtilizationDAP2017North America TotalPercent</t>
  </si>
  <si>
    <t>UtilizationDAP2017United StatesPercent</t>
  </si>
  <si>
    <t>UtilizationDAP2017Central &amp; South America TotalPercent</t>
  </si>
  <si>
    <t>UtilizationDAP2017Central America TotalPercent</t>
  </si>
  <si>
    <t>UtilizationDAP2017MexicoPercent</t>
  </si>
  <si>
    <t>UtilizationDAP2017South America TotalPercent</t>
  </si>
  <si>
    <t>UtilizationDAP2017VenezuelaPercent</t>
  </si>
  <si>
    <t>UtilizationDAP2017Asia TotalPercent</t>
  </si>
  <si>
    <t>UtilizationDAP2017Middle East TotalPercent</t>
  </si>
  <si>
    <t>UtilizationDAP2017IranPercent</t>
  </si>
  <si>
    <t>UtilizationDAP2017JordanPercent</t>
  </si>
  <si>
    <t>UtilizationDAP2017Saudi ArabiaPercent</t>
  </si>
  <si>
    <t>UtilizationDAP2017TurkeyPercent</t>
  </si>
  <si>
    <t>UtilizationDAP2017South Asia TotalPercent</t>
  </si>
  <si>
    <t>UtilizationDAP2017BangladeshPercent</t>
  </si>
  <si>
    <t>UtilizationDAP2017IndiaPercent</t>
  </si>
  <si>
    <t>UtilizationDAP2017PakistanPercent</t>
  </si>
  <si>
    <t>UtilizationDAP2017South-East Asia TotalPercent</t>
  </si>
  <si>
    <t>UtilizationDAP2017IndonesiaPercent</t>
  </si>
  <si>
    <t>UtilizationDAP2017VietnamPercent</t>
  </si>
  <si>
    <t>UtilizationDAP2017East Asia TotalPercent</t>
  </si>
  <si>
    <t>UtilizationDAP2017ChinaPercent</t>
  </si>
  <si>
    <t>UtilizationDAP2017JapanPercent</t>
  </si>
  <si>
    <t>UtilizationDAP2017South KoreaPercent</t>
  </si>
  <si>
    <t>UtilizationDAP2017Oceania TotalPercent</t>
  </si>
  <si>
    <t>UtilizationDAP2017AustraliaPercent</t>
  </si>
  <si>
    <t>UtilizationMAP2017World TotalPercent</t>
  </si>
  <si>
    <t>UtilizationMAP2017Europe &amp; CIS TotalPercent</t>
  </si>
  <si>
    <t>UtilizationMAP2017East Europe TotalPercent</t>
  </si>
  <si>
    <t>UtilizationMAP2017BulgariaPercent</t>
  </si>
  <si>
    <t>UtilizationMAP2017CIS TotalPercent</t>
  </si>
  <si>
    <t>UtilizationMAP2017BelarusPercent</t>
  </si>
  <si>
    <t>UtilizationMAP2017KazakhstanPercent</t>
  </si>
  <si>
    <t>UtilizationMAP2017RussiaPercent</t>
  </si>
  <si>
    <t>UtilizationMAP2017UzbekistanPercent</t>
  </si>
  <si>
    <t>UtilizationMAP2017Africa TotalPercent</t>
  </si>
  <si>
    <t>UtilizationMAP2017North Africa TotalPercent</t>
  </si>
  <si>
    <t>UtilizationMAP2017MoroccoPercent</t>
  </si>
  <si>
    <t>UtilizationMAP2017Southern Africa TotalPercent</t>
  </si>
  <si>
    <t>UtilizationMAP2017South AfricaPercent</t>
  </si>
  <si>
    <t>UtilizationMAP2017North America TotalPercent</t>
  </si>
  <si>
    <t>UtilizationMAP2017CanadaPercent</t>
  </si>
  <si>
    <t>UtilizationMAP2017United StatesPercent</t>
  </si>
  <si>
    <t>UtilizationMAP2017Central &amp; South America TotalPercent</t>
  </si>
  <si>
    <t>UtilizationMAP2017Central America TotalPercent</t>
  </si>
  <si>
    <t>UtilizationMAP2017MexicoPercent</t>
  </si>
  <si>
    <t>UtilizationMAP2017South America TotalPercent</t>
  </si>
  <si>
    <t>UtilizationMAP2017BrazilPercent</t>
  </si>
  <si>
    <t>UtilizationMAP2017Asia TotalPercent</t>
  </si>
  <si>
    <t>UtilizationMAP2017Middle East TotalPercent</t>
  </si>
  <si>
    <t>UtilizationMAP2017JordanPercent</t>
  </si>
  <si>
    <t>UtilizationMAP2017Saudi ArabiaPercent</t>
  </si>
  <si>
    <t>UtilizationMAP2017South-East Asia TotalPercent</t>
  </si>
  <si>
    <t>UtilizationMAP2017VietnamPercent</t>
  </si>
  <si>
    <t>UtilizationMAP2017East Asia TotalPercent</t>
  </si>
  <si>
    <t>UtilizationMAP2017ChinaPercent</t>
  </si>
  <si>
    <t>UtilizationMAP2017JapanPercent</t>
  </si>
  <si>
    <t>UtilizationMAP2017Oceania TotalPercent</t>
  </si>
  <si>
    <t>UtilizationMAP2017AustraliaPercent</t>
  </si>
  <si>
    <t>UtilizationTSP2017World TotalPercent</t>
  </si>
  <si>
    <t>UtilizationTSP2017Europe &amp; CIS TotalPercent</t>
  </si>
  <si>
    <t>UtilizationTSP2017West Europe TotalPercent</t>
  </si>
  <si>
    <t>UtilizationTSP2017BelgiumPercent</t>
  </si>
  <si>
    <t>UtilizationTSP2017FrancePercent</t>
  </si>
  <si>
    <t>UtilizationTSP2017NetherlandsPercent</t>
  </si>
  <si>
    <t>UtilizationTSP2017East Europe TotalPercent</t>
  </si>
  <si>
    <t>UtilizationTSP2017BulgariaPercent</t>
  </si>
  <si>
    <t>UtilizationTSP2017PolandPercent</t>
  </si>
  <si>
    <t>UtilizationTSP2017Africa TotalPercent</t>
  </si>
  <si>
    <t>UtilizationTSP2017North Africa TotalPercent</t>
  </si>
  <si>
    <t>UtilizationTSP2017EgyptPercent</t>
  </si>
  <si>
    <t>UtilizationTSP2017MoroccoPercent</t>
  </si>
  <si>
    <t>UtilizationTSP2017TunisiaPercent</t>
  </si>
  <si>
    <t>UtilizationTSP2017Central &amp; South America TotalPercent</t>
  </si>
  <si>
    <t>UtilizationTSP2017Central America TotalPercent</t>
  </si>
  <si>
    <t>UtilizationTSP2017MexicoPercent</t>
  </si>
  <si>
    <t>UtilizationTSP2017South America TotalPercent</t>
  </si>
  <si>
    <t>UtilizationTSP2017BrazilPercent</t>
  </si>
  <si>
    <t>UtilizationTSP2017Asia TotalPercent</t>
  </si>
  <si>
    <t>UtilizationTSP2017Middle East TotalPercent</t>
  </si>
  <si>
    <t>UtilizationTSP2017IsraelPercent</t>
  </si>
  <si>
    <t>UtilizationTSP2017LebanonPercent</t>
  </si>
  <si>
    <t>UtilizationTSP2017TurkeyPercent</t>
  </si>
  <si>
    <t>UtilizationTSP2017South Asia TotalPercent</t>
  </si>
  <si>
    <t>UtilizationTSP2017BangladeshPercent</t>
  </si>
  <si>
    <t>UtilizationTSP2017South-East Asia TotalPercent</t>
  </si>
  <si>
    <t>UtilizationTSP2017IndonesiaPercent</t>
  </si>
  <si>
    <t>UtilizationTSP2017East Asia TotalPercent</t>
  </si>
  <si>
    <t>UtilizationTSP2017ChinaPercent</t>
  </si>
  <si>
    <t>UtilizationTSP2017JapanPercent</t>
  </si>
  <si>
    <t>UtilizationWPA2017World TotalPercent</t>
  </si>
  <si>
    <t>UtilizationWPA2017Europe &amp; CIS TotalPercent</t>
  </si>
  <si>
    <t>UtilizationWPA2017West Europe TotalPercent</t>
  </si>
  <si>
    <t>UtilizationWPA2017BelgiumPercent</t>
  </si>
  <si>
    <t>UtilizationWPA2017FinlandPercent</t>
  </si>
  <si>
    <t>UtilizationWPA2017GreecePercent</t>
  </si>
  <si>
    <t>UtilizationWPA2017East Europe TotalPercent</t>
  </si>
  <si>
    <t>UtilizationWPA2017BulgariaPercent</t>
  </si>
  <si>
    <t>UtilizationWPA2017LithuaniaPercent</t>
  </si>
  <si>
    <t>UtilizationWPA2017PolandPercent</t>
  </si>
  <si>
    <t>UtilizationWPA2017SerbiaPercent</t>
  </si>
  <si>
    <t>UtilizationWPA2017UkrainePercent</t>
  </si>
  <si>
    <t>UtilizationWPA2017CIS TotalPercent</t>
  </si>
  <si>
    <t>UtilizationWPA2017BelarusPercent</t>
  </si>
  <si>
    <t>UtilizationWPA2017KazakhstanPercent</t>
  </si>
  <si>
    <t>UtilizationWPA2017RussiaPercent</t>
  </si>
  <si>
    <t>UtilizationWPA2017UzbekistanPercent</t>
  </si>
  <si>
    <t>UtilizationWPA2017Africa TotalPercent</t>
  </si>
  <si>
    <t>UtilizationWPA2017North Africa TotalPercent</t>
  </si>
  <si>
    <t>UtilizationWPA2017EgyptPercent</t>
  </si>
  <si>
    <t>UtilizationWPA2017MoroccoPercent</t>
  </si>
  <si>
    <t>UtilizationWPA2017TunisiaPercent</t>
  </si>
  <si>
    <t>UtilizationWPA2017West Africa TotalPercent</t>
  </si>
  <si>
    <t>UtilizationWPA2017SenegalPercent</t>
  </si>
  <si>
    <t>UtilizationWPA2017Southern Africa TotalPercent</t>
  </si>
  <si>
    <t>UtilizationWPA2017South AfricaPercent</t>
  </si>
  <si>
    <t>UtilizationWPA2017North America TotalPercent</t>
  </si>
  <si>
    <t>UtilizationWPA2017CanadaPercent</t>
  </si>
  <si>
    <t>UtilizationWPA2017United StatesPercent</t>
  </si>
  <si>
    <t>UtilizationWPA2017Central &amp; South America TotalPercent</t>
  </si>
  <si>
    <t>UtilizationWPA2017Central America TotalPercent</t>
  </si>
  <si>
    <t>UtilizationWPA2017MexicoPercent</t>
  </si>
  <si>
    <t>UtilizationWPA2017South America TotalPercent</t>
  </si>
  <si>
    <t>UtilizationWPA2017BrazilPercent</t>
  </si>
  <si>
    <t>UtilizationWPA2017VenezuelaPercent</t>
  </si>
  <si>
    <t>UtilizationWPA2017Asia TotalPercent</t>
  </si>
  <si>
    <t>UtilizationWPA2017Middle East TotalPercent</t>
  </si>
  <si>
    <t>UtilizationWPA2017IranPercent</t>
  </si>
  <si>
    <t>UtilizationWPA2017IsraelPercent</t>
  </si>
  <si>
    <t>UtilizationWPA2017JordanPercent</t>
  </si>
  <si>
    <t>UtilizationWPA2017LebanonPercent</t>
  </si>
  <si>
    <t>UtilizationWPA2017Saudi ArabiaPercent</t>
  </si>
  <si>
    <t>UtilizationWPA2017TurkeyPercent</t>
  </si>
  <si>
    <t>UtilizationWPA2017South Asia TotalPercent</t>
  </si>
  <si>
    <t>UtilizationWPA2017BangladeshPercent</t>
  </si>
  <si>
    <t>UtilizationWPA2017IndiaPercent</t>
  </si>
  <si>
    <t>UtilizationWPA2017South-East Asia TotalPercent</t>
  </si>
  <si>
    <t>UtilizationWPA2017IndonesiaPercent</t>
  </si>
  <si>
    <t>UtilizationWPA2017VietnamPercent</t>
  </si>
  <si>
    <t>UtilizationWPA2017East Asia TotalPercent</t>
  </si>
  <si>
    <t>UtilizationWPA2017ChinaPercent</t>
  </si>
  <si>
    <t>UtilizationWPA2017JapanPercent</t>
  </si>
  <si>
    <t>UtilizationWPA2017South KoreaPercent</t>
  </si>
  <si>
    <t>UtilizationWPA2017Oceania TotalPercent</t>
  </si>
  <si>
    <t>UtilizationWPA2017AustraliaPercent</t>
  </si>
  <si>
    <t>UtilizationDAP2018World TotalPercent</t>
  </si>
  <si>
    <t>UtilizationDAP2018Europe &amp; CIS TotalPercent</t>
  </si>
  <si>
    <t>UtilizationDAP2018East Europe TotalPercent</t>
  </si>
  <si>
    <t>UtilizationDAP2018BulgariaPercent</t>
  </si>
  <si>
    <t>UtilizationDAP2018LithuaniaPercent</t>
  </si>
  <si>
    <t>UtilizationDAP2018PolandPercent</t>
  </si>
  <si>
    <t>UtilizationDAP2018CIS TotalPercent</t>
  </si>
  <si>
    <t>UtilizationDAP2018RussiaPercent</t>
  </si>
  <si>
    <t>UtilizationDAP2018Africa TotalPercent</t>
  </si>
  <si>
    <t>UtilizationDAP2018North Africa TotalPercent</t>
  </si>
  <si>
    <t>UtilizationDAP2018EgyptPercent</t>
  </si>
  <si>
    <t>UtilizationDAP2018MoroccoPercent</t>
  </si>
  <si>
    <t>UtilizationDAP2018TunisiaPercent</t>
  </si>
  <si>
    <t>UtilizationDAP2018West Africa TotalPercent</t>
  </si>
  <si>
    <t>UtilizationDAP2018SenegalPercent</t>
  </si>
  <si>
    <t>UtilizationDAP2018North America TotalPercent</t>
  </si>
  <si>
    <t>UtilizationDAP2018United StatesPercent</t>
  </si>
  <si>
    <t>UtilizationDAP2018Central &amp; South America TotalPercent</t>
  </si>
  <si>
    <t>UtilizationDAP2018Central America TotalPercent</t>
  </si>
  <si>
    <t>UtilizationDAP2018MexicoPercent</t>
  </si>
  <si>
    <t>UtilizationDAP2018South America TotalPercent</t>
  </si>
  <si>
    <t>UtilizationDAP2018VenezuelaPercent</t>
  </si>
  <si>
    <t>UtilizationDAP2018Asia TotalPercent</t>
  </si>
  <si>
    <t>UtilizationDAP2018Middle East TotalPercent</t>
  </si>
  <si>
    <t>UtilizationDAP2018IranPercent</t>
  </si>
  <si>
    <t>UtilizationDAP2018JordanPercent</t>
  </si>
  <si>
    <t>UtilizationDAP2018Saudi ArabiaPercent</t>
  </si>
  <si>
    <t>UtilizationDAP2018TurkeyPercent</t>
  </si>
  <si>
    <t>UtilizationDAP2018South Asia TotalPercent</t>
  </si>
  <si>
    <t>UtilizationDAP2018BangladeshPercent</t>
  </si>
  <si>
    <t>UtilizationDAP2018IndiaPercent</t>
  </si>
  <si>
    <t>UtilizationDAP2018PakistanPercent</t>
  </si>
  <si>
    <t>UtilizationDAP2018South-East Asia TotalPercent</t>
  </si>
  <si>
    <t>UtilizationDAP2018IndonesiaPercent</t>
  </si>
  <si>
    <t>UtilizationDAP2018VietnamPercent</t>
  </si>
  <si>
    <t>UtilizationDAP2018East Asia TotalPercent</t>
  </si>
  <si>
    <t>UtilizationDAP2018ChinaPercent</t>
  </si>
  <si>
    <t>UtilizationDAP2018JapanPercent</t>
  </si>
  <si>
    <t>UtilizationDAP2018South KoreaPercent</t>
  </si>
  <si>
    <t>UtilizationDAP2018Oceania TotalPercent</t>
  </si>
  <si>
    <t>UtilizationDAP2018AustraliaPercent</t>
  </si>
  <si>
    <t>UtilizationMAP2018World TotalPercent</t>
  </si>
  <si>
    <t>UtilizationMAP2018Europe &amp; CIS TotalPercent</t>
  </si>
  <si>
    <t>UtilizationMAP2018East Europe TotalPercent</t>
  </si>
  <si>
    <t>UtilizationMAP2018BulgariaPercent</t>
  </si>
  <si>
    <t>UtilizationMAP2018UkrainePercent</t>
  </si>
  <si>
    <t>UtilizationMAP2018CIS TotalPercent</t>
  </si>
  <si>
    <t>UtilizationMAP2018BelarusPercent</t>
  </si>
  <si>
    <t>UtilizationMAP2018KazakhstanPercent</t>
  </si>
  <si>
    <t>UtilizationMAP2018RussiaPercent</t>
  </si>
  <si>
    <t>UtilizationMAP2018UzbekistanPercent</t>
  </si>
  <si>
    <t>UtilizationMAP2018Africa TotalPercent</t>
  </si>
  <si>
    <t>UtilizationMAP2018North Africa TotalPercent</t>
  </si>
  <si>
    <t>UtilizationMAP2018MoroccoPercent</t>
  </si>
  <si>
    <t>UtilizationMAP2018Southern Africa TotalPercent</t>
  </si>
  <si>
    <t>UtilizationMAP2018South AfricaPercent</t>
  </si>
  <si>
    <t>UtilizationMAP2018North America TotalPercent</t>
  </si>
  <si>
    <t>UtilizationMAP2018CanadaPercent</t>
  </si>
  <si>
    <t>UtilizationMAP2018United StatesPercent</t>
  </si>
  <si>
    <t>UtilizationMAP2018Central &amp; South America TotalPercent</t>
  </si>
  <si>
    <t>UtilizationMAP2018Central America TotalPercent</t>
  </si>
  <si>
    <t>UtilizationMAP2018MexicoPercent</t>
  </si>
  <si>
    <t>UtilizationMAP2018South America TotalPercent</t>
  </si>
  <si>
    <t>UtilizationMAP2018BrazilPercent</t>
  </si>
  <si>
    <t>UtilizationMAP2018Asia TotalPercent</t>
  </si>
  <si>
    <t>UtilizationMAP2018Middle East TotalPercent</t>
  </si>
  <si>
    <t>UtilizationMAP2018JordanPercent</t>
  </si>
  <si>
    <t>UtilizationMAP2018Saudi ArabiaPercent</t>
  </si>
  <si>
    <t>UtilizationMAP2018South-East Asia TotalPercent</t>
  </si>
  <si>
    <t>UtilizationMAP2018VietnamPercent</t>
  </si>
  <si>
    <t>UtilizationMAP2018East Asia TotalPercent</t>
  </si>
  <si>
    <t>UtilizationMAP2018ChinaPercent</t>
  </si>
  <si>
    <t>UtilizationMAP2018JapanPercent</t>
  </si>
  <si>
    <t>UtilizationMAP2018Oceania TotalPercent</t>
  </si>
  <si>
    <t>UtilizationMAP2018AustraliaPercent</t>
  </si>
  <si>
    <t>UtilizationTSP2018World TotalPercent</t>
  </si>
  <si>
    <t>UtilizationTSP2018Europe &amp; CIS TotalPercent</t>
  </si>
  <si>
    <t>UtilizationTSP2018West Europe TotalPercent</t>
  </si>
  <si>
    <t>UtilizationTSP2018BelgiumPercent</t>
  </si>
  <si>
    <t>UtilizationTSP2018FrancePercent</t>
  </si>
  <si>
    <t>UtilizationTSP2018NetherlandsPercent</t>
  </si>
  <si>
    <t>UtilizationTSP2018East Europe TotalPercent</t>
  </si>
  <si>
    <t>UtilizationTSP2018BulgariaPercent</t>
  </si>
  <si>
    <t>UtilizationTSP2018PolandPercent</t>
  </si>
  <si>
    <t>UtilizationTSP2018Africa TotalPercent</t>
  </si>
  <si>
    <t>UtilizationTSP2018North Africa TotalPercent</t>
  </si>
  <si>
    <t>UtilizationTSP2018EgyptPercent</t>
  </si>
  <si>
    <t>UtilizationTSP2018MoroccoPercent</t>
  </si>
  <si>
    <t>UtilizationTSP2018TunisiaPercent</t>
  </si>
  <si>
    <t>UtilizationTSP2018Central &amp; South America TotalPercent</t>
  </si>
  <si>
    <t>UtilizationTSP2018Central America TotalPercent</t>
  </si>
  <si>
    <t>UtilizationTSP2018MexicoPercent</t>
  </si>
  <si>
    <t>UtilizationTSP2018South America TotalPercent</t>
  </si>
  <si>
    <t>UtilizationTSP2018BrazilPercent</t>
  </si>
  <si>
    <t>UtilizationTSP2018Asia TotalPercent</t>
  </si>
  <si>
    <t>UtilizationTSP2018Middle East TotalPercent</t>
  </si>
  <si>
    <t>UtilizationTSP2018IsraelPercent</t>
  </si>
  <si>
    <t>UtilizationTSP2018LebanonPercent</t>
  </si>
  <si>
    <t>UtilizationTSP2018TurkeyPercent</t>
  </si>
  <si>
    <t>UtilizationTSP2018South Asia TotalPercent</t>
  </si>
  <si>
    <t>UtilizationTSP2018BangladeshPercent</t>
  </si>
  <si>
    <t>UtilizationTSP2018South-East Asia TotalPercent</t>
  </si>
  <si>
    <t>UtilizationTSP2018IndonesiaPercent</t>
  </si>
  <si>
    <t>UtilizationTSP2018East Asia TotalPercent</t>
  </si>
  <si>
    <t>UtilizationTSP2018ChinaPercent</t>
  </si>
  <si>
    <t>UtilizationTSP2018JapanPercent</t>
  </si>
  <si>
    <t>UtilizationWPA2018World TotalPercent</t>
  </si>
  <si>
    <t>UtilizationWPA2018Europe &amp; CIS TotalPercent</t>
  </si>
  <si>
    <t>UtilizationWPA2018West Europe TotalPercent</t>
  </si>
  <si>
    <t>UtilizationWPA2018BelgiumPercent</t>
  </si>
  <si>
    <t>UtilizationWPA2018FinlandPercent</t>
  </si>
  <si>
    <t>UtilizationWPA2018GreecePercent</t>
  </si>
  <si>
    <t>UtilizationWPA2018East Europe TotalPercent</t>
  </si>
  <si>
    <t>UtilizationWPA2018BulgariaPercent</t>
  </si>
  <si>
    <t>UtilizationWPA2018LithuaniaPercent</t>
  </si>
  <si>
    <t>UtilizationWPA2018PolandPercent</t>
  </si>
  <si>
    <t>UtilizationWPA2018SerbiaPercent</t>
  </si>
  <si>
    <t>UtilizationWPA2018UkrainePercent</t>
  </si>
  <si>
    <t>UtilizationWPA2018CIS TotalPercent</t>
  </si>
  <si>
    <t>UtilizationWPA2018BelarusPercent</t>
  </si>
  <si>
    <t>UtilizationWPA2018KazakhstanPercent</t>
  </si>
  <si>
    <t>UtilizationWPA2018RussiaPercent</t>
  </si>
  <si>
    <t>UtilizationWPA2018UzbekistanPercent</t>
  </si>
  <si>
    <t>UtilizationWPA2018Africa TotalPercent</t>
  </si>
  <si>
    <t>UtilizationWPA2018North Africa TotalPercent</t>
  </si>
  <si>
    <t>UtilizationWPA2018EgyptPercent</t>
  </si>
  <si>
    <t>UtilizationWPA2018MoroccoPercent</t>
  </si>
  <si>
    <t>UtilizationWPA2018TunisiaPercent</t>
  </si>
  <si>
    <t>UtilizationWPA2018West Africa TotalPercent</t>
  </si>
  <si>
    <t>UtilizationWPA2018SenegalPercent</t>
  </si>
  <si>
    <t>UtilizationWPA2018Southern Africa TotalPercent</t>
  </si>
  <si>
    <t>UtilizationWPA2018South AfricaPercent</t>
  </si>
  <si>
    <t>UtilizationWPA2018North America TotalPercent</t>
  </si>
  <si>
    <t>UtilizationWPA2018CanadaPercent</t>
  </si>
  <si>
    <t>UtilizationWPA2018United StatesPercent</t>
  </si>
  <si>
    <t>UtilizationWPA2018Central &amp; South America TotalPercent</t>
  </si>
  <si>
    <t>UtilizationWPA2018Central America TotalPercent</t>
  </si>
  <si>
    <t>UtilizationWPA2018MexicoPercent</t>
  </si>
  <si>
    <t>UtilizationWPA2018South America TotalPercent</t>
  </si>
  <si>
    <t>UtilizationWPA2018BrazilPercent</t>
  </si>
  <si>
    <t>UtilizationWPA2018VenezuelaPercent</t>
  </si>
  <si>
    <t>UtilizationWPA2018Asia TotalPercent</t>
  </si>
  <si>
    <t>UtilizationWPA2018Middle East TotalPercent</t>
  </si>
  <si>
    <t>UtilizationWPA2018IranPercent</t>
  </si>
  <si>
    <t>UtilizationWPA2018IsraelPercent</t>
  </si>
  <si>
    <t>UtilizationWPA2018JordanPercent</t>
  </si>
  <si>
    <t>UtilizationWPA2018LebanonPercent</t>
  </si>
  <si>
    <t>UtilizationWPA2018Saudi ArabiaPercent</t>
  </si>
  <si>
    <t>UtilizationWPA2018TurkeyPercent</t>
  </si>
  <si>
    <t>UtilizationWPA2018South Asia TotalPercent</t>
  </si>
  <si>
    <t>UtilizationWPA2018BangladeshPercent</t>
  </si>
  <si>
    <t>UtilizationWPA2018IndiaPercent</t>
  </si>
  <si>
    <t>UtilizationWPA2018South-East Asia TotalPercent</t>
  </si>
  <si>
    <t>UtilizationWPA2018IndonesiaPercent</t>
  </si>
  <si>
    <t>UtilizationWPA2018VietnamPercent</t>
  </si>
  <si>
    <t>UtilizationWPA2018East Asia TotalPercent</t>
  </si>
  <si>
    <t>UtilizationWPA2018ChinaPercent</t>
  </si>
  <si>
    <t>UtilizationWPA2018JapanPercent</t>
  </si>
  <si>
    <t>UtilizationWPA2018South KoreaPercent</t>
  </si>
  <si>
    <t>UtilizationWPA2018Oceania TotalPercent</t>
  </si>
  <si>
    <t>UtilizationWPA2018AustraliaPercent</t>
  </si>
  <si>
    <t>UtilizationDAP2019World TotalPercent</t>
  </si>
  <si>
    <t>UtilizationDAP2019Europe &amp; CIS TotalPercent</t>
  </si>
  <si>
    <t>UtilizationDAP2019East Europe TotalPercent</t>
  </si>
  <si>
    <t>UtilizationDAP2019BulgariaPercent</t>
  </si>
  <si>
    <t>UtilizationDAP2019LithuaniaPercent</t>
  </si>
  <si>
    <t>UtilizationDAP2019PolandPercent</t>
  </si>
  <si>
    <t>UtilizationDAP2019CIS TotalPercent</t>
  </si>
  <si>
    <t>UtilizationDAP2019RussiaPercent</t>
  </si>
  <si>
    <t>UtilizationDAP2019Africa TotalPercent</t>
  </si>
  <si>
    <t>UtilizationDAP2019North Africa TotalPercent</t>
  </si>
  <si>
    <t>UtilizationDAP2019EgyptPercent</t>
  </si>
  <si>
    <t>UtilizationDAP2019MoroccoPercent</t>
  </si>
  <si>
    <t>UtilizationDAP2019TunisiaPercent</t>
  </si>
  <si>
    <t>UtilizationDAP2019West Africa TotalPercent</t>
  </si>
  <si>
    <t>UtilizationDAP2019SenegalPercent</t>
  </si>
  <si>
    <t>UtilizationDAP2019North America TotalPercent</t>
  </si>
  <si>
    <t>UtilizationDAP2019United StatesPercent</t>
  </si>
  <si>
    <t>UtilizationDAP2019Central &amp; South America TotalPercent</t>
  </si>
  <si>
    <t>UtilizationDAP2019Central America TotalPercent</t>
  </si>
  <si>
    <t>UtilizationDAP2019MexicoPercent</t>
  </si>
  <si>
    <t>UtilizationDAP2019South America TotalPercent</t>
  </si>
  <si>
    <t>UtilizationDAP2019VenezuelaPercent</t>
  </si>
  <si>
    <t>UtilizationDAP2019Asia TotalPercent</t>
  </si>
  <si>
    <t>UtilizationDAP2019Middle East TotalPercent</t>
  </si>
  <si>
    <t>UtilizationDAP2019IranPercent</t>
  </si>
  <si>
    <t>UtilizationDAP2019JordanPercent</t>
  </si>
  <si>
    <t>UtilizationDAP2019Saudi ArabiaPercent</t>
  </si>
  <si>
    <t>UtilizationDAP2019TurkeyPercent</t>
  </si>
  <si>
    <t>UtilizationDAP2019South Asia TotalPercent</t>
  </si>
  <si>
    <t>UtilizationDAP2019BangladeshPercent</t>
  </si>
  <si>
    <t>UtilizationDAP2019IndiaPercent</t>
  </si>
  <si>
    <t>UtilizationDAP2019PakistanPercent</t>
  </si>
  <si>
    <t>UtilizationDAP2019South-East Asia TotalPercent</t>
  </si>
  <si>
    <t>UtilizationDAP2019IndonesiaPercent</t>
  </si>
  <si>
    <t>UtilizationDAP2019VietnamPercent</t>
  </si>
  <si>
    <t>UtilizationDAP2019East Asia TotalPercent</t>
  </si>
  <si>
    <t>UtilizationDAP2019ChinaPercent</t>
  </si>
  <si>
    <t>UtilizationDAP2019JapanPercent</t>
  </si>
  <si>
    <t>UtilizationDAP2019South KoreaPercent</t>
  </si>
  <si>
    <t>UtilizationDAP2019Oceania TotalPercent</t>
  </si>
  <si>
    <t>UtilizationDAP2019AustraliaPercent</t>
  </si>
  <si>
    <t>UtilizationMAP2019World TotalPercent</t>
  </si>
  <si>
    <t>UtilizationMAP2019Europe &amp; CIS TotalPercent</t>
  </si>
  <si>
    <t>UtilizationMAP2019East Europe TotalPercent</t>
  </si>
  <si>
    <t>UtilizationMAP2019BulgariaPercent</t>
  </si>
  <si>
    <t>UtilizationMAP2019UkrainePercent</t>
  </si>
  <si>
    <t>UtilizationMAP2019CIS TotalPercent</t>
  </si>
  <si>
    <t>UtilizationMAP2019BelarusPercent</t>
  </si>
  <si>
    <t>UtilizationMAP2019KazakhstanPercent</t>
  </si>
  <si>
    <t>UtilizationMAP2019RussiaPercent</t>
  </si>
  <si>
    <t>UtilizationMAP2019UzbekistanPercent</t>
  </si>
  <si>
    <t>UtilizationMAP2019Africa TotalPercent</t>
  </si>
  <si>
    <t>UtilizationMAP2019North Africa TotalPercent</t>
  </si>
  <si>
    <t>UtilizationMAP2019MoroccoPercent</t>
  </si>
  <si>
    <t>UtilizationMAP2019Southern Africa TotalPercent</t>
  </si>
  <si>
    <t>UtilizationMAP2019South AfricaPercent</t>
  </si>
  <si>
    <t>UtilizationMAP2019North America TotalPercent</t>
  </si>
  <si>
    <t>UtilizationMAP2019CanadaPercent</t>
  </si>
  <si>
    <t>UtilizationMAP2019United StatesPercent</t>
  </si>
  <si>
    <t>UtilizationMAP2019Central &amp; South America TotalPercent</t>
  </si>
  <si>
    <t>UtilizationMAP2019Central America TotalPercent</t>
  </si>
  <si>
    <t>UtilizationMAP2019MexicoPercent</t>
  </si>
  <si>
    <t>UtilizationMAP2019South America TotalPercent</t>
  </si>
  <si>
    <t>UtilizationMAP2019BrazilPercent</t>
  </si>
  <si>
    <t>UtilizationMAP2019Asia TotalPercent</t>
  </si>
  <si>
    <t>UtilizationMAP2019Middle East TotalPercent</t>
  </si>
  <si>
    <t>UtilizationMAP2019JordanPercent</t>
  </si>
  <si>
    <t>UtilizationMAP2019Saudi ArabiaPercent</t>
  </si>
  <si>
    <t>UtilizationMAP2019South-East Asia TotalPercent</t>
  </si>
  <si>
    <t>UtilizationMAP2019VietnamPercent</t>
  </si>
  <si>
    <t>UtilizationMAP2019East Asia TotalPercent</t>
  </si>
  <si>
    <t>UtilizationMAP2019ChinaPercent</t>
  </si>
  <si>
    <t>UtilizationMAP2019JapanPercent</t>
  </si>
  <si>
    <t>UtilizationMAP2019Oceania TotalPercent</t>
  </si>
  <si>
    <t>UtilizationMAP2019AustraliaPercent</t>
  </si>
  <si>
    <t>UtilizationTSP2019World TotalPercent</t>
  </si>
  <si>
    <t>UtilizationTSP2019Europe &amp; CIS TotalPercent</t>
  </si>
  <si>
    <t>UtilizationTSP2019West Europe TotalPercent</t>
  </si>
  <si>
    <t>UtilizationTSP2019BelgiumPercent</t>
  </si>
  <si>
    <t>UtilizationTSP2019FrancePercent</t>
  </si>
  <si>
    <t>UtilizationTSP2019NetherlandsPercent</t>
  </si>
  <si>
    <t>UtilizationTSP2019East Europe TotalPercent</t>
  </si>
  <si>
    <t>UtilizationTSP2019BulgariaPercent</t>
  </si>
  <si>
    <t>UtilizationTSP2019PolandPercent</t>
  </si>
  <si>
    <t>UtilizationTSP2019Africa TotalPercent</t>
  </si>
  <si>
    <t>UtilizationTSP2019North Africa TotalPercent</t>
  </si>
  <si>
    <t>UtilizationTSP2019EgyptPercent</t>
  </si>
  <si>
    <t>UtilizationTSP2019MoroccoPercent</t>
  </si>
  <si>
    <t>UtilizationTSP2019TunisiaPercent</t>
  </si>
  <si>
    <t>UtilizationTSP2019Central &amp; South America TotalPercent</t>
  </si>
  <si>
    <t>UtilizationTSP2019Central America TotalPercent</t>
  </si>
  <si>
    <t>UtilizationTSP2019MexicoPercent</t>
  </si>
  <si>
    <t>UtilizationTSP2019South America TotalPercent</t>
  </si>
  <si>
    <t>UtilizationTSP2019BrazilPercent</t>
  </si>
  <si>
    <t>UtilizationTSP2019Asia TotalPercent</t>
  </si>
  <si>
    <t>UtilizationTSP2019Middle East TotalPercent</t>
  </si>
  <si>
    <t>UtilizationTSP2019IsraelPercent</t>
  </si>
  <si>
    <t>UtilizationTSP2019LebanonPercent</t>
  </si>
  <si>
    <t>UtilizationTSP2019SyriaPercent</t>
  </si>
  <si>
    <t>UtilizationTSP2019TurkeyPercent</t>
  </si>
  <si>
    <t>UtilizationTSP2019South Asia TotalPercent</t>
  </si>
  <si>
    <t>UtilizationTSP2019BangladeshPercent</t>
  </si>
  <si>
    <t>UtilizationTSP2019South-East Asia TotalPercent</t>
  </si>
  <si>
    <t>UtilizationTSP2019IndonesiaPercent</t>
  </si>
  <si>
    <t>UtilizationTSP2019East Asia TotalPercent</t>
  </si>
  <si>
    <t>UtilizationTSP2019ChinaPercent</t>
  </si>
  <si>
    <t>UtilizationTSP2019JapanPercent</t>
  </si>
  <si>
    <t>UtilizationWPA2019World TotalPercent</t>
  </si>
  <si>
    <t>UtilizationWPA2019Europe &amp; CIS TotalPercent</t>
  </si>
  <si>
    <t>UtilizationWPA2019West Europe TotalPercent</t>
  </si>
  <si>
    <t>UtilizationWPA2019BelgiumPercent</t>
  </si>
  <si>
    <t>UtilizationWPA2019FinlandPercent</t>
  </si>
  <si>
    <t>UtilizationWPA2019GreecePercent</t>
  </si>
  <si>
    <t>UtilizationWPA2019East Europe TotalPercent</t>
  </si>
  <si>
    <t>UtilizationWPA2019BulgariaPercent</t>
  </si>
  <si>
    <t>UtilizationWPA2019LithuaniaPercent</t>
  </si>
  <si>
    <t>UtilizationWPA2019PolandPercent</t>
  </si>
  <si>
    <t>UtilizationWPA2019SerbiaPercent</t>
  </si>
  <si>
    <t>UtilizationWPA2019UkrainePercent</t>
  </si>
  <si>
    <t>UtilizationWPA2019CIS TotalPercent</t>
  </si>
  <si>
    <t>UtilizationWPA2019BelarusPercent</t>
  </si>
  <si>
    <t>UtilizationWPA2019KazakhstanPercent</t>
  </si>
  <si>
    <t>UtilizationWPA2019RussiaPercent</t>
  </si>
  <si>
    <t>UtilizationWPA2019UzbekistanPercent</t>
  </si>
  <si>
    <t>UtilizationWPA2019Africa TotalPercent</t>
  </si>
  <si>
    <t>UtilizationWPA2019North Africa TotalPercent</t>
  </si>
  <si>
    <t>UtilizationWPA2019EgyptPercent</t>
  </si>
  <si>
    <t>UtilizationWPA2019MoroccoPercent</t>
  </si>
  <si>
    <t>UtilizationWPA2019TunisiaPercent</t>
  </si>
  <si>
    <t>UtilizationWPA2019West Africa TotalPercent</t>
  </si>
  <si>
    <t>UtilizationWPA2019SenegalPercent</t>
  </si>
  <si>
    <t>UtilizationWPA2019Southern Africa TotalPercent</t>
  </si>
  <si>
    <t>UtilizationWPA2019South AfricaPercent</t>
  </si>
  <si>
    <t>UtilizationWPA2019North America TotalPercent</t>
  </si>
  <si>
    <t>UtilizationWPA2019CanadaPercent</t>
  </si>
  <si>
    <t>UtilizationWPA2019United StatesPercent</t>
  </si>
  <si>
    <t>UtilizationWPA2019Central &amp; South America TotalPercent</t>
  </si>
  <si>
    <t>UtilizationWPA2019Central America TotalPercent</t>
  </si>
  <si>
    <t>UtilizationWPA2019MexicoPercent</t>
  </si>
  <si>
    <t>UtilizationWPA2019South America TotalPercent</t>
  </si>
  <si>
    <t>UtilizationWPA2019BrazilPercent</t>
  </si>
  <si>
    <t>UtilizationWPA2019VenezuelaPercent</t>
  </si>
  <si>
    <t>UtilizationWPA2019Asia TotalPercent</t>
  </si>
  <si>
    <t>UtilizationWPA2019Middle East TotalPercent</t>
  </si>
  <si>
    <t>UtilizationWPA2019IranPercent</t>
  </si>
  <si>
    <t>UtilizationWPA2019IsraelPercent</t>
  </si>
  <si>
    <t>UtilizationWPA2019JordanPercent</t>
  </si>
  <si>
    <t>UtilizationWPA2019LebanonPercent</t>
  </si>
  <si>
    <t>UtilizationWPA2019Saudi ArabiaPercent</t>
  </si>
  <si>
    <t>UtilizationWPA2019SyriaPercent</t>
  </si>
  <si>
    <t>UtilizationWPA2019TurkeyPercent</t>
  </si>
  <si>
    <t>UtilizationWPA2019South Asia TotalPercent</t>
  </si>
  <si>
    <t>UtilizationWPA2019BangladeshPercent</t>
  </si>
  <si>
    <t>UtilizationWPA2019IndiaPercent</t>
  </si>
  <si>
    <t>UtilizationWPA2019South-East Asia TotalPercent</t>
  </si>
  <si>
    <t>UtilizationWPA2019IndonesiaPercent</t>
  </si>
  <si>
    <t>UtilizationWPA2019VietnamPercent</t>
  </si>
  <si>
    <t>UtilizationWPA2019East Asia TotalPercent</t>
  </si>
  <si>
    <t>UtilizationWPA2019ChinaPercent</t>
  </si>
  <si>
    <t>UtilizationWPA2019JapanPercent</t>
  </si>
  <si>
    <t>UtilizationWPA2019South KoreaPercent</t>
  </si>
  <si>
    <t>UtilizationWPA2019Oceania TotalPercent</t>
  </si>
  <si>
    <t>UtilizationWPA2019AustraliaPercent</t>
  </si>
  <si>
    <t>UtilizationDAP2020World TotalPercent</t>
  </si>
  <si>
    <t>UtilizationDAP2020Europe &amp; CIS TotalPercent</t>
  </si>
  <si>
    <t>UtilizationDAP2020East Europe TotalPercent</t>
  </si>
  <si>
    <t>UtilizationDAP2020BulgariaPercent</t>
  </si>
  <si>
    <t>UtilizationDAP2020LithuaniaPercent</t>
  </si>
  <si>
    <t>UtilizationDAP2020PolandPercent</t>
  </si>
  <si>
    <t>UtilizationDAP2020CIS TotalPercent</t>
  </si>
  <si>
    <t>UtilizationDAP2020RussiaPercent</t>
  </si>
  <si>
    <t>UtilizationDAP2020Africa TotalPercent</t>
  </si>
  <si>
    <t>UtilizationDAP2020North Africa TotalPercent</t>
  </si>
  <si>
    <t>UtilizationDAP2020EgyptPercent</t>
  </si>
  <si>
    <t>UtilizationDAP2020MoroccoPercent</t>
  </si>
  <si>
    <t>UtilizationDAP2020TunisiaPercent</t>
  </si>
  <si>
    <t>UtilizationDAP2020West Africa TotalPercent</t>
  </si>
  <si>
    <t>UtilizationDAP2020SenegalPercent</t>
  </si>
  <si>
    <t>UtilizationDAP2020North America TotalPercent</t>
  </si>
  <si>
    <t>UtilizationDAP2020United StatesPercent</t>
  </si>
  <si>
    <t>UtilizationDAP2020Central &amp; South America TotalPercent</t>
  </si>
  <si>
    <t>UtilizationDAP2020Central America TotalPercent</t>
  </si>
  <si>
    <t>UtilizationDAP2020MexicoPercent</t>
  </si>
  <si>
    <t>UtilizationDAP2020South America TotalPercent</t>
  </si>
  <si>
    <t>UtilizationDAP2020VenezuelaPercent</t>
  </si>
  <si>
    <t>UtilizationDAP2020Asia TotalPercent</t>
  </si>
  <si>
    <t>UtilizationDAP2020Middle East TotalPercent</t>
  </si>
  <si>
    <t>UtilizationDAP2020IranPercent</t>
  </si>
  <si>
    <t>UtilizationDAP2020JordanPercent</t>
  </si>
  <si>
    <t>UtilizationDAP2020Saudi ArabiaPercent</t>
  </si>
  <si>
    <t>UtilizationDAP2020TurkeyPercent</t>
  </si>
  <si>
    <t>UtilizationDAP2020South Asia TotalPercent</t>
  </si>
  <si>
    <t>UtilizationDAP2020BangladeshPercent</t>
  </si>
  <si>
    <t>UtilizationDAP2020IndiaPercent</t>
  </si>
  <si>
    <t>UtilizationDAP2020PakistanPercent</t>
  </si>
  <si>
    <t>UtilizationDAP2020South-East Asia TotalPercent</t>
  </si>
  <si>
    <t>UtilizationDAP2020VietnamPercent</t>
  </si>
  <si>
    <t>UtilizationDAP2020East Asia TotalPercent</t>
  </si>
  <si>
    <t>UtilizationDAP2020ChinaPercent</t>
  </si>
  <si>
    <t>UtilizationDAP2020JapanPercent</t>
  </si>
  <si>
    <t>UtilizationDAP2020South KoreaPercent</t>
  </si>
  <si>
    <t>UtilizationDAP2020Oceania TotalPercent</t>
  </si>
  <si>
    <t>UtilizationDAP2020AustraliaPercent</t>
  </si>
  <si>
    <t>UtilizationMAP2020World TotalPercent</t>
  </si>
  <si>
    <t>UtilizationMAP2020Europe &amp; CIS TotalPercent</t>
  </si>
  <si>
    <t>UtilizationMAP2020East Europe TotalPercent</t>
  </si>
  <si>
    <t>UtilizationMAP2020BulgariaPercent</t>
  </si>
  <si>
    <t>UtilizationMAP2020UkrainePercent</t>
  </si>
  <si>
    <t>UtilizationMAP2020CIS TotalPercent</t>
  </si>
  <si>
    <t>UtilizationMAP2020BelarusPercent</t>
  </si>
  <si>
    <t>UtilizationMAP2020KazakhstanPercent</t>
  </si>
  <si>
    <t>UtilizationMAP2020RussiaPercent</t>
  </si>
  <si>
    <t>UtilizationMAP2020UzbekistanPercent</t>
  </si>
  <si>
    <t>UtilizationMAP2020Africa TotalPercent</t>
  </si>
  <si>
    <t>UtilizationMAP2020North Africa TotalPercent</t>
  </si>
  <si>
    <t>UtilizationMAP2020MoroccoPercent</t>
  </si>
  <si>
    <t>UtilizationMAP2020TunisiaPercent</t>
  </si>
  <si>
    <t>UtilizationMAP2020Southern Africa TotalPercent</t>
  </si>
  <si>
    <t>UtilizationMAP2020South AfricaPercent</t>
  </si>
  <si>
    <t>UtilizationMAP2020North America TotalPercent</t>
  </si>
  <si>
    <t>UtilizationMAP2020United StatesPercent</t>
  </si>
  <si>
    <t>UtilizationMAP2020Central &amp; South America TotalPercent</t>
  </si>
  <si>
    <t>UtilizationMAP2020Central America TotalPercent</t>
  </si>
  <si>
    <t>UtilizationMAP2020MexicoPercent</t>
  </si>
  <si>
    <t>UtilizationMAP2020South America TotalPercent</t>
  </si>
  <si>
    <t>UtilizationMAP2020BrazilPercent</t>
  </si>
  <si>
    <t>UtilizationMAP2020Asia TotalPercent</t>
  </si>
  <si>
    <t>UtilizationMAP2020Middle East TotalPercent</t>
  </si>
  <si>
    <t>UtilizationMAP2020JordanPercent</t>
  </si>
  <si>
    <t>UtilizationMAP2020Saudi ArabiaPercent</t>
  </si>
  <si>
    <t>UtilizationMAP2020TurkeyPercent</t>
  </si>
  <si>
    <t>UtilizationMAP2020East Asia TotalPercent</t>
  </si>
  <si>
    <t>UtilizationMAP2020ChinaPercent</t>
  </si>
  <si>
    <t>UtilizationMAP2020JapanPercent</t>
  </si>
  <si>
    <t>UtilizationMAP2020Oceania TotalPercent</t>
  </si>
  <si>
    <t>UtilizationMAP2020AustraliaPercent</t>
  </si>
  <si>
    <t>UtilizationTSP2020World TotalPercent</t>
  </si>
  <si>
    <t>UtilizationTSP2020Europe &amp; CIS TotalPercent</t>
  </si>
  <si>
    <t>UtilizationTSP2020West Europe TotalPercent</t>
  </si>
  <si>
    <t>UtilizationTSP2020BelgiumPercent</t>
  </si>
  <si>
    <t>UtilizationTSP2020FrancePercent</t>
  </si>
  <si>
    <t>UtilizationTSP2020NetherlandsPercent</t>
  </si>
  <si>
    <t>UtilizationTSP2020East Europe TotalPercent</t>
  </si>
  <si>
    <t>UtilizationTSP2020BulgariaPercent</t>
  </si>
  <si>
    <t>UtilizationTSP2020PolandPercent</t>
  </si>
  <si>
    <t>UtilizationTSP2020Africa TotalPercent</t>
  </si>
  <si>
    <t>UtilizationTSP2020North Africa TotalPercent</t>
  </si>
  <si>
    <t>UtilizationTSP2020EgyptPercent</t>
  </si>
  <si>
    <t>UtilizationTSP2020MoroccoPercent</t>
  </si>
  <si>
    <t>UtilizationTSP2020TunisiaPercent</t>
  </si>
  <si>
    <t>UtilizationTSP2020Central &amp; South America TotalPercent</t>
  </si>
  <si>
    <t>UtilizationTSP2020Central America TotalPercent</t>
  </si>
  <si>
    <t>UtilizationTSP2020MexicoPercent</t>
  </si>
  <si>
    <t>UtilizationTSP2020South America TotalPercent</t>
  </si>
  <si>
    <t>UtilizationTSP2020BrazilPercent</t>
  </si>
  <si>
    <t>UtilizationTSP2020Asia TotalPercent</t>
  </si>
  <si>
    <t>UtilizationTSP2020Middle East TotalPercent</t>
  </si>
  <si>
    <t>UtilizationTSP2020IsraelPercent</t>
  </si>
  <si>
    <t>UtilizationTSP2020LebanonPercent</t>
  </si>
  <si>
    <t>UtilizationTSP2020SyriaPercent</t>
  </si>
  <si>
    <t>UtilizationTSP2020TurkeyPercent</t>
  </si>
  <si>
    <t>UtilizationTSP2020South Asia TotalPercent</t>
  </si>
  <si>
    <t>UtilizationTSP2020BangladeshPercent</t>
  </si>
  <si>
    <t>UtilizationTSP2020South-East Asia TotalPercent</t>
  </si>
  <si>
    <t>UtilizationTSP2020IndonesiaPercent</t>
  </si>
  <si>
    <t>UtilizationTSP2020East Asia TotalPercent</t>
  </si>
  <si>
    <t>UtilizationTSP2020ChinaPercent</t>
  </si>
  <si>
    <t>UtilizationTSP2020JapanPercent</t>
  </si>
  <si>
    <t>UtilizationWPA2020World TotalPercent</t>
  </si>
  <si>
    <t>UtilizationWPA2020Europe &amp; CIS TotalPercent</t>
  </si>
  <si>
    <t>UtilizationWPA2020West Europe TotalPercent</t>
  </si>
  <si>
    <t>UtilizationWPA2020BelgiumPercent</t>
  </si>
  <si>
    <t>UtilizationWPA2020FinlandPercent</t>
  </si>
  <si>
    <t>UtilizationWPA2020GreecePercent</t>
  </si>
  <si>
    <t>UtilizationWPA2020East Europe TotalPercent</t>
  </si>
  <si>
    <t>UtilizationWPA2020BulgariaPercent</t>
  </si>
  <si>
    <t>UtilizationWPA2020LithuaniaPercent</t>
  </si>
  <si>
    <t>UtilizationWPA2020PolandPercent</t>
  </si>
  <si>
    <t>UtilizationWPA2020SerbiaPercent</t>
  </si>
  <si>
    <t>UtilizationWPA2020UkrainePercent</t>
  </si>
  <si>
    <t>UtilizationWPA2020CIS TotalPercent</t>
  </si>
  <si>
    <t>UtilizationWPA2020BelarusPercent</t>
  </si>
  <si>
    <t>UtilizationWPA2020KazakhstanPercent</t>
  </si>
  <si>
    <t>UtilizationWPA2020RussiaPercent</t>
  </si>
  <si>
    <t>UtilizationWPA2020UzbekistanPercent</t>
  </si>
  <si>
    <t>UtilizationWPA2020Africa TotalPercent</t>
  </si>
  <si>
    <t>UtilizationWPA2020North Africa TotalPercent</t>
  </si>
  <si>
    <t>UtilizationWPA2020EgyptPercent</t>
  </si>
  <si>
    <t>UtilizationWPA2020MoroccoPercent</t>
  </si>
  <si>
    <t>UtilizationWPA2020TunisiaPercent</t>
  </si>
  <si>
    <t>UtilizationWPA2020West Africa TotalPercent</t>
  </si>
  <si>
    <t>UtilizationWPA2020SenegalPercent</t>
  </si>
  <si>
    <t>UtilizationWPA2020Southern Africa TotalPercent</t>
  </si>
  <si>
    <t>UtilizationWPA2020South AfricaPercent</t>
  </si>
  <si>
    <t>UtilizationWPA2020North America TotalPercent</t>
  </si>
  <si>
    <t>UtilizationWPA2020United StatesPercent</t>
  </si>
  <si>
    <t>UtilizationWPA2020Central &amp; South America TotalPercent</t>
  </si>
  <si>
    <t>UtilizationWPA2020Central America TotalPercent</t>
  </si>
  <si>
    <t>UtilizationWPA2020MexicoPercent</t>
  </si>
  <si>
    <t>UtilizationWPA2020South America TotalPercent</t>
  </si>
  <si>
    <t>UtilizationWPA2020BrazilPercent</t>
  </si>
  <si>
    <t>UtilizationWPA2020VenezuelaPercent</t>
  </si>
  <si>
    <t>UtilizationWPA2020Asia TotalPercent</t>
  </si>
  <si>
    <t>UtilizationWPA2020Middle East TotalPercent</t>
  </si>
  <si>
    <t>UtilizationWPA2020IranPercent</t>
  </si>
  <si>
    <t>UtilizationWPA2020IsraelPercent</t>
  </si>
  <si>
    <t>UtilizationWPA2020JordanPercent</t>
  </si>
  <si>
    <t>UtilizationWPA2020LebanonPercent</t>
  </si>
  <si>
    <t>UtilizationWPA2020Saudi ArabiaPercent</t>
  </si>
  <si>
    <t>UtilizationWPA2020SyriaPercent</t>
  </si>
  <si>
    <t>UtilizationWPA2020TurkeyPercent</t>
  </si>
  <si>
    <t>UtilizationWPA2020South Asia TotalPercent</t>
  </si>
  <si>
    <t>UtilizationWPA2020BangladeshPercent</t>
  </si>
  <si>
    <t>UtilizationWPA2020IndiaPercent</t>
  </si>
  <si>
    <t>UtilizationWPA2020South-East Asia TotalPercent</t>
  </si>
  <si>
    <t>UtilizationWPA2020IndonesiaPercent</t>
  </si>
  <si>
    <t>UtilizationWPA2020PhilippinesPercent</t>
  </si>
  <si>
    <t>UtilizationWPA2020VietnamPercent</t>
  </si>
  <si>
    <t>UtilizationWPA2020East Asia TotalPercent</t>
  </si>
  <si>
    <t>UtilizationWPA2020ChinaPercent</t>
  </si>
  <si>
    <t>UtilizationWPA2020JapanPercent</t>
  </si>
  <si>
    <t>UtilizationWPA2020South KoreaPercent</t>
  </si>
  <si>
    <t>UtilizationWPA2020Oceania TotalPercent</t>
  </si>
  <si>
    <t>UtilizationWPA2020AustraliaPercent</t>
  </si>
  <si>
    <t>UtilizationDAP2021World TotalPercent</t>
  </si>
  <si>
    <t>UtilizationDAP2021Europe &amp; CIS TotalPercent</t>
  </si>
  <si>
    <t>UtilizationDAP2021East Europe TotalPercent</t>
  </si>
  <si>
    <t>UtilizationDAP2021BulgariaPercent</t>
  </si>
  <si>
    <t>UtilizationDAP2021LithuaniaPercent</t>
  </si>
  <si>
    <t>UtilizationDAP2021PolandPercent</t>
  </si>
  <si>
    <t>UtilizationDAP2021CIS TotalPercent</t>
  </si>
  <si>
    <t>UtilizationDAP2021RussiaPercent</t>
  </si>
  <si>
    <t>UtilizationDAP2021Africa TotalPercent</t>
  </si>
  <si>
    <t>UtilizationDAP2021North Africa TotalPercent</t>
  </si>
  <si>
    <t>UtilizationDAP2021EgyptPercent</t>
  </si>
  <si>
    <t>UtilizationDAP2021MoroccoPercent</t>
  </si>
  <si>
    <t>UtilizationDAP2021TunisiaPercent</t>
  </si>
  <si>
    <t>UtilizationDAP2021West Africa TotalPercent</t>
  </si>
  <si>
    <t>UtilizationDAP2021SenegalPercent</t>
  </si>
  <si>
    <t>UtilizationDAP2021North America TotalPercent</t>
  </si>
  <si>
    <t>UtilizationDAP2021United StatesPercent</t>
  </si>
  <si>
    <t>UtilizationDAP2021Central &amp; South America TotalPercent</t>
  </si>
  <si>
    <t>UtilizationDAP2021Central America TotalPercent</t>
  </si>
  <si>
    <t>UtilizationDAP2021MexicoPercent</t>
  </si>
  <si>
    <t>UtilizationDAP2021South America TotalPercent</t>
  </si>
  <si>
    <t>UtilizationDAP2021VenezuelaPercent</t>
  </si>
  <si>
    <t>UtilizationDAP2021Asia TotalPercent</t>
  </si>
  <si>
    <t>UtilizationDAP2021Middle East TotalPercent</t>
  </si>
  <si>
    <t>UtilizationDAP2021IranPercent</t>
  </si>
  <si>
    <t>UtilizationDAP2021JordanPercent</t>
  </si>
  <si>
    <t>UtilizationDAP2021Saudi ArabiaPercent</t>
  </si>
  <si>
    <t>UtilizationDAP2021TurkeyPercent</t>
  </si>
  <si>
    <t>UtilizationDAP2021South Asia TotalPercent</t>
  </si>
  <si>
    <t>UtilizationDAP2021BangladeshPercent</t>
  </si>
  <si>
    <t>UtilizationDAP2021IndiaPercent</t>
  </si>
  <si>
    <t>UtilizationDAP2021PakistanPercent</t>
  </si>
  <si>
    <t>UtilizationDAP2021South-East Asia TotalPercent</t>
  </si>
  <si>
    <t>UtilizationDAP2021VietnamPercent</t>
  </si>
  <si>
    <t>UtilizationDAP2021East Asia TotalPercent</t>
  </si>
  <si>
    <t>UtilizationDAP2021ChinaPercent</t>
  </si>
  <si>
    <t>UtilizationDAP2021JapanPercent</t>
  </si>
  <si>
    <t>UtilizationDAP2021South KoreaPercent</t>
  </si>
  <si>
    <t>UtilizationDAP2021Oceania TotalPercent</t>
  </si>
  <si>
    <t>UtilizationDAP2021AustraliaPercent</t>
  </si>
  <si>
    <t>UtilizationMAP2021World TotalPercent</t>
  </si>
  <si>
    <t>UtilizationMAP2021Europe &amp; CIS TotalPercent</t>
  </si>
  <si>
    <t>UtilizationMAP2021East Europe TotalPercent</t>
  </si>
  <si>
    <t>UtilizationMAP2021BulgariaPercent</t>
  </si>
  <si>
    <t>UtilizationMAP2021UkrainePercent</t>
  </si>
  <si>
    <t>UtilizationMAP2021CIS TotalPercent</t>
  </si>
  <si>
    <t>UtilizationMAP2021BelarusPercent</t>
  </si>
  <si>
    <t>UtilizationMAP2021KazakhstanPercent</t>
  </si>
  <si>
    <t>UtilizationMAP2021RussiaPercent</t>
  </si>
  <si>
    <t>UtilizationMAP2021UzbekistanPercent</t>
  </si>
  <si>
    <t>UtilizationMAP2021Africa TotalPercent</t>
  </si>
  <si>
    <t>UtilizationMAP2021North Africa TotalPercent</t>
  </si>
  <si>
    <t>UtilizationMAP2021MoroccoPercent</t>
  </si>
  <si>
    <t>UtilizationMAP2021TunisiaPercent</t>
  </si>
  <si>
    <t>UtilizationMAP2021West Africa TotalPercent</t>
  </si>
  <si>
    <t>UtilizationMAP2021SenegalPercent</t>
  </si>
  <si>
    <t>UtilizationMAP2021Southern Africa TotalPercent</t>
  </si>
  <si>
    <t>UtilizationMAP2021South AfricaPercent</t>
  </si>
  <si>
    <t>UtilizationMAP2021North America TotalPercent</t>
  </si>
  <si>
    <t>UtilizationMAP2021United StatesPercent</t>
  </si>
  <si>
    <t>UtilizationMAP2021Central &amp; South America TotalPercent</t>
  </si>
  <si>
    <t>UtilizationMAP2021Central America TotalPercent</t>
  </si>
  <si>
    <t>UtilizationMAP2021MexicoPercent</t>
  </si>
  <si>
    <t>UtilizationMAP2021South America TotalPercent</t>
  </si>
  <si>
    <t>UtilizationMAP2021BrazilPercent</t>
  </si>
  <si>
    <t>UtilizationMAP2021Asia TotalPercent</t>
  </si>
  <si>
    <t>UtilizationMAP2021Middle East TotalPercent</t>
  </si>
  <si>
    <t>UtilizationMAP2021JordanPercent</t>
  </si>
  <si>
    <t>UtilizationMAP2021Saudi ArabiaPercent</t>
  </si>
  <si>
    <t>UtilizationMAP2021TurkeyPercent</t>
  </si>
  <si>
    <t>UtilizationMAP2021East Asia TotalPercent</t>
  </si>
  <si>
    <t>UtilizationMAP2021ChinaPercent</t>
  </si>
  <si>
    <t>UtilizationMAP2021JapanPercent</t>
  </si>
  <si>
    <t>UtilizationMAP2021Oceania TotalPercent</t>
  </si>
  <si>
    <t>UtilizationMAP2021AustraliaPercent</t>
  </si>
  <si>
    <t>UtilizationTSP2021World TotalPercent</t>
  </si>
  <si>
    <t>UtilizationTSP2021Europe &amp; CIS TotalPercent</t>
  </si>
  <si>
    <t>UtilizationTSP2021West Europe TotalPercent</t>
  </si>
  <si>
    <t>UtilizationTSP2021BelgiumPercent</t>
  </si>
  <si>
    <t>UtilizationTSP2021FrancePercent</t>
  </si>
  <si>
    <t>UtilizationTSP2021NetherlandsPercent</t>
  </si>
  <si>
    <t>UtilizationTSP2021East Europe TotalPercent</t>
  </si>
  <si>
    <t>UtilizationTSP2021BulgariaPercent</t>
  </si>
  <si>
    <t>UtilizationTSP2021PolandPercent</t>
  </si>
  <si>
    <t>UtilizationTSP2021Africa TotalPercent</t>
  </si>
  <si>
    <t>UtilizationTSP2021North Africa TotalPercent</t>
  </si>
  <si>
    <t>UtilizationTSP2021EgyptPercent</t>
  </si>
  <si>
    <t>UtilizationTSP2021MoroccoPercent</t>
  </si>
  <si>
    <t>UtilizationTSP2021TunisiaPercent</t>
  </si>
  <si>
    <t>UtilizationTSP2021Central &amp; South America TotalPercent</t>
  </si>
  <si>
    <t>UtilizationTSP2021Central America TotalPercent</t>
  </si>
  <si>
    <t>UtilizationTSP2021MexicoPercent</t>
  </si>
  <si>
    <t>UtilizationTSP2021South America TotalPercent</t>
  </si>
  <si>
    <t>UtilizationTSP2021BrazilPercent</t>
  </si>
  <si>
    <t>UtilizationTSP2021Asia TotalPercent</t>
  </si>
  <si>
    <t>UtilizationTSP2021Middle East TotalPercent</t>
  </si>
  <si>
    <t>UtilizationTSP2021IsraelPercent</t>
  </si>
  <si>
    <t>UtilizationTSP2021LebanonPercent</t>
  </si>
  <si>
    <t>UtilizationTSP2021SyriaPercent</t>
  </si>
  <si>
    <t>UtilizationTSP2021TurkeyPercent</t>
  </si>
  <si>
    <t>UtilizationTSP2021South Asia TotalPercent</t>
  </si>
  <si>
    <t>UtilizationTSP2021BangladeshPercent</t>
  </si>
  <si>
    <t>UtilizationTSP2021South-East Asia TotalPercent</t>
  </si>
  <si>
    <t>UtilizationTSP2021IndonesiaPercent</t>
  </si>
  <si>
    <t>UtilizationTSP2021East Asia TotalPercent</t>
  </si>
  <si>
    <t>UtilizationTSP2021ChinaPercent</t>
  </si>
  <si>
    <t>UtilizationTSP2021JapanPercent</t>
  </si>
  <si>
    <t>UtilizationWPA2021World TotalPercent</t>
  </si>
  <si>
    <t>UtilizationWPA2021Europe &amp; CIS TotalPercent</t>
  </si>
  <si>
    <t>UtilizationWPA2021West Europe TotalPercent</t>
  </si>
  <si>
    <t>UtilizationWPA2021BelgiumPercent</t>
  </si>
  <si>
    <t>UtilizationWPA2021FinlandPercent</t>
  </si>
  <si>
    <t>UtilizationWPA2021GreecePercent</t>
  </si>
  <si>
    <t>UtilizationWPA2021East Europe TotalPercent</t>
  </si>
  <si>
    <t>UtilizationWPA2021BulgariaPercent</t>
  </si>
  <si>
    <t>UtilizationWPA2021LithuaniaPercent</t>
  </si>
  <si>
    <t>UtilizationWPA2021PolandPercent</t>
  </si>
  <si>
    <t>UtilizationWPA2021SerbiaPercent</t>
  </si>
  <si>
    <t>UtilizationWPA2021UkrainePercent</t>
  </si>
  <si>
    <t>UtilizationWPA2021CIS TotalPercent</t>
  </si>
  <si>
    <t>UtilizationWPA2021BelarusPercent</t>
  </si>
  <si>
    <t>UtilizationWPA2021KazakhstanPercent</t>
  </si>
  <si>
    <t>UtilizationWPA2021RussiaPercent</t>
  </si>
  <si>
    <t>UtilizationWPA2021UzbekistanPercent</t>
  </si>
  <si>
    <t>UtilizationWPA2021Africa TotalPercent</t>
  </si>
  <si>
    <t>UtilizationWPA2021North Africa TotalPercent</t>
  </si>
  <si>
    <t>UtilizationWPA2021EgyptPercent</t>
  </si>
  <si>
    <t>UtilizationWPA2021MoroccoPercent</t>
  </si>
  <si>
    <t>UtilizationWPA2021TunisiaPercent</t>
  </si>
  <si>
    <t>UtilizationWPA2021West Africa TotalPercent</t>
  </si>
  <si>
    <t>UtilizationWPA2021SenegalPercent</t>
  </si>
  <si>
    <t>UtilizationWPA2021Southern Africa TotalPercent</t>
  </si>
  <si>
    <t>UtilizationWPA2021South AfricaPercent</t>
  </si>
  <si>
    <t>UtilizationWPA2021North America TotalPercent</t>
  </si>
  <si>
    <t>UtilizationWPA2021United StatesPercent</t>
  </si>
  <si>
    <t>UtilizationWPA2021Central &amp; South America TotalPercent</t>
  </si>
  <si>
    <t>UtilizationWPA2021Central America TotalPercent</t>
  </si>
  <si>
    <t>UtilizationWPA2021MexicoPercent</t>
  </si>
  <si>
    <t>UtilizationWPA2021South America TotalPercent</t>
  </si>
  <si>
    <t>UtilizationWPA2021BrazilPercent</t>
  </si>
  <si>
    <t>UtilizationWPA2021VenezuelaPercent</t>
  </si>
  <si>
    <t>UtilizationWPA2021Asia TotalPercent</t>
  </si>
  <si>
    <t>UtilizationWPA2021Middle East TotalPercent</t>
  </si>
  <si>
    <t>UtilizationWPA2021IranPercent</t>
  </si>
  <si>
    <t>UtilizationWPA2021IsraelPercent</t>
  </si>
  <si>
    <t>UtilizationWPA2021JordanPercent</t>
  </si>
  <si>
    <t>UtilizationWPA2021LebanonPercent</t>
  </si>
  <si>
    <t>UtilizationWPA2021Saudi ArabiaPercent</t>
  </si>
  <si>
    <t>UtilizationWPA2021SyriaPercent</t>
  </si>
  <si>
    <t>UtilizationWPA2021TurkeyPercent</t>
  </si>
  <si>
    <t>UtilizationWPA2021South Asia TotalPercent</t>
  </si>
  <si>
    <t>UtilizationWPA2021BangladeshPercent</t>
  </si>
  <si>
    <t>UtilizationWPA2021IndiaPercent</t>
  </si>
  <si>
    <t>UtilizationWPA2021South-East Asia TotalPercent</t>
  </si>
  <si>
    <t>UtilizationWPA2021IndonesiaPercent</t>
  </si>
  <si>
    <t>UtilizationWPA2021PhilippinesPercent</t>
  </si>
  <si>
    <t>UtilizationWPA2021VietnamPercent</t>
  </si>
  <si>
    <t>UtilizationWPA2021East Asia TotalPercent</t>
  </si>
  <si>
    <t>UtilizationWPA2021ChinaPercent</t>
  </si>
  <si>
    <t>UtilizationWPA2021JapanPercent</t>
  </si>
  <si>
    <t>UtilizationWPA2021South KoreaPercent</t>
  </si>
  <si>
    <t>UtilizationWPA2021Oceania TotalPercent</t>
  </si>
  <si>
    <t>UtilizationWPA2021AustraliaPercent</t>
  </si>
  <si>
    <t>UtilizationDAP2022World TotalPercent</t>
  </si>
  <si>
    <t>UtilizationDAP2022Europe &amp; CIS TotalPercent</t>
  </si>
  <si>
    <t>UtilizationDAP2022East Europe TotalPercent</t>
  </si>
  <si>
    <t>UtilizationDAP2022BulgariaPercent</t>
  </si>
  <si>
    <t>UtilizationDAP2022LithuaniaPercent</t>
  </si>
  <si>
    <t>UtilizationDAP2022PolandPercent</t>
  </si>
  <si>
    <t>UtilizationDAP2022CIS TotalPercent</t>
  </si>
  <si>
    <t>UtilizationDAP2022RussiaPercent</t>
  </si>
  <si>
    <t>UtilizationDAP2022Africa TotalPercent</t>
  </si>
  <si>
    <t>UtilizationDAP2022North Africa TotalPercent</t>
  </si>
  <si>
    <t>UtilizationDAP2022EgyptPercent</t>
  </si>
  <si>
    <t>UtilizationDAP2022MoroccoPercent</t>
  </si>
  <si>
    <t>UtilizationDAP2022TunisiaPercent</t>
  </si>
  <si>
    <t>UtilizationDAP2022West Africa TotalPercent</t>
  </si>
  <si>
    <t>UtilizationDAP2022SenegalPercent</t>
  </si>
  <si>
    <t>UtilizationDAP2022North America TotalPercent</t>
  </si>
  <si>
    <t>UtilizationDAP2022United StatesPercent</t>
  </si>
  <si>
    <t>UtilizationDAP2022Central &amp; South America TotalPercent</t>
  </si>
  <si>
    <t>UtilizationDAP2022Central America TotalPercent</t>
  </si>
  <si>
    <t>UtilizationDAP2022MexicoPercent</t>
  </si>
  <si>
    <t>UtilizationDAP2022South America TotalPercent</t>
  </si>
  <si>
    <t>UtilizationDAP2022VenezuelaPercent</t>
  </si>
  <si>
    <t>UtilizationDAP2022Asia TotalPercent</t>
  </si>
  <si>
    <t>UtilizationDAP2022Middle East TotalPercent</t>
  </si>
  <si>
    <t>UtilizationDAP2022IranPercent</t>
  </si>
  <si>
    <t>UtilizationDAP2022JordanPercent</t>
  </si>
  <si>
    <t>UtilizationDAP2022Saudi ArabiaPercent</t>
  </si>
  <si>
    <t>UtilizationDAP2022TurkeyPercent</t>
  </si>
  <si>
    <t>UtilizationDAP2022South Asia TotalPercent</t>
  </si>
  <si>
    <t>UtilizationDAP2022BangladeshPercent</t>
  </si>
  <si>
    <t>UtilizationDAP2022IndiaPercent</t>
  </si>
  <si>
    <t>UtilizationDAP2022PakistanPercent</t>
  </si>
  <si>
    <t>UtilizationDAP2022South-East Asia TotalPercent</t>
  </si>
  <si>
    <t>UtilizationDAP2022IndonesiaPercent</t>
  </si>
  <si>
    <t>UtilizationDAP2022VietnamPercent</t>
  </si>
  <si>
    <t>UtilizationDAP2022East Asia TotalPercent</t>
  </si>
  <si>
    <t>UtilizationDAP2022ChinaPercent</t>
  </si>
  <si>
    <t>UtilizationDAP2022JapanPercent</t>
  </si>
  <si>
    <t>UtilizationDAP2022South KoreaPercent</t>
  </si>
  <si>
    <t>UtilizationDAP2022Oceania TotalPercent</t>
  </si>
  <si>
    <t>UtilizationDAP2022AustraliaPercent</t>
  </si>
  <si>
    <t>UtilizationMAP2022World TotalPercent</t>
  </si>
  <si>
    <t>UtilizationMAP2022Europe &amp; CIS TotalPercent</t>
  </si>
  <si>
    <t>UtilizationMAP2022East Europe TotalPercent</t>
  </si>
  <si>
    <t>UtilizationMAP2022BulgariaPercent</t>
  </si>
  <si>
    <t>UtilizationMAP2022UkrainePercent</t>
  </si>
  <si>
    <t>UtilizationMAP2022CIS TotalPercent</t>
  </si>
  <si>
    <t>UtilizationMAP2022BelarusPercent</t>
  </si>
  <si>
    <t>UtilizationMAP2022KazakhstanPercent</t>
  </si>
  <si>
    <t>UtilizationMAP2022RussiaPercent</t>
  </si>
  <si>
    <t>UtilizationMAP2022UzbekistanPercent</t>
  </si>
  <si>
    <t>UtilizationMAP2022Africa TotalPercent</t>
  </si>
  <si>
    <t>UtilizationMAP2022North Africa TotalPercent</t>
  </si>
  <si>
    <t>UtilizationMAP2022MoroccoPercent</t>
  </si>
  <si>
    <t>UtilizationMAP2022TunisiaPercent</t>
  </si>
  <si>
    <t>UtilizationMAP2022Southern Africa TotalPercent</t>
  </si>
  <si>
    <t>UtilizationMAP2022South AfricaPercent</t>
  </si>
  <si>
    <t>UtilizationMAP2022North America TotalPercent</t>
  </si>
  <si>
    <t>UtilizationMAP2022United StatesPercent</t>
  </si>
  <si>
    <t>UtilizationMAP2022Central &amp; South America TotalPercent</t>
  </si>
  <si>
    <t>UtilizationMAP2022Central America TotalPercent</t>
  </si>
  <si>
    <t>UtilizationMAP2022MexicoPercent</t>
  </si>
  <si>
    <t>UtilizationMAP2022South America TotalPercent</t>
  </si>
  <si>
    <t>UtilizationMAP2022BrazilPercent</t>
  </si>
  <si>
    <t>UtilizationMAP2022Asia TotalPercent</t>
  </si>
  <si>
    <t>UtilizationMAP2022Middle East TotalPercent</t>
  </si>
  <si>
    <t>UtilizationMAP2022JordanPercent</t>
  </si>
  <si>
    <t>UtilizationMAP2022Saudi ArabiaPercent</t>
  </si>
  <si>
    <t>UtilizationMAP2022TurkeyPercent</t>
  </si>
  <si>
    <t>UtilizationMAP2022East Asia TotalPercent</t>
  </si>
  <si>
    <t>UtilizationMAP2022ChinaPercent</t>
  </si>
  <si>
    <t>UtilizationMAP2022Oceania TotalPercent</t>
  </si>
  <si>
    <t>UtilizationMAP2022AustraliaPercent</t>
  </si>
  <si>
    <t>UtilizationTSP2022World TotalPercent</t>
  </si>
  <si>
    <t>UtilizationTSP2022Europe &amp; CIS TotalPercent</t>
  </si>
  <si>
    <t>UtilizationTSP2022West Europe TotalPercent</t>
  </si>
  <si>
    <t>UtilizationTSP2022BelgiumPercent</t>
  </si>
  <si>
    <t>UtilizationTSP2022FrancePercent</t>
  </si>
  <si>
    <t>UtilizationTSP2022NetherlandsPercent</t>
  </si>
  <si>
    <t>UtilizationTSP2022East Europe TotalPercent</t>
  </si>
  <si>
    <t>UtilizationTSP2022BulgariaPercent</t>
  </si>
  <si>
    <t>UtilizationTSP2022PolandPercent</t>
  </si>
  <si>
    <t>UtilizationTSP2022Africa TotalPercent</t>
  </si>
  <si>
    <t>UtilizationTSP2022North Africa TotalPercent</t>
  </si>
  <si>
    <t>UtilizationTSP2022AlgeriaPercent</t>
  </si>
  <si>
    <t>UtilizationTSP2022EgyptPercent</t>
  </si>
  <si>
    <t>UtilizationTSP2022MoroccoPercent</t>
  </si>
  <si>
    <t>UtilizationTSP2022TunisiaPercent</t>
  </si>
  <si>
    <t>UtilizationTSP2022Central &amp; South America TotalPercent</t>
  </si>
  <si>
    <t>UtilizationTSP2022Central America TotalPercent</t>
  </si>
  <si>
    <t>UtilizationTSP2022MexicoPercent</t>
  </si>
  <si>
    <t>UtilizationTSP2022South America TotalPercent</t>
  </si>
  <si>
    <t>UtilizationTSP2022BrazilPercent</t>
  </si>
  <si>
    <t>UtilizationTSP2022Asia TotalPercent</t>
  </si>
  <si>
    <t>UtilizationTSP2022Middle East TotalPercent</t>
  </si>
  <si>
    <t>UtilizationTSP2022IsraelPercent</t>
  </si>
  <si>
    <t>UtilizationTSP2022LebanonPercent</t>
  </si>
  <si>
    <t>UtilizationTSP2022SyriaPercent</t>
  </si>
  <si>
    <t>UtilizationTSP2022TurkeyPercent</t>
  </si>
  <si>
    <t>UtilizationTSP2022South Asia TotalPercent</t>
  </si>
  <si>
    <t>UtilizationTSP2022BangladeshPercent</t>
  </si>
  <si>
    <t>UtilizationTSP2022South-East Asia TotalPercent</t>
  </si>
  <si>
    <t>UtilizationTSP2022IndonesiaPercent</t>
  </si>
  <si>
    <t>UtilizationTSP2022East Asia TotalPercent</t>
  </si>
  <si>
    <t>UtilizationTSP2022ChinaPercent</t>
  </si>
  <si>
    <t>UtilizationTSP2022JapanPercent</t>
  </si>
  <si>
    <t>UtilizationWPA2022World TotalPercent</t>
  </si>
  <si>
    <t>UtilizationWPA2022Europe &amp; CIS TotalPercent</t>
  </si>
  <si>
    <t>UtilizationWPA2022West Europe TotalPercent</t>
  </si>
  <si>
    <t>UtilizationWPA2022BelgiumPercent</t>
  </si>
  <si>
    <t>UtilizationWPA2022FinlandPercent</t>
  </si>
  <si>
    <t>UtilizationWPA2022GreecePercent</t>
  </si>
  <si>
    <t>UtilizationWPA2022East Europe TotalPercent</t>
  </si>
  <si>
    <t>UtilizationWPA2022BulgariaPercent</t>
  </si>
  <si>
    <t>UtilizationWPA2022LithuaniaPercent</t>
  </si>
  <si>
    <t>UtilizationWPA2022PolandPercent</t>
  </si>
  <si>
    <t>UtilizationWPA2022SerbiaPercent</t>
  </si>
  <si>
    <t>UtilizationWPA2022UkrainePercent</t>
  </si>
  <si>
    <t>UtilizationWPA2022CIS TotalPercent</t>
  </si>
  <si>
    <t>UtilizationWPA2022BelarusPercent</t>
  </si>
  <si>
    <t>UtilizationWPA2022KazakhstanPercent</t>
  </si>
  <si>
    <t>UtilizationWPA2022RussiaPercent</t>
  </si>
  <si>
    <t>UtilizationWPA2022UzbekistanPercent</t>
  </si>
  <si>
    <t>UtilizationWPA2022Africa TotalPercent</t>
  </si>
  <si>
    <t>UtilizationWPA2022North Africa TotalPercent</t>
  </si>
  <si>
    <t>UtilizationWPA2022EgyptPercent</t>
  </si>
  <si>
    <t>UtilizationWPA2022MoroccoPercent</t>
  </si>
  <si>
    <t>UtilizationWPA2022TunisiaPercent</t>
  </si>
  <si>
    <t>UtilizationWPA2022West Africa TotalPercent</t>
  </si>
  <si>
    <t>UtilizationWPA2022SenegalPercent</t>
  </si>
  <si>
    <t>UtilizationWPA2022Southern Africa TotalPercent</t>
  </si>
  <si>
    <t>UtilizationWPA2022South AfricaPercent</t>
  </si>
  <si>
    <t>UtilizationWPA2022North America TotalPercent</t>
  </si>
  <si>
    <t>UtilizationWPA2022United StatesPercent</t>
  </si>
  <si>
    <t>UtilizationWPA2022Central &amp; South America TotalPercent</t>
  </si>
  <si>
    <t>UtilizationWPA2022Central America TotalPercent</t>
  </si>
  <si>
    <t>UtilizationWPA2022MexicoPercent</t>
  </si>
  <si>
    <t>UtilizationWPA2022South America TotalPercent</t>
  </si>
  <si>
    <t>UtilizationWPA2022BrazilPercent</t>
  </si>
  <si>
    <t>UtilizationWPA2022VenezuelaPercent</t>
  </si>
  <si>
    <t>UtilizationWPA2022Asia TotalPercent</t>
  </si>
  <si>
    <t>UtilizationWPA2022Middle East TotalPercent</t>
  </si>
  <si>
    <t>UtilizationWPA2022IranPercent</t>
  </si>
  <si>
    <t>UtilizationWPA2022IsraelPercent</t>
  </si>
  <si>
    <t>UtilizationWPA2022JordanPercent</t>
  </si>
  <si>
    <t>UtilizationWPA2022LebanonPercent</t>
  </si>
  <si>
    <t>UtilizationWPA2022Saudi ArabiaPercent</t>
  </si>
  <si>
    <t>UtilizationWPA2022SyriaPercent</t>
  </si>
  <si>
    <t>UtilizationWPA2022TurkeyPercent</t>
  </si>
  <si>
    <t>UtilizationWPA2022South Asia TotalPercent</t>
  </si>
  <si>
    <t>UtilizationWPA2022BangladeshPercent</t>
  </si>
  <si>
    <t>UtilizationWPA2022IndiaPercent</t>
  </si>
  <si>
    <t>UtilizationWPA2022South-East Asia TotalPercent</t>
  </si>
  <si>
    <t>UtilizationWPA2022IndonesiaPercent</t>
  </si>
  <si>
    <t>UtilizationWPA2022PhilippinesPercent</t>
  </si>
  <si>
    <t>UtilizationWPA2022VietnamPercent</t>
  </si>
  <si>
    <t>UtilizationWPA2022East Asia TotalPercent</t>
  </si>
  <si>
    <t>UtilizationWPA2022ChinaPercent</t>
  </si>
  <si>
    <t>UtilizationWPA2022JapanPercent</t>
  </si>
  <si>
    <t>UtilizationWPA2022South KoreaPercent</t>
  </si>
  <si>
    <t>UtilizationWPA2022Oceania TotalPercent</t>
  </si>
  <si>
    <t>UtilizationWPA2022AustraliaPercent</t>
  </si>
  <si>
    <t>UtilizationDAP2023World TotalPercent</t>
  </si>
  <si>
    <t>UtilizationDAP2023Europe &amp; CIS TotalPercent</t>
  </si>
  <si>
    <t>UtilizationDAP2023East Europe TotalPercent</t>
  </si>
  <si>
    <t>UtilizationDAP2023BulgariaPercent</t>
  </si>
  <si>
    <t>UtilizationDAP2023LithuaniaPercent</t>
  </si>
  <si>
    <t>UtilizationDAP2023PolandPercent</t>
  </si>
  <si>
    <t>UtilizationDAP2023CIS TotalPercent</t>
  </si>
  <si>
    <t>UtilizationDAP2023RussiaPercent</t>
  </si>
  <si>
    <t>UtilizationDAP2023Africa TotalPercent</t>
  </si>
  <si>
    <t>UtilizationDAP2023North Africa TotalPercent</t>
  </si>
  <si>
    <t>UtilizationDAP2023EgyptPercent</t>
  </si>
  <si>
    <t>UtilizationDAP2023MoroccoPercent</t>
  </si>
  <si>
    <t>UtilizationDAP2023TunisiaPercent</t>
  </si>
  <si>
    <t>UtilizationDAP2023West Africa TotalPercent</t>
  </si>
  <si>
    <t>UtilizationDAP2023SenegalPercent</t>
  </si>
  <si>
    <t>UtilizationDAP2023North America TotalPercent</t>
  </si>
  <si>
    <t>UtilizationDAP2023United StatesPercent</t>
  </si>
  <si>
    <t>UtilizationDAP2023Central &amp; South America TotalPercent</t>
  </si>
  <si>
    <t>UtilizationDAP2023Central America TotalPercent</t>
  </si>
  <si>
    <t>UtilizationDAP2023MexicoPercent</t>
  </si>
  <si>
    <t>UtilizationDAP2023South America TotalPercent</t>
  </si>
  <si>
    <t>UtilizationDAP2023VenezuelaPercent</t>
  </si>
  <si>
    <t>UtilizationDAP2023Asia TotalPercent</t>
  </si>
  <si>
    <t>UtilizationDAP2023Middle East TotalPercent</t>
  </si>
  <si>
    <t>UtilizationDAP2023IranPercent</t>
  </si>
  <si>
    <t>UtilizationDAP2023JordanPercent</t>
  </si>
  <si>
    <t>UtilizationDAP2023Saudi ArabiaPercent</t>
  </si>
  <si>
    <t>UtilizationDAP2023TurkeyPercent</t>
  </si>
  <si>
    <t>UtilizationDAP2023South Asia TotalPercent</t>
  </si>
  <si>
    <t>UtilizationDAP2023BangladeshPercent</t>
  </si>
  <si>
    <t>UtilizationDAP2023IndiaPercent</t>
  </si>
  <si>
    <t>UtilizationDAP2023PakistanPercent</t>
  </si>
  <si>
    <t>UtilizationDAP2023South-East Asia TotalPercent</t>
  </si>
  <si>
    <t>UtilizationDAP2023VietnamPercent</t>
  </si>
  <si>
    <t>UtilizationDAP2023East Asia TotalPercent</t>
  </si>
  <si>
    <t>UtilizationDAP2023ChinaPercent</t>
  </si>
  <si>
    <t>UtilizationDAP2023JapanPercent</t>
  </si>
  <si>
    <t>UtilizationDAP2023South KoreaPercent</t>
  </si>
  <si>
    <t>UtilizationDAP2023Oceania TotalPercent</t>
  </si>
  <si>
    <t>UtilizationDAP2023AustraliaPercent</t>
  </si>
  <si>
    <t>UtilizationMAP2023World TotalPercent</t>
  </si>
  <si>
    <t>UtilizationMAP2023Europe &amp; CIS TotalPercent</t>
  </si>
  <si>
    <t>UtilizationMAP2023East Europe TotalPercent</t>
  </si>
  <si>
    <t>UtilizationMAP2023BulgariaPercent</t>
  </si>
  <si>
    <t>UtilizationMAP2023UkrainePercent</t>
  </si>
  <si>
    <t>UtilizationMAP2023CIS TotalPercent</t>
  </si>
  <si>
    <t>UtilizationMAP2023BelarusPercent</t>
  </si>
  <si>
    <t>UtilizationMAP2023KazakhstanPercent</t>
  </si>
  <si>
    <t>UtilizationMAP2023RussiaPercent</t>
  </si>
  <si>
    <t>UtilizationMAP2023UzbekistanPercent</t>
  </si>
  <si>
    <t>UtilizationMAP2023Africa TotalPercent</t>
  </si>
  <si>
    <t>UtilizationMAP2023North Africa TotalPercent</t>
  </si>
  <si>
    <t>UtilizationMAP2023MoroccoPercent</t>
  </si>
  <si>
    <t>UtilizationMAP2023TunisiaPercent</t>
  </si>
  <si>
    <t>UtilizationMAP2023Southern Africa TotalPercent</t>
  </si>
  <si>
    <t>UtilizationMAP2023South AfricaPercent</t>
  </si>
  <si>
    <t>UtilizationMAP2023North America TotalPercent</t>
  </si>
  <si>
    <t>UtilizationMAP2023United StatesPercent</t>
  </si>
  <si>
    <t>UtilizationMAP2023Central &amp; South America TotalPercent</t>
  </si>
  <si>
    <t>UtilizationMAP2023Central America TotalPercent</t>
  </si>
  <si>
    <t>UtilizationMAP2023MexicoPercent</t>
  </si>
  <si>
    <t>UtilizationMAP2023South America TotalPercent</t>
  </si>
  <si>
    <t>UtilizationMAP2023BrazilPercent</t>
  </si>
  <si>
    <t>UtilizationMAP2023Asia TotalPercent</t>
  </si>
  <si>
    <t>UtilizationMAP2023Middle East TotalPercent</t>
  </si>
  <si>
    <t>UtilizationMAP2023JordanPercent</t>
  </si>
  <si>
    <t>UtilizationMAP2023Saudi ArabiaPercent</t>
  </si>
  <si>
    <t>UtilizationMAP2023TurkeyPercent</t>
  </si>
  <si>
    <t>UtilizationMAP2023East Asia TotalPercent</t>
  </si>
  <si>
    <t>UtilizationMAP2023ChinaPercent</t>
  </si>
  <si>
    <t>UtilizationMAP2023Oceania TotalPercent</t>
  </si>
  <si>
    <t>UtilizationMAP2023AustraliaPercent</t>
  </si>
  <si>
    <t>UtilizationTSP2023World TotalPercent</t>
  </si>
  <si>
    <t>UtilizationTSP2023Europe &amp; CIS TotalPercent</t>
  </si>
  <si>
    <t>UtilizationTSP2023West Europe TotalPercent</t>
  </si>
  <si>
    <t>UtilizationTSP2023BelgiumPercent</t>
  </si>
  <si>
    <t>UtilizationTSP2023FrancePercent</t>
  </si>
  <si>
    <t>UtilizationTSP2023NetherlandsPercent</t>
  </si>
  <si>
    <t>UtilizationTSP2023East Europe TotalPercent</t>
  </si>
  <si>
    <t>UtilizationTSP2023BulgariaPercent</t>
  </si>
  <si>
    <t>UtilizationTSP2023PolandPercent</t>
  </si>
  <si>
    <t>UtilizationTSP2023Africa TotalPercent</t>
  </si>
  <si>
    <t>UtilizationTSP2023North Africa TotalPercent</t>
  </si>
  <si>
    <t>UtilizationTSP2023AlgeriaPercent</t>
  </si>
  <si>
    <t>UtilizationTSP2023EgyptPercent</t>
  </si>
  <si>
    <t>UtilizationTSP2023MoroccoPercent</t>
  </si>
  <si>
    <t>UtilizationTSP2023TunisiaPercent</t>
  </si>
  <si>
    <t>UtilizationTSP2023Central &amp; South America TotalPercent</t>
  </si>
  <si>
    <t>UtilizationTSP2023Central America TotalPercent</t>
  </si>
  <si>
    <t>UtilizationTSP2023MexicoPercent</t>
  </si>
  <si>
    <t>UtilizationTSP2023South America TotalPercent</t>
  </si>
  <si>
    <t>UtilizationTSP2023BrazilPercent</t>
  </si>
  <si>
    <t>UtilizationTSP2023Asia TotalPercent</t>
  </si>
  <si>
    <t>UtilizationTSP2023Middle East TotalPercent</t>
  </si>
  <si>
    <t>UtilizationTSP2023IsraelPercent</t>
  </si>
  <si>
    <t>UtilizationTSP2023LebanonPercent</t>
  </si>
  <si>
    <t>UtilizationTSP2023SyriaPercent</t>
  </si>
  <si>
    <t>UtilizationTSP2023TurkeyPercent</t>
  </si>
  <si>
    <t>UtilizationTSP2023South Asia TotalPercent</t>
  </si>
  <si>
    <t>UtilizationTSP2023BangladeshPercent</t>
  </si>
  <si>
    <t>UtilizationTSP2023South-East Asia TotalPercent</t>
  </si>
  <si>
    <t>UtilizationTSP2023IndonesiaPercent</t>
  </si>
  <si>
    <t>UtilizationTSP2023East Asia TotalPercent</t>
  </si>
  <si>
    <t>UtilizationTSP2023ChinaPercent</t>
  </si>
  <si>
    <t>UtilizationTSP2023JapanPercent</t>
  </si>
  <si>
    <t>UtilizationWPA2023World TotalPercent</t>
  </si>
  <si>
    <t>UtilizationWPA2023Europe &amp; CIS TotalPercent</t>
  </si>
  <si>
    <t>UtilizationWPA2023West Europe TotalPercent</t>
  </si>
  <si>
    <t>UtilizationWPA2023BelgiumPercent</t>
  </si>
  <si>
    <t>UtilizationWPA2023FinlandPercent</t>
  </si>
  <si>
    <t>UtilizationWPA2023GreecePercent</t>
  </si>
  <si>
    <t>UtilizationWPA2023East Europe TotalPercent</t>
  </si>
  <si>
    <t>UtilizationWPA2023BulgariaPercent</t>
  </si>
  <si>
    <t>UtilizationWPA2023LithuaniaPercent</t>
  </si>
  <si>
    <t>UtilizationWPA2023PolandPercent</t>
  </si>
  <si>
    <t>UtilizationWPA2023SerbiaPercent</t>
  </si>
  <si>
    <t>UtilizationWPA2023UkrainePercent</t>
  </si>
  <si>
    <t>UtilizationWPA2023CIS TotalPercent</t>
  </si>
  <si>
    <t>UtilizationWPA2023BelarusPercent</t>
  </si>
  <si>
    <t>UtilizationWPA2023KazakhstanPercent</t>
  </si>
  <si>
    <t>UtilizationWPA2023RussiaPercent</t>
  </si>
  <si>
    <t>UtilizationWPA2023UzbekistanPercent</t>
  </si>
  <si>
    <t>UtilizationWPA2023Africa TotalPercent</t>
  </si>
  <si>
    <t>UtilizationWPA2023North Africa TotalPercent</t>
  </si>
  <si>
    <t>UtilizationWPA2023EgyptPercent</t>
  </si>
  <si>
    <t>UtilizationWPA2023MoroccoPercent</t>
  </si>
  <si>
    <t>UtilizationWPA2023TunisiaPercent</t>
  </si>
  <si>
    <t>UtilizationWPA2023West Africa TotalPercent</t>
  </si>
  <si>
    <t>UtilizationWPA2023SenegalPercent</t>
  </si>
  <si>
    <t>UtilizationWPA2023Southern Africa TotalPercent</t>
  </si>
  <si>
    <t>UtilizationWPA2023South AfricaPercent</t>
  </si>
  <si>
    <t>UtilizationWPA2023North America TotalPercent</t>
  </si>
  <si>
    <t>UtilizationWPA2023United StatesPercent</t>
  </si>
  <si>
    <t>UtilizationWPA2023Central &amp; South America TotalPercent</t>
  </si>
  <si>
    <t>UtilizationWPA2023Central America TotalPercent</t>
  </si>
  <si>
    <t>UtilizationWPA2023MexicoPercent</t>
  </si>
  <si>
    <t>UtilizationWPA2023South America TotalPercent</t>
  </si>
  <si>
    <t>UtilizationWPA2023BrazilPercent</t>
  </si>
  <si>
    <t>UtilizationWPA2023VenezuelaPercent</t>
  </si>
  <si>
    <t>UtilizationWPA2023Asia TotalPercent</t>
  </si>
  <si>
    <t>UtilizationWPA2023Middle East TotalPercent</t>
  </si>
  <si>
    <t>UtilizationWPA2023IranPercent</t>
  </si>
  <si>
    <t>UtilizationWPA2023IsraelPercent</t>
  </si>
  <si>
    <t>UtilizationWPA2023JordanPercent</t>
  </si>
  <si>
    <t>UtilizationWPA2023LebanonPercent</t>
  </si>
  <si>
    <t>UtilizationWPA2023Saudi ArabiaPercent</t>
  </si>
  <si>
    <t>UtilizationWPA2023SyriaPercent</t>
  </si>
  <si>
    <t>UtilizationWPA2023TurkeyPercent</t>
  </si>
  <si>
    <t>UtilizationWPA2023South Asia TotalPercent</t>
  </si>
  <si>
    <t>UtilizationWPA2023BangladeshPercent</t>
  </si>
  <si>
    <t>UtilizationWPA2023IndiaPercent</t>
  </si>
  <si>
    <t>UtilizationWPA2023South-East Asia TotalPercent</t>
  </si>
  <si>
    <t>UtilizationWPA2023IndonesiaPercent</t>
  </si>
  <si>
    <t>UtilizationWPA2023PhilippinesPercent</t>
  </si>
  <si>
    <t>UtilizationWPA2023VietnamPercent</t>
  </si>
  <si>
    <t>UtilizationWPA2023East Asia TotalPercent</t>
  </si>
  <si>
    <t>UtilizationWPA2023ChinaPercent</t>
  </si>
  <si>
    <t>UtilizationWPA2023JapanPercent</t>
  </si>
  <si>
    <t>UtilizationWPA2023South KoreaPercent</t>
  </si>
  <si>
    <t>UtilizationWPA2023Oceania TotalPercent</t>
  </si>
  <si>
    <t>UtilizationWPA2023AustraliaPercent</t>
  </si>
  <si>
    <t>UtilizationDAP2024World TotalPercent</t>
  </si>
  <si>
    <t>UtilizationDAP2024Europe &amp; CIS TotalPercent</t>
  </si>
  <si>
    <t>UtilizationDAP2024East Europe TotalPercent</t>
  </si>
  <si>
    <t>UtilizationDAP2024BulgariaPercent</t>
  </si>
  <si>
    <t>UtilizationDAP2024LithuaniaPercent</t>
  </si>
  <si>
    <t>UtilizationDAP2024PolandPercent</t>
  </si>
  <si>
    <t>UtilizationDAP2024CIS TotalPercent</t>
  </si>
  <si>
    <t>UtilizationDAP2024RussiaPercent</t>
  </si>
  <si>
    <t>UtilizationDAP2024Africa TotalPercent</t>
  </si>
  <si>
    <t>UtilizationDAP2024North Africa TotalPercent</t>
  </si>
  <si>
    <t>UtilizationDAP2024EgyptPercent</t>
  </si>
  <si>
    <t>UtilizationDAP2024MoroccoPercent</t>
  </si>
  <si>
    <t>UtilizationDAP2024TunisiaPercent</t>
  </si>
  <si>
    <t>UtilizationDAP2024West Africa TotalPercent</t>
  </si>
  <si>
    <t>UtilizationDAP2024SenegalPercent</t>
  </si>
  <si>
    <t>UtilizationDAP2024North America TotalPercent</t>
  </si>
  <si>
    <t>UtilizationDAP2024United StatesPercent</t>
  </si>
  <si>
    <t>UtilizationDAP2024Central &amp; South America TotalPercent</t>
  </si>
  <si>
    <t>UtilizationDAP2024Central America TotalPercent</t>
  </si>
  <si>
    <t>UtilizationDAP2024MexicoPercent</t>
  </si>
  <si>
    <t>UtilizationDAP2024South America TotalPercent</t>
  </si>
  <si>
    <t>UtilizationDAP2024VenezuelaPercent</t>
  </si>
  <si>
    <t>UtilizationDAP2024Asia TotalPercent</t>
  </si>
  <si>
    <t>UtilizationDAP2024Middle East TotalPercent</t>
  </si>
  <si>
    <t>UtilizationDAP2024IranPercent</t>
  </si>
  <si>
    <t>UtilizationDAP2024JordanPercent</t>
  </si>
  <si>
    <t>UtilizationDAP2024Saudi ArabiaPercent</t>
  </si>
  <si>
    <t>UtilizationDAP2024TurkeyPercent</t>
  </si>
  <si>
    <t>UtilizationDAP2024South Asia TotalPercent</t>
  </si>
  <si>
    <t>UtilizationDAP2024BangladeshPercent</t>
  </si>
  <si>
    <t>UtilizationDAP2024IndiaPercent</t>
  </si>
  <si>
    <t>UtilizationDAP2024PakistanPercent</t>
  </si>
  <si>
    <t>UtilizationDAP2024South-East Asia TotalPercent</t>
  </si>
  <si>
    <t>UtilizationDAP2024VietnamPercent</t>
  </si>
  <si>
    <t>UtilizationDAP2024East Asia TotalPercent</t>
  </si>
  <si>
    <t>UtilizationDAP2024ChinaPercent</t>
  </si>
  <si>
    <t>UtilizationDAP2024JapanPercent</t>
  </si>
  <si>
    <t>UtilizationDAP2024South KoreaPercent</t>
  </si>
  <si>
    <t>UtilizationDAP2024Oceania TotalPercent</t>
  </si>
  <si>
    <t>UtilizationDAP2024AustraliaPercent</t>
  </si>
  <si>
    <t>UtilizationMAP2024World TotalPercent</t>
  </si>
  <si>
    <t>UtilizationMAP2024Europe &amp; CIS TotalPercent</t>
  </si>
  <si>
    <t>UtilizationMAP2024East Europe TotalPercent</t>
  </si>
  <si>
    <t>UtilizationMAP2024BulgariaPercent</t>
  </si>
  <si>
    <t>UtilizationMAP2024UkrainePercent</t>
  </si>
  <si>
    <t>UtilizationMAP2024CIS TotalPercent</t>
  </si>
  <si>
    <t>UtilizationMAP2024BelarusPercent</t>
  </si>
  <si>
    <t>UtilizationMAP2024KazakhstanPercent</t>
  </si>
  <si>
    <t>UtilizationMAP2024RussiaPercent</t>
  </si>
  <si>
    <t>UtilizationMAP2024UzbekistanPercent</t>
  </si>
  <si>
    <t>UtilizationMAP2024Africa TotalPercent</t>
  </si>
  <si>
    <t>UtilizationMAP2024North Africa TotalPercent</t>
  </si>
  <si>
    <t>UtilizationMAP2024MoroccoPercent</t>
  </si>
  <si>
    <t>UtilizationMAP2024TunisiaPercent</t>
  </si>
  <si>
    <t>UtilizationMAP2024Southern Africa TotalPercent</t>
  </si>
  <si>
    <t>UtilizationMAP2024South AfricaPercent</t>
  </si>
  <si>
    <t>UtilizationMAP2024North America TotalPercent</t>
  </si>
  <si>
    <t>UtilizationMAP2024United StatesPercent</t>
  </si>
  <si>
    <t>UtilizationMAP2024Central &amp; South America TotalPercent</t>
  </si>
  <si>
    <t>UtilizationMAP2024Central America TotalPercent</t>
  </si>
  <si>
    <t>UtilizationMAP2024MexicoPercent</t>
  </si>
  <si>
    <t>UtilizationMAP2024South America TotalPercent</t>
  </si>
  <si>
    <t>UtilizationMAP2024BrazilPercent</t>
  </si>
  <si>
    <t>UtilizationMAP2024Asia TotalPercent</t>
  </si>
  <si>
    <t>UtilizationMAP2024Middle East TotalPercent</t>
  </si>
  <si>
    <t>UtilizationMAP2024JordanPercent</t>
  </si>
  <si>
    <t>UtilizationMAP2024Saudi ArabiaPercent</t>
  </si>
  <si>
    <t>UtilizationMAP2024TurkeyPercent</t>
  </si>
  <si>
    <t>UtilizationMAP2024East Asia TotalPercent</t>
  </si>
  <si>
    <t>UtilizationMAP2024ChinaPercent</t>
  </si>
  <si>
    <t>UtilizationMAP2024Oceania TotalPercent</t>
  </si>
  <si>
    <t>UtilizationMAP2024AustraliaPercent</t>
  </si>
  <si>
    <t>UtilizationTSP2024World TotalPercent</t>
  </si>
  <si>
    <t>UtilizationTSP2024Europe &amp; CIS TotalPercent</t>
  </si>
  <si>
    <t>UtilizationTSP2024West Europe TotalPercent</t>
  </si>
  <si>
    <t>UtilizationTSP2024BelgiumPercent</t>
  </si>
  <si>
    <t>UtilizationTSP2024FrancePercent</t>
  </si>
  <si>
    <t>UtilizationTSP2024NetherlandsPercent</t>
  </si>
  <si>
    <t>UtilizationTSP2024East Europe TotalPercent</t>
  </si>
  <si>
    <t>UtilizationTSP2024BulgariaPercent</t>
  </si>
  <si>
    <t>UtilizationTSP2024PolandPercent</t>
  </si>
  <si>
    <t>UtilizationTSP2024Africa TotalPercent</t>
  </si>
  <si>
    <t>UtilizationTSP2024North Africa TotalPercent</t>
  </si>
  <si>
    <t>UtilizationTSP2024AlgeriaPercent</t>
  </si>
  <si>
    <t>UtilizationTSP2024EgyptPercent</t>
  </si>
  <si>
    <t>UtilizationTSP2024MoroccoPercent</t>
  </si>
  <si>
    <t>UtilizationTSP2024TunisiaPercent</t>
  </si>
  <si>
    <t>UtilizationTSP2024Central &amp; South America TotalPercent</t>
  </si>
  <si>
    <t>UtilizationTSP2024Central America TotalPercent</t>
  </si>
  <si>
    <t>UtilizationTSP2024MexicoPercent</t>
  </si>
  <si>
    <t>UtilizationTSP2024South America TotalPercent</t>
  </si>
  <si>
    <t>UtilizationTSP2024BrazilPercent</t>
  </si>
  <si>
    <t>UtilizationTSP2024Asia TotalPercent</t>
  </si>
  <si>
    <t>UtilizationTSP2024Middle East TotalPercent</t>
  </si>
  <si>
    <t>UtilizationTSP2024IsraelPercent</t>
  </si>
  <si>
    <t>UtilizationTSP2024LebanonPercent</t>
  </si>
  <si>
    <t>UtilizationTSP2024SyriaPercent</t>
  </si>
  <si>
    <t>UtilizationTSP2024South Asia TotalPercent</t>
  </si>
  <si>
    <t>UtilizationTSP2024BangladeshPercent</t>
  </si>
  <si>
    <t>UtilizationTSP2024South-East Asia TotalPercent</t>
  </si>
  <si>
    <t>UtilizationTSP2024IndonesiaPercent</t>
  </si>
  <si>
    <t>UtilizationTSP2024East Asia TotalPercent</t>
  </si>
  <si>
    <t>UtilizationTSP2024ChinaPercent</t>
  </si>
  <si>
    <t>UtilizationTSP2024JapanPercent</t>
  </si>
  <si>
    <t>UtilizationWPA2024World TotalPercent</t>
  </si>
  <si>
    <t>UtilizationWPA2024Europe &amp; CIS TotalPercent</t>
  </si>
  <si>
    <t>UtilizationWPA2024West Europe TotalPercent</t>
  </si>
  <si>
    <t>UtilizationWPA2024BelgiumPercent</t>
  </si>
  <si>
    <t>UtilizationWPA2024FinlandPercent</t>
  </si>
  <si>
    <t>UtilizationWPA2024GreecePercent</t>
  </si>
  <si>
    <t>UtilizationWPA2024East Europe TotalPercent</t>
  </si>
  <si>
    <t>UtilizationWPA2024BulgariaPercent</t>
  </si>
  <si>
    <t>UtilizationWPA2024LithuaniaPercent</t>
  </si>
  <si>
    <t>UtilizationWPA2024PolandPercent</t>
  </si>
  <si>
    <t>UtilizationWPA2024SerbiaPercent</t>
  </si>
  <si>
    <t>UtilizationWPA2024UkrainePercent</t>
  </si>
  <si>
    <t>UtilizationWPA2024CIS TotalPercent</t>
  </si>
  <si>
    <t>UtilizationWPA2024BelarusPercent</t>
  </si>
  <si>
    <t>UtilizationWPA2024KazakhstanPercent</t>
  </si>
  <si>
    <t>UtilizationWPA2024RussiaPercent</t>
  </si>
  <si>
    <t>UtilizationWPA2024UzbekistanPercent</t>
  </si>
  <si>
    <t>UtilizationWPA2024Africa TotalPercent</t>
  </si>
  <si>
    <t>UtilizationWPA2024North Africa TotalPercent</t>
  </si>
  <si>
    <t>UtilizationWPA2024EgyptPercent</t>
  </si>
  <si>
    <t>UtilizationWPA2024MoroccoPercent</t>
  </si>
  <si>
    <t>UtilizationWPA2024TunisiaPercent</t>
  </si>
  <si>
    <t>UtilizationWPA2024West Africa TotalPercent</t>
  </si>
  <si>
    <t>UtilizationWPA2024SenegalPercent</t>
  </si>
  <si>
    <t>UtilizationWPA2024Southern Africa TotalPercent</t>
  </si>
  <si>
    <t>UtilizationWPA2024South AfricaPercent</t>
  </si>
  <si>
    <t>UtilizationWPA2024North America TotalPercent</t>
  </si>
  <si>
    <t>UtilizationWPA2024United StatesPercent</t>
  </si>
  <si>
    <t>UtilizationWPA2024Central &amp; South America TotalPercent</t>
  </si>
  <si>
    <t>UtilizationWPA2024Central America TotalPercent</t>
  </si>
  <si>
    <t>UtilizationWPA2024MexicoPercent</t>
  </si>
  <si>
    <t>UtilizationWPA2024South America TotalPercent</t>
  </si>
  <si>
    <t>UtilizationWPA2024BrazilPercent</t>
  </si>
  <si>
    <t>UtilizationWPA2024VenezuelaPercent</t>
  </si>
  <si>
    <t>UtilizationWPA2024Asia TotalPercent</t>
  </si>
  <si>
    <t>UtilizationWPA2024Middle East TotalPercent</t>
  </si>
  <si>
    <t>UtilizationWPA2024IranPercent</t>
  </si>
  <si>
    <t>UtilizationWPA2024IsraelPercent</t>
  </si>
  <si>
    <t>UtilizationWPA2024JordanPercent</t>
  </si>
  <si>
    <t>UtilizationWPA2024LebanonPercent</t>
  </si>
  <si>
    <t>UtilizationWPA2024Saudi ArabiaPercent</t>
  </si>
  <si>
    <t>UtilizationWPA2024SyriaPercent</t>
  </si>
  <si>
    <t>UtilizationWPA2024TurkeyPercent</t>
  </si>
  <si>
    <t>UtilizationWPA2024South Asia TotalPercent</t>
  </si>
  <si>
    <t>UtilizationWPA2024BangladeshPercent</t>
  </si>
  <si>
    <t>UtilizationWPA2024IndiaPercent</t>
  </si>
  <si>
    <t>UtilizationWPA2024South-East Asia TotalPercent</t>
  </si>
  <si>
    <t>UtilizationWPA2024IndonesiaPercent</t>
  </si>
  <si>
    <t>UtilizationWPA2024PhilippinesPercent</t>
  </si>
  <si>
    <t>UtilizationWPA2024VietnamPercent</t>
  </si>
  <si>
    <t>UtilizationWPA2024East Asia TotalPercent</t>
  </si>
  <si>
    <t>UtilizationWPA2024ChinaPercent</t>
  </si>
  <si>
    <t>UtilizationWPA2024JapanPercent</t>
  </si>
  <si>
    <t>UtilizationWPA2024South KoreaPercent</t>
  </si>
  <si>
    <t>UtilizationWPA2024Oceania TotalPercent</t>
  </si>
  <si>
    <t>UtilizationWPA2024AustraliaPercent</t>
  </si>
  <si>
    <t>UtilizationDAP2025World TotalPercent</t>
  </si>
  <si>
    <t>UtilizationDAP2025Europe &amp; CIS TotalPercent</t>
  </si>
  <si>
    <t>UtilizationDAP2025East Europe TotalPercent</t>
  </si>
  <si>
    <t>UtilizationDAP2025BulgariaPercent</t>
  </si>
  <si>
    <t>UtilizationDAP2025LithuaniaPercent</t>
  </si>
  <si>
    <t>UtilizationDAP2025PolandPercent</t>
  </si>
  <si>
    <t>UtilizationDAP2025CIS TotalPercent</t>
  </si>
  <si>
    <t>UtilizationDAP2025RussiaPercent</t>
  </si>
  <si>
    <t>UtilizationDAP2025Africa TotalPercent</t>
  </si>
  <si>
    <t>UtilizationDAP2025North Africa TotalPercent</t>
  </si>
  <si>
    <t>UtilizationDAP2025EgyptPercent</t>
  </si>
  <si>
    <t>UtilizationDAP2025MoroccoPercent</t>
  </si>
  <si>
    <t>UtilizationDAP2025TunisiaPercent</t>
  </si>
  <si>
    <t>UtilizationDAP2025West Africa TotalPercent</t>
  </si>
  <si>
    <t>UtilizationDAP2025SenegalPercent</t>
  </si>
  <si>
    <t>UtilizationDAP2025North America TotalPercent</t>
  </si>
  <si>
    <t>UtilizationDAP2025United StatesPercent</t>
  </si>
  <si>
    <t>UtilizationDAP2025Central &amp; South America TotalPercent</t>
  </si>
  <si>
    <t>UtilizationDAP2025Central America TotalPercent</t>
  </si>
  <si>
    <t>UtilizationDAP2025MexicoPercent</t>
  </si>
  <si>
    <t>UtilizationDAP2025South America TotalPercent</t>
  </si>
  <si>
    <t>UtilizationDAP2025VenezuelaPercent</t>
  </si>
  <si>
    <t>UtilizationDAP2025Asia TotalPercent</t>
  </si>
  <si>
    <t>UtilizationDAP2025Middle East TotalPercent</t>
  </si>
  <si>
    <t>UtilizationDAP2025IranPercent</t>
  </si>
  <si>
    <t>UtilizationDAP2025JordanPercent</t>
  </si>
  <si>
    <t>UtilizationDAP2025Saudi ArabiaPercent</t>
  </si>
  <si>
    <t>UtilizationDAP2025TurkeyPercent</t>
  </si>
  <si>
    <t>UtilizationDAP2025South Asia TotalPercent</t>
  </si>
  <si>
    <t>UtilizationDAP2025BangladeshPercent</t>
  </si>
  <si>
    <t>UtilizationDAP2025IndiaPercent</t>
  </si>
  <si>
    <t>UtilizationDAP2025PakistanPercent</t>
  </si>
  <si>
    <t>UtilizationDAP2025South-East Asia TotalPercent</t>
  </si>
  <si>
    <t>UtilizationDAP2025VietnamPercent</t>
  </si>
  <si>
    <t>UtilizationDAP2025East Asia TotalPercent</t>
  </si>
  <si>
    <t>UtilizationDAP2025ChinaPercent</t>
  </si>
  <si>
    <t>UtilizationDAP2025JapanPercent</t>
  </si>
  <si>
    <t>UtilizationDAP2025South KoreaPercent</t>
  </si>
  <si>
    <t>UtilizationDAP2025Oceania TotalPercent</t>
  </si>
  <si>
    <t>UtilizationDAP2025AustraliaPercent</t>
  </si>
  <si>
    <t>UtilizationMAP2025World TotalPercent</t>
  </si>
  <si>
    <t>UtilizationMAP2025Europe &amp; CIS TotalPercent</t>
  </si>
  <si>
    <t>UtilizationMAP2025East Europe TotalPercent</t>
  </si>
  <si>
    <t>UtilizationMAP2025BulgariaPercent</t>
  </si>
  <si>
    <t>UtilizationMAP2025UkrainePercent</t>
  </si>
  <si>
    <t>UtilizationMAP2025CIS TotalPercent</t>
  </si>
  <si>
    <t>UtilizationMAP2025BelarusPercent</t>
  </si>
  <si>
    <t>UtilizationMAP2025KazakhstanPercent</t>
  </si>
  <si>
    <t>UtilizationMAP2025RussiaPercent</t>
  </si>
  <si>
    <t>UtilizationMAP2025UzbekistanPercent</t>
  </si>
  <si>
    <t>UtilizationMAP2025Africa TotalPercent</t>
  </si>
  <si>
    <t>UtilizationMAP2025North Africa TotalPercent</t>
  </si>
  <si>
    <t>UtilizationMAP2025MoroccoPercent</t>
  </si>
  <si>
    <t>UtilizationMAP2025TunisiaPercent</t>
  </si>
  <si>
    <t>UtilizationMAP2025Southern Africa TotalPercent</t>
  </si>
  <si>
    <t>UtilizationMAP2025South AfricaPercent</t>
  </si>
  <si>
    <t>UtilizationMAP2025North America TotalPercent</t>
  </si>
  <si>
    <t>UtilizationMAP2025United StatesPercent</t>
  </si>
  <si>
    <t>UtilizationMAP2025Central &amp; South America TotalPercent</t>
  </si>
  <si>
    <t>UtilizationMAP2025Central America TotalPercent</t>
  </si>
  <si>
    <t>UtilizationMAP2025MexicoPercent</t>
  </si>
  <si>
    <t>UtilizationMAP2025South America TotalPercent</t>
  </si>
  <si>
    <t>UtilizationMAP2025BrazilPercent</t>
  </si>
  <si>
    <t>UtilizationMAP2025Asia TotalPercent</t>
  </si>
  <si>
    <t>UtilizationMAP2025Middle East TotalPercent</t>
  </si>
  <si>
    <t>UtilizationMAP2025JordanPercent</t>
  </si>
  <si>
    <t>UtilizationMAP2025Saudi ArabiaPercent</t>
  </si>
  <si>
    <t>UtilizationMAP2025TurkeyPercent</t>
  </si>
  <si>
    <t>UtilizationMAP2025East Asia TotalPercent</t>
  </si>
  <si>
    <t>UtilizationMAP2025ChinaPercent</t>
  </si>
  <si>
    <t>UtilizationMAP2025Oceania TotalPercent</t>
  </si>
  <si>
    <t>UtilizationMAP2025AustraliaPercent</t>
  </si>
  <si>
    <t>UtilizationTSP2025World TotalPercent</t>
  </si>
  <si>
    <t>UtilizationTSP2025Europe &amp; CIS TotalPercent</t>
  </si>
  <si>
    <t>UtilizationTSP2025West Europe TotalPercent</t>
  </si>
  <si>
    <t>UtilizationTSP2025BelgiumPercent</t>
  </si>
  <si>
    <t>UtilizationTSP2025FrancePercent</t>
  </si>
  <si>
    <t>UtilizationTSP2025NetherlandsPercent</t>
  </si>
  <si>
    <t>UtilizationTSP2025East Europe TotalPercent</t>
  </si>
  <si>
    <t>UtilizationTSP2025BulgariaPercent</t>
  </si>
  <si>
    <t>UtilizationTSP2025PolandPercent</t>
  </si>
  <si>
    <t>UtilizationTSP2025Africa TotalPercent</t>
  </si>
  <si>
    <t>UtilizationTSP2025North Africa TotalPercent</t>
  </si>
  <si>
    <t>UtilizationTSP2025AlgeriaPercent</t>
  </si>
  <si>
    <t>UtilizationTSP2025EgyptPercent</t>
  </si>
  <si>
    <t>UtilizationTSP2025MoroccoPercent</t>
  </si>
  <si>
    <t>UtilizationTSP2025TunisiaPercent</t>
  </si>
  <si>
    <t>UtilizationTSP2025Central &amp; South America TotalPercent</t>
  </si>
  <si>
    <t>UtilizationTSP2025Central America TotalPercent</t>
  </si>
  <si>
    <t>UtilizationTSP2025MexicoPercent</t>
  </si>
  <si>
    <t>UtilizationTSP2025South America TotalPercent</t>
  </si>
  <si>
    <t>UtilizationTSP2025BrazilPercent</t>
  </si>
  <si>
    <t>UtilizationTSP2025Asia TotalPercent</t>
  </si>
  <si>
    <t>UtilizationTSP2025Middle East TotalPercent</t>
  </si>
  <si>
    <t>UtilizationTSP2025IsraelPercent</t>
  </si>
  <si>
    <t>UtilizationTSP2025LebanonPercent</t>
  </si>
  <si>
    <t>UtilizationTSP2025SyriaPercent</t>
  </si>
  <si>
    <t>UtilizationTSP2025South Asia TotalPercent</t>
  </si>
  <si>
    <t>UtilizationTSP2025BangladeshPercent</t>
  </si>
  <si>
    <t>UtilizationTSP2025South-East Asia TotalPercent</t>
  </si>
  <si>
    <t>UtilizationTSP2025IndonesiaPercent</t>
  </si>
  <si>
    <t>UtilizationTSP2025East Asia TotalPercent</t>
  </si>
  <si>
    <t>UtilizationTSP2025ChinaPercent</t>
  </si>
  <si>
    <t>UtilizationTSP2025JapanPercent</t>
  </si>
  <si>
    <t>UtilizationWPA2025World TotalPercent</t>
  </si>
  <si>
    <t>UtilizationWPA2025Europe &amp; CIS TotalPercent</t>
  </si>
  <si>
    <t>UtilizationWPA2025West Europe TotalPercent</t>
  </si>
  <si>
    <t>UtilizationWPA2025BelgiumPercent</t>
  </si>
  <si>
    <t>UtilizationWPA2025FinlandPercent</t>
  </si>
  <si>
    <t>UtilizationWPA2025GreecePercent</t>
  </si>
  <si>
    <t>UtilizationWPA2025East Europe TotalPercent</t>
  </si>
  <si>
    <t>UtilizationWPA2025BulgariaPercent</t>
  </si>
  <si>
    <t>UtilizationWPA2025LithuaniaPercent</t>
  </si>
  <si>
    <t>UtilizationWPA2025PolandPercent</t>
  </si>
  <si>
    <t>UtilizationWPA2025SerbiaPercent</t>
  </si>
  <si>
    <t>UtilizationWPA2025UkrainePercent</t>
  </si>
  <si>
    <t>UtilizationWPA2025CIS TotalPercent</t>
  </si>
  <si>
    <t>UtilizationWPA2025BelarusPercent</t>
  </si>
  <si>
    <t>UtilizationWPA2025KazakhstanPercent</t>
  </si>
  <si>
    <t>UtilizationWPA2025RussiaPercent</t>
  </si>
  <si>
    <t>UtilizationWPA2025UzbekistanPercent</t>
  </si>
  <si>
    <t>UtilizationWPA2025Africa TotalPercent</t>
  </si>
  <si>
    <t>UtilizationWPA2025North Africa TotalPercent</t>
  </si>
  <si>
    <t>UtilizationWPA2025EgyptPercent</t>
  </si>
  <si>
    <t>UtilizationWPA2025MoroccoPercent</t>
  </si>
  <si>
    <t>UtilizationWPA2025TunisiaPercent</t>
  </si>
  <si>
    <t>UtilizationWPA2025West Africa TotalPercent</t>
  </si>
  <si>
    <t>UtilizationWPA2025SenegalPercent</t>
  </si>
  <si>
    <t>UtilizationWPA2025Southern Africa TotalPercent</t>
  </si>
  <si>
    <t>UtilizationWPA2025South AfricaPercent</t>
  </si>
  <si>
    <t>UtilizationWPA2025North America TotalPercent</t>
  </si>
  <si>
    <t>UtilizationWPA2025United StatesPercent</t>
  </si>
  <si>
    <t>UtilizationWPA2025Central &amp; South America TotalPercent</t>
  </si>
  <si>
    <t>UtilizationWPA2025Central America TotalPercent</t>
  </si>
  <si>
    <t>UtilizationWPA2025MexicoPercent</t>
  </si>
  <si>
    <t>UtilizationWPA2025South America TotalPercent</t>
  </si>
  <si>
    <t>UtilizationWPA2025BrazilPercent</t>
  </si>
  <si>
    <t>UtilizationWPA2025VenezuelaPercent</t>
  </si>
  <si>
    <t>UtilizationWPA2025Asia TotalPercent</t>
  </si>
  <si>
    <t>UtilizationWPA2025Middle East TotalPercent</t>
  </si>
  <si>
    <t>UtilizationWPA2025IranPercent</t>
  </si>
  <si>
    <t>UtilizationWPA2025IsraelPercent</t>
  </si>
  <si>
    <t>UtilizationWPA2025JordanPercent</t>
  </si>
  <si>
    <t>UtilizationWPA2025LebanonPercent</t>
  </si>
  <si>
    <t>UtilizationWPA2025Saudi ArabiaPercent</t>
  </si>
  <si>
    <t>UtilizationWPA2025SyriaPercent</t>
  </si>
  <si>
    <t>UtilizationWPA2025TurkeyPercent</t>
  </si>
  <si>
    <t>UtilizationWPA2025South Asia TotalPercent</t>
  </si>
  <si>
    <t>UtilizationWPA2025BangladeshPercent</t>
  </si>
  <si>
    <t>UtilizationWPA2025IndiaPercent</t>
  </si>
  <si>
    <t>UtilizationWPA2025South-East Asia TotalPercent</t>
  </si>
  <si>
    <t>UtilizationWPA2025IndonesiaPercent</t>
  </si>
  <si>
    <t>UtilizationWPA2025PhilippinesPercent</t>
  </si>
  <si>
    <t>UtilizationWPA2025VietnamPercent</t>
  </si>
  <si>
    <t>UtilizationWPA2025East Asia TotalPercent</t>
  </si>
  <si>
    <t>UtilizationWPA2025ChinaPercent</t>
  </si>
  <si>
    <t>UtilizationWPA2025JapanPercent</t>
  </si>
  <si>
    <t>UtilizationWPA2025South KoreaPercent</t>
  </si>
  <si>
    <t>UtilizationWPA2025Oceania TotalPercent</t>
  </si>
  <si>
    <t>UtilizationWPA2025AustraliaPercent</t>
  </si>
  <si>
    <t>UtilizationDAP2026World TotalPercent</t>
  </si>
  <si>
    <t>UtilizationDAP2026Europe &amp; CIS TotalPercent</t>
  </si>
  <si>
    <t>UtilizationDAP2026East Europe TotalPercent</t>
  </si>
  <si>
    <t>UtilizationDAP2026BulgariaPercent</t>
  </si>
  <si>
    <t>UtilizationDAP2026LithuaniaPercent</t>
  </si>
  <si>
    <t>UtilizationDAP2026PolandPercent</t>
  </si>
  <si>
    <t>UtilizationDAP2026CIS TotalPercent</t>
  </si>
  <si>
    <t>UtilizationDAP2026RussiaPercent</t>
  </si>
  <si>
    <t>UtilizationDAP2026Africa TotalPercent</t>
  </si>
  <si>
    <t>UtilizationDAP2026North Africa TotalPercent</t>
  </si>
  <si>
    <t>UtilizationDAP2026EgyptPercent</t>
  </si>
  <si>
    <t>UtilizationDAP2026MoroccoPercent</t>
  </si>
  <si>
    <t>UtilizationDAP2026TunisiaPercent</t>
  </si>
  <si>
    <t>UtilizationDAP2026West Africa TotalPercent</t>
  </si>
  <si>
    <t>UtilizationDAP2026SenegalPercent</t>
  </si>
  <si>
    <t>UtilizationDAP2026North America TotalPercent</t>
  </si>
  <si>
    <t>UtilizationDAP2026United StatesPercent</t>
  </si>
  <si>
    <t>UtilizationDAP2026Central &amp; South America TotalPercent</t>
  </si>
  <si>
    <t>UtilizationDAP2026Central America TotalPercent</t>
  </si>
  <si>
    <t>UtilizationDAP2026MexicoPercent</t>
  </si>
  <si>
    <t>UtilizationDAP2026South America TotalPercent</t>
  </si>
  <si>
    <t>UtilizationDAP2026VenezuelaPercent</t>
  </si>
  <si>
    <t>UtilizationDAP2026Asia TotalPercent</t>
  </si>
  <si>
    <t>UtilizationDAP2026Middle East TotalPercent</t>
  </si>
  <si>
    <t>UtilizationDAP2026IranPercent</t>
  </si>
  <si>
    <t>UtilizationDAP2026JordanPercent</t>
  </si>
  <si>
    <t>UtilizationDAP2026Saudi ArabiaPercent</t>
  </si>
  <si>
    <t>UtilizationDAP2026TurkeyPercent</t>
  </si>
  <si>
    <t>UtilizationDAP2026South Asia TotalPercent</t>
  </si>
  <si>
    <t>UtilizationDAP2026BangladeshPercent</t>
  </si>
  <si>
    <t>UtilizationDAP2026IndiaPercent</t>
  </si>
  <si>
    <t>UtilizationDAP2026PakistanPercent</t>
  </si>
  <si>
    <t>UtilizationDAP2026South-East Asia TotalPercent</t>
  </si>
  <si>
    <t>UtilizationDAP2026VietnamPercent</t>
  </si>
  <si>
    <t>UtilizationDAP2026East Asia TotalPercent</t>
  </si>
  <si>
    <t>UtilizationDAP2026ChinaPercent</t>
  </si>
  <si>
    <t>UtilizationDAP2026JapanPercent</t>
  </si>
  <si>
    <t>UtilizationDAP2026South KoreaPercent</t>
  </si>
  <si>
    <t>UtilizationDAP2026Oceania TotalPercent</t>
  </si>
  <si>
    <t>UtilizationDAP2026AustraliaPercent</t>
  </si>
  <si>
    <t>UtilizationMAP2026World TotalPercent</t>
  </si>
  <si>
    <t>UtilizationMAP2026Europe &amp; CIS TotalPercent</t>
  </si>
  <si>
    <t>UtilizationMAP2026East Europe TotalPercent</t>
  </si>
  <si>
    <t>UtilizationMAP2026BulgariaPercent</t>
  </si>
  <si>
    <t>UtilizationMAP2026UkrainePercent</t>
  </si>
  <si>
    <t>UtilizationMAP2026CIS TotalPercent</t>
  </si>
  <si>
    <t>UtilizationMAP2026BelarusPercent</t>
  </si>
  <si>
    <t>UtilizationMAP2026KazakhstanPercent</t>
  </si>
  <si>
    <t>UtilizationMAP2026RussiaPercent</t>
  </si>
  <si>
    <t>UtilizationMAP2026UzbekistanPercent</t>
  </si>
  <si>
    <t>UtilizationMAP2026Africa TotalPercent</t>
  </si>
  <si>
    <t>UtilizationMAP2026North Africa TotalPercent</t>
  </si>
  <si>
    <t>UtilizationMAP2026MoroccoPercent</t>
  </si>
  <si>
    <t>UtilizationMAP2026TunisiaPercent</t>
  </si>
  <si>
    <t>UtilizationMAP2026Southern Africa TotalPercent</t>
  </si>
  <si>
    <t>UtilizationMAP2026South AfricaPercent</t>
  </si>
  <si>
    <t>UtilizationMAP2026North America TotalPercent</t>
  </si>
  <si>
    <t>UtilizationMAP2026United StatesPercent</t>
  </si>
  <si>
    <t>UtilizationMAP2026Central &amp; South America TotalPercent</t>
  </si>
  <si>
    <t>UtilizationMAP2026Central America TotalPercent</t>
  </si>
  <si>
    <t>UtilizationMAP2026MexicoPercent</t>
  </si>
  <si>
    <t>UtilizationMAP2026South America TotalPercent</t>
  </si>
  <si>
    <t>UtilizationMAP2026BrazilPercent</t>
  </si>
  <si>
    <t>UtilizationMAP2026Asia TotalPercent</t>
  </si>
  <si>
    <t>UtilizationMAP2026Middle East TotalPercent</t>
  </si>
  <si>
    <t>UtilizationMAP2026JordanPercent</t>
  </si>
  <si>
    <t>UtilizationMAP2026Saudi ArabiaPercent</t>
  </si>
  <si>
    <t>UtilizationMAP2026TurkeyPercent</t>
  </si>
  <si>
    <t>UtilizationMAP2026East Asia TotalPercent</t>
  </si>
  <si>
    <t>UtilizationMAP2026ChinaPercent</t>
  </si>
  <si>
    <t>UtilizationMAP2026Oceania TotalPercent</t>
  </si>
  <si>
    <t>UtilizationMAP2026AustraliaPercent</t>
  </si>
  <si>
    <t>UtilizationTSP2026World TotalPercent</t>
  </si>
  <si>
    <t>UtilizationTSP2026Europe &amp; CIS TotalPercent</t>
  </si>
  <si>
    <t>UtilizationTSP2026West Europe TotalPercent</t>
  </si>
  <si>
    <t>UtilizationTSP2026BelgiumPercent</t>
  </si>
  <si>
    <t>UtilizationTSP2026FrancePercent</t>
  </si>
  <si>
    <t>UtilizationTSP2026NetherlandsPercent</t>
  </si>
  <si>
    <t>UtilizationTSP2026East Europe TotalPercent</t>
  </si>
  <si>
    <t>UtilizationTSP2026BulgariaPercent</t>
  </si>
  <si>
    <t>UtilizationTSP2026PolandPercent</t>
  </si>
  <si>
    <t>UtilizationTSP2026Africa TotalPercent</t>
  </si>
  <si>
    <t>UtilizationTSP2026North Africa TotalPercent</t>
  </si>
  <si>
    <t>UtilizationTSP2026AlgeriaPercent</t>
  </si>
  <si>
    <t>UtilizationTSP2026EgyptPercent</t>
  </si>
  <si>
    <t>UtilizationTSP2026MoroccoPercent</t>
  </si>
  <si>
    <t>UtilizationTSP2026TunisiaPercent</t>
  </si>
  <si>
    <t>UtilizationTSP2026Central &amp; South America TotalPercent</t>
  </si>
  <si>
    <t>UtilizationTSP2026Central America TotalPercent</t>
  </si>
  <si>
    <t>UtilizationTSP2026MexicoPercent</t>
  </si>
  <si>
    <t>UtilizationTSP2026South America TotalPercent</t>
  </si>
  <si>
    <t>UtilizationTSP2026BrazilPercent</t>
  </si>
  <si>
    <t>UtilizationTSP2026Asia TotalPercent</t>
  </si>
  <si>
    <t>UtilizationTSP2026Middle East TotalPercent</t>
  </si>
  <si>
    <t>UtilizationTSP2026IsraelPercent</t>
  </si>
  <si>
    <t>UtilizationTSP2026LebanonPercent</t>
  </si>
  <si>
    <t>UtilizationTSP2026SyriaPercent</t>
  </si>
  <si>
    <t>UtilizationTSP2026South Asia TotalPercent</t>
  </si>
  <si>
    <t>UtilizationTSP2026BangladeshPercent</t>
  </si>
  <si>
    <t>UtilizationTSP2026South-East Asia TotalPercent</t>
  </si>
  <si>
    <t>UtilizationTSP2026IndonesiaPercent</t>
  </si>
  <si>
    <t>UtilizationTSP2026East Asia TotalPercent</t>
  </si>
  <si>
    <t>UtilizationTSP2026ChinaPercent</t>
  </si>
  <si>
    <t>UtilizationTSP2026JapanPercent</t>
  </si>
  <si>
    <t>UtilizationWPA2026World TotalPercent</t>
  </si>
  <si>
    <t>UtilizationWPA2026Europe &amp; CIS TotalPercent</t>
  </si>
  <si>
    <t>UtilizationWPA2026West Europe TotalPercent</t>
  </si>
  <si>
    <t>UtilizationWPA2026BelgiumPercent</t>
  </si>
  <si>
    <t>UtilizationWPA2026FinlandPercent</t>
  </si>
  <si>
    <t>UtilizationWPA2026GreecePercent</t>
  </si>
  <si>
    <t>UtilizationWPA2026East Europe TotalPercent</t>
  </si>
  <si>
    <t>UtilizationWPA2026BulgariaPercent</t>
  </si>
  <si>
    <t>UtilizationWPA2026LithuaniaPercent</t>
  </si>
  <si>
    <t>UtilizationWPA2026PolandPercent</t>
  </si>
  <si>
    <t>UtilizationWPA2026SerbiaPercent</t>
  </si>
  <si>
    <t>UtilizationWPA2026UkrainePercent</t>
  </si>
  <si>
    <t>UtilizationWPA2026CIS TotalPercent</t>
  </si>
  <si>
    <t>UtilizationWPA2026BelarusPercent</t>
  </si>
  <si>
    <t>UtilizationWPA2026KazakhstanPercent</t>
  </si>
  <si>
    <t>UtilizationWPA2026RussiaPercent</t>
  </si>
  <si>
    <t>UtilizationWPA2026UzbekistanPercent</t>
  </si>
  <si>
    <t>UtilizationWPA2026Africa TotalPercent</t>
  </si>
  <si>
    <t>UtilizationWPA2026North Africa TotalPercent</t>
  </si>
  <si>
    <t>UtilizationWPA2026EgyptPercent</t>
  </si>
  <si>
    <t>UtilizationWPA2026MoroccoPercent</t>
  </si>
  <si>
    <t>UtilizationWPA2026TunisiaPercent</t>
  </si>
  <si>
    <t>UtilizationWPA2026West Africa TotalPercent</t>
  </si>
  <si>
    <t>UtilizationWPA2026SenegalPercent</t>
  </si>
  <si>
    <t>UtilizationWPA2026Southern Africa TotalPercent</t>
  </si>
  <si>
    <t>UtilizationWPA2026South AfricaPercent</t>
  </si>
  <si>
    <t>UtilizationWPA2026North America TotalPercent</t>
  </si>
  <si>
    <t>UtilizationWPA2026United StatesPercent</t>
  </si>
  <si>
    <t>UtilizationWPA2026Central &amp; South America TotalPercent</t>
  </si>
  <si>
    <t>UtilizationWPA2026Central America TotalPercent</t>
  </si>
  <si>
    <t>UtilizationWPA2026MexicoPercent</t>
  </si>
  <si>
    <t>UtilizationWPA2026South America TotalPercent</t>
  </si>
  <si>
    <t>UtilizationWPA2026BrazilPercent</t>
  </si>
  <si>
    <t>UtilizationWPA2026VenezuelaPercent</t>
  </si>
  <si>
    <t>UtilizationWPA2026Asia TotalPercent</t>
  </si>
  <si>
    <t>UtilizationWPA2026Middle East TotalPercent</t>
  </si>
  <si>
    <t>UtilizationWPA2026IranPercent</t>
  </si>
  <si>
    <t>UtilizationWPA2026IsraelPercent</t>
  </si>
  <si>
    <t>UtilizationWPA2026JordanPercent</t>
  </si>
  <si>
    <t>UtilizationWPA2026LebanonPercent</t>
  </si>
  <si>
    <t>UtilizationWPA2026Saudi ArabiaPercent</t>
  </si>
  <si>
    <t>UtilizationWPA2026SyriaPercent</t>
  </si>
  <si>
    <t>UtilizationWPA2026TurkeyPercent</t>
  </si>
  <si>
    <t>UtilizationWPA2026South Asia TotalPercent</t>
  </si>
  <si>
    <t>UtilizationWPA2026BangladeshPercent</t>
  </si>
  <si>
    <t>UtilizationWPA2026IndiaPercent</t>
  </si>
  <si>
    <t>UtilizationWPA2026South-East Asia TotalPercent</t>
  </si>
  <si>
    <t>UtilizationWPA2026IndonesiaPercent</t>
  </si>
  <si>
    <t>UtilizationWPA2026PhilippinesPercent</t>
  </si>
  <si>
    <t>UtilizationWPA2026VietnamPercent</t>
  </si>
  <si>
    <t>UtilizationWPA2026East Asia TotalPercent</t>
  </si>
  <si>
    <t>UtilizationWPA2026ChinaPercent</t>
  </si>
  <si>
    <t>UtilizationWPA2026JapanPercent</t>
  </si>
  <si>
    <t>UtilizationWPA2026South KoreaPercent</t>
  </si>
  <si>
    <t>UtilizationWPA2026Oceania TotalPercent</t>
  </si>
  <si>
    <t>UtilizationWPA2026AustraliaPercent</t>
  </si>
  <si>
    <t>UtilizationDAP2027World TotalPercent</t>
  </si>
  <si>
    <t>UtilizationDAP2027Europe &amp; CIS TotalPercent</t>
  </si>
  <si>
    <t>UtilizationDAP2027East Europe TotalPercent</t>
  </si>
  <si>
    <t>UtilizationDAP2027BulgariaPercent</t>
  </si>
  <si>
    <t>UtilizationDAP2027LithuaniaPercent</t>
  </si>
  <si>
    <t>UtilizationDAP2027PolandPercent</t>
  </si>
  <si>
    <t>UtilizationDAP2027CIS TotalPercent</t>
  </si>
  <si>
    <t>UtilizationDAP2027RussiaPercent</t>
  </si>
  <si>
    <t>UtilizationDAP2027Africa TotalPercent</t>
  </si>
  <si>
    <t>UtilizationDAP2027North Africa TotalPercent</t>
  </si>
  <si>
    <t>UtilizationDAP2027EgyptPercent</t>
  </si>
  <si>
    <t>UtilizationDAP2027MoroccoPercent</t>
  </si>
  <si>
    <t>UtilizationDAP2027TunisiaPercent</t>
  </si>
  <si>
    <t>UtilizationDAP2027West Africa TotalPercent</t>
  </si>
  <si>
    <t>UtilizationDAP2027SenegalPercent</t>
  </si>
  <si>
    <t>UtilizationDAP2027North America TotalPercent</t>
  </si>
  <si>
    <t>UtilizationDAP2027United StatesPercent</t>
  </si>
  <si>
    <t>UtilizationDAP2027Central &amp; South America TotalPercent</t>
  </si>
  <si>
    <t>UtilizationDAP2027Central America TotalPercent</t>
  </si>
  <si>
    <t>UtilizationDAP2027MexicoPercent</t>
  </si>
  <si>
    <t>UtilizationDAP2027South America TotalPercent</t>
  </si>
  <si>
    <t>UtilizationDAP2027VenezuelaPercent</t>
  </si>
  <si>
    <t>UtilizationDAP2027Asia TotalPercent</t>
  </si>
  <si>
    <t>UtilizationDAP2027Middle East TotalPercent</t>
  </si>
  <si>
    <t>UtilizationDAP2027IranPercent</t>
  </si>
  <si>
    <t>UtilizationDAP2027JordanPercent</t>
  </si>
  <si>
    <t>UtilizationDAP2027Saudi ArabiaPercent</t>
  </si>
  <si>
    <t>UtilizationDAP2027TurkeyPercent</t>
  </si>
  <si>
    <t>UtilizationDAP2027South Asia TotalPercent</t>
  </si>
  <si>
    <t>UtilizationDAP2027BangladeshPercent</t>
  </si>
  <si>
    <t>UtilizationDAP2027IndiaPercent</t>
  </si>
  <si>
    <t>UtilizationDAP2027PakistanPercent</t>
  </si>
  <si>
    <t>UtilizationDAP2027South-East Asia TotalPercent</t>
  </si>
  <si>
    <t>UtilizationDAP2027VietnamPercent</t>
  </si>
  <si>
    <t>UtilizationDAP2027East Asia TotalPercent</t>
  </si>
  <si>
    <t>UtilizationDAP2027ChinaPercent</t>
  </si>
  <si>
    <t>UtilizationDAP2027JapanPercent</t>
  </si>
  <si>
    <t>UtilizationDAP2027South KoreaPercent</t>
  </si>
  <si>
    <t>UtilizationDAP2027Oceania TotalPercent</t>
  </si>
  <si>
    <t>UtilizationDAP2027AustraliaPercent</t>
  </si>
  <si>
    <t>UtilizationMAP2027World TotalPercent</t>
  </si>
  <si>
    <t>UtilizationMAP2027Europe &amp; CIS TotalPercent</t>
  </si>
  <si>
    <t>UtilizationMAP2027East Europe TotalPercent</t>
  </si>
  <si>
    <t>UtilizationMAP2027BulgariaPercent</t>
  </si>
  <si>
    <t>UtilizationMAP2027UkrainePercent</t>
  </si>
  <si>
    <t>UtilizationMAP2027CIS TotalPercent</t>
  </si>
  <si>
    <t>UtilizationMAP2027BelarusPercent</t>
  </si>
  <si>
    <t>UtilizationMAP2027KazakhstanPercent</t>
  </si>
  <si>
    <t>UtilizationMAP2027RussiaPercent</t>
  </si>
  <si>
    <t>UtilizationMAP2027UzbekistanPercent</t>
  </si>
  <si>
    <t>UtilizationMAP2027Africa TotalPercent</t>
  </si>
  <si>
    <t>UtilizationMAP2027North Africa TotalPercent</t>
  </si>
  <si>
    <t>UtilizationMAP2027MoroccoPercent</t>
  </si>
  <si>
    <t>UtilizationMAP2027TunisiaPercent</t>
  </si>
  <si>
    <t>UtilizationMAP2027Southern Africa TotalPercent</t>
  </si>
  <si>
    <t>UtilizationMAP2027South AfricaPercent</t>
  </si>
  <si>
    <t>UtilizationMAP2027North America TotalPercent</t>
  </si>
  <si>
    <t>UtilizationMAP2027United StatesPercent</t>
  </si>
  <si>
    <t>UtilizationMAP2027Central &amp; South America TotalPercent</t>
  </si>
  <si>
    <t>UtilizationMAP2027Central America TotalPercent</t>
  </si>
  <si>
    <t>UtilizationMAP2027MexicoPercent</t>
  </si>
  <si>
    <t>UtilizationMAP2027South America TotalPercent</t>
  </si>
  <si>
    <t>UtilizationMAP2027BrazilPercent</t>
  </si>
  <si>
    <t>UtilizationMAP2027Asia TotalPercent</t>
  </si>
  <si>
    <t>UtilizationMAP2027Middle East TotalPercent</t>
  </si>
  <si>
    <t>UtilizationMAP2027JordanPercent</t>
  </si>
  <si>
    <t>UtilizationMAP2027Saudi ArabiaPercent</t>
  </si>
  <si>
    <t>UtilizationMAP2027TurkeyPercent</t>
  </si>
  <si>
    <t>UtilizationMAP2027East Asia TotalPercent</t>
  </si>
  <si>
    <t>UtilizationMAP2027ChinaPercent</t>
  </si>
  <si>
    <t>UtilizationMAP2027Oceania TotalPercent</t>
  </si>
  <si>
    <t>UtilizationMAP2027AustraliaPercent</t>
  </si>
  <si>
    <t>UtilizationTSP2027World TotalPercent</t>
  </si>
  <si>
    <t>UtilizationTSP2027Europe &amp; CIS TotalPercent</t>
  </si>
  <si>
    <t>UtilizationTSP2027West Europe TotalPercent</t>
  </si>
  <si>
    <t>UtilizationTSP2027BelgiumPercent</t>
  </si>
  <si>
    <t>UtilizationTSP2027FrancePercent</t>
  </si>
  <si>
    <t>UtilizationTSP2027NetherlandsPercent</t>
  </si>
  <si>
    <t>UtilizationTSP2027East Europe TotalPercent</t>
  </si>
  <si>
    <t>UtilizationTSP2027BulgariaPercent</t>
  </si>
  <si>
    <t>UtilizationTSP2027PolandPercent</t>
  </si>
  <si>
    <t>UtilizationTSP2027Africa TotalPercent</t>
  </si>
  <si>
    <t>UtilizationTSP2027North Africa TotalPercent</t>
  </si>
  <si>
    <t>UtilizationTSP2027AlgeriaPercent</t>
  </si>
  <si>
    <t>UtilizationTSP2027EgyptPercent</t>
  </si>
  <si>
    <t>UtilizationTSP2027MoroccoPercent</t>
  </si>
  <si>
    <t>UtilizationTSP2027TunisiaPercent</t>
  </si>
  <si>
    <t>UtilizationTSP2027Central &amp; South America TotalPercent</t>
  </si>
  <si>
    <t>UtilizationTSP2027Central America TotalPercent</t>
  </si>
  <si>
    <t>UtilizationTSP2027MexicoPercent</t>
  </si>
  <si>
    <t>UtilizationTSP2027South America TotalPercent</t>
  </si>
  <si>
    <t>UtilizationTSP2027BrazilPercent</t>
  </si>
  <si>
    <t>UtilizationTSP2027Asia TotalPercent</t>
  </si>
  <si>
    <t>UtilizationTSP2027Middle East TotalPercent</t>
  </si>
  <si>
    <t>UtilizationTSP2027IsraelPercent</t>
  </si>
  <si>
    <t>UtilizationTSP2027LebanonPercent</t>
  </si>
  <si>
    <t>UtilizationTSP2027SyriaPercent</t>
  </si>
  <si>
    <t>UtilizationTSP2027South Asia TotalPercent</t>
  </si>
  <si>
    <t>UtilizationTSP2027BangladeshPercent</t>
  </si>
  <si>
    <t>UtilizationTSP2027South-East Asia TotalPercent</t>
  </si>
  <si>
    <t>UtilizationTSP2027IndonesiaPercent</t>
  </si>
  <si>
    <t>UtilizationTSP2027East Asia TotalPercent</t>
  </si>
  <si>
    <t>UtilizationTSP2027ChinaPercent</t>
  </si>
  <si>
    <t>UtilizationTSP2027JapanPercent</t>
  </si>
  <si>
    <t>UtilizationWPA2027World TotalPercent</t>
  </si>
  <si>
    <t>UtilizationWPA2027Europe &amp; CIS TotalPercent</t>
  </si>
  <si>
    <t>UtilizationWPA2027West Europe TotalPercent</t>
  </si>
  <si>
    <t>UtilizationWPA2027BelgiumPercent</t>
  </si>
  <si>
    <t>UtilizationWPA2027FinlandPercent</t>
  </si>
  <si>
    <t>UtilizationWPA2027GreecePercent</t>
  </si>
  <si>
    <t>UtilizationWPA2027East Europe TotalPercent</t>
  </si>
  <si>
    <t>UtilizationWPA2027BulgariaPercent</t>
  </si>
  <si>
    <t>UtilizationWPA2027LithuaniaPercent</t>
  </si>
  <si>
    <t>UtilizationWPA2027PolandPercent</t>
  </si>
  <si>
    <t>UtilizationWPA2027SerbiaPercent</t>
  </si>
  <si>
    <t>UtilizationWPA2027UkrainePercent</t>
  </si>
  <si>
    <t>UtilizationWPA2027CIS TotalPercent</t>
  </si>
  <si>
    <t>UtilizationWPA2027BelarusPercent</t>
  </si>
  <si>
    <t>UtilizationWPA2027KazakhstanPercent</t>
  </si>
  <si>
    <t>UtilizationWPA2027RussiaPercent</t>
  </si>
  <si>
    <t>UtilizationWPA2027UzbekistanPercent</t>
  </si>
  <si>
    <t>UtilizationWPA2027Africa TotalPercent</t>
  </si>
  <si>
    <t>UtilizationWPA2027North Africa TotalPercent</t>
  </si>
  <si>
    <t>UtilizationWPA2027EgyptPercent</t>
  </si>
  <si>
    <t>UtilizationWPA2027MoroccoPercent</t>
  </si>
  <si>
    <t>UtilizationWPA2027TunisiaPercent</t>
  </si>
  <si>
    <t>UtilizationWPA2027West Africa TotalPercent</t>
  </si>
  <si>
    <t>UtilizationWPA2027SenegalPercent</t>
  </si>
  <si>
    <t>UtilizationWPA2027Southern Africa TotalPercent</t>
  </si>
  <si>
    <t>UtilizationWPA2027South AfricaPercent</t>
  </si>
  <si>
    <t>UtilizationWPA2027North America TotalPercent</t>
  </si>
  <si>
    <t>UtilizationWPA2027United StatesPercent</t>
  </si>
  <si>
    <t>UtilizationWPA2027Central &amp; South America TotalPercent</t>
  </si>
  <si>
    <t>UtilizationWPA2027Central America TotalPercent</t>
  </si>
  <si>
    <t>UtilizationWPA2027MexicoPercent</t>
  </si>
  <si>
    <t>UtilizationWPA2027South America TotalPercent</t>
  </si>
  <si>
    <t>UtilizationWPA2027BrazilPercent</t>
  </si>
  <si>
    <t>UtilizationWPA2027VenezuelaPercent</t>
  </si>
  <si>
    <t>UtilizationWPA2027Asia TotalPercent</t>
  </si>
  <si>
    <t>UtilizationWPA2027Middle East TotalPercent</t>
  </si>
  <si>
    <t>UtilizationWPA2027IranPercent</t>
  </si>
  <si>
    <t>UtilizationWPA2027IsraelPercent</t>
  </si>
  <si>
    <t>UtilizationWPA2027JordanPercent</t>
  </si>
  <si>
    <t>UtilizationWPA2027LebanonPercent</t>
  </si>
  <si>
    <t>UtilizationWPA2027Saudi ArabiaPercent</t>
  </si>
  <si>
    <t>UtilizationWPA2027SyriaPercent</t>
  </si>
  <si>
    <t>UtilizationWPA2027TurkeyPercent</t>
  </si>
  <si>
    <t>UtilizationWPA2027South Asia TotalPercent</t>
  </si>
  <si>
    <t>UtilizationWPA2027BangladeshPercent</t>
  </si>
  <si>
    <t>UtilizationWPA2027IndiaPercent</t>
  </si>
  <si>
    <t>UtilizationWPA2027South-East Asia TotalPercent</t>
  </si>
  <si>
    <t>UtilizationWPA2027IndonesiaPercent</t>
  </si>
  <si>
    <t>UtilizationWPA2027PhilippinesPercent</t>
  </si>
  <si>
    <t>UtilizationWPA2027VietnamPercent</t>
  </si>
  <si>
    <t>UtilizationWPA2027East Asia TotalPercent</t>
  </si>
  <si>
    <t>UtilizationWPA2027ChinaPercent</t>
  </si>
  <si>
    <t>UtilizationWPA2027JapanPercent</t>
  </si>
  <si>
    <t>UtilizationWPA2027South KoreaPercent</t>
  </si>
  <si>
    <t>UtilizationWPA2027Oceania TotalPercent</t>
  </si>
  <si>
    <t>UtilizationWPA2027AustraliaPercent</t>
  </si>
  <si>
    <t>UtilizationDAP2028World TotalPercent</t>
  </si>
  <si>
    <t>UtilizationDAP2028Europe &amp; CIS TotalPercent</t>
  </si>
  <si>
    <t>UtilizationDAP2028East Europe TotalPercent</t>
  </si>
  <si>
    <t>UtilizationDAP2028BulgariaPercent</t>
  </si>
  <si>
    <t>UtilizationDAP2028LithuaniaPercent</t>
  </si>
  <si>
    <t>UtilizationDAP2028PolandPercent</t>
  </si>
  <si>
    <t>UtilizationDAP2028CIS TotalPercent</t>
  </si>
  <si>
    <t>UtilizationDAP2028RussiaPercent</t>
  </si>
  <si>
    <t>UtilizationDAP2028Africa TotalPercent</t>
  </si>
  <si>
    <t>UtilizationDAP2028North Africa TotalPercent</t>
  </si>
  <si>
    <t>UtilizationDAP2028EgyptPercent</t>
  </si>
  <si>
    <t>UtilizationDAP2028MoroccoPercent</t>
  </si>
  <si>
    <t>UtilizationDAP2028TunisiaPercent</t>
  </si>
  <si>
    <t>UtilizationDAP2028West Africa TotalPercent</t>
  </si>
  <si>
    <t>UtilizationDAP2028SenegalPercent</t>
  </si>
  <si>
    <t>UtilizationDAP2028North America TotalPercent</t>
  </si>
  <si>
    <t>UtilizationDAP2028United StatesPercent</t>
  </si>
  <si>
    <t>UtilizationDAP2028Central &amp; South America TotalPercent</t>
  </si>
  <si>
    <t>UtilizationDAP2028Central America TotalPercent</t>
  </si>
  <si>
    <t>UtilizationDAP2028MexicoPercent</t>
  </si>
  <si>
    <t>UtilizationDAP2028South America TotalPercent</t>
  </si>
  <si>
    <t>UtilizationDAP2028VenezuelaPercent</t>
  </si>
  <si>
    <t>UtilizationDAP2028Asia TotalPercent</t>
  </si>
  <si>
    <t>UtilizationDAP2028Middle East TotalPercent</t>
  </si>
  <si>
    <t>UtilizationDAP2028IranPercent</t>
  </si>
  <si>
    <t>UtilizationDAP2028JordanPercent</t>
  </si>
  <si>
    <t>UtilizationDAP2028Saudi ArabiaPercent</t>
  </si>
  <si>
    <t>UtilizationDAP2028TurkeyPercent</t>
  </si>
  <si>
    <t>UtilizationDAP2028South Asia TotalPercent</t>
  </si>
  <si>
    <t>UtilizationDAP2028BangladeshPercent</t>
  </si>
  <si>
    <t>UtilizationDAP2028IndiaPercent</t>
  </si>
  <si>
    <t>UtilizationDAP2028PakistanPercent</t>
  </si>
  <si>
    <t>UtilizationDAP2028South-East Asia TotalPercent</t>
  </si>
  <si>
    <t>UtilizationDAP2028VietnamPercent</t>
  </si>
  <si>
    <t>UtilizationDAP2028East Asia TotalPercent</t>
  </si>
  <si>
    <t>UtilizationDAP2028ChinaPercent</t>
  </si>
  <si>
    <t>UtilizationDAP2028JapanPercent</t>
  </si>
  <si>
    <t>UtilizationDAP2028South KoreaPercent</t>
  </si>
  <si>
    <t>UtilizationDAP2028Oceania TotalPercent</t>
  </si>
  <si>
    <t>UtilizationDAP2028AustraliaPercent</t>
  </si>
  <si>
    <t>UtilizationMAP2028World TotalPercent</t>
  </si>
  <si>
    <t>UtilizationMAP2028Europe &amp; CIS TotalPercent</t>
  </si>
  <si>
    <t>UtilizationMAP2028East Europe TotalPercent</t>
  </si>
  <si>
    <t>UtilizationMAP2028BulgariaPercent</t>
  </si>
  <si>
    <t>UtilizationMAP2028UkrainePercent</t>
  </si>
  <si>
    <t>UtilizationMAP2028CIS TotalPercent</t>
  </si>
  <si>
    <t>UtilizationMAP2028BelarusPercent</t>
  </si>
  <si>
    <t>UtilizationMAP2028KazakhstanPercent</t>
  </si>
  <si>
    <t>UtilizationMAP2028RussiaPercent</t>
  </si>
  <si>
    <t>UtilizationMAP2028UzbekistanPercent</t>
  </si>
  <si>
    <t>UtilizationMAP2028Africa TotalPercent</t>
  </si>
  <si>
    <t>UtilizationMAP2028North Africa TotalPercent</t>
  </si>
  <si>
    <t>UtilizationMAP2028MoroccoPercent</t>
  </si>
  <si>
    <t>UtilizationMAP2028TunisiaPercent</t>
  </si>
  <si>
    <t>UtilizationMAP2028Southern Africa TotalPercent</t>
  </si>
  <si>
    <t>UtilizationMAP2028South AfricaPercent</t>
  </si>
  <si>
    <t>UtilizationMAP2028North America TotalPercent</t>
  </si>
  <si>
    <t>UtilizationMAP2028United StatesPercent</t>
  </si>
  <si>
    <t>UtilizationMAP2028Central &amp; South America TotalPercent</t>
  </si>
  <si>
    <t>UtilizationMAP2028Central America TotalPercent</t>
  </si>
  <si>
    <t>UtilizationMAP2028MexicoPercent</t>
  </si>
  <si>
    <t>UtilizationMAP2028South America TotalPercent</t>
  </si>
  <si>
    <t>UtilizationMAP2028BrazilPercent</t>
  </si>
  <si>
    <t>UtilizationMAP2028Asia TotalPercent</t>
  </si>
  <si>
    <t>UtilizationMAP2028Middle East TotalPercent</t>
  </si>
  <si>
    <t>UtilizationMAP2028JordanPercent</t>
  </si>
  <si>
    <t>UtilizationMAP2028Saudi ArabiaPercent</t>
  </si>
  <si>
    <t>UtilizationMAP2028TurkeyPercent</t>
  </si>
  <si>
    <t>UtilizationMAP2028East Asia TotalPercent</t>
  </si>
  <si>
    <t>UtilizationMAP2028ChinaPercent</t>
  </si>
  <si>
    <t>UtilizationMAP2028Oceania TotalPercent</t>
  </si>
  <si>
    <t>UtilizationMAP2028AustraliaPercent</t>
  </si>
  <si>
    <t>UtilizationTSP2028World TotalPercent</t>
  </si>
  <si>
    <t>UtilizationTSP2028Europe &amp; CIS TotalPercent</t>
  </si>
  <si>
    <t>UtilizationTSP2028West Europe TotalPercent</t>
  </si>
  <si>
    <t>UtilizationTSP2028BelgiumPercent</t>
  </si>
  <si>
    <t>UtilizationTSP2028FrancePercent</t>
  </si>
  <si>
    <t>UtilizationTSP2028NetherlandsPercent</t>
  </si>
  <si>
    <t>UtilizationTSP2028East Europe TotalPercent</t>
  </si>
  <si>
    <t>UtilizationTSP2028BulgariaPercent</t>
  </si>
  <si>
    <t>UtilizationTSP2028PolandPercent</t>
  </si>
  <si>
    <t>UtilizationTSP2028Africa TotalPercent</t>
  </si>
  <si>
    <t>UtilizationTSP2028North Africa TotalPercent</t>
  </si>
  <si>
    <t>UtilizationTSP2028AlgeriaPercent</t>
  </si>
  <si>
    <t>UtilizationTSP2028EgyptPercent</t>
  </si>
  <si>
    <t>UtilizationTSP2028MoroccoPercent</t>
  </si>
  <si>
    <t>UtilizationTSP2028TunisiaPercent</t>
  </si>
  <si>
    <t>UtilizationTSP2028Central &amp; South America TotalPercent</t>
  </si>
  <si>
    <t>UtilizationTSP2028Central America TotalPercent</t>
  </si>
  <si>
    <t>UtilizationTSP2028MexicoPercent</t>
  </si>
  <si>
    <t>UtilizationTSP2028South America TotalPercent</t>
  </si>
  <si>
    <t>UtilizationTSP2028BrazilPercent</t>
  </si>
  <si>
    <t>UtilizationTSP2028Asia TotalPercent</t>
  </si>
  <si>
    <t>UtilizationTSP2028Middle East TotalPercent</t>
  </si>
  <si>
    <t>UtilizationTSP2028IsraelPercent</t>
  </si>
  <si>
    <t>UtilizationTSP2028LebanonPercent</t>
  </si>
  <si>
    <t>UtilizationTSP2028SyriaPercent</t>
  </si>
  <si>
    <t>UtilizationTSP2028South Asia TotalPercent</t>
  </si>
  <si>
    <t>UtilizationTSP2028BangladeshPercent</t>
  </si>
  <si>
    <t>UtilizationTSP2028South-East Asia TotalPercent</t>
  </si>
  <si>
    <t>UtilizationTSP2028IndonesiaPercent</t>
  </si>
  <si>
    <t>UtilizationTSP2028East Asia TotalPercent</t>
  </si>
  <si>
    <t>UtilizationTSP2028ChinaPercent</t>
  </si>
  <si>
    <t>UtilizationTSP2028JapanPercent</t>
  </si>
  <si>
    <t>UtilizationWPA2028World TotalPercent</t>
  </si>
  <si>
    <t>UtilizationWPA2028Europe &amp; CIS TotalPercent</t>
  </si>
  <si>
    <t>UtilizationWPA2028West Europe TotalPercent</t>
  </si>
  <si>
    <t>UtilizationWPA2028BelgiumPercent</t>
  </si>
  <si>
    <t>UtilizationWPA2028FinlandPercent</t>
  </si>
  <si>
    <t>UtilizationWPA2028GreecePercent</t>
  </si>
  <si>
    <t>UtilizationWPA2028East Europe TotalPercent</t>
  </si>
  <si>
    <t>UtilizationWPA2028BulgariaPercent</t>
  </si>
  <si>
    <t>UtilizationWPA2028LithuaniaPercent</t>
  </si>
  <si>
    <t>UtilizationWPA2028PolandPercent</t>
  </si>
  <si>
    <t>UtilizationWPA2028SerbiaPercent</t>
  </si>
  <si>
    <t>UtilizationWPA2028UkrainePercent</t>
  </si>
  <si>
    <t>UtilizationWPA2028CIS TotalPercent</t>
  </si>
  <si>
    <t>UtilizationWPA2028BelarusPercent</t>
  </si>
  <si>
    <t>UtilizationWPA2028KazakhstanPercent</t>
  </si>
  <si>
    <t>UtilizationWPA2028RussiaPercent</t>
  </si>
  <si>
    <t>UtilizationWPA2028UzbekistanPercent</t>
  </si>
  <si>
    <t>UtilizationWPA2028Africa TotalPercent</t>
  </si>
  <si>
    <t>UtilizationWPA2028North Africa TotalPercent</t>
  </si>
  <si>
    <t>UtilizationWPA2028EgyptPercent</t>
  </si>
  <si>
    <t>UtilizationWPA2028MoroccoPercent</t>
  </si>
  <si>
    <t>UtilizationWPA2028TunisiaPercent</t>
  </si>
  <si>
    <t>UtilizationWPA2028West Africa TotalPercent</t>
  </si>
  <si>
    <t>UtilizationWPA2028SenegalPercent</t>
  </si>
  <si>
    <t>UtilizationWPA2028Southern Africa TotalPercent</t>
  </si>
  <si>
    <t>UtilizationWPA2028South AfricaPercent</t>
  </si>
  <si>
    <t>UtilizationWPA2028North America TotalPercent</t>
  </si>
  <si>
    <t>UtilizationWPA2028United StatesPercent</t>
  </si>
  <si>
    <t>UtilizationWPA2028Central &amp; South America TotalPercent</t>
  </si>
  <si>
    <t>UtilizationWPA2028Central America TotalPercent</t>
  </si>
  <si>
    <t>UtilizationWPA2028MexicoPercent</t>
  </si>
  <si>
    <t>UtilizationWPA2028South America TotalPercent</t>
  </si>
  <si>
    <t>UtilizationWPA2028BrazilPercent</t>
  </si>
  <si>
    <t>UtilizationWPA2028VenezuelaPercent</t>
  </si>
  <si>
    <t>UtilizationWPA2028Asia TotalPercent</t>
  </si>
  <si>
    <t>UtilizationWPA2028Middle East TotalPercent</t>
  </si>
  <si>
    <t>UtilizationWPA2028IranPercent</t>
  </si>
  <si>
    <t>UtilizationWPA2028IsraelPercent</t>
  </si>
  <si>
    <t>UtilizationWPA2028JordanPercent</t>
  </si>
  <si>
    <t>UtilizationWPA2028LebanonPercent</t>
  </si>
  <si>
    <t>UtilizationWPA2028Saudi ArabiaPercent</t>
  </si>
  <si>
    <t>UtilizationWPA2028SyriaPercent</t>
  </si>
  <si>
    <t>UtilizationWPA2028TurkeyPercent</t>
  </si>
  <si>
    <t>UtilizationWPA2028South Asia TotalPercent</t>
  </si>
  <si>
    <t>UtilizationWPA2028BangladeshPercent</t>
  </si>
  <si>
    <t>UtilizationWPA2028IndiaPercent</t>
  </si>
  <si>
    <t>UtilizationWPA2028South-East Asia TotalPercent</t>
  </si>
  <si>
    <t>UtilizationWPA2028IndonesiaPercent</t>
  </si>
  <si>
    <t>UtilizationWPA2028PhilippinesPercent</t>
  </si>
  <si>
    <t>UtilizationWPA2028VietnamPercent</t>
  </si>
  <si>
    <t>UtilizationWPA2028East Asia TotalPercent</t>
  </si>
  <si>
    <t>UtilizationWPA2028ChinaPercent</t>
  </si>
  <si>
    <t>UtilizationWPA2028JapanPercent</t>
  </si>
  <si>
    <t>UtilizationWPA2028South KoreaPercent</t>
  </si>
  <si>
    <t>UtilizationWPA2028Oceania TotalPercent</t>
  </si>
  <si>
    <t>UtilizationWPA2028AustraliaPercent</t>
  </si>
  <si>
    <t>UtilizationDAP2029World TotalPercent</t>
  </si>
  <si>
    <t>UtilizationDAP2029Europe &amp; CIS TotalPercent</t>
  </si>
  <si>
    <t>UtilizationDAP2029East Europe TotalPercent</t>
  </si>
  <si>
    <t>UtilizationDAP2029BulgariaPercent</t>
  </si>
  <si>
    <t>UtilizationDAP2029LithuaniaPercent</t>
  </si>
  <si>
    <t>UtilizationDAP2029PolandPercent</t>
  </si>
  <si>
    <t>UtilizationDAP2029CIS TotalPercent</t>
  </si>
  <si>
    <t>UtilizationDAP2029RussiaPercent</t>
  </si>
  <si>
    <t>UtilizationDAP2029Africa TotalPercent</t>
  </si>
  <si>
    <t>UtilizationDAP2029North Africa TotalPercent</t>
  </si>
  <si>
    <t>UtilizationDAP2029EgyptPercent</t>
  </si>
  <si>
    <t>UtilizationDAP2029MoroccoPercent</t>
  </si>
  <si>
    <t>UtilizationDAP2029TunisiaPercent</t>
  </si>
  <si>
    <t>UtilizationDAP2029West Africa TotalPercent</t>
  </si>
  <si>
    <t>UtilizationDAP2029SenegalPercent</t>
  </si>
  <si>
    <t>UtilizationDAP2029North America TotalPercent</t>
  </si>
  <si>
    <t>UtilizationDAP2029United StatesPercent</t>
  </si>
  <si>
    <t>UtilizationDAP2029Central &amp; South America TotalPercent</t>
  </si>
  <si>
    <t>UtilizationDAP2029Central America TotalPercent</t>
  </si>
  <si>
    <t>UtilizationDAP2029MexicoPercent</t>
  </si>
  <si>
    <t>UtilizationDAP2029South America TotalPercent</t>
  </si>
  <si>
    <t>UtilizationDAP2029VenezuelaPercent</t>
  </si>
  <si>
    <t>UtilizationDAP2029Asia TotalPercent</t>
  </si>
  <si>
    <t>UtilizationDAP2029Middle East TotalPercent</t>
  </si>
  <si>
    <t>UtilizationDAP2029IranPercent</t>
  </si>
  <si>
    <t>UtilizationDAP2029JordanPercent</t>
  </si>
  <si>
    <t>UtilizationDAP2029Saudi ArabiaPercent</t>
  </si>
  <si>
    <t>UtilizationDAP2029TurkeyPercent</t>
  </si>
  <si>
    <t>UtilizationDAP2029South Asia TotalPercent</t>
  </si>
  <si>
    <t>UtilizationDAP2029BangladeshPercent</t>
  </si>
  <si>
    <t>UtilizationDAP2029IndiaPercent</t>
  </si>
  <si>
    <t>UtilizationDAP2029PakistanPercent</t>
  </si>
  <si>
    <t>UtilizationDAP2029South-East Asia TotalPercent</t>
  </si>
  <si>
    <t>UtilizationDAP2029VietnamPercent</t>
  </si>
  <si>
    <t>UtilizationDAP2029East Asia TotalPercent</t>
  </si>
  <si>
    <t>UtilizationDAP2029ChinaPercent</t>
  </si>
  <si>
    <t>UtilizationDAP2029JapanPercent</t>
  </si>
  <si>
    <t>UtilizationDAP2029South KoreaPercent</t>
  </si>
  <si>
    <t>UtilizationDAP2029Oceania TotalPercent</t>
  </si>
  <si>
    <t>UtilizationDAP2029AustraliaPercent</t>
  </si>
  <si>
    <t>UtilizationMAP2029World TotalPercent</t>
  </si>
  <si>
    <t>UtilizationMAP2029Europe &amp; CIS TotalPercent</t>
  </si>
  <si>
    <t>UtilizationMAP2029East Europe TotalPercent</t>
  </si>
  <si>
    <t>UtilizationMAP2029BulgariaPercent</t>
  </si>
  <si>
    <t>UtilizationMAP2029UkrainePercent</t>
  </si>
  <si>
    <t>UtilizationMAP2029CIS TotalPercent</t>
  </si>
  <si>
    <t>UtilizationMAP2029BelarusPercent</t>
  </si>
  <si>
    <t>UtilizationMAP2029KazakhstanPercent</t>
  </si>
  <si>
    <t>UtilizationMAP2029RussiaPercent</t>
  </si>
  <si>
    <t>UtilizationMAP2029UzbekistanPercent</t>
  </si>
  <si>
    <t>UtilizationMAP2029Africa TotalPercent</t>
  </si>
  <si>
    <t>UtilizationMAP2029North Africa TotalPercent</t>
  </si>
  <si>
    <t>UtilizationMAP2029MoroccoPercent</t>
  </si>
  <si>
    <t>UtilizationMAP2029TunisiaPercent</t>
  </si>
  <si>
    <t>UtilizationMAP2029Southern Africa TotalPercent</t>
  </si>
  <si>
    <t>UtilizationMAP2029South AfricaPercent</t>
  </si>
  <si>
    <t>UtilizationMAP2029North America TotalPercent</t>
  </si>
  <si>
    <t>UtilizationMAP2029United StatesPercent</t>
  </si>
  <si>
    <t>UtilizationMAP2029Central &amp; South America TotalPercent</t>
  </si>
  <si>
    <t>UtilizationMAP2029Central America TotalPercent</t>
  </si>
  <si>
    <t>UtilizationMAP2029MexicoPercent</t>
  </si>
  <si>
    <t>UtilizationMAP2029South America TotalPercent</t>
  </si>
  <si>
    <t>UtilizationMAP2029BrazilPercent</t>
  </si>
  <si>
    <t>UtilizationMAP2029Asia TotalPercent</t>
  </si>
  <si>
    <t>UtilizationMAP2029Middle East TotalPercent</t>
  </si>
  <si>
    <t>UtilizationMAP2029JordanPercent</t>
  </si>
  <si>
    <t>UtilizationMAP2029Saudi ArabiaPercent</t>
  </si>
  <si>
    <t>UtilizationMAP2029TurkeyPercent</t>
  </si>
  <si>
    <t>UtilizationMAP2029East Asia TotalPercent</t>
  </si>
  <si>
    <t>UtilizationMAP2029ChinaPercent</t>
  </si>
  <si>
    <t>UtilizationMAP2029Oceania TotalPercent</t>
  </si>
  <si>
    <t>UtilizationMAP2029AustraliaPercent</t>
  </si>
  <si>
    <t>UtilizationTSP2029World TotalPercent</t>
  </si>
  <si>
    <t>UtilizationTSP2029Europe &amp; CIS TotalPercent</t>
  </si>
  <si>
    <t>UtilizationTSP2029West Europe TotalPercent</t>
  </si>
  <si>
    <t>UtilizationTSP2029BelgiumPercent</t>
  </si>
  <si>
    <t>UtilizationTSP2029FrancePercent</t>
  </si>
  <si>
    <t>UtilizationTSP2029NetherlandsPercent</t>
  </si>
  <si>
    <t>UtilizationTSP2029East Europe TotalPercent</t>
  </si>
  <si>
    <t>UtilizationTSP2029BulgariaPercent</t>
  </si>
  <si>
    <t>UtilizationTSP2029PolandPercent</t>
  </si>
  <si>
    <t>UtilizationTSP2029Africa TotalPercent</t>
  </si>
  <si>
    <t>UtilizationTSP2029North Africa TotalPercent</t>
  </si>
  <si>
    <t>UtilizationTSP2029AlgeriaPercent</t>
  </si>
  <si>
    <t>UtilizationTSP2029EgyptPercent</t>
  </si>
  <si>
    <t>UtilizationTSP2029MoroccoPercent</t>
  </si>
  <si>
    <t>UtilizationTSP2029TunisiaPercent</t>
  </si>
  <si>
    <t>UtilizationTSP2029Central &amp; South America TotalPercent</t>
  </si>
  <si>
    <t>UtilizationTSP2029Central America TotalPercent</t>
  </si>
  <si>
    <t>UtilizationTSP2029MexicoPercent</t>
  </si>
  <si>
    <t>UtilizationTSP2029South America TotalPercent</t>
  </si>
  <si>
    <t>UtilizationTSP2029BrazilPercent</t>
  </si>
  <si>
    <t>UtilizationTSP2029Asia TotalPercent</t>
  </si>
  <si>
    <t>UtilizationTSP2029Middle East TotalPercent</t>
  </si>
  <si>
    <t>UtilizationTSP2029IsraelPercent</t>
  </si>
  <si>
    <t>UtilizationTSP2029LebanonPercent</t>
  </si>
  <si>
    <t>UtilizationTSP2029SyriaPercent</t>
  </si>
  <si>
    <t>UtilizationTSP2029South Asia TotalPercent</t>
  </si>
  <si>
    <t>UtilizationTSP2029BangladeshPercent</t>
  </si>
  <si>
    <t>UtilizationTSP2029South-East Asia TotalPercent</t>
  </si>
  <si>
    <t>UtilizationTSP2029IndonesiaPercent</t>
  </si>
  <si>
    <t>UtilizationTSP2029East Asia TotalPercent</t>
  </si>
  <si>
    <t>UtilizationTSP2029ChinaPercent</t>
  </si>
  <si>
    <t>UtilizationTSP2029JapanPercent</t>
  </si>
  <si>
    <t>UtilizationWPA2029World TotalPercent</t>
  </si>
  <si>
    <t>UtilizationWPA2029Europe &amp; CIS TotalPercent</t>
  </si>
  <si>
    <t>UtilizationWPA2029West Europe TotalPercent</t>
  </si>
  <si>
    <t>UtilizationWPA2029BelgiumPercent</t>
  </si>
  <si>
    <t>UtilizationWPA2029FinlandPercent</t>
  </si>
  <si>
    <t>UtilizationWPA2029GreecePercent</t>
  </si>
  <si>
    <t>UtilizationWPA2029East Europe TotalPercent</t>
  </si>
  <si>
    <t>UtilizationWPA2029BulgariaPercent</t>
  </si>
  <si>
    <t>UtilizationWPA2029LithuaniaPercent</t>
  </si>
  <si>
    <t>UtilizationWPA2029PolandPercent</t>
  </si>
  <si>
    <t>UtilizationWPA2029SerbiaPercent</t>
  </si>
  <si>
    <t>UtilizationWPA2029UkrainePercent</t>
  </si>
  <si>
    <t>UtilizationWPA2029CIS TotalPercent</t>
  </si>
  <si>
    <t>UtilizationWPA2029BelarusPercent</t>
  </si>
  <si>
    <t>UtilizationWPA2029KazakhstanPercent</t>
  </si>
  <si>
    <t>UtilizationWPA2029RussiaPercent</t>
  </si>
  <si>
    <t>UtilizationWPA2029UzbekistanPercent</t>
  </si>
  <si>
    <t>UtilizationWPA2029Africa TotalPercent</t>
  </si>
  <si>
    <t>UtilizationWPA2029North Africa TotalPercent</t>
  </si>
  <si>
    <t>UtilizationWPA2029EgyptPercent</t>
  </si>
  <si>
    <t>UtilizationWPA2029MoroccoPercent</t>
  </si>
  <si>
    <t>UtilizationWPA2029TunisiaPercent</t>
  </si>
  <si>
    <t>UtilizationWPA2029West Africa TotalPercent</t>
  </si>
  <si>
    <t>UtilizationWPA2029SenegalPercent</t>
  </si>
  <si>
    <t>UtilizationWPA2029Southern Africa TotalPercent</t>
  </si>
  <si>
    <t>UtilizationWPA2029South AfricaPercent</t>
  </si>
  <si>
    <t>UtilizationWPA2029North America TotalPercent</t>
  </si>
  <si>
    <t>UtilizationWPA2029United StatesPercent</t>
  </si>
  <si>
    <t>UtilizationWPA2029Central &amp; South America TotalPercent</t>
  </si>
  <si>
    <t>UtilizationWPA2029Central America TotalPercent</t>
  </si>
  <si>
    <t>UtilizationWPA2029MexicoPercent</t>
  </si>
  <si>
    <t>UtilizationWPA2029South America TotalPercent</t>
  </si>
  <si>
    <t>UtilizationWPA2029BrazilPercent</t>
  </si>
  <si>
    <t>UtilizationWPA2029VenezuelaPercent</t>
  </si>
  <si>
    <t>UtilizationWPA2029Asia TotalPercent</t>
  </si>
  <si>
    <t>UtilizationWPA2029Middle East TotalPercent</t>
  </si>
  <si>
    <t>UtilizationWPA2029IranPercent</t>
  </si>
  <si>
    <t>UtilizationWPA2029IsraelPercent</t>
  </si>
  <si>
    <t>UtilizationWPA2029JordanPercent</t>
  </si>
  <si>
    <t>UtilizationWPA2029LebanonPercent</t>
  </si>
  <si>
    <t>UtilizationWPA2029Saudi ArabiaPercent</t>
  </si>
  <si>
    <t>UtilizationWPA2029SyriaPercent</t>
  </si>
  <si>
    <t>UtilizationWPA2029TurkeyPercent</t>
  </si>
  <si>
    <t>UtilizationWPA2029South Asia TotalPercent</t>
  </si>
  <si>
    <t>UtilizationWPA2029BangladeshPercent</t>
  </si>
  <si>
    <t>UtilizationWPA2029IndiaPercent</t>
  </si>
  <si>
    <t>UtilizationWPA2029South-East Asia TotalPercent</t>
  </si>
  <si>
    <t>UtilizationWPA2029IndonesiaPercent</t>
  </si>
  <si>
    <t>UtilizationWPA2029PhilippinesPercent</t>
  </si>
  <si>
    <t>UtilizationWPA2029VietnamPercent</t>
  </si>
  <si>
    <t>UtilizationWPA2029East Asia TotalPercent</t>
  </si>
  <si>
    <t>UtilizationWPA2029ChinaPercent</t>
  </si>
  <si>
    <t>UtilizationWPA2029JapanPercent</t>
  </si>
  <si>
    <t>UtilizationWPA2029South KoreaPercent</t>
  </si>
  <si>
    <t>UtilizationWPA2029Oceania TotalPercent</t>
  </si>
  <si>
    <t>UtilizationWPA2029AustraliaPercent</t>
  </si>
  <si>
    <t>P2O5 Total Demand</t>
  </si>
  <si>
    <t>Phosphate Demand</t>
  </si>
  <si>
    <t>P2O5 Total DemandPhosphate Demand2000World TotalP2O5</t>
  </si>
  <si>
    <t>P2O5 Total DemandPhosphate Demand2000Europe &amp; CIS TotalP2O5</t>
  </si>
  <si>
    <t>P2O5 Total DemandPhosphate Demand2000West Europe TotalP2O5</t>
  </si>
  <si>
    <t>P2O5 Total DemandPhosphate Demand2000AustriaP2O5</t>
  </si>
  <si>
    <t>P2O5 Total DemandPhosphate Demand2000BelgiumP2O5</t>
  </si>
  <si>
    <t>P2O5 Total DemandPhosphate Demand2000CyprusP2O5</t>
  </si>
  <si>
    <t>P2O5 Total DemandPhosphate Demand2000DenmarkP2O5</t>
  </si>
  <si>
    <t>P2O5 Total DemandPhosphate Demand2000FinlandP2O5</t>
  </si>
  <si>
    <t>P2O5 Total DemandPhosphate Demand2000FranceP2O5</t>
  </si>
  <si>
    <t>P2O5 Total DemandPhosphate Demand2000GermanyP2O5</t>
  </si>
  <si>
    <t>P2O5 Total DemandPhosphate Demand2000GreeceP2O5</t>
  </si>
  <si>
    <t>P2O5 Total DemandPhosphate Demand2000IcelandP2O5</t>
  </si>
  <si>
    <t>P2O5 Total DemandPhosphate Demand2000IrelandP2O5</t>
  </si>
  <si>
    <t>P2O5 Total DemandPhosphate Demand2000ItalyP2O5</t>
  </si>
  <si>
    <t>P2O5 Total DemandPhosphate Demand2000MaltaP2O5</t>
  </si>
  <si>
    <t>P2O5 Total DemandPhosphate Demand2000NetherlandsP2O5</t>
  </si>
  <si>
    <t>P2O5 Total DemandPhosphate Demand2000NorwayP2O5</t>
  </si>
  <si>
    <t>P2O5 Total DemandPhosphate Demand2000PortugalP2O5</t>
  </si>
  <si>
    <t>P2O5 Total DemandPhosphate Demand2000SpainP2O5</t>
  </si>
  <si>
    <t>P2O5 Total DemandPhosphate Demand2000SwedenP2O5</t>
  </si>
  <si>
    <t>P2O5 Total DemandPhosphate Demand2000SwitzerlandP2O5</t>
  </si>
  <si>
    <t>P2O5 Total DemandPhosphate Demand2000United KingdomP2O5</t>
  </si>
  <si>
    <t>P2O5 Total DemandPhosphate Demand2000East Europe TotalP2O5</t>
  </si>
  <si>
    <t>P2O5 Total DemandPhosphate Demand2000AlbaniaP2O5</t>
  </si>
  <si>
    <t>P2O5 Total DemandPhosphate Demand2000Bosnia &amp; HerzegovinaP2O5</t>
  </si>
  <si>
    <t>P2O5 Total DemandPhosphate Demand2000BulgariaP2O5</t>
  </si>
  <si>
    <t>P2O5 Total DemandPhosphate Demand2000CroatiaP2O5</t>
  </si>
  <si>
    <t>P2O5 Total DemandPhosphate Demand2000Czech RepublicP2O5</t>
  </si>
  <si>
    <t>P2O5 Total DemandPhosphate Demand2000EstoniaP2O5</t>
  </si>
  <si>
    <t>P2O5 Total DemandPhosphate Demand2000HungaryP2O5</t>
  </si>
  <si>
    <t>P2O5 Total DemandPhosphate Demand2000LatviaP2O5</t>
  </si>
  <si>
    <t>P2O5 Total DemandPhosphate Demand2000LithuaniaP2O5</t>
  </si>
  <si>
    <t>P2O5 Total DemandPhosphate Demand2000MacedoniaP2O5</t>
  </si>
  <si>
    <t>P2O5 Total DemandPhosphate Demand2000MoldovaP2O5</t>
  </si>
  <si>
    <t>P2O5 Total DemandPhosphate Demand2000PolandP2O5</t>
  </si>
  <si>
    <t>P2O5 Total DemandPhosphate Demand2000RomaniaP2O5</t>
  </si>
  <si>
    <t>P2O5 Total DemandPhosphate Demand2000SerbiaP2O5</t>
  </si>
  <si>
    <t>P2O5 Total DemandPhosphate Demand2000SlovakiaP2O5</t>
  </si>
  <si>
    <t>P2O5 Total DemandPhosphate Demand2000SloveniaP2O5</t>
  </si>
  <si>
    <t>P2O5 Total DemandPhosphate Demand2000UkraineP2O5</t>
  </si>
  <si>
    <t>P2O5 Total DemandPhosphate Demand2000CIS TotalP2O5</t>
  </si>
  <si>
    <t>P2O5 Total DemandPhosphate Demand2000AzerbaijanP2O5</t>
  </si>
  <si>
    <t>P2O5 Total DemandPhosphate Demand2000BelarusP2O5</t>
  </si>
  <si>
    <t>P2O5 Total DemandPhosphate Demand2000KazakhstanP2O5</t>
  </si>
  <si>
    <t>P2O5 Total DemandPhosphate Demand2000KyrgyzstanP2O5</t>
  </si>
  <si>
    <t>P2O5 Total DemandPhosphate Demand2000RussiaP2O5</t>
  </si>
  <si>
    <t>P2O5 Total DemandPhosphate Demand2000TajikistanP2O5</t>
  </si>
  <si>
    <t>P2O5 Total DemandPhosphate Demand2000UzbekistanP2O5</t>
  </si>
  <si>
    <t>P2O5 Total DemandPhosphate Demand2000Africa TotalP2O5</t>
  </si>
  <si>
    <t>P2O5 Total DemandPhosphate Demand2000North Africa TotalP2O5</t>
  </si>
  <si>
    <t>P2O5 Total DemandPhosphate Demand2000AlgeriaP2O5</t>
  </si>
  <si>
    <t>P2O5 Total DemandPhosphate Demand2000EgyptP2O5</t>
  </si>
  <si>
    <t>P2O5 Total DemandPhosphate Demand2000LibyaP2O5</t>
  </si>
  <si>
    <t>P2O5 Total DemandPhosphate Demand2000MoroccoP2O5</t>
  </si>
  <si>
    <t>P2O5 Total DemandPhosphate Demand2000SudanP2O5</t>
  </si>
  <si>
    <t>P2O5 Total DemandPhosphate Demand2000TunisiaP2O5</t>
  </si>
  <si>
    <t>P2O5 Total DemandPhosphate Demand2000East Africa TotalP2O5</t>
  </si>
  <si>
    <t>P2O5 Total DemandPhosphate Demand2000BurundiP2O5</t>
  </si>
  <si>
    <t>P2O5 Total DemandPhosphate Demand2000ComorosP2O5</t>
  </si>
  <si>
    <t>P2O5 Total DemandPhosphate Demand2000DjiboutiP2O5</t>
  </si>
  <si>
    <t>P2O5 Total DemandPhosphate Demand2000EritreaP2O5</t>
  </si>
  <si>
    <t>P2O5 Total DemandPhosphate Demand2000EthiopiaP2O5</t>
  </si>
  <si>
    <t>P2O5 Total DemandPhosphate Demand2000KenyaP2O5</t>
  </si>
  <si>
    <t>P2O5 Total DemandPhosphate Demand2000MadagascarP2O5</t>
  </si>
  <si>
    <t>P2O5 Total DemandPhosphate Demand2000MalawiP2O5</t>
  </si>
  <si>
    <t>P2O5 Total DemandPhosphate Demand2000MauritiusP2O5</t>
  </si>
  <si>
    <t>P2O5 Total DemandPhosphate Demand2000MozambiqueP2O5</t>
  </si>
  <si>
    <t>P2O5 Total DemandPhosphate Demand2000ReunionP2O5</t>
  </si>
  <si>
    <t>P2O5 Total DemandPhosphate Demand2000RwandaP2O5</t>
  </si>
  <si>
    <t>P2O5 Total DemandPhosphate Demand2000SomaliaP2O5</t>
  </si>
  <si>
    <t>P2O5 Total DemandPhosphate Demand2000TanzaniaP2O5</t>
  </si>
  <si>
    <t>P2O5 Total DemandPhosphate Demand2000UgandaP2O5</t>
  </si>
  <si>
    <t>P2O5 Total DemandPhosphate Demand2000ZambiaP2O5</t>
  </si>
  <si>
    <t>P2O5 Total DemandPhosphate Demand2000ZimbabweP2O5</t>
  </si>
  <si>
    <t>P2O5 Total DemandPhosphate Demand2000West Africa TotalP2O5</t>
  </si>
  <si>
    <t>P2O5 Total DemandPhosphate Demand2000BeninP2O5</t>
  </si>
  <si>
    <t>P2O5 Total DemandPhosphate Demand2000Burkina FasoP2O5</t>
  </si>
  <si>
    <t>P2O5 Total DemandPhosphate Demand2000Cape VerdeP2O5</t>
  </si>
  <si>
    <t>P2O5 Total DemandPhosphate Demand2000Cote d'IvoireP2O5</t>
  </si>
  <si>
    <t>P2O5 Total DemandPhosphate Demand2000GambiaP2O5</t>
  </si>
  <si>
    <t>P2O5 Total DemandPhosphate Demand2000GhanaP2O5</t>
  </si>
  <si>
    <t>P2O5 Total DemandPhosphate Demand2000GuineaP2O5</t>
  </si>
  <si>
    <t>P2O5 Total DemandPhosphate Demand2000Guinea-BissauP2O5</t>
  </si>
  <si>
    <t>P2O5 Total DemandPhosphate Demand2000MaliP2O5</t>
  </si>
  <si>
    <t>P2O5 Total DemandPhosphate Demand2000MauritaniaP2O5</t>
  </si>
  <si>
    <t>P2O5 Total DemandPhosphate Demand2000NigerP2O5</t>
  </si>
  <si>
    <t>P2O5 Total DemandPhosphate Demand2000NigeriaP2O5</t>
  </si>
  <si>
    <t>P2O5 Total DemandPhosphate Demand2000SenegalP2O5</t>
  </si>
  <si>
    <t>P2O5 Total DemandPhosphate Demand2000Sierra LeoneP2O5</t>
  </si>
  <si>
    <t>P2O5 Total DemandPhosphate Demand2000TogoP2O5</t>
  </si>
  <si>
    <t>P2O5 Total DemandPhosphate Demand2000Central Africa TotalP2O5</t>
  </si>
  <si>
    <t>P2O5 Total DemandPhosphate Demand2000AngolaP2O5</t>
  </si>
  <si>
    <t>P2O5 Total DemandPhosphate Demand2000CameroonP2O5</t>
  </si>
  <si>
    <t>P2O5 Total DemandPhosphate Demand2000Central African RepublicP2O5</t>
  </si>
  <si>
    <t>P2O5 Total DemandPhosphate Demand2000ChadP2O5</t>
  </si>
  <si>
    <t>P2O5 Total DemandPhosphate Demand2000CongoP2O5</t>
  </si>
  <si>
    <t>P2O5 Total DemandPhosphate Demand2000DR CongoP2O5</t>
  </si>
  <si>
    <t>P2O5 Total DemandPhosphate Demand2000GabonP2O5</t>
  </si>
  <si>
    <t>P2O5 Total DemandPhosphate Demand2000Southern Africa TotalP2O5</t>
  </si>
  <si>
    <t>P2O5 Total DemandPhosphate Demand2000BotswanaP2O5</t>
  </si>
  <si>
    <t>P2O5 Total DemandPhosphate Demand2000LesothoP2O5</t>
  </si>
  <si>
    <t>P2O5 Total DemandPhosphate Demand2000NamibiaP2O5</t>
  </si>
  <si>
    <t>P2O5 Total DemandPhosphate Demand2000South AfricaP2O5</t>
  </si>
  <si>
    <t>P2O5 Total DemandPhosphate Demand2000SwazilandP2O5</t>
  </si>
  <si>
    <t>P2O5 Total DemandPhosphate Demand2000North America TotalP2O5</t>
  </si>
  <si>
    <t>P2O5 Total DemandPhosphate Demand2000CanadaP2O5</t>
  </si>
  <si>
    <t>P2O5 Total DemandPhosphate Demand2000United StatesP2O5</t>
  </si>
  <si>
    <t>P2O5 Total DemandPhosphate Demand2000Central &amp; South America TotalP2O5</t>
  </si>
  <si>
    <t>P2O5 Total DemandPhosphate Demand2000Caribbean TotalP2O5</t>
  </si>
  <si>
    <t>P2O5 Total DemandPhosphate Demand2000CubaP2O5</t>
  </si>
  <si>
    <t>P2O5 Total DemandPhosphate Demand2000Dominican RepublicP2O5</t>
  </si>
  <si>
    <t>P2O5 Total DemandPhosphate Demand2000HaitiP2O5</t>
  </si>
  <si>
    <t>P2O5 Total DemandPhosphate Demand2000JamaicaP2O5</t>
  </si>
  <si>
    <t>P2O5 Total DemandPhosphate Demand2000Lesser AntillesP2O5</t>
  </si>
  <si>
    <t>P2O5 Total DemandPhosphate Demand2000TrinidadP2O5</t>
  </si>
  <si>
    <t>P2O5 Total DemandPhosphate Demand2000Central America TotalP2O5</t>
  </si>
  <si>
    <t>P2O5 Total DemandPhosphate Demand2000BelizeP2O5</t>
  </si>
  <si>
    <t>P2O5 Total DemandPhosphate Demand2000Costa RicaP2O5</t>
  </si>
  <si>
    <t>P2O5 Total DemandPhosphate Demand2000El SalvadorP2O5</t>
  </si>
  <si>
    <t>P2O5 Total DemandPhosphate Demand2000GuatemalaP2O5</t>
  </si>
  <si>
    <t>P2O5 Total DemandPhosphate Demand2000HondurasP2O5</t>
  </si>
  <si>
    <t>P2O5 Total DemandPhosphate Demand2000MexicoP2O5</t>
  </si>
  <si>
    <t>P2O5 Total DemandPhosphate Demand2000NicaraguaP2O5</t>
  </si>
  <si>
    <t>P2O5 Total DemandPhosphate Demand2000PanamaP2O5</t>
  </si>
  <si>
    <t>P2O5 Total DemandPhosphate Demand2000South America TotalP2O5</t>
  </si>
  <si>
    <t>P2O5 Total DemandPhosphate Demand2000ArgentinaP2O5</t>
  </si>
  <si>
    <t>P2O5 Total DemandPhosphate Demand2000BoliviaP2O5</t>
  </si>
  <si>
    <t>P2O5 Total DemandPhosphate Demand2000BrazilP2O5</t>
  </si>
  <si>
    <t>P2O5 Total DemandPhosphate Demand2000ChileP2O5</t>
  </si>
  <si>
    <t>P2O5 Total DemandPhosphate Demand2000ColombiaP2O5</t>
  </si>
  <si>
    <t>P2O5 Total DemandPhosphate Demand2000EcuadorP2O5</t>
  </si>
  <si>
    <t>P2O5 Total DemandPhosphate Demand2000GuyanaP2O5</t>
  </si>
  <si>
    <t>P2O5 Total DemandPhosphate Demand2000ParaguayP2O5</t>
  </si>
  <si>
    <t>P2O5 Total DemandPhosphate Demand2000PeruP2O5</t>
  </si>
  <si>
    <t>P2O5 Total DemandPhosphate Demand2000SurinameP2O5</t>
  </si>
  <si>
    <t>P2O5 Total DemandPhosphate Demand2000UruguayP2O5</t>
  </si>
  <si>
    <t>P2O5 Total DemandPhosphate Demand2000VenezuelaP2O5</t>
  </si>
  <si>
    <t>P2O5 Total DemandPhosphate Demand2000Asia TotalP2O5</t>
  </si>
  <si>
    <t>P2O5 Total DemandPhosphate Demand2000Middle East TotalP2O5</t>
  </si>
  <si>
    <t>P2O5 Total DemandPhosphate Demand2000IranP2O5</t>
  </si>
  <si>
    <t>P2O5 Total DemandPhosphate Demand2000IraqP2O5</t>
  </si>
  <si>
    <t>P2O5 Total DemandPhosphate Demand2000IsraelP2O5</t>
  </si>
  <si>
    <t>P2O5 Total DemandPhosphate Demand2000JordanP2O5</t>
  </si>
  <si>
    <t>P2O5 Total DemandPhosphate Demand2000LebanonP2O5</t>
  </si>
  <si>
    <t>P2O5 Total DemandPhosphate Demand2000OmanP2O5</t>
  </si>
  <si>
    <t>P2O5 Total DemandPhosphate Demand2000Saudi ArabiaP2O5</t>
  </si>
  <si>
    <t>P2O5 Total DemandPhosphate Demand2000SyriaP2O5</t>
  </si>
  <si>
    <t>P2O5 Total DemandPhosphate Demand2000TurkeyP2O5</t>
  </si>
  <si>
    <t>P2O5 Total DemandPhosphate Demand2000United Arab EmiratesP2O5</t>
  </si>
  <si>
    <t>P2O5 Total DemandPhosphate Demand2000South Asia TotalP2O5</t>
  </si>
  <si>
    <t>P2O5 Total DemandPhosphate Demand2000BangladeshP2O5</t>
  </si>
  <si>
    <t>P2O5 Total DemandPhosphate Demand2000IndiaP2O5</t>
  </si>
  <si>
    <t>P2O5 Total DemandPhosphate Demand2000NepalP2O5</t>
  </si>
  <si>
    <t>P2O5 Total DemandPhosphate Demand2000PakistanP2O5</t>
  </si>
  <si>
    <t>P2O5 Total DemandPhosphate Demand2000Sri LankaP2O5</t>
  </si>
  <si>
    <t>P2O5 Total DemandPhosphate Demand2000South-East Asia TotalP2O5</t>
  </si>
  <si>
    <t>P2O5 Total DemandPhosphate Demand2000BruneiP2O5</t>
  </si>
  <si>
    <t>P2O5 Total DemandPhosphate Demand2000IndonesiaP2O5</t>
  </si>
  <si>
    <t>P2O5 Total DemandPhosphate Demand2000MalaysiaP2O5</t>
  </si>
  <si>
    <t>P2O5 Total DemandPhosphate Demand2000MyanmarP2O5</t>
  </si>
  <si>
    <t>P2O5 Total DemandPhosphate Demand2000PhilippinesP2O5</t>
  </si>
  <si>
    <t>P2O5 Total DemandPhosphate Demand2000SingaporeP2O5</t>
  </si>
  <si>
    <t>P2O5 Total DemandPhosphate Demand2000ThailandP2O5</t>
  </si>
  <si>
    <t>P2O5 Total DemandPhosphate Demand2000VietnamP2O5</t>
  </si>
  <si>
    <t>P2O5 Total DemandPhosphate Demand2000East Asia TotalP2O5</t>
  </si>
  <si>
    <t>P2O5 Total DemandPhosphate Demand2000ChinaP2O5</t>
  </si>
  <si>
    <t>P2O5 Total DemandPhosphate Demand2000JapanP2O5</t>
  </si>
  <si>
    <t>P2O5 Total DemandPhosphate Demand2000North KoreaP2O5</t>
  </si>
  <si>
    <t>P2O5 Total DemandPhosphate Demand2000South KoreaP2O5</t>
  </si>
  <si>
    <t>P2O5 Total DemandPhosphate Demand2000TaiwanP2O5</t>
  </si>
  <si>
    <t>P2O5 Total DemandPhosphate Demand2000Oceania TotalP2O5</t>
  </si>
  <si>
    <t>P2O5 Total DemandPhosphate Demand2000AustraliaP2O5</t>
  </si>
  <si>
    <t>P2O5 Total DemandPhosphate Demand2000FijiP2O5</t>
  </si>
  <si>
    <t>P2O5 Total DemandPhosphate Demand2000New ZealandP2O5</t>
  </si>
  <si>
    <t>P2O5 Total DemandPhosphate Demand2000Papua New GuineaP2O5</t>
  </si>
  <si>
    <t>P2O5 Total DemandPhosphate Demand2000PolynesiaP2O5</t>
  </si>
  <si>
    <t>P2O5 Total DemandPhosphate Demand2000Unidentified TotalP2O5</t>
  </si>
  <si>
    <t>P2O5 Total DemandPhosphate Demand2000UnidentifiedP2O5</t>
  </si>
  <si>
    <t>P2O5 Total DemandPhosphate Demand2001World TotalP2O5</t>
  </si>
  <si>
    <t>P2O5 Total DemandPhosphate Demand2001Europe &amp; CIS TotalP2O5</t>
  </si>
  <si>
    <t>P2O5 Total DemandPhosphate Demand2001West Europe TotalP2O5</t>
  </si>
  <si>
    <t>P2O5 Total DemandPhosphate Demand2001AustriaP2O5</t>
  </si>
  <si>
    <t>P2O5 Total DemandPhosphate Demand2001BelgiumP2O5</t>
  </si>
  <si>
    <t>P2O5 Total DemandPhosphate Demand2001CyprusP2O5</t>
  </si>
  <si>
    <t>P2O5 Total DemandPhosphate Demand2001DenmarkP2O5</t>
  </si>
  <si>
    <t>P2O5 Total DemandPhosphate Demand2001FinlandP2O5</t>
  </si>
  <si>
    <t>P2O5 Total DemandPhosphate Demand2001FranceP2O5</t>
  </si>
  <si>
    <t>P2O5 Total DemandPhosphate Demand2001GermanyP2O5</t>
  </si>
  <si>
    <t>P2O5 Total DemandPhosphate Demand2001GreeceP2O5</t>
  </si>
  <si>
    <t>P2O5 Total DemandPhosphate Demand2001IcelandP2O5</t>
  </si>
  <si>
    <t>P2O5 Total DemandPhosphate Demand2001IrelandP2O5</t>
  </si>
  <si>
    <t>P2O5 Total DemandPhosphate Demand2001ItalyP2O5</t>
  </si>
  <si>
    <t>P2O5 Total DemandPhosphate Demand2001MaltaP2O5</t>
  </si>
  <si>
    <t>P2O5 Total DemandPhosphate Demand2001NetherlandsP2O5</t>
  </si>
  <si>
    <t>P2O5 Total DemandPhosphate Demand2001NorwayP2O5</t>
  </si>
  <si>
    <t>P2O5 Total DemandPhosphate Demand2001PortugalP2O5</t>
  </si>
  <si>
    <t>P2O5 Total DemandPhosphate Demand2001SpainP2O5</t>
  </si>
  <si>
    <t>P2O5 Total DemandPhosphate Demand2001SwedenP2O5</t>
  </si>
  <si>
    <t>P2O5 Total DemandPhosphate Demand2001SwitzerlandP2O5</t>
  </si>
  <si>
    <t>P2O5 Total DemandPhosphate Demand2001United KingdomP2O5</t>
  </si>
  <si>
    <t>P2O5 Total DemandPhosphate Demand2001East Europe TotalP2O5</t>
  </si>
  <si>
    <t>P2O5 Total DemandPhosphate Demand2001AlbaniaP2O5</t>
  </si>
  <si>
    <t>P2O5 Total DemandPhosphate Demand2001Bosnia &amp; HerzegovinaP2O5</t>
  </si>
  <si>
    <t>P2O5 Total DemandPhosphate Demand2001BulgariaP2O5</t>
  </si>
  <si>
    <t>P2O5 Total DemandPhosphate Demand2001CroatiaP2O5</t>
  </si>
  <si>
    <t>P2O5 Total DemandPhosphate Demand2001Czech RepublicP2O5</t>
  </si>
  <si>
    <t>P2O5 Total DemandPhosphate Demand2001EstoniaP2O5</t>
  </si>
  <si>
    <t>P2O5 Total DemandPhosphate Demand2001HungaryP2O5</t>
  </si>
  <si>
    <t>P2O5 Total DemandPhosphate Demand2001LatviaP2O5</t>
  </si>
  <si>
    <t>P2O5 Total DemandPhosphate Demand2001LithuaniaP2O5</t>
  </si>
  <si>
    <t>P2O5 Total DemandPhosphate Demand2001MacedoniaP2O5</t>
  </si>
  <si>
    <t>P2O5 Total DemandPhosphate Demand2001MoldovaP2O5</t>
  </si>
  <si>
    <t>P2O5 Total DemandPhosphate Demand2001PolandP2O5</t>
  </si>
  <si>
    <t>P2O5 Total DemandPhosphate Demand2001RomaniaP2O5</t>
  </si>
  <si>
    <t>P2O5 Total DemandPhosphate Demand2001SerbiaP2O5</t>
  </si>
  <si>
    <t>P2O5 Total DemandPhosphate Demand2001SlovakiaP2O5</t>
  </si>
  <si>
    <t>P2O5 Total DemandPhosphate Demand2001SloveniaP2O5</t>
  </si>
  <si>
    <t>P2O5 Total DemandPhosphate Demand2001UkraineP2O5</t>
  </si>
  <si>
    <t>P2O5 Total DemandPhosphate Demand2001CIS TotalP2O5</t>
  </si>
  <si>
    <t>P2O5 Total DemandPhosphate Demand2001AzerbaijanP2O5</t>
  </si>
  <si>
    <t>P2O5 Total DemandPhosphate Demand2001BelarusP2O5</t>
  </si>
  <si>
    <t>P2O5 Total DemandPhosphate Demand2001KazakhstanP2O5</t>
  </si>
  <si>
    <t>P2O5 Total DemandPhosphate Demand2001RussiaP2O5</t>
  </si>
  <si>
    <t>P2O5 Total DemandPhosphate Demand2001TajikistanP2O5</t>
  </si>
  <si>
    <t>P2O5 Total DemandPhosphate Demand2001UzbekistanP2O5</t>
  </si>
  <si>
    <t>P2O5 Total DemandPhosphate Demand2001Africa TotalP2O5</t>
  </si>
  <si>
    <t>P2O5 Total DemandPhosphate Demand2001North Africa TotalP2O5</t>
  </si>
  <si>
    <t>P2O5 Total DemandPhosphate Demand2001AlgeriaP2O5</t>
  </si>
  <si>
    <t>P2O5 Total DemandPhosphate Demand2001EgyptP2O5</t>
  </si>
  <si>
    <t>P2O5 Total DemandPhosphate Demand2001LibyaP2O5</t>
  </si>
  <si>
    <t>P2O5 Total DemandPhosphate Demand2001MoroccoP2O5</t>
  </si>
  <si>
    <t>P2O5 Total DemandPhosphate Demand2001SudanP2O5</t>
  </si>
  <si>
    <t>P2O5 Total DemandPhosphate Demand2001TunisiaP2O5</t>
  </si>
  <si>
    <t>P2O5 Total DemandPhosphate Demand2001East Africa TotalP2O5</t>
  </si>
  <si>
    <t>P2O5 Total DemandPhosphate Demand2001BurundiP2O5</t>
  </si>
  <si>
    <t>P2O5 Total DemandPhosphate Demand2001ComorosP2O5</t>
  </si>
  <si>
    <t>P2O5 Total DemandPhosphate Demand2001DjiboutiP2O5</t>
  </si>
  <si>
    <t>P2O5 Total DemandPhosphate Demand2001EritreaP2O5</t>
  </si>
  <si>
    <t>P2O5 Total DemandPhosphate Demand2001EthiopiaP2O5</t>
  </si>
  <si>
    <t>P2O5 Total DemandPhosphate Demand2001KenyaP2O5</t>
  </si>
  <si>
    <t>P2O5 Total DemandPhosphate Demand2001MadagascarP2O5</t>
  </si>
  <si>
    <t>P2O5 Total DemandPhosphate Demand2001MalawiP2O5</t>
  </si>
  <si>
    <t>P2O5 Total DemandPhosphate Demand2001MauritiusP2O5</t>
  </si>
  <si>
    <t>P2O5 Total DemandPhosphate Demand2001MozambiqueP2O5</t>
  </si>
  <si>
    <t>P2O5 Total DemandPhosphate Demand2001ReunionP2O5</t>
  </si>
  <si>
    <t>P2O5 Total DemandPhosphate Demand2001RwandaP2O5</t>
  </si>
  <si>
    <t>P2O5 Total DemandPhosphate Demand2001SomaliaP2O5</t>
  </si>
  <si>
    <t>P2O5 Total DemandPhosphate Demand2001TanzaniaP2O5</t>
  </si>
  <si>
    <t>P2O5 Total DemandPhosphate Demand2001UgandaP2O5</t>
  </si>
  <si>
    <t>P2O5 Total DemandPhosphate Demand2001ZambiaP2O5</t>
  </si>
  <si>
    <t>P2O5 Total DemandPhosphate Demand2001ZimbabweP2O5</t>
  </si>
  <si>
    <t>P2O5 Total DemandPhosphate Demand2001West Africa TotalP2O5</t>
  </si>
  <si>
    <t>P2O5 Total DemandPhosphate Demand2001BeninP2O5</t>
  </si>
  <si>
    <t>P2O5 Total DemandPhosphate Demand2001Burkina FasoP2O5</t>
  </si>
  <si>
    <t>P2O5 Total DemandPhosphate Demand2001Cape VerdeP2O5</t>
  </si>
  <si>
    <t>P2O5 Total DemandPhosphate Demand2001Cote d'IvoireP2O5</t>
  </si>
  <si>
    <t>P2O5 Total DemandPhosphate Demand2001GambiaP2O5</t>
  </si>
  <si>
    <t>P2O5 Total DemandPhosphate Demand2001GhanaP2O5</t>
  </si>
  <si>
    <t>P2O5 Total DemandPhosphate Demand2001GuineaP2O5</t>
  </si>
  <si>
    <t>P2O5 Total DemandPhosphate Demand2001Guinea-BissauP2O5</t>
  </si>
  <si>
    <t>P2O5 Total DemandPhosphate Demand2001MaliP2O5</t>
  </si>
  <si>
    <t>P2O5 Total DemandPhosphate Demand2001MauritaniaP2O5</t>
  </si>
  <si>
    <t>P2O5 Total DemandPhosphate Demand2001NigerP2O5</t>
  </si>
  <si>
    <t>P2O5 Total DemandPhosphate Demand2001NigeriaP2O5</t>
  </si>
  <si>
    <t>P2O5 Total DemandPhosphate Demand2001SenegalP2O5</t>
  </si>
  <si>
    <t>P2O5 Total DemandPhosphate Demand2001Sierra LeoneP2O5</t>
  </si>
  <si>
    <t>P2O5 Total DemandPhosphate Demand2001TogoP2O5</t>
  </si>
  <si>
    <t>P2O5 Total DemandPhosphate Demand2001Central Africa TotalP2O5</t>
  </si>
  <si>
    <t>P2O5 Total DemandPhosphate Demand2001AngolaP2O5</t>
  </si>
  <si>
    <t>P2O5 Total DemandPhosphate Demand2001CameroonP2O5</t>
  </si>
  <si>
    <t>P2O5 Total DemandPhosphate Demand2001Central African RepublicP2O5</t>
  </si>
  <si>
    <t>P2O5 Total DemandPhosphate Demand2001ChadP2O5</t>
  </si>
  <si>
    <t>P2O5 Total DemandPhosphate Demand2001CongoP2O5</t>
  </si>
  <si>
    <t>P2O5 Total DemandPhosphate Demand2001DR CongoP2O5</t>
  </si>
  <si>
    <t>P2O5 Total DemandPhosphate Demand2001GabonP2O5</t>
  </si>
  <si>
    <t>P2O5 Total DemandPhosphate Demand2001Southern Africa TotalP2O5</t>
  </si>
  <si>
    <t>P2O5 Total DemandPhosphate Demand2001BotswanaP2O5</t>
  </si>
  <si>
    <t>P2O5 Total DemandPhosphate Demand2001LesothoP2O5</t>
  </si>
  <si>
    <t>P2O5 Total DemandPhosphate Demand2001NamibiaP2O5</t>
  </si>
  <si>
    <t>P2O5 Total DemandPhosphate Demand2001South AfricaP2O5</t>
  </si>
  <si>
    <t>P2O5 Total DemandPhosphate Demand2001SwazilandP2O5</t>
  </si>
  <si>
    <t>P2O5 Total DemandPhosphate Demand2001North America TotalP2O5</t>
  </si>
  <si>
    <t>P2O5 Total DemandPhosphate Demand2001CanadaP2O5</t>
  </si>
  <si>
    <t>P2O5 Total DemandPhosphate Demand2001United StatesP2O5</t>
  </si>
  <si>
    <t>P2O5 Total DemandPhosphate Demand2001Central &amp; South America TotalP2O5</t>
  </si>
  <si>
    <t>P2O5 Total DemandPhosphate Demand2001Caribbean TotalP2O5</t>
  </si>
  <si>
    <t>P2O5 Total DemandPhosphate Demand2001CubaP2O5</t>
  </si>
  <si>
    <t>P2O5 Total DemandPhosphate Demand2001Dominican RepublicP2O5</t>
  </si>
  <si>
    <t>P2O5 Total DemandPhosphate Demand2001HaitiP2O5</t>
  </si>
  <si>
    <t>P2O5 Total DemandPhosphate Demand2001JamaicaP2O5</t>
  </si>
  <si>
    <t>P2O5 Total DemandPhosphate Demand2001Lesser AntillesP2O5</t>
  </si>
  <si>
    <t>P2O5 Total DemandPhosphate Demand2001TrinidadP2O5</t>
  </si>
  <si>
    <t>P2O5 Total DemandPhosphate Demand2001Central America TotalP2O5</t>
  </si>
  <si>
    <t>P2O5 Total DemandPhosphate Demand2001BelizeP2O5</t>
  </si>
  <si>
    <t>P2O5 Total DemandPhosphate Demand2001Costa RicaP2O5</t>
  </si>
  <si>
    <t>P2O5 Total DemandPhosphate Demand2001El SalvadorP2O5</t>
  </si>
  <si>
    <t>P2O5 Total DemandPhosphate Demand2001GuatemalaP2O5</t>
  </si>
  <si>
    <t>P2O5 Total DemandPhosphate Demand2001HondurasP2O5</t>
  </si>
  <si>
    <t>P2O5 Total DemandPhosphate Demand2001MexicoP2O5</t>
  </si>
  <si>
    <t>P2O5 Total DemandPhosphate Demand2001NicaraguaP2O5</t>
  </si>
  <si>
    <t>P2O5 Total DemandPhosphate Demand2001PanamaP2O5</t>
  </si>
  <si>
    <t>P2O5 Total DemandPhosphate Demand2001South America TotalP2O5</t>
  </si>
  <si>
    <t>P2O5 Total DemandPhosphate Demand2001ArgentinaP2O5</t>
  </si>
  <si>
    <t>P2O5 Total DemandPhosphate Demand2001BoliviaP2O5</t>
  </si>
  <si>
    <t>P2O5 Total DemandPhosphate Demand2001BrazilP2O5</t>
  </si>
  <si>
    <t>P2O5 Total DemandPhosphate Demand2001ChileP2O5</t>
  </si>
  <si>
    <t>P2O5 Total DemandPhosphate Demand2001ColombiaP2O5</t>
  </si>
  <si>
    <t>P2O5 Total DemandPhosphate Demand2001EcuadorP2O5</t>
  </si>
  <si>
    <t>P2O5 Total DemandPhosphate Demand2001GuyanaP2O5</t>
  </si>
  <si>
    <t>P2O5 Total DemandPhosphate Demand2001ParaguayP2O5</t>
  </si>
  <si>
    <t>P2O5 Total DemandPhosphate Demand2001PeruP2O5</t>
  </si>
  <si>
    <t>P2O5 Total DemandPhosphate Demand2001SurinameP2O5</t>
  </si>
  <si>
    <t>P2O5 Total DemandPhosphate Demand2001UruguayP2O5</t>
  </si>
  <si>
    <t>P2O5 Total DemandPhosphate Demand2001VenezuelaP2O5</t>
  </si>
  <si>
    <t>P2O5 Total DemandPhosphate Demand2001Asia TotalP2O5</t>
  </si>
  <si>
    <t>P2O5 Total DemandPhosphate Demand2001Middle East TotalP2O5</t>
  </si>
  <si>
    <t>P2O5 Total DemandPhosphate Demand2001IranP2O5</t>
  </si>
  <si>
    <t>P2O5 Total DemandPhosphate Demand2001IraqP2O5</t>
  </si>
  <si>
    <t>P2O5 Total DemandPhosphate Demand2001IsraelP2O5</t>
  </si>
  <si>
    <t>P2O5 Total DemandPhosphate Demand2001JordanP2O5</t>
  </si>
  <si>
    <t>P2O5 Total DemandPhosphate Demand2001LebanonP2O5</t>
  </si>
  <si>
    <t>P2O5 Total DemandPhosphate Demand2001OmanP2O5</t>
  </si>
  <si>
    <t>P2O5 Total DemandPhosphate Demand2001Saudi ArabiaP2O5</t>
  </si>
  <si>
    <t>P2O5 Total DemandPhosphate Demand2001SyriaP2O5</t>
  </si>
  <si>
    <t>P2O5 Total DemandPhosphate Demand2001TurkeyP2O5</t>
  </si>
  <si>
    <t>P2O5 Total DemandPhosphate Demand2001United Arab EmiratesP2O5</t>
  </si>
  <si>
    <t>P2O5 Total DemandPhosphate Demand2001South Asia TotalP2O5</t>
  </si>
  <si>
    <t>P2O5 Total DemandPhosphate Demand2001AfghanistanP2O5</t>
  </si>
  <si>
    <t>P2O5 Total DemandPhosphate Demand2001BangladeshP2O5</t>
  </si>
  <si>
    <t>P2O5 Total DemandPhosphate Demand2001IndiaP2O5</t>
  </si>
  <si>
    <t>P2O5 Total DemandPhosphate Demand2001NepalP2O5</t>
  </si>
  <si>
    <t>P2O5 Total DemandPhosphate Demand2001PakistanP2O5</t>
  </si>
  <si>
    <t>P2O5 Total DemandPhosphate Demand2001Sri LankaP2O5</t>
  </si>
  <si>
    <t>P2O5 Total DemandPhosphate Demand2001South-East Asia TotalP2O5</t>
  </si>
  <si>
    <t>P2O5 Total DemandPhosphate Demand2001BruneiP2O5</t>
  </si>
  <si>
    <t>P2O5 Total DemandPhosphate Demand2001IndonesiaP2O5</t>
  </si>
  <si>
    <t>P2O5 Total DemandPhosphate Demand2001MalaysiaP2O5</t>
  </si>
  <si>
    <t>P2O5 Total DemandPhosphate Demand2001MyanmarP2O5</t>
  </si>
  <si>
    <t>P2O5 Total DemandPhosphate Demand2001PhilippinesP2O5</t>
  </si>
  <si>
    <t>P2O5 Total DemandPhosphate Demand2001SingaporeP2O5</t>
  </si>
  <si>
    <t>P2O5 Total DemandPhosphate Demand2001ThailandP2O5</t>
  </si>
  <si>
    <t>P2O5 Total DemandPhosphate Demand2001VietnamP2O5</t>
  </si>
  <si>
    <t>P2O5 Total DemandPhosphate Demand2001East Asia TotalP2O5</t>
  </si>
  <si>
    <t>P2O5 Total DemandPhosphate Demand2001ChinaP2O5</t>
  </si>
  <si>
    <t>P2O5 Total DemandPhosphate Demand2001JapanP2O5</t>
  </si>
  <si>
    <t>P2O5 Total DemandPhosphate Demand2001North KoreaP2O5</t>
  </si>
  <si>
    <t>P2O5 Total DemandPhosphate Demand2001South KoreaP2O5</t>
  </si>
  <si>
    <t>P2O5 Total DemandPhosphate Demand2001TaiwanP2O5</t>
  </si>
  <si>
    <t>P2O5 Total DemandPhosphate Demand2001Oceania TotalP2O5</t>
  </si>
  <si>
    <t>P2O5 Total DemandPhosphate Demand2001AustraliaP2O5</t>
  </si>
  <si>
    <t>P2O5 Total DemandPhosphate Demand2001FijiP2O5</t>
  </si>
  <si>
    <t>P2O5 Total DemandPhosphate Demand2001New ZealandP2O5</t>
  </si>
  <si>
    <t>P2O5 Total DemandPhosphate Demand2001Papua New GuineaP2O5</t>
  </si>
  <si>
    <t>P2O5 Total DemandPhosphate Demand2001PolynesiaP2O5</t>
  </si>
  <si>
    <t>P2O5 Total DemandPhosphate Demand2001Unidentified TotalP2O5</t>
  </si>
  <si>
    <t>P2O5 Total DemandPhosphate Demand2001UnidentifiedP2O5</t>
  </si>
  <si>
    <t>P2O5 Total DemandPhosphate Demand2002World TotalP2O5</t>
  </si>
  <si>
    <t>P2O5 Total DemandPhosphate Demand2002Europe &amp; CIS TotalP2O5</t>
  </si>
  <si>
    <t>P2O5 Total DemandPhosphate Demand2002West Europe TotalP2O5</t>
  </si>
  <si>
    <t>P2O5 Total DemandPhosphate Demand2002AustriaP2O5</t>
  </si>
  <si>
    <t>P2O5 Total DemandPhosphate Demand2002BelgiumP2O5</t>
  </si>
  <si>
    <t>P2O5 Total DemandPhosphate Demand2002CyprusP2O5</t>
  </si>
  <si>
    <t>P2O5 Total DemandPhosphate Demand2002DenmarkP2O5</t>
  </si>
  <si>
    <t>P2O5 Total DemandPhosphate Demand2002FinlandP2O5</t>
  </si>
  <si>
    <t>P2O5 Total DemandPhosphate Demand2002FranceP2O5</t>
  </si>
  <si>
    <t>P2O5 Total DemandPhosphate Demand2002GermanyP2O5</t>
  </si>
  <si>
    <t>P2O5 Total DemandPhosphate Demand2002GreeceP2O5</t>
  </si>
  <si>
    <t>P2O5 Total DemandPhosphate Demand2002IcelandP2O5</t>
  </si>
  <si>
    <t>P2O5 Total DemandPhosphate Demand2002IrelandP2O5</t>
  </si>
  <si>
    <t>P2O5 Total DemandPhosphate Demand2002ItalyP2O5</t>
  </si>
  <si>
    <t>P2O5 Total DemandPhosphate Demand2002MaltaP2O5</t>
  </si>
  <si>
    <t>P2O5 Total DemandPhosphate Demand2002NetherlandsP2O5</t>
  </si>
  <si>
    <t>P2O5 Total DemandPhosphate Demand2002NorwayP2O5</t>
  </si>
  <si>
    <t>P2O5 Total DemandPhosphate Demand2002PortugalP2O5</t>
  </si>
  <si>
    <t>P2O5 Total DemandPhosphate Demand2002SpainP2O5</t>
  </si>
  <si>
    <t>P2O5 Total DemandPhosphate Demand2002SwedenP2O5</t>
  </si>
  <si>
    <t>P2O5 Total DemandPhosphate Demand2002SwitzerlandP2O5</t>
  </si>
  <si>
    <t>P2O5 Total DemandPhosphate Demand2002United KingdomP2O5</t>
  </si>
  <si>
    <t>P2O5 Total DemandPhosphate Demand2002East Europe TotalP2O5</t>
  </si>
  <si>
    <t>P2O5 Total DemandPhosphate Demand2002AlbaniaP2O5</t>
  </si>
  <si>
    <t>P2O5 Total DemandPhosphate Demand2002Bosnia &amp; HerzegovinaP2O5</t>
  </si>
  <si>
    <t>P2O5 Total DemandPhosphate Demand2002BulgariaP2O5</t>
  </si>
  <si>
    <t>P2O5 Total DemandPhosphate Demand2002CroatiaP2O5</t>
  </si>
  <si>
    <t>P2O5 Total DemandPhosphate Demand2002Czech RepublicP2O5</t>
  </si>
  <si>
    <t>P2O5 Total DemandPhosphate Demand2002EstoniaP2O5</t>
  </si>
  <si>
    <t>P2O5 Total DemandPhosphate Demand2002GeorgiaP2O5</t>
  </si>
  <si>
    <t>P2O5 Total DemandPhosphate Demand2002HungaryP2O5</t>
  </si>
  <si>
    <t>P2O5 Total DemandPhosphate Demand2002LatviaP2O5</t>
  </si>
  <si>
    <t>P2O5 Total DemandPhosphate Demand2002LithuaniaP2O5</t>
  </si>
  <si>
    <t>P2O5 Total DemandPhosphate Demand2002MacedoniaP2O5</t>
  </si>
  <si>
    <t>P2O5 Total DemandPhosphate Demand2002MoldovaP2O5</t>
  </si>
  <si>
    <t>P2O5 Total DemandPhosphate Demand2002PolandP2O5</t>
  </si>
  <si>
    <t>P2O5 Total DemandPhosphate Demand2002RomaniaP2O5</t>
  </si>
  <si>
    <t>P2O5 Total DemandPhosphate Demand2002SerbiaP2O5</t>
  </si>
  <si>
    <t>P2O5 Total DemandPhosphate Demand2002SlovakiaP2O5</t>
  </si>
  <si>
    <t>P2O5 Total DemandPhosphate Demand2002SloveniaP2O5</t>
  </si>
  <si>
    <t>P2O5 Total DemandPhosphate Demand2002UkraineP2O5</t>
  </si>
  <si>
    <t>P2O5 Total DemandPhosphate Demand2002CIS TotalP2O5</t>
  </si>
  <si>
    <t>P2O5 Total DemandPhosphate Demand2002AzerbaijanP2O5</t>
  </si>
  <si>
    <t>P2O5 Total DemandPhosphate Demand2002BelarusP2O5</t>
  </si>
  <si>
    <t>P2O5 Total DemandPhosphate Demand2002KazakhstanP2O5</t>
  </si>
  <si>
    <t>P2O5 Total DemandPhosphate Demand2002KyrgyzstanP2O5</t>
  </si>
  <si>
    <t>P2O5 Total DemandPhosphate Demand2002RussiaP2O5</t>
  </si>
  <si>
    <t>P2O5 Total DemandPhosphate Demand2002TajikistanP2O5</t>
  </si>
  <si>
    <t>P2O5 Total DemandPhosphate Demand2002UzbekistanP2O5</t>
  </si>
  <si>
    <t>P2O5 Total DemandPhosphate Demand2002Africa TotalP2O5</t>
  </si>
  <si>
    <t>P2O5 Total DemandPhosphate Demand2002North Africa TotalP2O5</t>
  </si>
  <si>
    <t>P2O5 Total DemandPhosphate Demand2002AlgeriaP2O5</t>
  </si>
  <si>
    <t>P2O5 Total DemandPhosphate Demand2002EgyptP2O5</t>
  </si>
  <si>
    <t>P2O5 Total DemandPhosphate Demand2002LibyaP2O5</t>
  </si>
  <si>
    <t>P2O5 Total DemandPhosphate Demand2002MoroccoP2O5</t>
  </si>
  <si>
    <t>P2O5 Total DemandPhosphate Demand2002SudanP2O5</t>
  </si>
  <si>
    <t>P2O5 Total DemandPhosphate Demand2002TunisiaP2O5</t>
  </si>
  <si>
    <t>P2O5 Total DemandPhosphate Demand2002East Africa TotalP2O5</t>
  </si>
  <si>
    <t>P2O5 Total DemandPhosphate Demand2002BurundiP2O5</t>
  </si>
  <si>
    <t>P2O5 Total DemandPhosphate Demand2002ComorosP2O5</t>
  </si>
  <si>
    <t>P2O5 Total DemandPhosphate Demand2002DjiboutiP2O5</t>
  </si>
  <si>
    <t>P2O5 Total DemandPhosphate Demand2002EritreaP2O5</t>
  </si>
  <si>
    <t>P2O5 Total DemandPhosphate Demand2002EthiopiaP2O5</t>
  </si>
  <si>
    <t>P2O5 Total DemandPhosphate Demand2002KenyaP2O5</t>
  </si>
  <si>
    <t>P2O5 Total DemandPhosphate Demand2002MadagascarP2O5</t>
  </si>
  <si>
    <t>P2O5 Total DemandPhosphate Demand2002MalawiP2O5</t>
  </si>
  <si>
    <t>P2O5 Total DemandPhosphate Demand2002MauritiusP2O5</t>
  </si>
  <si>
    <t>P2O5 Total DemandPhosphate Demand2002MozambiqueP2O5</t>
  </si>
  <si>
    <t>P2O5 Total DemandPhosphate Demand2002ReunionP2O5</t>
  </si>
  <si>
    <t>P2O5 Total DemandPhosphate Demand2002RwandaP2O5</t>
  </si>
  <si>
    <t>P2O5 Total DemandPhosphate Demand2002SomaliaP2O5</t>
  </si>
  <si>
    <t>P2O5 Total DemandPhosphate Demand2002TanzaniaP2O5</t>
  </si>
  <si>
    <t>P2O5 Total DemandPhosphate Demand2002UgandaP2O5</t>
  </si>
  <si>
    <t>P2O5 Total DemandPhosphate Demand2002ZambiaP2O5</t>
  </si>
  <si>
    <t>P2O5 Total DemandPhosphate Demand2002ZimbabweP2O5</t>
  </si>
  <si>
    <t>P2O5 Total DemandPhosphate Demand2002West Africa TotalP2O5</t>
  </si>
  <si>
    <t>P2O5 Total DemandPhosphate Demand2002BeninP2O5</t>
  </si>
  <si>
    <t>P2O5 Total DemandPhosphate Demand2002Burkina FasoP2O5</t>
  </si>
  <si>
    <t>P2O5 Total DemandPhosphate Demand2002Cape VerdeP2O5</t>
  </si>
  <si>
    <t>P2O5 Total DemandPhosphate Demand2002Cote d'IvoireP2O5</t>
  </si>
  <si>
    <t>P2O5 Total DemandPhosphate Demand2002GambiaP2O5</t>
  </si>
  <si>
    <t>P2O5 Total DemandPhosphate Demand2002GhanaP2O5</t>
  </si>
  <si>
    <t>P2O5 Total DemandPhosphate Demand2002GuineaP2O5</t>
  </si>
  <si>
    <t>P2O5 Total DemandPhosphate Demand2002Guinea-BissauP2O5</t>
  </si>
  <si>
    <t>P2O5 Total DemandPhosphate Demand2002MaliP2O5</t>
  </si>
  <si>
    <t>P2O5 Total DemandPhosphate Demand2002MauritaniaP2O5</t>
  </si>
  <si>
    <t>P2O5 Total DemandPhosphate Demand2002NigerP2O5</t>
  </si>
  <si>
    <t>P2O5 Total DemandPhosphate Demand2002NigeriaP2O5</t>
  </si>
  <si>
    <t>P2O5 Total DemandPhosphate Demand2002SenegalP2O5</t>
  </si>
  <si>
    <t>P2O5 Total DemandPhosphate Demand2002Sierra LeoneP2O5</t>
  </si>
  <si>
    <t>P2O5 Total DemandPhosphate Demand2002TogoP2O5</t>
  </si>
  <si>
    <t>P2O5 Total DemandPhosphate Demand2002Central Africa TotalP2O5</t>
  </si>
  <si>
    <t>P2O5 Total DemandPhosphate Demand2002AngolaP2O5</t>
  </si>
  <si>
    <t>P2O5 Total DemandPhosphate Demand2002CameroonP2O5</t>
  </si>
  <si>
    <t>P2O5 Total DemandPhosphate Demand2002Central African RepublicP2O5</t>
  </si>
  <si>
    <t>P2O5 Total DemandPhosphate Demand2002ChadP2O5</t>
  </si>
  <si>
    <t>P2O5 Total DemandPhosphate Demand2002CongoP2O5</t>
  </si>
  <si>
    <t>P2O5 Total DemandPhosphate Demand2002DR CongoP2O5</t>
  </si>
  <si>
    <t>P2O5 Total DemandPhosphate Demand2002GabonP2O5</t>
  </si>
  <si>
    <t>P2O5 Total DemandPhosphate Demand2002Southern Africa TotalP2O5</t>
  </si>
  <si>
    <t>P2O5 Total DemandPhosphate Demand2002BotswanaP2O5</t>
  </si>
  <si>
    <t>P2O5 Total DemandPhosphate Demand2002LesothoP2O5</t>
  </si>
  <si>
    <t>P2O5 Total DemandPhosphate Demand2002NamibiaP2O5</t>
  </si>
  <si>
    <t>P2O5 Total DemandPhosphate Demand2002South AfricaP2O5</t>
  </si>
  <si>
    <t>P2O5 Total DemandPhosphate Demand2002SwazilandP2O5</t>
  </si>
  <si>
    <t>P2O5 Total DemandPhosphate Demand2002North America TotalP2O5</t>
  </si>
  <si>
    <t>P2O5 Total DemandPhosphate Demand2002CanadaP2O5</t>
  </si>
  <si>
    <t>P2O5 Total DemandPhosphate Demand2002United StatesP2O5</t>
  </si>
  <si>
    <t>P2O5 Total DemandPhosphate Demand2002Central &amp; South America TotalP2O5</t>
  </si>
  <si>
    <t>P2O5 Total DemandPhosphate Demand2002Caribbean TotalP2O5</t>
  </si>
  <si>
    <t>P2O5 Total DemandPhosphate Demand2002CubaP2O5</t>
  </si>
  <si>
    <t>P2O5 Total DemandPhosphate Demand2002Dominican RepublicP2O5</t>
  </si>
  <si>
    <t>P2O5 Total DemandPhosphate Demand2002HaitiP2O5</t>
  </si>
  <si>
    <t>P2O5 Total DemandPhosphate Demand2002JamaicaP2O5</t>
  </si>
  <si>
    <t>P2O5 Total DemandPhosphate Demand2002Lesser AntillesP2O5</t>
  </si>
  <si>
    <t>P2O5 Total DemandPhosphate Demand2002TrinidadP2O5</t>
  </si>
  <si>
    <t>P2O5 Total DemandPhosphate Demand2002Central America TotalP2O5</t>
  </si>
  <si>
    <t>P2O5 Total DemandPhosphate Demand2002BelizeP2O5</t>
  </si>
  <si>
    <t>P2O5 Total DemandPhosphate Demand2002Costa RicaP2O5</t>
  </si>
  <si>
    <t>P2O5 Total DemandPhosphate Demand2002El SalvadorP2O5</t>
  </si>
  <si>
    <t>P2O5 Total DemandPhosphate Demand2002GuatemalaP2O5</t>
  </si>
  <si>
    <t>P2O5 Total DemandPhosphate Demand2002HondurasP2O5</t>
  </si>
  <si>
    <t>P2O5 Total DemandPhosphate Demand2002MexicoP2O5</t>
  </si>
  <si>
    <t>P2O5 Total DemandPhosphate Demand2002NicaraguaP2O5</t>
  </si>
  <si>
    <t>P2O5 Total DemandPhosphate Demand2002PanamaP2O5</t>
  </si>
  <si>
    <t>P2O5 Total DemandPhosphate Demand2002South America TotalP2O5</t>
  </si>
  <si>
    <t>P2O5 Total DemandPhosphate Demand2002ArgentinaP2O5</t>
  </si>
  <si>
    <t>P2O5 Total DemandPhosphate Demand2002BoliviaP2O5</t>
  </si>
  <si>
    <t>P2O5 Total DemandPhosphate Demand2002BrazilP2O5</t>
  </si>
  <si>
    <t>P2O5 Total DemandPhosphate Demand2002ChileP2O5</t>
  </si>
  <si>
    <t>P2O5 Total DemandPhosphate Demand2002ColombiaP2O5</t>
  </si>
  <si>
    <t>P2O5 Total DemandPhosphate Demand2002EcuadorP2O5</t>
  </si>
  <si>
    <t>P2O5 Total DemandPhosphate Demand2002GuyanaP2O5</t>
  </si>
  <si>
    <t>P2O5 Total DemandPhosphate Demand2002ParaguayP2O5</t>
  </si>
  <si>
    <t>P2O5 Total DemandPhosphate Demand2002PeruP2O5</t>
  </si>
  <si>
    <t>P2O5 Total DemandPhosphate Demand2002SurinameP2O5</t>
  </si>
  <si>
    <t>P2O5 Total DemandPhosphate Demand2002UruguayP2O5</t>
  </si>
  <si>
    <t>P2O5 Total DemandPhosphate Demand2002VenezuelaP2O5</t>
  </si>
  <si>
    <t>P2O5 Total DemandPhosphate Demand2002Asia TotalP2O5</t>
  </si>
  <si>
    <t>P2O5 Total DemandPhosphate Demand2002Middle East TotalP2O5</t>
  </si>
  <si>
    <t>P2O5 Total DemandPhosphate Demand2002BahrainP2O5</t>
  </si>
  <si>
    <t>P2O5 Total DemandPhosphate Demand2002IranP2O5</t>
  </si>
  <si>
    <t>P2O5 Total DemandPhosphate Demand2002IraqP2O5</t>
  </si>
  <si>
    <t>P2O5 Total DemandPhosphate Demand2002IsraelP2O5</t>
  </si>
  <si>
    <t>P2O5 Total DemandPhosphate Demand2002JordanP2O5</t>
  </si>
  <si>
    <t>P2O5 Total DemandPhosphate Demand2002KuwaitP2O5</t>
  </si>
  <si>
    <t>P2O5 Total DemandPhosphate Demand2002LebanonP2O5</t>
  </si>
  <si>
    <t>P2O5 Total DemandPhosphate Demand2002OmanP2O5</t>
  </si>
  <si>
    <t>P2O5 Total DemandPhosphate Demand2002Saudi ArabiaP2O5</t>
  </si>
  <si>
    <t>P2O5 Total DemandPhosphate Demand2002SyriaP2O5</t>
  </si>
  <si>
    <t>P2O5 Total DemandPhosphate Demand2002TurkeyP2O5</t>
  </si>
  <si>
    <t>P2O5 Total DemandPhosphate Demand2002United Arab EmiratesP2O5</t>
  </si>
  <si>
    <t>P2O5 Total DemandPhosphate Demand2002South Asia TotalP2O5</t>
  </si>
  <si>
    <t>P2O5 Total DemandPhosphate Demand2002AfghanistanP2O5</t>
  </si>
  <si>
    <t>P2O5 Total DemandPhosphate Demand2002BangladeshP2O5</t>
  </si>
  <si>
    <t>P2O5 Total DemandPhosphate Demand2002IndiaP2O5</t>
  </si>
  <si>
    <t>P2O5 Total DemandPhosphate Demand2002NepalP2O5</t>
  </si>
  <si>
    <t>P2O5 Total DemandPhosphate Demand2002PakistanP2O5</t>
  </si>
  <si>
    <t>P2O5 Total DemandPhosphate Demand2002Sri LankaP2O5</t>
  </si>
  <si>
    <t>P2O5 Total DemandPhosphate Demand2002South-East Asia TotalP2O5</t>
  </si>
  <si>
    <t>P2O5 Total DemandPhosphate Demand2002BruneiP2O5</t>
  </si>
  <si>
    <t>P2O5 Total DemandPhosphate Demand2002IndonesiaP2O5</t>
  </si>
  <si>
    <t>P2O5 Total DemandPhosphate Demand2002MalaysiaP2O5</t>
  </si>
  <si>
    <t>P2O5 Total DemandPhosphate Demand2002MyanmarP2O5</t>
  </si>
  <si>
    <t>P2O5 Total DemandPhosphate Demand2002PhilippinesP2O5</t>
  </si>
  <si>
    <t>P2O5 Total DemandPhosphate Demand2002SingaporeP2O5</t>
  </si>
  <si>
    <t>P2O5 Total DemandPhosphate Demand2002ThailandP2O5</t>
  </si>
  <si>
    <t>P2O5 Total DemandPhosphate Demand2002VietnamP2O5</t>
  </si>
  <si>
    <t>P2O5 Total DemandPhosphate Demand2002East Asia TotalP2O5</t>
  </si>
  <si>
    <t>P2O5 Total DemandPhosphate Demand2002ChinaP2O5</t>
  </si>
  <si>
    <t>P2O5 Total DemandPhosphate Demand2002JapanP2O5</t>
  </si>
  <si>
    <t>P2O5 Total DemandPhosphate Demand2002North KoreaP2O5</t>
  </si>
  <si>
    <t>P2O5 Total DemandPhosphate Demand2002South KoreaP2O5</t>
  </si>
  <si>
    <t>P2O5 Total DemandPhosphate Demand2002TaiwanP2O5</t>
  </si>
  <si>
    <t>P2O5 Total DemandPhosphate Demand2002Oceania TotalP2O5</t>
  </si>
  <si>
    <t>P2O5 Total DemandPhosphate Demand2002AustraliaP2O5</t>
  </si>
  <si>
    <t>P2O5 Total DemandPhosphate Demand2002FijiP2O5</t>
  </si>
  <si>
    <t>P2O5 Total DemandPhosphate Demand2002New ZealandP2O5</t>
  </si>
  <si>
    <t>P2O5 Total DemandPhosphate Demand2002Papua New GuineaP2O5</t>
  </si>
  <si>
    <t>P2O5 Total DemandPhosphate Demand2002PolynesiaP2O5</t>
  </si>
  <si>
    <t>P2O5 Total DemandPhosphate Demand2002Unidentified TotalP2O5</t>
  </si>
  <si>
    <t>P2O5 Total DemandPhosphate Demand2002UnidentifiedP2O5</t>
  </si>
  <si>
    <t>P2O5 Total DemandPhosphate Demand2003World TotalP2O5</t>
  </si>
  <si>
    <t>P2O5 Total DemandPhosphate Demand2003Europe &amp; CIS TotalP2O5</t>
  </si>
  <si>
    <t>P2O5 Total DemandPhosphate Demand2003West Europe TotalP2O5</t>
  </si>
  <si>
    <t>P2O5 Total DemandPhosphate Demand2003AustriaP2O5</t>
  </si>
  <si>
    <t>P2O5 Total DemandPhosphate Demand2003BelgiumP2O5</t>
  </si>
  <si>
    <t>P2O5 Total DemandPhosphate Demand2003CyprusP2O5</t>
  </si>
  <si>
    <t>P2O5 Total DemandPhosphate Demand2003DenmarkP2O5</t>
  </si>
  <si>
    <t>P2O5 Total DemandPhosphate Demand2003FinlandP2O5</t>
  </si>
  <si>
    <t>P2O5 Total DemandPhosphate Demand2003FranceP2O5</t>
  </si>
  <si>
    <t>P2O5 Total DemandPhosphate Demand2003GermanyP2O5</t>
  </si>
  <si>
    <t>P2O5 Total DemandPhosphate Demand2003GreeceP2O5</t>
  </si>
  <si>
    <t>P2O5 Total DemandPhosphate Demand2003IcelandP2O5</t>
  </si>
  <si>
    <t>P2O5 Total DemandPhosphate Demand2003IrelandP2O5</t>
  </si>
  <si>
    <t>P2O5 Total DemandPhosphate Demand2003ItalyP2O5</t>
  </si>
  <si>
    <t>P2O5 Total DemandPhosphate Demand2003MaltaP2O5</t>
  </si>
  <si>
    <t>P2O5 Total DemandPhosphate Demand2003NetherlandsP2O5</t>
  </si>
  <si>
    <t>P2O5 Total DemandPhosphate Demand2003NorwayP2O5</t>
  </si>
  <si>
    <t>P2O5 Total DemandPhosphate Demand2003PortugalP2O5</t>
  </si>
  <si>
    <t>P2O5 Total DemandPhosphate Demand2003SpainP2O5</t>
  </si>
  <si>
    <t>P2O5 Total DemandPhosphate Demand2003SwedenP2O5</t>
  </si>
  <si>
    <t>P2O5 Total DemandPhosphate Demand2003SwitzerlandP2O5</t>
  </si>
  <si>
    <t>P2O5 Total DemandPhosphate Demand2003United KingdomP2O5</t>
  </si>
  <si>
    <t>P2O5 Total DemandPhosphate Demand2003East Europe TotalP2O5</t>
  </si>
  <si>
    <t>P2O5 Total DemandPhosphate Demand2003AlbaniaP2O5</t>
  </si>
  <si>
    <t>P2O5 Total DemandPhosphate Demand2003Bosnia &amp; HerzegovinaP2O5</t>
  </si>
  <si>
    <t>P2O5 Total DemandPhosphate Demand2003BulgariaP2O5</t>
  </si>
  <si>
    <t>P2O5 Total DemandPhosphate Demand2003CroatiaP2O5</t>
  </si>
  <si>
    <t>P2O5 Total DemandPhosphate Demand2003Czech RepublicP2O5</t>
  </si>
  <si>
    <t>P2O5 Total DemandPhosphate Demand2003EstoniaP2O5</t>
  </si>
  <si>
    <t>P2O5 Total DemandPhosphate Demand2003HungaryP2O5</t>
  </si>
  <si>
    <t>P2O5 Total DemandPhosphate Demand2003LatviaP2O5</t>
  </si>
  <si>
    <t>P2O5 Total DemandPhosphate Demand2003LithuaniaP2O5</t>
  </si>
  <si>
    <t>P2O5 Total DemandPhosphate Demand2003MacedoniaP2O5</t>
  </si>
  <si>
    <t>P2O5 Total DemandPhosphate Demand2003MoldovaP2O5</t>
  </si>
  <si>
    <t>P2O5 Total DemandPhosphate Demand2003PolandP2O5</t>
  </si>
  <si>
    <t>P2O5 Total DemandPhosphate Demand2003RomaniaP2O5</t>
  </si>
  <si>
    <t>P2O5 Total DemandPhosphate Demand2003SerbiaP2O5</t>
  </si>
  <si>
    <t>P2O5 Total DemandPhosphate Demand2003SlovakiaP2O5</t>
  </si>
  <si>
    <t>P2O5 Total DemandPhosphate Demand2003SloveniaP2O5</t>
  </si>
  <si>
    <t>P2O5 Total DemandPhosphate Demand2003UkraineP2O5</t>
  </si>
  <si>
    <t>P2O5 Total DemandPhosphate Demand2003CIS TotalP2O5</t>
  </si>
  <si>
    <t>P2O5 Total DemandPhosphate Demand2003AzerbaijanP2O5</t>
  </si>
  <si>
    <t>P2O5 Total DemandPhosphate Demand2003BelarusP2O5</t>
  </si>
  <si>
    <t>P2O5 Total DemandPhosphate Demand2003KazakhstanP2O5</t>
  </si>
  <si>
    <t>P2O5 Total DemandPhosphate Demand2003KyrgyzstanP2O5</t>
  </si>
  <si>
    <t>P2O5 Total DemandPhosphate Demand2003RussiaP2O5</t>
  </si>
  <si>
    <t>P2O5 Total DemandPhosphate Demand2003TajikistanP2O5</t>
  </si>
  <si>
    <t>P2O5 Total DemandPhosphate Demand2003UzbekistanP2O5</t>
  </si>
  <si>
    <t>P2O5 Total DemandPhosphate Demand2003Africa TotalP2O5</t>
  </si>
  <si>
    <t>P2O5 Total DemandPhosphate Demand2003North Africa TotalP2O5</t>
  </si>
  <si>
    <t>P2O5 Total DemandPhosphate Demand2003AlgeriaP2O5</t>
  </si>
  <si>
    <t>P2O5 Total DemandPhosphate Demand2003EgyptP2O5</t>
  </si>
  <si>
    <t>P2O5 Total DemandPhosphate Demand2003LibyaP2O5</t>
  </si>
  <si>
    <t>P2O5 Total DemandPhosphate Demand2003MoroccoP2O5</t>
  </si>
  <si>
    <t>P2O5 Total DemandPhosphate Demand2003SudanP2O5</t>
  </si>
  <si>
    <t>P2O5 Total DemandPhosphate Demand2003TunisiaP2O5</t>
  </si>
  <si>
    <t>P2O5 Total DemandPhosphate Demand2003East Africa TotalP2O5</t>
  </si>
  <si>
    <t>P2O5 Total DemandPhosphate Demand2003BurundiP2O5</t>
  </si>
  <si>
    <t>P2O5 Total DemandPhosphate Demand2003ComorosP2O5</t>
  </si>
  <si>
    <t>P2O5 Total DemandPhosphate Demand2003DjiboutiP2O5</t>
  </si>
  <si>
    <t>P2O5 Total DemandPhosphate Demand2003EritreaP2O5</t>
  </si>
  <si>
    <t>P2O5 Total DemandPhosphate Demand2003EthiopiaP2O5</t>
  </si>
  <si>
    <t>P2O5 Total DemandPhosphate Demand2003KenyaP2O5</t>
  </si>
  <si>
    <t>P2O5 Total DemandPhosphate Demand2003MadagascarP2O5</t>
  </si>
  <si>
    <t>P2O5 Total DemandPhosphate Demand2003MalawiP2O5</t>
  </si>
  <si>
    <t>P2O5 Total DemandPhosphate Demand2003MauritiusP2O5</t>
  </si>
  <si>
    <t>P2O5 Total DemandPhosphate Demand2003MozambiqueP2O5</t>
  </si>
  <si>
    <t>P2O5 Total DemandPhosphate Demand2003ReunionP2O5</t>
  </si>
  <si>
    <t>P2O5 Total DemandPhosphate Demand2003RwandaP2O5</t>
  </si>
  <si>
    <t>P2O5 Total DemandPhosphate Demand2003SomaliaP2O5</t>
  </si>
  <si>
    <t>P2O5 Total DemandPhosphate Demand2003TanzaniaP2O5</t>
  </si>
  <si>
    <t>P2O5 Total DemandPhosphate Demand2003UgandaP2O5</t>
  </si>
  <si>
    <t>P2O5 Total DemandPhosphate Demand2003ZambiaP2O5</t>
  </si>
  <si>
    <t>P2O5 Total DemandPhosphate Demand2003ZimbabweP2O5</t>
  </si>
  <si>
    <t>P2O5 Total DemandPhosphate Demand2003West Africa TotalP2O5</t>
  </si>
  <si>
    <t>P2O5 Total DemandPhosphate Demand2003BeninP2O5</t>
  </si>
  <si>
    <t>P2O5 Total DemandPhosphate Demand2003Burkina FasoP2O5</t>
  </si>
  <si>
    <t>P2O5 Total DemandPhosphate Demand2003Cape VerdeP2O5</t>
  </si>
  <si>
    <t>P2O5 Total DemandPhosphate Demand2003Cote d'IvoireP2O5</t>
  </si>
  <si>
    <t>P2O5 Total DemandPhosphate Demand2003GambiaP2O5</t>
  </si>
  <si>
    <t>P2O5 Total DemandPhosphate Demand2003GhanaP2O5</t>
  </si>
  <si>
    <t>P2O5 Total DemandPhosphate Demand2003GuineaP2O5</t>
  </si>
  <si>
    <t>P2O5 Total DemandPhosphate Demand2003Guinea-BissauP2O5</t>
  </si>
  <si>
    <t>P2O5 Total DemandPhosphate Demand2003MaliP2O5</t>
  </si>
  <si>
    <t>P2O5 Total DemandPhosphate Demand2003MauritaniaP2O5</t>
  </si>
  <si>
    <t>P2O5 Total DemandPhosphate Demand2003NigerP2O5</t>
  </si>
  <si>
    <t>P2O5 Total DemandPhosphate Demand2003NigeriaP2O5</t>
  </si>
  <si>
    <t>P2O5 Total DemandPhosphate Demand2003SenegalP2O5</t>
  </si>
  <si>
    <t>P2O5 Total DemandPhosphate Demand2003Sierra LeoneP2O5</t>
  </si>
  <si>
    <t>P2O5 Total DemandPhosphate Demand2003TogoP2O5</t>
  </si>
  <si>
    <t>P2O5 Total DemandPhosphate Demand2003Central Africa TotalP2O5</t>
  </si>
  <si>
    <t>P2O5 Total DemandPhosphate Demand2003AngolaP2O5</t>
  </si>
  <si>
    <t>P2O5 Total DemandPhosphate Demand2003CameroonP2O5</t>
  </si>
  <si>
    <t>P2O5 Total DemandPhosphate Demand2003Central African RepublicP2O5</t>
  </si>
  <si>
    <t>P2O5 Total DemandPhosphate Demand2003ChadP2O5</t>
  </si>
  <si>
    <t>P2O5 Total DemandPhosphate Demand2003CongoP2O5</t>
  </si>
  <si>
    <t>P2O5 Total DemandPhosphate Demand2003DR CongoP2O5</t>
  </si>
  <si>
    <t>P2O5 Total DemandPhosphate Demand2003GabonP2O5</t>
  </si>
  <si>
    <t>P2O5 Total DemandPhosphate Demand2003Southern Africa TotalP2O5</t>
  </si>
  <si>
    <t>P2O5 Total DemandPhosphate Demand2003BotswanaP2O5</t>
  </si>
  <si>
    <t>P2O5 Total DemandPhosphate Demand2003LesothoP2O5</t>
  </si>
  <si>
    <t>P2O5 Total DemandPhosphate Demand2003NamibiaP2O5</t>
  </si>
  <si>
    <t>P2O5 Total DemandPhosphate Demand2003South AfricaP2O5</t>
  </si>
  <si>
    <t>P2O5 Total DemandPhosphate Demand2003SwazilandP2O5</t>
  </si>
  <si>
    <t>P2O5 Total DemandPhosphate Demand2003North America TotalP2O5</t>
  </si>
  <si>
    <t>P2O5 Total DemandPhosphate Demand2003CanadaP2O5</t>
  </si>
  <si>
    <t>P2O5 Total DemandPhosphate Demand2003United StatesP2O5</t>
  </si>
  <si>
    <t>P2O5 Total DemandPhosphate Demand2003Central &amp; South America TotalP2O5</t>
  </si>
  <si>
    <t>P2O5 Total DemandPhosphate Demand2003Caribbean TotalP2O5</t>
  </si>
  <si>
    <t>P2O5 Total DemandPhosphate Demand2003CubaP2O5</t>
  </si>
  <si>
    <t>P2O5 Total DemandPhosphate Demand2003Dominican RepublicP2O5</t>
  </si>
  <si>
    <t>P2O5 Total DemandPhosphate Demand2003HaitiP2O5</t>
  </si>
  <si>
    <t>P2O5 Total DemandPhosphate Demand2003JamaicaP2O5</t>
  </si>
  <si>
    <t>P2O5 Total DemandPhosphate Demand2003Lesser AntillesP2O5</t>
  </si>
  <si>
    <t>P2O5 Total DemandPhosphate Demand2003TrinidadP2O5</t>
  </si>
  <si>
    <t>P2O5 Total DemandPhosphate Demand2003Central America TotalP2O5</t>
  </si>
  <si>
    <t>P2O5 Total DemandPhosphate Demand2003BelizeP2O5</t>
  </si>
  <si>
    <t>P2O5 Total DemandPhosphate Demand2003Costa RicaP2O5</t>
  </si>
  <si>
    <t>P2O5 Total DemandPhosphate Demand2003El SalvadorP2O5</t>
  </si>
  <si>
    <t>P2O5 Total DemandPhosphate Demand2003GuatemalaP2O5</t>
  </si>
  <si>
    <t>P2O5 Total DemandPhosphate Demand2003HondurasP2O5</t>
  </si>
  <si>
    <t>P2O5 Total DemandPhosphate Demand2003MexicoP2O5</t>
  </si>
  <si>
    <t>P2O5 Total DemandPhosphate Demand2003NicaraguaP2O5</t>
  </si>
  <si>
    <t>P2O5 Total DemandPhosphate Demand2003PanamaP2O5</t>
  </si>
  <si>
    <t>P2O5 Total DemandPhosphate Demand2003South America TotalP2O5</t>
  </si>
  <si>
    <t>P2O5 Total DemandPhosphate Demand2003ArgentinaP2O5</t>
  </si>
  <si>
    <t>P2O5 Total DemandPhosphate Demand2003BoliviaP2O5</t>
  </si>
  <si>
    <t>P2O5 Total DemandPhosphate Demand2003BrazilP2O5</t>
  </si>
  <si>
    <t>P2O5 Total DemandPhosphate Demand2003ChileP2O5</t>
  </si>
  <si>
    <t>P2O5 Total DemandPhosphate Demand2003ColombiaP2O5</t>
  </si>
  <si>
    <t>P2O5 Total DemandPhosphate Demand2003EcuadorP2O5</t>
  </si>
  <si>
    <t>P2O5 Total DemandPhosphate Demand2003GuyanaP2O5</t>
  </si>
  <si>
    <t>P2O5 Total DemandPhosphate Demand2003ParaguayP2O5</t>
  </si>
  <si>
    <t>P2O5 Total DemandPhosphate Demand2003PeruP2O5</t>
  </si>
  <si>
    <t>P2O5 Total DemandPhosphate Demand2003SurinameP2O5</t>
  </si>
  <si>
    <t>P2O5 Total DemandPhosphate Demand2003UruguayP2O5</t>
  </si>
  <si>
    <t>P2O5 Total DemandPhosphate Demand2003VenezuelaP2O5</t>
  </si>
  <si>
    <t>P2O5 Total DemandPhosphate Demand2003Asia TotalP2O5</t>
  </si>
  <si>
    <t>P2O5 Total DemandPhosphate Demand2003Middle East TotalP2O5</t>
  </si>
  <si>
    <t>P2O5 Total DemandPhosphate Demand2003IranP2O5</t>
  </si>
  <si>
    <t>P2O5 Total DemandPhosphate Demand2003IraqP2O5</t>
  </si>
  <si>
    <t>P2O5 Total DemandPhosphate Demand2003IsraelP2O5</t>
  </si>
  <si>
    <t>P2O5 Total DemandPhosphate Demand2003JordanP2O5</t>
  </si>
  <si>
    <t>P2O5 Total DemandPhosphate Demand2003KuwaitP2O5</t>
  </si>
  <si>
    <t>P2O5 Total DemandPhosphate Demand2003LebanonP2O5</t>
  </si>
  <si>
    <t>P2O5 Total DemandPhosphate Demand2003OmanP2O5</t>
  </si>
  <si>
    <t>P2O5 Total DemandPhosphate Demand2003Saudi ArabiaP2O5</t>
  </si>
  <si>
    <t>P2O5 Total DemandPhosphate Demand2003SyriaP2O5</t>
  </si>
  <si>
    <t>P2O5 Total DemandPhosphate Demand2003TurkeyP2O5</t>
  </si>
  <si>
    <t>P2O5 Total DemandPhosphate Demand2003United Arab EmiratesP2O5</t>
  </si>
  <si>
    <t>P2O5 Total DemandPhosphate Demand2003YemenP2O5</t>
  </si>
  <si>
    <t>P2O5 Total DemandPhosphate Demand2003South Asia TotalP2O5</t>
  </si>
  <si>
    <t>P2O5 Total DemandPhosphate Demand2003AfghanistanP2O5</t>
  </si>
  <si>
    <t>P2O5 Total DemandPhosphate Demand2003BangladeshP2O5</t>
  </si>
  <si>
    <t>P2O5 Total DemandPhosphate Demand2003IndiaP2O5</t>
  </si>
  <si>
    <t>P2O5 Total DemandPhosphate Demand2003NepalP2O5</t>
  </si>
  <si>
    <t>P2O5 Total DemandPhosphate Demand2003PakistanP2O5</t>
  </si>
  <si>
    <t>P2O5 Total DemandPhosphate Demand2003Sri LankaP2O5</t>
  </si>
  <si>
    <t>P2O5 Total DemandPhosphate Demand2003South-East Asia TotalP2O5</t>
  </si>
  <si>
    <t>P2O5 Total DemandPhosphate Demand2003BruneiP2O5</t>
  </si>
  <si>
    <t>P2O5 Total DemandPhosphate Demand2003IndonesiaP2O5</t>
  </si>
  <si>
    <t>P2O5 Total DemandPhosphate Demand2003MalaysiaP2O5</t>
  </si>
  <si>
    <t>P2O5 Total DemandPhosphate Demand2003MyanmarP2O5</t>
  </si>
  <si>
    <t>P2O5 Total DemandPhosphate Demand2003PhilippinesP2O5</t>
  </si>
  <si>
    <t>P2O5 Total DemandPhosphate Demand2003SingaporeP2O5</t>
  </si>
  <si>
    <t>P2O5 Total DemandPhosphate Demand2003ThailandP2O5</t>
  </si>
  <si>
    <t>P2O5 Total DemandPhosphate Demand2003VietnamP2O5</t>
  </si>
  <si>
    <t>P2O5 Total DemandPhosphate Demand2003East Asia TotalP2O5</t>
  </si>
  <si>
    <t>P2O5 Total DemandPhosphate Demand2003ChinaP2O5</t>
  </si>
  <si>
    <t>P2O5 Total DemandPhosphate Demand2003JapanP2O5</t>
  </si>
  <si>
    <t>P2O5 Total DemandPhosphate Demand2003North KoreaP2O5</t>
  </si>
  <si>
    <t>P2O5 Total DemandPhosphate Demand2003South KoreaP2O5</t>
  </si>
  <si>
    <t>P2O5 Total DemandPhosphate Demand2003TaiwanP2O5</t>
  </si>
  <si>
    <t>P2O5 Total DemandPhosphate Demand2003Oceania TotalP2O5</t>
  </si>
  <si>
    <t>P2O5 Total DemandPhosphate Demand2003AustraliaP2O5</t>
  </si>
  <si>
    <t>P2O5 Total DemandPhosphate Demand2003FijiP2O5</t>
  </si>
  <si>
    <t>P2O5 Total DemandPhosphate Demand2003New ZealandP2O5</t>
  </si>
  <si>
    <t>P2O5 Total DemandPhosphate Demand2003Papua New GuineaP2O5</t>
  </si>
  <si>
    <t>P2O5 Total DemandPhosphate Demand2003PolynesiaP2O5</t>
  </si>
  <si>
    <t>P2O5 Total DemandPhosphate Demand2003Unidentified TotalP2O5</t>
  </si>
  <si>
    <t>P2O5 Total DemandPhosphate Demand2003UnidentifiedP2O5</t>
  </si>
  <si>
    <t>P2O5 Total DemandPhosphate Demand2004World TotalP2O5</t>
  </si>
  <si>
    <t>P2O5 Total DemandPhosphate Demand2004Europe &amp; CIS TotalP2O5</t>
  </si>
  <si>
    <t>P2O5 Total DemandPhosphate Demand2004West Europe TotalP2O5</t>
  </si>
  <si>
    <t>P2O5 Total DemandPhosphate Demand2004AustriaP2O5</t>
  </si>
  <si>
    <t>P2O5 Total DemandPhosphate Demand2004BelgiumP2O5</t>
  </si>
  <si>
    <t>P2O5 Total DemandPhosphate Demand2004CyprusP2O5</t>
  </si>
  <si>
    <t>P2O5 Total DemandPhosphate Demand2004DenmarkP2O5</t>
  </si>
  <si>
    <t>P2O5 Total DemandPhosphate Demand2004FinlandP2O5</t>
  </si>
  <si>
    <t>P2O5 Total DemandPhosphate Demand2004FranceP2O5</t>
  </si>
  <si>
    <t>P2O5 Total DemandPhosphate Demand2004GermanyP2O5</t>
  </si>
  <si>
    <t>P2O5 Total DemandPhosphate Demand2004GreeceP2O5</t>
  </si>
  <si>
    <t>P2O5 Total DemandPhosphate Demand2004IcelandP2O5</t>
  </si>
  <si>
    <t>P2O5 Total DemandPhosphate Demand2004IrelandP2O5</t>
  </si>
  <si>
    <t>P2O5 Total DemandPhosphate Demand2004ItalyP2O5</t>
  </si>
  <si>
    <t>P2O5 Total DemandPhosphate Demand2004MaltaP2O5</t>
  </si>
  <si>
    <t>P2O5 Total DemandPhosphate Demand2004NetherlandsP2O5</t>
  </si>
  <si>
    <t>P2O5 Total DemandPhosphate Demand2004NorwayP2O5</t>
  </si>
  <si>
    <t>P2O5 Total DemandPhosphate Demand2004PortugalP2O5</t>
  </si>
  <si>
    <t>P2O5 Total DemandPhosphate Demand2004SpainP2O5</t>
  </si>
  <si>
    <t>P2O5 Total DemandPhosphate Demand2004SwedenP2O5</t>
  </si>
  <si>
    <t>P2O5 Total DemandPhosphate Demand2004SwitzerlandP2O5</t>
  </si>
  <si>
    <t>P2O5 Total DemandPhosphate Demand2004United KingdomP2O5</t>
  </si>
  <si>
    <t>P2O5 Total DemandPhosphate Demand2004East Europe TotalP2O5</t>
  </si>
  <si>
    <t>P2O5 Total DemandPhosphate Demand2004AlbaniaP2O5</t>
  </si>
  <si>
    <t>P2O5 Total DemandPhosphate Demand2004Bosnia &amp; HerzegovinaP2O5</t>
  </si>
  <si>
    <t>P2O5 Total DemandPhosphate Demand2004BulgariaP2O5</t>
  </si>
  <si>
    <t>P2O5 Total DemandPhosphate Demand2004CroatiaP2O5</t>
  </si>
  <si>
    <t>P2O5 Total DemandPhosphate Demand2004Czech RepublicP2O5</t>
  </si>
  <si>
    <t>P2O5 Total DemandPhosphate Demand2004EstoniaP2O5</t>
  </si>
  <si>
    <t>P2O5 Total DemandPhosphate Demand2004HungaryP2O5</t>
  </si>
  <si>
    <t>P2O5 Total DemandPhosphate Demand2004LatviaP2O5</t>
  </si>
  <si>
    <t>P2O5 Total DemandPhosphate Demand2004LithuaniaP2O5</t>
  </si>
  <si>
    <t>P2O5 Total DemandPhosphate Demand2004MacedoniaP2O5</t>
  </si>
  <si>
    <t>P2O5 Total DemandPhosphate Demand2004MoldovaP2O5</t>
  </si>
  <si>
    <t>P2O5 Total DemandPhosphate Demand2004PolandP2O5</t>
  </si>
  <si>
    <t>P2O5 Total DemandPhosphate Demand2004RomaniaP2O5</t>
  </si>
  <si>
    <t>P2O5 Total DemandPhosphate Demand2004SerbiaP2O5</t>
  </si>
  <si>
    <t>P2O5 Total DemandPhosphate Demand2004SlovakiaP2O5</t>
  </si>
  <si>
    <t>P2O5 Total DemandPhosphate Demand2004SloveniaP2O5</t>
  </si>
  <si>
    <t>P2O5 Total DemandPhosphate Demand2004UkraineP2O5</t>
  </si>
  <si>
    <t>P2O5 Total DemandPhosphate Demand2004CIS TotalP2O5</t>
  </si>
  <si>
    <t>P2O5 Total DemandPhosphate Demand2004ArmeniaP2O5</t>
  </si>
  <si>
    <t>P2O5 Total DemandPhosphate Demand2004BelarusP2O5</t>
  </si>
  <si>
    <t>P2O5 Total DemandPhosphate Demand2004KazakhstanP2O5</t>
  </si>
  <si>
    <t>P2O5 Total DemandPhosphate Demand2004KyrgyzstanP2O5</t>
  </si>
  <si>
    <t>P2O5 Total DemandPhosphate Demand2004RussiaP2O5</t>
  </si>
  <si>
    <t>P2O5 Total DemandPhosphate Demand2004TajikistanP2O5</t>
  </si>
  <si>
    <t>P2O5 Total DemandPhosphate Demand2004TurkmenistanP2O5</t>
  </si>
  <si>
    <t>P2O5 Total DemandPhosphate Demand2004UzbekistanP2O5</t>
  </si>
  <si>
    <t>P2O5 Total DemandPhosphate Demand2004Africa TotalP2O5</t>
  </si>
  <si>
    <t>P2O5 Total DemandPhosphate Demand2004North Africa TotalP2O5</t>
  </si>
  <si>
    <t>P2O5 Total DemandPhosphate Demand2004AlgeriaP2O5</t>
  </si>
  <si>
    <t>P2O5 Total DemandPhosphate Demand2004EgyptP2O5</t>
  </si>
  <si>
    <t>P2O5 Total DemandPhosphate Demand2004LibyaP2O5</t>
  </si>
  <si>
    <t>P2O5 Total DemandPhosphate Demand2004MoroccoP2O5</t>
  </si>
  <si>
    <t>P2O5 Total DemandPhosphate Demand2004SudanP2O5</t>
  </si>
  <si>
    <t>P2O5 Total DemandPhosphate Demand2004TunisiaP2O5</t>
  </si>
  <si>
    <t>P2O5 Total DemandPhosphate Demand2004East Africa TotalP2O5</t>
  </si>
  <si>
    <t>P2O5 Total DemandPhosphate Demand2004BurundiP2O5</t>
  </si>
  <si>
    <t>P2O5 Total DemandPhosphate Demand2004ComorosP2O5</t>
  </si>
  <si>
    <t>P2O5 Total DemandPhosphate Demand2004DjiboutiP2O5</t>
  </si>
  <si>
    <t>P2O5 Total DemandPhosphate Demand2004EritreaP2O5</t>
  </si>
  <si>
    <t>P2O5 Total DemandPhosphate Demand2004EthiopiaP2O5</t>
  </si>
  <si>
    <t>P2O5 Total DemandPhosphate Demand2004KenyaP2O5</t>
  </si>
  <si>
    <t>P2O5 Total DemandPhosphate Demand2004MadagascarP2O5</t>
  </si>
  <si>
    <t>P2O5 Total DemandPhosphate Demand2004MalawiP2O5</t>
  </si>
  <si>
    <t>P2O5 Total DemandPhosphate Demand2004MauritiusP2O5</t>
  </si>
  <si>
    <t>P2O5 Total DemandPhosphate Demand2004MozambiqueP2O5</t>
  </si>
  <si>
    <t>P2O5 Total DemandPhosphate Demand2004ReunionP2O5</t>
  </si>
  <si>
    <t>P2O5 Total DemandPhosphate Demand2004RwandaP2O5</t>
  </si>
  <si>
    <t>P2O5 Total DemandPhosphate Demand2004SomaliaP2O5</t>
  </si>
  <si>
    <t>P2O5 Total DemandPhosphate Demand2004TanzaniaP2O5</t>
  </si>
  <si>
    <t>P2O5 Total DemandPhosphate Demand2004UgandaP2O5</t>
  </si>
  <si>
    <t>P2O5 Total DemandPhosphate Demand2004ZambiaP2O5</t>
  </si>
  <si>
    <t>P2O5 Total DemandPhosphate Demand2004ZimbabweP2O5</t>
  </si>
  <si>
    <t>P2O5 Total DemandPhosphate Demand2004West Africa TotalP2O5</t>
  </si>
  <si>
    <t>P2O5 Total DemandPhosphate Demand2004BeninP2O5</t>
  </si>
  <si>
    <t>P2O5 Total DemandPhosphate Demand2004Burkina FasoP2O5</t>
  </si>
  <si>
    <t>P2O5 Total DemandPhosphate Demand2004Cape VerdeP2O5</t>
  </si>
  <si>
    <t>P2O5 Total DemandPhosphate Demand2004Cote d'IvoireP2O5</t>
  </si>
  <si>
    <t>P2O5 Total DemandPhosphate Demand2004GambiaP2O5</t>
  </si>
  <si>
    <t>P2O5 Total DemandPhosphate Demand2004GhanaP2O5</t>
  </si>
  <si>
    <t>P2O5 Total DemandPhosphate Demand2004GuineaP2O5</t>
  </si>
  <si>
    <t>P2O5 Total DemandPhosphate Demand2004Guinea-BissauP2O5</t>
  </si>
  <si>
    <t>P2O5 Total DemandPhosphate Demand2004MaliP2O5</t>
  </si>
  <si>
    <t>P2O5 Total DemandPhosphate Demand2004MauritaniaP2O5</t>
  </si>
  <si>
    <t>P2O5 Total DemandPhosphate Demand2004NigerP2O5</t>
  </si>
  <si>
    <t>P2O5 Total DemandPhosphate Demand2004NigeriaP2O5</t>
  </si>
  <si>
    <t>P2O5 Total DemandPhosphate Demand2004SenegalP2O5</t>
  </si>
  <si>
    <t>P2O5 Total DemandPhosphate Demand2004Sierra LeoneP2O5</t>
  </si>
  <si>
    <t>P2O5 Total DemandPhosphate Demand2004TogoP2O5</t>
  </si>
  <si>
    <t>P2O5 Total DemandPhosphate Demand2004Central Africa TotalP2O5</t>
  </si>
  <si>
    <t>P2O5 Total DemandPhosphate Demand2004AngolaP2O5</t>
  </si>
  <si>
    <t>P2O5 Total DemandPhosphate Demand2004CameroonP2O5</t>
  </si>
  <si>
    <t>P2O5 Total DemandPhosphate Demand2004Central African RepublicP2O5</t>
  </si>
  <si>
    <t>P2O5 Total DemandPhosphate Demand2004ChadP2O5</t>
  </si>
  <si>
    <t>P2O5 Total DemandPhosphate Demand2004CongoP2O5</t>
  </si>
  <si>
    <t>P2O5 Total DemandPhosphate Demand2004DR CongoP2O5</t>
  </si>
  <si>
    <t>P2O5 Total DemandPhosphate Demand2004GabonP2O5</t>
  </si>
  <si>
    <t>P2O5 Total DemandPhosphate Demand2004Southern Africa TotalP2O5</t>
  </si>
  <si>
    <t>P2O5 Total DemandPhosphate Demand2004BotswanaP2O5</t>
  </si>
  <si>
    <t>P2O5 Total DemandPhosphate Demand2004LesothoP2O5</t>
  </si>
  <si>
    <t>P2O5 Total DemandPhosphate Demand2004NamibiaP2O5</t>
  </si>
  <si>
    <t>P2O5 Total DemandPhosphate Demand2004South AfricaP2O5</t>
  </si>
  <si>
    <t>P2O5 Total DemandPhosphate Demand2004SwazilandP2O5</t>
  </si>
  <si>
    <t>P2O5 Total DemandPhosphate Demand2004North America TotalP2O5</t>
  </si>
  <si>
    <t>P2O5 Total DemandPhosphate Demand2004CanadaP2O5</t>
  </si>
  <si>
    <t>P2O5 Total DemandPhosphate Demand2004United StatesP2O5</t>
  </si>
  <si>
    <t>P2O5 Total DemandPhosphate Demand2004Central &amp; South America TotalP2O5</t>
  </si>
  <si>
    <t>P2O5 Total DemandPhosphate Demand2004Caribbean TotalP2O5</t>
  </si>
  <si>
    <t>P2O5 Total DemandPhosphate Demand2004CubaP2O5</t>
  </si>
  <si>
    <t>P2O5 Total DemandPhosphate Demand2004Dominican RepublicP2O5</t>
  </si>
  <si>
    <t>P2O5 Total DemandPhosphate Demand2004HaitiP2O5</t>
  </si>
  <si>
    <t>P2O5 Total DemandPhosphate Demand2004JamaicaP2O5</t>
  </si>
  <si>
    <t>P2O5 Total DemandPhosphate Demand2004Lesser AntillesP2O5</t>
  </si>
  <si>
    <t>P2O5 Total DemandPhosphate Demand2004TrinidadP2O5</t>
  </si>
  <si>
    <t>P2O5 Total DemandPhosphate Demand2004Central America TotalP2O5</t>
  </si>
  <si>
    <t>P2O5 Total DemandPhosphate Demand2004BelizeP2O5</t>
  </si>
  <si>
    <t>P2O5 Total DemandPhosphate Demand2004Costa RicaP2O5</t>
  </si>
  <si>
    <t>P2O5 Total DemandPhosphate Demand2004El SalvadorP2O5</t>
  </si>
  <si>
    <t>P2O5 Total DemandPhosphate Demand2004GuatemalaP2O5</t>
  </si>
  <si>
    <t>P2O5 Total DemandPhosphate Demand2004HondurasP2O5</t>
  </si>
  <si>
    <t>P2O5 Total DemandPhosphate Demand2004MexicoP2O5</t>
  </si>
  <si>
    <t>P2O5 Total DemandPhosphate Demand2004NicaraguaP2O5</t>
  </si>
  <si>
    <t>P2O5 Total DemandPhosphate Demand2004PanamaP2O5</t>
  </si>
  <si>
    <t>P2O5 Total DemandPhosphate Demand2004South America TotalP2O5</t>
  </si>
  <si>
    <t>P2O5 Total DemandPhosphate Demand2004ArgentinaP2O5</t>
  </si>
  <si>
    <t>P2O5 Total DemandPhosphate Demand2004BoliviaP2O5</t>
  </si>
  <si>
    <t>P2O5 Total DemandPhosphate Demand2004BrazilP2O5</t>
  </si>
  <si>
    <t>P2O5 Total DemandPhosphate Demand2004ChileP2O5</t>
  </si>
  <si>
    <t>P2O5 Total DemandPhosphate Demand2004ColombiaP2O5</t>
  </si>
  <si>
    <t>P2O5 Total DemandPhosphate Demand2004EcuadorP2O5</t>
  </si>
  <si>
    <t>P2O5 Total DemandPhosphate Demand2004GuyanaP2O5</t>
  </si>
  <si>
    <t>P2O5 Total DemandPhosphate Demand2004ParaguayP2O5</t>
  </si>
  <si>
    <t>P2O5 Total DemandPhosphate Demand2004PeruP2O5</t>
  </si>
  <si>
    <t>P2O5 Total DemandPhosphate Demand2004SurinameP2O5</t>
  </si>
  <si>
    <t>P2O5 Total DemandPhosphate Demand2004UruguayP2O5</t>
  </si>
  <si>
    <t>P2O5 Total DemandPhosphate Demand2004VenezuelaP2O5</t>
  </si>
  <si>
    <t>P2O5 Total DemandPhosphate Demand2004Asia TotalP2O5</t>
  </si>
  <si>
    <t>P2O5 Total DemandPhosphate Demand2004Middle East TotalP2O5</t>
  </si>
  <si>
    <t>P2O5 Total DemandPhosphate Demand2004IranP2O5</t>
  </si>
  <si>
    <t>P2O5 Total DemandPhosphate Demand2004IraqP2O5</t>
  </si>
  <si>
    <t>P2O5 Total DemandPhosphate Demand2004IsraelP2O5</t>
  </si>
  <si>
    <t>P2O5 Total DemandPhosphate Demand2004JordanP2O5</t>
  </si>
  <si>
    <t>P2O5 Total DemandPhosphate Demand2004KuwaitP2O5</t>
  </si>
  <si>
    <t>P2O5 Total DemandPhosphate Demand2004LebanonP2O5</t>
  </si>
  <si>
    <t>P2O5 Total DemandPhosphate Demand2004OmanP2O5</t>
  </si>
  <si>
    <t>P2O5 Total DemandPhosphate Demand2004QatarP2O5</t>
  </si>
  <si>
    <t>P2O5 Total DemandPhosphate Demand2004Saudi ArabiaP2O5</t>
  </si>
  <si>
    <t>P2O5 Total DemandPhosphate Demand2004SyriaP2O5</t>
  </si>
  <si>
    <t>P2O5 Total DemandPhosphate Demand2004TurkeyP2O5</t>
  </si>
  <si>
    <t>P2O5 Total DemandPhosphate Demand2004United Arab EmiratesP2O5</t>
  </si>
  <si>
    <t>P2O5 Total DemandPhosphate Demand2004South Asia TotalP2O5</t>
  </si>
  <si>
    <t>P2O5 Total DemandPhosphate Demand2004AfghanistanP2O5</t>
  </si>
  <si>
    <t>P2O5 Total DemandPhosphate Demand2004BangladeshP2O5</t>
  </si>
  <si>
    <t>P2O5 Total DemandPhosphate Demand2004IndiaP2O5</t>
  </si>
  <si>
    <t>P2O5 Total DemandPhosphate Demand2004NepalP2O5</t>
  </si>
  <si>
    <t>P2O5 Total DemandPhosphate Demand2004PakistanP2O5</t>
  </si>
  <si>
    <t>P2O5 Total DemandPhosphate Demand2004Sri LankaP2O5</t>
  </si>
  <si>
    <t>P2O5 Total DemandPhosphate Demand2004South-East Asia TotalP2O5</t>
  </si>
  <si>
    <t>P2O5 Total DemandPhosphate Demand2004IndonesiaP2O5</t>
  </si>
  <si>
    <t>P2O5 Total DemandPhosphate Demand2004MalaysiaP2O5</t>
  </si>
  <si>
    <t>P2O5 Total DemandPhosphate Demand2004MyanmarP2O5</t>
  </si>
  <si>
    <t>P2O5 Total DemandPhosphate Demand2004PhilippinesP2O5</t>
  </si>
  <si>
    <t>P2O5 Total DemandPhosphate Demand2004SingaporeP2O5</t>
  </si>
  <si>
    <t>P2O5 Total DemandPhosphate Demand2004ThailandP2O5</t>
  </si>
  <si>
    <t>P2O5 Total DemandPhosphate Demand2004VietnamP2O5</t>
  </si>
  <si>
    <t>P2O5 Total DemandPhosphate Demand2004East Asia TotalP2O5</t>
  </si>
  <si>
    <t>P2O5 Total DemandPhosphate Demand2004ChinaP2O5</t>
  </si>
  <si>
    <t>P2O5 Total DemandPhosphate Demand2004JapanP2O5</t>
  </si>
  <si>
    <t>P2O5 Total DemandPhosphate Demand2004North KoreaP2O5</t>
  </si>
  <si>
    <t>P2O5 Total DemandPhosphate Demand2004South KoreaP2O5</t>
  </si>
  <si>
    <t>P2O5 Total DemandPhosphate Demand2004TaiwanP2O5</t>
  </si>
  <si>
    <t>P2O5 Total DemandPhosphate Demand2004Oceania TotalP2O5</t>
  </si>
  <si>
    <t>P2O5 Total DemandPhosphate Demand2004AustraliaP2O5</t>
  </si>
  <si>
    <t>P2O5 Total DemandPhosphate Demand2004FijiP2O5</t>
  </si>
  <si>
    <t>P2O5 Total DemandPhosphate Demand2004New ZealandP2O5</t>
  </si>
  <si>
    <t>P2O5 Total DemandPhosphate Demand2004Papua New GuineaP2O5</t>
  </si>
  <si>
    <t>P2O5 Total DemandPhosphate Demand2004PolynesiaP2O5</t>
  </si>
  <si>
    <t>P2O5 Total DemandPhosphate Demand2004Unidentified TotalP2O5</t>
  </si>
  <si>
    <t>P2O5 Total DemandPhosphate Demand2004UnidentifiedP2O5</t>
  </si>
  <si>
    <t>P2O5 Total DemandPhosphate Demand2005World TotalP2O5</t>
  </si>
  <si>
    <t>P2O5 Total DemandPhosphate Demand2005Europe &amp; CIS TotalP2O5</t>
  </si>
  <si>
    <t>P2O5 Total DemandPhosphate Demand2005West Europe TotalP2O5</t>
  </si>
  <si>
    <t>P2O5 Total DemandPhosphate Demand2005AustriaP2O5</t>
  </si>
  <si>
    <t>P2O5 Total DemandPhosphate Demand2005BelgiumP2O5</t>
  </si>
  <si>
    <t>P2O5 Total DemandPhosphate Demand2005CyprusP2O5</t>
  </si>
  <si>
    <t>P2O5 Total DemandPhosphate Demand2005DenmarkP2O5</t>
  </si>
  <si>
    <t>P2O5 Total DemandPhosphate Demand2005FinlandP2O5</t>
  </si>
  <si>
    <t>P2O5 Total DemandPhosphate Demand2005FranceP2O5</t>
  </si>
  <si>
    <t>P2O5 Total DemandPhosphate Demand2005GermanyP2O5</t>
  </si>
  <si>
    <t>P2O5 Total DemandPhosphate Demand2005GreeceP2O5</t>
  </si>
  <si>
    <t>P2O5 Total DemandPhosphate Demand2005IcelandP2O5</t>
  </si>
  <si>
    <t>P2O5 Total DemandPhosphate Demand2005IrelandP2O5</t>
  </si>
  <si>
    <t>P2O5 Total DemandPhosphate Demand2005ItalyP2O5</t>
  </si>
  <si>
    <t>P2O5 Total DemandPhosphate Demand2005MaltaP2O5</t>
  </si>
  <si>
    <t>P2O5 Total DemandPhosphate Demand2005NetherlandsP2O5</t>
  </si>
  <si>
    <t>P2O5 Total DemandPhosphate Demand2005NorwayP2O5</t>
  </si>
  <si>
    <t>P2O5 Total DemandPhosphate Demand2005PortugalP2O5</t>
  </si>
  <si>
    <t>P2O5 Total DemandPhosphate Demand2005SpainP2O5</t>
  </si>
  <si>
    <t>P2O5 Total DemandPhosphate Demand2005SwedenP2O5</t>
  </si>
  <si>
    <t>P2O5 Total DemandPhosphate Demand2005SwitzerlandP2O5</t>
  </si>
  <si>
    <t>P2O5 Total DemandPhosphate Demand2005United KingdomP2O5</t>
  </si>
  <si>
    <t>P2O5 Total DemandPhosphate Demand2005East Europe TotalP2O5</t>
  </si>
  <si>
    <t>P2O5 Total DemandPhosphate Demand2005AlbaniaP2O5</t>
  </si>
  <si>
    <t>P2O5 Total DemandPhosphate Demand2005Bosnia &amp; HerzegovinaP2O5</t>
  </si>
  <si>
    <t>P2O5 Total DemandPhosphate Demand2005BulgariaP2O5</t>
  </si>
  <si>
    <t>P2O5 Total DemandPhosphate Demand2005CroatiaP2O5</t>
  </si>
  <si>
    <t>P2O5 Total DemandPhosphate Demand2005Czech RepublicP2O5</t>
  </si>
  <si>
    <t>P2O5 Total DemandPhosphate Demand2005EstoniaP2O5</t>
  </si>
  <si>
    <t>P2O5 Total DemandPhosphate Demand2005GeorgiaP2O5</t>
  </si>
  <si>
    <t>P2O5 Total DemandPhosphate Demand2005HungaryP2O5</t>
  </si>
  <si>
    <t>P2O5 Total DemandPhosphate Demand2005LatviaP2O5</t>
  </si>
  <si>
    <t>P2O5 Total DemandPhosphate Demand2005LithuaniaP2O5</t>
  </si>
  <si>
    <t>P2O5 Total DemandPhosphate Demand2005MacedoniaP2O5</t>
  </si>
  <si>
    <t>P2O5 Total DemandPhosphate Demand2005MoldovaP2O5</t>
  </si>
  <si>
    <t>P2O5 Total DemandPhosphate Demand2005PolandP2O5</t>
  </si>
  <si>
    <t>P2O5 Total DemandPhosphate Demand2005RomaniaP2O5</t>
  </si>
  <si>
    <t>P2O5 Total DemandPhosphate Demand2005SerbiaP2O5</t>
  </si>
  <si>
    <t>P2O5 Total DemandPhosphate Demand2005SlovakiaP2O5</t>
  </si>
  <si>
    <t>P2O5 Total DemandPhosphate Demand2005SloveniaP2O5</t>
  </si>
  <si>
    <t>P2O5 Total DemandPhosphate Demand2005UkraineP2O5</t>
  </si>
  <si>
    <t>P2O5 Total DemandPhosphate Demand2005CIS TotalP2O5</t>
  </si>
  <si>
    <t>P2O5 Total DemandPhosphate Demand2005BelarusP2O5</t>
  </si>
  <si>
    <t>P2O5 Total DemandPhosphate Demand2005KazakhstanP2O5</t>
  </si>
  <si>
    <t>P2O5 Total DemandPhosphate Demand2005KyrgyzstanP2O5</t>
  </si>
  <si>
    <t>P2O5 Total DemandPhosphate Demand2005RussiaP2O5</t>
  </si>
  <si>
    <t>P2O5 Total DemandPhosphate Demand2005TajikistanP2O5</t>
  </si>
  <si>
    <t>P2O5 Total DemandPhosphate Demand2005TurkmenistanP2O5</t>
  </si>
  <si>
    <t>P2O5 Total DemandPhosphate Demand2005UzbekistanP2O5</t>
  </si>
  <si>
    <t>P2O5 Total DemandPhosphate Demand2005Africa TotalP2O5</t>
  </si>
  <si>
    <t>P2O5 Total DemandPhosphate Demand2005North Africa TotalP2O5</t>
  </si>
  <si>
    <t>P2O5 Total DemandPhosphate Demand2005AlgeriaP2O5</t>
  </si>
  <si>
    <t>P2O5 Total DemandPhosphate Demand2005EgyptP2O5</t>
  </si>
  <si>
    <t>P2O5 Total DemandPhosphate Demand2005LibyaP2O5</t>
  </si>
  <si>
    <t>P2O5 Total DemandPhosphate Demand2005MoroccoP2O5</t>
  </si>
  <si>
    <t>P2O5 Total DemandPhosphate Demand2005SudanP2O5</t>
  </si>
  <si>
    <t>P2O5 Total DemandPhosphate Demand2005TunisiaP2O5</t>
  </si>
  <si>
    <t>P2O5 Total DemandPhosphate Demand2005East Africa TotalP2O5</t>
  </si>
  <si>
    <t>P2O5 Total DemandPhosphate Demand2005BurundiP2O5</t>
  </si>
  <si>
    <t>P2O5 Total DemandPhosphate Demand2005ComorosP2O5</t>
  </si>
  <si>
    <t>P2O5 Total DemandPhosphate Demand2005DjiboutiP2O5</t>
  </si>
  <si>
    <t>P2O5 Total DemandPhosphate Demand2005EritreaP2O5</t>
  </si>
  <si>
    <t>P2O5 Total DemandPhosphate Demand2005EthiopiaP2O5</t>
  </si>
  <si>
    <t>P2O5 Total DemandPhosphate Demand2005KenyaP2O5</t>
  </si>
  <si>
    <t>P2O5 Total DemandPhosphate Demand2005MadagascarP2O5</t>
  </si>
  <si>
    <t>P2O5 Total DemandPhosphate Demand2005MalawiP2O5</t>
  </si>
  <si>
    <t>P2O5 Total DemandPhosphate Demand2005MauritiusP2O5</t>
  </si>
  <si>
    <t>P2O5 Total DemandPhosphate Demand2005MozambiqueP2O5</t>
  </si>
  <si>
    <t>P2O5 Total DemandPhosphate Demand2005ReunionP2O5</t>
  </si>
  <si>
    <t>P2O5 Total DemandPhosphate Demand2005RwandaP2O5</t>
  </si>
  <si>
    <t>P2O5 Total DemandPhosphate Demand2005SomaliaP2O5</t>
  </si>
  <si>
    <t>P2O5 Total DemandPhosphate Demand2005TanzaniaP2O5</t>
  </si>
  <si>
    <t>P2O5 Total DemandPhosphate Demand2005UgandaP2O5</t>
  </si>
  <si>
    <t>P2O5 Total DemandPhosphate Demand2005ZambiaP2O5</t>
  </si>
  <si>
    <t>P2O5 Total DemandPhosphate Demand2005ZimbabweP2O5</t>
  </si>
  <si>
    <t>P2O5 Total DemandPhosphate Demand2005West Africa TotalP2O5</t>
  </si>
  <si>
    <t>P2O5 Total DemandPhosphate Demand2005BeninP2O5</t>
  </si>
  <si>
    <t>P2O5 Total DemandPhosphate Demand2005Burkina FasoP2O5</t>
  </si>
  <si>
    <t>P2O5 Total DemandPhosphate Demand2005Cape VerdeP2O5</t>
  </si>
  <si>
    <t>P2O5 Total DemandPhosphate Demand2005Cote d'IvoireP2O5</t>
  </si>
  <si>
    <t>P2O5 Total DemandPhosphate Demand2005GambiaP2O5</t>
  </si>
  <si>
    <t>P2O5 Total DemandPhosphate Demand2005GhanaP2O5</t>
  </si>
  <si>
    <t>P2O5 Total DemandPhosphate Demand2005GuineaP2O5</t>
  </si>
  <si>
    <t>P2O5 Total DemandPhosphate Demand2005Guinea-BissauP2O5</t>
  </si>
  <si>
    <t>P2O5 Total DemandPhosphate Demand2005MaliP2O5</t>
  </si>
  <si>
    <t>P2O5 Total DemandPhosphate Demand2005MauritaniaP2O5</t>
  </si>
  <si>
    <t>P2O5 Total DemandPhosphate Demand2005NigerP2O5</t>
  </si>
  <si>
    <t>P2O5 Total DemandPhosphate Demand2005NigeriaP2O5</t>
  </si>
  <si>
    <t>P2O5 Total DemandPhosphate Demand2005SenegalP2O5</t>
  </si>
  <si>
    <t>P2O5 Total DemandPhosphate Demand2005Sierra LeoneP2O5</t>
  </si>
  <si>
    <t>P2O5 Total DemandPhosphate Demand2005TogoP2O5</t>
  </si>
  <si>
    <t>P2O5 Total DemandPhosphate Demand2005Central Africa TotalP2O5</t>
  </si>
  <si>
    <t>P2O5 Total DemandPhosphate Demand2005AngolaP2O5</t>
  </si>
  <si>
    <t>P2O5 Total DemandPhosphate Demand2005CameroonP2O5</t>
  </si>
  <si>
    <t>P2O5 Total DemandPhosphate Demand2005Central African RepublicP2O5</t>
  </si>
  <si>
    <t>P2O5 Total DemandPhosphate Demand2005ChadP2O5</t>
  </si>
  <si>
    <t>P2O5 Total DemandPhosphate Demand2005CongoP2O5</t>
  </si>
  <si>
    <t>P2O5 Total DemandPhosphate Demand2005DR CongoP2O5</t>
  </si>
  <si>
    <t>P2O5 Total DemandPhosphate Demand2005GabonP2O5</t>
  </si>
  <si>
    <t>P2O5 Total DemandPhosphate Demand2005Southern Africa TotalP2O5</t>
  </si>
  <si>
    <t>P2O5 Total DemandPhosphate Demand2005BotswanaP2O5</t>
  </si>
  <si>
    <t>P2O5 Total DemandPhosphate Demand2005LesothoP2O5</t>
  </si>
  <si>
    <t>P2O5 Total DemandPhosphate Demand2005NamibiaP2O5</t>
  </si>
  <si>
    <t>P2O5 Total DemandPhosphate Demand2005South AfricaP2O5</t>
  </si>
  <si>
    <t>P2O5 Total DemandPhosphate Demand2005SwazilandP2O5</t>
  </si>
  <si>
    <t>P2O5 Total DemandPhosphate Demand2005North America TotalP2O5</t>
  </si>
  <si>
    <t>P2O5 Total DemandPhosphate Demand2005CanadaP2O5</t>
  </si>
  <si>
    <t>P2O5 Total DemandPhosphate Demand2005United StatesP2O5</t>
  </si>
  <si>
    <t>P2O5 Total DemandPhosphate Demand2005Central &amp; South America TotalP2O5</t>
  </si>
  <si>
    <t>P2O5 Total DemandPhosphate Demand2005Caribbean TotalP2O5</t>
  </si>
  <si>
    <t>P2O5 Total DemandPhosphate Demand2005CubaP2O5</t>
  </si>
  <si>
    <t>P2O5 Total DemandPhosphate Demand2005Dominican RepublicP2O5</t>
  </si>
  <si>
    <t>P2O5 Total DemandPhosphate Demand2005HaitiP2O5</t>
  </si>
  <si>
    <t>P2O5 Total DemandPhosphate Demand2005JamaicaP2O5</t>
  </si>
  <si>
    <t>P2O5 Total DemandPhosphate Demand2005Lesser AntillesP2O5</t>
  </si>
  <si>
    <t>P2O5 Total DemandPhosphate Demand2005TrinidadP2O5</t>
  </si>
  <si>
    <t>P2O5 Total DemandPhosphate Demand2005Central America TotalP2O5</t>
  </si>
  <si>
    <t>P2O5 Total DemandPhosphate Demand2005BelizeP2O5</t>
  </si>
  <si>
    <t>P2O5 Total DemandPhosphate Demand2005Costa RicaP2O5</t>
  </si>
  <si>
    <t>P2O5 Total DemandPhosphate Demand2005El SalvadorP2O5</t>
  </si>
  <si>
    <t>P2O5 Total DemandPhosphate Demand2005GuatemalaP2O5</t>
  </si>
  <si>
    <t>P2O5 Total DemandPhosphate Demand2005HondurasP2O5</t>
  </si>
  <si>
    <t>P2O5 Total DemandPhosphate Demand2005MexicoP2O5</t>
  </si>
  <si>
    <t>P2O5 Total DemandPhosphate Demand2005NicaraguaP2O5</t>
  </si>
  <si>
    <t>P2O5 Total DemandPhosphate Demand2005PanamaP2O5</t>
  </si>
  <si>
    <t>P2O5 Total DemandPhosphate Demand2005South America TotalP2O5</t>
  </si>
  <si>
    <t>P2O5 Total DemandPhosphate Demand2005ArgentinaP2O5</t>
  </si>
  <si>
    <t>P2O5 Total DemandPhosphate Demand2005BoliviaP2O5</t>
  </si>
  <si>
    <t>P2O5 Total DemandPhosphate Demand2005BrazilP2O5</t>
  </si>
  <si>
    <t>P2O5 Total DemandPhosphate Demand2005ChileP2O5</t>
  </si>
  <si>
    <t>P2O5 Total DemandPhosphate Demand2005ColombiaP2O5</t>
  </si>
  <si>
    <t>P2O5 Total DemandPhosphate Demand2005EcuadorP2O5</t>
  </si>
  <si>
    <t>P2O5 Total DemandPhosphate Demand2005GuyanaP2O5</t>
  </si>
  <si>
    <t>P2O5 Total DemandPhosphate Demand2005ParaguayP2O5</t>
  </si>
  <si>
    <t>P2O5 Total DemandPhosphate Demand2005PeruP2O5</t>
  </si>
  <si>
    <t>P2O5 Total DemandPhosphate Demand2005SurinameP2O5</t>
  </si>
  <si>
    <t>P2O5 Total DemandPhosphate Demand2005UruguayP2O5</t>
  </si>
  <si>
    <t>P2O5 Total DemandPhosphate Demand2005VenezuelaP2O5</t>
  </si>
  <si>
    <t>P2O5 Total DemandPhosphate Demand2005Asia TotalP2O5</t>
  </si>
  <si>
    <t>P2O5 Total DemandPhosphate Demand2005Middle East TotalP2O5</t>
  </si>
  <si>
    <t>P2O5 Total DemandPhosphate Demand2005IranP2O5</t>
  </si>
  <si>
    <t>P2O5 Total DemandPhosphate Demand2005IraqP2O5</t>
  </si>
  <si>
    <t>P2O5 Total DemandPhosphate Demand2005IsraelP2O5</t>
  </si>
  <si>
    <t>P2O5 Total DemandPhosphate Demand2005JordanP2O5</t>
  </si>
  <si>
    <t>P2O5 Total DemandPhosphate Demand2005KuwaitP2O5</t>
  </si>
  <si>
    <t>P2O5 Total DemandPhosphate Demand2005LebanonP2O5</t>
  </si>
  <si>
    <t>P2O5 Total DemandPhosphate Demand2005OmanP2O5</t>
  </si>
  <si>
    <t>P2O5 Total DemandPhosphate Demand2005QatarP2O5</t>
  </si>
  <si>
    <t>P2O5 Total DemandPhosphate Demand2005Saudi ArabiaP2O5</t>
  </si>
  <si>
    <t>P2O5 Total DemandPhosphate Demand2005SyriaP2O5</t>
  </si>
  <si>
    <t>P2O5 Total DemandPhosphate Demand2005TurkeyP2O5</t>
  </si>
  <si>
    <t>P2O5 Total DemandPhosphate Demand2005United Arab EmiratesP2O5</t>
  </si>
  <si>
    <t>P2O5 Total DemandPhosphate Demand2005YemenP2O5</t>
  </si>
  <si>
    <t>P2O5 Total DemandPhosphate Demand2005South Asia TotalP2O5</t>
  </si>
  <si>
    <t>P2O5 Total DemandPhosphate Demand2005AfghanistanP2O5</t>
  </si>
  <si>
    <t>P2O5 Total DemandPhosphate Demand2005BangladeshP2O5</t>
  </si>
  <si>
    <t>P2O5 Total DemandPhosphate Demand2005IndiaP2O5</t>
  </si>
  <si>
    <t>P2O5 Total DemandPhosphate Demand2005NepalP2O5</t>
  </si>
  <si>
    <t>P2O5 Total DemandPhosphate Demand2005PakistanP2O5</t>
  </si>
  <si>
    <t>P2O5 Total DemandPhosphate Demand2005Sri LankaP2O5</t>
  </si>
  <si>
    <t>P2O5 Total DemandPhosphate Demand2005South-East Asia TotalP2O5</t>
  </si>
  <si>
    <t>P2O5 Total DemandPhosphate Demand2005CambodiaP2O5</t>
  </si>
  <si>
    <t>P2O5 Total DemandPhosphate Demand2005IndonesiaP2O5</t>
  </si>
  <si>
    <t>P2O5 Total DemandPhosphate Demand2005MalaysiaP2O5</t>
  </si>
  <si>
    <t>P2O5 Total DemandPhosphate Demand2005MyanmarP2O5</t>
  </si>
  <si>
    <t>P2O5 Total DemandPhosphate Demand2005PhilippinesP2O5</t>
  </si>
  <si>
    <t>P2O5 Total DemandPhosphate Demand2005SingaporeP2O5</t>
  </si>
  <si>
    <t>P2O5 Total DemandPhosphate Demand2005ThailandP2O5</t>
  </si>
  <si>
    <t>P2O5 Total DemandPhosphate Demand2005VietnamP2O5</t>
  </si>
  <si>
    <t>P2O5 Total DemandPhosphate Demand2005East Asia TotalP2O5</t>
  </si>
  <si>
    <t>P2O5 Total DemandPhosphate Demand2005ChinaP2O5</t>
  </si>
  <si>
    <t>P2O5 Total DemandPhosphate Demand2005JapanP2O5</t>
  </si>
  <si>
    <t>P2O5 Total DemandPhosphate Demand2005North KoreaP2O5</t>
  </si>
  <si>
    <t>P2O5 Total DemandPhosphate Demand2005South KoreaP2O5</t>
  </si>
  <si>
    <t>P2O5 Total DemandPhosphate Demand2005TaiwanP2O5</t>
  </si>
  <si>
    <t>P2O5 Total DemandPhosphate Demand2005Oceania TotalP2O5</t>
  </si>
  <si>
    <t>P2O5 Total DemandPhosphate Demand2005AustraliaP2O5</t>
  </si>
  <si>
    <t>P2O5 Total DemandPhosphate Demand2005FijiP2O5</t>
  </si>
  <si>
    <t>P2O5 Total DemandPhosphate Demand2005New ZealandP2O5</t>
  </si>
  <si>
    <t>P2O5 Total DemandPhosphate Demand2005Papua New GuineaP2O5</t>
  </si>
  <si>
    <t>P2O5 Total DemandPhosphate Demand2005PolynesiaP2O5</t>
  </si>
  <si>
    <t>P2O5 Total DemandPhosphate Demand2005Unidentified TotalP2O5</t>
  </si>
  <si>
    <t>P2O5 Total DemandPhosphate Demand2005UnidentifiedP2O5</t>
  </si>
  <si>
    <t>P2O5 Total DemandPhosphate Demand2006World TotalP2O5</t>
  </si>
  <si>
    <t>P2O5 Total DemandPhosphate Demand2006Europe &amp; CIS TotalP2O5</t>
  </si>
  <si>
    <t>P2O5 Total DemandPhosphate Demand2006West Europe TotalP2O5</t>
  </si>
  <si>
    <t>P2O5 Total DemandPhosphate Demand2006AustriaP2O5</t>
  </si>
  <si>
    <t>P2O5 Total DemandPhosphate Demand2006BelgiumP2O5</t>
  </si>
  <si>
    <t>P2O5 Total DemandPhosphate Demand2006CyprusP2O5</t>
  </si>
  <si>
    <t>P2O5 Total DemandPhosphate Demand2006DenmarkP2O5</t>
  </si>
  <si>
    <t>P2O5 Total DemandPhosphate Demand2006FinlandP2O5</t>
  </si>
  <si>
    <t>P2O5 Total DemandPhosphate Demand2006FranceP2O5</t>
  </si>
  <si>
    <t>P2O5 Total DemandPhosphate Demand2006GermanyP2O5</t>
  </si>
  <si>
    <t>P2O5 Total DemandPhosphate Demand2006GreeceP2O5</t>
  </si>
  <si>
    <t>P2O5 Total DemandPhosphate Demand2006IcelandP2O5</t>
  </si>
  <si>
    <t>P2O5 Total DemandPhosphate Demand2006IrelandP2O5</t>
  </si>
  <si>
    <t>P2O5 Total DemandPhosphate Demand2006ItalyP2O5</t>
  </si>
  <si>
    <t>P2O5 Total DemandPhosphate Demand2006MaltaP2O5</t>
  </si>
  <si>
    <t>P2O5 Total DemandPhosphate Demand2006NetherlandsP2O5</t>
  </si>
  <si>
    <t>P2O5 Total DemandPhosphate Demand2006NorwayP2O5</t>
  </si>
  <si>
    <t>P2O5 Total DemandPhosphate Demand2006PortugalP2O5</t>
  </si>
  <si>
    <t>P2O5 Total DemandPhosphate Demand2006SpainP2O5</t>
  </si>
  <si>
    <t>P2O5 Total DemandPhosphate Demand2006SwedenP2O5</t>
  </si>
  <si>
    <t>P2O5 Total DemandPhosphate Demand2006SwitzerlandP2O5</t>
  </si>
  <si>
    <t>P2O5 Total DemandPhosphate Demand2006United KingdomP2O5</t>
  </si>
  <si>
    <t>P2O5 Total DemandPhosphate Demand2006East Europe TotalP2O5</t>
  </si>
  <si>
    <t>P2O5 Total DemandPhosphate Demand2006AlbaniaP2O5</t>
  </si>
  <si>
    <t>P2O5 Total DemandPhosphate Demand2006Bosnia &amp; HerzegovinaP2O5</t>
  </si>
  <si>
    <t>P2O5 Total DemandPhosphate Demand2006BulgariaP2O5</t>
  </si>
  <si>
    <t>P2O5 Total DemandPhosphate Demand2006CroatiaP2O5</t>
  </si>
  <si>
    <t>P2O5 Total DemandPhosphate Demand2006Czech RepublicP2O5</t>
  </si>
  <si>
    <t>P2O5 Total DemandPhosphate Demand2006EstoniaP2O5</t>
  </si>
  <si>
    <t>P2O5 Total DemandPhosphate Demand2006GeorgiaP2O5</t>
  </si>
  <si>
    <t>P2O5 Total DemandPhosphate Demand2006HungaryP2O5</t>
  </si>
  <si>
    <t>P2O5 Total DemandPhosphate Demand2006LatviaP2O5</t>
  </si>
  <si>
    <t>P2O5 Total DemandPhosphate Demand2006LithuaniaP2O5</t>
  </si>
  <si>
    <t>P2O5 Total DemandPhosphate Demand2006MacedoniaP2O5</t>
  </si>
  <si>
    <t>P2O5 Total DemandPhosphate Demand2006MoldovaP2O5</t>
  </si>
  <si>
    <t>P2O5 Total DemandPhosphate Demand2006PolandP2O5</t>
  </si>
  <si>
    <t>P2O5 Total DemandPhosphate Demand2006RomaniaP2O5</t>
  </si>
  <si>
    <t>P2O5 Total DemandPhosphate Demand2006SerbiaP2O5</t>
  </si>
  <si>
    <t>P2O5 Total DemandPhosphate Demand2006SlovakiaP2O5</t>
  </si>
  <si>
    <t>P2O5 Total DemandPhosphate Demand2006SloveniaP2O5</t>
  </si>
  <si>
    <t>P2O5 Total DemandPhosphate Demand2006UkraineP2O5</t>
  </si>
  <si>
    <t>P2O5 Total DemandPhosphate Demand2006CIS TotalP2O5</t>
  </si>
  <si>
    <t>P2O5 Total DemandPhosphate Demand2006AzerbaijanP2O5</t>
  </si>
  <si>
    <t>P2O5 Total DemandPhosphate Demand2006BelarusP2O5</t>
  </si>
  <si>
    <t>P2O5 Total DemandPhosphate Demand2006KazakhstanP2O5</t>
  </si>
  <si>
    <t>P2O5 Total DemandPhosphate Demand2006KyrgyzstanP2O5</t>
  </si>
  <si>
    <t>P2O5 Total DemandPhosphate Demand2006RussiaP2O5</t>
  </si>
  <si>
    <t>P2O5 Total DemandPhosphate Demand2006TurkmenistanP2O5</t>
  </si>
  <si>
    <t>P2O5 Total DemandPhosphate Demand2006UzbekistanP2O5</t>
  </si>
  <si>
    <t>P2O5 Total DemandPhosphate Demand2006Africa TotalP2O5</t>
  </si>
  <si>
    <t>P2O5 Total DemandPhosphate Demand2006North Africa TotalP2O5</t>
  </si>
  <si>
    <t>P2O5 Total DemandPhosphate Demand2006AlgeriaP2O5</t>
  </si>
  <si>
    <t>P2O5 Total DemandPhosphate Demand2006EgyptP2O5</t>
  </si>
  <si>
    <t>P2O5 Total DemandPhosphate Demand2006LibyaP2O5</t>
  </si>
  <si>
    <t>P2O5 Total DemandPhosphate Demand2006MoroccoP2O5</t>
  </si>
  <si>
    <t>P2O5 Total DemandPhosphate Demand2006SudanP2O5</t>
  </si>
  <si>
    <t>P2O5 Total DemandPhosphate Demand2006TunisiaP2O5</t>
  </si>
  <si>
    <t>P2O5 Total DemandPhosphate Demand2006East Africa TotalP2O5</t>
  </si>
  <si>
    <t>P2O5 Total DemandPhosphate Demand2006BurundiP2O5</t>
  </si>
  <si>
    <t>P2O5 Total DemandPhosphate Demand2006ComorosP2O5</t>
  </si>
  <si>
    <t>P2O5 Total DemandPhosphate Demand2006DjiboutiP2O5</t>
  </si>
  <si>
    <t>P2O5 Total DemandPhosphate Demand2006EritreaP2O5</t>
  </si>
  <si>
    <t>P2O5 Total DemandPhosphate Demand2006EthiopiaP2O5</t>
  </si>
  <si>
    <t>P2O5 Total DemandPhosphate Demand2006KenyaP2O5</t>
  </si>
  <si>
    <t>P2O5 Total DemandPhosphate Demand2006MadagascarP2O5</t>
  </si>
  <si>
    <t>P2O5 Total DemandPhosphate Demand2006MalawiP2O5</t>
  </si>
  <si>
    <t>P2O5 Total DemandPhosphate Demand2006MauritiusP2O5</t>
  </si>
  <si>
    <t>P2O5 Total DemandPhosphate Demand2006MozambiqueP2O5</t>
  </si>
  <si>
    <t>P2O5 Total DemandPhosphate Demand2006ReunionP2O5</t>
  </si>
  <si>
    <t>P2O5 Total DemandPhosphate Demand2006RwandaP2O5</t>
  </si>
  <si>
    <t>P2O5 Total DemandPhosphate Demand2006SomaliaP2O5</t>
  </si>
  <si>
    <t>P2O5 Total DemandPhosphate Demand2006TanzaniaP2O5</t>
  </si>
  <si>
    <t>P2O5 Total DemandPhosphate Demand2006UgandaP2O5</t>
  </si>
  <si>
    <t>P2O5 Total DemandPhosphate Demand2006ZambiaP2O5</t>
  </si>
  <si>
    <t>P2O5 Total DemandPhosphate Demand2006ZimbabweP2O5</t>
  </si>
  <si>
    <t>P2O5 Total DemandPhosphate Demand2006West Africa TotalP2O5</t>
  </si>
  <si>
    <t>P2O5 Total DemandPhosphate Demand2006BeninP2O5</t>
  </si>
  <si>
    <t>P2O5 Total DemandPhosphate Demand2006Burkina FasoP2O5</t>
  </si>
  <si>
    <t>P2O5 Total DemandPhosphate Demand2006Cape VerdeP2O5</t>
  </si>
  <si>
    <t>P2O5 Total DemandPhosphate Demand2006Cote d'IvoireP2O5</t>
  </si>
  <si>
    <t>P2O5 Total DemandPhosphate Demand2006GambiaP2O5</t>
  </si>
  <si>
    <t>P2O5 Total DemandPhosphate Demand2006GhanaP2O5</t>
  </si>
  <si>
    <t>P2O5 Total DemandPhosphate Demand2006GuineaP2O5</t>
  </si>
  <si>
    <t>P2O5 Total DemandPhosphate Demand2006Guinea-BissauP2O5</t>
  </si>
  <si>
    <t>P2O5 Total DemandPhosphate Demand2006MaliP2O5</t>
  </si>
  <si>
    <t>P2O5 Total DemandPhosphate Demand2006MauritaniaP2O5</t>
  </si>
  <si>
    <t>P2O5 Total DemandPhosphate Demand2006NigerP2O5</t>
  </si>
  <si>
    <t>P2O5 Total DemandPhosphate Demand2006NigeriaP2O5</t>
  </si>
  <si>
    <t>P2O5 Total DemandPhosphate Demand2006SenegalP2O5</t>
  </si>
  <si>
    <t>P2O5 Total DemandPhosphate Demand2006Sierra LeoneP2O5</t>
  </si>
  <si>
    <t>P2O5 Total DemandPhosphate Demand2006TogoP2O5</t>
  </si>
  <si>
    <t>P2O5 Total DemandPhosphate Demand2006Central Africa TotalP2O5</t>
  </si>
  <si>
    <t>P2O5 Total DemandPhosphate Demand2006AngolaP2O5</t>
  </si>
  <si>
    <t>P2O5 Total DemandPhosphate Demand2006CameroonP2O5</t>
  </si>
  <si>
    <t>P2O5 Total DemandPhosphate Demand2006Central African RepublicP2O5</t>
  </si>
  <si>
    <t>P2O5 Total DemandPhosphate Demand2006ChadP2O5</t>
  </si>
  <si>
    <t>P2O5 Total DemandPhosphate Demand2006CongoP2O5</t>
  </si>
  <si>
    <t>P2O5 Total DemandPhosphate Demand2006DR CongoP2O5</t>
  </si>
  <si>
    <t>P2O5 Total DemandPhosphate Demand2006GabonP2O5</t>
  </si>
  <si>
    <t>P2O5 Total DemandPhosphate Demand2006Southern Africa TotalP2O5</t>
  </si>
  <si>
    <t>P2O5 Total DemandPhosphate Demand2006BotswanaP2O5</t>
  </si>
  <si>
    <t>P2O5 Total DemandPhosphate Demand2006LesothoP2O5</t>
  </si>
  <si>
    <t>P2O5 Total DemandPhosphate Demand2006NamibiaP2O5</t>
  </si>
  <si>
    <t>P2O5 Total DemandPhosphate Demand2006South AfricaP2O5</t>
  </si>
  <si>
    <t>P2O5 Total DemandPhosphate Demand2006SwazilandP2O5</t>
  </si>
  <si>
    <t>P2O5 Total DemandPhosphate Demand2006North America TotalP2O5</t>
  </si>
  <si>
    <t>P2O5 Total DemandPhosphate Demand2006CanadaP2O5</t>
  </si>
  <si>
    <t>P2O5 Total DemandPhosphate Demand2006United StatesP2O5</t>
  </si>
  <si>
    <t>P2O5 Total DemandPhosphate Demand2006Central &amp; South America TotalP2O5</t>
  </si>
  <si>
    <t>P2O5 Total DemandPhosphate Demand2006Caribbean TotalP2O5</t>
  </si>
  <si>
    <t>P2O5 Total DemandPhosphate Demand2006CubaP2O5</t>
  </si>
  <si>
    <t>P2O5 Total DemandPhosphate Demand2006Dominican RepublicP2O5</t>
  </si>
  <si>
    <t>P2O5 Total DemandPhosphate Demand2006HaitiP2O5</t>
  </si>
  <si>
    <t>P2O5 Total DemandPhosphate Demand2006JamaicaP2O5</t>
  </si>
  <si>
    <t>P2O5 Total DemandPhosphate Demand2006Lesser AntillesP2O5</t>
  </si>
  <si>
    <t>P2O5 Total DemandPhosphate Demand2006Puerto RicoP2O5</t>
  </si>
  <si>
    <t>P2O5 Total DemandPhosphate Demand2006TrinidadP2O5</t>
  </si>
  <si>
    <t>P2O5 Total DemandPhosphate Demand2006Central America TotalP2O5</t>
  </si>
  <si>
    <t>P2O5 Total DemandPhosphate Demand2006BelizeP2O5</t>
  </si>
  <si>
    <t>P2O5 Total DemandPhosphate Demand2006Costa RicaP2O5</t>
  </si>
  <si>
    <t>P2O5 Total DemandPhosphate Demand2006El SalvadorP2O5</t>
  </si>
  <si>
    <t>P2O5 Total DemandPhosphate Demand2006GuatemalaP2O5</t>
  </si>
  <si>
    <t>P2O5 Total DemandPhosphate Demand2006HondurasP2O5</t>
  </si>
  <si>
    <t>P2O5 Total DemandPhosphate Demand2006MexicoP2O5</t>
  </si>
  <si>
    <t>P2O5 Total DemandPhosphate Demand2006NicaraguaP2O5</t>
  </si>
  <si>
    <t>P2O5 Total DemandPhosphate Demand2006PanamaP2O5</t>
  </si>
  <si>
    <t>P2O5 Total DemandPhosphate Demand2006South America TotalP2O5</t>
  </si>
  <si>
    <t>P2O5 Total DemandPhosphate Demand2006ArgentinaP2O5</t>
  </si>
  <si>
    <t>P2O5 Total DemandPhosphate Demand2006BoliviaP2O5</t>
  </si>
  <si>
    <t>P2O5 Total DemandPhosphate Demand2006BrazilP2O5</t>
  </si>
  <si>
    <t>P2O5 Total DemandPhosphate Demand2006ChileP2O5</t>
  </si>
  <si>
    <t>P2O5 Total DemandPhosphate Demand2006ColombiaP2O5</t>
  </si>
  <si>
    <t>P2O5 Total DemandPhosphate Demand2006EcuadorP2O5</t>
  </si>
  <si>
    <t>P2O5 Total DemandPhosphate Demand2006GuyanaP2O5</t>
  </si>
  <si>
    <t>P2O5 Total DemandPhosphate Demand2006ParaguayP2O5</t>
  </si>
  <si>
    <t>P2O5 Total DemandPhosphate Demand2006PeruP2O5</t>
  </si>
  <si>
    <t>P2O5 Total DemandPhosphate Demand2006SurinameP2O5</t>
  </si>
  <si>
    <t>P2O5 Total DemandPhosphate Demand2006UruguayP2O5</t>
  </si>
  <si>
    <t>P2O5 Total DemandPhosphate Demand2006VenezuelaP2O5</t>
  </si>
  <si>
    <t>P2O5 Total DemandPhosphate Demand2006Asia TotalP2O5</t>
  </si>
  <si>
    <t>P2O5 Total DemandPhosphate Demand2006Middle East TotalP2O5</t>
  </si>
  <si>
    <t>P2O5 Total DemandPhosphate Demand2006IranP2O5</t>
  </si>
  <si>
    <t>P2O5 Total DemandPhosphate Demand2006IraqP2O5</t>
  </si>
  <si>
    <t>P2O5 Total DemandPhosphate Demand2006IsraelP2O5</t>
  </si>
  <si>
    <t>P2O5 Total DemandPhosphate Demand2006JordanP2O5</t>
  </si>
  <si>
    <t>P2O5 Total DemandPhosphate Demand2006KuwaitP2O5</t>
  </si>
  <si>
    <t>P2O5 Total DemandPhosphate Demand2006LebanonP2O5</t>
  </si>
  <si>
    <t>P2O5 Total DemandPhosphate Demand2006OmanP2O5</t>
  </si>
  <si>
    <t>P2O5 Total DemandPhosphate Demand2006QatarP2O5</t>
  </si>
  <si>
    <t>P2O5 Total DemandPhosphate Demand2006Saudi ArabiaP2O5</t>
  </si>
  <si>
    <t>P2O5 Total DemandPhosphate Demand2006SyriaP2O5</t>
  </si>
  <si>
    <t>P2O5 Total DemandPhosphate Demand2006TurkeyP2O5</t>
  </si>
  <si>
    <t>P2O5 Total DemandPhosphate Demand2006United Arab EmiratesP2O5</t>
  </si>
  <si>
    <t>P2O5 Total DemandPhosphate Demand2006YemenP2O5</t>
  </si>
  <si>
    <t>P2O5 Total DemandPhosphate Demand2006South Asia TotalP2O5</t>
  </si>
  <si>
    <t>P2O5 Total DemandPhosphate Demand2006AfghanistanP2O5</t>
  </si>
  <si>
    <t>P2O5 Total DemandPhosphate Demand2006BangladeshP2O5</t>
  </si>
  <si>
    <t>P2O5 Total DemandPhosphate Demand2006IndiaP2O5</t>
  </si>
  <si>
    <t>P2O5 Total DemandPhosphate Demand2006NepalP2O5</t>
  </si>
  <si>
    <t>P2O5 Total DemandPhosphate Demand2006PakistanP2O5</t>
  </si>
  <si>
    <t>P2O5 Total DemandPhosphate Demand2006Sri LankaP2O5</t>
  </si>
  <si>
    <t>P2O5 Total DemandPhosphate Demand2006South-East Asia TotalP2O5</t>
  </si>
  <si>
    <t>P2O5 Total DemandPhosphate Demand2006CambodiaP2O5</t>
  </si>
  <si>
    <t>P2O5 Total DemandPhosphate Demand2006IndonesiaP2O5</t>
  </si>
  <si>
    <t>P2O5 Total DemandPhosphate Demand2006MalaysiaP2O5</t>
  </si>
  <si>
    <t>P2O5 Total DemandPhosphate Demand2006MyanmarP2O5</t>
  </si>
  <si>
    <t>P2O5 Total DemandPhosphate Demand2006PhilippinesP2O5</t>
  </si>
  <si>
    <t>P2O5 Total DemandPhosphate Demand2006SingaporeP2O5</t>
  </si>
  <si>
    <t>P2O5 Total DemandPhosphate Demand2006ThailandP2O5</t>
  </si>
  <si>
    <t>P2O5 Total DemandPhosphate Demand2006VietnamP2O5</t>
  </si>
  <si>
    <t>P2O5 Total DemandPhosphate Demand2006East Asia TotalP2O5</t>
  </si>
  <si>
    <t>P2O5 Total DemandPhosphate Demand2006ChinaP2O5</t>
  </si>
  <si>
    <t>P2O5 Total DemandPhosphate Demand2006JapanP2O5</t>
  </si>
  <si>
    <t>P2O5 Total DemandPhosphate Demand2006North KoreaP2O5</t>
  </si>
  <si>
    <t>P2O5 Total DemandPhosphate Demand2006South KoreaP2O5</t>
  </si>
  <si>
    <t>P2O5 Total DemandPhosphate Demand2006TaiwanP2O5</t>
  </si>
  <si>
    <t>P2O5 Total DemandPhosphate Demand2006Oceania TotalP2O5</t>
  </si>
  <si>
    <t>P2O5 Total DemandPhosphate Demand2006AustraliaP2O5</t>
  </si>
  <si>
    <t>P2O5 Total DemandPhosphate Demand2006FijiP2O5</t>
  </si>
  <si>
    <t>P2O5 Total DemandPhosphate Demand2006New ZealandP2O5</t>
  </si>
  <si>
    <t>P2O5 Total DemandPhosphate Demand2006Papua New GuineaP2O5</t>
  </si>
  <si>
    <t>P2O5 Total DemandPhosphate Demand2006PolynesiaP2O5</t>
  </si>
  <si>
    <t>P2O5 Total DemandPhosphate Demand2006Unidentified TotalP2O5</t>
  </si>
  <si>
    <t>P2O5 Total DemandPhosphate Demand2006UnidentifiedP2O5</t>
  </si>
  <si>
    <t>P2O5 Total DemandPhosphate Demand2007World TotalP2O5</t>
  </si>
  <si>
    <t>P2O5 Total DemandPhosphate Demand2007Europe &amp; CIS TotalP2O5</t>
  </si>
  <si>
    <t>P2O5 Total DemandPhosphate Demand2007West Europe TotalP2O5</t>
  </si>
  <si>
    <t>P2O5 Total DemandPhosphate Demand2007AustriaP2O5</t>
  </si>
  <si>
    <t>P2O5 Total DemandPhosphate Demand2007BelgiumP2O5</t>
  </si>
  <si>
    <t>P2O5 Total DemandPhosphate Demand2007CyprusP2O5</t>
  </si>
  <si>
    <t>P2O5 Total DemandPhosphate Demand2007DenmarkP2O5</t>
  </si>
  <si>
    <t>P2O5 Total DemandPhosphate Demand2007FinlandP2O5</t>
  </si>
  <si>
    <t>P2O5 Total DemandPhosphate Demand2007FranceP2O5</t>
  </si>
  <si>
    <t>P2O5 Total DemandPhosphate Demand2007GermanyP2O5</t>
  </si>
  <si>
    <t>P2O5 Total DemandPhosphate Demand2007GreeceP2O5</t>
  </si>
  <si>
    <t>P2O5 Total DemandPhosphate Demand2007IcelandP2O5</t>
  </si>
  <si>
    <t>P2O5 Total DemandPhosphate Demand2007IrelandP2O5</t>
  </si>
  <si>
    <t>P2O5 Total DemandPhosphate Demand2007ItalyP2O5</t>
  </si>
  <si>
    <t>P2O5 Total DemandPhosphate Demand2007MaltaP2O5</t>
  </si>
  <si>
    <t>P2O5 Total DemandPhosphate Demand2007NetherlandsP2O5</t>
  </si>
  <si>
    <t>P2O5 Total DemandPhosphate Demand2007NorwayP2O5</t>
  </si>
  <si>
    <t>P2O5 Total DemandPhosphate Demand2007PortugalP2O5</t>
  </si>
  <si>
    <t>P2O5 Total DemandPhosphate Demand2007SpainP2O5</t>
  </si>
  <si>
    <t>P2O5 Total DemandPhosphate Demand2007SwedenP2O5</t>
  </si>
  <si>
    <t>P2O5 Total DemandPhosphate Demand2007SwitzerlandP2O5</t>
  </si>
  <si>
    <t>P2O5 Total DemandPhosphate Demand2007United KingdomP2O5</t>
  </si>
  <si>
    <t>P2O5 Total DemandPhosphate Demand2007East Europe TotalP2O5</t>
  </si>
  <si>
    <t>P2O5 Total DemandPhosphate Demand2007AlbaniaP2O5</t>
  </si>
  <si>
    <t>P2O5 Total DemandPhosphate Demand2007Bosnia &amp; HerzegovinaP2O5</t>
  </si>
  <si>
    <t>P2O5 Total DemandPhosphate Demand2007BulgariaP2O5</t>
  </si>
  <si>
    <t>P2O5 Total DemandPhosphate Demand2007CroatiaP2O5</t>
  </si>
  <si>
    <t>P2O5 Total DemandPhosphate Demand2007Czech RepublicP2O5</t>
  </si>
  <si>
    <t>P2O5 Total DemandPhosphate Demand2007EstoniaP2O5</t>
  </si>
  <si>
    <t>P2O5 Total DemandPhosphate Demand2007GeorgiaP2O5</t>
  </si>
  <si>
    <t>P2O5 Total DemandPhosphate Demand2007HungaryP2O5</t>
  </si>
  <si>
    <t>P2O5 Total DemandPhosphate Demand2007LatviaP2O5</t>
  </si>
  <si>
    <t>P2O5 Total DemandPhosphate Demand2007LithuaniaP2O5</t>
  </si>
  <si>
    <t>P2O5 Total DemandPhosphate Demand2007MacedoniaP2O5</t>
  </si>
  <si>
    <t>P2O5 Total DemandPhosphate Demand2007MoldovaP2O5</t>
  </si>
  <si>
    <t>P2O5 Total DemandPhosphate Demand2007PolandP2O5</t>
  </si>
  <si>
    <t>P2O5 Total DemandPhosphate Demand2007RomaniaP2O5</t>
  </si>
  <si>
    <t>P2O5 Total DemandPhosphate Demand2007SerbiaP2O5</t>
  </si>
  <si>
    <t>P2O5 Total DemandPhosphate Demand2007SlovakiaP2O5</t>
  </si>
  <si>
    <t>P2O5 Total DemandPhosphate Demand2007SloveniaP2O5</t>
  </si>
  <si>
    <t>P2O5 Total DemandPhosphate Demand2007UkraineP2O5</t>
  </si>
  <si>
    <t>P2O5 Total DemandPhosphate Demand2007CIS TotalP2O5</t>
  </si>
  <si>
    <t>P2O5 Total DemandPhosphate Demand2007AzerbaijanP2O5</t>
  </si>
  <si>
    <t>P2O5 Total DemandPhosphate Demand2007BelarusP2O5</t>
  </si>
  <si>
    <t>P2O5 Total DemandPhosphate Demand2007KazakhstanP2O5</t>
  </si>
  <si>
    <t>P2O5 Total DemandPhosphate Demand2007KyrgyzstanP2O5</t>
  </si>
  <si>
    <t>P2O5 Total DemandPhosphate Demand2007RussiaP2O5</t>
  </si>
  <si>
    <t>P2O5 Total DemandPhosphate Demand2007TurkmenistanP2O5</t>
  </si>
  <si>
    <t>P2O5 Total DemandPhosphate Demand2007UzbekistanP2O5</t>
  </si>
  <si>
    <t>P2O5 Total DemandPhosphate Demand2007Africa TotalP2O5</t>
  </si>
  <si>
    <t>P2O5 Total DemandPhosphate Demand2007North Africa TotalP2O5</t>
  </si>
  <si>
    <t>P2O5 Total DemandPhosphate Demand2007AlgeriaP2O5</t>
  </si>
  <si>
    <t>P2O5 Total DemandPhosphate Demand2007EgyptP2O5</t>
  </si>
  <si>
    <t>P2O5 Total DemandPhosphate Demand2007LibyaP2O5</t>
  </si>
  <si>
    <t>P2O5 Total DemandPhosphate Demand2007MoroccoP2O5</t>
  </si>
  <si>
    <t>P2O5 Total DemandPhosphate Demand2007SudanP2O5</t>
  </si>
  <si>
    <t>P2O5 Total DemandPhosphate Demand2007TunisiaP2O5</t>
  </si>
  <si>
    <t>P2O5 Total DemandPhosphate Demand2007East Africa TotalP2O5</t>
  </si>
  <si>
    <t>P2O5 Total DemandPhosphate Demand2007BurundiP2O5</t>
  </si>
  <si>
    <t>P2O5 Total DemandPhosphate Demand2007ComorosP2O5</t>
  </si>
  <si>
    <t>P2O5 Total DemandPhosphate Demand2007DjiboutiP2O5</t>
  </si>
  <si>
    <t>P2O5 Total DemandPhosphate Demand2007EritreaP2O5</t>
  </si>
  <si>
    <t>P2O5 Total DemandPhosphate Demand2007EthiopiaP2O5</t>
  </si>
  <si>
    <t>P2O5 Total DemandPhosphate Demand2007KenyaP2O5</t>
  </si>
  <si>
    <t>P2O5 Total DemandPhosphate Demand2007MadagascarP2O5</t>
  </si>
  <si>
    <t>P2O5 Total DemandPhosphate Demand2007MalawiP2O5</t>
  </si>
  <si>
    <t>P2O5 Total DemandPhosphate Demand2007MauritiusP2O5</t>
  </si>
  <si>
    <t>P2O5 Total DemandPhosphate Demand2007MozambiqueP2O5</t>
  </si>
  <si>
    <t>P2O5 Total DemandPhosphate Demand2007ReunionP2O5</t>
  </si>
  <si>
    <t>P2O5 Total DemandPhosphate Demand2007RwandaP2O5</t>
  </si>
  <si>
    <t>P2O5 Total DemandPhosphate Demand2007SomaliaP2O5</t>
  </si>
  <si>
    <t>P2O5 Total DemandPhosphate Demand2007TanzaniaP2O5</t>
  </si>
  <si>
    <t>P2O5 Total DemandPhosphate Demand2007UgandaP2O5</t>
  </si>
  <si>
    <t>P2O5 Total DemandPhosphate Demand2007ZambiaP2O5</t>
  </si>
  <si>
    <t>P2O5 Total DemandPhosphate Demand2007ZimbabweP2O5</t>
  </si>
  <si>
    <t>P2O5 Total DemandPhosphate Demand2007West Africa TotalP2O5</t>
  </si>
  <si>
    <t>P2O5 Total DemandPhosphate Demand2007BeninP2O5</t>
  </si>
  <si>
    <t>P2O5 Total DemandPhosphate Demand2007Burkina FasoP2O5</t>
  </si>
  <si>
    <t>P2O5 Total DemandPhosphate Demand2007Cape VerdeP2O5</t>
  </si>
  <si>
    <t>P2O5 Total DemandPhosphate Demand2007Cote d'IvoireP2O5</t>
  </si>
  <si>
    <t>P2O5 Total DemandPhosphate Demand2007GambiaP2O5</t>
  </si>
  <si>
    <t>P2O5 Total DemandPhosphate Demand2007GhanaP2O5</t>
  </si>
  <si>
    <t>P2O5 Total DemandPhosphate Demand2007GuineaP2O5</t>
  </si>
  <si>
    <t>P2O5 Total DemandPhosphate Demand2007Guinea-BissauP2O5</t>
  </si>
  <si>
    <t>P2O5 Total DemandPhosphate Demand2007MaliP2O5</t>
  </si>
  <si>
    <t>P2O5 Total DemandPhosphate Demand2007MauritaniaP2O5</t>
  </si>
  <si>
    <t>P2O5 Total DemandPhosphate Demand2007NigerP2O5</t>
  </si>
  <si>
    <t>P2O5 Total DemandPhosphate Demand2007NigeriaP2O5</t>
  </si>
  <si>
    <t>P2O5 Total DemandPhosphate Demand2007SenegalP2O5</t>
  </si>
  <si>
    <t>P2O5 Total DemandPhosphate Demand2007Sierra LeoneP2O5</t>
  </si>
  <si>
    <t>P2O5 Total DemandPhosphate Demand2007TogoP2O5</t>
  </si>
  <si>
    <t>P2O5 Total DemandPhosphate Demand2007Central Africa TotalP2O5</t>
  </si>
  <si>
    <t>P2O5 Total DemandPhosphate Demand2007AngolaP2O5</t>
  </si>
  <si>
    <t>P2O5 Total DemandPhosphate Demand2007CameroonP2O5</t>
  </si>
  <si>
    <t>P2O5 Total DemandPhosphate Demand2007Central African RepublicP2O5</t>
  </si>
  <si>
    <t>P2O5 Total DemandPhosphate Demand2007ChadP2O5</t>
  </si>
  <si>
    <t>P2O5 Total DemandPhosphate Demand2007CongoP2O5</t>
  </si>
  <si>
    <t>P2O5 Total DemandPhosphate Demand2007DR CongoP2O5</t>
  </si>
  <si>
    <t>P2O5 Total DemandPhosphate Demand2007GabonP2O5</t>
  </si>
  <si>
    <t>P2O5 Total DemandPhosphate Demand2007Southern Africa TotalP2O5</t>
  </si>
  <si>
    <t>P2O5 Total DemandPhosphate Demand2007BotswanaP2O5</t>
  </si>
  <si>
    <t>P2O5 Total DemandPhosphate Demand2007LesothoP2O5</t>
  </si>
  <si>
    <t>P2O5 Total DemandPhosphate Demand2007NamibiaP2O5</t>
  </si>
  <si>
    <t>P2O5 Total DemandPhosphate Demand2007South AfricaP2O5</t>
  </si>
  <si>
    <t>P2O5 Total DemandPhosphate Demand2007SwazilandP2O5</t>
  </si>
  <si>
    <t>P2O5 Total DemandPhosphate Demand2007North America TotalP2O5</t>
  </si>
  <si>
    <t>P2O5 Total DemandPhosphate Demand2007CanadaP2O5</t>
  </si>
  <si>
    <t>P2O5 Total DemandPhosphate Demand2007United StatesP2O5</t>
  </si>
  <si>
    <t>P2O5 Total DemandPhosphate Demand2007Central &amp; South America TotalP2O5</t>
  </si>
  <si>
    <t>P2O5 Total DemandPhosphate Demand2007Caribbean TotalP2O5</t>
  </si>
  <si>
    <t>P2O5 Total DemandPhosphate Demand2007CubaP2O5</t>
  </si>
  <si>
    <t>P2O5 Total DemandPhosphate Demand2007Dominican RepublicP2O5</t>
  </si>
  <si>
    <t>P2O5 Total DemandPhosphate Demand2007HaitiP2O5</t>
  </si>
  <si>
    <t>P2O5 Total DemandPhosphate Demand2007JamaicaP2O5</t>
  </si>
  <si>
    <t>P2O5 Total DemandPhosphate Demand2007Lesser AntillesP2O5</t>
  </si>
  <si>
    <t>P2O5 Total DemandPhosphate Demand2007Puerto RicoP2O5</t>
  </si>
  <si>
    <t>P2O5 Total DemandPhosphate Demand2007TrinidadP2O5</t>
  </si>
  <si>
    <t>P2O5 Total DemandPhosphate Demand2007Central America TotalP2O5</t>
  </si>
  <si>
    <t>P2O5 Total DemandPhosphate Demand2007BelizeP2O5</t>
  </si>
  <si>
    <t>P2O5 Total DemandPhosphate Demand2007Costa RicaP2O5</t>
  </si>
  <si>
    <t>P2O5 Total DemandPhosphate Demand2007El SalvadorP2O5</t>
  </si>
  <si>
    <t>P2O5 Total DemandPhosphate Demand2007GuatemalaP2O5</t>
  </si>
  <si>
    <t>P2O5 Total DemandPhosphate Demand2007HondurasP2O5</t>
  </si>
  <si>
    <t>P2O5 Total DemandPhosphate Demand2007MexicoP2O5</t>
  </si>
  <si>
    <t>P2O5 Total DemandPhosphate Demand2007NicaraguaP2O5</t>
  </si>
  <si>
    <t>P2O5 Total DemandPhosphate Demand2007PanamaP2O5</t>
  </si>
  <si>
    <t>P2O5 Total DemandPhosphate Demand2007South America TotalP2O5</t>
  </si>
  <si>
    <t>P2O5 Total DemandPhosphate Demand2007ArgentinaP2O5</t>
  </si>
  <si>
    <t>P2O5 Total DemandPhosphate Demand2007BoliviaP2O5</t>
  </si>
  <si>
    <t>P2O5 Total DemandPhosphate Demand2007BrazilP2O5</t>
  </si>
  <si>
    <t>P2O5 Total DemandPhosphate Demand2007ChileP2O5</t>
  </si>
  <si>
    <t>P2O5 Total DemandPhosphate Demand2007ColombiaP2O5</t>
  </si>
  <si>
    <t>P2O5 Total DemandPhosphate Demand2007EcuadorP2O5</t>
  </si>
  <si>
    <t>P2O5 Total DemandPhosphate Demand2007GuyanaP2O5</t>
  </si>
  <si>
    <t>P2O5 Total DemandPhosphate Demand2007ParaguayP2O5</t>
  </si>
  <si>
    <t>P2O5 Total DemandPhosphate Demand2007PeruP2O5</t>
  </si>
  <si>
    <t>P2O5 Total DemandPhosphate Demand2007SurinameP2O5</t>
  </si>
  <si>
    <t>P2O5 Total DemandPhosphate Demand2007UruguayP2O5</t>
  </si>
  <si>
    <t>P2O5 Total DemandPhosphate Demand2007VenezuelaP2O5</t>
  </si>
  <si>
    <t>P2O5 Total DemandPhosphate Demand2007Asia TotalP2O5</t>
  </si>
  <si>
    <t>P2O5 Total DemandPhosphate Demand2007Middle East TotalP2O5</t>
  </si>
  <si>
    <t>P2O5 Total DemandPhosphate Demand2007IranP2O5</t>
  </si>
  <si>
    <t>P2O5 Total DemandPhosphate Demand2007IraqP2O5</t>
  </si>
  <si>
    <t>P2O5 Total DemandPhosphate Demand2007IsraelP2O5</t>
  </si>
  <si>
    <t>P2O5 Total DemandPhosphate Demand2007JordanP2O5</t>
  </si>
  <si>
    <t>P2O5 Total DemandPhosphate Demand2007KuwaitP2O5</t>
  </si>
  <si>
    <t>P2O5 Total DemandPhosphate Demand2007LebanonP2O5</t>
  </si>
  <si>
    <t>P2O5 Total DemandPhosphate Demand2007OmanP2O5</t>
  </si>
  <si>
    <t>P2O5 Total DemandPhosphate Demand2007QatarP2O5</t>
  </si>
  <si>
    <t>P2O5 Total DemandPhosphate Demand2007Saudi ArabiaP2O5</t>
  </si>
  <si>
    <t>P2O5 Total DemandPhosphate Demand2007SyriaP2O5</t>
  </si>
  <si>
    <t>P2O5 Total DemandPhosphate Demand2007TurkeyP2O5</t>
  </si>
  <si>
    <t>P2O5 Total DemandPhosphate Demand2007United Arab EmiratesP2O5</t>
  </si>
  <si>
    <t>P2O5 Total DemandPhosphate Demand2007YemenP2O5</t>
  </si>
  <si>
    <t>P2O5 Total DemandPhosphate Demand2007South Asia TotalP2O5</t>
  </si>
  <si>
    <t>P2O5 Total DemandPhosphate Demand2007AfghanistanP2O5</t>
  </si>
  <si>
    <t>P2O5 Total DemandPhosphate Demand2007BangladeshP2O5</t>
  </si>
  <si>
    <t>P2O5 Total DemandPhosphate Demand2007IndiaP2O5</t>
  </si>
  <si>
    <t>P2O5 Total DemandPhosphate Demand2007NepalP2O5</t>
  </si>
  <si>
    <t>P2O5 Total DemandPhosphate Demand2007PakistanP2O5</t>
  </si>
  <si>
    <t>P2O5 Total DemandPhosphate Demand2007Sri LankaP2O5</t>
  </si>
  <si>
    <t>P2O5 Total DemandPhosphate Demand2007South-East Asia TotalP2O5</t>
  </si>
  <si>
    <t>P2O5 Total DemandPhosphate Demand2007IndonesiaP2O5</t>
  </si>
  <si>
    <t>P2O5 Total DemandPhosphate Demand2007MalaysiaP2O5</t>
  </si>
  <si>
    <t>P2O5 Total DemandPhosphate Demand2007MyanmarP2O5</t>
  </si>
  <si>
    <t>P2O5 Total DemandPhosphate Demand2007PhilippinesP2O5</t>
  </si>
  <si>
    <t>P2O5 Total DemandPhosphate Demand2007SingaporeP2O5</t>
  </si>
  <si>
    <t>P2O5 Total DemandPhosphate Demand2007ThailandP2O5</t>
  </si>
  <si>
    <t>P2O5 Total DemandPhosphate Demand2007VietnamP2O5</t>
  </si>
  <si>
    <t>P2O5 Total DemandPhosphate Demand2007East Asia TotalP2O5</t>
  </si>
  <si>
    <t>P2O5 Total DemandPhosphate Demand2007ChinaP2O5</t>
  </si>
  <si>
    <t>P2O5 Total DemandPhosphate Demand2007JapanP2O5</t>
  </si>
  <si>
    <t>P2O5 Total DemandPhosphate Demand2007North KoreaP2O5</t>
  </si>
  <si>
    <t>P2O5 Total DemandPhosphate Demand2007South KoreaP2O5</t>
  </si>
  <si>
    <t>P2O5 Total DemandPhosphate Demand2007TaiwanP2O5</t>
  </si>
  <si>
    <t>P2O5 Total DemandPhosphate Demand2007Oceania TotalP2O5</t>
  </si>
  <si>
    <t>P2O5 Total DemandPhosphate Demand2007AustraliaP2O5</t>
  </si>
  <si>
    <t>P2O5 Total DemandPhosphate Demand2007New ZealandP2O5</t>
  </si>
  <si>
    <t>P2O5 Total DemandPhosphate Demand2007Papua New GuineaP2O5</t>
  </si>
  <si>
    <t>P2O5 Total DemandPhosphate Demand2007PolynesiaP2O5</t>
  </si>
  <si>
    <t>P2O5 Total DemandPhosphate Demand2007Solomon IslandsP2O5</t>
  </si>
  <si>
    <t>P2O5 Total DemandPhosphate Demand2007VanuatuP2O5</t>
  </si>
  <si>
    <t>P2O5 Total DemandPhosphate Demand2007Unidentified TotalP2O5</t>
  </si>
  <si>
    <t>P2O5 Total DemandPhosphate Demand2007UnidentifiedP2O5</t>
  </si>
  <si>
    <t>P2O5 Total DemandPhosphate Demand2008World TotalP2O5</t>
  </si>
  <si>
    <t>P2O5 Total DemandPhosphate Demand2008Europe &amp; CIS TotalP2O5</t>
  </si>
  <si>
    <t>P2O5 Total DemandPhosphate Demand2008West Europe TotalP2O5</t>
  </si>
  <si>
    <t>P2O5 Total DemandPhosphate Demand2008AustriaP2O5</t>
  </si>
  <si>
    <t>P2O5 Total DemandPhosphate Demand2008BelgiumP2O5</t>
  </si>
  <si>
    <t>P2O5 Total DemandPhosphate Demand2008CyprusP2O5</t>
  </si>
  <si>
    <t>P2O5 Total DemandPhosphate Demand2008DenmarkP2O5</t>
  </si>
  <si>
    <t>P2O5 Total DemandPhosphate Demand2008FinlandP2O5</t>
  </si>
  <si>
    <t>P2O5 Total DemandPhosphate Demand2008FranceP2O5</t>
  </si>
  <si>
    <t>P2O5 Total DemandPhosphate Demand2008GermanyP2O5</t>
  </si>
  <si>
    <t>P2O5 Total DemandPhosphate Demand2008GreeceP2O5</t>
  </si>
  <si>
    <t>P2O5 Total DemandPhosphate Demand2008IcelandP2O5</t>
  </si>
  <si>
    <t>P2O5 Total DemandPhosphate Demand2008IrelandP2O5</t>
  </si>
  <si>
    <t>P2O5 Total DemandPhosphate Demand2008ItalyP2O5</t>
  </si>
  <si>
    <t>P2O5 Total DemandPhosphate Demand2008MaltaP2O5</t>
  </si>
  <si>
    <t>P2O5 Total DemandPhosphate Demand2008NetherlandsP2O5</t>
  </si>
  <si>
    <t>P2O5 Total DemandPhosphate Demand2008NorwayP2O5</t>
  </si>
  <si>
    <t>P2O5 Total DemandPhosphate Demand2008PortugalP2O5</t>
  </si>
  <si>
    <t>P2O5 Total DemandPhosphate Demand2008SpainP2O5</t>
  </si>
  <si>
    <t>P2O5 Total DemandPhosphate Demand2008SwedenP2O5</t>
  </si>
  <si>
    <t>P2O5 Total DemandPhosphate Demand2008SwitzerlandP2O5</t>
  </si>
  <si>
    <t>P2O5 Total DemandPhosphate Demand2008United KingdomP2O5</t>
  </si>
  <si>
    <t>P2O5 Total DemandPhosphate Demand2008East Europe TotalP2O5</t>
  </si>
  <si>
    <t>P2O5 Total DemandPhosphate Demand2008AlbaniaP2O5</t>
  </si>
  <si>
    <t>P2O5 Total DemandPhosphate Demand2008Bosnia &amp; HerzegovinaP2O5</t>
  </si>
  <si>
    <t>P2O5 Total DemandPhosphate Demand2008BulgariaP2O5</t>
  </si>
  <si>
    <t>P2O5 Total DemandPhosphate Demand2008CroatiaP2O5</t>
  </si>
  <si>
    <t>P2O5 Total DemandPhosphate Demand2008Czech RepublicP2O5</t>
  </si>
  <si>
    <t>P2O5 Total DemandPhosphate Demand2008EstoniaP2O5</t>
  </si>
  <si>
    <t>P2O5 Total DemandPhosphate Demand2008GeorgiaP2O5</t>
  </si>
  <si>
    <t>P2O5 Total DemandPhosphate Demand2008HungaryP2O5</t>
  </si>
  <si>
    <t>P2O5 Total DemandPhosphate Demand2008LatviaP2O5</t>
  </si>
  <si>
    <t>P2O5 Total DemandPhosphate Demand2008LithuaniaP2O5</t>
  </si>
  <si>
    <t>P2O5 Total DemandPhosphate Demand2008MacedoniaP2O5</t>
  </si>
  <si>
    <t>P2O5 Total DemandPhosphate Demand2008MoldovaP2O5</t>
  </si>
  <si>
    <t>P2O5 Total DemandPhosphate Demand2008PolandP2O5</t>
  </si>
  <si>
    <t>P2O5 Total DemandPhosphate Demand2008RomaniaP2O5</t>
  </si>
  <si>
    <t>P2O5 Total DemandPhosphate Demand2008SerbiaP2O5</t>
  </si>
  <si>
    <t>P2O5 Total DemandPhosphate Demand2008SlovakiaP2O5</t>
  </si>
  <si>
    <t>P2O5 Total DemandPhosphate Demand2008SloveniaP2O5</t>
  </si>
  <si>
    <t>P2O5 Total DemandPhosphate Demand2008UkraineP2O5</t>
  </si>
  <si>
    <t>P2O5 Total DemandPhosphate Demand2008CIS TotalP2O5</t>
  </si>
  <si>
    <t>P2O5 Total DemandPhosphate Demand2008ArmeniaP2O5</t>
  </si>
  <si>
    <t>P2O5 Total DemandPhosphate Demand2008AzerbaijanP2O5</t>
  </si>
  <si>
    <t>P2O5 Total DemandPhosphate Demand2008BelarusP2O5</t>
  </si>
  <si>
    <t>P2O5 Total DemandPhosphate Demand2008KazakhstanP2O5</t>
  </si>
  <si>
    <t>P2O5 Total DemandPhosphate Demand2008KyrgyzstanP2O5</t>
  </si>
  <si>
    <t>P2O5 Total DemandPhosphate Demand2008RussiaP2O5</t>
  </si>
  <si>
    <t>P2O5 Total DemandPhosphate Demand2008TurkmenistanP2O5</t>
  </si>
  <si>
    <t>P2O5 Total DemandPhosphate Demand2008UzbekistanP2O5</t>
  </si>
  <si>
    <t>P2O5 Total DemandPhosphate Demand2008Africa TotalP2O5</t>
  </si>
  <si>
    <t>P2O5 Total DemandPhosphate Demand2008North Africa TotalP2O5</t>
  </si>
  <si>
    <t>P2O5 Total DemandPhosphate Demand2008AlgeriaP2O5</t>
  </si>
  <si>
    <t>P2O5 Total DemandPhosphate Demand2008EgyptP2O5</t>
  </si>
  <si>
    <t>P2O5 Total DemandPhosphate Demand2008LibyaP2O5</t>
  </si>
  <si>
    <t>P2O5 Total DemandPhosphate Demand2008MoroccoP2O5</t>
  </si>
  <si>
    <t>P2O5 Total DemandPhosphate Demand2008SudanP2O5</t>
  </si>
  <si>
    <t>P2O5 Total DemandPhosphate Demand2008TunisiaP2O5</t>
  </si>
  <si>
    <t>P2O5 Total DemandPhosphate Demand2008East Africa TotalP2O5</t>
  </si>
  <si>
    <t>P2O5 Total DemandPhosphate Demand2008BurundiP2O5</t>
  </si>
  <si>
    <t>P2O5 Total DemandPhosphate Demand2008DjiboutiP2O5</t>
  </si>
  <si>
    <t>P2O5 Total DemandPhosphate Demand2008EthiopiaP2O5</t>
  </si>
  <si>
    <t>P2O5 Total DemandPhosphate Demand2008KenyaP2O5</t>
  </si>
  <si>
    <t>P2O5 Total DemandPhosphate Demand2008MadagascarP2O5</t>
  </si>
  <si>
    <t>P2O5 Total DemandPhosphate Demand2008MalawiP2O5</t>
  </si>
  <si>
    <t>P2O5 Total DemandPhosphate Demand2008MauritiusP2O5</t>
  </si>
  <si>
    <t>P2O5 Total DemandPhosphate Demand2008MozambiqueP2O5</t>
  </si>
  <si>
    <t>P2O5 Total DemandPhosphate Demand2008ReunionP2O5</t>
  </si>
  <si>
    <t>P2O5 Total DemandPhosphate Demand2008RwandaP2O5</t>
  </si>
  <si>
    <t>P2O5 Total DemandPhosphate Demand2008SomaliaP2O5</t>
  </si>
  <si>
    <t>P2O5 Total DemandPhosphate Demand2008TanzaniaP2O5</t>
  </si>
  <si>
    <t>P2O5 Total DemandPhosphate Demand2008UgandaP2O5</t>
  </si>
  <si>
    <t>P2O5 Total DemandPhosphate Demand2008ZambiaP2O5</t>
  </si>
  <si>
    <t>P2O5 Total DemandPhosphate Demand2008ZimbabweP2O5</t>
  </si>
  <si>
    <t>P2O5 Total DemandPhosphate Demand2008West Africa TotalP2O5</t>
  </si>
  <si>
    <t>P2O5 Total DemandPhosphate Demand2008BeninP2O5</t>
  </si>
  <si>
    <t>P2O5 Total DemandPhosphate Demand2008Burkina FasoP2O5</t>
  </si>
  <si>
    <t>P2O5 Total DemandPhosphate Demand2008Cape VerdeP2O5</t>
  </si>
  <si>
    <t>P2O5 Total DemandPhosphate Demand2008Cote d'IvoireP2O5</t>
  </si>
  <si>
    <t>P2O5 Total DemandPhosphate Demand2008GambiaP2O5</t>
  </si>
  <si>
    <t>P2O5 Total DemandPhosphate Demand2008GhanaP2O5</t>
  </si>
  <si>
    <t>P2O5 Total DemandPhosphate Demand2008GuineaP2O5</t>
  </si>
  <si>
    <t>P2O5 Total DemandPhosphate Demand2008Guinea-BissauP2O5</t>
  </si>
  <si>
    <t>P2O5 Total DemandPhosphate Demand2008LiberiaP2O5</t>
  </si>
  <si>
    <t>P2O5 Total DemandPhosphate Demand2008MaliP2O5</t>
  </si>
  <si>
    <t>P2O5 Total DemandPhosphate Demand2008NigerP2O5</t>
  </si>
  <si>
    <t>P2O5 Total DemandPhosphate Demand2008NigeriaP2O5</t>
  </si>
  <si>
    <t>P2O5 Total DemandPhosphate Demand2008SenegalP2O5</t>
  </si>
  <si>
    <t>P2O5 Total DemandPhosphate Demand2008Sierra LeoneP2O5</t>
  </si>
  <si>
    <t>P2O5 Total DemandPhosphate Demand2008TogoP2O5</t>
  </si>
  <si>
    <t>P2O5 Total DemandPhosphate Demand2008Central Africa TotalP2O5</t>
  </si>
  <si>
    <t>P2O5 Total DemandPhosphate Demand2008AngolaP2O5</t>
  </si>
  <si>
    <t>P2O5 Total DemandPhosphate Demand2008CameroonP2O5</t>
  </si>
  <si>
    <t>P2O5 Total DemandPhosphate Demand2008CongoP2O5</t>
  </si>
  <si>
    <t>P2O5 Total DemandPhosphate Demand2008DR CongoP2O5</t>
  </si>
  <si>
    <t>P2O5 Total DemandPhosphate Demand2008Southern Africa TotalP2O5</t>
  </si>
  <si>
    <t>P2O5 Total DemandPhosphate Demand2008LesothoP2O5</t>
  </si>
  <si>
    <t>P2O5 Total DemandPhosphate Demand2008NamibiaP2O5</t>
  </si>
  <si>
    <t>P2O5 Total DemandPhosphate Demand2008South AfricaP2O5</t>
  </si>
  <si>
    <t>P2O5 Total DemandPhosphate Demand2008North America TotalP2O5</t>
  </si>
  <si>
    <t>P2O5 Total DemandPhosphate Demand2008CanadaP2O5</t>
  </si>
  <si>
    <t>P2O5 Total DemandPhosphate Demand2008United StatesP2O5</t>
  </si>
  <si>
    <t>P2O5 Total DemandPhosphate Demand2008Central &amp; South America TotalP2O5</t>
  </si>
  <si>
    <t>P2O5 Total DemandPhosphate Demand2008Caribbean TotalP2O5</t>
  </si>
  <si>
    <t>P2O5 Total DemandPhosphate Demand2008BahamasP2O5</t>
  </si>
  <si>
    <t>P2O5 Total DemandPhosphate Demand2008CubaP2O5</t>
  </si>
  <si>
    <t>P2O5 Total DemandPhosphate Demand2008Dominican RepublicP2O5</t>
  </si>
  <si>
    <t>P2O5 Total DemandPhosphate Demand2008JamaicaP2O5</t>
  </si>
  <si>
    <t>P2O5 Total DemandPhosphate Demand2008Lesser AntillesP2O5</t>
  </si>
  <si>
    <t>P2O5 Total DemandPhosphate Demand2008Puerto RicoP2O5</t>
  </si>
  <si>
    <t>P2O5 Total DemandPhosphate Demand2008TrinidadP2O5</t>
  </si>
  <si>
    <t>P2O5 Total DemandPhosphate Demand2008Central America TotalP2O5</t>
  </si>
  <si>
    <t>P2O5 Total DemandPhosphate Demand2008BelizeP2O5</t>
  </si>
  <si>
    <t>P2O5 Total DemandPhosphate Demand2008Costa RicaP2O5</t>
  </si>
  <si>
    <t>P2O5 Total DemandPhosphate Demand2008El SalvadorP2O5</t>
  </si>
  <si>
    <t>P2O5 Total DemandPhosphate Demand2008GuatemalaP2O5</t>
  </si>
  <si>
    <t>P2O5 Total DemandPhosphate Demand2008HondurasP2O5</t>
  </si>
  <si>
    <t>P2O5 Total DemandPhosphate Demand2008MexicoP2O5</t>
  </si>
  <si>
    <t>P2O5 Total DemandPhosphate Demand2008NicaraguaP2O5</t>
  </si>
  <si>
    <t>P2O5 Total DemandPhosphate Demand2008PanamaP2O5</t>
  </si>
  <si>
    <t>P2O5 Total DemandPhosphate Demand2008South America TotalP2O5</t>
  </si>
  <si>
    <t>P2O5 Total DemandPhosphate Demand2008ArgentinaP2O5</t>
  </si>
  <si>
    <t>P2O5 Total DemandPhosphate Demand2008BoliviaP2O5</t>
  </si>
  <si>
    <t>P2O5 Total DemandPhosphate Demand2008BrazilP2O5</t>
  </si>
  <si>
    <t>P2O5 Total DemandPhosphate Demand2008ChileP2O5</t>
  </si>
  <si>
    <t>P2O5 Total DemandPhosphate Demand2008ColombiaP2O5</t>
  </si>
  <si>
    <t>P2O5 Total DemandPhosphate Demand2008EcuadorP2O5</t>
  </si>
  <si>
    <t>P2O5 Total DemandPhosphate Demand2008GuyanaP2O5</t>
  </si>
  <si>
    <t>P2O5 Total DemandPhosphate Demand2008ParaguayP2O5</t>
  </si>
  <si>
    <t>P2O5 Total DemandPhosphate Demand2008PeruP2O5</t>
  </si>
  <si>
    <t>P2O5 Total DemandPhosphate Demand2008UruguayP2O5</t>
  </si>
  <si>
    <t>P2O5 Total DemandPhosphate Demand2008VenezuelaP2O5</t>
  </si>
  <si>
    <t>P2O5 Total DemandPhosphate Demand2008Asia TotalP2O5</t>
  </si>
  <si>
    <t>P2O5 Total DemandPhosphate Demand2008Middle East TotalP2O5</t>
  </si>
  <si>
    <t>P2O5 Total DemandPhosphate Demand2008IranP2O5</t>
  </si>
  <si>
    <t>P2O5 Total DemandPhosphate Demand2008IraqP2O5</t>
  </si>
  <si>
    <t>P2O5 Total DemandPhosphate Demand2008IsraelP2O5</t>
  </si>
  <si>
    <t>P2O5 Total DemandPhosphate Demand2008JordanP2O5</t>
  </si>
  <si>
    <t>P2O5 Total DemandPhosphate Demand2008KuwaitP2O5</t>
  </si>
  <si>
    <t>P2O5 Total DemandPhosphate Demand2008LebanonP2O5</t>
  </si>
  <si>
    <t>P2O5 Total DemandPhosphate Demand2008OmanP2O5</t>
  </si>
  <si>
    <t>P2O5 Total DemandPhosphate Demand2008Saudi ArabiaP2O5</t>
  </si>
  <si>
    <t>P2O5 Total DemandPhosphate Demand2008SyriaP2O5</t>
  </si>
  <si>
    <t>P2O5 Total DemandPhosphate Demand2008TurkeyP2O5</t>
  </si>
  <si>
    <t>P2O5 Total DemandPhosphate Demand2008United Arab EmiratesP2O5</t>
  </si>
  <si>
    <t>P2O5 Total DemandPhosphate Demand2008YemenP2O5</t>
  </si>
  <si>
    <t>P2O5 Total DemandPhosphate Demand2008South Asia TotalP2O5</t>
  </si>
  <si>
    <t>P2O5 Total DemandPhosphate Demand2008AfghanistanP2O5</t>
  </si>
  <si>
    <t>P2O5 Total DemandPhosphate Demand2008BangladeshP2O5</t>
  </si>
  <si>
    <t>P2O5 Total DemandPhosphate Demand2008IndiaP2O5</t>
  </si>
  <si>
    <t>P2O5 Total DemandPhosphate Demand2008NepalP2O5</t>
  </si>
  <si>
    <t>P2O5 Total DemandPhosphate Demand2008PakistanP2O5</t>
  </si>
  <si>
    <t>P2O5 Total DemandPhosphate Demand2008Sri LankaP2O5</t>
  </si>
  <si>
    <t>P2O5 Total DemandPhosphate Demand2008South-East Asia TotalP2O5</t>
  </si>
  <si>
    <t>P2O5 Total DemandPhosphate Demand2008IndonesiaP2O5</t>
  </si>
  <si>
    <t>P2O5 Total DemandPhosphate Demand2008MalaysiaP2O5</t>
  </si>
  <si>
    <t>P2O5 Total DemandPhosphate Demand2008MyanmarP2O5</t>
  </si>
  <si>
    <t>P2O5 Total DemandPhosphate Demand2008PhilippinesP2O5</t>
  </si>
  <si>
    <t>P2O5 Total DemandPhosphate Demand2008SingaporeP2O5</t>
  </si>
  <si>
    <t>P2O5 Total DemandPhosphate Demand2008ThailandP2O5</t>
  </si>
  <si>
    <t>P2O5 Total DemandPhosphate Demand2008VietnamP2O5</t>
  </si>
  <si>
    <t>P2O5 Total DemandPhosphate Demand2008East Asia TotalP2O5</t>
  </si>
  <si>
    <t>P2O5 Total DemandPhosphate Demand2008ChinaP2O5</t>
  </si>
  <si>
    <t>P2O5 Total DemandPhosphate Demand2008JapanP2O5</t>
  </si>
  <si>
    <t>P2O5 Total DemandPhosphate Demand2008North KoreaP2O5</t>
  </si>
  <si>
    <t>P2O5 Total DemandPhosphate Demand2008South KoreaP2O5</t>
  </si>
  <si>
    <t>P2O5 Total DemandPhosphate Demand2008TaiwanP2O5</t>
  </si>
  <si>
    <t>P2O5 Total DemandPhosphate Demand2008Oceania TotalP2O5</t>
  </si>
  <si>
    <t>P2O5 Total DemandPhosphate Demand2008AustraliaP2O5</t>
  </si>
  <si>
    <t>P2O5 Total DemandPhosphate Demand2008New ZealandP2O5</t>
  </si>
  <si>
    <t>P2O5 Total DemandPhosphate Demand2008Papua New GuineaP2O5</t>
  </si>
  <si>
    <t>P2O5 Total DemandPhosphate Demand2008PolynesiaP2O5</t>
  </si>
  <si>
    <t>P2O5 Total DemandPhosphate Demand2008Solomon IslandsP2O5</t>
  </si>
  <si>
    <t>P2O5 Total DemandPhosphate Demand2008VanuatuP2O5</t>
  </si>
  <si>
    <t>P2O5 Total DemandPhosphate Demand2008Unidentified TotalP2O5</t>
  </si>
  <si>
    <t>P2O5 Total DemandPhosphate Demand2008UnidentifiedP2O5</t>
  </si>
  <si>
    <t>P2O5 Total DemandPhosphate Demand2009World TotalP2O5</t>
  </si>
  <si>
    <t>P2O5 Total DemandPhosphate Demand2009Europe &amp; CIS TotalP2O5</t>
  </si>
  <si>
    <t>P2O5 Total DemandPhosphate Demand2009West Europe TotalP2O5</t>
  </si>
  <si>
    <t>P2O5 Total DemandPhosphate Demand2009AustriaP2O5</t>
  </si>
  <si>
    <t>P2O5 Total DemandPhosphate Demand2009BelgiumP2O5</t>
  </si>
  <si>
    <t>P2O5 Total DemandPhosphate Demand2009CyprusP2O5</t>
  </si>
  <si>
    <t>P2O5 Total DemandPhosphate Demand2009DenmarkP2O5</t>
  </si>
  <si>
    <t>P2O5 Total DemandPhosphate Demand2009FinlandP2O5</t>
  </si>
  <si>
    <t>P2O5 Total DemandPhosphate Demand2009FranceP2O5</t>
  </si>
  <si>
    <t>P2O5 Total DemandPhosphate Demand2009GermanyP2O5</t>
  </si>
  <si>
    <t>P2O5 Total DemandPhosphate Demand2009GreeceP2O5</t>
  </si>
  <si>
    <t>P2O5 Total DemandPhosphate Demand2009IcelandP2O5</t>
  </si>
  <si>
    <t>P2O5 Total DemandPhosphate Demand2009IrelandP2O5</t>
  </si>
  <si>
    <t>P2O5 Total DemandPhosphate Demand2009ItalyP2O5</t>
  </si>
  <si>
    <t>P2O5 Total DemandPhosphate Demand2009MaltaP2O5</t>
  </si>
  <si>
    <t>P2O5 Total DemandPhosphate Demand2009NetherlandsP2O5</t>
  </si>
  <si>
    <t>P2O5 Total DemandPhosphate Demand2009NorwayP2O5</t>
  </si>
  <si>
    <t>P2O5 Total DemandPhosphate Demand2009PortugalP2O5</t>
  </si>
  <si>
    <t>P2O5 Total DemandPhosphate Demand2009SpainP2O5</t>
  </si>
  <si>
    <t>P2O5 Total DemandPhosphate Demand2009SwedenP2O5</t>
  </si>
  <si>
    <t>P2O5 Total DemandPhosphate Demand2009SwitzerlandP2O5</t>
  </si>
  <si>
    <t>P2O5 Total DemandPhosphate Demand2009United KingdomP2O5</t>
  </si>
  <si>
    <t>P2O5 Total DemandPhosphate Demand2009East Europe TotalP2O5</t>
  </si>
  <si>
    <t>P2O5 Total DemandPhosphate Demand2009AlbaniaP2O5</t>
  </si>
  <si>
    <t>P2O5 Total DemandPhosphate Demand2009Bosnia &amp; HerzegovinaP2O5</t>
  </si>
  <si>
    <t>P2O5 Total DemandPhosphate Demand2009BulgariaP2O5</t>
  </si>
  <si>
    <t>P2O5 Total DemandPhosphate Demand2009CroatiaP2O5</t>
  </si>
  <si>
    <t>P2O5 Total DemandPhosphate Demand2009Czech RepublicP2O5</t>
  </si>
  <si>
    <t>P2O5 Total DemandPhosphate Demand2009EstoniaP2O5</t>
  </si>
  <si>
    <t>P2O5 Total DemandPhosphate Demand2009GeorgiaP2O5</t>
  </si>
  <si>
    <t>P2O5 Total DemandPhosphate Demand2009HungaryP2O5</t>
  </si>
  <si>
    <t>P2O5 Total DemandPhosphate Demand2009LatviaP2O5</t>
  </si>
  <si>
    <t>P2O5 Total DemandPhosphate Demand2009LithuaniaP2O5</t>
  </si>
  <si>
    <t>P2O5 Total DemandPhosphate Demand2009MacedoniaP2O5</t>
  </si>
  <si>
    <t>P2O5 Total DemandPhosphate Demand2009MoldovaP2O5</t>
  </si>
  <si>
    <t>P2O5 Total DemandPhosphate Demand2009PolandP2O5</t>
  </si>
  <si>
    <t>P2O5 Total DemandPhosphate Demand2009RomaniaP2O5</t>
  </si>
  <si>
    <t>P2O5 Total DemandPhosphate Demand2009SerbiaP2O5</t>
  </si>
  <si>
    <t>P2O5 Total DemandPhosphate Demand2009SlovakiaP2O5</t>
  </si>
  <si>
    <t>P2O5 Total DemandPhosphate Demand2009SloveniaP2O5</t>
  </si>
  <si>
    <t>P2O5 Total DemandPhosphate Demand2009UkraineP2O5</t>
  </si>
  <si>
    <t>P2O5 Total DemandPhosphate Demand2009CIS TotalP2O5</t>
  </si>
  <si>
    <t>P2O5 Total DemandPhosphate Demand2009AzerbaijanP2O5</t>
  </si>
  <si>
    <t>P2O5 Total DemandPhosphate Demand2009BelarusP2O5</t>
  </si>
  <si>
    <t>P2O5 Total DemandPhosphate Demand2009KazakhstanP2O5</t>
  </si>
  <si>
    <t>P2O5 Total DemandPhosphate Demand2009KyrgyzstanP2O5</t>
  </si>
  <si>
    <t>P2O5 Total DemandPhosphate Demand2009RussiaP2O5</t>
  </si>
  <si>
    <t>P2O5 Total DemandPhosphate Demand2009TajikistanP2O5</t>
  </si>
  <si>
    <t>P2O5 Total DemandPhosphate Demand2009TurkmenistanP2O5</t>
  </si>
  <si>
    <t>P2O5 Total DemandPhosphate Demand2009UzbekistanP2O5</t>
  </si>
  <si>
    <t>P2O5 Total DemandPhosphate Demand2009Africa TotalP2O5</t>
  </si>
  <si>
    <t>P2O5 Total DemandPhosphate Demand2009North Africa TotalP2O5</t>
  </si>
  <si>
    <t>P2O5 Total DemandPhosphate Demand2009AlgeriaP2O5</t>
  </si>
  <si>
    <t>P2O5 Total DemandPhosphate Demand2009EgyptP2O5</t>
  </si>
  <si>
    <t>P2O5 Total DemandPhosphate Demand2009LibyaP2O5</t>
  </si>
  <si>
    <t>P2O5 Total DemandPhosphate Demand2009MoroccoP2O5</t>
  </si>
  <si>
    <t>P2O5 Total DemandPhosphate Demand2009SudanP2O5</t>
  </si>
  <si>
    <t>P2O5 Total DemandPhosphate Demand2009TunisiaP2O5</t>
  </si>
  <si>
    <t>P2O5 Total DemandPhosphate Demand2009East Africa TotalP2O5</t>
  </si>
  <si>
    <t>P2O5 Total DemandPhosphate Demand2009BurundiP2O5</t>
  </si>
  <si>
    <t>P2O5 Total DemandPhosphate Demand2009EthiopiaP2O5</t>
  </si>
  <si>
    <t>P2O5 Total DemandPhosphate Demand2009KenyaP2O5</t>
  </si>
  <si>
    <t>P2O5 Total DemandPhosphate Demand2009MadagascarP2O5</t>
  </si>
  <si>
    <t>P2O5 Total DemandPhosphate Demand2009MalawiP2O5</t>
  </si>
  <si>
    <t>P2O5 Total DemandPhosphate Demand2009MauritiusP2O5</t>
  </si>
  <si>
    <t>P2O5 Total DemandPhosphate Demand2009MozambiqueP2O5</t>
  </si>
  <si>
    <t>P2O5 Total DemandPhosphate Demand2009ReunionP2O5</t>
  </si>
  <si>
    <t>P2O5 Total DemandPhosphate Demand2009RwandaP2O5</t>
  </si>
  <si>
    <t>P2O5 Total DemandPhosphate Demand2009TanzaniaP2O5</t>
  </si>
  <si>
    <t>P2O5 Total DemandPhosphate Demand2009UgandaP2O5</t>
  </si>
  <si>
    <t>P2O5 Total DemandPhosphate Demand2009ZambiaP2O5</t>
  </si>
  <si>
    <t>P2O5 Total DemandPhosphate Demand2009ZimbabweP2O5</t>
  </si>
  <si>
    <t>P2O5 Total DemandPhosphate Demand2009West Africa TotalP2O5</t>
  </si>
  <si>
    <t>P2O5 Total DemandPhosphate Demand2009BeninP2O5</t>
  </si>
  <si>
    <t>P2O5 Total DemandPhosphate Demand2009Burkina FasoP2O5</t>
  </si>
  <si>
    <t>P2O5 Total DemandPhosphate Demand2009Cote d'IvoireP2O5</t>
  </si>
  <si>
    <t>P2O5 Total DemandPhosphate Demand2009GambiaP2O5</t>
  </si>
  <si>
    <t>P2O5 Total DemandPhosphate Demand2009GhanaP2O5</t>
  </si>
  <si>
    <t>P2O5 Total DemandPhosphate Demand2009GuineaP2O5</t>
  </si>
  <si>
    <t>P2O5 Total DemandPhosphate Demand2009Guinea-BissauP2O5</t>
  </si>
  <si>
    <t>P2O5 Total DemandPhosphate Demand2009LiberiaP2O5</t>
  </si>
  <si>
    <t>P2O5 Total DemandPhosphate Demand2009NigerP2O5</t>
  </si>
  <si>
    <t>P2O5 Total DemandPhosphate Demand2009NigeriaP2O5</t>
  </si>
  <si>
    <t>P2O5 Total DemandPhosphate Demand2009SenegalP2O5</t>
  </si>
  <si>
    <t>P2O5 Total DemandPhosphate Demand2009Sierra LeoneP2O5</t>
  </si>
  <si>
    <t>P2O5 Total DemandPhosphate Demand2009TogoP2O5</t>
  </si>
  <si>
    <t>P2O5 Total DemandPhosphate Demand2009Central Africa TotalP2O5</t>
  </si>
  <si>
    <t>P2O5 Total DemandPhosphate Demand2009AngolaP2O5</t>
  </si>
  <si>
    <t>P2O5 Total DemandPhosphate Demand2009CameroonP2O5</t>
  </si>
  <si>
    <t>P2O5 Total DemandPhosphate Demand2009CongoP2O5</t>
  </si>
  <si>
    <t>P2O5 Total DemandPhosphate Demand2009DR CongoP2O5</t>
  </si>
  <si>
    <t>P2O5 Total DemandPhosphate Demand2009Southern Africa TotalP2O5</t>
  </si>
  <si>
    <t>P2O5 Total DemandPhosphate Demand2009LesothoP2O5</t>
  </si>
  <si>
    <t>P2O5 Total DemandPhosphate Demand2009NamibiaP2O5</t>
  </si>
  <si>
    <t>P2O5 Total DemandPhosphate Demand2009South AfricaP2O5</t>
  </si>
  <si>
    <t>P2O5 Total DemandPhosphate Demand2009North America TotalP2O5</t>
  </si>
  <si>
    <t>P2O5 Total DemandPhosphate Demand2009CanadaP2O5</t>
  </si>
  <si>
    <t>P2O5 Total DemandPhosphate Demand2009United StatesP2O5</t>
  </si>
  <si>
    <t>P2O5 Total DemandPhosphate Demand2009Central &amp; South America TotalP2O5</t>
  </si>
  <si>
    <t>P2O5 Total DemandPhosphate Demand2009Caribbean TotalP2O5</t>
  </si>
  <si>
    <t>P2O5 Total DemandPhosphate Demand2009BahamasP2O5</t>
  </si>
  <si>
    <t>P2O5 Total DemandPhosphate Demand2009CubaP2O5</t>
  </si>
  <si>
    <t>P2O5 Total DemandPhosphate Demand2009Dominican RepublicP2O5</t>
  </si>
  <si>
    <t>P2O5 Total DemandPhosphate Demand2009JamaicaP2O5</t>
  </si>
  <si>
    <t>P2O5 Total DemandPhosphate Demand2009Puerto RicoP2O5</t>
  </si>
  <si>
    <t>P2O5 Total DemandPhosphate Demand2009TrinidadP2O5</t>
  </si>
  <si>
    <t>P2O5 Total DemandPhosphate Demand2009Central America TotalP2O5</t>
  </si>
  <si>
    <t>P2O5 Total DemandPhosphate Demand2009BelizeP2O5</t>
  </si>
  <si>
    <t>P2O5 Total DemandPhosphate Demand2009Costa RicaP2O5</t>
  </si>
  <si>
    <t>P2O5 Total DemandPhosphate Demand2009El SalvadorP2O5</t>
  </si>
  <si>
    <t>P2O5 Total DemandPhosphate Demand2009GuatemalaP2O5</t>
  </si>
  <si>
    <t>P2O5 Total DemandPhosphate Demand2009HondurasP2O5</t>
  </si>
  <si>
    <t>P2O5 Total DemandPhosphate Demand2009MexicoP2O5</t>
  </si>
  <si>
    <t>P2O5 Total DemandPhosphate Demand2009NicaraguaP2O5</t>
  </si>
  <si>
    <t>P2O5 Total DemandPhosphate Demand2009PanamaP2O5</t>
  </si>
  <si>
    <t>P2O5 Total DemandPhosphate Demand2009South America TotalP2O5</t>
  </si>
  <si>
    <t>P2O5 Total DemandPhosphate Demand2009ArgentinaP2O5</t>
  </si>
  <si>
    <t>P2O5 Total DemandPhosphate Demand2009BoliviaP2O5</t>
  </si>
  <si>
    <t>P2O5 Total DemandPhosphate Demand2009BrazilP2O5</t>
  </si>
  <si>
    <t>P2O5 Total DemandPhosphate Demand2009ChileP2O5</t>
  </si>
  <si>
    <t>P2O5 Total DemandPhosphate Demand2009ColombiaP2O5</t>
  </si>
  <si>
    <t>P2O5 Total DemandPhosphate Demand2009EcuadorP2O5</t>
  </si>
  <si>
    <t>P2O5 Total DemandPhosphate Demand2009GuyanaP2O5</t>
  </si>
  <si>
    <t>P2O5 Total DemandPhosphate Demand2009ParaguayP2O5</t>
  </si>
  <si>
    <t>P2O5 Total DemandPhosphate Demand2009PeruP2O5</t>
  </si>
  <si>
    <t>P2O5 Total DemandPhosphate Demand2009UruguayP2O5</t>
  </si>
  <si>
    <t>P2O5 Total DemandPhosphate Demand2009VenezuelaP2O5</t>
  </si>
  <si>
    <t>P2O5 Total DemandPhosphate Demand2009Asia TotalP2O5</t>
  </si>
  <si>
    <t>P2O5 Total DemandPhosphate Demand2009Middle East TotalP2O5</t>
  </si>
  <si>
    <t>P2O5 Total DemandPhosphate Demand2009IranP2O5</t>
  </si>
  <si>
    <t>P2O5 Total DemandPhosphate Demand2009IraqP2O5</t>
  </si>
  <si>
    <t>P2O5 Total DemandPhosphate Demand2009IsraelP2O5</t>
  </si>
  <si>
    <t>P2O5 Total DemandPhosphate Demand2009JordanP2O5</t>
  </si>
  <si>
    <t>P2O5 Total DemandPhosphate Demand2009KuwaitP2O5</t>
  </si>
  <si>
    <t>P2O5 Total DemandPhosphate Demand2009LebanonP2O5</t>
  </si>
  <si>
    <t>P2O5 Total DemandPhosphate Demand2009OmanP2O5</t>
  </si>
  <si>
    <t>P2O5 Total DemandPhosphate Demand2009QatarP2O5</t>
  </si>
  <si>
    <t>P2O5 Total DemandPhosphate Demand2009Saudi ArabiaP2O5</t>
  </si>
  <si>
    <t>P2O5 Total DemandPhosphate Demand2009SyriaP2O5</t>
  </si>
  <si>
    <t>P2O5 Total DemandPhosphate Demand2009TurkeyP2O5</t>
  </si>
  <si>
    <t>P2O5 Total DemandPhosphate Demand2009United Arab EmiratesP2O5</t>
  </si>
  <si>
    <t>P2O5 Total DemandPhosphate Demand2009YemenP2O5</t>
  </si>
  <si>
    <t>P2O5 Total DemandPhosphate Demand2009South Asia TotalP2O5</t>
  </si>
  <si>
    <t>P2O5 Total DemandPhosphate Demand2009AfghanistanP2O5</t>
  </si>
  <si>
    <t>P2O5 Total DemandPhosphate Demand2009BangladeshP2O5</t>
  </si>
  <si>
    <t>P2O5 Total DemandPhosphate Demand2009IndiaP2O5</t>
  </si>
  <si>
    <t>P2O5 Total DemandPhosphate Demand2009NepalP2O5</t>
  </si>
  <si>
    <t>P2O5 Total DemandPhosphate Demand2009PakistanP2O5</t>
  </si>
  <si>
    <t>P2O5 Total DemandPhosphate Demand2009Sri LankaP2O5</t>
  </si>
  <si>
    <t>P2O5 Total DemandPhosphate Demand2009South-East Asia TotalP2O5</t>
  </si>
  <si>
    <t>P2O5 Total DemandPhosphate Demand2009BruneiP2O5</t>
  </si>
  <si>
    <t>P2O5 Total DemandPhosphate Demand2009CambodiaP2O5</t>
  </si>
  <si>
    <t>P2O5 Total DemandPhosphate Demand2009IndonesiaP2O5</t>
  </si>
  <si>
    <t>P2O5 Total DemandPhosphate Demand2009MalaysiaP2O5</t>
  </si>
  <si>
    <t>P2O5 Total DemandPhosphate Demand2009MyanmarP2O5</t>
  </si>
  <si>
    <t>P2O5 Total DemandPhosphate Demand2009PhilippinesP2O5</t>
  </si>
  <si>
    <t>P2O5 Total DemandPhosphate Demand2009SingaporeP2O5</t>
  </si>
  <si>
    <t>P2O5 Total DemandPhosphate Demand2009ThailandP2O5</t>
  </si>
  <si>
    <t>P2O5 Total DemandPhosphate Demand2009VietnamP2O5</t>
  </si>
  <si>
    <t>P2O5 Total DemandPhosphate Demand2009East Asia TotalP2O5</t>
  </si>
  <si>
    <t>P2O5 Total DemandPhosphate Demand2009ChinaP2O5</t>
  </si>
  <si>
    <t>P2O5 Total DemandPhosphate Demand2009JapanP2O5</t>
  </si>
  <si>
    <t>P2O5 Total DemandPhosphate Demand2009North KoreaP2O5</t>
  </si>
  <si>
    <t>P2O5 Total DemandPhosphate Demand2009South KoreaP2O5</t>
  </si>
  <si>
    <t>P2O5 Total DemandPhosphate Demand2009TaiwanP2O5</t>
  </si>
  <si>
    <t>P2O5 Total DemandPhosphate Demand2009Oceania TotalP2O5</t>
  </si>
  <si>
    <t>P2O5 Total DemandPhosphate Demand2009AustraliaP2O5</t>
  </si>
  <si>
    <t>P2O5 Total DemandPhosphate Demand2009New ZealandP2O5</t>
  </si>
  <si>
    <t>P2O5 Total DemandPhosphate Demand2009Papua New GuineaP2O5</t>
  </si>
  <si>
    <t>P2O5 Total DemandPhosphate Demand2009PolynesiaP2O5</t>
  </si>
  <si>
    <t>P2O5 Total DemandPhosphate Demand2009Solomon IslandsP2O5</t>
  </si>
  <si>
    <t>P2O5 Total DemandPhosphate Demand2009VanuatuP2O5</t>
  </si>
  <si>
    <t>P2O5 Total DemandPhosphate Demand2009Unidentified TotalP2O5</t>
  </si>
  <si>
    <t>P2O5 Total DemandPhosphate Demand2009UnidentifiedP2O5</t>
  </si>
  <si>
    <t>P2O5 Total DemandPhosphate Demand2010World TotalP2O5</t>
  </si>
  <si>
    <t>P2O5 Total DemandPhosphate Demand2010Europe &amp; CIS TotalP2O5</t>
  </si>
  <si>
    <t>P2O5 Total DemandPhosphate Demand2010West Europe TotalP2O5</t>
  </si>
  <si>
    <t>P2O5 Total DemandPhosphate Demand2010AustriaP2O5</t>
  </si>
  <si>
    <t>P2O5 Total DemandPhosphate Demand2010BelgiumP2O5</t>
  </si>
  <si>
    <t>P2O5 Total DemandPhosphate Demand2010CyprusP2O5</t>
  </si>
  <si>
    <t>P2O5 Total DemandPhosphate Demand2010DenmarkP2O5</t>
  </si>
  <si>
    <t>P2O5 Total DemandPhosphate Demand2010FinlandP2O5</t>
  </si>
  <si>
    <t>P2O5 Total DemandPhosphate Demand2010FranceP2O5</t>
  </si>
  <si>
    <t>P2O5 Total DemandPhosphate Demand2010GermanyP2O5</t>
  </si>
  <si>
    <t>P2O5 Total DemandPhosphate Demand2010GreeceP2O5</t>
  </si>
  <si>
    <t>P2O5 Total DemandPhosphate Demand2010IcelandP2O5</t>
  </si>
  <si>
    <t>P2O5 Total DemandPhosphate Demand2010IrelandP2O5</t>
  </si>
  <si>
    <t>P2O5 Total DemandPhosphate Demand2010ItalyP2O5</t>
  </si>
  <si>
    <t>P2O5 Total DemandPhosphate Demand2010MaltaP2O5</t>
  </si>
  <si>
    <t>P2O5 Total DemandPhosphate Demand2010NetherlandsP2O5</t>
  </si>
  <si>
    <t>P2O5 Total DemandPhosphate Demand2010NorwayP2O5</t>
  </si>
  <si>
    <t>P2O5 Total DemandPhosphate Demand2010PortugalP2O5</t>
  </si>
  <si>
    <t>P2O5 Total DemandPhosphate Demand2010SpainP2O5</t>
  </si>
  <si>
    <t>P2O5 Total DemandPhosphate Demand2010SwedenP2O5</t>
  </si>
  <si>
    <t>P2O5 Total DemandPhosphate Demand2010SwitzerlandP2O5</t>
  </si>
  <si>
    <t>P2O5 Total DemandPhosphate Demand2010United KingdomP2O5</t>
  </si>
  <si>
    <t>P2O5 Total DemandPhosphate Demand2010East Europe TotalP2O5</t>
  </si>
  <si>
    <t>P2O5 Total DemandPhosphate Demand2010AlbaniaP2O5</t>
  </si>
  <si>
    <t>P2O5 Total DemandPhosphate Demand2010Bosnia &amp; HerzegovinaP2O5</t>
  </si>
  <si>
    <t>P2O5 Total DemandPhosphate Demand2010BulgariaP2O5</t>
  </si>
  <si>
    <t>P2O5 Total DemandPhosphate Demand2010CroatiaP2O5</t>
  </si>
  <si>
    <t>P2O5 Total DemandPhosphate Demand2010Czech RepublicP2O5</t>
  </si>
  <si>
    <t>P2O5 Total DemandPhosphate Demand2010EstoniaP2O5</t>
  </si>
  <si>
    <t>P2O5 Total DemandPhosphate Demand2010GeorgiaP2O5</t>
  </si>
  <si>
    <t>P2O5 Total DemandPhosphate Demand2010HungaryP2O5</t>
  </si>
  <si>
    <t>P2O5 Total DemandPhosphate Demand2010LatviaP2O5</t>
  </si>
  <si>
    <t>P2O5 Total DemandPhosphate Demand2010LithuaniaP2O5</t>
  </si>
  <si>
    <t>P2O5 Total DemandPhosphate Demand2010MacedoniaP2O5</t>
  </si>
  <si>
    <t>P2O5 Total DemandPhosphate Demand2010MoldovaP2O5</t>
  </si>
  <si>
    <t>P2O5 Total DemandPhosphate Demand2010PolandP2O5</t>
  </si>
  <si>
    <t>P2O5 Total DemandPhosphate Demand2010RomaniaP2O5</t>
  </si>
  <si>
    <t>P2O5 Total DemandPhosphate Demand2010SerbiaP2O5</t>
  </si>
  <si>
    <t>P2O5 Total DemandPhosphate Demand2010SlovakiaP2O5</t>
  </si>
  <si>
    <t>P2O5 Total DemandPhosphate Demand2010SloveniaP2O5</t>
  </si>
  <si>
    <t>P2O5 Total DemandPhosphate Demand2010UkraineP2O5</t>
  </si>
  <si>
    <t>P2O5 Total DemandPhosphate Demand2010CIS TotalP2O5</t>
  </si>
  <si>
    <t>P2O5 Total DemandPhosphate Demand2010AzerbaijanP2O5</t>
  </si>
  <si>
    <t>P2O5 Total DemandPhosphate Demand2010BelarusP2O5</t>
  </si>
  <si>
    <t>P2O5 Total DemandPhosphate Demand2010KazakhstanP2O5</t>
  </si>
  <si>
    <t>P2O5 Total DemandPhosphate Demand2010KyrgyzstanP2O5</t>
  </si>
  <si>
    <t>P2O5 Total DemandPhosphate Demand2010RussiaP2O5</t>
  </si>
  <si>
    <t>P2O5 Total DemandPhosphate Demand2010TajikistanP2O5</t>
  </si>
  <si>
    <t>P2O5 Total DemandPhosphate Demand2010TurkmenistanP2O5</t>
  </si>
  <si>
    <t>P2O5 Total DemandPhosphate Demand2010UzbekistanP2O5</t>
  </si>
  <si>
    <t>P2O5 Total DemandPhosphate Demand2010Africa TotalP2O5</t>
  </si>
  <si>
    <t>P2O5 Total DemandPhosphate Demand2010North Africa TotalP2O5</t>
  </si>
  <si>
    <t>P2O5 Total DemandPhosphate Demand2010AlgeriaP2O5</t>
  </si>
  <si>
    <t>P2O5 Total DemandPhosphate Demand2010EgyptP2O5</t>
  </si>
  <si>
    <t>P2O5 Total DemandPhosphate Demand2010LibyaP2O5</t>
  </si>
  <si>
    <t>P2O5 Total DemandPhosphate Demand2010MoroccoP2O5</t>
  </si>
  <si>
    <t>P2O5 Total DemandPhosphate Demand2010SudanP2O5</t>
  </si>
  <si>
    <t>P2O5 Total DemandPhosphate Demand2010TunisiaP2O5</t>
  </si>
  <si>
    <t>P2O5 Total DemandPhosphate Demand2010East Africa TotalP2O5</t>
  </si>
  <si>
    <t>P2O5 Total DemandPhosphate Demand2010BurundiP2O5</t>
  </si>
  <si>
    <t>P2O5 Total DemandPhosphate Demand2010EthiopiaP2O5</t>
  </si>
  <si>
    <t>P2O5 Total DemandPhosphate Demand2010KenyaP2O5</t>
  </si>
  <si>
    <t>P2O5 Total DemandPhosphate Demand2010MadagascarP2O5</t>
  </si>
  <si>
    <t>P2O5 Total DemandPhosphate Demand2010MalawiP2O5</t>
  </si>
  <si>
    <t>P2O5 Total DemandPhosphate Demand2010MauritiusP2O5</t>
  </si>
  <si>
    <t>P2O5 Total DemandPhosphate Demand2010MozambiqueP2O5</t>
  </si>
  <si>
    <t>P2O5 Total DemandPhosphate Demand2010RwandaP2O5</t>
  </si>
  <si>
    <t>P2O5 Total DemandPhosphate Demand2010TanzaniaP2O5</t>
  </si>
  <si>
    <t>P2O5 Total DemandPhosphate Demand2010UgandaP2O5</t>
  </si>
  <si>
    <t>P2O5 Total DemandPhosphate Demand2010ZambiaP2O5</t>
  </si>
  <si>
    <t>P2O5 Total DemandPhosphate Demand2010ZimbabweP2O5</t>
  </si>
  <si>
    <t>P2O5 Total DemandPhosphate Demand2010West Africa TotalP2O5</t>
  </si>
  <si>
    <t>P2O5 Total DemandPhosphate Demand2010BeninP2O5</t>
  </si>
  <si>
    <t>P2O5 Total DemandPhosphate Demand2010Burkina FasoP2O5</t>
  </si>
  <si>
    <t>P2O5 Total DemandPhosphate Demand2010Cote d'IvoireP2O5</t>
  </si>
  <si>
    <t>P2O5 Total DemandPhosphate Demand2010GambiaP2O5</t>
  </si>
  <si>
    <t>P2O5 Total DemandPhosphate Demand2010GhanaP2O5</t>
  </si>
  <si>
    <t>P2O5 Total DemandPhosphate Demand2010GuineaP2O5</t>
  </si>
  <si>
    <t>P2O5 Total DemandPhosphate Demand2010Guinea-BissauP2O5</t>
  </si>
  <si>
    <t>P2O5 Total DemandPhosphate Demand2010LiberiaP2O5</t>
  </si>
  <si>
    <t>P2O5 Total DemandPhosphate Demand2010MaliP2O5</t>
  </si>
  <si>
    <t>P2O5 Total DemandPhosphate Demand2010NigerP2O5</t>
  </si>
  <si>
    <t>P2O5 Total DemandPhosphate Demand2010NigeriaP2O5</t>
  </si>
  <si>
    <t>P2O5 Total DemandPhosphate Demand2010SenegalP2O5</t>
  </si>
  <si>
    <t>P2O5 Total DemandPhosphate Demand2010Sierra LeoneP2O5</t>
  </si>
  <si>
    <t>P2O5 Total DemandPhosphate Demand2010TogoP2O5</t>
  </si>
  <si>
    <t>P2O5 Total DemandPhosphate Demand2010Central Africa TotalP2O5</t>
  </si>
  <si>
    <t>P2O5 Total DemandPhosphate Demand2010AngolaP2O5</t>
  </si>
  <si>
    <t>P2O5 Total DemandPhosphate Demand2010CameroonP2O5</t>
  </si>
  <si>
    <t>P2O5 Total DemandPhosphate Demand2010CongoP2O5</t>
  </si>
  <si>
    <t>P2O5 Total DemandPhosphate Demand2010DR CongoP2O5</t>
  </si>
  <si>
    <t>P2O5 Total DemandPhosphate Demand2010Southern Africa TotalP2O5</t>
  </si>
  <si>
    <t>P2O5 Total DemandPhosphate Demand2010LesothoP2O5</t>
  </si>
  <si>
    <t>P2O5 Total DemandPhosphate Demand2010NamibiaP2O5</t>
  </si>
  <si>
    <t>P2O5 Total DemandPhosphate Demand2010South AfricaP2O5</t>
  </si>
  <si>
    <t>P2O5 Total DemandPhosphate Demand2010North America TotalP2O5</t>
  </si>
  <si>
    <t>P2O5 Total DemandPhosphate Demand2010CanadaP2O5</t>
  </si>
  <si>
    <t>P2O5 Total DemandPhosphate Demand2010United StatesP2O5</t>
  </si>
  <si>
    <t>P2O5 Total DemandPhosphate Demand2010Central &amp; South America TotalP2O5</t>
  </si>
  <si>
    <t>P2O5 Total DemandPhosphate Demand2010Caribbean TotalP2O5</t>
  </si>
  <si>
    <t>P2O5 Total DemandPhosphate Demand2010BahamasP2O5</t>
  </si>
  <si>
    <t>P2O5 Total DemandPhosphate Demand2010CubaP2O5</t>
  </si>
  <si>
    <t>P2O5 Total DemandPhosphate Demand2010Dominican RepublicP2O5</t>
  </si>
  <si>
    <t>P2O5 Total DemandPhosphate Demand2010JamaicaP2O5</t>
  </si>
  <si>
    <t>P2O5 Total DemandPhosphate Demand2010Lesser AntillesP2O5</t>
  </si>
  <si>
    <t>P2O5 Total DemandPhosphate Demand2010Puerto RicoP2O5</t>
  </si>
  <si>
    <t>P2O5 Total DemandPhosphate Demand2010TrinidadP2O5</t>
  </si>
  <si>
    <t>P2O5 Total DemandPhosphate Demand2010Central America TotalP2O5</t>
  </si>
  <si>
    <t>P2O5 Total DemandPhosphate Demand2010BelizeP2O5</t>
  </si>
  <si>
    <t>P2O5 Total DemandPhosphate Demand2010Costa RicaP2O5</t>
  </si>
  <si>
    <t>P2O5 Total DemandPhosphate Demand2010El SalvadorP2O5</t>
  </si>
  <si>
    <t>P2O5 Total DemandPhosphate Demand2010GuatemalaP2O5</t>
  </si>
  <si>
    <t>P2O5 Total DemandPhosphate Demand2010HondurasP2O5</t>
  </si>
  <si>
    <t>P2O5 Total DemandPhosphate Demand2010MexicoP2O5</t>
  </si>
  <si>
    <t>P2O5 Total DemandPhosphate Demand2010NicaraguaP2O5</t>
  </si>
  <si>
    <t>P2O5 Total DemandPhosphate Demand2010PanamaP2O5</t>
  </si>
  <si>
    <t>P2O5 Total DemandPhosphate Demand2010South America TotalP2O5</t>
  </si>
  <si>
    <t>P2O5 Total DemandPhosphate Demand2010ArgentinaP2O5</t>
  </si>
  <si>
    <t>P2O5 Total DemandPhosphate Demand2010BoliviaP2O5</t>
  </si>
  <si>
    <t>P2O5 Total DemandPhosphate Demand2010BrazilP2O5</t>
  </si>
  <si>
    <t>P2O5 Total DemandPhosphate Demand2010ChileP2O5</t>
  </si>
  <si>
    <t>P2O5 Total DemandPhosphate Demand2010ColombiaP2O5</t>
  </si>
  <si>
    <t>P2O5 Total DemandPhosphate Demand2010EcuadorP2O5</t>
  </si>
  <si>
    <t>P2O5 Total DemandPhosphate Demand2010GuyanaP2O5</t>
  </si>
  <si>
    <t>P2O5 Total DemandPhosphate Demand2010ParaguayP2O5</t>
  </si>
  <si>
    <t>P2O5 Total DemandPhosphate Demand2010PeruP2O5</t>
  </si>
  <si>
    <t>P2O5 Total DemandPhosphate Demand2010UruguayP2O5</t>
  </si>
  <si>
    <t>P2O5 Total DemandPhosphate Demand2010VenezuelaP2O5</t>
  </si>
  <si>
    <t>P2O5 Total DemandPhosphate Demand2010Asia TotalP2O5</t>
  </si>
  <si>
    <t>P2O5 Total DemandPhosphate Demand2010Middle East TotalP2O5</t>
  </si>
  <si>
    <t>P2O5 Total DemandPhosphate Demand2010IranP2O5</t>
  </si>
  <si>
    <t>P2O5 Total DemandPhosphate Demand2010IraqP2O5</t>
  </si>
  <si>
    <t>P2O5 Total DemandPhosphate Demand2010IsraelP2O5</t>
  </si>
  <si>
    <t>P2O5 Total DemandPhosphate Demand2010JordanP2O5</t>
  </si>
  <si>
    <t>P2O5 Total DemandPhosphate Demand2010KuwaitP2O5</t>
  </si>
  <si>
    <t>P2O5 Total DemandPhosphate Demand2010LebanonP2O5</t>
  </si>
  <si>
    <t>P2O5 Total DemandPhosphate Demand2010OmanP2O5</t>
  </si>
  <si>
    <t>P2O5 Total DemandPhosphate Demand2010QatarP2O5</t>
  </si>
  <si>
    <t>P2O5 Total DemandPhosphate Demand2010Saudi ArabiaP2O5</t>
  </si>
  <si>
    <t>P2O5 Total DemandPhosphate Demand2010SyriaP2O5</t>
  </si>
  <si>
    <t>P2O5 Total DemandPhosphate Demand2010TurkeyP2O5</t>
  </si>
  <si>
    <t>P2O5 Total DemandPhosphate Demand2010United Arab EmiratesP2O5</t>
  </si>
  <si>
    <t>P2O5 Total DemandPhosphate Demand2010YemenP2O5</t>
  </si>
  <si>
    <t>P2O5 Total DemandPhosphate Demand2010South Asia TotalP2O5</t>
  </si>
  <si>
    <t>P2O5 Total DemandPhosphate Demand2010AfghanistanP2O5</t>
  </si>
  <si>
    <t>P2O5 Total DemandPhosphate Demand2010BangladeshP2O5</t>
  </si>
  <si>
    <t>P2O5 Total DemandPhosphate Demand2010IndiaP2O5</t>
  </si>
  <si>
    <t>P2O5 Total DemandPhosphate Demand2010NepalP2O5</t>
  </si>
  <si>
    <t>P2O5 Total DemandPhosphate Demand2010PakistanP2O5</t>
  </si>
  <si>
    <t>P2O5 Total DemandPhosphate Demand2010Sri LankaP2O5</t>
  </si>
  <si>
    <t>P2O5 Total DemandPhosphate Demand2010South-East Asia TotalP2O5</t>
  </si>
  <si>
    <t>P2O5 Total DemandPhosphate Demand2010BruneiP2O5</t>
  </si>
  <si>
    <t>P2O5 Total DemandPhosphate Demand2010IndonesiaP2O5</t>
  </si>
  <si>
    <t>P2O5 Total DemandPhosphate Demand2010MalaysiaP2O5</t>
  </si>
  <si>
    <t>P2O5 Total DemandPhosphate Demand2010MyanmarP2O5</t>
  </si>
  <si>
    <t>P2O5 Total DemandPhosphate Demand2010PhilippinesP2O5</t>
  </si>
  <si>
    <t>P2O5 Total DemandPhosphate Demand2010SingaporeP2O5</t>
  </si>
  <si>
    <t>P2O5 Total DemandPhosphate Demand2010ThailandP2O5</t>
  </si>
  <si>
    <t>P2O5 Total DemandPhosphate Demand2010VietnamP2O5</t>
  </si>
  <si>
    <t>P2O5 Total DemandPhosphate Demand2010East Asia TotalP2O5</t>
  </si>
  <si>
    <t>P2O5 Total DemandPhosphate Demand2010ChinaP2O5</t>
  </si>
  <si>
    <t>P2O5 Total DemandPhosphate Demand2010JapanP2O5</t>
  </si>
  <si>
    <t>P2O5 Total DemandPhosphate Demand2010North KoreaP2O5</t>
  </si>
  <si>
    <t>P2O5 Total DemandPhosphate Demand2010South KoreaP2O5</t>
  </si>
  <si>
    <t>P2O5 Total DemandPhosphate Demand2010TaiwanP2O5</t>
  </si>
  <si>
    <t>P2O5 Total DemandPhosphate Demand2010Oceania TotalP2O5</t>
  </si>
  <si>
    <t>P2O5 Total DemandPhosphate Demand2010AustraliaP2O5</t>
  </si>
  <si>
    <t>P2O5 Total DemandPhosphate Demand2010New CaledoniaP2O5</t>
  </si>
  <si>
    <t>P2O5 Total DemandPhosphate Demand2010New ZealandP2O5</t>
  </si>
  <si>
    <t>P2O5 Total DemandPhosphate Demand2010Papua New GuineaP2O5</t>
  </si>
  <si>
    <t>P2O5 Total DemandPhosphate Demand2010PolynesiaP2O5</t>
  </si>
  <si>
    <t>P2O5 Total DemandPhosphate Demand2010Solomon IslandsP2O5</t>
  </si>
  <si>
    <t>P2O5 Total DemandPhosphate Demand2010VanuatuP2O5</t>
  </si>
  <si>
    <t>P2O5 Total DemandPhosphate Demand2011World TotalP2O5</t>
  </si>
  <si>
    <t>P2O5 Total DemandPhosphate Demand2011Europe &amp; CIS TotalP2O5</t>
  </si>
  <si>
    <t>P2O5 Total DemandPhosphate Demand2011West Europe TotalP2O5</t>
  </si>
  <si>
    <t>P2O5 Total DemandPhosphate Demand2011AustriaP2O5</t>
  </si>
  <si>
    <t>P2O5 Total DemandPhosphate Demand2011BelgiumP2O5</t>
  </si>
  <si>
    <t>P2O5 Total DemandPhosphate Demand2011CyprusP2O5</t>
  </si>
  <si>
    <t>P2O5 Total DemandPhosphate Demand2011DenmarkP2O5</t>
  </si>
  <si>
    <t>P2O5 Total DemandPhosphate Demand2011FinlandP2O5</t>
  </si>
  <si>
    <t>P2O5 Total DemandPhosphate Demand2011FranceP2O5</t>
  </si>
  <si>
    <t>P2O5 Total DemandPhosphate Demand2011GermanyP2O5</t>
  </si>
  <si>
    <t>P2O5 Total DemandPhosphate Demand2011GreeceP2O5</t>
  </si>
  <si>
    <t>P2O5 Total DemandPhosphate Demand2011IcelandP2O5</t>
  </si>
  <si>
    <t>P2O5 Total DemandPhosphate Demand2011IrelandP2O5</t>
  </si>
  <si>
    <t>P2O5 Total DemandPhosphate Demand2011ItalyP2O5</t>
  </si>
  <si>
    <t>P2O5 Total DemandPhosphate Demand2011MaltaP2O5</t>
  </si>
  <si>
    <t>P2O5 Total DemandPhosphate Demand2011NetherlandsP2O5</t>
  </si>
  <si>
    <t>P2O5 Total DemandPhosphate Demand2011NorwayP2O5</t>
  </si>
  <si>
    <t>P2O5 Total DemandPhosphate Demand2011PortugalP2O5</t>
  </si>
  <si>
    <t>P2O5 Total DemandPhosphate Demand2011SpainP2O5</t>
  </si>
  <si>
    <t>P2O5 Total DemandPhosphate Demand2011SwedenP2O5</t>
  </si>
  <si>
    <t>P2O5 Total DemandPhosphate Demand2011SwitzerlandP2O5</t>
  </si>
  <si>
    <t>P2O5 Total DemandPhosphate Demand2011United KingdomP2O5</t>
  </si>
  <si>
    <t>P2O5 Total DemandPhosphate Demand2011East Europe TotalP2O5</t>
  </si>
  <si>
    <t>P2O5 Total DemandPhosphate Demand2011AlbaniaP2O5</t>
  </si>
  <si>
    <t>P2O5 Total DemandPhosphate Demand2011Bosnia &amp; HerzegovinaP2O5</t>
  </si>
  <si>
    <t>P2O5 Total DemandPhosphate Demand2011BulgariaP2O5</t>
  </si>
  <si>
    <t>P2O5 Total DemandPhosphate Demand2011CroatiaP2O5</t>
  </si>
  <si>
    <t>P2O5 Total DemandPhosphate Demand2011Czech RepublicP2O5</t>
  </si>
  <si>
    <t>P2O5 Total DemandPhosphate Demand2011EstoniaP2O5</t>
  </si>
  <si>
    <t>P2O5 Total DemandPhosphate Demand2011GeorgiaP2O5</t>
  </si>
  <si>
    <t>P2O5 Total DemandPhosphate Demand2011HungaryP2O5</t>
  </si>
  <si>
    <t>P2O5 Total DemandPhosphate Demand2011LatviaP2O5</t>
  </si>
  <si>
    <t>P2O5 Total DemandPhosphate Demand2011LithuaniaP2O5</t>
  </si>
  <si>
    <t>P2O5 Total DemandPhosphate Demand2011MacedoniaP2O5</t>
  </si>
  <si>
    <t>P2O5 Total DemandPhosphate Demand2011MoldovaP2O5</t>
  </si>
  <si>
    <t>P2O5 Total DemandPhosphate Demand2011MontenegroP2O5</t>
  </si>
  <si>
    <t>P2O5 Total DemandPhosphate Demand2011PolandP2O5</t>
  </si>
  <si>
    <t>P2O5 Total DemandPhosphate Demand2011RomaniaP2O5</t>
  </si>
  <si>
    <t>P2O5 Total DemandPhosphate Demand2011SerbiaP2O5</t>
  </si>
  <si>
    <t>P2O5 Total DemandPhosphate Demand2011SlovakiaP2O5</t>
  </si>
  <si>
    <t>P2O5 Total DemandPhosphate Demand2011SloveniaP2O5</t>
  </si>
  <si>
    <t>P2O5 Total DemandPhosphate Demand2011UkraineP2O5</t>
  </si>
  <si>
    <t>P2O5 Total DemandPhosphate Demand2011CIS TotalP2O5</t>
  </si>
  <si>
    <t>P2O5 Total DemandPhosphate Demand2011AzerbaijanP2O5</t>
  </si>
  <si>
    <t>P2O5 Total DemandPhosphate Demand2011BelarusP2O5</t>
  </si>
  <si>
    <t>P2O5 Total DemandPhosphate Demand2011KazakhstanP2O5</t>
  </si>
  <si>
    <t>P2O5 Total DemandPhosphate Demand2011KyrgyzstanP2O5</t>
  </si>
  <si>
    <t>P2O5 Total DemandPhosphate Demand2011RussiaP2O5</t>
  </si>
  <si>
    <t>P2O5 Total DemandPhosphate Demand2011TajikistanP2O5</t>
  </si>
  <si>
    <t>P2O5 Total DemandPhosphate Demand2011TurkmenistanP2O5</t>
  </si>
  <si>
    <t>P2O5 Total DemandPhosphate Demand2011UzbekistanP2O5</t>
  </si>
  <si>
    <t>P2O5 Total DemandPhosphate Demand2011Africa TotalP2O5</t>
  </si>
  <si>
    <t>P2O5 Total DemandPhosphate Demand2011North Africa TotalP2O5</t>
  </si>
  <si>
    <t>P2O5 Total DemandPhosphate Demand2011AlgeriaP2O5</t>
  </si>
  <si>
    <t>P2O5 Total DemandPhosphate Demand2011EgyptP2O5</t>
  </si>
  <si>
    <t>P2O5 Total DemandPhosphate Demand2011LibyaP2O5</t>
  </si>
  <si>
    <t>P2O5 Total DemandPhosphate Demand2011MoroccoP2O5</t>
  </si>
  <si>
    <t>P2O5 Total DemandPhosphate Demand2011SudanP2O5</t>
  </si>
  <si>
    <t>P2O5 Total DemandPhosphate Demand2011TunisiaP2O5</t>
  </si>
  <si>
    <t>P2O5 Total DemandPhosphate Demand2011East Africa TotalP2O5</t>
  </si>
  <si>
    <t>P2O5 Total DemandPhosphate Demand2011BurundiP2O5</t>
  </si>
  <si>
    <t>P2O5 Total DemandPhosphate Demand2011EthiopiaP2O5</t>
  </si>
  <si>
    <t>P2O5 Total DemandPhosphate Demand2011KenyaP2O5</t>
  </si>
  <si>
    <t>P2O5 Total DemandPhosphate Demand2011MadagascarP2O5</t>
  </si>
  <si>
    <t>P2O5 Total DemandPhosphate Demand2011MalawiP2O5</t>
  </si>
  <si>
    <t>P2O5 Total DemandPhosphate Demand2011MauritiusP2O5</t>
  </si>
  <si>
    <t>P2O5 Total DemandPhosphate Demand2011MozambiqueP2O5</t>
  </si>
  <si>
    <t>P2O5 Total DemandPhosphate Demand2011RwandaP2O5</t>
  </si>
  <si>
    <t>P2O5 Total DemandPhosphate Demand2011TanzaniaP2O5</t>
  </si>
  <si>
    <t>P2O5 Total DemandPhosphate Demand2011UgandaP2O5</t>
  </si>
  <si>
    <t>P2O5 Total DemandPhosphate Demand2011ZambiaP2O5</t>
  </si>
  <si>
    <t>P2O5 Total DemandPhosphate Demand2011ZimbabweP2O5</t>
  </si>
  <si>
    <t>P2O5 Total DemandPhosphate Demand2011West Africa TotalP2O5</t>
  </si>
  <si>
    <t>P2O5 Total DemandPhosphate Demand2011BeninP2O5</t>
  </si>
  <si>
    <t>P2O5 Total DemandPhosphate Demand2011Burkina FasoP2O5</t>
  </si>
  <si>
    <t>P2O5 Total DemandPhosphate Demand2011Cote d'IvoireP2O5</t>
  </si>
  <si>
    <t>P2O5 Total DemandPhosphate Demand2011GambiaP2O5</t>
  </si>
  <si>
    <t>P2O5 Total DemandPhosphate Demand2011GhanaP2O5</t>
  </si>
  <si>
    <t>P2O5 Total DemandPhosphate Demand2011GuineaP2O5</t>
  </si>
  <si>
    <t>P2O5 Total DemandPhosphate Demand2011Guinea-BissauP2O5</t>
  </si>
  <si>
    <t>P2O5 Total DemandPhosphate Demand2011LiberiaP2O5</t>
  </si>
  <si>
    <t>P2O5 Total DemandPhosphate Demand2011MaliP2O5</t>
  </si>
  <si>
    <t>P2O5 Total DemandPhosphate Demand2011NigerP2O5</t>
  </si>
  <si>
    <t>P2O5 Total DemandPhosphate Demand2011NigeriaP2O5</t>
  </si>
  <si>
    <t>P2O5 Total DemandPhosphate Demand2011SenegalP2O5</t>
  </si>
  <si>
    <t>P2O5 Total DemandPhosphate Demand2011Sierra LeoneP2O5</t>
  </si>
  <si>
    <t>P2O5 Total DemandPhosphate Demand2011TogoP2O5</t>
  </si>
  <si>
    <t>P2O5 Total DemandPhosphate Demand2011Central Africa TotalP2O5</t>
  </si>
  <si>
    <t>P2O5 Total DemandPhosphate Demand2011AngolaP2O5</t>
  </si>
  <si>
    <t>P2O5 Total DemandPhosphate Demand2011CameroonP2O5</t>
  </si>
  <si>
    <t>P2O5 Total DemandPhosphate Demand2011CongoP2O5</t>
  </si>
  <si>
    <t>P2O5 Total DemandPhosphate Demand2011DR CongoP2O5</t>
  </si>
  <si>
    <t>P2O5 Total DemandPhosphate Demand2011Southern Africa TotalP2O5</t>
  </si>
  <si>
    <t>P2O5 Total DemandPhosphate Demand2011LesothoP2O5</t>
  </si>
  <si>
    <t>P2O5 Total DemandPhosphate Demand2011NamibiaP2O5</t>
  </si>
  <si>
    <t>P2O5 Total DemandPhosphate Demand2011South AfricaP2O5</t>
  </si>
  <si>
    <t>P2O5 Total DemandPhosphate Demand2011North America TotalP2O5</t>
  </si>
  <si>
    <t>P2O5 Total DemandPhosphate Demand2011CanadaP2O5</t>
  </si>
  <si>
    <t>P2O5 Total DemandPhosphate Demand2011United StatesP2O5</t>
  </si>
  <si>
    <t>P2O5 Total DemandPhosphate Demand2011Central &amp; South America TotalP2O5</t>
  </si>
  <si>
    <t>P2O5 Total DemandPhosphate Demand2011Caribbean TotalP2O5</t>
  </si>
  <si>
    <t>P2O5 Total DemandPhosphate Demand2011CubaP2O5</t>
  </si>
  <si>
    <t>P2O5 Total DemandPhosphate Demand2011Dominican RepublicP2O5</t>
  </si>
  <si>
    <t>P2O5 Total DemandPhosphate Demand2011JamaicaP2O5</t>
  </si>
  <si>
    <t>P2O5 Total DemandPhosphate Demand2011Puerto RicoP2O5</t>
  </si>
  <si>
    <t>P2O5 Total DemandPhosphate Demand2011TrinidadP2O5</t>
  </si>
  <si>
    <t>P2O5 Total DemandPhosphate Demand2011Central America TotalP2O5</t>
  </si>
  <si>
    <t>P2O5 Total DemandPhosphate Demand2011BelizeP2O5</t>
  </si>
  <si>
    <t>P2O5 Total DemandPhosphate Demand2011Costa RicaP2O5</t>
  </si>
  <si>
    <t>P2O5 Total DemandPhosphate Demand2011El SalvadorP2O5</t>
  </si>
  <si>
    <t>P2O5 Total DemandPhosphate Demand2011GuatemalaP2O5</t>
  </si>
  <si>
    <t>P2O5 Total DemandPhosphate Demand2011HondurasP2O5</t>
  </si>
  <si>
    <t>P2O5 Total DemandPhosphate Demand2011MexicoP2O5</t>
  </si>
  <si>
    <t>P2O5 Total DemandPhosphate Demand2011NicaraguaP2O5</t>
  </si>
  <si>
    <t>P2O5 Total DemandPhosphate Demand2011PanamaP2O5</t>
  </si>
  <si>
    <t>P2O5 Total DemandPhosphate Demand2011South America TotalP2O5</t>
  </si>
  <si>
    <t>P2O5 Total DemandPhosphate Demand2011ArgentinaP2O5</t>
  </si>
  <si>
    <t>P2O5 Total DemandPhosphate Demand2011BoliviaP2O5</t>
  </si>
  <si>
    <t>P2O5 Total DemandPhosphate Demand2011BrazilP2O5</t>
  </si>
  <si>
    <t>P2O5 Total DemandPhosphate Demand2011ChileP2O5</t>
  </si>
  <si>
    <t>P2O5 Total DemandPhosphate Demand2011ColombiaP2O5</t>
  </si>
  <si>
    <t>P2O5 Total DemandPhosphate Demand2011EcuadorP2O5</t>
  </si>
  <si>
    <t>P2O5 Total DemandPhosphate Demand2011GuyanaP2O5</t>
  </si>
  <si>
    <t>P2O5 Total DemandPhosphate Demand2011ParaguayP2O5</t>
  </si>
  <si>
    <t>P2O5 Total DemandPhosphate Demand2011PeruP2O5</t>
  </si>
  <si>
    <t>P2O5 Total DemandPhosphate Demand2011SurinameP2O5</t>
  </si>
  <si>
    <t>P2O5 Total DemandPhosphate Demand2011UruguayP2O5</t>
  </si>
  <si>
    <t>P2O5 Total DemandPhosphate Demand2011VenezuelaP2O5</t>
  </si>
  <si>
    <t>P2O5 Total DemandPhosphate Demand2011Asia TotalP2O5</t>
  </si>
  <si>
    <t>P2O5 Total DemandPhosphate Demand2011Middle East TotalP2O5</t>
  </si>
  <si>
    <t>P2O5 Total DemandPhosphate Demand2011IranP2O5</t>
  </si>
  <si>
    <t>P2O5 Total DemandPhosphate Demand2011IraqP2O5</t>
  </si>
  <si>
    <t>P2O5 Total DemandPhosphate Demand2011IsraelP2O5</t>
  </si>
  <si>
    <t>P2O5 Total DemandPhosphate Demand2011JordanP2O5</t>
  </si>
  <si>
    <t>P2O5 Total DemandPhosphate Demand2011KuwaitP2O5</t>
  </si>
  <si>
    <t>P2O5 Total DemandPhosphate Demand2011LebanonP2O5</t>
  </si>
  <si>
    <t>P2O5 Total DemandPhosphate Demand2011OmanP2O5</t>
  </si>
  <si>
    <t>P2O5 Total DemandPhosphate Demand2011QatarP2O5</t>
  </si>
  <si>
    <t>P2O5 Total DemandPhosphate Demand2011Saudi ArabiaP2O5</t>
  </si>
  <si>
    <t>P2O5 Total DemandPhosphate Demand2011SyriaP2O5</t>
  </si>
  <si>
    <t>P2O5 Total DemandPhosphate Demand2011TurkeyP2O5</t>
  </si>
  <si>
    <t>P2O5 Total DemandPhosphate Demand2011United Arab EmiratesP2O5</t>
  </si>
  <si>
    <t>P2O5 Total DemandPhosphate Demand2011YemenP2O5</t>
  </si>
  <si>
    <t>P2O5 Total DemandPhosphate Demand2011South Asia TotalP2O5</t>
  </si>
  <si>
    <t>P2O5 Total DemandPhosphate Demand2011AfghanistanP2O5</t>
  </si>
  <si>
    <t>P2O5 Total DemandPhosphate Demand2011BangladeshP2O5</t>
  </si>
  <si>
    <t>P2O5 Total DemandPhosphate Demand2011IndiaP2O5</t>
  </si>
  <si>
    <t>P2O5 Total DemandPhosphate Demand2011NepalP2O5</t>
  </si>
  <si>
    <t>P2O5 Total DemandPhosphate Demand2011PakistanP2O5</t>
  </si>
  <si>
    <t>P2O5 Total DemandPhosphate Demand2011Sri LankaP2O5</t>
  </si>
  <si>
    <t>P2O5 Total DemandPhosphate Demand2011South-East Asia TotalP2O5</t>
  </si>
  <si>
    <t>P2O5 Total DemandPhosphate Demand2011BruneiP2O5</t>
  </si>
  <si>
    <t>P2O5 Total DemandPhosphate Demand2011IndonesiaP2O5</t>
  </si>
  <si>
    <t>P2O5 Total DemandPhosphate Demand2011MalaysiaP2O5</t>
  </si>
  <si>
    <t>P2O5 Total DemandPhosphate Demand2011MyanmarP2O5</t>
  </si>
  <si>
    <t>P2O5 Total DemandPhosphate Demand2011PhilippinesP2O5</t>
  </si>
  <si>
    <t>P2O5 Total DemandPhosphate Demand2011SingaporeP2O5</t>
  </si>
  <si>
    <t>P2O5 Total DemandPhosphate Demand2011ThailandP2O5</t>
  </si>
  <si>
    <t>P2O5 Total DemandPhosphate Demand2011VietnamP2O5</t>
  </si>
  <si>
    <t>P2O5 Total DemandPhosphate Demand2011East Asia TotalP2O5</t>
  </si>
  <si>
    <t>P2O5 Total DemandPhosphate Demand2011ChinaP2O5</t>
  </si>
  <si>
    <t>P2O5 Total DemandPhosphate Demand2011JapanP2O5</t>
  </si>
  <si>
    <t>P2O5 Total DemandPhosphate Demand2011North KoreaP2O5</t>
  </si>
  <si>
    <t>P2O5 Total DemandPhosphate Demand2011South KoreaP2O5</t>
  </si>
  <si>
    <t>P2O5 Total DemandPhosphate Demand2011TaiwanP2O5</t>
  </si>
  <si>
    <t>P2O5 Total DemandPhosphate Demand2011Oceania TotalP2O5</t>
  </si>
  <si>
    <t>P2O5 Total DemandPhosphate Demand2011AustraliaP2O5</t>
  </si>
  <si>
    <t>P2O5 Total DemandPhosphate Demand2011New CaledoniaP2O5</t>
  </si>
  <si>
    <t>P2O5 Total DemandPhosphate Demand2011New ZealandP2O5</t>
  </si>
  <si>
    <t>P2O5 Total DemandPhosphate Demand2011Papua New GuineaP2O5</t>
  </si>
  <si>
    <t>P2O5 Total DemandPhosphate Demand2011PolynesiaP2O5</t>
  </si>
  <si>
    <t>P2O5 Total DemandPhosphate Demand2011Solomon IslandsP2O5</t>
  </si>
  <si>
    <t>P2O5 Total DemandPhosphate Demand2011VanuatuP2O5</t>
  </si>
  <si>
    <t>P2O5 Total DemandPhosphate Demand2011Unidentified TotalP2O5</t>
  </si>
  <si>
    <t>P2O5 Total DemandPhosphate Demand2011UnidentifiedP2O5</t>
  </si>
  <si>
    <t>P2O5 Total DemandPhosphate Demand2012World TotalP2O5</t>
  </si>
  <si>
    <t>P2O5 Total DemandPhosphate Demand2012Europe &amp; CIS TotalP2O5</t>
  </si>
  <si>
    <t>P2O5 Total DemandPhosphate Demand2012West Europe TotalP2O5</t>
  </si>
  <si>
    <t>P2O5 Total DemandPhosphate Demand2012AustriaP2O5</t>
  </si>
  <si>
    <t>P2O5 Total DemandPhosphate Demand2012BelgiumP2O5</t>
  </si>
  <si>
    <t>P2O5 Total DemandPhosphate Demand2012CyprusP2O5</t>
  </si>
  <si>
    <t>P2O5 Total DemandPhosphate Demand2012DenmarkP2O5</t>
  </si>
  <si>
    <t>P2O5 Total DemandPhosphate Demand2012FinlandP2O5</t>
  </si>
  <si>
    <t>P2O5 Total DemandPhosphate Demand2012FranceP2O5</t>
  </si>
  <si>
    <t>P2O5 Total DemandPhosphate Demand2012GermanyP2O5</t>
  </si>
  <si>
    <t>P2O5 Total DemandPhosphate Demand2012GreeceP2O5</t>
  </si>
  <si>
    <t>P2O5 Total DemandPhosphate Demand2012IcelandP2O5</t>
  </si>
  <si>
    <t>P2O5 Total DemandPhosphate Demand2012IrelandP2O5</t>
  </si>
  <si>
    <t>P2O5 Total DemandPhosphate Demand2012ItalyP2O5</t>
  </si>
  <si>
    <t>P2O5 Total DemandPhosphate Demand2012MaltaP2O5</t>
  </si>
  <si>
    <t>P2O5 Total DemandPhosphate Demand2012NetherlandsP2O5</t>
  </si>
  <si>
    <t>P2O5 Total DemandPhosphate Demand2012NorwayP2O5</t>
  </si>
  <si>
    <t>P2O5 Total DemandPhosphate Demand2012PortugalP2O5</t>
  </si>
  <si>
    <t>P2O5 Total DemandPhosphate Demand2012SpainP2O5</t>
  </si>
  <si>
    <t>P2O5 Total DemandPhosphate Demand2012SwedenP2O5</t>
  </si>
  <si>
    <t>P2O5 Total DemandPhosphate Demand2012SwitzerlandP2O5</t>
  </si>
  <si>
    <t>P2O5 Total DemandPhosphate Demand2012United KingdomP2O5</t>
  </si>
  <si>
    <t>P2O5 Total DemandPhosphate Demand2012East Europe TotalP2O5</t>
  </si>
  <si>
    <t>P2O5 Total DemandPhosphate Demand2012AlbaniaP2O5</t>
  </si>
  <si>
    <t>P2O5 Total DemandPhosphate Demand2012Bosnia &amp; HerzegovinaP2O5</t>
  </si>
  <si>
    <t>P2O5 Total DemandPhosphate Demand2012BulgariaP2O5</t>
  </si>
  <si>
    <t>P2O5 Total DemandPhosphate Demand2012CroatiaP2O5</t>
  </si>
  <si>
    <t>P2O5 Total DemandPhosphate Demand2012Czech RepublicP2O5</t>
  </si>
  <si>
    <t>P2O5 Total DemandPhosphate Demand2012EstoniaP2O5</t>
  </si>
  <si>
    <t>P2O5 Total DemandPhosphate Demand2012GeorgiaP2O5</t>
  </si>
  <si>
    <t>P2O5 Total DemandPhosphate Demand2012HungaryP2O5</t>
  </si>
  <si>
    <t>P2O5 Total DemandPhosphate Demand2012LatviaP2O5</t>
  </si>
  <si>
    <t>P2O5 Total DemandPhosphate Demand2012LithuaniaP2O5</t>
  </si>
  <si>
    <t>P2O5 Total DemandPhosphate Demand2012MacedoniaP2O5</t>
  </si>
  <si>
    <t>P2O5 Total DemandPhosphate Demand2012MoldovaP2O5</t>
  </si>
  <si>
    <t>P2O5 Total DemandPhosphate Demand2012MontenegroP2O5</t>
  </si>
  <si>
    <t>P2O5 Total DemandPhosphate Demand2012PolandP2O5</t>
  </si>
  <si>
    <t>P2O5 Total DemandPhosphate Demand2012RomaniaP2O5</t>
  </si>
  <si>
    <t>P2O5 Total DemandPhosphate Demand2012SerbiaP2O5</t>
  </si>
  <si>
    <t>P2O5 Total DemandPhosphate Demand2012SlovakiaP2O5</t>
  </si>
  <si>
    <t>P2O5 Total DemandPhosphate Demand2012SloveniaP2O5</t>
  </si>
  <si>
    <t>P2O5 Total DemandPhosphate Demand2012UkraineP2O5</t>
  </si>
  <si>
    <t>P2O5 Total DemandPhosphate Demand2012CIS TotalP2O5</t>
  </si>
  <si>
    <t>P2O5 Total DemandPhosphate Demand2012AzerbaijanP2O5</t>
  </si>
  <si>
    <t>P2O5 Total DemandPhosphate Demand2012BelarusP2O5</t>
  </si>
  <si>
    <t>P2O5 Total DemandPhosphate Demand2012KazakhstanP2O5</t>
  </si>
  <si>
    <t>P2O5 Total DemandPhosphate Demand2012KyrgyzstanP2O5</t>
  </si>
  <si>
    <t>P2O5 Total DemandPhosphate Demand2012RussiaP2O5</t>
  </si>
  <si>
    <t>P2O5 Total DemandPhosphate Demand2012TajikistanP2O5</t>
  </si>
  <si>
    <t>P2O5 Total DemandPhosphate Demand2012TurkmenistanP2O5</t>
  </si>
  <si>
    <t>P2O5 Total DemandPhosphate Demand2012UzbekistanP2O5</t>
  </si>
  <si>
    <t>P2O5 Total DemandPhosphate Demand2012Africa TotalP2O5</t>
  </si>
  <si>
    <t>P2O5 Total DemandPhosphate Demand2012North Africa TotalP2O5</t>
  </si>
  <si>
    <t>P2O5 Total DemandPhosphate Demand2012AlgeriaP2O5</t>
  </si>
  <si>
    <t>P2O5 Total DemandPhosphate Demand2012EgyptP2O5</t>
  </si>
  <si>
    <t>P2O5 Total DemandPhosphate Demand2012LibyaP2O5</t>
  </si>
  <si>
    <t>P2O5 Total DemandPhosphate Demand2012MoroccoP2O5</t>
  </si>
  <si>
    <t>P2O5 Total DemandPhosphate Demand2012SudanP2O5</t>
  </si>
  <si>
    <t>P2O5 Total DemandPhosphate Demand2012TunisiaP2O5</t>
  </si>
  <si>
    <t>P2O5 Total DemandPhosphate Demand2012East Africa TotalP2O5</t>
  </si>
  <si>
    <t>P2O5 Total DemandPhosphate Demand2012BurundiP2O5</t>
  </si>
  <si>
    <t>P2O5 Total DemandPhosphate Demand2012EthiopiaP2O5</t>
  </si>
  <si>
    <t>P2O5 Total DemandPhosphate Demand2012KenyaP2O5</t>
  </si>
  <si>
    <t>P2O5 Total DemandPhosphate Demand2012MadagascarP2O5</t>
  </si>
  <si>
    <t>P2O5 Total DemandPhosphate Demand2012MalawiP2O5</t>
  </si>
  <si>
    <t>P2O5 Total DemandPhosphate Demand2012MauritiusP2O5</t>
  </si>
  <si>
    <t>P2O5 Total DemandPhosphate Demand2012MozambiqueP2O5</t>
  </si>
  <si>
    <t>P2O5 Total DemandPhosphate Demand2012RwandaP2O5</t>
  </si>
  <si>
    <t>P2O5 Total DemandPhosphate Demand2012TanzaniaP2O5</t>
  </si>
  <si>
    <t>P2O5 Total DemandPhosphate Demand2012UgandaP2O5</t>
  </si>
  <si>
    <t>P2O5 Total DemandPhosphate Demand2012ZambiaP2O5</t>
  </si>
  <si>
    <t>P2O5 Total DemandPhosphate Demand2012ZimbabweP2O5</t>
  </si>
  <si>
    <t>P2O5 Total DemandPhosphate Demand2012West Africa TotalP2O5</t>
  </si>
  <si>
    <t>P2O5 Total DemandPhosphate Demand2012BeninP2O5</t>
  </si>
  <si>
    <t>P2O5 Total DemandPhosphate Demand2012Cote d'IvoireP2O5</t>
  </si>
  <si>
    <t>P2O5 Total DemandPhosphate Demand2012GambiaP2O5</t>
  </si>
  <si>
    <t>P2O5 Total DemandPhosphate Demand2012GhanaP2O5</t>
  </si>
  <si>
    <t>P2O5 Total DemandPhosphate Demand2012GuineaP2O5</t>
  </si>
  <si>
    <t>P2O5 Total DemandPhosphate Demand2012Guinea-BissauP2O5</t>
  </si>
  <si>
    <t>P2O5 Total DemandPhosphate Demand2012LiberiaP2O5</t>
  </si>
  <si>
    <t>P2O5 Total DemandPhosphate Demand2012MaliP2O5</t>
  </si>
  <si>
    <t>P2O5 Total DemandPhosphate Demand2012NigerP2O5</t>
  </si>
  <si>
    <t>P2O5 Total DemandPhosphate Demand2012NigeriaP2O5</t>
  </si>
  <si>
    <t>P2O5 Total DemandPhosphate Demand2012SenegalP2O5</t>
  </si>
  <si>
    <t>P2O5 Total DemandPhosphate Demand2012Sierra LeoneP2O5</t>
  </si>
  <si>
    <t>P2O5 Total DemandPhosphate Demand2012TogoP2O5</t>
  </si>
  <si>
    <t>P2O5 Total DemandPhosphate Demand2012Central Africa TotalP2O5</t>
  </si>
  <si>
    <t>P2O5 Total DemandPhosphate Demand2012AngolaP2O5</t>
  </si>
  <si>
    <t>P2O5 Total DemandPhosphate Demand2012CameroonP2O5</t>
  </si>
  <si>
    <t>P2O5 Total DemandPhosphate Demand2012CongoP2O5</t>
  </si>
  <si>
    <t>P2O5 Total DemandPhosphate Demand2012DR CongoP2O5</t>
  </si>
  <si>
    <t>P2O5 Total DemandPhosphate Demand2012GabonP2O5</t>
  </si>
  <si>
    <t>P2O5 Total DemandPhosphate Demand2012Southern Africa TotalP2O5</t>
  </si>
  <si>
    <t>P2O5 Total DemandPhosphate Demand2012LesothoP2O5</t>
  </si>
  <si>
    <t>P2O5 Total DemandPhosphate Demand2012NamibiaP2O5</t>
  </si>
  <si>
    <t>P2O5 Total DemandPhosphate Demand2012South AfricaP2O5</t>
  </si>
  <si>
    <t>P2O5 Total DemandPhosphate Demand2012North America TotalP2O5</t>
  </si>
  <si>
    <t>P2O5 Total DemandPhosphate Demand2012CanadaP2O5</t>
  </si>
  <si>
    <t>P2O5 Total DemandPhosphate Demand2012United StatesP2O5</t>
  </si>
  <si>
    <t>P2O5 Total DemandPhosphate Demand2012Central &amp; South America TotalP2O5</t>
  </si>
  <si>
    <t>P2O5 Total DemandPhosphate Demand2012Caribbean TotalP2O5</t>
  </si>
  <si>
    <t>P2O5 Total DemandPhosphate Demand2012CubaP2O5</t>
  </si>
  <si>
    <t>P2O5 Total DemandPhosphate Demand2012Dominican RepublicP2O5</t>
  </si>
  <si>
    <t>P2O5 Total DemandPhosphate Demand2012JamaicaP2O5</t>
  </si>
  <si>
    <t>P2O5 Total DemandPhosphate Demand2012Lesser AntillesP2O5</t>
  </si>
  <si>
    <t>P2O5 Total DemandPhosphate Demand2012Puerto RicoP2O5</t>
  </si>
  <si>
    <t>P2O5 Total DemandPhosphate Demand2012TrinidadP2O5</t>
  </si>
  <si>
    <t>P2O5 Total DemandPhosphate Demand2012Central America TotalP2O5</t>
  </si>
  <si>
    <t>P2O5 Total DemandPhosphate Demand2012BelizeP2O5</t>
  </si>
  <si>
    <t>P2O5 Total DemandPhosphate Demand2012Costa RicaP2O5</t>
  </si>
  <si>
    <t>P2O5 Total DemandPhosphate Demand2012El SalvadorP2O5</t>
  </si>
  <si>
    <t>P2O5 Total DemandPhosphate Demand2012GuatemalaP2O5</t>
  </si>
  <si>
    <t>P2O5 Total DemandPhosphate Demand2012HondurasP2O5</t>
  </si>
  <si>
    <t>P2O5 Total DemandPhosphate Demand2012MexicoP2O5</t>
  </si>
  <si>
    <t>P2O5 Total DemandPhosphate Demand2012NicaraguaP2O5</t>
  </si>
  <si>
    <t>P2O5 Total DemandPhosphate Demand2012PanamaP2O5</t>
  </si>
  <si>
    <t>P2O5 Total DemandPhosphate Demand2012South America TotalP2O5</t>
  </si>
  <si>
    <t>P2O5 Total DemandPhosphate Demand2012ArgentinaP2O5</t>
  </si>
  <si>
    <t>P2O5 Total DemandPhosphate Demand2012BoliviaP2O5</t>
  </si>
  <si>
    <t>P2O5 Total DemandPhosphate Demand2012BrazilP2O5</t>
  </si>
  <si>
    <t>P2O5 Total DemandPhosphate Demand2012ChileP2O5</t>
  </si>
  <si>
    <t>P2O5 Total DemandPhosphate Demand2012ColombiaP2O5</t>
  </si>
  <si>
    <t>P2O5 Total DemandPhosphate Demand2012EcuadorP2O5</t>
  </si>
  <si>
    <t>P2O5 Total DemandPhosphate Demand2012GuyanaP2O5</t>
  </si>
  <si>
    <t>P2O5 Total DemandPhosphate Demand2012ParaguayP2O5</t>
  </si>
  <si>
    <t>P2O5 Total DemandPhosphate Demand2012PeruP2O5</t>
  </si>
  <si>
    <t>P2O5 Total DemandPhosphate Demand2012SurinameP2O5</t>
  </si>
  <si>
    <t>P2O5 Total DemandPhosphate Demand2012UruguayP2O5</t>
  </si>
  <si>
    <t>P2O5 Total DemandPhosphate Demand2012VenezuelaP2O5</t>
  </si>
  <si>
    <t>P2O5 Total DemandPhosphate Demand2012Asia TotalP2O5</t>
  </si>
  <si>
    <t>P2O5 Total DemandPhosphate Demand2012Middle East TotalP2O5</t>
  </si>
  <si>
    <t>P2O5 Total DemandPhosphate Demand2012IranP2O5</t>
  </si>
  <si>
    <t>P2O5 Total DemandPhosphate Demand2012IraqP2O5</t>
  </si>
  <si>
    <t>P2O5 Total DemandPhosphate Demand2012IsraelP2O5</t>
  </si>
  <si>
    <t>P2O5 Total DemandPhosphate Demand2012JordanP2O5</t>
  </si>
  <si>
    <t>P2O5 Total DemandPhosphate Demand2012KuwaitP2O5</t>
  </si>
  <si>
    <t>P2O5 Total DemandPhosphate Demand2012LebanonP2O5</t>
  </si>
  <si>
    <t>P2O5 Total DemandPhosphate Demand2012OmanP2O5</t>
  </si>
  <si>
    <t>P2O5 Total DemandPhosphate Demand2012QatarP2O5</t>
  </si>
  <si>
    <t>P2O5 Total DemandPhosphate Demand2012Saudi ArabiaP2O5</t>
  </si>
  <si>
    <t>P2O5 Total DemandPhosphate Demand2012SyriaP2O5</t>
  </si>
  <si>
    <t>P2O5 Total DemandPhosphate Demand2012TurkeyP2O5</t>
  </si>
  <si>
    <t>P2O5 Total DemandPhosphate Demand2012United Arab EmiratesP2O5</t>
  </si>
  <si>
    <t>P2O5 Total DemandPhosphate Demand2012YemenP2O5</t>
  </si>
  <si>
    <t>P2O5 Total DemandPhosphate Demand2012South Asia TotalP2O5</t>
  </si>
  <si>
    <t>P2O5 Total DemandPhosphate Demand2012AfghanistanP2O5</t>
  </si>
  <si>
    <t>P2O5 Total DemandPhosphate Demand2012BangladeshP2O5</t>
  </si>
  <si>
    <t>P2O5 Total DemandPhosphate Demand2012IndiaP2O5</t>
  </si>
  <si>
    <t>P2O5 Total DemandPhosphate Demand2012NepalP2O5</t>
  </si>
  <si>
    <t>P2O5 Total DemandPhosphate Demand2012PakistanP2O5</t>
  </si>
  <si>
    <t>P2O5 Total DemandPhosphate Demand2012Sri LankaP2O5</t>
  </si>
  <si>
    <t>P2O5 Total DemandPhosphate Demand2012South-East Asia TotalP2O5</t>
  </si>
  <si>
    <t>P2O5 Total DemandPhosphate Demand2012BruneiP2O5</t>
  </si>
  <si>
    <t>P2O5 Total DemandPhosphate Demand2012IndonesiaP2O5</t>
  </si>
  <si>
    <t>P2O5 Total DemandPhosphate Demand2012MalaysiaP2O5</t>
  </si>
  <si>
    <t>P2O5 Total DemandPhosphate Demand2012MyanmarP2O5</t>
  </si>
  <si>
    <t>P2O5 Total DemandPhosphate Demand2012PhilippinesP2O5</t>
  </si>
  <si>
    <t>P2O5 Total DemandPhosphate Demand2012SingaporeP2O5</t>
  </si>
  <si>
    <t>P2O5 Total DemandPhosphate Demand2012ThailandP2O5</t>
  </si>
  <si>
    <t>P2O5 Total DemandPhosphate Demand2012VietnamP2O5</t>
  </si>
  <si>
    <t>P2O5 Total DemandPhosphate Demand2012East Asia TotalP2O5</t>
  </si>
  <si>
    <t>P2O5 Total DemandPhosphate Demand2012ChinaP2O5</t>
  </si>
  <si>
    <t>P2O5 Total DemandPhosphate Demand2012JapanP2O5</t>
  </si>
  <si>
    <t>P2O5 Total DemandPhosphate Demand2012North KoreaP2O5</t>
  </si>
  <si>
    <t>P2O5 Total DemandPhosphate Demand2012South KoreaP2O5</t>
  </si>
  <si>
    <t>P2O5 Total DemandPhosphate Demand2012TaiwanP2O5</t>
  </si>
  <si>
    <t>P2O5 Total DemandPhosphate Demand2012Oceania TotalP2O5</t>
  </si>
  <si>
    <t>P2O5 Total DemandPhosphate Demand2012AustraliaP2O5</t>
  </si>
  <si>
    <t>P2O5 Total DemandPhosphate Demand2012New CaledoniaP2O5</t>
  </si>
  <si>
    <t>P2O5 Total DemandPhosphate Demand2012New ZealandP2O5</t>
  </si>
  <si>
    <t>P2O5 Total DemandPhosphate Demand2012Papua New GuineaP2O5</t>
  </si>
  <si>
    <t>P2O5 Total DemandPhosphate Demand2012PolynesiaP2O5</t>
  </si>
  <si>
    <t>P2O5 Total DemandPhosphate Demand2012Solomon IslandsP2O5</t>
  </si>
  <si>
    <t>P2O5 Total DemandPhosphate Demand2012VanuatuP2O5</t>
  </si>
  <si>
    <t>P2O5 Total DemandPhosphate Demand2012Unidentified TotalP2O5</t>
  </si>
  <si>
    <t>P2O5 Total DemandPhosphate Demand2012UnidentifiedP2O5</t>
  </si>
  <si>
    <t>P2O5 Total DemandPhosphate Demand2013World TotalP2O5</t>
  </si>
  <si>
    <t>P2O5 Total DemandPhosphate Demand2013Europe &amp; CIS TotalP2O5</t>
  </si>
  <si>
    <t>P2O5 Total DemandPhosphate Demand2013West Europe TotalP2O5</t>
  </si>
  <si>
    <t>P2O5 Total DemandPhosphate Demand2013AustriaP2O5</t>
  </si>
  <si>
    <t>P2O5 Total DemandPhosphate Demand2013BelgiumP2O5</t>
  </si>
  <si>
    <t>P2O5 Total DemandPhosphate Demand2013CyprusP2O5</t>
  </si>
  <si>
    <t>P2O5 Total DemandPhosphate Demand2013DenmarkP2O5</t>
  </si>
  <si>
    <t>P2O5 Total DemandPhosphate Demand2013FinlandP2O5</t>
  </si>
  <si>
    <t>P2O5 Total DemandPhosphate Demand2013FranceP2O5</t>
  </si>
  <si>
    <t>P2O5 Total DemandPhosphate Demand2013GermanyP2O5</t>
  </si>
  <si>
    <t>P2O5 Total DemandPhosphate Demand2013GreeceP2O5</t>
  </si>
  <si>
    <t>P2O5 Total DemandPhosphate Demand2013IcelandP2O5</t>
  </si>
  <si>
    <t>P2O5 Total DemandPhosphate Demand2013IrelandP2O5</t>
  </si>
  <si>
    <t>P2O5 Total DemandPhosphate Demand2013ItalyP2O5</t>
  </si>
  <si>
    <t>P2O5 Total DemandPhosphate Demand2013MaltaP2O5</t>
  </si>
  <si>
    <t>P2O5 Total DemandPhosphate Demand2013NetherlandsP2O5</t>
  </si>
  <si>
    <t>P2O5 Total DemandPhosphate Demand2013NorwayP2O5</t>
  </si>
  <si>
    <t>P2O5 Total DemandPhosphate Demand2013PortugalP2O5</t>
  </si>
  <si>
    <t>P2O5 Total DemandPhosphate Demand2013SpainP2O5</t>
  </si>
  <si>
    <t>P2O5 Total DemandPhosphate Demand2013SwedenP2O5</t>
  </si>
  <si>
    <t>P2O5 Total DemandPhosphate Demand2013SwitzerlandP2O5</t>
  </si>
  <si>
    <t>P2O5 Total DemandPhosphate Demand2013United KingdomP2O5</t>
  </si>
  <si>
    <t>P2O5 Total DemandPhosphate Demand2013East Europe TotalP2O5</t>
  </si>
  <si>
    <t>P2O5 Total DemandPhosphate Demand2013AlbaniaP2O5</t>
  </si>
  <si>
    <t>P2O5 Total DemandPhosphate Demand2013Bosnia &amp; HerzegovinaP2O5</t>
  </si>
  <si>
    <t>P2O5 Total DemandPhosphate Demand2013BulgariaP2O5</t>
  </si>
  <si>
    <t>P2O5 Total DemandPhosphate Demand2013CroatiaP2O5</t>
  </si>
  <si>
    <t>P2O5 Total DemandPhosphate Demand2013Czech RepublicP2O5</t>
  </si>
  <si>
    <t>P2O5 Total DemandPhosphate Demand2013EstoniaP2O5</t>
  </si>
  <si>
    <t>P2O5 Total DemandPhosphate Demand2013GeorgiaP2O5</t>
  </si>
  <si>
    <t>P2O5 Total DemandPhosphate Demand2013HungaryP2O5</t>
  </si>
  <si>
    <t>P2O5 Total DemandPhosphate Demand2013LatviaP2O5</t>
  </si>
  <si>
    <t>P2O5 Total DemandPhosphate Demand2013LithuaniaP2O5</t>
  </si>
  <si>
    <t>P2O5 Total DemandPhosphate Demand2013MacedoniaP2O5</t>
  </si>
  <si>
    <t>P2O5 Total DemandPhosphate Demand2013MoldovaP2O5</t>
  </si>
  <si>
    <t>P2O5 Total DemandPhosphate Demand2013PolandP2O5</t>
  </si>
  <si>
    <t>P2O5 Total DemandPhosphate Demand2013RomaniaP2O5</t>
  </si>
  <si>
    <t>P2O5 Total DemandPhosphate Demand2013SerbiaP2O5</t>
  </si>
  <si>
    <t>P2O5 Total DemandPhosphate Demand2013SlovakiaP2O5</t>
  </si>
  <si>
    <t>P2O5 Total DemandPhosphate Demand2013SloveniaP2O5</t>
  </si>
  <si>
    <t>P2O5 Total DemandPhosphate Demand2013UkraineP2O5</t>
  </si>
  <si>
    <t>P2O5 Total DemandPhosphate Demand2013CIS TotalP2O5</t>
  </si>
  <si>
    <t>P2O5 Total DemandPhosphate Demand2013ArmeniaP2O5</t>
  </si>
  <si>
    <t>P2O5 Total DemandPhosphate Demand2013AzerbaijanP2O5</t>
  </si>
  <si>
    <t>P2O5 Total DemandPhosphate Demand2013BelarusP2O5</t>
  </si>
  <si>
    <t>P2O5 Total DemandPhosphate Demand2013KazakhstanP2O5</t>
  </si>
  <si>
    <t>P2O5 Total DemandPhosphate Demand2013KyrgyzstanP2O5</t>
  </si>
  <si>
    <t>P2O5 Total DemandPhosphate Demand2013RussiaP2O5</t>
  </si>
  <si>
    <t>P2O5 Total DemandPhosphate Demand2013TajikistanP2O5</t>
  </si>
  <si>
    <t>P2O5 Total DemandPhosphate Demand2013TurkmenistanP2O5</t>
  </si>
  <si>
    <t>P2O5 Total DemandPhosphate Demand2013UzbekistanP2O5</t>
  </si>
  <si>
    <t>P2O5 Total DemandPhosphate Demand2013Africa TotalP2O5</t>
  </si>
  <si>
    <t>P2O5 Total DemandPhosphate Demand2013North Africa TotalP2O5</t>
  </si>
  <si>
    <t>P2O5 Total DemandPhosphate Demand2013AlgeriaP2O5</t>
  </si>
  <si>
    <t>P2O5 Total DemandPhosphate Demand2013EgyptP2O5</t>
  </si>
  <si>
    <t>P2O5 Total DemandPhosphate Demand2013LibyaP2O5</t>
  </si>
  <si>
    <t>P2O5 Total DemandPhosphate Demand2013MoroccoP2O5</t>
  </si>
  <si>
    <t>P2O5 Total DemandPhosphate Demand2013SudanP2O5</t>
  </si>
  <si>
    <t>P2O5 Total DemandPhosphate Demand2013TunisiaP2O5</t>
  </si>
  <si>
    <t>P2O5 Total DemandPhosphate Demand2013East Africa TotalP2O5</t>
  </si>
  <si>
    <t>P2O5 Total DemandPhosphate Demand2013BurundiP2O5</t>
  </si>
  <si>
    <t>P2O5 Total DemandPhosphate Demand2013EthiopiaP2O5</t>
  </si>
  <si>
    <t>P2O5 Total DemandPhosphate Demand2013KenyaP2O5</t>
  </si>
  <si>
    <t>P2O5 Total DemandPhosphate Demand2013MadagascarP2O5</t>
  </si>
  <si>
    <t>P2O5 Total DemandPhosphate Demand2013MalawiP2O5</t>
  </si>
  <si>
    <t>P2O5 Total DemandPhosphate Demand2013MauritiusP2O5</t>
  </si>
  <si>
    <t>P2O5 Total DemandPhosphate Demand2013MozambiqueP2O5</t>
  </si>
  <si>
    <t>P2O5 Total DemandPhosphate Demand2013RwandaP2O5</t>
  </si>
  <si>
    <t>P2O5 Total DemandPhosphate Demand2013TanzaniaP2O5</t>
  </si>
  <si>
    <t>P2O5 Total DemandPhosphate Demand2013UgandaP2O5</t>
  </si>
  <si>
    <t>P2O5 Total DemandPhosphate Demand2013ZambiaP2O5</t>
  </si>
  <si>
    <t>P2O5 Total DemandPhosphate Demand2013ZimbabweP2O5</t>
  </si>
  <si>
    <t>P2O5 Total DemandPhosphate Demand2013West Africa TotalP2O5</t>
  </si>
  <si>
    <t>P2O5 Total DemandPhosphate Demand2013BeninP2O5</t>
  </si>
  <si>
    <t>P2O5 Total DemandPhosphate Demand2013Burkina FasoP2O5</t>
  </si>
  <si>
    <t>P2O5 Total DemandPhosphate Demand2013Cote d'IvoireP2O5</t>
  </si>
  <si>
    <t>P2O5 Total DemandPhosphate Demand2013GambiaP2O5</t>
  </si>
  <si>
    <t>P2O5 Total DemandPhosphate Demand2013GhanaP2O5</t>
  </si>
  <si>
    <t>P2O5 Total DemandPhosphate Demand2013GuineaP2O5</t>
  </si>
  <si>
    <t>P2O5 Total DemandPhosphate Demand2013Guinea-BissauP2O5</t>
  </si>
  <si>
    <t>P2O5 Total DemandPhosphate Demand2013LiberiaP2O5</t>
  </si>
  <si>
    <t>P2O5 Total DemandPhosphate Demand2013MaliP2O5</t>
  </si>
  <si>
    <t>P2O5 Total DemandPhosphate Demand2013NigerP2O5</t>
  </si>
  <si>
    <t>P2O5 Total DemandPhosphate Demand2013NigeriaP2O5</t>
  </si>
  <si>
    <t>P2O5 Total DemandPhosphate Demand2013SenegalP2O5</t>
  </si>
  <si>
    <t>P2O5 Total DemandPhosphate Demand2013Sierra LeoneP2O5</t>
  </si>
  <si>
    <t>P2O5 Total DemandPhosphate Demand2013TogoP2O5</t>
  </si>
  <si>
    <t>P2O5 Total DemandPhosphate Demand2013Central Africa TotalP2O5</t>
  </si>
  <si>
    <t>P2O5 Total DemandPhosphate Demand2013AngolaP2O5</t>
  </si>
  <si>
    <t>P2O5 Total DemandPhosphate Demand2013CameroonP2O5</t>
  </si>
  <si>
    <t>P2O5 Total DemandPhosphate Demand2013CongoP2O5</t>
  </si>
  <si>
    <t>P2O5 Total DemandPhosphate Demand2013DR CongoP2O5</t>
  </si>
  <si>
    <t>P2O5 Total DemandPhosphate Demand2013Southern Africa TotalP2O5</t>
  </si>
  <si>
    <t>P2O5 Total DemandPhosphate Demand2013BotswanaP2O5</t>
  </si>
  <si>
    <t>P2O5 Total DemandPhosphate Demand2013NamibiaP2O5</t>
  </si>
  <si>
    <t>P2O5 Total DemandPhosphate Demand2013South AfricaP2O5</t>
  </si>
  <si>
    <t>P2O5 Total DemandPhosphate Demand2013North America TotalP2O5</t>
  </si>
  <si>
    <t>P2O5 Total DemandPhosphate Demand2013CanadaP2O5</t>
  </si>
  <si>
    <t>P2O5 Total DemandPhosphate Demand2013United StatesP2O5</t>
  </si>
  <si>
    <t>P2O5 Total DemandPhosphate Demand2013Central &amp; South America TotalP2O5</t>
  </si>
  <si>
    <t>P2O5 Total DemandPhosphate Demand2013Caribbean TotalP2O5</t>
  </si>
  <si>
    <t>P2O5 Total DemandPhosphate Demand2013CubaP2O5</t>
  </si>
  <si>
    <t>P2O5 Total DemandPhosphate Demand2013Dominican RepublicP2O5</t>
  </si>
  <si>
    <t>P2O5 Total DemandPhosphate Demand2013JamaicaP2O5</t>
  </si>
  <si>
    <t>P2O5 Total DemandPhosphate Demand2013Puerto RicoP2O5</t>
  </si>
  <si>
    <t>P2O5 Total DemandPhosphate Demand2013TrinidadP2O5</t>
  </si>
  <si>
    <t>P2O5 Total DemandPhosphate Demand2013Central America TotalP2O5</t>
  </si>
  <si>
    <t>P2O5 Total DemandPhosphate Demand2013BelizeP2O5</t>
  </si>
  <si>
    <t>P2O5 Total DemandPhosphate Demand2013Costa RicaP2O5</t>
  </si>
  <si>
    <t>P2O5 Total DemandPhosphate Demand2013El SalvadorP2O5</t>
  </si>
  <si>
    <t>P2O5 Total DemandPhosphate Demand2013GuatemalaP2O5</t>
  </si>
  <si>
    <t>P2O5 Total DemandPhosphate Demand2013HondurasP2O5</t>
  </si>
  <si>
    <t>P2O5 Total DemandPhosphate Demand2013MexicoP2O5</t>
  </si>
  <si>
    <t>P2O5 Total DemandPhosphate Demand2013NicaraguaP2O5</t>
  </si>
  <si>
    <t>P2O5 Total DemandPhosphate Demand2013PanamaP2O5</t>
  </si>
  <si>
    <t>P2O5 Total DemandPhosphate Demand2013South America TotalP2O5</t>
  </si>
  <si>
    <t>P2O5 Total DemandPhosphate Demand2013ArgentinaP2O5</t>
  </si>
  <si>
    <t>P2O5 Total DemandPhosphate Demand2013BoliviaP2O5</t>
  </si>
  <si>
    <t>P2O5 Total DemandPhosphate Demand2013BrazilP2O5</t>
  </si>
  <si>
    <t>P2O5 Total DemandPhosphate Demand2013ChileP2O5</t>
  </si>
  <si>
    <t>P2O5 Total DemandPhosphate Demand2013ColombiaP2O5</t>
  </si>
  <si>
    <t>P2O5 Total DemandPhosphate Demand2013EcuadorP2O5</t>
  </si>
  <si>
    <t>P2O5 Total DemandPhosphate Demand2013GuyanaP2O5</t>
  </si>
  <si>
    <t>P2O5 Total DemandPhosphate Demand2013ParaguayP2O5</t>
  </si>
  <si>
    <t>P2O5 Total DemandPhosphate Demand2013PeruP2O5</t>
  </si>
  <si>
    <t>P2O5 Total DemandPhosphate Demand2013SurinameP2O5</t>
  </si>
  <si>
    <t>P2O5 Total DemandPhosphate Demand2013UruguayP2O5</t>
  </si>
  <si>
    <t>P2O5 Total DemandPhosphate Demand2013VenezuelaP2O5</t>
  </si>
  <si>
    <t>P2O5 Total DemandPhosphate Demand2013Asia TotalP2O5</t>
  </si>
  <si>
    <t>P2O5 Total DemandPhosphate Demand2013Middle East TotalP2O5</t>
  </si>
  <si>
    <t>P2O5 Total DemandPhosphate Demand2013IranP2O5</t>
  </si>
  <si>
    <t>P2O5 Total DemandPhosphate Demand2013IraqP2O5</t>
  </si>
  <si>
    <t>P2O5 Total DemandPhosphate Demand2013IsraelP2O5</t>
  </si>
  <si>
    <t>P2O5 Total DemandPhosphate Demand2013JordanP2O5</t>
  </si>
  <si>
    <t>P2O5 Total DemandPhosphate Demand2013KuwaitP2O5</t>
  </si>
  <si>
    <t>P2O5 Total DemandPhosphate Demand2013LebanonP2O5</t>
  </si>
  <si>
    <t>P2O5 Total DemandPhosphate Demand2013OmanP2O5</t>
  </si>
  <si>
    <t>P2O5 Total DemandPhosphate Demand2013QatarP2O5</t>
  </si>
  <si>
    <t>P2O5 Total DemandPhosphate Demand2013Saudi ArabiaP2O5</t>
  </si>
  <si>
    <t>P2O5 Total DemandPhosphate Demand2013SyriaP2O5</t>
  </si>
  <si>
    <t>P2O5 Total DemandPhosphate Demand2013TurkeyP2O5</t>
  </si>
  <si>
    <t>P2O5 Total DemandPhosphate Demand2013United Arab EmiratesP2O5</t>
  </si>
  <si>
    <t>P2O5 Total DemandPhosphate Demand2013YemenP2O5</t>
  </si>
  <si>
    <t>P2O5 Total DemandPhosphate Demand2013South Asia TotalP2O5</t>
  </si>
  <si>
    <t>P2O5 Total DemandPhosphate Demand2013AfghanistanP2O5</t>
  </si>
  <si>
    <t>P2O5 Total DemandPhosphate Demand2013BangladeshP2O5</t>
  </si>
  <si>
    <t>P2O5 Total DemandPhosphate Demand2013IndiaP2O5</t>
  </si>
  <si>
    <t>P2O5 Total DemandPhosphate Demand2013NepalP2O5</t>
  </si>
  <si>
    <t>P2O5 Total DemandPhosphate Demand2013PakistanP2O5</t>
  </si>
  <si>
    <t>P2O5 Total DemandPhosphate Demand2013Sri LankaP2O5</t>
  </si>
  <si>
    <t>P2O5 Total DemandPhosphate Demand2013South-East Asia TotalP2O5</t>
  </si>
  <si>
    <t>P2O5 Total DemandPhosphate Demand2013BruneiP2O5</t>
  </si>
  <si>
    <t>P2O5 Total DemandPhosphate Demand2013IndonesiaP2O5</t>
  </si>
  <si>
    <t>P2O5 Total DemandPhosphate Demand2013MalaysiaP2O5</t>
  </si>
  <si>
    <t>P2O5 Total DemandPhosphate Demand2013MyanmarP2O5</t>
  </si>
  <si>
    <t>P2O5 Total DemandPhosphate Demand2013PhilippinesP2O5</t>
  </si>
  <si>
    <t>P2O5 Total DemandPhosphate Demand2013SingaporeP2O5</t>
  </si>
  <si>
    <t>P2O5 Total DemandPhosphate Demand2013ThailandP2O5</t>
  </si>
  <si>
    <t>P2O5 Total DemandPhosphate Demand2013VietnamP2O5</t>
  </si>
  <si>
    <t>P2O5 Total DemandPhosphate Demand2013East Asia TotalP2O5</t>
  </si>
  <si>
    <t>P2O5 Total DemandPhosphate Demand2013ChinaP2O5</t>
  </si>
  <si>
    <t>P2O5 Total DemandPhosphate Demand2013JapanP2O5</t>
  </si>
  <si>
    <t>P2O5 Total DemandPhosphate Demand2013North KoreaP2O5</t>
  </si>
  <si>
    <t>P2O5 Total DemandPhosphate Demand2013South KoreaP2O5</t>
  </si>
  <si>
    <t>P2O5 Total DemandPhosphate Demand2013TaiwanP2O5</t>
  </si>
  <si>
    <t>P2O5 Total DemandPhosphate Demand2013Oceania TotalP2O5</t>
  </si>
  <si>
    <t>P2O5 Total DemandPhosphate Demand2013AustraliaP2O5</t>
  </si>
  <si>
    <t>P2O5 Total DemandPhosphate Demand2013FijiP2O5</t>
  </si>
  <si>
    <t>P2O5 Total DemandPhosphate Demand2013New CaledoniaP2O5</t>
  </si>
  <si>
    <t>P2O5 Total DemandPhosphate Demand2013New ZealandP2O5</t>
  </si>
  <si>
    <t>P2O5 Total DemandPhosphate Demand2013Unidentified TotalP2O5</t>
  </si>
  <si>
    <t>P2O5 Total DemandPhosphate Demand2013UnidentifiedP2O5</t>
  </si>
  <si>
    <t>P2O5 Total DemandPhosphate Demand2014World TotalP2O5</t>
  </si>
  <si>
    <t>P2O5 Total DemandPhosphate Demand2014Europe &amp; CIS TotalP2O5</t>
  </si>
  <si>
    <t>P2O5 Total DemandPhosphate Demand2014West Europe TotalP2O5</t>
  </si>
  <si>
    <t>P2O5 Total DemandPhosphate Demand2014AustriaP2O5</t>
  </si>
  <si>
    <t>P2O5 Total DemandPhosphate Demand2014BelgiumP2O5</t>
  </si>
  <si>
    <t>P2O5 Total DemandPhosphate Demand2014CyprusP2O5</t>
  </si>
  <si>
    <t>P2O5 Total DemandPhosphate Demand2014DenmarkP2O5</t>
  </si>
  <si>
    <t>P2O5 Total DemandPhosphate Demand2014FinlandP2O5</t>
  </si>
  <si>
    <t>P2O5 Total DemandPhosphate Demand2014FranceP2O5</t>
  </si>
  <si>
    <t>P2O5 Total DemandPhosphate Demand2014GermanyP2O5</t>
  </si>
  <si>
    <t>P2O5 Total DemandPhosphate Demand2014GreeceP2O5</t>
  </si>
  <si>
    <t>P2O5 Total DemandPhosphate Demand2014IcelandP2O5</t>
  </si>
  <si>
    <t>P2O5 Total DemandPhosphate Demand2014IrelandP2O5</t>
  </si>
  <si>
    <t>P2O5 Total DemandPhosphate Demand2014ItalyP2O5</t>
  </si>
  <si>
    <t>P2O5 Total DemandPhosphate Demand2014MaltaP2O5</t>
  </si>
  <si>
    <t>P2O5 Total DemandPhosphate Demand2014NetherlandsP2O5</t>
  </si>
  <si>
    <t>P2O5 Total DemandPhosphate Demand2014NorwayP2O5</t>
  </si>
  <si>
    <t>P2O5 Total DemandPhosphate Demand2014PortugalP2O5</t>
  </si>
  <si>
    <t>P2O5 Total DemandPhosphate Demand2014SpainP2O5</t>
  </si>
  <si>
    <t>P2O5 Total DemandPhosphate Demand2014SwedenP2O5</t>
  </si>
  <si>
    <t>P2O5 Total DemandPhosphate Demand2014SwitzerlandP2O5</t>
  </si>
  <si>
    <t>P2O5 Total DemandPhosphate Demand2014United KingdomP2O5</t>
  </si>
  <si>
    <t>P2O5 Total DemandPhosphate Demand2014East Europe TotalP2O5</t>
  </si>
  <si>
    <t>P2O5 Total DemandPhosphate Demand2014AlbaniaP2O5</t>
  </si>
  <si>
    <t>P2O5 Total DemandPhosphate Demand2014Bosnia &amp; HerzegovinaP2O5</t>
  </si>
  <si>
    <t>P2O5 Total DemandPhosphate Demand2014BulgariaP2O5</t>
  </si>
  <si>
    <t>P2O5 Total DemandPhosphate Demand2014CroatiaP2O5</t>
  </si>
  <si>
    <t>P2O5 Total DemandPhosphate Demand2014Czech RepublicP2O5</t>
  </si>
  <si>
    <t>P2O5 Total DemandPhosphate Demand2014EstoniaP2O5</t>
  </si>
  <si>
    <t>P2O5 Total DemandPhosphate Demand2014GeorgiaP2O5</t>
  </si>
  <si>
    <t>P2O5 Total DemandPhosphate Demand2014HungaryP2O5</t>
  </si>
  <si>
    <t>P2O5 Total DemandPhosphate Demand2014LatviaP2O5</t>
  </si>
  <si>
    <t>P2O5 Total DemandPhosphate Demand2014LithuaniaP2O5</t>
  </si>
  <si>
    <t>P2O5 Total DemandPhosphate Demand2014MacedoniaP2O5</t>
  </si>
  <si>
    <t>P2O5 Total DemandPhosphate Demand2014MoldovaP2O5</t>
  </si>
  <si>
    <t>P2O5 Total DemandPhosphate Demand2014PolandP2O5</t>
  </si>
  <si>
    <t>P2O5 Total DemandPhosphate Demand2014RomaniaP2O5</t>
  </si>
  <si>
    <t>P2O5 Total DemandPhosphate Demand2014SerbiaP2O5</t>
  </si>
  <si>
    <t>P2O5 Total DemandPhosphate Demand2014SlovakiaP2O5</t>
  </si>
  <si>
    <t>P2O5 Total DemandPhosphate Demand2014SloveniaP2O5</t>
  </si>
  <si>
    <t>P2O5 Total DemandPhosphate Demand2014UkraineP2O5</t>
  </si>
  <si>
    <t>P2O5 Total DemandPhosphate Demand2014CIS TotalP2O5</t>
  </si>
  <si>
    <t>P2O5 Total DemandPhosphate Demand2014AzerbaijanP2O5</t>
  </si>
  <si>
    <t>P2O5 Total DemandPhosphate Demand2014BelarusP2O5</t>
  </si>
  <si>
    <t>P2O5 Total DemandPhosphate Demand2014KazakhstanP2O5</t>
  </si>
  <si>
    <t>P2O5 Total DemandPhosphate Demand2014KyrgyzstanP2O5</t>
  </si>
  <si>
    <t>P2O5 Total DemandPhosphate Demand2014RussiaP2O5</t>
  </si>
  <si>
    <t>P2O5 Total DemandPhosphate Demand2014TajikistanP2O5</t>
  </si>
  <si>
    <t>P2O5 Total DemandPhosphate Demand2014TurkmenistanP2O5</t>
  </si>
  <si>
    <t>P2O5 Total DemandPhosphate Demand2014UzbekistanP2O5</t>
  </si>
  <si>
    <t>P2O5 Total DemandPhosphate Demand2014Africa TotalP2O5</t>
  </si>
  <si>
    <t>P2O5 Total DemandPhosphate Demand2014North Africa TotalP2O5</t>
  </si>
  <si>
    <t>P2O5 Total DemandPhosphate Demand2014AlgeriaP2O5</t>
  </si>
  <si>
    <t>P2O5 Total DemandPhosphate Demand2014EgyptP2O5</t>
  </si>
  <si>
    <t>P2O5 Total DemandPhosphate Demand2014LibyaP2O5</t>
  </si>
  <si>
    <t>P2O5 Total DemandPhosphate Demand2014MoroccoP2O5</t>
  </si>
  <si>
    <t>P2O5 Total DemandPhosphate Demand2014SudanP2O5</t>
  </si>
  <si>
    <t>P2O5 Total DemandPhosphate Demand2014TunisiaP2O5</t>
  </si>
  <si>
    <t>P2O5 Total DemandPhosphate Demand2014East Africa TotalP2O5</t>
  </si>
  <si>
    <t>P2O5 Total DemandPhosphate Demand2014BurundiP2O5</t>
  </si>
  <si>
    <t>P2O5 Total DemandPhosphate Demand2014ComorosP2O5</t>
  </si>
  <si>
    <t>P2O5 Total DemandPhosphate Demand2014DjiboutiP2O5</t>
  </si>
  <si>
    <t>P2O5 Total DemandPhosphate Demand2014EritreaP2O5</t>
  </si>
  <si>
    <t>P2O5 Total DemandPhosphate Demand2014EthiopiaP2O5</t>
  </si>
  <si>
    <t>P2O5 Total DemandPhosphate Demand2014KenyaP2O5</t>
  </si>
  <si>
    <t>P2O5 Total DemandPhosphate Demand2014MadagascarP2O5</t>
  </si>
  <si>
    <t>P2O5 Total DemandPhosphate Demand2014MalawiP2O5</t>
  </si>
  <si>
    <t>P2O5 Total DemandPhosphate Demand2014MauritiusP2O5</t>
  </si>
  <si>
    <t>P2O5 Total DemandPhosphate Demand2014MozambiqueP2O5</t>
  </si>
  <si>
    <t>P2O5 Total DemandPhosphate Demand2014RwandaP2O5</t>
  </si>
  <si>
    <t>P2O5 Total DemandPhosphate Demand2014SeychellesP2O5</t>
  </si>
  <si>
    <t>P2O5 Total DemandPhosphate Demand2014SomaliaP2O5</t>
  </si>
  <si>
    <t>P2O5 Total DemandPhosphate Demand2014TanzaniaP2O5</t>
  </si>
  <si>
    <t>P2O5 Total DemandPhosphate Demand2014UgandaP2O5</t>
  </si>
  <si>
    <t>P2O5 Total DemandPhosphate Demand2014ZambiaP2O5</t>
  </si>
  <si>
    <t>P2O5 Total DemandPhosphate Demand2014ZimbabweP2O5</t>
  </si>
  <si>
    <t>P2O5 Total DemandPhosphate Demand2014West Africa TotalP2O5</t>
  </si>
  <si>
    <t>P2O5 Total DemandPhosphate Demand2014BeninP2O5</t>
  </si>
  <si>
    <t>P2O5 Total DemandPhosphate Demand2014Burkina FasoP2O5</t>
  </si>
  <si>
    <t>P2O5 Total DemandPhosphate Demand2014Cape VerdeP2O5</t>
  </si>
  <si>
    <t>P2O5 Total DemandPhosphate Demand2014Cote d'IvoireP2O5</t>
  </si>
  <si>
    <t>P2O5 Total DemandPhosphate Demand2014GambiaP2O5</t>
  </si>
  <si>
    <t>P2O5 Total DemandPhosphate Demand2014GhanaP2O5</t>
  </si>
  <si>
    <t>P2O5 Total DemandPhosphate Demand2014GuineaP2O5</t>
  </si>
  <si>
    <t>P2O5 Total DemandPhosphate Demand2014Guinea-BissauP2O5</t>
  </si>
  <si>
    <t>P2O5 Total DemandPhosphate Demand2014LiberiaP2O5</t>
  </si>
  <si>
    <t>P2O5 Total DemandPhosphate Demand2014MaliP2O5</t>
  </si>
  <si>
    <t>P2O5 Total DemandPhosphate Demand2014NigerP2O5</t>
  </si>
  <si>
    <t>P2O5 Total DemandPhosphate Demand2014NigeriaP2O5</t>
  </si>
  <si>
    <t>P2O5 Total DemandPhosphate Demand2014SenegalP2O5</t>
  </si>
  <si>
    <t>P2O5 Total DemandPhosphate Demand2014Sierra LeoneP2O5</t>
  </si>
  <si>
    <t>P2O5 Total DemandPhosphate Demand2014TogoP2O5</t>
  </si>
  <si>
    <t>P2O5 Total DemandPhosphate Demand2014Central Africa TotalP2O5</t>
  </si>
  <si>
    <t>P2O5 Total DemandPhosphate Demand2014AngolaP2O5</t>
  </si>
  <si>
    <t>P2O5 Total DemandPhosphate Demand2014CameroonP2O5</t>
  </si>
  <si>
    <t>P2O5 Total DemandPhosphate Demand2014ChadP2O5</t>
  </si>
  <si>
    <t>P2O5 Total DemandPhosphate Demand2014CongoP2O5</t>
  </si>
  <si>
    <t>P2O5 Total DemandPhosphate Demand2014DR CongoP2O5</t>
  </si>
  <si>
    <t>P2O5 Total DemandPhosphate Demand2014GabonP2O5</t>
  </si>
  <si>
    <t>P2O5 Total DemandPhosphate Demand2014Southern Africa TotalP2O5</t>
  </si>
  <si>
    <t>P2O5 Total DemandPhosphate Demand2014BotswanaP2O5</t>
  </si>
  <si>
    <t>P2O5 Total DemandPhosphate Demand2014LesothoP2O5</t>
  </si>
  <si>
    <t>P2O5 Total DemandPhosphate Demand2014NamibiaP2O5</t>
  </si>
  <si>
    <t>P2O5 Total DemandPhosphate Demand2014South AfricaP2O5</t>
  </si>
  <si>
    <t>P2O5 Total DemandPhosphate Demand2014SwazilandP2O5</t>
  </si>
  <si>
    <t>P2O5 Total DemandPhosphate Demand2014North America TotalP2O5</t>
  </si>
  <si>
    <t>P2O5 Total DemandPhosphate Demand2014CanadaP2O5</t>
  </si>
  <si>
    <t>P2O5 Total DemandPhosphate Demand2014United StatesP2O5</t>
  </si>
  <si>
    <t>P2O5 Total DemandPhosphate Demand2014Central &amp; South America TotalP2O5</t>
  </si>
  <si>
    <t>P2O5 Total DemandPhosphate Demand2014Caribbean TotalP2O5</t>
  </si>
  <si>
    <t>P2O5 Total DemandPhosphate Demand2014CubaP2O5</t>
  </si>
  <si>
    <t>P2O5 Total DemandPhosphate Demand2014Dominican RepublicP2O5</t>
  </si>
  <si>
    <t>P2O5 Total DemandPhosphate Demand2014HaitiP2O5</t>
  </si>
  <si>
    <t>P2O5 Total DemandPhosphate Demand2014JamaicaP2O5</t>
  </si>
  <si>
    <t>P2O5 Total DemandPhosphate Demand2014Puerto RicoP2O5</t>
  </si>
  <si>
    <t>P2O5 Total DemandPhosphate Demand2014TrinidadP2O5</t>
  </si>
  <si>
    <t>P2O5 Total DemandPhosphate Demand2014Central America TotalP2O5</t>
  </si>
  <si>
    <t>P2O5 Total DemandPhosphate Demand2014BelizeP2O5</t>
  </si>
  <si>
    <t>P2O5 Total DemandPhosphate Demand2014Costa RicaP2O5</t>
  </si>
  <si>
    <t>P2O5 Total DemandPhosphate Demand2014El SalvadorP2O5</t>
  </si>
  <si>
    <t>P2O5 Total DemandPhosphate Demand2014GuatemalaP2O5</t>
  </si>
  <si>
    <t>P2O5 Total DemandPhosphate Demand2014HondurasP2O5</t>
  </si>
  <si>
    <t>P2O5 Total DemandPhosphate Demand2014MexicoP2O5</t>
  </si>
  <si>
    <t>P2O5 Total DemandPhosphate Demand2014NicaraguaP2O5</t>
  </si>
  <si>
    <t>P2O5 Total DemandPhosphate Demand2014PanamaP2O5</t>
  </si>
  <si>
    <t>P2O5 Total DemandPhosphate Demand2014South America TotalP2O5</t>
  </si>
  <si>
    <t>P2O5 Total DemandPhosphate Demand2014ArgentinaP2O5</t>
  </si>
  <si>
    <t>P2O5 Total DemandPhosphate Demand2014BoliviaP2O5</t>
  </si>
  <si>
    <t>P2O5 Total DemandPhosphate Demand2014BrazilP2O5</t>
  </si>
  <si>
    <t>P2O5 Total DemandPhosphate Demand2014ChileP2O5</t>
  </si>
  <si>
    <t>P2O5 Total DemandPhosphate Demand2014ColombiaP2O5</t>
  </si>
  <si>
    <t>P2O5 Total DemandPhosphate Demand2014EcuadorP2O5</t>
  </si>
  <si>
    <t>P2O5 Total DemandPhosphate Demand2014GuyanaP2O5</t>
  </si>
  <si>
    <t>P2O5 Total DemandPhosphate Demand2014ParaguayP2O5</t>
  </si>
  <si>
    <t>P2O5 Total DemandPhosphate Demand2014PeruP2O5</t>
  </si>
  <si>
    <t>P2O5 Total DemandPhosphate Demand2014SurinameP2O5</t>
  </si>
  <si>
    <t>P2O5 Total DemandPhosphate Demand2014UruguayP2O5</t>
  </si>
  <si>
    <t>P2O5 Total DemandPhosphate Demand2014VenezuelaP2O5</t>
  </si>
  <si>
    <t>P2O5 Total DemandPhosphate Demand2014Asia TotalP2O5</t>
  </si>
  <si>
    <t>P2O5 Total DemandPhosphate Demand2014Middle East TotalP2O5</t>
  </si>
  <si>
    <t>P2O5 Total DemandPhosphate Demand2014IranP2O5</t>
  </si>
  <si>
    <t>P2O5 Total DemandPhosphate Demand2014IraqP2O5</t>
  </si>
  <si>
    <t>P2O5 Total DemandPhosphate Demand2014IsraelP2O5</t>
  </si>
  <si>
    <t>P2O5 Total DemandPhosphate Demand2014JordanP2O5</t>
  </si>
  <si>
    <t>P2O5 Total DemandPhosphate Demand2014KuwaitP2O5</t>
  </si>
  <si>
    <t>P2O5 Total DemandPhosphate Demand2014LebanonP2O5</t>
  </si>
  <si>
    <t>P2O5 Total DemandPhosphate Demand2014OmanP2O5</t>
  </si>
  <si>
    <t>P2O5 Total DemandPhosphate Demand2014QatarP2O5</t>
  </si>
  <si>
    <t>P2O5 Total DemandPhosphate Demand2014Saudi ArabiaP2O5</t>
  </si>
  <si>
    <t>P2O5 Total DemandPhosphate Demand2014SyriaP2O5</t>
  </si>
  <si>
    <t>P2O5 Total DemandPhosphate Demand2014TurkeyP2O5</t>
  </si>
  <si>
    <t>P2O5 Total DemandPhosphate Demand2014United Arab EmiratesP2O5</t>
  </si>
  <si>
    <t>P2O5 Total DemandPhosphate Demand2014YemenP2O5</t>
  </si>
  <si>
    <t>P2O5 Total DemandPhosphate Demand2014South Asia TotalP2O5</t>
  </si>
  <si>
    <t>P2O5 Total DemandPhosphate Demand2014AfghanistanP2O5</t>
  </si>
  <si>
    <t>P2O5 Total DemandPhosphate Demand2014BangladeshP2O5</t>
  </si>
  <si>
    <t>P2O5 Total DemandPhosphate Demand2014IndiaP2O5</t>
  </si>
  <si>
    <t>P2O5 Total DemandPhosphate Demand2014NepalP2O5</t>
  </si>
  <si>
    <t>P2O5 Total DemandPhosphate Demand2014PakistanP2O5</t>
  </si>
  <si>
    <t>P2O5 Total DemandPhosphate Demand2014Sri LankaP2O5</t>
  </si>
  <si>
    <t>P2O5 Total DemandPhosphate Demand2014South-East Asia TotalP2O5</t>
  </si>
  <si>
    <t>P2O5 Total DemandPhosphate Demand2014BruneiP2O5</t>
  </si>
  <si>
    <t>P2O5 Total DemandPhosphate Demand2014CambodiaP2O5</t>
  </si>
  <si>
    <t>P2O5 Total DemandPhosphate Demand2014IndonesiaP2O5</t>
  </si>
  <si>
    <t>P2O5 Total DemandPhosphate Demand2014MalaysiaP2O5</t>
  </si>
  <si>
    <t>P2O5 Total DemandPhosphate Demand2014MyanmarP2O5</t>
  </si>
  <si>
    <t>P2O5 Total DemandPhosphate Demand2014PhilippinesP2O5</t>
  </si>
  <si>
    <t>P2O5 Total DemandPhosphate Demand2014SingaporeP2O5</t>
  </si>
  <si>
    <t>P2O5 Total DemandPhosphate Demand2014ThailandP2O5</t>
  </si>
  <si>
    <t>P2O5 Total DemandPhosphate Demand2014VietnamP2O5</t>
  </si>
  <si>
    <t>P2O5 Total DemandPhosphate Demand2014East Asia TotalP2O5</t>
  </si>
  <si>
    <t>P2O5 Total DemandPhosphate Demand2014ChinaP2O5</t>
  </si>
  <si>
    <t>P2O5 Total DemandPhosphate Demand2014JapanP2O5</t>
  </si>
  <si>
    <t>P2O5 Total DemandPhosphate Demand2014North KoreaP2O5</t>
  </si>
  <si>
    <t>P2O5 Total DemandPhosphate Demand2014South KoreaP2O5</t>
  </si>
  <si>
    <t>P2O5 Total DemandPhosphate Demand2014TaiwanP2O5</t>
  </si>
  <si>
    <t>P2O5 Total DemandPhosphate Demand2014Oceania TotalP2O5</t>
  </si>
  <si>
    <t>P2O5 Total DemandPhosphate Demand2014AustraliaP2O5</t>
  </si>
  <si>
    <t>P2O5 Total DemandPhosphate Demand2014FijiP2O5</t>
  </si>
  <si>
    <t>P2O5 Total DemandPhosphate Demand2014New CaledoniaP2O5</t>
  </si>
  <si>
    <t>P2O5 Total DemandPhosphate Demand2014New ZealandP2O5</t>
  </si>
  <si>
    <t>P2O5 Total DemandPhosphate Demand2014Papua New GuineaP2O5</t>
  </si>
  <si>
    <t>P2O5 Total DemandPhosphate Demand2014PolynesiaP2O5</t>
  </si>
  <si>
    <t>P2O5 Total DemandPhosphate Demand2014Unidentified TotalP2O5</t>
  </si>
  <si>
    <t>P2O5 Total DemandPhosphate Demand2014UnidentifiedP2O5</t>
  </si>
  <si>
    <t>P2O5 Total DemandPhosphate Demand2015World TotalP2O5</t>
  </si>
  <si>
    <t>P2O5 Total DemandPhosphate Demand2015Europe &amp; CIS TotalP2O5</t>
  </si>
  <si>
    <t>P2O5 Total DemandPhosphate Demand2015West Europe TotalP2O5</t>
  </si>
  <si>
    <t>P2O5 Total DemandPhosphate Demand2015AustriaP2O5</t>
  </si>
  <si>
    <t>P2O5 Total DemandPhosphate Demand2015BelgiumP2O5</t>
  </si>
  <si>
    <t>P2O5 Total DemandPhosphate Demand2015CyprusP2O5</t>
  </si>
  <si>
    <t>P2O5 Total DemandPhosphate Demand2015DenmarkP2O5</t>
  </si>
  <si>
    <t>P2O5 Total DemandPhosphate Demand2015FinlandP2O5</t>
  </si>
  <si>
    <t>P2O5 Total DemandPhosphate Demand2015FranceP2O5</t>
  </si>
  <si>
    <t>P2O5 Total DemandPhosphate Demand2015GermanyP2O5</t>
  </si>
  <si>
    <t>P2O5 Total DemandPhosphate Demand2015GreeceP2O5</t>
  </si>
  <si>
    <t>P2O5 Total DemandPhosphate Demand2015IcelandP2O5</t>
  </si>
  <si>
    <t>P2O5 Total DemandPhosphate Demand2015IrelandP2O5</t>
  </si>
  <si>
    <t>P2O5 Total DemandPhosphate Demand2015ItalyP2O5</t>
  </si>
  <si>
    <t>P2O5 Total DemandPhosphate Demand2015MaltaP2O5</t>
  </si>
  <si>
    <t>P2O5 Total DemandPhosphate Demand2015NetherlandsP2O5</t>
  </si>
  <si>
    <t>P2O5 Total DemandPhosphate Demand2015NorwayP2O5</t>
  </si>
  <si>
    <t>P2O5 Total DemandPhosphate Demand2015PortugalP2O5</t>
  </si>
  <si>
    <t>P2O5 Total DemandPhosphate Demand2015SpainP2O5</t>
  </si>
  <si>
    <t>P2O5 Total DemandPhosphate Demand2015SwedenP2O5</t>
  </si>
  <si>
    <t>P2O5 Total DemandPhosphate Demand2015SwitzerlandP2O5</t>
  </si>
  <si>
    <t>P2O5 Total DemandPhosphate Demand2015United KingdomP2O5</t>
  </si>
  <si>
    <t>P2O5 Total DemandPhosphate Demand2015East Europe TotalP2O5</t>
  </si>
  <si>
    <t>P2O5 Total DemandPhosphate Demand2015AlbaniaP2O5</t>
  </si>
  <si>
    <t>P2O5 Total DemandPhosphate Demand2015Bosnia &amp; HerzegovinaP2O5</t>
  </si>
  <si>
    <t>P2O5 Total DemandPhosphate Demand2015BulgariaP2O5</t>
  </si>
  <si>
    <t>P2O5 Total DemandPhosphate Demand2015CroatiaP2O5</t>
  </si>
  <si>
    <t>P2O5 Total DemandPhosphate Demand2015Czech RepublicP2O5</t>
  </si>
  <si>
    <t>P2O5 Total DemandPhosphate Demand2015EstoniaP2O5</t>
  </si>
  <si>
    <t>P2O5 Total DemandPhosphate Demand2015GeorgiaP2O5</t>
  </si>
  <si>
    <t>P2O5 Total DemandPhosphate Demand2015HungaryP2O5</t>
  </si>
  <si>
    <t>P2O5 Total DemandPhosphate Demand2015LatviaP2O5</t>
  </si>
  <si>
    <t>P2O5 Total DemandPhosphate Demand2015LithuaniaP2O5</t>
  </si>
  <si>
    <t>P2O5 Total DemandPhosphate Demand2015MacedoniaP2O5</t>
  </si>
  <si>
    <t>P2O5 Total DemandPhosphate Demand2015MoldovaP2O5</t>
  </si>
  <si>
    <t>P2O5 Total DemandPhosphate Demand2015PolandP2O5</t>
  </si>
  <si>
    <t>P2O5 Total DemandPhosphate Demand2015RomaniaP2O5</t>
  </si>
  <si>
    <t>P2O5 Total DemandPhosphate Demand2015SerbiaP2O5</t>
  </si>
  <si>
    <t>P2O5 Total DemandPhosphate Demand2015SlovakiaP2O5</t>
  </si>
  <si>
    <t>P2O5 Total DemandPhosphate Demand2015SloveniaP2O5</t>
  </si>
  <si>
    <t>P2O5 Total DemandPhosphate Demand2015UkraineP2O5</t>
  </si>
  <si>
    <t>P2O5 Total DemandPhosphate Demand2015CIS TotalP2O5</t>
  </si>
  <si>
    <t>P2O5 Total DemandPhosphate Demand2015AzerbaijanP2O5</t>
  </si>
  <si>
    <t>P2O5 Total DemandPhosphate Demand2015BelarusP2O5</t>
  </si>
  <si>
    <t>P2O5 Total DemandPhosphate Demand2015KazakhstanP2O5</t>
  </si>
  <si>
    <t>P2O5 Total DemandPhosphate Demand2015KyrgyzstanP2O5</t>
  </si>
  <si>
    <t>P2O5 Total DemandPhosphate Demand2015RussiaP2O5</t>
  </si>
  <si>
    <t>P2O5 Total DemandPhosphate Demand2015TajikistanP2O5</t>
  </si>
  <si>
    <t>P2O5 Total DemandPhosphate Demand2015TurkmenistanP2O5</t>
  </si>
  <si>
    <t>P2O5 Total DemandPhosphate Demand2015UzbekistanP2O5</t>
  </si>
  <si>
    <t>P2O5 Total DemandPhosphate Demand2015Africa TotalP2O5</t>
  </si>
  <si>
    <t>P2O5 Total DemandPhosphate Demand2015North Africa TotalP2O5</t>
  </si>
  <si>
    <t>P2O5 Total DemandPhosphate Demand2015AlgeriaP2O5</t>
  </si>
  <si>
    <t>P2O5 Total DemandPhosphate Demand2015EgyptP2O5</t>
  </si>
  <si>
    <t>P2O5 Total DemandPhosphate Demand2015LibyaP2O5</t>
  </si>
  <si>
    <t>P2O5 Total DemandPhosphate Demand2015MoroccoP2O5</t>
  </si>
  <si>
    <t>P2O5 Total DemandPhosphate Demand2015SudanP2O5</t>
  </si>
  <si>
    <t>P2O5 Total DemandPhosphate Demand2015TunisiaP2O5</t>
  </si>
  <si>
    <t>P2O5 Total DemandPhosphate Demand2015East Africa TotalP2O5</t>
  </si>
  <si>
    <t>P2O5 Total DemandPhosphate Demand2015BurundiP2O5</t>
  </si>
  <si>
    <t>P2O5 Total DemandPhosphate Demand2015ComorosP2O5</t>
  </si>
  <si>
    <t>P2O5 Total DemandPhosphate Demand2015DjiboutiP2O5</t>
  </si>
  <si>
    <t>P2O5 Total DemandPhosphate Demand2015EritreaP2O5</t>
  </si>
  <si>
    <t>P2O5 Total DemandPhosphate Demand2015EthiopiaP2O5</t>
  </si>
  <si>
    <t>P2O5 Total DemandPhosphate Demand2015KenyaP2O5</t>
  </si>
  <si>
    <t>P2O5 Total DemandPhosphate Demand2015MadagascarP2O5</t>
  </si>
  <si>
    <t>P2O5 Total DemandPhosphate Demand2015MalawiP2O5</t>
  </si>
  <si>
    <t>P2O5 Total DemandPhosphate Demand2015MauritiusP2O5</t>
  </si>
  <si>
    <t>P2O5 Total DemandPhosphate Demand2015MozambiqueP2O5</t>
  </si>
  <si>
    <t>P2O5 Total DemandPhosphate Demand2015RwandaP2O5</t>
  </si>
  <si>
    <t>P2O5 Total DemandPhosphate Demand2015SomaliaP2O5</t>
  </si>
  <si>
    <t>P2O5 Total DemandPhosphate Demand2015TanzaniaP2O5</t>
  </si>
  <si>
    <t>P2O5 Total DemandPhosphate Demand2015UgandaP2O5</t>
  </si>
  <si>
    <t>P2O5 Total DemandPhosphate Demand2015ZambiaP2O5</t>
  </si>
  <si>
    <t>P2O5 Total DemandPhosphate Demand2015ZimbabweP2O5</t>
  </si>
  <si>
    <t>P2O5 Total DemandPhosphate Demand2015West Africa TotalP2O5</t>
  </si>
  <si>
    <t>P2O5 Total DemandPhosphate Demand2015BeninP2O5</t>
  </si>
  <si>
    <t>P2O5 Total DemandPhosphate Demand2015Burkina FasoP2O5</t>
  </si>
  <si>
    <t>P2O5 Total DemandPhosphate Demand2015Cape VerdeP2O5</t>
  </si>
  <si>
    <t>P2O5 Total DemandPhosphate Demand2015Cote d'IvoireP2O5</t>
  </si>
  <si>
    <t>P2O5 Total DemandPhosphate Demand2015GambiaP2O5</t>
  </si>
  <si>
    <t>P2O5 Total DemandPhosphate Demand2015GhanaP2O5</t>
  </si>
  <si>
    <t>P2O5 Total DemandPhosphate Demand2015GuineaP2O5</t>
  </si>
  <si>
    <t>P2O5 Total DemandPhosphate Demand2015Guinea-BissauP2O5</t>
  </si>
  <si>
    <t>P2O5 Total DemandPhosphate Demand2015LiberiaP2O5</t>
  </si>
  <si>
    <t>P2O5 Total DemandPhosphate Demand2015MaliP2O5</t>
  </si>
  <si>
    <t>P2O5 Total DemandPhosphate Demand2015NigerP2O5</t>
  </si>
  <si>
    <t>P2O5 Total DemandPhosphate Demand2015NigeriaP2O5</t>
  </si>
  <si>
    <t>P2O5 Total DemandPhosphate Demand2015SenegalP2O5</t>
  </si>
  <si>
    <t>P2O5 Total DemandPhosphate Demand2015Sierra LeoneP2O5</t>
  </si>
  <si>
    <t>P2O5 Total DemandPhosphate Demand2015TogoP2O5</t>
  </si>
  <si>
    <t>P2O5 Total DemandPhosphate Demand2015Central Africa TotalP2O5</t>
  </si>
  <si>
    <t>P2O5 Total DemandPhosphate Demand2015AngolaP2O5</t>
  </si>
  <si>
    <t>P2O5 Total DemandPhosphate Demand2015CameroonP2O5</t>
  </si>
  <si>
    <t>P2O5 Total DemandPhosphate Demand2015ChadP2O5</t>
  </si>
  <si>
    <t>P2O5 Total DemandPhosphate Demand2015CongoP2O5</t>
  </si>
  <si>
    <t>P2O5 Total DemandPhosphate Demand2015DR CongoP2O5</t>
  </si>
  <si>
    <t>P2O5 Total DemandPhosphate Demand2015Equatorial GuineaP2O5</t>
  </si>
  <si>
    <t>P2O5 Total DemandPhosphate Demand2015GabonP2O5</t>
  </si>
  <si>
    <t>P2O5 Total DemandPhosphate Demand2015Southern Africa TotalP2O5</t>
  </si>
  <si>
    <t>P2O5 Total DemandPhosphate Demand2015BotswanaP2O5</t>
  </si>
  <si>
    <t>P2O5 Total DemandPhosphate Demand2015LesothoP2O5</t>
  </si>
  <si>
    <t>P2O5 Total DemandPhosphate Demand2015NamibiaP2O5</t>
  </si>
  <si>
    <t>P2O5 Total DemandPhosphate Demand2015South AfricaP2O5</t>
  </si>
  <si>
    <t>P2O5 Total DemandPhosphate Demand2015SwazilandP2O5</t>
  </si>
  <si>
    <t>P2O5 Total DemandPhosphate Demand2015North America TotalP2O5</t>
  </si>
  <si>
    <t>P2O5 Total DemandPhosphate Demand2015CanadaP2O5</t>
  </si>
  <si>
    <t>P2O5 Total DemandPhosphate Demand2015United StatesP2O5</t>
  </si>
  <si>
    <t>P2O5 Total DemandPhosphate Demand2015Central &amp; South America TotalP2O5</t>
  </si>
  <si>
    <t>P2O5 Total DemandPhosphate Demand2015Caribbean TotalP2O5</t>
  </si>
  <si>
    <t>P2O5 Total DemandPhosphate Demand2015CubaP2O5</t>
  </si>
  <si>
    <t>P2O5 Total DemandPhosphate Demand2015Dominican RepublicP2O5</t>
  </si>
  <si>
    <t>P2O5 Total DemandPhosphate Demand2015JamaicaP2O5</t>
  </si>
  <si>
    <t>P2O5 Total DemandPhosphate Demand2015Puerto RicoP2O5</t>
  </si>
  <si>
    <t>P2O5 Total DemandPhosphate Demand2015TrinidadP2O5</t>
  </si>
  <si>
    <t>P2O5 Total DemandPhosphate Demand2015Central America TotalP2O5</t>
  </si>
  <si>
    <t>P2O5 Total DemandPhosphate Demand2015BelizeP2O5</t>
  </si>
  <si>
    <t>P2O5 Total DemandPhosphate Demand2015Costa RicaP2O5</t>
  </si>
  <si>
    <t>P2O5 Total DemandPhosphate Demand2015El SalvadorP2O5</t>
  </si>
  <si>
    <t>P2O5 Total DemandPhosphate Demand2015GuatemalaP2O5</t>
  </si>
  <si>
    <t>P2O5 Total DemandPhosphate Demand2015HondurasP2O5</t>
  </si>
  <si>
    <t>P2O5 Total DemandPhosphate Demand2015MexicoP2O5</t>
  </si>
  <si>
    <t>P2O5 Total DemandPhosphate Demand2015NicaraguaP2O5</t>
  </si>
  <si>
    <t>P2O5 Total DemandPhosphate Demand2015PanamaP2O5</t>
  </si>
  <si>
    <t>P2O5 Total DemandPhosphate Demand2015South America TotalP2O5</t>
  </si>
  <si>
    <t>P2O5 Total DemandPhosphate Demand2015ArgentinaP2O5</t>
  </si>
  <si>
    <t>P2O5 Total DemandPhosphate Demand2015BoliviaP2O5</t>
  </si>
  <si>
    <t>P2O5 Total DemandPhosphate Demand2015BrazilP2O5</t>
  </si>
  <si>
    <t>P2O5 Total DemandPhosphate Demand2015ChileP2O5</t>
  </si>
  <si>
    <t>P2O5 Total DemandPhosphate Demand2015ColombiaP2O5</t>
  </si>
  <si>
    <t>P2O5 Total DemandPhosphate Demand2015EcuadorP2O5</t>
  </si>
  <si>
    <t>P2O5 Total DemandPhosphate Demand2015GuyanaP2O5</t>
  </si>
  <si>
    <t>P2O5 Total DemandPhosphate Demand2015ParaguayP2O5</t>
  </si>
  <si>
    <t>P2O5 Total DemandPhosphate Demand2015PeruP2O5</t>
  </si>
  <si>
    <t>P2O5 Total DemandPhosphate Demand2015SurinameP2O5</t>
  </si>
  <si>
    <t>P2O5 Total DemandPhosphate Demand2015UruguayP2O5</t>
  </si>
  <si>
    <t>P2O5 Total DemandPhosphate Demand2015VenezuelaP2O5</t>
  </si>
  <si>
    <t>P2O5 Total DemandPhosphate Demand2015Asia TotalP2O5</t>
  </si>
  <si>
    <t>P2O5 Total DemandPhosphate Demand2015Middle East TotalP2O5</t>
  </si>
  <si>
    <t>P2O5 Total DemandPhosphate Demand2015IranP2O5</t>
  </si>
  <si>
    <t>P2O5 Total DemandPhosphate Demand2015IraqP2O5</t>
  </si>
  <si>
    <t>P2O5 Total DemandPhosphate Demand2015IsraelP2O5</t>
  </si>
  <si>
    <t>P2O5 Total DemandPhosphate Demand2015JordanP2O5</t>
  </si>
  <si>
    <t>P2O5 Total DemandPhosphate Demand2015KuwaitP2O5</t>
  </si>
  <si>
    <t>P2O5 Total DemandPhosphate Demand2015LebanonP2O5</t>
  </si>
  <si>
    <t>P2O5 Total DemandPhosphate Demand2015OmanP2O5</t>
  </si>
  <si>
    <t>P2O5 Total DemandPhosphate Demand2015QatarP2O5</t>
  </si>
  <si>
    <t>P2O5 Total DemandPhosphate Demand2015Saudi ArabiaP2O5</t>
  </si>
  <si>
    <t>P2O5 Total DemandPhosphate Demand2015SyriaP2O5</t>
  </si>
  <si>
    <t>P2O5 Total DemandPhosphate Demand2015TurkeyP2O5</t>
  </si>
  <si>
    <t>P2O5 Total DemandPhosphate Demand2015United Arab EmiratesP2O5</t>
  </si>
  <si>
    <t>P2O5 Total DemandPhosphate Demand2015YemenP2O5</t>
  </si>
  <si>
    <t>P2O5 Total DemandPhosphate Demand2015South Asia TotalP2O5</t>
  </si>
  <si>
    <t>P2O5 Total DemandPhosphate Demand2015AfghanistanP2O5</t>
  </si>
  <si>
    <t>P2O5 Total DemandPhosphate Demand2015BangladeshP2O5</t>
  </si>
  <si>
    <t>P2O5 Total DemandPhosphate Demand2015IndiaP2O5</t>
  </si>
  <si>
    <t>P2O5 Total DemandPhosphate Demand2015NepalP2O5</t>
  </si>
  <si>
    <t>P2O5 Total DemandPhosphate Demand2015PakistanP2O5</t>
  </si>
  <si>
    <t>P2O5 Total DemandPhosphate Demand2015Sri LankaP2O5</t>
  </si>
  <si>
    <t>P2O5 Total DemandPhosphate Demand2015South-East Asia TotalP2O5</t>
  </si>
  <si>
    <t>P2O5 Total DemandPhosphate Demand2015BruneiP2O5</t>
  </si>
  <si>
    <t>P2O5 Total DemandPhosphate Demand2015CambodiaP2O5</t>
  </si>
  <si>
    <t>P2O5 Total DemandPhosphate Demand2015IndonesiaP2O5</t>
  </si>
  <si>
    <t>P2O5 Total DemandPhosphate Demand2015MalaysiaP2O5</t>
  </si>
  <si>
    <t>P2O5 Total DemandPhosphate Demand2015MyanmarP2O5</t>
  </si>
  <si>
    <t>P2O5 Total DemandPhosphate Demand2015PhilippinesP2O5</t>
  </si>
  <si>
    <t>P2O5 Total DemandPhosphate Demand2015SingaporeP2O5</t>
  </si>
  <si>
    <t>P2O5 Total DemandPhosphate Demand2015ThailandP2O5</t>
  </si>
  <si>
    <t>P2O5 Total DemandPhosphate Demand2015VietnamP2O5</t>
  </si>
  <si>
    <t>P2O5 Total DemandPhosphate Demand2015East Asia TotalP2O5</t>
  </si>
  <si>
    <t>P2O5 Total DemandPhosphate Demand2015ChinaP2O5</t>
  </si>
  <si>
    <t>P2O5 Total DemandPhosphate Demand2015JapanP2O5</t>
  </si>
  <si>
    <t>P2O5 Total DemandPhosphate Demand2015North KoreaP2O5</t>
  </si>
  <si>
    <t>P2O5 Total DemandPhosphate Demand2015South KoreaP2O5</t>
  </si>
  <si>
    <t>P2O5 Total DemandPhosphate Demand2015TaiwanP2O5</t>
  </si>
  <si>
    <t>P2O5 Total DemandPhosphate Demand2015Oceania TotalP2O5</t>
  </si>
  <si>
    <t>P2O5 Total DemandPhosphate Demand2015AustraliaP2O5</t>
  </si>
  <si>
    <t>P2O5 Total DemandPhosphate Demand2015FijiP2O5</t>
  </si>
  <si>
    <t>P2O5 Total DemandPhosphate Demand2015New CaledoniaP2O5</t>
  </si>
  <si>
    <t>P2O5 Total DemandPhosphate Demand2015New ZealandP2O5</t>
  </si>
  <si>
    <t>P2O5 Total DemandPhosphate Demand2015PolynesiaP2O5</t>
  </si>
  <si>
    <t>P2O5 Total DemandPhosphate Demand2015Unidentified TotalP2O5</t>
  </si>
  <si>
    <t>P2O5 Total DemandPhosphate Demand2015UnidentifiedP2O5</t>
  </si>
  <si>
    <t>P2O5 Total DemandPhosphate Demand2016World TotalP2O5</t>
  </si>
  <si>
    <t>P2O5 Total DemandPhosphate Demand2016Europe &amp; CIS TotalP2O5</t>
  </si>
  <si>
    <t>P2O5 Total DemandPhosphate Demand2016West Europe TotalP2O5</t>
  </si>
  <si>
    <t>P2O5 Total DemandPhosphate Demand2016AustriaP2O5</t>
  </si>
  <si>
    <t>P2O5 Total DemandPhosphate Demand2016BelgiumP2O5</t>
  </si>
  <si>
    <t>P2O5 Total DemandPhosphate Demand2016CyprusP2O5</t>
  </si>
  <si>
    <t>P2O5 Total DemandPhosphate Demand2016DenmarkP2O5</t>
  </si>
  <si>
    <t>P2O5 Total DemandPhosphate Demand2016FinlandP2O5</t>
  </si>
  <si>
    <t>P2O5 Total DemandPhosphate Demand2016FranceP2O5</t>
  </si>
  <si>
    <t>P2O5 Total DemandPhosphate Demand2016GermanyP2O5</t>
  </si>
  <si>
    <t>P2O5 Total DemandPhosphate Demand2016GreeceP2O5</t>
  </si>
  <si>
    <t>P2O5 Total DemandPhosphate Demand2016IcelandP2O5</t>
  </si>
  <si>
    <t>P2O5 Total DemandPhosphate Demand2016IrelandP2O5</t>
  </si>
  <si>
    <t>P2O5 Total DemandPhosphate Demand2016ItalyP2O5</t>
  </si>
  <si>
    <t>P2O5 Total DemandPhosphate Demand2016MaltaP2O5</t>
  </si>
  <si>
    <t>P2O5 Total DemandPhosphate Demand2016NetherlandsP2O5</t>
  </si>
  <si>
    <t>P2O5 Total DemandPhosphate Demand2016NorwayP2O5</t>
  </si>
  <si>
    <t>P2O5 Total DemandPhosphate Demand2016PortugalP2O5</t>
  </si>
  <si>
    <t>P2O5 Total DemandPhosphate Demand2016SpainP2O5</t>
  </si>
  <si>
    <t>P2O5 Total DemandPhosphate Demand2016SwedenP2O5</t>
  </si>
  <si>
    <t>P2O5 Total DemandPhosphate Demand2016SwitzerlandP2O5</t>
  </si>
  <si>
    <t>P2O5 Total DemandPhosphate Demand2016United KingdomP2O5</t>
  </si>
  <si>
    <t>P2O5 Total DemandPhosphate Demand2016East Europe TotalP2O5</t>
  </si>
  <si>
    <t>P2O5 Total DemandPhosphate Demand2016AlbaniaP2O5</t>
  </si>
  <si>
    <t>P2O5 Total DemandPhosphate Demand2016Bosnia &amp; HerzegovinaP2O5</t>
  </si>
  <si>
    <t>P2O5 Total DemandPhosphate Demand2016BulgariaP2O5</t>
  </si>
  <si>
    <t>P2O5 Total DemandPhosphate Demand2016CroatiaP2O5</t>
  </si>
  <si>
    <t>P2O5 Total DemandPhosphate Demand2016Czech RepublicP2O5</t>
  </si>
  <si>
    <t>P2O5 Total DemandPhosphate Demand2016EstoniaP2O5</t>
  </si>
  <si>
    <t>P2O5 Total DemandPhosphate Demand2016GeorgiaP2O5</t>
  </si>
  <si>
    <t>P2O5 Total DemandPhosphate Demand2016HungaryP2O5</t>
  </si>
  <si>
    <t>P2O5 Total DemandPhosphate Demand2016LatviaP2O5</t>
  </si>
  <si>
    <t>P2O5 Total DemandPhosphate Demand2016LithuaniaP2O5</t>
  </si>
  <si>
    <t>P2O5 Total DemandPhosphate Demand2016MacedoniaP2O5</t>
  </si>
  <si>
    <t>P2O5 Total DemandPhosphate Demand2016MoldovaP2O5</t>
  </si>
  <si>
    <t>P2O5 Total DemandPhosphate Demand2016PolandP2O5</t>
  </si>
  <si>
    <t>P2O5 Total DemandPhosphate Demand2016RomaniaP2O5</t>
  </si>
  <si>
    <t>P2O5 Total DemandPhosphate Demand2016SerbiaP2O5</t>
  </si>
  <si>
    <t>P2O5 Total DemandPhosphate Demand2016SlovakiaP2O5</t>
  </si>
  <si>
    <t>P2O5 Total DemandPhosphate Demand2016SloveniaP2O5</t>
  </si>
  <si>
    <t>P2O5 Total DemandPhosphate Demand2016UkraineP2O5</t>
  </si>
  <si>
    <t>P2O5 Total DemandPhosphate Demand2016CIS TotalP2O5</t>
  </si>
  <si>
    <t>P2O5 Total DemandPhosphate Demand2016ArmeniaP2O5</t>
  </si>
  <si>
    <t>P2O5 Total DemandPhosphate Demand2016AzerbaijanP2O5</t>
  </si>
  <si>
    <t>P2O5 Total DemandPhosphate Demand2016BelarusP2O5</t>
  </si>
  <si>
    <t>P2O5 Total DemandPhosphate Demand2016KazakhstanP2O5</t>
  </si>
  <si>
    <t>P2O5 Total DemandPhosphate Demand2016KyrgyzstanP2O5</t>
  </si>
  <si>
    <t>P2O5 Total DemandPhosphate Demand2016RussiaP2O5</t>
  </si>
  <si>
    <t>P2O5 Total DemandPhosphate Demand2016TajikistanP2O5</t>
  </si>
  <si>
    <t>P2O5 Total DemandPhosphate Demand2016TurkmenistanP2O5</t>
  </si>
  <si>
    <t>P2O5 Total DemandPhosphate Demand2016UzbekistanP2O5</t>
  </si>
  <si>
    <t>P2O5 Total DemandPhosphate Demand2016Africa TotalP2O5</t>
  </si>
  <si>
    <t>P2O5 Total DemandPhosphate Demand2016North Africa TotalP2O5</t>
  </si>
  <si>
    <t>P2O5 Total DemandPhosphate Demand2016AlgeriaP2O5</t>
  </si>
  <si>
    <t>P2O5 Total DemandPhosphate Demand2016EgyptP2O5</t>
  </si>
  <si>
    <t>P2O5 Total DemandPhosphate Demand2016LibyaP2O5</t>
  </si>
  <si>
    <t>P2O5 Total DemandPhosphate Demand2016MoroccoP2O5</t>
  </si>
  <si>
    <t>P2O5 Total DemandPhosphate Demand2016SudanP2O5</t>
  </si>
  <si>
    <t>P2O5 Total DemandPhosphate Demand2016TunisiaP2O5</t>
  </si>
  <si>
    <t>P2O5 Total DemandPhosphate Demand2016East Africa TotalP2O5</t>
  </si>
  <si>
    <t>P2O5 Total DemandPhosphate Demand2016BurundiP2O5</t>
  </si>
  <si>
    <t>P2O5 Total DemandPhosphate Demand2016ComorosP2O5</t>
  </si>
  <si>
    <t>P2O5 Total DemandPhosphate Demand2016DjiboutiP2O5</t>
  </si>
  <si>
    <t>P2O5 Total DemandPhosphate Demand2016EritreaP2O5</t>
  </si>
  <si>
    <t>P2O5 Total DemandPhosphate Demand2016EthiopiaP2O5</t>
  </si>
  <si>
    <t>P2O5 Total DemandPhosphate Demand2016KenyaP2O5</t>
  </si>
  <si>
    <t>P2O5 Total DemandPhosphate Demand2016MadagascarP2O5</t>
  </si>
  <si>
    <t>P2O5 Total DemandPhosphate Demand2016MalawiP2O5</t>
  </si>
  <si>
    <t>P2O5 Total DemandPhosphate Demand2016MauritiusP2O5</t>
  </si>
  <si>
    <t>P2O5 Total DemandPhosphate Demand2016MozambiqueP2O5</t>
  </si>
  <si>
    <t>P2O5 Total DemandPhosphate Demand2016RwandaP2O5</t>
  </si>
  <si>
    <t>P2O5 Total DemandPhosphate Demand2016SomaliaP2O5</t>
  </si>
  <si>
    <t>P2O5 Total DemandPhosphate Demand2016TanzaniaP2O5</t>
  </si>
  <si>
    <t>P2O5 Total DemandPhosphate Demand2016UgandaP2O5</t>
  </si>
  <si>
    <t>P2O5 Total DemandPhosphate Demand2016ZambiaP2O5</t>
  </si>
  <si>
    <t>P2O5 Total DemandPhosphate Demand2016ZimbabweP2O5</t>
  </si>
  <si>
    <t>P2O5 Total DemandPhosphate Demand2016West Africa TotalP2O5</t>
  </si>
  <si>
    <t>P2O5 Total DemandPhosphate Demand2016BeninP2O5</t>
  </si>
  <si>
    <t>P2O5 Total DemandPhosphate Demand2016Burkina FasoP2O5</t>
  </si>
  <si>
    <t>P2O5 Total DemandPhosphate Demand2016Cape VerdeP2O5</t>
  </si>
  <si>
    <t>P2O5 Total DemandPhosphate Demand2016Cote d'IvoireP2O5</t>
  </si>
  <si>
    <t>P2O5 Total DemandPhosphate Demand2016GhanaP2O5</t>
  </si>
  <si>
    <t>P2O5 Total DemandPhosphate Demand2016GuineaP2O5</t>
  </si>
  <si>
    <t>P2O5 Total DemandPhosphate Demand2016Guinea-BissauP2O5</t>
  </si>
  <si>
    <t>P2O5 Total DemandPhosphate Demand2016LiberiaP2O5</t>
  </si>
  <si>
    <t>P2O5 Total DemandPhosphate Demand2016MaliP2O5</t>
  </si>
  <si>
    <t>P2O5 Total DemandPhosphate Demand2016NigerP2O5</t>
  </si>
  <si>
    <t>P2O5 Total DemandPhosphate Demand2016NigeriaP2O5</t>
  </si>
  <si>
    <t>P2O5 Total DemandPhosphate Demand2016SenegalP2O5</t>
  </si>
  <si>
    <t>P2O5 Total DemandPhosphate Demand2016Sierra LeoneP2O5</t>
  </si>
  <si>
    <t>P2O5 Total DemandPhosphate Demand2016TogoP2O5</t>
  </si>
  <si>
    <t>P2O5 Total DemandPhosphate Demand2016Central Africa TotalP2O5</t>
  </si>
  <si>
    <t>P2O5 Total DemandPhosphate Demand2016AngolaP2O5</t>
  </si>
  <si>
    <t>P2O5 Total DemandPhosphate Demand2016CameroonP2O5</t>
  </si>
  <si>
    <t>P2O5 Total DemandPhosphate Demand2016ChadP2O5</t>
  </si>
  <si>
    <t>P2O5 Total DemandPhosphate Demand2016CongoP2O5</t>
  </si>
  <si>
    <t>P2O5 Total DemandPhosphate Demand2016DR CongoP2O5</t>
  </si>
  <si>
    <t>P2O5 Total DemandPhosphate Demand2016GabonP2O5</t>
  </si>
  <si>
    <t>P2O5 Total DemandPhosphate Demand2016Southern Africa TotalP2O5</t>
  </si>
  <si>
    <t>P2O5 Total DemandPhosphate Demand2016BotswanaP2O5</t>
  </si>
  <si>
    <t>P2O5 Total DemandPhosphate Demand2016LesothoP2O5</t>
  </si>
  <si>
    <t>P2O5 Total DemandPhosphate Demand2016NamibiaP2O5</t>
  </si>
  <si>
    <t>P2O5 Total DemandPhosphate Demand2016South AfricaP2O5</t>
  </si>
  <si>
    <t>P2O5 Total DemandPhosphate Demand2016SwazilandP2O5</t>
  </si>
  <si>
    <t>P2O5 Total DemandPhosphate Demand2016North America TotalP2O5</t>
  </si>
  <si>
    <t>P2O5 Total DemandPhosphate Demand2016CanadaP2O5</t>
  </si>
  <si>
    <t>P2O5 Total DemandPhosphate Demand2016United StatesP2O5</t>
  </si>
  <si>
    <t>P2O5 Total DemandPhosphate Demand2016Central &amp; South America TotalP2O5</t>
  </si>
  <si>
    <t>P2O5 Total DemandPhosphate Demand2016Caribbean TotalP2O5</t>
  </si>
  <si>
    <t>P2O5 Total DemandPhosphate Demand2016CubaP2O5</t>
  </si>
  <si>
    <t>P2O5 Total DemandPhosphate Demand2016Dominican RepublicP2O5</t>
  </si>
  <si>
    <t>P2O5 Total DemandPhosphate Demand2016HaitiP2O5</t>
  </si>
  <si>
    <t>P2O5 Total DemandPhosphate Demand2016JamaicaP2O5</t>
  </si>
  <si>
    <t>P2O5 Total DemandPhosphate Demand2016Lesser AntillesP2O5</t>
  </si>
  <si>
    <t>P2O5 Total DemandPhosphate Demand2016Puerto RicoP2O5</t>
  </si>
  <si>
    <t>P2O5 Total DemandPhosphate Demand2016TrinidadP2O5</t>
  </si>
  <si>
    <t>P2O5 Total DemandPhosphate Demand2016Central America TotalP2O5</t>
  </si>
  <si>
    <t>P2O5 Total DemandPhosphate Demand2016BelizeP2O5</t>
  </si>
  <si>
    <t>P2O5 Total DemandPhosphate Demand2016Costa RicaP2O5</t>
  </si>
  <si>
    <t>P2O5 Total DemandPhosphate Demand2016El SalvadorP2O5</t>
  </si>
  <si>
    <t>P2O5 Total DemandPhosphate Demand2016GuatemalaP2O5</t>
  </si>
  <si>
    <t>P2O5 Total DemandPhosphate Demand2016HondurasP2O5</t>
  </si>
  <si>
    <t>P2O5 Total DemandPhosphate Demand2016MexicoP2O5</t>
  </si>
  <si>
    <t>P2O5 Total DemandPhosphate Demand2016NicaraguaP2O5</t>
  </si>
  <si>
    <t>P2O5 Total DemandPhosphate Demand2016PanamaP2O5</t>
  </si>
  <si>
    <t>P2O5 Total DemandPhosphate Demand2016South America TotalP2O5</t>
  </si>
  <si>
    <t>P2O5 Total DemandPhosphate Demand2016ArgentinaP2O5</t>
  </si>
  <si>
    <t>P2O5 Total DemandPhosphate Demand2016BoliviaP2O5</t>
  </si>
  <si>
    <t>P2O5 Total DemandPhosphate Demand2016BrazilP2O5</t>
  </si>
  <si>
    <t>P2O5 Total DemandPhosphate Demand2016ChileP2O5</t>
  </si>
  <si>
    <t>P2O5 Total DemandPhosphate Demand2016ColombiaP2O5</t>
  </si>
  <si>
    <t>P2O5 Total DemandPhosphate Demand2016EcuadorP2O5</t>
  </si>
  <si>
    <t>P2O5 Total DemandPhosphate Demand2016GuyanaP2O5</t>
  </si>
  <si>
    <t>P2O5 Total DemandPhosphate Demand2016ParaguayP2O5</t>
  </si>
  <si>
    <t>P2O5 Total DemandPhosphate Demand2016PeruP2O5</t>
  </si>
  <si>
    <t>P2O5 Total DemandPhosphate Demand2016SurinameP2O5</t>
  </si>
  <si>
    <t>P2O5 Total DemandPhosphate Demand2016UruguayP2O5</t>
  </si>
  <si>
    <t>P2O5 Total DemandPhosphate Demand2016VenezuelaP2O5</t>
  </si>
  <si>
    <t>P2O5 Total DemandPhosphate Demand2016Asia TotalP2O5</t>
  </si>
  <si>
    <t>P2O5 Total DemandPhosphate Demand2016Middle East TotalP2O5</t>
  </si>
  <si>
    <t>P2O5 Total DemandPhosphate Demand2016IranP2O5</t>
  </si>
  <si>
    <t>P2O5 Total DemandPhosphate Demand2016IraqP2O5</t>
  </si>
  <si>
    <t>P2O5 Total DemandPhosphate Demand2016IsraelP2O5</t>
  </si>
  <si>
    <t>P2O5 Total DemandPhosphate Demand2016JordanP2O5</t>
  </si>
  <si>
    <t>P2O5 Total DemandPhosphate Demand2016KuwaitP2O5</t>
  </si>
  <si>
    <t>P2O5 Total DemandPhosphate Demand2016LebanonP2O5</t>
  </si>
  <si>
    <t>P2O5 Total DemandPhosphate Demand2016OmanP2O5</t>
  </si>
  <si>
    <t>P2O5 Total DemandPhosphate Demand2016QatarP2O5</t>
  </si>
  <si>
    <t>P2O5 Total DemandPhosphate Demand2016Saudi ArabiaP2O5</t>
  </si>
  <si>
    <t>P2O5 Total DemandPhosphate Demand2016SyriaP2O5</t>
  </si>
  <si>
    <t>P2O5 Total DemandPhosphate Demand2016TurkeyP2O5</t>
  </si>
  <si>
    <t>P2O5 Total DemandPhosphate Demand2016United Arab EmiratesP2O5</t>
  </si>
  <si>
    <t>P2O5 Total DemandPhosphate Demand2016YemenP2O5</t>
  </si>
  <si>
    <t>P2O5 Total DemandPhosphate Demand2016South Asia TotalP2O5</t>
  </si>
  <si>
    <t>P2O5 Total DemandPhosphate Demand2016AfghanistanP2O5</t>
  </si>
  <si>
    <t>P2O5 Total DemandPhosphate Demand2016BangladeshP2O5</t>
  </si>
  <si>
    <t>P2O5 Total DemandPhosphate Demand2016IndiaP2O5</t>
  </si>
  <si>
    <t>P2O5 Total DemandPhosphate Demand2016NepalP2O5</t>
  </si>
  <si>
    <t>P2O5 Total DemandPhosphate Demand2016PakistanP2O5</t>
  </si>
  <si>
    <t>P2O5 Total DemandPhosphate Demand2016Sri LankaP2O5</t>
  </si>
  <si>
    <t>P2O5 Total DemandPhosphate Demand2016South-East Asia TotalP2O5</t>
  </si>
  <si>
    <t>P2O5 Total DemandPhosphate Demand2016BruneiP2O5</t>
  </si>
  <si>
    <t>P2O5 Total DemandPhosphate Demand2016CambodiaP2O5</t>
  </si>
  <si>
    <t>P2O5 Total DemandPhosphate Demand2016IndonesiaP2O5</t>
  </si>
  <si>
    <t>P2O5 Total DemandPhosphate Demand2016MalaysiaP2O5</t>
  </si>
  <si>
    <t>P2O5 Total DemandPhosphate Demand2016MyanmarP2O5</t>
  </si>
  <si>
    <t>P2O5 Total DemandPhosphate Demand2016PhilippinesP2O5</t>
  </si>
  <si>
    <t>P2O5 Total DemandPhosphate Demand2016SingaporeP2O5</t>
  </si>
  <si>
    <t>P2O5 Total DemandPhosphate Demand2016ThailandP2O5</t>
  </si>
  <si>
    <t>P2O5 Total DemandPhosphate Demand2016VietnamP2O5</t>
  </si>
  <si>
    <t>P2O5 Total DemandPhosphate Demand2016East Asia TotalP2O5</t>
  </si>
  <si>
    <t>P2O5 Total DemandPhosphate Demand2016ChinaP2O5</t>
  </si>
  <si>
    <t>P2O5 Total DemandPhosphate Demand2016JapanP2O5</t>
  </si>
  <si>
    <t>P2O5 Total DemandPhosphate Demand2016North KoreaP2O5</t>
  </si>
  <si>
    <t>P2O5 Total DemandPhosphate Demand2016South KoreaP2O5</t>
  </si>
  <si>
    <t>P2O5 Total DemandPhosphate Demand2016TaiwanP2O5</t>
  </si>
  <si>
    <t>P2O5 Total DemandPhosphate Demand2016Oceania TotalP2O5</t>
  </si>
  <si>
    <t>P2O5 Total DemandPhosphate Demand2016AustraliaP2O5</t>
  </si>
  <si>
    <t>P2O5 Total DemandPhosphate Demand2016FijiP2O5</t>
  </si>
  <si>
    <t>P2O5 Total DemandPhosphate Demand2016New CaledoniaP2O5</t>
  </si>
  <si>
    <t>P2O5 Total DemandPhosphate Demand2016New ZealandP2O5</t>
  </si>
  <si>
    <t>P2O5 Total DemandPhosphate Demand2016Papua New GuineaP2O5</t>
  </si>
  <si>
    <t>P2O5 Total DemandPhosphate Demand2016PolynesiaP2O5</t>
  </si>
  <si>
    <t>P2O5 Total DemandPhosphate Demand2016Unidentified TotalP2O5</t>
  </si>
  <si>
    <t>P2O5 Total DemandPhosphate Demand2016UnidentifiedP2O5</t>
  </si>
  <si>
    <t>P2O5 Total DemandPhosphate Demand2017World TotalP2O5</t>
  </si>
  <si>
    <t>P2O5 Total DemandPhosphate Demand2017Europe &amp; CIS TotalP2O5</t>
  </si>
  <si>
    <t>P2O5 Total DemandPhosphate Demand2017West Europe TotalP2O5</t>
  </si>
  <si>
    <t>P2O5 Total DemandPhosphate Demand2017AustriaP2O5</t>
  </si>
  <si>
    <t>P2O5 Total DemandPhosphate Demand2017BelgiumP2O5</t>
  </si>
  <si>
    <t>P2O5 Total DemandPhosphate Demand2017CyprusP2O5</t>
  </si>
  <si>
    <t>P2O5 Total DemandPhosphate Demand2017DenmarkP2O5</t>
  </si>
  <si>
    <t>P2O5 Total DemandPhosphate Demand2017FinlandP2O5</t>
  </si>
  <si>
    <t>P2O5 Total DemandPhosphate Demand2017FranceP2O5</t>
  </si>
  <si>
    <t>P2O5 Total DemandPhosphate Demand2017GermanyP2O5</t>
  </si>
  <si>
    <t>P2O5 Total DemandPhosphate Demand2017GreeceP2O5</t>
  </si>
  <si>
    <t>P2O5 Total DemandPhosphate Demand2017IcelandP2O5</t>
  </si>
  <si>
    <t>P2O5 Total DemandPhosphate Demand2017IrelandP2O5</t>
  </si>
  <si>
    <t>P2O5 Total DemandPhosphate Demand2017ItalyP2O5</t>
  </si>
  <si>
    <t>P2O5 Total DemandPhosphate Demand2017MaltaP2O5</t>
  </si>
  <si>
    <t>P2O5 Total DemandPhosphate Demand2017NetherlandsP2O5</t>
  </si>
  <si>
    <t>P2O5 Total DemandPhosphate Demand2017NorwayP2O5</t>
  </si>
  <si>
    <t>P2O5 Total DemandPhosphate Demand2017PortugalP2O5</t>
  </si>
  <si>
    <t>P2O5 Total DemandPhosphate Demand2017SpainP2O5</t>
  </si>
  <si>
    <t>P2O5 Total DemandPhosphate Demand2017SwedenP2O5</t>
  </si>
  <si>
    <t>P2O5 Total DemandPhosphate Demand2017SwitzerlandP2O5</t>
  </si>
  <si>
    <t>P2O5 Total DemandPhosphate Demand2017United KingdomP2O5</t>
  </si>
  <si>
    <t>P2O5 Total DemandPhosphate Demand2017East Europe TotalP2O5</t>
  </si>
  <si>
    <t>P2O5 Total DemandPhosphate Demand2017AlbaniaP2O5</t>
  </si>
  <si>
    <t>P2O5 Total DemandPhosphate Demand2017Bosnia &amp; HerzegovinaP2O5</t>
  </si>
  <si>
    <t>P2O5 Total DemandPhosphate Demand2017BulgariaP2O5</t>
  </si>
  <si>
    <t>P2O5 Total DemandPhosphate Demand2017CroatiaP2O5</t>
  </si>
  <si>
    <t>P2O5 Total DemandPhosphate Demand2017Czech RepublicP2O5</t>
  </si>
  <si>
    <t>P2O5 Total DemandPhosphate Demand2017EstoniaP2O5</t>
  </si>
  <si>
    <t>P2O5 Total DemandPhosphate Demand2017GeorgiaP2O5</t>
  </si>
  <si>
    <t>P2O5 Total DemandPhosphate Demand2017HungaryP2O5</t>
  </si>
  <si>
    <t>P2O5 Total DemandPhosphate Demand2017LatviaP2O5</t>
  </si>
  <si>
    <t>P2O5 Total DemandPhosphate Demand2017LithuaniaP2O5</t>
  </si>
  <si>
    <t>P2O5 Total DemandPhosphate Demand2017MacedoniaP2O5</t>
  </si>
  <si>
    <t>P2O5 Total DemandPhosphate Demand2017MoldovaP2O5</t>
  </si>
  <si>
    <t>P2O5 Total DemandPhosphate Demand2017MontenegroP2O5</t>
  </si>
  <si>
    <t>P2O5 Total DemandPhosphate Demand2017PolandP2O5</t>
  </si>
  <si>
    <t>P2O5 Total DemandPhosphate Demand2017RomaniaP2O5</t>
  </si>
  <si>
    <t>P2O5 Total DemandPhosphate Demand2017SerbiaP2O5</t>
  </si>
  <si>
    <t>P2O5 Total DemandPhosphate Demand2017SlovakiaP2O5</t>
  </si>
  <si>
    <t>P2O5 Total DemandPhosphate Demand2017SloveniaP2O5</t>
  </si>
  <si>
    <t>P2O5 Total DemandPhosphate Demand2017UkraineP2O5</t>
  </si>
  <si>
    <t>P2O5 Total DemandPhosphate Demand2017CIS TotalP2O5</t>
  </si>
  <si>
    <t>P2O5 Total DemandPhosphate Demand2017ArmeniaP2O5</t>
  </si>
  <si>
    <t>P2O5 Total DemandPhosphate Demand2017AzerbaijanP2O5</t>
  </si>
  <si>
    <t>P2O5 Total DemandPhosphate Demand2017BelarusP2O5</t>
  </si>
  <si>
    <t>P2O5 Total DemandPhosphate Demand2017KazakhstanP2O5</t>
  </si>
  <si>
    <t>P2O5 Total DemandPhosphate Demand2017KyrgyzstanP2O5</t>
  </si>
  <si>
    <t>P2O5 Total DemandPhosphate Demand2017RussiaP2O5</t>
  </si>
  <si>
    <t>P2O5 Total DemandPhosphate Demand2017TajikistanP2O5</t>
  </si>
  <si>
    <t>P2O5 Total DemandPhosphate Demand2017TurkmenistanP2O5</t>
  </si>
  <si>
    <t>P2O5 Total DemandPhosphate Demand2017UzbekistanP2O5</t>
  </si>
  <si>
    <t>P2O5 Total DemandPhosphate Demand2017Africa TotalP2O5</t>
  </si>
  <si>
    <t>P2O5 Total DemandPhosphate Demand2017North Africa TotalP2O5</t>
  </si>
  <si>
    <t>P2O5 Total DemandPhosphate Demand2017AlgeriaP2O5</t>
  </si>
  <si>
    <t>P2O5 Total DemandPhosphate Demand2017EgyptP2O5</t>
  </si>
  <si>
    <t>P2O5 Total DemandPhosphate Demand2017LibyaP2O5</t>
  </si>
  <si>
    <t>P2O5 Total DemandPhosphate Demand2017MoroccoP2O5</t>
  </si>
  <si>
    <t>P2O5 Total DemandPhosphate Demand2017SudanP2O5</t>
  </si>
  <si>
    <t>P2O5 Total DemandPhosphate Demand2017TunisiaP2O5</t>
  </si>
  <si>
    <t>P2O5 Total DemandPhosphate Demand2017East Africa TotalP2O5</t>
  </si>
  <si>
    <t>P2O5 Total DemandPhosphate Demand2017BurundiP2O5</t>
  </si>
  <si>
    <t>P2O5 Total DemandPhosphate Demand2017ComorosP2O5</t>
  </si>
  <si>
    <t>P2O5 Total DemandPhosphate Demand2017DjiboutiP2O5</t>
  </si>
  <si>
    <t>P2O5 Total DemandPhosphate Demand2017EritreaP2O5</t>
  </si>
  <si>
    <t>P2O5 Total DemandPhosphate Demand2017EthiopiaP2O5</t>
  </si>
  <si>
    <t>P2O5 Total DemandPhosphate Demand2017KenyaP2O5</t>
  </si>
  <si>
    <t>P2O5 Total DemandPhosphate Demand2017MadagascarP2O5</t>
  </si>
  <si>
    <t>P2O5 Total DemandPhosphate Demand2017MalawiP2O5</t>
  </si>
  <si>
    <t>P2O5 Total DemandPhosphate Demand2017MauritiusP2O5</t>
  </si>
  <si>
    <t>P2O5 Total DemandPhosphate Demand2017MozambiqueP2O5</t>
  </si>
  <si>
    <t>P2O5 Total DemandPhosphate Demand2017ReunionP2O5</t>
  </si>
  <si>
    <t>P2O5 Total DemandPhosphate Demand2017RwandaP2O5</t>
  </si>
  <si>
    <t>P2O5 Total DemandPhosphate Demand2017SomaliaP2O5</t>
  </si>
  <si>
    <t>P2O5 Total DemandPhosphate Demand2017TanzaniaP2O5</t>
  </si>
  <si>
    <t>P2O5 Total DemandPhosphate Demand2017UgandaP2O5</t>
  </si>
  <si>
    <t>P2O5 Total DemandPhosphate Demand2017ZambiaP2O5</t>
  </si>
  <si>
    <t>P2O5 Total DemandPhosphate Demand2017ZimbabweP2O5</t>
  </si>
  <si>
    <t>P2O5 Total DemandPhosphate Demand2017West Africa TotalP2O5</t>
  </si>
  <si>
    <t>P2O5 Total DemandPhosphate Demand2017BeninP2O5</t>
  </si>
  <si>
    <t>P2O5 Total DemandPhosphate Demand2017Burkina FasoP2O5</t>
  </si>
  <si>
    <t>P2O5 Total DemandPhosphate Demand2017Cape VerdeP2O5</t>
  </si>
  <si>
    <t>P2O5 Total DemandPhosphate Demand2017Cote d'IvoireP2O5</t>
  </si>
  <si>
    <t>P2O5 Total DemandPhosphate Demand2017GhanaP2O5</t>
  </si>
  <si>
    <t>P2O5 Total DemandPhosphate Demand2017GuineaP2O5</t>
  </si>
  <si>
    <t>P2O5 Total DemandPhosphate Demand2017Guinea-BissauP2O5</t>
  </si>
  <si>
    <t>P2O5 Total DemandPhosphate Demand2017LiberiaP2O5</t>
  </si>
  <si>
    <t>P2O5 Total DemandPhosphate Demand2017MaliP2O5</t>
  </si>
  <si>
    <t>P2O5 Total DemandPhosphate Demand2017NigerP2O5</t>
  </si>
  <si>
    <t>P2O5 Total DemandPhosphate Demand2017NigeriaP2O5</t>
  </si>
  <si>
    <t>P2O5 Total DemandPhosphate Demand2017SenegalP2O5</t>
  </si>
  <si>
    <t>P2O5 Total DemandPhosphate Demand2017Sierra LeoneP2O5</t>
  </si>
  <si>
    <t>P2O5 Total DemandPhosphate Demand2017TogoP2O5</t>
  </si>
  <si>
    <t>P2O5 Total DemandPhosphate Demand2017Central Africa TotalP2O5</t>
  </si>
  <si>
    <t>P2O5 Total DemandPhosphate Demand2017AngolaP2O5</t>
  </si>
  <si>
    <t>P2O5 Total DemandPhosphate Demand2017CameroonP2O5</t>
  </si>
  <si>
    <t>P2O5 Total DemandPhosphate Demand2017ChadP2O5</t>
  </si>
  <si>
    <t>P2O5 Total DemandPhosphate Demand2017CongoP2O5</t>
  </si>
  <si>
    <t>P2O5 Total DemandPhosphate Demand2017GabonP2O5</t>
  </si>
  <si>
    <t>P2O5 Total DemandPhosphate Demand2017Southern Africa TotalP2O5</t>
  </si>
  <si>
    <t>P2O5 Total DemandPhosphate Demand2017BotswanaP2O5</t>
  </si>
  <si>
    <t>P2O5 Total DemandPhosphate Demand2017LesothoP2O5</t>
  </si>
  <si>
    <t>P2O5 Total DemandPhosphate Demand2017NamibiaP2O5</t>
  </si>
  <si>
    <t>P2O5 Total DemandPhosphate Demand2017South AfricaP2O5</t>
  </si>
  <si>
    <t>P2O5 Total DemandPhosphate Demand2017SwazilandP2O5</t>
  </si>
  <si>
    <t>P2O5 Total DemandPhosphate Demand2017North America TotalP2O5</t>
  </si>
  <si>
    <t>P2O5 Total DemandPhosphate Demand2017CanadaP2O5</t>
  </si>
  <si>
    <t>P2O5 Total DemandPhosphate Demand2017United StatesP2O5</t>
  </si>
  <si>
    <t>P2O5 Total DemandPhosphate Demand2017Central &amp; South America TotalP2O5</t>
  </si>
  <si>
    <t>P2O5 Total DemandPhosphate Demand2017Caribbean TotalP2O5</t>
  </si>
  <si>
    <t>P2O5 Total DemandPhosphate Demand2017CubaP2O5</t>
  </si>
  <si>
    <t>P2O5 Total DemandPhosphate Demand2017Dominican RepublicP2O5</t>
  </si>
  <si>
    <t>P2O5 Total DemandPhosphate Demand2017HaitiP2O5</t>
  </si>
  <si>
    <t>P2O5 Total DemandPhosphate Demand2017JamaicaP2O5</t>
  </si>
  <si>
    <t>P2O5 Total DemandPhosphate Demand2017Lesser AntillesP2O5</t>
  </si>
  <si>
    <t>P2O5 Total DemandPhosphate Demand2017Puerto RicoP2O5</t>
  </si>
  <si>
    <t>P2O5 Total DemandPhosphate Demand2017TrinidadP2O5</t>
  </si>
  <si>
    <t>P2O5 Total DemandPhosphate Demand2017Central America TotalP2O5</t>
  </si>
  <si>
    <t>P2O5 Total DemandPhosphate Demand2017BelizeP2O5</t>
  </si>
  <si>
    <t>P2O5 Total DemandPhosphate Demand2017Costa RicaP2O5</t>
  </si>
  <si>
    <t>P2O5 Total DemandPhosphate Demand2017El SalvadorP2O5</t>
  </si>
  <si>
    <t>P2O5 Total DemandPhosphate Demand2017GuatemalaP2O5</t>
  </si>
  <si>
    <t>P2O5 Total DemandPhosphate Demand2017HondurasP2O5</t>
  </si>
  <si>
    <t>P2O5 Total DemandPhosphate Demand2017MexicoP2O5</t>
  </si>
  <si>
    <t>P2O5 Total DemandPhosphate Demand2017NicaraguaP2O5</t>
  </si>
  <si>
    <t>P2O5 Total DemandPhosphate Demand2017PanamaP2O5</t>
  </si>
  <si>
    <t>P2O5 Total DemandPhosphate Demand2017South America TotalP2O5</t>
  </si>
  <si>
    <t>P2O5 Total DemandPhosphate Demand2017ArgentinaP2O5</t>
  </si>
  <si>
    <t>P2O5 Total DemandPhosphate Demand2017BoliviaP2O5</t>
  </si>
  <si>
    <t>P2O5 Total DemandPhosphate Demand2017BrazilP2O5</t>
  </si>
  <si>
    <t>P2O5 Total DemandPhosphate Demand2017ChileP2O5</t>
  </si>
  <si>
    <t>P2O5 Total DemandPhosphate Demand2017ColombiaP2O5</t>
  </si>
  <si>
    <t>P2O5 Total DemandPhosphate Demand2017EcuadorP2O5</t>
  </si>
  <si>
    <t>P2O5 Total DemandPhosphate Demand2017GuyanaP2O5</t>
  </si>
  <si>
    <t>P2O5 Total DemandPhosphate Demand2017ParaguayP2O5</t>
  </si>
  <si>
    <t>P2O5 Total DemandPhosphate Demand2017PeruP2O5</t>
  </si>
  <si>
    <t>P2O5 Total DemandPhosphate Demand2017SurinameP2O5</t>
  </si>
  <si>
    <t>P2O5 Total DemandPhosphate Demand2017UruguayP2O5</t>
  </si>
  <si>
    <t>P2O5 Total DemandPhosphate Demand2017VenezuelaP2O5</t>
  </si>
  <si>
    <t>P2O5 Total DemandPhosphate Demand2017Asia TotalP2O5</t>
  </si>
  <si>
    <t>P2O5 Total DemandPhosphate Demand2017Middle East TotalP2O5</t>
  </si>
  <si>
    <t>P2O5 Total DemandPhosphate Demand2017BahrainP2O5</t>
  </si>
  <si>
    <t>P2O5 Total DemandPhosphate Demand2017IranP2O5</t>
  </si>
  <si>
    <t>P2O5 Total DemandPhosphate Demand2017IraqP2O5</t>
  </si>
  <si>
    <t>P2O5 Total DemandPhosphate Demand2017IsraelP2O5</t>
  </si>
  <si>
    <t>P2O5 Total DemandPhosphate Demand2017JordanP2O5</t>
  </si>
  <si>
    <t>P2O5 Total DemandPhosphate Demand2017KuwaitP2O5</t>
  </si>
  <si>
    <t>P2O5 Total DemandPhosphate Demand2017LebanonP2O5</t>
  </si>
  <si>
    <t>P2O5 Total DemandPhosphate Demand2017OmanP2O5</t>
  </si>
  <si>
    <t>P2O5 Total DemandPhosphate Demand2017QatarP2O5</t>
  </si>
  <si>
    <t>P2O5 Total DemandPhosphate Demand2017Saudi ArabiaP2O5</t>
  </si>
  <si>
    <t>P2O5 Total DemandPhosphate Demand2017SyriaP2O5</t>
  </si>
  <si>
    <t>P2O5 Total DemandPhosphate Demand2017TurkeyP2O5</t>
  </si>
  <si>
    <t>P2O5 Total DemandPhosphate Demand2017United Arab EmiratesP2O5</t>
  </si>
  <si>
    <t>P2O5 Total DemandPhosphate Demand2017YemenP2O5</t>
  </si>
  <si>
    <t>P2O5 Total DemandPhosphate Demand2017South Asia TotalP2O5</t>
  </si>
  <si>
    <t>P2O5 Total DemandPhosphate Demand2017AfghanistanP2O5</t>
  </si>
  <si>
    <t>P2O5 Total DemandPhosphate Demand2017BangladeshP2O5</t>
  </si>
  <si>
    <t>P2O5 Total DemandPhosphate Demand2017IndiaP2O5</t>
  </si>
  <si>
    <t>P2O5 Total DemandPhosphate Demand2017NepalP2O5</t>
  </si>
  <si>
    <t>P2O5 Total DemandPhosphate Demand2017PakistanP2O5</t>
  </si>
  <si>
    <t>P2O5 Total DemandPhosphate Demand2017Sri LankaP2O5</t>
  </si>
  <si>
    <t>P2O5 Total DemandPhosphate Demand2017South-East Asia TotalP2O5</t>
  </si>
  <si>
    <t>P2O5 Total DemandPhosphate Demand2017BruneiP2O5</t>
  </si>
  <si>
    <t>P2O5 Total DemandPhosphate Demand2017CambodiaP2O5</t>
  </si>
  <si>
    <t>P2O5 Total DemandPhosphate Demand2017IndonesiaP2O5</t>
  </si>
  <si>
    <t>P2O5 Total DemandPhosphate Demand2017MalaysiaP2O5</t>
  </si>
  <si>
    <t>P2O5 Total DemandPhosphate Demand2017MyanmarP2O5</t>
  </si>
  <si>
    <t>P2O5 Total DemandPhosphate Demand2017PhilippinesP2O5</t>
  </si>
  <si>
    <t>P2O5 Total DemandPhosphate Demand2017SingaporeP2O5</t>
  </si>
  <si>
    <t>P2O5 Total DemandPhosphate Demand2017ThailandP2O5</t>
  </si>
  <si>
    <t>P2O5 Total DemandPhosphate Demand2017VietnamP2O5</t>
  </si>
  <si>
    <t>P2O5 Total DemandPhosphate Demand2017East Asia TotalP2O5</t>
  </si>
  <si>
    <t>P2O5 Total DemandPhosphate Demand2017ChinaP2O5</t>
  </si>
  <si>
    <t>P2O5 Total DemandPhosphate Demand2017JapanP2O5</t>
  </si>
  <si>
    <t>P2O5 Total DemandPhosphate Demand2017North KoreaP2O5</t>
  </si>
  <si>
    <t>P2O5 Total DemandPhosphate Demand2017South KoreaP2O5</t>
  </si>
  <si>
    <t>P2O5 Total DemandPhosphate Demand2017TaiwanP2O5</t>
  </si>
  <si>
    <t>P2O5 Total DemandPhosphate Demand2017Oceania TotalP2O5</t>
  </si>
  <si>
    <t>P2O5 Total DemandPhosphate Demand2017AustraliaP2O5</t>
  </si>
  <si>
    <t>P2O5 Total DemandPhosphate Demand2017FijiP2O5</t>
  </si>
  <si>
    <t>P2O5 Total DemandPhosphate Demand2017New CaledoniaP2O5</t>
  </si>
  <si>
    <t>P2O5 Total DemandPhosphate Demand2017New ZealandP2O5</t>
  </si>
  <si>
    <t>P2O5 Total DemandPhosphate Demand2017Papua New GuineaP2O5</t>
  </si>
  <si>
    <t>P2O5 Total DemandPhosphate Demand2017Unidentified TotalP2O5</t>
  </si>
  <si>
    <t>P2O5 Total DemandPhosphate Demand2017UnidentifiedP2O5</t>
  </si>
  <si>
    <t>P2O5 Total DemandPhosphate Demand2018World TotalP2O5</t>
  </si>
  <si>
    <t>P2O5 Total DemandPhosphate Demand2018Europe &amp; CIS TotalP2O5</t>
  </si>
  <si>
    <t>P2O5 Total DemandPhosphate Demand2018West Europe TotalP2O5</t>
  </si>
  <si>
    <t>P2O5 Total DemandPhosphate Demand2018AustriaP2O5</t>
  </si>
  <si>
    <t>P2O5 Total DemandPhosphate Demand2018BelgiumP2O5</t>
  </si>
  <si>
    <t>P2O5 Total DemandPhosphate Demand2018CyprusP2O5</t>
  </si>
  <si>
    <t>P2O5 Total DemandPhosphate Demand2018DenmarkP2O5</t>
  </si>
  <si>
    <t>P2O5 Total DemandPhosphate Demand2018FinlandP2O5</t>
  </si>
  <si>
    <t>P2O5 Total DemandPhosphate Demand2018FranceP2O5</t>
  </si>
  <si>
    <t>P2O5 Total DemandPhosphate Demand2018GermanyP2O5</t>
  </si>
  <si>
    <t>P2O5 Total DemandPhosphate Demand2018GreeceP2O5</t>
  </si>
  <si>
    <t>P2O5 Total DemandPhosphate Demand2018IcelandP2O5</t>
  </si>
  <si>
    <t>P2O5 Total DemandPhosphate Demand2018IrelandP2O5</t>
  </si>
  <si>
    <t>P2O5 Total DemandPhosphate Demand2018ItalyP2O5</t>
  </si>
  <si>
    <t>P2O5 Total DemandPhosphate Demand2018MaltaP2O5</t>
  </si>
  <si>
    <t>P2O5 Total DemandPhosphate Demand2018NetherlandsP2O5</t>
  </si>
  <si>
    <t>P2O5 Total DemandPhosphate Demand2018NorwayP2O5</t>
  </si>
  <si>
    <t>P2O5 Total DemandPhosphate Demand2018PortugalP2O5</t>
  </si>
  <si>
    <t>P2O5 Total DemandPhosphate Demand2018SpainP2O5</t>
  </si>
  <si>
    <t>P2O5 Total DemandPhosphate Demand2018SwedenP2O5</t>
  </si>
  <si>
    <t>P2O5 Total DemandPhosphate Demand2018SwitzerlandP2O5</t>
  </si>
  <si>
    <t>P2O5 Total DemandPhosphate Demand2018United KingdomP2O5</t>
  </si>
  <si>
    <t>P2O5 Total DemandPhosphate Demand2018East Europe TotalP2O5</t>
  </si>
  <si>
    <t>P2O5 Total DemandPhosphate Demand2018AlbaniaP2O5</t>
  </si>
  <si>
    <t>P2O5 Total DemandPhosphate Demand2018Bosnia &amp; HerzegovinaP2O5</t>
  </si>
  <si>
    <t>P2O5 Total DemandPhosphate Demand2018BulgariaP2O5</t>
  </si>
  <si>
    <t>P2O5 Total DemandPhosphate Demand2018CroatiaP2O5</t>
  </si>
  <si>
    <t>P2O5 Total DemandPhosphate Demand2018Czech RepublicP2O5</t>
  </si>
  <si>
    <t>P2O5 Total DemandPhosphate Demand2018EstoniaP2O5</t>
  </si>
  <si>
    <t>P2O5 Total DemandPhosphate Demand2018GeorgiaP2O5</t>
  </si>
  <si>
    <t>P2O5 Total DemandPhosphate Demand2018HungaryP2O5</t>
  </si>
  <si>
    <t>P2O5 Total DemandPhosphate Demand2018LatviaP2O5</t>
  </si>
  <si>
    <t>P2O5 Total DemandPhosphate Demand2018LithuaniaP2O5</t>
  </si>
  <si>
    <t>P2O5 Total DemandPhosphate Demand2018MacedoniaP2O5</t>
  </si>
  <si>
    <t>P2O5 Total DemandPhosphate Demand2018MoldovaP2O5</t>
  </si>
  <si>
    <t>P2O5 Total DemandPhosphate Demand2018MontenegroP2O5</t>
  </si>
  <si>
    <t>P2O5 Total DemandPhosphate Demand2018PolandP2O5</t>
  </si>
  <si>
    <t>P2O5 Total DemandPhosphate Demand2018RomaniaP2O5</t>
  </si>
  <si>
    <t>P2O5 Total DemandPhosphate Demand2018SerbiaP2O5</t>
  </si>
  <si>
    <t>P2O5 Total DemandPhosphate Demand2018SlovakiaP2O5</t>
  </si>
  <si>
    <t>P2O5 Total DemandPhosphate Demand2018SloveniaP2O5</t>
  </si>
  <si>
    <t>P2O5 Total DemandPhosphate Demand2018UkraineP2O5</t>
  </si>
  <si>
    <t>P2O5 Total DemandPhosphate Demand2018CIS TotalP2O5</t>
  </si>
  <si>
    <t>P2O5 Total DemandPhosphate Demand2018AzerbaijanP2O5</t>
  </si>
  <si>
    <t>P2O5 Total DemandPhosphate Demand2018BelarusP2O5</t>
  </si>
  <si>
    <t>P2O5 Total DemandPhosphate Demand2018KazakhstanP2O5</t>
  </si>
  <si>
    <t>P2O5 Total DemandPhosphate Demand2018KyrgyzstanP2O5</t>
  </si>
  <si>
    <t>P2O5 Total DemandPhosphate Demand2018RussiaP2O5</t>
  </si>
  <si>
    <t>P2O5 Total DemandPhosphate Demand2018TajikistanP2O5</t>
  </si>
  <si>
    <t>P2O5 Total DemandPhosphate Demand2018TurkmenistanP2O5</t>
  </si>
  <si>
    <t>P2O5 Total DemandPhosphate Demand2018UzbekistanP2O5</t>
  </si>
  <si>
    <t>P2O5 Total DemandPhosphate Demand2018Africa TotalP2O5</t>
  </si>
  <si>
    <t>P2O5 Total DemandPhosphate Demand2018North Africa TotalP2O5</t>
  </si>
  <si>
    <t>P2O5 Total DemandPhosphate Demand2018AlgeriaP2O5</t>
  </si>
  <si>
    <t>P2O5 Total DemandPhosphate Demand2018EgyptP2O5</t>
  </si>
  <si>
    <t>P2O5 Total DemandPhosphate Demand2018LibyaP2O5</t>
  </si>
  <si>
    <t>P2O5 Total DemandPhosphate Demand2018MoroccoP2O5</t>
  </si>
  <si>
    <t>P2O5 Total DemandPhosphate Demand2018SudanP2O5</t>
  </si>
  <si>
    <t>P2O5 Total DemandPhosphate Demand2018TunisiaP2O5</t>
  </si>
  <si>
    <t>P2O5 Total DemandPhosphate Demand2018East Africa TotalP2O5</t>
  </si>
  <si>
    <t>P2O5 Total DemandPhosphate Demand2018BurundiP2O5</t>
  </si>
  <si>
    <t>P2O5 Total DemandPhosphate Demand2018ComorosP2O5</t>
  </si>
  <si>
    <t>P2O5 Total DemandPhosphate Demand2018DjiboutiP2O5</t>
  </si>
  <si>
    <t>P2O5 Total DemandPhosphate Demand2018EritreaP2O5</t>
  </si>
  <si>
    <t>P2O5 Total DemandPhosphate Demand2018EthiopiaP2O5</t>
  </si>
  <si>
    <t>P2O5 Total DemandPhosphate Demand2018KenyaP2O5</t>
  </si>
  <si>
    <t>P2O5 Total DemandPhosphate Demand2018MadagascarP2O5</t>
  </si>
  <si>
    <t>P2O5 Total DemandPhosphate Demand2018MalawiP2O5</t>
  </si>
  <si>
    <t>P2O5 Total DemandPhosphate Demand2018MauritiusP2O5</t>
  </si>
  <si>
    <t>P2O5 Total DemandPhosphate Demand2018MozambiqueP2O5</t>
  </si>
  <si>
    <t>P2O5 Total DemandPhosphate Demand2018ReunionP2O5</t>
  </si>
  <si>
    <t>P2O5 Total DemandPhosphate Demand2018RwandaP2O5</t>
  </si>
  <si>
    <t>P2O5 Total DemandPhosphate Demand2018SomaliaP2O5</t>
  </si>
  <si>
    <t>P2O5 Total DemandPhosphate Demand2018TanzaniaP2O5</t>
  </si>
  <si>
    <t>P2O5 Total DemandPhosphate Demand2018UgandaP2O5</t>
  </si>
  <si>
    <t>P2O5 Total DemandPhosphate Demand2018ZambiaP2O5</t>
  </si>
  <si>
    <t>P2O5 Total DemandPhosphate Demand2018ZimbabweP2O5</t>
  </si>
  <si>
    <t>P2O5 Total DemandPhosphate Demand2018West Africa TotalP2O5</t>
  </si>
  <si>
    <t>P2O5 Total DemandPhosphate Demand2018BeninP2O5</t>
  </si>
  <si>
    <t>P2O5 Total DemandPhosphate Demand2018Burkina FasoP2O5</t>
  </si>
  <si>
    <t>P2O5 Total DemandPhosphate Demand2018Cape VerdeP2O5</t>
  </si>
  <si>
    <t>P2O5 Total DemandPhosphate Demand2018Cote d'IvoireP2O5</t>
  </si>
  <si>
    <t>P2O5 Total DemandPhosphate Demand2018GhanaP2O5</t>
  </si>
  <si>
    <t>P2O5 Total DemandPhosphate Demand2018GuineaP2O5</t>
  </si>
  <si>
    <t>P2O5 Total DemandPhosphate Demand2018Guinea-BissauP2O5</t>
  </si>
  <si>
    <t>P2O5 Total DemandPhosphate Demand2018LiberiaP2O5</t>
  </si>
  <si>
    <t>P2O5 Total DemandPhosphate Demand2018MaliP2O5</t>
  </si>
  <si>
    <t>P2O5 Total DemandPhosphate Demand2018NigerP2O5</t>
  </si>
  <si>
    <t>P2O5 Total DemandPhosphate Demand2018NigeriaP2O5</t>
  </si>
  <si>
    <t>P2O5 Total DemandPhosphate Demand2018SenegalP2O5</t>
  </si>
  <si>
    <t>P2O5 Total DemandPhosphate Demand2018Sierra LeoneP2O5</t>
  </si>
  <si>
    <t>P2O5 Total DemandPhosphate Demand2018TogoP2O5</t>
  </si>
  <si>
    <t>P2O5 Total DemandPhosphate Demand2018Central Africa TotalP2O5</t>
  </si>
  <si>
    <t>P2O5 Total DemandPhosphate Demand2018AngolaP2O5</t>
  </si>
  <si>
    <t>P2O5 Total DemandPhosphate Demand2018CameroonP2O5</t>
  </si>
  <si>
    <t>P2O5 Total DemandPhosphate Demand2018ChadP2O5</t>
  </si>
  <si>
    <t>P2O5 Total DemandPhosphate Demand2018CongoP2O5</t>
  </si>
  <si>
    <t>P2O5 Total DemandPhosphate Demand2018GabonP2O5</t>
  </si>
  <si>
    <t>P2O5 Total DemandPhosphate Demand2018Southern Africa TotalP2O5</t>
  </si>
  <si>
    <t>P2O5 Total DemandPhosphate Demand2018BotswanaP2O5</t>
  </si>
  <si>
    <t>P2O5 Total DemandPhosphate Demand2018LesothoP2O5</t>
  </si>
  <si>
    <t>P2O5 Total DemandPhosphate Demand2018NamibiaP2O5</t>
  </si>
  <si>
    <t>P2O5 Total DemandPhosphate Demand2018South AfricaP2O5</t>
  </si>
  <si>
    <t>P2O5 Total DemandPhosphate Demand2018SwazilandP2O5</t>
  </si>
  <si>
    <t>P2O5 Total DemandPhosphate Demand2018North America TotalP2O5</t>
  </si>
  <si>
    <t>P2O5 Total DemandPhosphate Demand2018CanadaP2O5</t>
  </si>
  <si>
    <t>P2O5 Total DemandPhosphate Demand2018United StatesP2O5</t>
  </si>
  <si>
    <t>P2O5 Total DemandPhosphate Demand2018Central &amp; South America TotalP2O5</t>
  </si>
  <si>
    <t>P2O5 Total DemandPhosphate Demand2018Caribbean TotalP2O5</t>
  </si>
  <si>
    <t>P2O5 Total DemandPhosphate Demand2018CubaP2O5</t>
  </si>
  <si>
    <t>P2O5 Total DemandPhosphate Demand2018Dominican RepublicP2O5</t>
  </si>
  <si>
    <t>P2O5 Total DemandPhosphate Demand2018HaitiP2O5</t>
  </si>
  <si>
    <t>P2O5 Total DemandPhosphate Demand2018JamaicaP2O5</t>
  </si>
  <si>
    <t>P2O5 Total DemandPhosphate Demand2018Puerto RicoP2O5</t>
  </si>
  <si>
    <t>P2O5 Total DemandPhosphate Demand2018TrinidadP2O5</t>
  </si>
  <si>
    <t>P2O5 Total DemandPhosphate Demand2018Central America TotalP2O5</t>
  </si>
  <si>
    <t>P2O5 Total DemandPhosphate Demand2018BelizeP2O5</t>
  </si>
  <si>
    <t>P2O5 Total DemandPhosphate Demand2018Costa RicaP2O5</t>
  </si>
  <si>
    <t>P2O5 Total DemandPhosphate Demand2018El SalvadorP2O5</t>
  </si>
  <si>
    <t>P2O5 Total DemandPhosphate Demand2018GuatemalaP2O5</t>
  </si>
  <si>
    <t>P2O5 Total DemandPhosphate Demand2018HondurasP2O5</t>
  </si>
  <si>
    <t>P2O5 Total DemandPhosphate Demand2018MexicoP2O5</t>
  </si>
  <si>
    <t>P2O5 Total DemandPhosphate Demand2018NicaraguaP2O5</t>
  </si>
  <si>
    <t>P2O5 Total DemandPhosphate Demand2018PanamaP2O5</t>
  </si>
  <si>
    <t>P2O5 Total DemandPhosphate Demand2018South America TotalP2O5</t>
  </si>
  <si>
    <t>P2O5 Total DemandPhosphate Demand2018ArgentinaP2O5</t>
  </si>
  <si>
    <t>P2O5 Total DemandPhosphate Demand2018BoliviaP2O5</t>
  </si>
  <si>
    <t>P2O5 Total DemandPhosphate Demand2018BrazilP2O5</t>
  </si>
  <si>
    <t>P2O5 Total DemandPhosphate Demand2018ChileP2O5</t>
  </si>
  <si>
    <t>P2O5 Total DemandPhosphate Demand2018ColombiaP2O5</t>
  </si>
  <si>
    <t>P2O5 Total DemandPhosphate Demand2018EcuadorP2O5</t>
  </si>
  <si>
    <t>P2O5 Total DemandPhosphate Demand2018GuyanaP2O5</t>
  </si>
  <si>
    <t>P2O5 Total DemandPhosphate Demand2018ParaguayP2O5</t>
  </si>
  <si>
    <t>P2O5 Total DemandPhosphate Demand2018PeruP2O5</t>
  </si>
  <si>
    <t>P2O5 Total DemandPhosphate Demand2018SurinameP2O5</t>
  </si>
  <si>
    <t>P2O5 Total DemandPhosphate Demand2018UruguayP2O5</t>
  </si>
  <si>
    <t>P2O5 Total DemandPhosphate Demand2018VenezuelaP2O5</t>
  </si>
  <si>
    <t>P2O5 Total DemandPhosphate Demand2018Asia TotalP2O5</t>
  </si>
  <si>
    <t>P2O5 Total DemandPhosphate Demand2018Middle East TotalP2O5</t>
  </si>
  <si>
    <t>P2O5 Total DemandPhosphate Demand2018BahrainP2O5</t>
  </si>
  <si>
    <t>P2O5 Total DemandPhosphate Demand2018IranP2O5</t>
  </si>
  <si>
    <t>P2O5 Total DemandPhosphate Demand2018IraqP2O5</t>
  </si>
  <si>
    <t>P2O5 Total DemandPhosphate Demand2018IsraelP2O5</t>
  </si>
  <si>
    <t>P2O5 Total DemandPhosphate Demand2018JordanP2O5</t>
  </si>
  <si>
    <t>P2O5 Total DemandPhosphate Demand2018KuwaitP2O5</t>
  </si>
  <si>
    <t>P2O5 Total DemandPhosphate Demand2018LebanonP2O5</t>
  </si>
  <si>
    <t>P2O5 Total DemandPhosphate Demand2018OmanP2O5</t>
  </si>
  <si>
    <t>P2O5 Total DemandPhosphate Demand2018QatarP2O5</t>
  </si>
  <si>
    <t>P2O5 Total DemandPhosphate Demand2018Saudi ArabiaP2O5</t>
  </si>
  <si>
    <t>P2O5 Total DemandPhosphate Demand2018SyriaP2O5</t>
  </si>
  <si>
    <t>P2O5 Total DemandPhosphate Demand2018TurkeyP2O5</t>
  </si>
  <si>
    <t>P2O5 Total DemandPhosphate Demand2018United Arab EmiratesP2O5</t>
  </si>
  <si>
    <t>P2O5 Total DemandPhosphate Demand2018YemenP2O5</t>
  </si>
  <si>
    <t>P2O5 Total DemandPhosphate Demand2018South Asia TotalP2O5</t>
  </si>
  <si>
    <t>P2O5 Total DemandPhosphate Demand2018AfghanistanP2O5</t>
  </si>
  <si>
    <t>P2O5 Total DemandPhosphate Demand2018BangladeshP2O5</t>
  </si>
  <si>
    <t>P2O5 Total DemandPhosphate Demand2018IndiaP2O5</t>
  </si>
  <si>
    <t>P2O5 Total DemandPhosphate Demand2018NepalP2O5</t>
  </si>
  <si>
    <t>P2O5 Total DemandPhosphate Demand2018PakistanP2O5</t>
  </si>
  <si>
    <t>P2O5 Total DemandPhosphate Demand2018Sri LankaP2O5</t>
  </si>
  <si>
    <t>P2O5 Total DemandPhosphate Demand2018South-East Asia TotalP2O5</t>
  </si>
  <si>
    <t>P2O5 Total DemandPhosphate Demand2018BruneiP2O5</t>
  </si>
  <si>
    <t>P2O5 Total DemandPhosphate Demand2018CambodiaP2O5</t>
  </si>
  <si>
    <t>P2O5 Total DemandPhosphate Demand2018IndonesiaP2O5</t>
  </si>
  <si>
    <t>P2O5 Total DemandPhosphate Demand2018LaosP2O5</t>
  </si>
  <si>
    <t>P2O5 Total DemandPhosphate Demand2018MalaysiaP2O5</t>
  </si>
  <si>
    <t>P2O5 Total DemandPhosphate Demand2018MyanmarP2O5</t>
  </si>
  <si>
    <t>P2O5 Total DemandPhosphate Demand2018PhilippinesP2O5</t>
  </si>
  <si>
    <t>P2O5 Total DemandPhosphate Demand2018SingaporeP2O5</t>
  </si>
  <si>
    <t>P2O5 Total DemandPhosphate Demand2018ThailandP2O5</t>
  </si>
  <si>
    <t>P2O5 Total DemandPhosphate Demand2018VietnamP2O5</t>
  </si>
  <si>
    <t>P2O5 Total DemandPhosphate Demand2018East Asia TotalP2O5</t>
  </si>
  <si>
    <t>P2O5 Total DemandPhosphate Demand2018ChinaP2O5</t>
  </si>
  <si>
    <t>P2O5 Total DemandPhosphate Demand2018JapanP2O5</t>
  </si>
  <si>
    <t>P2O5 Total DemandPhosphate Demand2018North KoreaP2O5</t>
  </si>
  <si>
    <t>P2O5 Total DemandPhosphate Demand2018South KoreaP2O5</t>
  </si>
  <si>
    <t>P2O5 Total DemandPhosphate Demand2018TaiwanP2O5</t>
  </si>
  <si>
    <t>P2O5 Total DemandPhosphate Demand2018Oceania TotalP2O5</t>
  </si>
  <si>
    <t>P2O5 Total DemandPhosphate Demand2018AustraliaP2O5</t>
  </si>
  <si>
    <t>P2O5 Total DemandPhosphate Demand2018FijiP2O5</t>
  </si>
  <si>
    <t>P2O5 Total DemandPhosphate Demand2018New CaledoniaP2O5</t>
  </si>
  <si>
    <t>P2O5 Total DemandPhosphate Demand2018New ZealandP2O5</t>
  </si>
  <si>
    <t>P2O5 Total DemandPhosphate Demand2018Papua New GuineaP2O5</t>
  </si>
  <si>
    <t>P2O5 Total DemandPhosphate Demand2018PolynesiaP2O5</t>
  </si>
  <si>
    <t>P2O5 Total DemandPhosphate Demand2018Unidentified TotalP2O5</t>
  </si>
  <si>
    <t>P2O5 Total DemandPhosphate Demand2018UnidentifiedP2O5</t>
  </si>
  <si>
    <t>P2O5 Total DemandPhosphate Demand2019World TotalP2O5</t>
  </si>
  <si>
    <t>P2O5 Total DemandPhosphate Demand2019Europe &amp; CIS TotalP2O5</t>
  </si>
  <si>
    <t>P2O5 Total DemandPhosphate Demand2019West Europe TotalP2O5</t>
  </si>
  <si>
    <t>P2O5 Total DemandPhosphate Demand2019AustriaP2O5</t>
  </si>
  <si>
    <t>P2O5 Total DemandPhosphate Demand2019BelgiumP2O5</t>
  </si>
  <si>
    <t>P2O5 Total DemandPhosphate Demand2019CyprusP2O5</t>
  </si>
  <si>
    <t>P2O5 Total DemandPhosphate Demand2019DenmarkP2O5</t>
  </si>
  <si>
    <t>P2O5 Total DemandPhosphate Demand2019FinlandP2O5</t>
  </si>
  <si>
    <t>P2O5 Total DemandPhosphate Demand2019FranceP2O5</t>
  </si>
  <si>
    <t>P2O5 Total DemandPhosphate Demand2019GermanyP2O5</t>
  </si>
  <si>
    <t>P2O5 Total DemandPhosphate Demand2019GreeceP2O5</t>
  </si>
  <si>
    <t>P2O5 Total DemandPhosphate Demand2019IcelandP2O5</t>
  </si>
  <si>
    <t>P2O5 Total DemandPhosphate Demand2019IrelandP2O5</t>
  </si>
  <si>
    <t>P2O5 Total DemandPhosphate Demand2019ItalyP2O5</t>
  </si>
  <si>
    <t>P2O5 Total DemandPhosphate Demand2019MaltaP2O5</t>
  </si>
  <si>
    <t>P2O5 Total DemandPhosphate Demand2019NetherlandsP2O5</t>
  </si>
  <si>
    <t>P2O5 Total DemandPhosphate Demand2019NorwayP2O5</t>
  </si>
  <si>
    <t>P2O5 Total DemandPhosphate Demand2019PortugalP2O5</t>
  </si>
  <si>
    <t>P2O5 Total DemandPhosphate Demand2019SpainP2O5</t>
  </si>
  <si>
    <t>P2O5 Total DemandPhosphate Demand2019SwedenP2O5</t>
  </si>
  <si>
    <t>P2O5 Total DemandPhosphate Demand2019SwitzerlandP2O5</t>
  </si>
  <si>
    <t>P2O5 Total DemandPhosphate Demand2019United KingdomP2O5</t>
  </si>
  <si>
    <t>P2O5 Total DemandPhosphate Demand2019East Europe TotalP2O5</t>
  </si>
  <si>
    <t>P2O5 Total DemandPhosphate Demand2019AlbaniaP2O5</t>
  </si>
  <si>
    <t>P2O5 Total DemandPhosphate Demand2019Bosnia &amp; HerzegovinaP2O5</t>
  </si>
  <si>
    <t>P2O5 Total DemandPhosphate Demand2019BulgariaP2O5</t>
  </si>
  <si>
    <t>P2O5 Total DemandPhosphate Demand2019CroatiaP2O5</t>
  </si>
  <si>
    <t>P2O5 Total DemandPhosphate Demand2019Czech RepublicP2O5</t>
  </si>
  <si>
    <t>P2O5 Total DemandPhosphate Demand2019EstoniaP2O5</t>
  </si>
  <si>
    <t>P2O5 Total DemandPhosphate Demand2019GeorgiaP2O5</t>
  </si>
  <si>
    <t>P2O5 Total DemandPhosphate Demand2019HungaryP2O5</t>
  </si>
  <si>
    <t>P2O5 Total DemandPhosphate Demand2019LatviaP2O5</t>
  </si>
  <si>
    <t>P2O5 Total DemandPhosphate Demand2019LithuaniaP2O5</t>
  </si>
  <si>
    <t>P2O5 Total DemandPhosphate Demand2019MacedoniaP2O5</t>
  </si>
  <si>
    <t>P2O5 Total DemandPhosphate Demand2019MoldovaP2O5</t>
  </si>
  <si>
    <t>P2O5 Total DemandPhosphate Demand2019MontenegroP2O5</t>
  </si>
  <si>
    <t>P2O5 Total DemandPhosphate Demand2019PolandP2O5</t>
  </si>
  <si>
    <t>P2O5 Total DemandPhosphate Demand2019RomaniaP2O5</t>
  </si>
  <si>
    <t>P2O5 Total DemandPhosphate Demand2019SerbiaP2O5</t>
  </si>
  <si>
    <t>P2O5 Total DemandPhosphate Demand2019SlovakiaP2O5</t>
  </si>
  <si>
    <t>P2O5 Total DemandPhosphate Demand2019SloveniaP2O5</t>
  </si>
  <si>
    <t>P2O5 Total DemandPhosphate Demand2019UkraineP2O5</t>
  </si>
  <si>
    <t>P2O5 Total DemandPhosphate Demand2019CIS TotalP2O5</t>
  </si>
  <si>
    <t>P2O5 Total DemandPhosphate Demand2019ArmeniaP2O5</t>
  </si>
  <si>
    <t>P2O5 Total DemandPhosphate Demand2019AzerbaijanP2O5</t>
  </si>
  <si>
    <t>P2O5 Total DemandPhosphate Demand2019BelarusP2O5</t>
  </si>
  <si>
    <t>P2O5 Total DemandPhosphate Demand2019KazakhstanP2O5</t>
  </si>
  <si>
    <t>P2O5 Total DemandPhosphate Demand2019KyrgyzstanP2O5</t>
  </si>
  <si>
    <t>P2O5 Total DemandPhosphate Demand2019RussiaP2O5</t>
  </si>
  <si>
    <t>P2O5 Total DemandPhosphate Demand2019TajikistanP2O5</t>
  </si>
  <si>
    <t>P2O5 Total DemandPhosphate Demand2019TurkmenistanP2O5</t>
  </si>
  <si>
    <t>P2O5 Total DemandPhosphate Demand2019UzbekistanP2O5</t>
  </si>
  <si>
    <t>P2O5 Total DemandPhosphate Demand2019Africa TotalP2O5</t>
  </si>
  <si>
    <t>P2O5 Total DemandPhosphate Demand2019North Africa TotalP2O5</t>
  </si>
  <si>
    <t>P2O5 Total DemandPhosphate Demand2019AlgeriaP2O5</t>
  </si>
  <si>
    <t>P2O5 Total DemandPhosphate Demand2019EgyptP2O5</t>
  </si>
  <si>
    <t>P2O5 Total DemandPhosphate Demand2019LibyaP2O5</t>
  </si>
  <si>
    <t>P2O5 Total DemandPhosphate Demand2019MoroccoP2O5</t>
  </si>
  <si>
    <t>P2O5 Total DemandPhosphate Demand2019SudanP2O5</t>
  </si>
  <si>
    <t>P2O5 Total DemandPhosphate Demand2019TunisiaP2O5</t>
  </si>
  <si>
    <t>P2O5 Total DemandPhosphate Demand2019East Africa TotalP2O5</t>
  </si>
  <si>
    <t>P2O5 Total DemandPhosphate Demand2019BurundiP2O5</t>
  </si>
  <si>
    <t>P2O5 Total DemandPhosphate Demand2019ComorosP2O5</t>
  </si>
  <si>
    <t>P2O5 Total DemandPhosphate Demand2019DjiboutiP2O5</t>
  </si>
  <si>
    <t>P2O5 Total DemandPhosphate Demand2019EritreaP2O5</t>
  </si>
  <si>
    <t>P2O5 Total DemandPhosphate Demand2019EthiopiaP2O5</t>
  </si>
  <si>
    <t>P2O5 Total DemandPhosphate Demand2019KenyaP2O5</t>
  </si>
  <si>
    <t>P2O5 Total DemandPhosphate Demand2019MadagascarP2O5</t>
  </si>
  <si>
    <t>P2O5 Total DemandPhosphate Demand2019MalawiP2O5</t>
  </si>
  <si>
    <t>P2O5 Total DemandPhosphate Demand2019MauritiusP2O5</t>
  </si>
  <si>
    <t>P2O5 Total DemandPhosphate Demand2019MozambiqueP2O5</t>
  </si>
  <si>
    <t>P2O5 Total DemandPhosphate Demand2019ReunionP2O5</t>
  </si>
  <si>
    <t>P2O5 Total DemandPhosphate Demand2019RwandaP2O5</t>
  </si>
  <si>
    <t>P2O5 Total DemandPhosphate Demand2019SomaliaP2O5</t>
  </si>
  <si>
    <t>P2O5 Total DemandPhosphate Demand2019TanzaniaP2O5</t>
  </si>
  <si>
    <t>P2O5 Total DemandPhosphate Demand2019UgandaP2O5</t>
  </si>
  <si>
    <t>P2O5 Total DemandPhosphate Demand2019ZambiaP2O5</t>
  </si>
  <si>
    <t>P2O5 Total DemandPhosphate Demand2019ZimbabweP2O5</t>
  </si>
  <si>
    <t>P2O5 Total DemandPhosphate Demand2019West Africa TotalP2O5</t>
  </si>
  <si>
    <t>P2O5 Total DemandPhosphate Demand2019BeninP2O5</t>
  </si>
  <si>
    <t>P2O5 Total DemandPhosphate Demand2019Burkina FasoP2O5</t>
  </si>
  <si>
    <t>P2O5 Total DemandPhosphate Demand2019Cape VerdeP2O5</t>
  </si>
  <si>
    <t>P2O5 Total DemandPhosphate Demand2019Cote d'IvoireP2O5</t>
  </si>
  <si>
    <t>P2O5 Total DemandPhosphate Demand2019GhanaP2O5</t>
  </si>
  <si>
    <t>P2O5 Total DemandPhosphate Demand2019GuineaP2O5</t>
  </si>
  <si>
    <t>P2O5 Total DemandPhosphate Demand2019Guinea-BissauP2O5</t>
  </si>
  <si>
    <t>P2O5 Total DemandPhosphate Demand2019LiberiaP2O5</t>
  </si>
  <si>
    <t>P2O5 Total DemandPhosphate Demand2019MaliP2O5</t>
  </si>
  <si>
    <t>P2O5 Total DemandPhosphate Demand2019NigerP2O5</t>
  </si>
  <si>
    <t>P2O5 Total DemandPhosphate Demand2019NigeriaP2O5</t>
  </si>
  <si>
    <t>P2O5 Total DemandPhosphate Demand2019SenegalP2O5</t>
  </si>
  <si>
    <t>P2O5 Total DemandPhosphate Demand2019Sierra LeoneP2O5</t>
  </si>
  <si>
    <t>P2O5 Total DemandPhosphate Demand2019TogoP2O5</t>
  </si>
  <si>
    <t>P2O5 Total DemandPhosphate Demand2019Central Africa TotalP2O5</t>
  </si>
  <si>
    <t>P2O5 Total DemandPhosphate Demand2019AngolaP2O5</t>
  </si>
  <si>
    <t>P2O5 Total DemandPhosphate Demand2019CameroonP2O5</t>
  </si>
  <si>
    <t>P2O5 Total DemandPhosphate Demand2019ChadP2O5</t>
  </si>
  <si>
    <t>P2O5 Total DemandPhosphate Demand2019CongoP2O5</t>
  </si>
  <si>
    <t>P2O5 Total DemandPhosphate Demand2019GabonP2O5</t>
  </si>
  <si>
    <t>P2O5 Total DemandPhosphate Demand2019Southern Africa TotalP2O5</t>
  </si>
  <si>
    <t>P2O5 Total DemandPhosphate Demand2019BotswanaP2O5</t>
  </si>
  <si>
    <t>P2O5 Total DemandPhosphate Demand2019LesothoP2O5</t>
  </si>
  <si>
    <t>P2O5 Total DemandPhosphate Demand2019NamibiaP2O5</t>
  </si>
  <si>
    <t>P2O5 Total DemandPhosphate Demand2019South AfricaP2O5</t>
  </si>
  <si>
    <t>P2O5 Total DemandPhosphate Demand2019North America TotalP2O5</t>
  </si>
  <si>
    <t>P2O5 Total DemandPhosphate Demand2019CanadaP2O5</t>
  </si>
  <si>
    <t>P2O5 Total DemandPhosphate Demand2019United StatesP2O5</t>
  </si>
  <si>
    <t>P2O5 Total DemandPhosphate Demand2019Central &amp; South America TotalP2O5</t>
  </si>
  <si>
    <t>P2O5 Total DemandPhosphate Demand2019Caribbean TotalP2O5</t>
  </si>
  <si>
    <t>P2O5 Total DemandPhosphate Demand2019CubaP2O5</t>
  </si>
  <si>
    <t>P2O5 Total DemandPhosphate Demand2019Dominican RepublicP2O5</t>
  </si>
  <si>
    <t>P2O5 Total DemandPhosphate Demand2019HaitiP2O5</t>
  </si>
  <si>
    <t>P2O5 Total DemandPhosphate Demand2019JamaicaP2O5</t>
  </si>
  <si>
    <t>P2O5 Total DemandPhosphate Demand2019Lesser AntillesP2O5</t>
  </si>
  <si>
    <t>P2O5 Total DemandPhosphate Demand2019Puerto RicoP2O5</t>
  </si>
  <si>
    <t>P2O5 Total DemandPhosphate Demand2019TrinidadP2O5</t>
  </si>
  <si>
    <t>P2O5 Total DemandPhosphate Demand2019Central America TotalP2O5</t>
  </si>
  <si>
    <t>P2O5 Total DemandPhosphate Demand2019BelizeP2O5</t>
  </si>
  <si>
    <t>P2O5 Total DemandPhosphate Demand2019Costa RicaP2O5</t>
  </si>
  <si>
    <t>P2O5 Total DemandPhosphate Demand2019El SalvadorP2O5</t>
  </si>
  <si>
    <t>P2O5 Total DemandPhosphate Demand2019GuatemalaP2O5</t>
  </si>
  <si>
    <t>P2O5 Total DemandPhosphate Demand2019HondurasP2O5</t>
  </si>
  <si>
    <t>P2O5 Total DemandPhosphate Demand2019MexicoP2O5</t>
  </si>
  <si>
    <t>P2O5 Total DemandPhosphate Demand2019NicaraguaP2O5</t>
  </si>
  <si>
    <t>P2O5 Total DemandPhosphate Demand2019PanamaP2O5</t>
  </si>
  <si>
    <t>P2O5 Total DemandPhosphate Demand2019South America TotalP2O5</t>
  </si>
  <si>
    <t>P2O5 Total DemandPhosphate Demand2019ArgentinaP2O5</t>
  </si>
  <si>
    <t>P2O5 Total DemandPhosphate Demand2019BoliviaP2O5</t>
  </si>
  <si>
    <t>P2O5 Total DemandPhosphate Demand2019BrazilP2O5</t>
  </si>
  <si>
    <t>P2O5 Total DemandPhosphate Demand2019ChileP2O5</t>
  </si>
  <si>
    <t>P2O5 Total DemandPhosphate Demand2019ColombiaP2O5</t>
  </si>
  <si>
    <t>P2O5 Total DemandPhosphate Demand2019EcuadorP2O5</t>
  </si>
  <si>
    <t>P2O5 Total DemandPhosphate Demand2019GuyanaP2O5</t>
  </si>
  <si>
    <t>P2O5 Total DemandPhosphate Demand2019ParaguayP2O5</t>
  </si>
  <si>
    <t>P2O5 Total DemandPhosphate Demand2019PeruP2O5</t>
  </si>
  <si>
    <t>P2O5 Total DemandPhosphate Demand2019SurinameP2O5</t>
  </si>
  <si>
    <t>P2O5 Total DemandPhosphate Demand2019UruguayP2O5</t>
  </si>
  <si>
    <t>P2O5 Total DemandPhosphate Demand2019VenezuelaP2O5</t>
  </si>
  <si>
    <t>P2O5 Total DemandPhosphate Demand2019Asia TotalP2O5</t>
  </si>
  <si>
    <t>P2O5 Total DemandPhosphate Demand2019Middle East TotalP2O5</t>
  </si>
  <si>
    <t>P2O5 Total DemandPhosphate Demand2019BahrainP2O5</t>
  </si>
  <si>
    <t>P2O5 Total DemandPhosphate Demand2019IranP2O5</t>
  </si>
  <si>
    <t>P2O5 Total DemandPhosphate Demand2019IraqP2O5</t>
  </si>
  <si>
    <t>P2O5 Total DemandPhosphate Demand2019IsraelP2O5</t>
  </si>
  <si>
    <t>P2O5 Total DemandPhosphate Demand2019JordanP2O5</t>
  </si>
  <si>
    <t>P2O5 Total DemandPhosphate Demand2019KuwaitP2O5</t>
  </si>
  <si>
    <t>P2O5 Total DemandPhosphate Demand2019LebanonP2O5</t>
  </si>
  <si>
    <t>P2O5 Total DemandPhosphate Demand2019OmanP2O5</t>
  </si>
  <si>
    <t>P2O5 Total DemandPhosphate Demand2019QatarP2O5</t>
  </si>
  <si>
    <t>P2O5 Total DemandPhosphate Demand2019Saudi ArabiaP2O5</t>
  </si>
  <si>
    <t>P2O5 Total DemandPhosphate Demand2019SyriaP2O5</t>
  </si>
  <si>
    <t>P2O5 Total DemandPhosphate Demand2019TurkeyP2O5</t>
  </si>
  <si>
    <t>P2O5 Total DemandPhosphate Demand2019United Arab EmiratesP2O5</t>
  </si>
  <si>
    <t>P2O5 Total DemandPhosphate Demand2019YemenP2O5</t>
  </si>
  <si>
    <t>P2O5 Total DemandPhosphate Demand2019South Asia TotalP2O5</t>
  </si>
  <si>
    <t>P2O5 Total DemandPhosphate Demand2019AfghanistanP2O5</t>
  </si>
  <si>
    <t>P2O5 Total DemandPhosphate Demand2019BangladeshP2O5</t>
  </si>
  <si>
    <t>P2O5 Total DemandPhosphate Demand2019IndiaP2O5</t>
  </si>
  <si>
    <t>P2O5 Total DemandPhosphate Demand2019NepalP2O5</t>
  </si>
  <si>
    <t>P2O5 Total DemandPhosphate Demand2019PakistanP2O5</t>
  </si>
  <si>
    <t>P2O5 Total DemandPhosphate Demand2019Sri LankaP2O5</t>
  </si>
  <si>
    <t>P2O5 Total DemandPhosphate Demand2019South-East Asia TotalP2O5</t>
  </si>
  <si>
    <t>P2O5 Total DemandPhosphate Demand2019BruneiP2O5</t>
  </si>
  <si>
    <t>P2O5 Total DemandPhosphate Demand2019CambodiaP2O5</t>
  </si>
  <si>
    <t>P2O5 Total DemandPhosphate Demand2019IndonesiaP2O5</t>
  </si>
  <si>
    <t>P2O5 Total DemandPhosphate Demand2019MalaysiaP2O5</t>
  </si>
  <si>
    <t>P2O5 Total DemandPhosphate Demand2019MyanmarP2O5</t>
  </si>
  <si>
    <t>P2O5 Total DemandPhosphate Demand2019PhilippinesP2O5</t>
  </si>
  <si>
    <t>P2O5 Total DemandPhosphate Demand2019SingaporeP2O5</t>
  </si>
  <si>
    <t>P2O5 Total DemandPhosphate Demand2019ThailandP2O5</t>
  </si>
  <si>
    <t>P2O5 Total DemandPhosphate Demand2019VietnamP2O5</t>
  </si>
  <si>
    <t>P2O5 Total DemandPhosphate Demand2019East Asia TotalP2O5</t>
  </si>
  <si>
    <t>P2O5 Total DemandPhosphate Demand2019ChinaP2O5</t>
  </si>
  <si>
    <t>P2O5 Total DemandPhosphate Demand2019JapanP2O5</t>
  </si>
  <si>
    <t>P2O5 Total DemandPhosphate Demand2019North KoreaP2O5</t>
  </si>
  <si>
    <t>P2O5 Total DemandPhosphate Demand2019South KoreaP2O5</t>
  </si>
  <si>
    <t>P2O5 Total DemandPhosphate Demand2019TaiwanP2O5</t>
  </si>
  <si>
    <t>P2O5 Total DemandPhosphate Demand2019Oceania TotalP2O5</t>
  </si>
  <si>
    <t>P2O5 Total DemandPhosphate Demand2019AustraliaP2O5</t>
  </si>
  <si>
    <t>P2O5 Total DemandPhosphate Demand2019FijiP2O5</t>
  </si>
  <si>
    <t>P2O5 Total DemandPhosphate Demand2019New ZealandP2O5</t>
  </si>
  <si>
    <t>P2O5 Total DemandPhosphate Demand2020World TotalP2O5</t>
  </si>
  <si>
    <t>P2O5 Total DemandPhosphate Demand2020Europe &amp; CIS TotalP2O5</t>
  </si>
  <si>
    <t>P2O5 Total DemandPhosphate Demand2020West Europe TotalP2O5</t>
  </si>
  <si>
    <t>P2O5 Total DemandPhosphate Demand2020AustriaP2O5</t>
  </si>
  <si>
    <t>P2O5 Total DemandPhosphate Demand2020BelgiumP2O5</t>
  </si>
  <si>
    <t>P2O5 Total DemandPhosphate Demand2020CyprusP2O5</t>
  </si>
  <si>
    <t>P2O5 Total DemandPhosphate Demand2020DenmarkP2O5</t>
  </si>
  <si>
    <t>P2O5 Total DemandPhosphate Demand2020FinlandP2O5</t>
  </si>
  <si>
    <t>P2O5 Total DemandPhosphate Demand2020FranceP2O5</t>
  </si>
  <si>
    <t>P2O5 Total DemandPhosphate Demand2020GermanyP2O5</t>
  </si>
  <si>
    <t>P2O5 Total DemandPhosphate Demand2020GreeceP2O5</t>
  </si>
  <si>
    <t>P2O5 Total DemandPhosphate Demand2020IcelandP2O5</t>
  </si>
  <si>
    <t>P2O5 Total DemandPhosphate Demand2020IrelandP2O5</t>
  </si>
  <si>
    <t>P2O5 Total DemandPhosphate Demand2020ItalyP2O5</t>
  </si>
  <si>
    <t>P2O5 Total DemandPhosphate Demand2020MaltaP2O5</t>
  </si>
  <si>
    <t>P2O5 Total DemandPhosphate Demand2020NetherlandsP2O5</t>
  </si>
  <si>
    <t>P2O5 Total DemandPhosphate Demand2020NorwayP2O5</t>
  </si>
  <si>
    <t>P2O5 Total DemandPhosphate Demand2020PortugalP2O5</t>
  </si>
  <si>
    <t>P2O5 Total DemandPhosphate Demand2020SpainP2O5</t>
  </si>
  <si>
    <t>P2O5 Total DemandPhosphate Demand2020SwedenP2O5</t>
  </si>
  <si>
    <t>P2O5 Total DemandPhosphate Demand2020SwitzerlandP2O5</t>
  </si>
  <si>
    <t>P2O5 Total DemandPhosphate Demand2020United KingdomP2O5</t>
  </si>
  <si>
    <t>P2O5 Total DemandPhosphate Demand2020East Europe TotalP2O5</t>
  </si>
  <si>
    <t>P2O5 Total DemandPhosphate Demand2020AlbaniaP2O5</t>
  </si>
  <si>
    <t>P2O5 Total DemandPhosphate Demand2020Bosnia &amp; HerzegovinaP2O5</t>
  </si>
  <si>
    <t>P2O5 Total DemandPhosphate Demand2020BulgariaP2O5</t>
  </si>
  <si>
    <t>P2O5 Total DemandPhosphate Demand2020CroatiaP2O5</t>
  </si>
  <si>
    <t>P2O5 Total DemandPhosphate Demand2020Czech RepublicP2O5</t>
  </si>
  <si>
    <t>P2O5 Total DemandPhosphate Demand2020EstoniaP2O5</t>
  </si>
  <si>
    <t>P2O5 Total DemandPhosphate Demand2020GeorgiaP2O5</t>
  </si>
  <si>
    <t>P2O5 Total DemandPhosphate Demand2020HungaryP2O5</t>
  </si>
  <si>
    <t>P2O5 Total DemandPhosphate Demand2020LatviaP2O5</t>
  </si>
  <si>
    <t>P2O5 Total DemandPhosphate Demand2020LithuaniaP2O5</t>
  </si>
  <si>
    <t>P2O5 Total DemandPhosphate Demand2020MacedoniaP2O5</t>
  </si>
  <si>
    <t>P2O5 Total DemandPhosphate Demand2020MoldovaP2O5</t>
  </si>
  <si>
    <t>P2O5 Total DemandPhosphate Demand2020MontenegroP2O5</t>
  </si>
  <si>
    <t>P2O5 Total DemandPhosphate Demand2020PolandP2O5</t>
  </si>
  <si>
    <t>P2O5 Total DemandPhosphate Demand2020RomaniaP2O5</t>
  </si>
  <si>
    <t>P2O5 Total DemandPhosphate Demand2020SerbiaP2O5</t>
  </si>
  <si>
    <t>P2O5 Total DemandPhosphate Demand2020SlovakiaP2O5</t>
  </si>
  <si>
    <t>P2O5 Total DemandPhosphate Demand2020SloveniaP2O5</t>
  </si>
  <si>
    <t>P2O5 Total DemandPhosphate Demand2020UkraineP2O5</t>
  </si>
  <si>
    <t>P2O5 Total DemandPhosphate Demand2020CIS TotalP2O5</t>
  </si>
  <si>
    <t>P2O5 Total DemandPhosphate Demand2020ArmeniaP2O5</t>
  </si>
  <si>
    <t>P2O5 Total DemandPhosphate Demand2020AzerbaijanP2O5</t>
  </si>
  <si>
    <t>P2O5 Total DemandPhosphate Demand2020BelarusP2O5</t>
  </si>
  <si>
    <t>P2O5 Total DemandPhosphate Demand2020KazakhstanP2O5</t>
  </si>
  <si>
    <t>P2O5 Total DemandPhosphate Demand2020KyrgyzstanP2O5</t>
  </si>
  <si>
    <t>P2O5 Total DemandPhosphate Demand2020RussiaP2O5</t>
  </si>
  <si>
    <t>P2O5 Total DemandPhosphate Demand2020TajikistanP2O5</t>
  </si>
  <si>
    <t>P2O5 Total DemandPhosphate Demand2020TurkmenistanP2O5</t>
  </si>
  <si>
    <t>P2O5 Total DemandPhosphate Demand2020UzbekistanP2O5</t>
  </si>
  <si>
    <t>P2O5 Total DemandPhosphate Demand2020Africa TotalP2O5</t>
  </si>
  <si>
    <t>P2O5 Total DemandPhosphate Demand2020North Africa TotalP2O5</t>
  </si>
  <si>
    <t>P2O5 Total DemandPhosphate Demand2020AlgeriaP2O5</t>
  </si>
  <si>
    <t>P2O5 Total DemandPhosphate Demand2020EgyptP2O5</t>
  </si>
  <si>
    <t>P2O5 Total DemandPhosphate Demand2020LibyaP2O5</t>
  </si>
  <si>
    <t>P2O5 Total DemandPhosphate Demand2020MoroccoP2O5</t>
  </si>
  <si>
    <t>P2O5 Total DemandPhosphate Demand2020SudanP2O5</t>
  </si>
  <si>
    <t>P2O5 Total DemandPhosphate Demand2020TunisiaP2O5</t>
  </si>
  <si>
    <t>P2O5 Total DemandPhosphate Demand2020East Africa TotalP2O5</t>
  </si>
  <si>
    <t>P2O5 Total DemandPhosphate Demand2020BurundiP2O5</t>
  </si>
  <si>
    <t>P2O5 Total DemandPhosphate Demand2020ComorosP2O5</t>
  </si>
  <si>
    <t>P2O5 Total DemandPhosphate Demand2020DjiboutiP2O5</t>
  </si>
  <si>
    <t>P2O5 Total DemandPhosphate Demand2020EritreaP2O5</t>
  </si>
  <si>
    <t>P2O5 Total DemandPhosphate Demand2020EthiopiaP2O5</t>
  </si>
  <si>
    <t>P2O5 Total DemandPhosphate Demand2020KenyaP2O5</t>
  </si>
  <si>
    <t>P2O5 Total DemandPhosphate Demand2020MadagascarP2O5</t>
  </si>
  <si>
    <t>P2O5 Total DemandPhosphate Demand2020MalawiP2O5</t>
  </si>
  <si>
    <t>P2O5 Total DemandPhosphate Demand2020MauritiusP2O5</t>
  </si>
  <si>
    <t>P2O5 Total DemandPhosphate Demand2020MozambiqueP2O5</t>
  </si>
  <si>
    <t>P2O5 Total DemandPhosphate Demand2020RwandaP2O5</t>
  </si>
  <si>
    <t>P2O5 Total DemandPhosphate Demand2020SomaliaP2O5</t>
  </si>
  <si>
    <t>P2O5 Total DemandPhosphate Demand2020TanzaniaP2O5</t>
  </si>
  <si>
    <t>P2O5 Total DemandPhosphate Demand2020UgandaP2O5</t>
  </si>
  <si>
    <t>P2O5 Total DemandPhosphate Demand2020ZambiaP2O5</t>
  </si>
  <si>
    <t>P2O5 Total DemandPhosphate Demand2020ZimbabweP2O5</t>
  </si>
  <si>
    <t>P2O5 Total DemandPhosphate Demand2020West Africa TotalP2O5</t>
  </si>
  <si>
    <t>P2O5 Total DemandPhosphate Demand2020BeninP2O5</t>
  </si>
  <si>
    <t>P2O5 Total DemandPhosphate Demand2020Burkina FasoP2O5</t>
  </si>
  <si>
    <t>P2O5 Total DemandPhosphate Demand2020Cape VerdeP2O5</t>
  </si>
  <si>
    <t>P2O5 Total DemandPhosphate Demand2020Cote d'IvoireP2O5</t>
  </si>
  <si>
    <t>P2O5 Total DemandPhosphate Demand2020GhanaP2O5</t>
  </si>
  <si>
    <t>P2O5 Total DemandPhosphate Demand2020GuineaP2O5</t>
  </si>
  <si>
    <t>P2O5 Total DemandPhosphate Demand2020Guinea-BissauP2O5</t>
  </si>
  <si>
    <t>P2O5 Total DemandPhosphate Demand2020LiberiaP2O5</t>
  </si>
  <si>
    <t>P2O5 Total DemandPhosphate Demand2020MaliP2O5</t>
  </si>
  <si>
    <t>P2O5 Total DemandPhosphate Demand2020NigerP2O5</t>
  </si>
  <si>
    <t>P2O5 Total DemandPhosphate Demand2020NigeriaP2O5</t>
  </si>
  <si>
    <t>P2O5 Total DemandPhosphate Demand2020SenegalP2O5</t>
  </si>
  <si>
    <t>P2O5 Total DemandPhosphate Demand2020Sierra LeoneP2O5</t>
  </si>
  <si>
    <t>P2O5 Total DemandPhosphate Demand2020TogoP2O5</t>
  </si>
  <si>
    <t>P2O5 Total DemandPhosphate Demand2020Central Africa TotalP2O5</t>
  </si>
  <si>
    <t>P2O5 Total DemandPhosphate Demand2020AngolaP2O5</t>
  </si>
  <si>
    <t>P2O5 Total DemandPhosphate Demand2020CameroonP2O5</t>
  </si>
  <si>
    <t>P2O5 Total DemandPhosphate Demand2020ChadP2O5</t>
  </si>
  <si>
    <t>P2O5 Total DemandPhosphate Demand2020CongoP2O5</t>
  </si>
  <si>
    <t>P2O5 Total DemandPhosphate Demand2020GabonP2O5</t>
  </si>
  <si>
    <t>P2O5 Total DemandPhosphate Demand2020Southern Africa TotalP2O5</t>
  </si>
  <si>
    <t>P2O5 Total DemandPhosphate Demand2020BotswanaP2O5</t>
  </si>
  <si>
    <t>P2O5 Total DemandPhosphate Demand2020NamibiaP2O5</t>
  </si>
  <si>
    <t>P2O5 Total DemandPhosphate Demand2020South AfricaP2O5</t>
  </si>
  <si>
    <t>P2O5 Total DemandPhosphate Demand2020North America TotalP2O5</t>
  </si>
  <si>
    <t>P2O5 Total DemandPhosphate Demand2020CanadaP2O5</t>
  </si>
  <si>
    <t>P2O5 Total DemandPhosphate Demand2020United StatesP2O5</t>
  </si>
  <si>
    <t>P2O5 Total DemandPhosphate Demand2020Central &amp; South America TotalP2O5</t>
  </si>
  <si>
    <t>P2O5 Total DemandPhosphate Demand2020Caribbean TotalP2O5</t>
  </si>
  <si>
    <t>P2O5 Total DemandPhosphate Demand2020CubaP2O5</t>
  </si>
  <si>
    <t>P2O5 Total DemandPhosphate Demand2020Dominican RepublicP2O5</t>
  </si>
  <si>
    <t>P2O5 Total DemandPhosphate Demand2020HaitiP2O5</t>
  </si>
  <si>
    <t>P2O5 Total DemandPhosphate Demand2020JamaicaP2O5</t>
  </si>
  <si>
    <t>P2O5 Total DemandPhosphate Demand2020Puerto RicoP2O5</t>
  </si>
  <si>
    <t>P2O5 Total DemandPhosphate Demand2020TrinidadP2O5</t>
  </si>
  <si>
    <t>P2O5 Total DemandPhosphate Demand2020Central America TotalP2O5</t>
  </si>
  <si>
    <t>P2O5 Total DemandPhosphate Demand2020BelizeP2O5</t>
  </si>
  <si>
    <t>P2O5 Total DemandPhosphate Demand2020Costa RicaP2O5</t>
  </si>
  <si>
    <t>P2O5 Total DemandPhosphate Demand2020El SalvadorP2O5</t>
  </si>
  <si>
    <t>P2O5 Total DemandPhosphate Demand2020GuatemalaP2O5</t>
  </si>
  <si>
    <t>P2O5 Total DemandPhosphate Demand2020HondurasP2O5</t>
  </si>
  <si>
    <t>P2O5 Total DemandPhosphate Demand2020MexicoP2O5</t>
  </si>
  <si>
    <t>P2O5 Total DemandPhosphate Demand2020NicaraguaP2O5</t>
  </si>
  <si>
    <t>P2O5 Total DemandPhosphate Demand2020PanamaP2O5</t>
  </si>
  <si>
    <t>P2O5 Total DemandPhosphate Demand2020South America TotalP2O5</t>
  </si>
  <si>
    <t>P2O5 Total DemandPhosphate Demand2020ArgentinaP2O5</t>
  </si>
  <si>
    <t>P2O5 Total DemandPhosphate Demand2020BoliviaP2O5</t>
  </si>
  <si>
    <t>P2O5 Total DemandPhosphate Demand2020BrazilP2O5</t>
  </si>
  <si>
    <t>P2O5 Total DemandPhosphate Demand2020ChileP2O5</t>
  </si>
  <si>
    <t>P2O5 Total DemandPhosphate Demand2020ColombiaP2O5</t>
  </si>
  <si>
    <t>P2O5 Total DemandPhosphate Demand2020EcuadorP2O5</t>
  </si>
  <si>
    <t>P2O5 Total DemandPhosphate Demand2020GuyanaP2O5</t>
  </si>
  <si>
    <t>P2O5 Total DemandPhosphate Demand2020ParaguayP2O5</t>
  </si>
  <si>
    <t>P2O5 Total DemandPhosphate Demand2020PeruP2O5</t>
  </si>
  <si>
    <t>P2O5 Total DemandPhosphate Demand2020SurinameP2O5</t>
  </si>
  <si>
    <t>P2O5 Total DemandPhosphate Demand2020UruguayP2O5</t>
  </si>
  <si>
    <t>P2O5 Total DemandPhosphate Demand2020VenezuelaP2O5</t>
  </si>
  <si>
    <t>P2O5 Total DemandPhosphate Demand2020Asia TotalP2O5</t>
  </si>
  <si>
    <t>P2O5 Total DemandPhosphate Demand2020Middle East TotalP2O5</t>
  </si>
  <si>
    <t>P2O5 Total DemandPhosphate Demand2020BahrainP2O5</t>
  </si>
  <si>
    <t>P2O5 Total DemandPhosphate Demand2020IranP2O5</t>
  </si>
  <si>
    <t>P2O5 Total DemandPhosphate Demand2020IraqP2O5</t>
  </si>
  <si>
    <t>P2O5 Total DemandPhosphate Demand2020IsraelP2O5</t>
  </si>
  <si>
    <t>P2O5 Total DemandPhosphate Demand2020JordanP2O5</t>
  </si>
  <si>
    <t>P2O5 Total DemandPhosphate Demand2020KuwaitP2O5</t>
  </si>
  <si>
    <t>P2O5 Total DemandPhosphate Demand2020LebanonP2O5</t>
  </si>
  <si>
    <t>P2O5 Total DemandPhosphate Demand2020OmanP2O5</t>
  </si>
  <si>
    <t>P2O5 Total DemandPhosphate Demand2020QatarP2O5</t>
  </si>
  <si>
    <t>P2O5 Total DemandPhosphate Demand2020Saudi ArabiaP2O5</t>
  </si>
  <si>
    <t>P2O5 Total DemandPhosphate Demand2020SyriaP2O5</t>
  </si>
  <si>
    <t>P2O5 Total DemandPhosphate Demand2020TurkeyP2O5</t>
  </si>
  <si>
    <t>P2O5 Total DemandPhosphate Demand2020United Arab EmiratesP2O5</t>
  </si>
  <si>
    <t>P2O5 Total DemandPhosphate Demand2020YemenP2O5</t>
  </si>
  <si>
    <t>P2O5 Total DemandPhosphate Demand2020South Asia TotalP2O5</t>
  </si>
  <si>
    <t>P2O5 Total DemandPhosphate Demand2020AfghanistanP2O5</t>
  </si>
  <si>
    <t>P2O5 Total DemandPhosphate Demand2020BangladeshP2O5</t>
  </si>
  <si>
    <t>P2O5 Total DemandPhosphate Demand2020IndiaP2O5</t>
  </si>
  <si>
    <t>P2O5 Total DemandPhosphate Demand2020NepalP2O5</t>
  </si>
  <si>
    <t>P2O5 Total DemandPhosphate Demand2020PakistanP2O5</t>
  </si>
  <si>
    <t>P2O5 Total DemandPhosphate Demand2020Sri LankaP2O5</t>
  </si>
  <si>
    <t>P2O5 Total DemandPhosphate Demand2020South-East Asia TotalP2O5</t>
  </si>
  <si>
    <t>P2O5 Total DemandPhosphate Demand2020BruneiP2O5</t>
  </si>
  <si>
    <t>P2O5 Total DemandPhosphate Demand2020CambodiaP2O5</t>
  </si>
  <si>
    <t>P2O5 Total DemandPhosphate Demand2020IndonesiaP2O5</t>
  </si>
  <si>
    <t>P2O5 Total DemandPhosphate Demand2020MalaysiaP2O5</t>
  </si>
  <si>
    <t>P2O5 Total DemandPhosphate Demand2020MyanmarP2O5</t>
  </si>
  <si>
    <t>P2O5 Total DemandPhosphate Demand2020PhilippinesP2O5</t>
  </si>
  <si>
    <t>P2O5 Total DemandPhosphate Demand2020SingaporeP2O5</t>
  </si>
  <si>
    <t>P2O5 Total DemandPhosphate Demand2020ThailandP2O5</t>
  </si>
  <si>
    <t>P2O5 Total DemandPhosphate Demand2020VietnamP2O5</t>
  </si>
  <si>
    <t>P2O5 Total DemandPhosphate Demand2020East Asia TotalP2O5</t>
  </si>
  <si>
    <t>P2O5 Total DemandPhosphate Demand2020ChinaP2O5</t>
  </si>
  <si>
    <t>P2O5 Total DemandPhosphate Demand2020JapanP2O5</t>
  </si>
  <si>
    <t>P2O5 Total DemandPhosphate Demand2020MongoliaP2O5</t>
  </si>
  <si>
    <t>P2O5 Total DemandPhosphate Demand2020North KoreaP2O5</t>
  </si>
  <si>
    <t>P2O5 Total DemandPhosphate Demand2020South KoreaP2O5</t>
  </si>
  <si>
    <t>P2O5 Total DemandPhosphate Demand2020TaiwanP2O5</t>
  </si>
  <si>
    <t>P2O5 Total DemandPhosphate Demand2020Oceania TotalP2O5</t>
  </si>
  <si>
    <t>P2O5 Total DemandPhosphate Demand2020AustraliaP2O5</t>
  </si>
  <si>
    <t>P2O5 Total DemandPhosphate Demand2020FijiP2O5</t>
  </si>
  <si>
    <t>P2O5 Total DemandPhosphate Demand2020New ZealandP2O5</t>
  </si>
  <si>
    <t>P2O5 Total DemandPhosphate Demand2021World TotalP2O5</t>
  </si>
  <si>
    <t>P2O5 Total DemandPhosphate Demand2021Europe &amp; CIS TotalP2O5</t>
  </si>
  <si>
    <t>P2O5 Total DemandPhosphate Demand2021West Europe TotalP2O5</t>
  </si>
  <si>
    <t>P2O5 Total DemandPhosphate Demand2021AustriaP2O5</t>
  </si>
  <si>
    <t>P2O5 Total DemandPhosphate Demand2021BelgiumP2O5</t>
  </si>
  <si>
    <t>P2O5 Total DemandPhosphate Demand2021CyprusP2O5</t>
  </si>
  <si>
    <t>P2O5 Total DemandPhosphate Demand2021DenmarkP2O5</t>
  </si>
  <si>
    <t>P2O5 Total DemandPhosphate Demand2021FinlandP2O5</t>
  </si>
  <si>
    <t>P2O5 Total DemandPhosphate Demand2021FranceP2O5</t>
  </si>
  <si>
    <t>P2O5 Total DemandPhosphate Demand2021GermanyP2O5</t>
  </si>
  <si>
    <t>P2O5 Total DemandPhosphate Demand2021GreeceP2O5</t>
  </si>
  <si>
    <t>P2O5 Total DemandPhosphate Demand2021IcelandP2O5</t>
  </si>
  <si>
    <t>P2O5 Total DemandPhosphate Demand2021IrelandP2O5</t>
  </si>
  <si>
    <t>P2O5 Total DemandPhosphate Demand2021ItalyP2O5</t>
  </si>
  <si>
    <t>P2O5 Total DemandPhosphate Demand2021MaltaP2O5</t>
  </si>
  <si>
    <t>P2O5 Total DemandPhosphate Demand2021NetherlandsP2O5</t>
  </si>
  <si>
    <t>P2O5 Total DemandPhosphate Demand2021NorwayP2O5</t>
  </si>
  <si>
    <t>P2O5 Total DemandPhosphate Demand2021PortugalP2O5</t>
  </si>
  <si>
    <t>P2O5 Total DemandPhosphate Demand2021SpainP2O5</t>
  </si>
  <si>
    <t>P2O5 Total DemandPhosphate Demand2021SwedenP2O5</t>
  </si>
  <si>
    <t>P2O5 Total DemandPhosphate Demand2021SwitzerlandP2O5</t>
  </si>
  <si>
    <t>P2O5 Total DemandPhosphate Demand2021United KingdomP2O5</t>
  </si>
  <si>
    <t>P2O5 Total DemandPhosphate Demand2021East Europe TotalP2O5</t>
  </si>
  <si>
    <t>P2O5 Total DemandPhosphate Demand2021AlbaniaP2O5</t>
  </si>
  <si>
    <t>P2O5 Total DemandPhosphate Demand2021Bosnia &amp; HerzegovinaP2O5</t>
  </si>
  <si>
    <t>P2O5 Total DemandPhosphate Demand2021BulgariaP2O5</t>
  </si>
  <si>
    <t>P2O5 Total DemandPhosphate Demand2021CroatiaP2O5</t>
  </si>
  <si>
    <t>P2O5 Total DemandPhosphate Demand2021Czech RepublicP2O5</t>
  </si>
  <si>
    <t>P2O5 Total DemandPhosphate Demand2021EstoniaP2O5</t>
  </si>
  <si>
    <t>P2O5 Total DemandPhosphate Demand2021GeorgiaP2O5</t>
  </si>
  <si>
    <t>P2O5 Total DemandPhosphate Demand2021HungaryP2O5</t>
  </si>
  <si>
    <t>P2O5 Total DemandPhosphate Demand2021LatviaP2O5</t>
  </si>
  <si>
    <t>P2O5 Total DemandPhosphate Demand2021LithuaniaP2O5</t>
  </si>
  <si>
    <t>P2O5 Total DemandPhosphate Demand2021MacedoniaP2O5</t>
  </si>
  <si>
    <t>P2O5 Total DemandPhosphate Demand2021MoldovaP2O5</t>
  </si>
  <si>
    <t>P2O5 Total DemandPhosphate Demand2021MontenegroP2O5</t>
  </si>
  <si>
    <t>P2O5 Total DemandPhosphate Demand2021PolandP2O5</t>
  </si>
  <si>
    <t>P2O5 Total DemandPhosphate Demand2021RomaniaP2O5</t>
  </si>
  <si>
    <t>P2O5 Total DemandPhosphate Demand2021SerbiaP2O5</t>
  </si>
  <si>
    <t>P2O5 Total DemandPhosphate Demand2021SlovakiaP2O5</t>
  </si>
  <si>
    <t>P2O5 Total DemandPhosphate Demand2021SloveniaP2O5</t>
  </si>
  <si>
    <t>P2O5 Total DemandPhosphate Demand2021UkraineP2O5</t>
  </si>
  <si>
    <t>P2O5 Total DemandPhosphate Demand2021CIS TotalP2O5</t>
  </si>
  <si>
    <t>P2O5 Total DemandPhosphate Demand2021ArmeniaP2O5</t>
  </si>
  <si>
    <t>P2O5 Total DemandPhosphate Demand2021AzerbaijanP2O5</t>
  </si>
  <si>
    <t>P2O5 Total DemandPhosphate Demand2021BelarusP2O5</t>
  </si>
  <si>
    <t>P2O5 Total DemandPhosphate Demand2021KazakhstanP2O5</t>
  </si>
  <si>
    <t>P2O5 Total DemandPhosphate Demand2021KyrgyzstanP2O5</t>
  </si>
  <si>
    <t>P2O5 Total DemandPhosphate Demand2021RussiaP2O5</t>
  </si>
  <si>
    <t>P2O5 Total DemandPhosphate Demand2021TajikistanP2O5</t>
  </si>
  <si>
    <t>P2O5 Total DemandPhosphate Demand2021TurkmenistanP2O5</t>
  </si>
  <si>
    <t>P2O5 Total DemandPhosphate Demand2021UzbekistanP2O5</t>
  </si>
  <si>
    <t>P2O5 Total DemandPhosphate Demand2021Africa TotalP2O5</t>
  </si>
  <si>
    <t>P2O5 Total DemandPhosphate Demand2021North Africa TotalP2O5</t>
  </si>
  <si>
    <t>P2O5 Total DemandPhosphate Demand2021AlgeriaP2O5</t>
  </si>
  <si>
    <t>P2O5 Total DemandPhosphate Demand2021EgyptP2O5</t>
  </si>
  <si>
    <t>P2O5 Total DemandPhosphate Demand2021LibyaP2O5</t>
  </si>
  <si>
    <t>P2O5 Total DemandPhosphate Demand2021MoroccoP2O5</t>
  </si>
  <si>
    <t>P2O5 Total DemandPhosphate Demand2021SudanP2O5</t>
  </si>
  <si>
    <t>P2O5 Total DemandPhosphate Demand2021TunisiaP2O5</t>
  </si>
  <si>
    <t>P2O5 Total DemandPhosphate Demand2021East Africa TotalP2O5</t>
  </si>
  <si>
    <t>P2O5 Total DemandPhosphate Demand2021BurundiP2O5</t>
  </si>
  <si>
    <t>P2O5 Total DemandPhosphate Demand2021ComorosP2O5</t>
  </si>
  <si>
    <t>P2O5 Total DemandPhosphate Demand2021DjiboutiP2O5</t>
  </si>
  <si>
    <t>P2O5 Total DemandPhosphate Demand2021EritreaP2O5</t>
  </si>
  <si>
    <t>P2O5 Total DemandPhosphate Demand2021EthiopiaP2O5</t>
  </si>
  <si>
    <t>P2O5 Total DemandPhosphate Demand2021KenyaP2O5</t>
  </si>
  <si>
    <t>P2O5 Total DemandPhosphate Demand2021MadagascarP2O5</t>
  </si>
  <si>
    <t>P2O5 Total DemandPhosphate Demand2021MalawiP2O5</t>
  </si>
  <si>
    <t>P2O5 Total DemandPhosphate Demand2021MauritiusP2O5</t>
  </si>
  <si>
    <t>P2O5 Total DemandPhosphate Demand2021MozambiqueP2O5</t>
  </si>
  <si>
    <t>P2O5 Total DemandPhosphate Demand2021RwandaP2O5</t>
  </si>
  <si>
    <t>P2O5 Total DemandPhosphate Demand2021SomaliaP2O5</t>
  </si>
  <si>
    <t>P2O5 Total DemandPhosphate Demand2021TanzaniaP2O5</t>
  </si>
  <si>
    <t>P2O5 Total DemandPhosphate Demand2021UgandaP2O5</t>
  </si>
  <si>
    <t>P2O5 Total DemandPhosphate Demand2021ZambiaP2O5</t>
  </si>
  <si>
    <t>P2O5 Total DemandPhosphate Demand2021ZimbabweP2O5</t>
  </si>
  <si>
    <t>P2O5 Total DemandPhosphate Demand2021West Africa TotalP2O5</t>
  </si>
  <si>
    <t>P2O5 Total DemandPhosphate Demand2021BeninP2O5</t>
  </si>
  <si>
    <t>P2O5 Total DemandPhosphate Demand2021Burkina FasoP2O5</t>
  </si>
  <si>
    <t>P2O5 Total DemandPhosphate Demand2021Cape VerdeP2O5</t>
  </si>
  <si>
    <t>P2O5 Total DemandPhosphate Demand2021Cote d'IvoireP2O5</t>
  </si>
  <si>
    <t>P2O5 Total DemandPhosphate Demand2021GhanaP2O5</t>
  </si>
  <si>
    <t>P2O5 Total DemandPhosphate Demand2021GuineaP2O5</t>
  </si>
  <si>
    <t>P2O5 Total DemandPhosphate Demand2021Guinea-BissauP2O5</t>
  </si>
  <si>
    <t>P2O5 Total DemandPhosphate Demand2021LiberiaP2O5</t>
  </si>
  <si>
    <t>P2O5 Total DemandPhosphate Demand2021MaliP2O5</t>
  </si>
  <si>
    <t>P2O5 Total DemandPhosphate Demand2021NigerP2O5</t>
  </si>
  <si>
    <t>P2O5 Total DemandPhosphate Demand2021NigeriaP2O5</t>
  </si>
  <si>
    <t>P2O5 Total DemandPhosphate Demand2021SenegalP2O5</t>
  </si>
  <si>
    <t>P2O5 Total DemandPhosphate Demand2021Sierra LeoneP2O5</t>
  </si>
  <si>
    <t>P2O5 Total DemandPhosphate Demand2021TogoP2O5</t>
  </si>
  <si>
    <t>P2O5 Total DemandPhosphate Demand2021Central Africa TotalP2O5</t>
  </si>
  <si>
    <t>P2O5 Total DemandPhosphate Demand2021AngolaP2O5</t>
  </si>
  <si>
    <t>P2O5 Total DemandPhosphate Demand2021CameroonP2O5</t>
  </si>
  <si>
    <t>P2O5 Total DemandPhosphate Demand2021ChadP2O5</t>
  </si>
  <si>
    <t>P2O5 Total DemandPhosphate Demand2021CongoP2O5</t>
  </si>
  <si>
    <t>P2O5 Total DemandPhosphate Demand2021GabonP2O5</t>
  </si>
  <si>
    <t>P2O5 Total DemandPhosphate Demand2021Southern Africa TotalP2O5</t>
  </si>
  <si>
    <t>P2O5 Total DemandPhosphate Demand2021BotswanaP2O5</t>
  </si>
  <si>
    <t>P2O5 Total DemandPhosphate Demand2021LesothoP2O5</t>
  </si>
  <si>
    <t>P2O5 Total DemandPhosphate Demand2021NamibiaP2O5</t>
  </si>
  <si>
    <t>P2O5 Total DemandPhosphate Demand2021South AfricaP2O5</t>
  </si>
  <si>
    <t>P2O5 Total DemandPhosphate Demand2021North America TotalP2O5</t>
  </si>
  <si>
    <t>P2O5 Total DemandPhosphate Demand2021CanadaP2O5</t>
  </si>
  <si>
    <t>P2O5 Total DemandPhosphate Demand2021United StatesP2O5</t>
  </si>
  <si>
    <t>P2O5 Total DemandPhosphate Demand2021Central &amp; South America TotalP2O5</t>
  </si>
  <si>
    <t>P2O5 Total DemandPhosphate Demand2021Caribbean TotalP2O5</t>
  </si>
  <si>
    <t>P2O5 Total DemandPhosphate Demand2021CubaP2O5</t>
  </si>
  <si>
    <t>P2O5 Total DemandPhosphate Demand2021Dominican RepublicP2O5</t>
  </si>
  <si>
    <t>P2O5 Total DemandPhosphate Demand2021HaitiP2O5</t>
  </si>
  <si>
    <t>P2O5 Total DemandPhosphate Demand2021JamaicaP2O5</t>
  </si>
  <si>
    <t>P2O5 Total DemandPhosphate Demand2021Puerto RicoP2O5</t>
  </si>
  <si>
    <t>P2O5 Total DemandPhosphate Demand2021TrinidadP2O5</t>
  </si>
  <si>
    <t>P2O5 Total DemandPhosphate Demand2021Central America TotalP2O5</t>
  </si>
  <si>
    <t>P2O5 Total DemandPhosphate Demand2021BelizeP2O5</t>
  </si>
  <si>
    <t>P2O5 Total DemandPhosphate Demand2021Costa RicaP2O5</t>
  </si>
  <si>
    <t>P2O5 Total DemandPhosphate Demand2021El SalvadorP2O5</t>
  </si>
  <si>
    <t>P2O5 Total DemandPhosphate Demand2021GuatemalaP2O5</t>
  </si>
  <si>
    <t>P2O5 Total DemandPhosphate Demand2021HondurasP2O5</t>
  </si>
  <si>
    <t>P2O5 Total DemandPhosphate Demand2021MexicoP2O5</t>
  </si>
  <si>
    <t>P2O5 Total DemandPhosphate Demand2021NicaraguaP2O5</t>
  </si>
  <si>
    <t>P2O5 Total DemandPhosphate Demand2021PanamaP2O5</t>
  </si>
  <si>
    <t>P2O5 Total DemandPhosphate Demand2021South America TotalP2O5</t>
  </si>
  <si>
    <t>P2O5 Total DemandPhosphate Demand2021ArgentinaP2O5</t>
  </si>
  <si>
    <t>P2O5 Total DemandPhosphate Demand2021BoliviaP2O5</t>
  </si>
  <si>
    <t>P2O5 Total DemandPhosphate Demand2021BrazilP2O5</t>
  </si>
  <si>
    <t>P2O5 Total DemandPhosphate Demand2021ChileP2O5</t>
  </si>
  <si>
    <t>P2O5 Total DemandPhosphate Demand2021ColombiaP2O5</t>
  </si>
  <si>
    <t>P2O5 Total DemandPhosphate Demand2021EcuadorP2O5</t>
  </si>
  <si>
    <t>P2O5 Total DemandPhosphate Demand2021GuyanaP2O5</t>
  </si>
  <si>
    <t>P2O5 Total DemandPhosphate Demand2021ParaguayP2O5</t>
  </si>
  <si>
    <t>P2O5 Total DemandPhosphate Demand2021PeruP2O5</t>
  </si>
  <si>
    <t>P2O5 Total DemandPhosphate Demand2021SurinameP2O5</t>
  </si>
  <si>
    <t>P2O5 Total DemandPhosphate Demand2021UruguayP2O5</t>
  </si>
  <si>
    <t>P2O5 Total DemandPhosphate Demand2021VenezuelaP2O5</t>
  </si>
  <si>
    <t>P2O5 Total DemandPhosphate Demand2021Asia TotalP2O5</t>
  </si>
  <si>
    <t>P2O5 Total DemandPhosphate Demand2021Middle East TotalP2O5</t>
  </si>
  <si>
    <t>P2O5 Total DemandPhosphate Demand2021BahrainP2O5</t>
  </si>
  <si>
    <t>P2O5 Total DemandPhosphate Demand2021IranP2O5</t>
  </si>
  <si>
    <t>P2O5 Total DemandPhosphate Demand2021IraqP2O5</t>
  </si>
  <si>
    <t>P2O5 Total DemandPhosphate Demand2021IsraelP2O5</t>
  </si>
  <si>
    <t>P2O5 Total DemandPhosphate Demand2021JordanP2O5</t>
  </si>
  <si>
    <t>P2O5 Total DemandPhosphate Demand2021KuwaitP2O5</t>
  </si>
  <si>
    <t>P2O5 Total DemandPhosphate Demand2021LebanonP2O5</t>
  </si>
  <si>
    <t>P2O5 Total DemandPhosphate Demand2021OmanP2O5</t>
  </si>
  <si>
    <t>P2O5 Total DemandPhosphate Demand2021QatarP2O5</t>
  </si>
  <si>
    <t>P2O5 Total DemandPhosphate Demand2021Saudi ArabiaP2O5</t>
  </si>
  <si>
    <t>P2O5 Total DemandPhosphate Demand2021SyriaP2O5</t>
  </si>
  <si>
    <t>P2O5 Total DemandPhosphate Demand2021TurkeyP2O5</t>
  </si>
  <si>
    <t>P2O5 Total DemandPhosphate Demand2021United Arab EmiratesP2O5</t>
  </si>
  <si>
    <t>P2O5 Total DemandPhosphate Demand2021YemenP2O5</t>
  </si>
  <si>
    <t>P2O5 Total DemandPhosphate Demand2021South Asia TotalP2O5</t>
  </si>
  <si>
    <t>P2O5 Total DemandPhosphate Demand2021AfghanistanP2O5</t>
  </si>
  <si>
    <t>P2O5 Total DemandPhosphate Demand2021BangladeshP2O5</t>
  </si>
  <si>
    <t>P2O5 Total DemandPhosphate Demand2021IndiaP2O5</t>
  </si>
  <si>
    <t>P2O5 Total DemandPhosphate Demand2021NepalP2O5</t>
  </si>
  <si>
    <t>P2O5 Total DemandPhosphate Demand2021PakistanP2O5</t>
  </si>
  <si>
    <t>P2O5 Total DemandPhosphate Demand2021Sri LankaP2O5</t>
  </si>
  <si>
    <t>P2O5 Total DemandPhosphate Demand2021South-East Asia TotalP2O5</t>
  </si>
  <si>
    <t>P2O5 Total DemandPhosphate Demand2021BruneiP2O5</t>
  </si>
  <si>
    <t>P2O5 Total DemandPhosphate Demand2021CambodiaP2O5</t>
  </si>
  <si>
    <t>P2O5 Total DemandPhosphate Demand2021IndonesiaP2O5</t>
  </si>
  <si>
    <t>P2O5 Total DemandPhosphate Demand2021MalaysiaP2O5</t>
  </si>
  <si>
    <t>P2O5 Total DemandPhosphate Demand2021MyanmarP2O5</t>
  </si>
  <si>
    <t>P2O5 Total DemandPhosphate Demand2021PhilippinesP2O5</t>
  </si>
  <si>
    <t>P2O5 Total DemandPhosphate Demand2021SingaporeP2O5</t>
  </si>
  <si>
    <t>P2O5 Total DemandPhosphate Demand2021ThailandP2O5</t>
  </si>
  <si>
    <t>P2O5 Total DemandPhosphate Demand2021VietnamP2O5</t>
  </si>
  <si>
    <t>P2O5 Total DemandPhosphate Demand2021East Asia TotalP2O5</t>
  </si>
  <si>
    <t>P2O5 Total DemandPhosphate Demand2021ChinaP2O5</t>
  </si>
  <si>
    <t>P2O5 Total DemandPhosphate Demand2021JapanP2O5</t>
  </si>
  <si>
    <t>P2O5 Total DemandPhosphate Demand2021MongoliaP2O5</t>
  </si>
  <si>
    <t>P2O5 Total DemandPhosphate Demand2021North KoreaP2O5</t>
  </si>
  <si>
    <t>P2O5 Total DemandPhosphate Demand2021South KoreaP2O5</t>
  </si>
  <si>
    <t>P2O5 Total DemandPhosphate Demand2021TaiwanP2O5</t>
  </si>
  <si>
    <t>P2O5 Total DemandPhosphate Demand2021Oceania TotalP2O5</t>
  </si>
  <si>
    <t>P2O5 Total DemandPhosphate Demand2021AustraliaP2O5</t>
  </si>
  <si>
    <t>P2O5 Total DemandPhosphate Demand2021FijiP2O5</t>
  </si>
  <si>
    <t>P2O5 Total DemandPhosphate Demand2021New ZealandP2O5</t>
  </si>
  <si>
    <t>P2O5 Total DemandPhosphate Demand2021Papua New GuineaP2O5</t>
  </si>
  <si>
    <t>P2O5 Total DemandPhosphate Demand2022World TotalP2O5</t>
  </si>
  <si>
    <t>P2O5 Total DemandPhosphate Demand2022Europe &amp; CIS TotalP2O5</t>
  </si>
  <si>
    <t>P2O5 Total DemandPhosphate Demand2022West Europe TotalP2O5</t>
  </si>
  <si>
    <t>P2O5 Total DemandPhosphate Demand2022AustriaP2O5</t>
  </si>
  <si>
    <t>P2O5 Total DemandPhosphate Demand2022BelgiumP2O5</t>
  </si>
  <si>
    <t>P2O5 Total DemandPhosphate Demand2022CyprusP2O5</t>
  </si>
  <si>
    <t>P2O5 Total DemandPhosphate Demand2022DenmarkP2O5</t>
  </si>
  <si>
    <t>P2O5 Total DemandPhosphate Demand2022FinlandP2O5</t>
  </si>
  <si>
    <t>P2O5 Total DemandPhosphate Demand2022FranceP2O5</t>
  </si>
  <si>
    <t>P2O5 Total DemandPhosphate Demand2022GermanyP2O5</t>
  </si>
  <si>
    <t>P2O5 Total DemandPhosphate Demand2022GreeceP2O5</t>
  </si>
  <si>
    <t>P2O5 Total DemandPhosphate Demand2022IcelandP2O5</t>
  </si>
  <si>
    <t>P2O5 Total DemandPhosphate Demand2022IrelandP2O5</t>
  </si>
  <si>
    <t>P2O5 Total DemandPhosphate Demand2022ItalyP2O5</t>
  </si>
  <si>
    <t>P2O5 Total DemandPhosphate Demand2022MaltaP2O5</t>
  </si>
  <si>
    <t>P2O5 Total DemandPhosphate Demand2022NetherlandsP2O5</t>
  </si>
  <si>
    <t>P2O5 Total DemandPhosphate Demand2022NorwayP2O5</t>
  </si>
  <si>
    <t>P2O5 Total DemandPhosphate Demand2022PortugalP2O5</t>
  </si>
  <si>
    <t>P2O5 Total DemandPhosphate Demand2022SpainP2O5</t>
  </si>
  <si>
    <t>P2O5 Total DemandPhosphate Demand2022SwedenP2O5</t>
  </si>
  <si>
    <t>P2O5 Total DemandPhosphate Demand2022SwitzerlandP2O5</t>
  </si>
  <si>
    <t>P2O5 Total DemandPhosphate Demand2022United KingdomP2O5</t>
  </si>
  <si>
    <t>P2O5 Total DemandPhosphate Demand2022East Europe TotalP2O5</t>
  </si>
  <si>
    <t>P2O5 Total DemandPhosphate Demand2022AlbaniaP2O5</t>
  </si>
  <si>
    <t>P2O5 Total DemandPhosphate Demand2022Bosnia &amp; HerzegovinaP2O5</t>
  </si>
  <si>
    <t>P2O5 Total DemandPhosphate Demand2022BulgariaP2O5</t>
  </si>
  <si>
    <t>P2O5 Total DemandPhosphate Demand2022CroatiaP2O5</t>
  </si>
  <si>
    <t>P2O5 Total DemandPhosphate Demand2022Czech RepublicP2O5</t>
  </si>
  <si>
    <t>P2O5 Total DemandPhosphate Demand2022EstoniaP2O5</t>
  </si>
  <si>
    <t>P2O5 Total DemandPhosphate Demand2022GeorgiaP2O5</t>
  </si>
  <si>
    <t>P2O5 Total DemandPhosphate Demand2022HungaryP2O5</t>
  </si>
  <si>
    <t>P2O5 Total DemandPhosphate Demand2022LatviaP2O5</t>
  </si>
  <si>
    <t>P2O5 Total DemandPhosphate Demand2022LithuaniaP2O5</t>
  </si>
  <si>
    <t>P2O5 Total DemandPhosphate Demand2022MacedoniaP2O5</t>
  </si>
  <si>
    <t>P2O5 Total DemandPhosphate Demand2022MoldovaP2O5</t>
  </si>
  <si>
    <t>P2O5 Total DemandPhosphate Demand2022PolandP2O5</t>
  </si>
  <si>
    <t>P2O5 Total DemandPhosphate Demand2022RomaniaP2O5</t>
  </si>
  <si>
    <t>P2O5 Total DemandPhosphate Demand2022SerbiaP2O5</t>
  </si>
  <si>
    <t>P2O5 Total DemandPhosphate Demand2022SlovakiaP2O5</t>
  </si>
  <si>
    <t>P2O5 Total DemandPhosphate Demand2022SloveniaP2O5</t>
  </si>
  <si>
    <t>P2O5 Total DemandPhosphate Demand2022UkraineP2O5</t>
  </si>
  <si>
    <t>P2O5 Total DemandPhosphate Demand2022CIS TotalP2O5</t>
  </si>
  <si>
    <t>P2O5 Total DemandPhosphate Demand2022AzerbaijanP2O5</t>
  </si>
  <si>
    <t>P2O5 Total DemandPhosphate Demand2022BelarusP2O5</t>
  </si>
  <si>
    <t>P2O5 Total DemandPhosphate Demand2022KazakhstanP2O5</t>
  </si>
  <si>
    <t>P2O5 Total DemandPhosphate Demand2022KyrgyzstanP2O5</t>
  </si>
  <si>
    <t>P2O5 Total DemandPhosphate Demand2022RussiaP2O5</t>
  </si>
  <si>
    <t>P2O5 Total DemandPhosphate Demand2022TajikistanP2O5</t>
  </si>
  <si>
    <t>P2O5 Total DemandPhosphate Demand2022TurkmenistanP2O5</t>
  </si>
  <si>
    <t>P2O5 Total DemandPhosphate Demand2022UzbekistanP2O5</t>
  </si>
  <si>
    <t>P2O5 Total DemandPhosphate Demand2022Africa TotalP2O5</t>
  </si>
  <si>
    <t>P2O5 Total DemandPhosphate Demand2022North Africa TotalP2O5</t>
  </si>
  <si>
    <t>P2O5 Total DemandPhosphate Demand2022AlgeriaP2O5</t>
  </si>
  <si>
    <t>P2O5 Total DemandPhosphate Demand2022EgyptP2O5</t>
  </si>
  <si>
    <t>P2O5 Total DemandPhosphate Demand2022LibyaP2O5</t>
  </si>
  <si>
    <t>P2O5 Total DemandPhosphate Demand2022MoroccoP2O5</t>
  </si>
  <si>
    <t>P2O5 Total DemandPhosphate Demand2022SudanP2O5</t>
  </si>
  <si>
    <t>P2O5 Total DemandPhosphate Demand2022TunisiaP2O5</t>
  </si>
  <si>
    <t>P2O5 Total DemandPhosphate Demand2022East Africa TotalP2O5</t>
  </si>
  <si>
    <t>P2O5 Total DemandPhosphate Demand2022BurundiP2O5</t>
  </si>
  <si>
    <t>P2O5 Total DemandPhosphate Demand2022ComorosP2O5</t>
  </si>
  <si>
    <t>P2O5 Total DemandPhosphate Demand2022DjiboutiP2O5</t>
  </si>
  <si>
    <t>P2O5 Total DemandPhosphate Demand2022EritreaP2O5</t>
  </si>
  <si>
    <t>P2O5 Total DemandPhosphate Demand2022EthiopiaP2O5</t>
  </si>
  <si>
    <t>P2O5 Total DemandPhosphate Demand2022KenyaP2O5</t>
  </si>
  <si>
    <t>P2O5 Total DemandPhosphate Demand2022MadagascarP2O5</t>
  </si>
  <si>
    <t>P2O5 Total DemandPhosphate Demand2022MalawiP2O5</t>
  </si>
  <si>
    <t>P2O5 Total DemandPhosphate Demand2022MauritiusP2O5</t>
  </si>
  <si>
    <t>P2O5 Total DemandPhosphate Demand2022MozambiqueP2O5</t>
  </si>
  <si>
    <t>P2O5 Total DemandPhosphate Demand2022RwandaP2O5</t>
  </si>
  <si>
    <t>P2O5 Total DemandPhosphate Demand2022SomaliaP2O5</t>
  </si>
  <si>
    <t>P2O5 Total DemandPhosphate Demand2022TanzaniaP2O5</t>
  </si>
  <si>
    <t>P2O5 Total DemandPhosphate Demand2022UgandaP2O5</t>
  </si>
  <si>
    <t>P2O5 Total DemandPhosphate Demand2022ZambiaP2O5</t>
  </si>
  <si>
    <t>P2O5 Total DemandPhosphate Demand2022ZimbabweP2O5</t>
  </si>
  <si>
    <t>P2O5 Total DemandPhosphate Demand2022West Africa TotalP2O5</t>
  </si>
  <si>
    <t>P2O5 Total DemandPhosphate Demand2022BeninP2O5</t>
  </si>
  <si>
    <t>P2O5 Total DemandPhosphate Demand2022Burkina FasoP2O5</t>
  </si>
  <si>
    <t>P2O5 Total DemandPhosphate Demand2022Cape VerdeP2O5</t>
  </si>
  <si>
    <t>P2O5 Total DemandPhosphate Demand2022Cote d'IvoireP2O5</t>
  </si>
  <si>
    <t>P2O5 Total DemandPhosphate Demand2022GhanaP2O5</t>
  </si>
  <si>
    <t>P2O5 Total DemandPhosphate Demand2022GuineaP2O5</t>
  </si>
  <si>
    <t>P2O5 Total DemandPhosphate Demand2022Guinea-BissauP2O5</t>
  </si>
  <si>
    <t>P2O5 Total DemandPhosphate Demand2022LiberiaP2O5</t>
  </si>
  <si>
    <t>P2O5 Total DemandPhosphate Demand2022MaliP2O5</t>
  </si>
  <si>
    <t>P2O5 Total DemandPhosphate Demand2022NigerP2O5</t>
  </si>
  <si>
    <t>P2O5 Total DemandPhosphate Demand2022NigeriaP2O5</t>
  </si>
  <si>
    <t>P2O5 Total DemandPhosphate Demand2022SenegalP2O5</t>
  </si>
  <si>
    <t>P2O5 Total DemandPhosphate Demand2022Sierra LeoneP2O5</t>
  </si>
  <si>
    <t>P2O5 Total DemandPhosphate Demand2022TogoP2O5</t>
  </si>
  <si>
    <t>P2O5 Total DemandPhosphate Demand2022Central Africa TotalP2O5</t>
  </si>
  <si>
    <t>P2O5 Total DemandPhosphate Demand2022AngolaP2O5</t>
  </si>
  <si>
    <t>P2O5 Total DemandPhosphate Demand2022CameroonP2O5</t>
  </si>
  <si>
    <t>P2O5 Total DemandPhosphate Demand2022ChadP2O5</t>
  </si>
  <si>
    <t>P2O5 Total DemandPhosphate Demand2022CongoP2O5</t>
  </si>
  <si>
    <t>P2O5 Total DemandPhosphate Demand2022GabonP2O5</t>
  </si>
  <si>
    <t>P2O5 Total DemandPhosphate Demand2022Southern Africa TotalP2O5</t>
  </si>
  <si>
    <t>P2O5 Total DemandPhosphate Demand2022BotswanaP2O5</t>
  </si>
  <si>
    <t>P2O5 Total DemandPhosphate Demand2022LesothoP2O5</t>
  </si>
  <si>
    <t>P2O5 Total DemandPhosphate Demand2022NamibiaP2O5</t>
  </si>
  <si>
    <t>P2O5 Total DemandPhosphate Demand2022South AfricaP2O5</t>
  </si>
  <si>
    <t>P2O5 Total DemandPhosphate Demand2022North America TotalP2O5</t>
  </si>
  <si>
    <t>P2O5 Total DemandPhosphate Demand2022CanadaP2O5</t>
  </si>
  <si>
    <t>P2O5 Total DemandPhosphate Demand2022United StatesP2O5</t>
  </si>
  <si>
    <t>P2O5 Total DemandPhosphate Demand2022Central &amp; South America TotalP2O5</t>
  </si>
  <si>
    <t>P2O5 Total DemandPhosphate Demand2022Caribbean TotalP2O5</t>
  </si>
  <si>
    <t>P2O5 Total DemandPhosphate Demand2022CubaP2O5</t>
  </si>
  <si>
    <t>P2O5 Total DemandPhosphate Demand2022Dominican RepublicP2O5</t>
  </si>
  <si>
    <t>P2O5 Total DemandPhosphate Demand2022HaitiP2O5</t>
  </si>
  <si>
    <t>P2O5 Total DemandPhosphate Demand2022JamaicaP2O5</t>
  </si>
  <si>
    <t>P2O5 Total DemandPhosphate Demand2022Puerto RicoP2O5</t>
  </si>
  <si>
    <t>P2O5 Total DemandPhosphate Demand2022TrinidadP2O5</t>
  </si>
  <si>
    <t>P2O5 Total DemandPhosphate Demand2022Central America TotalP2O5</t>
  </si>
  <si>
    <t>P2O5 Total DemandPhosphate Demand2022BelizeP2O5</t>
  </si>
  <si>
    <t>P2O5 Total DemandPhosphate Demand2022Costa RicaP2O5</t>
  </si>
  <si>
    <t>P2O5 Total DemandPhosphate Demand2022El SalvadorP2O5</t>
  </si>
  <si>
    <t>P2O5 Total DemandPhosphate Demand2022GuatemalaP2O5</t>
  </si>
  <si>
    <t>P2O5 Total DemandPhosphate Demand2022HondurasP2O5</t>
  </si>
  <si>
    <t>P2O5 Total DemandPhosphate Demand2022MexicoP2O5</t>
  </si>
  <si>
    <t>P2O5 Total DemandPhosphate Demand2022NicaraguaP2O5</t>
  </si>
  <si>
    <t>P2O5 Total DemandPhosphate Demand2022PanamaP2O5</t>
  </si>
  <si>
    <t>P2O5 Total DemandPhosphate Demand2022South America TotalP2O5</t>
  </si>
  <si>
    <t>P2O5 Total DemandPhosphate Demand2022ArgentinaP2O5</t>
  </si>
  <si>
    <t>P2O5 Total DemandPhosphate Demand2022BoliviaP2O5</t>
  </si>
  <si>
    <t>P2O5 Total DemandPhosphate Demand2022BrazilP2O5</t>
  </si>
  <si>
    <t>P2O5 Total DemandPhosphate Demand2022ChileP2O5</t>
  </si>
  <si>
    <t>P2O5 Total DemandPhosphate Demand2022ColombiaP2O5</t>
  </si>
  <si>
    <t>P2O5 Total DemandPhosphate Demand2022EcuadorP2O5</t>
  </si>
  <si>
    <t>P2O5 Total DemandPhosphate Demand2022GuyanaP2O5</t>
  </si>
  <si>
    <t>P2O5 Total DemandPhosphate Demand2022ParaguayP2O5</t>
  </si>
  <si>
    <t>P2O5 Total DemandPhosphate Demand2022PeruP2O5</t>
  </si>
  <si>
    <t>P2O5 Total DemandPhosphate Demand2022SurinameP2O5</t>
  </si>
  <si>
    <t>P2O5 Total DemandPhosphate Demand2022UruguayP2O5</t>
  </si>
  <si>
    <t>P2O5 Total DemandPhosphate Demand2022VenezuelaP2O5</t>
  </si>
  <si>
    <t>P2O5 Total DemandPhosphate Demand2022Asia TotalP2O5</t>
  </si>
  <si>
    <t>P2O5 Total DemandPhosphate Demand2022Middle East TotalP2O5</t>
  </si>
  <si>
    <t>P2O5 Total DemandPhosphate Demand2022IranP2O5</t>
  </si>
  <si>
    <t>P2O5 Total DemandPhosphate Demand2022IraqP2O5</t>
  </si>
  <si>
    <t>P2O5 Total DemandPhosphate Demand2022IsraelP2O5</t>
  </si>
  <si>
    <t>P2O5 Total DemandPhosphate Demand2022JordanP2O5</t>
  </si>
  <si>
    <t>P2O5 Total DemandPhosphate Demand2022KuwaitP2O5</t>
  </si>
  <si>
    <t>P2O5 Total DemandPhosphate Demand2022LebanonP2O5</t>
  </si>
  <si>
    <t>P2O5 Total DemandPhosphate Demand2022OmanP2O5</t>
  </si>
  <si>
    <t>P2O5 Total DemandPhosphate Demand2022Saudi ArabiaP2O5</t>
  </si>
  <si>
    <t>P2O5 Total DemandPhosphate Demand2022SyriaP2O5</t>
  </si>
  <si>
    <t>P2O5 Total DemandPhosphate Demand2022TurkeyP2O5</t>
  </si>
  <si>
    <t>P2O5 Total DemandPhosphate Demand2022United Arab EmiratesP2O5</t>
  </si>
  <si>
    <t>P2O5 Total DemandPhosphate Demand2022YemenP2O5</t>
  </si>
  <si>
    <t>P2O5 Total DemandPhosphate Demand2022South Asia TotalP2O5</t>
  </si>
  <si>
    <t>P2O5 Total DemandPhosphate Demand2022AfghanistanP2O5</t>
  </si>
  <si>
    <t>P2O5 Total DemandPhosphate Demand2022BangladeshP2O5</t>
  </si>
  <si>
    <t>P2O5 Total DemandPhosphate Demand2022IndiaP2O5</t>
  </si>
  <si>
    <t>P2O5 Total DemandPhosphate Demand2022NepalP2O5</t>
  </si>
  <si>
    <t>P2O5 Total DemandPhosphate Demand2022PakistanP2O5</t>
  </si>
  <si>
    <t>P2O5 Total DemandPhosphate Demand2022Sri LankaP2O5</t>
  </si>
  <si>
    <t>P2O5 Total DemandPhosphate Demand2022South-East Asia TotalP2O5</t>
  </si>
  <si>
    <t>P2O5 Total DemandPhosphate Demand2022CambodiaP2O5</t>
  </si>
  <si>
    <t>P2O5 Total DemandPhosphate Demand2022IndonesiaP2O5</t>
  </si>
  <si>
    <t>P2O5 Total DemandPhosphate Demand2022MalaysiaP2O5</t>
  </si>
  <si>
    <t>P2O5 Total DemandPhosphate Demand2022MyanmarP2O5</t>
  </si>
  <si>
    <t>P2O5 Total DemandPhosphate Demand2022PhilippinesP2O5</t>
  </si>
  <si>
    <t>P2O5 Total DemandPhosphate Demand2022SingaporeP2O5</t>
  </si>
  <si>
    <t>P2O5 Total DemandPhosphate Demand2022ThailandP2O5</t>
  </si>
  <si>
    <t>P2O5 Total DemandPhosphate Demand2022VietnamP2O5</t>
  </si>
  <si>
    <t>P2O5 Total DemandPhosphate Demand2022East Asia TotalP2O5</t>
  </si>
  <si>
    <t>P2O5 Total DemandPhosphate Demand2022ChinaP2O5</t>
  </si>
  <si>
    <t>P2O5 Total DemandPhosphate Demand2022JapanP2O5</t>
  </si>
  <si>
    <t>P2O5 Total DemandPhosphate Demand2022North KoreaP2O5</t>
  </si>
  <si>
    <t>P2O5 Total DemandPhosphate Demand2022South KoreaP2O5</t>
  </si>
  <si>
    <t>P2O5 Total DemandPhosphate Demand2022TaiwanP2O5</t>
  </si>
  <si>
    <t>P2O5 Total DemandPhosphate Demand2022Oceania TotalP2O5</t>
  </si>
  <si>
    <t>P2O5 Total DemandPhosphate Demand2022AustraliaP2O5</t>
  </si>
  <si>
    <t>P2O5 Total DemandPhosphate Demand2022FijiP2O5</t>
  </si>
  <si>
    <t>P2O5 Total DemandPhosphate Demand2022New ZealandP2O5</t>
  </si>
  <si>
    <t>P2O5 Total DemandPhosphate Demand2022Unidentified TotalP2O5</t>
  </si>
  <si>
    <t>P2O5 Total DemandPhosphate Demand2022UnidentifiedP2O5</t>
  </si>
  <si>
    <t>P2O5 Total DemandPhosphate Demand2023World TotalP2O5</t>
  </si>
  <si>
    <t>P2O5 Total DemandPhosphate Demand2023Europe &amp; CIS TotalP2O5</t>
  </si>
  <si>
    <t>P2O5 Total DemandPhosphate Demand2023West Europe TotalP2O5</t>
  </si>
  <si>
    <t>P2O5 Total DemandPhosphate Demand2023AustriaP2O5</t>
  </si>
  <si>
    <t>P2O5 Total DemandPhosphate Demand2023BelgiumP2O5</t>
  </si>
  <si>
    <t>P2O5 Total DemandPhosphate Demand2023CyprusP2O5</t>
  </si>
  <si>
    <t>P2O5 Total DemandPhosphate Demand2023DenmarkP2O5</t>
  </si>
  <si>
    <t>P2O5 Total DemandPhosphate Demand2023FinlandP2O5</t>
  </si>
  <si>
    <t>P2O5 Total DemandPhosphate Demand2023FranceP2O5</t>
  </si>
  <si>
    <t>P2O5 Total DemandPhosphate Demand2023GermanyP2O5</t>
  </si>
  <si>
    <t>P2O5 Total DemandPhosphate Demand2023GreeceP2O5</t>
  </si>
  <si>
    <t>P2O5 Total DemandPhosphate Demand2023IcelandP2O5</t>
  </si>
  <si>
    <t>P2O5 Total DemandPhosphate Demand2023IrelandP2O5</t>
  </si>
  <si>
    <t>P2O5 Total DemandPhosphate Demand2023ItalyP2O5</t>
  </si>
  <si>
    <t>P2O5 Total DemandPhosphate Demand2023MaltaP2O5</t>
  </si>
  <si>
    <t>P2O5 Total DemandPhosphate Demand2023NetherlandsP2O5</t>
  </si>
  <si>
    <t>P2O5 Total DemandPhosphate Demand2023NorwayP2O5</t>
  </si>
  <si>
    <t>P2O5 Total DemandPhosphate Demand2023PortugalP2O5</t>
  </si>
  <si>
    <t>P2O5 Total DemandPhosphate Demand2023SpainP2O5</t>
  </si>
  <si>
    <t>P2O5 Total DemandPhosphate Demand2023SwedenP2O5</t>
  </si>
  <si>
    <t>P2O5 Total DemandPhosphate Demand2023SwitzerlandP2O5</t>
  </si>
  <si>
    <t>P2O5 Total DemandPhosphate Demand2023United KingdomP2O5</t>
  </si>
  <si>
    <t>P2O5 Total DemandPhosphate Demand2023East Europe TotalP2O5</t>
  </si>
  <si>
    <t>P2O5 Total DemandPhosphate Demand2023AlbaniaP2O5</t>
  </si>
  <si>
    <t>P2O5 Total DemandPhosphate Demand2023Bosnia &amp; HerzegovinaP2O5</t>
  </si>
  <si>
    <t>P2O5 Total DemandPhosphate Demand2023BulgariaP2O5</t>
  </si>
  <si>
    <t>P2O5 Total DemandPhosphate Demand2023CroatiaP2O5</t>
  </si>
  <si>
    <t>P2O5 Total DemandPhosphate Demand2023Czech RepublicP2O5</t>
  </si>
  <si>
    <t>P2O5 Total DemandPhosphate Demand2023EstoniaP2O5</t>
  </si>
  <si>
    <t>P2O5 Total DemandPhosphate Demand2023GeorgiaP2O5</t>
  </si>
  <si>
    <t>P2O5 Total DemandPhosphate Demand2023HungaryP2O5</t>
  </si>
  <si>
    <t>P2O5 Total DemandPhosphate Demand2023LatviaP2O5</t>
  </si>
  <si>
    <t>P2O5 Total DemandPhosphate Demand2023LithuaniaP2O5</t>
  </si>
  <si>
    <t>P2O5 Total DemandPhosphate Demand2023MacedoniaP2O5</t>
  </si>
  <si>
    <t>P2O5 Total DemandPhosphate Demand2023MoldovaP2O5</t>
  </si>
  <si>
    <t>P2O5 Total DemandPhosphate Demand2023PolandP2O5</t>
  </si>
  <si>
    <t>P2O5 Total DemandPhosphate Demand2023RomaniaP2O5</t>
  </si>
  <si>
    <t>P2O5 Total DemandPhosphate Demand2023SerbiaP2O5</t>
  </si>
  <si>
    <t>P2O5 Total DemandPhosphate Demand2023SlovakiaP2O5</t>
  </si>
  <si>
    <t>P2O5 Total DemandPhosphate Demand2023SloveniaP2O5</t>
  </si>
  <si>
    <t>P2O5 Total DemandPhosphate Demand2023UkraineP2O5</t>
  </si>
  <si>
    <t>P2O5 Total DemandPhosphate Demand2023CIS TotalP2O5</t>
  </si>
  <si>
    <t>P2O5 Total DemandPhosphate Demand2023AzerbaijanP2O5</t>
  </si>
  <si>
    <t>P2O5 Total DemandPhosphate Demand2023BelarusP2O5</t>
  </si>
  <si>
    <t>P2O5 Total DemandPhosphate Demand2023KazakhstanP2O5</t>
  </si>
  <si>
    <t>P2O5 Total DemandPhosphate Demand2023KyrgyzstanP2O5</t>
  </si>
  <si>
    <t>P2O5 Total DemandPhosphate Demand2023RussiaP2O5</t>
  </si>
  <si>
    <t>P2O5 Total DemandPhosphate Demand2023TajikistanP2O5</t>
  </si>
  <si>
    <t>P2O5 Total DemandPhosphate Demand2023TurkmenistanP2O5</t>
  </si>
  <si>
    <t>P2O5 Total DemandPhosphate Demand2023UzbekistanP2O5</t>
  </si>
  <si>
    <t>P2O5 Total DemandPhosphate Demand2023Africa TotalP2O5</t>
  </si>
  <si>
    <t>P2O5 Total DemandPhosphate Demand2023North Africa TotalP2O5</t>
  </si>
  <si>
    <t>P2O5 Total DemandPhosphate Demand2023AlgeriaP2O5</t>
  </si>
  <si>
    <t>P2O5 Total DemandPhosphate Demand2023EgyptP2O5</t>
  </si>
  <si>
    <t>P2O5 Total DemandPhosphate Demand2023LibyaP2O5</t>
  </si>
  <si>
    <t>P2O5 Total DemandPhosphate Demand2023MoroccoP2O5</t>
  </si>
  <si>
    <t>P2O5 Total DemandPhosphate Demand2023SudanP2O5</t>
  </si>
  <si>
    <t>P2O5 Total DemandPhosphate Demand2023TunisiaP2O5</t>
  </si>
  <si>
    <t>P2O5 Total DemandPhosphate Demand2023East Africa TotalP2O5</t>
  </si>
  <si>
    <t>P2O5 Total DemandPhosphate Demand2023BurundiP2O5</t>
  </si>
  <si>
    <t>P2O5 Total DemandPhosphate Demand2023ComorosP2O5</t>
  </si>
  <si>
    <t>P2O5 Total DemandPhosphate Demand2023DjiboutiP2O5</t>
  </si>
  <si>
    <t>P2O5 Total DemandPhosphate Demand2023EritreaP2O5</t>
  </si>
  <si>
    <t>P2O5 Total DemandPhosphate Demand2023EthiopiaP2O5</t>
  </si>
  <si>
    <t>P2O5 Total DemandPhosphate Demand2023KenyaP2O5</t>
  </si>
  <si>
    <t>P2O5 Total DemandPhosphate Demand2023MadagascarP2O5</t>
  </si>
  <si>
    <t>P2O5 Total DemandPhosphate Demand2023MalawiP2O5</t>
  </si>
  <si>
    <t>P2O5 Total DemandPhosphate Demand2023MauritiusP2O5</t>
  </si>
  <si>
    <t>P2O5 Total DemandPhosphate Demand2023MozambiqueP2O5</t>
  </si>
  <si>
    <t>P2O5 Total DemandPhosphate Demand2023RwandaP2O5</t>
  </si>
  <si>
    <t>P2O5 Total DemandPhosphate Demand2023SomaliaP2O5</t>
  </si>
  <si>
    <t>P2O5 Total DemandPhosphate Demand2023TanzaniaP2O5</t>
  </si>
  <si>
    <t>P2O5 Total DemandPhosphate Demand2023UgandaP2O5</t>
  </si>
  <si>
    <t>P2O5 Total DemandPhosphate Demand2023ZambiaP2O5</t>
  </si>
  <si>
    <t>P2O5 Total DemandPhosphate Demand2023ZimbabweP2O5</t>
  </si>
  <si>
    <t>P2O5 Total DemandPhosphate Demand2023West Africa TotalP2O5</t>
  </si>
  <si>
    <t>P2O5 Total DemandPhosphate Demand2023BeninP2O5</t>
  </si>
  <si>
    <t>P2O5 Total DemandPhosphate Demand2023Burkina FasoP2O5</t>
  </si>
  <si>
    <t>P2O5 Total DemandPhosphate Demand2023Cape VerdeP2O5</t>
  </si>
  <si>
    <t>P2O5 Total DemandPhosphate Demand2023Cote d'IvoireP2O5</t>
  </si>
  <si>
    <t>P2O5 Total DemandPhosphate Demand2023GhanaP2O5</t>
  </si>
  <si>
    <t>P2O5 Total DemandPhosphate Demand2023GuineaP2O5</t>
  </si>
  <si>
    <t>P2O5 Total DemandPhosphate Demand2023Guinea-BissauP2O5</t>
  </si>
  <si>
    <t>P2O5 Total DemandPhosphate Demand2023LiberiaP2O5</t>
  </si>
  <si>
    <t>P2O5 Total DemandPhosphate Demand2023MaliP2O5</t>
  </si>
  <si>
    <t>P2O5 Total DemandPhosphate Demand2023NigerP2O5</t>
  </si>
  <si>
    <t>P2O5 Total DemandPhosphate Demand2023NigeriaP2O5</t>
  </si>
  <si>
    <t>P2O5 Total DemandPhosphate Demand2023SenegalP2O5</t>
  </si>
  <si>
    <t>P2O5 Total DemandPhosphate Demand2023Sierra LeoneP2O5</t>
  </si>
  <si>
    <t>P2O5 Total DemandPhosphate Demand2023TogoP2O5</t>
  </si>
  <si>
    <t>P2O5 Total DemandPhosphate Demand2023Central Africa TotalP2O5</t>
  </si>
  <si>
    <t>P2O5 Total DemandPhosphate Demand2023AngolaP2O5</t>
  </si>
  <si>
    <t>P2O5 Total DemandPhosphate Demand2023CameroonP2O5</t>
  </si>
  <si>
    <t>P2O5 Total DemandPhosphate Demand2023ChadP2O5</t>
  </si>
  <si>
    <t>P2O5 Total DemandPhosphate Demand2023CongoP2O5</t>
  </si>
  <si>
    <t>P2O5 Total DemandPhosphate Demand2023GabonP2O5</t>
  </si>
  <si>
    <t>P2O5 Total DemandPhosphate Demand2023Southern Africa TotalP2O5</t>
  </si>
  <si>
    <t>P2O5 Total DemandPhosphate Demand2023BotswanaP2O5</t>
  </si>
  <si>
    <t>P2O5 Total DemandPhosphate Demand2023LesothoP2O5</t>
  </si>
  <si>
    <t>P2O5 Total DemandPhosphate Demand2023NamibiaP2O5</t>
  </si>
  <si>
    <t>P2O5 Total DemandPhosphate Demand2023South AfricaP2O5</t>
  </si>
  <si>
    <t>P2O5 Total DemandPhosphate Demand2023North America TotalP2O5</t>
  </si>
  <si>
    <t>P2O5 Total DemandPhosphate Demand2023CanadaP2O5</t>
  </si>
  <si>
    <t>P2O5 Total DemandPhosphate Demand2023United StatesP2O5</t>
  </si>
  <si>
    <t>P2O5 Total DemandPhosphate Demand2023Central &amp; South America TotalP2O5</t>
  </si>
  <si>
    <t>P2O5 Total DemandPhosphate Demand2023Caribbean TotalP2O5</t>
  </si>
  <si>
    <t>P2O5 Total DemandPhosphate Demand2023CubaP2O5</t>
  </si>
  <si>
    <t>P2O5 Total DemandPhosphate Demand2023Dominican RepublicP2O5</t>
  </si>
  <si>
    <t>P2O5 Total DemandPhosphate Demand2023HaitiP2O5</t>
  </si>
  <si>
    <t>P2O5 Total DemandPhosphate Demand2023JamaicaP2O5</t>
  </si>
  <si>
    <t>P2O5 Total DemandPhosphate Demand2023Puerto RicoP2O5</t>
  </si>
  <si>
    <t>P2O5 Total DemandPhosphate Demand2023TrinidadP2O5</t>
  </si>
  <si>
    <t>P2O5 Total DemandPhosphate Demand2023Central America TotalP2O5</t>
  </si>
  <si>
    <t>P2O5 Total DemandPhosphate Demand2023BelizeP2O5</t>
  </si>
  <si>
    <t>P2O5 Total DemandPhosphate Demand2023Costa RicaP2O5</t>
  </si>
  <si>
    <t>P2O5 Total DemandPhosphate Demand2023El SalvadorP2O5</t>
  </si>
  <si>
    <t>P2O5 Total DemandPhosphate Demand2023GuatemalaP2O5</t>
  </si>
  <si>
    <t>P2O5 Total DemandPhosphate Demand2023HondurasP2O5</t>
  </si>
  <si>
    <t>P2O5 Total DemandPhosphate Demand2023MexicoP2O5</t>
  </si>
  <si>
    <t>P2O5 Total DemandPhosphate Demand2023NicaraguaP2O5</t>
  </si>
  <si>
    <t>P2O5 Total DemandPhosphate Demand2023PanamaP2O5</t>
  </si>
  <si>
    <t>P2O5 Total DemandPhosphate Demand2023South America TotalP2O5</t>
  </si>
  <si>
    <t>P2O5 Total DemandPhosphate Demand2023ArgentinaP2O5</t>
  </si>
  <si>
    <t>P2O5 Total DemandPhosphate Demand2023BoliviaP2O5</t>
  </si>
  <si>
    <t>P2O5 Total DemandPhosphate Demand2023BrazilP2O5</t>
  </si>
  <si>
    <t>P2O5 Total DemandPhosphate Demand2023ChileP2O5</t>
  </si>
  <si>
    <t>P2O5 Total DemandPhosphate Demand2023ColombiaP2O5</t>
  </si>
  <si>
    <t>P2O5 Total DemandPhosphate Demand2023EcuadorP2O5</t>
  </si>
  <si>
    <t>P2O5 Total DemandPhosphate Demand2023GuyanaP2O5</t>
  </si>
  <si>
    <t>P2O5 Total DemandPhosphate Demand2023ParaguayP2O5</t>
  </si>
  <si>
    <t>P2O5 Total DemandPhosphate Demand2023PeruP2O5</t>
  </si>
  <si>
    <t>P2O5 Total DemandPhosphate Demand2023SurinameP2O5</t>
  </si>
  <si>
    <t>P2O5 Total DemandPhosphate Demand2023UruguayP2O5</t>
  </si>
  <si>
    <t>P2O5 Total DemandPhosphate Demand2023VenezuelaP2O5</t>
  </si>
  <si>
    <t>P2O5 Total DemandPhosphate Demand2023Asia TotalP2O5</t>
  </si>
  <si>
    <t>P2O5 Total DemandPhosphate Demand2023Middle East TotalP2O5</t>
  </si>
  <si>
    <t>P2O5 Total DemandPhosphate Demand2023IranP2O5</t>
  </si>
  <si>
    <t>P2O5 Total DemandPhosphate Demand2023IraqP2O5</t>
  </si>
  <si>
    <t>P2O5 Total DemandPhosphate Demand2023IsraelP2O5</t>
  </si>
  <si>
    <t>P2O5 Total DemandPhosphate Demand2023JordanP2O5</t>
  </si>
  <si>
    <t>P2O5 Total DemandPhosphate Demand2023KuwaitP2O5</t>
  </si>
  <si>
    <t>P2O5 Total DemandPhosphate Demand2023LebanonP2O5</t>
  </si>
  <si>
    <t>P2O5 Total DemandPhosphate Demand2023OmanP2O5</t>
  </si>
  <si>
    <t>P2O5 Total DemandPhosphate Demand2023Saudi ArabiaP2O5</t>
  </si>
  <si>
    <t>P2O5 Total DemandPhosphate Demand2023SyriaP2O5</t>
  </si>
  <si>
    <t>P2O5 Total DemandPhosphate Demand2023TurkeyP2O5</t>
  </si>
  <si>
    <t>P2O5 Total DemandPhosphate Demand2023United Arab EmiratesP2O5</t>
  </si>
  <si>
    <t>P2O5 Total DemandPhosphate Demand2023YemenP2O5</t>
  </si>
  <si>
    <t>P2O5 Total DemandPhosphate Demand2023South Asia TotalP2O5</t>
  </si>
  <si>
    <t>P2O5 Total DemandPhosphate Demand2023AfghanistanP2O5</t>
  </si>
  <si>
    <t>P2O5 Total DemandPhosphate Demand2023BangladeshP2O5</t>
  </si>
  <si>
    <t>P2O5 Total DemandPhosphate Demand2023IndiaP2O5</t>
  </si>
  <si>
    <t>P2O5 Total DemandPhosphate Demand2023NepalP2O5</t>
  </si>
  <si>
    <t>P2O5 Total DemandPhosphate Demand2023PakistanP2O5</t>
  </si>
  <si>
    <t>P2O5 Total DemandPhosphate Demand2023Sri LankaP2O5</t>
  </si>
  <si>
    <t>P2O5 Total DemandPhosphate Demand2023South-East Asia TotalP2O5</t>
  </si>
  <si>
    <t>P2O5 Total DemandPhosphate Demand2023CambodiaP2O5</t>
  </si>
  <si>
    <t>P2O5 Total DemandPhosphate Demand2023IndonesiaP2O5</t>
  </si>
  <si>
    <t>P2O5 Total DemandPhosphate Demand2023MalaysiaP2O5</t>
  </si>
  <si>
    <t>P2O5 Total DemandPhosphate Demand2023MyanmarP2O5</t>
  </si>
  <si>
    <t>P2O5 Total DemandPhosphate Demand2023PhilippinesP2O5</t>
  </si>
  <si>
    <t>P2O5 Total DemandPhosphate Demand2023SingaporeP2O5</t>
  </si>
  <si>
    <t>P2O5 Total DemandPhosphate Demand2023ThailandP2O5</t>
  </si>
  <si>
    <t>P2O5 Total DemandPhosphate Demand2023VietnamP2O5</t>
  </si>
  <si>
    <t>P2O5 Total DemandPhosphate Demand2023East Asia TotalP2O5</t>
  </si>
  <si>
    <t>P2O5 Total DemandPhosphate Demand2023ChinaP2O5</t>
  </si>
  <si>
    <t>P2O5 Total DemandPhosphate Demand2023JapanP2O5</t>
  </si>
  <si>
    <t>P2O5 Total DemandPhosphate Demand2023North KoreaP2O5</t>
  </si>
  <si>
    <t>P2O5 Total DemandPhosphate Demand2023South KoreaP2O5</t>
  </si>
  <si>
    <t>P2O5 Total DemandPhosphate Demand2023TaiwanP2O5</t>
  </si>
  <si>
    <t>P2O5 Total DemandPhosphate Demand2023Oceania TotalP2O5</t>
  </si>
  <si>
    <t>P2O5 Total DemandPhosphate Demand2023AustraliaP2O5</t>
  </si>
  <si>
    <t>P2O5 Total DemandPhosphate Demand2023FijiP2O5</t>
  </si>
  <si>
    <t>P2O5 Total DemandPhosphate Demand2023New ZealandP2O5</t>
  </si>
  <si>
    <t>P2O5 Total DemandPhosphate Demand2024World TotalP2O5</t>
  </si>
  <si>
    <t>P2O5 Total DemandPhosphate Demand2024Europe &amp; CIS TotalP2O5</t>
  </si>
  <si>
    <t>P2O5 Total DemandPhosphate Demand2024West Europe TotalP2O5</t>
  </si>
  <si>
    <t>P2O5 Total DemandPhosphate Demand2024AustriaP2O5</t>
  </si>
  <si>
    <t>P2O5 Total DemandPhosphate Demand2024BelgiumP2O5</t>
  </si>
  <si>
    <t>P2O5 Total DemandPhosphate Demand2024CyprusP2O5</t>
  </si>
  <si>
    <t>P2O5 Total DemandPhosphate Demand2024DenmarkP2O5</t>
  </si>
  <si>
    <t>P2O5 Total DemandPhosphate Demand2024FinlandP2O5</t>
  </si>
  <si>
    <t>P2O5 Total DemandPhosphate Demand2024FranceP2O5</t>
  </si>
  <si>
    <t>P2O5 Total DemandPhosphate Demand2024GermanyP2O5</t>
  </si>
  <si>
    <t>P2O5 Total DemandPhosphate Demand2024GreeceP2O5</t>
  </si>
  <si>
    <t>P2O5 Total DemandPhosphate Demand2024IcelandP2O5</t>
  </si>
  <si>
    <t>P2O5 Total DemandPhosphate Demand2024IrelandP2O5</t>
  </si>
  <si>
    <t>P2O5 Total DemandPhosphate Demand2024ItalyP2O5</t>
  </si>
  <si>
    <t>P2O5 Total DemandPhosphate Demand2024MaltaP2O5</t>
  </si>
  <si>
    <t>P2O5 Total DemandPhosphate Demand2024NetherlandsP2O5</t>
  </si>
  <si>
    <t>P2O5 Total DemandPhosphate Demand2024NorwayP2O5</t>
  </si>
  <si>
    <t>P2O5 Total DemandPhosphate Demand2024PortugalP2O5</t>
  </si>
  <si>
    <t>P2O5 Total DemandPhosphate Demand2024SpainP2O5</t>
  </si>
  <si>
    <t>P2O5 Total DemandPhosphate Demand2024SwedenP2O5</t>
  </si>
  <si>
    <t>P2O5 Total DemandPhosphate Demand2024SwitzerlandP2O5</t>
  </si>
  <si>
    <t>P2O5 Total DemandPhosphate Demand2024United KingdomP2O5</t>
  </si>
  <si>
    <t>P2O5 Total DemandPhosphate Demand2024East Europe TotalP2O5</t>
  </si>
  <si>
    <t>P2O5 Total DemandPhosphate Demand2024AlbaniaP2O5</t>
  </si>
  <si>
    <t>P2O5 Total DemandPhosphate Demand2024Bosnia &amp; HerzegovinaP2O5</t>
  </si>
  <si>
    <t>P2O5 Total DemandPhosphate Demand2024BulgariaP2O5</t>
  </si>
  <si>
    <t>P2O5 Total DemandPhosphate Demand2024CroatiaP2O5</t>
  </si>
  <si>
    <t>P2O5 Total DemandPhosphate Demand2024Czech RepublicP2O5</t>
  </si>
  <si>
    <t>P2O5 Total DemandPhosphate Demand2024EstoniaP2O5</t>
  </si>
  <si>
    <t>P2O5 Total DemandPhosphate Demand2024GeorgiaP2O5</t>
  </si>
  <si>
    <t>P2O5 Total DemandPhosphate Demand2024HungaryP2O5</t>
  </si>
  <si>
    <t>P2O5 Total DemandPhosphate Demand2024LatviaP2O5</t>
  </si>
  <si>
    <t>P2O5 Total DemandPhosphate Demand2024LithuaniaP2O5</t>
  </si>
  <si>
    <t>P2O5 Total DemandPhosphate Demand2024MacedoniaP2O5</t>
  </si>
  <si>
    <t>P2O5 Total DemandPhosphate Demand2024MoldovaP2O5</t>
  </si>
  <si>
    <t>P2O5 Total DemandPhosphate Demand2024PolandP2O5</t>
  </si>
  <si>
    <t>P2O5 Total DemandPhosphate Demand2024RomaniaP2O5</t>
  </si>
  <si>
    <t>P2O5 Total DemandPhosphate Demand2024SerbiaP2O5</t>
  </si>
  <si>
    <t>P2O5 Total DemandPhosphate Demand2024SlovakiaP2O5</t>
  </si>
  <si>
    <t>P2O5 Total DemandPhosphate Demand2024SloveniaP2O5</t>
  </si>
  <si>
    <t>P2O5 Total DemandPhosphate Demand2024UkraineP2O5</t>
  </si>
  <si>
    <t>P2O5 Total DemandPhosphate Demand2024CIS TotalP2O5</t>
  </si>
  <si>
    <t>P2O5 Total DemandPhosphate Demand2024AzerbaijanP2O5</t>
  </si>
  <si>
    <t>P2O5 Total DemandPhosphate Demand2024BelarusP2O5</t>
  </si>
  <si>
    <t>P2O5 Total DemandPhosphate Demand2024KazakhstanP2O5</t>
  </si>
  <si>
    <t>P2O5 Total DemandPhosphate Demand2024KyrgyzstanP2O5</t>
  </si>
  <si>
    <t>P2O5 Total DemandPhosphate Demand2024RussiaP2O5</t>
  </si>
  <si>
    <t>P2O5 Total DemandPhosphate Demand2024TajikistanP2O5</t>
  </si>
  <si>
    <t>P2O5 Total DemandPhosphate Demand2024TurkmenistanP2O5</t>
  </si>
  <si>
    <t>P2O5 Total DemandPhosphate Demand2024UzbekistanP2O5</t>
  </si>
  <si>
    <t>P2O5 Total DemandPhosphate Demand2024Africa TotalP2O5</t>
  </si>
  <si>
    <t>P2O5 Total DemandPhosphate Demand2024North Africa TotalP2O5</t>
  </si>
  <si>
    <t>P2O5 Total DemandPhosphate Demand2024AlgeriaP2O5</t>
  </si>
  <si>
    <t>P2O5 Total DemandPhosphate Demand2024EgyptP2O5</t>
  </si>
  <si>
    <t>P2O5 Total DemandPhosphate Demand2024LibyaP2O5</t>
  </si>
  <si>
    <t>P2O5 Total DemandPhosphate Demand2024MoroccoP2O5</t>
  </si>
  <si>
    <t>P2O5 Total DemandPhosphate Demand2024SudanP2O5</t>
  </si>
  <si>
    <t>P2O5 Total DemandPhosphate Demand2024TunisiaP2O5</t>
  </si>
  <si>
    <t>P2O5 Total DemandPhosphate Demand2024East Africa TotalP2O5</t>
  </si>
  <si>
    <t>P2O5 Total DemandPhosphate Demand2024BurundiP2O5</t>
  </si>
  <si>
    <t>P2O5 Total DemandPhosphate Demand2024ComorosP2O5</t>
  </si>
  <si>
    <t>P2O5 Total DemandPhosphate Demand2024DjiboutiP2O5</t>
  </si>
  <si>
    <t>P2O5 Total DemandPhosphate Demand2024EritreaP2O5</t>
  </si>
  <si>
    <t>P2O5 Total DemandPhosphate Demand2024EthiopiaP2O5</t>
  </si>
  <si>
    <t>P2O5 Total DemandPhosphate Demand2024KenyaP2O5</t>
  </si>
  <si>
    <t>P2O5 Total DemandPhosphate Demand2024MadagascarP2O5</t>
  </si>
  <si>
    <t>P2O5 Total DemandPhosphate Demand2024MalawiP2O5</t>
  </si>
  <si>
    <t>P2O5 Total DemandPhosphate Demand2024MauritiusP2O5</t>
  </si>
  <si>
    <t>P2O5 Total DemandPhosphate Demand2024MozambiqueP2O5</t>
  </si>
  <si>
    <t>P2O5 Total DemandPhosphate Demand2024RwandaP2O5</t>
  </si>
  <si>
    <t>P2O5 Total DemandPhosphate Demand2024SomaliaP2O5</t>
  </si>
  <si>
    <t>P2O5 Total DemandPhosphate Demand2024TanzaniaP2O5</t>
  </si>
  <si>
    <t>P2O5 Total DemandPhosphate Demand2024UgandaP2O5</t>
  </si>
  <si>
    <t>P2O5 Total DemandPhosphate Demand2024ZambiaP2O5</t>
  </si>
  <si>
    <t>P2O5 Total DemandPhosphate Demand2024ZimbabweP2O5</t>
  </si>
  <si>
    <t>P2O5 Total DemandPhosphate Demand2024West Africa TotalP2O5</t>
  </si>
  <si>
    <t>P2O5 Total DemandPhosphate Demand2024BeninP2O5</t>
  </si>
  <si>
    <t>P2O5 Total DemandPhosphate Demand2024Burkina FasoP2O5</t>
  </si>
  <si>
    <t>P2O5 Total DemandPhosphate Demand2024Cape VerdeP2O5</t>
  </si>
  <si>
    <t>P2O5 Total DemandPhosphate Demand2024Cote d'IvoireP2O5</t>
  </si>
  <si>
    <t>P2O5 Total DemandPhosphate Demand2024GhanaP2O5</t>
  </si>
  <si>
    <t>P2O5 Total DemandPhosphate Demand2024GuineaP2O5</t>
  </si>
  <si>
    <t>P2O5 Total DemandPhosphate Demand2024Guinea-BissauP2O5</t>
  </si>
  <si>
    <t>P2O5 Total DemandPhosphate Demand2024LiberiaP2O5</t>
  </si>
  <si>
    <t>P2O5 Total DemandPhosphate Demand2024MaliP2O5</t>
  </si>
  <si>
    <t>P2O5 Total DemandPhosphate Demand2024NigerP2O5</t>
  </si>
  <si>
    <t>P2O5 Total DemandPhosphate Demand2024NigeriaP2O5</t>
  </si>
  <si>
    <t>P2O5 Total DemandPhosphate Demand2024SenegalP2O5</t>
  </si>
  <si>
    <t>P2O5 Total DemandPhosphate Demand2024Sierra LeoneP2O5</t>
  </si>
  <si>
    <t>P2O5 Total DemandPhosphate Demand2024TogoP2O5</t>
  </si>
  <si>
    <t>P2O5 Total DemandPhosphate Demand2024Central Africa TotalP2O5</t>
  </si>
  <si>
    <t>P2O5 Total DemandPhosphate Demand2024AngolaP2O5</t>
  </si>
  <si>
    <t>P2O5 Total DemandPhosphate Demand2024CameroonP2O5</t>
  </si>
  <si>
    <t>P2O5 Total DemandPhosphate Demand2024ChadP2O5</t>
  </si>
  <si>
    <t>P2O5 Total DemandPhosphate Demand2024CongoP2O5</t>
  </si>
  <si>
    <t>P2O5 Total DemandPhosphate Demand2024GabonP2O5</t>
  </si>
  <si>
    <t>P2O5 Total DemandPhosphate Demand2024Southern Africa TotalP2O5</t>
  </si>
  <si>
    <t>P2O5 Total DemandPhosphate Demand2024BotswanaP2O5</t>
  </si>
  <si>
    <t>P2O5 Total DemandPhosphate Demand2024LesothoP2O5</t>
  </si>
  <si>
    <t>P2O5 Total DemandPhosphate Demand2024NamibiaP2O5</t>
  </si>
  <si>
    <t>P2O5 Total DemandPhosphate Demand2024South AfricaP2O5</t>
  </si>
  <si>
    <t>P2O5 Total DemandPhosphate Demand2024North America TotalP2O5</t>
  </si>
  <si>
    <t>P2O5 Total DemandPhosphate Demand2024CanadaP2O5</t>
  </si>
  <si>
    <t>P2O5 Total DemandPhosphate Demand2024United StatesP2O5</t>
  </si>
  <si>
    <t>P2O5 Total DemandPhosphate Demand2024Central &amp; South America TotalP2O5</t>
  </si>
  <si>
    <t>P2O5 Total DemandPhosphate Demand2024Caribbean TotalP2O5</t>
  </si>
  <si>
    <t>P2O5 Total DemandPhosphate Demand2024CubaP2O5</t>
  </si>
  <si>
    <t>P2O5 Total DemandPhosphate Demand2024Dominican RepublicP2O5</t>
  </si>
  <si>
    <t>P2O5 Total DemandPhosphate Demand2024HaitiP2O5</t>
  </si>
  <si>
    <t>P2O5 Total DemandPhosphate Demand2024JamaicaP2O5</t>
  </si>
  <si>
    <t>P2O5 Total DemandPhosphate Demand2024Puerto RicoP2O5</t>
  </si>
  <si>
    <t>P2O5 Total DemandPhosphate Demand2024TrinidadP2O5</t>
  </si>
  <si>
    <t>P2O5 Total DemandPhosphate Demand2024Central America TotalP2O5</t>
  </si>
  <si>
    <t>P2O5 Total DemandPhosphate Demand2024BelizeP2O5</t>
  </si>
  <si>
    <t>P2O5 Total DemandPhosphate Demand2024Costa RicaP2O5</t>
  </si>
  <si>
    <t>P2O5 Total DemandPhosphate Demand2024El SalvadorP2O5</t>
  </si>
  <si>
    <t>P2O5 Total DemandPhosphate Demand2024GuatemalaP2O5</t>
  </si>
  <si>
    <t>P2O5 Total DemandPhosphate Demand2024HondurasP2O5</t>
  </si>
  <si>
    <t>P2O5 Total DemandPhosphate Demand2024MexicoP2O5</t>
  </si>
  <si>
    <t>P2O5 Total DemandPhosphate Demand2024NicaraguaP2O5</t>
  </si>
  <si>
    <t>P2O5 Total DemandPhosphate Demand2024PanamaP2O5</t>
  </si>
  <si>
    <t>P2O5 Total DemandPhosphate Demand2024South America TotalP2O5</t>
  </si>
  <si>
    <t>P2O5 Total DemandPhosphate Demand2024ArgentinaP2O5</t>
  </si>
  <si>
    <t>P2O5 Total DemandPhosphate Demand2024BoliviaP2O5</t>
  </si>
  <si>
    <t>P2O5 Total DemandPhosphate Demand2024BrazilP2O5</t>
  </si>
  <si>
    <t>P2O5 Total DemandPhosphate Demand2024ChileP2O5</t>
  </si>
  <si>
    <t>P2O5 Total DemandPhosphate Demand2024ColombiaP2O5</t>
  </si>
  <si>
    <t>P2O5 Total DemandPhosphate Demand2024EcuadorP2O5</t>
  </si>
  <si>
    <t>P2O5 Total DemandPhosphate Demand2024GuyanaP2O5</t>
  </si>
  <si>
    <t>P2O5 Total DemandPhosphate Demand2024ParaguayP2O5</t>
  </si>
  <si>
    <t>P2O5 Total DemandPhosphate Demand2024PeruP2O5</t>
  </si>
  <si>
    <t>P2O5 Total DemandPhosphate Demand2024SurinameP2O5</t>
  </si>
  <si>
    <t>P2O5 Total DemandPhosphate Demand2024UruguayP2O5</t>
  </si>
  <si>
    <t>P2O5 Total DemandPhosphate Demand2024VenezuelaP2O5</t>
  </si>
  <si>
    <t>P2O5 Total DemandPhosphate Demand2024Asia TotalP2O5</t>
  </si>
  <si>
    <t>P2O5 Total DemandPhosphate Demand2024Middle East TotalP2O5</t>
  </si>
  <si>
    <t>P2O5 Total DemandPhosphate Demand2024IranP2O5</t>
  </si>
  <si>
    <t>P2O5 Total DemandPhosphate Demand2024IraqP2O5</t>
  </si>
  <si>
    <t>P2O5 Total DemandPhosphate Demand2024IsraelP2O5</t>
  </si>
  <si>
    <t>P2O5 Total DemandPhosphate Demand2024JordanP2O5</t>
  </si>
  <si>
    <t>P2O5 Total DemandPhosphate Demand2024KuwaitP2O5</t>
  </si>
  <si>
    <t>P2O5 Total DemandPhosphate Demand2024LebanonP2O5</t>
  </si>
  <si>
    <t>P2O5 Total DemandPhosphate Demand2024OmanP2O5</t>
  </si>
  <si>
    <t>P2O5 Total DemandPhosphate Demand2024Saudi ArabiaP2O5</t>
  </si>
  <si>
    <t>P2O5 Total DemandPhosphate Demand2024SyriaP2O5</t>
  </si>
  <si>
    <t>P2O5 Total DemandPhosphate Demand2024TurkeyP2O5</t>
  </si>
  <si>
    <t>P2O5 Total DemandPhosphate Demand2024United Arab EmiratesP2O5</t>
  </si>
  <si>
    <t>P2O5 Total DemandPhosphate Demand2024YemenP2O5</t>
  </si>
  <si>
    <t>P2O5 Total DemandPhosphate Demand2024South Asia TotalP2O5</t>
  </si>
  <si>
    <t>P2O5 Total DemandPhosphate Demand2024AfghanistanP2O5</t>
  </si>
  <si>
    <t>P2O5 Total DemandPhosphate Demand2024BangladeshP2O5</t>
  </si>
  <si>
    <t>P2O5 Total DemandPhosphate Demand2024IndiaP2O5</t>
  </si>
  <si>
    <t>P2O5 Total DemandPhosphate Demand2024NepalP2O5</t>
  </si>
  <si>
    <t>P2O5 Total DemandPhosphate Demand2024PakistanP2O5</t>
  </si>
  <si>
    <t>P2O5 Total DemandPhosphate Demand2024Sri LankaP2O5</t>
  </si>
  <si>
    <t>P2O5 Total DemandPhosphate Demand2024South-East Asia TotalP2O5</t>
  </si>
  <si>
    <t>P2O5 Total DemandPhosphate Demand2024CambodiaP2O5</t>
  </si>
  <si>
    <t>P2O5 Total DemandPhosphate Demand2024IndonesiaP2O5</t>
  </si>
  <si>
    <t>P2O5 Total DemandPhosphate Demand2024MalaysiaP2O5</t>
  </si>
  <si>
    <t>P2O5 Total DemandPhosphate Demand2024MyanmarP2O5</t>
  </si>
  <si>
    <t>P2O5 Total DemandPhosphate Demand2024PhilippinesP2O5</t>
  </si>
  <si>
    <t>P2O5 Total DemandPhosphate Demand2024SingaporeP2O5</t>
  </si>
  <si>
    <t>P2O5 Total DemandPhosphate Demand2024ThailandP2O5</t>
  </si>
  <si>
    <t>P2O5 Total DemandPhosphate Demand2024VietnamP2O5</t>
  </si>
  <si>
    <t>P2O5 Total DemandPhosphate Demand2024East Asia TotalP2O5</t>
  </si>
  <si>
    <t>P2O5 Total DemandPhosphate Demand2024ChinaP2O5</t>
  </si>
  <si>
    <t>P2O5 Total DemandPhosphate Demand2024JapanP2O5</t>
  </si>
  <si>
    <t>P2O5 Total DemandPhosphate Demand2024North KoreaP2O5</t>
  </si>
  <si>
    <t>P2O5 Total DemandPhosphate Demand2024South KoreaP2O5</t>
  </si>
  <si>
    <t>P2O5 Total DemandPhosphate Demand2024TaiwanP2O5</t>
  </si>
  <si>
    <t>P2O5 Total DemandPhosphate Demand2024Oceania TotalP2O5</t>
  </si>
  <si>
    <t>P2O5 Total DemandPhosphate Demand2024AustraliaP2O5</t>
  </si>
  <si>
    <t>P2O5 Total DemandPhosphate Demand2024FijiP2O5</t>
  </si>
  <si>
    <t>P2O5 Total DemandPhosphate Demand2024New ZealandP2O5</t>
  </si>
  <si>
    <t>P2O5 Total DemandPhosphate Demand2024Unidentified TotalP2O5</t>
  </si>
  <si>
    <t>P2O5 Total DemandPhosphate Demand2024UnidentifiedP2O5</t>
  </si>
  <si>
    <t>P2O5 Total DemandPhosphate Demand2025World TotalP2O5</t>
  </si>
  <si>
    <t>P2O5 Total DemandPhosphate Demand2025Europe &amp; CIS TotalP2O5</t>
  </si>
  <si>
    <t>P2O5 Total DemandPhosphate Demand2025West Europe TotalP2O5</t>
  </si>
  <si>
    <t>P2O5 Total DemandPhosphate Demand2025AustriaP2O5</t>
  </si>
  <si>
    <t>P2O5 Total DemandPhosphate Demand2025BelgiumP2O5</t>
  </si>
  <si>
    <t>P2O5 Total DemandPhosphate Demand2025CyprusP2O5</t>
  </si>
  <si>
    <t>P2O5 Total DemandPhosphate Demand2025DenmarkP2O5</t>
  </si>
  <si>
    <t>P2O5 Total DemandPhosphate Demand2025FinlandP2O5</t>
  </si>
  <si>
    <t>P2O5 Total DemandPhosphate Demand2025FranceP2O5</t>
  </si>
  <si>
    <t>P2O5 Total DemandPhosphate Demand2025GermanyP2O5</t>
  </si>
  <si>
    <t>P2O5 Total DemandPhosphate Demand2025GreeceP2O5</t>
  </si>
  <si>
    <t>P2O5 Total DemandPhosphate Demand2025IcelandP2O5</t>
  </si>
  <si>
    <t>P2O5 Total DemandPhosphate Demand2025IrelandP2O5</t>
  </si>
  <si>
    <t>P2O5 Total DemandPhosphate Demand2025ItalyP2O5</t>
  </si>
  <si>
    <t>P2O5 Total DemandPhosphate Demand2025MaltaP2O5</t>
  </si>
  <si>
    <t>P2O5 Total DemandPhosphate Demand2025NetherlandsP2O5</t>
  </si>
  <si>
    <t>P2O5 Total DemandPhosphate Demand2025NorwayP2O5</t>
  </si>
  <si>
    <t>P2O5 Total DemandPhosphate Demand2025PortugalP2O5</t>
  </si>
  <si>
    <t>P2O5 Total DemandPhosphate Demand2025SpainP2O5</t>
  </si>
  <si>
    <t>P2O5 Total DemandPhosphate Demand2025SwedenP2O5</t>
  </si>
  <si>
    <t>P2O5 Total DemandPhosphate Demand2025SwitzerlandP2O5</t>
  </si>
  <si>
    <t>P2O5 Total DemandPhosphate Demand2025United KingdomP2O5</t>
  </si>
  <si>
    <t>P2O5 Total DemandPhosphate Demand2025East Europe TotalP2O5</t>
  </si>
  <si>
    <t>P2O5 Total DemandPhosphate Demand2025AlbaniaP2O5</t>
  </si>
  <si>
    <t>P2O5 Total DemandPhosphate Demand2025Bosnia &amp; HerzegovinaP2O5</t>
  </si>
  <si>
    <t>P2O5 Total DemandPhosphate Demand2025BulgariaP2O5</t>
  </si>
  <si>
    <t>P2O5 Total DemandPhosphate Demand2025CroatiaP2O5</t>
  </si>
  <si>
    <t>P2O5 Total DemandPhosphate Demand2025Czech RepublicP2O5</t>
  </si>
  <si>
    <t>P2O5 Total DemandPhosphate Demand2025EstoniaP2O5</t>
  </si>
  <si>
    <t>P2O5 Total DemandPhosphate Demand2025GeorgiaP2O5</t>
  </si>
  <si>
    <t>P2O5 Total DemandPhosphate Demand2025HungaryP2O5</t>
  </si>
  <si>
    <t>P2O5 Total DemandPhosphate Demand2025LatviaP2O5</t>
  </si>
  <si>
    <t>P2O5 Total DemandPhosphate Demand2025LithuaniaP2O5</t>
  </si>
  <si>
    <t>P2O5 Total DemandPhosphate Demand2025MacedoniaP2O5</t>
  </si>
  <si>
    <t>P2O5 Total DemandPhosphate Demand2025MoldovaP2O5</t>
  </si>
  <si>
    <t>P2O5 Total DemandPhosphate Demand2025PolandP2O5</t>
  </si>
  <si>
    <t>P2O5 Total DemandPhosphate Demand2025RomaniaP2O5</t>
  </si>
  <si>
    <t>P2O5 Total DemandPhosphate Demand2025SerbiaP2O5</t>
  </si>
  <si>
    <t>P2O5 Total DemandPhosphate Demand2025SlovakiaP2O5</t>
  </si>
  <si>
    <t>P2O5 Total DemandPhosphate Demand2025SloveniaP2O5</t>
  </si>
  <si>
    <t>P2O5 Total DemandPhosphate Demand2025UkraineP2O5</t>
  </si>
  <si>
    <t>P2O5 Total DemandPhosphate Demand2025CIS TotalP2O5</t>
  </si>
  <si>
    <t>P2O5 Total DemandPhosphate Demand2025AzerbaijanP2O5</t>
  </si>
  <si>
    <t>P2O5 Total DemandPhosphate Demand2025BelarusP2O5</t>
  </si>
  <si>
    <t>P2O5 Total DemandPhosphate Demand2025KazakhstanP2O5</t>
  </si>
  <si>
    <t>P2O5 Total DemandPhosphate Demand2025KyrgyzstanP2O5</t>
  </si>
  <si>
    <t>P2O5 Total DemandPhosphate Demand2025RussiaP2O5</t>
  </si>
  <si>
    <t>P2O5 Total DemandPhosphate Demand2025TajikistanP2O5</t>
  </si>
  <si>
    <t>P2O5 Total DemandPhosphate Demand2025TurkmenistanP2O5</t>
  </si>
  <si>
    <t>P2O5 Total DemandPhosphate Demand2025UzbekistanP2O5</t>
  </si>
  <si>
    <t>P2O5 Total DemandPhosphate Demand2025Africa TotalP2O5</t>
  </si>
  <si>
    <t>P2O5 Total DemandPhosphate Demand2025North Africa TotalP2O5</t>
  </si>
  <si>
    <t>P2O5 Total DemandPhosphate Demand2025AlgeriaP2O5</t>
  </si>
  <si>
    <t>P2O5 Total DemandPhosphate Demand2025EgyptP2O5</t>
  </si>
  <si>
    <t>P2O5 Total DemandPhosphate Demand2025LibyaP2O5</t>
  </si>
  <si>
    <t>P2O5 Total DemandPhosphate Demand2025MoroccoP2O5</t>
  </si>
  <si>
    <t>P2O5 Total DemandPhosphate Demand2025SudanP2O5</t>
  </si>
  <si>
    <t>P2O5 Total DemandPhosphate Demand2025TunisiaP2O5</t>
  </si>
  <si>
    <t>P2O5 Total DemandPhosphate Demand2025East Africa TotalP2O5</t>
  </si>
  <si>
    <t>P2O5 Total DemandPhosphate Demand2025BurundiP2O5</t>
  </si>
  <si>
    <t>P2O5 Total DemandPhosphate Demand2025ComorosP2O5</t>
  </si>
  <si>
    <t>P2O5 Total DemandPhosphate Demand2025DjiboutiP2O5</t>
  </si>
  <si>
    <t>P2O5 Total DemandPhosphate Demand2025EritreaP2O5</t>
  </si>
  <si>
    <t>P2O5 Total DemandPhosphate Demand2025EthiopiaP2O5</t>
  </si>
  <si>
    <t>P2O5 Total DemandPhosphate Demand2025KenyaP2O5</t>
  </si>
  <si>
    <t>P2O5 Total DemandPhosphate Demand2025MadagascarP2O5</t>
  </si>
  <si>
    <t>P2O5 Total DemandPhosphate Demand2025MalawiP2O5</t>
  </si>
  <si>
    <t>P2O5 Total DemandPhosphate Demand2025MauritiusP2O5</t>
  </si>
  <si>
    <t>P2O5 Total DemandPhosphate Demand2025MozambiqueP2O5</t>
  </si>
  <si>
    <t>P2O5 Total DemandPhosphate Demand2025RwandaP2O5</t>
  </si>
  <si>
    <t>P2O5 Total DemandPhosphate Demand2025SomaliaP2O5</t>
  </si>
  <si>
    <t>P2O5 Total DemandPhosphate Demand2025TanzaniaP2O5</t>
  </si>
  <si>
    <t>P2O5 Total DemandPhosphate Demand2025UgandaP2O5</t>
  </si>
  <si>
    <t>P2O5 Total DemandPhosphate Demand2025ZambiaP2O5</t>
  </si>
  <si>
    <t>P2O5 Total DemandPhosphate Demand2025ZimbabweP2O5</t>
  </si>
  <si>
    <t>P2O5 Total DemandPhosphate Demand2025West Africa TotalP2O5</t>
  </si>
  <si>
    <t>P2O5 Total DemandPhosphate Demand2025BeninP2O5</t>
  </si>
  <si>
    <t>P2O5 Total DemandPhosphate Demand2025Burkina FasoP2O5</t>
  </si>
  <si>
    <t>P2O5 Total DemandPhosphate Demand2025Cape VerdeP2O5</t>
  </si>
  <si>
    <t>P2O5 Total DemandPhosphate Demand2025Cote d'IvoireP2O5</t>
  </si>
  <si>
    <t>P2O5 Total DemandPhosphate Demand2025GhanaP2O5</t>
  </si>
  <si>
    <t>P2O5 Total DemandPhosphate Demand2025GuineaP2O5</t>
  </si>
  <si>
    <t>P2O5 Total DemandPhosphate Demand2025Guinea-BissauP2O5</t>
  </si>
  <si>
    <t>P2O5 Total DemandPhosphate Demand2025LiberiaP2O5</t>
  </si>
  <si>
    <t>P2O5 Total DemandPhosphate Demand2025MaliP2O5</t>
  </si>
  <si>
    <t>P2O5 Total DemandPhosphate Demand2025NigerP2O5</t>
  </si>
  <si>
    <t>P2O5 Total DemandPhosphate Demand2025NigeriaP2O5</t>
  </si>
  <si>
    <t>P2O5 Total DemandPhosphate Demand2025SenegalP2O5</t>
  </si>
  <si>
    <t>P2O5 Total DemandPhosphate Demand2025Sierra LeoneP2O5</t>
  </si>
  <si>
    <t>P2O5 Total DemandPhosphate Demand2025TogoP2O5</t>
  </si>
  <si>
    <t>P2O5 Total DemandPhosphate Demand2025Central Africa TotalP2O5</t>
  </si>
  <si>
    <t>P2O5 Total DemandPhosphate Demand2025AngolaP2O5</t>
  </si>
  <si>
    <t>P2O5 Total DemandPhosphate Demand2025CameroonP2O5</t>
  </si>
  <si>
    <t>P2O5 Total DemandPhosphate Demand2025ChadP2O5</t>
  </si>
  <si>
    <t>P2O5 Total DemandPhosphate Demand2025CongoP2O5</t>
  </si>
  <si>
    <t>P2O5 Total DemandPhosphate Demand2025GabonP2O5</t>
  </si>
  <si>
    <t>P2O5 Total DemandPhosphate Demand2025Southern Africa TotalP2O5</t>
  </si>
  <si>
    <t>P2O5 Total DemandPhosphate Demand2025BotswanaP2O5</t>
  </si>
  <si>
    <t>P2O5 Total DemandPhosphate Demand2025LesothoP2O5</t>
  </si>
  <si>
    <t>P2O5 Total DemandPhosphate Demand2025NamibiaP2O5</t>
  </si>
  <si>
    <t>P2O5 Total DemandPhosphate Demand2025South AfricaP2O5</t>
  </si>
  <si>
    <t>P2O5 Total DemandPhosphate Demand2025North America TotalP2O5</t>
  </si>
  <si>
    <t>P2O5 Total DemandPhosphate Demand2025CanadaP2O5</t>
  </si>
  <si>
    <t>P2O5 Total DemandPhosphate Demand2025United StatesP2O5</t>
  </si>
  <si>
    <t>P2O5 Total DemandPhosphate Demand2025Central &amp; South America TotalP2O5</t>
  </si>
  <si>
    <t>P2O5 Total DemandPhosphate Demand2025Caribbean TotalP2O5</t>
  </si>
  <si>
    <t>P2O5 Total DemandPhosphate Demand2025CubaP2O5</t>
  </si>
  <si>
    <t>P2O5 Total DemandPhosphate Demand2025Dominican RepublicP2O5</t>
  </si>
  <si>
    <t>P2O5 Total DemandPhosphate Demand2025HaitiP2O5</t>
  </si>
  <si>
    <t>P2O5 Total DemandPhosphate Demand2025JamaicaP2O5</t>
  </si>
  <si>
    <t>P2O5 Total DemandPhosphate Demand2025Puerto RicoP2O5</t>
  </si>
  <si>
    <t>P2O5 Total DemandPhosphate Demand2025TrinidadP2O5</t>
  </si>
  <si>
    <t>P2O5 Total DemandPhosphate Demand2025Central America TotalP2O5</t>
  </si>
  <si>
    <t>P2O5 Total DemandPhosphate Demand2025BelizeP2O5</t>
  </si>
  <si>
    <t>P2O5 Total DemandPhosphate Demand2025Costa RicaP2O5</t>
  </si>
  <si>
    <t>P2O5 Total DemandPhosphate Demand2025El SalvadorP2O5</t>
  </si>
  <si>
    <t>P2O5 Total DemandPhosphate Demand2025GuatemalaP2O5</t>
  </si>
  <si>
    <t>P2O5 Total DemandPhosphate Demand2025HondurasP2O5</t>
  </si>
  <si>
    <t>P2O5 Total DemandPhosphate Demand2025MexicoP2O5</t>
  </si>
  <si>
    <t>P2O5 Total DemandPhosphate Demand2025NicaraguaP2O5</t>
  </si>
  <si>
    <t>P2O5 Total DemandPhosphate Demand2025PanamaP2O5</t>
  </si>
  <si>
    <t>P2O5 Total DemandPhosphate Demand2025South America TotalP2O5</t>
  </si>
  <si>
    <t>P2O5 Total DemandPhosphate Demand2025ArgentinaP2O5</t>
  </si>
  <si>
    <t>P2O5 Total DemandPhosphate Demand2025BoliviaP2O5</t>
  </si>
  <si>
    <t>P2O5 Total DemandPhosphate Demand2025BrazilP2O5</t>
  </si>
  <si>
    <t>P2O5 Total DemandPhosphate Demand2025ChileP2O5</t>
  </si>
  <si>
    <t>P2O5 Total DemandPhosphate Demand2025ColombiaP2O5</t>
  </si>
  <si>
    <t>P2O5 Total DemandPhosphate Demand2025EcuadorP2O5</t>
  </si>
  <si>
    <t>P2O5 Total DemandPhosphate Demand2025GuyanaP2O5</t>
  </si>
  <si>
    <t>P2O5 Total DemandPhosphate Demand2025ParaguayP2O5</t>
  </si>
  <si>
    <t>P2O5 Total DemandPhosphate Demand2025PeruP2O5</t>
  </si>
  <si>
    <t>P2O5 Total DemandPhosphate Demand2025SurinameP2O5</t>
  </si>
  <si>
    <t>P2O5 Total DemandPhosphate Demand2025UruguayP2O5</t>
  </si>
  <si>
    <t>P2O5 Total DemandPhosphate Demand2025VenezuelaP2O5</t>
  </si>
  <si>
    <t>P2O5 Total DemandPhosphate Demand2025Asia TotalP2O5</t>
  </si>
  <si>
    <t>P2O5 Total DemandPhosphate Demand2025Middle East TotalP2O5</t>
  </si>
  <si>
    <t>P2O5 Total DemandPhosphate Demand2025IranP2O5</t>
  </si>
  <si>
    <t>P2O5 Total DemandPhosphate Demand2025IraqP2O5</t>
  </si>
  <si>
    <t>P2O5 Total DemandPhosphate Demand2025IsraelP2O5</t>
  </si>
  <si>
    <t>P2O5 Total DemandPhosphate Demand2025JordanP2O5</t>
  </si>
  <si>
    <t>P2O5 Total DemandPhosphate Demand2025KuwaitP2O5</t>
  </si>
  <si>
    <t>P2O5 Total DemandPhosphate Demand2025LebanonP2O5</t>
  </si>
  <si>
    <t>P2O5 Total DemandPhosphate Demand2025OmanP2O5</t>
  </si>
  <si>
    <t>P2O5 Total DemandPhosphate Demand2025Saudi ArabiaP2O5</t>
  </si>
  <si>
    <t>P2O5 Total DemandPhosphate Demand2025SyriaP2O5</t>
  </si>
  <si>
    <t>P2O5 Total DemandPhosphate Demand2025TurkeyP2O5</t>
  </si>
  <si>
    <t>P2O5 Total DemandPhosphate Demand2025United Arab EmiratesP2O5</t>
  </si>
  <si>
    <t>P2O5 Total DemandPhosphate Demand2025YemenP2O5</t>
  </si>
  <si>
    <t>P2O5 Total DemandPhosphate Demand2025South Asia TotalP2O5</t>
  </si>
  <si>
    <t>P2O5 Total DemandPhosphate Demand2025AfghanistanP2O5</t>
  </si>
  <si>
    <t>P2O5 Total DemandPhosphate Demand2025BangladeshP2O5</t>
  </si>
  <si>
    <t>P2O5 Total DemandPhosphate Demand2025IndiaP2O5</t>
  </si>
  <si>
    <t>P2O5 Total DemandPhosphate Demand2025NepalP2O5</t>
  </si>
  <si>
    <t>P2O5 Total DemandPhosphate Demand2025PakistanP2O5</t>
  </si>
  <si>
    <t>P2O5 Total DemandPhosphate Demand2025Sri LankaP2O5</t>
  </si>
  <si>
    <t>P2O5 Total DemandPhosphate Demand2025South-East Asia TotalP2O5</t>
  </si>
  <si>
    <t>P2O5 Total DemandPhosphate Demand2025CambodiaP2O5</t>
  </si>
  <si>
    <t>P2O5 Total DemandPhosphate Demand2025IndonesiaP2O5</t>
  </si>
  <si>
    <t>P2O5 Total DemandPhosphate Demand2025MalaysiaP2O5</t>
  </si>
  <si>
    <t>P2O5 Total DemandPhosphate Demand2025MyanmarP2O5</t>
  </si>
  <si>
    <t>P2O5 Total DemandPhosphate Demand2025PhilippinesP2O5</t>
  </si>
  <si>
    <t>P2O5 Total DemandPhosphate Demand2025SingaporeP2O5</t>
  </si>
  <si>
    <t>P2O5 Total DemandPhosphate Demand2025ThailandP2O5</t>
  </si>
  <si>
    <t>P2O5 Total DemandPhosphate Demand2025VietnamP2O5</t>
  </si>
  <si>
    <t>P2O5 Total DemandPhosphate Demand2025East Asia TotalP2O5</t>
  </si>
  <si>
    <t>P2O5 Total DemandPhosphate Demand2025ChinaP2O5</t>
  </si>
  <si>
    <t>P2O5 Total DemandPhosphate Demand2025JapanP2O5</t>
  </si>
  <si>
    <t>P2O5 Total DemandPhosphate Demand2025North KoreaP2O5</t>
  </si>
  <si>
    <t>P2O5 Total DemandPhosphate Demand2025South KoreaP2O5</t>
  </si>
  <si>
    <t>P2O5 Total DemandPhosphate Demand2025TaiwanP2O5</t>
  </si>
  <si>
    <t>P2O5 Total DemandPhosphate Demand2025Oceania TotalP2O5</t>
  </si>
  <si>
    <t>P2O5 Total DemandPhosphate Demand2025AustraliaP2O5</t>
  </si>
  <si>
    <t>P2O5 Total DemandPhosphate Demand2025FijiP2O5</t>
  </si>
  <si>
    <t>P2O5 Total DemandPhosphate Demand2025NauruP2O5</t>
  </si>
  <si>
    <t>P2O5 Total DemandPhosphate Demand2025New ZealandP2O5</t>
  </si>
  <si>
    <t>P2O5 Total DemandPhosphate Demand2025Unidentified TotalP2O5</t>
  </si>
  <si>
    <t>P2O5 Total DemandPhosphate Demand2025UnidentifiedP2O5</t>
  </si>
  <si>
    <t>P2O5 Total DemandPhosphate Demand2026World TotalP2O5</t>
  </si>
  <si>
    <t>P2O5 Total DemandPhosphate Demand2026Europe &amp; CIS TotalP2O5</t>
  </si>
  <si>
    <t>P2O5 Total DemandPhosphate Demand2026West Europe TotalP2O5</t>
  </si>
  <si>
    <t>P2O5 Total DemandPhosphate Demand2026AustriaP2O5</t>
  </si>
  <si>
    <t>P2O5 Total DemandPhosphate Demand2026BelgiumP2O5</t>
  </si>
  <si>
    <t>P2O5 Total DemandPhosphate Demand2026CyprusP2O5</t>
  </si>
  <si>
    <t>P2O5 Total DemandPhosphate Demand2026DenmarkP2O5</t>
  </si>
  <si>
    <t>P2O5 Total DemandPhosphate Demand2026FinlandP2O5</t>
  </si>
  <si>
    <t>P2O5 Total DemandPhosphate Demand2026FranceP2O5</t>
  </si>
  <si>
    <t>P2O5 Total DemandPhosphate Demand2026GermanyP2O5</t>
  </si>
  <si>
    <t>P2O5 Total DemandPhosphate Demand2026GreeceP2O5</t>
  </si>
  <si>
    <t>P2O5 Total DemandPhosphate Demand2026IcelandP2O5</t>
  </si>
  <si>
    <t>P2O5 Total DemandPhosphate Demand2026IrelandP2O5</t>
  </si>
  <si>
    <t>P2O5 Total DemandPhosphate Demand2026ItalyP2O5</t>
  </si>
  <si>
    <t>P2O5 Total DemandPhosphate Demand2026MaltaP2O5</t>
  </si>
  <si>
    <t>P2O5 Total DemandPhosphate Demand2026NetherlandsP2O5</t>
  </si>
  <si>
    <t>P2O5 Total DemandPhosphate Demand2026NorwayP2O5</t>
  </si>
  <si>
    <t>P2O5 Total DemandPhosphate Demand2026PortugalP2O5</t>
  </si>
  <si>
    <t>P2O5 Total DemandPhosphate Demand2026SpainP2O5</t>
  </si>
  <si>
    <t>P2O5 Total DemandPhosphate Demand2026SwedenP2O5</t>
  </si>
  <si>
    <t>P2O5 Total DemandPhosphate Demand2026SwitzerlandP2O5</t>
  </si>
  <si>
    <t>P2O5 Total DemandPhosphate Demand2026United KingdomP2O5</t>
  </si>
  <si>
    <t>P2O5 Total DemandPhosphate Demand2026East Europe TotalP2O5</t>
  </si>
  <si>
    <t>P2O5 Total DemandPhosphate Demand2026AlbaniaP2O5</t>
  </si>
  <si>
    <t>P2O5 Total DemandPhosphate Demand2026Bosnia &amp; HerzegovinaP2O5</t>
  </si>
  <si>
    <t>P2O5 Total DemandPhosphate Demand2026BulgariaP2O5</t>
  </si>
  <si>
    <t>P2O5 Total DemandPhosphate Demand2026CroatiaP2O5</t>
  </si>
  <si>
    <t>P2O5 Total DemandPhosphate Demand2026Czech RepublicP2O5</t>
  </si>
  <si>
    <t>P2O5 Total DemandPhosphate Demand2026EstoniaP2O5</t>
  </si>
  <si>
    <t>P2O5 Total DemandPhosphate Demand2026GeorgiaP2O5</t>
  </si>
  <si>
    <t>P2O5 Total DemandPhosphate Demand2026HungaryP2O5</t>
  </si>
  <si>
    <t>P2O5 Total DemandPhosphate Demand2026LatviaP2O5</t>
  </si>
  <si>
    <t>P2O5 Total DemandPhosphate Demand2026LithuaniaP2O5</t>
  </si>
  <si>
    <t>P2O5 Total DemandPhosphate Demand2026MacedoniaP2O5</t>
  </si>
  <si>
    <t>P2O5 Total DemandPhosphate Demand2026MoldovaP2O5</t>
  </si>
  <si>
    <t>P2O5 Total DemandPhosphate Demand2026PolandP2O5</t>
  </si>
  <si>
    <t>P2O5 Total DemandPhosphate Demand2026RomaniaP2O5</t>
  </si>
  <si>
    <t>P2O5 Total DemandPhosphate Demand2026SerbiaP2O5</t>
  </si>
  <si>
    <t>P2O5 Total DemandPhosphate Demand2026SlovakiaP2O5</t>
  </si>
  <si>
    <t>P2O5 Total DemandPhosphate Demand2026SloveniaP2O5</t>
  </si>
  <si>
    <t>P2O5 Total DemandPhosphate Demand2026UkraineP2O5</t>
  </si>
  <si>
    <t>P2O5 Total DemandPhosphate Demand2026CIS TotalP2O5</t>
  </si>
  <si>
    <t>P2O5 Total DemandPhosphate Demand2026AzerbaijanP2O5</t>
  </si>
  <si>
    <t>P2O5 Total DemandPhosphate Demand2026BelarusP2O5</t>
  </si>
  <si>
    <t>P2O5 Total DemandPhosphate Demand2026KazakhstanP2O5</t>
  </si>
  <si>
    <t>P2O5 Total DemandPhosphate Demand2026KyrgyzstanP2O5</t>
  </si>
  <si>
    <t>P2O5 Total DemandPhosphate Demand2026RussiaP2O5</t>
  </si>
  <si>
    <t>P2O5 Total DemandPhosphate Demand2026TajikistanP2O5</t>
  </si>
  <si>
    <t>P2O5 Total DemandPhosphate Demand2026TurkmenistanP2O5</t>
  </si>
  <si>
    <t>P2O5 Total DemandPhosphate Demand2026UzbekistanP2O5</t>
  </si>
  <si>
    <t>P2O5 Total DemandPhosphate Demand2026Africa TotalP2O5</t>
  </si>
  <si>
    <t>P2O5 Total DemandPhosphate Demand2026North Africa TotalP2O5</t>
  </si>
  <si>
    <t>P2O5 Total DemandPhosphate Demand2026AlgeriaP2O5</t>
  </si>
  <si>
    <t>P2O5 Total DemandPhosphate Demand2026EgyptP2O5</t>
  </si>
  <si>
    <t>P2O5 Total DemandPhosphate Demand2026LibyaP2O5</t>
  </si>
  <si>
    <t>P2O5 Total DemandPhosphate Demand2026MoroccoP2O5</t>
  </si>
  <si>
    <t>P2O5 Total DemandPhosphate Demand2026SudanP2O5</t>
  </si>
  <si>
    <t>P2O5 Total DemandPhosphate Demand2026TunisiaP2O5</t>
  </si>
  <si>
    <t>P2O5 Total DemandPhosphate Demand2026East Africa TotalP2O5</t>
  </si>
  <si>
    <t>P2O5 Total DemandPhosphate Demand2026BurundiP2O5</t>
  </si>
  <si>
    <t>P2O5 Total DemandPhosphate Demand2026ComorosP2O5</t>
  </si>
  <si>
    <t>P2O5 Total DemandPhosphate Demand2026DjiboutiP2O5</t>
  </si>
  <si>
    <t>P2O5 Total DemandPhosphate Demand2026EritreaP2O5</t>
  </si>
  <si>
    <t>P2O5 Total DemandPhosphate Demand2026EthiopiaP2O5</t>
  </si>
  <si>
    <t>P2O5 Total DemandPhosphate Demand2026KenyaP2O5</t>
  </si>
  <si>
    <t>P2O5 Total DemandPhosphate Demand2026MadagascarP2O5</t>
  </si>
  <si>
    <t>P2O5 Total DemandPhosphate Demand2026MalawiP2O5</t>
  </si>
  <si>
    <t>P2O5 Total DemandPhosphate Demand2026MauritiusP2O5</t>
  </si>
  <si>
    <t>P2O5 Total DemandPhosphate Demand2026MozambiqueP2O5</t>
  </si>
  <si>
    <t>P2O5 Total DemandPhosphate Demand2026RwandaP2O5</t>
  </si>
  <si>
    <t>P2O5 Total DemandPhosphate Demand2026SomaliaP2O5</t>
  </si>
  <si>
    <t>P2O5 Total DemandPhosphate Demand2026TanzaniaP2O5</t>
  </si>
  <si>
    <t>P2O5 Total DemandPhosphate Demand2026UgandaP2O5</t>
  </si>
  <si>
    <t>P2O5 Total DemandPhosphate Demand2026ZambiaP2O5</t>
  </si>
  <si>
    <t>P2O5 Total DemandPhosphate Demand2026ZimbabweP2O5</t>
  </si>
  <si>
    <t>P2O5 Total DemandPhosphate Demand2026West Africa TotalP2O5</t>
  </si>
  <si>
    <t>P2O5 Total DemandPhosphate Demand2026BeninP2O5</t>
  </si>
  <si>
    <t>P2O5 Total DemandPhosphate Demand2026Burkina FasoP2O5</t>
  </si>
  <si>
    <t>P2O5 Total DemandPhosphate Demand2026Cape VerdeP2O5</t>
  </si>
  <si>
    <t>P2O5 Total DemandPhosphate Demand2026Cote d'IvoireP2O5</t>
  </si>
  <si>
    <t>P2O5 Total DemandPhosphate Demand2026GhanaP2O5</t>
  </si>
  <si>
    <t>P2O5 Total DemandPhosphate Demand2026GuineaP2O5</t>
  </si>
  <si>
    <t>P2O5 Total DemandPhosphate Demand2026Guinea-BissauP2O5</t>
  </si>
  <si>
    <t>P2O5 Total DemandPhosphate Demand2026LiberiaP2O5</t>
  </si>
  <si>
    <t>P2O5 Total DemandPhosphate Demand2026MaliP2O5</t>
  </si>
  <si>
    <t>P2O5 Total DemandPhosphate Demand2026NigerP2O5</t>
  </si>
  <si>
    <t>P2O5 Total DemandPhosphate Demand2026NigeriaP2O5</t>
  </si>
  <si>
    <t>P2O5 Total DemandPhosphate Demand2026SenegalP2O5</t>
  </si>
  <si>
    <t>P2O5 Total DemandPhosphate Demand2026Sierra LeoneP2O5</t>
  </si>
  <si>
    <t>P2O5 Total DemandPhosphate Demand2026TogoP2O5</t>
  </si>
  <si>
    <t>P2O5 Total DemandPhosphate Demand2026Central Africa TotalP2O5</t>
  </si>
  <si>
    <t>P2O5 Total DemandPhosphate Demand2026AngolaP2O5</t>
  </si>
  <si>
    <t>P2O5 Total DemandPhosphate Demand2026CameroonP2O5</t>
  </si>
  <si>
    <t>P2O5 Total DemandPhosphate Demand2026ChadP2O5</t>
  </si>
  <si>
    <t>P2O5 Total DemandPhosphate Demand2026CongoP2O5</t>
  </si>
  <si>
    <t>P2O5 Total DemandPhosphate Demand2026GabonP2O5</t>
  </si>
  <si>
    <t>P2O5 Total DemandPhosphate Demand2026Southern Africa TotalP2O5</t>
  </si>
  <si>
    <t>P2O5 Total DemandPhosphate Demand2026BotswanaP2O5</t>
  </si>
  <si>
    <t>P2O5 Total DemandPhosphate Demand2026LesothoP2O5</t>
  </si>
  <si>
    <t>P2O5 Total DemandPhosphate Demand2026NamibiaP2O5</t>
  </si>
  <si>
    <t>P2O5 Total DemandPhosphate Demand2026South AfricaP2O5</t>
  </si>
  <si>
    <t>P2O5 Total DemandPhosphate Demand2026North America TotalP2O5</t>
  </si>
  <si>
    <t>P2O5 Total DemandPhosphate Demand2026CanadaP2O5</t>
  </si>
  <si>
    <t>P2O5 Total DemandPhosphate Demand2026United StatesP2O5</t>
  </si>
  <si>
    <t>P2O5 Total DemandPhosphate Demand2026Central &amp; South America TotalP2O5</t>
  </si>
  <si>
    <t>P2O5 Total DemandPhosphate Demand2026Caribbean TotalP2O5</t>
  </si>
  <si>
    <t>P2O5 Total DemandPhosphate Demand2026CubaP2O5</t>
  </si>
  <si>
    <t>P2O5 Total DemandPhosphate Demand2026Dominican RepublicP2O5</t>
  </si>
  <si>
    <t>P2O5 Total DemandPhosphate Demand2026HaitiP2O5</t>
  </si>
  <si>
    <t>P2O5 Total DemandPhosphate Demand2026JamaicaP2O5</t>
  </si>
  <si>
    <t>P2O5 Total DemandPhosphate Demand2026Puerto RicoP2O5</t>
  </si>
  <si>
    <t>P2O5 Total DemandPhosphate Demand2026TrinidadP2O5</t>
  </si>
  <si>
    <t>P2O5 Total DemandPhosphate Demand2026Central America TotalP2O5</t>
  </si>
  <si>
    <t>P2O5 Total DemandPhosphate Demand2026BelizeP2O5</t>
  </si>
  <si>
    <t>P2O5 Total DemandPhosphate Demand2026Costa RicaP2O5</t>
  </si>
  <si>
    <t>P2O5 Total DemandPhosphate Demand2026El SalvadorP2O5</t>
  </si>
  <si>
    <t>P2O5 Total DemandPhosphate Demand2026GuatemalaP2O5</t>
  </si>
  <si>
    <t>P2O5 Total DemandPhosphate Demand2026HondurasP2O5</t>
  </si>
  <si>
    <t>P2O5 Total DemandPhosphate Demand2026MexicoP2O5</t>
  </si>
  <si>
    <t>P2O5 Total DemandPhosphate Demand2026NicaraguaP2O5</t>
  </si>
  <si>
    <t>P2O5 Total DemandPhosphate Demand2026PanamaP2O5</t>
  </si>
  <si>
    <t>P2O5 Total DemandPhosphate Demand2026South America TotalP2O5</t>
  </si>
  <si>
    <t>P2O5 Total DemandPhosphate Demand2026ArgentinaP2O5</t>
  </si>
  <si>
    <t>P2O5 Total DemandPhosphate Demand2026BoliviaP2O5</t>
  </si>
  <si>
    <t>P2O5 Total DemandPhosphate Demand2026BrazilP2O5</t>
  </si>
  <si>
    <t>P2O5 Total DemandPhosphate Demand2026ChileP2O5</t>
  </si>
  <si>
    <t>P2O5 Total DemandPhosphate Demand2026ColombiaP2O5</t>
  </si>
  <si>
    <t>P2O5 Total DemandPhosphate Demand2026EcuadorP2O5</t>
  </si>
  <si>
    <t>P2O5 Total DemandPhosphate Demand2026GuyanaP2O5</t>
  </si>
  <si>
    <t>P2O5 Total DemandPhosphate Demand2026ParaguayP2O5</t>
  </si>
  <si>
    <t>P2O5 Total DemandPhosphate Demand2026PeruP2O5</t>
  </si>
  <si>
    <t>P2O5 Total DemandPhosphate Demand2026SurinameP2O5</t>
  </si>
  <si>
    <t>P2O5 Total DemandPhosphate Demand2026UruguayP2O5</t>
  </si>
  <si>
    <t>P2O5 Total DemandPhosphate Demand2026VenezuelaP2O5</t>
  </si>
  <si>
    <t>P2O5 Total DemandPhosphate Demand2026Asia TotalP2O5</t>
  </si>
  <si>
    <t>P2O5 Total DemandPhosphate Demand2026Middle East TotalP2O5</t>
  </si>
  <si>
    <t>P2O5 Total DemandPhosphate Demand2026IranP2O5</t>
  </si>
  <si>
    <t>P2O5 Total DemandPhosphate Demand2026IraqP2O5</t>
  </si>
  <si>
    <t>P2O5 Total DemandPhosphate Demand2026IsraelP2O5</t>
  </si>
  <si>
    <t>P2O5 Total DemandPhosphate Demand2026JordanP2O5</t>
  </si>
  <si>
    <t>P2O5 Total DemandPhosphate Demand2026KuwaitP2O5</t>
  </si>
  <si>
    <t>P2O5 Total DemandPhosphate Demand2026LebanonP2O5</t>
  </si>
  <si>
    <t>P2O5 Total DemandPhosphate Demand2026OmanP2O5</t>
  </si>
  <si>
    <t>P2O5 Total DemandPhosphate Demand2026Saudi ArabiaP2O5</t>
  </si>
  <si>
    <t>P2O5 Total DemandPhosphate Demand2026SyriaP2O5</t>
  </si>
  <si>
    <t>P2O5 Total DemandPhosphate Demand2026TurkeyP2O5</t>
  </si>
  <si>
    <t>P2O5 Total DemandPhosphate Demand2026United Arab EmiratesP2O5</t>
  </si>
  <si>
    <t>P2O5 Total DemandPhosphate Demand2026YemenP2O5</t>
  </si>
  <si>
    <t>P2O5 Total DemandPhosphate Demand2026South Asia TotalP2O5</t>
  </si>
  <si>
    <t>P2O5 Total DemandPhosphate Demand2026AfghanistanP2O5</t>
  </si>
  <si>
    <t>P2O5 Total DemandPhosphate Demand2026BangladeshP2O5</t>
  </si>
  <si>
    <t>P2O5 Total DemandPhosphate Demand2026IndiaP2O5</t>
  </si>
  <si>
    <t>P2O5 Total DemandPhosphate Demand2026NepalP2O5</t>
  </si>
  <si>
    <t>P2O5 Total DemandPhosphate Demand2026PakistanP2O5</t>
  </si>
  <si>
    <t>P2O5 Total DemandPhosphate Demand2026Sri LankaP2O5</t>
  </si>
  <si>
    <t>P2O5 Total DemandPhosphate Demand2026South-East Asia TotalP2O5</t>
  </si>
  <si>
    <t>P2O5 Total DemandPhosphate Demand2026CambodiaP2O5</t>
  </si>
  <si>
    <t>P2O5 Total DemandPhosphate Demand2026IndonesiaP2O5</t>
  </si>
  <si>
    <t>P2O5 Total DemandPhosphate Demand2026MalaysiaP2O5</t>
  </si>
  <si>
    <t>P2O5 Total DemandPhosphate Demand2026MyanmarP2O5</t>
  </si>
  <si>
    <t>P2O5 Total DemandPhosphate Demand2026PhilippinesP2O5</t>
  </si>
  <si>
    <t>P2O5 Total DemandPhosphate Demand2026SingaporeP2O5</t>
  </si>
  <si>
    <t>P2O5 Total DemandPhosphate Demand2026ThailandP2O5</t>
  </si>
  <si>
    <t>P2O5 Total DemandPhosphate Demand2026VietnamP2O5</t>
  </si>
  <si>
    <t>P2O5 Total DemandPhosphate Demand2026East Asia TotalP2O5</t>
  </si>
  <si>
    <t>P2O5 Total DemandPhosphate Demand2026ChinaP2O5</t>
  </si>
  <si>
    <t>P2O5 Total DemandPhosphate Demand2026JapanP2O5</t>
  </si>
  <si>
    <t>P2O5 Total DemandPhosphate Demand2026North KoreaP2O5</t>
  </si>
  <si>
    <t>P2O5 Total DemandPhosphate Demand2026South KoreaP2O5</t>
  </si>
  <si>
    <t>P2O5 Total DemandPhosphate Demand2026TaiwanP2O5</t>
  </si>
  <si>
    <t>P2O5 Total DemandPhosphate Demand2026Oceania TotalP2O5</t>
  </si>
  <si>
    <t>P2O5 Total DemandPhosphate Demand2026AustraliaP2O5</t>
  </si>
  <si>
    <t>P2O5 Total DemandPhosphate Demand2026FijiP2O5</t>
  </si>
  <si>
    <t>P2O5 Total DemandPhosphate Demand2026NauruP2O5</t>
  </si>
  <si>
    <t>P2O5 Total DemandPhosphate Demand2026New ZealandP2O5</t>
  </si>
  <si>
    <t>P2O5 Total DemandPhosphate Demand2026Unidentified TotalP2O5</t>
  </si>
  <si>
    <t>P2O5 Total DemandPhosphate Demand2026UnidentifiedP2O5</t>
  </si>
  <si>
    <t>P2O5 Total DemandPhosphate Demand2027World TotalP2O5</t>
  </si>
  <si>
    <t>P2O5 Total DemandPhosphate Demand2027Europe &amp; CIS TotalP2O5</t>
  </si>
  <si>
    <t>P2O5 Total DemandPhosphate Demand2027West Europe TotalP2O5</t>
  </si>
  <si>
    <t>P2O5 Total DemandPhosphate Demand2027AustriaP2O5</t>
  </si>
  <si>
    <t>P2O5 Total DemandPhosphate Demand2027BelgiumP2O5</t>
  </si>
  <si>
    <t>P2O5 Total DemandPhosphate Demand2027CyprusP2O5</t>
  </si>
  <si>
    <t>P2O5 Total DemandPhosphate Demand2027DenmarkP2O5</t>
  </si>
  <si>
    <t>P2O5 Total DemandPhosphate Demand2027FinlandP2O5</t>
  </si>
  <si>
    <t>P2O5 Total DemandPhosphate Demand2027FranceP2O5</t>
  </si>
  <si>
    <t>P2O5 Total DemandPhosphate Demand2027GermanyP2O5</t>
  </si>
  <si>
    <t>P2O5 Total DemandPhosphate Demand2027GreeceP2O5</t>
  </si>
  <si>
    <t>P2O5 Total DemandPhosphate Demand2027IcelandP2O5</t>
  </si>
  <si>
    <t>P2O5 Total DemandPhosphate Demand2027IrelandP2O5</t>
  </si>
  <si>
    <t>P2O5 Total DemandPhosphate Demand2027ItalyP2O5</t>
  </si>
  <si>
    <t>P2O5 Total DemandPhosphate Demand2027MaltaP2O5</t>
  </si>
  <si>
    <t>P2O5 Total DemandPhosphate Demand2027NetherlandsP2O5</t>
  </si>
  <si>
    <t>P2O5 Total DemandPhosphate Demand2027NorwayP2O5</t>
  </si>
  <si>
    <t>P2O5 Total DemandPhosphate Demand2027PortugalP2O5</t>
  </si>
  <si>
    <t>P2O5 Total DemandPhosphate Demand2027SpainP2O5</t>
  </si>
  <si>
    <t>P2O5 Total DemandPhosphate Demand2027SwedenP2O5</t>
  </si>
  <si>
    <t>P2O5 Total DemandPhosphate Demand2027SwitzerlandP2O5</t>
  </si>
  <si>
    <t>P2O5 Total DemandPhosphate Demand2027United KingdomP2O5</t>
  </si>
  <si>
    <t>P2O5 Total DemandPhosphate Demand2027East Europe TotalP2O5</t>
  </si>
  <si>
    <t>P2O5 Total DemandPhosphate Demand2027AlbaniaP2O5</t>
  </si>
  <si>
    <t>P2O5 Total DemandPhosphate Demand2027Bosnia &amp; HerzegovinaP2O5</t>
  </si>
  <si>
    <t>P2O5 Total DemandPhosphate Demand2027BulgariaP2O5</t>
  </si>
  <si>
    <t>P2O5 Total DemandPhosphate Demand2027CroatiaP2O5</t>
  </si>
  <si>
    <t>P2O5 Total DemandPhosphate Demand2027Czech RepublicP2O5</t>
  </si>
  <si>
    <t>P2O5 Total DemandPhosphate Demand2027EstoniaP2O5</t>
  </si>
  <si>
    <t>P2O5 Total DemandPhosphate Demand2027GeorgiaP2O5</t>
  </si>
  <si>
    <t>P2O5 Total DemandPhosphate Demand2027HungaryP2O5</t>
  </si>
  <si>
    <t>P2O5 Total DemandPhosphate Demand2027LatviaP2O5</t>
  </si>
  <si>
    <t>P2O5 Total DemandPhosphate Demand2027LithuaniaP2O5</t>
  </si>
  <si>
    <t>P2O5 Total DemandPhosphate Demand2027MacedoniaP2O5</t>
  </si>
  <si>
    <t>P2O5 Total DemandPhosphate Demand2027MoldovaP2O5</t>
  </si>
  <si>
    <t>P2O5 Total DemandPhosphate Demand2027PolandP2O5</t>
  </si>
  <si>
    <t>P2O5 Total DemandPhosphate Demand2027RomaniaP2O5</t>
  </si>
  <si>
    <t>P2O5 Total DemandPhosphate Demand2027SerbiaP2O5</t>
  </si>
  <si>
    <t>P2O5 Total DemandPhosphate Demand2027SlovakiaP2O5</t>
  </si>
  <si>
    <t>P2O5 Total DemandPhosphate Demand2027SloveniaP2O5</t>
  </si>
  <si>
    <t>P2O5 Total DemandPhosphate Demand2027UkraineP2O5</t>
  </si>
  <si>
    <t>P2O5 Total DemandPhosphate Demand2027CIS TotalP2O5</t>
  </si>
  <si>
    <t>P2O5 Total DemandPhosphate Demand2027AzerbaijanP2O5</t>
  </si>
  <si>
    <t>P2O5 Total DemandPhosphate Demand2027BelarusP2O5</t>
  </si>
  <si>
    <t>P2O5 Total DemandPhosphate Demand2027KazakhstanP2O5</t>
  </si>
  <si>
    <t>P2O5 Total DemandPhosphate Demand2027KyrgyzstanP2O5</t>
  </si>
  <si>
    <t>P2O5 Total DemandPhosphate Demand2027RussiaP2O5</t>
  </si>
  <si>
    <t>P2O5 Total DemandPhosphate Demand2027TajikistanP2O5</t>
  </si>
  <si>
    <t>P2O5 Total DemandPhosphate Demand2027TurkmenistanP2O5</t>
  </si>
  <si>
    <t>P2O5 Total DemandPhosphate Demand2027UzbekistanP2O5</t>
  </si>
  <si>
    <t>P2O5 Total DemandPhosphate Demand2027Africa TotalP2O5</t>
  </si>
  <si>
    <t>P2O5 Total DemandPhosphate Demand2027North Africa TotalP2O5</t>
  </si>
  <si>
    <t>P2O5 Total DemandPhosphate Demand2027AlgeriaP2O5</t>
  </si>
  <si>
    <t>P2O5 Total DemandPhosphate Demand2027EgyptP2O5</t>
  </si>
  <si>
    <t>P2O5 Total DemandPhosphate Demand2027LibyaP2O5</t>
  </si>
  <si>
    <t>P2O5 Total DemandPhosphate Demand2027MoroccoP2O5</t>
  </si>
  <si>
    <t>P2O5 Total DemandPhosphate Demand2027SudanP2O5</t>
  </si>
  <si>
    <t>P2O5 Total DemandPhosphate Demand2027TunisiaP2O5</t>
  </si>
  <si>
    <t>P2O5 Total DemandPhosphate Demand2027East Africa TotalP2O5</t>
  </si>
  <si>
    <t>P2O5 Total DemandPhosphate Demand2027BurundiP2O5</t>
  </si>
  <si>
    <t>P2O5 Total DemandPhosphate Demand2027ComorosP2O5</t>
  </si>
  <si>
    <t>P2O5 Total DemandPhosphate Demand2027DjiboutiP2O5</t>
  </si>
  <si>
    <t>P2O5 Total DemandPhosphate Demand2027EritreaP2O5</t>
  </si>
  <si>
    <t>P2O5 Total DemandPhosphate Demand2027EthiopiaP2O5</t>
  </si>
  <si>
    <t>P2O5 Total DemandPhosphate Demand2027KenyaP2O5</t>
  </si>
  <si>
    <t>P2O5 Total DemandPhosphate Demand2027MadagascarP2O5</t>
  </si>
  <si>
    <t>P2O5 Total DemandPhosphate Demand2027MalawiP2O5</t>
  </si>
  <si>
    <t>P2O5 Total DemandPhosphate Demand2027MauritiusP2O5</t>
  </si>
  <si>
    <t>P2O5 Total DemandPhosphate Demand2027MozambiqueP2O5</t>
  </si>
  <si>
    <t>P2O5 Total DemandPhosphate Demand2027RwandaP2O5</t>
  </si>
  <si>
    <t>P2O5 Total DemandPhosphate Demand2027SomaliaP2O5</t>
  </si>
  <si>
    <t>P2O5 Total DemandPhosphate Demand2027TanzaniaP2O5</t>
  </si>
  <si>
    <t>P2O5 Total DemandPhosphate Demand2027UgandaP2O5</t>
  </si>
  <si>
    <t>P2O5 Total DemandPhosphate Demand2027ZambiaP2O5</t>
  </si>
  <si>
    <t>P2O5 Total DemandPhosphate Demand2027ZimbabweP2O5</t>
  </si>
  <si>
    <t>P2O5 Total DemandPhosphate Demand2027West Africa TotalP2O5</t>
  </si>
  <si>
    <t>P2O5 Total DemandPhosphate Demand2027BeninP2O5</t>
  </si>
  <si>
    <t>P2O5 Total DemandPhosphate Demand2027Burkina FasoP2O5</t>
  </si>
  <si>
    <t>P2O5 Total DemandPhosphate Demand2027Cape VerdeP2O5</t>
  </si>
  <si>
    <t>P2O5 Total DemandPhosphate Demand2027Cote d'IvoireP2O5</t>
  </si>
  <si>
    <t>P2O5 Total DemandPhosphate Demand2027GhanaP2O5</t>
  </si>
  <si>
    <t>P2O5 Total DemandPhosphate Demand2027GuineaP2O5</t>
  </si>
  <si>
    <t>P2O5 Total DemandPhosphate Demand2027Guinea-BissauP2O5</t>
  </si>
  <si>
    <t>P2O5 Total DemandPhosphate Demand2027LiberiaP2O5</t>
  </si>
  <si>
    <t>P2O5 Total DemandPhosphate Demand2027MaliP2O5</t>
  </si>
  <si>
    <t>P2O5 Total DemandPhosphate Demand2027NigerP2O5</t>
  </si>
  <si>
    <t>P2O5 Total DemandPhosphate Demand2027NigeriaP2O5</t>
  </si>
  <si>
    <t>P2O5 Total DemandPhosphate Demand2027SenegalP2O5</t>
  </si>
  <si>
    <t>P2O5 Total DemandPhosphate Demand2027Sierra LeoneP2O5</t>
  </si>
  <si>
    <t>P2O5 Total DemandPhosphate Demand2027TogoP2O5</t>
  </si>
  <si>
    <t>P2O5 Total DemandPhosphate Demand2027Central Africa TotalP2O5</t>
  </si>
  <si>
    <t>P2O5 Total DemandPhosphate Demand2027AngolaP2O5</t>
  </si>
  <si>
    <t>P2O5 Total DemandPhosphate Demand2027CameroonP2O5</t>
  </si>
  <si>
    <t>P2O5 Total DemandPhosphate Demand2027ChadP2O5</t>
  </si>
  <si>
    <t>P2O5 Total DemandPhosphate Demand2027CongoP2O5</t>
  </si>
  <si>
    <t>P2O5 Total DemandPhosphate Demand2027GabonP2O5</t>
  </si>
  <si>
    <t>P2O5 Total DemandPhosphate Demand2027Southern Africa TotalP2O5</t>
  </si>
  <si>
    <t>P2O5 Total DemandPhosphate Demand2027BotswanaP2O5</t>
  </si>
  <si>
    <t>P2O5 Total DemandPhosphate Demand2027LesothoP2O5</t>
  </si>
  <si>
    <t>P2O5 Total DemandPhosphate Demand2027NamibiaP2O5</t>
  </si>
  <si>
    <t>P2O5 Total DemandPhosphate Demand2027South AfricaP2O5</t>
  </si>
  <si>
    <t>P2O5 Total DemandPhosphate Demand2027North America TotalP2O5</t>
  </si>
  <si>
    <t>P2O5 Total DemandPhosphate Demand2027CanadaP2O5</t>
  </si>
  <si>
    <t>P2O5 Total DemandPhosphate Demand2027United StatesP2O5</t>
  </si>
  <si>
    <t>P2O5 Total DemandPhosphate Demand2027Central &amp; South America TotalP2O5</t>
  </si>
  <si>
    <t>P2O5 Total DemandPhosphate Demand2027Caribbean TotalP2O5</t>
  </si>
  <si>
    <t>P2O5 Total DemandPhosphate Demand2027CubaP2O5</t>
  </si>
  <si>
    <t>P2O5 Total DemandPhosphate Demand2027Dominican RepublicP2O5</t>
  </si>
  <si>
    <t>P2O5 Total DemandPhosphate Demand2027HaitiP2O5</t>
  </si>
  <si>
    <t>P2O5 Total DemandPhosphate Demand2027JamaicaP2O5</t>
  </si>
  <si>
    <t>P2O5 Total DemandPhosphate Demand2027Puerto RicoP2O5</t>
  </si>
  <si>
    <t>P2O5 Total DemandPhosphate Demand2027TrinidadP2O5</t>
  </si>
  <si>
    <t>P2O5 Total DemandPhosphate Demand2027Central America TotalP2O5</t>
  </si>
  <si>
    <t>P2O5 Total DemandPhosphate Demand2027BelizeP2O5</t>
  </si>
  <si>
    <t>P2O5 Total DemandPhosphate Demand2027Costa RicaP2O5</t>
  </si>
  <si>
    <t>P2O5 Total DemandPhosphate Demand2027El SalvadorP2O5</t>
  </si>
  <si>
    <t>P2O5 Total DemandPhosphate Demand2027GuatemalaP2O5</t>
  </si>
  <si>
    <t>P2O5 Total DemandPhosphate Demand2027HondurasP2O5</t>
  </si>
  <si>
    <t>P2O5 Total DemandPhosphate Demand2027MexicoP2O5</t>
  </si>
  <si>
    <t>P2O5 Total DemandPhosphate Demand2027NicaraguaP2O5</t>
  </si>
  <si>
    <t>P2O5 Total DemandPhosphate Demand2027PanamaP2O5</t>
  </si>
  <si>
    <t>P2O5 Total DemandPhosphate Demand2027South America TotalP2O5</t>
  </si>
  <si>
    <t>P2O5 Total DemandPhosphate Demand2027ArgentinaP2O5</t>
  </si>
  <si>
    <t>P2O5 Total DemandPhosphate Demand2027BoliviaP2O5</t>
  </si>
  <si>
    <t>P2O5 Total DemandPhosphate Demand2027BrazilP2O5</t>
  </si>
  <si>
    <t>P2O5 Total DemandPhosphate Demand2027ChileP2O5</t>
  </si>
  <si>
    <t>P2O5 Total DemandPhosphate Demand2027ColombiaP2O5</t>
  </si>
  <si>
    <t>P2O5 Total DemandPhosphate Demand2027EcuadorP2O5</t>
  </si>
  <si>
    <t>P2O5 Total DemandPhosphate Demand2027GuyanaP2O5</t>
  </si>
  <si>
    <t>P2O5 Total DemandPhosphate Demand2027ParaguayP2O5</t>
  </si>
  <si>
    <t>P2O5 Total DemandPhosphate Demand2027PeruP2O5</t>
  </si>
  <si>
    <t>P2O5 Total DemandPhosphate Demand2027SurinameP2O5</t>
  </si>
  <si>
    <t>P2O5 Total DemandPhosphate Demand2027UruguayP2O5</t>
  </si>
  <si>
    <t>P2O5 Total DemandPhosphate Demand2027VenezuelaP2O5</t>
  </si>
  <si>
    <t>P2O5 Total DemandPhosphate Demand2027Asia TotalP2O5</t>
  </si>
  <si>
    <t>P2O5 Total DemandPhosphate Demand2027Middle East TotalP2O5</t>
  </si>
  <si>
    <t>P2O5 Total DemandPhosphate Demand2027IranP2O5</t>
  </si>
  <si>
    <t>P2O5 Total DemandPhosphate Demand2027IraqP2O5</t>
  </si>
  <si>
    <t>P2O5 Total DemandPhosphate Demand2027IsraelP2O5</t>
  </si>
  <si>
    <t>P2O5 Total DemandPhosphate Demand2027JordanP2O5</t>
  </si>
  <si>
    <t>P2O5 Total DemandPhosphate Demand2027KuwaitP2O5</t>
  </si>
  <si>
    <t>P2O5 Total DemandPhosphate Demand2027LebanonP2O5</t>
  </si>
  <si>
    <t>P2O5 Total DemandPhosphate Demand2027OmanP2O5</t>
  </si>
  <si>
    <t>P2O5 Total DemandPhosphate Demand2027Saudi ArabiaP2O5</t>
  </si>
  <si>
    <t>P2O5 Total DemandPhosphate Demand2027SyriaP2O5</t>
  </si>
  <si>
    <t>P2O5 Total DemandPhosphate Demand2027TurkeyP2O5</t>
  </si>
  <si>
    <t>P2O5 Total DemandPhosphate Demand2027United Arab EmiratesP2O5</t>
  </si>
  <si>
    <t>P2O5 Total DemandPhosphate Demand2027YemenP2O5</t>
  </si>
  <si>
    <t>P2O5 Total DemandPhosphate Demand2027South Asia TotalP2O5</t>
  </si>
  <si>
    <t>P2O5 Total DemandPhosphate Demand2027AfghanistanP2O5</t>
  </si>
  <si>
    <t>P2O5 Total DemandPhosphate Demand2027BangladeshP2O5</t>
  </si>
  <si>
    <t>P2O5 Total DemandPhosphate Demand2027IndiaP2O5</t>
  </si>
  <si>
    <t>P2O5 Total DemandPhosphate Demand2027NepalP2O5</t>
  </si>
  <si>
    <t>P2O5 Total DemandPhosphate Demand2027PakistanP2O5</t>
  </si>
  <si>
    <t>P2O5 Total DemandPhosphate Demand2027Sri LankaP2O5</t>
  </si>
  <si>
    <t>P2O5 Total DemandPhosphate Demand2027South-East Asia TotalP2O5</t>
  </si>
  <si>
    <t>P2O5 Total DemandPhosphate Demand2027CambodiaP2O5</t>
  </si>
  <si>
    <t>P2O5 Total DemandPhosphate Demand2027IndonesiaP2O5</t>
  </si>
  <si>
    <t>P2O5 Total DemandPhosphate Demand2027MalaysiaP2O5</t>
  </si>
  <si>
    <t>P2O5 Total DemandPhosphate Demand2027MyanmarP2O5</t>
  </si>
  <si>
    <t>P2O5 Total DemandPhosphate Demand2027PhilippinesP2O5</t>
  </si>
  <si>
    <t>P2O5 Total DemandPhosphate Demand2027SingaporeP2O5</t>
  </si>
  <si>
    <t>P2O5 Total DemandPhosphate Demand2027ThailandP2O5</t>
  </si>
  <si>
    <t>P2O5 Total DemandPhosphate Demand2027VietnamP2O5</t>
  </si>
  <si>
    <t>P2O5 Total DemandPhosphate Demand2027East Asia TotalP2O5</t>
  </si>
  <si>
    <t>P2O5 Total DemandPhosphate Demand2027ChinaP2O5</t>
  </si>
  <si>
    <t>P2O5 Total DemandPhosphate Demand2027JapanP2O5</t>
  </si>
  <si>
    <t>P2O5 Total DemandPhosphate Demand2027North KoreaP2O5</t>
  </si>
  <si>
    <t>P2O5 Total DemandPhosphate Demand2027South KoreaP2O5</t>
  </si>
  <si>
    <t>P2O5 Total DemandPhosphate Demand2027TaiwanP2O5</t>
  </si>
  <si>
    <t>P2O5 Total DemandPhosphate Demand2027Oceania TotalP2O5</t>
  </si>
  <si>
    <t>P2O5 Total DemandPhosphate Demand2027AustraliaP2O5</t>
  </si>
  <si>
    <t>P2O5 Total DemandPhosphate Demand2027FijiP2O5</t>
  </si>
  <si>
    <t>P2O5 Total DemandPhosphate Demand2027NauruP2O5</t>
  </si>
  <si>
    <t>P2O5 Total DemandPhosphate Demand2027New ZealandP2O5</t>
  </si>
  <si>
    <t>P2O5 Total DemandPhosphate Demand2027Unidentified TotalP2O5</t>
  </si>
  <si>
    <t>P2O5 Total DemandPhosphate Demand2027UnidentifiedP2O5</t>
  </si>
  <si>
    <t>P2O5 Total Demand2028World TotalP2O5</t>
  </si>
  <si>
    <t>P2O5 Total Demand2028Europe &amp; CIS TotalP2O5</t>
  </si>
  <si>
    <t>P2O5 Total Demand2028West Europe TotalP2O5</t>
  </si>
  <si>
    <t>P2O5 Total Demand2028AustriaP2O5</t>
  </si>
  <si>
    <t>P2O5 Total Demand2028BelgiumP2O5</t>
  </si>
  <si>
    <t>P2O5 Total Demand2028CyprusP2O5</t>
  </si>
  <si>
    <t>P2O5 Total Demand2028DenmarkP2O5</t>
  </si>
  <si>
    <t>P2O5 Total Demand2028FinlandP2O5</t>
  </si>
  <si>
    <t>P2O5 Total Demand2028FranceP2O5</t>
  </si>
  <si>
    <t>P2O5 Total Demand2028GermanyP2O5</t>
  </si>
  <si>
    <t>P2O5 Total Demand2028GreeceP2O5</t>
  </si>
  <si>
    <t>P2O5 Total Demand2028IcelandP2O5</t>
  </si>
  <si>
    <t>P2O5 Total Demand2028IrelandP2O5</t>
  </si>
  <si>
    <t>P2O5 Total Demand2028ItalyP2O5</t>
  </si>
  <si>
    <t>P2O5 Total Demand2028MaltaP2O5</t>
  </si>
  <si>
    <t>P2O5 Total Demand2028NetherlandsP2O5</t>
  </si>
  <si>
    <t>P2O5 Total Demand2028NorwayP2O5</t>
  </si>
  <si>
    <t>P2O5 Total Demand2028PortugalP2O5</t>
  </si>
  <si>
    <t>P2O5 Total Demand2028SpainP2O5</t>
  </si>
  <si>
    <t>P2O5 Total Demand2028SwedenP2O5</t>
  </si>
  <si>
    <t>P2O5 Total Demand2028SwitzerlandP2O5</t>
  </si>
  <si>
    <t>P2O5 Total Demand2028United KingdomP2O5</t>
  </si>
  <si>
    <t>P2O5 Total Demand2028East Europe TotalP2O5</t>
  </si>
  <si>
    <t>P2O5 Total Demand2028AlbaniaP2O5</t>
  </si>
  <si>
    <t>P2O5 Total Demand2028Bosnia &amp; HerzegovinaP2O5</t>
  </si>
  <si>
    <t>P2O5 Total Demand2028BulgariaP2O5</t>
  </si>
  <si>
    <t>P2O5 Total Demand2028CroatiaP2O5</t>
  </si>
  <si>
    <t>P2O5 Total Demand2028Czech RepublicP2O5</t>
  </si>
  <si>
    <t>P2O5 Total Demand2028EstoniaP2O5</t>
  </si>
  <si>
    <t>P2O5 Total Demand2028GeorgiaP2O5</t>
  </si>
  <si>
    <t>P2O5 Total Demand2028HungaryP2O5</t>
  </si>
  <si>
    <t>P2O5 Total Demand2028LatviaP2O5</t>
  </si>
  <si>
    <t>P2O5 Total Demand2028LithuaniaP2O5</t>
  </si>
  <si>
    <t>P2O5 Total Demand2028MacedoniaP2O5</t>
  </si>
  <si>
    <t>P2O5 Total Demand2028MoldovaP2O5</t>
  </si>
  <si>
    <t>P2O5 Total Demand2028PolandP2O5</t>
  </si>
  <si>
    <t>P2O5 Total Demand2028RomaniaP2O5</t>
  </si>
  <si>
    <t>P2O5 Total Demand2028SerbiaP2O5</t>
  </si>
  <si>
    <t>P2O5 Total Demand2028SlovakiaP2O5</t>
  </si>
  <si>
    <t>P2O5 Total Demand2028SloveniaP2O5</t>
  </si>
  <si>
    <t>P2O5 Total Demand2028UkraineP2O5</t>
  </si>
  <si>
    <t>P2O5 Total Demand2028CIS TotalP2O5</t>
  </si>
  <si>
    <t>P2O5 Total Demand2028AzerbaijanP2O5</t>
  </si>
  <si>
    <t>P2O5 Total Demand2028BelarusP2O5</t>
  </si>
  <si>
    <t>P2O5 Total Demand2028KazakhstanP2O5</t>
  </si>
  <si>
    <t>P2O5 Total Demand2028KyrgyzstanP2O5</t>
  </si>
  <si>
    <t>P2O5 Total Demand2028RussiaP2O5</t>
  </si>
  <si>
    <t>P2O5 Total Demand2028TajikistanP2O5</t>
  </si>
  <si>
    <t>P2O5 Total Demand2028TurkmenistanP2O5</t>
  </si>
  <si>
    <t>P2O5 Total Demand2028UzbekistanP2O5</t>
  </si>
  <si>
    <t>P2O5 Total Demand2028Africa TotalP2O5</t>
  </si>
  <si>
    <t>P2O5 Total Demand2028North Africa TotalP2O5</t>
  </si>
  <si>
    <t>P2O5 Total Demand2028AlgeriaP2O5</t>
  </si>
  <si>
    <t>P2O5 Total Demand2028EgyptP2O5</t>
  </si>
  <si>
    <t>P2O5 Total Demand2028LibyaP2O5</t>
  </si>
  <si>
    <t>P2O5 Total Demand2028MoroccoP2O5</t>
  </si>
  <si>
    <t>P2O5 Total Demand2028SudanP2O5</t>
  </si>
  <si>
    <t>P2O5 Total Demand2028TunisiaP2O5</t>
  </si>
  <si>
    <t>P2O5 Total Demand2028East Africa TotalP2O5</t>
  </si>
  <si>
    <t>P2O5 Total Demand2028BurundiP2O5</t>
  </si>
  <si>
    <t>P2O5 Total Demand2028ComorosP2O5</t>
  </si>
  <si>
    <t>P2O5 Total Demand2028DjiboutiP2O5</t>
  </si>
  <si>
    <t>P2O5 Total Demand2028EritreaP2O5</t>
  </si>
  <si>
    <t>P2O5 Total Demand2028EthiopiaP2O5</t>
  </si>
  <si>
    <t>P2O5 Total Demand2028KenyaP2O5</t>
  </si>
  <si>
    <t>P2O5 Total Demand2028MadagascarP2O5</t>
  </si>
  <si>
    <t>P2O5 Total Demand2028MalawiP2O5</t>
  </si>
  <si>
    <t>P2O5 Total Demand2028MauritiusP2O5</t>
  </si>
  <si>
    <t>P2O5 Total Demand2028MozambiqueP2O5</t>
  </si>
  <si>
    <t>P2O5 Total Demand2028RwandaP2O5</t>
  </si>
  <si>
    <t>P2O5 Total Demand2028SomaliaP2O5</t>
  </si>
  <si>
    <t>P2O5 Total Demand2028TanzaniaP2O5</t>
  </si>
  <si>
    <t>P2O5 Total Demand2028UgandaP2O5</t>
  </si>
  <si>
    <t>P2O5 Total Demand2028ZambiaP2O5</t>
  </si>
  <si>
    <t>P2O5 Total Demand2028ZimbabweP2O5</t>
  </si>
  <si>
    <t>P2O5 Total Demand2028West Africa TotalP2O5</t>
  </si>
  <si>
    <t>P2O5 Total Demand2028BeninP2O5</t>
  </si>
  <si>
    <t>P2O5 Total Demand2028Burkina FasoP2O5</t>
  </si>
  <si>
    <t>P2O5 Total Demand2028Cape VerdeP2O5</t>
  </si>
  <si>
    <t>P2O5 Total Demand2028Cote d'IvoireP2O5</t>
  </si>
  <si>
    <t>P2O5 Total Demand2028GhanaP2O5</t>
  </si>
  <si>
    <t>P2O5 Total Demand2028GuineaP2O5</t>
  </si>
  <si>
    <t>P2O5 Total Demand2028Guinea-BissauP2O5</t>
  </si>
  <si>
    <t>P2O5 Total Demand2028LiberiaP2O5</t>
  </si>
  <si>
    <t>P2O5 Total Demand2028MaliP2O5</t>
  </si>
  <si>
    <t>P2O5 Total Demand2028NigerP2O5</t>
  </si>
  <si>
    <t>P2O5 Total Demand2028NigeriaP2O5</t>
  </si>
  <si>
    <t>P2O5 Total Demand2028SenegalP2O5</t>
  </si>
  <si>
    <t>P2O5 Total Demand2028Sierra LeoneP2O5</t>
  </si>
  <si>
    <t>P2O5 Total Demand2028TogoP2O5</t>
  </si>
  <si>
    <t>P2O5 Total Demand2028Central Africa TotalP2O5</t>
  </si>
  <si>
    <t>P2O5 Total Demand2028AngolaP2O5</t>
  </si>
  <si>
    <t>P2O5 Total Demand2028CameroonP2O5</t>
  </si>
  <si>
    <t>P2O5 Total Demand2028ChadP2O5</t>
  </si>
  <si>
    <t>P2O5 Total Demand2028CongoP2O5</t>
  </si>
  <si>
    <t>P2O5 Total Demand2028GabonP2O5</t>
  </si>
  <si>
    <t>P2O5 Total Demand2028Southern Africa TotalP2O5</t>
  </si>
  <si>
    <t>P2O5 Total Demand2028BotswanaP2O5</t>
  </si>
  <si>
    <t>P2O5 Total Demand2028LesothoP2O5</t>
  </si>
  <si>
    <t>P2O5 Total Demand2028NamibiaP2O5</t>
  </si>
  <si>
    <t>P2O5 Total Demand2028South AfricaP2O5</t>
  </si>
  <si>
    <t>P2O5 Total Demand2028North America TotalP2O5</t>
  </si>
  <si>
    <t>P2O5 Total Demand2028CanadaP2O5</t>
  </si>
  <si>
    <t>P2O5 Total Demand2028United StatesP2O5</t>
  </si>
  <si>
    <t>P2O5 Total Demand2028Central &amp; South America TotalP2O5</t>
  </si>
  <si>
    <t>P2O5 Total Demand2028Caribbean TotalP2O5</t>
  </si>
  <si>
    <t>P2O5 Total Demand2028CubaP2O5</t>
  </si>
  <si>
    <t>P2O5 Total Demand2028Dominican RepublicP2O5</t>
  </si>
  <si>
    <t>P2O5 Total Demand2028HaitiP2O5</t>
  </si>
  <si>
    <t>P2O5 Total Demand2028JamaicaP2O5</t>
  </si>
  <si>
    <t>P2O5 Total Demand2028Puerto RicoP2O5</t>
  </si>
  <si>
    <t>P2O5 Total Demand2028TrinidadP2O5</t>
  </si>
  <si>
    <t>P2O5 Total Demand2028Central America TotalP2O5</t>
  </si>
  <si>
    <t>P2O5 Total Demand2028BelizeP2O5</t>
  </si>
  <si>
    <t>P2O5 Total Demand2028Costa RicaP2O5</t>
  </si>
  <si>
    <t>P2O5 Total Demand2028El SalvadorP2O5</t>
  </si>
  <si>
    <t>P2O5 Total Demand2028GuatemalaP2O5</t>
  </si>
  <si>
    <t>P2O5 Total Demand2028HondurasP2O5</t>
  </si>
  <si>
    <t>P2O5 Total Demand2028MexicoP2O5</t>
  </si>
  <si>
    <t>P2O5 Total Demand2028NicaraguaP2O5</t>
  </si>
  <si>
    <t>P2O5 Total Demand2028PanamaP2O5</t>
  </si>
  <si>
    <t>P2O5 Total Demand2028South America TotalP2O5</t>
  </si>
  <si>
    <t>P2O5 Total Demand2028ArgentinaP2O5</t>
  </si>
  <si>
    <t>P2O5 Total Demand2028BoliviaP2O5</t>
  </si>
  <si>
    <t>P2O5 Total Demand2028BrazilP2O5</t>
  </si>
  <si>
    <t>P2O5 Total Demand2028ChileP2O5</t>
  </si>
  <si>
    <t>P2O5 Total Demand2028ColombiaP2O5</t>
  </si>
  <si>
    <t>P2O5 Total Demand2028EcuadorP2O5</t>
  </si>
  <si>
    <t>P2O5 Total Demand2028GuyanaP2O5</t>
  </si>
  <si>
    <t>P2O5 Total Demand2028ParaguayP2O5</t>
  </si>
  <si>
    <t>P2O5 Total Demand2028PeruP2O5</t>
  </si>
  <si>
    <t>P2O5 Total Demand2028SurinameP2O5</t>
  </si>
  <si>
    <t>P2O5 Total Demand2028UruguayP2O5</t>
  </si>
  <si>
    <t>P2O5 Total Demand2028VenezuelaP2O5</t>
  </si>
  <si>
    <t>P2O5 Total Demand2028Asia TotalP2O5</t>
  </si>
  <si>
    <t>P2O5 Total Demand2028Middle East TotalP2O5</t>
  </si>
  <si>
    <t>P2O5 Total Demand2028IranP2O5</t>
  </si>
  <si>
    <t>P2O5 Total Demand2028IraqP2O5</t>
  </si>
  <si>
    <t>P2O5 Total Demand2028IsraelP2O5</t>
  </si>
  <si>
    <t>P2O5 Total Demand2028JordanP2O5</t>
  </si>
  <si>
    <t>P2O5 Total Demand2028KuwaitP2O5</t>
  </si>
  <si>
    <t>P2O5 Total Demand2028LebanonP2O5</t>
  </si>
  <si>
    <t>P2O5 Total Demand2028OmanP2O5</t>
  </si>
  <si>
    <t>P2O5 Total Demand2028Saudi ArabiaP2O5</t>
  </si>
  <si>
    <t>P2O5 Total Demand2028SyriaP2O5</t>
  </si>
  <si>
    <t>P2O5 Total Demand2028TurkeyP2O5</t>
  </si>
  <si>
    <t>P2O5 Total Demand2028United Arab EmiratesP2O5</t>
  </si>
  <si>
    <t>P2O5 Total Demand2028YemenP2O5</t>
  </si>
  <si>
    <t>P2O5 Total Demand2028South Asia TotalP2O5</t>
  </si>
  <si>
    <t>P2O5 Total Demand2028AfghanistanP2O5</t>
  </si>
  <si>
    <t>P2O5 Total Demand2028BangladeshP2O5</t>
  </si>
  <si>
    <t>P2O5 Total Demand2028IndiaP2O5</t>
  </si>
  <si>
    <t>P2O5 Total Demand2028NepalP2O5</t>
  </si>
  <si>
    <t>P2O5 Total Demand2028PakistanP2O5</t>
  </si>
  <si>
    <t>P2O5 Total Demand2028Sri LankaP2O5</t>
  </si>
  <si>
    <t>P2O5 Total Demand2028South-East Asia TotalP2O5</t>
  </si>
  <si>
    <t>P2O5 Total Demand2028CambodiaP2O5</t>
  </si>
  <si>
    <t>P2O5 Total Demand2028IndonesiaP2O5</t>
  </si>
  <si>
    <t>P2O5 Total Demand2028MalaysiaP2O5</t>
  </si>
  <si>
    <t>P2O5 Total Demand2028MyanmarP2O5</t>
  </si>
  <si>
    <t>P2O5 Total Demand2028PhilippinesP2O5</t>
  </si>
  <si>
    <t>P2O5 Total Demand2028SingaporeP2O5</t>
  </si>
  <si>
    <t>P2O5 Total Demand2028ThailandP2O5</t>
  </si>
  <si>
    <t>P2O5 Total Demand2028VietnamP2O5</t>
  </si>
  <si>
    <t>P2O5 Total Demand2028East Asia TotalP2O5</t>
  </si>
  <si>
    <t>P2O5 Total Demand2028ChinaP2O5</t>
  </si>
  <si>
    <t>P2O5 Total Demand2028JapanP2O5</t>
  </si>
  <si>
    <t>P2O5 Total Demand2028North KoreaP2O5</t>
  </si>
  <si>
    <t>P2O5 Total Demand2028South KoreaP2O5</t>
  </si>
  <si>
    <t>P2O5 Total Demand2028TaiwanP2O5</t>
  </si>
  <si>
    <t>P2O5 Total Demand2028Oceania TotalP2O5</t>
  </si>
  <si>
    <t>P2O5 Total Demand2028AustraliaP2O5</t>
  </si>
  <si>
    <t>P2O5 Total Demand2028FijiP2O5</t>
  </si>
  <si>
    <t>P2O5 Total Demand2028NauruP2O5</t>
  </si>
  <si>
    <t>P2O5 Total Demand2028New ZealandP2O5</t>
  </si>
  <si>
    <t>P2O5 Total Demand2028Unidentified TotalP2O5</t>
  </si>
  <si>
    <t>P2O5 Total Demand2028UnidentifiedP2O5</t>
  </si>
  <si>
    <t>P2O5 Total DemandPhosphate Demand2029World TotalP2O5</t>
  </si>
  <si>
    <t>P2O5 Total DemandPhosphate Demand2029Europe &amp; CIS TotalP2O5</t>
  </si>
  <si>
    <t>P2O5 Total DemandPhosphate Demand2029West Europe TotalP2O5</t>
  </si>
  <si>
    <t>P2O5 Total DemandPhosphate Demand2029AustriaP2O5</t>
  </si>
  <si>
    <t>P2O5 Total DemandPhosphate Demand2029BelgiumP2O5</t>
  </si>
  <si>
    <t>P2O5 Total DemandPhosphate Demand2029CyprusP2O5</t>
  </si>
  <si>
    <t>P2O5 Total DemandPhosphate Demand2029DenmarkP2O5</t>
  </si>
  <si>
    <t>P2O5 Total DemandPhosphate Demand2029FinlandP2O5</t>
  </si>
  <si>
    <t>P2O5 Total DemandPhosphate Demand2029FranceP2O5</t>
  </si>
  <si>
    <t>P2O5 Total DemandPhosphate Demand2029GermanyP2O5</t>
  </si>
  <si>
    <t>P2O5 Total DemandPhosphate Demand2029GreeceP2O5</t>
  </si>
  <si>
    <t>P2O5 Total DemandPhosphate Demand2029IcelandP2O5</t>
  </si>
  <si>
    <t>P2O5 Total DemandPhosphate Demand2029IrelandP2O5</t>
  </si>
  <si>
    <t>P2O5 Total DemandPhosphate Demand2029ItalyP2O5</t>
  </si>
  <si>
    <t>P2O5 Total DemandPhosphate Demand2029NetherlandsP2O5</t>
  </si>
  <si>
    <t>P2O5 Total DemandPhosphate Demand2029NorwayP2O5</t>
  </si>
  <si>
    <t>P2O5 Total DemandPhosphate Demand2029PortugalP2O5</t>
  </si>
  <si>
    <t>P2O5 Total DemandPhosphate Demand2029SpainP2O5</t>
  </si>
  <si>
    <t>P2O5 Total DemandPhosphate Demand2029SwedenP2O5</t>
  </si>
  <si>
    <t>P2O5 Total DemandPhosphate Demand2029SwitzerlandP2O5</t>
  </si>
  <si>
    <t>P2O5 Total DemandPhosphate Demand2029United KingdomP2O5</t>
  </si>
  <si>
    <t>P2O5 Total DemandPhosphate Demand2029East Europe TotalP2O5</t>
  </si>
  <si>
    <t>P2O5 Total DemandPhosphate Demand2029AlbaniaP2O5</t>
  </si>
  <si>
    <t>P2O5 Total DemandPhosphate Demand2029Bosnia &amp; HerzegovinaP2O5</t>
  </si>
  <si>
    <t>P2O5 Total DemandPhosphate Demand2029BulgariaP2O5</t>
  </si>
  <si>
    <t>P2O5 Total DemandPhosphate Demand2029CroatiaP2O5</t>
  </si>
  <si>
    <t>P2O5 Total DemandPhosphate Demand2029Czech RepublicP2O5</t>
  </si>
  <si>
    <t>P2O5 Total DemandPhosphate Demand2029EstoniaP2O5</t>
  </si>
  <si>
    <t>P2O5 Total DemandPhosphate Demand2029GeorgiaP2O5</t>
  </si>
  <si>
    <t>P2O5 Total DemandPhosphate Demand2029HungaryP2O5</t>
  </si>
  <si>
    <t>P2O5 Total DemandPhosphate Demand2029LatviaP2O5</t>
  </si>
  <si>
    <t>P2O5 Total DemandPhosphate Demand2029LithuaniaP2O5</t>
  </si>
  <si>
    <t>P2O5 Total DemandPhosphate Demand2029MacedoniaP2O5</t>
  </si>
  <si>
    <t>P2O5 Total DemandPhosphate Demand2029MoldovaP2O5</t>
  </si>
  <si>
    <t>P2O5 Total DemandPhosphate Demand2029PolandP2O5</t>
  </si>
  <si>
    <t>P2O5 Total DemandPhosphate Demand2029RomaniaP2O5</t>
  </si>
  <si>
    <t>P2O5 Total DemandPhosphate Demand2029SerbiaP2O5</t>
  </si>
  <si>
    <t>P2O5 Total DemandPhosphate Demand2029SlovakiaP2O5</t>
  </si>
  <si>
    <t>P2O5 Total DemandPhosphate Demand2029SloveniaP2O5</t>
  </si>
  <si>
    <t>P2O5 Total DemandPhosphate Demand2029UkraineP2O5</t>
  </si>
  <si>
    <t>P2O5 Total DemandPhosphate Demand2029CIS TotalP2O5</t>
  </si>
  <si>
    <t>P2O5 Total DemandPhosphate Demand2029AzerbaijanP2O5</t>
  </si>
  <si>
    <t>P2O5 Total DemandPhosphate Demand2029BelarusP2O5</t>
  </si>
  <si>
    <t>P2O5 Total DemandPhosphate Demand2029KazakhstanP2O5</t>
  </si>
  <si>
    <t>P2O5 Total DemandPhosphate Demand2029KyrgyzstanP2O5</t>
  </si>
  <si>
    <t>P2O5 Total DemandPhosphate Demand2029RussiaP2O5</t>
  </si>
  <si>
    <t>P2O5 Total DemandPhosphate Demand2029TajikistanP2O5</t>
  </si>
  <si>
    <t>P2O5 Total DemandPhosphate Demand2029TurkmenistanP2O5</t>
  </si>
  <si>
    <t>P2O5 Total DemandPhosphate Demand2029UzbekistanP2O5</t>
  </si>
  <si>
    <t>P2O5 Total DemandPhosphate Demand2029Africa TotalP2O5</t>
  </si>
  <si>
    <t>P2O5 Total DemandPhosphate Demand2029North Africa TotalP2O5</t>
  </si>
  <si>
    <t>P2O5 Total DemandPhosphate Demand2029AlgeriaP2O5</t>
  </si>
  <si>
    <t>P2O5 Total DemandPhosphate Demand2029EgyptP2O5</t>
  </si>
  <si>
    <t>P2O5 Total DemandPhosphate Demand2029LibyaP2O5</t>
  </si>
  <si>
    <t>P2O5 Total DemandPhosphate Demand2029MoroccoP2O5</t>
  </si>
  <si>
    <t>P2O5 Total DemandPhosphate Demand2029SudanP2O5</t>
  </si>
  <si>
    <t>P2O5 Total DemandPhosphate Demand2029TunisiaP2O5</t>
  </si>
  <si>
    <t>P2O5 Total DemandPhosphate Demand2029East Africa TotalP2O5</t>
  </si>
  <si>
    <t>P2O5 Total DemandPhosphate Demand2029BurundiP2O5</t>
  </si>
  <si>
    <t>P2O5 Total DemandPhosphate Demand2029ComorosP2O5</t>
  </si>
  <si>
    <t>P2O5 Total DemandPhosphate Demand2029DjiboutiP2O5</t>
  </si>
  <si>
    <t>P2O5 Total DemandPhosphate Demand2029EritreaP2O5</t>
  </si>
  <si>
    <t>P2O5 Total DemandPhosphate Demand2029EthiopiaP2O5</t>
  </si>
  <si>
    <t>P2O5 Total DemandPhosphate Demand2029KenyaP2O5</t>
  </si>
  <si>
    <t>P2O5 Total DemandPhosphate Demand2029MadagascarP2O5</t>
  </si>
  <si>
    <t>P2O5 Total DemandPhosphate Demand2029MalawiP2O5</t>
  </si>
  <si>
    <t>P2O5 Total DemandPhosphate Demand2029MauritiusP2O5</t>
  </si>
  <si>
    <t>P2O5 Total DemandPhosphate Demand2029MozambiqueP2O5</t>
  </si>
  <si>
    <t>P2O5 Total DemandPhosphate Demand2029RwandaP2O5</t>
  </si>
  <si>
    <t>P2O5 Total DemandPhosphate Demand2029SomaliaP2O5</t>
  </si>
  <si>
    <t>P2O5 Total DemandPhosphate Demand2029TanzaniaP2O5</t>
  </si>
  <si>
    <t>P2O5 Total DemandPhosphate Demand2029UgandaP2O5</t>
  </si>
  <si>
    <t>P2O5 Total DemandPhosphate Demand2029ZambiaP2O5</t>
  </si>
  <si>
    <t>P2O5 Total DemandPhosphate Demand2029ZimbabweP2O5</t>
  </si>
  <si>
    <t>P2O5 Total DemandPhosphate Demand2029West Africa TotalP2O5</t>
  </si>
  <si>
    <t>P2O5 Total DemandPhosphate Demand2029BeninP2O5</t>
  </si>
  <si>
    <t>P2O5 Total DemandPhosphate Demand2029Burkina FasoP2O5</t>
  </si>
  <si>
    <t>P2O5 Total DemandPhosphate Demand2029Cape VerdeP2O5</t>
  </si>
  <si>
    <t>P2O5 Total DemandPhosphate Demand2029Cote d'IvoireP2O5</t>
  </si>
  <si>
    <t>P2O5 Total DemandPhosphate Demand2029GhanaP2O5</t>
  </si>
  <si>
    <t>P2O5 Total DemandPhosphate Demand2029GuineaP2O5</t>
  </si>
  <si>
    <t>P2O5 Total DemandPhosphate Demand2029Guinea-BissauP2O5</t>
  </si>
  <si>
    <t>P2O5 Total DemandPhosphate Demand2029LiberiaP2O5</t>
  </si>
  <si>
    <t>P2O5 Total DemandPhosphate Demand2029MaliP2O5</t>
  </si>
  <si>
    <t>P2O5 Total DemandPhosphate Demand2029NigerP2O5</t>
  </si>
  <si>
    <t>P2O5 Total DemandPhosphate Demand2029NigeriaP2O5</t>
  </si>
  <si>
    <t>P2O5 Total DemandPhosphate Demand2029SenegalP2O5</t>
  </si>
  <si>
    <t>P2O5 Total DemandPhosphate Demand2029Sierra LeoneP2O5</t>
  </si>
  <si>
    <t>P2O5 Total DemandPhosphate Demand2029TogoP2O5</t>
  </si>
  <si>
    <t>P2O5 Total DemandPhosphate Demand2029Central Africa TotalP2O5</t>
  </si>
  <si>
    <t>P2O5 Total DemandPhosphate Demand2029AngolaP2O5</t>
  </si>
  <si>
    <t>P2O5 Total DemandPhosphate Demand2029CameroonP2O5</t>
  </si>
  <si>
    <t>P2O5 Total DemandPhosphate Demand2029ChadP2O5</t>
  </si>
  <si>
    <t>P2O5 Total DemandPhosphate Demand2029CongoP2O5</t>
  </si>
  <si>
    <t>P2O5 Total DemandPhosphate Demand2029GabonP2O5</t>
  </si>
  <si>
    <t>P2O5 Total DemandPhosphate Demand2029Southern Africa TotalP2O5</t>
  </si>
  <si>
    <t>P2O5 Total DemandPhosphate Demand2029BotswanaP2O5</t>
  </si>
  <si>
    <t>P2O5 Total DemandPhosphate Demand2029LesothoP2O5</t>
  </si>
  <si>
    <t>P2O5 Total DemandPhosphate Demand2029NamibiaP2O5</t>
  </si>
  <si>
    <t>P2O5 Total DemandPhosphate Demand2029South AfricaP2O5</t>
  </si>
  <si>
    <t>P2O5 Total DemandPhosphate Demand2029North America TotalP2O5</t>
  </si>
  <si>
    <t>P2O5 Total DemandPhosphate Demand2029CanadaP2O5</t>
  </si>
  <si>
    <t>P2O5 Total DemandPhosphate Demand2029United StatesP2O5</t>
  </si>
  <si>
    <t>P2O5 Total DemandPhosphate Demand2029Central &amp; South America TotalP2O5</t>
  </si>
  <si>
    <t>P2O5 Total DemandPhosphate Demand2029Caribbean TotalP2O5</t>
  </si>
  <si>
    <t>P2O5 Total DemandPhosphate Demand2029BahamasP2O5</t>
  </si>
  <si>
    <t>P2O5 Total DemandPhosphate Demand2029CubaP2O5</t>
  </si>
  <si>
    <t>P2O5 Total DemandPhosphate Demand2029Dominican RepublicP2O5</t>
  </si>
  <si>
    <t>P2O5 Total DemandPhosphate Demand2029HaitiP2O5</t>
  </si>
  <si>
    <t>P2O5 Total DemandPhosphate Demand2029JamaicaP2O5</t>
  </si>
  <si>
    <t>P2O5 Total DemandPhosphate Demand2029TrinidadP2O5</t>
  </si>
  <si>
    <t>P2O5 Total DemandPhosphate Demand2029Central America TotalP2O5</t>
  </si>
  <si>
    <t>P2O5 Total DemandPhosphate Demand2029BelizeP2O5</t>
  </si>
  <si>
    <t>P2O5 Total DemandPhosphate Demand2029Costa RicaP2O5</t>
  </si>
  <si>
    <t>P2O5 Total DemandPhosphate Demand2029El SalvadorP2O5</t>
  </si>
  <si>
    <t>P2O5 Total DemandPhosphate Demand2029GuatemalaP2O5</t>
  </si>
  <si>
    <t>P2O5 Total DemandPhosphate Demand2029HondurasP2O5</t>
  </si>
  <si>
    <t>P2O5 Total DemandPhosphate Demand2029MexicoP2O5</t>
  </si>
  <si>
    <t>P2O5 Total DemandPhosphate Demand2029NicaraguaP2O5</t>
  </si>
  <si>
    <t>P2O5 Total DemandPhosphate Demand2029PanamaP2O5</t>
  </si>
  <si>
    <t>P2O5 Total DemandPhosphate Demand2029South America TotalP2O5</t>
  </si>
  <si>
    <t>P2O5 Total DemandPhosphate Demand2029ArgentinaP2O5</t>
  </si>
  <si>
    <t>P2O5 Total DemandPhosphate Demand2029BoliviaP2O5</t>
  </si>
  <si>
    <t>P2O5 Total DemandPhosphate Demand2029BrazilP2O5</t>
  </si>
  <si>
    <t>P2O5 Total DemandPhosphate Demand2029ChileP2O5</t>
  </si>
  <si>
    <t>P2O5 Total DemandPhosphate Demand2029ColombiaP2O5</t>
  </si>
  <si>
    <t>P2O5 Total DemandPhosphate Demand2029EcuadorP2O5</t>
  </si>
  <si>
    <t>P2O5 Total DemandPhosphate Demand2029GuyanaP2O5</t>
  </si>
  <si>
    <t>P2O5 Total DemandPhosphate Demand2029ParaguayP2O5</t>
  </si>
  <si>
    <t>P2O5 Total DemandPhosphate Demand2029PeruP2O5</t>
  </si>
  <si>
    <t>P2O5 Total DemandPhosphate Demand2029SurinameP2O5</t>
  </si>
  <si>
    <t>P2O5 Total DemandPhosphate Demand2029UruguayP2O5</t>
  </si>
  <si>
    <t>P2O5 Total DemandPhosphate Demand2029VenezuelaP2O5</t>
  </si>
  <si>
    <t>P2O5 Total DemandPhosphate Demand2029Asia TotalP2O5</t>
  </si>
  <si>
    <t>P2O5 Total DemandPhosphate Demand2029Middle East TotalP2O5</t>
  </si>
  <si>
    <t>P2O5 Total DemandPhosphate Demand2029IranP2O5</t>
  </si>
  <si>
    <t>P2O5 Total DemandPhosphate Demand2029IraqP2O5</t>
  </si>
  <si>
    <t>P2O5 Total DemandPhosphate Demand2029IsraelP2O5</t>
  </si>
  <si>
    <t>P2O5 Total DemandPhosphate Demand2029JordanP2O5</t>
  </si>
  <si>
    <t>P2O5 Total DemandPhosphate Demand2029KuwaitP2O5</t>
  </si>
  <si>
    <t>P2O5 Total DemandPhosphate Demand2029LebanonP2O5</t>
  </si>
  <si>
    <t>P2O5 Total DemandPhosphate Demand2029Saudi ArabiaP2O5</t>
  </si>
  <si>
    <t>P2O5 Total DemandPhosphate Demand2029SyriaP2O5</t>
  </si>
  <si>
    <t>P2O5 Total DemandPhosphate Demand2029TurkeyP2O5</t>
  </si>
  <si>
    <t>P2O5 Total DemandPhosphate Demand2029South Asia TotalP2O5</t>
  </si>
  <si>
    <t>P2O5 Total DemandPhosphate Demand2029AfghanistanP2O5</t>
  </si>
  <si>
    <t>P2O5 Total DemandPhosphate Demand2029BangladeshP2O5</t>
  </si>
  <si>
    <t>P2O5 Total DemandPhosphate Demand2029IndiaP2O5</t>
  </si>
  <si>
    <t>P2O5 Total DemandPhosphate Demand2029NepalP2O5</t>
  </si>
  <si>
    <t>P2O5 Total DemandPhosphate Demand2029PakistanP2O5</t>
  </si>
  <si>
    <t>P2O5 Total DemandPhosphate Demand2029Sri LankaP2O5</t>
  </si>
  <si>
    <t>P2O5 Total DemandPhosphate Demand2029South-East Asia TotalP2O5</t>
  </si>
  <si>
    <t>P2O5 Total DemandPhosphate Demand2029IndonesiaP2O5</t>
  </si>
  <si>
    <t>P2O5 Total DemandPhosphate Demand2029MalaysiaP2O5</t>
  </si>
  <si>
    <t>P2O5 Total DemandPhosphate Demand2029MyanmarP2O5</t>
  </si>
  <si>
    <t>P2O5 Total DemandPhosphate Demand2029PhilippinesP2O5</t>
  </si>
  <si>
    <t>P2O5 Total DemandPhosphate Demand2029ThailandP2O5</t>
  </si>
  <si>
    <t>P2O5 Total DemandPhosphate Demand2029VietnamP2O5</t>
  </si>
  <si>
    <t>P2O5 Total DemandPhosphate Demand2029East Asia TotalP2O5</t>
  </si>
  <si>
    <t>P2O5 Total DemandPhosphate Demand2029ChinaP2O5</t>
  </si>
  <si>
    <t>P2O5 Total DemandPhosphate Demand2029JapanP2O5</t>
  </si>
  <si>
    <t>P2O5 Total DemandPhosphate Demand2029North KoreaP2O5</t>
  </si>
  <si>
    <t>P2O5 Total DemandPhosphate Demand2029South KoreaP2O5</t>
  </si>
  <si>
    <t>P2O5 Total DemandPhosphate Demand2029TaiwanP2O5</t>
  </si>
  <si>
    <t>P2O5 Total DemandPhosphate Demand2029Oceania TotalP2O5</t>
  </si>
  <si>
    <t>P2O5 Total DemandPhosphate Demand2029AustraliaP2O5</t>
  </si>
  <si>
    <t>P2O5 Total DemandPhosphate Demand2029FijiP2O5</t>
  </si>
  <si>
    <t>P2O5 Total DemandPhosphate Demand2029NauruP2O5</t>
  </si>
  <si>
    <t>P2O5 Total DemandPhosphate Demand2029New ZealandP2O5</t>
  </si>
  <si>
    <t>P2O5 Fertilizer Demand</t>
  </si>
  <si>
    <t>P2O5 Fertilizer DemandPhosphate Demand2000World TotalP2O5</t>
  </si>
  <si>
    <t>P2O5 Fertilizer DemandPhosphate Demand2000Europe &amp; CIS TotalP2O5</t>
  </si>
  <si>
    <t>P2O5 Fertilizer DemandPhosphate Demand2000West Europe TotalP2O5</t>
  </si>
  <si>
    <t>P2O5 Fertilizer DemandPhosphate Demand2000AustriaP2O5</t>
  </si>
  <si>
    <t>P2O5 Fertilizer DemandPhosphate Demand2000BelgiumP2O5</t>
  </si>
  <si>
    <t>P2O5 Fertilizer DemandPhosphate Demand2000CyprusP2O5</t>
  </si>
  <si>
    <t>P2O5 Fertilizer DemandPhosphate Demand2000DenmarkP2O5</t>
  </si>
  <si>
    <t>P2O5 Fertilizer DemandPhosphate Demand2000FinlandP2O5</t>
  </si>
  <si>
    <t>P2O5 Fertilizer DemandPhosphate Demand2000FranceP2O5</t>
  </si>
  <si>
    <t>P2O5 Fertilizer DemandPhosphate Demand2000GermanyP2O5</t>
  </si>
  <si>
    <t>P2O5 Fertilizer DemandPhosphate Demand2000GreeceP2O5</t>
  </si>
  <si>
    <t>P2O5 Fertilizer DemandPhosphate Demand2000IcelandP2O5</t>
  </si>
  <si>
    <t>P2O5 Fertilizer DemandPhosphate Demand2000IrelandP2O5</t>
  </si>
  <si>
    <t>P2O5 Fertilizer DemandPhosphate Demand2000ItalyP2O5</t>
  </si>
  <si>
    <t>P2O5 Fertilizer DemandPhosphate Demand2000NetherlandsP2O5</t>
  </si>
  <si>
    <t>P2O5 Fertilizer DemandPhosphate Demand2000NorwayP2O5</t>
  </si>
  <si>
    <t>P2O5 Fertilizer DemandPhosphate Demand2000PortugalP2O5</t>
  </si>
  <si>
    <t>P2O5 Fertilizer DemandPhosphate Demand2000SpainP2O5</t>
  </si>
  <si>
    <t>P2O5 Fertilizer DemandPhosphate Demand2000SwedenP2O5</t>
  </si>
  <si>
    <t>P2O5 Fertilizer DemandPhosphate Demand2000SwitzerlandP2O5</t>
  </si>
  <si>
    <t>P2O5 Fertilizer DemandPhosphate Demand2000United KingdomP2O5</t>
  </si>
  <si>
    <t>P2O5 Fertilizer DemandPhosphate Demand2000East Europe TotalP2O5</t>
  </si>
  <si>
    <t>P2O5 Fertilizer DemandPhosphate Demand2000AlbaniaP2O5</t>
  </si>
  <si>
    <t>P2O5 Fertilizer DemandPhosphate Demand2000Bosnia &amp; HerzegovinaP2O5</t>
  </si>
  <si>
    <t>P2O5 Fertilizer DemandPhosphate Demand2000BulgariaP2O5</t>
  </si>
  <si>
    <t>P2O5 Fertilizer DemandPhosphate Demand2000CroatiaP2O5</t>
  </si>
  <si>
    <t>P2O5 Fertilizer DemandPhosphate Demand2000Czech RepublicP2O5</t>
  </si>
  <si>
    <t>P2O5 Fertilizer DemandPhosphate Demand2000EstoniaP2O5</t>
  </si>
  <si>
    <t>P2O5 Fertilizer DemandPhosphate Demand2000HungaryP2O5</t>
  </si>
  <si>
    <t>P2O5 Fertilizer DemandPhosphate Demand2000LatviaP2O5</t>
  </si>
  <si>
    <t>P2O5 Fertilizer DemandPhosphate Demand2000LithuaniaP2O5</t>
  </si>
  <si>
    <t>P2O5 Fertilizer DemandPhosphate Demand2000MacedoniaP2O5</t>
  </si>
  <si>
    <t>P2O5 Fertilizer DemandPhosphate Demand2000MoldovaP2O5</t>
  </si>
  <si>
    <t>P2O5 Fertilizer DemandPhosphate Demand2000PolandP2O5</t>
  </si>
  <si>
    <t>P2O5 Fertilizer DemandPhosphate Demand2000RomaniaP2O5</t>
  </si>
  <si>
    <t>P2O5 Fertilizer DemandPhosphate Demand2000SerbiaP2O5</t>
  </si>
  <si>
    <t>P2O5 Fertilizer DemandPhosphate Demand2000SlovakiaP2O5</t>
  </si>
  <si>
    <t>P2O5 Fertilizer DemandPhosphate Demand2000SloveniaP2O5</t>
  </si>
  <si>
    <t>P2O5 Fertilizer DemandPhosphate Demand2000UkraineP2O5</t>
  </si>
  <si>
    <t>P2O5 Fertilizer DemandPhosphate Demand2000CIS TotalP2O5</t>
  </si>
  <si>
    <t>P2O5 Fertilizer DemandPhosphate Demand2000BelarusP2O5</t>
  </si>
  <si>
    <t>P2O5 Fertilizer DemandPhosphate Demand2000KazakhstanP2O5</t>
  </si>
  <si>
    <t>P2O5 Fertilizer DemandPhosphate Demand2000KyrgyzstanP2O5</t>
  </si>
  <si>
    <t>P2O5 Fertilizer DemandPhosphate Demand2000RussiaP2O5</t>
  </si>
  <si>
    <t>P2O5 Fertilizer DemandPhosphate Demand2000TajikistanP2O5</t>
  </si>
  <si>
    <t>P2O5 Fertilizer DemandPhosphate Demand2000UzbekistanP2O5</t>
  </si>
  <si>
    <t>P2O5 Fertilizer DemandPhosphate Demand2000Africa TotalP2O5</t>
  </si>
  <si>
    <t>P2O5 Fertilizer DemandPhosphate Demand2000North Africa TotalP2O5</t>
  </si>
  <si>
    <t>P2O5 Fertilizer DemandPhosphate Demand2000AlgeriaP2O5</t>
  </si>
  <si>
    <t>P2O5 Fertilizer DemandPhosphate Demand2000EgyptP2O5</t>
  </si>
  <si>
    <t>P2O5 Fertilizer DemandPhosphate Demand2000LibyaP2O5</t>
  </si>
  <si>
    <t>P2O5 Fertilizer DemandPhosphate Demand2000MoroccoP2O5</t>
  </si>
  <si>
    <t>P2O5 Fertilizer DemandPhosphate Demand2000SudanP2O5</t>
  </si>
  <si>
    <t>P2O5 Fertilizer DemandPhosphate Demand2000TunisiaP2O5</t>
  </si>
  <si>
    <t>P2O5 Fertilizer DemandPhosphate Demand2000East Africa TotalP2O5</t>
  </si>
  <si>
    <t>P2O5 Fertilizer DemandPhosphate Demand2000BurundiP2O5</t>
  </si>
  <si>
    <t>P2O5 Fertilizer DemandPhosphate Demand2000ComorosP2O5</t>
  </si>
  <si>
    <t>P2O5 Fertilizer DemandPhosphate Demand2000DjiboutiP2O5</t>
  </si>
  <si>
    <t>P2O5 Fertilizer DemandPhosphate Demand2000EritreaP2O5</t>
  </si>
  <si>
    <t>P2O5 Fertilizer DemandPhosphate Demand2000EthiopiaP2O5</t>
  </si>
  <si>
    <t>P2O5 Fertilizer DemandPhosphate Demand2000KenyaP2O5</t>
  </si>
  <si>
    <t>P2O5 Fertilizer DemandPhosphate Demand2000MadagascarP2O5</t>
  </si>
  <si>
    <t>P2O5 Fertilizer DemandPhosphate Demand2000MalawiP2O5</t>
  </si>
  <si>
    <t>P2O5 Fertilizer DemandPhosphate Demand2000MauritiusP2O5</t>
  </si>
  <si>
    <t>P2O5 Fertilizer DemandPhosphate Demand2000MozambiqueP2O5</t>
  </si>
  <si>
    <t>P2O5 Fertilizer DemandPhosphate Demand2000ReunionP2O5</t>
  </si>
  <si>
    <t>P2O5 Fertilizer DemandPhosphate Demand2000RwandaP2O5</t>
  </si>
  <si>
    <t>P2O5 Fertilizer DemandPhosphate Demand2000SomaliaP2O5</t>
  </si>
  <si>
    <t>P2O5 Fertilizer DemandPhosphate Demand2000TanzaniaP2O5</t>
  </si>
  <si>
    <t>P2O5 Fertilizer DemandPhosphate Demand2000UgandaP2O5</t>
  </si>
  <si>
    <t>P2O5 Fertilizer DemandPhosphate Demand2000ZambiaP2O5</t>
  </si>
  <si>
    <t>P2O5 Fertilizer DemandPhosphate Demand2000ZimbabweP2O5</t>
  </si>
  <si>
    <t>P2O5 Fertilizer DemandPhosphate Demand2000West Africa TotalP2O5</t>
  </si>
  <si>
    <t>P2O5 Fertilizer DemandPhosphate Demand2000BeninP2O5</t>
  </si>
  <si>
    <t>P2O5 Fertilizer DemandPhosphate Demand2000Burkina FasoP2O5</t>
  </si>
  <si>
    <t>P2O5 Fertilizer DemandPhosphate Demand2000Cape VerdeP2O5</t>
  </si>
  <si>
    <t>P2O5 Fertilizer DemandPhosphate Demand2000Cote d'IvoireP2O5</t>
  </si>
  <si>
    <t>P2O5 Fertilizer DemandPhosphate Demand2000GambiaP2O5</t>
  </si>
  <si>
    <t>P2O5 Fertilizer DemandPhosphate Demand2000GhanaP2O5</t>
  </si>
  <si>
    <t>P2O5 Fertilizer DemandPhosphate Demand2000GuineaP2O5</t>
  </si>
  <si>
    <t>P2O5 Fertilizer DemandPhosphate Demand2000Guinea-BissauP2O5</t>
  </si>
  <si>
    <t>P2O5 Fertilizer DemandPhosphate Demand2000MaliP2O5</t>
  </si>
  <si>
    <t>P2O5 Fertilizer DemandPhosphate Demand2000MauritaniaP2O5</t>
  </si>
  <si>
    <t>P2O5 Fertilizer DemandPhosphate Demand2000NigerP2O5</t>
  </si>
  <si>
    <t>P2O5 Fertilizer DemandPhosphate Demand2000NigeriaP2O5</t>
  </si>
  <si>
    <t>P2O5 Fertilizer DemandPhosphate Demand2000SenegalP2O5</t>
  </si>
  <si>
    <t>P2O5 Fertilizer DemandPhosphate Demand2000Sierra LeoneP2O5</t>
  </si>
  <si>
    <t>P2O5 Fertilizer DemandPhosphate Demand2000TogoP2O5</t>
  </si>
  <si>
    <t>P2O5 Fertilizer DemandPhosphate Demand2000Central Africa TotalP2O5</t>
  </si>
  <si>
    <t>P2O5 Fertilizer DemandPhosphate Demand2000AngolaP2O5</t>
  </si>
  <si>
    <t>P2O5 Fertilizer DemandPhosphate Demand2000CameroonP2O5</t>
  </si>
  <si>
    <t>P2O5 Fertilizer DemandPhosphate Demand2000Central African RepublicP2O5</t>
  </si>
  <si>
    <t>P2O5 Fertilizer DemandPhosphate Demand2000ChadP2O5</t>
  </si>
  <si>
    <t>P2O5 Fertilizer DemandPhosphate Demand2000CongoP2O5</t>
  </si>
  <si>
    <t>P2O5 Fertilizer DemandPhosphate Demand2000DR CongoP2O5</t>
  </si>
  <si>
    <t>P2O5 Fertilizer DemandPhosphate Demand2000GabonP2O5</t>
  </si>
  <si>
    <t>P2O5 Fertilizer DemandPhosphate Demand2000Southern Africa TotalP2O5</t>
  </si>
  <si>
    <t>P2O5 Fertilizer DemandPhosphate Demand2000BotswanaP2O5</t>
  </si>
  <si>
    <t>P2O5 Fertilizer DemandPhosphate Demand2000LesothoP2O5</t>
  </si>
  <si>
    <t>P2O5 Fertilizer DemandPhosphate Demand2000NamibiaP2O5</t>
  </si>
  <si>
    <t>P2O5 Fertilizer DemandPhosphate Demand2000South AfricaP2O5</t>
  </si>
  <si>
    <t>P2O5 Fertilizer DemandPhosphate Demand2000SwazilandP2O5</t>
  </si>
  <si>
    <t>P2O5 Fertilizer DemandPhosphate Demand2000North America TotalP2O5</t>
  </si>
  <si>
    <t>P2O5 Fertilizer DemandPhosphate Demand2000CanadaP2O5</t>
  </si>
  <si>
    <t>P2O5 Fertilizer DemandPhosphate Demand2000United StatesP2O5</t>
  </si>
  <si>
    <t>P2O5 Fertilizer DemandPhosphate Demand2000Central &amp; South America TotalP2O5</t>
  </si>
  <si>
    <t>P2O5 Fertilizer DemandPhosphate Demand2000Caribbean TotalP2O5</t>
  </si>
  <si>
    <t>P2O5 Fertilizer DemandPhosphate Demand2000CubaP2O5</t>
  </si>
  <si>
    <t>P2O5 Fertilizer DemandPhosphate Demand2000Dominican RepublicP2O5</t>
  </si>
  <si>
    <t>P2O5 Fertilizer DemandPhosphate Demand2000HaitiP2O5</t>
  </si>
  <si>
    <t>P2O5 Fertilizer DemandPhosphate Demand2000JamaicaP2O5</t>
  </si>
  <si>
    <t>P2O5 Fertilizer DemandPhosphate Demand2000Lesser AntillesP2O5</t>
  </si>
  <si>
    <t>P2O5 Fertilizer DemandPhosphate Demand2000TrinidadP2O5</t>
  </si>
  <si>
    <t>P2O5 Fertilizer DemandPhosphate Demand2000Central America TotalP2O5</t>
  </si>
  <si>
    <t>P2O5 Fertilizer DemandPhosphate Demand2000BelizeP2O5</t>
  </si>
  <si>
    <t>P2O5 Fertilizer DemandPhosphate Demand2000Costa RicaP2O5</t>
  </si>
  <si>
    <t>P2O5 Fertilizer DemandPhosphate Demand2000El SalvadorP2O5</t>
  </si>
  <si>
    <t>P2O5 Fertilizer DemandPhosphate Demand2000GuatemalaP2O5</t>
  </si>
  <si>
    <t>P2O5 Fertilizer DemandPhosphate Demand2000HondurasP2O5</t>
  </si>
  <si>
    <t>P2O5 Fertilizer DemandPhosphate Demand2000MexicoP2O5</t>
  </si>
  <si>
    <t>P2O5 Fertilizer DemandPhosphate Demand2000NicaraguaP2O5</t>
  </si>
  <si>
    <t>P2O5 Fertilizer DemandPhosphate Demand2000PanamaP2O5</t>
  </si>
  <si>
    <t>P2O5 Fertilizer DemandPhosphate Demand2000South America TotalP2O5</t>
  </si>
  <si>
    <t>P2O5 Fertilizer DemandPhosphate Demand2000ArgentinaP2O5</t>
  </si>
  <si>
    <t>P2O5 Fertilizer DemandPhosphate Demand2000BoliviaP2O5</t>
  </si>
  <si>
    <t>P2O5 Fertilizer DemandPhosphate Demand2000BrazilP2O5</t>
  </si>
  <si>
    <t>P2O5 Fertilizer DemandPhosphate Demand2000ChileP2O5</t>
  </si>
  <si>
    <t>P2O5 Fertilizer DemandPhosphate Demand2000ColombiaP2O5</t>
  </si>
  <si>
    <t>P2O5 Fertilizer DemandPhosphate Demand2000EcuadorP2O5</t>
  </si>
  <si>
    <t>P2O5 Fertilizer DemandPhosphate Demand2000GuyanaP2O5</t>
  </si>
  <si>
    <t>P2O5 Fertilizer DemandPhosphate Demand2000ParaguayP2O5</t>
  </si>
  <si>
    <t>P2O5 Fertilizer DemandPhosphate Demand2000PeruP2O5</t>
  </si>
  <si>
    <t>P2O5 Fertilizer DemandPhosphate Demand2000SurinameP2O5</t>
  </si>
  <si>
    <t>P2O5 Fertilizer DemandPhosphate Demand2000UruguayP2O5</t>
  </si>
  <si>
    <t>P2O5 Fertilizer DemandPhosphate Demand2000VenezuelaP2O5</t>
  </si>
  <si>
    <t>P2O5 Fertilizer DemandPhosphate Demand2000Asia TotalP2O5</t>
  </si>
  <si>
    <t>P2O5 Fertilizer DemandPhosphate Demand2000Middle East TotalP2O5</t>
  </si>
  <si>
    <t>P2O5 Fertilizer DemandPhosphate Demand2000IranP2O5</t>
  </si>
  <si>
    <t>P2O5 Fertilizer DemandPhosphate Demand2000IraqP2O5</t>
  </si>
  <si>
    <t>P2O5 Fertilizer DemandPhosphate Demand2000IsraelP2O5</t>
  </si>
  <si>
    <t>P2O5 Fertilizer DemandPhosphate Demand2000JordanP2O5</t>
  </si>
  <si>
    <t>P2O5 Fertilizer DemandPhosphate Demand2000LebanonP2O5</t>
  </si>
  <si>
    <t>P2O5 Fertilizer DemandPhosphate Demand2000Saudi ArabiaP2O5</t>
  </si>
  <si>
    <t>P2O5 Fertilizer DemandPhosphate Demand2000SyriaP2O5</t>
  </si>
  <si>
    <t>P2O5 Fertilizer DemandPhosphate Demand2000TurkeyP2O5</t>
  </si>
  <si>
    <t>P2O5 Fertilizer DemandPhosphate Demand2000South Asia TotalP2O5</t>
  </si>
  <si>
    <t>P2O5 Fertilizer DemandPhosphate Demand2000BangladeshP2O5</t>
  </si>
  <si>
    <t>P2O5 Fertilizer DemandPhosphate Demand2000IndiaP2O5</t>
  </si>
  <si>
    <t>P2O5 Fertilizer DemandPhosphate Demand2000NepalP2O5</t>
  </si>
  <si>
    <t>P2O5 Fertilizer DemandPhosphate Demand2000PakistanP2O5</t>
  </si>
  <si>
    <t>P2O5 Fertilizer DemandPhosphate Demand2000Sri LankaP2O5</t>
  </si>
  <si>
    <t>P2O5 Fertilizer DemandPhosphate Demand2000South-East Asia TotalP2O5</t>
  </si>
  <si>
    <t>P2O5 Fertilizer DemandPhosphate Demand2000IndonesiaP2O5</t>
  </si>
  <si>
    <t>P2O5 Fertilizer DemandPhosphate Demand2000MalaysiaP2O5</t>
  </si>
  <si>
    <t>P2O5 Fertilizer DemandPhosphate Demand2000MyanmarP2O5</t>
  </si>
  <si>
    <t>P2O5 Fertilizer DemandPhosphate Demand2000PhilippinesP2O5</t>
  </si>
  <si>
    <t>P2O5 Fertilizer DemandPhosphate Demand2000ThailandP2O5</t>
  </si>
  <si>
    <t>P2O5 Fertilizer DemandPhosphate Demand2000VietnamP2O5</t>
  </si>
  <si>
    <t>P2O5 Fertilizer DemandPhosphate Demand2000East Asia TotalP2O5</t>
  </si>
  <si>
    <t>P2O5 Fertilizer DemandPhosphate Demand2000ChinaP2O5</t>
  </si>
  <si>
    <t>P2O5 Fertilizer DemandPhosphate Demand2000JapanP2O5</t>
  </si>
  <si>
    <t>P2O5 Fertilizer DemandPhosphate Demand2000North KoreaP2O5</t>
  </si>
  <si>
    <t>P2O5 Fertilizer DemandPhosphate Demand2000South KoreaP2O5</t>
  </si>
  <si>
    <t>P2O5 Fertilizer DemandPhosphate Demand2000TaiwanP2O5</t>
  </si>
  <si>
    <t>P2O5 Fertilizer DemandPhosphate Demand2000Oceania TotalP2O5</t>
  </si>
  <si>
    <t>P2O5 Fertilizer DemandPhosphate Demand2000AustraliaP2O5</t>
  </si>
  <si>
    <t>P2O5 Fertilizer DemandPhosphate Demand2000FijiP2O5</t>
  </si>
  <si>
    <t>P2O5 Fertilizer DemandPhosphate Demand2000New ZealandP2O5</t>
  </si>
  <si>
    <t>P2O5 Fertilizer DemandPhosphate Demand2000Papua New GuineaP2O5</t>
  </si>
  <si>
    <t>P2O5 Fertilizer DemandPhosphate Demand2000PolynesiaP2O5</t>
  </si>
  <si>
    <t>P2O5 Fertilizer DemandPhosphate Demand2001World TotalP2O5</t>
  </si>
  <si>
    <t>P2O5 Fertilizer DemandPhosphate Demand2001Europe &amp; CIS TotalP2O5</t>
  </si>
  <si>
    <t>P2O5 Fertilizer DemandPhosphate Demand2001West Europe TotalP2O5</t>
  </si>
  <si>
    <t>P2O5 Fertilizer DemandPhosphate Demand2001AustriaP2O5</t>
  </si>
  <si>
    <t>P2O5 Fertilizer DemandPhosphate Demand2001BelgiumP2O5</t>
  </si>
  <si>
    <t>P2O5 Fertilizer DemandPhosphate Demand2001CyprusP2O5</t>
  </si>
  <si>
    <t>P2O5 Fertilizer DemandPhosphate Demand2001DenmarkP2O5</t>
  </si>
  <si>
    <t>P2O5 Fertilizer DemandPhosphate Demand2001FinlandP2O5</t>
  </si>
  <si>
    <t>P2O5 Fertilizer DemandPhosphate Demand2001FranceP2O5</t>
  </si>
  <si>
    <t>P2O5 Fertilizer DemandPhosphate Demand2001GermanyP2O5</t>
  </si>
  <si>
    <t>P2O5 Fertilizer DemandPhosphate Demand2001GreeceP2O5</t>
  </si>
  <si>
    <t>P2O5 Fertilizer DemandPhosphate Demand2001IcelandP2O5</t>
  </si>
  <si>
    <t>P2O5 Fertilizer DemandPhosphate Demand2001IrelandP2O5</t>
  </si>
  <si>
    <t>P2O5 Fertilizer DemandPhosphate Demand2001ItalyP2O5</t>
  </si>
  <si>
    <t>P2O5 Fertilizer DemandPhosphate Demand2001NetherlandsP2O5</t>
  </si>
  <si>
    <t>P2O5 Fertilizer DemandPhosphate Demand2001NorwayP2O5</t>
  </si>
  <si>
    <t>P2O5 Fertilizer DemandPhosphate Demand2001PortugalP2O5</t>
  </si>
  <si>
    <t>P2O5 Fertilizer DemandPhosphate Demand2001SpainP2O5</t>
  </si>
  <si>
    <t>P2O5 Fertilizer DemandPhosphate Demand2001SwedenP2O5</t>
  </si>
  <si>
    <t>P2O5 Fertilizer DemandPhosphate Demand2001SwitzerlandP2O5</t>
  </si>
  <si>
    <t>P2O5 Fertilizer DemandPhosphate Demand2001United KingdomP2O5</t>
  </si>
  <si>
    <t>P2O5 Fertilizer DemandPhosphate Demand2001East Europe TotalP2O5</t>
  </si>
  <si>
    <t>P2O5 Fertilizer DemandPhosphate Demand2001AlbaniaP2O5</t>
  </si>
  <si>
    <t>P2O5 Fertilizer DemandPhosphate Demand2001Bosnia &amp; HerzegovinaP2O5</t>
  </si>
  <si>
    <t>P2O5 Fertilizer DemandPhosphate Demand2001BulgariaP2O5</t>
  </si>
  <si>
    <t>P2O5 Fertilizer DemandPhosphate Demand2001CroatiaP2O5</t>
  </si>
  <si>
    <t>P2O5 Fertilizer DemandPhosphate Demand2001Czech RepublicP2O5</t>
  </si>
  <si>
    <t>P2O5 Fertilizer DemandPhosphate Demand2001EstoniaP2O5</t>
  </si>
  <si>
    <t>P2O5 Fertilizer DemandPhosphate Demand2001HungaryP2O5</t>
  </si>
  <si>
    <t>P2O5 Fertilizer DemandPhosphate Demand2001LatviaP2O5</t>
  </si>
  <si>
    <t>P2O5 Fertilizer DemandPhosphate Demand2001LithuaniaP2O5</t>
  </si>
  <si>
    <t>P2O5 Fertilizer DemandPhosphate Demand2001MacedoniaP2O5</t>
  </si>
  <si>
    <t>P2O5 Fertilizer DemandPhosphate Demand2001MoldovaP2O5</t>
  </si>
  <si>
    <t>P2O5 Fertilizer DemandPhosphate Demand2001PolandP2O5</t>
  </si>
  <si>
    <t>P2O5 Fertilizer DemandPhosphate Demand2001RomaniaP2O5</t>
  </si>
  <si>
    <t>P2O5 Fertilizer DemandPhosphate Demand2001SerbiaP2O5</t>
  </si>
  <si>
    <t>P2O5 Fertilizer DemandPhosphate Demand2001SlovakiaP2O5</t>
  </si>
  <si>
    <t>P2O5 Fertilizer DemandPhosphate Demand2001SloveniaP2O5</t>
  </si>
  <si>
    <t>P2O5 Fertilizer DemandPhosphate Demand2001UkraineP2O5</t>
  </si>
  <si>
    <t>P2O5 Fertilizer DemandPhosphate Demand2001CIS TotalP2O5</t>
  </si>
  <si>
    <t>P2O5 Fertilizer DemandPhosphate Demand2001BelarusP2O5</t>
  </si>
  <si>
    <t>P2O5 Fertilizer DemandPhosphate Demand2001KazakhstanP2O5</t>
  </si>
  <si>
    <t>P2O5 Fertilizer DemandPhosphate Demand2001RussiaP2O5</t>
  </si>
  <si>
    <t>P2O5 Fertilizer DemandPhosphate Demand2001TajikistanP2O5</t>
  </si>
  <si>
    <t>P2O5 Fertilizer DemandPhosphate Demand2001UzbekistanP2O5</t>
  </si>
  <si>
    <t>P2O5 Fertilizer DemandPhosphate Demand2001Africa TotalP2O5</t>
  </si>
  <si>
    <t>P2O5 Fertilizer DemandPhosphate Demand2001North Africa TotalP2O5</t>
  </si>
  <si>
    <t>P2O5 Fertilizer DemandPhosphate Demand2001AlgeriaP2O5</t>
  </si>
  <si>
    <t>P2O5 Fertilizer DemandPhosphate Demand2001EgyptP2O5</t>
  </si>
  <si>
    <t>P2O5 Fertilizer DemandPhosphate Demand2001LibyaP2O5</t>
  </si>
  <si>
    <t>P2O5 Fertilizer DemandPhosphate Demand2001MoroccoP2O5</t>
  </si>
  <si>
    <t>P2O5 Fertilizer DemandPhosphate Demand2001SudanP2O5</t>
  </si>
  <si>
    <t>P2O5 Fertilizer DemandPhosphate Demand2001TunisiaP2O5</t>
  </si>
  <si>
    <t>P2O5 Fertilizer DemandPhosphate Demand2001East Africa TotalP2O5</t>
  </si>
  <si>
    <t>P2O5 Fertilizer DemandPhosphate Demand2001BurundiP2O5</t>
  </si>
  <si>
    <t>P2O5 Fertilizer DemandPhosphate Demand2001ComorosP2O5</t>
  </si>
  <si>
    <t>P2O5 Fertilizer DemandPhosphate Demand2001DjiboutiP2O5</t>
  </si>
  <si>
    <t>P2O5 Fertilizer DemandPhosphate Demand2001EritreaP2O5</t>
  </si>
  <si>
    <t>P2O5 Fertilizer DemandPhosphate Demand2001EthiopiaP2O5</t>
  </si>
  <si>
    <t>P2O5 Fertilizer DemandPhosphate Demand2001KenyaP2O5</t>
  </si>
  <si>
    <t>P2O5 Fertilizer DemandPhosphate Demand2001MadagascarP2O5</t>
  </si>
  <si>
    <t>P2O5 Fertilizer DemandPhosphate Demand2001MalawiP2O5</t>
  </si>
  <si>
    <t>P2O5 Fertilizer DemandPhosphate Demand2001MauritiusP2O5</t>
  </si>
  <si>
    <t>P2O5 Fertilizer DemandPhosphate Demand2001MozambiqueP2O5</t>
  </si>
  <si>
    <t>P2O5 Fertilizer DemandPhosphate Demand2001ReunionP2O5</t>
  </si>
  <si>
    <t>P2O5 Fertilizer DemandPhosphate Demand2001RwandaP2O5</t>
  </si>
  <si>
    <t>P2O5 Fertilizer DemandPhosphate Demand2001SomaliaP2O5</t>
  </si>
  <si>
    <t>P2O5 Fertilizer DemandPhosphate Demand2001TanzaniaP2O5</t>
  </si>
  <si>
    <t>P2O5 Fertilizer DemandPhosphate Demand2001UgandaP2O5</t>
  </si>
  <si>
    <t>P2O5 Fertilizer DemandPhosphate Demand2001ZambiaP2O5</t>
  </si>
  <si>
    <t>P2O5 Fertilizer DemandPhosphate Demand2001ZimbabweP2O5</t>
  </si>
  <si>
    <t>P2O5 Fertilizer DemandPhosphate Demand2001West Africa TotalP2O5</t>
  </si>
  <si>
    <t>P2O5 Fertilizer DemandPhosphate Demand2001BeninP2O5</t>
  </si>
  <si>
    <t>P2O5 Fertilizer DemandPhosphate Demand2001Burkina FasoP2O5</t>
  </si>
  <si>
    <t>P2O5 Fertilizer DemandPhosphate Demand2001Cape VerdeP2O5</t>
  </si>
  <si>
    <t>P2O5 Fertilizer DemandPhosphate Demand2001Cote d'IvoireP2O5</t>
  </si>
  <si>
    <t>P2O5 Fertilizer DemandPhosphate Demand2001GambiaP2O5</t>
  </si>
  <si>
    <t>P2O5 Fertilizer DemandPhosphate Demand2001GhanaP2O5</t>
  </si>
  <si>
    <t>P2O5 Fertilizer DemandPhosphate Demand2001GuineaP2O5</t>
  </si>
  <si>
    <t>P2O5 Fertilizer DemandPhosphate Demand2001Guinea-BissauP2O5</t>
  </si>
  <si>
    <t>P2O5 Fertilizer DemandPhosphate Demand2001MaliP2O5</t>
  </si>
  <si>
    <t>P2O5 Fertilizer DemandPhosphate Demand2001MauritaniaP2O5</t>
  </si>
  <si>
    <t>P2O5 Fertilizer DemandPhosphate Demand2001NigerP2O5</t>
  </si>
  <si>
    <t>P2O5 Fertilizer DemandPhosphate Demand2001NigeriaP2O5</t>
  </si>
  <si>
    <t>P2O5 Fertilizer DemandPhosphate Demand2001SenegalP2O5</t>
  </si>
  <si>
    <t>P2O5 Fertilizer DemandPhosphate Demand2001Sierra LeoneP2O5</t>
  </si>
  <si>
    <t>P2O5 Fertilizer DemandPhosphate Demand2001TogoP2O5</t>
  </si>
  <si>
    <t>P2O5 Fertilizer DemandPhosphate Demand2001Central Africa TotalP2O5</t>
  </si>
  <si>
    <t>P2O5 Fertilizer DemandPhosphate Demand2001AngolaP2O5</t>
  </si>
  <si>
    <t>P2O5 Fertilizer DemandPhosphate Demand2001CameroonP2O5</t>
  </si>
  <si>
    <t>P2O5 Fertilizer DemandPhosphate Demand2001Central African RepublicP2O5</t>
  </si>
  <si>
    <t>P2O5 Fertilizer DemandPhosphate Demand2001ChadP2O5</t>
  </si>
  <si>
    <t>P2O5 Fertilizer DemandPhosphate Demand2001CongoP2O5</t>
  </si>
  <si>
    <t>P2O5 Fertilizer DemandPhosphate Demand2001DR CongoP2O5</t>
  </si>
  <si>
    <t>P2O5 Fertilizer DemandPhosphate Demand2001GabonP2O5</t>
  </si>
  <si>
    <t>P2O5 Fertilizer DemandPhosphate Demand2001Southern Africa TotalP2O5</t>
  </si>
  <si>
    <t>P2O5 Fertilizer DemandPhosphate Demand2001BotswanaP2O5</t>
  </si>
  <si>
    <t>P2O5 Fertilizer DemandPhosphate Demand2001LesothoP2O5</t>
  </si>
  <si>
    <t>P2O5 Fertilizer DemandPhosphate Demand2001NamibiaP2O5</t>
  </si>
  <si>
    <t>P2O5 Fertilizer DemandPhosphate Demand2001South AfricaP2O5</t>
  </si>
  <si>
    <t>P2O5 Fertilizer DemandPhosphate Demand2001SwazilandP2O5</t>
  </si>
  <si>
    <t>P2O5 Fertilizer DemandPhosphate Demand2001North America TotalP2O5</t>
  </si>
  <si>
    <t>P2O5 Fertilizer DemandPhosphate Demand2001CanadaP2O5</t>
  </si>
  <si>
    <t>P2O5 Fertilizer DemandPhosphate Demand2001United StatesP2O5</t>
  </si>
  <si>
    <t>P2O5 Fertilizer DemandPhosphate Demand2001Central &amp; South America TotalP2O5</t>
  </si>
  <si>
    <t>P2O5 Fertilizer DemandPhosphate Demand2001Caribbean TotalP2O5</t>
  </si>
  <si>
    <t>P2O5 Fertilizer DemandPhosphate Demand2001CubaP2O5</t>
  </si>
  <si>
    <t>P2O5 Fertilizer DemandPhosphate Demand2001Dominican RepublicP2O5</t>
  </si>
  <si>
    <t>P2O5 Fertilizer DemandPhosphate Demand2001HaitiP2O5</t>
  </si>
  <si>
    <t>P2O5 Fertilizer DemandPhosphate Demand2001JamaicaP2O5</t>
  </si>
  <si>
    <t>P2O5 Fertilizer DemandPhosphate Demand2001Lesser AntillesP2O5</t>
  </si>
  <si>
    <t>P2O5 Fertilizer DemandPhosphate Demand2001TrinidadP2O5</t>
  </si>
  <si>
    <t>P2O5 Fertilizer DemandPhosphate Demand2001Central America TotalP2O5</t>
  </si>
  <si>
    <t>P2O5 Fertilizer DemandPhosphate Demand2001BelizeP2O5</t>
  </si>
  <si>
    <t>P2O5 Fertilizer DemandPhosphate Demand2001Costa RicaP2O5</t>
  </si>
  <si>
    <t>P2O5 Fertilizer DemandPhosphate Demand2001El SalvadorP2O5</t>
  </si>
  <si>
    <t>P2O5 Fertilizer DemandPhosphate Demand2001GuatemalaP2O5</t>
  </si>
  <si>
    <t>P2O5 Fertilizer DemandPhosphate Demand2001HondurasP2O5</t>
  </si>
  <si>
    <t>P2O5 Fertilizer DemandPhosphate Demand2001MexicoP2O5</t>
  </si>
  <si>
    <t>P2O5 Fertilizer DemandPhosphate Demand2001NicaraguaP2O5</t>
  </si>
  <si>
    <t>P2O5 Fertilizer DemandPhosphate Demand2001PanamaP2O5</t>
  </si>
  <si>
    <t>P2O5 Fertilizer DemandPhosphate Demand2001South America TotalP2O5</t>
  </si>
  <si>
    <t>P2O5 Fertilizer DemandPhosphate Demand2001ArgentinaP2O5</t>
  </si>
  <si>
    <t>P2O5 Fertilizer DemandPhosphate Demand2001BoliviaP2O5</t>
  </si>
  <si>
    <t>P2O5 Fertilizer DemandPhosphate Demand2001BrazilP2O5</t>
  </si>
  <si>
    <t>P2O5 Fertilizer DemandPhosphate Demand2001ChileP2O5</t>
  </si>
  <si>
    <t>P2O5 Fertilizer DemandPhosphate Demand2001ColombiaP2O5</t>
  </si>
  <si>
    <t>P2O5 Fertilizer DemandPhosphate Demand2001EcuadorP2O5</t>
  </si>
  <si>
    <t>P2O5 Fertilizer DemandPhosphate Demand2001GuyanaP2O5</t>
  </si>
  <si>
    <t>P2O5 Fertilizer DemandPhosphate Demand2001ParaguayP2O5</t>
  </si>
  <si>
    <t>P2O5 Fertilizer DemandPhosphate Demand2001PeruP2O5</t>
  </si>
  <si>
    <t>P2O5 Fertilizer DemandPhosphate Demand2001SurinameP2O5</t>
  </si>
  <si>
    <t>P2O5 Fertilizer DemandPhosphate Demand2001UruguayP2O5</t>
  </si>
  <si>
    <t>P2O5 Fertilizer DemandPhosphate Demand2001VenezuelaP2O5</t>
  </si>
  <si>
    <t>P2O5 Fertilizer DemandPhosphate Demand2001Asia TotalP2O5</t>
  </si>
  <si>
    <t>P2O5 Fertilizer DemandPhosphate Demand2001Middle East TotalP2O5</t>
  </si>
  <si>
    <t>P2O5 Fertilizer DemandPhosphate Demand2001IranP2O5</t>
  </si>
  <si>
    <t>P2O5 Fertilizer DemandPhosphate Demand2001IraqP2O5</t>
  </si>
  <si>
    <t>P2O5 Fertilizer DemandPhosphate Demand2001IsraelP2O5</t>
  </si>
  <si>
    <t>P2O5 Fertilizer DemandPhosphate Demand2001JordanP2O5</t>
  </si>
  <si>
    <t>P2O5 Fertilizer DemandPhosphate Demand2001LebanonP2O5</t>
  </si>
  <si>
    <t>P2O5 Fertilizer DemandPhosphate Demand2001Saudi ArabiaP2O5</t>
  </si>
  <si>
    <t>P2O5 Fertilizer DemandPhosphate Demand2001SyriaP2O5</t>
  </si>
  <si>
    <t>P2O5 Fertilizer DemandPhosphate Demand2001TurkeyP2O5</t>
  </si>
  <si>
    <t>P2O5 Fertilizer DemandPhosphate Demand2001South Asia TotalP2O5</t>
  </si>
  <si>
    <t>P2O5 Fertilizer DemandPhosphate Demand2001AfghanistanP2O5</t>
  </si>
  <si>
    <t>P2O5 Fertilizer DemandPhosphate Demand2001BangladeshP2O5</t>
  </si>
  <si>
    <t>P2O5 Fertilizer DemandPhosphate Demand2001IndiaP2O5</t>
  </si>
  <si>
    <t>P2O5 Fertilizer DemandPhosphate Demand2001NepalP2O5</t>
  </si>
  <si>
    <t>P2O5 Fertilizer DemandPhosphate Demand2001PakistanP2O5</t>
  </si>
  <si>
    <t>P2O5 Fertilizer DemandPhosphate Demand2001Sri LankaP2O5</t>
  </si>
  <si>
    <t>P2O5 Fertilizer DemandPhosphate Demand2001South-East Asia TotalP2O5</t>
  </si>
  <si>
    <t>P2O5 Fertilizer DemandPhosphate Demand2001IndonesiaP2O5</t>
  </si>
  <si>
    <t>P2O5 Fertilizer DemandPhosphate Demand2001MalaysiaP2O5</t>
  </si>
  <si>
    <t>P2O5 Fertilizer DemandPhosphate Demand2001MyanmarP2O5</t>
  </si>
  <si>
    <t>P2O5 Fertilizer DemandPhosphate Demand2001PhilippinesP2O5</t>
  </si>
  <si>
    <t>P2O5 Fertilizer DemandPhosphate Demand2001ThailandP2O5</t>
  </si>
  <si>
    <t>P2O5 Fertilizer DemandPhosphate Demand2001VietnamP2O5</t>
  </si>
  <si>
    <t>P2O5 Fertilizer DemandPhosphate Demand2001East Asia TotalP2O5</t>
  </si>
  <si>
    <t>P2O5 Fertilizer DemandPhosphate Demand2001ChinaP2O5</t>
  </si>
  <si>
    <t>P2O5 Fertilizer DemandPhosphate Demand2001JapanP2O5</t>
  </si>
  <si>
    <t>P2O5 Fertilizer DemandPhosphate Demand2001North KoreaP2O5</t>
  </si>
  <si>
    <t>P2O5 Fertilizer DemandPhosphate Demand2001South KoreaP2O5</t>
  </si>
  <si>
    <t>P2O5 Fertilizer DemandPhosphate Demand2001TaiwanP2O5</t>
  </si>
  <si>
    <t>P2O5 Fertilizer DemandPhosphate Demand2001Oceania TotalP2O5</t>
  </si>
  <si>
    <t>P2O5 Fertilizer DemandPhosphate Demand2001AustraliaP2O5</t>
  </si>
  <si>
    <t>P2O5 Fertilizer DemandPhosphate Demand2001FijiP2O5</t>
  </si>
  <si>
    <t>P2O5 Fertilizer DemandPhosphate Demand2001New ZealandP2O5</t>
  </si>
  <si>
    <t>P2O5 Fertilizer DemandPhosphate Demand2001Papua New GuineaP2O5</t>
  </si>
  <si>
    <t>P2O5 Fertilizer DemandPhosphate Demand2001PolynesiaP2O5</t>
  </si>
  <si>
    <t>P2O5 Fertilizer DemandPhosphate Demand2002World TotalP2O5</t>
  </si>
  <si>
    <t>P2O5 Fertilizer DemandPhosphate Demand2002Europe &amp; CIS TotalP2O5</t>
  </si>
  <si>
    <t>P2O5 Fertilizer DemandPhosphate Demand2002West Europe TotalP2O5</t>
  </si>
  <si>
    <t>P2O5 Fertilizer DemandPhosphate Demand2002AustriaP2O5</t>
  </si>
  <si>
    <t>P2O5 Fertilizer DemandPhosphate Demand2002BelgiumP2O5</t>
  </si>
  <si>
    <t>P2O5 Fertilizer DemandPhosphate Demand2002CyprusP2O5</t>
  </si>
  <si>
    <t>P2O5 Fertilizer DemandPhosphate Demand2002DenmarkP2O5</t>
  </si>
  <si>
    <t>P2O5 Fertilizer DemandPhosphate Demand2002FinlandP2O5</t>
  </si>
  <si>
    <t>P2O5 Fertilizer DemandPhosphate Demand2002FranceP2O5</t>
  </si>
  <si>
    <t>P2O5 Fertilizer DemandPhosphate Demand2002GermanyP2O5</t>
  </si>
  <si>
    <t>P2O5 Fertilizer DemandPhosphate Demand2002GreeceP2O5</t>
  </si>
  <si>
    <t>P2O5 Fertilizer DemandPhosphate Demand2002IcelandP2O5</t>
  </si>
  <si>
    <t>P2O5 Fertilizer DemandPhosphate Demand2002IrelandP2O5</t>
  </si>
  <si>
    <t>P2O5 Fertilizer DemandPhosphate Demand2002ItalyP2O5</t>
  </si>
  <si>
    <t>P2O5 Fertilizer DemandPhosphate Demand2002NetherlandsP2O5</t>
  </si>
  <si>
    <t>P2O5 Fertilizer DemandPhosphate Demand2002NorwayP2O5</t>
  </si>
  <si>
    <t>P2O5 Fertilizer DemandPhosphate Demand2002PortugalP2O5</t>
  </si>
  <si>
    <t>P2O5 Fertilizer DemandPhosphate Demand2002SpainP2O5</t>
  </si>
  <si>
    <t>P2O5 Fertilizer DemandPhosphate Demand2002SwedenP2O5</t>
  </si>
  <si>
    <t>P2O5 Fertilizer DemandPhosphate Demand2002SwitzerlandP2O5</t>
  </si>
  <si>
    <t>P2O5 Fertilizer DemandPhosphate Demand2002United KingdomP2O5</t>
  </si>
  <si>
    <t>P2O5 Fertilizer DemandPhosphate Demand2002East Europe TotalP2O5</t>
  </si>
  <si>
    <t>P2O5 Fertilizer DemandPhosphate Demand2002AlbaniaP2O5</t>
  </si>
  <si>
    <t>P2O5 Fertilizer DemandPhosphate Demand2002Bosnia &amp; HerzegovinaP2O5</t>
  </si>
  <si>
    <t>P2O5 Fertilizer DemandPhosphate Demand2002BulgariaP2O5</t>
  </si>
  <si>
    <t>P2O5 Fertilizer DemandPhosphate Demand2002CroatiaP2O5</t>
  </si>
  <si>
    <t>P2O5 Fertilizer DemandPhosphate Demand2002Czech RepublicP2O5</t>
  </si>
  <si>
    <t>P2O5 Fertilizer DemandPhosphate Demand2002EstoniaP2O5</t>
  </si>
  <si>
    <t>P2O5 Fertilizer DemandPhosphate Demand2002HungaryP2O5</t>
  </si>
  <si>
    <t>P2O5 Fertilizer DemandPhosphate Demand2002LatviaP2O5</t>
  </si>
  <si>
    <t>P2O5 Fertilizer DemandPhosphate Demand2002LithuaniaP2O5</t>
  </si>
  <si>
    <t>P2O5 Fertilizer DemandPhosphate Demand2002MacedoniaP2O5</t>
  </si>
  <si>
    <t>P2O5 Fertilizer DemandPhosphate Demand2002MoldovaP2O5</t>
  </si>
  <si>
    <t>P2O5 Fertilizer DemandPhosphate Demand2002PolandP2O5</t>
  </si>
  <si>
    <t>P2O5 Fertilizer DemandPhosphate Demand2002RomaniaP2O5</t>
  </si>
  <si>
    <t>P2O5 Fertilizer DemandPhosphate Demand2002SerbiaP2O5</t>
  </si>
  <si>
    <t>P2O5 Fertilizer DemandPhosphate Demand2002SlovakiaP2O5</t>
  </si>
  <si>
    <t>P2O5 Fertilizer DemandPhosphate Demand2002SloveniaP2O5</t>
  </si>
  <si>
    <t>P2O5 Fertilizer DemandPhosphate Demand2002UkraineP2O5</t>
  </si>
  <si>
    <t>P2O5 Fertilizer DemandPhosphate Demand2002CIS TotalP2O5</t>
  </si>
  <si>
    <t>P2O5 Fertilizer DemandPhosphate Demand2002BelarusP2O5</t>
  </si>
  <si>
    <t>P2O5 Fertilizer DemandPhosphate Demand2002KazakhstanP2O5</t>
  </si>
  <si>
    <t>P2O5 Fertilizer DemandPhosphate Demand2002KyrgyzstanP2O5</t>
  </si>
  <si>
    <t>P2O5 Fertilizer DemandPhosphate Demand2002RussiaP2O5</t>
  </si>
  <si>
    <t>P2O5 Fertilizer DemandPhosphate Demand2002TajikistanP2O5</t>
  </si>
  <si>
    <t>P2O5 Fertilizer DemandPhosphate Demand2002UzbekistanP2O5</t>
  </si>
  <si>
    <t>P2O5 Fertilizer DemandPhosphate Demand2002Africa TotalP2O5</t>
  </si>
  <si>
    <t>P2O5 Fertilizer DemandPhosphate Demand2002North Africa TotalP2O5</t>
  </si>
  <si>
    <t>P2O5 Fertilizer DemandPhosphate Demand2002AlgeriaP2O5</t>
  </si>
  <si>
    <t>P2O5 Fertilizer DemandPhosphate Demand2002EgyptP2O5</t>
  </si>
  <si>
    <t>P2O5 Fertilizer DemandPhosphate Demand2002LibyaP2O5</t>
  </si>
  <si>
    <t>P2O5 Fertilizer DemandPhosphate Demand2002MoroccoP2O5</t>
  </si>
  <si>
    <t>P2O5 Fertilizer DemandPhosphate Demand2002SudanP2O5</t>
  </si>
  <si>
    <t>P2O5 Fertilizer DemandPhosphate Demand2002TunisiaP2O5</t>
  </si>
  <si>
    <t>P2O5 Fertilizer DemandPhosphate Demand2002East Africa TotalP2O5</t>
  </si>
  <si>
    <t>P2O5 Fertilizer DemandPhosphate Demand2002BurundiP2O5</t>
  </si>
  <si>
    <t>P2O5 Fertilizer DemandPhosphate Demand2002ComorosP2O5</t>
  </si>
  <si>
    <t>P2O5 Fertilizer DemandPhosphate Demand2002DjiboutiP2O5</t>
  </si>
  <si>
    <t>P2O5 Fertilizer DemandPhosphate Demand2002EritreaP2O5</t>
  </si>
  <si>
    <t>P2O5 Fertilizer DemandPhosphate Demand2002EthiopiaP2O5</t>
  </si>
  <si>
    <t>P2O5 Fertilizer DemandPhosphate Demand2002KenyaP2O5</t>
  </si>
  <si>
    <t>P2O5 Fertilizer DemandPhosphate Demand2002MadagascarP2O5</t>
  </si>
  <si>
    <t>P2O5 Fertilizer DemandPhosphate Demand2002MalawiP2O5</t>
  </si>
  <si>
    <t>P2O5 Fertilizer DemandPhosphate Demand2002MauritiusP2O5</t>
  </si>
  <si>
    <t>P2O5 Fertilizer DemandPhosphate Demand2002MozambiqueP2O5</t>
  </si>
  <si>
    <t>P2O5 Fertilizer DemandPhosphate Demand2002ReunionP2O5</t>
  </si>
  <si>
    <t>P2O5 Fertilizer DemandPhosphate Demand2002RwandaP2O5</t>
  </si>
  <si>
    <t>P2O5 Fertilizer DemandPhosphate Demand2002SomaliaP2O5</t>
  </si>
  <si>
    <t>P2O5 Fertilizer DemandPhosphate Demand2002TanzaniaP2O5</t>
  </si>
  <si>
    <t>P2O5 Fertilizer DemandPhosphate Demand2002UgandaP2O5</t>
  </si>
  <si>
    <t>P2O5 Fertilizer DemandPhosphate Demand2002ZambiaP2O5</t>
  </si>
  <si>
    <t>P2O5 Fertilizer DemandPhosphate Demand2002ZimbabweP2O5</t>
  </si>
  <si>
    <t>P2O5 Fertilizer DemandPhosphate Demand2002West Africa TotalP2O5</t>
  </si>
  <si>
    <t>P2O5 Fertilizer DemandPhosphate Demand2002BeninP2O5</t>
  </si>
  <si>
    <t>P2O5 Fertilizer DemandPhosphate Demand2002Burkina FasoP2O5</t>
  </si>
  <si>
    <t>P2O5 Fertilizer DemandPhosphate Demand2002Cape VerdeP2O5</t>
  </si>
  <si>
    <t>P2O5 Fertilizer DemandPhosphate Demand2002Cote d'IvoireP2O5</t>
  </si>
  <si>
    <t>P2O5 Fertilizer DemandPhosphate Demand2002GambiaP2O5</t>
  </si>
  <si>
    <t>P2O5 Fertilizer DemandPhosphate Demand2002GhanaP2O5</t>
  </si>
  <si>
    <t>P2O5 Fertilizer DemandPhosphate Demand2002GuineaP2O5</t>
  </si>
  <si>
    <t>P2O5 Fertilizer DemandPhosphate Demand2002Guinea-BissauP2O5</t>
  </si>
  <si>
    <t>P2O5 Fertilizer DemandPhosphate Demand2002MaliP2O5</t>
  </si>
  <si>
    <t>P2O5 Fertilizer DemandPhosphate Demand2002MauritaniaP2O5</t>
  </si>
  <si>
    <t>P2O5 Fertilizer DemandPhosphate Demand2002NigerP2O5</t>
  </si>
  <si>
    <t>P2O5 Fertilizer DemandPhosphate Demand2002NigeriaP2O5</t>
  </si>
  <si>
    <t>P2O5 Fertilizer DemandPhosphate Demand2002SenegalP2O5</t>
  </si>
  <si>
    <t>P2O5 Fertilizer DemandPhosphate Demand2002Sierra LeoneP2O5</t>
  </si>
  <si>
    <t>P2O5 Fertilizer DemandPhosphate Demand2002TogoP2O5</t>
  </si>
  <si>
    <t>P2O5 Fertilizer DemandPhosphate Demand2002Central Africa TotalP2O5</t>
  </si>
  <si>
    <t>P2O5 Fertilizer DemandPhosphate Demand2002AngolaP2O5</t>
  </si>
  <si>
    <t>P2O5 Fertilizer DemandPhosphate Demand2002CameroonP2O5</t>
  </si>
  <si>
    <t>P2O5 Fertilizer DemandPhosphate Demand2002Central African RepublicP2O5</t>
  </si>
  <si>
    <t>P2O5 Fertilizer DemandPhosphate Demand2002ChadP2O5</t>
  </si>
  <si>
    <t>P2O5 Fertilizer DemandPhosphate Demand2002CongoP2O5</t>
  </si>
  <si>
    <t>P2O5 Fertilizer DemandPhosphate Demand2002DR CongoP2O5</t>
  </si>
  <si>
    <t>P2O5 Fertilizer DemandPhosphate Demand2002GabonP2O5</t>
  </si>
  <si>
    <t>P2O5 Fertilizer DemandPhosphate Demand2002Southern Africa TotalP2O5</t>
  </si>
  <si>
    <t>P2O5 Fertilizer DemandPhosphate Demand2002BotswanaP2O5</t>
  </si>
  <si>
    <t>P2O5 Fertilizer DemandPhosphate Demand2002LesothoP2O5</t>
  </si>
  <si>
    <t>P2O5 Fertilizer DemandPhosphate Demand2002NamibiaP2O5</t>
  </si>
  <si>
    <t>P2O5 Fertilizer DemandPhosphate Demand2002South AfricaP2O5</t>
  </si>
  <si>
    <t>P2O5 Fertilizer DemandPhosphate Demand2002SwazilandP2O5</t>
  </si>
  <si>
    <t>P2O5 Fertilizer DemandPhosphate Demand2002North America TotalP2O5</t>
  </si>
  <si>
    <t>P2O5 Fertilizer DemandPhosphate Demand2002CanadaP2O5</t>
  </si>
  <si>
    <t>P2O5 Fertilizer DemandPhosphate Demand2002United StatesP2O5</t>
  </si>
  <si>
    <t>P2O5 Fertilizer DemandPhosphate Demand2002Central &amp; South America TotalP2O5</t>
  </si>
  <si>
    <t>P2O5 Fertilizer DemandPhosphate Demand2002Caribbean TotalP2O5</t>
  </si>
  <si>
    <t>P2O5 Fertilizer DemandPhosphate Demand2002CubaP2O5</t>
  </si>
  <si>
    <t>P2O5 Fertilizer DemandPhosphate Demand2002Dominican RepublicP2O5</t>
  </si>
  <si>
    <t>P2O5 Fertilizer DemandPhosphate Demand2002HaitiP2O5</t>
  </si>
  <si>
    <t>P2O5 Fertilizer DemandPhosphate Demand2002JamaicaP2O5</t>
  </si>
  <si>
    <t>P2O5 Fertilizer DemandPhosphate Demand2002Lesser AntillesP2O5</t>
  </si>
  <si>
    <t>P2O5 Fertilizer DemandPhosphate Demand2002TrinidadP2O5</t>
  </si>
  <si>
    <t>P2O5 Fertilizer DemandPhosphate Demand2002Central America TotalP2O5</t>
  </si>
  <si>
    <t>P2O5 Fertilizer DemandPhosphate Demand2002BelizeP2O5</t>
  </si>
  <si>
    <t>P2O5 Fertilizer DemandPhosphate Demand2002Costa RicaP2O5</t>
  </si>
  <si>
    <t>P2O5 Fertilizer DemandPhosphate Demand2002El SalvadorP2O5</t>
  </si>
  <si>
    <t>P2O5 Fertilizer DemandPhosphate Demand2002GuatemalaP2O5</t>
  </si>
  <si>
    <t>P2O5 Fertilizer DemandPhosphate Demand2002HondurasP2O5</t>
  </si>
  <si>
    <t>P2O5 Fertilizer DemandPhosphate Demand2002MexicoP2O5</t>
  </si>
  <si>
    <t>P2O5 Fertilizer DemandPhosphate Demand2002NicaraguaP2O5</t>
  </si>
  <si>
    <t>P2O5 Fertilizer DemandPhosphate Demand2002PanamaP2O5</t>
  </si>
  <si>
    <t>P2O5 Fertilizer DemandPhosphate Demand2002South America TotalP2O5</t>
  </si>
  <si>
    <t>P2O5 Fertilizer DemandPhosphate Demand2002ArgentinaP2O5</t>
  </si>
  <si>
    <t>P2O5 Fertilizer DemandPhosphate Demand2002BoliviaP2O5</t>
  </si>
  <si>
    <t>P2O5 Fertilizer DemandPhosphate Demand2002BrazilP2O5</t>
  </si>
  <si>
    <t>P2O5 Fertilizer DemandPhosphate Demand2002ChileP2O5</t>
  </si>
  <si>
    <t>P2O5 Fertilizer DemandPhosphate Demand2002ColombiaP2O5</t>
  </si>
  <si>
    <t>P2O5 Fertilizer DemandPhosphate Demand2002EcuadorP2O5</t>
  </si>
  <si>
    <t>P2O5 Fertilizer DemandPhosphate Demand2002GuyanaP2O5</t>
  </si>
  <si>
    <t>P2O5 Fertilizer DemandPhosphate Demand2002ParaguayP2O5</t>
  </si>
  <si>
    <t>P2O5 Fertilizer DemandPhosphate Demand2002PeruP2O5</t>
  </si>
  <si>
    <t>P2O5 Fertilizer DemandPhosphate Demand2002SurinameP2O5</t>
  </si>
  <si>
    <t>P2O5 Fertilizer DemandPhosphate Demand2002UruguayP2O5</t>
  </si>
  <si>
    <t>P2O5 Fertilizer DemandPhosphate Demand2002VenezuelaP2O5</t>
  </si>
  <si>
    <t>P2O5 Fertilizer DemandPhosphate Demand2002Asia TotalP2O5</t>
  </si>
  <si>
    <t>P2O5 Fertilizer DemandPhosphate Demand2002Middle East TotalP2O5</t>
  </si>
  <si>
    <t>P2O5 Fertilizer DemandPhosphate Demand2002IranP2O5</t>
  </si>
  <si>
    <t>P2O5 Fertilizer DemandPhosphate Demand2002IraqP2O5</t>
  </si>
  <si>
    <t>P2O5 Fertilizer DemandPhosphate Demand2002IsraelP2O5</t>
  </si>
  <si>
    <t>P2O5 Fertilizer DemandPhosphate Demand2002JordanP2O5</t>
  </si>
  <si>
    <t>P2O5 Fertilizer DemandPhosphate Demand2002LebanonP2O5</t>
  </si>
  <si>
    <t>P2O5 Fertilizer DemandPhosphate Demand2002Saudi ArabiaP2O5</t>
  </si>
  <si>
    <t>P2O5 Fertilizer DemandPhosphate Demand2002SyriaP2O5</t>
  </si>
  <si>
    <t>P2O5 Fertilizer DemandPhosphate Demand2002TurkeyP2O5</t>
  </si>
  <si>
    <t>P2O5 Fertilizer DemandPhosphate Demand2002South Asia TotalP2O5</t>
  </si>
  <si>
    <t>P2O5 Fertilizer DemandPhosphate Demand2002AfghanistanP2O5</t>
  </si>
  <si>
    <t>P2O5 Fertilizer DemandPhosphate Demand2002BangladeshP2O5</t>
  </si>
  <si>
    <t>P2O5 Fertilizer DemandPhosphate Demand2002IndiaP2O5</t>
  </si>
  <si>
    <t>P2O5 Fertilizer DemandPhosphate Demand2002NepalP2O5</t>
  </si>
  <si>
    <t>P2O5 Fertilizer DemandPhosphate Demand2002PakistanP2O5</t>
  </si>
  <si>
    <t>P2O5 Fertilizer DemandPhosphate Demand2002Sri LankaP2O5</t>
  </si>
  <si>
    <t>P2O5 Fertilizer DemandPhosphate Demand2002South-East Asia TotalP2O5</t>
  </si>
  <si>
    <t>P2O5 Fertilizer DemandPhosphate Demand2002IndonesiaP2O5</t>
  </si>
  <si>
    <t>P2O5 Fertilizer DemandPhosphate Demand2002MalaysiaP2O5</t>
  </si>
  <si>
    <t>P2O5 Fertilizer DemandPhosphate Demand2002MyanmarP2O5</t>
  </si>
  <si>
    <t>P2O5 Fertilizer DemandPhosphate Demand2002PhilippinesP2O5</t>
  </si>
  <si>
    <t>P2O5 Fertilizer DemandPhosphate Demand2002ThailandP2O5</t>
  </si>
  <si>
    <t>P2O5 Fertilizer DemandPhosphate Demand2002VietnamP2O5</t>
  </si>
  <si>
    <t>P2O5 Fertilizer DemandPhosphate Demand2002East Asia TotalP2O5</t>
  </si>
  <si>
    <t>P2O5 Fertilizer DemandPhosphate Demand2002ChinaP2O5</t>
  </si>
  <si>
    <t>P2O5 Fertilizer DemandPhosphate Demand2002JapanP2O5</t>
  </si>
  <si>
    <t>P2O5 Fertilizer DemandPhosphate Demand2002North KoreaP2O5</t>
  </si>
  <si>
    <t>P2O5 Fertilizer DemandPhosphate Demand2002South KoreaP2O5</t>
  </si>
  <si>
    <t>P2O5 Fertilizer DemandPhosphate Demand2002TaiwanP2O5</t>
  </si>
  <si>
    <t>P2O5 Fertilizer DemandPhosphate Demand2002Oceania TotalP2O5</t>
  </si>
  <si>
    <t>P2O5 Fertilizer DemandPhosphate Demand2002AustraliaP2O5</t>
  </si>
  <si>
    <t>P2O5 Fertilizer DemandPhosphate Demand2002FijiP2O5</t>
  </si>
  <si>
    <t>P2O5 Fertilizer DemandPhosphate Demand2002New ZealandP2O5</t>
  </si>
  <si>
    <t>P2O5 Fertilizer DemandPhosphate Demand2002Papua New GuineaP2O5</t>
  </si>
  <si>
    <t>P2O5 Fertilizer DemandPhosphate Demand2002PolynesiaP2O5</t>
  </si>
  <si>
    <t>P2O5 Fertilizer DemandPhosphate Demand2003World TotalP2O5</t>
  </si>
  <si>
    <t>P2O5 Fertilizer DemandPhosphate Demand2003Europe &amp; CIS TotalP2O5</t>
  </si>
  <si>
    <t>P2O5 Fertilizer DemandPhosphate Demand2003West Europe TotalP2O5</t>
  </si>
  <si>
    <t>P2O5 Fertilizer DemandPhosphate Demand2003AustriaP2O5</t>
  </si>
  <si>
    <t>P2O5 Fertilizer DemandPhosphate Demand2003BelgiumP2O5</t>
  </si>
  <si>
    <t>P2O5 Fertilizer DemandPhosphate Demand2003CyprusP2O5</t>
  </si>
  <si>
    <t>P2O5 Fertilizer DemandPhosphate Demand2003DenmarkP2O5</t>
  </si>
  <si>
    <t>P2O5 Fertilizer DemandPhosphate Demand2003FinlandP2O5</t>
  </si>
  <si>
    <t>P2O5 Fertilizer DemandPhosphate Demand2003FranceP2O5</t>
  </si>
  <si>
    <t>P2O5 Fertilizer DemandPhosphate Demand2003GermanyP2O5</t>
  </si>
  <si>
    <t>P2O5 Fertilizer DemandPhosphate Demand2003GreeceP2O5</t>
  </si>
  <si>
    <t>P2O5 Fertilizer DemandPhosphate Demand2003IcelandP2O5</t>
  </si>
  <si>
    <t>P2O5 Fertilizer DemandPhosphate Demand2003IrelandP2O5</t>
  </si>
  <si>
    <t>P2O5 Fertilizer DemandPhosphate Demand2003ItalyP2O5</t>
  </si>
  <si>
    <t>P2O5 Fertilizer DemandPhosphate Demand2003NetherlandsP2O5</t>
  </si>
  <si>
    <t>P2O5 Fertilizer DemandPhosphate Demand2003NorwayP2O5</t>
  </si>
  <si>
    <t>P2O5 Fertilizer DemandPhosphate Demand2003PortugalP2O5</t>
  </si>
  <si>
    <t>P2O5 Fertilizer DemandPhosphate Demand2003SpainP2O5</t>
  </si>
  <si>
    <t>P2O5 Fertilizer DemandPhosphate Demand2003SwedenP2O5</t>
  </si>
  <si>
    <t>P2O5 Fertilizer DemandPhosphate Demand2003SwitzerlandP2O5</t>
  </si>
  <si>
    <t>P2O5 Fertilizer DemandPhosphate Demand2003United KingdomP2O5</t>
  </si>
  <si>
    <t>P2O5 Fertilizer DemandPhosphate Demand2003East Europe TotalP2O5</t>
  </si>
  <si>
    <t>P2O5 Fertilizer DemandPhosphate Demand2003AlbaniaP2O5</t>
  </si>
  <si>
    <t>P2O5 Fertilizer DemandPhosphate Demand2003Bosnia &amp; HerzegovinaP2O5</t>
  </si>
  <si>
    <t>P2O5 Fertilizer DemandPhosphate Demand2003BulgariaP2O5</t>
  </si>
  <si>
    <t>P2O5 Fertilizer DemandPhosphate Demand2003CroatiaP2O5</t>
  </si>
  <si>
    <t>P2O5 Fertilizer DemandPhosphate Demand2003Czech RepublicP2O5</t>
  </si>
  <si>
    <t>P2O5 Fertilizer DemandPhosphate Demand2003EstoniaP2O5</t>
  </si>
  <si>
    <t>P2O5 Fertilizer DemandPhosphate Demand2003HungaryP2O5</t>
  </si>
  <si>
    <t>P2O5 Fertilizer DemandPhosphate Demand2003LatviaP2O5</t>
  </si>
  <si>
    <t>P2O5 Fertilizer DemandPhosphate Demand2003LithuaniaP2O5</t>
  </si>
  <si>
    <t>P2O5 Fertilizer DemandPhosphate Demand2003MacedoniaP2O5</t>
  </si>
  <si>
    <t>P2O5 Fertilizer DemandPhosphate Demand2003MoldovaP2O5</t>
  </si>
  <si>
    <t>P2O5 Fertilizer DemandPhosphate Demand2003PolandP2O5</t>
  </si>
  <si>
    <t>P2O5 Fertilizer DemandPhosphate Demand2003RomaniaP2O5</t>
  </si>
  <si>
    <t>P2O5 Fertilizer DemandPhosphate Demand2003SerbiaP2O5</t>
  </si>
  <si>
    <t>P2O5 Fertilizer DemandPhosphate Demand2003SlovakiaP2O5</t>
  </si>
  <si>
    <t>P2O5 Fertilizer DemandPhosphate Demand2003SloveniaP2O5</t>
  </si>
  <si>
    <t>P2O5 Fertilizer DemandPhosphate Demand2003UkraineP2O5</t>
  </si>
  <si>
    <t>P2O5 Fertilizer DemandPhosphate Demand2003CIS TotalP2O5</t>
  </si>
  <si>
    <t>P2O5 Fertilizer DemandPhosphate Demand2003BelarusP2O5</t>
  </si>
  <si>
    <t>P2O5 Fertilizer DemandPhosphate Demand2003KazakhstanP2O5</t>
  </si>
  <si>
    <t>P2O5 Fertilizer DemandPhosphate Demand2003RussiaP2O5</t>
  </si>
  <si>
    <t>P2O5 Fertilizer DemandPhosphate Demand2003TajikistanP2O5</t>
  </si>
  <si>
    <t>P2O5 Fertilizer DemandPhosphate Demand2003UzbekistanP2O5</t>
  </si>
  <si>
    <t>P2O5 Fertilizer DemandPhosphate Demand2003Africa TotalP2O5</t>
  </si>
  <si>
    <t>P2O5 Fertilizer DemandPhosphate Demand2003North Africa TotalP2O5</t>
  </si>
  <si>
    <t>P2O5 Fertilizer DemandPhosphate Demand2003AlgeriaP2O5</t>
  </si>
  <si>
    <t>P2O5 Fertilizer DemandPhosphate Demand2003EgyptP2O5</t>
  </si>
  <si>
    <t>P2O5 Fertilizer DemandPhosphate Demand2003LibyaP2O5</t>
  </si>
  <si>
    <t>P2O5 Fertilizer DemandPhosphate Demand2003MoroccoP2O5</t>
  </si>
  <si>
    <t>P2O5 Fertilizer DemandPhosphate Demand2003SudanP2O5</t>
  </si>
  <si>
    <t>P2O5 Fertilizer DemandPhosphate Demand2003TunisiaP2O5</t>
  </si>
  <si>
    <t>P2O5 Fertilizer DemandPhosphate Demand2003East Africa TotalP2O5</t>
  </si>
  <si>
    <t>P2O5 Fertilizer DemandPhosphate Demand2003BurundiP2O5</t>
  </si>
  <si>
    <t>P2O5 Fertilizer DemandPhosphate Demand2003ComorosP2O5</t>
  </si>
  <si>
    <t>P2O5 Fertilizer DemandPhosphate Demand2003DjiboutiP2O5</t>
  </si>
  <si>
    <t>P2O5 Fertilizer DemandPhosphate Demand2003EritreaP2O5</t>
  </si>
  <si>
    <t>P2O5 Fertilizer DemandPhosphate Demand2003EthiopiaP2O5</t>
  </si>
  <si>
    <t>P2O5 Fertilizer DemandPhosphate Demand2003KenyaP2O5</t>
  </si>
  <si>
    <t>P2O5 Fertilizer DemandPhosphate Demand2003MadagascarP2O5</t>
  </si>
  <si>
    <t>P2O5 Fertilizer DemandPhosphate Demand2003MalawiP2O5</t>
  </si>
  <si>
    <t>P2O5 Fertilizer DemandPhosphate Demand2003MauritiusP2O5</t>
  </si>
  <si>
    <t>P2O5 Fertilizer DemandPhosphate Demand2003MozambiqueP2O5</t>
  </si>
  <si>
    <t>P2O5 Fertilizer DemandPhosphate Demand2003ReunionP2O5</t>
  </si>
  <si>
    <t>P2O5 Fertilizer DemandPhosphate Demand2003RwandaP2O5</t>
  </si>
  <si>
    <t>P2O5 Fertilizer DemandPhosphate Demand2003SomaliaP2O5</t>
  </si>
  <si>
    <t>P2O5 Fertilizer DemandPhosphate Demand2003TanzaniaP2O5</t>
  </si>
  <si>
    <t>P2O5 Fertilizer DemandPhosphate Demand2003UgandaP2O5</t>
  </si>
  <si>
    <t>P2O5 Fertilizer DemandPhosphate Demand2003ZambiaP2O5</t>
  </si>
  <si>
    <t>P2O5 Fertilizer DemandPhosphate Demand2003ZimbabweP2O5</t>
  </si>
  <si>
    <t>P2O5 Fertilizer DemandPhosphate Demand2003West Africa TotalP2O5</t>
  </si>
  <si>
    <t>P2O5 Fertilizer DemandPhosphate Demand2003BeninP2O5</t>
  </si>
  <si>
    <t>P2O5 Fertilizer DemandPhosphate Demand2003Burkina FasoP2O5</t>
  </si>
  <si>
    <t>P2O5 Fertilizer DemandPhosphate Demand2003Cape VerdeP2O5</t>
  </si>
  <si>
    <t>P2O5 Fertilizer DemandPhosphate Demand2003Cote d'IvoireP2O5</t>
  </si>
  <si>
    <t>P2O5 Fertilizer DemandPhosphate Demand2003GambiaP2O5</t>
  </si>
  <si>
    <t>P2O5 Fertilizer DemandPhosphate Demand2003GhanaP2O5</t>
  </si>
  <si>
    <t>P2O5 Fertilizer DemandPhosphate Demand2003GuineaP2O5</t>
  </si>
  <si>
    <t>P2O5 Fertilizer DemandPhosphate Demand2003Guinea-BissauP2O5</t>
  </si>
  <si>
    <t>P2O5 Fertilizer DemandPhosphate Demand2003MaliP2O5</t>
  </si>
  <si>
    <t>P2O5 Fertilizer DemandPhosphate Demand2003MauritaniaP2O5</t>
  </si>
  <si>
    <t>P2O5 Fertilizer DemandPhosphate Demand2003NigerP2O5</t>
  </si>
  <si>
    <t>P2O5 Fertilizer DemandPhosphate Demand2003NigeriaP2O5</t>
  </si>
  <si>
    <t>P2O5 Fertilizer DemandPhosphate Demand2003SenegalP2O5</t>
  </si>
  <si>
    <t>P2O5 Fertilizer DemandPhosphate Demand2003Sierra LeoneP2O5</t>
  </si>
  <si>
    <t>P2O5 Fertilizer DemandPhosphate Demand2003TogoP2O5</t>
  </si>
  <si>
    <t>P2O5 Fertilizer DemandPhosphate Demand2003Central Africa TotalP2O5</t>
  </si>
  <si>
    <t>P2O5 Fertilizer DemandPhosphate Demand2003AngolaP2O5</t>
  </si>
  <si>
    <t>P2O5 Fertilizer DemandPhosphate Demand2003CameroonP2O5</t>
  </si>
  <si>
    <t>P2O5 Fertilizer DemandPhosphate Demand2003Central African RepublicP2O5</t>
  </si>
  <si>
    <t>P2O5 Fertilizer DemandPhosphate Demand2003ChadP2O5</t>
  </si>
  <si>
    <t>P2O5 Fertilizer DemandPhosphate Demand2003CongoP2O5</t>
  </si>
  <si>
    <t>P2O5 Fertilizer DemandPhosphate Demand2003DR CongoP2O5</t>
  </si>
  <si>
    <t>P2O5 Fertilizer DemandPhosphate Demand2003GabonP2O5</t>
  </si>
  <si>
    <t>P2O5 Fertilizer DemandPhosphate Demand2003Southern Africa TotalP2O5</t>
  </si>
  <si>
    <t>P2O5 Fertilizer DemandPhosphate Demand2003BotswanaP2O5</t>
  </si>
  <si>
    <t>P2O5 Fertilizer DemandPhosphate Demand2003LesothoP2O5</t>
  </si>
  <si>
    <t>P2O5 Fertilizer DemandPhosphate Demand2003NamibiaP2O5</t>
  </si>
  <si>
    <t>P2O5 Fertilizer DemandPhosphate Demand2003South AfricaP2O5</t>
  </si>
  <si>
    <t>P2O5 Fertilizer DemandPhosphate Demand2003SwazilandP2O5</t>
  </si>
  <si>
    <t>P2O5 Fertilizer DemandPhosphate Demand2003North America TotalP2O5</t>
  </si>
  <si>
    <t>P2O5 Fertilizer DemandPhosphate Demand2003CanadaP2O5</t>
  </si>
  <si>
    <t>P2O5 Fertilizer DemandPhosphate Demand2003United StatesP2O5</t>
  </si>
  <si>
    <t>P2O5 Fertilizer DemandPhosphate Demand2003Central &amp; South America TotalP2O5</t>
  </si>
  <si>
    <t>P2O5 Fertilizer DemandPhosphate Demand2003Caribbean TotalP2O5</t>
  </si>
  <si>
    <t>P2O5 Fertilizer DemandPhosphate Demand2003CubaP2O5</t>
  </si>
  <si>
    <t>P2O5 Fertilizer DemandPhosphate Demand2003Dominican RepublicP2O5</t>
  </si>
  <si>
    <t>P2O5 Fertilizer DemandPhosphate Demand2003HaitiP2O5</t>
  </si>
  <si>
    <t>P2O5 Fertilizer DemandPhosphate Demand2003JamaicaP2O5</t>
  </si>
  <si>
    <t>P2O5 Fertilizer DemandPhosphate Demand2003Lesser AntillesP2O5</t>
  </si>
  <si>
    <t>P2O5 Fertilizer DemandPhosphate Demand2003TrinidadP2O5</t>
  </si>
  <si>
    <t>P2O5 Fertilizer DemandPhosphate Demand2003Central America TotalP2O5</t>
  </si>
  <si>
    <t>P2O5 Fertilizer DemandPhosphate Demand2003BelizeP2O5</t>
  </si>
  <si>
    <t>P2O5 Fertilizer DemandPhosphate Demand2003Costa RicaP2O5</t>
  </si>
  <si>
    <t>P2O5 Fertilizer DemandPhosphate Demand2003El SalvadorP2O5</t>
  </si>
  <si>
    <t>P2O5 Fertilizer DemandPhosphate Demand2003GuatemalaP2O5</t>
  </si>
  <si>
    <t>P2O5 Fertilizer DemandPhosphate Demand2003HondurasP2O5</t>
  </si>
  <si>
    <t>P2O5 Fertilizer DemandPhosphate Demand2003MexicoP2O5</t>
  </si>
  <si>
    <t>P2O5 Fertilizer DemandPhosphate Demand2003NicaraguaP2O5</t>
  </si>
  <si>
    <t>P2O5 Fertilizer DemandPhosphate Demand2003PanamaP2O5</t>
  </si>
  <si>
    <t>P2O5 Fertilizer DemandPhosphate Demand2003South America TotalP2O5</t>
  </si>
  <si>
    <t>P2O5 Fertilizer DemandPhosphate Demand2003ArgentinaP2O5</t>
  </si>
  <si>
    <t>P2O5 Fertilizer DemandPhosphate Demand2003BoliviaP2O5</t>
  </si>
  <si>
    <t>P2O5 Fertilizer DemandPhosphate Demand2003BrazilP2O5</t>
  </si>
  <si>
    <t>P2O5 Fertilizer DemandPhosphate Demand2003ChileP2O5</t>
  </si>
  <si>
    <t>P2O5 Fertilizer DemandPhosphate Demand2003ColombiaP2O5</t>
  </si>
  <si>
    <t>P2O5 Fertilizer DemandPhosphate Demand2003EcuadorP2O5</t>
  </si>
  <si>
    <t>P2O5 Fertilizer DemandPhosphate Demand2003GuyanaP2O5</t>
  </si>
  <si>
    <t>P2O5 Fertilizer DemandPhosphate Demand2003ParaguayP2O5</t>
  </si>
  <si>
    <t>P2O5 Fertilizer DemandPhosphate Demand2003PeruP2O5</t>
  </si>
  <si>
    <t>P2O5 Fertilizer DemandPhosphate Demand2003SurinameP2O5</t>
  </si>
  <si>
    <t>P2O5 Fertilizer DemandPhosphate Demand2003UruguayP2O5</t>
  </si>
  <si>
    <t>P2O5 Fertilizer DemandPhosphate Demand2003VenezuelaP2O5</t>
  </si>
  <si>
    <t>P2O5 Fertilizer DemandPhosphate Demand2003Asia TotalP2O5</t>
  </si>
  <si>
    <t>P2O5 Fertilizer DemandPhosphate Demand2003Middle East TotalP2O5</t>
  </si>
  <si>
    <t>P2O5 Fertilizer DemandPhosphate Demand2003IranP2O5</t>
  </si>
  <si>
    <t>P2O5 Fertilizer DemandPhosphate Demand2003IraqP2O5</t>
  </si>
  <si>
    <t>P2O5 Fertilizer DemandPhosphate Demand2003IsraelP2O5</t>
  </si>
  <si>
    <t>P2O5 Fertilizer DemandPhosphate Demand2003JordanP2O5</t>
  </si>
  <si>
    <t>P2O5 Fertilizer DemandPhosphate Demand2003LebanonP2O5</t>
  </si>
  <si>
    <t>P2O5 Fertilizer DemandPhosphate Demand2003Saudi ArabiaP2O5</t>
  </si>
  <si>
    <t>P2O5 Fertilizer DemandPhosphate Demand2003SyriaP2O5</t>
  </si>
  <si>
    <t>P2O5 Fertilizer DemandPhosphate Demand2003TurkeyP2O5</t>
  </si>
  <si>
    <t>P2O5 Fertilizer DemandPhosphate Demand2003South Asia TotalP2O5</t>
  </si>
  <si>
    <t>P2O5 Fertilizer DemandPhosphate Demand2003AfghanistanP2O5</t>
  </si>
  <si>
    <t>P2O5 Fertilizer DemandPhosphate Demand2003BangladeshP2O5</t>
  </si>
  <si>
    <t>P2O5 Fertilizer DemandPhosphate Demand2003IndiaP2O5</t>
  </si>
  <si>
    <t>P2O5 Fertilizer DemandPhosphate Demand2003NepalP2O5</t>
  </si>
  <si>
    <t>P2O5 Fertilizer DemandPhosphate Demand2003PakistanP2O5</t>
  </si>
  <si>
    <t>P2O5 Fertilizer DemandPhosphate Demand2003Sri LankaP2O5</t>
  </si>
  <si>
    <t>P2O5 Fertilizer DemandPhosphate Demand2003South-East Asia TotalP2O5</t>
  </si>
  <si>
    <t>P2O5 Fertilizer DemandPhosphate Demand2003IndonesiaP2O5</t>
  </si>
  <si>
    <t>P2O5 Fertilizer DemandPhosphate Demand2003MalaysiaP2O5</t>
  </si>
  <si>
    <t>P2O5 Fertilizer DemandPhosphate Demand2003MyanmarP2O5</t>
  </si>
  <si>
    <t>P2O5 Fertilizer DemandPhosphate Demand2003PhilippinesP2O5</t>
  </si>
  <si>
    <t>P2O5 Fertilizer DemandPhosphate Demand2003ThailandP2O5</t>
  </si>
  <si>
    <t>P2O5 Fertilizer DemandPhosphate Demand2003VietnamP2O5</t>
  </si>
  <si>
    <t>P2O5 Fertilizer DemandPhosphate Demand2003East Asia TotalP2O5</t>
  </si>
  <si>
    <t>P2O5 Fertilizer DemandPhosphate Demand2003ChinaP2O5</t>
  </si>
  <si>
    <t>P2O5 Fertilizer DemandPhosphate Demand2003JapanP2O5</t>
  </si>
  <si>
    <t>P2O5 Fertilizer DemandPhosphate Demand2003North KoreaP2O5</t>
  </si>
  <si>
    <t>P2O5 Fertilizer DemandPhosphate Demand2003South KoreaP2O5</t>
  </si>
  <si>
    <t>P2O5 Fertilizer DemandPhosphate Demand2003TaiwanP2O5</t>
  </si>
  <si>
    <t>P2O5 Fertilizer DemandPhosphate Demand2003Oceania TotalP2O5</t>
  </si>
  <si>
    <t>P2O5 Fertilizer DemandPhosphate Demand2003AustraliaP2O5</t>
  </si>
  <si>
    <t>P2O5 Fertilizer DemandPhosphate Demand2003FijiP2O5</t>
  </si>
  <si>
    <t>P2O5 Fertilizer DemandPhosphate Demand2003New ZealandP2O5</t>
  </si>
  <si>
    <t>P2O5 Fertilizer DemandPhosphate Demand2003Papua New GuineaP2O5</t>
  </si>
  <si>
    <t>P2O5 Fertilizer DemandPhosphate Demand2003PolynesiaP2O5</t>
  </si>
  <si>
    <t>P2O5 Fertilizer DemandPhosphate Demand2004World TotalP2O5</t>
  </si>
  <si>
    <t>P2O5 Fertilizer DemandPhosphate Demand2004Europe &amp; CIS TotalP2O5</t>
  </si>
  <si>
    <t>P2O5 Fertilizer DemandPhosphate Demand2004West Europe TotalP2O5</t>
  </si>
  <si>
    <t>P2O5 Fertilizer DemandPhosphate Demand2004AustriaP2O5</t>
  </si>
  <si>
    <t>P2O5 Fertilizer DemandPhosphate Demand2004BelgiumP2O5</t>
  </si>
  <si>
    <t>P2O5 Fertilizer DemandPhosphate Demand2004CyprusP2O5</t>
  </si>
  <si>
    <t>P2O5 Fertilizer DemandPhosphate Demand2004DenmarkP2O5</t>
  </si>
  <si>
    <t>P2O5 Fertilizer DemandPhosphate Demand2004FinlandP2O5</t>
  </si>
  <si>
    <t>P2O5 Fertilizer DemandPhosphate Demand2004FranceP2O5</t>
  </si>
  <si>
    <t>P2O5 Fertilizer DemandPhosphate Demand2004GermanyP2O5</t>
  </si>
  <si>
    <t>P2O5 Fertilizer DemandPhosphate Demand2004GreeceP2O5</t>
  </si>
  <si>
    <t>P2O5 Fertilizer DemandPhosphate Demand2004IcelandP2O5</t>
  </si>
  <si>
    <t>P2O5 Fertilizer DemandPhosphate Demand2004IrelandP2O5</t>
  </si>
  <si>
    <t>P2O5 Fertilizer DemandPhosphate Demand2004ItalyP2O5</t>
  </si>
  <si>
    <t>P2O5 Fertilizer DemandPhosphate Demand2004NetherlandsP2O5</t>
  </si>
  <si>
    <t>P2O5 Fertilizer DemandPhosphate Demand2004NorwayP2O5</t>
  </si>
  <si>
    <t>P2O5 Fertilizer DemandPhosphate Demand2004PortugalP2O5</t>
  </si>
  <si>
    <t>P2O5 Fertilizer DemandPhosphate Demand2004SpainP2O5</t>
  </si>
  <si>
    <t>P2O5 Fertilizer DemandPhosphate Demand2004SwedenP2O5</t>
  </si>
  <si>
    <t>P2O5 Fertilizer DemandPhosphate Demand2004SwitzerlandP2O5</t>
  </si>
  <si>
    <t>P2O5 Fertilizer DemandPhosphate Demand2004United KingdomP2O5</t>
  </si>
  <si>
    <t>P2O5 Fertilizer DemandPhosphate Demand2004East Europe TotalP2O5</t>
  </si>
  <si>
    <t>P2O5 Fertilizer DemandPhosphate Demand2004AlbaniaP2O5</t>
  </si>
  <si>
    <t>P2O5 Fertilizer DemandPhosphate Demand2004Bosnia &amp; HerzegovinaP2O5</t>
  </si>
  <si>
    <t>P2O5 Fertilizer DemandPhosphate Demand2004BulgariaP2O5</t>
  </si>
  <si>
    <t>P2O5 Fertilizer DemandPhosphate Demand2004CroatiaP2O5</t>
  </si>
  <si>
    <t>P2O5 Fertilizer DemandPhosphate Demand2004Czech RepublicP2O5</t>
  </si>
  <si>
    <t>P2O5 Fertilizer DemandPhosphate Demand2004EstoniaP2O5</t>
  </si>
  <si>
    <t>P2O5 Fertilizer DemandPhosphate Demand2004HungaryP2O5</t>
  </si>
  <si>
    <t>P2O5 Fertilizer DemandPhosphate Demand2004LatviaP2O5</t>
  </si>
  <si>
    <t>P2O5 Fertilizer DemandPhosphate Demand2004LithuaniaP2O5</t>
  </si>
  <si>
    <t>P2O5 Fertilizer DemandPhosphate Demand2004MacedoniaP2O5</t>
  </si>
  <si>
    <t>P2O5 Fertilizer DemandPhosphate Demand2004MoldovaP2O5</t>
  </si>
  <si>
    <t>P2O5 Fertilizer DemandPhosphate Demand2004PolandP2O5</t>
  </si>
  <si>
    <t>P2O5 Fertilizer DemandPhosphate Demand2004RomaniaP2O5</t>
  </si>
  <si>
    <t>P2O5 Fertilizer DemandPhosphate Demand2004SerbiaP2O5</t>
  </si>
  <si>
    <t>P2O5 Fertilizer DemandPhosphate Demand2004SlovakiaP2O5</t>
  </si>
  <si>
    <t>P2O5 Fertilizer DemandPhosphate Demand2004SloveniaP2O5</t>
  </si>
  <si>
    <t>P2O5 Fertilizer DemandPhosphate Demand2004UkraineP2O5</t>
  </si>
  <si>
    <t>P2O5 Fertilizer DemandPhosphate Demand2004CIS TotalP2O5</t>
  </si>
  <si>
    <t>P2O5 Fertilizer DemandPhosphate Demand2004ArmeniaP2O5</t>
  </si>
  <si>
    <t>P2O5 Fertilizer DemandPhosphate Demand2004BelarusP2O5</t>
  </si>
  <si>
    <t>P2O5 Fertilizer DemandPhosphate Demand2004KazakhstanP2O5</t>
  </si>
  <si>
    <t>P2O5 Fertilizer DemandPhosphate Demand2004RussiaP2O5</t>
  </si>
  <si>
    <t>P2O5 Fertilizer DemandPhosphate Demand2004TajikistanP2O5</t>
  </si>
  <si>
    <t>P2O5 Fertilizer DemandPhosphate Demand2004TurkmenistanP2O5</t>
  </si>
  <si>
    <t>P2O5 Fertilizer DemandPhosphate Demand2004UzbekistanP2O5</t>
  </si>
  <si>
    <t>P2O5 Fertilizer DemandPhosphate Demand2004Africa TotalP2O5</t>
  </si>
  <si>
    <t>P2O5 Fertilizer DemandPhosphate Demand2004North Africa TotalP2O5</t>
  </si>
  <si>
    <t>P2O5 Fertilizer DemandPhosphate Demand2004AlgeriaP2O5</t>
  </si>
  <si>
    <t>P2O5 Fertilizer DemandPhosphate Demand2004EgyptP2O5</t>
  </si>
  <si>
    <t>P2O5 Fertilizer DemandPhosphate Demand2004LibyaP2O5</t>
  </si>
  <si>
    <t>P2O5 Fertilizer DemandPhosphate Demand2004MoroccoP2O5</t>
  </si>
  <si>
    <t>P2O5 Fertilizer DemandPhosphate Demand2004SudanP2O5</t>
  </si>
  <si>
    <t>P2O5 Fertilizer DemandPhosphate Demand2004TunisiaP2O5</t>
  </si>
  <si>
    <t>P2O5 Fertilizer DemandPhosphate Demand2004East Africa TotalP2O5</t>
  </si>
  <si>
    <t>P2O5 Fertilizer DemandPhosphate Demand2004BurundiP2O5</t>
  </si>
  <si>
    <t>P2O5 Fertilizer DemandPhosphate Demand2004ComorosP2O5</t>
  </si>
  <si>
    <t>P2O5 Fertilizer DemandPhosphate Demand2004DjiboutiP2O5</t>
  </si>
  <si>
    <t>P2O5 Fertilizer DemandPhosphate Demand2004EritreaP2O5</t>
  </si>
  <si>
    <t>P2O5 Fertilizer DemandPhosphate Demand2004EthiopiaP2O5</t>
  </si>
  <si>
    <t>P2O5 Fertilizer DemandPhosphate Demand2004KenyaP2O5</t>
  </si>
  <si>
    <t>P2O5 Fertilizer DemandPhosphate Demand2004MadagascarP2O5</t>
  </si>
  <si>
    <t>P2O5 Fertilizer DemandPhosphate Demand2004MalawiP2O5</t>
  </si>
  <si>
    <t>P2O5 Fertilizer DemandPhosphate Demand2004MauritiusP2O5</t>
  </si>
  <si>
    <t>P2O5 Fertilizer DemandPhosphate Demand2004MozambiqueP2O5</t>
  </si>
  <si>
    <t>P2O5 Fertilizer DemandPhosphate Demand2004ReunionP2O5</t>
  </si>
  <si>
    <t>P2O5 Fertilizer DemandPhosphate Demand2004RwandaP2O5</t>
  </si>
  <si>
    <t>P2O5 Fertilizer DemandPhosphate Demand2004SomaliaP2O5</t>
  </si>
  <si>
    <t>P2O5 Fertilizer DemandPhosphate Demand2004TanzaniaP2O5</t>
  </si>
  <si>
    <t>P2O5 Fertilizer DemandPhosphate Demand2004UgandaP2O5</t>
  </si>
  <si>
    <t>P2O5 Fertilizer DemandPhosphate Demand2004ZambiaP2O5</t>
  </si>
  <si>
    <t>P2O5 Fertilizer DemandPhosphate Demand2004ZimbabweP2O5</t>
  </si>
  <si>
    <t>P2O5 Fertilizer DemandPhosphate Demand2004West Africa TotalP2O5</t>
  </si>
  <si>
    <t>P2O5 Fertilizer DemandPhosphate Demand2004BeninP2O5</t>
  </si>
  <si>
    <t>P2O5 Fertilizer DemandPhosphate Demand2004Burkina FasoP2O5</t>
  </si>
  <si>
    <t>P2O5 Fertilizer DemandPhosphate Demand2004Cape VerdeP2O5</t>
  </si>
  <si>
    <t>P2O5 Fertilizer DemandPhosphate Demand2004Cote d'IvoireP2O5</t>
  </si>
  <si>
    <t>P2O5 Fertilizer DemandPhosphate Demand2004GambiaP2O5</t>
  </si>
  <si>
    <t>P2O5 Fertilizer DemandPhosphate Demand2004GhanaP2O5</t>
  </si>
  <si>
    <t>P2O5 Fertilizer DemandPhosphate Demand2004GuineaP2O5</t>
  </si>
  <si>
    <t>P2O5 Fertilizer DemandPhosphate Demand2004Guinea-BissauP2O5</t>
  </si>
  <si>
    <t>P2O5 Fertilizer DemandPhosphate Demand2004MaliP2O5</t>
  </si>
  <si>
    <t>P2O5 Fertilizer DemandPhosphate Demand2004MauritaniaP2O5</t>
  </si>
  <si>
    <t>P2O5 Fertilizer DemandPhosphate Demand2004NigerP2O5</t>
  </si>
  <si>
    <t>P2O5 Fertilizer DemandPhosphate Demand2004NigeriaP2O5</t>
  </si>
  <si>
    <t>P2O5 Fertilizer DemandPhosphate Demand2004SenegalP2O5</t>
  </si>
  <si>
    <t>P2O5 Fertilizer DemandPhosphate Demand2004Sierra LeoneP2O5</t>
  </si>
  <si>
    <t>P2O5 Fertilizer DemandPhosphate Demand2004TogoP2O5</t>
  </si>
  <si>
    <t>P2O5 Fertilizer DemandPhosphate Demand2004Central Africa TotalP2O5</t>
  </si>
  <si>
    <t>P2O5 Fertilizer DemandPhosphate Demand2004AngolaP2O5</t>
  </si>
  <si>
    <t>P2O5 Fertilizer DemandPhosphate Demand2004CameroonP2O5</t>
  </si>
  <si>
    <t>P2O5 Fertilizer DemandPhosphate Demand2004Central African RepublicP2O5</t>
  </si>
  <si>
    <t>P2O5 Fertilizer DemandPhosphate Demand2004ChadP2O5</t>
  </si>
  <si>
    <t>P2O5 Fertilizer DemandPhosphate Demand2004CongoP2O5</t>
  </si>
  <si>
    <t>P2O5 Fertilizer DemandPhosphate Demand2004DR CongoP2O5</t>
  </si>
  <si>
    <t>P2O5 Fertilizer DemandPhosphate Demand2004GabonP2O5</t>
  </si>
  <si>
    <t>P2O5 Fertilizer DemandPhosphate Demand2004Southern Africa TotalP2O5</t>
  </si>
  <si>
    <t>P2O5 Fertilizer DemandPhosphate Demand2004BotswanaP2O5</t>
  </si>
  <si>
    <t>P2O5 Fertilizer DemandPhosphate Demand2004LesothoP2O5</t>
  </si>
  <si>
    <t>P2O5 Fertilizer DemandPhosphate Demand2004NamibiaP2O5</t>
  </si>
  <si>
    <t>P2O5 Fertilizer DemandPhosphate Demand2004South AfricaP2O5</t>
  </si>
  <si>
    <t>P2O5 Fertilizer DemandPhosphate Demand2004SwazilandP2O5</t>
  </si>
  <si>
    <t>P2O5 Fertilizer DemandPhosphate Demand2004North America TotalP2O5</t>
  </si>
  <si>
    <t>P2O5 Fertilizer DemandPhosphate Demand2004CanadaP2O5</t>
  </si>
  <si>
    <t>P2O5 Fertilizer DemandPhosphate Demand2004United StatesP2O5</t>
  </si>
  <si>
    <t>P2O5 Fertilizer DemandPhosphate Demand2004Central &amp; South America TotalP2O5</t>
  </si>
  <si>
    <t>P2O5 Fertilizer DemandPhosphate Demand2004Caribbean TotalP2O5</t>
  </si>
  <si>
    <t>P2O5 Fertilizer DemandPhosphate Demand2004CubaP2O5</t>
  </si>
  <si>
    <t>P2O5 Fertilizer DemandPhosphate Demand2004Dominican RepublicP2O5</t>
  </si>
  <si>
    <t>P2O5 Fertilizer DemandPhosphate Demand2004HaitiP2O5</t>
  </si>
  <si>
    <t>P2O5 Fertilizer DemandPhosphate Demand2004JamaicaP2O5</t>
  </si>
  <si>
    <t>P2O5 Fertilizer DemandPhosphate Demand2004Lesser AntillesP2O5</t>
  </si>
  <si>
    <t>P2O5 Fertilizer DemandPhosphate Demand2004TrinidadP2O5</t>
  </si>
  <si>
    <t>P2O5 Fertilizer DemandPhosphate Demand2004Central America TotalP2O5</t>
  </si>
  <si>
    <t>P2O5 Fertilizer DemandPhosphate Demand2004BelizeP2O5</t>
  </si>
  <si>
    <t>P2O5 Fertilizer DemandPhosphate Demand2004Costa RicaP2O5</t>
  </si>
  <si>
    <t>P2O5 Fertilizer DemandPhosphate Demand2004El SalvadorP2O5</t>
  </si>
  <si>
    <t>P2O5 Fertilizer DemandPhosphate Demand2004GuatemalaP2O5</t>
  </si>
  <si>
    <t>P2O5 Fertilizer DemandPhosphate Demand2004HondurasP2O5</t>
  </si>
  <si>
    <t>P2O5 Fertilizer DemandPhosphate Demand2004MexicoP2O5</t>
  </si>
  <si>
    <t>P2O5 Fertilizer DemandPhosphate Demand2004NicaraguaP2O5</t>
  </si>
  <si>
    <t>P2O5 Fertilizer DemandPhosphate Demand2004PanamaP2O5</t>
  </si>
  <si>
    <t>P2O5 Fertilizer DemandPhosphate Demand2004South America TotalP2O5</t>
  </si>
  <si>
    <t>P2O5 Fertilizer DemandPhosphate Demand2004ArgentinaP2O5</t>
  </si>
  <si>
    <t>P2O5 Fertilizer DemandPhosphate Demand2004BoliviaP2O5</t>
  </si>
  <si>
    <t>P2O5 Fertilizer DemandPhosphate Demand2004BrazilP2O5</t>
  </si>
  <si>
    <t>P2O5 Fertilizer DemandPhosphate Demand2004ChileP2O5</t>
  </si>
  <si>
    <t>P2O5 Fertilizer DemandPhosphate Demand2004ColombiaP2O5</t>
  </si>
  <si>
    <t>P2O5 Fertilizer DemandPhosphate Demand2004EcuadorP2O5</t>
  </si>
  <si>
    <t>P2O5 Fertilizer DemandPhosphate Demand2004GuyanaP2O5</t>
  </si>
  <si>
    <t>P2O5 Fertilizer DemandPhosphate Demand2004ParaguayP2O5</t>
  </si>
  <si>
    <t>P2O5 Fertilizer DemandPhosphate Demand2004PeruP2O5</t>
  </si>
  <si>
    <t>P2O5 Fertilizer DemandPhosphate Demand2004SurinameP2O5</t>
  </si>
  <si>
    <t>P2O5 Fertilizer DemandPhosphate Demand2004UruguayP2O5</t>
  </si>
  <si>
    <t>P2O5 Fertilizer DemandPhosphate Demand2004VenezuelaP2O5</t>
  </si>
  <si>
    <t>P2O5 Fertilizer DemandPhosphate Demand2004Asia TotalP2O5</t>
  </si>
  <si>
    <t>P2O5 Fertilizer DemandPhosphate Demand2004Middle East TotalP2O5</t>
  </si>
  <si>
    <t>P2O5 Fertilizer DemandPhosphate Demand2004IranP2O5</t>
  </si>
  <si>
    <t>P2O5 Fertilizer DemandPhosphate Demand2004IraqP2O5</t>
  </si>
  <si>
    <t>P2O5 Fertilizer DemandPhosphate Demand2004IsraelP2O5</t>
  </si>
  <si>
    <t>P2O5 Fertilizer DemandPhosphate Demand2004JordanP2O5</t>
  </si>
  <si>
    <t>P2O5 Fertilizer DemandPhosphate Demand2004LebanonP2O5</t>
  </si>
  <si>
    <t>P2O5 Fertilizer DemandPhosphate Demand2004Saudi ArabiaP2O5</t>
  </si>
  <si>
    <t>P2O5 Fertilizer DemandPhosphate Demand2004SyriaP2O5</t>
  </si>
  <si>
    <t>P2O5 Fertilizer DemandPhosphate Demand2004TurkeyP2O5</t>
  </si>
  <si>
    <t>P2O5 Fertilizer DemandPhosphate Demand2004South Asia TotalP2O5</t>
  </si>
  <si>
    <t>P2O5 Fertilizer DemandPhosphate Demand2004AfghanistanP2O5</t>
  </si>
  <si>
    <t>P2O5 Fertilizer DemandPhosphate Demand2004BangladeshP2O5</t>
  </si>
  <si>
    <t>P2O5 Fertilizer DemandPhosphate Demand2004IndiaP2O5</t>
  </si>
  <si>
    <t>P2O5 Fertilizer DemandPhosphate Demand2004NepalP2O5</t>
  </si>
  <si>
    <t>P2O5 Fertilizer DemandPhosphate Demand2004PakistanP2O5</t>
  </si>
  <si>
    <t>P2O5 Fertilizer DemandPhosphate Demand2004Sri LankaP2O5</t>
  </si>
  <si>
    <t>P2O5 Fertilizer DemandPhosphate Demand2004South-East Asia TotalP2O5</t>
  </si>
  <si>
    <t>P2O5 Fertilizer DemandPhosphate Demand2004IndonesiaP2O5</t>
  </si>
  <si>
    <t>P2O5 Fertilizer DemandPhosphate Demand2004MalaysiaP2O5</t>
  </si>
  <si>
    <t>P2O5 Fertilizer DemandPhosphate Demand2004MyanmarP2O5</t>
  </si>
  <si>
    <t>P2O5 Fertilizer DemandPhosphate Demand2004PhilippinesP2O5</t>
  </si>
  <si>
    <t>P2O5 Fertilizer DemandPhosphate Demand2004ThailandP2O5</t>
  </si>
  <si>
    <t>P2O5 Fertilizer DemandPhosphate Demand2004VietnamP2O5</t>
  </si>
  <si>
    <t>P2O5 Fertilizer DemandPhosphate Demand2004East Asia TotalP2O5</t>
  </si>
  <si>
    <t>P2O5 Fertilizer DemandPhosphate Demand2004ChinaP2O5</t>
  </si>
  <si>
    <t>P2O5 Fertilizer DemandPhosphate Demand2004JapanP2O5</t>
  </si>
  <si>
    <t>P2O5 Fertilizer DemandPhosphate Demand2004North KoreaP2O5</t>
  </si>
  <si>
    <t>P2O5 Fertilizer DemandPhosphate Demand2004South KoreaP2O5</t>
  </si>
  <si>
    <t>P2O5 Fertilizer DemandPhosphate Demand2004TaiwanP2O5</t>
  </si>
  <si>
    <t>P2O5 Fertilizer DemandPhosphate Demand2004Oceania TotalP2O5</t>
  </si>
  <si>
    <t>P2O5 Fertilizer DemandPhosphate Demand2004AustraliaP2O5</t>
  </si>
  <si>
    <t>P2O5 Fertilizer DemandPhosphate Demand2004FijiP2O5</t>
  </si>
  <si>
    <t>P2O5 Fertilizer DemandPhosphate Demand2004New ZealandP2O5</t>
  </si>
  <si>
    <t>P2O5 Fertilizer DemandPhosphate Demand2004Papua New GuineaP2O5</t>
  </si>
  <si>
    <t>P2O5 Fertilizer DemandPhosphate Demand2004PolynesiaP2O5</t>
  </si>
  <si>
    <t>P2O5 Fertilizer DemandPhosphate Demand2005World TotalP2O5</t>
  </si>
  <si>
    <t>P2O5 Fertilizer DemandPhosphate Demand2005Europe &amp; CIS TotalP2O5</t>
  </si>
  <si>
    <t>P2O5 Fertilizer DemandPhosphate Demand2005West Europe TotalP2O5</t>
  </si>
  <si>
    <t>P2O5 Fertilizer DemandPhosphate Demand2005AustriaP2O5</t>
  </si>
  <si>
    <t>P2O5 Fertilizer DemandPhosphate Demand2005BelgiumP2O5</t>
  </si>
  <si>
    <t>P2O5 Fertilizer DemandPhosphate Demand2005CyprusP2O5</t>
  </si>
  <si>
    <t>P2O5 Fertilizer DemandPhosphate Demand2005DenmarkP2O5</t>
  </si>
  <si>
    <t>P2O5 Fertilizer DemandPhosphate Demand2005FinlandP2O5</t>
  </si>
  <si>
    <t>P2O5 Fertilizer DemandPhosphate Demand2005FranceP2O5</t>
  </si>
  <si>
    <t>P2O5 Fertilizer DemandPhosphate Demand2005GermanyP2O5</t>
  </si>
  <si>
    <t>P2O5 Fertilizer DemandPhosphate Demand2005GreeceP2O5</t>
  </si>
  <si>
    <t>P2O5 Fertilizer DemandPhosphate Demand2005IcelandP2O5</t>
  </si>
  <si>
    <t>P2O5 Fertilizer DemandPhosphate Demand2005IrelandP2O5</t>
  </si>
  <si>
    <t>P2O5 Fertilizer DemandPhosphate Demand2005ItalyP2O5</t>
  </si>
  <si>
    <t>P2O5 Fertilizer DemandPhosphate Demand2005NetherlandsP2O5</t>
  </si>
  <si>
    <t>P2O5 Fertilizer DemandPhosphate Demand2005NorwayP2O5</t>
  </si>
  <si>
    <t>P2O5 Fertilizer DemandPhosphate Demand2005PortugalP2O5</t>
  </si>
  <si>
    <t>P2O5 Fertilizer DemandPhosphate Demand2005SpainP2O5</t>
  </si>
  <si>
    <t>P2O5 Fertilizer DemandPhosphate Demand2005SwedenP2O5</t>
  </si>
  <si>
    <t>P2O5 Fertilizer DemandPhosphate Demand2005SwitzerlandP2O5</t>
  </si>
  <si>
    <t>P2O5 Fertilizer DemandPhosphate Demand2005United KingdomP2O5</t>
  </si>
  <si>
    <t>P2O5 Fertilizer DemandPhosphate Demand2005East Europe TotalP2O5</t>
  </si>
  <si>
    <t>P2O5 Fertilizer DemandPhosphate Demand2005AlbaniaP2O5</t>
  </si>
  <si>
    <t>P2O5 Fertilizer DemandPhosphate Demand2005Bosnia &amp; HerzegovinaP2O5</t>
  </si>
  <si>
    <t>P2O5 Fertilizer DemandPhosphate Demand2005BulgariaP2O5</t>
  </si>
  <si>
    <t>P2O5 Fertilizer DemandPhosphate Demand2005CroatiaP2O5</t>
  </si>
  <si>
    <t>P2O5 Fertilizer DemandPhosphate Demand2005Czech RepublicP2O5</t>
  </si>
  <si>
    <t>P2O5 Fertilizer DemandPhosphate Demand2005EstoniaP2O5</t>
  </si>
  <si>
    <t>P2O5 Fertilizer DemandPhosphate Demand2005HungaryP2O5</t>
  </si>
  <si>
    <t>P2O5 Fertilizer DemandPhosphate Demand2005LatviaP2O5</t>
  </si>
  <si>
    <t>P2O5 Fertilizer DemandPhosphate Demand2005LithuaniaP2O5</t>
  </si>
  <si>
    <t>P2O5 Fertilizer DemandPhosphate Demand2005MacedoniaP2O5</t>
  </si>
  <si>
    <t>P2O5 Fertilizer DemandPhosphate Demand2005MoldovaP2O5</t>
  </si>
  <si>
    <t>P2O5 Fertilizer DemandPhosphate Demand2005PolandP2O5</t>
  </si>
  <si>
    <t>P2O5 Fertilizer DemandPhosphate Demand2005RomaniaP2O5</t>
  </si>
  <si>
    <t>P2O5 Fertilizer DemandPhosphate Demand2005SerbiaP2O5</t>
  </si>
  <si>
    <t>P2O5 Fertilizer DemandPhosphate Demand2005SlovakiaP2O5</t>
  </si>
  <si>
    <t>P2O5 Fertilizer DemandPhosphate Demand2005SloveniaP2O5</t>
  </si>
  <si>
    <t>P2O5 Fertilizer DemandPhosphate Demand2005UkraineP2O5</t>
  </si>
  <si>
    <t>P2O5 Fertilizer DemandPhosphate Demand2005CIS TotalP2O5</t>
  </si>
  <si>
    <t>P2O5 Fertilizer DemandPhosphate Demand2005BelarusP2O5</t>
  </si>
  <si>
    <t>P2O5 Fertilizer DemandPhosphate Demand2005KazakhstanP2O5</t>
  </si>
  <si>
    <t>P2O5 Fertilizer DemandPhosphate Demand2005RussiaP2O5</t>
  </si>
  <si>
    <t>P2O5 Fertilizer DemandPhosphate Demand2005TajikistanP2O5</t>
  </si>
  <si>
    <t>P2O5 Fertilizer DemandPhosphate Demand2005TurkmenistanP2O5</t>
  </si>
  <si>
    <t>P2O5 Fertilizer DemandPhosphate Demand2005UzbekistanP2O5</t>
  </si>
  <si>
    <t>P2O5 Fertilizer DemandPhosphate Demand2005Africa TotalP2O5</t>
  </si>
  <si>
    <t>P2O5 Fertilizer DemandPhosphate Demand2005North Africa TotalP2O5</t>
  </si>
  <si>
    <t>P2O5 Fertilizer DemandPhosphate Demand2005AlgeriaP2O5</t>
  </si>
  <si>
    <t>P2O5 Fertilizer DemandPhosphate Demand2005EgyptP2O5</t>
  </si>
  <si>
    <t>P2O5 Fertilizer DemandPhosphate Demand2005LibyaP2O5</t>
  </si>
  <si>
    <t>P2O5 Fertilizer DemandPhosphate Demand2005MoroccoP2O5</t>
  </si>
  <si>
    <t>P2O5 Fertilizer DemandPhosphate Demand2005SudanP2O5</t>
  </si>
  <si>
    <t>P2O5 Fertilizer DemandPhosphate Demand2005TunisiaP2O5</t>
  </si>
  <si>
    <t>P2O5 Fertilizer DemandPhosphate Demand2005East Africa TotalP2O5</t>
  </si>
  <si>
    <t>P2O5 Fertilizer DemandPhosphate Demand2005BurundiP2O5</t>
  </si>
  <si>
    <t>P2O5 Fertilizer DemandPhosphate Demand2005ComorosP2O5</t>
  </si>
  <si>
    <t>P2O5 Fertilizer DemandPhosphate Demand2005DjiboutiP2O5</t>
  </si>
  <si>
    <t>P2O5 Fertilizer DemandPhosphate Demand2005EritreaP2O5</t>
  </si>
  <si>
    <t>P2O5 Fertilizer DemandPhosphate Demand2005EthiopiaP2O5</t>
  </si>
  <si>
    <t>P2O5 Fertilizer DemandPhosphate Demand2005KenyaP2O5</t>
  </si>
  <si>
    <t>P2O5 Fertilizer DemandPhosphate Demand2005MadagascarP2O5</t>
  </si>
  <si>
    <t>P2O5 Fertilizer DemandPhosphate Demand2005MalawiP2O5</t>
  </si>
  <si>
    <t>P2O5 Fertilizer DemandPhosphate Demand2005MauritiusP2O5</t>
  </si>
  <si>
    <t>P2O5 Fertilizer DemandPhosphate Demand2005MozambiqueP2O5</t>
  </si>
  <si>
    <t>P2O5 Fertilizer DemandPhosphate Demand2005ReunionP2O5</t>
  </si>
  <si>
    <t>P2O5 Fertilizer DemandPhosphate Demand2005RwandaP2O5</t>
  </si>
  <si>
    <t>P2O5 Fertilizer DemandPhosphate Demand2005SomaliaP2O5</t>
  </si>
  <si>
    <t>P2O5 Fertilizer DemandPhosphate Demand2005TanzaniaP2O5</t>
  </si>
  <si>
    <t>P2O5 Fertilizer DemandPhosphate Demand2005UgandaP2O5</t>
  </si>
  <si>
    <t>P2O5 Fertilizer DemandPhosphate Demand2005ZambiaP2O5</t>
  </si>
  <si>
    <t>P2O5 Fertilizer DemandPhosphate Demand2005ZimbabweP2O5</t>
  </si>
  <si>
    <t>P2O5 Fertilizer DemandPhosphate Demand2005West Africa TotalP2O5</t>
  </si>
  <si>
    <t>P2O5 Fertilizer DemandPhosphate Demand2005BeninP2O5</t>
  </si>
  <si>
    <t>P2O5 Fertilizer DemandPhosphate Demand2005Burkina FasoP2O5</t>
  </si>
  <si>
    <t>P2O5 Fertilizer DemandPhosphate Demand2005Cape VerdeP2O5</t>
  </si>
  <si>
    <t>P2O5 Fertilizer DemandPhosphate Demand2005Cote d'IvoireP2O5</t>
  </si>
  <si>
    <t>P2O5 Fertilizer DemandPhosphate Demand2005GambiaP2O5</t>
  </si>
  <si>
    <t>P2O5 Fertilizer DemandPhosphate Demand2005GhanaP2O5</t>
  </si>
  <si>
    <t>P2O5 Fertilizer DemandPhosphate Demand2005GuineaP2O5</t>
  </si>
  <si>
    <t>P2O5 Fertilizer DemandPhosphate Demand2005Guinea-BissauP2O5</t>
  </si>
  <si>
    <t>P2O5 Fertilizer DemandPhosphate Demand2005MaliP2O5</t>
  </si>
  <si>
    <t>P2O5 Fertilizer DemandPhosphate Demand2005MauritaniaP2O5</t>
  </si>
  <si>
    <t>P2O5 Fertilizer DemandPhosphate Demand2005NigerP2O5</t>
  </si>
  <si>
    <t>P2O5 Fertilizer DemandPhosphate Demand2005NigeriaP2O5</t>
  </si>
  <si>
    <t>P2O5 Fertilizer DemandPhosphate Demand2005SenegalP2O5</t>
  </si>
  <si>
    <t>P2O5 Fertilizer DemandPhosphate Demand2005Sierra LeoneP2O5</t>
  </si>
  <si>
    <t>P2O5 Fertilizer DemandPhosphate Demand2005TogoP2O5</t>
  </si>
  <si>
    <t>P2O5 Fertilizer DemandPhosphate Demand2005Central Africa TotalP2O5</t>
  </si>
  <si>
    <t>P2O5 Fertilizer DemandPhosphate Demand2005AngolaP2O5</t>
  </si>
  <si>
    <t>P2O5 Fertilizer DemandPhosphate Demand2005CameroonP2O5</t>
  </si>
  <si>
    <t>P2O5 Fertilizer DemandPhosphate Demand2005Central African RepublicP2O5</t>
  </si>
  <si>
    <t>P2O5 Fertilizer DemandPhosphate Demand2005ChadP2O5</t>
  </si>
  <si>
    <t>P2O5 Fertilizer DemandPhosphate Demand2005CongoP2O5</t>
  </si>
  <si>
    <t>P2O5 Fertilizer DemandPhosphate Demand2005DR CongoP2O5</t>
  </si>
  <si>
    <t>P2O5 Fertilizer DemandPhosphate Demand2005GabonP2O5</t>
  </si>
  <si>
    <t>P2O5 Fertilizer DemandPhosphate Demand2005Southern Africa TotalP2O5</t>
  </si>
  <si>
    <t>P2O5 Fertilizer DemandPhosphate Demand2005BotswanaP2O5</t>
  </si>
  <si>
    <t>P2O5 Fertilizer DemandPhosphate Demand2005LesothoP2O5</t>
  </si>
  <si>
    <t>P2O5 Fertilizer DemandPhosphate Demand2005NamibiaP2O5</t>
  </si>
  <si>
    <t>P2O5 Fertilizer DemandPhosphate Demand2005South AfricaP2O5</t>
  </si>
  <si>
    <t>P2O5 Fertilizer DemandPhosphate Demand2005SwazilandP2O5</t>
  </si>
  <si>
    <t>P2O5 Fertilizer DemandPhosphate Demand2005North America TotalP2O5</t>
  </si>
  <si>
    <t>P2O5 Fertilizer DemandPhosphate Demand2005CanadaP2O5</t>
  </si>
  <si>
    <t>P2O5 Fertilizer DemandPhosphate Demand2005United StatesP2O5</t>
  </si>
  <si>
    <t>P2O5 Fertilizer DemandPhosphate Demand2005Central &amp; South America TotalP2O5</t>
  </si>
  <si>
    <t>P2O5 Fertilizer DemandPhosphate Demand2005Caribbean TotalP2O5</t>
  </si>
  <si>
    <t>P2O5 Fertilizer DemandPhosphate Demand2005CubaP2O5</t>
  </si>
  <si>
    <t>P2O5 Fertilizer DemandPhosphate Demand2005Dominican RepublicP2O5</t>
  </si>
  <si>
    <t>P2O5 Fertilizer DemandPhosphate Demand2005HaitiP2O5</t>
  </si>
  <si>
    <t>P2O5 Fertilizer DemandPhosphate Demand2005JamaicaP2O5</t>
  </si>
  <si>
    <t>P2O5 Fertilizer DemandPhosphate Demand2005Lesser AntillesP2O5</t>
  </si>
  <si>
    <t>P2O5 Fertilizer DemandPhosphate Demand2005TrinidadP2O5</t>
  </si>
  <si>
    <t>P2O5 Fertilizer DemandPhosphate Demand2005Central America TotalP2O5</t>
  </si>
  <si>
    <t>P2O5 Fertilizer DemandPhosphate Demand2005BelizeP2O5</t>
  </si>
  <si>
    <t>P2O5 Fertilizer DemandPhosphate Demand2005Costa RicaP2O5</t>
  </si>
  <si>
    <t>P2O5 Fertilizer DemandPhosphate Demand2005El SalvadorP2O5</t>
  </si>
  <si>
    <t>P2O5 Fertilizer DemandPhosphate Demand2005GuatemalaP2O5</t>
  </si>
  <si>
    <t>P2O5 Fertilizer DemandPhosphate Demand2005HondurasP2O5</t>
  </si>
  <si>
    <t>P2O5 Fertilizer DemandPhosphate Demand2005MexicoP2O5</t>
  </si>
  <si>
    <t>P2O5 Fertilizer DemandPhosphate Demand2005NicaraguaP2O5</t>
  </si>
  <si>
    <t>P2O5 Fertilizer DemandPhosphate Demand2005PanamaP2O5</t>
  </si>
  <si>
    <t>P2O5 Fertilizer DemandPhosphate Demand2005South America TotalP2O5</t>
  </si>
  <si>
    <t>P2O5 Fertilizer DemandPhosphate Demand2005ArgentinaP2O5</t>
  </si>
  <si>
    <t>P2O5 Fertilizer DemandPhosphate Demand2005BoliviaP2O5</t>
  </si>
  <si>
    <t>P2O5 Fertilizer DemandPhosphate Demand2005BrazilP2O5</t>
  </si>
  <si>
    <t>P2O5 Fertilizer DemandPhosphate Demand2005ChileP2O5</t>
  </si>
  <si>
    <t>P2O5 Fertilizer DemandPhosphate Demand2005ColombiaP2O5</t>
  </si>
  <si>
    <t>P2O5 Fertilizer DemandPhosphate Demand2005EcuadorP2O5</t>
  </si>
  <si>
    <t>P2O5 Fertilizer DemandPhosphate Demand2005GuyanaP2O5</t>
  </si>
  <si>
    <t>P2O5 Fertilizer DemandPhosphate Demand2005ParaguayP2O5</t>
  </si>
  <si>
    <t>P2O5 Fertilizer DemandPhosphate Demand2005PeruP2O5</t>
  </si>
  <si>
    <t>P2O5 Fertilizer DemandPhosphate Demand2005SurinameP2O5</t>
  </si>
  <si>
    <t>P2O5 Fertilizer DemandPhosphate Demand2005UruguayP2O5</t>
  </si>
  <si>
    <t>P2O5 Fertilizer DemandPhosphate Demand2005VenezuelaP2O5</t>
  </si>
  <si>
    <t>P2O5 Fertilizer DemandPhosphate Demand2005Asia TotalP2O5</t>
  </si>
  <si>
    <t>P2O5 Fertilizer DemandPhosphate Demand2005Middle East TotalP2O5</t>
  </si>
  <si>
    <t>P2O5 Fertilizer DemandPhosphate Demand2005IranP2O5</t>
  </si>
  <si>
    <t>P2O5 Fertilizer DemandPhosphate Demand2005IraqP2O5</t>
  </si>
  <si>
    <t>P2O5 Fertilizer DemandPhosphate Demand2005IsraelP2O5</t>
  </si>
  <si>
    <t>P2O5 Fertilizer DemandPhosphate Demand2005JordanP2O5</t>
  </si>
  <si>
    <t>P2O5 Fertilizer DemandPhosphate Demand2005LebanonP2O5</t>
  </si>
  <si>
    <t>P2O5 Fertilizer DemandPhosphate Demand2005Saudi ArabiaP2O5</t>
  </si>
  <si>
    <t>P2O5 Fertilizer DemandPhosphate Demand2005SyriaP2O5</t>
  </si>
  <si>
    <t>P2O5 Fertilizer DemandPhosphate Demand2005TurkeyP2O5</t>
  </si>
  <si>
    <t>P2O5 Fertilizer DemandPhosphate Demand2005South Asia TotalP2O5</t>
  </si>
  <si>
    <t>P2O5 Fertilizer DemandPhosphate Demand2005AfghanistanP2O5</t>
  </si>
  <si>
    <t>P2O5 Fertilizer DemandPhosphate Demand2005BangladeshP2O5</t>
  </si>
  <si>
    <t>P2O5 Fertilizer DemandPhosphate Demand2005IndiaP2O5</t>
  </si>
  <si>
    <t>P2O5 Fertilizer DemandPhosphate Demand2005NepalP2O5</t>
  </si>
  <si>
    <t>P2O5 Fertilizer DemandPhosphate Demand2005PakistanP2O5</t>
  </si>
  <si>
    <t>P2O5 Fertilizer DemandPhosphate Demand2005Sri LankaP2O5</t>
  </si>
  <si>
    <t>P2O5 Fertilizer DemandPhosphate Demand2005South-East Asia TotalP2O5</t>
  </si>
  <si>
    <t>P2O5 Fertilizer DemandPhosphate Demand2005IndonesiaP2O5</t>
  </si>
  <si>
    <t>P2O5 Fertilizer DemandPhosphate Demand2005MalaysiaP2O5</t>
  </si>
  <si>
    <t>P2O5 Fertilizer DemandPhosphate Demand2005MyanmarP2O5</t>
  </si>
  <si>
    <t>P2O5 Fertilizer DemandPhosphate Demand2005PhilippinesP2O5</t>
  </si>
  <si>
    <t>P2O5 Fertilizer DemandPhosphate Demand2005ThailandP2O5</t>
  </si>
  <si>
    <t>P2O5 Fertilizer DemandPhosphate Demand2005VietnamP2O5</t>
  </si>
  <si>
    <t>P2O5 Fertilizer DemandPhosphate Demand2005East Asia TotalP2O5</t>
  </si>
  <si>
    <t>P2O5 Fertilizer DemandPhosphate Demand2005ChinaP2O5</t>
  </si>
  <si>
    <t>P2O5 Fertilizer DemandPhosphate Demand2005JapanP2O5</t>
  </si>
  <si>
    <t>P2O5 Fertilizer DemandPhosphate Demand2005North KoreaP2O5</t>
  </si>
  <si>
    <t>P2O5 Fertilizer DemandPhosphate Demand2005South KoreaP2O5</t>
  </si>
  <si>
    <t>P2O5 Fertilizer DemandPhosphate Demand2005TaiwanP2O5</t>
  </si>
  <si>
    <t>P2O5 Fertilizer DemandPhosphate Demand2005Oceania TotalP2O5</t>
  </si>
  <si>
    <t>P2O5 Fertilizer DemandPhosphate Demand2005AustraliaP2O5</t>
  </si>
  <si>
    <t>P2O5 Fertilizer DemandPhosphate Demand2005FijiP2O5</t>
  </si>
  <si>
    <t>P2O5 Fertilizer DemandPhosphate Demand2005New ZealandP2O5</t>
  </si>
  <si>
    <t>P2O5 Fertilizer DemandPhosphate Demand2005Papua New GuineaP2O5</t>
  </si>
  <si>
    <t>P2O5 Fertilizer DemandPhosphate Demand2005PolynesiaP2O5</t>
  </si>
  <si>
    <t>P2O5 Fertilizer DemandPhosphate Demand2006World TotalP2O5</t>
  </si>
  <si>
    <t>P2O5 Fertilizer DemandPhosphate Demand2006Europe &amp; CIS TotalP2O5</t>
  </si>
  <si>
    <t>P2O5 Fertilizer DemandPhosphate Demand2006West Europe TotalP2O5</t>
  </si>
  <si>
    <t>P2O5 Fertilizer DemandPhosphate Demand2006AustriaP2O5</t>
  </si>
  <si>
    <t>P2O5 Fertilizer DemandPhosphate Demand2006BelgiumP2O5</t>
  </si>
  <si>
    <t>P2O5 Fertilizer DemandPhosphate Demand2006CyprusP2O5</t>
  </si>
  <si>
    <t>P2O5 Fertilizer DemandPhosphate Demand2006DenmarkP2O5</t>
  </si>
  <si>
    <t>P2O5 Fertilizer DemandPhosphate Demand2006FinlandP2O5</t>
  </si>
  <si>
    <t>P2O5 Fertilizer DemandPhosphate Demand2006FranceP2O5</t>
  </si>
  <si>
    <t>P2O5 Fertilizer DemandPhosphate Demand2006GermanyP2O5</t>
  </si>
  <si>
    <t>P2O5 Fertilizer DemandPhosphate Demand2006GreeceP2O5</t>
  </si>
  <si>
    <t>P2O5 Fertilizer DemandPhosphate Demand2006IcelandP2O5</t>
  </si>
  <si>
    <t>P2O5 Fertilizer DemandPhosphate Demand2006IrelandP2O5</t>
  </si>
  <si>
    <t>P2O5 Fertilizer DemandPhosphate Demand2006ItalyP2O5</t>
  </si>
  <si>
    <t>P2O5 Fertilizer DemandPhosphate Demand2006NetherlandsP2O5</t>
  </si>
  <si>
    <t>P2O5 Fertilizer DemandPhosphate Demand2006NorwayP2O5</t>
  </si>
  <si>
    <t>P2O5 Fertilizer DemandPhosphate Demand2006PortugalP2O5</t>
  </si>
  <si>
    <t>P2O5 Fertilizer DemandPhosphate Demand2006SpainP2O5</t>
  </si>
  <si>
    <t>P2O5 Fertilizer DemandPhosphate Demand2006SwedenP2O5</t>
  </si>
  <si>
    <t>P2O5 Fertilizer DemandPhosphate Demand2006SwitzerlandP2O5</t>
  </si>
  <si>
    <t>P2O5 Fertilizer DemandPhosphate Demand2006United KingdomP2O5</t>
  </si>
  <si>
    <t>P2O5 Fertilizer DemandPhosphate Demand2006East Europe TotalP2O5</t>
  </si>
  <si>
    <t>P2O5 Fertilizer DemandPhosphate Demand2006AlbaniaP2O5</t>
  </si>
  <si>
    <t>P2O5 Fertilizer DemandPhosphate Demand2006Bosnia &amp; HerzegovinaP2O5</t>
  </si>
  <si>
    <t>P2O5 Fertilizer DemandPhosphate Demand2006BulgariaP2O5</t>
  </si>
  <si>
    <t>P2O5 Fertilizer DemandPhosphate Demand2006CroatiaP2O5</t>
  </si>
  <si>
    <t>P2O5 Fertilizer DemandPhosphate Demand2006Czech RepublicP2O5</t>
  </si>
  <si>
    <t>P2O5 Fertilizer DemandPhosphate Demand2006EstoniaP2O5</t>
  </si>
  <si>
    <t>P2O5 Fertilizer DemandPhosphate Demand2006HungaryP2O5</t>
  </si>
  <si>
    <t>P2O5 Fertilizer DemandPhosphate Demand2006LatviaP2O5</t>
  </si>
  <si>
    <t>P2O5 Fertilizer DemandPhosphate Demand2006LithuaniaP2O5</t>
  </si>
  <si>
    <t>P2O5 Fertilizer DemandPhosphate Demand2006MacedoniaP2O5</t>
  </si>
  <si>
    <t>P2O5 Fertilizer DemandPhosphate Demand2006MoldovaP2O5</t>
  </si>
  <si>
    <t>P2O5 Fertilizer DemandPhosphate Demand2006PolandP2O5</t>
  </si>
  <si>
    <t>P2O5 Fertilizer DemandPhosphate Demand2006RomaniaP2O5</t>
  </si>
  <si>
    <t>P2O5 Fertilizer DemandPhosphate Demand2006SerbiaP2O5</t>
  </si>
  <si>
    <t>P2O5 Fertilizer DemandPhosphate Demand2006SlovakiaP2O5</t>
  </si>
  <si>
    <t>P2O5 Fertilizer DemandPhosphate Demand2006SloveniaP2O5</t>
  </si>
  <si>
    <t>P2O5 Fertilizer DemandPhosphate Demand2006UkraineP2O5</t>
  </si>
  <si>
    <t>P2O5 Fertilizer DemandPhosphate Demand2006CIS TotalP2O5</t>
  </si>
  <si>
    <t>P2O5 Fertilizer DemandPhosphate Demand2006BelarusP2O5</t>
  </si>
  <si>
    <t>P2O5 Fertilizer DemandPhosphate Demand2006KazakhstanP2O5</t>
  </si>
  <si>
    <t>P2O5 Fertilizer DemandPhosphate Demand2006RussiaP2O5</t>
  </si>
  <si>
    <t>P2O5 Fertilizer DemandPhosphate Demand2006TurkmenistanP2O5</t>
  </si>
  <si>
    <t>P2O5 Fertilizer DemandPhosphate Demand2006UzbekistanP2O5</t>
  </si>
  <si>
    <t>P2O5 Fertilizer DemandPhosphate Demand2006Africa TotalP2O5</t>
  </si>
  <si>
    <t>P2O5 Fertilizer DemandPhosphate Demand2006North Africa TotalP2O5</t>
  </si>
  <si>
    <t>P2O5 Fertilizer DemandPhosphate Demand2006AlgeriaP2O5</t>
  </si>
  <si>
    <t>P2O5 Fertilizer DemandPhosphate Demand2006EgyptP2O5</t>
  </si>
  <si>
    <t>P2O5 Fertilizer DemandPhosphate Demand2006LibyaP2O5</t>
  </si>
  <si>
    <t>P2O5 Fertilizer DemandPhosphate Demand2006MoroccoP2O5</t>
  </si>
  <si>
    <t>P2O5 Fertilizer DemandPhosphate Demand2006SudanP2O5</t>
  </si>
  <si>
    <t>P2O5 Fertilizer DemandPhosphate Demand2006TunisiaP2O5</t>
  </si>
  <si>
    <t>P2O5 Fertilizer DemandPhosphate Demand2006East Africa TotalP2O5</t>
  </si>
  <si>
    <t>P2O5 Fertilizer DemandPhosphate Demand2006BurundiP2O5</t>
  </si>
  <si>
    <t>P2O5 Fertilizer DemandPhosphate Demand2006ComorosP2O5</t>
  </si>
  <si>
    <t>P2O5 Fertilizer DemandPhosphate Demand2006DjiboutiP2O5</t>
  </si>
  <si>
    <t>P2O5 Fertilizer DemandPhosphate Demand2006EritreaP2O5</t>
  </si>
  <si>
    <t>P2O5 Fertilizer DemandPhosphate Demand2006EthiopiaP2O5</t>
  </si>
  <si>
    <t>P2O5 Fertilizer DemandPhosphate Demand2006KenyaP2O5</t>
  </si>
  <si>
    <t>P2O5 Fertilizer DemandPhosphate Demand2006MadagascarP2O5</t>
  </si>
  <si>
    <t>P2O5 Fertilizer DemandPhosphate Demand2006MalawiP2O5</t>
  </si>
  <si>
    <t>P2O5 Fertilizer DemandPhosphate Demand2006MauritiusP2O5</t>
  </si>
  <si>
    <t>P2O5 Fertilizer DemandPhosphate Demand2006MozambiqueP2O5</t>
  </si>
  <si>
    <t>P2O5 Fertilizer DemandPhosphate Demand2006ReunionP2O5</t>
  </si>
  <si>
    <t>P2O5 Fertilizer DemandPhosphate Demand2006RwandaP2O5</t>
  </si>
  <si>
    <t>P2O5 Fertilizer DemandPhosphate Demand2006SomaliaP2O5</t>
  </si>
  <si>
    <t>P2O5 Fertilizer DemandPhosphate Demand2006TanzaniaP2O5</t>
  </si>
  <si>
    <t>P2O5 Fertilizer DemandPhosphate Demand2006UgandaP2O5</t>
  </si>
  <si>
    <t>P2O5 Fertilizer DemandPhosphate Demand2006ZambiaP2O5</t>
  </si>
  <si>
    <t>P2O5 Fertilizer DemandPhosphate Demand2006ZimbabweP2O5</t>
  </si>
  <si>
    <t>P2O5 Fertilizer DemandPhosphate Demand2006West Africa TotalP2O5</t>
  </si>
  <si>
    <t>P2O5 Fertilizer DemandPhosphate Demand2006BeninP2O5</t>
  </si>
  <si>
    <t>P2O5 Fertilizer DemandPhosphate Demand2006Burkina FasoP2O5</t>
  </si>
  <si>
    <t>P2O5 Fertilizer DemandPhosphate Demand2006Cape VerdeP2O5</t>
  </si>
  <si>
    <t>P2O5 Fertilizer DemandPhosphate Demand2006Cote d'IvoireP2O5</t>
  </si>
  <si>
    <t>P2O5 Fertilizer DemandPhosphate Demand2006GambiaP2O5</t>
  </si>
  <si>
    <t>P2O5 Fertilizer DemandPhosphate Demand2006GhanaP2O5</t>
  </si>
  <si>
    <t>P2O5 Fertilizer DemandPhosphate Demand2006GuineaP2O5</t>
  </si>
  <si>
    <t>P2O5 Fertilizer DemandPhosphate Demand2006Guinea-BissauP2O5</t>
  </si>
  <si>
    <t>P2O5 Fertilizer DemandPhosphate Demand2006MaliP2O5</t>
  </si>
  <si>
    <t>P2O5 Fertilizer DemandPhosphate Demand2006MauritaniaP2O5</t>
  </si>
  <si>
    <t>P2O5 Fertilizer DemandPhosphate Demand2006NigerP2O5</t>
  </si>
  <si>
    <t>P2O5 Fertilizer DemandPhosphate Demand2006NigeriaP2O5</t>
  </si>
  <si>
    <t>P2O5 Fertilizer DemandPhosphate Demand2006SenegalP2O5</t>
  </si>
  <si>
    <t>P2O5 Fertilizer DemandPhosphate Demand2006Sierra LeoneP2O5</t>
  </si>
  <si>
    <t>P2O5 Fertilizer DemandPhosphate Demand2006TogoP2O5</t>
  </si>
  <si>
    <t>P2O5 Fertilizer DemandPhosphate Demand2006Central Africa TotalP2O5</t>
  </si>
  <si>
    <t>P2O5 Fertilizer DemandPhosphate Demand2006AngolaP2O5</t>
  </si>
  <si>
    <t>P2O5 Fertilizer DemandPhosphate Demand2006CameroonP2O5</t>
  </si>
  <si>
    <t>P2O5 Fertilizer DemandPhosphate Demand2006Central African RepublicP2O5</t>
  </si>
  <si>
    <t>P2O5 Fertilizer DemandPhosphate Demand2006ChadP2O5</t>
  </si>
  <si>
    <t>P2O5 Fertilizer DemandPhosphate Demand2006CongoP2O5</t>
  </si>
  <si>
    <t>P2O5 Fertilizer DemandPhosphate Demand2006DR CongoP2O5</t>
  </si>
  <si>
    <t>P2O5 Fertilizer DemandPhosphate Demand2006GabonP2O5</t>
  </si>
  <si>
    <t>P2O5 Fertilizer DemandPhosphate Demand2006Southern Africa TotalP2O5</t>
  </si>
  <si>
    <t>P2O5 Fertilizer DemandPhosphate Demand2006BotswanaP2O5</t>
  </si>
  <si>
    <t>P2O5 Fertilizer DemandPhosphate Demand2006LesothoP2O5</t>
  </si>
  <si>
    <t>P2O5 Fertilizer DemandPhosphate Demand2006NamibiaP2O5</t>
  </si>
  <si>
    <t>P2O5 Fertilizer DemandPhosphate Demand2006South AfricaP2O5</t>
  </si>
  <si>
    <t>P2O5 Fertilizer DemandPhosphate Demand2006SwazilandP2O5</t>
  </si>
  <si>
    <t>P2O5 Fertilizer DemandPhosphate Demand2006North America TotalP2O5</t>
  </si>
  <si>
    <t>P2O5 Fertilizer DemandPhosphate Demand2006CanadaP2O5</t>
  </si>
  <si>
    <t>P2O5 Fertilizer DemandPhosphate Demand2006United StatesP2O5</t>
  </si>
  <si>
    <t>P2O5 Fertilizer DemandPhosphate Demand2006Central &amp; South America TotalP2O5</t>
  </si>
  <si>
    <t>P2O5 Fertilizer DemandPhosphate Demand2006Caribbean TotalP2O5</t>
  </si>
  <si>
    <t>P2O5 Fertilizer DemandPhosphate Demand2006CubaP2O5</t>
  </si>
  <si>
    <t>P2O5 Fertilizer DemandPhosphate Demand2006Dominican RepublicP2O5</t>
  </si>
  <si>
    <t>P2O5 Fertilizer DemandPhosphate Demand2006HaitiP2O5</t>
  </si>
  <si>
    <t>P2O5 Fertilizer DemandPhosphate Demand2006JamaicaP2O5</t>
  </si>
  <si>
    <t>P2O5 Fertilizer DemandPhosphate Demand2006Lesser AntillesP2O5</t>
  </si>
  <si>
    <t>P2O5 Fertilizer DemandPhosphate Demand2006TrinidadP2O5</t>
  </si>
  <si>
    <t>P2O5 Fertilizer DemandPhosphate Demand2006Central America TotalP2O5</t>
  </si>
  <si>
    <t>P2O5 Fertilizer DemandPhosphate Demand2006BelizeP2O5</t>
  </si>
  <si>
    <t>P2O5 Fertilizer DemandPhosphate Demand2006Costa RicaP2O5</t>
  </si>
  <si>
    <t>P2O5 Fertilizer DemandPhosphate Demand2006El SalvadorP2O5</t>
  </si>
  <si>
    <t>P2O5 Fertilizer DemandPhosphate Demand2006GuatemalaP2O5</t>
  </si>
  <si>
    <t>P2O5 Fertilizer DemandPhosphate Demand2006HondurasP2O5</t>
  </si>
  <si>
    <t>P2O5 Fertilizer DemandPhosphate Demand2006MexicoP2O5</t>
  </si>
  <si>
    <t>P2O5 Fertilizer DemandPhosphate Demand2006NicaraguaP2O5</t>
  </si>
  <si>
    <t>P2O5 Fertilizer DemandPhosphate Demand2006PanamaP2O5</t>
  </si>
  <si>
    <t>P2O5 Fertilizer DemandPhosphate Demand2006South America TotalP2O5</t>
  </si>
  <si>
    <t>P2O5 Fertilizer DemandPhosphate Demand2006ArgentinaP2O5</t>
  </si>
  <si>
    <t>P2O5 Fertilizer DemandPhosphate Demand2006BoliviaP2O5</t>
  </si>
  <si>
    <t>P2O5 Fertilizer DemandPhosphate Demand2006BrazilP2O5</t>
  </si>
  <si>
    <t>P2O5 Fertilizer DemandPhosphate Demand2006ChileP2O5</t>
  </si>
  <si>
    <t>P2O5 Fertilizer DemandPhosphate Demand2006ColombiaP2O5</t>
  </si>
  <si>
    <t>P2O5 Fertilizer DemandPhosphate Demand2006EcuadorP2O5</t>
  </si>
  <si>
    <t>P2O5 Fertilizer DemandPhosphate Demand2006GuyanaP2O5</t>
  </si>
  <si>
    <t>P2O5 Fertilizer DemandPhosphate Demand2006ParaguayP2O5</t>
  </si>
  <si>
    <t>P2O5 Fertilizer DemandPhosphate Demand2006PeruP2O5</t>
  </si>
  <si>
    <t>P2O5 Fertilizer DemandPhosphate Demand2006SurinameP2O5</t>
  </si>
  <si>
    <t>P2O5 Fertilizer DemandPhosphate Demand2006UruguayP2O5</t>
  </si>
  <si>
    <t>P2O5 Fertilizer DemandPhosphate Demand2006VenezuelaP2O5</t>
  </si>
  <si>
    <t>P2O5 Fertilizer DemandPhosphate Demand2006Asia TotalP2O5</t>
  </si>
  <si>
    <t>P2O5 Fertilizer DemandPhosphate Demand2006Middle East TotalP2O5</t>
  </si>
  <si>
    <t>P2O5 Fertilizer DemandPhosphate Demand2006IranP2O5</t>
  </si>
  <si>
    <t>P2O5 Fertilizer DemandPhosphate Demand2006IraqP2O5</t>
  </si>
  <si>
    <t>P2O5 Fertilizer DemandPhosphate Demand2006IsraelP2O5</t>
  </si>
  <si>
    <t>P2O5 Fertilizer DemandPhosphate Demand2006JordanP2O5</t>
  </si>
  <si>
    <t>P2O5 Fertilizer DemandPhosphate Demand2006LebanonP2O5</t>
  </si>
  <si>
    <t>P2O5 Fertilizer DemandPhosphate Demand2006Saudi ArabiaP2O5</t>
  </si>
  <si>
    <t>P2O5 Fertilizer DemandPhosphate Demand2006SyriaP2O5</t>
  </si>
  <si>
    <t>P2O5 Fertilizer DemandPhosphate Demand2006TurkeyP2O5</t>
  </si>
  <si>
    <t>P2O5 Fertilizer DemandPhosphate Demand2006South Asia TotalP2O5</t>
  </si>
  <si>
    <t>P2O5 Fertilizer DemandPhosphate Demand2006AfghanistanP2O5</t>
  </si>
  <si>
    <t>P2O5 Fertilizer DemandPhosphate Demand2006BangladeshP2O5</t>
  </si>
  <si>
    <t>P2O5 Fertilizer DemandPhosphate Demand2006IndiaP2O5</t>
  </si>
  <si>
    <t>P2O5 Fertilizer DemandPhosphate Demand2006NepalP2O5</t>
  </si>
  <si>
    <t>P2O5 Fertilizer DemandPhosphate Demand2006PakistanP2O5</t>
  </si>
  <si>
    <t>P2O5 Fertilizer DemandPhosphate Demand2006Sri LankaP2O5</t>
  </si>
  <si>
    <t>P2O5 Fertilizer DemandPhosphate Demand2006South-East Asia TotalP2O5</t>
  </si>
  <si>
    <t>P2O5 Fertilizer DemandPhosphate Demand2006IndonesiaP2O5</t>
  </si>
  <si>
    <t>P2O5 Fertilizer DemandPhosphate Demand2006MalaysiaP2O5</t>
  </si>
  <si>
    <t>P2O5 Fertilizer DemandPhosphate Demand2006MyanmarP2O5</t>
  </si>
  <si>
    <t>P2O5 Fertilizer DemandPhosphate Demand2006PhilippinesP2O5</t>
  </si>
  <si>
    <t>P2O5 Fertilizer DemandPhosphate Demand2006ThailandP2O5</t>
  </si>
  <si>
    <t>P2O5 Fertilizer DemandPhosphate Demand2006VietnamP2O5</t>
  </si>
  <si>
    <t>P2O5 Fertilizer DemandPhosphate Demand2006East Asia TotalP2O5</t>
  </si>
  <si>
    <t>P2O5 Fertilizer DemandPhosphate Demand2006ChinaP2O5</t>
  </si>
  <si>
    <t>P2O5 Fertilizer DemandPhosphate Demand2006JapanP2O5</t>
  </si>
  <si>
    <t>P2O5 Fertilizer DemandPhosphate Demand2006North KoreaP2O5</t>
  </si>
  <si>
    <t>P2O5 Fertilizer DemandPhosphate Demand2006South KoreaP2O5</t>
  </si>
  <si>
    <t>P2O5 Fertilizer DemandPhosphate Demand2006TaiwanP2O5</t>
  </si>
  <si>
    <t>P2O5 Fertilizer DemandPhosphate Demand2006Oceania TotalP2O5</t>
  </si>
  <si>
    <t>P2O5 Fertilizer DemandPhosphate Demand2006AustraliaP2O5</t>
  </si>
  <si>
    <t>P2O5 Fertilizer DemandPhosphate Demand2006FijiP2O5</t>
  </si>
  <si>
    <t>P2O5 Fertilizer DemandPhosphate Demand2006New ZealandP2O5</t>
  </si>
  <si>
    <t>P2O5 Fertilizer DemandPhosphate Demand2006Papua New GuineaP2O5</t>
  </si>
  <si>
    <t>P2O5 Fertilizer DemandPhosphate Demand2006PolynesiaP2O5</t>
  </si>
  <si>
    <t>P2O5 Fertilizer DemandPhosphate Demand2007World TotalP2O5</t>
  </si>
  <si>
    <t>P2O5 Fertilizer DemandPhosphate Demand2007Europe &amp; CIS TotalP2O5</t>
  </si>
  <si>
    <t>P2O5 Fertilizer DemandPhosphate Demand2007West Europe TotalP2O5</t>
  </si>
  <si>
    <t>P2O5 Fertilizer DemandPhosphate Demand2007AustriaP2O5</t>
  </si>
  <si>
    <t>P2O5 Fertilizer DemandPhosphate Demand2007BelgiumP2O5</t>
  </si>
  <si>
    <t>P2O5 Fertilizer DemandPhosphate Demand2007CyprusP2O5</t>
  </si>
  <si>
    <t>P2O5 Fertilizer DemandPhosphate Demand2007DenmarkP2O5</t>
  </si>
  <si>
    <t>P2O5 Fertilizer DemandPhosphate Demand2007FinlandP2O5</t>
  </si>
  <si>
    <t>P2O5 Fertilizer DemandPhosphate Demand2007FranceP2O5</t>
  </si>
  <si>
    <t>P2O5 Fertilizer DemandPhosphate Demand2007GermanyP2O5</t>
  </si>
  <si>
    <t>P2O5 Fertilizer DemandPhosphate Demand2007GreeceP2O5</t>
  </si>
  <si>
    <t>P2O5 Fertilizer DemandPhosphate Demand2007IcelandP2O5</t>
  </si>
  <si>
    <t>P2O5 Fertilizer DemandPhosphate Demand2007IrelandP2O5</t>
  </si>
  <si>
    <t>P2O5 Fertilizer DemandPhosphate Demand2007ItalyP2O5</t>
  </si>
  <si>
    <t>P2O5 Fertilizer DemandPhosphate Demand2007NetherlandsP2O5</t>
  </si>
  <si>
    <t>P2O5 Fertilizer DemandPhosphate Demand2007NorwayP2O5</t>
  </si>
  <si>
    <t>P2O5 Fertilizer DemandPhosphate Demand2007PortugalP2O5</t>
  </si>
  <si>
    <t>P2O5 Fertilizer DemandPhosphate Demand2007SpainP2O5</t>
  </si>
  <si>
    <t>P2O5 Fertilizer DemandPhosphate Demand2007SwedenP2O5</t>
  </si>
  <si>
    <t>P2O5 Fertilizer DemandPhosphate Demand2007SwitzerlandP2O5</t>
  </si>
  <si>
    <t>P2O5 Fertilizer DemandPhosphate Demand2007United KingdomP2O5</t>
  </si>
  <si>
    <t>P2O5 Fertilizer DemandPhosphate Demand2007East Europe TotalP2O5</t>
  </si>
  <si>
    <t>P2O5 Fertilizer DemandPhosphate Demand2007AlbaniaP2O5</t>
  </si>
  <si>
    <t>P2O5 Fertilizer DemandPhosphate Demand2007Bosnia &amp; HerzegovinaP2O5</t>
  </si>
  <si>
    <t>P2O5 Fertilizer DemandPhosphate Demand2007BulgariaP2O5</t>
  </si>
  <si>
    <t>P2O5 Fertilizer DemandPhosphate Demand2007CroatiaP2O5</t>
  </si>
  <si>
    <t>P2O5 Fertilizer DemandPhosphate Demand2007Czech RepublicP2O5</t>
  </si>
  <si>
    <t>P2O5 Fertilizer DemandPhosphate Demand2007EstoniaP2O5</t>
  </si>
  <si>
    <t>P2O5 Fertilizer DemandPhosphate Demand2007HungaryP2O5</t>
  </si>
  <si>
    <t>P2O5 Fertilizer DemandPhosphate Demand2007LatviaP2O5</t>
  </si>
  <si>
    <t>P2O5 Fertilizer DemandPhosphate Demand2007LithuaniaP2O5</t>
  </si>
  <si>
    <t>P2O5 Fertilizer DemandPhosphate Demand2007MacedoniaP2O5</t>
  </si>
  <si>
    <t>P2O5 Fertilizer DemandPhosphate Demand2007MoldovaP2O5</t>
  </si>
  <si>
    <t>P2O5 Fertilizer DemandPhosphate Demand2007PolandP2O5</t>
  </si>
  <si>
    <t>P2O5 Fertilizer DemandPhosphate Demand2007RomaniaP2O5</t>
  </si>
  <si>
    <t>P2O5 Fertilizer DemandPhosphate Demand2007SerbiaP2O5</t>
  </si>
  <si>
    <t>P2O5 Fertilizer DemandPhosphate Demand2007SlovakiaP2O5</t>
  </si>
  <si>
    <t>P2O5 Fertilizer DemandPhosphate Demand2007SloveniaP2O5</t>
  </si>
  <si>
    <t>P2O5 Fertilizer DemandPhosphate Demand2007UkraineP2O5</t>
  </si>
  <si>
    <t>P2O5 Fertilizer DemandPhosphate Demand2007CIS TotalP2O5</t>
  </si>
  <si>
    <t>P2O5 Fertilizer DemandPhosphate Demand2007BelarusP2O5</t>
  </si>
  <si>
    <t>P2O5 Fertilizer DemandPhosphate Demand2007KazakhstanP2O5</t>
  </si>
  <si>
    <t>P2O5 Fertilizer DemandPhosphate Demand2007RussiaP2O5</t>
  </si>
  <si>
    <t>P2O5 Fertilizer DemandPhosphate Demand2007TurkmenistanP2O5</t>
  </si>
  <si>
    <t>P2O5 Fertilizer DemandPhosphate Demand2007UzbekistanP2O5</t>
  </si>
  <si>
    <t>P2O5 Fertilizer DemandPhosphate Demand2007Africa TotalP2O5</t>
  </si>
  <si>
    <t>P2O5 Fertilizer DemandPhosphate Demand2007North Africa TotalP2O5</t>
  </si>
  <si>
    <t>P2O5 Fertilizer DemandPhosphate Demand2007AlgeriaP2O5</t>
  </si>
  <si>
    <t>P2O5 Fertilizer DemandPhosphate Demand2007EgyptP2O5</t>
  </si>
  <si>
    <t>P2O5 Fertilizer DemandPhosphate Demand2007LibyaP2O5</t>
  </si>
  <si>
    <t>P2O5 Fertilizer DemandPhosphate Demand2007MoroccoP2O5</t>
  </si>
  <si>
    <t>P2O5 Fertilizer DemandPhosphate Demand2007SudanP2O5</t>
  </si>
  <si>
    <t>P2O5 Fertilizer DemandPhosphate Demand2007TunisiaP2O5</t>
  </si>
  <si>
    <t>P2O5 Fertilizer DemandPhosphate Demand2007East Africa TotalP2O5</t>
  </si>
  <si>
    <t>P2O5 Fertilizer DemandPhosphate Demand2007BurundiP2O5</t>
  </si>
  <si>
    <t>P2O5 Fertilizer DemandPhosphate Demand2007ComorosP2O5</t>
  </si>
  <si>
    <t>P2O5 Fertilizer DemandPhosphate Demand2007DjiboutiP2O5</t>
  </si>
  <si>
    <t>P2O5 Fertilizer DemandPhosphate Demand2007EritreaP2O5</t>
  </si>
  <si>
    <t>P2O5 Fertilizer DemandPhosphate Demand2007EthiopiaP2O5</t>
  </si>
  <si>
    <t>P2O5 Fertilizer DemandPhosphate Demand2007KenyaP2O5</t>
  </si>
  <si>
    <t>P2O5 Fertilizer DemandPhosphate Demand2007MadagascarP2O5</t>
  </si>
  <si>
    <t>P2O5 Fertilizer DemandPhosphate Demand2007MalawiP2O5</t>
  </si>
  <si>
    <t>P2O5 Fertilizer DemandPhosphate Demand2007MauritiusP2O5</t>
  </si>
  <si>
    <t>P2O5 Fertilizer DemandPhosphate Demand2007MozambiqueP2O5</t>
  </si>
  <si>
    <t>P2O5 Fertilizer DemandPhosphate Demand2007ReunionP2O5</t>
  </si>
  <si>
    <t>P2O5 Fertilizer DemandPhosphate Demand2007RwandaP2O5</t>
  </si>
  <si>
    <t>P2O5 Fertilizer DemandPhosphate Demand2007SomaliaP2O5</t>
  </si>
  <si>
    <t>P2O5 Fertilizer DemandPhosphate Demand2007TanzaniaP2O5</t>
  </si>
  <si>
    <t>P2O5 Fertilizer DemandPhosphate Demand2007UgandaP2O5</t>
  </si>
  <si>
    <t>P2O5 Fertilizer DemandPhosphate Demand2007ZambiaP2O5</t>
  </si>
  <si>
    <t>P2O5 Fertilizer DemandPhosphate Demand2007ZimbabweP2O5</t>
  </si>
  <si>
    <t>P2O5 Fertilizer DemandPhosphate Demand2007West Africa TotalP2O5</t>
  </si>
  <si>
    <t>P2O5 Fertilizer DemandPhosphate Demand2007BeninP2O5</t>
  </si>
  <si>
    <t>P2O5 Fertilizer DemandPhosphate Demand2007Burkina FasoP2O5</t>
  </si>
  <si>
    <t>P2O5 Fertilizer DemandPhosphate Demand2007Cape VerdeP2O5</t>
  </si>
  <si>
    <t>P2O5 Fertilizer DemandPhosphate Demand2007Cote d'IvoireP2O5</t>
  </si>
  <si>
    <t>P2O5 Fertilizer DemandPhosphate Demand2007GambiaP2O5</t>
  </si>
  <si>
    <t>P2O5 Fertilizer DemandPhosphate Demand2007GhanaP2O5</t>
  </si>
  <si>
    <t>P2O5 Fertilizer DemandPhosphate Demand2007GuineaP2O5</t>
  </si>
  <si>
    <t>P2O5 Fertilizer DemandPhosphate Demand2007Guinea-BissauP2O5</t>
  </si>
  <si>
    <t>P2O5 Fertilizer DemandPhosphate Demand2007MaliP2O5</t>
  </si>
  <si>
    <t>P2O5 Fertilizer DemandPhosphate Demand2007MauritaniaP2O5</t>
  </si>
  <si>
    <t>P2O5 Fertilizer DemandPhosphate Demand2007NigerP2O5</t>
  </si>
  <si>
    <t>P2O5 Fertilizer DemandPhosphate Demand2007NigeriaP2O5</t>
  </si>
  <si>
    <t>P2O5 Fertilizer DemandPhosphate Demand2007SenegalP2O5</t>
  </si>
  <si>
    <t>P2O5 Fertilizer DemandPhosphate Demand2007Sierra LeoneP2O5</t>
  </si>
  <si>
    <t>P2O5 Fertilizer DemandPhosphate Demand2007TogoP2O5</t>
  </si>
  <si>
    <t>P2O5 Fertilizer DemandPhosphate Demand2007Central Africa TotalP2O5</t>
  </si>
  <si>
    <t>P2O5 Fertilizer DemandPhosphate Demand2007AngolaP2O5</t>
  </si>
  <si>
    <t>P2O5 Fertilizer DemandPhosphate Demand2007CameroonP2O5</t>
  </si>
  <si>
    <t>P2O5 Fertilizer DemandPhosphate Demand2007Central African RepublicP2O5</t>
  </si>
  <si>
    <t>P2O5 Fertilizer DemandPhosphate Demand2007ChadP2O5</t>
  </si>
  <si>
    <t>P2O5 Fertilizer DemandPhosphate Demand2007CongoP2O5</t>
  </si>
  <si>
    <t>P2O5 Fertilizer DemandPhosphate Demand2007DR CongoP2O5</t>
  </si>
  <si>
    <t>P2O5 Fertilizer DemandPhosphate Demand2007GabonP2O5</t>
  </si>
  <si>
    <t>P2O5 Fertilizer DemandPhosphate Demand2007Southern Africa TotalP2O5</t>
  </si>
  <si>
    <t>P2O5 Fertilizer DemandPhosphate Demand2007BotswanaP2O5</t>
  </si>
  <si>
    <t>P2O5 Fertilizer DemandPhosphate Demand2007LesothoP2O5</t>
  </si>
  <si>
    <t>P2O5 Fertilizer DemandPhosphate Demand2007NamibiaP2O5</t>
  </si>
  <si>
    <t>P2O5 Fertilizer DemandPhosphate Demand2007South AfricaP2O5</t>
  </si>
  <si>
    <t>P2O5 Fertilizer DemandPhosphate Demand2007SwazilandP2O5</t>
  </si>
  <si>
    <t>P2O5 Fertilizer DemandPhosphate Demand2007North America TotalP2O5</t>
  </si>
  <si>
    <t>P2O5 Fertilizer DemandPhosphate Demand2007CanadaP2O5</t>
  </si>
  <si>
    <t>P2O5 Fertilizer DemandPhosphate Demand2007United StatesP2O5</t>
  </si>
  <si>
    <t>P2O5 Fertilizer DemandPhosphate Demand2007Central &amp; South America TotalP2O5</t>
  </si>
  <si>
    <t>P2O5 Fertilizer DemandPhosphate Demand2007Caribbean TotalP2O5</t>
  </si>
  <si>
    <t>P2O5 Fertilizer DemandPhosphate Demand2007CubaP2O5</t>
  </si>
  <si>
    <t>P2O5 Fertilizer DemandPhosphate Demand2007Dominican RepublicP2O5</t>
  </si>
  <si>
    <t>P2O5 Fertilizer DemandPhosphate Demand2007HaitiP2O5</t>
  </si>
  <si>
    <t>P2O5 Fertilizer DemandPhosphate Demand2007JamaicaP2O5</t>
  </si>
  <si>
    <t>P2O5 Fertilizer DemandPhosphate Demand2007Lesser AntillesP2O5</t>
  </si>
  <si>
    <t>P2O5 Fertilizer DemandPhosphate Demand2007TrinidadP2O5</t>
  </si>
  <si>
    <t>P2O5 Fertilizer DemandPhosphate Demand2007Central America TotalP2O5</t>
  </si>
  <si>
    <t>P2O5 Fertilizer DemandPhosphate Demand2007BelizeP2O5</t>
  </si>
  <si>
    <t>P2O5 Fertilizer DemandPhosphate Demand2007Costa RicaP2O5</t>
  </si>
  <si>
    <t>P2O5 Fertilizer DemandPhosphate Demand2007El SalvadorP2O5</t>
  </si>
  <si>
    <t>P2O5 Fertilizer DemandPhosphate Demand2007GuatemalaP2O5</t>
  </si>
  <si>
    <t>P2O5 Fertilizer DemandPhosphate Demand2007HondurasP2O5</t>
  </si>
  <si>
    <t>P2O5 Fertilizer DemandPhosphate Demand2007MexicoP2O5</t>
  </si>
  <si>
    <t>P2O5 Fertilizer DemandPhosphate Demand2007NicaraguaP2O5</t>
  </si>
  <si>
    <t>P2O5 Fertilizer DemandPhosphate Demand2007PanamaP2O5</t>
  </si>
  <si>
    <t>P2O5 Fertilizer DemandPhosphate Demand2007South America TotalP2O5</t>
  </si>
  <si>
    <t>P2O5 Fertilizer DemandPhosphate Demand2007ArgentinaP2O5</t>
  </si>
  <si>
    <t>P2O5 Fertilizer DemandPhosphate Demand2007BoliviaP2O5</t>
  </si>
  <si>
    <t>P2O5 Fertilizer DemandPhosphate Demand2007BrazilP2O5</t>
  </si>
  <si>
    <t>P2O5 Fertilizer DemandPhosphate Demand2007ChileP2O5</t>
  </si>
  <si>
    <t>P2O5 Fertilizer DemandPhosphate Demand2007ColombiaP2O5</t>
  </si>
  <si>
    <t>P2O5 Fertilizer DemandPhosphate Demand2007EcuadorP2O5</t>
  </si>
  <si>
    <t>P2O5 Fertilizer DemandPhosphate Demand2007GuyanaP2O5</t>
  </si>
  <si>
    <t>P2O5 Fertilizer DemandPhosphate Demand2007ParaguayP2O5</t>
  </si>
  <si>
    <t>P2O5 Fertilizer DemandPhosphate Demand2007PeruP2O5</t>
  </si>
  <si>
    <t>P2O5 Fertilizer DemandPhosphate Demand2007SurinameP2O5</t>
  </si>
  <si>
    <t>P2O5 Fertilizer DemandPhosphate Demand2007UruguayP2O5</t>
  </si>
  <si>
    <t>P2O5 Fertilizer DemandPhosphate Demand2007VenezuelaP2O5</t>
  </si>
  <si>
    <t>P2O5 Fertilizer DemandPhosphate Demand2007Asia TotalP2O5</t>
  </si>
  <si>
    <t>P2O5 Fertilizer DemandPhosphate Demand2007Middle East TotalP2O5</t>
  </si>
  <si>
    <t>P2O5 Fertilizer DemandPhosphate Demand2007IranP2O5</t>
  </si>
  <si>
    <t>P2O5 Fertilizer DemandPhosphate Demand2007IraqP2O5</t>
  </si>
  <si>
    <t>P2O5 Fertilizer DemandPhosphate Demand2007IsraelP2O5</t>
  </si>
  <si>
    <t>P2O5 Fertilizer DemandPhosphate Demand2007JordanP2O5</t>
  </si>
  <si>
    <t>P2O5 Fertilizer DemandPhosphate Demand2007LebanonP2O5</t>
  </si>
  <si>
    <t>P2O5 Fertilizer DemandPhosphate Demand2007Saudi ArabiaP2O5</t>
  </si>
  <si>
    <t>P2O5 Fertilizer DemandPhosphate Demand2007SyriaP2O5</t>
  </si>
  <si>
    <t>P2O5 Fertilizer DemandPhosphate Demand2007TurkeyP2O5</t>
  </si>
  <si>
    <t>P2O5 Fertilizer DemandPhosphate Demand2007South Asia TotalP2O5</t>
  </si>
  <si>
    <t>P2O5 Fertilizer DemandPhosphate Demand2007AfghanistanP2O5</t>
  </si>
  <si>
    <t>P2O5 Fertilizer DemandPhosphate Demand2007BangladeshP2O5</t>
  </si>
  <si>
    <t>P2O5 Fertilizer DemandPhosphate Demand2007IndiaP2O5</t>
  </si>
  <si>
    <t>P2O5 Fertilizer DemandPhosphate Demand2007NepalP2O5</t>
  </si>
  <si>
    <t>P2O5 Fertilizer DemandPhosphate Demand2007PakistanP2O5</t>
  </si>
  <si>
    <t>P2O5 Fertilizer DemandPhosphate Demand2007Sri LankaP2O5</t>
  </si>
  <si>
    <t>P2O5 Fertilizer DemandPhosphate Demand2007South-East Asia TotalP2O5</t>
  </si>
  <si>
    <t>P2O5 Fertilizer DemandPhosphate Demand2007IndonesiaP2O5</t>
  </si>
  <si>
    <t>P2O5 Fertilizer DemandPhosphate Demand2007MalaysiaP2O5</t>
  </si>
  <si>
    <t>P2O5 Fertilizer DemandPhosphate Demand2007MyanmarP2O5</t>
  </si>
  <si>
    <t>P2O5 Fertilizer DemandPhosphate Demand2007PhilippinesP2O5</t>
  </si>
  <si>
    <t>P2O5 Fertilizer DemandPhosphate Demand2007ThailandP2O5</t>
  </si>
  <si>
    <t>P2O5 Fertilizer DemandPhosphate Demand2007VietnamP2O5</t>
  </si>
  <si>
    <t>P2O5 Fertilizer DemandPhosphate Demand2007East Asia TotalP2O5</t>
  </si>
  <si>
    <t>P2O5 Fertilizer DemandPhosphate Demand2007ChinaP2O5</t>
  </si>
  <si>
    <t>P2O5 Fertilizer DemandPhosphate Demand2007JapanP2O5</t>
  </si>
  <si>
    <t>P2O5 Fertilizer DemandPhosphate Demand2007North KoreaP2O5</t>
  </si>
  <si>
    <t>P2O5 Fertilizer DemandPhosphate Demand2007South KoreaP2O5</t>
  </si>
  <si>
    <t>P2O5 Fertilizer DemandPhosphate Demand2007TaiwanP2O5</t>
  </si>
  <si>
    <t>P2O5 Fertilizer DemandPhosphate Demand2007Oceania TotalP2O5</t>
  </si>
  <si>
    <t>P2O5 Fertilizer DemandPhosphate Demand2007AustraliaP2O5</t>
  </si>
  <si>
    <t>P2O5 Fertilizer DemandPhosphate Demand2007New ZealandP2O5</t>
  </si>
  <si>
    <t>P2O5 Fertilizer DemandPhosphate Demand2007Papua New GuineaP2O5</t>
  </si>
  <si>
    <t>P2O5 Fertilizer DemandPhosphate Demand2007PolynesiaP2O5</t>
  </si>
  <si>
    <t>P2O5 Fertilizer DemandPhosphate Demand2007Solomon IslandsP2O5</t>
  </si>
  <si>
    <t>P2O5 Fertilizer DemandPhosphate Demand2007VanuatuP2O5</t>
  </si>
  <si>
    <t>P2O5 Fertilizer DemandPhosphate Demand2008World TotalP2O5</t>
  </si>
  <si>
    <t>P2O5 Fertilizer DemandPhosphate Demand2008Europe &amp; CIS TotalP2O5</t>
  </si>
  <si>
    <t>P2O5 Fertilizer DemandPhosphate Demand2008West Europe TotalP2O5</t>
  </si>
  <si>
    <t>P2O5 Fertilizer DemandPhosphate Demand2008AustriaP2O5</t>
  </si>
  <si>
    <t>P2O5 Fertilizer DemandPhosphate Demand2008BelgiumP2O5</t>
  </si>
  <si>
    <t>P2O5 Fertilizer DemandPhosphate Demand2008CyprusP2O5</t>
  </si>
  <si>
    <t>P2O5 Fertilizer DemandPhosphate Demand2008DenmarkP2O5</t>
  </si>
  <si>
    <t>P2O5 Fertilizer DemandPhosphate Demand2008FinlandP2O5</t>
  </si>
  <si>
    <t>P2O5 Fertilizer DemandPhosphate Demand2008FranceP2O5</t>
  </si>
  <si>
    <t>P2O5 Fertilizer DemandPhosphate Demand2008GermanyP2O5</t>
  </si>
  <si>
    <t>P2O5 Fertilizer DemandPhosphate Demand2008GreeceP2O5</t>
  </si>
  <si>
    <t>P2O5 Fertilizer DemandPhosphate Demand2008IcelandP2O5</t>
  </si>
  <si>
    <t>P2O5 Fertilizer DemandPhosphate Demand2008IrelandP2O5</t>
  </si>
  <si>
    <t>P2O5 Fertilizer DemandPhosphate Demand2008ItalyP2O5</t>
  </si>
  <si>
    <t>P2O5 Fertilizer DemandPhosphate Demand2008NetherlandsP2O5</t>
  </si>
  <si>
    <t>P2O5 Fertilizer DemandPhosphate Demand2008NorwayP2O5</t>
  </si>
  <si>
    <t>P2O5 Fertilizer DemandPhosphate Demand2008PortugalP2O5</t>
  </si>
  <si>
    <t>P2O5 Fertilizer DemandPhosphate Demand2008SpainP2O5</t>
  </si>
  <si>
    <t>P2O5 Fertilizer DemandPhosphate Demand2008SwedenP2O5</t>
  </si>
  <si>
    <t>P2O5 Fertilizer DemandPhosphate Demand2008SwitzerlandP2O5</t>
  </si>
  <si>
    <t>P2O5 Fertilizer DemandPhosphate Demand2008United KingdomP2O5</t>
  </si>
  <si>
    <t>P2O5 Fertilizer DemandPhosphate Demand2008East Europe TotalP2O5</t>
  </si>
  <si>
    <t>P2O5 Fertilizer DemandPhosphate Demand2008AlbaniaP2O5</t>
  </si>
  <si>
    <t>P2O5 Fertilizer DemandPhosphate Demand2008Bosnia &amp; HerzegovinaP2O5</t>
  </si>
  <si>
    <t>P2O5 Fertilizer DemandPhosphate Demand2008BulgariaP2O5</t>
  </si>
  <si>
    <t>P2O5 Fertilizer DemandPhosphate Demand2008CroatiaP2O5</t>
  </si>
  <si>
    <t>P2O5 Fertilizer DemandPhosphate Demand2008Czech RepublicP2O5</t>
  </si>
  <si>
    <t>P2O5 Fertilizer DemandPhosphate Demand2008EstoniaP2O5</t>
  </si>
  <si>
    <t>P2O5 Fertilizer DemandPhosphate Demand2008HungaryP2O5</t>
  </si>
  <si>
    <t>P2O5 Fertilizer DemandPhosphate Demand2008LatviaP2O5</t>
  </si>
  <si>
    <t>P2O5 Fertilizer DemandPhosphate Demand2008LithuaniaP2O5</t>
  </si>
  <si>
    <t>P2O5 Fertilizer DemandPhosphate Demand2008MacedoniaP2O5</t>
  </si>
  <si>
    <t>P2O5 Fertilizer DemandPhosphate Demand2008MoldovaP2O5</t>
  </si>
  <si>
    <t>P2O5 Fertilizer DemandPhosphate Demand2008PolandP2O5</t>
  </si>
  <si>
    <t>P2O5 Fertilizer DemandPhosphate Demand2008RomaniaP2O5</t>
  </si>
  <si>
    <t>P2O5 Fertilizer DemandPhosphate Demand2008SerbiaP2O5</t>
  </si>
  <si>
    <t>P2O5 Fertilizer DemandPhosphate Demand2008SlovakiaP2O5</t>
  </si>
  <si>
    <t>P2O5 Fertilizer DemandPhosphate Demand2008SloveniaP2O5</t>
  </si>
  <si>
    <t>P2O5 Fertilizer DemandPhosphate Demand2008UkraineP2O5</t>
  </si>
  <si>
    <t>P2O5 Fertilizer DemandPhosphate Demand2008CIS TotalP2O5</t>
  </si>
  <si>
    <t>P2O5 Fertilizer DemandPhosphate Demand2008BelarusP2O5</t>
  </si>
  <si>
    <t>P2O5 Fertilizer DemandPhosphate Demand2008KazakhstanP2O5</t>
  </si>
  <si>
    <t>P2O5 Fertilizer DemandPhosphate Demand2008RussiaP2O5</t>
  </si>
  <si>
    <t>P2O5 Fertilizer DemandPhosphate Demand2008TurkmenistanP2O5</t>
  </si>
  <si>
    <t>P2O5 Fertilizer DemandPhosphate Demand2008UzbekistanP2O5</t>
  </si>
  <si>
    <t>P2O5 Fertilizer DemandPhosphate Demand2008Africa TotalP2O5</t>
  </si>
  <si>
    <t>P2O5 Fertilizer DemandPhosphate Demand2008North Africa TotalP2O5</t>
  </si>
  <si>
    <t>P2O5 Fertilizer DemandPhosphate Demand2008AlgeriaP2O5</t>
  </si>
  <si>
    <t>P2O5 Fertilizer DemandPhosphate Demand2008EgyptP2O5</t>
  </si>
  <si>
    <t>P2O5 Fertilizer DemandPhosphate Demand2008LibyaP2O5</t>
  </si>
  <si>
    <t>P2O5 Fertilizer DemandPhosphate Demand2008MoroccoP2O5</t>
  </si>
  <si>
    <t>P2O5 Fertilizer DemandPhosphate Demand2008SudanP2O5</t>
  </si>
  <si>
    <t>P2O5 Fertilizer DemandPhosphate Demand2008TunisiaP2O5</t>
  </si>
  <si>
    <t>P2O5 Fertilizer DemandPhosphate Demand2008East Africa TotalP2O5</t>
  </si>
  <si>
    <t>P2O5 Fertilizer DemandPhosphate Demand2008BurundiP2O5</t>
  </si>
  <si>
    <t>P2O5 Fertilizer DemandPhosphate Demand2008EthiopiaP2O5</t>
  </si>
  <si>
    <t>P2O5 Fertilizer DemandPhosphate Demand2008KenyaP2O5</t>
  </si>
  <si>
    <t>P2O5 Fertilizer DemandPhosphate Demand2008MadagascarP2O5</t>
  </si>
  <si>
    <t>P2O5 Fertilizer DemandPhosphate Demand2008MalawiP2O5</t>
  </si>
  <si>
    <t>P2O5 Fertilizer DemandPhosphate Demand2008MauritiusP2O5</t>
  </si>
  <si>
    <t>P2O5 Fertilizer DemandPhosphate Demand2008MozambiqueP2O5</t>
  </si>
  <si>
    <t>P2O5 Fertilizer DemandPhosphate Demand2008RwandaP2O5</t>
  </si>
  <si>
    <t>P2O5 Fertilizer DemandPhosphate Demand2008TanzaniaP2O5</t>
  </si>
  <si>
    <t>P2O5 Fertilizer DemandPhosphate Demand2008UgandaP2O5</t>
  </si>
  <si>
    <t>P2O5 Fertilizer DemandPhosphate Demand2008ZambiaP2O5</t>
  </si>
  <si>
    <t>P2O5 Fertilizer DemandPhosphate Demand2008ZimbabweP2O5</t>
  </si>
  <si>
    <t>P2O5 Fertilizer DemandPhosphate Demand2008West Africa TotalP2O5</t>
  </si>
  <si>
    <t>P2O5 Fertilizer DemandPhosphate Demand2008BeninP2O5</t>
  </si>
  <si>
    <t>P2O5 Fertilizer DemandPhosphate Demand2008Burkina FasoP2O5</t>
  </si>
  <si>
    <t>P2O5 Fertilizer DemandPhosphate Demand2008Cote d'IvoireP2O5</t>
  </si>
  <si>
    <t>P2O5 Fertilizer DemandPhosphate Demand2008GambiaP2O5</t>
  </si>
  <si>
    <t>P2O5 Fertilizer DemandPhosphate Demand2008GhanaP2O5</t>
  </si>
  <si>
    <t>P2O5 Fertilizer DemandPhosphate Demand2008GuineaP2O5</t>
  </si>
  <si>
    <t>P2O5 Fertilizer DemandPhosphate Demand2008Guinea-BissauP2O5</t>
  </si>
  <si>
    <t>P2O5 Fertilizer DemandPhosphate Demand2008LiberiaP2O5</t>
  </si>
  <si>
    <t>P2O5 Fertilizer DemandPhosphate Demand2008MaliP2O5</t>
  </si>
  <si>
    <t>P2O5 Fertilizer DemandPhosphate Demand2008NigerP2O5</t>
  </si>
  <si>
    <t>P2O5 Fertilizer DemandPhosphate Demand2008NigeriaP2O5</t>
  </si>
  <si>
    <t>P2O5 Fertilizer DemandPhosphate Demand2008SenegalP2O5</t>
  </si>
  <si>
    <t>P2O5 Fertilizer DemandPhosphate Demand2008Sierra LeoneP2O5</t>
  </si>
  <si>
    <t>P2O5 Fertilizer DemandPhosphate Demand2008TogoP2O5</t>
  </si>
  <si>
    <t>P2O5 Fertilizer DemandPhosphate Demand2008Central Africa TotalP2O5</t>
  </si>
  <si>
    <t>P2O5 Fertilizer DemandPhosphate Demand2008AngolaP2O5</t>
  </si>
  <si>
    <t>P2O5 Fertilizer DemandPhosphate Demand2008CameroonP2O5</t>
  </si>
  <si>
    <t>P2O5 Fertilizer DemandPhosphate Demand2008CongoP2O5</t>
  </si>
  <si>
    <t>P2O5 Fertilizer DemandPhosphate Demand2008Southern Africa TotalP2O5</t>
  </si>
  <si>
    <t>P2O5 Fertilizer DemandPhosphate Demand2008LesothoP2O5</t>
  </si>
  <si>
    <t>P2O5 Fertilizer DemandPhosphate Demand2008NamibiaP2O5</t>
  </si>
  <si>
    <t>P2O5 Fertilizer DemandPhosphate Demand2008South AfricaP2O5</t>
  </si>
  <si>
    <t>P2O5 Fertilizer DemandPhosphate Demand2008North America TotalP2O5</t>
  </si>
  <si>
    <t>P2O5 Fertilizer DemandPhosphate Demand2008CanadaP2O5</t>
  </si>
  <si>
    <t>P2O5 Fertilizer DemandPhosphate Demand2008United StatesP2O5</t>
  </si>
  <si>
    <t>P2O5 Fertilizer DemandPhosphate Demand2008Central &amp; South America TotalP2O5</t>
  </si>
  <si>
    <t>P2O5 Fertilizer DemandPhosphate Demand2008Caribbean TotalP2O5</t>
  </si>
  <si>
    <t>P2O5 Fertilizer DemandPhosphate Demand2008CubaP2O5</t>
  </si>
  <si>
    <t>P2O5 Fertilizer DemandPhosphate Demand2008Dominican RepublicP2O5</t>
  </si>
  <si>
    <t>P2O5 Fertilizer DemandPhosphate Demand2008JamaicaP2O5</t>
  </si>
  <si>
    <t>P2O5 Fertilizer DemandPhosphate Demand2008Puerto RicoP2O5</t>
  </si>
  <si>
    <t>P2O5 Fertilizer DemandPhosphate Demand2008TrinidadP2O5</t>
  </si>
  <si>
    <t>P2O5 Fertilizer DemandPhosphate Demand2008Central America TotalP2O5</t>
  </si>
  <si>
    <t>P2O5 Fertilizer DemandPhosphate Demand2008BelizeP2O5</t>
  </si>
  <si>
    <t>P2O5 Fertilizer DemandPhosphate Demand2008Costa RicaP2O5</t>
  </si>
  <si>
    <t>P2O5 Fertilizer DemandPhosphate Demand2008El SalvadorP2O5</t>
  </si>
  <si>
    <t>P2O5 Fertilizer DemandPhosphate Demand2008GuatemalaP2O5</t>
  </si>
  <si>
    <t>P2O5 Fertilizer DemandPhosphate Demand2008HondurasP2O5</t>
  </si>
  <si>
    <t>P2O5 Fertilizer DemandPhosphate Demand2008MexicoP2O5</t>
  </si>
  <si>
    <t>P2O5 Fertilizer DemandPhosphate Demand2008NicaraguaP2O5</t>
  </si>
  <si>
    <t>P2O5 Fertilizer DemandPhosphate Demand2008PanamaP2O5</t>
  </si>
  <si>
    <t>P2O5 Fertilizer DemandPhosphate Demand2008South America TotalP2O5</t>
  </si>
  <si>
    <t>P2O5 Fertilizer DemandPhosphate Demand2008ArgentinaP2O5</t>
  </si>
  <si>
    <t>P2O5 Fertilizer DemandPhosphate Demand2008BoliviaP2O5</t>
  </si>
  <si>
    <t>P2O5 Fertilizer DemandPhosphate Demand2008BrazilP2O5</t>
  </si>
  <si>
    <t>P2O5 Fertilizer DemandPhosphate Demand2008ChileP2O5</t>
  </si>
  <si>
    <t>P2O5 Fertilizer DemandPhosphate Demand2008ColombiaP2O5</t>
  </si>
  <si>
    <t>P2O5 Fertilizer DemandPhosphate Demand2008EcuadorP2O5</t>
  </si>
  <si>
    <t>P2O5 Fertilizer DemandPhosphate Demand2008GuyanaP2O5</t>
  </si>
  <si>
    <t>P2O5 Fertilizer DemandPhosphate Demand2008ParaguayP2O5</t>
  </si>
  <si>
    <t>P2O5 Fertilizer DemandPhosphate Demand2008PeruP2O5</t>
  </si>
  <si>
    <t>P2O5 Fertilizer DemandPhosphate Demand2008UruguayP2O5</t>
  </si>
  <si>
    <t>P2O5 Fertilizer DemandPhosphate Demand2008VenezuelaP2O5</t>
  </si>
  <si>
    <t>P2O5 Fertilizer DemandPhosphate Demand2008Asia TotalP2O5</t>
  </si>
  <si>
    <t>P2O5 Fertilizer DemandPhosphate Demand2008Middle East TotalP2O5</t>
  </si>
  <si>
    <t>P2O5 Fertilizer DemandPhosphate Demand2008IranP2O5</t>
  </si>
  <si>
    <t>P2O5 Fertilizer DemandPhosphate Demand2008IraqP2O5</t>
  </si>
  <si>
    <t>P2O5 Fertilizer DemandPhosphate Demand2008IsraelP2O5</t>
  </si>
  <si>
    <t>P2O5 Fertilizer DemandPhosphate Demand2008JordanP2O5</t>
  </si>
  <si>
    <t>P2O5 Fertilizer DemandPhosphate Demand2008LebanonP2O5</t>
  </si>
  <si>
    <t>P2O5 Fertilizer DemandPhosphate Demand2008Saudi ArabiaP2O5</t>
  </si>
  <si>
    <t>P2O5 Fertilizer DemandPhosphate Demand2008SyriaP2O5</t>
  </si>
  <si>
    <t>P2O5 Fertilizer DemandPhosphate Demand2008TurkeyP2O5</t>
  </si>
  <si>
    <t>P2O5 Fertilizer DemandPhosphate Demand2008South Asia TotalP2O5</t>
  </si>
  <si>
    <t>P2O5 Fertilizer DemandPhosphate Demand2008AfghanistanP2O5</t>
  </si>
  <si>
    <t>P2O5 Fertilizer DemandPhosphate Demand2008BangladeshP2O5</t>
  </si>
  <si>
    <t>P2O5 Fertilizer DemandPhosphate Demand2008IndiaP2O5</t>
  </si>
  <si>
    <t>P2O5 Fertilizer DemandPhosphate Demand2008NepalP2O5</t>
  </si>
  <si>
    <t>P2O5 Fertilizer DemandPhosphate Demand2008PakistanP2O5</t>
  </si>
  <si>
    <t>P2O5 Fertilizer DemandPhosphate Demand2008Sri LankaP2O5</t>
  </si>
  <si>
    <t>P2O5 Fertilizer DemandPhosphate Demand2008South-East Asia TotalP2O5</t>
  </si>
  <si>
    <t>P2O5 Fertilizer DemandPhosphate Demand2008IndonesiaP2O5</t>
  </si>
  <si>
    <t>P2O5 Fertilizer DemandPhosphate Demand2008MalaysiaP2O5</t>
  </si>
  <si>
    <t>P2O5 Fertilizer DemandPhosphate Demand2008MyanmarP2O5</t>
  </si>
  <si>
    <t>P2O5 Fertilizer DemandPhosphate Demand2008PhilippinesP2O5</t>
  </si>
  <si>
    <t>P2O5 Fertilizer DemandPhosphate Demand2008ThailandP2O5</t>
  </si>
  <si>
    <t>P2O5 Fertilizer DemandPhosphate Demand2008VietnamP2O5</t>
  </si>
  <si>
    <t>P2O5 Fertilizer DemandPhosphate Demand2008East Asia TotalP2O5</t>
  </si>
  <si>
    <t>P2O5 Fertilizer DemandPhosphate Demand2008ChinaP2O5</t>
  </si>
  <si>
    <t>P2O5 Fertilizer DemandPhosphate Demand2008JapanP2O5</t>
  </si>
  <si>
    <t>P2O5 Fertilizer DemandPhosphate Demand2008North KoreaP2O5</t>
  </si>
  <si>
    <t>P2O5 Fertilizer DemandPhosphate Demand2008South KoreaP2O5</t>
  </si>
  <si>
    <t>P2O5 Fertilizer DemandPhosphate Demand2008TaiwanP2O5</t>
  </si>
  <si>
    <t>P2O5 Fertilizer DemandPhosphate Demand2008Oceania TotalP2O5</t>
  </si>
  <si>
    <t>P2O5 Fertilizer DemandPhosphate Demand2008AustraliaP2O5</t>
  </si>
  <si>
    <t>P2O5 Fertilizer DemandPhosphate Demand2008New ZealandP2O5</t>
  </si>
  <si>
    <t>P2O5 Fertilizer DemandPhosphate Demand2008Papua New GuineaP2O5</t>
  </si>
  <si>
    <t>P2O5 Fertilizer DemandPhosphate Demand2008PolynesiaP2O5</t>
  </si>
  <si>
    <t>P2O5 Fertilizer DemandPhosphate Demand2008Solomon IslandsP2O5</t>
  </si>
  <si>
    <t>P2O5 Fertilizer DemandPhosphate Demand2008VanuatuP2O5</t>
  </si>
  <si>
    <t>P2O5 Fertilizer DemandPhosphate Demand2009World TotalP2O5</t>
  </si>
  <si>
    <t>P2O5 Fertilizer DemandPhosphate Demand2009Europe &amp; CIS TotalP2O5</t>
  </si>
  <si>
    <t>P2O5 Fertilizer DemandPhosphate Demand2009West Europe TotalP2O5</t>
  </si>
  <si>
    <t>P2O5 Fertilizer DemandPhosphate Demand2009AustriaP2O5</t>
  </si>
  <si>
    <t>P2O5 Fertilizer DemandPhosphate Demand2009BelgiumP2O5</t>
  </si>
  <si>
    <t>P2O5 Fertilizer DemandPhosphate Demand2009CyprusP2O5</t>
  </si>
  <si>
    <t>P2O5 Fertilizer DemandPhosphate Demand2009DenmarkP2O5</t>
  </si>
  <si>
    <t>P2O5 Fertilizer DemandPhosphate Demand2009FinlandP2O5</t>
  </si>
  <si>
    <t>P2O5 Fertilizer DemandPhosphate Demand2009FranceP2O5</t>
  </si>
  <si>
    <t>P2O5 Fertilizer DemandPhosphate Demand2009GermanyP2O5</t>
  </si>
  <si>
    <t>P2O5 Fertilizer DemandPhosphate Demand2009GreeceP2O5</t>
  </si>
  <si>
    <t>P2O5 Fertilizer DemandPhosphate Demand2009IcelandP2O5</t>
  </si>
  <si>
    <t>P2O5 Fertilizer DemandPhosphate Demand2009IrelandP2O5</t>
  </si>
  <si>
    <t>P2O5 Fertilizer DemandPhosphate Demand2009ItalyP2O5</t>
  </si>
  <si>
    <t>P2O5 Fertilizer DemandPhosphate Demand2009NetherlandsP2O5</t>
  </si>
  <si>
    <t>P2O5 Fertilizer DemandPhosphate Demand2009NorwayP2O5</t>
  </si>
  <si>
    <t>P2O5 Fertilizer DemandPhosphate Demand2009PortugalP2O5</t>
  </si>
  <si>
    <t>P2O5 Fertilizer DemandPhosphate Demand2009SpainP2O5</t>
  </si>
  <si>
    <t>P2O5 Fertilizer DemandPhosphate Demand2009SwedenP2O5</t>
  </si>
  <si>
    <t>P2O5 Fertilizer DemandPhosphate Demand2009SwitzerlandP2O5</t>
  </si>
  <si>
    <t>P2O5 Fertilizer DemandPhosphate Demand2009United KingdomP2O5</t>
  </si>
  <si>
    <t>P2O5 Fertilizer DemandPhosphate Demand2009East Europe TotalP2O5</t>
  </si>
  <si>
    <t>P2O5 Fertilizer DemandPhosphate Demand2009AlbaniaP2O5</t>
  </si>
  <si>
    <t>P2O5 Fertilizer DemandPhosphate Demand2009Bosnia &amp; HerzegovinaP2O5</t>
  </si>
  <si>
    <t>P2O5 Fertilizer DemandPhosphate Demand2009BulgariaP2O5</t>
  </si>
  <si>
    <t>P2O5 Fertilizer DemandPhosphate Demand2009CroatiaP2O5</t>
  </si>
  <si>
    <t>P2O5 Fertilizer DemandPhosphate Demand2009Czech RepublicP2O5</t>
  </si>
  <si>
    <t>P2O5 Fertilizer DemandPhosphate Demand2009EstoniaP2O5</t>
  </si>
  <si>
    <t>P2O5 Fertilizer DemandPhosphate Demand2009HungaryP2O5</t>
  </si>
  <si>
    <t>P2O5 Fertilizer DemandPhosphate Demand2009LatviaP2O5</t>
  </si>
  <si>
    <t>P2O5 Fertilizer DemandPhosphate Demand2009LithuaniaP2O5</t>
  </si>
  <si>
    <t>P2O5 Fertilizer DemandPhosphate Demand2009MacedoniaP2O5</t>
  </si>
  <si>
    <t>P2O5 Fertilizer DemandPhosphate Demand2009MoldovaP2O5</t>
  </si>
  <si>
    <t>P2O5 Fertilizer DemandPhosphate Demand2009PolandP2O5</t>
  </si>
  <si>
    <t>P2O5 Fertilizer DemandPhosphate Demand2009RomaniaP2O5</t>
  </si>
  <si>
    <t>P2O5 Fertilizer DemandPhosphate Demand2009SerbiaP2O5</t>
  </si>
  <si>
    <t>P2O5 Fertilizer DemandPhosphate Demand2009SlovakiaP2O5</t>
  </si>
  <si>
    <t>P2O5 Fertilizer DemandPhosphate Demand2009SloveniaP2O5</t>
  </si>
  <si>
    <t>P2O5 Fertilizer DemandPhosphate Demand2009UkraineP2O5</t>
  </si>
  <si>
    <t>P2O5 Fertilizer DemandPhosphate Demand2009CIS TotalP2O5</t>
  </si>
  <si>
    <t>P2O5 Fertilizer DemandPhosphate Demand2009AzerbaijanP2O5</t>
  </si>
  <si>
    <t>P2O5 Fertilizer DemandPhosphate Demand2009BelarusP2O5</t>
  </si>
  <si>
    <t>P2O5 Fertilizer DemandPhosphate Demand2009KazakhstanP2O5</t>
  </si>
  <si>
    <t>P2O5 Fertilizer DemandPhosphate Demand2009RussiaP2O5</t>
  </si>
  <si>
    <t>P2O5 Fertilizer DemandPhosphate Demand2009TurkmenistanP2O5</t>
  </si>
  <si>
    <t>P2O5 Fertilizer DemandPhosphate Demand2009UzbekistanP2O5</t>
  </si>
  <si>
    <t>P2O5 Fertilizer DemandPhosphate Demand2009Africa TotalP2O5</t>
  </si>
  <si>
    <t>P2O5 Fertilizer DemandPhosphate Demand2009North Africa TotalP2O5</t>
  </si>
  <si>
    <t>P2O5 Fertilizer DemandPhosphate Demand2009AlgeriaP2O5</t>
  </si>
  <si>
    <t>P2O5 Fertilizer DemandPhosphate Demand2009EgyptP2O5</t>
  </si>
  <si>
    <t>P2O5 Fertilizer DemandPhosphate Demand2009LibyaP2O5</t>
  </si>
  <si>
    <t>P2O5 Fertilizer DemandPhosphate Demand2009MoroccoP2O5</t>
  </si>
  <si>
    <t>P2O5 Fertilizer DemandPhosphate Demand2009SudanP2O5</t>
  </si>
  <si>
    <t>P2O5 Fertilizer DemandPhosphate Demand2009TunisiaP2O5</t>
  </si>
  <si>
    <t>P2O5 Fertilizer DemandPhosphate Demand2009East Africa TotalP2O5</t>
  </si>
  <si>
    <t>P2O5 Fertilizer DemandPhosphate Demand2009BurundiP2O5</t>
  </si>
  <si>
    <t>P2O5 Fertilizer DemandPhosphate Demand2009EthiopiaP2O5</t>
  </si>
  <si>
    <t>P2O5 Fertilizer DemandPhosphate Demand2009KenyaP2O5</t>
  </si>
  <si>
    <t>P2O5 Fertilizer DemandPhosphate Demand2009MadagascarP2O5</t>
  </si>
  <si>
    <t>P2O5 Fertilizer DemandPhosphate Demand2009MalawiP2O5</t>
  </si>
  <si>
    <t>P2O5 Fertilizer DemandPhosphate Demand2009MauritiusP2O5</t>
  </si>
  <si>
    <t>P2O5 Fertilizer DemandPhosphate Demand2009MozambiqueP2O5</t>
  </si>
  <si>
    <t>P2O5 Fertilizer DemandPhosphate Demand2009RwandaP2O5</t>
  </si>
  <si>
    <t>P2O5 Fertilizer DemandPhosphate Demand2009TanzaniaP2O5</t>
  </si>
  <si>
    <t>P2O5 Fertilizer DemandPhosphate Demand2009UgandaP2O5</t>
  </si>
  <si>
    <t>P2O5 Fertilizer DemandPhosphate Demand2009ZambiaP2O5</t>
  </si>
  <si>
    <t>P2O5 Fertilizer DemandPhosphate Demand2009ZimbabweP2O5</t>
  </si>
  <si>
    <t>P2O5 Fertilizer DemandPhosphate Demand2009West Africa TotalP2O5</t>
  </si>
  <si>
    <t>P2O5 Fertilizer DemandPhosphate Demand2009BeninP2O5</t>
  </si>
  <si>
    <t>P2O5 Fertilizer DemandPhosphate Demand2009Burkina FasoP2O5</t>
  </si>
  <si>
    <t>P2O5 Fertilizer DemandPhosphate Demand2009Cote d'IvoireP2O5</t>
  </si>
  <si>
    <t>P2O5 Fertilizer DemandPhosphate Demand2009GambiaP2O5</t>
  </si>
  <si>
    <t>P2O5 Fertilizer DemandPhosphate Demand2009GhanaP2O5</t>
  </si>
  <si>
    <t>P2O5 Fertilizer DemandPhosphate Demand2009GuineaP2O5</t>
  </si>
  <si>
    <t>P2O5 Fertilizer DemandPhosphate Demand2009Guinea-BissauP2O5</t>
  </si>
  <si>
    <t>P2O5 Fertilizer DemandPhosphate Demand2009LiberiaP2O5</t>
  </si>
  <si>
    <t>P2O5 Fertilizer DemandPhosphate Demand2009NigerP2O5</t>
  </si>
  <si>
    <t>P2O5 Fertilizer DemandPhosphate Demand2009NigeriaP2O5</t>
  </si>
  <si>
    <t>P2O5 Fertilizer DemandPhosphate Demand2009SenegalP2O5</t>
  </si>
  <si>
    <t>P2O5 Fertilizer DemandPhosphate Demand2009Sierra LeoneP2O5</t>
  </si>
  <si>
    <t>P2O5 Fertilizer DemandPhosphate Demand2009TogoP2O5</t>
  </si>
  <si>
    <t>P2O5 Fertilizer DemandPhosphate Demand2009Central Africa TotalP2O5</t>
  </si>
  <si>
    <t>P2O5 Fertilizer DemandPhosphate Demand2009AngolaP2O5</t>
  </si>
  <si>
    <t>P2O5 Fertilizer DemandPhosphate Demand2009CameroonP2O5</t>
  </si>
  <si>
    <t>P2O5 Fertilizer DemandPhosphate Demand2009CongoP2O5</t>
  </si>
  <si>
    <t>P2O5 Fertilizer DemandPhosphate Demand2009Southern Africa TotalP2O5</t>
  </si>
  <si>
    <t>P2O5 Fertilizer DemandPhosphate Demand2009LesothoP2O5</t>
  </si>
  <si>
    <t>P2O5 Fertilizer DemandPhosphate Demand2009NamibiaP2O5</t>
  </si>
  <si>
    <t>P2O5 Fertilizer DemandPhosphate Demand2009South AfricaP2O5</t>
  </si>
  <si>
    <t>P2O5 Fertilizer DemandPhosphate Demand2009North America TotalP2O5</t>
  </si>
  <si>
    <t>P2O5 Fertilizer DemandPhosphate Demand2009CanadaP2O5</t>
  </si>
  <si>
    <t>P2O5 Fertilizer DemandPhosphate Demand2009United StatesP2O5</t>
  </si>
  <si>
    <t>P2O5 Fertilizer DemandPhosphate Demand2009Central &amp; South America TotalP2O5</t>
  </si>
  <si>
    <t>P2O5 Fertilizer DemandPhosphate Demand2009Caribbean TotalP2O5</t>
  </si>
  <si>
    <t>P2O5 Fertilizer DemandPhosphate Demand2009CubaP2O5</t>
  </si>
  <si>
    <t>P2O5 Fertilizer DemandPhosphate Demand2009Dominican RepublicP2O5</t>
  </si>
  <si>
    <t>P2O5 Fertilizer DemandPhosphate Demand2009JamaicaP2O5</t>
  </si>
  <si>
    <t>P2O5 Fertilizer DemandPhosphate Demand2009Puerto RicoP2O5</t>
  </si>
  <si>
    <t>P2O5 Fertilizer DemandPhosphate Demand2009TrinidadP2O5</t>
  </si>
  <si>
    <t>P2O5 Fertilizer DemandPhosphate Demand2009Central America TotalP2O5</t>
  </si>
  <si>
    <t>P2O5 Fertilizer DemandPhosphate Demand2009BelizeP2O5</t>
  </si>
  <si>
    <t>P2O5 Fertilizer DemandPhosphate Demand2009Costa RicaP2O5</t>
  </si>
  <si>
    <t>P2O5 Fertilizer DemandPhosphate Demand2009El SalvadorP2O5</t>
  </si>
  <si>
    <t>P2O5 Fertilizer DemandPhosphate Demand2009GuatemalaP2O5</t>
  </si>
  <si>
    <t>P2O5 Fertilizer DemandPhosphate Demand2009HondurasP2O5</t>
  </si>
  <si>
    <t>P2O5 Fertilizer DemandPhosphate Demand2009MexicoP2O5</t>
  </si>
  <si>
    <t>P2O5 Fertilizer DemandPhosphate Demand2009NicaraguaP2O5</t>
  </si>
  <si>
    <t>P2O5 Fertilizer DemandPhosphate Demand2009PanamaP2O5</t>
  </si>
  <si>
    <t>P2O5 Fertilizer DemandPhosphate Demand2009South America TotalP2O5</t>
  </si>
  <si>
    <t>P2O5 Fertilizer DemandPhosphate Demand2009ArgentinaP2O5</t>
  </si>
  <si>
    <t>P2O5 Fertilizer DemandPhosphate Demand2009BoliviaP2O5</t>
  </si>
  <si>
    <t>P2O5 Fertilizer DemandPhosphate Demand2009BrazilP2O5</t>
  </si>
  <si>
    <t>P2O5 Fertilizer DemandPhosphate Demand2009ChileP2O5</t>
  </si>
  <si>
    <t>P2O5 Fertilizer DemandPhosphate Demand2009ColombiaP2O5</t>
  </si>
  <si>
    <t>P2O5 Fertilizer DemandPhosphate Demand2009EcuadorP2O5</t>
  </si>
  <si>
    <t>P2O5 Fertilizer DemandPhosphate Demand2009GuyanaP2O5</t>
  </si>
  <si>
    <t>P2O5 Fertilizer DemandPhosphate Demand2009ParaguayP2O5</t>
  </si>
  <si>
    <t>P2O5 Fertilizer DemandPhosphate Demand2009PeruP2O5</t>
  </si>
  <si>
    <t>P2O5 Fertilizer DemandPhosphate Demand2009UruguayP2O5</t>
  </si>
  <si>
    <t>P2O5 Fertilizer DemandPhosphate Demand2009VenezuelaP2O5</t>
  </si>
  <si>
    <t>P2O5 Fertilizer DemandPhosphate Demand2009Asia TotalP2O5</t>
  </si>
  <si>
    <t>P2O5 Fertilizer DemandPhosphate Demand2009Middle East TotalP2O5</t>
  </si>
  <si>
    <t>P2O5 Fertilizer DemandPhosphate Demand2009IranP2O5</t>
  </si>
  <si>
    <t>P2O5 Fertilizer DemandPhosphate Demand2009IraqP2O5</t>
  </si>
  <si>
    <t>P2O5 Fertilizer DemandPhosphate Demand2009IsraelP2O5</t>
  </si>
  <si>
    <t>P2O5 Fertilizer DemandPhosphate Demand2009JordanP2O5</t>
  </si>
  <si>
    <t>P2O5 Fertilizer DemandPhosphate Demand2009LebanonP2O5</t>
  </si>
  <si>
    <t>P2O5 Fertilizer DemandPhosphate Demand2009Saudi ArabiaP2O5</t>
  </si>
  <si>
    <t>P2O5 Fertilizer DemandPhosphate Demand2009SyriaP2O5</t>
  </si>
  <si>
    <t>P2O5 Fertilizer DemandPhosphate Demand2009TurkeyP2O5</t>
  </si>
  <si>
    <t>P2O5 Fertilizer DemandPhosphate Demand2009South Asia TotalP2O5</t>
  </si>
  <si>
    <t>P2O5 Fertilizer DemandPhosphate Demand2009AfghanistanP2O5</t>
  </si>
  <si>
    <t>P2O5 Fertilizer DemandPhosphate Demand2009BangladeshP2O5</t>
  </si>
  <si>
    <t>P2O5 Fertilizer DemandPhosphate Demand2009IndiaP2O5</t>
  </si>
  <si>
    <t>P2O5 Fertilizer DemandPhosphate Demand2009NepalP2O5</t>
  </si>
  <si>
    <t>P2O5 Fertilizer DemandPhosphate Demand2009PakistanP2O5</t>
  </si>
  <si>
    <t>P2O5 Fertilizer DemandPhosphate Demand2009Sri LankaP2O5</t>
  </si>
  <si>
    <t>P2O5 Fertilizer DemandPhosphate Demand2009South-East Asia TotalP2O5</t>
  </si>
  <si>
    <t>P2O5 Fertilizer DemandPhosphate Demand2009IndonesiaP2O5</t>
  </si>
  <si>
    <t>P2O5 Fertilizer DemandPhosphate Demand2009MalaysiaP2O5</t>
  </si>
  <si>
    <t>P2O5 Fertilizer DemandPhosphate Demand2009MyanmarP2O5</t>
  </si>
  <si>
    <t>P2O5 Fertilizer DemandPhosphate Demand2009PhilippinesP2O5</t>
  </si>
  <si>
    <t>P2O5 Fertilizer DemandPhosphate Demand2009ThailandP2O5</t>
  </si>
  <si>
    <t>P2O5 Fertilizer DemandPhosphate Demand2009VietnamP2O5</t>
  </si>
  <si>
    <t>P2O5 Fertilizer DemandPhosphate Demand2009East Asia TotalP2O5</t>
  </si>
  <si>
    <t>P2O5 Fertilizer DemandPhosphate Demand2009ChinaP2O5</t>
  </si>
  <si>
    <t>P2O5 Fertilizer DemandPhosphate Demand2009JapanP2O5</t>
  </si>
  <si>
    <t>P2O5 Fertilizer DemandPhosphate Demand2009North KoreaP2O5</t>
  </si>
  <si>
    <t>P2O5 Fertilizer DemandPhosphate Demand2009South KoreaP2O5</t>
  </si>
  <si>
    <t>P2O5 Fertilizer DemandPhosphate Demand2009TaiwanP2O5</t>
  </si>
  <si>
    <t>P2O5 Fertilizer DemandPhosphate Demand2009Oceania TotalP2O5</t>
  </si>
  <si>
    <t>P2O5 Fertilizer DemandPhosphate Demand2009AustraliaP2O5</t>
  </si>
  <si>
    <t>P2O5 Fertilizer DemandPhosphate Demand2009New ZealandP2O5</t>
  </si>
  <si>
    <t>P2O5 Fertilizer DemandPhosphate Demand2009Papua New GuineaP2O5</t>
  </si>
  <si>
    <t>P2O5 Fertilizer DemandPhosphate Demand2009PolynesiaP2O5</t>
  </si>
  <si>
    <t>P2O5 Fertilizer DemandPhosphate Demand2009Solomon IslandsP2O5</t>
  </si>
  <si>
    <t>P2O5 Fertilizer DemandPhosphate Demand2009VanuatuP2O5</t>
  </si>
  <si>
    <t>P2O5 Fertilizer DemandPhosphate Demand2010World TotalP2O5</t>
  </si>
  <si>
    <t>P2O5 Fertilizer DemandPhosphate Demand2010Europe &amp; CIS TotalP2O5</t>
  </si>
  <si>
    <t>P2O5 Fertilizer DemandPhosphate Demand2010West Europe TotalP2O5</t>
  </si>
  <si>
    <t>P2O5 Fertilizer DemandPhosphate Demand2010AustriaP2O5</t>
  </si>
  <si>
    <t>P2O5 Fertilizer DemandPhosphate Demand2010BelgiumP2O5</t>
  </si>
  <si>
    <t>P2O5 Fertilizer DemandPhosphate Demand2010CyprusP2O5</t>
  </si>
  <si>
    <t>P2O5 Fertilizer DemandPhosphate Demand2010DenmarkP2O5</t>
  </si>
  <si>
    <t>P2O5 Fertilizer DemandPhosphate Demand2010FinlandP2O5</t>
  </si>
  <si>
    <t>P2O5 Fertilizer DemandPhosphate Demand2010FranceP2O5</t>
  </si>
  <si>
    <t>P2O5 Fertilizer DemandPhosphate Demand2010GermanyP2O5</t>
  </si>
  <si>
    <t>P2O5 Fertilizer DemandPhosphate Demand2010GreeceP2O5</t>
  </si>
  <si>
    <t>P2O5 Fertilizer DemandPhosphate Demand2010IcelandP2O5</t>
  </si>
  <si>
    <t>P2O5 Fertilizer DemandPhosphate Demand2010IrelandP2O5</t>
  </si>
  <si>
    <t>P2O5 Fertilizer DemandPhosphate Demand2010ItalyP2O5</t>
  </si>
  <si>
    <t>P2O5 Fertilizer DemandPhosphate Demand2010NetherlandsP2O5</t>
  </si>
  <si>
    <t>P2O5 Fertilizer DemandPhosphate Demand2010NorwayP2O5</t>
  </si>
  <si>
    <t>P2O5 Fertilizer DemandPhosphate Demand2010PortugalP2O5</t>
  </si>
  <si>
    <t>P2O5 Fertilizer DemandPhosphate Demand2010SpainP2O5</t>
  </si>
  <si>
    <t>P2O5 Fertilizer DemandPhosphate Demand2010SwedenP2O5</t>
  </si>
  <si>
    <t>P2O5 Fertilizer DemandPhosphate Demand2010SwitzerlandP2O5</t>
  </si>
  <si>
    <t>P2O5 Fertilizer DemandPhosphate Demand2010United KingdomP2O5</t>
  </si>
  <si>
    <t>P2O5 Fertilizer DemandPhosphate Demand2010East Europe TotalP2O5</t>
  </si>
  <si>
    <t>P2O5 Fertilizer DemandPhosphate Demand2010AlbaniaP2O5</t>
  </si>
  <si>
    <t>P2O5 Fertilizer DemandPhosphate Demand2010Bosnia &amp; HerzegovinaP2O5</t>
  </si>
  <si>
    <t>P2O5 Fertilizer DemandPhosphate Demand2010BulgariaP2O5</t>
  </si>
  <si>
    <t>P2O5 Fertilizer DemandPhosphate Demand2010CroatiaP2O5</t>
  </si>
  <si>
    <t>P2O5 Fertilizer DemandPhosphate Demand2010Czech RepublicP2O5</t>
  </si>
  <si>
    <t>P2O5 Fertilizer DemandPhosphate Demand2010EstoniaP2O5</t>
  </si>
  <si>
    <t>P2O5 Fertilizer DemandPhosphate Demand2010HungaryP2O5</t>
  </si>
  <si>
    <t>P2O5 Fertilizer DemandPhosphate Demand2010LatviaP2O5</t>
  </si>
  <si>
    <t>P2O5 Fertilizer DemandPhosphate Demand2010LithuaniaP2O5</t>
  </si>
  <si>
    <t>P2O5 Fertilizer DemandPhosphate Demand2010MacedoniaP2O5</t>
  </si>
  <si>
    <t>P2O5 Fertilizer DemandPhosphate Demand2010MoldovaP2O5</t>
  </si>
  <si>
    <t>P2O5 Fertilizer DemandPhosphate Demand2010PolandP2O5</t>
  </si>
  <si>
    <t>P2O5 Fertilizer DemandPhosphate Demand2010RomaniaP2O5</t>
  </si>
  <si>
    <t>P2O5 Fertilizer DemandPhosphate Demand2010SerbiaP2O5</t>
  </si>
  <si>
    <t>P2O5 Fertilizer DemandPhosphate Demand2010SlovakiaP2O5</t>
  </si>
  <si>
    <t>P2O5 Fertilizer DemandPhosphate Demand2010SloveniaP2O5</t>
  </si>
  <si>
    <t>P2O5 Fertilizer DemandPhosphate Demand2010UkraineP2O5</t>
  </si>
  <si>
    <t>P2O5 Fertilizer DemandPhosphate Demand2010CIS TotalP2O5</t>
  </si>
  <si>
    <t>P2O5 Fertilizer DemandPhosphate Demand2010AzerbaijanP2O5</t>
  </si>
  <si>
    <t>P2O5 Fertilizer DemandPhosphate Demand2010BelarusP2O5</t>
  </si>
  <si>
    <t>P2O5 Fertilizer DemandPhosphate Demand2010KazakhstanP2O5</t>
  </si>
  <si>
    <t>P2O5 Fertilizer DemandPhosphate Demand2010RussiaP2O5</t>
  </si>
  <si>
    <t>P2O5 Fertilizer DemandPhosphate Demand2010TurkmenistanP2O5</t>
  </si>
  <si>
    <t>P2O5 Fertilizer DemandPhosphate Demand2010UzbekistanP2O5</t>
  </si>
  <si>
    <t>P2O5 Fertilizer DemandPhosphate Demand2010Africa TotalP2O5</t>
  </si>
  <si>
    <t>P2O5 Fertilizer DemandPhosphate Demand2010North Africa TotalP2O5</t>
  </si>
  <si>
    <t>P2O5 Fertilizer DemandPhosphate Demand2010AlgeriaP2O5</t>
  </si>
  <si>
    <t>P2O5 Fertilizer DemandPhosphate Demand2010EgyptP2O5</t>
  </si>
  <si>
    <t>P2O5 Fertilizer DemandPhosphate Demand2010LibyaP2O5</t>
  </si>
  <si>
    <t>P2O5 Fertilizer DemandPhosphate Demand2010MoroccoP2O5</t>
  </si>
  <si>
    <t>P2O5 Fertilizer DemandPhosphate Demand2010SudanP2O5</t>
  </si>
  <si>
    <t>P2O5 Fertilizer DemandPhosphate Demand2010TunisiaP2O5</t>
  </si>
  <si>
    <t>P2O5 Fertilizer DemandPhosphate Demand2010East Africa TotalP2O5</t>
  </si>
  <si>
    <t>P2O5 Fertilizer DemandPhosphate Demand2010BurundiP2O5</t>
  </si>
  <si>
    <t>P2O5 Fertilizer DemandPhosphate Demand2010EthiopiaP2O5</t>
  </si>
  <si>
    <t>P2O5 Fertilizer DemandPhosphate Demand2010KenyaP2O5</t>
  </si>
  <si>
    <t>P2O5 Fertilizer DemandPhosphate Demand2010MadagascarP2O5</t>
  </si>
  <si>
    <t>P2O5 Fertilizer DemandPhosphate Demand2010MalawiP2O5</t>
  </si>
  <si>
    <t>P2O5 Fertilizer DemandPhosphate Demand2010MauritiusP2O5</t>
  </si>
  <si>
    <t>P2O5 Fertilizer DemandPhosphate Demand2010MozambiqueP2O5</t>
  </si>
  <si>
    <t>P2O5 Fertilizer DemandPhosphate Demand2010RwandaP2O5</t>
  </si>
  <si>
    <t>P2O5 Fertilizer DemandPhosphate Demand2010TanzaniaP2O5</t>
  </si>
  <si>
    <t>P2O5 Fertilizer DemandPhosphate Demand2010UgandaP2O5</t>
  </si>
  <si>
    <t>P2O5 Fertilizer DemandPhosphate Demand2010ZambiaP2O5</t>
  </si>
  <si>
    <t>P2O5 Fertilizer DemandPhosphate Demand2010ZimbabweP2O5</t>
  </si>
  <si>
    <t>P2O5 Fertilizer DemandPhosphate Demand2010West Africa TotalP2O5</t>
  </si>
  <si>
    <t>P2O5 Fertilizer DemandPhosphate Demand2010BeninP2O5</t>
  </si>
  <si>
    <t>P2O5 Fertilizer DemandPhosphate Demand2010Burkina FasoP2O5</t>
  </si>
  <si>
    <t>P2O5 Fertilizer DemandPhosphate Demand2010Cote d'IvoireP2O5</t>
  </si>
  <si>
    <t>P2O5 Fertilizer DemandPhosphate Demand2010GambiaP2O5</t>
  </si>
  <si>
    <t>P2O5 Fertilizer DemandPhosphate Demand2010GhanaP2O5</t>
  </si>
  <si>
    <t>P2O5 Fertilizer DemandPhosphate Demand2010GuineaP2O5</t>
  </si>
  <si>
    <t>P2O5 Fertilizer DemandPhosphate Demand2010Guinea-BissauP2O5</t>
  </si>
  <si>
    <t>P2O5 Fertilizer DemandPhosphate Demand2010LiberiaP2O5</t>
  </si>
  <si>
    <t>P2O5 Fertilizer DemandPhosphate Demand2010MaliP2O5</t>
  </si>
  <si>
    <t>P2O5 Fertilizer DemandPhosphate Demand2010NigerP2O5</t>
  </si>
  <si>
    <t>P2O5 Fertilizer DemandPhosphate Demand2010NigeriaP2O5</t>
  </si>
  <si>
    <t>P2O5 Fertilizer DemandPhosphate Demand2010SenegalP2O5</t>
  </si>
  <si>
    <t>P2O5 Fertilizer DemandPhosphate Demand2010Sierra LeoneP2O5</t>
  </si>
  <si>
    <t>P2O5 Fertilizer DemandPhosphate Demand2010TogoP2O5</t>
  </si>
  <si>
    <t>P2O5 Fertilizer DemandPhosphate Demand2010Central Africa TotalP2O5</t>
  </si>
  <si>
    <t>P2O5 Fertilizer DemandPhosphate Demand2010AngolaP2O5</t>
  </si>
  <si>
    <t>P2O5 Fertilizer DemandPhosphate Demand2010CameroonP2O5</t>
  </si>
  <si>
    <t>P2O5 Fertilizer DemandPhosphate Demand2010CongoP2O5</t>
  </si>
  <si>
    <t>P2O5 Fertilizer DemandPhosphate Demand2010Southern Africa TotalP2O5</t>
  </si>
  <si>
    <t>P2O5 Fertilizer DemandPhosphate Demand2010LesothoP2O5</t>
  </si>
  <si>
    <t>P2O5 Fertilizer DemandPhosphate Demand2010NamibiaP2O5</t>
  </si>
  <si>
    <t>P2O5 Fertilizer DemandPhosphate Demand2010South AfricaP2O5</t>
  </si>
  <si>
    <t>P2O5 Fertilizer DemandPhosphate Demand2010North America TotalP2O5</t>
  </si>
  <si>
    <t>P2O5 Fertilizer DemandPhosphate Demand2010CanadaP2O5</t>
  </si>
  <si>
    <t>P2O5 Fertilizer DemandPhosphate Demand2010United StatesP2O5</t>
  </si>
  <si>
    <t>P2O5 Fertilizer DemandPhosphate Demand2010Central &amp; South America TotalP2O5</t>
  </si>
  <si>
    <t>P2O5 Fertilizer DemandPhosphate Demand2010Caribbean TotalP2O5</t>
  </si>
  <si>
    <t>P2O5 Fertilizer DemandPhosphate Demand2010CubaP2O5</t>
  </si>
  <si>
    <t>P2O5 Fertilizer DemandPhosphate Demand2010Dominican RepublicP2O5</t>
  </si>
  <si>
    <t>P2O5 Fertilizer DemandPhosphate Demand2010JamaicaP2O5</t>
  </si>
  <si>
    <t>P2O5 Fertilizer DemandPhosphate Demand2010Puerto RicoP2O5</t>
  </si>
  <si>
    <t>P2O5 Fertilizer DemandPhosphate Demand2010TrinidadP2O5</t>
  </si>
  <si>
    <t>P2O5 Fertilizer DemandPhosphate Demand2010Central America TotalP2O5</t>
  </si>
  <si>
    <t>P2O5 Fertilizer DemandPhosphate Demand2010BelizeP2O5</t>
  </si>
  <si>
    <t>P2O5 Fertilizer DemandPhosphate Demand2010Costa RicaP2O5</t>
  </si>
  <si>
    <t>P2O5 Fertilizer DemandPhosphate Demand2010El SalvadorP2O5</t>
  </si>
  <si>
    <t>P2O5 Fertilizer DemandPhosphate Demand2010GuatemalaP2O5</t>
  </si>
  <si>
    <t>P2O5 Fertilizer DemandPhosphate Demand2010HondurasP2O5</t>
  </si>
  <si>
    <t>P2O5 Fertilizer DemandPhosphate Demand2010MexicoP2O5</t>
  </si>
  <si>
    <t>P2O5 Fertilizer DemandPhosphate Demand2010NicaraguaP2O5</t>
  </si>
  <si>
    <t>P2O5 Fertilizer DemandPhosphate Demand2010PanamaP2O5</t>
  </si>
  <si>
    <t>P2O5 Fertilizer DemandPhosphate Demand2010South America TotalP2O5</t>
  </si>
  <si>
    <t>P2O5 Fertilizer DemandPhosphate Demand2010ArgentinaP2O5</t>
  </si>
  <si>
    <t>P2O5 Fertilizer DemandPhosphate Demand2010BoliviaP2O5</t>
  </si>
  <si>
    <t>P2O5 Fertilizer DemandPhosphate Demand2010BrazilP2O5</t>
  </si>
  <si>
    <t>P2O5 Fertilizer DemandPhosphate Demand2010ChileP2O5</t>
  </si>
  <si>
    <t>P2O5 Fertilizer DemandPhosphate Demand2010ColombiaP2O5</t>
  </si>
  <si>
    <t>P2O5 Fertilizer DemandPhosphate Demand2010EcuadorP2O5</t>
  </si>
  <si>
    <t>P2O5 Fertilizer DemandPhosphate Demand2010GuyanaP2O5</t>
  </si>
  <si>
    <t>P2O5 Fertilizer DemandPhosphate Demand2010ParaguayP2O5</t>
  </si>
  <si>
    <t>P2O5 Fertilizer DemandPhosphate Demand2010PeruP2O5</t>
  </si>
  <si>
    <t>P2O5 Fertilizer DemandPhosphate Demand2010UruguayP2O5</t>
  </si>
  <si>
    <t>P2O5 Fertilizer DemandPhosphate Demand2010VenezuelaP2O5</t>
  </si>
  <si>
    <t>P2O5 Fertilizer DemandPhosphate Demand2010Asia TotalP2O5</t>
  </si>
  <si>
    <t>P2O5 Fertilizer DemandPhosphate Demand2010Middle East TotalP2O5</t>
  </si>
  <si>
    <t>P2O5 Fertilizer DemandPhosphate Demand2010IranP2O5</t>
  </si>
  <si>
    <t>P2O5 Fertilizer DemandPhosphate Demand2010IraqP2O5</t>
  </si>
  <si>
    <t>P2O5 Fertilizer DemandPhosphate Demand2010IsraelP2O5</t>
  </si>
  <si>
    <t>P2O5 Fertilizer DemandPhosphate Demand2010JordanP2O5</t>
  </si>
  <si>
    <t>P2O5 Fertilizer DemandPhosphate Demand2010LebanonP2O5</t>
  </si>
  <si>
    <t>P2O5 Fertilizer DemandPhosphate Demand2010Saudi ArabiaP2O5</t>
  </si>
  <si>
    <t>P2O5 Fertilizer DemandPhosphate Demand2010SyriaP2O5</t>
  </si>
  <si>
    <t>P2O5 Fertilizer DemandPhosphate Demand2010TurkeyP2O5</t>
  </si>
  <si>
    <t>P2O5 Fertilizer DemandPhosphate Demand2010South Asia TotalP2O5</t>
  </si>
  <si>
    <t>P2O5 Fertilizer DemandPhosphate Demand2010AfghanistanP2O5</t>
  </si>
  <si>
    <t>P2O5 Fertilizer DemandPhosphate Demand2010BangladeshP2O5</t>
  </si>
  <si>
    <t>P2O5 Fertilizer DemandPhosphate Demand2010IndiaP2O5</t>
  </si>
  <si>
    <t>P2O5 Fertilizer DemandPhosphate Demand2010NepalP2O5</t>
  </si>
  <si>
    <t>P2O5 Fertilizer DemandPhosphate Demand2010PakistanP2O5</t>
  </si>
  <si>
    <t>P2O5 Fertilizer DemandPhosphate Demand2010Sri LankaP2O5</t>
  </si>
  <si>
    <t>P2O5 Fertilizer DemandPhosphate Demand2010South-East Asia TotalP2O5</t>
  </si>
  <si>
    <t>P2O5 Fertilizer DemandPhosphate Demand2010IndonesiaP2O5</t>
  </si>
  <si>
    <t>P2O5 Fertilizer DemandPhosphate Demand2010MalaysiaP2O5</t>
  </si>
  <si>
    <t>P2O5 Fertilizer DemandPhosphate Demand2010MyanmarP2O5</t>
  </si>
  <si>
    <t>P2O5 Fertilizer DemandPhosphate Demand2010PhilippinesP2O5</t>
  </si>
  <si>
    <t>P2O5 Fertilizer DemandPhosphate Demand2010ThailandP2O5</t>
  </si>
  <si>
    <t>P2O5 Fertilizer DemandPhosphate Demand2010VietnamP2O5</t>
  </si>
  <si>
    <t>P2O5 Fertilizer DemandPhosphate Demand2010East Asia TotalP2O5</t>
  </si>
  <si>
    <t>P2O5 Fertilizer DemandPhosphate Demand2010ChinaP2O5</t>
  </si>
  <si>
    <t>P2O5 Fertilizer DemandPhosphate Demand2010JapanP2O5</t>
  </si>
  <si>
    <t>P2O5 Fertilizer DemandPhosphate Demand2010North KoreaP2O5</t>
  </si>
  <si>
    <t>P2O5 Fertilizer DemandPhosphate Demand2010South KoreaP2O5</t>
  </si>
  <si>
    <t>P2O5 Fertilizer DemandPhosphate Demand2010TaiwanP2O5</t>
  </si>
  <si>
    <t>P2O5 Fertilizer DemandPhosphate Demand2010Oceania TotalP2O5</t>
  </si>
  <si>
    <t>P2O5 Fertilizer DemandPhosphate Demand2010AustraliaP2O5</t>
  </si>
  <si>
    <t>P2O5 Fertilizer DemandPhosphate Demand2010New ZealandP2O5</t>
  </si>
  <si>
    <t>P2O5 Fertilizer DemandPhosphate Demand2010Papua New GuineaP2O5</t>
  </si>
  <si>
    <t>P2O5 Fertilizer DemandPhosphate Demand2010PolynesiaP2O5</t>
  </si>
  <si>
    <t>P2O5 Fertilizer DemandPhosphate Demand2010Solomon IslandsP2O5</t>
  </si>
  <si>
    <t>P2O5 Fertilizer DemandPhosphate Demand2010VanuatuP2O5</t>
  </si>
  <si>
    <t>P2O5 Fertilizer DemandPhosphate Demand2011World TotalP2O5</t>
  </si>
  <si>
    <t>P2O5 Fertilizer DemandPhosphate Demand2011Europe &amp; CIS TotalP2O5</t>
  </si>
  <si>
    <t>P2O5 Fertilizer DemandPhosphate Demand2011West Europe TotalP2O5</t>
  </si>
  <si>
    <t>P2O5 Fertilizer DemandPhosphate Demand2011AustriaP2O5</t>
  </si>
  <si>
    <t>P2O5 Fertilizer DemandPhosphate Demand2011BelgiumP2O5</t>
  </si>
  <si>
    <t>P2O5 Fertilizer DemandPhosphate Demand2011CyprusP2O5</t>
  </si>
  <si>
    <t>P2O5 Fertilizer DemandPhosphate Demand2011DenmarkP2O5</t>
  </si>
  <si>
    <t>P2O5 Fertilizer DemandPhosphate Demand2011FinlandP2O5</t>
  </si>
  <si>
    <t>P2O5 Fertilizer DemandPhosphate Demand2011FranceP2O5</t>
  </si>
  <si>
    <t>P2O5 Fertilizer DemandPhosphate Demand2011GermanyP2O5</t>
  </si>
  <si>
    <t>P2O5 Fertilizer DemandPhosphate Demand2011GreeceP2O5</t>
  </si>
  <si>
    <t>P2O5 Fertilizer DemandPhosphate Demand2011IcelandP2O5</t>
  </si>
  <si>
    <t>P2O5 Fertilizer DemandPhosphate Demand2011IrelandP2O5</t>
  </si>
  <si>
    <t>P2O5 Fertilizer DemandPhosphate Demand2011ItalyP2O5</t>
  </si>
  <si>
    <t>P2O5 Fertilizer DemandPhosphate Demand2011NetherlandsP2O5</t>
  </si>
  <si>
    <t>P2O5 Fertilizer DemandPhosphate Demand2011NorwayP2O5</t>
  </si>
  <si>
    <t>P2O5 Fertilizer DemandPhosphate Demand2011PortugalP2O5</t>
  </si>
  <si>
    <t>P2O5 Fertilizer DemandPhosphate Demand2011SpainP2O5</t>
  </si>
  <si>
    <t>P2O5 Fertilizer DemandPhosphate Demand2011SwedenP2O5</t>
  </si>
  <si>
    <t>P2O5 Fertilizer DemandPhosphate Demand2011SwitzerlandP2O5</t>
  </si>
  <si>
    <t>P2O5 Fertilizer DemandPhosphate Demand2011United KingdomP2O5</t>
  </si>
  <si>
    <t>P2O5 Fertilizer DemandPhosphate Demand2011East Europe TotalP2O5</t>
  </si>
  <si>
    <t>P2O5 Fertilizer DemandPhosphate Demand2011AlbaniaP2O5</t>
  </si>
  <si>
    <t>P2O5 Fertilizer DemandPhosphate Demand2011Bosnia &amp; HerzegovinaP2O5</t>
  </si>
  <si>
    <t>P2O5 Fertilizer DemandPhosphate Demand2011BulgariaP2O5</t>
  </si>
  <si>
    <t>P2O5 Fertilizer DemandPhosphate Demand2011CroatiaP2O5</t>
  </si>
  <si>
    <t>P2O5 Fertilizer DemandPhosphate Demand2011Czech RepublicP2O5</t>
  </si>
  <si>
    <t>P2O5 Fertilizer DemandPhosphate Demand2011EstoniaP2O5</t>
  </si>
  <si>
    <t>P2O5 Fertilizer DemandPhosphate Demand2011HungaryP2O5</t>
  </si>
  <si>
    <t>P2O5 Fertilizer DemandPhosphate Demand2011LatviaP2O5</t>
  </si>
  <si>
    <t>P2O5 Fertilizer DemandPhosphate Demand2011LithuaniaP2O5</t>
  </si>
  <si>
    <t>P2O5 Fertilizer DemandPhosphate Demand2011MacedoniaP2O5</t>
  </si>
  <si>
    <t>P2O5 Fertilizer DemandPhosphate Demand2011MoldovaP2O5</t>
  </si>
  <si>
    <t>P2O5 Fertilizer DemandPhosphate Demand2011PolandP2O5</t>
  </si>
  <si>
    <t>P2O5 Fertilizer DemandPhosphate Demand2011RomaniaP2O5</t>
  </si>
  <si>
    <t>P2O5 Fertilizer DemandPhosphate Demand2011SerbiaP2O5</t>
  </si>
  <si>
    <t>P2O5 Fertilizer DemandPhosphate Demand2011SlovakiaP2O5</t>
  </si>
  <si>
    <t>P2O5 Fertilizer DemandPhosphate Demand2011SloveniaP2O5</t>
  </si>
  <si>
    <t>P2O5 Fertilizer DemandPhosphate Demand2011UkraineP2O5</t>
  </si>
  <si>
    <t>P2O5 Fertilizer DemandPhosphate Demand2011CIS TotalP2O5</t>
  </si>
  <si>
    <t>P2O5 Fertilizer DemandPhosphate Demand2011AzerbaijanP2O5</t>
  </si>
  <si>
    <t>P2O5 Fertilizer DemandPhosphate Demand2011BelarusP2O5</t>
  </si>
  <si>
    <t>P2O5 Fertilizer DemandPhosphate Demand2011KazakhstanP2O5</t>
  </si>
  <si>
    <t>P2O5 Fertilizer DemandPhosphate Demand2011RussiaP2O5</t>
  </si>
  <si>
    <t>P2O5 Fertilizer DemandPhosphate Demand2011TurkmenistanP2O5</t>
  </si>
  <si>
    <t>P2O5 Fertilizer DemandPhosphate Demand2011UzbekistanP2O5</t>
  </si>
  <si>
    <t>P2O5 Fertilizer DemandPhosphate Demand2011Africa TotalP2O5</t>
  </si>
  <si>
    <t>P2O5 Fertilizer DemandPhosphate Demand2011North Africa TotalP2O5</t>
  </si>
  <si>
    <t>P2O5 Fertilizer DemandPhosphate Demand2011AlgeriaP2O5</t>
  </si>
  <si>
    <t>P2O5 Fertilizer DemandPhosphate Demand2011EgyptP2O5</t>
  </si>
  <si>
    <t>P2O5 Fertilizer DemandPhosphate Demand2011LibyaP2O5</t>
  </si>
  <si>
    <t>P2O5 Fertilizer DemandPhosphate Demand2011MoroccoP2O5</t>
  </si>
  <si>
    <t>P2O5 Fertilizer DemandPhosphate Demand2011SudanP2O5</t>
  </si>
  <si>
    <t>P2O5 Fertilizer DemandPhosphate Demand2011TunisiaP2O5</t>
  </si>
  <si>
    <t>P2O5 Fertilizer DemandPhosphate Demand2011East Africa TotalP2O5</t>
  </si>
  <si>
    <t>P2O5 Fertilizer DemandPhosphate Demand2011BurundiP2O5</t>
  </si>
  <si>
    <t>P2O5 Fertilizer DemandPhosphate Demand2011EthiopiaP2O5</t>
  </si>
  <si>
    <t>P2O5 Fertilizer DemandPhosphate Demand2011KenyaP2O5</t>
  </si>
  <si>
    <t>P2O5 Fertilizer DemandPhosphate Demand2011MadagascarP2O5</t>
  </si>
  <si>
    <t>P2O5 Fertilizer DemandPhosphate Demand2011MalawiP2O5</t>
  </si>
  <si>
    <t>P2O5 Fertilizer DemandPhosphate Demand2011MauritiusP2O5</t>
  </si>
  <si>
    <t>P2O5 Fertilizer DemandPhosphate Demand2011MozambiqueP2O5</t>
  </si>
  <si>
    <t>P2O5 Fertilizer DemandPhosphate Demand2011RwandaP2O5</t>
  </si>
  <si>
    <t>P2O5 Fertilizer DemandPhosphate Demand2011TanzaniaP2O5</t>
  </si>
  <si>
    <t>P2O5 Fertilizer DemandPhosphate Demand2011UgandaP2O5</t>
  </si>
  <si>
    <t>P2O5 Fertilizer DemandPhosphate Demand2011ZambiaP2O5</t>
  </si>
  <si>
    <t>P2O5 Fertilizer DemandPhosphate Demand2011ZimbabweP2O5</t>
  </si>
  <si>
    <t>P2O5 Fertilizer DemandPhosphate Demand2011West Africa TotalP2O5</t>
  </si>
  <si>
    <t>P2O5 Fertilizer DemandPhosphate Demand2011BeninP2O5</t>
  </si>
  <si>
    <t>P2O5 Fertilizer DemandPhosphate Demand2011Burkina FasoP2O5</t>
  </si>
  <si>
    <t>P2O5 Fertilizer DemandPhosphate Demand2011Cote d'IvoireP2O5</t>
  </si>
  <si>
    <t>P2O5 Fertilizer DemandPhosphate Demand2011GambiaP2O5</t>
  </si>
  <si>
    <t>P2O5 Fertilizer DemandPhosphate Demand2011GhanaP2O5</t>
  </si>
  <si>
    <t>P2O5 Fertilizer DemandPhosphate Demand2011GuineaP2O5</t>
  </si>
  <si>
    <t>P2O5 Fertilizer DemandPhosphate Demand2011Guinea-BissauP2O5</t>
  </si>
  <si>
    <t>P2O5 Fertilizer DemandPhosphate Demand2011LiberiaP2O5</t>
  </si>
  <si>
    <t>P2O5 Fertilizer DemandPhosphate Demand2011MaliP2O5</t>
  </si>
  <si>
    <t>P2O5 Fertilizer DemandPhosphate Demand2011NigerP2O5</t>
  </si>
  <si>
    <t>P2O5 Fertilizer DemandPhosphate Demand2011NigeriaP2O5</t>
  </si>
  <si>
    <t>P2O5 Fertilizer DemandPhosphate Demand2011SenegalP2O5</t>
  </si>
  <si>
    <t>P2O5 Fertilizer DemandPhosphate Demand2011Sierra LeoneP2O5</t>
  </si>
  <si>
    <t>P2O5 Fertilizer DemandPhosphate Demand2011TogoP2O5</t>
  </si>
  <si>
    <t>P2O5 Fertilizer DemandPhosphate Demand2011Central Africa TotalP2O5</t>
  </si>
  <si>
    <t>P2O5 Fertilizer DemandPhosphate Demand2011AngolaP2O5</t>
  </si>
  <si>
    <t>P2O5 Fertilizer DemandPhosphate Demand2011CameroonP2O5</t>
  </si>
  <si>
    <t>P2O5 Fertilizer DemandPhosphate Demand2011CongoP2O5</t>
  </si>
  <si>
    <t>P2O5 Fertilizer DemandPhosphate Demand2011Southern Africa TotalP2O5</t>
  </si>
  <si>
    <t>P2O5 Fertilizer DemandPhosphate Demand2011LesothoP2O5</t>
  </si>
  <si>
    <t>P2O5 Fertilizer DemandPhosphate Demand2011NamibiaP2O5</t>
  </si>
  <si>
    <t>P2O5 Fertilizer DemandPhosphate Demand2011South AfricaP2O5</t>
  </si>
  <si>
    <t>P2O5 Fertilizer DemandPhosphate Demand2011North America TotalP2O5</t>
  </si>
  <si>
    <t>P2O5 Fertilizer DemandPhosphate Demand2011CanadaP2O5</t>
  </si>
  <si>
    <t>P2O5 Fertilizer DemandPhosphate Demand2011United StatesP2O5</t>
  </si>
  <si>
    <t>P2O5 Fertilizer DemandPhosphate Demand2011Central &amp; South America TotalP2O5</t>
  </si>
  <si>
    <t>P2O5 Fertilizer DemandPhosphate Demand2011Caribbean TotalP2O5</t>
  </si>
  <si>
    <t>P2O5 Fertilizer DemandPhosphate Demand2011CubaP2O5</t>
  </si>
  <si>
    <t>P2O5 Fertilizer DemandPhosphate Demand2011Dominican RepublicP2O5</t>
  </si>
  <si>
    <t>P2O5 Fertilizer DemandPhosphate Demand2011JamaicaP2O5</t>
  </si>
  <si>
    <t>P2O5 Fertilizer DemandPhosphate Demand2011Puerto RicoP2O5</t>
  </si>
  <si>
    <t>P2O5 Fertilizer DemandPhosphate Demand2011TrinidadP2O5</t>
  </si>
  <si>
    <t>P2O5 Fertilizer DemandPhosphate Demand2011Central America TotalP2O5</t>
  </si>
  <si>
    <t>P2O5 Fertilizer DemandPhosphate Demand2011BelizeP2O5</t>
  </si>
  <si>
    <t>P2O5 Fertilizer DemandPhosphate Demand2011Costa RicaP2O5</t>
  </si>
  <si>
    <t>P2O5 Fertilizer DemandPhosphate Demand2011El SalvadorP2O5</t>
  </si>
  <si>
    <t>P2O5 Fertilizer DemandPhosphate Demand2011GuatemalaP2O5</t>
  </si>
  <si>
    <t>P2O5 Fertilizer DemandPhosphate Demand2011HondurasP2O5</t>
  </si>
  <si>
    <t>P2O5 Fertilizer DemandPhosphate Demand2011MexicoP2O5</t>
  </si>
  <si>
    <t>P2O5 Fertilizer DemandPhosphate Demand2011NicaraguaP2O5</t>
  </si>
  <si>
    <t>P2O5 Fertilizer DemandPhosphate Demand2011PanamaP2O5</t>
  </si>
  <si>
    <t>P2O5 Fertilizer DemandPhosphate Demand2011South America TotalP2O5</t>
  </si>
  <si>
    <t>P2O5 Fertilizer DemandPhosphate Demand2011ArgentinaP2O5</t>
  </si>
  <si>
    <t>P2O5 Fertilizer DemandPhosphate Demand2011BoliviaP2O5</t>
  </si>
  <si>
    <t>P2O5 Fertilizer DemandPhosphate Demand2011BrazilP2O5</t>
  </si>
  <si>
    <t>P2O5 Fertilizer DemandPhosphate Demand2011ChileP2O5</t>
  </si>
  <si>
    <t>P2O5 Fertilizer DemandPhosphate Demand2011ColombiaP2O5</t>
  </si>
  <si>
    <t>P2O5 Fertilizer DemandPhosphate Demand2011EcuadorP2O5</t>
  </si>
  <si>
    <t>P2O5 Fertilizer DemandPhosphate Demand2011GuyanaP2O5</t>
  </si>
  <si>
    <t>P2O5 Fertilizer DemandPhosphate Demand2011ParaguayP2O5</t>
  </si>
  <si>
    <t>P2O5 Fertilizer DemandPhosphate Demand2011PeruP2O5</t>
  </si>
  <si>
    <t>P2O5 Fertilizer DemandPhosphate Demand2011SurinameP2O5</t>
  </si>
  <si>
    <t>P2O5 Fertilizer DemandPhosphate Demand2011UruguayP2O5</t>
  </si>
  <si>
    <t>P2O5 Fertilizer DemandPhosphate Demand2011VenezuelaP2O5</t>
  </si>
  <si>
    <t>P2O5 Fertilizer DemandPhosphate Demand2011Asia TotalP2O5</t>
  </si>
  <si>
    <t>P2O5 Fertilizer DemandPhosphate Demand2011Middle East TotalP2O5</t>
  </si>
  <si>
    <t>P2O5 Fertilizer DemandPhosphate Demand2011IranP2O5</t>
  </si>
  <si>
    <t>P2O5 Fertilizer DemandPhosphate Demand2011IraqP2O5</t>
  </si>
  <si>
    <t>P2O5 Fertilizer DemandPhosphate Demand2011IsraelP2O5</t>
  </si>
  <si>
    <t>P2O5 Fertilizer DemandPhosphate Demand2011JordanP2O5</t>
  </si>
  <si>
    <t>P2O5 Fertilizer DemandPhosphate Demand2011LebanonP2O5</t>
  </si>
  <si>
    <t>P2O5 Fertilizer DemandPhosphate Demand2011Saudi ArabiaP2O5</t>
  </si>
  <si>
    <t>P2O5 Fertilizer DemandPhosphate Demand2011SyriaP2O5</t>
  </si>
  <si>
    <t>P2O5 Fertilizer DemandPhosphate Demand2011TurkeyP2O5</t>
  </si>
  <si>
    <t>P2O5 Fertilizer DemandPhosphate Demand2011South Asia TotalP2O5</t>
  </si>
  <si>
    <t>P2O5 Fertilizer DemandPhosphate Demand2011AfghanistanP2O5</t>
  </si>
  <si>
    <t>P2O5 Fertilizer DemandPhosphate Demand2011BangladeshP2O5</t>
  </si>
  <si>
    <t>P2O5 Fertilizer DemandPhosphate Demand2011IndiaP2O5</t>
  </si>
  <si>
    <t>P2O5 Fertilizer DemandPhosphate Demand2011NepalP2O5</t>
  </si>
  <si>
    <t>P2O5 Fertilizer DemandPhosphate Demand2011PakistanP2O5</t>
  </si>
  <si>
    <t>P2O5 Fertilizer DemandPhosphate Demand2011Sri LankaP2O5</t>
  </si>
  <si>
    <t>P2O5 Fertilizer DemandPhosphate Demand2011South-East Asia TotalP2O5</t>
  </si>
  <si>
    <t>P2O5 Fertilizer DemandPhosphate Demand2011IndonesiaP2O5</t>
  </si>
  <si>
    <t>P2O5 Fertilizer DemandPhosphate Demand2011MalaysiaP2O5</t>
  </si>
  <si>
    <t>P2O5 Fertilizer DemandPhosphate Demand2011MyanmarP2O5</t>
  </si>
  <si>
    <t>P2O5 Fertilizer DemandPhosphate Demand2011PhilippinesP2O5</t>
  </si>
  <si>
    <t>P2O5 Fertilizer DemandPhosphate Demand2011ThailandP2O5</t>
  </si>
  <si>
    <t>P2O5 Fertilizer DemandPhosphate Demand2011VietnamP2O5</t>
  </si>
  <si>
    <t>P2O5 Fertilizer DemandPhosphate Demand2011East Asia TotalP2O5</t>
  </si>
  <si>
    <t>P2O5 Fertilizer DemandPhosphate Demand2011ChinaP2O5</t>
  </si>
  <si>
    <t>P2O5 Fertilizer DemandPhosphate Demand2011JapanP2O5</t>
  </si>
  <si>
    <t>P2O5 Fertilizer DemandPhosphate Demand2011North KoreaP2O5</t>
  </si>
  <si>
    <t>P2O5 Fertilizer DemandPhosphate Demand2011South KoreaP2O5</t>
  </si>
  <si>
    <t>P2O5 Fertilizer DemandPhosphate Demand2011TaiwanP2O5</t>
  </si>
  <si>
    <t>P2O5 Fertilizer DemandPhosphate Demand2011Oceania TotalP2O5</t>
  </si>
  <si>
    <t>P2O5 Fertilizer DemandPhosphate Demand2011AustraliaP2O5</t>
  </si>
  <si>
    <t>P2O5 Fertilizer DemandPhosphate Demand2011New ZealandP2O5</t>
  </si>
  <si>
    <t>P2O5 Fertilizer DemandPhosphate Demand2011Papua New GuineaP2O5</t>
  </si>
  <si>
    <t>P2O5 Fertilizer DemandPhosphate Demand2011PolynesiaP2O5</t>
  </si>
  <si>
    <t>P2O5 Fertilizer DemandPhosphate Demand2011Solomon IslandsP2O5</t>
  </si>
  <si>
    <t>P2O5 Fertilizer DemandPhosphate Demand2011VanuatuP2O5</t>
  </si>
  <si>
    <t>P2O5 Fertilizer DemandPhosphate Demand2012World TotalP2O5</t>
  </si>
  <si>
    <t>P2O5 Fertilizer DemandPhosphate Demand2012Europe &amp; CIS TotalP2O5</t>
  </si>
  <si>
    <t>P2O5 Fertilizer DemandPhosphate Demand2012West Europe TotalP2O5</t>
  </si>
  <si>
    <t>P2O5 Fertilizer DemandPhosphate Demand2012AustriaP2O5</t>
  </si>
  <si>
    <t>P2O5 Fertilizer DemandPhosphate Demand2012BelgiumP2O5</t>
  </si>
  <si>
    <t>P2O5 Fertilizer DemandPhosphate Demand2012CyprusP2O5</t>
  </si>
  <si>
    <t>P2O5 Fertilizer DemandPhosphate Demand2012DenmarkP2O5</t>
  </si>
  <si>
    <t>P2O5 Fertilizer DemandPhosphate Demand2012FinlandP2O5</t>
  </si>
  <si>
    <t>P2O5 Fertilizer DemandPhosphate Demand2012FranceP2O5</t>
  </si>
  <si>
    <t>P2O5 Fertilizer DemandPhosphate Demand2012GermanyP2O5</t>
  </si>
  <si>
    <t>P2O5 Fertilizer DemandPhosphate Demand2012GreeceP2O5</t>
  </si>
  <si>
    <t>P2O5 Fertilizer DemandPhosphate Demand2012IcelandP2O5</t>
  </si>
  <si>
    <t>P2O5 Fertilizer DemandPhosphate Demand2012IrelandP2O5</t>
  </si>
  <si>
    <t>P2O5 Fertilizer DemandPhosphate Demand2012ItalyP2O5</t>
  </si>
  <si>
    <t>P2O5 Fertilizer DemandPhosphate Demand2012NetherlandsP2O5</t>
  </si>
  <si>
    <t>P2O5 Fertilizer DemandPhosphate Demand2012NorwayP2O5</t>
  </si>
  <si>
    <t>P2O5 Fertilizer DemandPhosphate Demand2012PortugalP2O5</t>
  </si>
  <si>
    <t>P2O5 Fertilizer DemandPhosphate Demand2012SpainP2O5</t>
  </si>
  <si>
    <t>P2O5 Fertilizer DemandPhosphate Demand2012SwedenP2O5</t>
  </si>
  <si>
    <t>P2O5 Fertilizer DemandPhosphate Demand2012SwitzerlandP2O5</t>
  </si>
  <si>
    <t>P2O5 Fertilizer DemandPhosphate Demand2012United KingdomP2O5</t>
  </si>
  <si>
    <t>P2O5 Fertilizer DemandPhosphate Demand2012East Europe TotalP2O5</t>
  </si>
  <si>
    <t>P2O5 Fertilizer DemandPhosphate Demand2012AlbaniaP2O5</t>
  </si>
  <si>
    <t>P2O5 Fertilizer DemandPhosphate Demand2012Bosnia &amp; HerzegovinaP2O5</t>
  </si>
  <si>
    <t>P2O5 Fertilizer DemandPhosphate Demand2012BulgariaP2O5</t>
  </si>
  <si>
    <t>P2O5 Fertilizer DemandPhosphate Demand2012CroatiaP2O5</t>
  </si>
  <si>
    <t>P2O5 Fertilizer DemandPhosphate Demand2012Czech RepublicP2O5</t>
  </si>
  <si>
    <t>P2O5 Fertilizer DemandPhosphate Demand2012EstoniaP2O5</t>
  </si>
  <si>
    <t>P2O5 Fertilizer DemandPhosphate Demand2012HungaryP2O5</t>
  </si>
  <si>
    <t>P2O5 Fertilizer DemandPhosphate Demand2012LatviaP2O5</t>
  </si>
  <si>
    <t>P2O5 Fertilizer DemandPhosphate Demand2012LithuaniaP2O5</t>
  </si>
  <si>
    <t>P2O5 Fertilizer DemandPhosphate Demand2012MacedoniaP2O5</t>
  </si>
  <si>
    <t>P2O5 Fertilizer DemandPhosphate Demand2012MoldovaP2O5</t>
  </si>
  <si>
    <t>P2O5 Fertilizer DemandPhosphate Demand2012PolandP2O5</t>
  </si>
  <si>
    <t>P2O5 Fertilizer DemandPhosphate Demand2012RomaniaP2O5</t>
  </si>
  <si>
    <t>P2O5 Fertilizer DemandPhosphate Demand2012SerbiaP2O5</t>
  </si>
  <si>
    <t>P2O5 Fertilizer DemandPhosphate Demand2012SlovakiaP2O5</t>
  </si>
  <si>
    <t>P2O5 Fertilizer DemandPhosphate Demand2012SloveniaP2O5</t>
  </si>
  <si>
    <t>P2O5 Fertilizer DemandPhosphate Demand2012UkraineP2O5</t>
  </si>
  <si>
    <t>P2O5 Fertilizer DemandPhosphate Demand2012CIS TotalP2O5</t>
  </si>
  <si>
    <t>P2O5 Fertilizer DemandPhosphate Demand2012AzerbaijanP2O5</t>
  </si>
  <si>
    <t>P2O5 Fertilizer DemandPhosphate Demand2012BelarusP2O5</t>
  </si>
  <si>
    <t>P2O5 Fertilizer DemandPhosphate Demand2012KazakhstanP2O5</t>
  </si>
  <si>
    <t>P2O5 Fertilizer DemandPhosphate Demand2012RussiaP2O5</t>
  </si>
  <si>
    <t>P2O5 Fertilizer DemandPhosphate Demand2012TurkmenistanP2O5</t>
  </si>
  <si>
    <t>P2O5 Fertilizer DemandPhosphate Demand2012UzbekistanP2O5</t>
  </si>
  <si>
    <t>P2O5 Fertilizer DemandPhosphate Demand2012Africa TotalP2O5</t>
  </si>
  <si>
    <t>P2O5 Fertilizer DemandPhosphate Demand2012North Africa TotalP2O5</t>
  </si>
  <si>
    <t>P2O5 Fertilizer DemandPhosphate Demand2012AlgeriaP2O5</t>
  </si>
  <si>
    <t>P2O5 Fertilizer DemandPhosphate Demand2012EgyptP2O5</t>
  </si>
  <si>
    <t>P2O5 Fertilizer DemandPhosphate Demand2012LibyaP2O5</t>
  </si>
  <si>
    <t>P2O5 Fertilizer DemandPhosphate Demand2012MoroccoP2O5</t>
  </si>
  <si>
    <t>P2O5 Fertilizer DemandPhosphate Demand2012SudanP2O5</t>
  </si>
  <si>
    <t>P2O5 Fertilizer DemandPhosphate Demand2012TunisiaP2O5</t>
  </si>
  <si>
    <t>P2O5 Fertilizer DemandPhosphate Demand2012East Africa TotalP2O5</t>
  </si>
  <si>
    <t>P2O5 Fertilizer DemandPhosphate Demand2012BurundiP2O5</t>
  </si>
  <si>
    <t>P2O5 Fertilizer DemandPhosphate Demand2012EthiopiaP2O5</t>
  </si>
  <si>
    <t>P2O5 Fertilizer DemandPhosphate Demand2012KenyaP2O5</t>
  </si>
  <si>
    <t>P2O5 Fertilizer DemandPhosphate Demand2012MadagascarP2O5</t>
  </si>
  <si>
    <t>P2O5 Fertilizer DemandPhosphate Demand2012MalawiP2O5</t>
  </si>
  <si>
    <t>P2O5 Fertilizer DemandPhosphate Demand2012MauritiusP2O5</t>
  </si>
  <si>
    <t>P2O5 Fertilizer DemandPhosphate Demand2012MozambiqueP2O5</t>
  </si>
  <si>
    <t>P2O5 Fertilizer DemandPhosphate Demand2012RwandaP2O5</t>
  </si>
  <si>
    <t>P2O5 Fertilizer DemandPhosphate Demand2012TanzaniaP2O5</t>
  </si>
  <si>
    <t>P2O5 Fertilizer DemandPhosphate Demand2012UgandaP2O5</t>
  </si>
  <si>
    <t>P2O5 Fertilizer DemandPhosphate Demand2012ZambiaP2O5</t>
  </si>
  <si>
    <t>P2O5 Fertilizer DemandPhosphate Demand2012ZimbabweP2O5</t>
  </si>
  <si>
    <t>P2O5 Fertilizer DemandPhosphate Demand2012West Africa TotalP2O5</t>
  </si>
  <si>
    <t>P2O5 Fertilizer DemandPhosphate Demand2012BeninP2O5</t>
  </si>
  <si>
    <t>P2O5 Fertilizer DemandPhosphate Demand2012Cote d'IvoireP2O5</t>
  </si>
  <si>
    <t>P2O5 Fertilizer DemandPhosphate Demand2012GambiaP2O5</t>
  </si>
  <si>
    <t>P2O5 Fertilizer DemandPhosphate Demand2012GhanaP2O5</t>
  </si>
  <si>
    <t>P2O5 Fertilizer DemandPhosphate Demand2012GuineaP2O5</t>
  </si>
  <si>
    <t>P2O5 Fertilizer DemandPhosphate Demand2012Guinea-BissauP2O5</t>
  </si>
  <si>
    <t>P2O5 Fertilizer DemandPhosphate Demand2012LiberiaP2O5</t>
  </si>
  <si>
    <t>P2O5 Fertilizer DemandPhosphate Demand2012MaliP2O5</t>
  </si>
  <si>
    <t>P2O5 Fertilizer DemandPhosphate Demand2012NigerP2O5</t>
  </si>
  <si>
    <t>P2O5 Fertilizer DemandPhosphate Demand2012NigeriaP2O5</t>
  </si>
  <si>
    <t>P2O5 Fertilizer DemandPhosphate Demand2012SenegalP2O5</t>
  </si>
  <si>
    <t>P2O5 Fertilizer DemandPhosphate Demand2012Sierra LeoneP2O5</t>
  </si>
  <si>
    <t>P2O5 Fertilizer DemandPhosphate Demand2012TogoP2O5</t>
  </si>
  <si>
    <t>P2O5 Fertilizer DemandPhosphate Demand2012Central Africa TotalP2O5</t>
  </si>
  <si>
    <t>P2O5 Fertilizer DemandPhosphate Demand2012AngolaP2O5</t>
  </si>
  <si>
    <t>P2O5 Fertilizer DemandPhosphate Demand2012CameroonP2O5</t>
  </si>
  <si>
    <t>P2O5 Fertilizer DemandPhosphate Demand2012CongoP2O5</t>
  </si>
  <si>
    <t>P2O5 Fertilizer DemandPhosphate Demand2012GabonP2O5</t>
  </si>
  <si>
    <t>P2O5 Fertilizer DemandPhosphate Demand2012Southern Africa TotalP2O5</t>
  </si>
  <si>
    <t>P2O5 Fertilizer DemandPhosphate Demand2012LesothoP2O5</t>
  </si>
  <si>
    <t>P2O5 Fertilizer DemandPhosphate Demand2012NamibiaP2O5</t>
  </si>
  <si>
    <t>P2O5 Fertilizer DemandPhosphate Demand2012South AfricaP2O5</t>
  </si>
  <si>
    <t>P2O5 Fertilizer DemandPhosphate Demand2012North America TotalP2O5</t>
  </si>
  <si>
    <t>P2O5 Fertilizer DemandPhosphate Demand2012CanadaP2O5</t>
  </si>
  <si>
    <t>P2O5 Fertilizer DemandPhosphate Demand2012United StatesP2O5</t>
  </si>
  <si>
    <t>P2O5 Fertilizer DemandPhosphate Demand2012Central &amp; South America TotalP2O5</t>
  </si>
  <si>
    <t>P2O5 Fertilizer DemandPhosphate Demand2012Caribbean TotalP2O5</t>
  </si>
  <si>
    <t>P2O5 Fertilizer DemandPhosphate Demand2012CubaP2O5</t>
  </si>
  <si>
    <t>P2O5 Fertilizer DemandPhosphate Demand2012Dominican RepublicP2O5</t>
  </si>
  <si>
    <t>P2O5 Fertilizer DemandPhosphate Demand2012JamaicaP2O5</t>
  </si>
  <si>
    <t>P2O5 Fertilizer DemandPhosphate Demand2012Puerto RicoP2O5</t>
  </si>
  <si>
    <t>P2O5 Fertilizer DemandPhosphate Demand2012TrinidadP2O5</t>
  </si>
  <si>
    <t>P2O5 Fertilizer DemandPhosphate Demand2012Central America TotalP2O5</t>
  </si>
  <si>
    <t>P2O5 Fertilizer DemandPhosphate Demand2012BelizeP2O5</t>
  </si>
  <si>
    <t>P2O5 Fertilizer DemandPhosphate Demand2012Costa RicaP2O5</t>
  </si>
  <si>
    <t>P2O5 Fertilizer DemandPhosphate Demand2012El SalvadorP2O5</t>
  </si>
  <si>
    <t>P2O5 Fertilizer DemandPhosphate Demand2012GuatemalaP2O5</t>
  </si>
  <si>
    <t>P2O5 Fertilizer DemandPhosphate Demand2012HondurasP2O5</t>
  </si>
  <si>
    <t>P2O5 Fertilizer DemandPhosphate Demand2012MexicoP2O5</t>
  </si>
  <si>
    <t>P2O5 Fertilizer DemandPhosphate Demand2012NicaraguaP2O5</t>
  </si>
  <si>
    <t>P2O5 Fertilizer DemandPhosphate Demand2012PanamaP2O5</t>
  </si>
  <si>
    <t>P2O5 Fertilizer DemandPhosphate Demand2012South America TotalP2O5</t>
  </si>
  <si>
    <t>P2O5 Fertilizer DemandPhosphate Demand2012ArgentinaP2O5</t>
  </si>
  <si>
    <t>P2O5 Fertilizer DemandPhosphate Demand2012BoliviaP2O5</t>
  </si>
  <si>
    <t>P2O5 Fertilizer DemandPhosphate Demand2012BrazilP2O5</t>
  </si>
  <si>
    <t>P2O5 Fertilizer DemandPhosphate Demand2012ChileP2O5</t>
  </si>
  <si>
    <t>P2O5 Fertilizer DemandPhosphate Demand2012ColombiaP2O5</t>
  </si>
  <si>
    <t>P2O5 Fertilizer DemandPhosphate Demand2012EcuadorP2O5</t>
  </si>
  <si>
    <t>P2O5 Fertilizer DemandPhosphate Demand2012GuyanaP2O5</t>
  </si>
  <si>
    <t>P2O5 Fertilizer DemandPhosphate Demand2012ParaguayP2O5</t>
  </si>
  <si>
    <t>P2O5 Fertilizer DemandPhosphate Demand2012PeruP2O5</t>
  </si>
  <si>
    <t>P2O5 Fertilizer DemandPhosphate Demand2012SurinameP2O5</t>
  </si>
  <si>
    <t>P2O5 Fertilizer DemandPhosphate Demand2012UruguayP2O5</t>
  </si>
  <si>
    <t>P2O5 Fertilizer DemandPhosphate Demand2012VenezuelaP2O5</t>
  </si>
  <si>
    <t>P2O5 Fertilizer DemandPhosphate Demand2012Asia TotalP2O5</t>
  </si>
  <si>
    <t>P2O5 Fertilizer DemandPhosphate Demand2012Middle East TotalP2O5</t>
  </si>
  <si>
    <t>P2O5 Fertilizer DemandPhosphate Demand2012IranP2O5</t>
  </si>
  <si>
    <t>P2O5 Fertilizer DemandPhosphate Demand2012IraqP2O5</t>
  </si>
  <si>
    <t>P2O5 Fertilizer DemandPhosphate Demand2012IsraelP2O5</t>
  </si>
  <si>
    <t>P2O5 Fertilizer DemandPhosphate Demand2012JordanP2O5</t>
  </si>
  <si>
    <t>P2O5 Fertilizer DemandPhosphate Demand2012LebanonP2O5</t>
  </si>
  <si>
    <t>P2O5 Fertilizer DemandPhosphate Demand2012Saudi ArabiaP2O5</t>
  </si>
  <si>
    <t>P2O5 Fertilizer DemandPhosphate Demand2012SyriaP2O5</t>
  </si>
  <si>
    <t>P2O5 Fertilizer DemandPhosphate Demand2012TurkeyP2O5</t>
  </si>
  <si>
    <t>P2O5 Fertilizer DemandPhosphate Demand2012South Asia TotalP2O5</t>
  </si>
  <si>
    <t>P2O5 Fertilizer DemandPhosphate Demand2012AfghanistanP2O5</t>
  </si>
  <si>
    <t>P2O5 Fertilizer DemandPhosphate Demand2012BangladeshP2O5</t>
  </si>
  <si>
    <t>P2O5 Fertilizer DemandPhosphate Demand2012IndiaP2O5</t>
  </si>
  <si>
    <t>P2O5 Fertilizer DemandPhosphate Demand2012NepalP2O5</t>
  </si>
  <si>
    <t>P2O5 Fertilizer DemandPhosphate Demand2012PakistanP2O5</t>
  </si>
  <si>
    <t>P2O5 Fertilizer DemandPhosphate Demand2012Sri LankaP2O5</t>
  </si>
  <si>
    <t>P2O5 Fertilizer DemandPhosphate Demand2012South-East Asia TotalP2O5</t>
  </si>
  <si>
    <t>P2O5 Fertilizer DemandPhosphate Demand2012IndonesiaP2O5</t>
  </si>
  <si>
    <t>P2O5 Fertilizer DemandPhosphate Demand2012MalaysiaP2O5</t>
  </si>
  <si>
    <t>P2O5 Fertilizer DemandPhosphate Demand2012MyanmarP2O5</t>
  </si>
  <si>
    <t>P2O5 Fertilizer DemandPhosphate Demand2012PhilippinesP2O5</t>
  </si>
  <si>
    <t>P2O5 Fertilizer DemandPhosphate Demand2012ThailandP2O5</t>
  </si>
  <si>
    <t>P2O5 Fertilizer DemandPhosphate Demand2012VietnamP2O5</t>
  </si>
  <si>
    <t>P2O5 Fertilizer DemandPhosphate Demand2012East Asia TotalP2O5</t>
  </si>
  <si>
    <t>P2O5 Fertilizer DemandPhosphate Demand2012ChinaP2O5</t>
  </si>
  <si>
    <t>P2O5 Fertilizer DemandPhosphate Demand2012JapanP2O5</t>
  </si>
  <si>
    <t>P2O5 Fertilizer DemandPhosphate Demand2012North KoreaP2O5</t>
  </si>
  <si>
    <t>P2O5 Fertilizer DemandPhosphate Demand2012South KoreaP2O5</t>
  </si>
  <si>
    <t>P2O5 Fertilizer DemandPhosphate Demand2012TaiwanP2O5</t>
  </si>
  <si>
    <t>P2O5 Fertilizer DemandPhosphate Demand2012Oceania TotalP2O5</t>
  </si>
  <si>
    <t>P2O5 Fertilizer DemandPhosphate Demand2012AustraliaP2O5</t>
  </si>
  <si>
    <t>P2O5 Fertilizer DemandPhosphate Demand2012New ZealandP2O5</t>
  </si>
  <si>
    <t>P2O5 Fertilizer DemandPhosphate Demand2012Papua New GuineaP2O5</t>
  </si>
  <si>
    <t>P2O5 Fertilizer DemandPhosphate Demand2012PolynesiaP2O5</t>
  </si>
  <si>
    <t>P2O5 Fertilizer DemandPhosphate Demand2012Solomon IslandsP2O5</t>
  </si>
  <si>
    <t>P2O5 Fertilizer DemandPhosphate Demand2012VanuatuP2O5</t>
  </si>
  <si>
    <t>P2O5 Fertilizer DemandPhosphate Demand2013World TotalP2O5</t>
  </si>
  <si>
    <t>P2O5 Fertilizer DemandPhosphate Demand2013Europe &amp; CIS TotalP2O5</t>
  </si>
  <si>
    <t>P2O5 Fertilizer DemandPhosphate Demand2013West Europe TotalP2O5</t>
  </si>
  <si>
    <t>P2O5 Fertilizer DemandPhosphate Demand2013AustriaP2O5</t>
  </si>
  <si>
    <t>P2O5 Fertilizer DemandPhosphate Demand2013BelgiumP2O5</t>
  </si>
  <si>
    <t>P2O5 Fertilizer DemandPhosphate Demand2013CyprusP2O5</t>
  </si>
  <si>
    <t>P2O5 Fertilizer DemandPhosphate Demand2013DenmarkP2O5</t>
  </si>
  <si>
    <t>P2O5 Fertilizer DemandPhosphate Demand2013FinlandP2O5</t>
  </si>
  <si>
    <t>P2O5 Fertilizer DemandPhosphate Demand2013FranceP2O5</t>
  </si>
  <si>
    <t>P2O5 Fertilizer DemandPhosphate Demand2013GermanyP2O5</t>
  </si>
  <si>
    <t>P2O5 Fertilizer DemandPhosphate Demand2013GreeceP2O5</t>
  </si>
  <si>
    <t>P2O5 Fertilizer DemandPhosphate Demand2013IcelandP2O5</t>
  </si>
  <si>
    <t>P2O5 Fertilizer DemandPhosphate Demand2013IrelandP2O5</t>
  </si>
  <si>
    <t>P2O5 Fertilizer DemandPhosphate Demand2013ItalyP2O5</t>
  </si>
  <si>
    <t>P2O5 Fertilizer DemandPhosphate Demand2013NetherlandsP2O5</t>
  </si>
  <si>
    <t>P2O5 Fertilizer DemandPhosphate Demand2013NorwayP2O5</t>
  </si>
  <si>
    <t>P2O5 Fertilizer DemandPhosphate Demand2013PortugalP2O5</t>
  </si>
  <si>
    <t>P2O5 Fertilizer DemandPhosphate Demand2013SpainP2O5</t>
  </si>
  <si>
    <t>P2O5 Fertilizer DemandPhosphate Demand2013SwedenP2O5</t>
  </si>
  <si>
    <t>P2O5 Fertilizer DemandPhosphate Demand2013SwitzerlandP2O5</t>
  </si>
  <si>
    <t>P2O5 Fertilizer DemandPhosphate Demand2013United KingdomP2O5</t>
  </si>
  <si>
    <t>P2O5 Fertilizer DemandPhosphate Demand2013East Europe TotalP2O5</t>
  </si>
  <si>
    <t>P2O5 Fertilizer DemandPhosphate Demand2013AlbaniaP2O5</t>
  </si>
  <si>
    <t>P2O5 Fertilizer DemandPhosphate Demand2013Bosnia &amp; HerzegovinaP2O5</t>
  </si>
  <si>
    <t>P2O5 Fertilizer DemandPhosphate Demand2013BulgariaP2O5</t>
  </si>
  <si>
    <t>P2O5 Fertilizer DemandPhosphate Demand2013CroatiaP2O5</t>
  </si>
  <si>
    <t>P2O5 Fertilizer DemandPhosphate Demand2013Czech RepublicP2O5</t>
  </si>
  <si>
    <t>P2O5 Fertilizer DemandPhosphate Demand2013EstoniaP2O5</t>
  </si>
  <si>
    <t>P2O5 Fertilizer DemandPhosphate Demand2013GeorgiaP2O5</t>
  </si>
  <si>
    <t>P2O5 Fertilizer DemandPhosphate Demand2013HungaryP2O5</t>
  </si>
  <si>
    <t>P2O5 Fertilizer DemandPhosphate Demand2013LatviaP2O5</t>
  </si>
  <si>
    <t>P2O5 Fertilizer DemandPhosphate Demand2013LithuaniaP2O5</t>
  </si>
  <si>
    <t>P2O5 Fertilizer DemandPhosphate Demand2013MacedoniaP2O5</t>
  </si>
  <si>
    <t>P2O5 Fertilizer DemandPhosphate Demand2013MoldovaP2O5</t>
  </si>
  <si>
    <t>P2O5 Fertilizer DemandPhosphate Demand2013PolandP2O5</t>
  </si>
  <si>
    <t>P2O5 Fertilizer DemandPhosphate Demand2013RomaniaP2O5</t>
  </si>
  <si>
    <t>P2O5 Fertilizer DemandPhosphate Demand2013SerbiaP2O5</t>
  </si>
  <si>
    <t>P2O5 Fertilizer DemandPhosphate Demand2013SlovakiaP2O5</t>
  </si>
  <si>
    <t>P2O5 Fertilizer DemandPhosphate Demand2013SloveniaP2O5</t>
  </si>
  <si>
    <t>P2O5 Fertilizer DemandPhosphate Demand2013UkraineP2O5</t>
  </si>
  <si>
    <t>P2O5 Fertilizer DemandPhosphate Demand2013CIS TotalP2O5</t>
  </si>
  <si>
    <t>P2O5 Fertilizer DemandPhosphate Demand2013AzerbaijanP2O5</t>
  </si>
  <si>
    <t>P2O5 Fertilizer DemandPhosphate Demand2013BelarusP2O5</t>
  </si>
  <si>
    <t>P2O5 Fertilizer DemandPhosphate Demand2013KazakhstanP2O5</t>
  </si>
  <si>
    <t>P2O5 Fertilizer DemandPhosphate Demand2013KyrgyzstanP2O5</t>
  </si>
  <si>
    <t>P2O5 Fertilizer DemandPhosphate Demand2013RussiaP2O5</t>
  </si>
  <si>
    <t>P2O5 Fertilizer DemandPhosphate Demand2013TajikistanP2O5</t>
  </si>
  <si>
    <t>P2O5 Fertilizer DemandPhosphate Demand2013TurkmenistanP2O5</t>
  </si>
  <si>
    <t>P2O5 Fertilizer DemandPhosphate Demand2013UzbekistanP2O5</t>
  </si>
  <si>
    <t>P2O5 Fertilizer DemandPhosphate Demand2013Africa TotalP2O5</t>
  </si>
  <si>
    <t>P2O5 Fertilizer DemandPhosphate Demand2013North Africa TotalP2O5</t>
  </si>
  <si>
    <t>P2O5 Fertilizer DemandPhosphate Demand2013AlgeriaP2O5</t>
  </si>
  <si>
    <t>P2O5 Fertilizer DemandPhosphate Demand2013EgyptP2O5</t>
  </si>
  <si>
    <t>P2O5 Fertilizer DemandPhosphate Demand2013LibyaP2O5</t>
  </si>
  <si>
    <t>P2O5 Fertilizer DemandPhosphate Demand2013MoroccoP2O5</t>
  </si>
  <si>
    <t>P2O5 Fertilizer DemandPhosphate Demand2013SudanP2O5</t>
  </si>
  <si>
    <t>P2O5 Fertilizer DemandPhosphate Demand2013TunisiaP2O5</t>
  </si>
  <si>
    <t>P2O5 Fertilizer DemandPhosphate Demand2013East Africa TotalP2O5</t>
  </si>
  <si>
    <t>P2O5 Fertilizer DemandPhosphate Demand2013BurundiP2O5</t>
  </si>
  <si>
    <t>P2O5 Fertilizer DemandPhosphate Demand2013EthiopiaP2O5</t>
  </si>
  <si>
    <t>P2O5 Fertilizer DemandPhosphate Demand2013KenyaP2O5</t>
  </si>
  <si>
    <t>P2O5 Fertilizer DemandPhosphate Demand2013MadagascarP2O5</t>
  </si>
  <si>
    <t>P2O5 Fertilizer DemandPhosphate Demand2013MalawiP2O5</t>
  </si>
  <si>
    <t>P2O5 Fertilizer DemandPhosphate Demand2013MauritiusP2O5</t>
  </si>
  <si>
    <t>P2O5 Fertilizer DemandPhosphate Demand2013MozambiqueP2O5</t>
  </si>
  <si>
    <t>P2O5 Fertilizer DemandPhosphate Demand2013RwandaP2O5</t>
  </si>
  <si>
    <t>P2O5 Fertilizer DemandPhosphate Demand2013TanzaniaP2O5</t>
  </si>
  <si>
    <t>P2O5 Fertilizer DemandPhosphate Demand2013UgandaP2O5</t>
  </si>
  <si>
    <t>P2O5 Fertilizer DemandPhosphate Demand2013ZambiaP2O5</t>
  </si>
  <si>
    <t>P2O5 Fertilizer DemandPhosphate Demand2013ZimbabweP2O5</t>
  </si>
  <si>
    <t>P2O5 Fertilizer DemandPhosphate Demand2013West Africa TotalP2O5</t>
  </si>
  <si>
    <t>P2O5 Fertilizer DemandPhosphate Demand2013BeninP2O5</t>
  </si>
  <si>
    <t>P2O5 Fertilizer DemandPhosphate Demand2013Burkina FasoP2O5</t>
  </si>
  <si>
    <t>P2O5 Fertilizer DemandPhosphate Demand2013Cote d'IvoireP2O5</t>
  </si>
  <si>
    <t>P2O5 Fertilizer DemandPhosphate Demand2013GambiaP2O5</t>
  </si>
  <si>
    <t>P2O5 Fertilizer DemandPhosphate Demand2013GhanaP2O5</t>
  </si>
  <si>
    <t>P2O5 Fertilizer DemandPhosphate Demand2013GuineaP2O5</t>
  </si>
  <si>
    <t>P2O5 Fertilizer DemandPhosphate Demand2013Guinea-BissauP2O5</t>
  </si>
  <si>
    <t>P2O5 Fertilizer DemandPhosphate Demand2013LiberiaP2O5</t>
  </si>
  <si>
    <t>P2O5 Fertilizer DemandPhosphate Demand2013MaliP2O5</t>
  </si>
  <si>
    <t>P2O5 Fertilizer DemandPhosphate Demand2013NigerP2O5</t>
  </si>
  <si>
    <t>P2O5 Fertilizer DemandPhosphate Demand2013NigeriaP2O5</t>
  </si>
  <si>
    <t>P2O5 Fertilizer DemandPhosphate Demand2013SenegalP2O5</t>
  </si>
  <si>
    <t>P2O5 Fertilizer DemandPhosphate Demand2013Sierra LeoneP2O5</t>
  </si>
  <si>
    <t>P2O5 Fertilizer DemandPhosphate Demand2013TogoP2O5</t>
  </si>
  <si>
    <t>P2O5 Fertilizer DemandPhosphate Demand2013Central Africa TotalP2O5</t>
  </si>
  <si>
    <t>P2O5 Fertilizer DemandPhosphate Demand2013AngolaP2O5</t>
  </si>
  <si>
    <t>P2O5 Fertilizer DemandPhosphate Demand2013CameroonP2O5</t>
  </si>
  <si>
    <t>P2O5 Fertilizer DemandPhosphate Demand2013CongoP2O5</t>
  </si>
  <si>
    <t>P2O5 Fertilizer DemandPhosphate Demand2013Southern Africa TotalP2O5</t>
  </si>
  <si>
    <t>P2O5 Fertilizer DemandPhosphate Demand2013NamibiaP2O5</t>
  </si>
  <si>
    <t>P2O5 Fertilizer DemandPhosphate Demand2013South AfricaP2O5</t>
  </si>
  <si>
    <t>P2O5 Fertilizer DemandPhosphate Demand2013North America TotalP2O5</t>
  </si>
  <si>
    <t>P2O5 Fertilizer DemandPhosphate Demand2013CanadaP2O5</t>
  </si>
  <si>
    <t>P2O5 Fertilizer DemandPhosphate Demand2013United StatesP2O5</t>
  </si>
  <si>
    <t>P2O5 Fertilizer DemandPhosphate Demand2013Central &amp; South America TotalP2O5</t>
  </si>
  <si>
    <t>P2O5 Fertilizer DemandPhosphate Demand2013Caribbean TotalP2O5</t>
  </si>
  <si>
    <t>P2O5 Fertilizer DemandPhosphate Demand2013CubaP2O5</t>
  </si>
  <si>
    <t>P2O5 Fertilizer DemandPhosphate Demand2013Dominican RepublicP2O5</t>
  </si>
  <si>
    <t>P2O5 Fertilizer DemandPhosphate Demand2013JamaicaP2O5</t>
  </si>
  <si>
    <t>P2O5 Fertilizer DemandPhosphate Demand2013Puerto RicoP2O5</t>
  </si>
  <si>
    <t>P2O5 Fertilizer DemandPhosphate Demand2013Central America TotalP2O5</t>
  </si>
  <si>
    <t>P2O5 Fertilizer DemandPhosphate Demand2013BelizeP2O5</t>
  </si>
  <si>
    <t>P2O5 Fertilizer DemandPhosphate Demand2013Costa RicaP2O5</t>
  </si>
  <si>
    <t>P2O5 Fertilizer DemandPhosphate Demand2013El SalvadorP2O5</t>
  </si>
  <si>
    <t>P2O5 Fertilizer DemandPhosphate Demand2013GuatemalaP2O5</t>
  </si>
  <si>
    <t>P2O5 Fertilizer DemandPhosphate Demand2013HondurasP2O5</t>
  </si>
  <si>
    <t>P2O5 Fertilizer DemandPhosphate Demand2013MexicoP2O5</t>
  </si>
  <si>
    <t>P2O5 Fertilizer DemandPhosphate Demand2013NicaraguaP2O5</t>
  </si>
  <si>
    <t>P2O5 Fertilizer DemandPhosphate Demand2013PanamaP2O5</t>
  </si>
  <si>
    <t>P2O5 Fertilizer DemandPhosphate Demand2013South America TotalP2O5</t>
  </si>
  <si>
    <t>P2O5 Fertilizer DemandPhosphate Demand2013ArgentinaP2O5</t>
  </si>
  <si>
    <t>P2O5 Fertilizer DemandPhosphate Demand2013BoliviaP2O5</t>
  </si>
  <si>
    <t>P2O5 Fertilizer DemandPhosphate Demand2013BrazilP2O5</t>
  </si>
  <si>
    <t>P2O5 Fertilizer DemandPhosphate Demand2013ChileP2O5</t>
  </si>
  <si>
    <t>P2O5 Fertilizer DemandPhosphate Demand2013ColombiaP2O5</t>
  </si>
  <si>
    <t>P2O5 Fertilizer DemandPhosphate Demand2013EcuadorP2O5</t>
  </si>
  <si>
    <t>P2O5 Fertilizer DemandPhosphate Demand2013GuyanaP2O5</t>
  </si>
  <si>
    <t>P2O5 Fertilizer DemandPhosphate Demand2013ParaguayP2O5</t>
  </si>
  <si>
    <t>P2O5 Fertilizer DemandPhosphate Demand2013PeruP2O5</t>
  </si>
  <si>
    <t>P2O5 Fertilizer DemandPhosphate Demand2013SurinameP2O5</t>
  </si>
  <si>
    <t>P2O5 Fertilizer DemandPhosphate Demand2013UruguayP2O5</t>
  </si>
  <si>
    <t>P2O5 Fertilizer DemandPhosphate Demand2013VenezuelaP2O5</t>
  </si>
  <si>
    <t>P2O5 Fertilizer DemandPhosphate Demand2013Asia TotalP2O5</t>
  </si>
  <si>
    <t>P2O5 Fertilizer DemandPhosphate Demand2013Middle East TotalP2O5</t>
  </si>
  <si>
    <t>P2O5 Fertilizer DemandPhosphate Demand2013IranP2O5</t>
  </si>
  <si>
    <t>P2O5 Fertilizer DemandPhosphate Demand2013IraqP2O5</t>
  </si>
  <si>
    <t>P2O5 Fertilizer DemandPhosphate Demand2013IsraelP2O5</t>
  </si>
  <si>
    <t>P2O5 Fertilizer DemandPhosphate Demand2013JordanP2O5</t>
  </si>
  <si>
    <t>P2O5 Fertilizer DemandPhosphate Demand2013LebanonP2O5</t>
  </si>
  <si>
    <t>P2O5 Fertilizer DemandPhosphate Demand2013QatarP2O5</t>
  </si>
  <si>
    <t>P2O5 Fertilizer DemandPhosphate Demand2013Saudi ArabiaP2O5</t>
  </si>
  <si>
    <t>P2O5 Fertilizer DemandPhosphate Demand2013SyriaP2O5</t>
  </si>
  <si>
    <t>P2O5 Fertilizer DemandPhosphate Demand2013TurkeyP2O5</t>
  </si>
  <si>
    <t>P2O5 Fertilizer DemandPhosphate Demand2013South Asia TotalP2O5</t>
  </si>
  <si>
    <t>P2O5 Fertilizer DemandPhosphate Demand2013AfghanistanP2O5</t>
  </si>
  <si>
    <t>P2O5 Fertilizer DemandPhosphate Demand2013BangladeshP2O5</t>
  </si>
  <si>
    <t>P2O5 Fertilizer DemandPhosphate Demand2013IndiaP2O5</t>
  </si>
  <si>
    <t>P2O5 Fertilizer DemandPhosphate Demand2013NepalP2O5</t>
  </si>
  <si>
    <t>P2O5 Fertilizer DemandPhosphate Demand2013PakistanP2O5</t>
  </si>
  <si>
    <t>P2O5 Fertilizer DemandPhosphate Demand2013Sri LankaP2O5</t>
  </si>
  <si>
    <t>P2O5 Fertilizer DemandPhosphate Demand2013South-East Asia TotalP2O5</t>
  </si>
  <si>
    <t>P2O5 Fertilizer DemandPhosphate Demand2013IndonesiaP2O5</t>
  </si>
  <si>
    <t>P2O5 Fertilizer DemandPhosphate Demand2013MalaysiaP2O5</t>
  </si>
  <si>
    <t>P2O5 Fertilizer DemandPhosphate Demand2013MyanmarP2O5</t>
  </si>
  <si>
    <t>P2O5 Fertilizer DemandPhosphate Demand2013PhilippinesP2O5</t>
  </si>
  <si>
    <t>P2O5 Fertilizer DemandPhosphate Demand2013ThailandP2O5</t>
  </si>
  <si>
    <t>P2O5 Fertilizer DemandPhosphate Demand2013VietnamP2O5</t>
  </si>
  <si>
    <t>P2O5 Fertilizer DemandPhosphate Demand2013East Asia TotalP2O5</t>
  </si>
  <si>
    <t>P2O5 Fertilizer DemandPhosphate Demand2013ChinaP2O5</t>
  </si>
  <si>
    <t>P2O5 Fertilizer DemandPhosphate Demand2013JapanP2O5</t>
  </si>
  <si>
    <t>P2O5 Fertilizer DemandPhosphate Demand2013North KoreaP2O5</t>
  </si>
  <si>
    <t>P2O5 Fertilizer DemandPhosphate Demand2013South KoreaP2O5</t>
  </si>
  <si>
    <t>P2O5 Fertilizer DemandPhosphate Demand2013TaiwanP2O5</t>
  </si>
  <si>
    <t>P2O5 Fertilizer DemandPhosphate Demand2013Oceania TotalP2O5</t>
  </si>
  <si>
    <t>P2O5 Fertilizer DemandPhosphate Demand2013AustraliaP2O5</t>
  </si>
  <si>
    <t>P2O5 Fertilizer DemandPhosphate Demand2013New ZealandP2O5</t>
  </si>
  <si>
    <t>P2O5 Fertilizer DemandPhosphate Demand2014World TotalP2O5</t>
  </si>
  <si>
    <t>P2O5 Fertilizer DemandPhosphate Demand2014Europe &amp; CIS TotalP2O5</t>
  </si>
  <si>
    <t>P2O5 Fertilizer DemandPhosphate Demand2014West Europe TotalP2O5</t>
  </si>
  <si>
    <t>P2O5 Fertilizer DemandPhosphate Demand2014AustriaP2O5</t>
  </si>
  <si>
    <t>P2O5 Fertilizer DemandPhosphate Demand2014BelgiumP2O5</t>
  </si>
  <si>
    <t>P2O5 Fertilizer DemandPhosphate Demand2014CyprusP2O5</t>
  </si>
  <si>
    <t>P2O5 Fertilizer DemandPhosphate Demand2014DenmarkP2O5</t>
  </si>
  <si>
    <t>P2O5 Fertilizer DemandPhosphate Demand2014FinlandP2O5</t>
  </si>
  <si>
    <t>P2O5 Fertilizer DemandPhosphate Demand2014FranceP2O5</t>
  </si>
  <si>
    <t>P2O5 Fertilizer DemandPhosphate Demand2014GermanyP2O5</t>
  </si>
  <si>
    <t>P2O5 Fertilizer DemandPhosphate Demand2014GreeceP2O5</t>
  </si>
  <si>
    <t>P2O5 Fertilizer DemandPhosphate Demand2014IcelandP2O5</t>
  </si>
  <si>
    <t>P2O5 Fertilizer DemandPhosphate Demand2014IrelandP2O5</t>
  </si>
  <si>
    <t>P2O5 Fertilizer DemandPhosphate Demand2014ItalyP2O5</t>
  </si>
  <si>
    <t>P2O5 Fertilizer DemandPhosphate Demand2014NetherlandsP2O5</t>
  </si>
  <si>
    <t>P2O5 Fertilizer DemandPhosphate Demand2014NorwayP2O5</t>
  </si>
  <si>
    <t>P2O5 Fertilizer DemandPhosphate Demand2014PortugalP2O5</t>
  </si>
  <si>
    <t>P2O5 Fertilizer DemandPhosphate Demand2014SpainP2O5</t>
  </si>
  <si>
    <t>P2O5 Fertilizer DemandPhosphate Demand2014SwedenP2O5</t>
  </si>
  <si>
    <t>P2O5 Fertilizer DemandPhosphate Demand2014SwitzerlandP2O5</t>
  </si>
  <si>
    <t>P2O5 Fertilizer DemandPhosphate Demand2014United KingdomP2O5</t>
  </si>
  <si>
    <t>P2O5 Fertilizer DemandPhosphate Demand2014East Europe TotalP2O5</t>
  </si>
  <si>
    <t>P2O5 Fertilizer DemandPhosphate Demand2014AlbaniaP2O5</t>
  </si>
  <si>
    <t>P2O5 Fertilizer DemandPhosphate Demand2014Bosnia &amp; HerzegovinaP2O5</t>
  </si>
  <si>
    <t>P2O5 Fertilizer DemandPhosphate Demand2014BulgariaP2O5</t>
  </si>
  <si>
    <t>P2O5 Fertilizer DemandPhosphate Demand2014CroatiaP2O5</t>
  </si>
  <si>
    <t>P2O5 Fertilizer DemandPhosphate Demand2014Czech RepublicP2O5</t>
  </si>
  <si>
    <t>P2O5 Fertilizer DemandPhosphate Demand2014EstoniaP2O5</t>
  </si>
  <si>
    <t>P2O5 Fertilizer DemandPhosphate Demand2014GeorgiaP2O5</t>
  </si>
  <si>
    <t>P2O5 Fertilizer DemandPhosphate Demand2014HungaryP2O5</t>
  </si>
  <si>
    <t>P2O5 Fertilizer DemandPhosphate Demand2014LatviaP2O5</t>
  </si>
  <si>
    <t>P2O5 Fertilizer DemandPhosphate Demand2014LithuaniaP2O5</t>
  </si>
  <si>
    <t>P2O5 Fertilizer DemandPhosphate Demand2014MacedoniaP2O5</t>
  </si>
  <si>
    <t>P2O5 Fertilizer DemandPhosphate Demand2014MoldovaP2O5</t>
  </si>
  <si>
    <t>P2O5 Fertilizer DemandPhosphate Demand2014PolandP2O5</t>
  </si>
  <si>
    <t>P2O5 Fertilizer DemandPhosphate Demand2014RomaniaP2O5</t>
  </si>
  <si>
    <t>P2O5 Fertilizer DemandPhosphate Demand2014SerbiaP2O5</t>
  </si>
  <si>
    <t>P2O5 Fertilizer DemandPhosphate Demand2014SlovakiaP2O5</t>
  </si>
  <si>
    <t>P2O5 Fertilizer DemandPhosphate Demand2014SloveniaP2O5</t>
  </si>
  <si>
    <t>P2O5 Fertilizer DemandPhosphate Demand2014UkraineP2O5</t>
  </si>
  <si>
    <t>P2O5 Fertilizer DemandPhosphate Demand2014CIS TotalP2O5</t>
  </si>
  <si>
    <t>P2O5 Fertilizer DemandPhosphate Demand2014AzerbaijanP2O5</t>
  </si>
  <si>
    <t>P2O5 Fertilizer DemandPhosphate Demand2014BelarusP2O5</t>
  </si>
  <si>
    <t>P2O5 Fertilizer DemandPhosphate Demand2014KazakhstanP2O5</t>
  </si>
  <si>
    <t>P2O5 Fertilizer DemandPhosphate Demand2014KyrgyzstanP2O5</t>
  </si>
  <si>
    <t>P2O5 Fertilizer DemandPhosphate Demand2014RussiaP2O5</t>
  </si>
  <si>
    <t>P2O5 Fertilizer DemandPhosphate Demand2014TajikistanP2O5</t>
  </si>
  <si>
    <t>P2O5 Fertilizer DemandPhosphate Demand2014TurkmenistanP2O5</t>
  </si>
  <si>
    <t>P2O5 Fertilizer DemandPhosphate Demand2014UzbekistanP2O5</t>
  </si>
  <si>
    <t>P2O5 Fertilizer DemandPhosphate Demand2014Africa TotalP2O5</t>
  </si>
  <si>
    <t>P2O5 Fertilizer DemandPhosphate Demand2014North Africa TotalP2O5</t>
  </si>
  <si>
    <t>P2O5 Fertilizer DemandPhosphate Demand2014AlgeriaP2O5</t>
  </si>
  <si>
    <t>P2O5 Fertilizer DemandPhosphate Demand2014EgyptP2O5</t>
  </si>
  <si>
    <t>P2O5 Fertilizer DemandPhosphate Demand2014LibyaP2O5</t>
  </si>
  <si>
    <t>P2O5 Fertilizer DemandPhosphate Demand2014MoroccoP2O5</t>
  </si>
  <si>
    <t>P2O5 Fertilizer DemandPhosphate Demand2014SudanP2O5</t>
  </si>
  <si>
    <t>P2O5 Fertilizer DemandPhosphate Demand2014TunisiaP2O5</t>
  </si>
  <si>
    <t>P2O5 Fertilizer DemandPhosphate Demand2014East Africa TotalP2O5</t>
  </si>
  <si>
    <t>P2O5 Fertilizer DemandPhosphate Demand2014BurundiP2O5</t>
  </si>
  <si>
    <t>P2O5 Fertilizer DemandPhosphate Demand2014ComorosP2O5</t>
  </si>
  <si>
    <t>P2O5 Fertilizer DemandPhosphate Demand2014DjiboutiP2O5</t>
  </si>
  <si>
    <t>P2O5 Fertilizer DemandPhosphate Demand2014EritreaP2O5</t>
  </si>
  <si>
    <t>P2O5 Fertilizer DemandPhosphate Demand2014EthiopiaP2O5</t>
  </si>
  <si>
    <t>P2O5 Fertilizer DemandPhosphate Demand2014KenyaP2O5</t>
  </si>
  <si>
    <t>P2O5 Fertilizer DemandPhosphate Demand2014MadagascarP2O5</t>
  </si>
  <si>
    <t>P2O5 Fertilizer DemandPhosphate Demand2014MalawiP2O5</t>
  </si>
  <si>
    <t>P2O5 Fertilizer DemandPhosphate Demand2014MauritiusP2O5</t>
  </si>
  <si>
    <t>P2O5 Fertilizer DemandPhosphate Demand2014MozambiqueP2O5</t>
  </si>
  <si>
    <t>P2O5 Fertilizer DemandPhosphate Demand2014RwandaP2O5</t>
  </si>
  <si>
    <t>P2O5 Fertilizer DemandPhosphate Demand2014SomaliaP2O5</t>
  </si>
  <si>
    <t>P2O5 Fertilizer DemandPhosphate Demand2014TanzaniaP2O5</t>
  </si>
  <si>
    <t>P2O5 Fertilizer DemandPhosphate Demand2014UgandaP2O5</t>
  </si>
  <si>
    <t>P2O5 Fertilizer DemandPhosphate Demand2014ZambiaP2O5</t>
  </si>
  <si>
    <t>P2O5 Fertilizer DemandPhosphate Demand2014ZimbabweP2O5</t>
  </si>
  <si>
    <t>P2O5 Fertilizer DemandPhosphate Demand2014West Africa TotalP2O5</t>
  </si>
  <si>
    <t>P2O5 Fertilizer DemandPhosphate Demand2014BeninP2O5</t>
  </si>
  <si>
    <t>P2O5 Fertilizer DemandPhosphate Demand2014Burkina FasoP2O5</t>
  </si>
  <si>
    <t>P2O5 Fertilizer DemandPhosphate Demand2014Cape VerdeP2O5</t>
  </si>
  <si>
    <t>P2O5 Fertilizer DemandPhosphate Demand2014Cote d'IvoireP2O5</t>
  </si>
  <si>
    <t>P2O5 Fertilizer DemandPhosphate Demand2014GambiaP2O5</t>
  </si>
  <si>
    <t>P2O5 Fertilizer DemandPhosphate Demand2014GhanaP2O5</t>
  </si>
  <si>
    <t>P2O5 Fertilizer DemandPhosphate Demand2014GuineaP2O5</t>
  </si>
  <si>
    <t>P2O5 Fertilizer DemandPhosphate Demand2014Guinea-BissauP2O5</t>
  </si>
  <si>
    <t>P2O5 Fertilizer DemandPhosphate Demand2014LiberiaP2O5</t>
  </si>
  <si>
    <t>P2O5 Fertilizer DemandPhosphate Demand2014MaliP2O5</t>
  </si>
  <si>
    <t>P2O5 Fertilizer DemandPhosphate Demand2014NigerP2O5</t>
  </si>
  <si>
    <t>P2O5 Fertilizer DemandPhosphate Demand2014NigeriaP2O5</t>
  </si>
  <si>
    <t>P2O5 Fertilizer DemandPhosphate Demand2014SenegalP2O5</t>
  </si>
  <si>
    <t>P2O5 Fertilizer DemandPhosphate Demand2014Sierra LeoneP2O5</t>
  </si>
  <si>
    <t>P2O5 Fertilizer DemandPhosphate Demand2014TogoP2O5</t>
  </si>
  <si>
    <t>P2O5 Fertilizer DemandPhosphate Demand2014Central Africa TotalP2O5</t>
  </si>
  <si>
    <t>P2O5 Fertilizer DemandPhosphate Demand2014AngolaP2O5</t>
  </si>
  <si>
    <t>P2O5 Fertilizer DemandPhosphate Demand2014CameroonP2O5</t>
  </si>
  <si>
    <t>P2O5 Fertilizer DemandPhosphate Demand2014ChadP2O5</t>
  </si>
  <si>
    <t>P2O5 Fertilizer DemandPhosphate Demand2014CongoP2O5</t>
  </si>
  <si>
    <t>P2O5 Fertilizer DemandPhosphate Demand2014GabonP2O5</t>
  </si>
  <si>
    <t>P2O5 Fertilizer DemandPhosphate Demand2014Southern Africa TotalP2O5</t>
  </si>
  <si>
    <t>P2O5 Fertilizer DemandPhosphate Demand2014BotswanaP2O5</t>
  </si>
  <si>
    <t>P2O5 Fertilizer DemandPhosphate Demand2014LesothoP2O5</t>
  </si>
  <si>
    <t>P2O5 Fertilizer DemandPhosphate Demand2014NamibiaP2O5</t>
  </si>
  <si>
    <t>P2O5 Fertilizer DemandPhosphate Demand2014South AfricaP2O5</t>
  </si>
  <si>
    <t>P2O5 Fertilizer DemandPhosphate Demand2014North America TotalP2O5</t>
  </si>
  <si>
    <t>P2O5 Fertilizer DemandPhosphate Demand2014CanadaP2O5</t>
  </si>
  <si>
    <t>P2O5 Fertilizer DemandPhosphate Demand2014United StatesP2O5</t>
  </si>
  <si>
    <t>P2O5 Fertilizer DemandPhosphate Demand2014Central &amp; South America TotalP2O5</t>
  </si>
  <si>
    <t>P2O5 Fertilizer DemandPhosphate Demand2014Caribbean TotalP2O5</t>
  </si>
  <si>
    <t>P2O5 Fertilizer DemandPhosphate Demand2014CubaP2O5</t>
  </si>
  <si>
    <t>P2O5 Fertilizer DemandPhosphate Demand2014Dominican RepublicP2O5</t>
  </si>
  <si>
    <t>P2O5 Fertilizer DemandPhosphate Demand2014HaitiP2O5</t>
  </si>
  <si>
    <t>P2O5 Fertilizer DemandPhosphate Demand2014JamaicaP2O5</t>
  </si>
  <si>
    <t>P2O5 Fertilizer DemandPhosphate Demand2014Puerto RicoP2O5</t>
  </si>
  <si>
    <t>P2O5 Fertilizer DemandPhosphate Demand2014TrinidadP2O5</t>
  </si>
  <si>
    <t>P2O5 Fertilizer DemandPhosphate Demand2014Central America TotalP2O5</t>
  </si>
  <si>
    <t>P2O5 Fertilizer DemandPhosphate Demand2014BelizeP2O5</t>
  </si>
  <si>
    <t>P2O5 Fertilizer DemandPhosphate Demand2014Costa RicaP2O5</t>
  </si>
  <si>
    <t>P2O5 Fertilizer DemandPhosphate Demand2014El SalvadorP2O5</t>
  </si>
  <si>
    <t>P2O5 Fertilizer DemandPhosphate Demand2014GuatemalaP2O5</t>
  </si>
  <si>
    <t>P2O5 Fertilizer DemandPhosphate Demand2014HondurasP2O5</t>
  </si>
  <si>
    <t>P2O5 Fertilizer DemandPhosphate Demand2014MexicoP2O5</t>
  </si>
  <si>
    <t>P2O5 Fertilizer DemandPhosphate Demand2014NicaraguaP2O5</t>
  </si>
  <si>
    <t>P2O5 Fertilizer DemandPhosphate Demand2014PanamaP2O5</t>
  </si>
  <si>
    <t>P2O5 Fertilizer DemandPhosphate Demand2014South America TotalP2O5</t>
  </si>
  <si>
    <t>P2O5 Fertilizer DemandPhosphate Demand2014ArgentinaP2O5</t>
  </si>
  <si>
    <t>P2O5 Fertilizer DemandPhosphate Demand2014BoliviaP2O5</t>
  </si>
  <si>
    <t>P2O5 Fertilizer DemandPhosphate Demand2014BrazilP2O5</t>
  </si>
  <si>
    <t>P2O5 Fertilizer DemandPhosphate Demand2014ChileP2O5</t>
  </si>
  <si>
    <t>P2O5 Fertilizer DemandPhosphate Demand2014ColombiaP2O5</t>
  </si>
  <si>
    <t>P2O5 Fertilizer DemandPhosphate Demand2014EcuadorP2O5</t>
  </si>
  <si>
    <t>P2O5 Fertilizer DemandPhosphate Demand2014GuyanaP2O5</t>
  </si>
  <si>
    <t>P2O5 Fertilizer DemandPhosphate Demand2014ParaguayP2O5</t>
  </si>
  <si>
    <t>P2O5 Fertilizer DemandPhosphate Demand2014PeruP2O5</t>
  </si>
  <si>
    <t>P2O5 Fertilizer DemandPhosphate Demand2014SurinameP2O5</t>
  </si>
  <si>
    <t>P2O5 Fertilizer DemandPhosphate Demand2014UruguayP2O5</t>
  </si>
  <si>
    <t>P2O5 Fertilizer DemandPhosphate Demand2014VenezuelaP2O5</t>
  </si>
  <si>
    <t>P2O5 Fertilizer DemandPhosphate Demand2014Asia TotalP2O5</t>
  </si>
  <si>
    <t>P2O5 Fertilizer DemandPhosphate Demand2014Middle East TotalP2O5</t>
  </si>
  <si>
    <t>P2O5 Fertilizer DemandPhosphate Demand2014IranP2O5</t>
  </si>
  <si>
    <t>P2O5 Fertilizer DemandPhosphate Demand2014IraqP2O5</t>
  </si>
  <si>
    <t>P2O5 Fertilizer DemandPhosphate Demand2014IsraelP2O5</t>
  </si>
  <si>
    <t>P2O5 Fertilizer DemandPhosphate Demand2014JordanP2O5</t>
  </si>
  <si>
    <t>P2O5 Fertilizer DemandPhosphate Demand2014KuwaitP2O5</t>
  </si>
  <si>
    <t>P2O5 Fertilizer DemandPhosphate Demand2014LebanonP2O5</t>
  </si>
  <si>
    <t>P2O5 Fertilizer DemandPhosphate Demand2014QatarP2O5</t>
  </si>
  <si>
    <t>P2O5 Fertilizer DemandPhosphate Demand2014Saudi ArabiaP2O5</t>
  </si>
  <si>
    <t>P2O5 Fertilizer DemandPhosphate Demand2014SyriaP2O5</t>
  </si>
  <si>
    <t>P2O5 Fertilizer DemandPhosphate Demand2014TurkeyP2O5</t>
  </si>
  <si>
    <t>P2O5 Fertilizer DemandPhosphate Demand2014South Asia TotalP2O5</t>
  </si>
  <si>
    <t>P2O5 Fertilizer DemandPhosphate Demand2014AfghanistanP2O5</t>
  </si>
  <si>
    <t>P2O5 Fertilizer DemandPhosphate Demand2014BangladeshP2O5</t>
  </si>
  <si>
    <t>P2O5 Fertilizer DemandPhosphate Demand2014IndiaP2O5</t>
  </si>
  <si>
    <t>P2O5 Fertilizer DemandPhosphate Demand2014NepalP2O5</t>
  </si>
  <si>
    <t>P2O5 Fertilizer DemandPhosphate Demand2014PakistanP2O5</t>
  </si>
  <si>
    <t>P2O5 Fertilizer DemandPhosphate Demand2014Sri LankaP2O5</t>
  </si>
  <si>
    <t>P2O5 Fertilizer DemandPhosphate Demand2014South-East Asia TotalP2O5</t>
  </si>
  <si>
    <t>P2O5 Fertilizer DemandPhosphate Demand2014IndonesiaP2O5</t>
  </si>
  <si>
    <t>P2O5 Fertilizer DemandPhosphate Demand2014MalaysiaP2O5</t>
  </si>
  <si>
    <t>P2O5 Fertilizer DemandPhosphate Demand2014MyanmarP2O5</t>
  </si>
  <si>
    <t>P2O5 Fertilizer DemandPhosphate Demand2014PhilippinesP2O5</t>
  </si>
  <si>
    <t>P2O5 Fertilizer DemandPhosphate Demand2014ThailandP2O5</t>
  </si>
  <si>
    <t>P2O5 Fertilizer DemandPhosphate Demand2014VietnamP2O5</t>
  </si>
  <si>
    <t>P2O5 Fertilizer DemandPhosphate Demand2014East Asia TotalP2O5</t>
  </si>
  <si>
    <t>P2O5 Fertilizer DemandPhosphate Demand2014ChinaP2O5</t>
  </si>
  <si>
    <t>P2O5 Fertilizer DemandPhosphate Demand2014JapanP2O5</t>
  </si>
  <si>
    <t>P2O5 Fertilizer DemandPhosphate Demand2014North KoreaP2O5</t>
  </si>
  <si>
    <t>P2O5 Fertilizer DemandPhosphate Demand2014South KoreaP2O5</t>
  </si>
  <si>
    <t>P2O5 Fertilizer DemandPhosphate Demand2014TaiwanP2O5</t>
  </si>
  <si>
    <t>P2O5 Fertilizer DemandPhosphate Demand2014Oceania TotalP2O5</t>
  </si>
  <si>
    <t>P2O5 Fertilizer DemandPhosphate Demand2014AustraliaP2O5</t>
  </si>
  <si>
    <t>P2O5 Fertilizer DemandPhosphate Demand2014FijiP2O5</t>
  </si>
  <si>
    <t>P2O5 Fertilizer DemandPhosphate Demand2014New ZealandP2O5</t>
  </si>
  <si>
    <t>P2O5 Fertilizer DemandPhosphate Demand2014PolynesiaP2O5</t>
  </si>
  <si>
    <t>P2O5 Fertilizer DemandPhosphate Demand2015World TotalP2O5</t>
  </si>
  <si>
    <t>P2O5 Fertilizer DemandPhosphate Demand2015Europe &amp; CIS TotalP2O5</t>
  </si>
  <si>
    <t>P2O5 Fertilizer DemandPhosphate Demand2015West Europe TotalP2O5</t>
  </si>
  <si>
    <t>P2O5 Fertilizer DemandPhosphate Demand2015AustriaP2O5</t>
  </si>
  <si>
    <t>P2O5 Fertilizer DemandPhosphate Demand2015BelgiumP2O5</t>
  </si>
  <si>
    <t>P2O5 Fertilizer DemandPhosphate Demand2015CyprusP2O5</t>
  </si>
  <si>
    <t>P2O5 Fertilizer DemandPhosphate Demand2015DenmarkP2O5</t>
  </si>
  <si>
    <t>P2O5 Fertilizer DemandPhosphate Demand2015FinlandP2O5</t>
  </si>
  <si>
    <t>P2O5 Fertilizer DemandPhosphate Demand2015FranceP2O5</t>
  </si>
  <si>
    <t>P2O5 Fertilizer DemandPhosphate Demand2015GermanyP2O5</t>
  </si>
  <si>
    <t>P2O5 Fertilizer DemandPhosphate Demand2015GreeceP2O5</t>
  </si>
  <si>
    <t>P2O5 Fertilizer DemandPhosphate Demand2015IcelandP2O5</t>
  </si>
  <si>
    <t>P2O5 Fertilizer DemandPhosphate Demand2015IrelandP2O5</t>
  </si>
  <si>
    <t>P2O5 Fertilizer DemandPhosphate Demand2015ItalyP2O5</t>
  </si>
  <si>
    <t>P2O5 Fertilizer DemandPhosphate Demand2015NetherlandsP2O5</t>
  </si>
  <si>
    <t>P2O5 Fertilizer DemandPhosphate Demand2015NorwayP2O5</t>
  </si>
  <si>
    <t>P2O5 Fertilizer DemandPhosphate Demand2015PortugalP2O5</t>
  </si>
  <si>
    <t>P2O5 Fertilizer DemandPhosphate Demand2015SpainP2O5</t>
  </si>
  <si>
    <t>P2O5 Fertilizer DemandPhosphate Demand2015SwedenP2O5</t>
  </si>
  <si>
    <t>P2O5 Fertilizer DemandPhosphate Demand2015SwitzerlandP2O5</t>
  </si>
  <si>
    <t>P2O5 Fertilizer DemandPhosphate Demand2015United KingdomP2O5</t>
  </si>
  <si>
    <t>P2O5 Fertilizer DemandPhosphate Demand2015East Europe TotalP2O5</t>
  </si>
  <si>
    <t>P2O5 Fertilizer DemandPhosphate Demand2015AlbaniaP2O5</t>
  </si>
  <si>
    <t>P2O5 Fertilizer DemandPhosphate Demand2015Bosnia &amp; HerzegovinaP2O5</t>
  </si>
  <si>
    <t>P2O5 Fertilizer DemandPhosphate Demand2015BulgariaP2O5</t>
  </si>
  <si>
    <t>P2O5 Fertilizer DemandPhosphate Demand2015CroatiaP2O5</t>
  </si>
  <si>
    <t>P2O5 Fertilizer DemandPhosphate Demand2015Czech RepublicP2O5</t>
  </si>
  <si>
    <t>P2O5 Fertilizer DemandPhosphate Demand2015EstoniaP2O5</t>
  </si>
  <si>
    <t>P2O5 Fertilizer DemandPhosphate Demand2015GeorgiaP2O5</t>
  </si>
  <si>
    <t>P2O5 Fertilizer DemandPhosphate Demand2015HungaryP2O5</t>
  </si>
  <si>
    <t>P2O5 Fertilizer DemandPhosphate Demand2015LatviaP2O5</t>
  </si>
  <si>
    <t>P2O5 Fertilizer DemandPhosphate Demand2015LithuaniaP2O5</t>
  </si>
  <si>
    <t>P2O5 Fertilizer DemandPhosphate Demand2015MacedoniaP2O5</t>
  </si>
  <si>
    <t>P2O5 Fertilizer DemandPhosphate Demand2015MoldovaP2O5</t>
  </si>
  <si>
    <t>P2O5 Fertilizer DemandPhosphate Demand2015PolandP2O5</t>
  </si>
  <si>
    <t>P2O5 Fertilizer DemandPhosphate Demand2015RomaniaP2O5</t>
  </si>
  <si>
    <t>P2O5 Fertilizer DemandPhosphate Demand2015SerbiaP2O5</t>
  </si>
  <si>
    <t>P2O5 Fertilizer DemandPhosphate Demand2015SlovakiaP2O5</t>
  </si>
  <si>
    <t>P2O5 Fertilizer DemandPhosphate Demand2015SloveniaP2O5</t>
  </si>
  <si>
    <t>P2O5 Fertilizer DemandPhosphate Demand2015UkraineP2O5</t>
  </si>
  <si>
    <t>P2O5 Fertilizer DemandPhosphate Demand2015CIS TotalP2O5</t>
  </si>
  <si>
    <t>P2O5 Fertilizer DemandPhosphate Demand2015AzerbaijanP2O5</t>
  </si>
  <si>
    <t>P2O5 Fertilizer DemandPhosphate Demand2015BelarusP2O5</t>
  </si>
  <si>
    <t>P2O5 Fertilizer DemandPhosphate Demand2015KazakhstanP2O5</t>
  </si>
  <si>
    <t>P2O5 Fertilizer DemandPhosphate Demand2015KyrgyzstanP2O5</t>
  </si>
  <si>
    <t>P2O5 Fertilizer DemandPhosphate Demand2015RussiaP2O5</t>
  </si>
  <si>
    <t>P2O5 Fertilizer DemandPhosphate Demand2015TajikistanP2O5</t>
  </si>
  <si>
    <t>P2O5 Fertilizer DemandPhosphate Demand2015TurkmenistanP2O5</t>
  </si>
  <si>
    <t>P2O5 Fertilizer DemandPhosphate Demand2015UzbekistanP2O5</t>
  </si>
  <si>
    <t>P2O5 Fertilizer DemandPhosphate Demand2015Africa TotalP2O5</t>
  </si>
  <si>
    <t>P2O5 Fertilizer DemandPhosphate Demand2015North Africa TotalP2O5</t>
  </si>
  <si>
    <t>P2O5 Fertilizer DemandPhosphate Demand2015AlgeriaP2O5</t>
  </si>
  <si>
    <t>P2O5 Fertilizer DemandPhosphate Demand2015EgyptP2O5</t>
  </si>
  <si>
    <t>P2O5 Fertilizer DemandPhosphate Demand2015LibyaP2O5</t>
  </si>
  <si>
    <t>P2O5 Fertilizer DemandPhosphate Demand2015MoroccoP2O5</t>
  </si>
  <si>
    <t>P2O5 Fertilizer DemandPhosphate Demand2015SudanP2O5</t>
  </si>
  <si>
    <t>P2O5 Fertilizer DemandPhosphate Demand2015TunisiaP2O5</t>
  </si>
  <si>
    <t>P2O5 Fertilizer DemandPhosphate Demand2015East Africa TotalP2O5</t>
  </si>
  <si>
    <t>P2O5 Fertilizer DemandPhosphate Demand2015BurundiP2O5</t>
  </si>
  <si>
    <t>P2O5 Fertilizer DemandPhosphate Demand2015ComorosP2O5</t>
  </si>
  <si>
    <t>P2O5 Fertilizer DemandPhosphate Demand2015DjiboutiP2O5</t>
  </si>
  <si>
    <t>P2O5 Fertilizer DemandPhosphate Demand2015EritreaP2O5</t>
  </si>
  <si>
    <t>P2O5 Fertilizer DemandPhosphate Demand2015EthiopiaP2O5</t>
  </si>
  <si>
    <t>P2O5 Fertilizer DemandPhosphate Demand2015KenyaP2O5</t>
  </si>
  <si>
    <t>P2O5 Fertilizer DemandPhosphate Demand2015MadagascarP2O5</t>
  </si>
  <si>
    <t>P2O5 Fertilizer DemandPhosphate Demand2015MalawiP2O5</t>
  </si>
  <si>
    <t>P2O5 Fertilizer DemandPhosphate Demand2015MauritiusP2O5</t>
  </si>
  <si>
    <t>P2O5 Fertilizer DemandPhosphate Demand2015MozambiqueP2O5</t>
  </si>
  <si>
    <t>P2O5 Fertilizer DemandPhosphate Demand2015RwandaP2O5</t>
  </si>
  <si>
    <t>P2O5 Fertilizer DemandPhosphate Demand2015SomaliaP2O5</t>
  </si>
  <si>
    <t>P2O5 Fertilizer DemandPhosphate Demand2015TanzaniaP2O5</t>
  </si>
  <si>
    <t>P2O5 Fertilizer DemandPhosphate Demand2015UgandaP2O5</t>
  </si>
  <si>
    <t>P2O5 Fertilizer DemandPhosphate Demand2015ZambiaP2O5</t>
  </si>
  <si>
    <t>P2O5 Fertilizer DemandPhosphate Demand2015ZimbabweP2O5</t>
  </si>
  <si>
    <t>P2O5 Fertilizer DemandPhosphate Demand2015West Africa TotalP2O5</t>
  </si>
  <si>
    <t>P2O5 Fertilizer DemandPhosphate Demand2015BeninP2O5</t>
  </si>
  <si>
    <t>P2O5 Fertilizer DemandPhosphate Demand2015Burkina FasoP2O5</t>
  </si>
  <si>
    <t>P2O5 Fertilizer DemandPhosphate Demand2015Cape VerdeP2O5</t>
  </si>
  <si>
    <t>P2O5 Fertilizer DemandPhosphate Demand2015Cote d'IvoireP2O5</t>
  </si>
  <si>
    <t>P2O5 Fertilizer DemandPhosphate Demand2015GambiaP2O5</t>
  </si>
  <si>
    <t>P2O5 Fertilizer DemandPhosphate Demand2015GhanaP2O5</t>
  </si>
  <si>
    <t>P2O5 Fertilizer DemandPhosphate Demand2015GuineaP2O5</t>
  </si>
  <si>
    <t>P2O5 Fertilizer DemandPhosphate Demand2015Guinea-BissauP2O5</t>
  </si>
  <si>
    <t>P2O5 Fertilizer DemandPhosphate Demand2015LiberiaP2O5</t>
  </si>
  <si>
    <t>P2O5 Fertilizer DemandPhosphate Demand2015MaliP2O5</t>
  </si>
  <si>
    <t>P2O5 Fertilizer DemandPhosphate Demand2015NigerP2O5</t>
  </si>
  <si>
    <t>P2O5 Fertilizer DemandPhosphate Demand2015NigeriaP2O5</t>
  </si>
  <si>
    <t>P2O5 Fertilizer DemandPhosphate Demand2015SenegalP2O5</t>
  </si>
  <si>
    <t>P2O5 Fertilizer DemandPhosphate Demand2015Sierra LeoneP2O5</t>
  </si>
  <si>
    <t>P2O5 Fertilizer DemandPhosphate Demand2015TogoP2O5</t>
  </si>
  <si>
    <t>P2O5 Fertilizer DemandPhosphate Demand2015Central Africa TotalP2O5</t>
  </si>
  <si>
    <t>P2O5 Fertilizer DemandPhosphate Demand2015AngolaP2O5</t>
  </si>
  <si>
    <t>P2O5 Fertilizer DemandPhosphate Demand2015CameroonP2O5</t>
  </si>
  <si>
    <t>P2O5 Fertilizer DemandPhosphate Demand2015ChadP2O5</t>
  </si>
  <si>
    <t>P2O5 Fertilizer DemandPhosphate Demand2015CongoP2O5</t>
  </si>
  <si>
    <t>P2O5 Fertilizer DemandPhosphate Demand2015GabonP2O5</t>
  </si>
  <si>
    <t>P2O5 Fertilizer DemandPhosphate Demand2015Southern Africa TotalP2O5</t>
  </si>
  <si>
    <t>P2O5 Fertilizer DemandPhosphate Demand2015BotswanaP2O5</t>
  </si>
  <si>
    <t>P2O5 Fertilizer DemandPhosphate Demand2015LesothoP2O5</t>
  </si>
  <si>
    <t>P2O5 Fertilizer DemandPhosphate Demand2015NamibiaP2O5</t>
  </si>
  <si>
    <t>P2O5 Fertilizer DemandPhosphate Demand2015South AfricaP2O5</t>
  </si>
  <si>
    <t>P2O5 Fertilizer DemandPhosphate Demand2015North America TotalP2O5</t>
  </si>
  <si>
    <t>P2O5 Fertilizer DemandPhosphate Demand2015CanadaP2O5</t>
  </si>
  <si>
    <t>P2O5 Fertilizer DemandPhosphate Demand2015United StatesP2O5</t>
  </si>
  <si>
    <t>P2O5 Fertilizer DemandPhosphate Demand2015Central &amp; South America TotalP2O5</t>
  </si>
  <si>
    <t>P2O5 Fertilizer DemandPhosphate Demand2015Caribbean TotalP2O5</t>
  </si>
  <si>
    <t>P2O5 Fertilizer DemandPhosphate Demand2015CubaP2O5</t>
  </si>
  <si>
    <t>P2O5 Fertilizer DemandPhosphate Demand2015Dominican RepublicP2O5</t>
  </si>
  <si>
    <t>P2O5 Fertilizer DemandPhosphate Demand2015JamaicaP2O5</t>
  </si>
  <si>
    <t>P2O5 Fertilizer DemandPhosphate Demand2015TrinidadP2O5</t>
  </si>
  <si>
    <t>P2O5 Fertilizer DemandPhosphate Demand2015Central America TotalP2O5</t>
  </si>
  <si>
    <t>P2O5 Fertilizer DemandPhosphate Demand2015BelizeP2O5</t>
  </si>
  <si>
    <t>P2O5 Fertilizer DemandPhosphate Demand2015Costa RicaP2O5</t>
  </si>
  <si>
    <t>P2O5 Fertilizer DemandPhosphate Demand2015El SalvadorP2O5</t>
  </si>
  <si>
    <t>P2O5 Fertilizer DemandPhosphate Demand2015GuatemalaP2O5</t>
  </si>
  <si>
    <t>P2O5 Fertilizer DemandPhosphate Demand2015MexicoP2O5</t>
  </si>
  <si>
    <t>P2O5 Fertilizer DemandPhosphate Demand2015NicaraguaP2O5</t>
  </si>
  <si>
    <t>P2O5 Fertilizer DemandPhosphate Demand2015PanamaP2O5</t>
  </si>
  <si>
    <t>P2O5 Fertilizer DemandPhosphate Demand2015South America TotalP2O5</t>
  </si>
  <si>
    <t>P2O5 Fertilizer DemandPhosphate Demand2015ArgentinaP2O5</t>
  </si>
  <si>
    <t>P2O5 Fertilizer DemandPhosphate Demand2015BoliviaP2O5</t>
  </si>
  <si>
    <t>P2O5 Fertilizer DemandPhosphate Demand2015BrazilP2O5</t>
  </si>
  <si>
    <t>P2O5 Fertilizer DemandPhosphate Demand2015ChileP2O5</t>
  </si>
  <si>
    <t>P2O5 Fertilizer DemandPhosphate Demand2015ColombiaP2O5</t>
  </si>
  <si>
    <t>P2O5 Fertilizer DemandPhosphate Demand2015EcuadorP2O5</t>
  </si>
  <si>
    <t>P2O5 Fertilizer DemandPhosphate Demand2015GuyanaP2O5</t>
  </si>
  <si>
    <t>P2O5 Fertilizer DemandPhosphate Demand2015ParaguayP2O5</t>
  </si>
  <si>
    <t>P2O5 Fertilizer DemandPhosphate Demand2015PeruP2O5</t>
  </si>
  <si>
    <t>P2O5 Fertilizer DemandPhosphate Demand2015SurinameP2O5</t>
  </si>
  <si>
    <t>P2O5 Fertilizer DemandPhosphate Demand2015UruguayP2O5</t>
  </si>
  <si>
    <t>P2O5 Fertilizer DemandPhosphate Demand2015VenezuelaP2O5</t>
  </si>
  <si>
    <t>P2O5 Fertilizer DemandPhosphate Demand2015Asia TotalP2O5</t>
  </si>
  <si>
    <t>P2O5 Fertilizer DemandPhosphate Demand2015Middle East TotalP2O5</t>
  </si>
  <si>
    <t>P2O5 Fertilizer DemandPhosphate Demand2015IranP2O5</t>
  </si>
  <si>
    <t>P2O5 Fertilizer DemandPhosphate Demand2015IraqP2O5</t>
  </si>
  <si>
    <t>P2O5 Fertilizer DemandPhosphate Demand2015IsraelP2O5</t>
  </si>
  <si>
    <t>P2O5 Fertilizer DemandPhosphate Demand2015JordanP2O5</t>
  </si>
  <si>
    <t>P2O5 Fertilizer DemandPhosphate Demand2015KuwaitP2O5</t>
  </si>
  <si>
    <t>P2O5 Fertilizer DemandPhosphate Demand2015LebanonP2O5</t>
  </si>
  <si>
    <t>P2O5 Fertilizer DemandPhosphate Demand2015QatarP2O5</t>
  </si>
  <si>
    <t>P2O5 Fertilizer DemandPhosphate Demand2015Saudi ArabiaP2O5</t>
  </si>
  <si>
    <t>P2O5 Fertilizer DemandPhosphate Demand2015SyriaP2O5</t>
  </si>
  <si>
    <t>P2O5 Fertilizer DemandPhosphate Demand2015TurkeyP2O5</t>
  </si>
  <si>
    <t>P2O5 Fertilizer DemandPhosphate Demand2015South Asia TotalP2O5</t>
  </si>
  <si>
    <t>P2O5 Fertilizer DemandPhosphate Demand2015AfghanistanP2O5</t>
  </si>
  <si>
    <t>P2O5 Fertilizer DemandPhosphate Demand2015BangladeshP2O5</t>
  </si>
  <si>
    <t>P2O5 Fertilizer DemandPhosphate Demand2015IndiaP2O5</t>
  </si>
  <si>
    <t>P2O5 Fertilizer DemandPhosphate Demand2015NepalP2O5</t>
  </si>
  <si>
    <t>P2O5 Fertilizer DemandPhosphate Demand2015PakistanP2O5</t>
  </si>
  <si>
    <t>P2O5 Fertilizer DemandPhosphate Demand2015Sri LankaP2O5</t>
  </si>
  <si>
    <t>P2O5 Fertilizer DemandPhosphate Demand2015South-East Asia TotalP2O5</t>
  </si>
  <si>
    <t>P2O5 Fertilizer DemandPhosphate Demand2015IndonesiaP2O5</t>
  </si>
  <si>
    <t>P2O5 Fertilizer DemandPhosphate Demand2015MalaysiaP2O5</t>
  </si>
  <si>
    <t>P2O5 Fertilizer DemandPhosphate Demand2015MyanmarP2O5</t>
  </si>
  <si>
    <t>P2O5 Fertilizer DemandPhosphate Demand2015PhilippinesP2O5</t>
  </si>
  <si>
    <t>P2O5 Fertilizer DemandPhosphate Demand2015ThailandP2O5</t>
  </si>
  <si>
    <t>P2O5 Fertilizer DemandPhosphate Demand2015VietnamP2O5</t>
  </si>
  <si>
    <t>P2O5 Fertilizer DemandPhosphate Demand2015East Asia TotalP2O5</t>
  </si>
  <si>
    <t>P2O5 Fertilizer DemandPhosphate Demand2015ChinaP2O5</t>
  </si>
  <si>
    <t>P2O5 Fertilizer DemandPhosphate Demand2015JapanP2O5</t>
  </si>
  <si>
    <t>P2O5 Fertilizer DemandPhosphate Demand2015North KoreaP2O5</t>
  </si>
  <si>
    <t>P2O5 Fertilizer DemandPhosphate Demand2015South KoreaP2O5</t>
  </si>
  <si>
    <t>P2O5 Fertilizer DemandPhosphate Demand2015TaiwanP2O5</t>
  </si>
  <si>
    <t>P2O5 Fertilizer DemandPhosphate Demand2015Oceania TotalP2O5</t>
  </si>
  <si>
    <t>P2O5 Fertilizer DemandPhosphate Demand2015AustraliaP2O5</t>
  </si>
  <si>
    <t>P2O5 Fertilizer DemandPhosphate Demand2015FijiP2O5</t>
  </si>
  <si>
    <t>P2O5 Fertilizer DemandPhosphate Demand2015New ZealandP2O5</t>
  </si>
  <si>
    <t>P2O5 Fertilizer DemandPhosphate Demand2015PolynesiaP2O5</t>
  </si>
  <si>
    <t>P2O5 Fertilizer DemandPhosphate Demand2016World TotalP2O5</t>
  </si>
  <si>
    <t>P2O5 Fertilizer DemandPhosphate Demand2016Europe &amp; CIS TotalP2O5</t>
  </si>
  <si>
    <t>P2O5 Fertilizer DemandPhosphate Demand2016West Europe TotalP2O5</t>
  </si>
  <si>
    <t>P2O5 Fertilizer DemandPhosphate Demand2016AustriaP2O5</t>
  </si>
  <si>
    <t>P2O5 Fertilizer DemandPhosphate Demand2016BelgiumP2O5</t>
  </si>
  <si>
    <t>P2O5 Fertilizer DemandPhosphate Demand2016CyprusP2O5</t>
  </si>
  <si>
    <t>P2O5 Fertilizer DemandPhosphate Demand2016DenmarkP2O5</t>
  </si>
  <si>
    <t>P2O5 Fertilizer DemandPhosphate Demand2016FinlandP2O5</t>
  </si>
  <si>
    <t>P2O5 Fertilizer DemandPhosphate Demand2016FranceP2O5</t>
  </si>
  <si>
    <t>P2O5 Fertilizer DemandPhosphate Demand2016GermanyP2O5</t>
  </si>
  <si>
    <t>P2O5 Fertilizer DemandPhosphate Demand2016GreeceP2O5</t>
  </si>
  <si>
    <t>P2O5 Fertilizer DemandPhosphate Demand2016IcelandP2O5</t>
  </si>
  <si>
    <t>P2O5 Fertilizer DemandPhosphate Demand2016IrelandP2O5</t>
  </si>
  <si>
    <t>P2O5 Fertilizer DemandPhosphate Demand2016ItalyP2O5</t>
  </si>
  <si>
    <t>P2O5 Fertilizer DemandPhosphate Demand2016NetherlandsP2O5</t>
  </si>
  <si>
    <t>P2O5 Fertilizer DemandPhosphate Demand2016NorwayP2O5</t>
  </si>
  <si>
    <t>P2O5 Fertilizer DemandPhosphate Demand2016PortugalP2O5</t>
  </si>
  <si>
    <t>P2O5 Fertilizer DemandPhosphate Demand2016SpainP2O5</t>
  </si>
  <si>
    <t>P2O5 Fertilizer DemandPhosphate Demand2016SwedenP2O5</t>
  </si>
  <si>
    <t>P2O5 Fertilizer DemandPhosphate Demand2016SwitzerlandP2O5</t>
  </si>
  <si>
    <t>P2O5 Fertilizer DemandPhosphate Demand2016United KingdomP2O5</t>
  </si>
  <si>
    <t>P2O5 Fertilizer DemandPhosphate Demand2016East Europe TotalP2O5</t>
  </si>
  <si>
    <t>P2O5 Fertilizer DemandPhosphate Demand2016AlbaniaP2O5</t>
  </si>
  <si>
    <t>P2O5 Fertilizer DemandPhosphate Demand2016Bosnia &amp; HerzegovinaP2O5</t>
  </si>
  <si>
    <t>P2O5 Fertilizer DemandPhosphate Demand2016BulgariaP2O5</t>
  </si>
  <si>
    <t>P2O5 Fertilizer DemandPhosphate Demand2016CroatiaP2O5</t>
  </si>
  <si>
    <t>P2O5 Fertilizer DemandPhosphate Demand2016Czech RepublicP2O5</t>
  </si>
  <si>
    <t>P2O5 Fertilizer DemandPhosphate Demand2016EstoniaP2O5</t>
  </si>
  <si>
    <t>P2O5 Fertilizer DemandPhosphate Demand2016GeorgiaP2O5</t>
  </si>
  <si>
    <t>P2O5 Fertilizer DemandPhosphate Demand2016HungaryP2O5</t>
  </si>
  <si>
    <t>P2O5 Fertilizer DemandPhosphate Demand2016LatviaP2O5</t>
  </si>
  <si>
    <t>P2O5 Fertilizer DemandPhosphate Demand2016LithuaniaP2O5</t>
  </si>
  <si>
    <t>P2O5 Fertilizer DemandPhosphate Demand2016MacedoniaP2O5</t>
  </si>
  <si>
    <t>P2O5 Fertilizer DemandPhosphate Demand2016MoldovaP2O5</t>
  </si>
  <si>
    <t>P2O5 Fertilizer DemandPhosphate Demand2016PolandP2O5</t>
  </si>
  <si>
    <t>P2O5 Fertilizer DemandPhosphate Demand2016RomaniaP2O5</t>
  </si>
  <si>
    <t>P2O5 Fertilizer DemandPhosphate Demand2016SerbiaP2O5</t>
  </si>
  <si>
    <t>P2O5 Fertilizer DemandPhosphate Demand2016SlovakiaP2O5</t>
  </si>
  <si>
    <t>P2O5 Fertilizer DemandPhosphate Demand2016SloveniaP2O5</t>
  </si>
  <si>
    <t>P2O5 Fertilizer DemandPhosphate Demand2016UkraineP2O5</t>
  </si>
  <si>
    <t>P2O5 Fertilizer DemandPhosphate Demand2016CIS TotalP2O5</t>
  </si>
  <si>
    <t>P2O5 Fertilizer DemandPhosphate Demand2016ArmeniaP2O5</t>
  </si>
  <si>
    <t>P2O5 Fertilizer DemandPhosphate Demand2016AzerbaijanP2O5</t>
  </si>
  <si>
    <t>P2O5 Fertilizer DemandPhosphate Demand2016BelarusP2O5</t>
  </si>
  <si>
    <t>P2O5 Fertilizer DemandPhosphate Demand2016KazakhstanP2O5</t>
  </si>
  <si>
    <t>P2O5 Fertilizer DemandPhosphate Demand2016KyrgyzstanP2O5</t>
  </si>
  <si>
    <t>P2O5 Fertilizer DemandPhosphate Demand2016RussiaP2O5</t>
  </si>
  <si>
    <t>P2O5 Fertilizer DemandPhosphate Demand2016TajikistanP2O5</t>
  </si>
  <si>
    <t>P2O5 Fertilizer DemandPhosphate Demand2016TurkmenistanP2O5</t>
  </si>
  <si>
    <t>P2O5 Fertilizer DemandPhosphate Demand2016UzbekistanP2O5</t>
  </si>
  <si>
    <t>P2O5 Fertilizer DemandPhosphate Demand2016Africa TotalP2O5</t>
  </si>
  <si>
    <t>P2O5 Fertilizer DemandPhosphate Demand2016North Africa TotalP2O5</t>
  </si>
  <si>
    <t>P2O5 Fertilizer DemandPhosphate Demand2016AlgeriaP2O5</t>
  </si>
  <si>
    <t>P2O5 Fertilizer DemandPhosphate Demand2016EgyptP2O5</t>
  </si>
  <si>
    <t>P2O5 Fertilizer DemandPhosphate Demand2016LibyaP2O5</t>
  </si>
  <si>
    <t>P2O5 Fertilizer DemandPhosphate Demand2016MoroccoP2O5</t>
  </si>
  <si>
    <t>P2O5 Fertilizer DemandPhosphate Demand2016SudanP2O5</t>
  </si>
  <si>
    <t>P2O5 Fertilizer DemandPhosphate Demand2016TunisiaP2O5</t>
  </si>
  <si>
    <t>P2O5 Fertilizer DemandPhosphate Demand2016East Africa TotalP2O5</t>
  </si>
  <si>
    <t>P2O5 Fertilizer DemandPhosphate Demand2016BurundiP2O5</t>
  </si>
  <si>
    <t>P2O5 Fertilizer DemandPhosphate Demand2016ComorosP2O5</t>
  </si>
  <si>
    <t>P2O5 Fertilizer DemandPhosphate Demand2016DjiboutiP2O5</t>
  </si>
  <si>
    <t>P2O5 Fertilizer DemandPhosphate Demand2016EritreaP2O5</t>
  </si>
  <si>
    <t>P2O5 Fertilizer DemandPhosphate Demand2016EthiopiaP2O5</t>
  </si>
  <si>
    <t>P2O5 Fertilizer DemandPhosphate Demand2016KenyaP2O5</t>
  </si>
  <si>
    <t>P2O5 Fertilizer DemandPhosphate Demand2016MadagascarP2O5</t>
  </si>
  <si>
    <t>P2O5 Fertilizer DemandPhosphate Demand2016MalawiP2O5</t>
  </si>
  <si>
    <t>P2O5 Fertilizer DemandPhosphate Demand2016MauritiusP2O5</t>
  </si>
  <si>
    <t>P2O5 Fertilizer DemandPhosphate Demand2016MozambiqueP2O5</t>
  </si>
  <si>
    <t>P2O5 Fertilizer DemandPhosphate Demand2016RwandaP2O5</t>
  </si>
  <si>
    <t>P2O5 Fertilizer DemandPhosphate Demand2016SomaliaP2O5</t>
  </si>
  <si>
    <t>P2O5 Fertilizer DemandPhosphate Demand2016TanzaniaP2O5</t>
  </si>
  <si>
    <t>P2O5 Fertilizer DemandPhosphate Demand2016UgandaP2O5</t>
  </si>
  <si>
    <t>P2O5 Fertilizer DemandPhosphate Demand2016ZambiaP2O5</t>
  </si>
  <si>
    <t>P2O5 Fertilizer DemandPhosphate Demand2016ZimbabweP2O5</t>
  </si>
  <si>
    <t>P2O5 Fertilizer DemandPhosphate Demand2016West Africa TotalP2O5</t>
  </si>
  <si>
    <t>P2O5 Fertilizer DemandPhosphate Demand2016BeninP2O5</t>
  </si>
  <si>
    <t>P2O5 Fertilizer DemandPhosphate Demand2016Burkina FasoP2O5</t>
  </si>
  <si>
    <t>P2O5 Fertilizer DemandPhosphate Demand2016Cape VerdeP2O5</t>
  </si>
  <si>
    <t>P2O5 Fertilizer DemandPhosphate Demand2016Cote d'IvoireP2O5</t>
  </si>
  <si>
    <t>P2O5 Fertilizer DemandPhosphate Demand2016GhanaP2O5</t>
  </si>
  <si>
    <t>P2O5 Fertilizer DemandPhosphate Demand2016GuineaP2O5</t>
  </si>
  <si>
    <t>P2O5 Fertilizer DemandPhosphate Demand2016Guinea-BissauP2O5</t>
  </si>
  <si>
    <t>P2O5 Fertilizer DemandPhosphate Demand2016LiberiaP2O5</t>
  </si>
  <si>
    <t>P2O5 Fertilizer DemandPhosphate Demand2016MaliP2O5</t>
  </si>
  <si>
    <t>P2O5 Fertilizer DemandPhosphate Demand2016NigerP2O5</t>
  </si>
  <si>
    <t>P2O5 Fertilizer DemandPhosphate Demand2016NigeriaP2O5</t>
  </si>
  <si>
    <t>P2O5 Fertilizer DemandPhosphate Demand2016SenegalP2O5</t>
  </si>
  <si>
    <t>P2O5 Fertilizer DemandPhosphate Demand2016Sierra LeoneP2O5</t>
  </si>
  <si>
    <t>P2O5 Fertilizer DemandPhosphate Demand2016TogoP2O5</t>
  </si>
  <si>
    <t>P2O5 Fertilizer DemandPhosphate Demand2016Central Africa TotalP2O5</t>
  </si>
  <si>
    <t>P2O5 Fertilizer DemandPhosphate Demand2016AngolaP2O5</t>
  </si>
  <si>
    <t>P2O5 Fertilizer DemandPhosphate Demand2016CameroonP2O5</t>
  </si>
  <si>
    <t>P2O5 Fertilizer DemandPhosphate Demand2016ChadP2O5</t>
  </si>
  <si>
    <t>P2O5 Fertilizer DemandPhosphate Demand2016CongoP2O5</t>
  </si>
  <si>
    <t>P2O5 Fertilizer DemandPhosphate Demand2016GabonP2O5</t>
  </si>
  <si>
    <t>P2O5 Fertilizer DemandPhosphate Demand2016Southern Africa TotalP2O5</t>
  </si>
  <si>
    <t>P2O5 Fertilizer DemandPhosphate Demand2016BotswanaP2O5</t>
  </si>
  <si>
    <t>P2O5 Fertilizer DemandPhosphate Demand2016LesothoP2O5</t>
  </si>
  <si>
    <t>P2O5 Fertilizer DemandPhosphate Demand2016NamibiaP2O5</t>
  </si>
  <si>
    <t>P2O5 Fertilizer DemandPhosphate Demand2016South AfricaP2O5</t>
  </si>
  <si>
    <t>P2O5 Fertilizer DemandPhosphate Demand2016North America TotalP2O5</t>
  </si>
  <si>
    <t>P2O5 Fertilizer DemandPhosphate Demand2016CanadaP2O5</t>
  </si>
  <si>
    <t>P2O5 Fertilizer DemandPhosphate Demand2016United StatesP2O5</t>
  </si>
  <si>
    <t>P2O5 Fertilizer DemandPhosphate Demand2016Central &amp; South America TotalP2O5</t>
  </si>
  <si>
    <t>P2O5 Fertilizer DemandPhosphate Demand2016Caribbean TotalP2O5</t>
  </si>
  <si>
    <t>P2O5 Fertilizer DemandPhosphate Demand2016CubaP2O5</t>
  </si>
  <si>
    <t>P2O5 Fertilizer DemandPhosphate Demand2016Dominican RepublicP2O5</t>
  </si>
  <si>
    <t>P2O5 Fertilizer DemandPhosphate Demand2016HaitiP2O5</t>
  </si>
  <si>
    <t>P2O5 Fertilizer DemandPhosphate Demand2016JamaicaP2O5</t>
  </si>
  <si>
    <t>P2O5 Fertilizer DemandPhosphate Demand2016Puerto RicoP2O5</t>
  </si>
  <si>
    <t>P2O5 Fertilizer DemandPhosphate Demand2016TrinidadP2O5</t>
  </si>
  <si>
    <t>P2O5 Fertilizer DemandPhosphate Demand2016Central America TotalP2O5</t>
  </si>
  <si>
    <t>P2O5 Fertilizer DemandPhosphate Demand2016BelizeP2O5</t>
  </si>
  <si>
    <t>P2O5 Fertilizer DemandPhosphate Demand2016Costa RicaP2O5</t>
  </si>
  <si>
    <t>P2O5 Fertilizer DemandPhosphate Demand2016El SalvadorP2O5</t>
  </si>
  <si>
    <t>P2O5 Fertilizer DemandPhosphate Demand2016GuatemalaP2O5</t>
  </si>
  <si>
    <t>P2O5 Fertilizer DemandPhosphate Demand2016HondurasP2O5</t>
  </si>
  <si>
    <t>P2O5 Fertilizer DemandPhosphate Demand2016MexicoP2O5</t>
  </si>
  <si>
    <t>P2O5 Fertilizer DemandPhosphate Demand2016NicaraguaP2O5</t>
  </si>
  <si>
    <t>P2O5 Fertilizer DemandPhosphate Demand2016PanamaP2O5</t>
  </si>
  <si>
    <t>P2O5 Fertilizer DemandPhosphate Demand2016South America TotalP2O5</t>
  </si>
  <si>
    <t>P2O5 Fertilizer DemandPhosphate Demand2016ArgentinaP2O5</t>
  </si>
  <si>
    <t>P2O5 Fertilizer DemandPhosphate Demand2016BoliviaP2O5</t>
  </si>
  <si>
    <t>P2O5 Fertilizer DemandPhosphate Demand2016BrazilP2O5</t>
  </si>
  <si>
    <t>P2O5 Fertilizer DemandPhosphate Demand2016ChileP2O5</t>
  </si>
  <si>
    <t>P2O5 Fertilizer DemandPhosphate Demand2016ColombiaP2O5</t>
  </si>
  <si>
    <t>P2O5 Fertilizer DemandPhosphate Demand2016EcuadorP2O5</t>
  </si>
  <si>
    <t>P2O5 Fertilizer DemandPhosphate Demand2016GuyanaP2O5</t>
  </si>
  <si>
    <t>P2O5 Fertilizer DemandPhosphate Demand2016ParaguayP2O5</t>
  </si>
  <si>
    <t>P2O5 Fertilizer DemandPhosphate Demand2016PeruP2O5</t>
  </si>
  <si>
    <t>P2O5 Fertilizer DemandPhosphate Demand2016SurinameP2O5</t>
  </si>
  <si>
    <t>P2O5 Fertilizer DemandPhosphate Demand2016UruguayP2O5</t>
  </si>
  <si>
    <t>P2O5 Fertilizer DemandPhosphate Demand2016VenezuelaP2O5</t>
  </si>
  <si>
    <t>P2O5 Fertilizer DemandPhosphate Demand2016Asia TotalP2O5</t>
  </si>
  <si>
    <t>P2O5 Fertilizer DemandPhosphate Demand2016Middle East TotalP2O5</t>
  </si>
  <si>
    <t>P2O5 Fertilizer DemandPhosphate Demand2016IranP2O5</t>
  </si>
  <si>
    <t>P2O5 Fertilizer DemandPhosphate Demand2016IraqP2O5</t>
  </si>
  <si>
    <t>P2O5 Fertilizer DemandPhosphate Demand2016IsraelP2O5</t>
  </si>
  <si>
    <t>P2O5 Fertilizer DemandPhosphate Demand2016JordanP2O5</t>
  </si>
  <si>
    <t>P2O5 Fertilizer DemandPhosphate Demand2016KuwaitP2O5</t>
  </si>
  <si>
    <t>P2O5 Fertilizer DemandPhosphate Demand2016LebanonP2O5</t>
  </si>
  <si>
    <t>P2O5 Fertilizer DemandPhosphate Demand2016QatarP2O5</t>
  </si>
  <si>
    <t>P2O5 Fertilizer DemandPhosphate Demand2016Saudi ArabiaP2O5</t>
  </si>
  <si>
    <t>P2O5 Fertilizer DemandPhosphate Demand2016SyriaP2O5</t>
  </si>
  <si>
    <t>P2O5 Fertilizer DemandPhosphate Demand2016TurkeyP2O5</t>
  </si>
  <si>
    <t>P2O5 Fertilizer DemandPhosphate Demand2016South Asia TotalP2O5</t>
  </si>
  <si>
    <t>P2O5 Fertilizer DemandPhosphate Demand2016AfghanistanP2O5</t>
  </si>
  <si>
    <t>P2O5 Fertilizer DemandPhosphate Demand2016BangladeshP2O5</t>
  </si>
  <si>
    <t>P2O5 Fertilizer DemandPhosphate Demand2016IndiaP2O5</t>
  </si>
  <si>
    <t>P2O5 Fertilizer DemandPhosphate Demand2016NepalP2O5</t>
  </si>
  <si>
    <t>P2O5 Fertilizer DemandPhosphate Demand2016PakistanP2O5</t>
  </si>
  <si>
    <t>P2O5 Fertilizer DemandPhosphate Demand2016Sri LankaP2O5</t>
  </si>
  <si>
    <t>P2O5 Fertilizer DemandPhosphate Demand2016South-East Asia TotalP2O5</t>
  </si>
  <si>
    <t>P2O5 Fertilizer DemandPhosphate Demand2016IndonesiaP2O5</t>
  </si>
  <si>
    <t>P2O5 Fertilizer DemandPhosphate Demand2016MalaysiaP2O5</t>
  </si>
  <si>
    <t>P2O5 Fertilizer DemandPhosphate Demand2016MyanmarP2O5</t>
  </si>
  <si>
    <t>P2O5 Fertilizer DemandPhosphate Demand2016PhilippinesP2O5</t>
  </si>
  <si>
    <t>P2O5 Fertilizer DemandPhosphate Demand2016ThailandP2O5</t>
  </si>
  <si>
    <t>P2O5 Fertilizer DemandPhosphate Demand2016VietnamP2O5</t>
  </si>
  <si>
    <t>P2O5 Fertilizer DemandPhosphate Demand2016East Asia TotalP2O5</t>
  </si>
  <si>
    <t>P2O5 Fertilizer DemandPhosphate Demand2016ChinaP2O5</t>
  </si>
  <si>
    <t>P2O5 Fertilizer DemandPhosphate Demand2016JapanP2O5</t>
  </si>
  <si>
    <t>P2O5 Fertilizer DemandPhosphate Demand2016North KoreaP2O5</t>
  </si>
  <si>
    <t>P2O5 Fertilizer DemandPhosphate Demand2016South KoreaP2O5</t>
  </si>
  <si>
    <t>P2O5 Fertilizer DemandPhosphate Demand2016TaiwanP2O5</t>
  </si>
  <si>
    <t>P2O5 Fertilizer DemandPhosphate Demand2016Oceania TotalP2O5</t>
  </si>
  <si>
    <t>P2O5 Fertilizer DemandPhosphate Demand2016AustraliaP2O5</t>
  </si>
  <si>
    <t>P2O5 Fertilizer DemandPhosphate Demand2016FijiP2O5</t>
  </si>
  <si>
    <t>P2O5 Fertilizer DemandPhosphate Demand2016New ZealandP2O5</t>
  </si>
  <si>
    <t>P2O5 Fertilizer DemandPhosphate Demand2017World TotalP2O5</t>
  </si>
  <si>
    <t>P2O5 Fertilizer DemandPhosphate Demand2017Europe &amp; CIS TotalP2O5</t>
  </si>
  <si>
    <t>P2O5 Fertilizer DemandPhosphate Demand2017West Europe TotalP2O5</t>
  </si>
  <si>
    <t>P2O5 Fertilizer DemandPhosphate Demand2017AustriaP2O5</t>
  </si>
  <si>
    <t>P2O5 Fertilizer DemandPhosphate Demand2017BelgiumP2O5</t>
  </si>
  <si>
    <t>P2O5 Fertilizer DemandPhosphate Demand2017CyprusP2O5</t>
  </si>
  <si>
    <t>P2O5 Fertilizer DemandPhosphate Demand2017DenmarkP2O5</t>
  </si>
  <si>
    <t>P2O5 Fertilizer DemandPhosphate Demand2017FinlandP2O5</t>
  </si>
  <si>
    <t>P2O5 Fertilizer DemandPhosphate Demand2017FranceP2O5</t>
  </si>
  <si>
    <t>P2O5 Fertilizer DemandPhosphate Demand2017GermanyP2O5</t>
  </si>
  <si>
    <t>P2O5 Fertilizer DemandPhosphate Demand2017GreeceP2O5</t>
  </si>
  <si>
    <t>P2O5 Fertilizer DemandPhosphate Demand2017IcelandP2O5</t>
  </si>
  <si>
    <t>P2O5 Fertilizer DemandPhosphate Demand2017IrelandP2O5</t>
  </si>
  <si>
    <t>P2O5 Fertilizer DemandPhosphate Demand2017ItalyP2O5</t>
  </si>
  <si>
    <t>P2O5 Fertilizer DemandPhosphate Demand2017NetherlandsP2O5</t>
  </si>
  <si>
    <t>P2O5 Fertilizer DemandPhosphate Demand2017NorwayP2O5</t>
  </si>
  <si>
    <t>P2O5 Fertilizer DemandPhosphate Demand2017PortugalP2O5</t>
  </si>
  <si>
    <t>P2O5 Fertilizer DemandPhosphate Demand2017SpainP2O5</t>
  </si>
  <si>
    <t>P2O5 Fertilizer DemandPhosphate Demand2017SwedenP2O5</t>
  </si>
  <si>
    <t>P2O5 Fertilizer DemandPhosphate Demand2017SwitzerlandP2O5</t>
  </si>
  <si>
    <t>P2O5 Fertilizer DemandPhosphate Demand2017United KingdomP2O5</t>
  </si>
  <si>
    <t>P2O5 Fertilizer DemandPhosphate Demand2017East Europe TotalP2O5</t>
  </si>
  <si>
    <t>P2O5 Fertilizer DemandPhosphate Demand2017AlbaniaP2O5</t>
  </si>
  <si>
    <t>P2O5 Fertilizer DemandPhosphate Demand2017Bosnia &amp; HerzegovinaP2O5</t>
  </si>
  <si>
    <t>P2O5 Fertilizer DemandPhosphate Demand2017BulgariaP2O5</t>
  </si>
  <si>
    <t>P2O5 Fertilizer DemandPhosphate Demand2017CroatiaP2O5</t>
  </si>
  <si>
    <t>P2O5 Fertilizer DemandPhosphate Demand2017Czech RepublicP2O5</t>
  </si>
  <si>
    <t>P2O5 Fertilizer DemandPhosphate Demand2017EstoniaP2O5</t>
  </si>
  <si>
    <t>P2O5 Fertilizer DemandPhosphate Demand2017GeorgiaP2O5</t>
  </si>
  <si>
    <t>P2O5 Fertilizer DemandPhosphate Demand2017HungaryP2O5</t>
  </si>
  <si>
    <t>P2O5 Fertilizer DemandPhosphate Demand2017LatviaP2O5</t>
  </si>
  <si>
    <t>P2O5 Fertilizer DemandPhosphate Demand2017LithuaniaP2O5</t>
  </si>
  <si>
    <t>P2O5 Fertilizer DemandPhosphate Demand2017MacedoniaP2O5</t>
  </si>
  <si>
    <t>P2O5 Fertilizer DemandPhosphate Demand2017MoldovaP2O5</t>
  </si>
  <si>
    <t>P2O5 Fertilizer DemandPhosphate Demand2017PolandP2O5</t>
  </si>
  <si>
    <t>P2O5 Fertilizer DemandPhosphate Demand2017RomaniaP2O5</t>
  </si>
  <si>
    <t>P2O5 Fertilizer DemandPhosphate Demand2017SerbiaP2O5</t>
  </si>
  <si>
    <t>P2O5 Fertilizer DemandPhosphate Demand2017SlovakiaP2O5</t>
  </si>
  <si>
    <t>P2O5 Fertilizer DemandPhosphate Demand2017SloveniaP2O5</t>
  </si>
  <si>
    <t>P2O5 Fertilizer DemandPhosphate Demand2017UkraineP2O5</t>
  </si>
  <si>
    <t>P2O5 Fertilizer DemandPhosphate Demand2017CIS TotalP2O5</t>
  </si>
  <si>
    <t>P2O5 Fertilizer DemandPhosphate Demand2017ArmeniaP2O5</t>
  </si>
  <si>
    <t>P2O5 Fertilizer DemandPhosphate Demand2017AzerbaijanP2O5</t>
  </si>
  <si>
    <t>P2O5 Fertilizer DemandPhosphate Demand2017BelarusP2O5</t>
  </si>
  <si>
    <t>P2O5 Fertilizer DemandPhosphate Demand2017KazakhstanP2O5</t>
  </si>
  <si>
    <t>P2O5 Fertilizer DemandPhosphate Demand2017KyrgyzstanP2O5</t>
  </si>
  <si>
    <t>P2O5 Fertilizer DemandPhosphate Demand2017RussiaP2O5</t>
  </si>
  <si>
    <t>P2O5 Fertilizer DemandPhosphate Demand2017TajikistanP2O5</t>
  </si>
  <si>
    <t>P2O5 Fertilizer DemandPhosphate Demand2017TurkmenistanP2O5</t>
  </si>
  <si>
    <t>P2O5 Fertilizer DemandPhosphate Demand2017UzbekistanP2O5</t>
  </si>
  <si>
    <t>P2O5 Fertilizer DemandPhosphate Demand2017Africa TotalP2O5</t>
  </si>
  <si>
    <t>P2O5 Fertilizer DemandPhosphate Demand2017North Africa TotalP2O5</t>
  </si>
  <si>
    <t>P2O5 Fertilizer DemandPhosphate Demand2017AlgeriaP2O5</t>
  </si>
  <si>
    <t>P2O5 Fertilizer DemandPhosphate Demand2017EgyptP2O5</t>
  </si>
  <si>
    <t>P2O5 Fertilizer DemandPhosphate Demand2017LibyaP2O5</t>
  </si>
  <si>
    <t>P2O5 Fertilizer DemandPhosphate Demand2017MoroccoP2O5</t>
  </si>
  <si>
    <t>P2O5 Fertilizer DemandPhosphate Demand2017SudanP2O5</t>
  </si>
  <si>
    <t>P2O5 Fertilizer DemandPhosphate Demand2017TunisiaP2O5</t>
  </si>
  <si>
    <t>P2O5 Fertilizer DemandPhosphate Demand2017East Africa TotalP2O5</t>
  </si>
  <si>
    <t>P2O5 Fertilizer DemandPhosphate Demand2017BurundiP2O5</t>
  </si>
  <si>
    <t>P2O5 Fertilizer DemandPhosphate Demand2017ComorosP2O5</t>
  </si>
  <si>
    <t>P2O5 Fertilizer DemandPhosphate Demand2017DjiboutiP2O5</t>
  </si>
  <si>
    <t>P2O5 Fertilizer DemandPhosphate Demand2017EritreaP2O5</t>
  </si>
  <si>
    <t>P2O5 Fertilizer DemandPhosphate Demand2017EthiopiaP2O5</t>
  </si>
  <si>
    <t>P2O5 Fertilizer DemandPhosphate Demand2017KenyaP2O5</t>
  </si>
  <si>
    <t>P2O5 Fertilizer DemandPhosphate Demand2017MadagascarP2O5</t>
  </si>
  <si>
    <t>P2O5 Fertilizer DemandPhosphate Demand2017MalawiP2O5</t>
  </si>
  <si>
    <t>P2O5 Fertilizer DemandPhosphate Demand2017MauritiusP2O5</t>
  </si>
  <si>
    <t>P2O5 Fertilizer DemandPhosphate Demand2017MozambiqueP2O5</t>
  </si>
  <si>
    <t>P2O5 Fertilizer DemandPhosphate Demand2017RwandaP2O5</t>
  </si>
  <si>
    <t>P2O5 Fertilizer DemandPhosphate Demand2017SomaliaP2O5</t>
  </si>
  <si>
    <t>P2O5 Fertilizer DemandPhosphate Demand2017TanzaniaP2O5</t>
  </si>
  <si>
    <t>P2O5 Fertilizer DemandPhosphate Demand2017UgandaP2O5</t>
  </si>
  <si>
    <t>P2O5 Fertilizer DemandPhosphate Demand2017ZambiaP2O5</t>
  </si>
  <si>
    <t>P2O5 Fertilizer DemandPhosphate Demand2017ZimbabweP2O5</t>
  </si>
  <si>
    <t>P2O5 Fertilizer DemandPhosphate Demand2017West Africa TotalP2O5</t>
  </si>
  <si>
    <t>P2O5 Fertilizer DemandPhosphate Demand2017BeninP2O5</t>
  </si>
  <si>
    <t>P2O5 Fertilizer DemandPhosphate Demand2017Burkina FasoP2O5</t>
  </si>
  <si>
    <t>P2O5 Fertilizer DemandPhosphate Demand2017Cape VerdeP2O5</t>
  </si>
  <si>
    <t>P2O5 Fertilizer DemandPhosphate Demand2017Cote d'IvoireP2O5</t>
  </si>
  <si>
    <t>P2O5 Fertilizer DemandPhosphate Demand2017GhanaP2O5</t>
  </si>
  <si>
    <t>P2O5 Fertilizer DemandPhosphate Demand2017GuineaP2O5</t>
  </si>
  <si>
    <t>P2O5 Fertilizer DemandPhosphate Demand2017Guinea-BissauP2O5</t>
  </si>
  <si>
    <t>P2O5 Fertilizer DemandPhosphate Demand2017LiberiaP2O5</t>
  </si>
  <si>
    <t>P2O5 Fertilizer DemandPhosphate Demand2017MaliP2O5</t>
  </si>
  <si>
    <t>P2O5 Fertilizer DemandPhosphate Demand2017NigerP2O5</t>
  </si>
  <si>
    <t>P2O5 Fertilizer DemandPhosphate Demand2017NigeriaP2O5</t>
  </si>
  <si>
    <t>P2O5 Fertilizer DemandPhosphate Demand2017SenegalP2O5</t>
  </si>
  <si>
    <t>P2O5 Fertilizer DemandPhosphate Demand2017Sierra LeoneP2O5</t>
  </si>
  <si>
    <t>P2O5 Fertilizer DemandPhosphate Demand2017TogoP2O5</t>
  </si>
  <si>
    <t>P2O5 Fertilizer DemandPhosphate Demand2017Central Africa TotalP2O5</t>
  </si>
  <si>
    <t>P2O5 Fertilizer DemandPhosphate Demand2017AngolaP2O5</t>
  </si>
  <si>
    <t>P2O5 Fertilizer DemandPhosphate Demand2017CameroonP2O5</t>
  </si>
  <si>
    <t>P2O5 Fertilizer DemandPhosphate Demand2017ChadP2O5</t>
  </si>
  <si>
    <t>P2O5 Fertilizer DemandPhosphate Demand2017CongoP2O5</t>
  </si>
  <si>
    <t>P2O5 Fertilizer DemandPhosphate Demand2017GabonP2O5</t>
  </si>
  <si>
    <t>P2O5 Fertilizer DemandPhosphate Demand2017Southern Africa TotalP2O5</t>
  </si>
  <si>
    <t>P2O5 Fertilizer DemandPhosphate Demand2017BotswanaP2O5</t>
  </si>
  <si>
    <t>P2O5 Fertilizer DemandPhosphate Demand2017LesothoP2O5</t>
  </si>
  <si>
    <t>P2O5 Fertilizer DemandPhosphate Demand2017NamibiaP2O5</t>
  </si>
  <si>
    <t>P2O5 Fertilizer DemandPhosphate Demand2017South AfricaP2O5</t>
  </si>
  <si>
    <t>P2O5 Fertilizer DemandPhosphate Demand2017North America TotalP2O5</t>
  </si>
  <si>
    <t>P2O5 Fertilizer DemandPhosphate Demand2017CanadaP2O5</t>
  </si>
  <si>
    <t>P2O5 Fertilizer DemandPhosphate Demand2017United StatesP2O5</t>
  </si>
  <si>
    <t>P2O5 Fertilizer DemandPhosphate Demand2017Central &amp; South America TotalP2O5</t>
  </si>
  <si>
    <t>P2O5 Fertilizer DemandPhosphate Demand2017Caribbean TotalP2O5</t>
  </si>
  <si>
    <t>P2O5 Fertilizer DemandPhosphate Demand2017CubaP2O5</t>
  </si>
  <si>
    <t>P2O5 Fertilizer DemandPhosphate Demand2017Dominican RepublicP2O5</t>
  </si>
  <si>
    <t>P2O5 Fertilizer DemandPhosphate Demand2017HaitiP2O5</t>
  </si>
  <si>
    <t>P2O5 Fertilizer DemandPhosphate Demand2017JamaicaP2O5</t>
  </si>
  <si>
    <t>P2O5 Fertilizer DemandPhosphate Demand2017Puerto RicoP2O5</t>
  </si>
  <si>
    <t>P2O5 Fertilizer DemandPhosphate Demand2017TrinidadP2O5</t>
  </si>
  <si>
    <t>P2O5 Fertilizer DemandPhosphate Demand2017Central America TotalP2O5</t>
  </si>
  <si>
    <t>P2O5 Fertilizer DemandPhosphate Demand2017BelizeP2O5</t>
  </si>
  <si>
    <t>P2O5 Fertilizer DemandPhosphate Demand2017Costa RicaP2O5</t>
  </si>
  <si>
    <t>P2O5 Fertilizer DemandPhosphate Demand2017El SalvadorP2O5</t>
  </si>
  <si>
    <t>P2O5 Fertilizer DemandPhosphate Demand2017GuatemalaP2O5</t>
  </si>
  <si>
    <t>P2O5 Fertilizer DemandPhosphate Demand2017HondurasP2O5</t>
  </si>
  <si>
    <t>P2O5 Fertilizer DemandPhosphate Demand2017MexicoP2O5</t>
  </si>
  <si>
    <t>P2O5 Fertilizer DemandPhosphate Demand2017NicaraguaP2O5</t>
  </si>
  <si>
    <t>P2O5 Fertilizer DemandPhosphate Demand2017PanamaP2O5</t>
  </si>
  <si>
    <t>P2O5 Fertilizer DemandPhosphate Demand2017South America TotalP2O5</t>
  </si>
  <si>
    <t>P2O5 Fertilizer DemandPhosphate Demand2017ArgentinaP2O5</t>
  </si>
  <si>
    <t>P2O5 Fertilizer DemandPhosphate Demand2017BoliviaP2O5</t>
  </si>
  <si>
    <t>P2O5 Fertilizer DemandPhosphate Demand2017BrazilP2O5</t>
  </si>
  <si>
    <t>P2O5 Fertilizer DemandPhosphate Demand2017ChileP2O5</t>
  </si>
  <si>
    <t>P2O5 Fertilizer DemandPhosphate Demand2017ColombiaP2O5</t>
  </si>
  <si>
    <t>P2O5 Fertilizer DemandPhosphate Demand2017EcuadorP2O5</t>
  </si>
  <si>
    <t>P2O5 Fertilizer DemandPhosphate Demand2017GuyanaP2O5</t>
  </si>
  <si>
    <t>P2O5 Fertilizer DemandPhosphate Demand2017ParaguayP2O5</t>
  </si>
  <si>
    <t>P2O5 Fertilizer DemandPhosphate Demand2017PeruP2O5</t>
  </si>
  <si>
    <t>P2O5 Fertilizer DemandPhosphate Demand2017SurinameP2O5</t>
  </si>
  <si>
    <t>P2O5 Fertilizer DemandPhosphate Demand2017UruguayP2O5</t>
  </si>
  <si>
    <t>P2O5 Fertilizer DemandPhosphate Demand2017VenezuelaP2O5</t>
  </si>
  <si>
    <t>P2O5 Fertilizer DemandPhosphate Demand2017Asia TotalP2O5</t>
  </si>
  <si>
    <t>P2O5 Fertilizer DemandPhosphate Demand2017Middle East TotalP2O5</t>
  </si>
  <si>
    <t>P2O5 Fertilizer DemandPhosphate Demand2017IranP2O5</t>
  </si>
  <si>
    <t>P2O5 Fertilizer DemandPhosphate Demand2017IraqP2O5</t>
  </si>
  <si>
    <t>P2O5 Fertilizer DemandPhosphate Demand2017IsraelP2O5</t>
  </si>
  <si>
    <t>P2O5 Fertilizer DemandPhosphate Demand2017JordanP2O5</t>
  </si>
  <si>
    <t>P2O5 Fertilizer DemandPhosphate Demand2017KuwaitP2O5</t>
  </si>
  <si>
    <t>P2O5 Fertilizer DemandPhosphate Demand2017LebanonP2O5</t>
  </si>
  <si>
    <t>P2O5 Fertilizer DemandPhosphate Demand2017QatarP2O5</t>
  </si>
  <si>
    <t>P2O5 Fertilizer DemandPhosphate Demand2017Saudi ArabiaP2O5</t>
  </si>
  <si>
    <t>P2O5 Fertilizer DemandPhosphate Demand2017SyriaP2O5</t>
  </si>
  <si>
    <t>P2O5 Fertilizer DemandPhosphate Demand2017TurkeyP2O5</t>
  </si>
  <si>
    <t>P2O5 Fertilizer DemandPhosphate Demand2017South Asia TotalP2O5</t>
  </si>
  <si>
    <t>P2O5 Fertilizer DemandPhosphate Demand2017AfghanistanP2O5</t>
  </si>
  <si>
    <t>P2O5 Fertilizer DemandPhosphate Demand2017BangladeshP2O5</t>
  </si>
  <si>
    <t>P2O5 Fertilizer DemandPhosphate Demand2017IndiaP2O5</t>
  </si>
  <si>
    <t>P2O5 Fertilizer DemandPhosphate Demand2017NepalP2O5</t>
  </si>
  <si>
    <t>P2O5 Fertilizer DemandPhosphate Demand2017PakistanP2O5</t>
  </si>
  <si>
    <t>P2O5 Fertilizer DemandPhosphate Demand2017Sri LankaP2O5</t>
  </si>
  <si>
    <t>P2O5 Fertilizer DemandPhosphate Demand2017South-East Asia TotalP2O5</t>
  </si>
  <si>
    <t>P2O5 Fertilizer DemandPhosphate Demand2017IndonesiaP2O5</t>
  </si>
  <si>
    <t>P2O5 Fertilizer DemandPhosphate Demand2017MalaysiaP2O5</t>
  </si>
  <si>
    <t>P2O5 Fertilizer DemandPhosphate Demand2017MyanmarP2O5</t>
  </si>
  <si>
    <t>P2O5 Fertilizer DemandPhosphate Demand2017PhilippinesP2O5</t>
  </si>
  <si>
    <t>P2O5 Fertilizer DemandPhosphate Demand2017ThailandP2O5</t>
  </si>
  <si>
    <t>P2O5 Fertilizer DemandPhosphate Demand2017VietnamP2O5</t>
  </si>
  <si>
    <t>P2O5 Fertilizer DemandPhosphate Demand2017East Asia TotalP2O5</t>
  </si>
  <si>
    <t>P2O5 Fertilizer DemandPhosphate Demand2017ChinaP2O5</t>
  </si>
  <si>
    <t>P2O5 Fertilizer DemandPhosphate Demand2017JapanP2O5</t>
  </si>
  <si>
    <t>P2O5 Fertilizer DemandPhosphate Demand2017North KoreaP2O5</t>
  </si>
  <si>
    <t>P2O5 Fertilizer DemandPhosphate Demand2017South KoreaP2O5</t>
  </si>
  <si>
    <t>P2O5 Fertilizer DemandPhosphate Demand2017TaiwanP2O5</t>
  </si>
  <si>
    <t>P2O5 Fertilizer DemandPhosphate Demand2017Oceania TotalP2O5</t>
  </si>
  <si>
    <t>P2O5 Fertilizer DemandPhosphate Demand2017AustraliaP2O5</t>
  </si>
  <si>
    <t>P2O5 Fertilizer DemandPhosphate Demand2017FijiP2O5</t>
  </si>
  <si>
    <t>P2O5 Fertilizer DemandPhosphate Demand2017New ZealandP2O5</t>
  </si>
  <si>
    <t>P2O5 Fertilizer DemandPhosphate Demand2018World TotalP2O5</t>
  </si>
  <si>
    <t>P2O5 Fertilizer DemandPhosphate Demand2018Europe &amp; CIS TotalP2O5</t>
  </si>
  <si>
    <t>P2O5 Fertilizer DemandPhosphate Demand2018West Europe TotalP2O5</t>
  </si>
  <si>
    <t>P2O5 Fertilizer DemandPhosphate Demand2018AustriaP2O5</t>
  </si>
  <si>
    <t>P2O5 Fertilizer DemandPhosphate Demand2018BelgiumP2O5</t>
  </si>
  <si>
    <t>P2O5 Fertilizer DemandPhosphate Demand2018CyprusP2O5</t>
  </si>
  <si>
    <t>P2O5 Fertilizer DemandPhosphate Demand2018DenmarkP2O5</t>
  </si>
  <si>
    <t>P2O5 Fertilizer DemandPhosphate Demand2018FinlandP2O5</t>
  </si>
  <si>
    <t>P2O5 Fertilizer DemandPhosphate Demand2018FranceP2O5</t>
  </si>
  <si>
    <t>P2O5 Fertilizer DemandPhosphate Demand2018GermanyP2O5</t>
  </si>
  <si>
    <t>P2O5 Fertilizer DemandPhosphate Demand2018GreeceP2O5</t>
  </si>
  <si>
    <t>P2O5 Fertilizer DemandPhosphate Demand2018IcelandP2O5</t>
  </si>
  <si>
    <t>P2O5 Fertilizer DemandPhosphate Demand2018IrelandP2O5</t>
  </si>
  <si>
    <t>P2O5 Fertilizer DemandPhosphate Demand2018ItalyP2O5</t>
  </si>
  <si>
    <t>P2O5 Fertilizer DemandPhosphate Demand2018NetherlandsP2O5</t>
  </si>
  <si>
    <t>P2O5 Fertilizer DemandPhosphate Demand2018NorwayP2O5</t>
  </si>
  <si>
    <t>P2O5 Fertilizer DemandPhosphate Demand2018PortugalP2O5</t>
  </si>
  <si>
    <t>P2O5 Fertilizer DemandPhosphate Demand2018SpainP2O5</t>
  </si>
  <si>
    <t>P2O5 Fertilizer DemandPhosphate Demand2018SwedenP2O5</t>
  </si>
  <si>
    <t>P2O5 Fertilizer DemandPhosphate Demand2018SwitzerlandP2O5</t>
  </si>
  <si>
    <t>P2O5 Fertilizer DemandPhosphate Demand2018United KingdomP2O5</t>
  </si>
  <si>
    <t>P2O5 Fertilizer DemandPhosphate Demand2018East Europe TotalP2O5</t>
  </si>
  <si>
    <t>P2O5 Fertilizer DemandPhosphate Demand2018AlbaniaP2O5</t>
  </si>
  <si>
    <t>P2O5 Fertilizer DemandPhosphate Demand2018Bosnia &amp; HerzegovinaP2O5</t>
  </si>
  <si>
    <t>P2O5 Fertilizer DemandPhosphate Demand2018BulgariaP2O5</t>
  </si>
  <si>
    <t>P2O5 Fertilizer DemandPhosphate Demand2018CroatiaP2O5</t>
  </si>
  <si>
    <t>P2O5 Fertilizer DemandPhosphate Demand2018Czech RepublicP2O5</t>
  </si>
  <si>
    <t>P2O5 Fertilizer DemandPhosphate Demand2018EstoniaP2O5</t>
  </si>
  <si>
    <t>P2O5 Fertilizer DemandPhosphate Demand2018GeorgiaP2O5</t>
  </si>
  <si>
    <t>P2O5 Fertilizer DemandPhosphate Demand2018HungaryP2O5</t>
  </si>
  <si>
    <t>P2O5 Fertilizer DemandPhosphate Demand2018LatviaP2O5</t>
  </si>
  <si>
    <t>P2O5 Fertilizer DemandPhosphate Demand2018LithuaniaP2O5</t>
  </si>
  <si>
    <t>P2O5 Fertilizer DemandPhosphate Demand2018MacedoniaP2O5</t>
  </si>
  <si>
    <t>P2O5 Fertilizer DemandPhosphate Demand2018MoldovaP2O5</t>
  </si>
  <si>
    <t>P2O5 Fertilizer DemandPhosphate Demand2018PolandP2O5</t>
  </si>
  <si>
    <t>P2O5 Fertilizer DemandPhosphate Demand2018RomaniaP2O5</t>
  </si>
  <si>
    <t>P2O5 Fertilizer DemandPhosphate Demand2018SerbiaP2O5</t>
  </si>
  <si>
    <t>P2O5 Fertilizer DemandPhosphate Demand2018SlovakiaP2O5</t>
  </si>
  <si>
    <t>P2O5 Fertilizer DemandPhosphate Demand2018SloveniaP2O5</t>
  </si>
  <si>
    <t>P2O5 Fertilizer DemandPhosphate Demand2018UkraineP2O5</t>
  </si>
  <si>
    <t>P2O5 Fertilizer DemandPhosphate Demand2018CIS TotalP2O5</t>
  </si>
  <si>
    <t>P2O5 Fertilizer DemandPhosphate Demand2018AzerbaijanP2O5</t>
  </si>
  <si>
    <t>P2O5 Fertilizer DemandPhosphate Demand2018BelarusP2O5</t>
  </si>
  <si>
    <t>P2O5 Fertilizer DemandPhosphate Demand2018KazakhstanP2O5</t>
  </si>
  <si>
    <t>P2O5 Fertilizer DemandPhosphate Demand2018KyrgyzstanP2O5</t>
  </si>
  <si>
    <t>P2O5 Fertilizer DemandPhosphate Demand2018RussiaP2O5</t>
  </si>
  <si>
    <t>P2O5 Fertilizer DemandPhosphate Demand2018TajikistanP2O5</t>
  </si>
  <si>
    <t>P2O5 Fertilizer DemandPhosphate Demand2018TurkmenistanP2O5</t>
  </si>
  <si>
    <t>P2O5 Fertilizer DemandPhosphate Demand2018UzbekistanP2O5</t>
  </si>
  <si>
    <t>P2O5 Fertilizer DemandPhosphate Demand2018Africa TotalP2O5</t>
  </si>
  <si>
    <t>P2O5 Fertilizer DemandPhosphate Demand2018North Africa TotalP2O5</t>
  </si>
  <si>
    <t>P2O5 Fertilizer DemandPhosphate Demand2018AlgeriaP2O5</t>
  </si>
  <si>
    <t>P2O5 Fertilizer DemandPhosphate Demand2018EgyptP2O5</t>
  </si>
  <si>
    <t>P2O5 Fertilizer DemandPhosphate Demand2018LibyaP2O5</t>
  </si>
  <si>
    <t>P2O5 Fertilizer DemandPhosphate Demand2018MoroccoP2O5</t>
  </si>
  <si>
    <t>P2O5 Fertilizer DemandPhosphate Demand2018SudanP2O5</t>
  </si>
  <si>
    <t>P2O5 Fertilizer DemandPhosphate Demand2018TunisiaP2O5</t>
  </si>
  <si>
    <t>P2O5 Fertilizer DemandPhosphate Demand2018East Africa TotalP2O5</t>
  </si>
  <si>
    <t>P2O5 Fertilizer DemandPhosphate Demand2018BurundiP2O5</t>
  </si>
  <si>
    <t>P2O5 Fertilizer DemandPhosphate Demand2018ComorosP2O5</t>
  </si>
  <si>
    <t>P2O5 Fertilizer DemandPhosphate Demand2018DjiboutiP2O5</t>
  </si>
  <si>
    <t>P2O5 Fertilizer DemandPhosphate Demand2018EritreaP2O5</t>
  </si>
  <si>
    <t>P2O5 Fertilizer DemandPhosphate Demand2018EthiopiaP2O5</t>
  </si>
  <si>
    <t>P2O5 Fertilizer DemandPhosphate Demand2018KenyaP2O5</t>
  </si>
  <si>
    <t>P2O5 Fertilizer DemandPhosphate Demand2018MadagascarP2O5</t>
  </si>
  <si>
    <t>P2O5 Fertilizer DemandPhosphate Demand2018MalawiP2O5</t>
  </si>
  <si>
    <t>P2O5 Fertilizer DemandPhosphate Demand2018MauritiusP2O5</t>
  </si>
  <si>
    <t>P2O5 Fertilizer DemandPhosphate Demand2018MozambiqueP2O5</t>
  </si>
  <si>
    <t>P2O5 Fertilizer DemandPhosphate Demand2018RwandaP2O5</t>
  </si>
  <si>
    <t>P2O5 Fertilizer DemandPhosphate Demand2018SomaliaP2O5</t>
  </si>
  <si>
    <t>P2O5 Fertilizer DemandPhosphate Demand2018TanzaniaP2O5</t>
  </si>
  <si>
    <t>P2O5 Fertilizer DemandPhosphate Demand2018UgandaP2O5</t>
  </si>
  <si>
    <t>P2O5 Fertilizer DemandPhosphate Demand2018ZambiaP2O5</t>
  </si>
  <si>
    <t>P2O5 Fertilizer DemandPhosphate Demand2018ZimbabweP2O5</t>
  </si>
  <si>
    <t>P2O5 Fertilizer DemandPhosphate Demand2018West Africa TotalP2O5</t>
  </si>
  <si>
    <t>P2O5 Fertilizer DemandPhosphate Demand2018BeninP2O5</t>
  </si>
  <si>
    <t>P2O5 Fertilizer DemandPhosphate Demand2018Burkina FasoP2O5</t>
  </si>
  <si>
    <t>P2O5 Fertilizer DemandPhosphate Demand2018Cape VerdeP2O5</t>
  </si>
  <si>
    <t>P2O5 Fertilizer DemandPhosphate Demand2018Cote d'IvoireP2O5</t>
  </si>
  <si>
    <t>P2O5 Fertilizer DemandPhosphate Demand2018GhanaP2O5</t>
  </si>
  <si>
    <t>P2O5 Fertilizer DemandPhosphate Demand2018GuineaP2O5</t>
  </si>
  <si>
    <t>P2O5 Fertilizer DemandPhosphate Demand2018Guinea-BissauP2O5</t>
  </si>
  <si>
    <t>P2O5 Fertilizer DemandPhosphate Demand2018LiberiaP2O5</t>
  </si>
  <si>
    <t>P2O5 Fertilizer DemandPhosphate Demand2018MaliP2O5</t>
  </si>
  <si>
    <t>P2O5 Fertilizer DemandPhosphate Demand2018NigerP2O5</t>
  </si>
  <si>
    <t>P2O5 Fertilizer DemandPhosphate Demand2018NigeriaP2O5</t>
  </si>
  <si>
    <t>P2O5 Fertilizer DemandPhosphate Demand2018SenegalP2O5</t>
  </si>
  <si>
    <t>P2O5 Fertilizer DemandPhosphate Demand2018Sierra LeoneP2O5</t>
  </si>
  <si>
    <t>P2O5 Fertilizer DemandPhosphate Demand2018TogoP2O5</t>
  </si>
  <si>
    <t>P2O5 Fertilizer DemandPhosphate Demand2018Central Africa TotalP2O5</t>
  </si>
  <si>
    <t>P2O5 Fertilizer DemandPhosphate Demand2018AngolaP2O5</t>
  </si>
  <si>
    <t>P2O5 Fertilizer DemandPhosphate Demand2018CameroonP2O5</t>
  </si>
  <si>
    <t>P2O5 Fertilizer DemandPhosphate Demand2018ChadP2O5</t>
  </si>
  <si>
    <t>P2O5 Fertilizer DemandPhosphate Demand2018CongoP2O5</t>
  </si>
  <si>
    <t>P2O5 Fertilizer DemandPhosphate Demand2018GabonP2O5</t>
  </si>
  <si>
    <t>P2O5 Fertilizer DemandPhosphate Demand2018Southern Africa TotalP2O5</t>
  </si>
  <si>
    <t>P2O5 Fertilizer DemandPhosphate Demand2018BotswanaP2O5</t>
  </si>
  <si>
    <t>P2O5 Fertilizer DemandPhosphate Demand2018LesothoP2O5</t>
  </si>
  <si>
    <t>P2O5 Fertilizer DemandPhosphate Demand2018NamibiaP2O5</t>
  </si>
  <si>
    <t>P2O5 Fertilizer DemandPhosphate Demand2018South AfricaP2O5</t>
  </si>
  <si>
    <t>P2O5 Fertilizer DemandPhosphate Demand2018North America TotalP2O5</t>
  </si>
  <si>
    <t>P2O5 Fertilizer DemandPhosphate Demand2018CanadaP2O5</t>
  </si>
  <si>
    <t>P2O5 Fertilizer DemandPhosphate Demand2018United StatesP2O5</t>
  </si>
  <si>
    <t>P2O5 Fertilizer DemandPhosphate Demand2018Central &amp; South America TotalP2O5</t>
  </si>
  <si>
    <t>P2O5 Fertilizer DemandPhosphate Demand2018Caribbean TotalP2O5</t>
  </si>
  <si>
    <t>P2O5 Fertilizer DemandPhosphate Demand2018CubaP2O5</t>
  </si>
  <si>
    <t>P2O5 Fertilizer DemandPhosphate Demand2018Dominican RepublicP2O5</t>
  </si>
  <si>
    <t>P2O5 Fertilizer DemandPhosphate Demand2018HaitiP2O5</t>
  </si>
  <si>
    <t>P2O5 Fertilizer DemandPhosphate Demand2018JamaicaP2O5</t>
  </si>
  <si>
    <t>P2O5 Fertilizer DemandPhosphate Demand2018Puerto RicoP2O5</t>
  </si>
  <si>
    <t>P2O5 Fertilizer DemandPhosphate Demand2018TrinidadP2O5</t>
  </si>
  <si>
    <t>P2O5 Fertilizer DemandPhosphate Demand2018Central America TotalP2O5</t>
  </si>
  <si>
    <t>P2O5 Fertilizer DemandPhosphate Demand2018BelizeP2O5</t>
  </si>
  <si>
    <t>P2O5 Fertilizer DemandPhosphate Demand2018Costa RicaP2O5</t>
  </si>
  <si>
    <t>P2O5 Fertilizer DemandPhosphate Demand2018El SalvadorP2O5</t>
  </si>
  <si>
    <t>P2O5 Fertilizer DemandPhosphate Demand2018GuatemalaP2O5</t>
  </si>
  <si>
    <t>P2O5 Fertilizer DemandPhosphate Demand2018HondurasP2O5</t>
  </si>
  <si>
    <t>P2O5 Fertilizer DemandPhosphate Demand2018MexicoP2O5</t>
  </si>
  <si>
    <t>P2O5 Fertilizer DemandPhosphate Demand2018NicaraguaP2O5</t>
  </si>
  <si>
    <t>P2O5 Fertilizer DemandPhosphate Demand2018PanamaP2O5</t>
  </si>
  <si>
    <t>P2O5 Fertilizer DemandPhosphate Demand2018South America TotalP2O5</t>
  </si>
  <si>
    <t>P2O5 Fertilizer DemandPhosphate Demand2018ArgentinaP2O5</t>
  </si>
  <si>
    <t>P2O5 Fertilizer DemandPhosphate Demand2018BoliviaP2O5</t>
  </si>
  <si>
    <t>P2O5 Fertilizer DemandPhosphate Demand2018BrazilP2O5</t>
  </si>
  <si>
    <t>P2O5 Fertilizer DemandPhosphate Demand2018ChileP2O5</t>
  </si>
  <si>
    <t>P2O5 Fertilizer DemandPhosphate Demand2018ColombiaP2O5</t>
  </si>
  <si>
    <t>P2O5 Fertilizer DemandPhosphate Demand2018EcuadorP2O5</t>
  </si>
  <si>
    <t>P2O5 Fertilizer DemandPhosphate Demand2018GuyanaP2O5</t>
  </si>
  <si>
    <t>P2O5 Fertilizer DemandPhosphate Demand2018ParaguayP2O5</t>
  </si>
  <si>
    <t>P2O5 Fertilizer DemandPhosphate Demand2018PeruP2O5</t>
  </si>
  <si>
    <t>P2O5 Fertilizer DemandPhosphate Demand2018SurinameP2O5</t>
  </si>
  <si>
    <t>P2O5 Fertilizer DemandPhosphate Demand2018UruguayP2O5</t>
  </si>
  <si>
    <t>P2O5 Fertilizer DemandPhosphate Demand2018VenezuelaP2O5</t>
  </si>
  <si>
    <t>P2O5 Fertilizer DemandPhosphate Demand2018Asia TotalP2O5</t>
  </si>
  <si>
    <t>P2O5 Fertilizer DemandPhosphate Demand2018Middle East TotalP2O5</t>
  </si>
  <si>
    <t>P2O5 Fertilizer DemandPhosphate Demand2018IranP2O5</t>
  </si>
  <si>
    <t>P2O5 Fertilizer DemandPhosphate Demand2018IraqP2O5</t>
  </si>
  <si>
    <t>P2O5 Fertilizer DemandPhosphate Demand2018IsraelP2O5</t>
  </si>
  <si>
    <t>P2O5 Fertilizer DemandPhosphate Demand2018JordanP2O5</t>
  </si>
  <si>
    <t>P2O5 Fertilizer DemandPhosphate Demand2018KuwaitP2O5</t>
  </si>
  <si>
    <t>P2O5 Fertilizer DemandPhosphate Demand2018LebanonP2O5</t>
  </si>
  <si>
    <t>P2O5 Fertilizer DemandPhosphate Demand2018QatarP2O5</t>
  </si>
  <si>
    <t>P2O5 Fertilizer DemandPhosphate Demand2018Saudi ArabiaP2O5</t>
  </si>
  <si>
    <t>P2O5 Fertilizer DemandPhosphate Demand2018SyriaP2O5</t>
  </si>
  <si>
    <t>P2O5 Fertilizer DemandPhosphate Demand2018TurkeyP2O5</t>
  </si>
  <si>
    <t>P2O5 Fertilizer DemandPhosphate Demand2018South Asia TotalP2O5</t>
  </si>
  <si>
    <t>P2O5 Fertilizer DemandPhosphate Demand2018AfghanistanP2O5</t>
  </si>
  <si>
    <t>P2O5 Fertilizer DemandPhosphate Demand2018BangladeshP2O5</t>
  </si>
  <si>
    <t>P2O5 Fertilizer DemandPhosphate Demand2018IndiaP2O5</t>
  </si>
  <si>
    <t>P2O5 Fertilizer DemandPhosphate Demand2018NepalP2O5</t>
  </si>
  <si>
    <t>P2O5 Fertilizer DemandPhosphate Demand2018PakistanP2O5</t>
  </si>
  <si>
    <t>P2O5 Fertilizer DemandPhosphate Demand2018Sri LankaP2O5</t>
  </si>
  <si>
    <t>P2O5 Fertilizer DemandPhosphate Demand2018South-East Asia TotalP2O5</t>
  </si>
  <si>
    <t>P2O5 Fertilizer DemandPhosphate Demand2018IndonesiaP2O5</t>
  </si>
  <si>
    <t>P2O5 Fertilizer DemandPhosphate Demand2018MalaysiaP2O5</t>
  </si>
  <si>
    <t>P2O5 Fertilizer DemandPhosphate Demand2018MyanmarP2O5</t>
  </si>
  <si>
    <t>P2O5 Fertilizer DemandPhosphate Demand2018PhilippinesP2O5</t>
  </si>
  <si>
    <t>P2O5 Fertilizer DemandPhosphate Demand2018ThailandP2O5</t>
  </si>
  <si>
    <t>P2O5 Fertilizer DemandPhosphate Demand2018VietnamP2O5</t>
  </si>
  <si>
    <t>P2O5 Fertilizer DemandPhosphate Demand2018East Asia TotalP2O5</t>
  </si>
  <si>
    <t>P2O5 Fertilizer DemandPhosphate Demand2018ChinaP2O5</t>
  </si>
  <si>
    <t>P2O5 Fertilizer DemandPhosphate Demand2018JapanP2O5</t>
  </si>
  <si>
    <t>P2O5 Fertilizer DemandPhosphate Demand2018North KoreaP2O5</t>
  </si>
  <si>
    <t>P2O5 Fertilizer DemandPhosphate Demand2018South KoreaP2O5</t>
  </si>
  <si>
    <t>P2O5 Fertilizer DemandPhosphate Demand2018TaiwanP2O5</t>
  </si>
  <si>
    <t>P2O5 Fertilizer DemandPhosphate Demand2018Oceania TotalP2O5</t>
  </si>
  <si>
    <t>P2O5 Fertilizer DemandPhosphate Demand2018AustraliaP2O5</t>
  </si>
  <si>
    <t>P2O5 Fertilizer DemandPhosphate Demand2018FijiP2O5</t>
  </si>
  <si>
    <t>P2O5 Fertilizer DemandPhosphate Demand2018New ZealandP2O5</t>
  </si>
  <si>
    <t>P2O5 Fertilizer DemandPhosphate Demand2019World TotalP2O5</t>
  </si>
  <si>
    <t>P2O5 Fertilizer DemandPhosphate Demand2019Europe &amp; CIS TotalP2O5</t>
  </si>
  <si>
    <t>P2O5 Fertilizer DemandPhosphate Demand2019West Europe TotalP2O5</t>
  </si>
  <si>
    <t>P2O5 Fertilizer DemandPhosphate Demand2019AustriaP2O5</t>
  </si>
  <si>
    <t>P2O5 Fertilizer DemandPhosphate Demand2019BelgiumP2O5</t>
  </si>
  <si>
    <t>P2O5 Fertilizer DemandPhosphate Demand2019CyprusP2O5</t>
  </si>
  <si>
    <t>P2O5 Fertilizer DemandPhosphate Demand2019DenmarkP2O5</t>
  </si>
  <si>
    <t>P2O5 Fertilizer DemandPhosphate Demand2019FinlandP2O5</t>
  </si>
  <si>
    <t>P2O5 Fertilizer DemandPhosphate Demand2019FranceP2O5</t>
  </si>
  <si>
    <t>P2O5 Fertilizer DemandPhosphate Demand2019GermanyP2O5</t>
  </si>
  <si>
    <t>P2O5 Fertilizer DemandPhosphate Demand2019GreeceP2O5</t>
  </si>
  <si>
    <t>P2O5 Fertilizer DemandPhosphate Demand2019IcelandP2O5</t>
  </si>
  <si>
    <t>P2O5 Fertilizer DemandPhosphate Demand2019IrelandP2O5</t>
  </si>
  <si>
    <t>P2O5 Fertilizer DemandPhosphate Demand2019ItalyP2O5</t>
  </si>
  <si>
    <t>P2O5 Fertilizer DemandPhosphate Demand2019NetherlandsP2O5</t>
  </si>
  <si>
    <t>P2O5 Fertilizer DemandPhosphate Demand2019NorwayP2O5</t>
  </si>
  <si>
    <t>P2O5 Fertilizer DemandPhosphate Demand2019PortugalP2O5</t>
  </si>
  <si>
    <t>P2O5 Fertilizer DemandPhosphate Demand2019SpainP2O5</t>
  </si>
  <si>
    <t>P2O5 Fertilizer DemandPhosphate Demand2019SwedenP2O5</t>
  </si>
  <si>
    <t>P2O5 Fertilizer DemandPhosphate Demand2019SwitzerlandP2O5</t>
  </si>
  <si>
    <t>P2O5 Fertilizer DemandPhosphate Demand2019United KingdomP2O5</t>
  </si>
  <si>
    <t>P2O5 Fertilizer DemandPhosphate Demand2019East Europe TotalP2O5</t>
  </si>
  <si>
    <t>P2O5 Fertilizer DemandPhosphate Demand2019AlbaniaP2O5</t>
  </si>
  <si>
    <t>P2O5 Fertilizer DemandPhosphate Demand2019Bosnia &amp; HerzegovinaP2O5</t>
  </si>
  <si>
    <t>P2O5 Fertilizer DemandPhosphate Demand2019BulgariaP2O5</t>
  </si>
  <si>
    <t>P2O5 Fertilizer DemandPhosphate Demand2019CroatiaP2O5</t>
  </si>
  <si>
    <t>P2O5 Fertilizer DemandPhosphate Demand2019Czech RepublicP2O5</t>
  </si>
  <si>
    <t>P2O5 Fertilizer DemandPhosphate Demand2019EstoniaP2O5</t>
  </si>
  <si>
    <t>P2O5 Fertilizer DemandPhosphate Demand2019GeorgiaP2O5</t>
  </si>
  <si>
    <t>P2O5 Fertilizer DemandPhosphate Demand2019HungaryP2O5</t>
  </si>
  <si>
    <t>P2O5 Fertilizer DemandPhosphate Demand2019LatviaP2O5</t>
  </si>
  <si>
    <t>P2O5 Fertilizer DemandPhosphate Demand2019LithuaniaP2O5</t>
  </si>
  <si>
    <t>P2O5 Fertilizer DemandPhosphate Demand2019MacedoniaP2O5</t>
  </si>
  <si>
    <t>P2O5 Fertilizer DemandPhosphate Demand2019MoldovaP2O5</t>
  </si>
  <si>
    <t>P2O5 Fertilizer DemandPhosphate Demand2019PolandP2O5</t>
  </si>
  <si>
    <t>P2O5 Fertilizer DemandPhosphate Demand2019RomaniaP2O5</t>
  </si>
  <si>
    <t>P2O5 Fertilizer DemandPhosphate Demand2019SerbiaP2O5</t>
  </si>
  <si>
    <t>P2O5 Fertilizer DemandPhosphate Demand2019SlovakiaP2O5</t>
  </si>
  <si>
    <t>P2O5 Fertilizer DemandPhosphate Demand2019SloveniaP2O5</t>
  </si>
  <si>
    <t>P2O5 Fertilizer DemandPhosphate Demand2019UkraineP2O5</t>
  </si>
  <si>
    <t>P2O5 Fertilizer DemandPhosphate Demand2019CIS TotalP2O5</t>
  </si>
  <si>
    <t>P2O5 Fertilizer DemandPhosphate Demand2019AzerbaijanP2O5</t>
  </si>
  <si>
    <t>P2O5 Fertilizer DemandPhosphate Demand2019BelarusP2O5</t>
  </si>
  <si>
    <t>P2O5 Fertilizer DemandPhosphate Demand2019KazakhstanP2O5</t>
  </si>
  <si>
    <t>P2O5 Fertilizer DemandPhosphate Demand2019KyrgyzstanP2O5</t>
  </si>
  <si>
    <t>P2O5 Fertilizer DemandPhosphate Demand2019RussiaP2O5</t>
  </si>
  <si>
    <t>P2O5 Fertilizer DemandPhosphate Demand2019TajikistanP2O5</t>
  </si>
  <si>
    <t>P2O5 Fertilizer DemandPhosphate Demand2019TurkmenistanP2O5</t>
  </si>
  <si>
    <t>P2O5 Fertilizer DemandPhosphate Demand2019UzbekistanP2O5</t>
  </si>
  <si>
    <t>P2O5 Fertilizer DemandPhosphate Demand2019Africa TotalP2O5</t>
  </si>
  <si>
    <t>P2O5 Fertilizer DemandPhosphate Demand2019North Africa TotalP2O5</t>
  </si>
  <si>
    <t>P2O5 Fertilizer DemandPhosphate Demand2019AlgeriaP2O5</t>
  </si>
  <si>
    <t>P2O5 Fertilizer DemandPhosphate Demand2019EgyptP2O5</t>
  </si>
  <si>
    <t>P2O5 Fertilizer DemandPhosphate Demand2019LibyaP2O5</t>
  </si>
  <si>
    <t>P2O5 Fertilizer DemandPhosphate Demand2019MoroccoP2O5</t>
  </si>
  <si>
    <t>P2O5 Fertilizer DemandPhosphate Demand2019SudanP2O5</t>
  </si>
  <si>
    <t>P2O5 Fertilizer DemandPhosphate Demand2019TunisiaP2O5</t>
  </si>
  <si>
    <t>P2O5 Fertilizer DemandPhosphate Demand2019East Africa TotalP2O5</t>
  </si>
  <si>
    <t>P2O5 Fertilizer DemandPhosphate Demand2019BurundiP2O5</t>
  </si>
  <si>
    <t>P2O5 Fertilizer DemandPhosphate Demand2019ComorosP2O5</t>
  </si>
  <si>
    <t>P2O5 Fertilizer DemandPhosphate Demand2019DjiboutiP2O5</t>
  </si>
  <si>
    <t>P2O5 Fertilizer DemandPhosphate Demand2019EritreaP2O5</t>
  </si>
  <si>
    <t>P2O5 Fertilizer DemandPhosphate Demand2019EthiopiaP2O5</t>
  </si>
  <si>
    <t>P2O5 Fertilizer DemandPhosphate Demand2019KenyaP2O5</t>
  </si>
  <si>
    <t>P2O5 Fertilizer DemandPhosphate Demand2019MadagascarP2O5</t>
  </si>
  <si>
    <t>P2O5 Fertilizer DemandPhosphate Demand2019MalawiP2O5</t>
  </si>
  <si>
    <t>P2O5 Fertilizer DemandPhosphate Demand2019MauritiusP2O5</t>
  </si>
  <si>
    <t>P2O5 Fertilizer DemandPhosphate Demand2019MozambiqueP2O5</t>
  </si>
  <si>
    <t>P2O5 Fertilizer DemandPhosphate Demand2019RwandaP2O5</t>
  </si>
  <si>
    <t>P2O5 Fertilizer DemandPhosphate Demand2019SomaliaP2O5</t>
  </si>
  <si>
    <t>P2O5 Fertilizer DemandPhosphate Demand2019TanzaniaP2O5</t>
  </si>
  <si>
    <t>P2O5 Fertilizer DemandPhosphate Demand2019UgandaP2O5</t>
  </si>
  <si>
    <t>P2O5 Fertilizer DemandPhosphate Demand2019ZambiaP2O5</t>
  </si>
  <si>
    <t>P2O5 Fertilizer DemandPhosphate Demand2019ZimbabweP2O5</t>
  </si>
  <si>
    <t>P2O5 Fertilizer DemandPhosphate Demand2019West Africa TotalP2O5</t>
  </si>
  <si>
    <t>P2O5 Fertilizer DemandPhosphate Demand2019BeninP2O5</t>
  </si>
  <si>
    <t>P2O5 Fertilizer DemandPhosphate Demand2019Burkina FasoP2O5</t>
  </si>
  <si>
    <t>P2O5 Fertilizer DemandPhosphate Demand2019Cape VerdeP2O5</t>
  </si>
  <si>
    <t>P2O5 Fertilizer DemandPhosphate Demand2019Cote d'IvoireP2O5</t>
  </si>
  <si>
    <t>P2O5 Fertilizer DemandPhosphate Demand2019GhanaP2O5</t>
  </si>
  <si>
    <t>P2O5 Fertilizer DemandPhosphate Demand2019GuineaP2O5</t>
  </si>
  <si>
    <t>P2O5 Fertilizer DemandPhosphate Demand2019Guinea-BissauP2O5</t>
  </si>
  <si>
    <t>P2O5 Fertilizer DemandPhosphate Demand2019LiberiaP2O5</t>
  </si>
  <si>
    <t>P2O5 Fertilizer DemandPhosphate Demand2019MaliP2O5</t>
  </si>
  <si>
    <t>P2O5 Fertilizer DemandPhosphate Demand2019NigerP2O5</t>
  </si>
  <si>
    <t>P2O5 Fertilizer DemandPhosphate Demand2019NigeriaP2O5</t>
  </si>
  <si>
    <t>P2O5 Fertilizer DemandPhosphate Demand2019SenegalP2O5</t>
  </si>
  <si>
    <t>P2O5 Fertilizer DemandPhosphate Demand2019Sierra LeoneP2O5</t>
  </si>
  <si>
    <t>P2O5 Fertilizer DemandPhosphate Demand2019TogoP2O5</t>
  </si>
  <si>
    <t>P2O5 Fertilizer DemandPhosphate Demand2019Central Africa TotalP2O5</t>
  </si>
  <si>
    <t>P2O5 Fertilizer DemandPhosphate Demand2019AngolaP2O5</t>
  </si>
  <si>
    <t>P2O5 Fertilizer DemandPhosphate Demand2019CameroonP2O5</t>
  </si>
  <si>
    <t>P2O5 Fertilizer DemandPhosphate Demand2019ChadP2O5</t>
  </si>
  <si>
    <t>P2O5 Fertilizer DemandPhosphate Demand2019CongoP2O5</t>
  </si>
  <si>
    <t>P2O5 Fertilizer DemandPhosphate Demand2019GabonP2O5</t>
  </si>
  <si>
    <t>P2O5 Fertilizer DemandPhosphate Demand2019Southern Africa TotalP2O5</t>
  </si>
  <si>
    <t>P2O5 Fertilizer DemandPhosphate Demand2019BotswanaP2O5</t>
  </si>
  <si>
    <t>P2O5 Fertilizer DemandPhosphate Demand2019LesothoP2O5</t>
  </si>
  <si>
    <t>P2O5 Fertilizer DemandPhosphate Demand2019NamibiaP2O5</t>
  </si>
  <si>
    <t>P2O5 Fertilizer DemandPhosphate Demand2019South AfricaP2O5</t>
  </si>
  <si>
    <t>P2O5 Fertilizer DemandPhosphate Demand2019North America TotalP2O5</t>
  </si>
  <si>
    <t>P2O5 Fertilizer DemandPhosphate Demand2019CanadaP2O5</t>
  </si>
  <si>
    <t>P2O5 Fertilizer DemandPhosphate Demand2019United StatesP2O5</t>
  </si>
  <si>
    <t>P2O5 Fertilizer DemandPhosphate Demand2019Central &amp; South America TotalP2O5</t>
  </si>
  <si>
    <t>P2O5 Fertilizer DemandPhosphate Demand2019Caribbean TotalP2O5</t>
  </si>
  <si>
    <t>P2O5 Fertilizer DemandPhosphate Demand2019CubaP2O5</t>
  </si>
  <si>
    <t>P2O5 Fertilizer DemandPhosphate Demand2019Dominican RepublicP2O5</t>
  </si>
  <si>
    <t>P2O5 Fertilizer DemandPhosphate Demand2019HaitiP2O5</t>
  </si>
  <si>
    <t>P2O5 Fertilizer DemandPhosphate Demand2019JamaicaP2O5</t>
  </si>
  <si>
    <t>P2O5 Fertilizer DemandPhosphate Demand2019Puerto RicoP2O5</t>
  </si>
  <si>
    <t>P2O5 Fertilizer DemandPhosphate Demand2019TrinidadP2O5</t>
  </si>
  <si>
    <t>P2O5 Fertilizer DemandPhosphate Demand2019Central America TotalP2O5</t>
  </si>
  <si>
    <t>P2O5 Fertilizer DemandPhosphate Demand2019BelizeP2O5</t>
  </si>
  <si>
    <t>P2O5 Fertilizer DemandPhosphate Demand2019Costa RicaP2O5</t>
  </si>
  <si>
    <t>P2O5 Fertilizer DemandPhosphate Demand2019El SalvadorP2O5</t>
  </si>
  <si>
    <t>P2O5 Fertilizer DemandPhosphate Demand2019GuatemalaP2O5</t>
  </si>
  <si>
    <t>P2O5 Fertilizer DemandPhosphate Demand2019HondurasP2O5</t>
  </si>
  <si>
    <t>P2O5 Fertilizer DemandPhosphate Demand2019MexicoP2O5</t>
  </si>
  <si>
    <t>P2O5 Fertilizer DemandPhosphate Demand2019NicaraguaP2O5</t>
  </si>
  <si>
    <t>P2O5 Fertilizer DemandPhosphate Demand2019PanamaP2O5</t>
  </si>
  <si>
    <t>P2O5 Fertilizer DemandPhosphate Demand2019South America TotalP2O5</t>
  </si>
  <si>
    <t>P2O5 Fertilizer DemandPhosphate Demand2019ArgentinaP2O5</t>
  </si>
  <si>
    <t>P2O5 Fertilizer DemandPhosphate Demand2019BoliviaP2O5</t>
  </si>
  <si>
    <t>P2O5 Fertilizer DemandPhosphate Demand2019BrazilP2O5</t>
  </si>
  <si>
    <t>P2O5 Fertilizer DemandPhosphate Demand2019ChileP2O5</t>
  </si>
  <si>
    <t>P2O5 Fertilizer DemandPhosphate Demand2019ColombiaP2O5</t>
  </si>
  <si>
    <t>P2O5 Fertilizer DemandPhosphate Demand2019EcuadorP2O5</t>
  </si>
  <si>
    <t>P2O5 Fertilizer DemandPhosphate Demand2019GuyanaP2O5</t>
  </si>
  <si>
    <t>P2O5 Fertilizer DemandPhosphate Demand2019ParaguayP2O5</t>
  </si>
  <si>
    <t>P2O5 Fertilizer DemandPhosphate Demand2019PeruP2O5</t>
  </si>
  <si>
    <t>P2O5 Fertilizer DemandPhosphate Demand2019SurinameP2O5</t>
  </si>
  <si>
    <t>P2O5 Fertilizer DemandPhosphate Demand2019UruguayP2O5</t>
  </si>
  <si>
    <t>P2O5 Fertilizer DemandPhosphate Demand2019VenezuelaP2O5</t>
  </si>
  <si>
    <t>P2O5 Fertilizer DemandPhosphate Demand2019Asia TotalP2O5</t>
  </si>
  <si>
    <t>P2O5 Fertilizer DemandPhosphate Demand2019Middle East TotalP2O5</t>
  </si>
  <si>
    <t>P2O5 Fertilizer DemandPhosphate Demand2019IranP2O5</t>
  </si>
  <si>
    <t>P2O5 Fertilizer DemandPhosphate Demand2019IraqP2O5</t>
  </si>
  <si>
    <t>P2O5 Fertilizer DemandPhosphate Demand2019IsraelP2O5</t>
  </si>
  <si>
    <t>P2O5 Fertilizer DemandPhosphate Demand2019JordanP2O5</t>
  </si>
  <si>
    <t>P2O5 Fertilizer DemandPhosphate Demand2019KuwaitP2O5</t>
  </si>
  <si>
    <t>P2O5 Fertilizer DemandPhosphate Demand2019LebanonP2O5</t>
  </si>
  <si>
    <t>P2O5 Fertilizer DemandPhosphate Demand2019QatarP2O5</t>
  </si>
  <si>
    <t>P2O5 Fertilizer DemandPhosphate Demand2019Saudi ArabiaP2O5</t>
  </si>
  <si>
    <t>P2O5 Fertilizer DemandPhosphate Demand2019SyriaP2O5</t>
  </si>
  <si>
    <t>P2O5 Fertilizer DemandPhosphate Demand2019TurkeyP2O5</t>
  </si>
  <si>
    <t>P2O5 Fertilizer DemandPhosphate Demand2019South Asia TotalP2O5</t>
  </si>
  <si>
    <t>P2O5 Fertilizer DemandPhosphate Demand2019AfghanistanP2O5</t>
  </si>
  <si>
    <t>P2O5 Fertilizer DemandPhosphate Demand2019BangladeshP2O5</t>
  </si>
  <si>
    <t>P2O5 Fertilizer DemandPhosphate Demand2019IndiaP2O5</t>
  </si>
  <si>
    <t>P2O5 Fertilizer DemandPhosphate Demand2019NepalP2O5</t>
  </si>
  <si>
    <t>P2O5 Fertilizer DemandPhosphate Demand2019PakistanP2O5</t>
  </si>
  <si>
    <t>P2O5 Fertilizer DemandPhosphate Demand2019Sri LankaP2O5</t>
  </si>
  <si>
    <t>P2O5 Fertilizer DemandPhosphate Demand2019South-East Asia TotalP2O5</t>
  </si>
  <si>
    <t>P2O5 Fertilizer DemandPhosphate Demand2019IndonesiaP2O5</t>
  </si>
  <si>
    <t>P2O5 Fertilizer DemandPhosphate Demand2019MalaysiaP2O5</t>
  </si>
  <si>
    <t>P2O5 Fertilizer DemandPhosphate Demand2019MyanmarP2O5</t>
  </si>
  <si>
    <t>P2O5 Fertilizer DemandPhosphate Demand2019PhilippinesP2O5</t>
  </si>
  <si>
    <t>P2O5 Fertilizer DemandPhosphate Demand2019ThailandP2O5</t>
  </si>
  <si>
    <t>P2O5 Fertilizer DemandPhosphate Demand2019VietnamP2O5</t>
  </si>
  <si>
    <t>P2O5 Fertilizer DemandPhosphate Demand2019East Asia TotalP2O5</t>
  </si>
  <si>
    <t>P2O5 Fertilizer DemandPhosphate Demand2019ChinaP2O5</t>
  </si>
  <si>
    <t>P2O5 Fertilizer DemandPhosphate Demand2019JapanP2O5</t>
  </si>
  <si>
    <t>P2O5 Fertilizer DemandPhosphate Demand2019North KoreaP2O5</t>
  </si>
  <si>
    <t>P2O5 Fertilizer DemandPhosphate Demand2019South KoreaP2O5</t>
  </si>
  <si>
    <t>P2O5 Fertilizer DemandPhosphate Demand2019TaiwanP2O5</t>
  </si>
  <si>
    <t>P2O5 Fertilizer DemandPhosphate Demand2019Oceania TotalP2O5</t>
  </si>
  <si>
    <t>P2O5 Fertilizer DemandPhosphate Demand2019AustraliaP2O5</t>
  </si>
  <si>
    <t>P2O5 Fertilizer DemandPhosphate Demand2019FijiP2O5</t>
  </si>
  <si>
    <t>P2O5 Fertilizer DemandPhosphate Demand2019New ZealandP2O5</t>
  </si>
  <si>
    <t>P2O5 Fertilizer DemandPhosphate Demand2020World TotalP2O5</t>
  </si>
  <si>
    <t>P2O5 Fertilizer DemandPhosphate Demand2020Europe &amp; CIS TotalP2O5</t>
  </si>
  <si>
    <t>P2O5 Fertilizer DemandPhosphate Demand2020West Europe TotalP2O5</t>
  </si>
  <si>
    <t>P2O5 Fertilizer DemandPhosphate Demand2020AustriaP2O5</t>
  </si>
  <si>
    <t>P2O5 Fertilizer DemandPhosphate Demand2020BelgiumP2O5</t>
  </si>
  <si>
    <t>P2O5 Fertilizer DemandPhosphate Demand2020CyprusP2O5</t>
  </si>
  <si>
    <t>P2O5 Fertilizer DemandPhosphate Demand2020DenmarkP2O5</t>
  </si>
  <si>
    <t>P2O5 Fertilizer DemandPhosphate Demand2020FinlandP2O5</t>
  </si>
  <si>
    <t>P2O5 Fertilizer DemandPhosphate Demand2020FranceP2O5</t>
  </si>
  <si>
    <t>P2O5 Fertilizer DemandPhosphate Demand2020GermanyP2O5</t>
  </si>
  <si>
    <t>P2O5 Fertilizer DemandPhosphate Demand2020GreeceP2O5</t>
  </si>
  <si>
    <t>P2O5 Fertilizer DemandPhosphate Demand2020IcelandP2O5</t>
  </si>
  <si>
    <t>P2O5 Fertilizer DemandPhosphate Demand2020IrelandP2O5</t>
  </si>
  <si>
    <t>P2O5 Fertilizer DemandPhosphate Demand2020ItalyP2O5</t>
  </si>
  <si>
    <t>P2O5 Fertilizer DemandPhosphate Demand2020NetherlandsP2O5</t>
  </si>
  <si>
    <t>P2O5 Fertilizer DemandPhosphate Demand2020NorwayP2O5</t>
  </si>
  <si>
    <t>P2O5 Fertilizer DemandPhosphate Demand2020PortugalP2O5</t>
  </si>
  <si>
    <t>P2O5 Fertilizer DemandPhosphate Demand2020SpainP2O5</t>
  </si>
  <si>
    <t>P2O5 Fertilizer DemandPhosphate Demand2020SwedenP2O5</t>
  </si>
  <si>
    <t>P2O5 Fertilizer DemandPhosphate Demand2020SwitzerlandP2O5</t>
  </si>
  <si>
    <t>P2O5 Fertilizer DemandPhosphate Demand2020United KingdomP2O5</t>
  </si>
  <si>
    <t>P2O5 Fertilizer DemandPhosphate Demand2020East Europe TotalP2O5</t>
  </si>
  <si>
    <t>P2O5 Fertilizer DemandPhosphate Demand2020AlbaniaP2O5</t>
  </si>
  <si>
    <t>P2O5 Fertilizer DemandPhosphate Demand2020Bosnia &amp; HerzegovinaP2O5</t>
  </si>
  <si>
    <t>P2O5 Fertilizer DemandPhosphate Demand2020BulgariaP2O5</t>
  </si>
  <si>
    <t>P2O5 Fertilizer DemandPhosphate Demand2020CroatiaP2O5</t>
  </si>
  <si>
    <t>P2O5 Fertilizer DemandPhosphate Demand2020Czech RepublicP2O5</t>
  </si>
  <si>
    <t>P2O5 Fertilizer DemandPhosphate Demand2020EstoniaP2O5</t>
  </si>
  <si>
    <t>P2O5 Fertilizer DemandPhosphate Demand2020GeorgiaP2O5</t>
  </si>
  <si>
    <t>P2O5 Fertilizer DemandPhosphate Demand2020HungaryP2O5</t>
  </si>
  <si>
    <t>P2O5 Fertilizer DemandPhosphate Demand2020LatviaP2O5</t>
  </si>
  <si>
    <t>P2O5 Fertilizer DemandPhosphate Demand2020LithuaniaP2O5</t>
  </si>
  <si>
    <t>P2O5 Fertilizer DemandPhosphate Demand2020MacedoniaP2O5</t>
  </si>
  <si>
    <t>P2O5 Fertilizer DemandPhosphate Demand2020MoldovaP2O5</t>
  </si>
  <si>
    <t>P2O5 Fertilizer DemandPhosphate Demand2020PolandP2O5</t>
  </si>
  <si>
    <t>P2O5 Fertilizer DemandPhosphate Demand2020RomaniaP2O5</t>
  </si>
  <si>
    <t>P2O5 Fertilizer DemandPhosphate Demand2020SerbiaP2O5</t>
  </si>
  <si>
    <t>P2O5 Fertilizer DemandPhosphate Demand2020SlovakiaP2O5</t>
  </si>
  <si>
    <t>P2O5 Fertilizer DemandPhosphate Demand2020SloveniaP2O5</t>
  </si>
  <si>
    <t>P2O5 Fertilizer DemandPhosphate Demand2020UkraineP2O5</t>
  </si>
  <si>
    <t>P2O5 Fertilizer DemandPhosphate Demand2020CIS TotalP2O5</t>
  </si>
  <si>
    <t>P2O5 Fertilizer DemandPhosphate Demand2020AzerbaijanP2O5</t>
  </si>
  <si>
    <t>P2O5 Fertilizer DemandPhosphate Demand2020BelarusP2O5</t>
  </si>
  <si>
    <t>P2O5 Fertilizer DemandPhosphate Demand2020KazakhstanP2O5</t>
  </si>
  <si>
    <t>P2O5 Fertilizer DemandPhosphate Demand2020KyrgyzstanP2O5</t>
  </si>
  <si>
    <t>P2O5 Fertilizer DemandPhosphate Demand2020RussiaP2O5</t>
  </si>
  <si>
    <t>P2O5 Fertilizer DemandPhosphate Demand2020TajikistanP2O5</t>
  </si>
  <si>
    <t>P2O5 Fertilizer DemandPhosphate Demand2020TurkmenistanP2O5</t>
  </si>
  <si>
    <t>P2O5 Fertilizer DemandPhosphate Demand2020UzbekistanP2O5</t>
  </si>
  <si>
    <t>P2O5 Fertilizer DemandPhosphate Demand2020Africa TotalP2O5</t>
  </si>
  <si>
    <t>P2O5 Fertilizer DemandPhosphate Demand2020North Africa TotalP2O5</t>
  </si>
  <si>
    <t>P2O5 Fertilizer DemandPhosphate Demand2020AlgeriaP2O5</t>
  </si>
  <si>
    <t>P2O5 Fertilizer DemandPhosphate Demand2020EgyptP2O5</t>
  </si>
  <si>
    <t>P2O5 Fertilizer DemandPhosphate Demand2020LibyaP2O5</t>
  </si>
  <si>
    <t>P2O5 Fertilizer DemandPhosphate Demand2020MoroccoP2O5</t>
  </si>
  <si>
    <t>P2O5 Fertilizer DemandPhosphate Demand2020SudanP2O5</t>
  </si>
  <si>
    <t>P2O5 Fertilizer DemandPhosphate Demand2020TunisiaP2O5</t>
  </si>
  <si>
    <t>P2O5 Fertilizer DemandPhosphate Demand2020East Africa TotalP2O5</t>
  </si>
  <si>
    <t>P2O5 Fertilizer DemandPhosphate Demand2020BurundiP2O5</t>
  </si>
  <si>
    <t>P2O5 Fertilizer DemandPhosphate Demand2020ComorosP2O5</t>
  </si>
  <si>
    <t>P2O5 Fertilizer DemandPhosphate Demand2020DjiboutiP2O5</t>
  </si>
  <si>
    <t>P2O5 Fertilizer DemandPhosphate Demand2020EritreaP2O5</t>
  </si>
  <si>
    <t>P2O5 Fertilizer DemandPhosphate Demand2020EthiopiaP2O5</t>
  </si>
  <si>
    <t>P2O5 Fertilizer DemandPhosphate Demand2020KenyaP2O5</t>
  </si>
  <si>
    <t>P2O5 Fertilizer DemandPhosphate Demand2020MadagascarP2O5</t>
  </si>
  <si>
    <t>P2O5 Fertilizer DemandPhosphate Demand2020MalawiP2O5</t>
  </si>
  <si>
    <t>P2O5 Fertilizer DemandPhosphate Demand2020MauritiusP2O5</t>
  </si>
  <si>
    <t>P2O5 Fertilizer DemandPhosphate Demand2020MozambiqueP2O5</t>
  </si>
  <si>
    <t>P2O5 Fertilizer DemandPhosphate Demand2020RwandaP2O5</t>
  </si>
  <si>
    <t>P2O5 Fertilizer DemandPhosphate Demand2020SomaliaP2O5</t>
  </si>
  <si>
    <t>P2O5 Fertilizer DemandPhosphate Demand2020TanzaniaP2O5</t>
  </si>
  <si>
    <t>P2O5 Fertilizer DemandPhosphate Demand2020UgandaP2O5</t>
  </si>
  <si>
    <t>P2O5 Fertilizer DemandPhosphate Demand2020ZambiaP2O5</t>
  </si>
  <si>
    <t>P2O5 Fertilizer DemandPhosphate Demand2020ZimbabweP2O5</t>
  </si>
  <si>
    <t>P2O5 Fertilizer DemandPhosphate Demand2020West Africa TotalP2O5</t>
  </si>
  <si>
    <t>P2O5 Fertilizer DemandPhosphate Demand2020BeninP2O5</t>
  </si>
  <si>
    <t>P2O5 Fertilizer DemandPhosphate Demand2020Burkina FasoP2O5</t>
  </si>
  <si>
    <t>P2O5 Fertilizer DemandPhosphate Demand2020Cape VerdeP2O5</t>
  </si>
  <si>
    <t>P2O5 Fertilizer DemandPhosphate Demand2020Cote d'IvoireP2O5</t>
  </si>
  <si>
    <t>P2O5 Fertilizer DemandPhosphate Demand2020GhanaP2O5</t>
  </si>
  <si>
    <t>P2O5 Fertilizer DemandPhosphate Demand2020GuineaP2O5</t>
  </si>
  <si>
    <t>P2O5 Fertilizer DemandPhosphate Demand2020Guinea-BissauP2O5</t>
  </si>
  <si>
    <t>P2O5 Fertilizer DemandPhosphate Demand2020LiberiaP2O5</t>
  </si>
  <si>
    <t>P2O5 Fertilizer DemandPhosphate Demand2020MaliP2O5</t>
  </si>
  <si>
    <t>P2O5 Fertilizer DemandPhosphate Demand2020NigerP2O5</t>
  </si>
  <si>
    <t>P2O5 Fertilizer DemandPhosphate Demand2020NigeriaP2O5</t>
  </si>
  <si>
    <t>P2O5 Fertilizer DemandPhosphate Demand2020SenegalP2O5</t>
  </si>
  <si>
    <t>P2O5 Fertilizer DemandPhosphate Demand2020Sierra LeoneP2O5</t>
  </si>
  <si>
    <t>P2O5 Fertilizer DemandPhosphate Demand2020TogoP2O5</t>
  </si>
  <si>
    <t>P2O5 Fertilizer DemandPhosphate Demand2020Central Africa TotalP2O5</t>
  </si>
  <si>
    <t>P2O5 Fertilizer DemandPhosphate Demand2020AngolaP2O5</t>
  </si>
  <si>
    <t>P2O5 Fertilizer DemandPhosphate Demand2020CameroonP2O5</t>
  </si>
  <si>
    <t>P2O5 Fertilizer DemandPhosphate Demand2020ChadP2O5</t>
  </si>
  <si>
    <t>P2O5 Fertilizer DemandPhosphate Demand2020CongoP2O5</t>
  </si>
  <si>
    <t>P2O5 Fertilizer DemandPhosphate Demand2020GabonP2O5</t>
  </si>
  <si>
    <t>P2O5 Fertilizer DemandPhosphate Demand2020Southern Africa TotalP2O5</t>
  </si>
  <si>
    <t>P2O5 Fertilizer DemandPhosphate Demand2020BotswanaP2O5</t>
  </si>
  <si>
    <t>P2O5 Fertilizer DemandPhosphate Demand2020NamibiaP2O5</t>
  </si>
  <si>
    <t>P2O5 Fertilizer DemandPhosphate Demand2020South AfricaP2O5</t>
  </si>
  <si>
    <t>P2O5 Fertilizer DemandPhosphate Demand2020North America TotalP2O5</t>
  </si>
  <si>
    <t>P2O5 Fertilizer DemandPhosphate Demand2020CanadaP2O5</t>
  </si>
  <si>
    <t>P2O5 Fertilizer DemandPhosphate Demand2020United StatesP2O5</t>
  </si>
  <si>
    <t>P2O5 Fertilizer DemandPhosphate Demand2020Central &amp; South America TotalP2O5</t>
  </si>
  <si>
    <t>P2O5 Fertilizer DemandPhosphate Demand2020Caribbean TotalP2O5</t>
  </si>
  <si>
    <t>P2O5 Fertilizer DemandPhosphate Demand2020CubaP2O5</t>
  </si>
  <si>
    <t>P2O5 Fertilizer DemandPhosphate Demand2020Dominican RepublicP2O5</t>
  </si>
  <si>
    <t>P2O5 Fertilizer DemandPhosphate Demand2020HaitiP2O5</t>
  </si>
  <si>
    <t>P2O5 Fertilizer DemandPhosphate Demand2020JamaicaP2O5</t>
  </si>
  <si>
    <t>P2O5 Fertilizer DemandPhosphate Demand2020Puerto RicoP2O5</t>
  </si>
  <si>
    <t>P2O5 Fertilizer DemandPhosphate Demand2020TrinidadP2O5</t>
  </si>
  <si>
    <t>P2O5 Fertilizer DemandPhosphate Demand2020Central America TotalP2O5</t>
  </si>
  <si>
    <t>P2O5 Fertilizer DemandPhosphate Demand2020BelizeP2O5</t>
  </si>
  <si>
    <t>P2O5 Fertilizer DemandPhosphate Demand2020Costa RicaP2O5</t>
  </si>
  <si>
    <t>P2O5 Fertilizer DemandPhosphate Demand2020El SalvadorP2O5</t>
  </si>
  <si>
    <t>P2O5 Fertilizer DemandPhosphate Demand2020GuatemalaP2O5</t>
  </si>
  <si>
    <t>P2O5 Fertilizer DemandPhosphate Demand2020HondurasP2O5</t>
  </si>
  <si>
    <t>P2O5 Fertilizer DemandPhosphate Demand2020MexicoP2O5</t>
  </si>
  <si>
    <t>P2O5 Fertilizer DemandPhosphate Demand2020NicaraguaP2O5</t>
  </si>
  <si>
    <t>P2O5 Fertilizer DemandPhosphate Demand2020PanamaP2O5</t>
  </si>
  <si>
    <t>P2O5 Fertilizer DemandPhosphate Demand2020South America TotalP2O5</t>
  </si>
  <si>
    <t>P2O5 Fertilizer DemandPhosphate Demand2020ArgentinaP2O5</t>
  </si>
  <si>
    <t>P2O5 Fertilizer DemandPhosphate Demand2020BoliviaP2O5</t>
  </si>
  <si>
    <t>P2O5 Fertilizer DemandPhosphate Demand2020BrazilP2O5</t>
  </si>
  <si>
    <t>P2O5 Fertilizer DemandPhosphate Demand2020ChileP2O5</t>
  </si>
  <si>
    <t>P2O5 Fertilizer DemandPhosphate Demand2020ColombiaP2O5</t>
  </si>
  <si>
    <t>P2O5 Fertilizer DemandPhosphate Demand2020EcuadorP2O5</t>
  </si>
  <si>
    <t>P2O5 Fertilizer DemandPhosphate Demand2020GuyanaP2O5</t>
  </si>
  <si>
    <t>P2O5 Fertilizer DemandPhosphate Demand2020ParaguayP2O5</t>
  </si>
  <si>
    <t>P2O5 Fertilizer DemandPhosphate Demand2020PeruP2O5</t>
  </si>
  <si>
    <t>P2O5 Fertilizer DemandPhosphate Demand2020SurinameP2O5</t>
  </si>
  <si>
    <t>P2O5 Fertilizer DemandPhosphate Demand2020UruguayP2O5</t>
  </si>
  <si>
    <t>P2O5 Fertilizer DemandPhosphate Demand2020VenezuelaP2O5</t>
  </si>
  <si>
    <t>P2O5 Fertilizer DemandPhosphate Demand2020Asia TotalP2O5</t>
  </si>
  <si>
    <t>P2O5 Fertilizer DemandPhosphate Demand2020Middle East TotalP2O5</t>
  </si>
  <si>
    <t>P2O5 Fertilizer DemandPhosphate Demand2020IranP2O5</t>
  </si>
  <si>
    <t>P2O5 Fertilizer DemandPhosphate Demand2020IraqP2O5</t>
  </si>
  <si>
    <t>P2O5 Fertilizer DemandPhosphate Demand2020IsraelP2O5</t>
  </si>
  <si>
    <t>P2O5 Fertilizer DemandPhosphate Demand2020JordanP2O5</t>
  </si>
  <si>
    <t>P2O5 Fertilizer DemandPhosphate Demand2020KuwaitP2O5</t>
  </si>
  <si>
    <t>P2O5 Fertilizer DemandPhosphate Demand2020LebanonP2O5</t>
  </si>
  <si>
    <t>P2O5 Fertilizer DemandPhosphate Demand2020QatarP2O5</t>
  </si>
  <si>
    <t>P2O5 Fertilizer DemandPhosphate Demand2020Saudi ArabiaP2O5</t>
  </si>
  <si>
    <t>P2O5 Fertilizer DemandPhosphate Demand2020SyriaP2O5</t>
  </si>
  <si>
    <t>P2O5 Fertilizer DemandPhosphate Demand2020TurkeyP2O5</t>
  </si>
  <si>
    <t>P2O5 Fertilizer DemandPhosphate Demand2020South Asia TotalP2O5</t>
  </si>
  <si>
    <t>P2O5 Fertilizer DemandPhosphate Demand2020AfghanistanP2O5</t>
  </si>
  <si>
    <t>P2O5 Fertilizer DemandPhosphate Demand2020BangladeshP2O5</t>
  </si>
  <si>
    <t>P2O5 Fertilizer DemandPhosphate Demand2020IndiaP2O5</t>
  </si>
  <si>
    <t>P2O5 Fertilizer DemandPhosphate Demand2020NepalP2O5</t>
  </si>
  <si>
    <t>P2O5 Fertilizer DemandPhosphate Demand2020PakistanP2O5</t>
  </si>
  <si>
    <t>P2O5 Fertilizer DemandPhosphate Demand2020Sri LankaP2O5</t>
  </si>
  <si>
    <t>P2O5 Fertilizer DemandPhosphate Demand2020South-East Asia TotalP2O5</t>
  </si>
  <si>
    <t>P2O5 Fertilizer DemandPhosphate Demand2020IndonesiaP2O5</t>
  </si>
  <si>
    <t>P2O5 Fertilizer DemandPhosphate Demand2020MalaysiaP2O5</t>
  </si>
  <si>
    <t>P2O5 Fertilizer DemandPhosphate Demand2020MyanmarP2O5</t>
  </si>
  <si>
    <t>P2O5 Fertilizer DemandPhosphate Demand2020PhilippinesP2O5</t>
  </si>
  <si>
    <t>P2O5 Fertilizer DemandPhosphate Demand2020ThailandP2O5</t>
  </si>
  <si>
    <t>P2O5 Fertilizer DemandPhosphate Demand2020VietnamP2O5</t>
  </si>
  <si>
    <t>P2O5 Fertilizer DemandPhosphate Demand2020East Asia TotalP2O5</t>
  </si>
  <si>
    <t>P2O5 Fertilizer DemandPhosphate Demand2020ChinaP2O5</t>
  </si>
  <si>
    <t>P2O5 Fertilizer DemandPhosphate Demand2020JapanP2O5</t>
  </si>
  <si>
    <t>P2O5 Fertilizer DemandPhosphate Demand2020North KoreaP2O5</t>
  </si>
  <si>
    <t>P2O5 Fertilizer DemandPhosphate Demand2020South KoreaP2O5</t>
  </si>
  <si>
    <t>P2O5 Fertilizer DemandPhosphate Demand2020TaiwanP2O5</t>
  </si>
  <si>
    <t>P2O5 Fertilizer DemandPhosphate Demand2020Oceania TotalP2O5</t>
  </si>
  <si>
    <t>P2O5 Fertilizer DemandPhosphate Demand2020AustraliaP2O5</t>
  </si>
  <si>
    <t>P2O5 Fertilizer DemandPhosphate Demand2020FijiP2O5</t>
  </si>
  <si>
    <t>P2O5 Fertilizer DemandPhosphate Demand2020New ZealandP2O5</t>
  </si>
  <si>
    <t>P2O5 Fertilizer DemandPhosphate Demand2021World TotalP2O5</t>
  </si>
  <si>
    <t>P2O5 Fertilizer DemandPhosphate Demand2021Europe &amp; CIS TotalP2O5</t>
  </si>
  <si>
    <t>P2O5 Fertilizer DemandPhosphate Demand2021West Europe TotalP2O5</t>
  </si>
  <si>
    <t>P2O5 Fertilizer DemandPhosphate Demand2021AustriaP2O5</t>
  </si>
  <si>
    <t>P2O5 Fertilizer DemandPhosphate Demand2021BelgiumP2O5</t>
  </si>
  <si>
    <t>P2O5 Fertilizer DemandPhosphate Demand2021CyprusP2O5</t>
  </si>
  <si>
    <t>P2O5 Fertilizer DemandPhosphate Demand2021DenmarkP2O5</t>
  </si>
  <si>
    <t>P2O5 Fertilizer DemandPhosphate Demand2021FinlandP2O5</t>
  </si>
  <si>
    <t>P2O5 Fertilizer DemandPhosphate Demand2021FranceP2O5</t>
  </si>
  <si>
    <t>P2O5 Fertilizer DemandPhosphate Demand2021GermanyP2O5</t>
  </si>
  <si>
    <t>P2O5 Fertilizer DemandPhosphate Demand2021GreeceP2O5</t>
  </si>
  <si>
    <t>P2O5 Fertilizer DemandPhosphate Demand2021IcelandP2O5</t>
  </si>
  <si>
    <t>P2O5 Fertilizer DemandPhosphate Demand2021IrelandP2O5</t>
  </si>
  <si>
    <t>P2O5 Fertilizer DemandPhosphate Demand2021ItalyP2O5</t>
  </si>
  <si>
    <t>P2O5 Fertilizer DemandPhosphate Demand2021NetherlandsP2O5</t>
  </si>
  <si>
    <t>P2O5 Fertilizer DemandPhosphate Demand2021NorwayP2O5</t>
  </si>
  <si>
    <t>P2O5 Fertilizer DemandPhosphate Demand2021PortugalP2O5</t>
  </si>
  <si>
    <t>P2O5 Fertilizer DemandPhosphate Demand2021SpainP2O5</t>
  </si>
  <si>
    <t>P2O5 Fertilizer DemandPhosphate Demand2021SwedenP2O5</t>
  </si>
  <si>
    <t>P2O5 Fertilizer DemandPhosphate Demand2021SwitzerlandP2O5</t>
  </si>
  <si>
    <t>P2O5 Fertilizer DemandPhosphate Demand2021United KingdomP2O5</t>
  </si>
  <si>
    <t>P2O5 Fertilizer DemandPhosphate Demand2021East Europe TotalP2O5</t>
  </si>
  <si>
    <t>P2O5 Fertilizer DemandPhosphate Demand2021AlbaniaP2O5</t>
  </si>
  <si>
    <t>P2O5 Fertilizer DemandPhosphate Demand2021Bosnia &amp; HerzegovinaP2O5</t>
  </si>
  <si>
    <t>P2O5 Fertilizer DemandPhosphate Demand2021BulgariaP2O5</t>
  </si>
  <si>
    <t>P2O5 Fertilizer DemandPhosphate Demand2021CroatiaP2O5</t>
  </si>
  <si>
    <t>P2O5 Fertilizer DemandPhosphate Demand2021Czech RepublicP2O5</t>
  </si>
  <si>
    <t>P2O5 Fertilizer DemandPhosphate Demand2021EstoniaP2O5</t>
  </si>
  <si>
    <t>P2O5 Fertilizer DemandPhosphate Demand2021GeorgiaP2O5</t>
  </si>
  <si>
    <t>P2O5 Fertilizer DemandPhosphate Demand2021HungaryP2O5</t>
  </si>
  <si>
    <t>P2O5 Fertilizer DemandPhosphate Demand2021LatviaP2O5</t>
  </si>
  <si>
    <t>P2O5 Fertilizer DemandPhosphate Demand2021LithuaniaP2O5</t>
  </si>
  <si>
    <t>P2O5 Fertilizer DemandPhosphate Demand2021MacedoniaP2O5</t>
  </si>
  <si>
    <t>P2O5 Fertilizer DemandPhosphate Demand2021MoldovaP2O5</t>
  </si>
  <si>
    <t>P2O5 Fertilizer DemandPhosphate Demand2021PolandP2O5</t>
  </si>
  <si>
    <t>P2O5 Fertilizer DemandPhosphate Demand2021RomaniaP2O5</t>
  </si>
  <si>
    <t>P2O5 Fertilizer DemandPhosphate Demand2021SerbiaP2O5</t>
  </si>
  <si>
    <t>P2O5 Fertilizer DemandPhosphate Demand2021SlovakiaP2O5</t>
  </si>
  <si>
    <t>P2O5 Fertilizer DemandPhosphate Demand2021SloveniaP2O5</t>
  </si>
  <si>
    <t>P2O5 Fertilizer DemandPhosphate Demand2021UkraineP2O5</t>
  </si>
  <si>
    <t>P2O5 Fertilizer DemandPhosphate Demand2021CIS TotalP2O5</t>
  </si>
  <si>
    <t>P2O5 Fertilizer DemandPhosphate Demand2021AzerbaijanP2O5</t>
  </si>
  <si>
    <t>P2O5 Fertilizer DemandPhosphate Demand2021BelarusP2O5</t>
  </si>
  <si>
    <t>P2O5 Fertilizer DemandPhosphate Demand2021KazakhstanP2O5</t>
  </si>
  <si>
    <t>P2O5 Fertilizer DemandPhosphate Demand2021KyrgyzstanP2O5</t>
  </si>
  <si>
    <t>P2O5 Fertilizer DemandPhosphate Demand2021RussiaP2O5</t>
  </si>
  <si>
    <t>P2O5 Fertilizer DemandPhosphate Demand2021TajikistanP2O5</t>
  </si>
  <si>
    <t>P2O5 Fertilizer DemandPhosphate Demand2021TurkmenistanP2O5</t>
  </si>
  <si>
    <t>P2O5 Fertilizer DemandPhosphate Demand2021UzbekistanP2O5</t>
  </si>
  <si>
    <t>P2O5 Fertilizer DemandPhosphate Demand2021Africa TotalP2O5</t>
  </si>
  <si>
    <t>P2O5 Fertilizer DemandPhosphate Demand2021North Africa TotalP2O5</t>
  </si>
  <si>
    <t>P2O5 Fertilizer DemandPhosphate Demand2021AlgeriaP2O5</t>
  </si>
  <si>
    <t>P2O5 Fertilizer DemandPhosphate Demand2021EgyptP2O5</t>
  </si>
  <si>
    <t>P2O5 Fertilizer DemandPhosphate Demand2021LibyaP2O5</t>
  </si>
  <si>
    <t>P2O5 Fertilizer DemandPhosphate Demand2021MoroccoP2O5</t>
  </si>
  <si>
    <t>P2O5 Fertilizer DemandPhosphate Demand2021SudanP2O5</t>
  </si>
  <si>
    <t>P2O5 Fertilizer DemandPhosphate Demand2021TunisiaP2O5</t>
  </si>
  <si>
    <t>P2O5 Fertilizer DemandPhosphate Demand2021East Africa TotalP2O5</t>
  </si>
  <si>
    <t>P2O5 Fertilizer DemandPhosphate Demand2021BurundiP2O5</t>
  </si>
  <si>
    <t>P2O5 Fertilizer DemandPhosphate Demand2021ComorosP2O5</t>
  </si>
  <si>
    <t>P2O5 Fertilizer DemandPhosphate Demand2021DjiboutiP2O5</t>
  </si>
  <si>
    <t>P2O5 Fertilizer DemandPhosphate Demand2021EritreaP2O5</t>
  </si>
  <si>
    <t>P2O5 Fertilizer DemandPhosphate Demand2021EthiopiaP2O5</t>
  </si>
  <si>
    <t>P2O5 Fertilizer DemandPhosphate Demand2021KenyaP2O5</t>
  </si>
  <si>
    <t>P2O5 Fertilizer DemandPhosphate Demand2021MadagascarP2O5</t>
  </si>
  <si>
    <t>P2O5 Fertilizer DemandPhosphate Demand2021MalawiP2O5</t>
  </si>
  <si>
    <t>P2O5 Fertilizer DemandPhosphate Demand2021MauritiusP2O5</t>
  </si>
  <si>
    <t>P2O5 Fertilizer DemandPhosphate Demand2021MozambiqueP2O5</t>
  </si>
  <si>
    <t>P2O5 Fertilizer DemandPhosphate Demand2021RwandaP2O5</t>
  </si>
  <si>
    <t>P2O5 Fertilizer DemandPhosphate Demand2021SomaliaP2O5</t>
  </si>
  <si>
    <t>P2O5 Fertilizer DemandPhosphate Demand2021TanzaniaP2O5</t>
  </si>
  <si>
    <t>P2O5 Fertilizer DemandPhosphate Demand2021UgandaP2O5</t>
  </si>
  <si>
    <t>P2O5 Fertilizer DemandPhosphate Demand2021ZambiaP2O5</t>
  </si>
  <si>
    <t>P2O5 Fertilizer DemandPhosphate Demand2021ZimbabweP2O5</t>
  </si>
  <si>
    <t>P2O5 Fertilizer DemandPhosphate Demand2021West Africa TotalP2O5</t>
  </si>
  <si>
    <t>P2O5 Fertilizer DemandPhosphate Demand2021BeninP2O5</t>
  </si>
  <si>
    <t>P2O5 Fertilizer DemandPhosphate Demand2021Burkina FasoP2O5</t>
  </si>
  <si>
    <t>P2O5 Fertilizer DemandPhosphate Demand2021Cape VerdeP2O5</t>
  </si>
  <si>
    <t>P2O5 Fertilizer DemandPhosphate Demand2021Cote d'IvoireP2O5</t>
  </si>
  <si>
    <t>P2O5 Fertilizer DemandPhosphate Demand2021GhanaP2O5</t>
  </si>
  <si>
    <t>P2O5 Fertilizer DemandPhosphate Demand2021GuineaP2O5</t>
  </si>
  <si>
    <t>P2O5 Fertilizer DemandPhosphate Demand2021Guinea-BissauP2O5</t>
  </si>
  <si>
    <t>P2O5 Fertilizer DemandPhosphate Demand2021LiberiaP2O5</t>
  </si>
  <si>
    <t>P2O5 Fertilizer DemandPhosphate Demand2021MaliP2O5</t>
  </si>
  <si>
    <t>P2O5 Fertilizer DemandPhosphate Demand2021NigerP2O5</t>
  </si>
  <si>
    <t>P2O5 Fertilizer DemandPhosphate Demand2021NigeriaP2O5</t>
  </si>
  <si>
    <t>P2O5 Fertilizer DemandPhosphate Demand2021SenegalP2O5</t>
  </si>
  <si>
    <t>P2O5 Fertilizer DemandPhosphate Demand2021Sierra LeoneP2O5</t>
  </si>
  <si>
    <t>P2O5 Fertilizer DemandPhosphate Demand2021TogoP2O5</t>
  </si>
  <si>
    <t>P2O5 Fertilizer DemandPhosphate Demand2021Central Africa TotalP2O5</t>
  </si>
  <si>
    <t>P2O5 Fertilizer DemandPhosphate Demand2021AngolaP2O5</t>
  </si>
  <si>
    <t>P2O5 Fertilizer DemandPhosphate Demand2021CameroonP2O5</t>
  </si>
  <si>
    <t>P2O5 Fertilizer DemandPhosphate Demand2021ChadP2O5</t>
  </si>
  <si>
    <t>P2O5 Fertilizer DemandPhosphate Demand2021CongoP2O5</t>
  </si>
  <si>
    <t>P2O5 Fertilizer DemandPhosphate Demand2021GabonP2O5</t>
  </si>
  <si>
    <t>P2O5 Fertilizer DemandPhosphate Demand2021Southern Africa TotalP2O5</t>
  </si>
  <si>
    <t>P2O5 Fertilizer DemandPhosphate Demand2021BotswanaP2O5</t>
  </si>
  <si>
    <t>P2O5 Fertilizer DemandPhosphate Demand2021LesothoP2O5</t>
  </si>
  <si>
    <t>P2O5 Fertilizer DemandPhosphate Demand2021NamibiaP2O5</t>
  </si>
  <si>
    <t>P2O5 Fertilizer DemandPhosphate Demand2021South AfricaP2O5</t>
  </si>
  <si>
    <t>P2O5 Fertilizer DemandPhosphate Demand2021North America TotalP2O5</t>
  </si>
  <si>
    <t>P2O5 Fertilizer DemandPhosphate Demand2021CanadaP2O5</t>
  </si>
  <si>
    <t>P2O5 Fertilizer DemandPhosphate Demand2021United StatesP2O5</t>
  </si>
  <si>
    <t>P2O5 Fertilizer DemandPhosphate Demand2021Central &amp; South America TotalP2O5</t>
  </si>
  <si>
    <t>P2O5 Fertilizer DemandPhosphate Demand2021Caribbean TotalP2O5</t>
  </si>
  <si>
    <t>P2O5 Fertilizer DemandPhosphate Demand2021CubaP2O5</t>
  </si>
  <si>
    <t>P2O5 Fertilizer DemandPhosphate Demand2021Dominican RepublicP2O5</t>
  </si>
  <si>
    <t>P2O5 Fertilizer DemandPhosphate Demand2021HaitiP2O5</t>
  </si>
  <si>
    <t>P2O5 Fertilizer DemandPhosphate Demand2021JamaicaP2O5</t>
  </si>
  <si>
    <t>P2O5 Fertilizer DemandPhosphate Demand2021Puerto RicoP2O5</t>
  </si>
  <si>
    <t>P2O5 Fertilizer DemandPhosphate Demand2021TrinidadP2O5</t>
  </si>
  <si>
    <t>P2O5 Fertilizer DemandPhosphate Demand2021Central America TotalP2O5</t>
  </si>
  <si>
    <t>P2O5 Fertilizer DemandPhosphate Demand2021BelizeP2O5</t>
  </si>
  <si>
    <t>P2O5 Fertilizer DemandPhosphate Demand2021Costa RicaP2O5</t>
  </si>
  <si>
    <t>P2O5 Fertilizer DemandPhosphate Demand2021El SalvadorP2O5</t>
  </si>
  <si>
    <t>P2O5 Fertilizer DemandPhosphate Demand2021GuatemalaP2O5</t>
  </si>
  <si>
    <t>P2O5 Fertilizer DemandPhosphate Demand2021HondurasP2O5</t>
  </si>
  <si>
    <t>P2O5 Fertilizer DemandPhosphate Demand2021MexicoP2O5</t>
  </si>
  <si>
    <t>P2O5 Fertilizer DemandPhosphate Demand2021NicaraguaP2O5</t>
  </si>
  <si>
    <t>P2O5 Fertilizer DemandPhosphate Demand2021PanamaP2O5</t>
  </si>
  <si>
    <t>P2O5 Fertilizer DemandPhosphate Demand2021South America TotalP2O5</t>
  </si>
  <si>
    <t>P2O5 Fertilizer DemandPhosphate Demand2021ArgentinaP2O5</t>
  </si>
  <si>
    <t>P2O5 Fertilizer DemandPhosphate Demand2021BoliviaP2O5</t>
  </si>
  <si>
    <t>P2O5 Fertilizer DemandPhosphate Demand2021BrazilP2O5</t>
  </si>
  <si>
    <t>P2O5 Fertilizer DemandPhosphate Demand2021ChileP2O5</t>
  </si>
  <si>
    <t>P2O5 Fertilizer DemandPhosphate Demand2021ColombiaP2O5</t>
  </si>
  <si>
    <t>P2O5 Fertilizer DemandPhosphate Demand2021EcuadorP2O5</t>
  </si>
  <si>
    <t>P2O5 Fertilizer DemandPhosphate Demand2021GuyanaP2O5</t>
  </si>
  <si>
    <t>P2O5 Fertilizer DemandPhosphate Demand2021ParaguayP2O5</t>
  </si>
  <si>
    <t>P2O5 Fertilizer DemandPhosphate Demand2021PeruP2O5</t>
  </si>
  <si>
    <t>P2O5 Fertilizer DemandPhosphate Demand2021SurinameP2O5</t>
  </si>
  <si>
    <t>P2O5 Fertilizer DemandPhosphate Demand2021UruguayP2O5</t>
  </si>
  <si>
    <t>P2O5 Fertilizer DemandPhosphate Demand2021VenezuelaP2O5</t>
  </si>
  <si>
    <t>P2O5 Fertilizer DemandPhosphate Demand2021Asia TotalP2O5</t>
  </si>
  <si>
    <t>P2O5 Fertilizer DemandPhosphate Demand2021Middle East TotalP2O5</t>
  </si>
  <si>
    <t>P2O5 Fertilizer DemandPhosphate Demand2021IranP2O5</t>
  </si>
  <si>
    <t>P2O5 Fertilizer DemandPhosphate Demand2021IraqP2O5</t>
  </si>
  <si>
    <t>P2O5 Fertilizer DemandPhosphate Demand2021IsraelP2O5</t>
  </si>
  <si>
    <t>P2O5 Fertilizer DemandPhosphate Demand2021JordanP2O5</t>
  </si>
  <si>
    <t>P2O5 Fertilizer DemandPhosphate Demand2021KuwaitP2O5</t>
  </si>
  <si>
    <t>P2O5 Fertilizer DemandPhosphate Demand2021LebanonP2O5</t>
  </si>
  <si>
    <t>P2O5 Fertilizer DemandPhosphate Demand2021Saudi ArabiaP2O5</t>
  </si>
  <si>
    <t>P2O5 Fertilizer DemandPhosphate Demand2021SyriaP2O5</t>
  </si>
  <si>
    <t>P2O5 Fertilizer DemandPhosphate Demand2021TurkeyP2O5</t>
  </si>
  <si>
    <t>P2O5 Fertilizer DemandPhosphate Demand2021South Asia TotalP2O5</t>
  </si>
  <si>
    <t>P2O5 Fertilizer DemandPhosphate Demand2021AfghanistanP2O5</t>
  </si>
  <si>
    <t>P2O5 Fertilizer DemandPhosphate Demand2021BangladeshP2O5</t>
  </si>
  <si>
    <t>P2O5 Fertilizer DemandPhosphate Demand2021IndiaP2O5</t>
  </si>
  <si>
    <t>P2O5 Fertilizer DemandPhosphate Demand2021NepalP2O5</t>
  </si>
  <si>
    <t>P2O5 Fertilizer DemandPhosphate Demand2021PakistanP2O5</t>
  </si>
  <si>
    <t>P2O5 Fertilizer DemandPhosphate Demand2021Sri LankaP2O5</t>
  </si>
  <si>
    <t>P2O5 Fertilizer DemandPhosphate Demand2021South-East Asia TotalP2O5</t>
  </si>
  <si>
    <t>P2O5 Fertilizer DemandPhosphate Demand2021IndonesiaP2O5</t>
  </si>
  <si>
    <t>P2O5 Fertilizer DemandPhosphate Demand2021MalaysiaP2O5</t>
  </si>
  <si>
    <t>P2O5 Fertilizer DemandPhosphate Demand2021MyanmarP2O5</t>
  </si>
  <si>
    <t>P2O5 Fertilizer DemandPhosphate Demand2021PhilippinesP2O5</t>
  </si>
  <si>
    <t>P2O5 Fertilizer DemandPhosphate Demand2021ThailandP2O5</t>
  </si>
  <si>
    <t>P2O5 Fertilizer DemandPhosphate Demand2021VietnamP2O5</t>
  </si>
  <si>
    <t>P2O5 Fertilizer DemandPhosphate Demand2021East Asia TotalP2O5</t>
  </si>
  <si>
    <t>P2O5 Fertilizer DemandPhosphate Demand2021ChinaP2O5</t>
  </si>
  <si>
    <t>P2O5 Fertilizer DemandPhosphate Demand2021JapanP2O5</t>
  </si>
  <si>
    <t>P2O5 Fertilizer DemandPhosphate Demand2021North KoreaP2O5</t>
  </si>
  <si>
    <t>P2O5 Fertilizer DemandPhosphate Demand2021South KoreaP2O5</t>
  </si>
  <si>
    <t>P2O5 Fertilizer DemandPhosphate Demand2021TaiwanP2O5</t>
  </si>
  <si>
    <t>P2O5 Fertilizer DemandPhosphate Demand2021Oceania TotalP2O5</t>
  </si>
  <si>
    <t>P2O5 Fertilizer DemandPhosphate Demand2021AustraliaP2O5</t>
  </si>
  <si>
    <t>P2O5 Fertilizer DemandPhosphate Demand2021FijiP2O5</t>
  </si>
  <si>
    <t>P2O5 Fertilizer DemandPhosphate Demand2021New ZealandP2O5</t>
  </si>
  <si>
    <t>P2O5 Fertilizer DemandPhosphate Demand2022World TotalP2O5</t>
  </si>
  <si>
    <t>P2O5 Fertilizer DemandPhosphate Demand2022Europe &amp; CIS TotalP2O5</t>
  </si>
  <si>
    <t>P2O5 Fertilizer DemandPhosphate Demand2022West Europe TotalP2O5</t>
  </si>
  <si>
    <t>P2O5 Fertilizer DemandPhosphate Demand2022AustriaP2O5</t>
  </si>
  <si>
    <t>P2O5 Fertilizer DemandPhosphate Demand2022BelgiumP2O5</t>
  </si>
  <si>
    <t>P2O5 Fertilizer DemandPhosphate Demand2022CyprusP2O5</t>
  </si>
  <si>
    <t>P2O5 Fertilizer DemandPhosphate Demand2022DenmarkP2O5</t>
  </si>
  <si>
    <t>P2O5 Fertilizer DemandPhosphate Demand2022FinlandP2O5</t>
  </si>
  <si>
    <t>P2O5 Fertilizer DemandPhosphate Demand2022FranceP2O5</t>
  </si>
  <si>
    <t>P2O5 Fertilizer DemandPhosphate Demand2022GermanyP2O5</t>
  </si>
  <si>
    <t>P2O5 Fertilizer DemandPhosphate Demand2022GreeceP2O5</t>
  </si>
  <si>
    <t>P2O5 Fertilizer DemandPhosphate Demand2022IcelandP2O5</t>
  </si>
  <si>
    <t>P2O5 Fertilizer DemandPhosphate Demand2022IrelandP2O5</t>
  </si>
  <si>
    <t>P2O5 Fertilizer DemandPhosphate Demand2022ItalyP2O5</t>
  </si>
  <si>
    <t>P2O5 Fertilizer DemandPhosphate Demand2022NetherlandsP2O5</t>
  </si>
  <si>
    <t>P2O5 Fertilizer DemandPhosphate Demand2022NorwayP2O5</t>
  </si>
  <si>
    <t>P2O5 Fertilizer DemandPhosphate Demand2022PortugalP2O5</t>
  </si>
  <si>
    <t>P2O5 Fertilizer DemandPhosphate Demand2022SpainP2O5</t>
  </si>
  <si>
    <t>P2O5 Fertilizer DemandPhosphate Demand2022SwedenP2O5</t>
  </si>
  <si>
    <t>P2O5 Fertilizer DemandPhosphate Demand2022SwitzerlandP2O5</t>
  </si>
  <si>
    <t>P2O5 Fertilizer DemandPhosphate Demand2022United KingdomP2O5</t>
  </si>
  <si>
    <t>P2O5 Fertilizer DemandPhosphate Demand2022East Europe TotalP2O5</t>
  </si>
  <si>
    <t>P2O5 Fertilizer DemandPhosphate Demand2022AlbaniaP2O5</t>
  </si>
  <si>
    <t>P2O5 Fertilizer DemandPhosphate Demand2022Bosnia &amp; HerzegovinaP2O5</t>
  </si>
  <si>
    <t>P2O5 Fertilizer DemandPhosphate Demand2022BulgariaP2O5</t>
  </si>
  <si>
    <t>P2O5 Fertilizer DemandPhosphate Demand2022CroatiaP2O5</t>
  </si>
  <si>
    <t>P2O5 Fertilizer DemandPhosphate Demand2022Czech RepublicP2O5</t>
  </si>
  <si>
    <t>P2O5 Fertilizer DemandPhosphate Demand2022EstoniaP2O5</t>
  </si>
  <si>
    <t>P2O5 Fertilizer DemandPhosphate Demand2022GeorgiaP2O5</t>
  </si>
  <si>
    <t>P2O5 Fertilizer DemandPhosphate Demand2022HungaryP2O5</t>
  </si>
  <si>
    <t>P2O5 Fertilizer DemandPhosphate Demand2022LatviaP2O5</t>
  </si>
  <si>
    <t>P2O5 Fertilizer DemandPhosphate Demand2022LithuaniaP2O5</t>
  </si>
  <si>
    <t>P2O5 Fertilizer DemandPhosphate Demand2022MacedoniaP2O5</t>
  </si>
  <si>
    <t>P2O5 Fertilizer DemandPhosphate Demand2022MoldovaP2O5</t>
  </si>
  <si>
    <t>P2O5 Fertilizer DemandPhosphate Demand2022PolandP2O5</t>
  </si>
  <si>
    <t>P2O5 Fertilizer DemandPhosphate Demand2022RomaniaP2O5</t>
  </si>
  <si>
    <t>P2O5 Fertilizer DemandPhosphate Demand2022SerbiaP2O5</t>
  </si>
  <si>
    <t>P2O5 Fertilizer DemandPhosphate Demand2022SlovakiaP2O5</t>
  </si>
  <si>
    <t>P2O5 Fertilizer DemandPhosphate Demand2022SloveniaP2O5</t>
  </si>
  <si>
    <t>P2O5 Fertilizer DemandPhosphate Demand2022UkraineP2O5</t>
  </si>
  <si>
    <t>P2O5 Fertilizer DemandPhosphate Demand2022CIS TotalP2O5</t>
  </si>
  <si>
    <t>P2O5 Fertilizer DemandPhosphate Demand2022AzerbaijanP2O5</t>
  </si>
  <si>
    <t>P2O5 Fertilizer DemandPhosphate Demand2022BelarusP2O5</t>
  </si>
  <si>
    <t>P2O5 Fertilizer DemandPhosphate Demand2022KazakhstanP2O5</t>
  </si>
  <si>
    <t>P2O5 Fertilizer DemandPhosphate Demand2022KyrgyzstanP2O5</t>
  </si>
  <si>
    <t>P2O5 Fertilizer DemandPhosphate Demand2022RussiaP2O5</t>
  </si>
  <si>
    <t>P2O5 Fertilizer DemandPhosphate Demand2022TajikistanP2O5</t>
  </si>
  <si>
    <t>P2O5 Fertilizer DemandPhosphate Demand2022TurkmenistanP2O5</t>
  </si>
  <si>
    <t>P2O5 Fertilizer DemandPhosphate Demand2022UzbekistanP2O5</t>
  </si>
  <si>
    <t>P2O5 Fertilizer DemandPhosphate Demand2022Africa TotalP2O5</t>
  </si>
  <si>
    <t>P2O5 Fertilizer DemandPhosphate Demand2022North Africa TotalP2O5</t>
  </si>
  <si>
    <t>P2O5 Fertilizer DemandPhosphate Demand2022AlgeriaP2O5</t>
  </si>
  <si>
    <t>P2O5 Fertilizer DemandPhosphate Demand2022EgyptP2O5</t>
  </si>
  <si>
    <t>P2O5 Fertilizer DemandPhosphate Demand2022LibyaP2O5</t>
  </si>
  <si>
    <t>P2O5 Fertilizer DemandPhosphate Demand2022MoroccoP2O5</t>
  </si>
  <si>
    <t>P2O5 Fertilizer DemandPhosphate Demand2022SudanP2O5</t>
  </si>
  <si>
    <t>P2O5 Fertilizer DemandPhosphate Demand2022TunisiaP2O5</t>
  </si>
  <si>
    <t>P2O5 Fertilizer DemandPhosphate Demand2022East Africa TotalP2O5</t>
  </si>
  <si>
    <t>P2O5 Fertilizer DemandPhosphate Demand2022BurundiP2O5</t>
  </si>
  <si>
    <t>P2O5 Fertilizer DemandPhosphate Demand2022ComorosP2O5</t>
  </si>
  <si>
    <t>P2O5 Fertilizer DemandPhosphate Demand2022DjiboutiP2O5</t>
  </si>
  <si>
    <t>P2O5 Fertilizer DemandPhosphate Demand2022EritreaP2O5</t>
  </si>
  <si>
    <t>P2O5 Fertilizer DemandPhosphate Demand2022EthiopiaP2O5</t>
  </si>
  <si>
    <t>P2O5 Fertilizer DemandPhosphate Demand2022KenyaP2O5</t>
  </si>
  <si>
    <t>P2O5 Fertilizer DemandPhosphate Demand2022MadagascarP2O5</t>
  </si>
  <si>
    <t>P2O5 Fertilizer DemandPhosphate Demand2022MalawiP2O5</t>
  </si>
  <si>
    <t>P2O5 Fertilizer DemandPhosphate Demand2022MauritiusP2O5</t>
  </si>
  <si>
    <t>P2O5 Fertilizer DemandPhosphate Demand2022MozambiqueP2O5</t>
  </si>
  <si>
    <t>P2O5 Fertilizer DemandPhosphate Demand2022RwandaP2O5</t>
  </si>
  <si>
    <t>P2O5 Fertilizer DemandPhosphate Demand2022SomaliaP2O5</t>
  </si>
  <si>
    <t>P2O5 Fertilizer DemandPhosphate Demand2022TanzaniaP2O5</t>
  </si>
  <si>
    <t>P2O5 Fertilizer DemandPhosphate Demand2022UgandaP2O5</t>
  </si>
  <si>
    <t>P2O5 Fertilizer DemandPhosphate Demand2022ZambiaP2O5</t>
  </si>
  <si>
    <t>P2O5 Fertilizer DemandPhosphate Demand2022ZimbabweP2O5</t>
  </si>
  <si>
    <t>P2O5 Fertilizer DemandPhosphate Demand2022West Africa TotalP2O5</t>
  </si>
  <si>
    <t>P2O5 Fertilizer DemandPhosphate Demand2022BeninP2O5</t>
  </si>
  <si>
    <t>P2O5 Fertilizer DemandPhosphate Demand2022Burkina FasoP2O5</t>
  </si>
  <si>
    <t>P2O5 Fertilizer DemandPhosphate Demand2022Cape VerdeP2O5</t>
  </si>
  <si>
    <t>P2O5 Fertilizer DemandPhosphate Demand2022Cote d'IvoireP2O5</t>
  </si>
  <si>
    <t>P2O5 Fertilizer DemandPhosphate Demand2022GhanaP2O5</t>
  </si>
  <si>
    <t>P2O5 Fertilizer DemandPhosphate Demand2022GuineaP2O5</t>
  </si>
  <si>
    <t>P2O5 Fertilizer DemandPhosphate Demand2022Guinea-BissauP2O5</t>
  </si>
  <si>
    <t>P2O5 Fertilizer DemandPhosphate Demand2022LiberiaP2O5</t>
  </si>
  <si>
    <t>P2O5 Fertilizer DemandPhosphate Demand2022MaliP2O5</t>
  </si>
  <si>
    <t>P2O5 Fertilizer DemandPhosphate Demand2022NigerP2O5</t>
  </si>
  <si>
    <t>P2O5 Fertilizer DemandPhosphate Demand2022NigeriaP2O5</t>
  </si>
  <si>
    <t>P2O5 Fertilizer DemandPhosphate Demand2022SenegalP2O5</t>
  </si>
  <si>
    <t>P2O5 Fertilizer DemandPhosphate Demand2022Sierra LeoneP2O5</t>
  </si>
  <si>
    <t>P2O5 Fertilizer DemandPhosphate Demand2022TogoP2O5</t>
  </si>
  <si>
    <t>P2O5 Fertilizer DemandPhosphate Demand2022Central Africa TotalP2O5</t>
  </si>
  <si>
    <t>P2O5 Fertilizer DemandPhosphate Demand2022AngolaP2O5</t>
  </si>
  <si>
    <t>P2O5 Fertilizer DemandPhosphate Demand2022CameroonP2O5</t>
  </si>
  <si>
    <t>P2O5 Fertilizer DemandPhosphate Demand2022ChadP2O5</t>
  </si>
  <si>
    <t>P2O5 Fertilizer DemandPhosphate Demand2022CongoP2O5</t>
  </si>
  <si>
    <t>P2O5 Fertilizer DemandPhosphate Demand2022GabonP2O5</t>
  </si>
  <si>
    <t>P2O5 Fertilizer DemandPhosphate Demand2022Southern Africa TotalP2O5</t>
  </si>
  <si>
    <t>P2O5 Fertilizer DemandPhosphate Demand2022BotswanaP2O5</t>
  </si>
  <si>
    <t>P2O5 Fertilizer DemandPhosphate Demand2022LesothoP2O5</t>
  </si>
  <si>
    <t>P2O5 Fertilizer DemandPhosphate Demand2022NamibiaP2O5</t>
  </si>
  <si>
    <t>P2O5 Fertilizer DemandPhosphate Demand2022South AfricaP2O5</t>
  </si>
  <si>
    <t>P2O5 Fertilizer DemandPhosphate Demand2022North America TotalP2O5</t>
  </si>
  <si>
    <t>P2O5 Fertilizer DemandPhosphate Demand2022CanadaP2O5</t>
  </si>
  <si>
    <t>P2O5 Fertilizer DemandPhosphate Demand2022United StatesP2O5</t>
  </si>
  <si>
    <t>P2O5 Fertilizer DemandPhosphate Demand2022Central &amp; South America TotalP2O5</t>
  </si>
  <si>
    <t>P2O5 Fertilizer DemandPhosphate Demand2022Caribbean TotalP2O5</t>
  </si>
  <si>
    <t>P2O5 Fertilizer DemandPhosphate Demand2022CubaP2O5</t>
  </si>
  <si>
    <t>P2O5 Fertilizer DemandPhosphate Demand2022Dominican RepublicP2O5</t>
  </si>
  <si>
    <t>P2O5 Fertilizer DemandPhosphate Demand2022HaitiP2O5</t>
  </si>
  <si>
    <t>P2O5 Fertilizer DemandPhosphate Demand2022JamaicaP2O5</t>
  </si>
  <si>
    <t>P2O5 Fertilizer DemandPhosphate Demand2022Puerto RicoP2O5</t>
  </si>
  <si>
    <t>P2O5 Fertilizer DemandPhosphate Demand2022TrinidadP2O5</t>
  </si>
  <si>
    <t>P2O5 Fertilizer DemandPhosphate Demand2022Central America TotalP2O5</t>
  </si>
  <si>
    <t>P2O5 Fertilizer DemandPhosphate Demand2022BelizeP2O5</t>
  </si>
  <si>
    <t>P2O5 Fertilizer DemandPhosphate Demand2022Costa RicaP2O5</t>
  </si>
  <si>
    <t>P2O5 Fertilizer DemandPhosphate Demand2022El SalvadorP2O5</t>
  </si>
  <si>
    <t>P2O5 Fertilizer DemandPhosphate Demand2022GuatemalaP2O5</t>
  </si>
  <si>
    <t>P2O5 Fertilizer DemandPhosphate Demand2022HondurasP2O5</t>
  </si>
  <si>
    <t>P2O5 Fertilizer DemandPhosphate Demand2022MexicoP2O5</t>
  </si>
  <si>
    <t>P2O5 Fertilizer DemandPhosphate Demand2022NicaraguaP2O5</t>
  </si>
  <si>
    <t>P2O5 Fertilizer DemandPhosphate Demand2022PanamaP2O5</t>
  </si>
  <si>
    <t>P2O5 Fertilizer DemandPhosphate Demand2022South America TotalP2O5</t>
  </si>
  <si>
    <t>P2O5 Fertilizer DemandPhosphate Demand2022ArgentinaP2O5</t>
  </si>
  <si>
    <t>P2O5 Fertilizer DemandPhosphate Demand2022BoliviaP2O5</t>
  </si>
  <si>
    <t>P2O5 Fertilizer DemandPhosphate Demand2022BrazilP2O5</t>
  </si>
  <si>
    <t>P2O5 Fertilizer DemandPhosphate Demand2022ChileP2O5</t>
  </si>
  <si>
    <t>P2O5 Fertilizer DemandPhosphate Demand2022ColombiaP2O5</t>
  </si>
  <si>
    <t>P2O5 Fertilizer DemandPhosphate Demand2022EcuadorP2O5</t>
  </si>
  <si>
    <t>P2O5 Fertilizer DemandPhosphate Demand2022GuyanaP2O5</t>
  </si>
  <si>
    <t>P2O5 Fertilizer DemandPhosphate Demand2022ParaguayP2O5</t>
  </si>
  <si>
    <t>P2O5 Fertilizer DemandPhosphate Demand2022PeruP2O5</t>
  </si>
  <si>
    <t>P2O5 Fertilizer DemandPhosphate Demand2022SurinameP2O5</t>
  </si>
  <si>
    <t>P2O5 Fertilizer DemandPhosphate Demand2022UruguayP2O5</t>
  </si>
  <si>
    <t>P2O5 Fertilizer DemandPhosphate Demand2022VenezuelaP2O5</t>
  </si>
  <si>
    <t>P2O5 Fertilizer DemandPhosphate Demand2022Asia TotalP2O5</t>
  </si>
  <si>
    <t>P2O5 Fertilizer DemandPhosphate Demand2022Middle East TotalP2O5</t>
  </si>
  <si>
    <t>P2O5 Fertilizer DemandPhosphate Demand2022IranP2O5</t>
  </si>
  <si>
    <t>P2O5 Fertilizer DemandPhosphate Demand2022IraqP2O5</t>
  </si>
  <si>
    <t>P2O5 Fertilizer DemandPhosphate Demand2022IsraelP2O5</t>
  </si>
  <si>
    <t>P2O5 Fertilizer DemandPhosphate Demand2022JordanP2O5</t>
  </si>
  <si>
    <t>P2O5 Fertilizer DemandPhosphate Demand2022KuwaitP2O5</t>
  </si>
  <si>
    <t>P2O5 Fertilizer DemandPhosphate Demand2022LebanonP2O5</t>
  </si>
  <si>
    <t>P2O5 Fertilizer DemandPhosphate Demand2022Saudi ArabiaP2O5</t>
  </si>
  <si>
    <t>P2O5 Fertilizer DemandPhosphate Demand2022SyriaP2O5</t>
  </si>
  <si>
    <t>P2O5 Fertilizer DemandPhosphate Demand2022TurkeyP2O5</t>
  </si>
  <si>
    <t>P2O5 Fertilizer DemandPhosphate Demand2022South Asia TotalP2O5</t>
  </si>
  <si>
    <t>P2O5 Fertilizer DemandPhosphate Demand2022AfghanistanP2O5</t>
  </si>
  <si>
    <t>P2O5 Fertilizer DemandPhosphate Demand2022BangladeshP2O5</t>
  </si>
  <si>
    <t>P2O5 Fertilizer DemandPhosphate Demand2022IndiaP2O5</t>
  </si>
  <si>
    <t>P2O5 Fertilizer DemandPhosphate Demand2022NepalP2O5</t>
  </si>
  <si>
    <t>P2O5 Fertilizer DemandPhosphate Demand2022PakistanP2O5</t>
  </si>
  <si>
    <t>P2O5 Fertilizer DemandPhosphate Demand2022Sri LankaP2O5</t>
  </si>
  <si>
    <t>P2O5 Fertilizer DemandPhosphate Demand2022South-East Asia TotalP2O5</t>
  </si>
  <si>
    <t>P2O5 Fertilizer DemandPhosphate Demand2022IndonesiaP2O5</t>
  </si>
  <si>
    <t>P2O5 Fertilizer DemandPhosphate Demand2022MalaysiaP2O5</t>
  </si>
  <si>
    <t>P2O5 Fertilizer DemandPhosphate Demand2022MyanmarP2O5</t>
  </si>
  <si>
    <t>P2O5 Fertilizer DemandPhosphate Demand2022PhilippinesP2O5</t>
  </si>
  <si>
    <t>P2O5 Fertilizer DemandPhosphate Demand2022ThailandP2O5</t>
  </si>
  <si>
    <t>P2O5 Fertilizer DemandPhosphate Demand2022VietnamP2O5</t>
  </si>
  <si>
    <t>P2O5 Fertilizer DemandPhosphate Demand2022East Asia TotalP2O5</t>
  </si>
  <si>
    <t>P2O5 Fertilizer DemandPhosphate Demand2022ChinaP2O5</t>
  </si>
  <si>
    <t>P2O5 Fertilizer DemandPhosphate Demand2022JapanP2O5</t>
  </si>
  <si>
    <t>P2O5 Fertilizer DemandPhosphate Demand2022North KoreaP2O5</t>
  </si>
  <si>
    <t>P2O5 Fertilizer DemandPhosphate Demand2022South KoreaP2O5</t>
  </si>
  <si>
    <t>P2O5 Fertilizer DemandPhosphate Demand2022TaiwanP2O5</t>
  </si>
  <si>
    <t>P2O5 Fertilizer DemandPhosphate Demand2022Oceania TotalP2O5</t>
  </si>
  <si>
    <t>P2O5 Fertilizer DemandPhosphate Demand2022AustraliaP2O5</t>
  </si>
  <si>
    <t>P2O5 Fertilizer DemandPhosphate Demand2022FijiP2O5</t>
  </si>
  <si>
    <t>P2O5 Fertilizer DemandPhosphate Demand2022New ZealandP2O5</t>
  </si>
  <si>
    <t>P2O5 Fertilizer DemandPhosphate Demand2023World TotalP2O5</t>
  </si>
  <si>
    <t>P2O5 Fertilizer DemandPhosphate Demand2023Europe &amp; CIS TotalP2O5</t>
  </si>
  <si>
    <t>P2O5 Fertilizer DemandPhosphate Demand2023West Europe TotalP2O5</t>
  </si>
  <si>
    <t>P2O5 Fertilizer DemandPhosphate Demand2023AustriaP2O5</t>
  </si>
  <si>
    <t>P2O5 Fertilizer DemandPhosphate Demand2023BelgiumP2O5</t>
  </si>
  <si>
    <t>P2O5 Fertilizer DemandPhosphate Demand2023CyprusP2O5</t>
  </si>
  <si>
    <t>P2O5 Fertilizer DemandPhosphate Demand2023DenmarkP2O5</t>
  </si>
  <si>
    <t>P2O5 Fertilizer DemandPhosphate Demand2023FinlandP2O5</t>
  </si>
  <si>
    <t>P2O5 Fertilizer DemandPhosphate Demand2023FranceP2O5</t>
  </si>
  <si>
    <t>P2O5 Fertilizer DemandPhosphate Demand2023GermanyP2O5</t>
  </si>
  <si>
    <t>P2O5 Fertilizer DemandPhosphate Demand2023GreeceP2O5</t>
  </si>
  <si>
    <t>P2O5 Fertilizer DemandPhosphate Demand2023IcelandP2O5</t>
  </si>
  <si>
    <t>P2O5 Fertilizer DemandPhosphate Demand2023IrelandP2O5</t>
  </si>
  <si>
    <t>P2O5 Fertilizer DemandPhosphate Demand2023ItalyP2O5</t>
  </si>
  <si>
    <t>P2O5 Fertilizer DemandPhosphate Demand2023NetherlandsP2O5</t>
  </si>
  <si>
    <t>P2O5 Fertilizer DemandPhosphate Demand2023NorwayP2O5</t>
  </si>
  <si>
    <t>P2O5 Fertilizer DemandPhosphate Demand2023PortugalP2O5</t>
  </si>
  <si>
    <t>P2O5 Fertilizer DemandPhosphate Demand2023SpainP2O5</t>
  </si>
  <si>
    <t>P2O5 Fertilizer DemandPhosphate Demand2023SwedenP2O5</t>
  </si>
  <si>
    <t>P2O5 Fertilizer DemandPhosphate Demand2023SwitzerlandP2O5</t>
  </si>
  <si>
    <t>P2O5 Fertilizer DemandPhosphate Demand2023United KingdomP2O5</t>
  </si>
  <si>
    <t>P2O5 Fertilizer DemandPhosphate Demand2023East Europe TotalP2O5</t>
  </si>
  <si>
    <t>P2O5 Fertilizer DemandPhosphate Demand2023AlbaniaP2O5</t>
  </si>
  <si>
    <t>P2O5 Fertilizer DemandPhosphate Demand2023Bosnia &amp; HerzegovinaP2O5</t>
  </si>
  <si>
    <t>P2O5 Fertilizer DemandPhosphate Demand2023BulgariaP2O5</t>
  </si>
  <si>
    <t>P2O5 Fertilizer DemandPhosphate Demand2023CroatiaP2O5</t>
  </si>
  <si>
    <t>P2O5 Fertilizer DemandPhosphate Demand2023Czech RepublicP2O5</t>
  </si>
  <si>
    <t>P2O5 Fertilizer DemandPhosphate Demand2023EstoniaP2O5</t>
  </si>
  <si>
    <t>P2O5 Fertilizer DemandPhosphate Demand2023GeorgiaP2O5</t>
  </si>
  <si>
    <t>P2O5 Fertilizer DemandPhosphate Demand2023HungaryP2O5</t>
  </si>
  <si>
    <t>P2O5 Fertilizer DemandPhosphate Demand2023LatviaP2O5</t>
  </si>
  <si>
    <t>P2O5 Fertilizer DemandPhosphate Demand2023LithuaniaP2O5</t>
  </si>
  <si>
    <t>P2O5 Fertilizer DemandPhosphate Demand2023MacedoniaP2O5</t>
  </si>
  <si>
    <t>P2O5 Fertilizer DemandPhosphate Demand2023MoldovaP2O5</t>
  </si>
  <si>
    <t>P2O5 Fertilizer DemandPhosphate Demand2023PolandP2O5</t>
  </si>
  <si>
    <t>P2O5 Fertilizer DemandPhosphate Demand2023RomaniaP2O5</t>
  </si>
  <si>
    <t>P2O5 Fertilizer DemandPhosphate Demand2023SerbiaP2O5</t>
  </si>
  <si>
    <t>P2O5 Fertilizer DemandPhosphate Demand2023SlovakiaP2O5</t>
  </si>
  <si>
    <t>P2O5 Fertilizer DemandPhosphate Demand2023SloveniaP2O5</t>
  </si>
  <si>
    <t>P2O5 Fertilizer DemandPhosphate Demand2023UkraineP2O5</t>
  </si>
  <si>
    <t>P2O5 Fertilizer DemandPhosphate Demand2023CIS TotalP2O5</t>
  </si>
  <si>
    <t>P2O5 Fertilizer DemandPhosphate Demand2023AzerbaijanP2O5</t>
  </si>
  <si>
    <t>P2O5 Fertilizer DemandPhosphate Demand2023BelarusP2O5</t>
  </si>
  <si>
    <t>P2O5 Fertilizer DemandPhosphate Demand2023KazakhstanP2O5</t>
  </si>
  <si>
    <t>P2O5 Fertilizer DemandPhosphate Demand2023KyrgyzstanP2O5</t>
  </si>
  <si>
    <t>P2O5 Fertilizer DemandPhosphate Demand2023RussiaP2O5</t>
  </si>
  <si>
    <t>P2O5 Fertilizer DemandPhosphate Demand2023TajikistanP2O5</t>
  </si>
  <si>
    <t>P2O5 Fertilizer DemandPhosphate Demand2023TurkmenistanP2O5</t>
  </si>
  <si>
    <t>P2O5 Fertilizer DemandPhosphate Demand2023UzbekistanP2O5</t>
  </si>
  <si>
    <t>P2O5 Fertilizer DemandPhosphate Demand2023Africa TotalP2O5</t>
  </si>
  <si>
    <t>P2O5 Fertilizer DemandPhosphate Demand2023North Africa TotalP2O5</t>
  </si>
  <si>
    <t>P2O5 Fertilizer DemandPhosphate Demand2023AlgeriaP2O5</t>
  </si>
  <si>
    <t>P2O5 Fertilizer DemandPhosphate Demand2023EgyptP2O5</t>
  </si>
  <si>
    <t>P2O5 Fertilizer DemandPhosphate Demand2023LibyaP2O5</t>
  </si>
  <si>
    <t>P2O5 Fertilizer DemandPhosphate Demand2023MoroccoP2O5</t>
  </si>
  <si>
    <t>P2O5 Fertilizer DemandPhosphate Demand2023SudanP2O5</t>
  </si>
  <si>
    <t>P2O5 Fertilizer DemandPhosphate Demand2023TunisiaP2O5</t>
  </si>
  <si>
    <t>P2O5 Fertilizer DemandPhosphate Demand2023East Africa TotalP2O5</t>
  </si>
  <si>
    <t>P2O5 Fertilizer DemandPhosphate Demand2023BurundiP2O5</t>
  </si>
  <si>
    <t>P2O5 Fertilizer DemandPhosphate Demand2023ComorosP2O5</t>
  </si>
  <si>
    <t>P2O5 Fertilizer DemandPhosphate Demand2023DjiboutiP2O5</t>
  </si>
  <si>
    <t>P2O5 Fertilizer DemandPhosphate Demand2023EritreaP2O5</t>
  </si>
  <si>
    <t>P2O5 Fertilizer DemandPhosphate Demand2023EthiopiaP2O5</t>
  </si>
  <si>
    <t>P2O5 Fertilizer DemandPhosphate Demand2023KenyaP2O5</t>
  </si>
  <si>
    <t>P2O5 Fertilizer DemandPhosphate Demand2023MadagascarP2O5</t>
  </si>
  <si>
    <t>P2O5 Fertilizer DemandPhosphate Demand2023MalawiP2O5</t>
  </si>
  <si>
    <t>P2O5 Fertilizer DemandPhosphate Demand2023MauritiusP2O5</t>
  </si>
  <si>
    <t>P2O5 Fertilizer DemandPhosphate Demand2023MozambiqueP2O5</t>
  </si>
  <si>
    <t>P2O5 Fertilizer DemandPhosphate Demand2023RwandaP2O5</t>
  </si>
  <si>
    <t>P2O5 Fertilizer DemandPhosphate Demand2023SomaliaP2O5</t>
  </si>
  <si>
    <t>P2O5 Fertilizer DemandPhosphate Demand2023TanzaniaP2O5</t>
  </si>
  <si>
    <t>P2O5 Fertilizer DemandPhosphate Demand2023UgandaP2O5</t>
  </si>
  <si>
    <t>P2O5 Fertilizer DemandPhosphate Demand2023ZambiaP2O5</t>
  </si>
  <si>
    <t>P2O5 Fertilizer DemandPhosphate Demand2023ZimbabweP2O5</t>
  </si>
  <si>
    <t>P2O5 Fertilizer DemandPhosphate Demand2023West Africa TotalP2O5</t>
  </si>
  <si>
    <t>P2O5 Fertilizer DemandPhosphate Demand2023BeninP2O5</t>
  </si>
  <si>
    <t>P2O5 Fertilizer DemandPhosphate Demand2023Burkina FasoP2O5</t>
  </si>
  <si>
    <t>P2O5 Fertilizer DemandPhosphate Demand2023Cape VerdeP2O5</t>
  </si>
  <si>
    <t>P2O5 Fertilizer DemandPhosphate Demand2023Cote d'IvoireP2O5</t>
  </si>
  <si>
    <t>P2O5 Fertilizer DemandPhosphate Demand2023GhanaP2O5</t>
  </si>
  <si>
    <t>P2O5 Fertilizer DemandPhosphate Demand2023GuineaP2O5</t>
  </si>
  <si>
    <t>P2O5 Fertilizer DemandPhosphate Demand2023Guinea-BissauP2O5</t>
  </si>
  <si>
    <t>P2O5 Fertilizer DemandPhosphate Demand2023LiberiaP2O5</t>
  </si>
  <si>
    <t>P2O5 Fertilizer DemandPhosphate Demand2023MaliP2O5</t>
  </si>
  <si>
    <t>P2O5 Fertilizer DemandPhosphate Demand2023NigerP2O5</t>
  </si>
  <si>
    <t>P2O5 Fertilizer DemandPhosphate Demand2023NigeriaP2O5</t>
  </si>
  <si>
    <t>P2O5 Fertilizer DemandPhosphate Demand2023SenegalP2O5</t>
  </si>
  <si>
    <t>P2O5 Fertilizer DemandPhosphate Demand2023Sierra LeoneP2O5</t>
  </si>
  <si>
    <t>P2O5 Fertilizer DemandPhosphate Demand2023TogoP2O5</t>
  </si>
  <si>
    <t>P2O5 Fertilizer DemandPhosphate Demand2023Central Africa TotalP2O5</t>
  </si>
  <si>
    <t>P2O5 Fertilizer DemandPhosphate Demand2023AngolaP2O5</t>
  </si>
  <si>
    <t>P2O5 Fertilizer DemandPhosphate Demand2023CameroonP2O5</t>
  </si>
  <si>
    <t>P2O5 Fertilizer DemandPhosphate Demand2023ChadP2O5</t>
  </si>
  <si>
    <t>P2O5 Fertilizer DemandPhosphate Demand2023CongoP2O5</t>
  </si>
  <si>
    <t>P2O5 Fertilizer DemandPhosphate Demand2023GabonP2O5</t>
  </si>
  <si>
    <t>P2O5 Fertilizer DemandPhosphate Demand2023Southern Africa TotalP2O5</t>
  </si>
  <si>
    <t>P2O5 Fertilizer DemandPhosphate Demand2023BotswanaP2O5</t>
  </si>
  <si>
    <t>P2O5 Fertilizer DemandPhosphate Demand2023LesothoP2O5</t>
  </si>
  <si>
    <t>P2O5 Fertilizer DemandPhosphate Demand2023NamibiaP2O5</t>
  </si>
  <si>
    <t>P2O5 Fertilizer DemandPhosphate Demand2023South AfricaP2O5</t>
  </si>
  <si>
    <t>P2O5 Fertilizer DemandPhosphate Demand2023North America TotalP2O5</t>
  </si>
  <si>
    <t>P2O5 Fertilizer DemandPhosphate Demand2023CanadaP2O5</t>
  </si>
  <si>
    <t>P2O5 Fertilizer DemandPhosphate Demand2023United StatesP2O5</t>
  </si>
  <si>
    <t>P2O5 Fertilizer DemandPhosphate Demand2023Central &amp; South America TotalP2O5</t>
  </si>
  <si>
    <t>P2O5 Fertilizer DemandPhosphate Demand2023Caribbean TotalP2O5</t>
  </si>
  <si>
    <t>P2O5 Fertilizer DemandPhosphate Demand2023CubaP2O5</t>
  </si>
  <si>
    <t>P2O5 Fertilizer DemandPhosphate Demand2023Dominican RepublicP2O5</t>
  </si>
  <si>
    <t>P2O5 Fertilizer DemandPhosphate Demand2023HaitiP2O5</t>
  </si>
  <si>
    <t>P2O5 Fertilizer DemandPhosphate Demand2023JamaicaP2O5</t>
  </si>
  <si>
    <t>P2O5 Fertilizer DemandPhosphate Demand2023Puerto RicoP2O5</t>
  </si>
  <si>
    <t>P2O5 Fertilizer DemandPhosphate Demand2023TrinidadP2O5</t>
  </si>
  <si>
    <t>P2O5 Fertilizer DemandPhosphate Demand2023Central America TotalP2O5</t>
  </si>
  <si>
    <t>P2O5 Fertilizer DemandPhosphate Demand2023BelizeP2O5</t>
  </si>
  <si>
    <t>P2O5 Fertilizer DemandPhosphate Demand2023Costa RicaP2O5</t>
  </si>
  <si>
    <t>P2O5 Fertilizer DemandPhosphate Demand2023El SalvadorP2O5</t>
  </si>
  <si>
    <t>P2O5 Fertilizer DemandPhosphate Demand2023GuatemalaP2O5</t>
  </si>
  <si>
    <t>P2O5 Fertilizer DemandPhosphate Demand2023HondurasP2O5</t>
  </si>
  <si>
    <t>P2O5 Fertilizer DemandPhosphate Demand2023MexicoP2O5</t>
  </si>
  <si>
    <t>P2O5 Fertilizer DemandPhosphate Demand2023NicaraguaP2O5</t>
  </si>
  <si>
    <t>P2O5 Fertilizer DemandPhosphate Demand2023PanamaP2O5</t>
  </si>
  <si>
    <t>P2O5 Fertilizer DemandPhosphate Demand2023South America TotalP2O5</t>
  </si>
  <si>
    <t>P2O5 Fertilizer DemandPhosphate Demand2023ArgentinaP2O5</t>
  </si>
  <si>
    <t>P2O5 Fertilizer DemandPhosphate Demand2023BoliviaP2O5</t>
  </si>
  <si>
    <t>P2O5 Fertilizer DemandPhosphate Demand2023BrazilP2O5</t>
  </si>
  <si>
    <t>P2O5 Fertilizer DemandPhosphate Demand2023ChileP2O5</t>
  </si>
  <si>
    <t>P2O5 Fertilizer DemandPhosphate Demand2023ColombiaP2O5</t>
  </si>
  <si>
    <t>P2O5 Fertilizer DemandPhosphate Demand2023EcuadorP2O5</t>
  </si>
  <si>
    <t>P2O5 Fertilizer DemandPhosphate Demand2023GuyanaP2O5</t>
  </si>
  <si>
    <t>P2O5 Fertilizer DemandPhosphate Demand2023ParaguayP2O5</t>
  </si>
  <si>
    <t>P2O5 Fertilizer DemandPhosphate Demand2023PeruP2O5</t>
  </si>
  <si>
    <t>P2O5 Fertilizer DemandPhosphate Demand2023SurinameP2O5</t>
  </si>
  <si>
    <t>P2O5 Fertilizer DemandPhosphate Demand2023UruguayP2O5</t>
  </si>
  <si>
    <t>P2O5 Fertilizer DemandPhosphate Demand2023VenezuelaP2O5</t>
  </si>
  <si>
    <t>P2O5 Fertilizer DemandPhosphate Demand2023Asia TotalP2O5</t>
  </si>
  <si>
    <t>P2O5 Fertilizer DemandPhosphate Demand2023Middle East TotalP2O5</t>
  </si>
  <si>
    <t>P2O5 Fertilizer DemandPhosphate Demand2023IranP2O5</t>
  </si>
  <si>
    <t>P2O5 Fertilizer DemandPhosphate Demand2023IraqP2O5</t>
  </si>
  <si>
    <t>P2O5 Fertilizer DemandPhosphate Demand2023IsraelP2O5</t>
  </si>
  <si>
    <t>P2O5 Fertilizer DemandPhosphate Demand2023JordanP2O5</t>
  </si>
  <si>
    <t>P2O5 Fertilizer DemandPhosphate Demand2023KuwaitP2O5</t>
  </si>
  <si>
    <t>P2O5 Fertilizer DemandPhosphate Demand2023LebanonP2O5</t>
  </si>
  <si>
    <t>P2O5 Fertilizer DemandPhosphate Demand2023Saudi ArabiaP2O5</t>
  </si>
  <si>
    <t>P2O5 Fertilizer DemandPhosphate Demand2023SyriaP2O5</t>
  </si>
  <si>
    <t>P2O5 Fertilizer DemandPhosphate Demand2023TurkeyP2O5</t>
  </si>
  <si>
    <t>P2O5 Fertilizer DemandPhosphate Demand2023South Asia TotalP2O5</t>
  </si>
  <si>
    <t>P2O5 Fertilizer DemandPhosphate Demand2023AfghanistanP2O5</t>
  </si>
  <si>
    <t>P2O5 Fertilizer DemandPhosphate Demand2023BangladeshP2O5</t>
  </si>
  <si>
    <t>P2O5 Fertilizer DemandPhosphate Demand2023IndiaP2O5</t>
  </si>
  <si>
    <t>P2O5 Fertilizer DemandPhosphate Demand2023NepalP2O5</t>
  </si>
  <si>
    <t>P2O5 Fertilizer DemandPhosphate Demand2023PakistanP2O5</t>
  </si>
  <si>
    <t>P2O5 Fertilizer DemandPhosphate Demand2023Sri LankaP2O5</t>
  </si>
  <si>
    <t>P2O5 Fertilizer DemandPhosphate Demand2023South-East Asia TotalP2O5</t>
  </si>
  <si>
    <t>P2O5 Fertilizer DemandPhosphate Demand2023IndonesiaP2O5</t>
  </si>
  <si>
    <t>P2O5 Fertilizer DemandPhosphate Demand2023MalaysiaP2O5</t>
  </si>
  <si>
    <t>P2O5 Fertilizer DemandPhosphate Demand2023MyanmarP2O5</t>
  </si>
  <si>
    <t>P2O5 Fertilizer DemandPhosphate Demand2023PhilippinesP2O5</t>
  </si>
  <si>
    <t>P2O5 Fertilizer DemandPhosphate Demand2023ThailandP2O5</t>
  </si>
  <si>
    <t>P2O5 Fertilizer DemandPhosphate Demand2023VietnamP2O5</t>
  </si>
  <si>
    <t>P2O5 Fertilizer DemandPhosphate Demand2023East Asia TotalP2O5</t>
  </si>
  <si>
    <t>P2O5 Fertilizer DemandPhosphate Demand2023ChinaP2O5</t>
  </si>
  <si>
    <t>P2O5 Fertilizer DemandPhosphate Demand2023JapanP2O5</t>
  </si>
  <si>
    <t>P2O5 Fertilizer DemandPhosphate Demand2023North KoreaP2O5</t>
  </si>
  <si>
    <t>P2O5 Fertilizer DemandPhosphate Demand2023South KoreaP2O5</t>
  </si>
  <si>
    <t>P2O5 Fertilizer DemandPhosphate Demand2023TaiwanP2O5</t>
  </si>
  <si>
    <t>P2O5 Fertilizer DemandPhosphate Demand2023Oceania TotalP2O5</t>
  </si>
  <si>
    <t>P2O5 Fertilizer DemandPhosphate Demand2023AustraliaP2O5</t>
  </si>
  <si>
    <t>P2O5 Fertilizer DemandPhosphate Demand2023FijiP2O5</t>
  </si>
  <si>
    <t>P2O5 Fertilizer DemandPhosphate Demand2023New ZealandP2O5</t>
  </si>
  <si>
    <t>P2O5 Fertilizer DemandPhosphate Demand2024World TotalP2O5</t>
  </si>
  <si>
    <t>P2O5 Fertilizer DemandPhosphate Demand2024Europe &amp; CIS TotalP2O5</t>
  </si>
  <si>
    <t>P2O5 Fertilizer DemandPhosphate Demand2024West Europe TotalP2O5</t>
  </si>
  <si>
    <t>P2O5 Fertilizer DemandPhosphate Demand2024AustriaP2O5</t>
  </si>
  <si>
    <t>P2O5 Fertilizer DemandPhosphate Demand2024BelgiumP2O5</t>
  </si>
  <si>
    <t>P2O5 Fertilizer DemandPhosphate Demand2024CyprusP2O5</t>
  </si>
  <si>
    <t>P2O5 Fertilizer DemandPhosphate Demand2024DenmarkP2O5</t>
  </si>
  <si>
    <t>P2O5 Fertilizer DemandPhosphate Demand2024FinlandP2O5</t>
  </si>
  <si>
    <t>P2O5 Fertilizer DemandPhosphate Demand2024FranceP2O5</t>
  </si>
  <si>
    <t>P2O5 Fertilizer DemandPhosphate Demand2024GermanyP2O5</t>
  </si>
  <si>
    <t>P2O5 Fertilizer DemandPhosphate Demand2024GreeceP2O5</t>
  </si>
  <si>
    <t>P2O5 Fertilizer DemandPhosphate Demand2024IcelandP2O5</t>
  </si>
  <si>
    <t>P2O5 Fertilizer DemandPhosphate Demand2024IrelandP2O5</t>
  </si>
  <si>
    <t>P2O5 Fertilizer DemandPhosphate Demand2024ItalyP2O5</t>
  </si>
  <si>
    <t>P2O5 Fertilizer DemandPhosphate Demand2024NetherlandsP2O5</t>
  </si>
  <si>
    <t>P2O5 Fertilizer DemandPhosphate Demand2024NorwayP2O5</t>
  </si>
  <si>
    <t>P2O5 Fertilizer DemandPhosphate Demand2024PortugalP2O5</t>
  </si>
  <si>
    <t>P2O5 Fertilizer DemandPhosphate Demand2024SpainP2O5</t>
  </si>
  <si>
    <t>P2O5 Fertilizer DemandPhosphate Demand2024SwedenP2O5</t>
  </si>
  <si>
    <t>P2O5 Fertilizer DemandPhosphate Demand2024SwitzerlandP2O5</t>
  </si>
  <si>
    <t>P2O5 Fertilizer DemandPhosphate Demand2024United KingdomP2O5</t>
  </si>
  <si>
    <t>P2O5 Fertilizer DemandPhosphate Demand2024East Europe TotalP2O5</t>
  </si>
  <si>
    <t>P2O5 Fertilizer DemandPhosphate Demand2024AlbaniaP2O5</t>
  </si>
  <si>
    <t>P2O5 Fertilizer DemandPhosphate Demand2024Bosnia &amp; HerzegovinaP2O5</t>
  </si>
  <si>
    <t>P2O5 Fertilizer DemandPhosphate Demand2024BulgariaP2O5</t>
  </si>
  <si>
    <t>P2O5 Fertilizer DemandPhosphate Demand2024CroatiaP2O5</t>
  </si>
  <si>
    <t>P2O5 Fertilizer DemandPhosphate Demand2024Czech RepublicP2O5</t>
  </si>
  <si>
    <t>P2O5 Fertilizer DemandPhosphate Demand2024EstoniaP2O5</t>
  </si>
  <si>
    <t>P2O5 Fertilizer DemandPhosphate Demand2024GeorgiaP2O5</t>
  </si>
  <si>
    <t>P2O5 Fertilizer DemandPhosphate Demand2024HungaryP2O5</t>
  </si>
  <si>
    <t>P2O5 Fertilizer DemandPhosphate Demand2024LatviaP2O5</t>
  </si>
  <si>
    <t>P2O5 Fertilizer DemandPhosphate Demand2024LithuaniaP2O5</t>
  </si>
  <si>
    <t>P2O5 Fertilizer DemandPhosphate Demand2024MacedoniaP2O5</t>
  </si>
  <si>
    <t>P2O5 Fertilizer DemandPhosphate Demand2024MoldovaP2O5</t>
  </si>
  <si>
    <t>P2O5 Fertilizer DemandPhosphate Demand2024PolandP2O5</t>
  </si>
  <si>
    <t>P2O5 Fertilizer DemandPhosphate Demand2024RomaniaP2O5</t>
  </si>
  <si>
    <t>P2O5 Fertilizer DemandPhosphate Demand2024SerbiaP2O5</t>
  </si>
  <si>
    <t>P2O5 Fertilizer DemandPhosphate Demand2024SlovakiaP2O5</t>
  </si>
  <si>
    <t>P2O5 Fertilizer DemandPhosphate Demand2024SloveniaP2O5</t>
  </si>
  <si>
    <t>P2O5 Fertilizer DemandPhosphate Demand2024UkraineP2O5</t>
  </si>
  <si>
    <t>P2O5 Fertilizer DemandPhosphate Demand2024CIS TotalP2O5</t>
  </si>
  <si>
    <t>P2O5 Fertilizer DemandPhosphate Demand2024AzerbaijanP2O5</t>
  </si>
  <si>
    <t>P2O5 Fertilizer DemandPhosphate Demand2024BelarusP2O5</t>
  </si>
  <si>
    <t>P2O5 Fertilizer DemandPhosphate Demand2024KazakhstanP2O5</t>
  </si>
  <si>
    <t>P2O5 Fertilizer DemandPhosphate Demand2024KyrgyzstanP2O5</t>
  </si>
  <si>
    <t>P2O5 Fertilizer DemandPhosphate Demand2024RussiaP2O5</t>
  </si>
  <si>
    <t>P2O5 Fertilizer DemandPhosphate Demand2024TajikistanP2O5</t>
  </si>
  <si>
    <t>P2O5 Fertilizer DemandPhosphate Demand2024TurkmenistanP2O5</t>
  </si>
  <si>
    <t>P2O5 Fertilizer DemandPhosphate Demand2024UzbekistanP2O5</t>
  </si>
  <si>
    <t>P2O5 Fertilizer DemandPhosphate Demand2024Africa TotalP2O5</t>
  </si>
  <si>
    <t>P2O5 Fertilizer DemandPhosphate Demand2024North Africa TotalP2O5</t>
  </si>
  <si>
    <t>P2O5 Fertilizer DemandPhosphate Demand2024AlgeriaP2O5</t>
  </si>
  <si>
    <t>P2O5 Fertilizer DemandPhosphate Demand2024EgyptP2O5</t>
  </si>
  <si>
    <t>P2O5 Fertilizer DemandPhosphate Demand2024LibyaP2O5</t>
  </si>
  <si>
    <t>P2O5 Fertilizer DemandPhosphate Demand2024MoroccoP2O5</t>
  </si>
  <si>
    <t>P2O5 Fertilizer DemandPhosphate Demand2024SudanP2O5</t>
  </si>
  <si>
    <t>P2O5 Fertilizer DemandPhosphate Demand2024TunisiaP2O5</t>
  </si>
  <si>
    <t>P2O5 Fertilizer DemandPhosphate Demand2024East Africa TotalP2O5</t>
  </si>
  <si>
    <t>P2O5 Fertilizer DemandPhosphate Demand2024BurundiP2O5</t>
  </si>
  <si>
    <t>P2O5 Fertilizer DemandPhosphate Demand2024ComorosP2O5</t>
  </si>
  <si>
    <t>P2O5 Fertilizer DemandPhosphate Demand2024DjiboutiP2O5</t>
  </si>
  <si>
    <t>P2O5 Fertilizer DemandPhosphate Demand2024EritreaP2O5</t>
  </si>
  <si>
    <t>P2O5 Fertilizer DemandPhosphate Demand2024EthiopiaP2O5</t>
  </si>
  <si>
    <t>P2O5 Fertilizer DemandPhosphate Demand2024KenyaP2O5</t>
  </si>
  <si>
    <t>P2O5 Fertilizer DemandPhosphate Demand2024MadagascarP2O5</t>
  </si>
  <si>
    <t>P2O5 Fertilizer DemandPhosphate Demand2024MalawiP2O5</t>
  </si>
  <si>
    <t>P2O5 Fertilizer DemandPhosphate Demand2024MauritiusP2O5</t>
  </si>
  <si>
    <t>P2O5 Fertilizer DemandPhosphate Demand2024MozambiqueP2O5</t>
  </si>
  <si>
    <t>P2O5 Fertilizer DemandPhosphate Demand2024RwandaP2O5</t>
  </si>
  <si>
    <t>P2O5 Fertilizer DemandPhosphate Demand2024SomaliaP2O5</t>
  </si>
  <si>
    <t>P2O5 Fertilizer DemandPhosphate Demand2024TanzaniaP2O5</t>
  </si>
  <si>
    <t>P2O5 Fertilizer DemandPhosphate Demand2024UgandaP2O5</t>
  </si>
  <si>
    <t>P2O5 Fertilizer DemandPhosphate Demand2024ZambiaP2O5</t>
  </si>
  <si>
    <t>P2O5 Fertilizer DemandPhosphate Demand2024ZimbabweP2O5</t>
  </si>
  <si>
    <t>P2O5 Fertilizer DemandPhosphate Demand2024West Africa TotalP2O5</t>
  </si>
  <si>
    <t>P2O5 Fertilizer DemandPhosphate Demand2024BeninP2O5</t>
  </si>
  <si>
    <t>P2O5 Fertilizer DemandPhosphate Demand2024Burkina FasoP2O5</t>
  </si>
  <si>
    <t>P2O5 Fertilizer DemandPhosphate Demand2024Cape VerdeP2O5</t>
  </si>
  <si>
    <t>P2O5 Fertilizer DemandPhosphate Demand2024Cote d'IvoireP2O5</t>
  </si>
  <si>
    <t>P2O5 Fertilizer DemandPhosphate Demand2024GhanaP2O5</t>
  </si>
  <si>
    <t>P2O5 Fertilizer DemandPhosphate Demand2024GuineaP2O5</t>
  </si>
  <si>
    <t>P2O5 Fertilizer DemandPhosphate Demand2024Guinea-BissauP2O5</t>
  </si>
  <si>
    <t>P2O5 Fertilizer DemandPhosphate Demand2024LiberiaP2O5</t>
  </si>
  <si>
    <t>P2O5 Fertilizer DemandPhosphate Demand2024MaliP2O5</t>
  </si>
  <si>
    <t>P2O5 Fertilizer DemandPhosphate Demand2024NigerP2O5</t>
  </si>
  <si>
    <t>P2O5 Fertilizer DemandPhosphate Demand2024NigeriaP2O5</t>
  </si>
  <si>
    <t>P2O5 Fertilizer DemandPhosphate Demand2024SenegalP2O5</t>
  </si>
  <si>
    <t>P2O5 Fertilizer DemandPhosphate Demand2024Sierra LeoneP2O5</t>
  </si>
  <si>
    <t>P2O5 Fertilizer DemandPhosphate Demand2024TogoP2O5</t>
  </si>
  <si>
    <t>P2O5 Fertilizer DemandPhosphate Demand2024Central Africa TotalP2O5</t>
  </si>
  <si>
    <t>P2O5 Fertilizer DemandPhosphate Demand2024AngolaP2O5</t>
  </si>
  <si>
    <t>P2O5 Fertilizer DemandPhosphate Demand2024CameroonP2O5</t>
  </si>
  <si>
    <t>P2O5 Fertilizer DemandPhosphate Demand2024ChadP2O5</t>
  </si>
  <si>
    <t>P2O5 Fertilizer DemandPhosphate Demand2024CongoP2O5</t>
  </si>
  <si>
    <t>P2O5 Fertilizer DemandPhosphate Demand2024GabonP2O5</t>
  </si>
  <si>
    <t>P2O5 Fertilizer DemandPhosphate Demand2024Southern Africa TotalP2O5</t>
  </si>
  <si>
    <t>P2O5 Fertilizer DemandPhosphate Demand2024BotswanaP2O5</t>
  </si>
  <si>
    <t>P2O5 Fertilizer DemandPhosphate Demand2024LesothoP2O5</t>
  </si>
  <si>
    <t>P2O5 Fertilizer DemandPhosphate Demand2024NamibiaP2O5</t>
  </si>
  <si>
    <t>P2O5 Fertilizer DemandPhosphate Demand2024South AfricaP2O5</t>
  </si>
  <si>
    <t>P2O5 Fertilizer DemandPhosphate Demand2024North America TotalP2O5</t>
  </si>
  <si>
    <t>P2O5 Fertilizer DemandPhosphate Demand2024CanadaP2O5</t>
  </si>
  <si>
    <t>P2O5 Fertilizer DemandPhosphate Demand2024United StatesP2O5</t>
  </si>
  <si>
    <t>P2O5 Fertilizer DemandPhosphate Demand2024Central &amp; South America TotalP2O5</t>
  </si>
  <si>
    <t>P2O5 Fertilizer DemandPhosphate Demand2024Caribbean TotalP2O5</t>
  </si>
  <si>
    <t>P2O5 Fertilizer DemandPhosphate Demand2024CubaP2O5</t>
  </si>
  <si>
    <t>P2O5 Fertilizer DemandPhosphate Demand2024Dominican RepublicP2O5</t>
  </si>
  <si>
    <t>P2O5 Fertilizer DemandPhosphate Demand2024HaitiP2O5</t>
  </si>
  <si>
    <t>P2O5 Fertilizer DemandPhosphate Demand2024JamaicaP2O5</t>
  </si>
  <si>
    <t>P2O5 Fertilizer DemandPhosphate Demand2024Puerto RicoP2O5</t>
  </si>
  <si>
    <t>P2O5 Fertilizer DemandPhosphate Demand2024TrinidadP2O5</t>
  </si>
  <si>
    <t>P2O5 Fertilizer DemandPhosphate Demand2024Central America TotalP2O5</t>
  </si>
  <si>
    <t>P2O5 Fertilizer DemandPhosphate Demand2024BelizeP2O5</t>
  </si>
  <si>
    <t>P2O5 Fertilizer DemandPhosphate Demand2024Costa RicaP2O5</t>
  </si>
  <si>
    <t>P2O5 Fertilizer DemandPhosphate Demand2024El SalvadorP2O5</t>
  </si>
  <si>
    <t>P2O5 Fertilizer DemandPhosphate Demand2024GuatemalaP2O5</t>
  </si>
  <si>
    <t>P2O5 Fertilizer DemandPhosphate Demand2024HondurasP2O5</t>
  </si>
  <si>
    <t>P2O5 Fertilizer DemandPhosphate Demand2024MexicoP2O5</t>
  </si>
  <si>
    <t>P2O5 Fertilizer DemandPhosphate Demand2024NicaraguaP2O5</t>
  </si>
  <si>
    <t>P2O5 Fertilizer DemandPhosphate Demand2024PanamaP2O5</t>
  </si>
  <si>
    <t>P2O5 Fertilizer DemandPhosphate Demand2024South America TotalP2O5</t>
  </si>
  <si>
    <t>P2O5 Fertilizer DemandPhosphate Demand2024ArgentinaP2O5</t>
  </si>
  <si>
    <t>P2O5 Fertilizer DemandPhosphate Demand2024BoliviaP2O5</t>
  </si>
  <si>
    <t>P2O5 Fertilizer DemandPhosphate Demand2024BrazilP2O5</t>
  </si>
  <si>
    <t>P2O5 Fertilizer DemandPhosphate Demand2024ChileP2O5</t>
  </si>
  <si>
    <t>P2O5 Fertilizer DemandPhosphate Demand2024ColombiaP2O5</t>
  </si>
  <si>
    <t>P2O5 Fertilizer DemandPhosphate Demand2024EcuadorP2O5</t>
  </si>
  <si>
    <t>P2O5 Fertilizer DemandPhosphate Demand2024GuyanaP2O5</t>
  </si>
  <si>
    <t>P2O5 Fertilizer DemandPhosphate Demand2024ParaguayP2O5</t>
  </si>
  <si>
    <t>P2O5 Fertilizer DemandPhosphate Demand2024PeruP2O5</t>
  </si>
  <si>
    <t>P2O5 Fertilizer DemandPhosphate Demand2024SurinameP2O5</t>
  </si>
  <si>
    <t>P2O5 Fertilizer DemandPhosphate Demand2024UruguayP2O5</t>
  </si>
  <si>
    <t>P2O5 Fertilizer DemandPhosphate Demand2024VenezuelaP2O5</t>
  </si>
  <si>
    <t>P2O5 Fertilizer DemandPhosphate Demand2024Asia TotalP2O5</t>
  </si>
  <si>
    <t>P2O5 Fertilizer DemandPhosphate Demand2024Middle East TotalP2O5</t>
  </si>
  <si>
    <t>P2O5 Fertilizer DemandPhosphate Demand2024IranP2O5</t>
  </si>
  <si>
    <t>P2O5 Fertilizer DemandPhosphate Demand2024IraqP2O5</t>
  </si>
  <si>
    <t>P2O5 Fertilizer DemandPhosphate Demand2024IsraelP2O5</t>
  </si>
  <si>
    <t>P2O5 Fertilizer DemandPhosphate Demand2024JordanP2O5</t>
  </si>
  <si>
    <t>P2O5 Fertilizer DemandPhosphate Demand2024KuwaitP2O5</t>
  </si>
  <si>
    <t>P2O5 Fertilizer DemandPhosphate Demand2024LebanonP2O5</t>
  </si>
  <si>
    <t>P2O5 Fertilizer DemandPhosphate Demand2024Saudi ArabiaP2O5</t>
  </si>
  <si>
    <t>P2O5 Fertilizer DemandPhosphate Demand2024SyriaP2O5</t>
  </si>
  <si>
    <t>P2O5 Fertilizer DemandPhosphate Demand2024TurkeyP2O5</t>
  </si>
  <si>
    <t>P2O5 Fertilizer DemandPhosphate Demand2024South Asia TotalP2O5</t>
  </si>
  <si>
    <t>P2O5 Fertilizer DemandPhosphate Demand2024AfghanistanP2O5</t>
  </si>
  <si>
    <t>P2O5 Fertilizer DemandPhosphate Demand2024BangladeshP2O5</t>
  </si>
  <si>
    <t>P2O5 Fertilizer DemandPhosphate Demand2024IndiaP2O5</t>
  </si>
  <si>
    <t>P2O5 Fertilizer DemandPhosphate Demand2024NepalP2O5</t>
  </si>
  <si>
    <t>P2O5 Fertilizer DemandPhosphate Demand2024PakistanP2O5</t>
  </si>
  <si>
    <t>P2O5 Fertilizer DemandPhosphate Demand2024Sri LankaP2O5</t>
  </si>
  <si>
    <t>P2O5 Fertilizer DemandPhosphate Demand2024South-East Asia TotalP2O5</t>
  </si>
  <si>
    <t>P2O5 Fertilizer DemandPhosphate Demand2024IndonesiaP2O5</t>
  </si>
  <si>
    <t>P2O5 Fertilizer DemandPhosphate Demand2024MalaysiaP2O5</t>
  </si>
  <si>
    <t>P2O5 Fertilizer DemandPhosphate Demand2024MyanmarP2O5</t>
  </si>
  <si>
    <t>P2O5 Fertilizer DemandPhosphate Demand2024PhilippinesP2O5</t>
  </si>
  <si>
    <t>P2O5 Fertilizer DemandPhosphate Demand2024ThailandP2O5</t>
  </si>
  <si>
    <t>P2O5 Fertilizer DemandPhosphate Demand2024VietnamP2O5</t>
  </si>
  <si>
    <t>P2O5 Fertilizer DemandPhosphate Demand2024East Asia TotalP2O5</t>
  </si>
  <si>
    <t>P2O5 Fertilizer DemandPhosphate Demand2024ChinaP2O5</t>
  </si>
  <si>
    <t>P2O5 Fertilizer DemandPhosphate Demand2024JapanP2O5</t>
  </si>
  <si>
    <t>P2O5 Fertilizer DemandPhosphate Demand2024North KoreaP2O5</t>
  </si>
  <si>
    <t>P2O5 Fertilizer DemandPhosphate Demand2024South KoreaP2O5</t>
  </si>
  <si>
    <t>P2O5 Fertilizer DemandPhosphate Demand2024TaiwanP2O5</t>
  </si>
  <si>
    <t>P2O5 Fertilizer DemandPhosphate Demand2024Oceania TotalP2O5</t>
  </si>
  <si>
    <t>P2O5 Fertilizer DemandPhosphate Demand2024AustraliaP2O5</t>
  </si>
  <si>
    <t>P2O5 Fertilizer DemandPhosphate Demand2024FijiP2O5</t>
  </si>
  <si>
    <t>P2O5 Fertilizer DemandPhosphate Demand2024New ZealandP2O5</t>
  </si>
  <si>
    <t>P2O5 Fertilizer DemandPhosphate Demand2025World TotalP2O5</t>
  </si>
  <si>
    <t>P2O5 Fertilizer DemandPhosphate Demand2025Europe &amp; CIS TotalP2O5</t>
  </si>
  <si>
    <t>P2O5 Fertilizer DemandPhosphate Demand2025West Europe TotalP2O5</t>
  </si>
  <si>
    <t>P2O5 Fertilizer DemandPhosphate Demand2025AustriaP2O5</t>
  </si>
  <si>
    <t>P2O5 Fertilizer DemandPhosphate Demand2025BelgiumP2O5</t>
  </si>
  <si>
    <t>P2O5 Fertilizer DemandPhosphate Demand2025CyprusP2O5</t>
  </si>
  <si>
    <t>P2O5 Fertilizer DemandPhosphate Demand2025DenmarkP2O5</t>
  </si>
  <si>
    <t>P2O5 Fertilizer DemandPhosphate Demand2025FinlandP2O5</t>
  </si>
  <si>
    <t>P2O5 Fertilizer DemandPhosphate Demand2025FranceP2O5</t>
  </si>
  <si>
    <t>P2O5 Fertilizer DemandPhosphate Demand2025GermanyP2O5</t>
  </si>
  <si>
    <t>P2O5 Fertilizer DemandPhosphate Demand2025GreeceP2O5</t>
  </si>
  <si>
    <t>P2O5 Fertilizer DemandPhosphate Demand2025IcelandP2O5</t>
  </si>
  <si>
    <t>P2O5 Fertilizer DemandPhosphate Demand2025IrelandP2O5</t>
  </si>
  <si>
    <t>P2O5 Fertilizer DemandPhosphate Demand2025ItalyP2O5</t>
  </si>
  <si>
    <t>P2O5 Fertilizer DemandPhosphate Demand2025NetherlandsP2O5</t>
  </si>
  <si>
    <t>P2O5 Fertilizer DemandPhosphate Demand2025NorwayP2O5</t>
  </si>
  <si>
    <t>P2O5 Fertilizer DemandPhosphate Demand2025PortugalP2O5</t>
  </si>
  <si>
    <t>P2O5 Fertilizer DemandPhosphate Demand2025SpainP2O5</t>
  </si>
  <si>
    <t>P2O5 Fertilizer DemandPhosphate Demand2025SwedenP2O5</t>
  </si>
  <si>
    <t>P2O5 Fertilizer DemandPhosphate Demand2025SwitzerlandP2O5</t>
  </si>
  <si>
    <t>P2O5 Fertilizer DemandPhosphate Demand2025United KingdomP2O5</t>
  </si>
  <si>
    <t>P2O5 Fertilizer DemandPhosphate Demand2025East Europe TotalP2O5</t>
  </si>
  <si>
    <t>P2O5 Fertilizer DemandPhosphate Demand2025AlbaniaP2O5</t>
  </si>
  <si>
    <t>P2O5 Fertilizer DemandPhosphate Demand2025Bosnia &amp; HerzegovinaP2O5</t>
  </si>
  <si>
    <t>P2O5 Fertilizer DemandPhosphate Demand2025BulgariaP2O5</t>
  </si>
  <si>
    <t>P2O5 Fertilizer DemandPhosphate Demand2025CroatiaP2O5</t>
  </si>
  <si>
    <t>P2O5 Fertilizer DemandPhosphate Demand2025Czech RepublicP2O5</t>
  </si>
  <si>
    <t>P2O5 Fertilizer DemandPhosphate Demand2025EstoniaP2O5</t>
  </si>
  <si>
    <t>P2O5 Fertilizer DemandPhosphate Demand2025GeorgiaP2O5</t>
  </si>
  <si>
    <t>P2O5 Fertilizer DemandPhosphate Demand2025HungaryP2O5</t>
  </si>
  <si>
    <t>P2O5 Fertilizer DemandPhosphate Demand2025LatviaP2O5</t>
  </si>
  <si>
    <t>P2O5 Fertilizer DemandPhosphate Demand2025LithuaniaP2O5</t>
  </si>
  <si>
    <t>P2O5 Fertilizer DemandPhosphate Demand2025MacedoniaP2O5</t>
  </si>
  <si>
    <t>P2O5 Fertilizer DemandPhosphate Demand2025MoldovaP2O5</t>
  </si>
  <si>
    <t>P2O5 Fertilizer DemandPhosphate Demand2025PolandP2O5</t>
  </si>
  <si>
    <t>P2O5 Fertilizer DemandPhosphate Demand2025RomaniaP2O5</t>
  </si>
  <si>
    <t>P2O5 Fertilizer DemandPhosphate Demand2025SerbiaP2O5</t>
  </si>
  <si>
    <t>P2O5 Fertilizer DemandPhosphate Demand2025SlovakiaP2O5</t>
  </si>
  <si>
    <t>P2O5 Fertilizer DemandPhosphate Demand2025SloveniaP2O5</t>
  </si>
  <si>
    <t>P2O5 Fertilizer DemandPhosphate Demand2025UkraineP2O5</t>
  </si>
  <si>
    <t>P2O5 Fertilizer DemandPhosphate Demand2025CIS TotalP2O5</t>
  </si>
  <si>
    <t>P2O5 Fertilizer DemandPhosphate Demand2025AzerbaijanP2O5</t>
  </si>
  <si>
    <t>P2O5 Fertilizer DemandPhosphate Demand2025BelarusP2O5</t>
  </si>
  <si>
    <t>P2O5 Fertilizer DemandPhosphate Demand2025KazakhstanP2O5</t>
  </si>
  <si>
    <t>P2O5 Fertilizer DemandPhosphate Demand2025KyrgyzstanP2O5</t>
  </si>
  <si>
    <t>P2O5 Fertilizer DemandPhosphate Demand2025RussiaP2O5</t>
  </si>
  <si>
    <t>P2O5 Fertilizer DemandPhosphate Demand2025TajikistanP2O5</t>
  </si>
  <si>
    <t>P2O5 Fertilizer DemandPhosphate Demand2025TurkmenistanP2O5</t>
  </si>
  <si>
    <t>P2O5 Fertilizer DemandPhosphate Demand2025UzbekistanP2O5</t>
  </si>
  <si>
    <t>P2O5 Fertilizer DemandPhosphate Demand2025Africa TotalP2O5</t>
  </si>
  <si>
    <t>P2O5 Fertilizer DemandPhosphate Demand2025North Africa TotalP2O5</t>
  </si>
  <si>
    <t>P2O5 Fertilizer DemandPhosphate Demand2025AlgeriaP2O5</t>
  </si>
  <si>
    <t>P2O5 Fertilizer DemandPhosphate Demand2025EgyptP2O5</t>
  </si>
  <si>
    <t>P2O5 Fertilizer DemandPhosphate Demand2025LibyaP2O5</t>
  </si>
  <si>
    <t>P2O5 Fertilizer DemandPhosphate Demand2025MoroccoP2O5</t>
  </si>
  <si>
    <t>P2O5 Fertilizer DemandPhosphate Demand2025SudanP2O5</t>
  </si>
  <si>
    <t>P2O5 Fertilizer DemandPhosphate Demand2025TunisiaP2O5</t>
  </si>
  <si>
    <t>P2O5 Fertilizer DemandPhosphate Demand2025East Africa TotalP2O5</t>
  </si>
  <si>
    <t>P2O5 Fertilizer DemandPhosphate Demand2025BurundiP2O5</t>
  </si>
  <si>
    <t>P2O5 Fertilizer DemandPhosphate Demand2025ComorosP2O5</t>
  </si>
  <si>
    <t>P2O5 Fertilizer DemandPhosphate Demand2025DjiboutiP2O5</t>
  </si>
  <si>
    <t>P2O5 Fertilizer DemandPhosphate Demand2025EritreaP2O5</t>
  </si>
  <si>
    <t>P2O5 Fertilizer DemandPhosphate Demand2025EthiopiaP2O5</t>
  </si>
  <si>
    <t>P2O5 Fertilizer DemandPhosphate Demand2025KenyaP2O5</t>
  </si>
  <si>
    <t>P2O5 Fertilizer DemandPhosphate Demand2025MadagascarP2O5</t>
  </si>
  <si>
    <t>P2O5 Fertilizer DemandPhosphate Demand2025MalawiP2O5</t>
  </si>
  <si>
    <t>P2O5 Fertilizer DemandPhosphate Demand2025MauritiusP2O5</t>
  </si>
  <si>
    <t>P2O5 Fertilizer DemandPhosphate Demand2025MozambiqueP2O5</t>
  </si>
  <si>
    <t>P2O5 Fertilizer DemandPhosphate Demand2025RwandaP2O5</t>
  </si>
  <si>
    <t>P2O5 Fertilizer DemandPhosphate Demand2025SomaliaP2O5</t>
  </si>
  <si>
    <t>P2O5 Fertilizer DemandPhosphate Demand2025TanzaniaP2O5</t>
  </si>
  <si>
    <t>P2O5 Fertilizer DemandPhosphate Demand2025UgandaP2O5</t>
  </si>
  <si>
    <t>P2O5 Fertilizer DemandPhosphate Demand2025ZambiaP2O5</t>
  </si>
  <si>
    <t>P2O5 Fertilizer DemandPhosphate Demand2025ZimbabweP2O5</t>
  </si>
  <si>
    <t>P2O5 Fertilizer DemandPhosphate Demand2025West Africa TotalP2O5</t>
  </si>
  <si>
    <t>P2O5 Fertilizer DemandPhosphate Demand2025BeninP2O5</t>
  </si>
  <si>
    <t>P2O5 Fertilizer DemandPhosphate Demand2025Burkina FasoP2O5</t>
  </si>
  <si>
    <t>P2O5 Fertilizer DemandPhosphate Demand2025Cape VerdeP2O5</t>
  </si>
  <si>
    <t>P2O5 Fertilizer DemandPhosphate Demand2025Cote d'IvoireP2O5</t>
  </si>
  <si>
    <t>P2O5 Fertilizer DemandPhosphate Demand2025GhanaP2O5</t>
  </si>
  <si>
    <t>P2O5 Fertilizer DemandPhosphate Demand2025GuineaP2O5</t>
  </si>
  <si>
    <t>P2O5 Fertilizer DemandPhosphate Demand2025Guinea-BissauP2O5</t>
  </si>
  <si>
    <t>P2O5 Fertilizer DemandPhosphate Demand2025LiberiaP2O5</t>
  </si>
  <si>
    <t>P2O5 Fertilizer DemandPhosphate Demand2025MaliP2O5</t>
  </si>
  <si>
    <t>P2O5 Fertilizer DemandPhosphate Demand2025NigerP2O5</t>
  </si>
  <si>
    <t>P2O5 Fertilizer DemandPhosphate Demand2025NigeriaP2O5</t>
  </si>
  <si>
    <t>P2O5 Fertilizer DemandPhosphate Demand2025SenegalP2O5</t>
  </si>
  <si>
    <t>P2O5 Fertilizer DemandPhosphate Demand2025Sierra LeoneP2O5</t>
  </si>
  <si>
    <t>P2O5 Fertilizer DemandPhosphate Demand2025TogoP2O5</t>
  </si>
  <si>
    <t>P2O5 Fertilizer DemandPhosphate Demand2025Central Africa TotalP2O5</t>
  </si>
  <si>
    <t>P2O5 Fertilizer DemandPhosphate Demand2025AngolaP2O5</t>
  </si>
  <si>
    <t>P2O5 Fertilizer DemandPhosphate Demand2025CameroonP2O5</t>
  </si>
  <si>
    <t>P2O5 Fertilizer DemandPhosphate Demand2025ChadP2O5</t>
  </si>
  <si>
    <t>P2O5 Fertilizer DemandPhosphate Demand2025CongoP2O5</t>
  </si>
  <si>
    <t>P2O5 Fertilizer DemandPhosphate Demand2025GabonP2O5</t>
  </si>
  <si>
    <t>P2O5 Fertilizer DemandPhosphate Demand2025Southern Africa TotalP2O5</t>
  </si>
  <si>
    <t>P2O5 Fertilizer DemandPhosphate Demand2025BotswanaP2O5</t>
  </si>
  <si>
    <t>P2O5 Fertilizer DemandPhosphate Demand2025LesothoP2O5</t>
  </si>
  <si>
    <t>P2O5 Fertilizer DemandPhosphate Demand2025NamibiaP2O5</t>
  </si>
  <si>
    <t>P2O5 Fertilizer DemandPhosphate Demand2025South AfricaP2O5</t>
  </si>
  <si>
    <t>P2O5 Fertilizer DemandPhosphate Demand2025North America TotalP2O5</t>
  </si>
  <si>
    <t>P2O5 Fertilizer DemandPhosphate Demand2025CanadaP2O5</t>
  </si>
  <si>
    <t>P2O5 Fertilizer DemandPhosphate Demand2025United StatesP2O5</t>
  </si>
  <si>
    <t>P2O5 Fertilizer DemandPhosphate Demand2025Central &amp; South America TotalP2O5</t>
  </si>
  <si>
    <t>P2O5 Fertilizer DemandPhosphate Demand2025Caribbean TotalP2O5</t>
  </si>
  <si>
    <t>P2O5 Fertilizer DemandPhosphate Demand2025CubaP2O5</t>
  </si>
  <si>
    <t>P2O5 Fertilizer DemandPhosphate Demand2025Dominican RepublicP2O5</t>
  </si>
  <si>
    <t>P2O5 Fertilizer DemandPhosphate Demand2025HaitiP2O5</t>
  </si>
  <si>
    <t>P2O5 Fertilizer DemandPhosphate Demand2025JamaicaP2O5</t>
  </si>
  <si>
    <t>P2O5 Fertilizer DemandPhosphate Demand2025Puerto RicoP2O5</t>
  </si>
  <si>
    <t>P2O5 Fertilizer DemandPhosphate Demand2025TrinidadP2O5</t>
  </si>
  <si>
    <t>P2O5 Fertilizer DemandPhosphate Demand2025Central America TotalP2O5</t>
  </si>
  <si>
    <t>P2O5 Fertilizer DemandPhosphate Demand2025BelizeP2O5</t>
  </si>
  <si>
    <t>P2O5 Fertilizer DemandPhosphate Demand2025Costa RicaP2O5</t>
  </si>
  <si>
    <t>P2O5 Fertilizer DemandPhosphate Demand2025El SalvadorP2O5</t>
  </si>
  <si>
    <t>P2O5 Fertilizer DemandPhosphate Demand2025GuatemalaP2O5</t>
  </si>
  <si>
    <t>P2O5 Fertilizer DemandPhosphate Demand2025HondurasP2O5</t>
  </si>
  <si>
    <t>P2O5 Fertilizer DemandPhosphate Demand2025MexicoP2O5</t>
  </si>
  <si>
    <t>P2O5 Fertilizer DemandPhosphate Demand2025NicaraguaP2O5</t>
  </si>
  <si>
    <t>P2O5 Fertilizer DemandPhosphate Demand2025PanamaP2O5</t>
  </si>
  <si>
    <t>P2O5 Fertilizer DemandPhosphate Demand2025South America TotalP2O5</t>
  </si>
  <si>
    <t>P2O5 Fertilizer DemandPhosphate Demand2025ArgentinaP2O5</t>
  </si>
  <si>
    <t>P2O5 Fertilizer DemandPhosphate Demand2025BoliviaP2O5</t>
  </si>
  <si>
    <t>P2O5 Fertilizer DemandPhosphate Demand2025BrazilP2O5</t>
  </si>
  <si>
    <t>P2O5 Fertilizer DemandPhosphate Demand2025ChileP2O5</t>
  </si>
  <si>
    <t>P2O5 Fertilizer DemandPhosphate Demand2025ColombiaP2O5</t>
  </si>
  <si>
    <t>P2O5 Fertilizer DemandPhosphate Demand2025EcuadorP2O5</t>
  </si>
  <si>
    <t>P2O5 Fertilizer DemandPhosphate Demand2025GuyanaP2O5</t>
  </si>
  <si>
    <t>P2O5 Fertilizer DemandPhosphate Demand2025ParaguayP2O5</t>
  </si>
  <si>
    <t>P2O5 Fertilizer DemandPhosphate Demand2025PeruP2O5</t>
  </si>
  <si>
    <t>P2O5 Fertilizer DemandPhosphate Demand2025SurinameP2O5</t>
  </si>
  <si>
    <t>P2O5 Fertilizer DemandPhosphate Demand2025UruguayP2O5</t>
  </si>
  <si>
    <t>P2O5 Fertilizer DemandPhosphate Demand2025VenezuelaP2O5</t>
  </si>
  <si>
    <t>P2O5 Fertilizer DemandPhosphate Demand2025Asia TotalP2O5</t>
  </si>
  <si>
    <t>P2O5 Fertilizer DemandPhosphate Demand2025Middle East TotalP2O5</t>
  </si>
  <si>
    <t>P2O5 Fertilizer DemandPhosphate Demand2025IranP2O5</t>
  </si>
  <si>
    <t>P2O5 Fertilizer DemandPhosphate Demand2025IraqP2O5</t>
  </si>
  <si>
    <t>P2O5 Fertilizer DemandPhosphate Demand2025IsraelP2O5</t>
  </si>
  <si>
    <t>P2O5 Fertilizer DemandPhosphate Demand2025JordanP2O5</t>
  </si>
  <si>
    <t>P2O5 Fertilizer DemandPhosphate Demand2025KuwaitP2O5</t>
  </si>
  <si>
    <t>P2O5 Fertilizer DemandPhosphate Demand2025LebanonP2O5</t>
  </si>
  <si>
    <t>P2O5 Fertilizer DemandPhosphate Demand2025Saudi ArabiaP2O5</t>
  </si>
  <si>
    <t>P2O5 Fertilizer DemandPhosphate Demand2025SyriaP2O5</t>
  </si>
  <si>
    <t>P2O5 Fertilizer DemandPhosphate Demand2025TurkeyP2O5</t>
  </si>
  <si>
    <t>P2O5 Fertilizer DemandPhosphate Demand2025South Asia TotalP2O5</t>
  </si>
  <si>
    <t>P2O5 Fertilizer DemandPhosphate Demand2025AfghanistanP2O5</t>
  </si>
  <si>
    <t>P2O5 Fertilizer DemandPhosphate Demand2025BangladeshP2O5</t>
  </si>
  <si>
    <t>P2O5 Fertilizer DemandPhosphate Demand2025IndiaP2O5</t>
  </si>
  <si>
    <t>P2O5 Fertilizer DemandPhosphate Demand2025NepalP2O5</t>
  </si>
  <si>
    <t>P2O5 Fertilizer DemandPhosphate Demand2025PakistanP2O5</t>
  </si>
  <si>
    <t>P2O5 Fertilizer DemandPhosphate Demand2025Sri LankaP2O5</t>
  </si>
  <si>
    <t>P2O5 Fertilizer DemandPhosphate Demand2025South-East Asia TotalP2O5</t>
  </si>
  <si>
    <t>P2O5 Fertilizer DemandPhosphate Demand2025IndonesiaP2O5</t>
  </si>
  <si>
    <t>P2O5 Fertilizer DemandPhosphate Demand2025MalaysiaP2O5</t>
  </si>
  <si>
    <t>P2O5 Fertilizer DemandPhosphate Demand2025MyanmarP2O5</t>
  </si>
  <si>
    <t>P2O5 Fertilizer DemandPhosphate Demand2025PhilippinesP2O5</t>
  </si>
  <si>
    <t>P2O5 Fertilizer DemandPhosphate Demand2025ThailandP2O5</t>
  </si>
  <si>
    <t>P2O5 Fertilizer DemandPhosphate Demand2025VietnamP2O5</t>
  </si>
  <si>
    <t>P2O5 Fertilizer DemandPhosphate Demand2025East Asia TotalP2O5</t>
  </si>
  <si>
    <t>P2O5 Fertilizer DemandPhosphate Demand2025ChinaP2O5</t>
  </si>
  <si>
    <t>P2O5 Fertilizer DemandPhosphate Demand2025JapanP2O5</t>
  </si>
  <si>
    <t>P2O5 Fertilizer DemandPhosphate Demand2025North KoreaP2O5</t>
  </si>
  <si>
    <t>P2O5 Fertilizer DemandPhosphate Demand2025South KoreaP2O5</t>
  </si>
  <si>
    <t>P2O5 Fertilizer DemandPhosphate Demand2025TaiwanP2O5</t>
  </si>
  <si>
    <t>P2O5 Fertilizer DemandPhosphate Demand2025Oceania TotalP2O5</t>
  </si>
  <si>
    <t>P2O5 Fertilizer DemandPhosphate Demand2025AustraliaP2O5</t>
  </si>
  <si>
    <t>P2O5 Fertilizer DemandPhosphate Demand2025FijiP2O5</t>
  </si>
  <si>
    <t>P2O5 Fertilizer DemandPhosphate Demand2025NauruP2O5</t>
  </si>
  <si>
    <t>P2O5 Fertilizer DemandPhosphate Demand2025New ZealandP2O5</t>
  </si>
  <si>
    <t>P2O5 Fertilizer DemandPhosphate Demand2026World TotalP2O5</t>
  </si>
  <si>
    <t>P2O5 Fertilizer DemandPhosphate Demand2026Europe &amp; CIS TotalP2O5</t>
  </si>
  <si>
    <t>P2O5 Fertilizer DemandPhosphate Demand2026West Europe TotalP2O5</t>
  </si>
  <si>
    <t>P2O5 Fertilizer DemandPhosphate Demand2026AustriaP2O5</t>
  </si>
  <si>
    <t>P2O5 Fertilizer DemandPhosphate Demand2026BelgiumP2O5</t>
  </si>
  <si>
    <t>P2O5 Fertilizer DemandPhosphate Demand2026CyprusP2O5</t>
  </si>
  <si>
    <t>P2O5 Fertilizer DemandPhosphate Demand2026DenmarkP2O5</t>
  </si>
  <si>
    <t>P2O5 Fertilizer DemandPhosphate Demand2026FinlandP2O5</t>
  </si>
  <si>
    <t>P2O5 Fertilizer DemandPhosphate Demand2026FranceP2O5</t>
  </si>
  <si>
    <t>P2O5 Fertilizer DemandPhosphate Demand2026GermanyP2O5</t>
  </si>
  <si>
    <t>P2O5 Fertilizer DemandPhosphate Demand2026GreeceP2O5</t>
  </si>
  <si>
    <t>P2O5 Fertilizer DemandPhosphate Demand2026IcelandP2O5</t>
  </si>
  <si>
    <t>P2O5 Fertilizer DemandPhosphate Demand2026IrelandP2O5</t>
  </si>
  <si>
    <t>P2O5 Fertilizer DemandPhosphate Demand2026ItalyP2O5</t>
  </si>
  <si>
    <t>P2O5 Fertilizer DemandPhosphate Demand2026NetherlandsP2O5</t>
  </si>
  <si>
    <t>P2O5 Fertilizer DemandPhosphate Demand2026NorwayP2O5</t>
  </si>
  <si>
    <t>P2O5 Fertilizer DemandPhosphate Demand2026PortugalP2O5</t>
  </si>
  <si>
    <t>P2O5 Fertilizer DemandPhosphate Demand2026SpainP2O5</t>
  </si>
  <si>
    <t>P2O5 Fertilizer DemandPhosphate Demand2026SwedenP2O5</t>
  </si>
  <si>
    <t>P2O5 Fertilizer DemandPhosphate Demand2026SwitzerlandP2O5</t>
  </si>
  <si>
    <t>P2O5 Fertilizer DemandPhosphate Demand2026United KingdomP2O5</t>
  </si>
  <si>
    <t>P2O5 Fertilizer DemandPhosphate Demand2026East Europe TotalP2O5</t>
  </si>
  <si>
    <t>P2O5 Fertilizer DemandPhosphate Demand2026AlbaniaP2O5</t>
  </si>
  <si>
    <t>P2O5 Fertilizer DemandPhosphate Demand2026Bosnia &amp; HerzegovinaP2O5</t>
  </si>
  <si>
    <t>P2O5 Fertilizer DemandPhosphate Demand2026BulgariaP2O5</t>
  </si>
  <si>
    <t>P2O5 Fertilizer DemandPhosphate Demand2026CroatiaP2O5</t>
  </si>
  <si>
    <t>P2O5 Fertilizer DemandPhosphate Demand2026Czech RepublicP2O5</t>
  </si>
  <si>
    <t>P2O5 Fertilizer DemandPhosphate Demand2026EstoniaP2O5</t>
  </si>
  <si>
    <t>P2O5 Fertilizer DemandPhosphate Demand2026GeorgiaP2O5</t>
  </si>
  <si>
    <t>P2O5 Fertilizer DemandPhosphate Demand2026HungaryP2O5</t>
  </si>
  <si>
    <t>P2O5 Fertilizer DemandPhosphate Demand2026LatviaP2O5</t>
  </si>
  <si>
    <t>P2O5 Fertilizer DemandPhosphate Demand2026LithuaniaP2O5</t>
  </si>
  <si>
    <t>P2O5 Fertilizer DemandPhosphate Demand2026MacedoniaP2O5</t>
  </si>
  <si>
    <t>P2O5 Fertilizer DemandPhosphate Demand2026MoldovaP2O5</t>
  </si>
  <si>
    <t>P2O5 Fertilizer DemandPhosphate Demand2026PolandP2O5</t>
  </si>
  <si>
    <t>P2O5 Fertilizer DemandPhosphate Demand2026RomaniaP2O5</t>
  </si>
  <si>
    <t>P2O5 Fertilizer DemandPhosphate Demand2026SerbiaP2O5</t>
  </si>
  <si>
    <t>P2O5 Fertilizer DemandPhosphate Demand2026SlovakiaP2O5</t>
  </si>
  <si>
    <t>P2O5 Fertilizer DemandPhosphate Demand2026SloveniaP2O5</t>
  </si>
  <si>
    <t>P2O5 Fertilizer DemandPhosphate Demand2026UkraineP2O5</t>
  </si>
  <si>
    <t>P2O5 Fertilizer DemandPhosphate Demand2026CIS TotalP2O5</t>
  </si>
  <si>
    <t>P2O5 Fertilizer DemandPhosphate Demand2026AzerbaijanP2O5</t>
  </si>
  <si>
    <t>P2O5 Fertilizer DemandPhosphate Demand2026BelarusP2O5</t>
  </si>
  <si>
    <t>P2O5 Fertilizer DemandPhosphate Demand2026KazakhstanP2O5</t>
  </si>
  <si>
    <t>P2O5 Fertilizer DemandPhosphate Demand2026KyrgyzstanP2O5</t>
  </si>
  <si>
    <t>P2O5 Fertilizer DemandPhosphate Demand2026RussiaP2O5</t>
  </si>
  <si>
    <t>P2O5 Fertilizer DemandPhosphate Demand2026TajikistanP2O5</t>
  </si>
  <si>
    <t>P2O5 Fertilizer DemandPhosphate Demand2026TurkmenistanP2O5</t>
  </si>
  <si>
    <t>P2O5 Fertilizer DemandPhosphate Demand2026UzbekistanP2O5</t>
  </si>
  <si>
    <t>P2O5 Fertilizer DemandPhosphate Demand2026Africa TotalP2O5</t>
  </si>
  <si>
    <t>P2O5 Fertilizer DemandPhosphate Demand2026North Africa TotalP2O5</t>
  </si>
  <si>
    <t>P2O5 Fertilizer DemandPhosphate Demand2026AlgeriaP2O5</t>
  </si>
  <si>
    <t>P2O5 Fertilizer DemandPhosphate Demand2026EgyptP2O5</t>
  </si>
  <si>
    <t>P2O5 Fertilizer DemandPhosphate Demand2026LibyaP2O5</t>
  </si>
  <si>
    <t>P2O5 Fertilizer DemandPhosphate Demand2026MoroccoP2O5</t>
  </si>
  <si>
    <t>P2O5 Fertilizer DemandPhosphate Demand2026SudanP2O5</t>
  </si>
  <si>
    <t>P2O5 Fertilizer DemandPhosphate Demand2026TunisiaP2O5</t>
  </si>
  <si>
    <t>P2O5 Fertilizer DemandPhosphate Demand2026East Africa TotalP2O5</t>
  </si>
  <si>
    <t>P2O5 Fertilizer DemandPhosphate Demand2026BurundiP2O5</t>
  </si>
  <si>
    <t>P2O5 Fertilizer DemandPhosphate Demand2026ComorosP2O5</t>
  </si>
  <si>
    <t>P2O5 Fertilizer DemandPhosphate Demand2026DjiboutiP2O5</t>
  </si>
  <si>
    <t>P2O5 Fertilizer DemandPhosphate Demand2026EritreaP2O5</t>
  </si>
  <si>
    <t>P2O5 Fertilizer DemandPhosphate Demand2026EthiopiaP2O5</t>
  </si>
  <si>
    <t>P2O5 Fertilizer DemandPhosphate Demand2026KenyaP2O5</t>
  </si>
  <si>
    <t>P2O5 Fertilizer DemandPhosphate Demand2026MadagascarP2O5</t>
  </si>
  <si>
    <t>P2O5 Fertilizer DemandPhosphate Demand2026MalawiP2O5</t>
  </si>
  <si>
    <t>P2O5 Fertilizer DemandPhosphate Demand2026MauritiusP2O5</t>
  </si>
  <si>
    <t>P2O5 Fertilizer DemandPhosphate Demand2026MozambiqueP2O5</t>
  </si>
  <si>
    <t>P2O5 Fertilizer DemandPhosphate Demand2026RwandaP2O5</t>
  </si>
  <si>
    <t>P2O5 Fertilizer DemandPhosphate Demand2026SomaliaP2O5</t>
  </si>
  <si>
    <t>P2O5 Fertilizer DemandPhosphate Demand2026TanzaniaP2O5</t>
  </si>
  <si>
    <t>P2O5 Fertilizer DemandPhosphate Demand2026UgandaP2O5</t>
  </si>
  <si>
    <t>P2O5 Fertilizer DemandPhosphate Demand2026ZambiaP2O5</t>
  </si>
  <si>
    <t>P2O5 Fertilizer DemandPhosphate Demand2026ZimbabweP2O5</t>
  </si>
  <si>
    <t>P2O5 Fertilizer DemandPhosphate Demand2026West Africa TotalP2O5</t>
  </si>
  <si>
    <t>P2O5 Fertilizer DemandPhosphate Demand2026BeninP2O5</t>
  </si>
  <si>
    <t>P2O5 Fertilizer DemandPhosphate Demand2026Burkina FasoP2O5</t>
  </si>
  <si>
    <t>P2O5 Fertilizer DemandPhosphate Demand2026Cape VerdeP2O5</t>
  </si>
  <si>
    <t>P2O5 Fertilizer DemandPhosphate Demand2026Cote d'IvoireP2O5</t>
  </si>
  <si>
    <t>P2O5 Fertilizer DemandPhosphate Demand2026GhanaP2O5</t>
  </si>
  <si>
    <t>P2O5 Fertilizer DemandPhosphate Demand2026GuineaP2O5</t>
  </si>
  <si>
    <t>P2O5 Fertilizer DemandPhosphate Demand2026Guinea-BissauP2O5</t>
  </si>
  <si>
    <t>P2O5 Fertilizer DemandPhosphate Demand2026LiberiaP2O5</t>
  </si>
  <si>
    <t>P2O5 Fertilizer DemandPhosphate Demand2026MaliP2O5</t>
  </si>
  <si>
    <t>P2O5 Fertilizer DemandPhosphate Demand2026NigerP2O5</t>
  </si>
  <si>
    <t>P2O5 Fertilizer DemandPhosphate Demand2026NigeriaP2O5</t>
  </si>
  <si>
    <t>P2O5 Fertilizer DemandPhosphate Demand2026SenegalP2O5</t>
  </si>
  <si>
    <t>P2O5 Fertilizer DemandPhosphate Demand2026Sierra LeoneP2O5</t>
  </si>
  <si>
    <t>P2O5 Fertilizer DemandPhosphate Demand2026TogoP2O5</t>
  </si>
  <si>
    <t>P2O5 Fertilizer DemandPhosphate Demand2026Central Africa TotalP2O5</t>
  </si>
  <si>
    <t>P2O5 Fertilizer DemandPhosphate Demand2026AngolaP2O5</t>
  </si>
  <si>
    <t>P2O5 Fertilizer DemandPhosphate Demand2026CameroonP2O5</t>
  </si>
  <si>
    <t>P2O5 Fertilizer DemandPhosphate Demand2026ChadP2O5</t>
  </si>
  <si>
    <t>P2O5 Fertilizer DemandPhosphate Demand2026CongoP2O5</t>
  </si>
  <si>
    <t>P2O5 Fertilizer DemandPhosphate Demand2026GabonP2O5</t>
  </si>
  <si>
    <t>P2O5 Fertilizer DemandPhosphate Demand2026Southern Africa TotalP2O5</t>
  </si>
  <si>
    <t>P2O5 Fertilizer DemandPhosphate Demand2026BotswanaP2O5</t>
  </si>
  <si>
    <t>P2O5 Fertilizer DemandPhosphate Demand2026LesothoP2O5</t>
  </si>
  <si>
    <t>P2O5 Fertilizer DemandPhosphate Demand2026NamibiaP2O5</t>
  </si>
  <si>
    <t>P2O5 Fertilizer DemandPhosphate Demand2026South AfricaP2O5</t>
  </si>
  <si>
    <t>P2O5 Fertilizer DemandPhosphate Demand2026North America TotalP2O5</t>
  </si>
  <si>
    <t>P2O5 Fertilizer DemandPhosphate Demand2026CanadaP2O5</t>
  </si>
  <si>
    <t>P2O5 Fertilizer DemandPhosphate Demand2026United StatesP2O5</t>
  </si>
  <si>
    <t>P2O5 Fertilizer DemandPhosphate Demand2026Central &amp; South America TotalP2O5</t>
  </si>
  <si>
    <t>P2O5 Fertilizer DemandPhosphate Demand2026Caribbean TotalP2O5</t>
  </si>
  <si>
    <t>P2O5 Fertilizer DemandPhosphate Demand2026CubaP2O5</t>
  </si>
  <si>
    <t>P2O5 Fertilizer DemandPhosphate Demand2026Dominican RepublicP2O5</t>
  </si>
  <si>
    <t>P2O5 Fertilizer DemandPhosphate Demand2026HaitiP2O5</t>
  </si>
  <si>
    <t>P2O5 Fertilizer DemandPhosphate Demand2026JamaicaP2O5</t>
  </si>
  <si>
    <t>P2O5 Fertilizer DemandPhosphate Demand2026Puerto RicoP2O5</t>
  </si>
  <si>
    <t>P2O5 Fertilizer DemandPhosphate Demand2026TrinidadP2O5</t>
  </si>
  <si>
    <t>P2O5 Fertilizer DemandPhosphate Demand2026Central America TotalP2O5</t>
  </si>
  <si>
    <t>P2O5 Fertilizer DemandPhosphate Demand2026BelizeP2O5</t>
  </si>
  <si>
    <t>P2O5 Fertilizer DemandPhosphate Demand2026Costa RicaP2O5</t>
  </si>
  <si>
    <t>P2O5 Fertilizer DemandPhosphate Demand2026El SalvadorP2O5</t>
  </si>
  <si>
    <t>P2O5 Fertilizer DemandPhosphate Demand2026GuatemalaP2O5</t>
  </si>
  <si>
    <t>P2O5 Fertilizer DemandPhosphate Demand2026HondurasP2O5</t>
  </si>
  <si>
    <t>P2O5 Fertilizer DemandPhosphate Demand2026MexicoP2O5</t>
  </si>
  <si>
    <t>P2O5 Fertilizer DemandPhosphate Demand2026NicaraguaP2O5</t>
  </si>
  <si>
    <t>P2O5 Fertilizer DemandPhosphate Demand2026PanamaP2O5</t>
  </si>
  <si>
    <t>P2O5 Fertilizer DemandPhosphate Demand2026South America TotalP2O5</t>
  </si>
  <si>
    <t>P2O5 Fertilizer DemandPhosphate Demand2026ArgentinaP2O5</t>
  </si>
  <si>
    <t>P2O5 Fertilizer DemandPhosphate Demand2026BoliviaP2O5</t>
  </si>
  <si>
    <t>P2O5 Fertilizer DemandPhosphate Demand2026BrazilP2O5</t>
  </si>
  <si>
    <t>P2O5 Fertilizer DemandPhosphate Demand2026ChileP2O5</t>
  </si>
  <si>
    <t>P2O5 Fertilizer DemandPhosphate Demand2026ColombiaP2O5</t>
  </si>
  <si>
    <t>P2O5 Fertilizer DemandPhosphate Demand2026EcuadorP2O5</t>
  </si>
  <si>
    <t>P2O5 Fertilizer DemandPhosphate Demand2026GuyanaP2O5</t>
  </si>
  <si>
    <t>P2O5 Fertilizer DemandPhosphate Demand2026ParaguayP2O5</t>
  </si>
  <si>
    <t>P2O5 Fertilizer DemandPhosphate Demand2026PeruP2O5</t>
  </si>
  <si>
    <t>P2O5 Fertilizer DemandPhosphate Demand2026SurinameP2O5</t>
  </si>
  <si>
    <t>P2O5 Fertilizer DemandPhosphate Demand2026UruguayP2O5</t>
  </si>
  <si>
    <t>P2O5 Fertilizer DemandPhosphate Demand2026VenezuelaP2O5</t>
  </si>
  <si>
    <t>P2O5 Fertilizer DemandPhosphate Demand2026Asia TotalP2O5</t>
  </si>
  <si>
    <t>P2O5 Fertilizer DemandPhosphate Demand2026Middle East TotalP2O5</t>
  </si>
  <si>
    <t>P2O5 Fertilizer DemandPhosphate Demand2026IranP2O5</t>
  </si>
  <si>
    <t>P2O5 Fertilizer DemandPhosphate Demand2026IraqP2O5</t>
  </si>
  <si>
    <t>P2O5 Fertilizer DemandPhosphate Demand2026IsraelP2O5</t>
  </si>
  <si>
    <t>P2O5 Fertilizer DemandPhosphate Demand2026JordanP2O5</t>
  </si>
  <si>
    <t>P2O5 Fertilizer DemandPhosphate Demand2026KuwaitP2O5</t>
  </si>
  <si>
    <t>P2O5 Fertilizer DemandPhosphate Demand2026LebanonP2O5</t>
  </si>
  <si>
    <t>P2O5 Fertilizer DemandPhosphate Demand2026Saudi ArabiaP2O5</t>
  </si>
  <si>
    <t>P2O5 Fertilizer DemandPhosphate Demand2026SyriaP2O5</t>
  </si>
  <si>
    <t>P2O5 Fertilizer DemandPhosphate Demand2026TurkeyP2O5</t>
  </si>
  <si>
    <t>P2O5 Fertilizer DemandPhosphate Demand2026South Asia TotalP2O5</t>
  </si>
  <si>
    <t>P2O5 Fertilizer DemandPhosphate Demand2026AfghanistanP2O5</t>
  </si>
  <si>
    <t>P2O5 Fertilizer DemandPhosphate Demand2026BangladeshP2O5</t>
  </si>
  <si>
    <t>P2O5 Fertilizer DemandPhosphate Demand2026IndiaP2O5</t>
  </si>
  <si>
    <t>P2O5 Fertilizer DemandPhosphate Demand2026NepalP2O5</t>
  </si>
  <si>
    <t>P2O5 Fertilizer DemandPhosphate Demand2026PakistanP2O5</t>
  </si>
  <si>
    <t>P2O5 Fertilizer DemandPhosphate Demand2026Sri LankaP2O5</t>
  </si>
  <si>
    <t>P2O5 Fertilizer DemandPhosphate Demand2026South-East Asia TotalP2O5</t>
  </si>
  <si>
    <t>P2O5 Fertilizer DemandPhosphate Demand2026IndonesiaP2O5</t>
  </si>
  <si>
    <t>P2O5 Fertilizer DemandPhosphate Demand2026MalaysiaP2O5</t>
  </si>
  <si>
    <t>P2O5 Fertilizer DemandPhosphate Demand2026MyanmarP2O5</t>
  </si>
  <si>
    <t>P2O5 Fertilizer DemandPhosphate Demand2026PhilippinesP2O5</t>
  </si>
  <si>
    <t>P2O5 Fertilizer DemandPhosphate Demand2026ThailandP2O5</t>
  </si>
  <si>
    <t>P2O5 Fertilizer DemandPhosphate Demand2026VietnamP2O5</t>
  </si>
  <si>
    <t>P2O5 Fertilizer DemandPhosphate Demand2026East Asia TotalP2O5</t>
  </si>
  <si>
    <t>P2O5 Fertilizer DemandPhosphate Demand2026ChinaP2O5</t>
  </si>
  <si>
    <t>P2O5 Fertilizer DemandPhosphate Demand2026JapanP2O5</t>
  </si>
  <si>
    <t>P2O5 Fertilizer DemandPhosphate Demand2026North KoreaP2O5</t>
  </si>
  <si>
    <t>P2O5 Fertilizer DemandPhosphate Demand2026South KoreaP2O5</t>
  </si>
  <si>
    <t>P2O5 Fertilizer DemandPhosphate Demand2026TaiwanP2O5</t>
  </si>
  <si>
    <t>P2O5 Fertilizer DemandPhosphate Demand2026Oceania TotalP2O5</t>
  </si>
  <si>
    <t>P2O5 Fertilizer DemandPhosphate Demand2026AustraliaP2O5</t>
  </si>
  <si>
    <t>P2O5 Fertilizer DemandPhosphate Demand2026FijiP2O5</t>
  </si>
  <si>
    <t>P2O5 Fertilizer DemandPhosphate Demand2026NauruP2O5</t>
  </si>
  <si>
    <t>P2O5 Fertilizer DemandPhosphate Demand2026New ZealandP2O5</t>
  </si>
  <si>
    <t>P2O5 Fertilizer DemandPhosphate Demand2027World TotalP2O5</t>
  </si>
  <si>
    <t>P2O5 Fertilizer DemandPhosphate Demand2027Europe &amp; CIS TotalP2O5</t>
  </si>
  <si>
    <t>P2O5 Fertilizer DemandPhosphate Demand2027West Europe TotalP2O5</t>
  </si>
  <si>
    <t>P2O5 Fertilizer DemandPhosphate Demand2027AustriaP2O5</t>
  </si>
  <si>
    <t>P2O5 Fertilizer DemandPhosphate Demand2027BelgiumP2O5</t>
  </si>
  <si>
    <t>P2O5 Fertilizer DemandPhosphate Demand2027CyprusP2O5</t>
  </si>
  <si>
    <t>P2O5 Fertilizer DemandPhosphate Demand2027DenmarkP2O5</t>
  </si>
  <si>
    <t>P2O5 Fertilizer DemandPhosphate Demand2027FinlandP2O5</t>
  </si>
  <si>
    <t>P2O5 Fertilizer DemandPhosphate Demand2027FranceP2O5</t>
  </si>
  <si>
    <t>P2O5 Fertilizer DemandPhosphate Demand2027GermanyP2O5</t>
  </si>
  <si>
    <t>P2O5 Fertilizer DemandPhosphate Demand2027GreeceP2O5</t>
  </si>
  <si>
    <t>P2O5 Fertilizer DemandPhosphate Demand2027IcelandP2O5</t>
  </si>
  <si>
    <t>P2O5 Fertilizer DemandPhosphate Demand2027IrelandP2O5</t>
  </si>
  <si>
    <t>P2O5 Fertilizer DemandPhosphate Demand2027ItalyP2O5</t>
  </si>
  <si>
    <t>P2O5 Fertilizer DemandPhosphate Demand2027NetherlandsP2O5</t>
  </si>
  <si>
    <t>P2O5 Fertilizer DemandPhosphate Demand2027NorwayP2O5</t>
  </si>
  <si>
    <t>P2O5 Fertilizer DemandPhosphate Demand2027PortugalP2O5</t>
  </si>
  <si>
    <t>P2O5 Fertilizer DemandPhosphate Demand2027SpainP2O5</t>
  </si>
  <si>
    <t>P2O5 Fertilizer DemandPhosphate Demand2027SwedenP2O5</t>
  </si>
  <si>
    <t>P2O5 Fertilizer DemandPhosphate Demand2027SwitzerlandP2O5</t>
  </si>
  <si>
    <t>P2O5 Fertilizer DemandPhosphate Demand2027United KingdomP2O5</t>
  </si>
  <si>
    <t>P2O5 Fertilizer DemandPhosphate Demand2027East Europe TotalP2O5</t>
  </si>
  <si>
    <t>P2O5 Fertilizer DemandPhosphate Demand2027AlbaniaP2O5</t>
  </si>
  <si>
    <t>P2O5 Fertilizer DemandPhosphate Demand2027Bosnia &amp; HerzegovinaP2O5</t>
  </si>
  <si>
    <t>P2O5 Fertilizer DemandPhosphate Demand2027BulgariaP2O5</t>
  </si>
  <si>
    <t>P2O5 Fertilizer DemandPhosphate Demand2027CroatiaP2O5</t>
  </si>
  <si>
    <t>P2O5 Fertilizer DemandPhosphate Demand2027Czech RepublicP2O5</t>
  </si>
  <si>
    <t>P2O5 Fertilizer DemandPhosphate Demand2027EstoniaP2O5</t>
  </si>
  <si>
    <t>P2O5 Fertilizer DemandPhosphate Demand2027GeorgiaP2O5</t>
  </si>
  <si>
    <t>P2O5 Fertilizer DemandPhosphate Demand2027HungaryP2O5</t>
  </si>
  <si>
    <t>P2O5 Fertilizer DemandPhosphate Demand2027LatviaP2O5</t>
  </si>
  <si>
    <t>P2O5 Fertilizer DemandPhosphate Demand2027LithuaniaP2O5</t>
  </si>
  <si>
    <t>P2O5 Fertilizer DemandPhosphate Demand2027MacedoniaP2O5</t>
  </si>
  <si>
    <t>P2O5 Fertilizer DemandPhosphate Demand2027MoldovaP2O5</t>
  </si>
  <si>
    <t>P2O5 Fertilizer DemandPhosphate Demand2027PolandP2O5</t>
  </si>
  <si>
    <t>P2O5 Fertilizer DemandPhosphate Demand2027RomaniaP2O5</t>
  </si>
  <si>
    <t>P2O5 Fertilizer DemandPhosphate Demand2027SerbiaP2O5</t>
  </si>
  <si>
    <t>P2O5 Fertilizer DemandPhosphate Demand2027SlovakiaP2O5</t>
  </si>
  <si>
    <t>P2O5 Fertilizer DemandPhosphate Demand2027SloveniaP2O5</t>
  </si>
  <si>
    <t>P2O5 Fertilizer DemandPhosphate Demand2027UkraineP2O5</t>
  </si>
  <si>
    <t>P2O5 Fertilizer DemandPhosphate Demand2027CIS TotalP2O5</t>
  </si>
  <si>
    <t>P2O5 Fertilizer DemandPhosphate Demand2027AzerbaijanP2O5</t>
  </si>
  <si>
    <t>P2O5 Fertilizer DemandPhosphate Demand2027BelarusP2O5</t>
  </si>
  <si>
    <t>P2O5 Fertilizer DemandPhosphate Demand2027KazakhstanP2O5</t>
  </si>
  <si>
    <t>P2O5 Fertilizer DemandPhosphate Demand2027KyrgyzstanP2O5</t>
  </si>
  <si>
    <t>P2O5 Fertilizer DemandPhosphate Demand2027RussiaP2O5</t>
  </si>
  <si>
    <t>P2O5 Fertilizer DemandPhosphate Demand2027TajikistanP2O5</t>
  </si>
  <si>
    <t>P2O5 Fertilizer DemandPhosphate Demand2027TurkmenistanP2O5</t>
  </si>
  <si>
    <t>P2O5 Fertilizer DemandPhosphate Demand2027UzbekistanP2O5</t>
  </si>
  <si>
    <t>P2O5 Fertilizer DemandPhosphate Demand2027Africa TotalP2O5</t>
  </si>
  <si>
    <t>P2O5 Fertilizer DemandPhosphate Demand2027North Africa TotalP2O5</t>
  </si>
  <si>
    <t>P2O5 Fertilizer DemandPhosphate Demand2027AlgeriaP2O5</t>
  </si>
  <si>
    <t>P2O5 Fertilizer DemandPhosphate Demand2027EgyptP2O5</t>
  </si>
  <si>
    <t>P2O5 Fertilizer DemandPhosphate Demand2027LibyaP2O5</t>
  </si>
  <si>
    <t>P2O5 Fertilizer DemandPhosphate Demand2027MoroccoP2O5</t>
  </si>
  <si>
    <t>P2O5 Fertilizer DemandPhosphate Demand2027SudanP2O5</t>
  </si>
  <si>
    <t>P2O5 Fertilizer DemandPhosphate Demand2027TunisiaP2O5</t>
  </si>
  <si>
    <t>P2O5 Fertilizer DemandPhosphate Demand2027East Africa TotalP2O5</t>
  </si>
  <si>
    <t>P2O5 Fertilizer DemandPhosphate Demand2027BurundiP2O5</t>
  </si>
  <si>
    <t>P2O5 Fertilizer DemandPhosphate Demand2027ComorosP2O5</t>
  </si>
  <si>
    <t>P2O5 Fertilizer DemandPhosphate Demand2027DjiboutiP2O5</t>
  </si>
  <si>
    <t>P2O5 Fertilizer DemandPhosphate Demand2027EritreaP2O5</t>
  </si>
  <si>
    <t>P2O5 Fertilizer DemandPhosphate Demand2027EthiopiaP2O5</t>
  </si>
  <si>
    <t>P2O5 Fertilizer DemandPhosphate Demand2027KenyaP2O5</t>
  </si>
  <si>
    <t>P2O5 Fertilizer DemandPhosphate Demand2027MadagascarP2O5</t>
  </si>
  <si>
    <t>P2O5 Fertilizer DemandPhosphate Demand2027MalawiP2O5</t>
  </si>
  <si>
    <t>P2O5 Fertilizer DemandPhosphate Demand2027MauritiusP2O5</t>
  </si>
  <si>
    <t>P2O5 Fertilizer DemandPhosphate Demand2027MozambiqueP2O5</t>
  </si>
  <si>
    <t>P2O5 Fertilizer DemandPhosphate Demand2027RwandaP2O5</t>
  </si>
  <si>
    <t>P2O5 Fertilizer DemandPhosphate Demand2027SomaliaP2O5</t>
  </si>
  <si>
    <t>P2O5 Fertilizer DemandPhosphate Demand2027TanzaniaP2O5</t>
  </si>
  <si>
    <t>P2O5 Fertilizer DemandPhosphate Demand2027UgandaP2O5</t>
  </si>
  <si>
    <t>P2O5 Fertilizer DemandPhosphate Demand2027ZambiaP2O5</t>
  </si>
  <si>
    <t>P2O5 Fertilizer DemandPhosphate Demand2027ZimbabweP2O5</t>
  </si>
  <si>
    <t>P2O5 Fertilizer DemandPhosphate Demand2027West Africa TotalP2O5</t>
  </si>
  <si>
    <t>P2O5 Fertilizer DemandPhosphate Demand2027BeninP2O5</t>
  </si>
  <si>
    <t>P2O5 Fertilizer DemandPhosphate Demand2027Burkina FasoP2O5</t>
  </si>
  <si>
    <t>P2O5 Fertilizer DemandPhosphate Demand2027Cape VerdeP2O5</t>
  </si>
  <si>
    <t>P2O5 Fertilizer DemandPhosphate Demand2027Cote d'IvoireP2O5</t>
  </si>
  <si>
    <t>P2O5 Fertilizer DemandPhosphate Demand2027GhanaP2O5</t>
  </si>
  <si>
    <t>P2O5 Fertilizer DemandPhosphate Demand2027GuineaP2O5</t>
  </si>
  <si>
    <t>P2O5 Fertilizer DemandPhosphate Demand2027Guinea-BissauP2O5</t>
  </si>
  <si>
    <t>P2O5 Fertilizer DemandPhosphate Demand2027LiberiaP2O5</t>
  </si>
  <si>
    <t>P2O5 Fertilizer DemandPhosphate Demand2027MaliP2O5</t>
  </si>
  <si>
    <t>P2O5 Fertilizer DemandPhosphate Demand2027NigerP2O5</t>
  </si>
  <si>
    <t>P2O5 Fertilizer DemandPhosphate Demand2027NigeriaP2O5</t>
  </si>
  <si>
    <t>P2O5 Fertilizer DemandPhosphate Demand2027SenegalP2O5</t>
  </si>
  <si>
    <t>P2O5 Fertilizer DemandPhosphate Demand2027Sierra LeoneP2O5</t>
  </si>
  <si>
    <t>P2O5 Fertilizer DemandPhosphate Demand2027TogoP2O5</t>
  </si>
  <si>
    <t>P2O5 Fertilizer DemandPhosphate Demand2027Central Africa TotalP2O5</t>
  </si>
  <si>
    <t>P2O5 Fertilizer DemandPhosphate Demand2027AngolaP2O5</t>
  </si>
  <si>
    <t>P2O5 Fertilizer DemandPhosphate Demand2027CameroonP2O5</t>
  </si>
  <si>
    <t>P2O5 Fertilizer DemandPhosphate Demand2027ChadP2O5</t>
  </si>
  <si>
    <t>P2O5 Fertilizer DemandPhosphate Demand2027CongoP2O5</t>
  </si>
  <si>
    <t>P2O5 Fertilizer DemandPhosphate Demand2027GabonP2O5</t>
  </si>
  <si>
    <t>P2O5 Fertilizer DemandPhosphate Demand2027Southern Africa TotalP2O5</t>
  </si>
  <si>
    <t>P2O5 Fertilizer DemandPhosphate Demand2027BotswanaP2O5</t>
  </si>
  <si>
    <t>P2O5 Fertilizer DemandPhosphate Demand2027LesothoP2O5</t>
  </si>
  <si>
    <t>P2O5 Fertilizer DemandPhosphate Demand2027NamibiaP2O5</t>
  </si>
  <si>
    <t>P2O5 Fertilizer DemandPhosphate Demand2027South AfricaP2O5</t>
  </si>
  <si>
    <t>P2O5 Fertilizer DemandPhosphate Demand2027North America TotalP2O5</t>
  </si>
  <si>
    <t>P2O5 Fertilizer DemandPhosphate Demand2027CanadaP2O5</t>
  </si>
  <si>
    <t>P2O5 Fertilizer DemandPhosphate Demand2027United StatesP2O5</t>
  </si>
  <si>
    <t>P2O5 Fertilizer DemandPhosphate Demand2027Central &amp; South America TotalP2O5</t>
  </si>
  <si>
    <t>P2O5 Fertilizer DemandPhosphate Demand2027Caribbean TotalP2O5</t>
  </si>
  <si>
    <t>P2O5 Fertilizer DemandPhosphate Demand2027CubaP2O5</t>
  </si>
  <si>
    <t>P2O5 Fertilizer DemandPhosphate Demand2027Dominican RepublicP2O5</t>
  </si>
  <si>
    <t>P2O5 Fertilizer DemandPhosphate Demand2027HaitiP2O5</t>
  </si>
  <si>
    <t>P2O5 Fertilizer DemandPhosphate Demand2027JamaicaP2O5</t>
  </si>
  <si>
    <t>P2O5 Fertilizer DemandPhosphate Demand2027Puerto RicoP2O5</t>
  </si>
  <si>
    <t>P2O5 Fertilizer DemandPhosphate Demand2027TrinidadP2O5</t>
  </si>
  <si>
    <t>P2O5 Fertilizer DemandPhosphate Demand2027Central America TotalP2O5</t>
  </si>
  <si>
    <t>P2O5 Fertilizer DemandPhosphate Demand2027BelizeP2O5</t>
  </si>
  <si>
    <t>P2O5 Fertilizer DemandPhosphate Demand2027Costa RicaP2O5</t>
  </si>
  <si>
    <t>P2O5 Fertilizer DemandPhosphate Demand2027El SalvadorP2O5</t>
  </si>
  <si>
    <t>P2O5 Fertilizer DemandPhosphate Demand2027GuatemalaP2O5</t>
  </si>
  <si>
    <t>P2O5 Fertilizer DemandPhosphate Demand2027HondurasP2O5</t>
  </si>
  <si>
    <t>P2O5 Fertilizer DemandPhosphate Demand2027MexicoP2O5</t>
  </si>
  <si>
    <t>P2O5 Fertilizer DemandPhosphate Demand2027NicaraguaP2O5</t>
  </si>
  <si>
    <t>P2O5 Fertilizer DemandPhosphate Demand2027PanamaP2O5</t>
  </si>
  <si>
    <t>P2O5 Fertilizer DemandPhosphate Demand2027South America TotalP2O5</t>
  </si>
  <si>
    <t>P2O5 Fertilizer DemandPhosphate Demand2027ArgentinaP2O5</t>
  </si>
  <si>
    <t>P2O5 Fertilizer DemandPhosphate Demand2027BoliviaP2O5</t>
  </si>
  <si>
    <t>P2O5 Fertilizer DemandPhosphate Demand2027BrazilP2O5</t>
  </si>
  <si>
    <t>P2O5 Fertilizer DemandPhosphate Demand2027ChileP2O5</t>
  </si>
  <si>
    <t>P2O5 Fertilizer DemandPhosphate Demand2027ColombiaP2O5</t>
  </si>
  <si>
    <t>P2O5 Fertilizer DemandPhosphate Demand2027EcuadorP2O5</t>
  </si>
  <si>
    <t>P2O5 Fertilizer DemandPhosphate Demand2027GuyanaP2O5</t>
  </si>
  <si>
    <t>P2O5 Fertilizer DemandPhosphate Demand2027ParaguayP2O5</t>
  </si>
  <si>
    <t>P2O5 Fertilizer DemandPhosphate Demand2027PeruP2O5</t>
  </si>
  <si>
    <t>P2O5 Fertilizer DemandPhosphate Demand2027SurinameP2O5</t>
  </si>
  <si>
    <t>P2O5 Fertilizer DemandPhosphate Demand2027UruguayP2O5</t>
  </si>
  <si>
    <t>P2O5 Fertilizer DemandPhosphate Demand2027VenezuelaP2O5</t>
  </si>
  <si>
    <t>P2O5 Fertilizer DemandPhosphate Demand2027Asia TotalP2O5</t>
  </si>
  <si>
    <t>P2O5 Fertilizer DemandPhosphate Demand2027Middle East TotalP2O5</t>
  </si>
  <si>
    <t>P2O5 Fertilizer DemandPhosphate Demand2027IranP2O5</t>
  </si>
  <si>
    <t>P2O5 Fertilizer DemandPhosphate Demand2027IraqP2O5</t>
  </si>
  <si>
    <t>P2O5 Fertilizer DemandPhosphate Demand2027IsraelP2O5</t>
  </si>
  <si>
    <t>P2O5 Fertilizer DemandPhosphate Demand2027JordanP2O5</t>
  </si>
  <si>
    <t>P2O5 Fertilizer DemandPhosphate Demand2027KuwaitP2O5</t>
  </si>
  <si>
    <t>P2O5 Fertilizer DemandPhosphate Demand2027LebanonP2O5</t>
  </si>
  <si>
    <t>P2O5 Fertilizer DemandPhosphate Demand2027Saudi ArabiaP2O5</t>
  </si>
  <si>
    <t>P2O5 Fertilizer DemandPhosphate Demand2027SyriaP2O5</t>
  </si>
  <si>
    <t>P2O5 Fertilizer DemandPhosphate Demand2027TurkeyP2O5</t>
  </si>
  <si>
    <t>P2O5 Fertilizer DemandPhosphate Demand2027South Asia TotalP2O5</t>
  </si>
  <si>
    <t>P2O5 Fertilizer DemandPhosphate Demand2027AfghanistanP2O5</t>
  </si>
  <si>
    <t>P2O5 Fertilizer DemandPhosphate Demand2027BangladeshP2O5</t>
  </si>
  <si>
    <t>P2O5 Fertilizer DemandPhosphate Demand2027IndiaP2O5</t>
  </si>
  <si>
    <t>P2O5 Fertilizer DemandPhosphate Demand2027NepalP2O5</t>
  </si>
  <si>
    <t>P2O5 Fertilizer DemandPhosphate Demand2027PakistanP2O5</t>
  </si>
  <si>
    <t>P2O5 Fertilizer DemandPhosphate Demand2027Sri LankaP2O5</t>
  </si>
  <si>
    <t>P2O5 Fertilizer DemandPhosphate Demand2027South-East Asia TotalP2O5</t>
  </si>
  <si>
    <t>P2O5 Fertilizer DemandPhosphate Demand2027IndonesiaP2O5</t>
  </si>
  <si>
    <t>P2O5 Fertilizer DemandPhosphate Demand2027MalaysiaP2O5</t>
  </si>
  <si>
    <t>P2O5 Fertilizer DemandPhosphate Demand2027MyanmarP2O5</t>
  </si>
  <si>
    <t>P2O5 Fertilizer DemandPhosphate Demand2027PhilippinesP2O5</t>
  </si>
  <si>
    <t>P2O5 Fertilizer DemandPhosphate Demand2027ThailandP2O5</t>
  </si>
  <si>
    <t>P2O5 Fertilizer DemandPhosphate Demand2027VietnamP2O5</t>
  </si>
  <si>
    <t>P2O5 Fertilizer DemandPhosphate Demand2027East Asia TotalP2O5</t>
  </si>
  <si>
    <t>P2O5 Fertilizer DemandPhosphate Demand2027ChinaP2O5</t>
  </si>
  <si>
    <t>P2O5 Fertilizer DemandPhosphate Demand2027JapanP2O5</t>
  </si>
  <si>
    <t>P2O5 Fertilizer DemandPhosphate Demand2027North KoreaP2O5</t>
  </si>
  <si>
    <t>P2O5 Fertilizer DemandPhosphate Demand2027South KoreaP2O5</t>
  </si>
  <si>
    <t>P2O5 Fertilizer DemandPhosphate Demand2027TaiwanP2O5</t>
  </si>
  <si>
    <t>P2O5 Fertilizer DemandPhosphate Demand2027Oceania TotalP2O5</t>
  </si>
  <si>
    <t>P2O5 Fertilizer DemandPhosphate Demand2027AustraliaP2O5</t>
  </si>
  <si>
    <t>P2O5 Fertilizer DemandPhosphate Demand2027FijiP2O5</t>
  </si>
  <si>
    <t>P2O5 Fertilizer DemandPhosphate Demand2027NauruP2O5</t>
  </si>
  <si>
    <t>P2O5 Fertilizer DemandPhosphate Demand2027New ZealandP2O5</t>
  </si>
  <si>
    <t>P2O5 Fertilizer DemandPhosphate Demand2028World TotalP2O5</t>
  </si>
  <si>
    <t>P2O5 Fertilizer DemandPhosphate Demand2028Europe &amp; CIS TotalP2O5</t>
  </si>
  <si>
    <t>P2O5 Fertilizer DemandPhosphate Demand2028West Europe TotalP2O5</t>
  </si>
  <si>
    <t>P2O5 Fertilizer DemandPhosphate Demand2028AustriaP2O5</t>
  </si>
  <si>
    <t>P2O5 Fertilizer DemandPhosphate Demand2028BelgiumP2O5</t>
  </si>
  <si>
    <t>P2O5 Fertilizer DemandPhosphate Demand2028CyprusP2O5</t>
  </si>
  <si>
    <t>P2O5 Fertilizer DemandPhosphate Demand2028DenmarkP2O5</t>
  </si>
  <si>
    <t>P2O5 Fertilizer DemandPhosphate Demand2028FinlandP2O5</t>
  </si>
  <si>
    <t>P2O5 Fertilizer DemandPhosphate Demand2028FranceP2O5</t>
  </si>
  <si>
    <t>P2O5 Fertilizer DemandPhosphate Demand2028GermanyP2O5</t>
  </si>
  <si>
    <t>P2O5 Fertilizer DemandPhosphate Demand2028GreeceP2O5</t>
  </si>
  <si>
    <t>P2O5 Fertilizer DemandPhosphate Demand2028IcelandP2O5</t>
  </si>
  <si>
    <t>P2O5 Fertilizer DemandPhosphate Demand2028IrelandP2O5</t>
  </si>
  <si>
    <t>P2O5 Fertilizer DemandPhosphate Demand2028ItalyP2O5</t>
  </si>
  <si>
    <t>P2O5 Fertilizer DemandPhosphate Demand2028NetherlandsP2O5</t>
  </si>
  <si>
    <t>P2O5 Fertilizer DemandPhosphate Demand2028NorwayP2O5</t>
  </si>
  <si>
    <t>P2O5 Fertilizer DemandPhosphate Demand2028PortugalP2O5</t>
  </si>
  <si>
    <t>P2O5 Fertilizer DemandPhosphate Demand2028SpainP2O5</t>
  </si>
  <si>
    <t>P2O5 Fertilizer DemandPhosphate Demand2028SwedenP2O5</t>
  </si>
  <si>
    <t>P2O5 Fertilizer DemandPhosphate Demand2028SwitzerlandP2O5</t>
  </si>
  <si>
    <t>P2O5 Fertilizer DemandPhosphate Demand2028United KingdomP2O5</t>
  </si>
  <si>
    <t>P2O5 Fertilizer DemandPhosphate Demand2028East Europe TotalP2O5</t>
  </si>
  <si>
    <t>P2O5 Fertilizer DemandPhosphate Demand2028AlbaniaP2O5</t>
  </si>
  <si>
    <t>P2O5 Fertilizer DemandPhosphate Demand2028Bosnia &amp; HerzegovinaP2O5</t>
  </si>
  <si>
    <t>P2O5 Fertilizer DemandPhosphate Demand2028BulgariaP2O5</t>
  </si>
  <si>
    <t>P2O5 Fertilizer DemandPhosphate Demand2028CroatiaP2O5</t>
  </si>
  <si>
    <t>P2O5 Fertilizer DemandPhosphate Demand2028Czech RepublicP2O5</t>
  </si>
  <si>
    <t>P2O5 Fertilizer DemandPhosphate Demand2028EstoniaP2O5</t>
  </si>
  <si>
    <t>P2O5 Fertilizer DemandPhosphate Demand2028GeorgiaP2O5</t>
  </si>
  <si>
    <t>P2O5 Fertilizer DemandPhosphate Demand2028HungaryP2O5</t>
  </si>
  <si>
    <t>P2O5 Fertilizer DemandPhosphate Demand2028LatviaP2O5</t>
  </si>
  <si>
    <t>P2O5 Fertilizer DemandPhosphate Demand2028LithuaniaP2O5</t>
  </si>
  <si>
    <t>P2O5 Fertilizer DemandPhosphate Demand2028MacedoniaP2O5</t>
  </si>
  <si>
    <t>P2O5 Fertilizer DemandPhosphate Demand2028MoldovaP2O5</t>
  </si>
  <si>
    <t>P2O5 Fertilizer DemandPhosphate Demand2028PolandP2O5</t>
  </si>
  <si>
    <t>P2O5 Fertilizer DemandPhosphate Demand2028RomaniaP2O5</t>
  </si>
  <si>
    <t>P2O5 Fertilizer DemandPhosphate Demand2028SerbiaP2O5</t>
  </si>
  <si>
    <t>P2O5 Fertilizer DemandPhosphate Demand2028SlovakiaP2O5</t>
  </si>
  <si>
    <t>P2O5 Fertilizer DemandPhosphate Demand2028SloveniaP2O5</t>
  </si>
  <si>
    <t>P2O5 Fertilizer DemandPhosphate Demand2028UkraineP2O5</t>
  </si>
  <si>
    <t>P2O5 Fertilizer DemandPhosphate Demand2028CIS TotalP2O5</t>
  </si>
  <si>
    <t>P2O5 Fertilizer DemandPhosphate Demand2028AzerbaijanP2O5</t>
  </si>
  <si>
    <t>P2O5 Fertilizer DemandPhosphate Demand2028BelarusP2O5</t>
  </si>
  <si>
    <t>P2O5 Fertilizer DemandPhosphate Demand2028KazakhstanP2O5</t>
  </si>
  <si>
    <t>P2O5 Fertilizer DemandPhosphate Demand2028KyrgyzstanP2O5</t>
  </si>
  <si>
    <t>P2O5 Fertilizer DemandPhosphate Demand2028RussiaP2O5</t>
  </si>
  <si>
    <t>P2O5 Fertilizer DemandPhosphate Demand2028TajikistanP2O5</t>
  </si>
  <si>
    <t>P2O5 Fertilizer DemandPhosphate Demand2028TurkmenistanP2O5</t>
  </si>
  <si>
    <t>P2O5 Fertilizer DemandPhosphate Demand2028UzbekistanP2O5</t>
  </si>
  <si>
    <t>P2O5 Fertilizer DemandPhosphate Demand2028Africa TotalP2O5</t>
  </si>
  <si>
    <t>P2O5 Fertilizer DemandPhosphate Demand2028North Africa TotalP2O5</t>
  </si>
  <si>
    <t>P2O5 Fertilizer DemandPhosphate Demand2028AlgeriaP2O5</t>
  </si>
  <si>
    <t>P2O5 Fertilizer DemandPhosphate Demand2028EgyptP2O5</t>
  </si>
  <si>
    <t>P2O5 Fertilizer DemandPhosphate Demand2028LibyaP2O5</t>
  </si>
  <si>
    <t>P2O5 Fertilizer DemandPhosphate Demand2028MoroccoP2O5</t>
  </si>
  <si>
    <t>P2O5 Fertilizer DemandPhosphate Demand2028SudanP2O5</t>
  </si>
  <si>
    <t>P2O5 Fertilizer DemandPhosphate Demand2028TunisiaP2O5</t>
  </si>
  <si>
    <t>P2O5 Fertilizer DemandPhosphate Demand2028East Africa TotalP2O5</t>
  </si>
  <si>
    <t>P2O5 Fertilizer DemandPhosphate Demand2028BurundiP2O5</t>
  </si>
  <si>
    <t>P2O5 Fertilizer DemandPhosphate Demand2028ComorosP2O5</t>
  </si>
  <si>
    <t>P2O5 Fertilizer DemandPhosphate Demand2028DjiboutiP2O5</t>
  </si>
  <si>
    <t>P2O5 Fertilizer DemandPhosphate Demand2028EritreaP2O5</t>
  </si>
  <si>
    <t>P2O5 Fertilizer DemandPhosphate Demand2028EthiopiaP2O5</t>
  </si>
  <si>
    <t>P2O5 Fertilizer DemandPhosphate Demand2028KenyaP2O5</t>
  </si>
  <si>
    <t>P2O5 Fertilizer DemandPhosphate Demand2028MadagascarP2O5</t>
  </si>
  <si>
    <t>P2O5 Fertilizer DemandPhosphate Demand2028MalawiP2O5</t>
  </si>
  <si>
    <t>P2O5 Fertilizer DemandPhosphate Demand2028MauritiusP2O5</t>
  </si>
  <si>
    <t>P2O5 Fertilizer DemandPhosphate Demand2028MozambiqueP2O5</t>
  </si>
  <si>
    <t>P2O5 Fertilizer DemandPhosphate Demand2028RwandaP2O5</t>
  </si>
  <si>
    <t>P2O5 Fertilizer DemandPhosphate Demand2028SomaliaP2O5</t>
  </si>
  <si>
    <t>P2O5 Fertilizer DemandPhosphate Demand2028TanzaniaP2O5</t>
  </si>
  <si>
    <t>P2O5 Fertilizer DemandPhosphate Demand2028UgandaP2O5</t>
  </si>
  <si>
    <t>P2O5 Fertilizer DemandPhosphate Demand2028ZambiaP2O5</t>
  </si>
  <si>
    <t>P2O5 Fertilizer DemandPhosphate Demand2028ZimbabweP2O5</t>
  </si>
  <si>
    <t>P2O5 Fertilizer DemandPhosphate Demand2028West Africa TotalP2O5</t>
  </si>
  <si>
    <t>P2O5 Fertilizer DemandPhosphate Demand2028BeninP2O5</t>
  </si>
  <si>
    <t>P2O5 Fertilizer DemandPhosphate Demand2028Burkina FasoP2O5</t>
  </si>
  <si>
    <t>P2O5 Fertilizer DemandPhosphate Demand2028Cape VerdeP2O5</t>
  </si>
  <si>
    <t>P2O5 Fertilizer DemandPhosphate Demand2028Cote d'IvoireP2O5</t>
  </si>
  <si>
    <t>P2O5 Fertilizer DemandPhosphate Demand2028GhanaP2O5</t>
  </si>
  <si>
    <t>P2O5 Fertilizer DemandPhosphate Demand2028GuineaP2O5</t>
  </si>
  <si>
    <t>P2O5 Fertilizer DemandPhosphate Demand2028Guinea-BissauP2O5</t>
  </si>
  <si>
    <t>P2O5 Fertilizer DemandPhosphate Demand2028LiberiaP2O5</t>
  </si>
  <si>
    <t>P2O5 Fertilizer DemandPhosphate Demand2028MaliP2O5</t>
  </si>
  <si>
    <t>P2O5 Fertilizer DemandPhosphate Demand2028NigerP2O5</t>
  </si>
  <si>
    <t>P2O5 Fertilizer DemandPhosphate Demand2028NigeriaP2O5</t>
  </si>
  <si>
    <t>P2O5 Fertilizer DemandPhosphate Demand2028SenegalP2O5</t>
  </si>
  <si>
    <t>P2O5 Fertilizer DemandPhosphate Demand2028Sierra LeoneP2O5</t>
  </si>
  <si>
    <t>P2O5 Fertilizer DemandPhosphate Demand2028TogoP2O5</t>
  </si>
  <si>
    <t>P2O5 Fertilizer DemandPhosphate Demand2028Central Africa TotalP2O5</t>
  </si>
  <si>
    <t>P2O5 Fertilizer DemandPhosphate Demand2028AngolaP2O5</t>
  </si>
  <si>
    <t>P2O5 Fertilizer DemandPhosphate Demand2028CameroonP2O5</t>
  </si>
  <si>
    <t>P2O5 Fertilizer DemandPhosphate Demand2028ChadP2O5</t>
  </si>
  <si>
    <t>P2O5 Fertilizer DemandPhosphate Demand2028CongoP2O5</t>
  </si>
  <si>
    <t>P2O5 Fertilizer DemandPhosphate Demand2028GabonP2O5</t>
  </si>
  <si>
    <t>P2O5 Fertilizer DemandPhosphate Demand2028Southern Africa TotalP2O5</t>
  </si>
  <si>
    <t>P2O5 Fertilizer DemandPhosphate Demand2028BotswanaP2O5</t>
  </si>
  <si>
    <t>P2O5 Fertilizer DemandPhosphate Demand2028LesothoP2O5</t>
  </si>
  <si>
    <t>P2O5 Fertilizer DemandPhosphate Demand2028NamibiaP2O5</t>
  </si>
  <si>
    <t>P2O5 Fertilizer DemandPhosphate Demand2028South AfricaP2O5</t>
  </si>
  <si>
    <t>P2O5 Fertilizer DemandPhosphate Demand2028North America TotalP2O5</t>
  </si>
  <si>
    <t>P2O5 Fertilizer DemandPhosphate Demand2028CanadaP2O5</t>
  </si>
  <si>
    <t>P2O5 Fertilizer DemandPhosphate Demand2028United StatesP2O5</t>
  </si>
  <si>
    <t>P2O5 Fertilizer DemandPhosphate Demand2028Central &amp; South America TotalP2O5</t>
  </si>
  <si>
    <t>P2O5 Fertilizer DemandPhosphate Demand2028Caribbean TotalP2O5</t>
  </si>
  <si>
    <t>P2O5 Fertilizer DemandPhosphate Demand2028CubaP2O5</t>
  </si>
  <si>
    <t>P2O5 Fertilizer DemandPhosphate Demand2028Dominican RepublicP2O5</t>
  </si>
  <si>
    <t>P2O5 Fertilizer DemandPhosphate Demand2028HaitiP2O5</t>
  </si>
  <si>
    <t>P2O5 Fertilizer DemandPhosphate Demand2028JamaicaP2O5</t>
  </si>
  <si>
    <t>P2O5 Fertilizer DemandPhosphate Demand2028Puerto RicoP2O5</t>
  </si>
  <si>
    <t>P2O5 Fertilizer DemandPhosphate Demand2028TrinidadP2O5</t>
  </si>
  <si>
    <t>P2O5 Fertilizer DemandPhosphate Demand2028Central America TotalP2O5</t>
  </si>
  <si>
    <t>P2O5 Fertilizer DemandPhosphate Demand2028BelizeP2O5</t>
  </si>
  <si>
    <t>P2O5 Fertilizer DemandPhosphate Demand2028Costa RicaP2O5</t>
  </si>
  <si>
    <t>P2O5 Fertilizer DemandPhosphate Demand2028El SalvadorP2O5</t>
  </si>
  <si>
    <t>P2O5 Fertilizer DemandPhosphate Demand2028GuatemalaP2O5</t>
  </si>
  <si>
    <t>P2O5 Fertilizer DemandPhosphate Demand2028HondurasP2O5</t>
  </si>
  <si>
    <t>P2O5 Fertilizer DemandPhosphate Demand2028MexicoP2O5</t>
  </si>
  <si>
    <t>P2O5 Fertilizer DemandPhosphate Demand2028NicaraguaP2O5</t>
  </si>
  <si>
    <t>P2O5 Fertilizer DemandPhosphate Demand2028PanamaP2O5</t>
  </si>
  <si>
    <t>P2O5 Fertilizer DemandPhosphate Demand2028South America TotalP2O5</t>
  </si>
  <si>
    <t>P2O5 Fertilizer DemandPhosphate Demand2028ArgentinaP2O5</t>
  </si>
  <si>
    <t>P2O5 Fertilizer DemandPhosphate Demand2028BoliviaP2O5</t>
  </si>
  <si>
    <t>P2O5 Fertilizer DemandPhosphate Demand2028BrazilP2O5</t>
  </si>
  <si>
    <t>P2O5 Fertilizer DemandPhosphate Demand2028ChileP2O5</t>
  </si>
  <si>
    <t>P2O5 Fertilizer DemandPhosphate Demand2028ColombiaP2O5</t>
  </si>
  <si>
    <t>P2O5 Fertilizer DemandPhosphate Demand2028EcuadorP2O5</t>
  </si>
  <si>
    <t>P2O5 Fertilizer DemandPhosphate Demand2028GuyanaP2O5</t>
  </si>
  <si>
    <t>P2O5 Fertilizer DemandPhosphate Demand2028ParaguayP2O5</t>
  </si>
  <si>
    <t>P2O5 Fertilizer DemandPhosphate Demand2028PeruP2O5</t>
  </si>
  <si>
    <t>P2O5 Fertilizer DemandPhosphate Demand2028SurinameP2O5</t>
  </si>
  <si>
    <t>P2O5 Fertilizer DemandPhosphate Demand2028UruguayP2O5</t>
  </si>
  <si>
    <t>P2O5 Fertilizer DemandPhosphate Demand2028VenezuelaP2O5</t>
  </si>
  <si>
    <t>P2O5 Fertilizer DemandPhosphate Demand2028Asia TotalP2O5</t>
  </si>
  <si>
    <t>P2O5 Fertilizer DemandPhosphate Demand2028Middle East TotalP2O5</t>
  </si>
  <si>
    <t>P2O5 Fertilizer DemandPhosphate Demand2028IranP2O5</t>
  </si>
  <si>
    <t>P2O5 Fertilizer DemandPhosphate Demand2028IraqP2O5</t>
  </si>
  <si>
    <t>P2O5 Fertilizer DemandPhosphate Demand2028IsraelP2O5</t>
  </si>
  <si>
    <t>P2O5 Fertilizer DemandPhosphate Demand2028JordanP2O5</t>
  </si>
  <si>
    <t>P2O5 Fertilizer DemandPhosphate Demand2028KuwaitP2O5</t>
  </si>
  <si>
    <t>P2O5 Fertilizer DemandPhosphate Demand2028LebanonP2O5</t>
  </si>
  <si>
    <t>P2O5 Fertilizer DemandPhosphate Demand2028Saudi ArabiaP2O5</t>
  </si>
  <si>
    <t>P2O5 Fertilizer DemandPhosphate Demand2028SyriaP2O5</t>
  </si>
  <si>
    <t>P2O5 Fertilizer DemandPhosphate Demand2028TurkeyP2O5</t>
  </si>
  <si>
    <t>P2O5 Fertilizer DemandPhosphate Demand2028South Asia TotalP2O5</t>
  </si>
  <si>
    <t>P2O5 Fertilizer DemandPhosphate Demand2028AfghanistanP2O5</t>
  </si>
  <si>
    <t>P2O5 Fertilizer DemandPhosphate Demand2028BangladeshP2O5</t>
  </si>
  <si>
    <t>P2O5 Fertilizer DemandPhosphate Demand2028IndiaP2O5</t>
  </si>
  <si>
    <t>P2O5 Fertilizer DemandPhosphate Demand2028NepalP2O5</t>
  </si>
  <si>
    <t>P2O5 Fertilizer DemandPhosphate Demand2028PakistanP2O5</t>
  </si>
  <si>
    <t>P2O5 Fertilizer DemandPhosphate Demand2028Sri LankaP2O5</t>
  </si>
  <si>
    <t>P2O5 Fertilizer DemandPhosphate Demand2028South-East Asia TotalP2O5</t>
  </si>
  <si>
    <t>P2O5 Fertilizer DemandPhosphate Demand2028IndonesiaP2O5</t>
  </si>
  <si>
    <t>P2O5 Fertilizer DemandPhosphate Demand2028MalaysiaP2O5</t>
  </si>
  <si>
    <t>P2O5 Fertilizer DemandPhosphate Demand2028MyanmarP2O5</t>
  </si>
  <si>
    <t>P2O5 Fertilizer DemandPhosphate Demand2028PhilippinesP2O5</t>
  </si>
  <si>
    <t>P2O5 Fertilizer DemandPhosphate Demand2028ThailandP2O5</t>
  </si>
  <si>
    <t>P2O5 Fertilizer DemandPhosphate Demand2028VietnamP2O5</t>
  </si>
  <si>
    <t>P2O5 Fertilizer DemandPhosphate Demand2028East Asia TotalP2O5</t>
  </si>
  <si>
    <t>P2O5 Fertilizer DemandPhosphate Demand2028ChinaP2O5</t>
  </si>
  <si>
    <t>P2O5 Fertilizer DemandPhosphate Demand2028JapanP2O5</t>
  </si>
  <si>
    <t>P2O5 Fertilizer DemandPhosphate Demand2028North KoreaP2O5</t>
  </si>
  <si>
    <t>P2O5 Fertilizer DemandPhosphate Demand2028South KoreaP2O5</t>
  </si>
  <si>
    <t>P2O5 Fertilizer DemandPhosphate Demand2028TaiwanP2O5</t>
  </si>
  <si>
    <t>P2O5 Fertilizer DemandPhosphate Demand2028Oceania TotalP2O5</t>
  </si>
  <si>
    <t>P2O5 Fertilizer DemandPhosphate Demand2028AustraliaP2O5</t>
  </si>
  <si>
    <t>P2O5 Fertilizer DemandPhosphate Demand2028FijiP2O5</t>
  </si>
  <si>
    <t>P2O5 Fertilizer DemandPhosphate Demand2028NauruP2O5</t>
  </si>
  <si>
    <t>P2O5 Fertilizer DemandPhosphate Demand2028New ZealandP2O5</t>
  </si>
  <si>
    <t>P2O5 Fertilizer DemandPhosphate Demand2029World TotalP2O5</t>
  </si>
  <si>
    <t>P2O5 Fertilizer DemandPhosphate Demand2029Europe &amp; CIS TotalP2O5</t>
  </si>
  <si>
    <t>P2O5 Fertilizer DemandPhosphate Demand2029West Europe TotalP2O5</t>
  </si>
  <si>
    <t>P2O5 Fertilizer DemandPhosphate Demand2029AustriaP2O5</t>
  </si>
  <si>
    <t>P2O5 Fertilizer DemandPhosphate Demand2029BelgiumP2O5</t>
  </si>
  <si>
    <t>P2O5 Fertilizer DemandPhosphate Demand2029CyprusP2O5</t>
  </si>
  <si>
    <t>P2O5 Fertilizer DemandPhosphate Demand2029DenmarkP2O5</t>
  </si>
  <si>
    <t>P2O5 Fertilizer DemandPhosphate Demand2029FinlandP2O5</t>
  </si>
  <si>
    <t>P2O5 Fertilizer DemandPhosphate Demand2029FranceP2O5</t>
  </si>
  <si>
    <t>P2O5 Fertilizer DemandPhosphate Demand2029GermanyP2O5</t>
  </si>
  <si>
    <t>P2O5 Fertilizer DemandPhosphate Demand2029GreeceP2O5</t>
  </si>
  <si>
    <t>P2O5 Fertilizer DemandPhosphate Demand2029IcelandP2O5</t>
  </si>
  <si>
    <t>P2O5 Fertilizer DemandPhosphate Demand2029IrelandP2O5</t>
  </si>
  <si>
    <t>P2O5 Fertilizer DemandPhosphate Demand2029ItalyP2O5</t>
  </si>
  <si>
    <t>P2O5 Fertilizer DemandPhosphate Demand2029NetherlandsP2O5</t>
  </si>
  <si>
    <t>P2O5 Fertilizer DemandPhosphate Demand2029NorwayP2O5</t>
  </si>
  <si>
    <t>P2O5 Fertilizer DemandPhosphate Demand2029PortugalP2O5</t>
  </si>
  <si>
    <t>P2O5 Fertilizer DemandPhosphate Demand2029SpainP2O5</t>
  </si>
  <si>
    <t>P2O5 Fertilizer DemandPhosphate Demand2029SwedenP2O5</t>
  </si>
  <si>
    <t>P2O5 Fertilizer DemandPhosphate Demand2029SwitzerlandP2O5</t>
  </si>
  <si>
    <t>P2O5 Fertilizer DemandPhosphate Demand2029United KingdomP2O5</t>
  </si>
  <si>
    <t>P2O5 Fertilizer DemandPhosphate Demand2029East Europe TotalP2O5</t>
  </si>
  <si>
    <t>P2O5 Fertilizer DemandPhosphate Demand2029AlbaniaP2O5</t>
  </si>
  <si>
    <t>P2O5 Fertilizer DemandPhosphate Demand2029Bosnia &amp; HerzegovinaP2O5</t>
  </si>
  <si>
    <t>P2O5 Fertilizer DemandPhosphate Demand2029BulgariaP2O5</t>
  </si>
  <si>
    <t>P2O5 Fertilizer DemandPhosphate Demand2029CroatiaP2O5</t>
  </si>
  <si>
    <t>P2O5 Fertilizer DemandPhosphate Demand2029Czech RepublicP2O5</t>
  </si>
  <si>
    <t>P2O5 Fertilizer DemandPhosphate Demand2029EstoniaP2O5</t>
  </si>
  <si>
    <t>P2O5 Fertilizer DemandPhosphate Demand2029GeorgiaP2O5</t>
  </si>
  <si>
    <t>P2O5 Fertilizer DemandPhosphate Demand2029HungaryP2O5</t>
  </si>
  <si>
    <t>P2O5 Fertilizer DemandPhosphate Demand2029LatviaP2O5</t>
  </si>
  <si>
    <t>P2O5 Fertilizer DemandPhosphate Demand2029LithuaniaP2O5</t>
  </si>
  <si>
    <t>P2O5 Fertilizer DemandPhosphate Demand2029MacedoniaP2O5</t>
  </si>
  <si>
    <t>P2O5 Fertilizer DemandPhosphate Demand2029MoldovaP2O5</t>
  </si>
  <si>
    <t>P2O5 Fertilizer DemandPhosphate Demand2029PolandP2O5</t>
  </si>
  <si>
    <t>P2O5 Fertilizer DemandPhosphate Demand2029RomaniaP2O5</t>
  </si>
  <si>
    <t>P2O5 Fertilizer DemandPhosphate Demand2029SerbiaP2O5</t>
  </si>
  <si>
    <t>P2O5 Fertilizer DemandPhosphate Demand2029SlovakiaP2O5</t>
  </si>
  <si>
    <t>P2O5 Fertilizer DemandPhosphate Demand2029SloveniaP2O5</t>
  </si>
  <si>
    <t>P2O5 Fertilizer DemandPhosphate Demand2029UkraineP2O5</t>
  </si>
  <si>
    <t>P2O5 Fertilizer DemandPhosphate Demand2029CIS TotalP2O5</t>
  </si>
  <si>
    <t>P2O5 Fertilizer DemandPhosphate Demand2029AzerbaijanP2O5</t>
  </si>
  <si>
    <t>P2O5 Fertilizer DemandPhosphate Demand2029BelarusP2O5</t>
  </si>
  <si>
    <t>P2O5 Fertilizer DemandPhosphate Demand2029KazakhstanP2O5</t>
  </si>
  <si>
    <t>P2O5 Fertilizer DemandPhosphate Demand2029KyrgyzstanP2O5</t>
  </si>
  <si>
    <t>P2O5 Fertilizer DemandPhosphate Demand2029RussiaP2O5</t>
  </si>
  <si>
    <t>P2O5 Fertilizer DemandPhosphate Demand2029TajikistanP2O5</t>
  </si>
  <si>
    <t>P2O5 Fertilizer DemandPhosphate Demand2029TurkmenistanP2O5</t>
  </si>
  <si>
    <t>P2O5 Fertilizer DemandPhosphate Demand2029UzbekistanP2O5</t>
  </si>
  <si>
    <t>P2O5 Fertilizer DemandPhosphate Demand2029Africa TotalP2O5</t>
  </si>
  <si>
    <t>P2O5 Fertilizer DemandPhosphate Demand2029North Africa TotalP2O5</t>
  </si>
  <si>
    <t>P2O5 Fertilizer DemandPhosphate Demand2029AlgeriaP2O5</t>
  </si>
  <si>
    <t>P2O5 Fertilizer DemandPhosphate Demand2029EgyptP2O5</t>
  </si>
  <si>
    <t>P2O5 Fertilizer DemandPhosphate Demand2029LibyaP2O5</t>
  </si>
  <si>
    <t>P2O5 Fertilizer DemandPhosphate Demand2029MoroccoP2O5</t>
  </si>
  <si>
    <t>P2O5 Fertilizer DemandPhosphate Demand2029SudanP2O5</t>
  </si>
  <si>
    <t>P2O5 Fertilizer DemandPhosphate Demand2029TunisiaP2O5</t>
  </si>
  <si>
    <t>P2O5 Fertilizer DemandPhosphate Demand2029East Africa TotalP2O5</t>
  </si>
  <si>
    <t>P2O5 Fertilizer DemandPhosphate Demand2029BurundiP2O5</t>
  </si>
  <si>
    <t>P2O5 Fertilizer DemandPhosphate Demand2029ComorosP2O5</t>
  </si>
  <si>
    <t>P2O5 Fertilizer DemandPhosphate Demand2029DjiboutiP2O5</t>
  </si>
  <si>
    <t>P2O5 Fertilizer DemandPhosphate Demand2029EritreaP2O5</t>
  </si>
  <si>
    <t>P2O5 Fertilizer DemandPhosphate Demand2029EthiopiaP2O5</t>
  </si>
  <si>
    <t>P2O5 Fertilizer DemandPhosphate Demand2029KenyaP2O5</t>
  </si>
  <si>
    <t>P2O5 Fertilizer DemandPhosphate Demand2029MadagascarP2O5</t>
  </si>
  <si>
    <t>P2O5 Fertilizer DemandPhosphate Demand2029MalawiP2O5</t>
  </si>
  <si>
    <t>P2O5 Fertilizer DemandPhosphate Demand2029MauritiusP2O5</t>
  </si>
  <si>
    <t>P2O5 Fertilizer DemandPhosphate Demand2029MozambiqueP2O5</t>
  </si>
  <si>
    <t>P2O5 Fertilizer DemandPhosphate Demand2029RwandaP2O5</t>
  </si>
  <si>
    <t>P2O5 Fertilizer DemandPhosphate Demand2029SomaliaP2O5</t>
  </si>
  <si>
    <t>P2O5 Fertilizer DemandPhosphate Demand2029TanzaniaP2O5</t>
  </si>
  <si>
    <t>P2O5 Fertilizer DemandPhosphate Demand2029UgandaP2O5</t>
  </si>
  <si>
    <t>P2O5 Fertilizer DemandPhosphate Demand2029ZambiaP2O5</t>
  </si>
  <si>
    <t>P2O5 Fertilizer DemandPhosphate Demand2029ZimbabweP2O5</t>
  </si>
  <si>
    <t>P2O5 Fertilizer DemandPhosphate Demand2029West Africa TotalP2O5</t>
  </si>
  <si>
    <t>P2O5 Fertilizer DemandPhosphate Demand2029BeninP2O5</t>
  </si>
  <si>
    <t>P2O5 Fertilizer DemandPhosphate Demand2029Burkina FasoP2O5</t>
  </si>
  <si>
    <t>P2O5 Fertilizer DemandPhosphate Demand2029Cape VerdeP2O5</t>
  </si>
  <si>
    <t>P2O5 Fertilizer DemandPhosphate Demand2029Cote d'IvoireP2O5</t>
  </si>
  <si>
    <t>P2O5 Fertilizer DemandPhosphate Demand2029GhanaP2O5</t>
  </si>
  <si>
    <t>P2O5 Fertilizer DemandPhosphate Demand2029GuineaP2O5</t>
  </si>
  <si>
    <t>P2O5 Fertilizer DemandPhosphate Demand2029Guinea-BissauP2O5</t>
  </si>
  <si>
    <t>P2O5 Fertilizer DemandPhosphate Demand2029LiberiaP2O5</t>
  </si>
  <si>
    <t>P2O5 Fertilizer DemandPhosphate Demand2029MaliP2O5</t>
  </si>
  <si>
    <t>P2O5 Fertilizer DemandPhosphate Demand2029NigerP2O5</t>
  </si>
  <si>
    <t>P2O5 Fertilizer DemandPhosphate Demand2029NigeriaP2O5</t>
  </si>
  <si>
    <t>P2O5 Fertilizer DemandPhosphate Demand2029SenegalP2O5</t>
  </si>
  <si>
    <t>P2O5 Fertilizer DemandPhosphate Demand2029Sierra LeoneP2O5</t>
  </si>
  <si>
    <t>P2O5 Fertilizer DemandPhosphate Demand2029TogoP2O5</t>
  </si>
  <si>
    <t>P2O5 Fertilizer DemandPhosphate Demand2029Central Africa TotalP2O5</t>
  </si>
  <si>
    <t>P2O5 Fertilizer DemandPhosphate Demand2029AngolaP2O5</t>
  </si>
  <si>
    <t>P2O5 Fertilizer DemandPhosphate Demand2029CameroonP2O5</t>
  </si>
  <si>
    <t>P2O5 Fertilizer DemandPhosphate Demand2029ChadP2O5</t>
  </si>
  <si>
    <t>P2O5 Fertilizer DemandPhosphate Demand2029CongoP2O5</t>
  </si>
  <si>
    <t>P2O5 Fertilizer DemandPhosphate Demand2029GabonP2O5</t>
  </si>
  <si>
    <t>P2O5 Fertilizer DemandPhosphate Demand2029Southern Africa TotalP2O5</t>
  </si>
  <si>
    <t>P2O5 Fertilizer DemandPhosphate Demand2029BotswanaP2O5</t>
  </si>
  <si>
    <t>P2O5 Fertilizer DemandPhosphate Demand2029LesothoP2O5</t>
  </si>
  <si>
    <t>P2O5 Fertilizer DemandPhosphate Demand2029NamibiaP2O5</t>
  </si>
  <si>
    <t>P2O5 Fertilizer DemandPhosphate Demand2029South AfricaP2O5</t>
  </si>
  <si>
    <t>P2O5 Fertilizer DemandPhosphate Demand2029North America TotalP2O5</t>
  </si>
  <si>
    <t>P2O5 Fertilizer DemandPhosphate Demand2029CanadaP2O5</t>
  </si>
  <si>
    <t>P2O5 Fertilizer DemandPhosphate Demand2029United StatesP2O5</t>
  </si>
  <si>
    <t>P2O5 Fertilizer DemandPhosphate Demand2029Central &amp; South America TotalP2O5</t>
  </si>
  <si>
    <t>P2O5 Fertilizer DemandPhosphate Demand2029Caribbean TotalP2O5</t>
  </si>
  <si>
    <t>P2O5 Fertilizer DemandPhosphate Demand2029BahamasP2O5</t>
  </si>
  <si>
    <t>P2O5 Fertilizer DemandPhosphate Demand2029CubaP2O5</t>
  </si>
  <si>
    <t>P2O5 Fertilizer DemandPhosphate Demand2029Dominican RepublicP2O5</t>
  </si>
  <si>
    <t>P2O5 Fertilizer DemandPhosphate Demand2029HaitiP2O5</t>
  </si>
  <si>
    <t>P2O5 Fertilizer DemandPhosphate Demand2029JamaicaP2O5</t>
  </si>
  <si>
    <t>P2O5 Fertilizer DemandPhosphate Demand2029TrinidadP2O5</t>
  </si>
  <si>
    <t>P2O5 Fertilizer DemandPhosphate Demand2029Central America TotalP2O5</t>
  </si>
  <si>
    <t>P2O5 Fertilizer DemandPhosphate Demand2029BelizeP2O5</t>
  </si>
  <si>
    <t>P2O5 Fertilizer DemandPhosphate Demand2029Costa RicaP2O5</t>
  </si>
  <si>
    <t>P2O5 Fertilizer DemandPhosphate Demand2029El SalvadorP2O5</t>
  </si>
  <si>
    <t>P2O5 Fertilizer DemandPhosphate Demand2029GuatemalaP2O5</t>
  </si>
  <si>
    <t>P2O5 Fertilizer DemandPhosphate Demand2029HondurasP2O5</t>
  </si>
  <si>
    <t>P2O5 Fertilizer DemandPhosphate Demand2029MexicoP2O5</t>
  </si>
  <si>
    <t>P2O5 Fertilizer DemandPhosphate Demand2029NicaraguaP2O5</t>
  </si>
  <si>
    <t>P2O5 Fertilizer DemandPhosphate Demand2029PanamaP2O5</t>
  </si>
  <si>
    <t>P2O5 Fertilizer DemandPhosphate Demand2029South America TotalP2O5</t>
  </si>
  <si>
    <t>P2O5 Fertilizer DemandPhosphate Demand2029ArgentinaP2O5</t>
  </si>
  <si>
    <t>P2O5 Fertilizer DemandPhosphate Demand2029BoliviaP2O5</t>
  </si>
  <si>
    <t>P2O5 Fertilizer DemandPhosphate Demand2029BrazilP2O5</t>
  </si>
  <si>
    <t>P2O5 Fertilizer DemandPhosphate Demand2029ChileP2O5</t>
  </si>
  <si>
    <t>P2O5 Fertilizer DemandPhosphate Demand2029ColombiaP2O5</t>
  </si>
  <si>
    <t>P2O5 Fertilizer DemandPhosphate Demand2029EcuadorP2O5</t>
  </si>
  <si>
    <t>P2O5 Fertilizer DemandPhosphate Demand2029GuyanaP2O5</t>
  </si>
  <si>
    <t>P2O5 Fertilizer DemandPhosphate Demand2029ParaguayP2O5</t>
  </si>
  <si>
    <t>P2O5 Fertilizer DemandPhosphate Demand2029PeruP2O5</t>
  </si>
  <si>
    <t>P2O5 Fertilizer DemandPhosphate Demand2029SurinameP2O5</t>
  </si>
  <si>
    <t>P2O5 Fertilizer DemandPhosphate Demand2029UruguayP2O5</t>
  </si>
  <si>
    <t>P2O5 Fertilizer DemandPhosphate Demand2029VenezuelaP2O5</t>
  </si>
  <si>
    <t>P2O5 Fertilizer DemandPhosphate Demand2029Asia TotalP2O5</t>
  </si>
  <si>
    <t>P2O5 Fertilizer DemandPhosphate Demand2029Middle East TotalP2O5</t>
  </si>
  <si>
    <t>P2O5 Fertilizer DemandPhosphate Demand2029IranP2O5</t>
  </si>
  <si>
    <t>P2O5 Fertilizer DemandPhosphate Demand2029IraqP2O5</t>
  </si>
  <si>
    <t>P2O5 Fertilizer DemandPhosphate Demand2029IsraelP2O5</t>
  </si>
  <si>
    <t>P2O5 Fertilizer DemandPhosphate Demand2029JordanP2O5</t>
  </si>
  <si>
    <t>P2O5 Fertilizer DemandPhosphate Demand2029KuwaitP2O5</t>
  </si>
  <si>
    <t>P2O5 Fertilizer DemandPhosphate Demand2029LebanonP2O5</t>
  </si>
  <si>
    <t>P2O5 Fertilizer DemandPhosphate Demand2029Saudi ArabiaP2O5</t>
  </si>
  <si>
    <t>P2O5 Fertilizer DemandPhosphate Demand2029SyriaP2O5</t>
  </si>
  <si>
    <t>P2O5 Fertilizer DemandPhosphate Demand2029TurkeyP2O5</t>
  </si>
  <si>
    <t>P2O5 Fertilizer DemandPhosphate Demand2029South Asia TotalP2O5</t>
  </si>
  <si>
    <t>P2O5 Fertilizer DemandPhosphate Demand2029AfghanistanP2O5</t>
  </si>
  <si>
    <t>P2O5 Fertilizer DemandPhosphate Demand2029BangladeshP2O5</t>
  </si>
  <si>
    <t>P2O5 Fertilizer DemandPhosphate Demand2029IndiaP2O5</t>
  </si>
  <si>
    <t>P2O5 Fertilizer DemandPhosphate Demand2029NepalP2O5</t>
  </si>
  <si>
    <t>P2O5 Fertilizer DemandPhosphate Demand2029PakistanP2O5</t>
  </si>
  <si>
    <t>P2O5 Fertilizer DemandPhosphate Demand2029Sri LankaP2O5</t>
  </si>
  <si>
    <t>P2O5 Fertilizer DemandPhosphate Demand2029South-East Asia TotalP2O5</t>
  </si>
  <si>
    <t>P2O5 Fertilizer DemandPhosphate Demand2029IndonesiaP2O5</t>
  </si>
  <si>
    <t>P2O5 Fertilizer DemandPhosphate Demand2029MalaysiaP2O5</t>
  </si>
  <si>
    <t>P2O5 Fertilizer DemandPhosphate Demand2029MyanmarP2O5</t>
  </si>
  <si>
    <t>P2O5 Fertilizer DemandPhosphate Demand2029PhilippinesP2O5</t>
  </si>
  <si>
    <t>P2O5 Fertilizer DemandPhosphate Demand2029ThailandP2O5</t>
  </si>
  <si>
    <t>P2O5 Fertilizer DemandPhosphate Demand2029VietnamP2O5</t>
  </si>
  <si>
    <t>P2O5 Fertilizer DemandPhosphate Demand2029East Asia TotalP2O5</t>
  </si>
  <si>
    <t>P2O5 Fertilizer DemandPhosphate Demand2029ChinaP2O5</t>
  </si>
  <si>
    <t>P2O5 Fertilizer DemandPhosphate Demand2029JapanP2O5</t>
  </si>
  <si>
    <t>P2O5 Fertilizer DemandPhosphate Demand2029North KoreaP2O5</t>
  </si>
  <si>
    <t>P2O5 Fertilizer DemandPhosphate Demand2029South KoreaP2O5</t>
  </si>
  <si>
    <t>P2O5 Fertilizer DemandPhosphate Demand2029TaiwanP2O5</t>
  </si>
  <si>
    <t>P2O5 Fertilizer DemandPhosphate Demand2029Oceania TotalP2O5</t>
  </si>
  <si>
    <t>P2O5 Fertilizer DemandPhosphate Demand2029AustraliaP2O5</t>
  </si>
  <si>
    <t>P2O5 Fertilizer DemandPhosphate Demand2029FijiP2O5</t>
  </si>
  <si>
    <t>P2O5 Fertilizer DemandPhosphate Demand2029NauruP2O5</t>
  </si>
  <si>
    <t>P2O5 Fertilizer DemandPhosphate Demand2029New ZealandP2O5</t>
  </si>
  <si>
    <t>2018WPAWorld TotalBelgiumP2O5</t>
  </si>
  <si>
    <t>2018WPAEurope &amp; CIS TotalBelgiumP2O5</t>
  </si>
  <si>
    <t>2018WPAWest Europe TotalBelgiumP2O5</t>
  </si>
  <si>
    <t>2018WPAAustriaBelgiumP2O5</t>
  </si>
  <si>
    <t>2018WPABelgiumBelgiumP2O5</t>
  </si>
  <si>
    <t>2018WPACyprusBelgiumP2O5</t>
  </si>
  <si>
    <t>2018WPADenmarkBelgiumP2O5</t>
  </si>
  <si>
    <t>2018WPAFinlandBelgiumP2O5</t>
  </si>
  <si>
    <t>2018WPAFranceBelgiumP2O5</t>
  </si>
  <si>
    <t>2018WPAGermanyBelgiumP2O5</t>
  </si>
  <si>
    <t>2018WPAIrelandBelgiumP2O5</t>
  </si>
  <si>
    <t>2018WPAItalyBelgiumP2O5</t>
  </si>
  <si>
    <t>2018WPANetherlandsBelgiumP2O5</t>
  </si>
  <si>
    <t>2018WPANorwayBelgiumP2O5</t>
  </si>
  <si>
    <t>2018WPAPortugalBelgiumP2O5</t>
  </si>
  <si>
    <t>2018WPASpainBelgiumP2O5</t>
  </si>
  <si>
    <t>2018WPASwedenBelgiumP2O5</t>
  </si>
  <si>
    <t>2018WPASwitzerlandBelgiumP2O5</t>
  </si>
  <si>
    <t>2018WPAUnited KingdomBelgiumP2O5</t>
  </si>
  <si>
    <t>2018WPAEast Europe TotalBelgiumP2O5</t>
  </si>
  <si>
    <t>2018WPACzech RepublicBelgiumP2O5</t>
  </si>
  <si>
    <t>2018WPAHungaryBelgiumP2O5</t>
  </si>
  <si>
    <t>2018WPAPolandBelgiumP2O5</t>
  </si>
  <si>
    <t>2018WPACIS TotalBelgiumP2O5</t>
  </si>
  <si>
    <t>2018WPARussiaBelgiumP2O5</t>
  </si>
  <si>
    <t>2018WPAAfrica TotalBelgiumP2O5</t>
  </si>
  <si>
    <t>2018WPANorth Africa TotalBelgiumP2O5</t>
  </si>
  <si>
    <t>2018WPAAlgeriaBelgiumP2O5</t>
  </si>
  <si>
    <t>2018WPAMoroccoBelgiumP2O5</t>
  </si>
  <si>
    <t>2018WPATunisiaBelgiumP2O5</t>
  </si>
  <si>
    <t>2018WPAEast Africa TotalBelgiumP2O5</t>
  </si>
  <si>
    <t>2018WPAEthiopiaBelgiumP2O5</t>
  </si>
  <si>
    <t>2018WPARwandaBelgiumP2O5</t>
  </si>
  <si>
    <t>2018WPAWest Africa TotalBelgiumP2O5</t>
  </si>
  <si>
    <t>2018WPACote d'IvoireBelgiumP2O5</t>
  </si>
  <si>
    <t>2018WPANigeriaBelgiumP2O5</t>
  </si>
  <si>
    <t>2018WPASenegalBelgiumP2O5</t>
  </si>
  <si>
    <t>2018WPACentral Africa TotalBelgiumP2O5</t>
  </si>
  <si>
    <t>2018WPAAngolaBelgiumP2O5</t>
  </si>
  <si>
    <t>2018WPACameroonBelgiumP2O5</t>
  </si>
  <si>
    <t>2018WPACongoBelgiumP2O5</t>
  </si>
  <si>
    <t>2018WPADR CongoBelgiumP2O5</t>
  </si>
  <si>
    <t>2018WPAGabonBelgiumP2O5</t>
  </si>
  <si>
    <t>2018WPANorth America TotalBelgiumP2O5</t>
  </si>
  <si>
    <t>2018WPACanadaBelgiumP2O5</t>
  </si>
  <si>
    <t>2018WPACentral &amp; South America TotalBelgiumP2O5</t>
  </si>
  <si>
    <t>2018WPACaribbean TotalBelgiumP2O5</t>
  </si>
  <si>
    <t>2018WPADominican RepublicBelgiumP2O5</t>
  </si>
  <si>
    <t>2018WPASouth America TotalBelgiumP2O5</t>
  </si>
  <si>
    <t>2018WPAArgentinaBelgiumP2O5</t>
  </si>
  <si>
    <t>2018WPABrazilBelgiumP2O5</t>
  </si>
  <si>
    <t>2018WPAChileBelgiumP2O5</t>
  </si>
  <si>
    <t>2018WPAUruguayBelgiumP2O5</t>
  </si>
  <si>
    <t>2018WPAVenezuelaBelgiumP2O5</t>
  </si>
  <si>
    <t>2018WPAAsia TotalBelgiumP2O5</t>
  </si>
  <si>
    <t>2018WPAMiddle East TotalBelgiumP2O5</t>
  </si>
  <si>
    <t>2018WPAIranBelgiumP2O5</t>
  </si>
  <si>
    <t>2018WPASyriaBelgiumP2O5</t>
  </si>
  <si>
    <t>2018WPATurkeyBelgiumP2O5</t>
  </si>
  <si>
    <t>2018WPAUnited Arab EmiratesBelgiumP2O5</t>
  </si>
  <si>
    <t>2018WPASouth Asia TotalBelgiumP2O5</t>
  </si>
  <si>
    <t>2018WPABangladeshBelgiumP2O5</t>
  </si>
  <si>
    <t>2018WPAIndiaBelgiumP2O5</t>
  </si>
  <si>
    <t>2018WPAPakistanBelgiumP2O5</t>
  </si>
  <si>
    <t>2018WPASouth-East Asia TotalBelgiumP2O5</t>
  </si>
  <si>
    <t>2018WPAPhilippinesBelgiumP2O5</t>
  </si>
  <si>
    <t>2018WPASingaporeBelgiumP2O5</t>
  </si>
  <si>
    <t>2018WPAEast Asia TotalBelgiumP2O5</t>
  </si>
  <si>
    <t>2018WPATaiwanBelgiumP2O5</t>
  </si>
  <si>
    <t>2018WPAWorld TotalFinlandP2O5</t>
  </si>
  <si>
    <t>2018WPAEurope &amp; CIS TotalFinlandP2O5</t>
  </si>
  <si>
    <t>2018WPAWest Europe TotalFinlandP2O5</t>
  </si>
  <si>
    <t>2018WPABelgiumFinlandP2O5</t>
  </si>
  <si>
    <t>2018WPAFranceFinlandP2O5</t>
  </si>
  <si>
    <t>2018WPAGermanyFinlandP2O5</t>
  </si>
  <si>
    <t>2018WPANetherlandsFinlandP2O5</t>
  </si>
  <si>
    <t>2018WPANorwayFinlandP2O5</t>
  </si>
  <si>
    <t>2018WPASwedenFinlandP2O5</t>
  </si>
  <si>
    <t>2018WPAEast Europe TotalFinlandP2O5</t>
  </si>
  <si>
    <t>2018WPAEstoniaFinlandP2O5</t>
  </si>
  <si>
    <t>2018WPAPolandFinlandP2O5</t>
  </si>
  <si>
    <t>2018WPAAfrica TotalFinlandP2O5</t>
  </si>
  <si>
    <t>2018WPASouthern Africa TotalFinlandP2O5</t>
  </si>
  <si>
    <t>2018WPASouth AfricaFinlandP2O5</t>
  </si>
  <si>
    <t>2018WPAWorld TotalIsraelP2O5</t>
  </si>
  <si>
    <t>2018WPAEurope &amp; CIS TotalIsraelP2O5</t>
  </si>
  <si>
    <t>2018WPAWest Europe TotalIsraelP2O5</t>
  </si>
  <si>
    <t>2018WPANetherlandsIsraelP2O5</t>
  </si>
  <si>
    <t>2018WPASpainIsraelP2O5</t>
  </si>
  <si>
    <t>2018WPACentral &amp; South America TotalIsraelP2O5</t>
  </si>
  <si>
    <t>2018WPASouth America TotalIsraelP2O5</t>
  </si>
  <si>
    <t>2018WPABrazilIsraelP2O5</t>
  </si>
  <si>
    <t>2018WPAAsia TotalIsraelP2O5</t>
  </si>
  <si>
    <t>2018WPAMiddle East TotalIsraelP2O5</t>
  </si>
  <si>
    <t>2018WPATurkeyIsraelP2O5</t>
  </si>
  <si>
    <t>2018WPAWorld TotalJordanP2O5</t>
  </si>
  <si>
    <t>2018WPAEurope &amp; CIS TotalJordanP2O5</t>
  </si>
  <si>
    <t>2018WPAWest Europe TotalJordanP2O5</t>
  </si>
  <si>
    <t>2018WPAFranceJordanP2O5</t>
  </si>
  <si>
    <t>2018WPAAfrica TotalJordanP2O5</t>
  </si>
  <si>
    <t>2018WPANorth Africa TotalJordanP2O5</t>
  </si>
  <si>
    <t>2018WPAEgyptJordanP2O5</t>
  </si>
  <si>
    <t>2018WPAAsia TotalJordanP2O5</t>
  </si>
  <si>
    <t>2018WPAMiddle East TotalJordanP2O5</t>
  </si>
  <si>
    <t>2018WPASaudi ArabiaJordanP2O5</t>
  </si>
  <si>
    <t>2018WPATurkeyJordanP2O5</t>
  </si>
  <si>
    <t>2018WPASouth Asia TotalJordanP2O5</t>
  </si>
  <si>
    <t>2018WPAIndiaJordanP2O5</t>
  </si>
  <si>
    <t>2018WPAWorld TotalLebanonP2O5</t>
  </si>
  <si>
    <t>2018WPAEurope &amp; CIS TotalLebanonP2O5</t>
  </si>
  <si>
    <t>2018WPAWest Europe TotalLebanonP2O5</t>
  </si>
  <si>
    <t>2018WPAItalyLebanonP2O5</t>
  </si>
  <si>
    <t>2018WPASpainLebanonP2O5</t>
  </si>
  <si>
    <t>2018WPAEast Europe TotalLebanonP2O5</t>
  </si>
  <si>
    <t>2018WPASloveniaLebanonP2O5</t>
  </si>
  <si>
    <t>2018WPAAsia TotalLebanonP2O5</t>
  </si>
  <si>
    <t>2018WPAMiddle East TotalLebanonP2O5</t>
  </si>
  <si>
    <t>2018WPATurkeyLebanonP2O5</t>
  </si>
  <si>
    <t>2018WPAWorld TotalMexicoP2O5</t>
  </si>
  <si>
    <t>2018WPACentral &amp; South America TotalMexicoP2O5</t>
  </si>
  <si>
    <t>2018WPACaribbean TotalMexicoP2O5</t>
  </si>
  <si>
    <t>2018WPACubaMexicoP2O5</t>
  </si>
  <si>
    <t>2018WPADominican RepublicMexicoP2O5</t>
  </si>
  <si>
    <t>2018WPAJamaicaMexicoP2O5</t>
  </si>
  <si>
    <t>2018WPACentral America TotalMexicoP2O5</t>
  </si>
  <si>
    <t>2018WPACosta RicaMexicoP2O5</t>
  </si>
  <si>
    <t>2018WPAEl SalvadorMexicoP2O5</t>
  </si>
  <si>
    <t>2018WPAGuatemalaMexicoP2O5</t>
  </si>
  <si>
    <t>2018WPAHondurasMexicoP2O5</t>
  </si>
  <si>
    <t>2018WPASouth America TotalMexicoP2O5</t>
  </si>
  <si>
    <t>2018WPAArgentinaMexicoP2O5</t>
  </si>
  <si>
    <t>2018WPABoliviaMexicoP2O5</t>
  </si>
  <si>
    <t>2018WPABrazilMexicoP2O5</t>
  </si>
  <si>
    <t>2018WPAChileMexicoP2O5</t>
  </si>
  <si>
    <t>2018WPAColombiaMexicoP2O5</t>
  </si>
  <si>
    <t>2018WPAEcuadorMexicoP2O5</t>
  </si>
  <si>
    <t>2018WPAPeruMexicoP2O5</t>
  </si>
  <si>
    <t>2018WPAUruguayMexicoP2O5</t>
  </si>
  <si>
    <t>2018WPAVenezuelaMexicoP2O5</t>
  </si>
  <si>
    <t>2018WPAAsia TotalMexicoP2O5</t>
  </si>
  <si>
    <t>2018WPASouth Asia TotalMexicoP2O5</t>
  </si>
  <si>
    <t>2018WPAIndiaMexicoP2O5</t>
  </si>
  <si>
    <t>2018WPAWorld TotalMoroccoP2O5</t>
  </si>
  <si>
    <t>2018WPAEurope &amp; CIS TotalMoroccoP2O5</t>
  </si>
  <si>
    <t>2018WPAWest Europe TotalMoroccoP2O5</t>
  </si>
  <si>
    <t>2018WPABelgiumMoroccoP2O5</t>
  </si>
  <si>
    <t>2018WPAFinlandMoroccoP2O5</t>
  </si>
  <si>
    <t>2018WPAFranceMoroccoP2O5</t>
  </si>
  <si>
    <t>2018WPAItalyMoroccoP2O5</t>
  </si>
  <si>
    <t>2018WPANetherlandsMoroccoP2O5</t>
  </si>
  <si>
    <t>2018WPAPortugalMoroccoP2O5</t>
  </si>
  <si>
    <t>2018WPASpainMoroccoP2O5</t>
  </si>
  <si>
    <t>2018WPAUnited KingdomMoroccoP2O5</t>
  </si>
  <si>
    <t>2018WPAEast Europe TotalMoroccoP2O5</t>
  </si>
  <si>
    <t>2018WPAPolandMoroccoP2O5</t>
  </si>
  <si>
    <t>2018WPAAfrica TotalMoroccoP2O5</t>
  </si>
  <si>
    <t>2018WPANorth Africa TotalMoroccoP2O5</t>
  </si>
  <si>
    <t>2018WPAAlgeriaMoroccoP2O5</t>
  </si>
  <si>
    <t>2018WPACentral &amp; South America TotalMoroccoP2O5</t>
  </si>
  <si>
    <t>2018WPACentral America TotalMoroccoP2O5</t>
  </si>
  <si>
    <t>2018WPAMexicoMoroccoP2O5</t>
  </si>
  <si>
    <t>2018WPASouth America TotalMoroccoP2O5</t>
  </si>
  <si>
    <t>2018WPABrazilMoroccoP2O5</t>
  </si>
  <si>
    <t>2018WPAAsia TotalMoroccoP2O5</t>
  </si>
  <si>
    <t>2018WPAMiddle East TotalMoroccoP2O5</t>
  </si>
  <si>
    <t>2018WPASaudi ArabiaMoroccoP2O5</t>
  </si>
  <si>
    <t>2018WPATurkeyMoroccoP2O5</t>
  </si>
  <si>
    <t>2018WPASouth Asia TotalMoroccoP2O5</t>
  </si>
  <si>
    <t>2018WPABangladeshMoroccoP2O5</t>
  </si>
  <si>
    <t>2018WPAIndiaMoroccoP2O5</t>
  </si>
  <si>
    <t>2018WPAPakistanMoroccoP2O5</t>
  </si>
  <si>
    <t>2018WPASouth-East Asia TotalMoroccoP2O5</t>
  </si>
  <si>
    <t>2018WPAIndonesiaMoroccoP2O5</t>
  </si>
  <si>
    <t>2018WPAPhilippinesMoroccoP2O5</t>
  </si>
  <si>
    <t>2018WPAEast Asia TotalMoroccoP2O5</t>
  </si>
  <si>
    <t>2018WPAChinaMoroccoP2O5</t>
  </si>
  <si>
    <t>2018WPAWorld TotalRussiaP2O5</t>
  </si>
  <si>
    <t>2018WPAEurope &amp; CIS TotalRussiaP2O5</t>
  </si>
  <si>
    <t>2018WPAEast Europe TotalRussiaP2O5</t>
  </si>
  <si>
    <t>2018WPAUkraineRussiaP2O5</t>
  </si>
  <si>
    <t>2018WPACIS TotalRussiaP2O5</t>
  </si>
  <si>
    <t>2018WPABelarusRussiaP2O5</t>
  </si>
  <si>
    <t>2018WPAKazakhstanRussiaP2O5</t>
  </si>
  <si>
    <t>2018WPAKyrgyzstanRussiaP2O5</t>
  </si>
  <si>
    <t>2018WPAUzbekistanRussiaP2O5</t>
  </si>
  <si>
    <t>2018WPAWorld TotalSenegalP2O5</t>
  </si>
  <si>
    <t>2018WPAAsia TotalSenegalP2O5</t>
  </si>
  <si>
    <t>2018WPASouth Asia TotalSenegalP2O5</t>
  </si>
  <si>
    <t>2018WPAIndiaSenegalP2O5</t>
  </si>
  <si>
    <t>2018WPAWorld TotalSouth AfricaP2O5</t>
  </si>
  <si>
    <t>2018WPAEurope &amp; CIS TotalSouth AfricaP2O5</t>
  </si>
  <si>
    <t>2018WPAWest Europe TotalSouth AfricaP2O5</t>
  </si>
  <si>
    <t>2018WPABelgiumSouth AfricaP2O5</t>
  </si>
  <si>
    <t>2018WPAGermanySouth AfricaP2O5</t>
  </si>
  <si>
    <t>2018WPACentral &amp; South America TotalSouth AfricaP2O5</t>
  </si>
  <si>
    <t>2018WPASouth America TotalSouth AfricaP2O5</t>
  </si>
  <si>
    <t>2018WPABrazilSouth AfricaP2O5</t>
  </si>
  <si>
    <t>2018WPAAsia TotalSouth AfricaP2O5</t>
  </si>
  <si>
    <t>2018WPAMiddle East TotalSouth AfricaP2O5</t>
  </si>
  <si>
    <t>2018WPASaudi ArabiaSouth AfricaP2O5</t>
  </si>
  <si>
    <t>2018WPATurkeySouth AfricaP2O5</t>
  </si>
  <si>
    <t>2018WPASouth Asia TotalSouth AfricaP2O5</t>
  </si>
  <si>
    <t>2018WPABangladeshSouth AfricaP2O5</t>
  </si>
  <si>
    <t>2018WPAIndiaSouth AfricaP2O5</t>
  </si>
  <si>
    <t>2018WPASouth-East Asia TotalSouth AfricaP2O5</t>
  </si>
  <si>
    <t>2018WPAIndonesiaSouth AfricaP2O5</t>
  </si>
  <si>
    <t>2018WPAWorld TotalTunisiaP2O5</t>
  </si>
  <si>
    <t>2018WPAEurope &amp; CIS TotalTunisiaP2O5</t>
  </si>
  <si>
    <t>2018WPAWest Europe TotalTunisiaP2O5</t>
  </si>
  <si>
    <t>2018WPAFranceTunisiaP2O5</t>
  </si>
  <si>
    <t>2018WPAItalyTunisiaP2O5</t>
  </si>
  <si>
    <t>2018WPASpainTunisiaP2O5</t>
  </si>
  <si>
    <t>2018WPAAfrica TotalTunisiaP2O5</t>
  </si>
  <si>
    <t>2018WPANorth Africa TotalTunisiaP2O5</t>
  </si>
  <si>
    <t>2018WPAAlgeriaTunisiaP2O5</t>
  </si>
  <si>
    <t>2018WPAAsia TotalTunisiaP2O5</t>
  </si>
  <si>
    <t>2018WPAMiddle East TotalTunisiaP2O5</t>
  </si>
  <si>
    <t>2018WPATurkeyTunisiaP2O5</t>
  </si>
  <si>
    <t>2018WPASouth Asia TotalTunisiaP2O5</t>
  </si>
  <si>
    <t>2018WPAIndiaTunisiaP2O5</t>
  </si>
  <si>
    <t>2018WPAWorld TotalUnited StatesP2O5</t>
  </si>
  <si>
    <t>2018WPANorth America TotalUnited StatesP2O5</t>
  </si>
  <si>
    <t>2018WPACanadaUnited StatesP2O5</t>
  </si>
  <si>
    <t>2018WPACentral &amp; South America TotalUnited StatesP2O5</t>
  </si>
  <si>
    <t>2018WPACentral America TotalUnited StatesP2O5</t>
  </si>
  <si>
    <t>2018WPAMexicoUnited StatesP2O5</t>
  </si>
  <si>
    <t>2018WPASouth America TotalUnited StatesP2O5</t>
  </si>
  <si>
    <t>2018WPABrazilUnited StatesP2O5</t>
  </si>
  <si>
    <t>2018WPAColombiaUnited StatesP2O5</t>
  </si>
  <si>
    <t>2018WPAAsia TotalUnited StatesP2O5</t>
  </si>
  <si>
    <t>2018WPASouth Asia TotalUnited StatesP2O5</t>
  </si>
  <si>
    <t>2018WPAIndiaUnited StatesP2O5</t>
  </si>
  <si>
    <t>2018WPAWorld TotalVietnamP2O5</t>
  </si>
  <si>
    <t>2018WPAAsia TotalVietnamP2O5</t>
  </si>
  <si>
    <t>2018WPASouth Asia TotalVietnamP2O5</t>
  </si>
  <si>
    <t>2018WPAIndiaVietnamP2O5</t>
  </si>
  <si>
    <t>2018WPASouth-East Asia TotalVietnamP2O5</t>
  </si>
  <si>
    <t>2018WPAMalaysiaVietnamP2O5</t>
  </si>
  <si>
    <t>2018WPAPhilippinesVietnamP2O5</t>
  </si>
  <si>
    <t>2018WPAEast Asia TotalVietnamP2O5</t>
  </si>
  <si>
    <t>2018WPAChinaVietnamP2O5</t>
  </si>
  <si>
    <t>2018WPATaiwanVietnamP2O5</t>
  </si>
  <si>
    <t>2019WPAWorld TotalBelgiumP2O5</t>
  </si>
  <si>
    <t>2019WPAEurope &amp; CIS TotalBelgiumP2O5</t>
  </si>
  <si>
    <t>2019WPAWest Europe TotalBelgiumP2O5</t>
  </si>
  <si>
    <t>2019WPAAustriaBelgiumP2O5</t>
  </si>
  <si>
    <t>2019WPABelgiumBelgiumP2O5</t>
  </si>
  <si>
    <t>2019WPACyprusBelgiumP2O5</t>
  </si>
  <si>
    <t>2019WPADenmarkBelgiumP2O5</t>
  </si>
  <si>
    <t>2019WPAFinlandBelgiumP2O5</t>
  </si>
  <si>
    <t>2019WPAFranceBelgiumP2O5</t>
  </si>
  <si>
    <t>2019WPAGermanyBelgiumP2O5</t>
  </si>
  <si>
    <t>2019WPAGreeceBelgiumP2O5</t>
  </si>
  <si>
    <t>2019WPAIrelandBelgiumP2O5</t>
  </si>
  <si>
    <t>2019WPAItalyBelgiumP2O5</t>
  </si>
  <si>
    <t>2019WPAMaltaBelgiumP2O5</t>
  </si>
  <si>
    <t>2019WPANetherlandsBelgiumP2O5</t>
  </si>
  <si>
    <t>2019WPANorwayBelgiumP2O5</t>
  </si>
  <si>
    <t>2019WPASpainBelgiumP2O5</t>
  </si>
  <si>
    <t>2019WPASwedenBelgiumP2O5</t>
  </si>
  <si>
    <t>2019WPASwitzerlandBelgiumP2O5</t>
  </si>
  <si>
    <t>2019WPAUnited KingdomBelgiumP2O5</t>
  </si>
  <si>
    <t>2019WPAEast Europe TotalBelgiumP2O5</t>
  </si>
  <si>
    <t>2019WPACzech RepublicBelgiumP2O5</t>
  </si>
  <si>
    <t>2019WPAHungaryBelgiumP2O5</t>
  </si>
  <si>
    <t>2019WPAPolandBelgiumP2O5</t>
  </si>
  <si>
    <t>2019WPASloveniaBelgiumP2O5</t>
  </si>
  <si>
    <t>2019WPACIS TotalBelgiumP2O5</t>
  </si>
  <si>
    <t>2019WPARussiaBelgiumP2O5</t>
  </si>
  <si>
    <t>2019WPAAfrica TotalBelgiumP2O5</t>
  </si>
  <si>
    <t>2019WPANorth Africa TotalBelgiumP2O5</t>
  </si>
  <si>
    <t>2019WPAAlgeriaBelgiumP2O5</t>
  </si>
  <si>
    <t>2019WPAEgyptBelgiumP2O5</t>
  </si>
  <si>
    <t>2019WPAMoroccoBelgiumP2O5</t>
  </si>
  <si>
    <t>2019WPATunisiaBelgiumP2O5</t>
  </si>
  <si>
    <t>2019WPAEast Africa TotalBelgiumP2O5</t>
  </si>
  <si>
    <t>2019WPAEthiopiaBelgiumP2O5</t>
  </si>
  <si>
    <t>2019WPARwandaBelgiumP2O5</t>
  </si>
  <si>
    <t>2019WPAWest Africa TotalBelgiumP2O5</t>
  </si>
  <si>
    <t>2019WPAGuineaBelgiumP2O5</t>
  </si>
  <si>
    <t>2019WPANigeriaBelgiumP2O5</t>
  </si>
  <si>
    <t>2019WPASenegalBelgiumP2O5</t>
  </si>
  <si>
    <t>2019WPACentral Africa TotalBelgiumP2O5</t>
  </si>
  <si>
    <t>2019WPAAngolaBelgiumP2O5</t>
  </si>
  <si>
    <t>2019WPACameroonBelgiumP2O5</t>
  </si>
  <si>
    <t>2019WPACongoBelgiumP2O5</t>
  </si>
  <si>
    <t>2019WPADR CongoBelgiumP2O5</t>
  </si>
  <si>
    <t>2019WPAGabonBelgiumP2O5</t>
  </si>
  <si>
    <t>2019WPASouthern Africa TotalBelgiumP2O5</t>
  </si>
  <si>
    <t>2019WPASwazilandBelgiumP2O5</t>
  </si>
  <si>
    <t>2019WPANorth America TotalBelgiumP2O5</t>
  </si>
  <si>
    <t>2019WPACanadaBelgiumP2O5</t>
  </si>
  <si>
    <t>2019WPACentral &amp; South America TotalBelgiumP2O5</t>
  </si>
  <si>
    <t>2019WPACentral America TotalBelgiumP2O5</t>
  </si>
  <si>
    <t>2019WPACosta RicaBelgiumP2O5</t>
  </si>
  <si>
    <t>2019WPAMexicoBelgiumP2O5</t>
  </si>
  <si>
    <t>2019WPASouth America TotalBelgiumP2O5</t>
  </si>
  <si>
    <t>2019WPAArgentinaBelgiumP2O5</t>
  </si>
  <si>
    <t>2019WPABoliviaBelgiumP2O5</t>
  </si>
  <si>
    <t>2019WPABrazilBelgiumP2O5</t>
  </si>
  <si>
    <t>2019WPAChileBelgiumP2O5</t>
  </si>
  <si>
    <t>2019WPAColombiaBelgiumP2O5</t>
  </si>
  <si>
    <t>2019WPAEcuadorBelgiumP2O5</t>
  </si>
  <si>
    <t>2019WPAPeruBelgiumP2O5</t>
  </si>
  <si>
    <t>2019WPAUruguayBelgiumP2O5</t>
  </si>
  <si>
    <t>2019WPAAsia TotalBelgiumP2O5</t>
  </si>
  <si>
    <t>2019WPAMiddle East TotalBelgiumP2O5</t>
  </si>
  <si>
    <t>2019WPAIranBelgiumP2O5</t>
  </si>
  <si>
    <t>2019WPAJordanBelgiumP2O5</t>
  </si>
  <si>
    <t>2019WPALebanonBelgiumP2O5</t>
  </si>
  <si>
    <t>2019WPASaudi ArabiaBelgiumP2O5</t>
  </si>
  <si>
    <t>2019WPASyriaBelgiumP2O5</t>
  </si>
  <si>
    <t>2019WPATurkeyBelgiumP2O5</t>
  </si>
  <si>
    <t>2019WPAUnited Arab EmiratesBelgiumP2O5</t>
  </si>
  <si>
    <t>2019WPASouth Asia TotalBelgiumP2O5</t>
  </si>
  <si>
    <t>2019WPAIndiaBelgiumP2O5</t>
  </si>
  <si>
    <t>2019WPAPakistanBelgiumP2O5</t>
  </si>
  <si>
    <t>2019WPAEast Asia TotalBelgiumP2O5</t>
  </si>
  <si>
    <t>2019WPATaiwanBelgiumP2O5</t>
  </si>
  <si>
    <t>2019WPAOceania TotalBelgiumP2O5</t>
  </si>
  <si>
    <t>2019WPAAustraliaBelgiumP2O5</t>
  </si>
  <si>
    <t>2019WPAWorld TotalChinaP2O5</t>
  </si>
  <si>
    <t>2019WPAEurope &amp; CIS TotalChinaP2O5</t>
  </si>
  <si>
    <t>2019WPAWest Europe TotalChinaP2O5</t>
  </si>
  <si>
    <t>2019WPABelgiumChinaP2O5</t>
  </si>
  <si>
    <t>2019WPAGermanyChinaP2O5</t>
  </si>
  <si>
    <t>2019WPAEast Europe TotalChinaP2O5</t>
  </si>
  <si>
    <t>2019WPAEstoniaChinaP2O5</t>
  </si>
  <si>
    <t>2019WPALithuaniaChinaP2O5</t>
  </si>
  <si>
    <t>2019WPACIS TotalChinaP2O5</t>
  </si>
  <si>
    <t>2019WPARussiaChinaP2O5</t>
  </si>
  <si>
    <t>2019WPAAfrica TotalChinaP2O5</t>
  </si>
  <si>
    <t>2019WPANorth Africa TotalChinaP2O5</t>
  </si>
  <si>
    <t>2019WPAEgyptChinaP2O5</t>
  </si>
  <si>
    <t>2019WPAEast Africa TotalChinaP2O5</t>
  </si>
  <si>
    <t>2019WPADjiboutiChinaP2O5</t>
  </si>
  <si>
    <t>2019WPACentral Africa TotalChinaP2O5</t>
  </si>
  <si>
    <t>2019WPACameroonChinaP2O5</t>
  </si>
  <si>
    <t>2019WPASouthern Africa TotalChinaP2O5</t>
  </si>
  <si>
    <t>2019WPASouth AfricaChinaP2O5</t>
  </si>
  <si>
    <t>2019WPANorth America TotalChinaP2O5</t>
  </si>
  <si>
    <t>2019WPAUnited StatesChinaP2O5</t>
  </si>
  <si>
    <t>2019WPACentral &amp; South America TotalChinaP2O5</t>
  </si>
  <si>
    <t>2019WPACentral America TotalChinaP2O5</t>
  </si>
  <si>
    <t>2019WPAGuatemalaChinaP2O5</t>
  </si>
  <si>
    <t>2019WPAMexicoChinaP2O5</t>
  </si>
  <si>
    <t>2019WPASouth America TotalChinaP2O5</t>
  </si>
  <si>
    <t>2019WPAArgentinaChinaP2O5</t>
  </si>
  <si>
    <t>2019WPAChileChinaP2O5</t>
  </si>
  <si>
    <t>2019WPAColombiaChinaP2O5</t>
  </si>
  <si>
    <t>2019WPAAsia TotalChinaP2O5</t>
  </si>
  <si>
    <t>2019WPAMiddle East TotalChinaP2O5</t>
  </si>
  <si>
    <t>2019WPAIranChinaP2O5</t>
  </si>
  <si>
    <t>2019WPATurkeyChinaP2O5</t>
  </si>
  <si>
    <t>2019WPASouth Asia TotalChinaP2O5</t>
  </si>
  <si>
    <t>2019WPAIndiaChinaP2O5</t>
  </si>
  <si>
    <t>2019WPASouth-East Asia TotalChinaP2O5</t>
  </si>
  <si>
    <t>2019WPALaosChinaP2O5</t>
  </si>
  <si>
    <t>2019WPASingaporeChinaP2O5</t>
  </si>
  <si>
    <t>2019WPAThailandChinaP2O5</t>
  </si>
  <si>
    <t>2019WPAVietnamChinaP2O5</t>
  </si>
  <si>
    <t>2019WPAEast Asia TotalChinaP2O5</t>
  </si>
  <si>
    <t>2019WPAJapanChinaP2O5</t>
  </si>
  <si>
    <t>2019WPANorth KoreaChinaP2O5</t>
  </si>
  <si>
    <t>2019WPASouth KoreaChinaP2O5</t>
  </si>
  <si>
    <t>2019WPATaiwanChinaP2O5</t>
  </si>
  <si>
    <t>2019WPAOceania TotalChinaP2O5</t>
  </si>
  <si>
    <t>2019WPAAustraliaChinaP2O5</t>
  </si>
  <si>
    <t>2019WPAWorld TotalFinlandP2O5</t>
  </si>
  <si>
    <t>2019WPAEurope &amp; CIS TotalFinlandP2O5</t>
  </si>
  <si>
    <t>2019WPAWest Europe TotalFinlandP2O5</t>
  </si>
  <si>
    <t>2019WPABelgiumFinlandP2O5</t>
  </si>
  <si>
    <t>2019WPADenmarkFinlandP2O5</t>
  </si>
  <si>
    <t>2019WPAFranceFinlandP2O5</t>
  </si>
  <si>
    <t>2019WPANetherlandsFinlandP2O5</t>
  </si>
  <si>
    <t>2019WPANorwayFinlandP2O5</t>
  </si>
  <si>
    <t>2019WPASwedenFinlandP2O5</t>
  </si>
  <si>
    <t>2019WPAEast Europe TotalFinlandP2O5</t>
  </si>
  <si>
    <t>2019WPAEstoniaFinlandP2O5</t>
  </si>
  <si>
    <t>2019WPAPolandFinlandP2O5</t>
  </si>
  <si>
    <t>2019WPAAfrica TotalFinlandP2O5</t>
  </si>
  <si>
    <t>2019WPASouthern Africa TotalFinlandP2O5</t>
  </si>
  <si>
    <t>2019WPASouth AfricaFinlandP2O5</t>
  </si>
  <si>
    <t>2019WPAWorld TotalIsraelP2O5</t>
  </si>
  <si>
    <t>2019WPAEurope &amp; CIS TotalIsraelP2O5</t>
  </si>
  <si>
    <t>2019WPAWest Europe TotalIsraelP2O5</t>
  </si>
  <si>
    <t>2019WPABelgiumIsraelP2O5</t>
  </si>
  <si>
    <t>2019WPAFranceIsraelP2O5</t>
  </si>
  <si>
    <t>2019WPAGreeceIsraelP2O5</t>
  </si>
  <si>
    <t>2019WPAItalyIsraelP2O5</t>
  </si>
  <si>
    <t>2019WPANetherlandsIsraelP2O5</t>
  </si>
  <si>
    <t>2019WPAPortugalIsraelP2O5</t>
  </si>
  <si>
    <t>2019WPASpainIsraelP2O5</t>
  </si>
  <si>
    <t>2019WPAEast Europe TotalIsraelP2O5</t>
  </si>
  <si>
    <t>2019WPABulgariaIsraelP2O5</t>
  </si>
  <si>
    <t>2019WPAHungaryIsraelP2O5</t>
  </si>
  <si>
    <t>2019WPARomaniaIsraelP2O5</t>
  </si>
  <si>
    <t>2019WPASerbiaIsraelP2O5</t>
  </si>
  <si>
    <t>2019WPAUkraineIsraelP2O5</t>
  </si>
  <si>
    <t>2019WPARussiaIsraelP2O5</t>
  </si>
  <si>
    <t>2019WPANorth America TotalIsraelP2O5</t>
  </si>
  <si>
    <t>2019WPACanadaIsraelP2O5</t>
  </si>
  <si>
    <t>2019WPACentral &amp; South America TotalIsraelP2O5</t>
  </si>
  <si>
    <t>2019WPACentral America TotalIsraelP2O5</t>
  </si>
  <si>
    <t>2019WPAMexicoIsraelP2O5</t>
  </si>
  <si>
    <t>2019WPASouth America TotalIsraelP2O5</t>
  </si>
  <si>
    <t>2019WPABrazilIsraelP2O5</t>
  </si>
  <si>
    <t>2019WPAAsia TotalIsraelP2O5</t>
  </si>
  <si>
    <t>2019WPAMiddle East TotalIsraelP2O5</t>
  </si>
  <si>
    <t>2019WPATurkeyIsraelP2O5</t>
  </si>
  <si>
    <t>2019WPASouth Asia TotalIsraelP2O5</t>
  </si>
  <si>
    <t>2019WPAIndiaIsraelP2O5</t>
  </si>
  <si>
    <t>2019WPAWorld TotalJordanP2O5</t>
  </si>
  <si>
    <t>2019WPAAfrica TotalJordanP2O5</t>
  </si>
  <si>
    <t>2019WPANorth Africa TotalJordanP2O5</t>
  </si>
  <si>
    <t>2019WPAEgyptJordanP2O5</t>
  </si>
  <si>
    <t>2019WPAAsia TotalJordanP2O5</t>
  </si>
  <si>
    <t>2019WPAMiddle East TotalJordanP2O5</t>
  </si>
  <si>
    <t>2019WPASaudi ArabiaJordanP2O5</t>
  </si>
  <si>
    <t>2019WPASyriaJordanP2O5</t>
  </si>
  <si>
    <t>2019WPATurkeyJordanP2O5</t>
  </si>
  <si>
    <t>2019WPASouth Asia TotalJordanP2O5</t>
  </si>
  <si>
    <t>2019WPABangladeshJordanP2O5</t>
  </si>
  <si>
    <t>2019WPAIndiaJordanP2O5</t>
  </si>
  <si>
    <t>2019WPAWorld TotalLebanonP2O5</t>
  </si>
  <si>
    <t>2019WPAEurope &amp; CIS TotalLebanonP2O5</t>
  </si>
  <si>
    <t>2019WPAWest Europe TotalLebanonP2O5</t>
  </si>
  <si>
    <t>2019WPAItalyLebanonP2O5</t>
  </si>
  <si>
    <t>2019WPASpainLebanonP2O5</t>
  </si>
  <si>
    <t>2019WPAAsia TotalLebanonP2O5</t>
  </si>
  <si>
    <t>2019WPAMiddle East TotalLebanonP2O5</t>
  </si>
  <si>
    <t>2019WPATurkeyLebanonP2O5</t>
  </si>
  <si>
    <t>2019WPAWorld TotalMexicoP2O5</t>
  </si>
  <si>
    <t>2019WPANorth America TotalMexicoP2O5</t>
  </si>
  <si>
    <t>2019WPACanadaMexicoP2O5</t>
  </si>
  <si>
    <t>2019WPAUnited StatesMexicoP2O5</t>
  </si>
  <si>
    <t>2019WPACentral &amp; South America TotalMexicoP2O5</t>
  </si>
  <si>
    <t>2019WPACaribbean TotalMexicoP2O5</t>
  </si>
  <si>
    <t>2019WPACubaMexicoP2O5</t>
  </si>
  <si>
    <t>2019WPADominican RepublicMexicoP2O5</t>
  </si>
  <si>
    <t>2019WPAJamaicaMexicoP2O5</t>
  </si>
  <si>
    <t>2019WPAPuerto RicoMexicoP2O5</t>
  </si>
  <si>
    <t>2019WPACentral America TotalMexicoP2O5</t>
  </si>
  <si>
    <t>2019WPACosta RicaMexicoP2O5</t>
  </si>
  <si>
    <t>2019WPAEl SalvadorMexicoP2O5</t>
  </si>
  <si>
    <t>2019WPAGuatemalaMexicoP2O5</t>
  </si>
  <si>
    <t>2019WPAHondurasMexicoP2O5</t>
  </si>
  <si>
    <t>2019WPASouth America TotalMexicoP2O5</t>
  </si>
  <si>
    <t>2019WPAArgentinaMexicoP2O5</t>
  </si>
  <si>
    <t>2019WPABoliviaMexicoP2O5</t>
  </si>
  <si>
    <t>2019WPABrazilMexicoP2O5</t>
  </si>
  <si>
    <t>2019WPAChileMexicoP2O5</t>
  </si>
  <si>
    <t>2019WPAColombiaMexicoP2O5</t>
  </si>
  <si>
    <t>2019WPAEcuadorMexicoP2O5</t>
  </si>
  <si>
    <t>2019WPAParaguayMexicoP2O5</t>
  </si>
  <si>
    <t>2019WPAPeruMexicoP2O5</t>
  </si>
  <si>
    <t>2019WPAUruguayMexicoP2O5</t>
  </si>
  <si>
    <t>2019WPAVenezuelaMexicoP2O5</t>
  </si>
  <si>
    <t>2019WPAAsia TotalMexicoP2O5</t>
  </si>
  <si>
    <t>2019WPASouth Asia TotalMexicoP2O5</t>
  </si>
  <si>
    <t>2019WPAIndiaMexicoP2O5</t>
  </si>
  <si>
    <t>2019WPAWorld TotalMoroccoP2O5</t>
  </si>
  <si>
    <t>2019WPAEurope &amp; CIS TotalMoroccoP2O5</t>
  </si>
  <si>
    <t>2019WPAWest Europe TotalMoroccoP2O5</t>
  </si>
  <si>
    <t>2019WPABelgiumMoroccoP2O5</t>
  </si>
  <si>
    <t>2019WPAFranceMoroccoP2O5</t>
  </si>
  <si>
    <t>2019WPAItalyMoroccoP2O5</t>
  </si>
  <si>
    <t>2019WPANetherlandsMoroccoP2O5</t>
  </si>
  <si>
    <t>2019WPAPortugalMoroccoP2O5</t>
  </si>
  <si>
    <t>2019WPASpainMoroccoP2O5</t>
  </si>
  <si>
    <t>2019WPAUnited KingdomMoroccoP2O5</t>
  </si>
  <si>
    <t>2019WPAEast Europe TotalMoroccoP2O5</t>
  </si>
  <si>
    <t>2019WPAPolandMoroccoP2O5</t>
  </si>
  <si>
    <t>2019WPAAfrica TotalMoroccoP2O5</t>
  </si>
  <si>
    <t>2019WPANorth Africa TotalMoroccoP2O5</t>
  </si>
  <si>
    <t>2019WPAAlgeriaMoroccoP2O5</t>
  </si>
  <si>
    <t>2019WPACentral &amp; South America TotalMoroccoP2O5</t>
  </si>
  <si>
    <t>2019WPACentral America TotalMoroccoP2O5</t>
  </si>
  <si>
    <t>2019WPAMexicoMoroccoP2O5</t>
  </si>
  <si>
    <t>2019WPASouth America TotalMoroccoP2O5</t>
  </si>
  <si>
    <t>2019WPABrazilMoroccoP2O5</t>
  </si>
  <si>
    <t>2019WPAAsia TotalMoroccoP2O5</t>
  </si>
  <si>
    <t>2019WPAMiddle East TotalMoroccoP2O5</t>
  </si>
  <si>
    <t>2019WPASaudi ArabiaMoroccoP2O5</t>
  </si>
  <si>
    <t>2019WPATurkeyMoroccoP2O5</t>
  </si>
  <si>
    <t>2019WPASouth Asia TotalMoroccoP2O5</t>
  </si>
  <si>
    <t>2019WPAIndiaMoroccoP2O5</t>
  </si>
  <si>
    <t>2019WPAPakistanMoroccoP2O5</t>
  </si>
  <si>
    <t>2019WPASouth-East Asia TotalMoroccoP2O5</t>
  </si>
  <si>
    <t>2019WPAIndonesiaMoroccoP2O5</t>
  </si>
  <si>
    <t>2019WPAWorld TotalRussiaP2O5</t>
  </si>
  <si>
    <t>2019WPAEurope &amp; CIS TotalRussiaP2O5</t>
  </si>
  <si>
    <t>2019WPAEast Europe TotalRussiaP2O5</t>
  </si>
  <si>
    <t>2019WPAUkraineRussiaP2O5</t>
  </si>
  <si>
    <t>2019WPACIS TotalRussiaP2O5</t>
  </si>
  <si>
    <t>2019WPABelarusRussiaP2O5</t>
  </si>
  <si>
    <t>2019WPAKazakhstanRussiaP2O5</t>
  </si>
  <si>
    <t>2019WPAUzbekistanRussiaP2O5</t>
  </si>
  <si>
    <t>2019WPAWorld TotalSenegalP2O5</t>
  </si>
  <si>
    <t>2019WPAEurope &amp; CIS TotalSenegalP2O5</t>
  </si>
  <si>
    <t>2019WPAWest Europe TotalSenegalP2O5</t>
  </si>
  <si>
    <t>2019WPAFranceSenegalP2O5</t>
  </si>
  <si>
    <t>2019WPAAsia TotalSenegalP2O5</t>
  </si>
  <si>
    <t>2019WPASouth Asia TotalSenegalP2O5</t>
  </si>
  <si>
    <t>2019WPAIndiaSenegalP2O5</t>
  </si>
  <si>
    <t>2019WPAWorld TotalSouth AfricaP2O5</t>
  </si>
  <si>
    <t>2019WPAEurope &amp; CIS TotalSouth AfricaP2O5</t>
  </si>
  <si>
    <t>2019WPAWest Europe TotalSouth AfricaP2O5</t>
  </si>
  <si>
    <t>2019WPANetherlandsSouth AfricaP2O5</t>
  </si>
  <si>
    <t>2019WPACentral &amp; South America TotalSouth AfricaP2O5</t>
  </si>
  <si>
    <t>2019WPASouth America TotalSouth AfricaP2O5</t>
  </si>
  <si>
    <t>2019WPABrazilSouth AfricaP2O5</t>
  </si>
  <si>
    <t>2019WPAAsia TotalSouth AfricaP2O5</t>
  </si>
  <si>
    <t>2019WPAMiddle East TotalSouth AfricaP2O5</t>
  </si>
  <si>
    <t>2019WPASaudi ArabiaSouth AfricaP2O5</t>
  </si>
  <si>
    <t>2019WPASouth Asia TotalSouth AfricaP2O5</t>
  </si>
  <si>
    <t>2019WPABangladeshSouth AfricaP2O5</t>
  </si>
  <si>
    <t>2019WPAIndiaSouth AfricaP2O5</t>
  </si>
  <si>
    <t>2019WPASouth-East Asia TotalSouth AfricaP2O5</t>
  </si>
  <si>
    <t>2019WPAIndonesiaSouth AfricaP2O5</t>
  </si>
  <si>
    <t>2019WPAWorld TotalTunisiaP2O5</t>
  </si>
  <si>
    <t>2019WPAEurope &amp; CIS TotalTunisiaP2O5</t>
  </si>
  <si>
    <t>2019WPAWest Europe TotalTunisiaP2O5</t>
  </si>
  <si>
    <t>2019WPAFranceTunisiaP2O5</t>
  </si>
  <si>
    <t>2019WPAItalyTunisiaP2O5</t>
  </si>
  <si>
    <t>2019WPASpainTunisiaP2O5</t>
  </si>
  <si>
    <t>2019WPAAsia TotalTunisiaP2O5</t>
  </si>
  <si>
    <t>2019WPASouth Asia TotalTunisiaP2O5</t>
  </si>
  <si>
    <t>2019WPAIndiaTunisiaP2O5</t>
  </si>
  <si>
    <t>2019WPAWorld TotalUnited StatesP2O5</t>
  </si>
  <si>
    <t>2019WPANorth America TotalUnited StatesP2O5</t>
  </si>
  <si>
    <t>2019WPACanadaUnited StatesP2O5</t>
  </si>
  <si>
    <t>2019WPACentral &amp; South America TotalUnited StatesP2O5</t>
  </si>
  <si>
    <t>2019WPACentral America TotalUnited StatesP2O5</t>
  </si>
  <si>
    <t>2019WPAMexicoUnited StatesP2O5</t>
  </si>
  <si>
    <t>2019WPASouth America TotalUnited StatesP2O5</t>
  </si>
  <si>
    <t>2019WPAColombiaUnited StatesP2O5</t>
  </si>
  <si>
    <t>2019WPAAsia TotalUnited StatesP2O5</t>
  </si>
  <si>
    <t>2019WPASouth Asia TotalUnited StatesP2O5</t>
  </si>
  <si>
    <t>2019WPAIndiaUnited StatesP2O5</t>
  </si>
  <si>
    <t>2019WPAWorld TotalVietnamP2O5</t>
  </si>
  <si>
    <t>2019WPAAsia TotalVietnamP2O5</t>
  </si>
  <si>
    <t>2019WPASouth Asia TotalVietnamP2O5</t>
  </si>
  <si>
    <t>2019WPAIndiaVietnamP2O5</t>
  </si>
  <si>
    <t>2019WPASouth-East Asia TotalVietnamP2O5</t>
  </si>
  <si>
    <t>2019WPAIndonesiaVietnamP2O5</t>
  </si>
  <si>
    <t>2019WPAMalaysiaVietnamP2O5</t>
  </si>
  <si>
    <t>2019WPAPhilippinesVietnamP2O5</t>
  </si>
  <si>
    <t>2019WPAThailandVietnamP2O5</t>
  </si>
  <si>
    <t>2019WPAEast Asia TotalVietnamP2O5</t>
  </si>
  <si>
    <t>2019WPAJapanVietnamP2O5</t>
  </si>
  <si>
    <t>2019WPASouth KoreaVietnamP2O5</t>
  </si>
  <si>
    <t>2019WPATaiwanVietnamP2O5</t>
  </si>
  <si>
    <t>2019WPAWorld TotalEgyptP2O5</t>
  </si>
  <si>
    <t>2019WPAAsia TotalEgyptP2O5</t>
  </si>
  <si>
    <t>2019WPASouth Asia TotalEgyptP2O5</t>
  </si>
  <si>
    <t>2019WPAIndiaEgyptP2O5</t>
  </si>
  <si>
    <t>2020WPAWorld TotalBelgiumP2O5</t>
  </si>
  <si>
    <t>2020WPAEurope &amp; CIS TotalBelgiumP2O5</t>
  </si>
  <si>
    <t>2020WPAWest Europe TotalBelgiumP2O5</t>
  </si>
  <si>
    <t>2020WPAAustriaBelgiumP2O5</t>
  </si>
  <si>
    <t>2020WPABelgiumBelgiumP2O5</t>
  </si>
  <si>
    <t>2020WPACyprusBelgiumP2O5</t>
  </si>
  <si>
    <t>2020WPADenmarkBelgiumP2O5</t>
  </si>
  <si>
    <t>2020WPAFinlandBelgiumP2O5</t>
  </si>
  <si>
    <t>2020WPAFranceBelgiumP2O5</t>
  </si>
  <si>
    <t>2020WPAGermanyBelgiumP2O5</t>
  </si>
  <si>
    <t>2020WPAGreeceBelgiumP2O5</t>
  </si>
  <si>
    <t>2020WPAIrelandBelgiumP2O5</t>
  </si>
  <si>
    <t>2020WPAItalyBelgiumP2O5</t>
  </si>
  <si>
    <t>2020WPAMaltaBelgiumP2O5</t>
  </si>
  <si>
    <t>2020WPANetherlandsBelgiumP2O5</t>
  </si>
  <si>
    <t>2020WPANorwayBelgiumP2O5</t>
  </si>
  <si>
    <t>2020WPASpainBelgiumP2O5</t>
  </si>
  <si>
    <t>2020WPASwedenBelgiumP2O5</t>
  </si>
  <si>
    <t>2020WPASwitzerlandBelgiumP2O5</t>
  </si>
  <si>
    <t>2020WPAUnited KingdomBelgiumP2O5</t>
  </si>
  <si>
    <t>2020WPAEast Europe TotalBelgiumP2O5</t>
  </si>
  <si>
    <t>2020WPACzech RepublicBelgiumP2O5</t>
  </si>
  <si>
    <t>2020WPAHungaryBelgiumP2O5</t>
  </si>
  <si>
    <t>2020WPAPolandBelgiumP2O5</t>
  </si>
  <si>
    <t>2020WPASerbiaBelgiumP2O5</t>
  </si>
  <si>
    <t>2020WPASloveniaBelgiumP2O5</t>
  </si>
  <si>
    <t>2020WPACIS TotalBelgiumP2O5</t>
  </si>
  <si>
    <t>2020WPARussiaBelgiumP2O5</t>
  </si>
  <si>
    <t>2020WPAAfrica TotalBelgiumP2O5</t>
  </si>
  <si>
    <t>2020WPANorth Africa TotalBelgiumP2O5</t>
  </si>
  <si>
    <t>2020WPAAlgeriaBelgiumP2O5</t>
  </si>
  <si>
    <t>2020WPAEgyptBelgiumP2O5</t>
  </si>
  <si>
    <t>2020WPAMoroccoBelgiumP2O5</t>
  </si>
  <si>
    <t>2020WPATunisiaBelgiumP2O5</t>
  </si>
  <si>
    <t>2020WPAEast Africa TotalBelgiumP2O5</t>
  </si>
  <si>
    <t>2020WPAEthiopiaBelgiumP2O5</t>
  </si>
  <si>
    <t>2020WPARwandaBelgiumP2O5</t>
  </si>
  <si>
    <t>2020WPAWest Africa TotalBelgiumP2O5</t>
  </si>
  <si>
    <t>2020WPABurkina FasoBelgiumP2O5</t>
  </si>
  <si>
    <t>2020WPACote d'IvoireBelgiumP2O5</t>
  </si>
  <si>
    <t>2020WPAMaliBelgiumP2O5</t>
  </si>
  <si>
    <t>2020WPANigeriaBelgiumP2O5</t>
  </si>
  <si>
    <t>2020WPACentral Africa TotalBelgiumP2O5</t>
  </si>
  <si>
    <t>2020WPAAngolaBelgiumP2O5</t>
  </si>
  <si>
    <t>2020WPACameroonBelgiumP2O5</t>
  </si>
  <si>
    <t>2020WPACongoBelgiumP2O5</t>
  </si>
  <si>
    <t>2020WPADR CongoBelgiumP2O5</t>
  </si>
  <si>
    <t>2020WPAGabonBelgiumP2O5</t>
  </si>
  <si>
    <t>2020WPASouthern Africa TotalBelgiumP2O5</t>
  </si>
  <si>
    <t>2020WPASouth AfricaBelgiumP2O5</t>
  </si>
  <si>
    <t>2020WPASwazilandBelgiumP2O5</t>
  </si>
  <si>
    <t>2020WPANorth America TotalBelgiumP2O5</t>
  </si>
  <si>
    <t>2020WPACanadaBelgiumP2O5</t>
  </si>
  <si>
    <t>2020WPACentral &amp; South America TotalBelgiumP2O5</t>
  </si>
  <si>
    <t>2020WPACentral America TotalBelgiumP2O5</t>
  </si>
  <si>
    <t>2020WPACosta RicaBelgiumP2O5</t>
  </si>
  <si>
    <t>2020WPAMexicoBelgiumP2O5</t>
  </si>
  <si>
    <t>2020WPASouth America TotalBelgiumP2O5</t>
  </si>
  <si>
    <t>2020WPABoliviaBelgiumP2O5</t>
  </si>
  <si>
    <t>2020WPABrazilBelgiumP2O5</t>
  </si>
  <si>
    <t>2020WPAChileBelgiumP2O5</t>
  </si>
  <si>
    <t>2020WPAEcuadorBelgiumP2O5</t>
  </si>
  <si>
    <t>2020WPAPeruBelgiumP2O5</t>
  </si>
  <si>
    <t>2020WPAUruguayBelgiumP2O5</t>
  </si>
  <si>
    <t>2020WPAAsia TotalBelgiumP2O5</t>
  </si>
  <si>
    <t>2020WPAMiddle East TotalBelgiumP2O5</t>
  </si>
  <si>
    <t>2020WPAIranBelgiumP2O5</t>
  </si>
  <si>
    <t>2020WPAJordanBelgiumP2O5</t>
  </si>
  <si>
    <t>2020WPALebanonBelgiumP2O5</t>
  </si>
  <si>
    <t>2020WPASaudi ArabiaBelgiumP2O5</t>
  </si>
  <si>
    <t>2020WPASyriaBelgiumP2O5</t>
  </si>
  <si>
    <t>2020WPATurkeyBelgiumP2O5</t>
  </si>
  <si>
    <t>2020WPAUnited Arab EmiratesBelgiumP2O5</t>
  </si>
  <si>
    <t>2020WPASouth Asia TotalBelgiumP2O5</t>
  </si>
  <si>
    <t>2020WPABangladeshBelgiumP2O5</t>
  </si>
  <si>
    <t>2020WPAIndiaBelgiumP2O5</t>
  </si>
  <si>
    <t>2020WPAPakistanBelgiumP2O5</t>
  </si>
  <si>
    <t>2020WPASouth-East Asia TotalBelgiumP2O5</t>
  </si>
  <si>
    <t>2020WPASingaporeBelgiumP2O5</t>
  </si>
  <si>
    <t>2020WPAEast Asia TotalBelgiumP2O5</t>
  </si>
  <si>
    <t>2020WPATaiwanBelgiumP2O5</t>
  </si>
  <si>
    <t>2020WPAOceania TotalBelgiumP2O5</t>
  </si>
  <si>
    <t>2020WPAAustraliaBelgiumP2O5</t>
  </si>
  <si>
    <t>2020WPAWorld TotalChinaP2O5</t>
  </si>
  <si>
    <t>2020WPAEurope &amp; CIS TotalChinaP2O5</t>
  </si>
  <si>
    <t>2020WPAWest Europe TotalChinaP2O5</t>
  </si>
  <si>
    <t>2020WPAGermanyChinaP2O5</t>
  </si>
  <si>
    <t>2020WPAGreeceChinaP2O5</t>
  </si>
  <si>
    <t>2020WPAEast Europe TotalChinaP2O5</t>
  </si>
  <si>
    <t>2020WPALithuaniaChinaP2O5</t>
  </si>
  <si>
    <t>2020WPACIS TotalChinaP2O5</t>
  </si>
  <si>
    <t>2020WPARussiaChinaP2O5</t>
  </si>
  <si>
    <t>2020WPAAfrica TotalChinaP2O5</t>
  </si>
  <si>
    <t>2020WPANorth Africa TotalChinaP2O5</t>
  </si>
  <si>
    <t>2020WPAEgyptChinaP2O5</t>
  </si>
  <si>
    <t>2020WPATunisiaChinaP2O5</t>
  </si>
  <si>
    <t>2020WPAEast Africa TotalChinaP2O5</t>
  </si>
  <si>
    <t>2020WPAKenyaChinaP2O5</t>
  </si>
  <si>
    <t>2020WPATanzaniaChinaP2O5</t>
  </si>
  <si>
    <t>2020WPAWest Africa TotalChinaP2O5</t>
  </si>
  <si>
    <t>2020WPACote d'IvoireChinaP2O5</t>
  </si>
  <si>
    <t>2020WPASenegalChinaP2O5</t>
  </si>
  <si>
    <t>2020WPASouthern Africa TotalChinaP2O5</t>
  </si>
  <si>
    <t>2020WPASouth AfricaChinaP2O5</t>
  </si>
  <si>
    <t>2020WPANorth America TotalChinaP2O5</t>
  </si>
  <si>
    <t>2020WPAUnited StatesChinaP2O5</t>
  </si>
  <si>
    <t>2020WPACentral &amp; South America TotalChinaP2O5</t>
  </si>
  <si>
    <t>2020WPACentral America TotalChinaP2O5</t>
  </si>
  <si>
    <t>2020WPAMexicoChinaP2O5</t>
  </si>
  <si>
    <t>2020WPASouth America TotalChinaP2O5</t>
  </si>
  <si>
    <t>2020WPAArgentinaChinaP2O5</t>
  </si>
  <si>
    <t>2020WPABrazilChinaP2O5</t>
  </si>
  <si>
    <t>2020WPAChileChinaP2O5</t>
  </si>
  <si>
    <t>2020WPAColombiaChinaP2O5</t>
  </si>
  <si>
    <t>2020WPAPeruChinaP2O5</t>
  </si>
  <si>
    <t>2020WPAAsia TotalChinaP2O5</t>
  </si>
  <si>
    <t>2020WPAMiddle East TotalChinaP2O5</t>
  </si>
  <si>
    <t>2020WPAIranChinaP2O5</t>
  </si>
  <si>
    <t>2020WPAKuwaitChinaP2O5</t>
  </si>
  <si>
    <t>2020WPALebanonChinaP2O5</t>
  </si>
  <si>
    <t>2020WPAQatarChinaP2O5</t>
  </si>
  <si>
    <t>2020WPATurkeyChinaP2O5</t>
  </si>
  <si>
    <t>2020WPAUnited Arab EmiratesChinaP2O5</t>
  </si>
  <si>
    <t>2020WPASouth Asia TotalChinaP2O5</t>
  </si>
  <si>
    <t>2020WPAIndiaChinaP2O5</t>
  </si>
  <si>
    <t>2020WPASri LankaChinaP2O5</t>
  </si>
  <si>
    <t>2020WPASouth-East Asia TotalChinaP2O5</t>
  </si>
  <si>
    <t>2020WPAIndonesiaChinaP2O5</t>
  </si>
  <si>
    <t>2020WPAMalaysiaChinaP2O5</t>
  </si>
  <si>
    <t>2020WPAMyanmarChinaP2O5</t>
  </si>
  <si>
    <t>2020WPAPhilippinesChinaP2O5</t>
  </si>
  <si>
    <t>2020WPASingaporeChinaP2O5</t>
  </si>
  <si>
    <t>2020WPAThailandChinaP2O5</t>
  </si>
  <si>
    <t>2020WPAVietnamChinaP2O5</t>
  </si>
  <si>
    <t>2020WPAEast Asia TotalChinaP2O5</t>
  </si>
  <si>
    <t>2020WPAJapanChinaP2O5</t>
  </si>
  <si>
    <t>2020WPANorth KoreaChinaP2O5</t>
  </si>
  <si>
    <t>2020WPASouth KoreaChinaP2O5</t>
  </si>
  <si>
    <t>2020WPATaiwanChinaP2O5</t>
  </si>
  <si>
    <t>2020WPAOceania TotalChinaP2O5</t>
  </si>
  <si>
    <t>2020WPAAustraliaChinaP2O5</t>
  </si>
  <si>
    <t>2020WPAWorld TotalFinlandP2O5</t>
  </si>
  <si>
    <t>2020WPAEurope &amp; CIS TotalFinlandP2O5</t>
  </si>
  <si>
    <t>2020WPAWest Europe TotalFinlandP2O5</t>
  </si>
  <si>
    <t>2020WPABelgiumFinlandP2O5</t>
  </si>
  <si>
    <t>2020WPAFranceFinlandP2O5</t>
  </si>
  <si>
    <t>2020WPAGermanyFinlandP2O5</t>
  </si>
  <si>
    <t>2020WPANetherlandsFinlandP2O5</t>
  </si>
  <si>
    <t>2020WPANorwayFinlandP2O5</t>
  </si>
  <si>
    <t>2020WPASwedenFinlandP2O5</t>
  </si>
  <si>
    <t>2020WPAEast Europe TotalFinlandP2O5</t>
  </si>
  <si>
    <t>2020WPAEstoniaFinlandP2O5</t>
  </si>
  <si>
    <t>2020WPAPolandFinlandP2O5</t>
  </si>
  <si>
    <t>2020WPAAfrica TotalFinlandP2O5</t>
  </si>
  <si>
    <t>2020WPASouthern Africa TotalFinlandP2O5</t>
  </si>
  <si>
    <t>2020WPASouth AfricaFinlandP2O5</t>
  </si>
  <si>
    <t>2020WPAWorld TotalIsraelP2O5</t>
  </si>
  <si>
    <t>2020WPAEurope &amp; CIS TotalIsraelP2O5</t>
  </si>
  <si>
    <t>2020WPAWest Europe TotalIsraelP2O5</t>
  </si>
  <si>
    <t>2020WPAFranceIsraelP2O5</t>
  </si>
  <si>
    <t>2020WPAGermanyIsraelP2O5</t>
  </si>
  <si>
    <t>2020WPAGreeceIsraelP2O5</t>
  </si>
  <si>
    <t>2020WPAItalyIsraelP2O5</t>
  </si>
  <si>
    <t>2020WPANetherlandsIsraelP2O5</t>
  </si>
  <si>
    <t>2020WPAPortugalIsraelP2O5</t>
  </si>
  <si>
    <t>2020WPASpainIsraelP2O5</t>
  </si>
  <si>
    <t>2020WPAEast Europe TotalIsraelP2O5</t>
  </si>
  <si>
    <t>2020WPABulgariaIsraelP2O5</t>
  </si>
  <si>
    <t>2020WPARomaniaIsraelP2O5</t>
  </si>
  <si>
    <t>2020WPANorth America TotalIsraelP2O5</t>
  </si>
  <si>
    <t>2020WPACanadaIsraelP2O5</t>
  </si>
  <si>
    <t>2020WPAUnited StatesIsraelP2O5</t>
  </si>
  <si>
    <t>2020WPACentral &amp; South America TotalIsraelP2O5</t>
  </si>
  <si>
    <t>2020WPACentral America TotalIsraelP2O5</t>
  </si>
  <si>
    <t>2020WPAMexicoIsraelP2O5</t>
  </si>
  <si>
    <t>2020WPASouth America TotalIsraelP2O5</t>
  </si>
  <si>
    <t>2020WPABrazilIsraelP2O5</t>
  </si>
  <si>
    <t>2020WPAAsia TotalIsraelP2O5</t>
  </si>
  <si>
    <t>2020WPAMiddle East TotalIsraelP2O5</t>
  </si>
  <si>
    <t>2020WPATurkeyIsraelP2O5</t>
  </si>
  <si>
    <t>2020WPASouth Asia TotalIsraelP2O5</t>
  </si>
  <si>
    <t>2020WPAIndiaIsraelP2O5</t>
  </si>
  <si>
    <t>2020WPAWorld TotalJordanP2O5</t>
  </si>
  <si>
    <t>2020WPAAfrica TotalJordanP2O5</t>
  </si>
  <si>
    <t>2020WPANorth Africa TotalJordanP2O5</t>
  </si>
  <si>
    <t>2020WPAEgyptJordanP2O5</t>
  </si>
  <si>
    <t>2020WPASouthern Africa TotalJordanP2O5</t>
  </si>
  <si>
    <t>2020WPASouth AfricaJordanP2O5</t>
  </si>
  <si>
    <t>2020WPAAsia TotalJordanP2O5</t>
  </si>
  <si>
    <t>2020WPAMiddle East TotalJordanP2O5</t>
  </si>
  <si>
    <t>2020WPASaudi ArabiaJordanP2O5</t>
  </si>
  <si>
    <t>2020WPASouth Asia TotalJordanP2O5</t>
  </si>
  <si>
    <t>2020WPABangladeshJordanP2O5</t>
  </si>
  <si>
    <t>2020WPAIndiaJordanP2O5</t>
  </si>
  <si>
    <t>2020WPAWorld TotalLebanonP2O5</t>
  </si>
  <si>
    <t>2020WPAEurope &amp; CIS TotalLebanonP2O5</t>
  </si>
  <si>
    <t>2020WPAWest Europe TotalLebanonP2O5</t>
  </si>
  <si>
    <t>2020WPAItalyLebanonP2O5</t>
  </si>
  <si>
    <t>2020WPASpainLebanonP2O5</t>
  </si>
  <si>
    <t>2020WPAAsia TotalLebanonP2O5</t>
  </si>
  <si>
    <t>2020WPAMiddle East TotalLebanonP2O5</t>
  </si>
  <si>
    <t>2020WPATurkeyLebanonP2O5</t>
  </si>
  <si>
    <t>2020WPAWorld TotalMexicoP2O5</t>
  </si>
  <si>
    <t>2020WPAEurope &amp; CIS TotalMexicoP2O5</t>
  </si>
  <si>
    <t>2020WPAWest Europe TotalMexicoP2O5</t>
  </si>
  <si>
    <t>2020WPASpainMexicoP2O5</t>
  </si>
  <si>
    <t>2020WPANorth America TotalMexicoP2O5</t>
  </si>
  <si>
    <t>2020WPAUnited StatesMexicoP2O5</t>
  </si>
  <si>
    <t>2020WPACentral &amp; South America TotalMexicoP2O5</t>
  </si>
  <si>
    <t>2020WPACaribbean TotalMexicoP2O5</t>
  </si>
  <si>
    <t>2020WPACubaMexicoP2O5</t>
  </si>
  <si>
    <t>2020WPADominican RepublicMexicoP2O5</t>
  </si>
  <si>
    <t>2020WPAJamaicaMexicoP2O5</t>
  </si>
  <si>
    <t>2020WPAPuerto RicoMexicoP2O5</t>
  </si>
  <si>
    <t>2020WPACentral America TotalMexicoP2O5</t>
  </si>
  <si>
    <t>2020WPACosta RicaMexicoP2O5</t>
  </si>
  <si>
    <t>2020WPAEl SalvadorMexicoP2O5</t>
  </si>
  <si>
    <t>2020WPAGuatemalaMexicoP2O5</t>
  </si>
  <si>
    <t>2020WPAHondurasMexicoP2O5</t>
  </si>
  <si>
    <t>2020WPASouth America TotalMexicoP2O5</t>
  </si>
  <si>
    <t>2020WPAArgentinaMexicoP2O5</t>
  </si>
  <si>
    <t>2020WPABoliviaMexicoP2O5</t>
  </si>
  <si>
    <t>2020WPABrazilMexicoP2O5</t>
  </si>
  <si>
    <t>2020WPAChileMexicoP2O5</t>
  </si>
  <si>
    <t>2020WPAColombiaMexicoP2O5</t>
  </si>
  <si>
    <t>2020WPAEcuadorMexicoP2O5</t>
  </si>
  <si>
    <t>2020WPAParaguayMexicoP2O5</t>
  </si>
  <si>
    <t>2020WPAPeruMexicoP2O5</t>
  </si>
  <si>
    <t>2020WPAUruguayMexicoP2O5</t>
  </si>
  <si>
    <t>2020WPAVenezuelaMexicoP2O5</t>
  </si>
  <si>
    <t>2020WPAAsia TotalMexicoP2O5</t>
  </si>
  <si>
    <t>2020WPASouth Asia TotalMexicoP2O5</t>
  </si>
  <si>
    <t>2020WPAIndiaMexicoP2O5</t>
  </si>
  <si>
    <t>2020WPAWorld TotalMoroccoP2O5</t>
  </si>
  <si>
    <t>2020WPAEurope &amp; CIS TotalMoroccoP2O5</t>
  </si>
  <si>
    <t>2020WPAWest Europe TotalMoroccoP2O5</t>
  </si>
  <si>
    <t>2020WPABelgiumMoroccoP2O5</t>
  </si>
  <si>
    <t>2020WPAFranceMoroccoP2O5</t>
  </si>
  <si>
    <t>2020WPAItalyMoroccoP2O5</t>
  </si>
  <si>
    <t>2020WPANetherlandsMoroccoP2O5</t>
  </si>
  <si>
    <t>2020WPASpainMoroccoP2O5</t>
  </si>
  <si>
    <t>2020WPAUnited KingdomMoroccoP2O5</t>
  </si>
  <si>
    <t>2020WPAEast Europe TotalMoroccoP2O5</t>
  </si>
  <si>
    <t>2020WPAPolandMoroccoP2O5</t>
  </si>
  <si>
    <t>2020WPACentral &amp; South America TotalMoroccoP2O5</t>
  </si>
  <si>
    <t>2020WPACentral America TotalMoroccoP2O5</t>
  </si>
  <si>
    <t>2020WPAMexicoMoroccoP2O5</t>
  </si>
  <si>
    <t>2020WPASouth America TotalMoroccoP2O5</t>
  </si>
  <si>
    <t>2020WPABrazilMoroccoP2O5</t>
  </si>
  <si>
    <t>2020WPAAsia TotalMoroccoP2O5</t>
  </si>
  <si>
    <t>2020WPAMiddle East TotalMoroccoP2O5</t>
  </si>
  <si>
    <t>2020WPAOmanMoroccoP2O5</t>
  </si>
  <si>
    <t>2020WPATurkeyMoroccoP2O5</t>
  </si>
  <si>
    <t>2020WPASouth Asia TotalMoroccoP2O5</t>
  </si>
  <si>
    <t>2020WPABangladeshMoroccoP2O5</t>
  </si>
  <si>
    <t>2020WPAIndiaMoroccoP2O5</t>
  </si>
  <si>
    <t>2020WPAPakistanMoroccoP2O5</t>
  </si>
  <si>
    <t>2020WPAEast Asia TotalMoroccoP2O5</t>
  </si>
  <si>
    <t>2020WPAJapanMoroccoP2O5</t>
  </si>
  <si>
    <t>2020WPAWorld TotalRussiaP2O5</t>
  </si>
  <si>
    <t>2020WPAEurope &amp; CIS TotalRussiaP2O5</t>
  </si>
  <si>
    <t>2020WPAEast Europe TotalRussiaP2O5</t>
  </si>
  <si>
    <t>2020WPAUkraineRussiaP2O5</t>
  </si>
  <si>
    <t>2020WPACIS TotalRussiaP2O5</t>
  </si>
  <si>
    <t>2020WPAArmeniaRussiaP2O5</t>
  </si>
  <si>
    <t>2020WPABelarusRussiaP2O5</t>
  </si>
  <si>
    <t>2020WPAKazakhstanRussiaP2O5</t>
  </si>
  <si>
    <t>2020WPAUzbekistanRussiaP2O5</t>
  </si>
  <si>
    <t>2020WPAWorld TotalSenegalP2O5</t>
  </si>
  <si>
    <t>2020WPAAsia TotalSenegalP2O5</t>
  </si>
  <si>
    <t>2020WPASouth Asia TotalSenegalP2O5</t>
  </si>
  <si>
    <t>2020WPAIndiaSenegalP2O5</t>
  </si>
  <si>
    <t>2020WPAWorld TotalSouth AfricaP2O5</t>
  </si>
  <si>
    <t>2020WPAEurope &amp; CIS TotalSouth AfricaP2O5</t>
  </si>
  <si>
    <t>2020WPAWest Europe TotalSouth AfricaP2O5</t>
  </si>
  <si>
    <t>2020WPANetherlandsSouth AfricaP2O5</t>
  </si>
  <si>
    <t>2020WPAAsia TotalSouth AfricaP2O5</t>
  </si>
  <si>
    <t>2020WPAMiddle East TotalSouth AfricaP2O5</t>
  </si>
  <si>
    <t>2020WPASaudi ArabiaSouth AfricaP2O5</t>
  </si>
  <si>
    <t>2020WPASouth Asia TotalSouth AfricaP2O5</t>
  </si>
  <si>
    <t>2020WPABangladeshSouth AfricaP2O5</t>
  </si>
  <si>
    <t>2020WPAIndiaSouth AfricaP2O5</t>
  </si>
  <si>
    <t>2020WPAWorld TotalTunisiaP2O5</t>
  </si>
  <si>
    <t>2020WPAEurope &amp; CIS TotalTunisiaP2O5</t>
  </si>
  <si>
    <t>2020WPAWest Europe TotalTunisiaP2O5</t>
  </si>
  <si>
    <t>2020WPAFranceTunisiaP2O5</t>
  </si>
  <si>
    <t>2020WPAItalyTunisiaP2O5</t>
  </si>
  <si>
    <t>2020WPASpainTunisiaP2O5</t>
  </si>
  <si>
    <t>2020WPAAfrica TotalTunisiaP2O5</t>
  </si>
  <si>
    <t>2020WPANorth Africa TotalTunisiaP2O5</t>
  </si>
  <si>
    <t>2020WPAAlgeriaTunisiaP2O5</t>
  </si>
  <si>
    <t>2020WPAAsia TotalTunisiaP2O5</t>
  </si>
  <si>
    <t>2020WPAMiddle East TotalTunisiaP2O5</t>
  </si>
  <si>
    <t>2020WPATurkeyTunisiaP2O5</t>
  </si>
  <si>
    <t>2020WPASouth Asia TotalTunisiaP2O5</t>
  </si>
  <si>
    <t>2020WPAIndiaTunisiaP2O5</t>
  </si>
  <si>
    <t>2020WPAEast Asia TotalTunisiaP2O5</t>
  </si>
  <si>
    <t>2020WPAChinaTunisiaP2O5</t>
  </si>
  <si>
    <t>2020WPAWorld TotalUnited StatesP2O5</t>
  </si>
  <si>
    <t>2020WPANorth America TotalUnited StatesP2O5</t>
  </si>
  <si>
    <t>2020WPACanadaUnited StatesP2O5</t>
  </si>
  <si>
    <t>2020WPACentral &amp; South America TotalUnited StatesP2O5</t>
  </si>
  <si>
    <t>2020WPACentral America TotalUnited StatesP2O5</t>
  </si>
  <si>
    <t>2020WPAMexicoUnited StatesP2O5</t>
  </si>
  <si>
    <t>2020WPASouth America TotalUnited StatesP2O5</t>
  </si>
  <si>
    <t>2020WPAColombiaUnited StatesP2O5</t>
  </si>
  <si>
    <t>2020WPAAsia TotalUnited StatesP2O5</t>
  </si>
  <si>
    <t>2020WPASouth Asia TotalUnited StatesP2O5</t>
  </si>
  <si>
    <t>2020WPAIndiaUnited StatesP2O5</t>
  </si>
  <si>
    <t>2020WPAWorld TotalVietnamP2O5</t>
  </si>
  <si>
    <t>2020WPAAsia TotalVietnamP2O5</t>
  </si>
  <si>
    <t>2020WPASouth Asia TotalVietnamP2O5</t>
  </si>
  <si>
    <t>2020WPAIndiaVietnamP2O5</t>
  </si>
  <si>
    <t>2020WPASouth-East Asia TotalVietnamP2O5</t>
  </si>
  <si>
    <t>2020WPAIndonesiaVietnamP2O5</t>
  </si>
  <si>
    <t>2020WPAMalaysiaVietnamP2O5</t>
  </si>
  <si>
    <t>2020WPAPhilippinesVietnamP2O5</t>
  </si>
  <si>
    <t>2020WPAEast Asia TotalVietnamP2O5</t>
  </si>
  <si>
    <t>2020WPAJapanVietnamP2O5</t>
  </si>
  <si>
    <t>2020WPASouth KoreaVietnamP2O5</t>
  </si>
  <si>
    <t>2020WPATaiwanVietnamP2O5</t>
  </si>
  <si>
    <t>2020WPAWorld TotalEgyptP2O5</t>
  </si>
  <si>
    <t>2020WPAAsia TotalEgyptP2O5</t>
  </si>
  <si>
    <t>2020WPASouth Asia TotalEgyptP2O5</t>
  </si>
  <si>
    <t>2020WPAIndiaEgyptP2O5</t>
  </si>
  <si>
    <t>2020WPAWorld TotalPhilippinesP2O5</t>
  </si>
  <si>
    <t>2020WPAAsia TotalPhilippinesP2O5</t>
  </si>
  <si>
    <t>2020WPASouth Asia TotalPhilippinesP2O5</t>
  </si>
  <si>
    <t>2020WPAIndiaPhilippinesP2O5</t>
  </si>
  <si>
    <t>2020WPAEast Asia TotalPhilippinesP2O5</t>
  </si>
  <si>
    <t>2020WPATaiwanPhilippinesP2O5</t>
  </si>
  <si>
    <t>2021WPAWorld TotalBelgiumP2O5</t>
  </si>
  <si>
    <t>2021WPAEurope &amp; CIS TotalBelgiumP2O5</t>
  </si>
  <si>
    <t>2021WPAWest Europe TotalBelgiumP2O5</t>
  </si>
  <si>
    <t>2021WPAAustriaBelgiumP2O5</t>
  </si>
  <si>
    <t>2021WPACyprusBelgiumP2O5</t>
  </si>
  <si>
    <t>2021WPADenmarkBelgiumP2O5</t>
  </si>
  <si>
    <t>2021WPAFinlandBelgiumP2O5</t>
  </si>
  <si>
    <t>2021WPAFranceBelgiumP2O5</t>
  </si>
  <si>
    <t>2021WPAGermanyBelgiumP2O5</t>
  </si>
  <si>
    <t>2021WPAGreeceBelgiumP2O5</t>
  </si>
  <si>
    <t>2021WPAIrelandBelgiumP2O5</t>
  </si>
  <si>
    <t>2021WPAItalyBelgiumP2O5</t>
  </si>
  <si>
    <t>2021WPANorwayBelgiumP2O5</t>
  </si>
  <si>
    <t>2021WPASpainBelgiumP2O5</t>
  </si>
  <si>
    <t>2021WPASwedenBelgiumP2O5</t>
  </si>
  <si>
    <t>2021WPASwitzerlandBelgiumP2O5</t>
  </si>
  <si>
    <t>2021WPAUnited KingdomBelgiumP2O5</t>
  </si>
  <si>
    <t>2021WPAEast Europe TotalBelgiumP2O5</t>
  </si>
  <si>
    <t>2021WPACzech RepublicBelgiumP2O5</t>
  </si>
  <si>
    <t>2021WPAHungaryBelgiumP2O5</t>
  </si>
  <si>
    <t>2021WPAPolandBelgiumP2O5</t>
  </si>
  <si>
    <t>2021WPASerbiaBelgiumP2O5</t>
  </si>
  <si>
    <t>2021WPAUkraineBelgiumP2O5</t>
  </si>
  <si>
    <t>2021WPACIS TotalBelgiumP2O5</t>
  </si>
  <si>
    <t>2021WPAAzerbaijanBelgiumP2O5</t>
  </si>
  <si>
    <t>2021WPARussiaBelgiumP2O5</t>
  </si>
  <si>
    <t>2021WPAAfrica TotalBelgiumP2O5</t>
  </si>
  <si>
    <t>2021WPANorth Africa TotalBelgiumP2O5</t>
  </si>
  <si>
    <t>2021WPAAlgeriaBelgiumP2O5</t>
  </si>
  <si>
    <t>2021WPAEgyptBelgiumP2O5</t>
  </si>
  <si>
    <t>2021WPAMoroccoBelgiumP2O5</t>
  </si>
  <si>
    <t>2021WPATunisiaBelgiumP2O5</t>
  </si>
  <si>
    <t>2021WPAEast Africa TotalBelgiumP2O5</t>
  </si>
  <si>
    <t>2021WPAEthiopiaBelgiumP2O5</t>
  </si>
  <si>
    <t>2021WPAKenyaBelgiumP2O5</t>
  </si>
  <si>
    <t>2021WPAMauritiusBelgiumP2O5</t>
  </si>
  <si>
    <t>2021WPARwandaBelgiumP2O5</t>
  </si>
  <si>
    <t>2021WPAWest Africa TotalBelgiumP2O5</t>
  </si>
  <si>
    <t>2021WPABurkina FasoBelgiumP2O5</t>
  </si>
  <si>
    <t>2021WPACote d'IvoireBelgiumP2O5</t>
  </si>
  <si>
    <t>2021WPAGhanaBelgiumP2O5</t>
  </si>
  <si>
    <t>2021WPAGuinea-BissauBelgiumP2O5</t>
  </si>
  <si>
    <t>2021WPANigeriaBelgiumP2O5</t>
  </si>
  <si>
    <t>2021WPASenegalBelgiumP2O5</t>
  </si>
  <si>
    <t>2021WPASierra LeoneBelgiumP2O5</t>
  </si>
  <si>
    <t>2021WPATogoBelgiumP2O5</t>
  </si>
  <si>
    <t>2021WPACentral Africa TotalBelgiumP2O5</t>
  </si>
  <si>
    <t>2021WPAAngolaBelgiumP2O5</t>
  </si>
  <si>
    <t>2021WPACameroonBelgiumP2O5</t>
  </si>
  <si>
    <t>2021WPACongoBelgiumP2O5</t>
  </si>
  <si>
    <t>2021WPADR CongoBelgiumP2O5</t>
  </si>
  <si>
    <t>2021WPAGabonBelgiumP2O5</t>
  </si>
  <si>
    <t>2021WPASouthern Africa TotalBelgiumP2O5</t>
  </si>
  <si>
    <t>2021WPASouth AfricaBelgiumP2O5</t>
  </si>
  <si>
    <t>2021WPANorth America TotalBelgiumP2O5</t>
  </si>
  <si>
    <t>2021WPACanadaBelgiumP2O5</t>
  </si>
  <si>
    <t>2021WPAUnited StatesBelgiumP2O5</t>
  </si>
  <si>
    <t>2021WPACentral &amp; South America TotalBelgiumP2O5</t>
  </si>
  <si>
    <t>2021WPACentral America TotalBelgiumP2O5</t>
  </si>
  <si>
    <t>2021WPACosta RicaBelgiumP2O5</t>
  </si>
  <si>
    <t>2021WPAGuatemalaBelgiumP2O5</t>
  </si>
  <si>
    <t>2021WPANicaraguaBelgiumP2O5</t>
  </si>
  <si>
    <t>2021WPASouth America TotalBelgiumP2O5</t>
  </si>
  <si>
    <t>2021WPAArgentinaBelgiumP2O5</t>
  </si>
  <si>
    <t>2021WPABrazilBelgiumP2O5</t>
  </si>
  <si>
    <t>2021WPAChileBelgiumP2O5</t>
  </si>
  <si>
    <t>2021WPAColombiaBelgiumP2O5</t>
  </si>
  <si>
    <t>2021WPAEcuadorBelgiumP2O5</t>
  </si>
  <si>
    <t>2021WPAParaguayBelgiumP2O5</t>
  </si>
  <si>
    <t>2021WPAPeruBelgiumP2O5</t>
  </si>
  <si>
    <t>2021WPAUruguayBelgiumP2O5</t>
  </si>
  <si>
    <t>2021WPAVenezuelaBelgiumP2O5</t>
  </si>
  <si>
    <t>2021WPAAsia TotalBelgiumP2O5</t>
  </si>
  <si>
    <t>2021WPAMiddle East TotalBelgiumP2O5</t>
  </si>
  <si>
    <t>2021WPAIranBelgiumP2O5</t>
  </si>
  <si>
    <t>2021WPAJordanBelgiumP2O5</t>
  </si>
  <si>
    <t>2021WPAKuwaitBelgiumP2O5</t>
  </si>
  <si>
    <t>2021WPALebanonBelgiumP2O5</t>
  </si>
  <si>
    <t>2021WPASaudi ArabiaBelgiumP2O5</t>
  </si>
  <si>
    <t>2021WPASyriaBelgiumP2O5</t>
  </si>
  <si>
    <t>2021WPATurkeyBelgiumP2O5</t>
  </si>
  <si>
    <t>2021WPAUnited Arab EmiratesBelgiumP2O5</t>
  </si>
  <si>
    <t>2021WPASouth Asia TotalBelgiumP2O5</t>
  </si>
  <si>
    <t>2021WPANepalBelgiumP2O5</t>
  </si>
  <si>
    <t>2021WPAPakistanBelgiumP2O5</t>
  </si>
  <si>
    <t>2021WPASri LankaBelgiumP2O5</t>
  </si>
  <si>
    <t>2021WPASouth-East Asia TotalBelgiumP2O5</t>
  </si>
  <si>
    <t>2021WPASingaporeBelgiumP2O5</t>
  </si>
  <si>
    <t>2021WPAEast Asia TotalBelgiumP2O5</t>
  </si>
  <si>
    <t>2021WPAChinaBelgiumP2O5</t>
  </si>
  <si>
    <t>2021WPATaiwanBelgiumP2O5</t>
  </si>
  <si>
    <t>2021WPAOceania TotalBelgiumP2O5</t>
  </si>
  <si>
    <t>2021WPAAustraliaBelgiumP2O5</t>
  </si>
  <si>
    <t>2021WPANew ZealandBelgiumP2O5</t>
  </si>
  <si>
    <t>2021WPAWorld TotalChinaP2O5</t>
  </si>
  <si>
    <t>2021WPAEurope &amp; CIS TotalChinaP2O5</t>
  </si>
  <si>
    <t>2021WPAWest Europe TotalChinaP2O5</t>
  </si>
  <si>
    <t>2021WPAGermanyChinaP2O5</t>
  </si>
  <si>
    <t>2021WPAItalyChinaP2O5</t>
  </si>
  <si>
    <t>2021WPACIS TotalChinaP2O5</t>
  </si>
  <si>
    <t>2021WPARussiaChinaP2O5</t>
  </si>
  <si>
    <t>2021WPAUzbekistanChinaP2O5</t>
  </si>
  <si>
    <t>2021WPAAfrica TotalChinaP2O5</t>
  </si>
  <si>
    <t>2021WPANorth Africa TotalChinaP2O5</t>
  </si>
  <si>
    <t>2021WPAEgyptChinaP2O5</t>
  </si>
  <si>
    <t>2021WPAEast Africa TotalChinaP2O5</t>
  </si>
  <si>
    <t>2021WPATanzaniaChinaP2O5</t>
  </si>
  <si>
    <t>2021WPASouthern Africa TotalChinaP2O5</t>
  </si>
  <si>
    <t>2021WPASouth AfricaChinaP2O5</t>
  </si>
  <si>
    <t>2021WPANorth America TotalChinaP2O5</t>
  </si>
  <si>
    <t>2021WPAUnited StatesChinaP2O5</t>
  </si>
  <si>
    <t>2021WPACentral &amp; South America TotalChinaP2O5</t>
  </si>
  <si>
    <t>2021WPACentral America TotalChinaP2O5</t>
  </si>
  <si>
    <t>2021WPAGuatemalaChinaP2O5</t>
  </si>
  <si>
    <t>2021WPAMexicoChinaP2O5</t>
  </si>
  <si>
    <t>2021WPASouth America TotalChinaP2O5</t>
  </si>
  <si>
    <t>2021WPAArgentinaChinaP2O5</t>
  </si>
  <si>
    <t>2021WPAChileChinaP2O5</t>
  </si>
  <si>
    <t>2021WPAPeruChinaP2O5</t>
  </si>
  <si>
    <t>2021WPAAsia TotalChinaP2O5</t>
  </si>
  <si>
    <t>2021WPAMiddle East TotalChinaP2O5</t>
  </si>
  <si>
    <t>2021WPAIranChinaP2O5</t>
  </si>
  <si>
    <t>2021WPALebanonChinaP2O5</t>
  </si>
  <si>
    <t>2021WPATurkeyChinaP2O5</t>
  </si>
  <si>
    <t>2021WPAUnited Arab EmiratesChinaP2O5</t>
  </si>
  <si>
    <t>2021WPASouth-East Asia TotalChinaP2O5</t>
  </si>
  <si>
    <t>2021WPAIndonesiaChinaP2O5</t>
  </si>
  <si>
    <t>2021WPAMyanmarChinaP2O5</t>
  </si>
  <si>
    <t>2021WPASingaporeChinaP2O5</t>
  </si>
  <si>
    <t>2021WPAThailandChinaP2O5</t>
  </si>
  <si>
    <t>2021WPAVietnamChinaP2O5</t>
  </si>
  <si>
    <t>2021WPAEast Asia TotalChinaP2O5</t>
  </si>
  <si>
    <t>2021WPAJapanChinaP2O5</t>
  </si>
  <si>
    <t>2021WPASouth KoreaChinaP2O5</t>
  </si>
  <si>
    <t>2021WPATaiwanChinaP2O5</t>
  </si>
  <si>
    <t>2021WPAWorld TotalFinlandP2O5</t>
  </si>
  <si>
    <t>2021WPAEurope &amp; CIS TotalFinlandP2O5</t>
  </si>
  <si>
    <t>2021WPAWest Europe TotalFinlandP2O5</t>
  </si>
  <si>
    <t>2021WPABelgiumFinlandP2O5</t>
  </si>
  <si>
    <t>2021WPADenmarkFinlandP2O5</t>
  </si>
  <si>
    <t>2021WPAGermanyFinlandP2O5</t>
  </si>
  <si>
    <t>2021WPANorwayFinlandP2O5</t>
  </si>
  <si>
    <t>2021WPASwedenFinlandP2O5</t>
  </si>
  <si>
    <t>2021WPAEast Europe TotalFinlandP2O5</t>
  </si>
  <si>
    <t>2021WPAEstoniaFinlandP2O5</t>
  </si>
  <si>
    <t>2021WPAAfrica TotalFinlandP2O5</t>
  </si>
  <si>
    <t>2021WPANorth Africa TotalFinlandP2O5</t>
  </si>
  <si>
    <t>2021WPAEgyptFinlandP2O5</t>
  </si>
  <si>
    <t>2021WPAWorld TotalIsraelP2O5</t>
  </si>
  <si>
    <t>2021WPAEurope &amp; CIS TotalIsraelP2O5</t>
  </si>
  <si>
    <t>2021WPAWest Europe TotalIsraelP2O5</t>
  </si>
  <si>
    <t>2021WPABelgiumIsraelP2O5</t>
  </si>
  <si>
    <t>2021WPACyprusIsraelP2O5</t>
  </si>
  <si>
    <t>2021WPAFranceIsraelP2O5</t>
  </si>
  <si>
    <t>2021WPAGermanyIsraelP2O5</t>
  </si>
  <si>
    <t>2021WPAGreeceIsraelP2O5</t>
  </si>
  <si>
    <t>2021WPAItalyIsraelP2O5</t>
  </si>
  <si>
    <t>2021WPANetherlandsIsraelP2O5</t>
  </si>
  <si>
    <t>2021WPAPortugalIsraelP2O5</t>
  </si>
  <si>
    <t>2021WPASpainIsraelP2O5</t>
  </si>
  <si>
    <t>2021WPASwitzerlandIsraelP2O5</t>
  </si>
  <si>
    <t>2021WPAEast Europe TotalIsraelP2O5</t>
  </si>
  <si>
    <t>2021WPABulgariaIsraelP2O5</t>
  </si>
  <si>
    <t>2021WPAHungaryIsraelP2O5</t>
  </si>
  <si>
    <t>2021WPARomaniaIsraelP2O5</t>
  </si>
  <si>
    <t>2021WPASerbiaIsraelP2O5</t>
  </si>
  <si>
    <t>2021WPAUkraineIsraelP2O5</t>
  </si>
  <si>
    <t>2021WPACIS TotalIsraelP2O5</t>
  </si>
  <si>
    <t>2021WPARussiaIsraelP2O5</t>
  </si>
  <si>
    <t>2021WPANorth America TotalIsraelP2O5</t>
  </si>
  <si>
    <t>2021WPACanadaIsraelP2O5</t>
  </si>
  <si>
    <t>2021WPACentral &amp; South America TotalIsraelP2O5</t>
  </si>
  <si>
    <t>2021WPASouth America TotalIsraelP2O5</t>
  </si>
  <si>
    <t>2021WPABrazilIsraelP2O5</t>
  </si>
  <si>
    <t>2021WPAChileIsraelP2O5</t>
  </si>
  <si>
    <t>2021WPAAsia TotalIsraelP2O5</t>
  </si>
  <si>
    <t>2021WPAMiddle East TotalIsraelP2O5</t>
  </si>
  <si>
    <t>2021WPATurkeyIsraelP2O5</t>
  </si>
  <si>
    <t>2021WPAWorld TotalJordanP2O5</t>
  </si>
  <si>
    <t>2021WPAAfrica TotalJordanP2O5</t>
  </si>
  <si>
    <t>2021WPANorth Africa TotalJordanP2O5</t>
  </si>
  <si>
    <t>2021WPAEgyptJordanP2O5</t>
  </si>
  <si>
    <t>2021WPASouthern Africa TotalJordanP2O5</t>
  </si>
  <si>
    <t>2021WPASouth AfricaJordanP2O5</t>
  </si>
  <si>
    <t>2021WPACentral &amp; South America TotalJordanP2O5</t>
  </si>
  <si>
    <t>2021WPASouth America TotalJordanP2O5</t>
  </si>
  <si>
    <t>2021WPAPeruJordanP2O5</t>
  </si>
  <si>
    <t>2021WPAAsia TotalJordanP2O5</t>
  </si>
  <si>
    <t>2021WPAMiddle East TotalJordanP2O5</t>
  </si>
  <si>
    <t>2021WPASaudi ArabiaJordanP2O5</t>
  </si>
  <si>
    <t>2021WPATurkeyJordanP2O5</t>
  </si>
  <si>
    <t>2021WPASouth Asia TotalJordanP2O5</t>
  </si>
  <si>
    <t>2021WPABangladeshJordanP2O5</t>
  </si>
  <si>
    <t>2021WPAIndiaJordanP2O5</t>
  </si>
  <si>
    <t>2021WPAWorld TotalLebanonP2O5</t>
  </si>
  <si>
    <t>2021WPAEurope &amp; CIS TotalLebanonP2O5</t>
  </si>
  <si>
    <t>2021WPAWest Europe TotalLebanonP2O5</t>
  </si>
  <si>
    <t>2021WPAItalyLebanonP2O5</t>
  </si>
  <si>
    <t>2021WPASpainLebanonP2O5</t>
  </si>
  <si>
    <t>2021WPAAsia TotalLebanonP2O5</t>
  </si>
  <si>
    <t>2021WPAMiddle East TotalLebanonP2O5</t>
  </si>
  <si>
    <t>2021WPATurkeyLebanonP2O5</t>
  </si>
  <si>
    <t>2021WPAWorld TotalMexicoP2O5</t>
  </si>
  <si>
    <t>2021WPAEurope &amp; CIS TotalMexicoP2O5</t>
  </si>
  <si>
    <t>2021WPAWest Europe TotalMexicoP2O5</t>
  </si>
  <si>
    <t>2021WPANorwayMexicoP2O5</t>
  </si>
  <si>
    <t>2021WPASpainMexicoP2O5</t>
  </si>
  <si>
    <t>2021WPANorth America TotalMexicoP2O5</t>
  </si>
  <si>
    <t>2021WPAUnited StatesMexicoP2O5</t>
  </si>
  <si>
    <t>2021WPACentral &amp; South America TotalMexicoP2O5</t>
  </si>
  <si>
    <t>2021WPACaribbean TotalMexicoP2O5</t>
  </si>
  <si>
    <t>2021WPACubaMexicoP2O5</t>
  </si>
  <si>
    <t>2021WPADominican RepublicMexicoP2O5</t>
  </si>
  <si>
    <t>2021WPATrinidadMexicoP2O5</t>
  </si>
  <si>
    <t>2021WPACentral America TotalMexicoP2O5</t>
  </si>
  <si>
    <t>2021WPABelizeMexicoP2O5</t>
  </si>
  <si>
    <t>2021WPACosta RicaMexicoP2O5</t>
  </si>
  <si>
    <t>2021WPAEl SalvadorMexicoP2O5</t>
  </si>
  <si>
    <t>2021WPAGuatemalaMexicoP2O5</t>
  </si>
  <si>
    <t>2021WPAHondurasMexicoP2O5</t>
  </si>
  <si>
    <t>2021WPASouth America TotalMexicoP2O5</t>
  </si>
  <si>
    <t>2021WPAArgentinaMexicoP2O5</t>
  </si>
  <si>
    <t>2021WPABoliviaMexicoP2O5</t>
  </si>
  <si>
    <t>2021WPABrazilMexicoP2O5</t>
  </si>
  <si>
    <t>2021WPAChileMexicoP2O5</t>
  </si>
  <si>
    <t>2021WPAColombiaMexicoP2O5</t>
  </si>
  <si>
    <t>2021WPAEcuadorMexicoP2O5</t>
  </si>
  <si>
    <t>2021WPAParaguayMexicoP2O5</t>
  </si>
  <si>
    <t>2021WPAPeruMexicoP2O5</t>
  </si>
  <si>
    <t>2021WPAUruguayMexicoP2O5</t>
  </si>
  <si>
    <t>2021WPAVenezuelaMexicoP2O5</t>
  </si>
  <si>
    <t>2021WPAWorld TotalMoroccoP2O5</t>
  </si>
  <si>
    <t>2021WPAEurope &amp; CIS TotalMoroccoP2O5</t>
  </si>
  <si>
    <t>2021WPAWest Europe TotalMoroccoP2O5</t>
  </si>
  <si>
    <t>2021WPABelgiumMoroccoP2O5</t>
  </si>
  <si>
    <t>2021WPAFinlandMoroccoP2O5</t>
  </si>
  <si>
    <t>2021WPAFranceMoroccoP2O5</t>
  </si>
  <si>
    <t>2021WPAItalyMoroccoP2O5</t>
  </si>
  <si>
    <t>2021WPANetherlandsMoroccoP2O5</t>
  </si>
  <si>
    <t>2021WPAPortugalMoroccoP2O5</t>
  </si>
  <si>
    <t>2021WPASpainMoroccoP2O5</t>
  </si>
  <si>
    <t>2021WPAUnited KingdomMoroccoP2O5</t>
  </si>
  <si>
    <t>2021WPAEast Europe TotalMoroccoP2O5</t>
  </si>
  <si>
    <t>2021WPAPolandMoroccoP2O5</t>
  </si>
  <si>
    <t>2021WPANorth America TotalMoroccoP2O5</t>
  </si>
  <si>
    <t>2021WPAUnited StatesMoroccoP2O5</t>
  </si>
  <si>
    <t>2021WPACentral &amp; South America TotalMoroccoP2O5</t>
  </si>
  <si>
    <t>2021WPACentral America TotalMoroccoP2O5</t>
  </si>
  <si>
    <t>2021WPAMexicoMoroccoP2O5</t>
  </si>
  <si>
    <t>2021WPASouth America TotalMoroccoP2O5</t>
  </si>
  <si>
    <t>2021WPABrazilMoroccoP2O5</t>
  </si>
  <si>
    <t>2021WPAAsia TotalMoroccoP2O5</t>
  </si>
  <si>
    <t>2021WPAMiddle East TotalMoroccoP2O5</t>
  </si>
  <si>
    <t>2021WPATurkeyMoroccoP2O5</t>
  </si>
  <si>
    <t>2021WPASouth Asia TotalMoroccoP2O5</t>
  </si>
  <si>
    <t>2021WPABangladeshMoroccoP2O5</t>
  </si>
  <si>
    <t>2021WPAIndiaMoroccoP2O5</t>
  </si>
  <si>
    <t>2021WPAPakistanMoroccoP2O5</t>
  </si>
  <si>
    <t>2021WPAWorld TotalRussiaP2O5</t>
  </si>
  <si>
    <t>2021WPAEurope &amp; CIS TotalRussiaP2O5</t>
  </si>
  <si>
    <t>2021WPAEast Europe TotalRussiaP2O5</t>
  </si>
  <si>
    <t>2021WPAUkraineRussiaP2O5</t>
  </si>
  <si>
    <t>2021WPACIS TotalRussiaP2O5</t>
  </si>
  <si>
    <t>2021WPABelarusRussiaP2O5</t>
  </si>
  <si>
    <t>2021WPAKazakhstanRussiaP2O5</t>
  </si>
  <si>
    <t>2021WPAUzbekistanRussiaP2O5</t>
  </si>
  <si>
    <t>2021WPAWorld TotalSenegalP2O5</t>
  </si>
  <si>
    <t>2021WPACentral &amp; South America TotalSenegalP2O5</t>
  </si>
  <si>
    <t>2021WPACentral America TotalSenegalP2O5</t>
  </si>
  <si>
    <t>2021WPAMexicoSenegalP2O5</t>
  </si>
  <si>
    <t>2021WPASouth America TotalSenegalP2O5</t>
  </si>
  <si>
    <t>2021WPABrazilSenegalP2O5</t>
  </si>
  <si>
    <t>2021WPAAsia TotalSenegalP2O5</t>
  </si>
  <si>
    <t>2021WPASouth Asia TotalSenegalP2O5</t>
  </si>
  <si>
    <t>2021WPAIndiaSenegalP2O5</t>
  </si>
  <si>
    <t>2021WPAWorld TotalSouth AfricaP2O5</t>
  </si>
  <si>
    <t>2021WPAEurope &amp; CIS TotalSouth AfricaP2O5</t>
  </si>
  <si>
    <t>2021WPAWest Europe TotalSouth AfricaP2O5</t>
  </si>
  <si>
    <t>2021WPAGermanySouth AfricaP2O5</t>
  </si>
  <si>
    <t>2021WPAGreeceSouth AfricaP2O5</t>
  </si>
  <si>
    <t>2021WPANetherlandsSouth AfricaP2O5</t>
  </si>
  <si>
    <t>2021WPAUnited KingdomSouth AfricaP2O5</t>
  </si>
  <si>
    <t>2021WPAAfrica TotalSouth AfricaP2O5</t>
  </si>
  <si>
    <t>2021WPAEast Africa TotalSouth AfricaP2O5</t>
  </si>
  <si>
    <t>2021WPAMalawiSouth AfricaP2O5</t>
  </si>
  <si>
    <t>2021WPAZambiaSouth AfricaP2O5</t>
  </si>
  <si>
    <t>2021WPAZimbabweSouth AfricaP2O5</t>
  </si>
  <si>
    <t>2021WPANorth America TotalSouth AfricaP2O5</t>
  </si>
  <si>
    <t>2021WPAUnited StatesSouth AfricaP2O5</t>
  </si>
  <si>
    <t>2021WPAAsia TotalSouth AfricaP2O5</t>
  </si>
  <si>
    <t>2021WPAMiddle East TotalSouth AfricaP2O5</t>
  </si>
  <si>
    <t>2021WPASaudi ArabiaSouth AfricaP2O5</t>
  </si>
  <si>
    <t>2021WPASouth Asia TotalSouth AfricaP2O5</t>
  </si>
  <si>
    <t>2021WPABangladeshSouth AfricaP2O5</t>
  </si>
  <si>
    <t>2021WPAIndiaSouth AfricaP2O5</t>
  </si>
  <si>
    <t>2021WPASouth-East Asia TotalSouth AfricaP2O5</t>
  </si>
  <si>
    <t>2021WPASingaporeSouth AfricaP2O5</t>
  </si>
  <si>
    <t>2021WPAUnidentified TotalSouth AfricaP2O5</t>
  </si>
  <si>
    <t>2021WPAUnidentifiedSouth AfricaP2O5</t>
  </si>
  <si>
    <t>2021WPAWorld TotalTunisiaP2O5</t>
  </si>
  <si>
    <t>2021WPAEurope &amp; CIS TotalTunisiaP2O5</t>
  </si>
  <si>
    <t>2021WPAWest Europe TotalTunisiaP2O5</t>
  </si>
  <si>
    <t>2021WPAFranceTunisiaP2O5</t>
  </si>
  <si>
    <t>2021WPAItalyTunisiaP2O5</t>
  </si>
  <si>
    <t>2021WPAAfrica TotalTunisiaP2O5</t>
  </si>
  <si>
    <t>2021WPANorth Africa TotalTunisiaP2O5</t>
  </si>
  <si>
    <t>2021WPAAlgeriaTunisiaP2O5</t>
  </si>
  <si>
    <t>2021WPAAsia TotalTunisiaP2O5</t>
  </si>
  <si>
    <t>2021WPAMiddle East TotalTunisiaP2O5</t>
  </si>
  <si>
    <t>2021WPATurkeyTunisiaP2O5</t>
  </si>
  <si>
    <t>2021WPASouth Asia TotalTunisiaP2O5</t>
  </si>
  <si>
    <t>2021WPAIndiaTunisiaP2O5</t>
  </si>
  <si>
    <t>2021WPAEast Asia TotalTunisiaP2O5</t>
  </si>
  <si>
    <t>2021WPAChinaTunisiaP2O5</t>
  </si>
  <si>
    <t>2021WPAWorld TotalUnited StatesP2O5</t>
  </si>
  <si>
    <t>2021WPAEurope &amp; CIS TotalUnited StatesP2O5</t>
  </si>
  <si>
    <t>2021WPAWest Europe TotalUnited StatesP2O5</t>
  </si>
  <si>
    <t>2021WPANetherlandsUnited StatesP2O5</t>
  </si>
  <si>
    <t>2021WPAAfrica TotalUnited StatesP2O5</t>
  </si>
  <si>
    <t>2021WPASouthern Africa TotalUnited StatesP2O5</t>
  </si>
  <si>
    <t>2021WPASouth AfricaUnited StatesP2O5</t>
  </si>
  <si>
    <t>2021WPANorth America TotalUnited StatesP2O5</t>
  </si>
  <si>
    <t>2021WPACanadaUnited StatesP2O5</t>
  </si>
  <si>
    <t>2021WPACentral &amp; South America TotalUnited StatesP2O5</t>
  </si>
  <si>
    <t>2021WPACentral America TotalUnited StatesP2O5</t>
  </si>
  <si>
    <t>2021WPAMexicoUnited StatesP2O5</t>
  </si>
  <si>
    <t>2021WPASouth America TotalUnited StatesP2O5</t>
  </si>
  <si>
    <t>2021WPABrazilUnited StatesP2O5</t>
  </si>
  <si>
    <t>2021WPAColombiaUnited StatesP2O5</t>
  </si>
  <si>
    <t>2021WPAAsia TotalUnited StatesP2O5</t>
  </si>
  <si>
    <t>2021WPASouth-East Asia TotalUnited StatesP2O5</t>
  </si>
  <si>
    <t>2021WPAIndonesiaUnited StatesP2O5</t>
  </si>
  <si>
    <t>2021WPASingaporeUnited StatesP2O5</t>
  </si>
  <si>
    <t>2021WPAEast Asia TotalUnited StatesP2O5</t>
  </si>
  <si>
    <t>2021WPAChinaUnited StatesP2O5</t>
  </si>
  <si>
    <t>2021WPAJapanUnited StatesP2O5</t>
  </si>
  <si>
    <t>2021WPAOceania TotalUnited StatesP2O5</t>
  </si>
  <si>
    <t>2021WPANew CaledoniaUnited StatesP2O5</t>
  </si>
  <si>
    <t>2021WPAWorld TotalVietnamP2O5</t>
  </si>
  <si>
    <t>2021WPAAfrica TotalVietnamP2O5</t>
  </si>
  <si>
    <t>2021WPAEast Africa TotalVietnamP2O5</t>
  </si>
  <si>
    <t>2021WPAKenyaVietnamP2O5</t>
  </si>
  <si>
    <t>2021WPAWest Africa TotalVietnamP2O5</t>
  </si>
  <si>
    <t>2021WPACote d'IvoireVietnamP2O5</t>
  </si>
  <si>
    <t>2021WPANigeriaVietnamP2O5</t>
  </si>
  <si>
    <t>2021WPACentral &amp; South America TotalVietnamP2O5</t>
  </si>
  <si>
    <t>2021WPASouth America TotalVietnamP2O5</t>
  </si>
  <si>
    <t>2021WPABrazilVietnamP2O5</t>
  </si>
  <si>
    <t>2021WPAAsia TotalVietnamP2O5</t>
  </si>
  <si>
    <t>2021WPAMiddle East TotalVietnamP2O5</t>
  </si>
  <si>
    <t>2021WPABahrainVietnamP2O5</t>
  </si>
  <si>
    <t>2021WPASouth Asia TotalVietnamP2O5</t>
  </si>
  <si>
    <t>2021WPAIndiaVietnamP2O5</t>
  </si>
  <si>
    <t>2021WPAPakistanVietnamP2O5</t>
  </si>
  <si>
    <t>2021WPASri LankaVietnamP2O5</t>
  </si>
  <si>
    <t>2021WPASouth-East Asia TotalVietnamP2O5</t>
  </si>
  <si>
    <t>2021WPAIndonesiaVietnamP2O5</t>
  </si>
  <si>
    <t>2021WPAMyanmarVietnamP2O5</t>
  </si>
  <si>
    <t>2021WPAPhilippinesVietnamP2O5</t>
  </si>
  <si>
    <t>2021WPAThailandVietnamP2O5</t>
  </si>
  <si>
    <t>2021WPAEast Asia TotalVietnamP2O5</t>
  </si>
  <si>
    <t>2021WPAJapanVietnamP2O5</t>
  </si>
  <si>
    <t>2021WPASouth KoreaVietnamP2O5</t>
  </si>
  <si>
    <t>2021WPATaiwanVietnamP2O5</t>
  </si>
  <si>
    <t>2021WPAOceania TotalVietnamP2O5</t>
  </si>
  <si>
    <t>2021WPAAustraliaVietnamP2O5</t>
  </si>
  <si>
    <t>2021WPAWorld TotalEgyptP2O5</t>
  </si>
  <si>
    <t>2021WPACentral &amp; South America TotalEgyptP2O5</t>
  </si>
  <si>
    <t>2021WPASouth America TotalEgyptP2O5</t>
  </si>
  <si>
    <t>2021WPABrazilEgyptP2O5</t>
  </si>
  <si>
    <t>2021WPAAsia TotalEgyptP2O5</t>
  </si>
  <si>
    <t>2021WPAMiddle East TotalEgyptP2O5</t>
  </si>
  <si>
    <t>2021WPATurkeyEgyptP2O5</t>
  </si>
  <si>
    <t>2021WPASouth-East Asia TotalEgyptP2O5</t>
  </si>
  <si>
    <t>2021WPAIndonesiaEgyptP2O5</t>
  </si>
  <si>
    <t>2021WPAWorld TotalPhilippinesP2O5</t>
  </si>
  <si>
    <t>2021WPAAsia TotalPhilippinesP2O5</t>
  </si>
  <si>
    <t>2021WPASouth Asia TotalPhilippinesP2O5</t>
  </si>
  <si>
    <t>2021WPAIndiaPhilippinesP2O5</t>
  </si>
  <si>
    <t>2021WPAEast Asia TotalPhilippinesP2O5</t>
  </si>
  <si>
    <t>2021WPATaiwanPhilippinesP2O5</t>
  </si>
  <si>
    <t>2022WPAWorld TotalBelgiumP2O5</t>
  </si>
  <si>
    <t>2022WPAEurope &amp; CIS TotalBelgiumP2O5</t>
  </si>
  <si>
    <t>2022WPAWest Europe TotalBelgiumP2O5</t>
  </si>
  <si>
    <t>2022WPAAustriaBelgiumP2O5</t>
  </si>
  <si>
    <t>2022WPACyprusBelgiumP2O5</t>
  </si>
  <si>
    <t>2022WPADenmarkBelgiumP2O5</t>
  </si>
  <si>
    <t>2022WPAFinlandBelgiumP2O5</t>
  </si>
  <si>
    <t>2022WPAFranceBelgiumP2O5</t>
  </si>
  <si>
    <t>2022WPAGermanyBelgiumP2O5</t>
  </si>
  <si>
    <t>2022WPAIrelandBelgiumP2O5</t>
  </si>
  <si>
    <t>2022WPAItalyBelgiumP2O5</t>
  </si>
  <si>
    <t>2022WPANetherlandsBelgiumP2O5</t>
  </si>
  <si>
    <t>2022WPANorwayBelgiumP2O5</t>
  </si>
  <si>
    <t>2022WPASpainBelgiumP2O5</t>
  </si>
  <si>
    <t>2022WPASwedenBelgiumP2O5</t>
  </si>
  <si>
    <t>2022WPASwitzerlandBelgiumP2O5</t>
  </si>
  <si>
    <t>2022WPAUnited KingdomBelgiumP2O5</t>
  </si>
  <si>
    <t>2022WPAEast Europe TotalBelgiumP2O5</t>
  </si>
  <si>
    <t>2022WPACzech RepublicBelgiumP2O5</t>
  </si>
  <si>
    <t>2022WPAHungaryBelgiumP2O5</t>
  </si>
  <si>
    <t>2022WPAPolandBelgiumP2O5</t>
  </si>
  <si>
    <t>2022WPASerbiaBelgiumP2O5</t>
  </si>
  <si>
    <t>2022WPASloveniaBelgiumP2O5</t>
  </si>
  <si>
    <t>2022WPAUkraineBelgiumP2O5</t>
  </si>
  <si>
    <t>2022WPACIS TotalBelgiumP2O5</t>
  </si>
  <si>
    <t>2022WPARussiaBelgiumP2O5</t>
  </si>
  <si>
    <t>2022WPAAfrica TotalBelgiumP2O5</t>
  </si>
  <si>
    <t>2022WPANorth Africa TotalBelgiumP2O5</t>
  </si>
  <si>
    <t>2022WPAAlgeriaBelgiumP2O5</t>
  </si>
  <si>
    <t>2022WPAEgyptBelgiumP2O5</t>
  </si>
  <si>
    <t>2022WPAMoroccoBelgiumP2O5</t>
  </si>
  <si>
    <t>2022WPATunisiaBelgiumP2O5</t>
  </si>
  <si>
    <t>2022WPAEast Africa TotalBelgiumP2O5</t>
  </si>
  <si>
    <t>2022WPABurundiBelgiumP2O5</t>
  </si>
  <si>
    <t>2022WPAEthiopiaBelgiumP2O5</t>
  </si>
  <si>
    <t>2022WPARwandaBelgiumP2O5</t>
  </si>
  <si>
    <t>2022WPAUgandaBelgiumP2O5</t>
  </si>
  <si>
    <t>2022WPAWest Africa TotalBelgiumP2O5</t>
  </si>
  <si>
    <t>2022WPABurkina FasoBelgiumP2O5</t>
  </si>
  <si>
    <t>2022WPACote d'IvoireBelgiumP2O5</t>
  </si>
  <si>
    <t>2022WPAGhanaBelgiumP2O5</t>
  </si>
  <si>
    <t>2022WPAMaliBelgiumP2O5</t>
  </si>
  <si>
    <t>2022WPANigeriaBelgiumP2O5</t>
  </si>
  <si>
    <t>2022WPASenegalBelgiumP2O5</t>
  </si>
  <si>
    <t>2022WPACentral Africa TotalBelgiumP2O5</t>
  </si>
  <si>
    <t>2022WPAAngolaBelgiumP2O5</t>
  </si>
  <si>
    <t>2022WPACameroonBelgiumP2O5</t>
  </si>
  <si>
    <t>2022WPACongoBelgiumP2O5</t>
  </si>
  <si>
    <t>2022WPADR CongoBelgiumP2O5</t>
  </si>
  <si>
    <t>2022WPAGabonBelgiumP2O5</t>
  </si>
  <si>
    <t>2022WPASouthern Africa TotalBelgiumP2O5</t>
  </si>
  <si>
    <t>2022WPASwazilandBelgiumP2O5</t>
  </si>
  <si>
    <t>2022WPANorth America TotalBelgiumP2O5</t>
  </si>
  <si>
    <t>2022WPACanadaBelgiumP2O5</t>
  </si>
  <si>
    <t>2022WPAUnited StatesBelgiumP2O5</t>
  </si>
  <si>
    <t>2022WPACentral &amp; South America TotalBelgiumP2O5</t>
  </si>
  <si>
    <t>2022WPACentral America TotalBelgiumP2O5</t>
  </si>
  <si>
    <t>2022WPABelizeBelgiumP2O5</t>
  </si>
  <si>
    <t>2022WPACosta RicaBelgiumP2O5</t>
  </si>
  <si>
    <t>2022WPAGuatemalaBelgiumP2O5</t>
  </si>
  <si>
    <t>2022WPAHondurasBelgiumP2O5</t>
  </si>
  <si>
    <t>2022WPASouth America TotalBelgiumP2O5</t>
  </si>
  <si>
    <t>2022WPAArgentinaBelgiumP2O5</t>
  </si>
  <si>
    <t>2022WPABoliviaBelgiumP2O5</t>
  </si>
  <si>
    <t>2022WPABrazilBelgiumP2O5</t>
  </si>
  <si>
    <t>2022WPAChileBelgiumP2O5</t>
  </si>
  <si>
    <t>2022WPAColombiaBelgiumP2O5</t>
  </si>
  <si>
    <t>2022WPAEcuadorBelgiumP2O5</t>
  </si>
  <si>
    <t>2022WPAParaguayBelgiumP2O5</t>
  </si>
  <si>
    <t>2022WPAPeruBelgiumP2O5</t>
  </si>
  <si>
    <t>2022WPAUruguayBelgiumP2O5</t>
  </si>
  <si>
    <t>2022WPAAsia TotalBelgiumP2O5</t>
  </si>
  <si>
    <t>2022WPAMiddle East TotalBelgiumP2O5</t>
  </si>
  <si>
    <t>2022WPAIranBelgiumP2O5</t>
  </si>
  <si>
    <t>2022WPAJordanBelgiumP2O5</t>
  </si>
  <si>
    <t>2022WPALebanonBelgiumP2O5</t>
  </si>
  <si>
    <t>2022WPASaudi ArabiaBelgiumP2O5</t>
  </si>
  <si>
    <t>2022WPATurkeyBelgiumP2O5</t>
  </si>
  <si>
    <t>2022WPAUnited Arab EmiratesBelgiumP2O5</t>
  </si>
  <si>
    <t>2022WPASouth Asia TotalBelgiumP2O5</t>
  </si>
  <si>
    <t>2022WPAAfghanistanBelgiumP2O5</t>
  </si>
  <si>
    <t>2022WPABangladeshBelgiumP2O5</t>
  </si>
  <si>
    <t>2022WPAIndiaBelgiumP2O5</t>
  </si>
  <si>
    <t>2022WPAPakistanBelgiumP2O5</t>
  </si>
  <si>
    <t>2022WPASouth-East Asia TotalBelgiumP2O5</t>
  </si>
  <si>
    <t>2022WPASingaporeBelgiumP2O5</t>
  </si>
  <si>
    <t>2022WPAEast Asia TotalBelgiumP2O5</t>
  </si>
  <si>
    <t>2022WPAChinaBelgiumP2O5</t>
  </si>
  <si>
    <t>2022WPATaiwanBelgiumP2O5</t>
  </si>
  <si>
    <t>2022WPAWorld TotalChinaP2O5</t>
  </si>
  <si>
    <t>2022WPAEurope &amp; CIS TotalChinaP2O5</t>
  </si>
  <si>
    <t>2022WPAWest Europe TotalChinaP2O5</t>
  </si>
  <si>
    <t>2022WPABelgiumChinaP2O5</t>
  </si>
  <si>
    <t>2022WPAFinlandChinaP2O5</t>
  </si>
  <si>
    <t>2022WPAGermanyChinaP2O5</t>
  </si>
  <si>
    <t>2022WPAItalyChinaP2O5</t>
  </si>
  <si>
    <t>2022WPANetherlandsChinaP2O5</t>
  </si>
  <si>
    <t>2022WPAEast Europe TotalChinaP2O5</t>
  </si>
  <si>
    <t>2022WPARomaniaChinaP2O5</t>
  </si>
  <si>
    <t>2022WPACIS TotalChinaP2O5</t>
  </si>
  <si>
    <t>2022WPARussiaChinaP2O5</t>
  </si>
  <si>
    <t>2022WPAAfrica TotalChinaP2O5</t>
  </si>
  <si>
    <t>2022WPANorth Africa TotalChinaP2O5</t>
  </si>
  <si>
    <t>2022WPAEgyptChinaP2O5</t>
  </si>
  <si>
    <t>2022WPAEast Africa TotalChinaP2O5</t>
  </si>
  <si>
    <t>2022WPATanzaniaChinaP2O5</t>
  </si>
  <si>
    <t>2022WPAWest Africa TotalChinaP2O5</t>
  </si>
  <si>
    <t>2022WPASenegalChinaP2O5</t>
  </si>
  <si>
    <t>2022WPACentral Africa TotalChinaP2O5</t>
  </si>
  <si>
    <t>2022WPAAngolaChinaP2O5</t>
  </si>
  <si>
    <t>2022WPASouthern Africa TotalChinaP2O5</t>
  </si>
  <si>
    <t>2022WPASouth AfricaChinaP2O5</t>
  </si>
  <si>
    <t>2022WPANorth America TotalChinaP2O5</t>
  </si>
  <si>
    <t>2022WPACanadaChinaP2O5</t>
  </si>
  <si>
    <t>2022WPAUnited StatesChinaP2O5</t>
  </si>
  <si>
    <t>2022WPACentral &amp; South America TotalChinaP2O5</t>
  </si>
  <si>
    <t>2022WPACaribbean TotalChinaP2O5</t>
  </si>
  <si>
    <t>2022WPADominican RepublicChinaP2O5</t>
  </si>
  <si>
    <t>2022WPACentral America TotalChinaP2O5</t>
  </si>
  <si>
    <t>2022WPAHondurasChinaP2O5</t>
  </si>
  <si>
    <t>2022WPAMexicoChinaP2O5</t>
  </si>
  <si>
    <t>2022WPASouth America TotalChinaP2O5</t>
  </si>
  <si>
    <t>2022WPAArgentinaChinaP2O5</t>
  </si>
  <si>
    <t>2022WPABrazilChinaP2O5</t>
  </si>
  <si>
    <t>2022WPAChileChinaP2O5</t>
  </si>
  <si>
    <t>2022WPAPeruChinaP2O5</t>
  </si>
  <si>
    <t>2022WPAVenezuelaChinaP2O5</t>
  </si>
  <si>
    <t>2022WPAAsia TotalChinaP2O5</t>
  </si>
  <si>
    <t>2022WPAMiddle East TotalChinaP2O5</t>
  </si>
  <si>
    <t>2022WPAIsraelChinaP2O5</t>
  </si>
  <si>
    <t>2022WPAJordanChinaP2O5</t>
  </si>
  <si>
    <t>2022WPALebanonChinaP2O5</t>
  </si>
  <si>
    <t>2022WPASaudi ArabiaChinaP2O5</t>
  </si>
  <si>
    <t>2022WPATurkeyChinaP2O5</t>
  </si>
  <si>
    <t>2022WPAUnited Arab EmiratesChinaP2O5</t>
  </si>
  <si>
    <t>2022WPASouth Asia TotalChinaP2O5</t>
  </si>
  <si>
    <t>2022WPAIndiaChinaP2O5</t>
  </si>
  <si>
    <t>2022WPASri LankaChinaP2O5</t>
  </si>
  <si>
    <t>2022WPASouth-East Asia TotalChinaP2O5</t>
  </si>
  <si>
    <t>2022WPAIndonesiaChinaP2O5</t>
  </si>
  <si>
    <t>2022WPAMalaysiaChinaP2O5</t>
  </si>
  <si>
    <t>2022WPAMyanmarChinaP2O5</t>
  </si>
  <si>
    <t>2022WPAPhilippinesChinaP2O5</t>
  </si>
  <si>
    <t>2022WPASingaporeChinaP2O5</t>
  </si>
  <si>
    <t>2022WPAThailandChinaP2O5</t>
  </si>
  <si>
    <t>2022WPAVietnamChinaP2O5</t>
  </si>
  <si>
    <t>2022WPAEast Asia TotalChinaP2O5</t>
  </si>
  <si>
    <t>2022WPAJapanChinaP2O5</t>
  </si>
  <si>
    <t>2022WPASouth KoreaChinaP2O5</t>
  </si>
  <si>
    <t>2022WPATaiwanChinaP2O5</t>
  </si>
  <si>
    <t>2022WPAOceania TotalChinaP2O5</t>
  </si>
  <si>
    <t>2022WPAAustraliaChinaP2O5</t>
  </si>
  <si>
    <t>2022WPAWorld TotalFinlandP2O5</t>
  </si>
  <si>
    <t>2022WPAEurope &amp; CIS TotalFinlandP2O5</t>
  </si>
  <si>
    <t>2022WPAWest Europe TotalFinlandP2O5</t>
  </si>
  <si>
    <t>2022WPABelgiumFinlandP2O5</t>
  </si>
  <si>
    <t>2022WPADenmarkFinlandP2O5</t>
  </si>
  <si>
    <t>2022WPAFranceFinlandP2O5</t>
  </si>
  <si>
    <t>2022WPAGermanyFinlandP2O5</t>
  </si>
  <si>
    <t>2022WPANetherlandsFinlandP2O5</t>
  </si>
  <si>
    <t>2022WPANorwayFinlandP2O5</t>
  </si>
  <si>
    <t>2022WPASwedenFinlandP2O5</t>
  </si>
  <si>
    <t>2022WPAEast Europe TotalFinlandP2O5</t>
  </si>
  <si>
    <t>2022WPAEstoniaFinlandP2O5</t>
  </si>
  <si>
    <t>2022WPAAfrica TotalFinlandP2O5</t>
  </si>
  <si>
    <t>2022WPASouthern Africa TotalFinlandP2O5</t>
  </si>
  <si>
    <t>2022WPASouth AfricaFinlandP2O5</t>
  </si>
  <si>
    <t>2022WPACentral &amp; South America TotalFinlandP2O5</t>
  </si>
  <si>
    <t>2022WPASouth America TotalFinlandP2O5</t>
  </si>
  <si>
    <t>2022WPABrazilFinlandP2O5</t>
  </si>
  <si>
    <t>2022WPAWorld TotalIsraelP2O5</t>
  </si>
  <si>
    <t>2022WPAEurope &amp; CIS TotalIsraelP2O5</t>
  </si>
  <si>
    <t>2022WPAWest Europe TotalIsraelP2O5</t>
  </si>
  <si>
    <t>2022WPAAustriaIsraelP2O5</t>
  </si>
  <si>
    <t>2022WPABelgiumIsraelP2O5</t>
  </si>
  <si>
    <t>2022WPADenmarkIsraelP2O5</t>
  </si>
  <si>
    <t>2022WPAFinlandIsraelP2O5</t>
  </si>
  <si>
    <t>2022WPAFranceIsraelP2O5</t>
  </si>
  <si>
    <t>2022WPAGreeceIsraelP2O5</t>
  </si>
  <si>
    <t>2022WPAIrelandIsraelP2O5</t>
  </si>
  <si>
    <t>2022WPAItalyIsraelP2O5</t>
  </si>
  <si>
    <t>2022WPANetherlandsIsraelP2O5</t>
  </si>
  <si>
    <t>2022WPAPortugalIsraelP2O5</t>
  </si>
  <si>
    <t>2022WPASpainIsraelP2O5</t>
  </si>
  <si>
    <t>2022WPASwedenIsraelP2O5</t>
  </si>
  <si>
    <t>2022WPASwitzerlandIsraelP2O5</t>
  </si>
  <si>
    <t>2022WPAUnited KingdomIsraelP2O5</t>
  </si>
  <si>
    <t>2022WPAEast Europe TotalIsraelP2O5</t>
  </si>
  <si>
    <t>2022WPABulgariaIsraelP2O5</t>
  </si>
  <si>
    <t>2022WPACzech RepublicIsraelP2O5</t>
  </si>
  <si>
    <t>2022WPAMacedoniaIsraelP2O5</t>
  </si>
  <si>
    <t>2022WPARomaniaIsraelP2O5</t>
  </si>
  <si>
    <t>2022WPASerbiaIsraelP2O5</t>
  </si>
  <si>
    <t>2022WPAUkraineIsraelP2O5</t>
  </si>
  <si>
    <t>2022WPACIS TotalIsraelP2O5</t>
  </si>
  <si>
    <t>2022WPARussiaIsraelP2O5</t>
  </si>
  <si>
    <t>2022WPAAfrica TotalIsraelP2O5</t>
  </si>
  <si>
    <t>2022WPAEast Africa TotalIsraelP2O5</t>
  </si>
  <si>
    <t>2022WPAKenyaIsraelP2O5</t>
  </si>
  <si>
    <t>2022WPASouthern Africa TotalIsraelP2O5</t>
  </si>
  <si>
    <t>2022WPASouth AfricaIsraelP2O5</t>
  </si>
  <si>
    <t>2022WPACentral &amp; South America TotalIsraelP2O5</t>
  </si>
  <si>
    <t>2022WPASouth America TotalIsraelP2O5</t>
  </si>
  <si>
    <t>2022WPABrazilIsraelP2O5</t>
  </si>
  <si>
    <t>2022WPAChileIsraelP2O5</t>
  </si>
  <si>
    <t>2022WPAPeruIsraelP2O5</t>
  </si>
  <si>
    <t>2022WPAAsia TotalIsraelP2O5</t>
  </si>
  <si>
    <t>2022WPAMiddle East TotalIsraelP2O5</t>
  </si>
  <si>
    <t>2022WPAJordanIsraelP2O5</t>
  </si>
  <si>
    <t>2022WPATurkeyIsraelP2O5</t>
  </si>
  <si>
    <t>2022WPASouth Asia TotalIsraelP2O5</t>
  </si>
  <si>
    <t>2022WPAIndiaIsraelP2O5</t>
  </si>
  <si>
    <t>2022WPASouth-East Asia TotalIsraelP2O5</t>
  </si>
  <si>
    <t>2022WPAThailandIsraelP2O5</t>
  </si>
  <si>
    <t>2022WPAEast Asia TotalIsraelP2O5</t>
  </si>
  <si>
    <t>2022WPASouth KoreaIsraelP2O5</t>
  </si>
  <si>
    <t>2022WPAOceania TotalIsraelP2O5</t>
  </si>
  <si>
    <t>2022WPAAustraliaIsraelP2O5</t>
  </si>
  <si>
    <t>2022WPAWorld TotalJordanP2O5</t>
  </si>
  <si>
    <t>2022WPAEurope &amp; CIS TotalJordanP2O5</t>
  </si>
  <si>
    <t>2022WPAWest Europe TotalJordanP2O5</t>
  </si>
  <si>
    <t>2022WPAItalyJordanP2O5</t>
  </si>
  <si>
    <t>2022WPAEast Europe TotalJordanP2O5</t>
  </si>
  <si>
    <t>2022WPARomaniaJordanP2O5</t>
  </si>
  <si>
    <t>2022WPAUkraineJordanP2O5</t>
  </si>
  <si>
    <t>2022WPAAfrica TotalJordanP2O5</t>
  </si>
  <si>
    <t>2022WPANorth Africa TotalJordanP2O5</t>
  </si>
  <si>
    <t>2022WPAEgyptJordanP2O5</t>
  </si>
  <si>
    <t>2022WPASouthern Africa TotalJordanP2O5</t>
  </si>
  <si>
    <t>2022WPASouth AfricaJordanP2O5</t>
  </si>
  <si>
    <t>2022WPACentral &amp; South America TotalJordanP2O5</t>
  </si>
  <si>
    <t>2022WPASouth America TotalJordanP2O5</t>
  </si>
  <si>
    <t>2022WPAPeruJordanP2O5</t>
  </si>
  <si>
    <t>2022WPAAsia TotalJordanP2O5</t>
  </si>
  <si>
    <t>2022WPAMiddle East TotalJordanP2O5</t>
  </si>
  <si>
    <t>2022WPAKuwaitJordanP2O5</t>
  </si>
  <si>
    <t>2022WPAQatarJordanP2O5</t>
  </si>
  <si>
    <t>2022WPASaudi ArabiaJordanP2O5</t>
  </si>
  <si>
    <t>2022WPATurkeyJordanP2O5</t>
  </si>
  <si>
    <t>2022WPASouth Asia TotalJordanP2O5</t>
  </si>
  <si>
    <t>2022WPABangladeshJordanP2O5</t>
  </si>
  <si>
    <t>2022WPAIndiaJordanP2O5</t>
  </si>
  <si>
    <t>2022WPAPakistanJordanP2O5</t>
  </si>
  <si>
    <t>2022WPAWorld TotalLebanonP2O5</t>
  </si>
  <si>
    <t>2022WPAEurope &amp; CIS TotalLebanonP2O5</t>
  </si>
  <si>
    <t>2022WPAWest Europe TotalLebanonP2O5</t>
  </si>
  <si>
    <t>2022WPAItalyLebanonP2O5</t>
  </si>
  <si>
    <t>2022WPAAsia TotalLebanonP2O5</t>
  </si>
  <si>
    <t>2022WPAMiddle East TotalLebanonP2O5</t>
  </si>
  <si>
    <t>2022WPATurkeyLebanonP2O5</t>
  </si>
  <si>
    <t>2022WPAWorld TotalMexicoP2O5</t>
  </si>
  <si>
    <t>2022WPANorth America TotalMexicoP2O5</t>
  </si>
  <si>
    <t>2022WPACanadaMexicoP2O5</t>
  </si>
  <si>
    <t>2022WPAUnited StatesMexicoP2O5</t>
  </si>
  <si>
    <t>2022WPACentral &amp; South America TotalMexicoP2O5</t>
  </si>
  <si>
    <t>2022WPACentral America TotalMexicoP2O5</t>
  </si>
  <si>
    <t>2022WPABelizeMexicoP2O5</t>
  </si>
  <si>
    <t>2022WPACosta RicaMexicoP2O5</t>
  </si>
  <si>
    <t>2022WPAEl SalvadorMexicoP2O5</t>
  </si>
  <si>
    <t>2022WPAGuatemalaMexicoP2O5</t>
  </si>
  <si>
    <t>2022WPAHondurasMexicoP2O5</t>
  </si>
  <si>
    <t>2022WPANicaraguaMexicoP2O5</t>
  </si>
  <si>
    <t>2022WPASouth America TotalMexicoP2O5</t>
  </si>
  <si>
    <t>2022WPAArgentinaMexicoP2O5</t>
  </si>
  <si>
    <t>2022WPABrazilMexicoP2O5</t>
  </si>
  <si>
    <t>2022WPAChileMexicoP2O5</t>
  </si>
  <si>
    <t>2022WPAParaguayMexicoP2O5</t>
  </si>
  <si>
    <t>2022WPAPeruMexicoP2O5</t>
  </si>
  <si>
    <t>2022WPAWorld TotalMoroccoP2O5</t>
  </si>
  <si>
    <t>2022WPAEurope &amp; CIS TotalMoroccoP2O5</t>
  </si>
  <si>
    <t>2022WPAWest Europe TotalMoroccoP2O5</t>
  </si>
  <si>
    <t>2022WPABelgiumMoroccoP2O5</t>
  </si>
  <si>
    <t>2022WPAFranceMoroccoP2O5</t>
  </si>
  <si>
    <t>2022WPANetherlandsMoroccoP2O5</t>
  </si>
  <si>
    <t>2022WPAPortugalMoroccoP2O5</t>
  </si>
  <si>
    <t>2022WPASpainMoroccoP2O5</t>
  </si>
  <si>
    <t>2022WPAEast Europe TotalMoroccoP2O5</t>
  </si>
  <si>
    <t>2022WPAPolandMoroccoP2O5</t>
  </si>
  <si>
    <t>2022WPAAfrica TotalMoroccoP2O5</t>
  </si>
  <si>
    <t>2022WPANorth Africa TotalMoroccoP2O5</t>
  </si>
  <si>
    <t>2022WPAEgyptMoroccoP2O5</t>
  </si>
  <si>
    <t>2022WPAWest Africa TotalMoroccoP2O5</t>
  </si>
  <si>
    <t>2022WPANigeriaMoroccoP2O5</t>
  </si>
  <si>
    <t>2022WPASenegalMoroccoP2O5</t>
  </si>
  <si>
    <t>2022WPACentral Africa TotalMoroccoP2O5</t>
  </si>
  <si>
    <t>2022WPADR CongoMoroccoP2O5</t>
  </si>
  <si>
    <t>2022WPASouthern Africa TotalMoroccoP2O5</t>
  </si>
  <si>
    <t>2022WPASouth AfricaMoroccoP2O5</t>
  </si>
  <si>
    <t>2022WPASwazilandMoroccoP2O5</t>
  </si>
  <si>
    <t>2022WPANorth America TotalMoroccoP2O5</t>
  </si>
  <si>
    <t>2022WPAUnited StatesMoroccoP2O5</t>
  </si>
  <si>
    <t>2022WPACentral &amp; South America TotalMoroccoP2O5</t>
  </si>
  <si>
    <t>2022WPACentral America TotalMoroccoP2O5</t>
  </si>
  <si>
    <t>2022WPAEl SalvadorMoroccoP2O5</t>
  </si>
  <si>
    <t>2022WPAMexicoMoroccoP2O5</t>
  </si>
  <si>
    <t>2022WPASouth America TotalMoroccoP2O5</t>
  </si>
  <si>
    <t>2022WPABrazilMoroccoP2O5</t>
  </si>
  <si>
    <t>2022WPAColombiaMoroccoP2O5</t>
  </si>
  <si>
    <t>2022WPAAsia TotalMoroccoP2O5</t>
  </si>
  <si>
    <t>2022WPAMiddle East TotalMoroccoP2O5</t>
  </si>
  <si>
    <t>2022WPATurkeyMoroccoP2O5</t>
  </si>
  <si>
    <t>2022WPASouth Asia TotalMoroccoP2O5</t>
  </si>
  <si>
    <t>2022WPABangladeshMoroccoP2O5</t>
  </si>
  <si>
    <t>2022WPAIndiaMoroccoP2O5</t>
  </si>
  <si>
    <t>2022WPAPakistanMoroccoP2O5</t>
  </si>
  <si>
    <t>2022WPASouth-East Asia TotalMoroccoP2O5</t>
  </si>
  <si>
    <t>2022WPAIndonesiaMoroccoP2O5</t>
  </si>
  <si>
    <t>2022WPAEast Asia TotalMoroccoP2O5</t>
  </si>
  <si>
    <t>2022WPAJapanMoroccoP2O5</t>
  </si>
  <si>
    <t>2022WPAWorld TotalRussiaP2O5</t>
  </si>
  <si>
    <t>2022WPAEurope &amp; CIS TotalRussiaP2O5</t>
  </si>
  <si>
    <t>2022WPAEast Europe TotalRussiaP2O5</t>
  </si>
  <si>
    <t>2022WPASlovakiaRussiaP2O5</t>
  </si>
  <si>
    <t>2022WPAUkraineRussiaP2O5</t>
  </si>
  <si>
    <t>2022WPACIS TotalRussiaP2O5</t>
  </si>
  <si>
    <t>2022WPAAzerbaijanRussiaP2O5</t>
  </si>
  <si>
    <t>2022WPABelarusRussiaP2O5</t>
  </si>
  <si>
    <t>2022WPAUzbekistanRussiaP2O5</t>
  </si>
  <si>
    <t>2022WPAWorld TotalSenegalP2O5</t>
  </si>
  <si>
    <t>2022WPAAsia TotalSenegalP2O5</t>
  </si>
  <si>
    <t>2022WPASouth Asia TotalSenegalP2O5</t>
  </si>
  <si>
    <t>2022WPAIndiaSenegalP2O5</t>
  </si>
  <si>
    <t>2022WPAWorld TotalSouth AfricaP2O5</t>
  </si>
  <si>
    <t>2022WPAEurope &amp; CIS TotalSouth AfricaP2O5</t>
  </si>
  <si>
    <t>2022WPAWest Europe TotalSouth AfricaP2O5</t>
  </si>
  <si>
    <t>2022WPABelgiumSouth AfricaP2O5</t>
  </si>
  <si>
    <t>2022WPAItalySouth AfricaP2O5</t>
  </si>
  <si>
    <t>2022WPANetherlandsSouth AfricaP2O5</t>
  </si>
  <si>
    <t>2022WPAUnited KingdomSouth AfricaP2O5</t>
  </si>
  <si>
    <t>2022WPAAfrica TotalSouth AfricaP2O5</t>
  </si>
  <si>
    <t>2022WPAEast Africa TotalSouth AfricaP2O5</t>
  </si>
  <si>
    <t>2022WPAMalawiSouth AfricaP2O5</t>
  </si>
  <si>
    <t>2022WPAMozambiqueSouth AfricaP2O5</t>
  </si>
  <si>
    <t>2022WPAZambiaSouth AfricaP2O5</t>
  </si>
  <si>
    <t>2022WPAZimbabweSouth AfricaP2O5</t>
  </si>
  <si>
    <t>2022WPAWest Africa TotalSouth AfricaP2O5</t>
  </si>
  <si>
    <t>2022WPANigeriaSouth AfricaP2O5</t>
  </si>
  <si>
    <t>2022WPASouthern Africa TotalSouth AfricaP2O5</t>
  </si>
  <si>
    <t>2022WPASwazilandSouth AfricaP2O5</t>
  </si>
  <si>
    <t>2022WPAAsia TotalSouth AfricaP2O5</t>
  </si>
  <si>
    <t>2022WPAMiddle East TotalSouth AfricaP2O5</t>
  </si>
  <si>
    <t>2022WPASaudi ArabiaSouth AfricaP2O5</t>
  </si>
  <si>
    <t>2022WPASouth Asia TotalSouth AfricaP2O5</t>
  </si>
  <si>
    <t>2022WPABangladeshSouth AfricaP2O5</t>
  </si>
  <si>
    <t>2022WPAIndiaSouth AfricaP2O5</t>
  </si>
  <si>
    <t>2022WPAWorld TotalTunisiaP2O5</t>
  </si>
  <si>
    <t>2022WPAEurope &amp; CIS TotalTunisiaP2O5</t>
  </si>
  <si>
    <t>2022WPAWest Europe TotalTunisiaP2O5</t>
  </si>
  <si>
    <t>2022WPAFranceTunisiaP2O5</t>
  </si>
  <si>
    <t>2022WPAItalyTunisiaP2O5</t>
  </si>
  <si>
    <t>2022WPASpainTunisiaP2O5</t>
  </si>
  <si>
    <t>2022WPAAsia TotalTunisiaP2O5</t>
  </si>
  <si>
    <t>2022WPAMiddle East TotalTunisiaP2O5</t>
  </si>
  <si>
    <t>2022WPATurkeyTunisiaP2O5</t>
  </si>
  <si>
    <t>2022WPASouth Asia TotalTunisiaP2O5</t>
  </si>
  <si>
    <t>2022WPAIndiaTunisiaP2O5</t>
  </si>
  <si>
    <t>2022WPAWorld TotalUnited StatesP2O5</t>
  </si>
  <si>
    <t>2022WPAEurope &amp; CIS TotalUnited StatesP2O5</t>
  </si>
  <si>
    <t>2022WPAWest Europe TotalUnited StatesP2O5</t>
  </si>
  <si>
    <t>2022WPANetherlandsUnited StatesP2O5</t>
  </si>
  <si>
    <t>2022WPAAfrica TotalUnited StatesP2O5</t>
  </si>
  <si>
    <t>2022WPASouthern Africa TotalUnited StatesP2O5</t>
  </si>
  <si>
    <t>2022WPASouth AfricaUnited StatesP2O5</t>
  </si>
  <si>
    <t>2022WPANorth America TotalUnited StatesP2O5</t>
  </si>
  <si>
    <t>2022WPACanadaUnited StatesP2O5</t>
  </si>
  <si>
    <t>2022WPACentral &amp; South America TotalUnited StatesP2O5</t>
  </si>
  <si>
    <t>2022WPACentral America TotalUnited StatesP2O5</t>
  </si>
  <si>
    <t>2022WPAMexicoUnited StatesP2O5</t>
  </si>
  <si>
    <t>2022WPASouth America TotalUnited StatesP2O5</t>
  </si>
  <si>
    <t>2022WPAColombiaUnited StatesP2O5</t>
  </si>
  <si>
    <t>2022WPAAsia TotalUnited StatesP2O5</t>
  </si>
  <si>
    <t>2022WPASouth Asia TotalUnited StatesP2O5</t>
  </si>
  <si>
    <t>2022WPAIndiaUnited StatesP2O5</t>
  </si>
  <si>
    <t>2022WPASouth-East Asia TotalUnited StatesP2O5</t>
  </si>
  <si>
    <t>2022WPASingaporeUnited StatesP2O5</t>
  </si>
  <si>
    <t>2022WPAEast Asia TotalUnited StatesP2O5</t>
  </si>
  <si>
    <t>2022WPAChinaUnited StatesP2O5</t>
  </si>
  <si>
    <t>2022WPASouth KoreaUnited StatesP2O5</t>
  </si>
  <si>
    <t>2022WPATaiwanUnited StatesP2O5</t>
  </si>
  <si>
    <t>2022WPAOceania TotalUnited StatesP2O5</t>
  </si>
  <si>
    <t>2022WPANew CaledoniaUnited StatesP2O5</t>
  </si>
  <si>
    <t>2022WPAWorld TotalVietnamP2O5</t>
  </si>
  <si>
    <t>2022WPAEurope &amp; CIS TotalVietnamP2O5</t>
  </si>
  <si>
    <t>2022WPAWest Europe TotalVietnamP2O5</t>
  </si>
  <si>
    <t>2022WPASpainVietnamP2O5</t>
  </si>
  <si>
    <t>2022WPAAfrica TotalVietnamP2O5</t>
  </si>
  <si>
    <t>2022WPANorth Africa TotalVietnamP2O5</t>
  </si>
  <si>
    <t>2022WPAEgyptVietnamP2O5</t>
  </si>
  <si>
    <t>2022WPAEast Africa TotalVietnamP2O5</t>
  </si>
  <si>
    <t>2022WPAEthiopiaVietnamP2O5</t>
  </si>
  <si>
    <t>2022WPAKenyaVietnamP2O5</t>
  </si>
  <si>
    <t>2022WPAWest Africa TotalVietnamP2O5</t>
  </si>
  <si>
    <t>2022WPANigeriaVietnamP2O5</t>
  </si>
  <si>
    <t>2022WPAAsia TotalVietnamP2O5</t>
  </si>
  <si>
    <t>2022WPAMiddle East TotalVietnamP2O5</t>
  </si>
  <si>
    <t>2022WPABahrainVietnamP2O5</t>
  </si>
  <si>
    <t>2022WPASouth Asia TotalVietnamP2O5</t>
  </si>
  <si>
    <t>2022WPABangladeshVietnamP2O5</t>
  </si>
  <si>
    <t>2022WPAIndiaVietnamP2O5</t>
  </si>
  <si>
    <t>2022WPAPakistanVietnamP2O5</t>
  </si>
  <si>
    <t>2022WPASri LankaVietnamP2O5</t>
  </si>
  <si>
    <t>2022WPASouth-East Asia TotalVietnamP2O5</t>
  </si>
  <si>
    <t>2022WPAMyanmarVietnamP2O5</t>
  </si>
  <si>
    <t>2022WPAPhilippinesVietnamP2O5</t>
  </si>
  <si>
    <t>2022WPAThailandVietnamP2O5</t>
  </si>
  <si>
    <t>2022WPAVietnamVietnamP2O5</t>
  </si>
  <si>
    <t>2022WPAEast Asia TotalVietnamP2O5</t>
  </si>
  <si>
    <t>2022WPAJapanVietnamP2O5</t>
  </si>
  <si>
    <t>2022WPASouth KoreaVietnamP2O5</t>
  </si>
  <si>
    <t>2022WPATaiwanVietnamP2O5</t>
  </si>
  <si>
    <t>2022WPAOceania TotalVietnamP2O5</t>
  </si>
  <si>
    <t>2022WPAAustraliaVietnamP2O5</t>
  </si>
  <si>
    <t>2022WPANew ZealandVietnamP2O5</t>
  </si>
  <si>
    <t>2022WPAWorld TotalEgyptP2O5</t>
  </si>
  <si>
    <t>2022WPAAsia TotalEgyptP2O5</t>
  </si>
  <si>
    <t>2022WPAMiddle East TotalEgyptP2O5</t>
  </si>
  <si>
    <t>2022WPASaudi ArabiaEgyptP2O5</t>
  </si>
  <si>
    <t>2022WPATurkeyEgyptP2O5</t>
  </si>
  <si>
    <t>2022WPASouth Asia TotalEgyptP2O5</t>
  </si>
  <si>
    <t>2022WPAIndiaEgyptP2O5</t>
  </si>
  <si>
    <t>2022WPAWorld TotalPhilippinesP2O5</t>
  </si>
  <si>
    <t>2022WPAAsia TotalPhilippinesP2O5</t>
  </si>
  <si>
    <t>2022WPASouth Asia TotalPhilippinesP2O5</t>
  </si>
  <si>
    <t>2022WPAIndiaPhilippinesP2O5</t>
  </si>
  <si>
    <t>2022WPAEast Asia TotalPhilippinesP2O5</t>
  </si>
  <si>
    <t>2022WPATaiwanPhilippinesP2O5</t>
  </si>
  <si>
    <t>2023WPAWorld TotalBelgiumP2O5</t>
  </si>
  <si>
    <t>2023WPAEurope &amp; CIS TotalBelgiumP2O5</t>
  </si>
  <si>
    <t>2023WPAWest Europe TotalBelgiumP2O5</t>
  </si>
  <si>
    <t>2023WPAAustriaBelgiumP2O5</t>
  </si>
  <si>
    <t>2023WPADenmarkBelgiumP2O5</t>
  </si>
  <si>
    <t>2023WPAFranceBelgiumP2O5</t>
  </si>
  <si>
    <t>2023WPAGermanyBelgiumP2O5</t>
  </si>
  <si>
    <t>2023WPAIrelandBelgiumP2O5</t>
  </si>
  <si>
    <t>2023WPAItalyBelgiumP2O5</t>
  </si>
  <si>
    <t>2023WPANetherlandsBelgiumP2O5</t>
  </si>
  <si>
    <t>2023WPANorwayBelgiumP2O5</t>
  </si>
  <si>
    <t>2023WPASpainBelgiumP2O5</t>
  </si>
  <si>
    <t>2023WPASwedenBelgiumP2O5</t>
  </si>
  <si>
    <t>2023WPASwitzerlandBelgiumP2O5</t>
  </si>
  <si>
    <t>2023WPAUnited KingdomBelgiumP2O5</t>
  </si>
  <si>
    <t>2023WPAEast Europe TotalBelgiumP2O5</t>
  </si>
  <si>
    <t>2023WPACzech RepublicBelgiumP2O5</t>
  </si>
  <si>
    <t>2023WPAHungaryBelgiumP2O5</t>
  </si>
  <si>
    <t>2023WPAPolandBelgiumP2O5</t>
  </si>
  <si>
    <t>2023WPASerbiaBelgiumP2O5</t>
  </si>
  <si>
    <t>2023WPAAfrica TotalBelgiumP2O5</t>
  </si>
  <si>
    <t>2023WPANorth Africa TotalBelgiumP2O5</t>
  </si>
  <si>
    <t>2023WPAAlgeriaBelgiumP2O5</t>
  </si>
  <si>
    <t>2023WPAEgyptBelgiumP2O5</t>
  </si>
  <si>
    <t>2023WPAMoroccoBelgiumP2O5</t>
  </si>
  <si>
    <t>2023WPATunisiaBelgiumP2O5</t>
  </si>
  <si>
    <t>2023WPAEast Africa TotalBelgiumP2O5</t>
  </si>
  <si>
    <t>2023WPAEthiopiaBelgiumP2O5</t>
  </si>
  <si>
    <t>2023WPARwandaBelgiumP2O5</t>
  </si>
  <si>
    <t>2023WPAWest Africa TotalBelgiumP2O5</t>
  </si>
  <si>
    <t>2023WPABurkina FasoBelgiumP2O5</t>
  </si>
  <si>
    <t>2023WPACote d'IvoireBelgiumP2O5</t>
  </si>
  <si>
    <t>2023WPASenegalBelgiumP2O5</t>
  </si>
  <si>
    <t>2023WPATogoBelgiumP2O5</t>
  </si>
  <si>
    <t>2023WPACentral Africa TotalBelgiumP2O5</t>
  </si>
  <si>
    <t>2023WPAAngolaBelgiumP2O5</t>
  </si>
  <si>
    <t>2023WPAChadBelgiumP2O5</t>
  </si>
  <si>
    <t>2023WPADR CongoBelgiumP2O5</t>
  </si>
  <si>
    <t>2023WPAGabonBelgiumP2O5</t>
  </si>
  <si>
    <t>2023WPANorth America TotalBelgiumP2O5</t>
  </si>
  <si>
    <t>2023WPACanadaBelgiumP2O5</t>
  </si>
  <si>
    <t>2023WPAUnited StatesBelgiumP2O5</t>
  </si>
  <si>
    <t>2023WPACentral &amp; South America TotalBelgiumP2O5</t>
  </si>
  <si>
    <t>2023WPACentral America TotalBelgiumP2O5</t>
  </si>
  <si>
    <t>2023WPABelizeBelgiumP2O5</t>
  </si>
  <si>
    <t>2023WPACosta RicaBelgiumP2O5</t>
  </si>
  <si>
    <t>2023WPAGuatemalaBelgiumP2O5</t>
  </si>
  <si>
    <t>2023WPAHondurasBelgiumP2O5</t>
  </si>
  <si>
    <t>2023WPAMexicoBelgiumP2O5</t>
  </si>
  <si>
    <t>2023WPANicaraguaBelgiumP2O5</t>
  </si>
  <si>
    <t>2023WPASouth America TotalBelgiumP2O5</t>
  </si>
  <si>
    <t>2023WPABrazilBelgiumP2O5</t>
  </si>
  <si>
    <t>2023WPAChileBelgiumP2O5</t>
  </si>
  <si>
    <t>2023WPAEcuadorBelgiumP2O5</t>
  </si>
  <si>
    <t>2023WPAPeruBelgiumP2O5</t>
  </si>
  <si>
    <t>2023WPAUruguayBelgiumP2O5</t>
  </si>
  <si>
    <t>2023WPAVenezuelaBelgiumP2O5</t>
  </si>
  <si>
    <t>2023WPAAsia TotalBelgiumP2O5</t>
  </si>
  <si>
    <t>2023WPAMiddle East TotalBelgiumP2O5</t>
  </si>
  <si>
    <t>2023WPAIranBelgiumP2O5</t>
  </si>
  <si>
    <t>2023WPAJordanBelgiumP2O5</t>
  </si>
  <si>
    <t>2023WPALebanonBelgiumP2O5</t>
  </si>
  <si>
    <t>2023WPAQatarBelgiumP2O5</t>
  </si>
  <si>
    <t>2023WPATurkeyBelgiumP2O5</t>
  </si>
  <si>
    <t>2023WPASouth Asia TotalBelgiumP2O5</t>
  </si>
  <si>
    <t>2023WPABangladeshBelgiumP2O5</t>
  </si>
  <si>
    <t>2023WPAIndiaBelgiumP2O5</t>
  </si>
  <si>
    <t>2023WPAPakistanBelgiumP2O5</t>
  </si>
  <si>
    <t>2023WPASouth-East Asia TotalBelgiumP2O5</t>
  </si>
  <si>
    <t>2023WPASingaporeBelgiumP2O5</t>
  </si>
  <si>
    <t>2023WPAEast Asia TotalBelgiumP2O5</t>
  </si>
  <si>
    <t>2023WPATaiwanBelgiumP2O5</t>
  </si>
  <si>
    <t>2023WPAWorld TotalChinaP2O5</t>
  </si>
  <si>
    <t>2023WPAEurope &amp; CIS TotalChinaP2O5</t>
  </si>
  <si>
    <t>2023WPAWest Europe TotalChinaP2O5</t>
  </si>
  <si>
    <t>2023WPABelgiumChinaP2O5</t>
  </si>
  <si>
    <t>2023WPAFranceChinaP2O5</t>
  </si>
  <si>
    <t>2023WPAGermanyChinaP2O5</t>
  </si>
  <si>
    <t>2023WPAIrelandChinaP2O5</t>
  </si>
  <si>
    <t>2023WPAItalyChinaP2O5</t>
  </si>
  <si>
    <t>2023WPAUnited KingdomChinaP2O5</t>
  </si>
  <si>
    <t>2023WPAEast Europe TotalChinaP2O5</t>
  </si>
  <si>
    <t>2023WPAHungaryChinaP2O5</t>
  </si>
  <si>
    <t>2023WPASerbiaChinaP2O5</t>
  </si>
  <si>
    <t>2023WPACIS TotalChinaP2O5</t>
  </si>
  <si>
    <t>2023WPAKazakhstanChinaP2O5</t>
  </si>
  <si>
    <t>2023WPARussiaChinaP2O5</t>
  </si>
  <si>
    <t>2023WPAAfrica TotalChinaP2O5</t>
  </si>
  <si>
    <t>2023WPANorth Africa TotalChinaP2O5</t>
  </si>
  <si>
    <t>2023WPAEgyptChinaP2O5</t>
  </si>
  <si>
    <t>2023WPAEast Africa TotalChinaP2O5</t>
  </si>
  <si>
    <t>2023WPATanzaniaChinaP2O5</t>
  </si>
  <si>
    <t>2023WPAWest Africa TotalChinaP2O5</t>
  </si>
  <si>
    <t>2023WPACote d'IvoireChinaP2O5</t>
  </si>
  <si>
    <t>2023WPASouthern Africa TotalChinaP2O5</t>
  </si>
  <si>
    <t>2023WPASouth AfricaChinaP2O5</t>
  </si>
  <si>
    <t>2023WPANorth America TotalChinaP2O5</t>
  </si>
  <si>
    <t>2023WPACanadaChinaP2O5</t>
  </si>
  <si>
    <t>2023WPAUnited StatesChinaP2O5</t>
  </si>
  <si>
    <t>2023WPACentral &amp; South America TotalChinaP2O5</t>
  </si>
  <si>
    <t>2023WPACentral America TotalChinaP2O5</t>
  </si>
  <si>
    <t>2023WPAHondurasChinaP2O5</t>
  </si>
  <si>
    <t>2023WPAMexicoChinaP2O5</t>
  </si>
  <si>
    <t>2023WPASouth America TotalChinaP2O5</t>
  </si>
  <si>
    <t>2023WPAArgentinaChinaP2O5</t>
  </si>
  <si>
    <t>2023WPABrazilChinaP2O5</t>
  </si>
  <si>
    <t>2023WPAChileChinaP2O5</t>
  </si>
  <si>
    <t>2023WPAColombiaChinaP2O5</t>
  </si>
  <si>
    <t>2023WPAEcuadorChinaP2O5</t>
  </si>
  <si>
    <t>2023WPAParaguayChinaP2O5</t>
  </si>
  <si>
    <t>2023WPAPeruChinaP2O5</t>
  </si>
  <si>
    <t>2023WPAAsia TotalChinaP2O5</t>
  </si>
  <si>
    <t>2023WPAMiddle East TotalChinaP2O5</t>
  </si>
  <si>
    <t>2023WPAIsraelChinaP2O5</t>
  </si>
  <si>
    <t>2023WPALebanonChinaP2O5</t>
  </si>
  <si>
    <t>2023WPAOmanChinaP2O5</t>
  </si>
  <si>
    <t>2023WPAQatarChinaP2O5</t>
  </si>
  <si>
    <t>2023WPASaudi ArabiaChinaP2O5</t>
  </si>
  <si>
    <t>2023WPATurkeyChinaP2O5</t>
  </si>
  <si>
    <t>2023WPAUnited Arab EmiratesChinaP2O5</t>
  </si>
  <si>
    <t>2023WPASouth Asia TotalChinaP2O5</t>
  </si>
  <si>
    <t>2023WPABangladeshChinaP2O5</t>
  </si>
  <si>
    <t>2023WPAIndiaChinaP2O5</t>
  </si>
  <si>
    <t>2023WPAPakistanChinaP2O5</t>
  </si>
  <si>
    <t>2023WPASouth-East Asia TotalChinaP2O5</t>
  </si>
  <si>
    <t>2023WPAIndonesiaChinaP2O5</t>
  </si>
  <si>
    <t>2023WPAMalaysiaChinaP2O5</t>
  </si>
  <si>
    <t>2023WPAMyanmarChinaP2O5</t>
  </si>
  <si>
    <t>2023WPAPhilippinesChinaP2O5</t>
  </si>
  <si>
    <t>2023WPASingaporeChinaP2O5</t>
  </si>
  <si>
    <t>2023WPAThailandChinaP2O5</t>
  </si>
  <si>
    <t>2023WPAVietnamChinaP2O5</t>
  </si>
  <si>
    <t>2023WPAEast Asia TotalChinaP2O5</t>
  </si>
  <si>
    <t>2023WPAJapanChinaP2O5</t>
  </si>
  <si>
    <t>2023WPASouth KoreaChinaP2O5</t>
  </si>
  <si>
    <t>2023WPATaiwanChinaP2O5</t>
  </si>
  <si>
    <t>2023WPAWorld TotalFinlandP2O5</t>
  </si>
  <si>
    <t>2023WPAEurope &amp; CIS TotalFinlandP2O5</t>
  </si>
  <si>
    <t>2023WPAWest Europe TotalFinlandP2O5</t>
  </si>
  <si>
    <t>2023WPABelgiumFinlandP2O5</t>
  </si>
  <si>
    <t>2023WPADenmarkFinlandP2O5</t>
  </si>
  <si>
    <t>2023WPAGermanyFinlandP2O5</t>
  </si>
  <si>
    <t>2023WPANetherlandsFinlandP2O5</t>
  </si>
  <si>
    <t>2023WPANorwayFinlandP2O5</t>
  </si>
  <si>
    <t>2023WPASwedenFinlandP2O5</t>
  </si>
  <si>
    <t>2023WPAEast Europe TotalFinlandP2O5</t>
  </si>
  <si>
    <t>2023WPAEstoniaFinlandP2O5</t>
  </si>
  <si>
    <t>2023WPACentral &amp; South America TotalFinlandP2O5</t>
  </si>
  <si>
    <t>2023WPASouth America TotalFinlandP2O5</t>
  </si>
  <si>
    <t>2023WPABrazilFinlandP2O5</t>
  </si>
  <si>
    <t>2023WPAWorld TotalIsraelP2O5</t>
  </si>
  <si>
    <t>2023WPAEurope &amp; CIS TotalIsraelP2O5</t>
  </si>
  <si>
    <t>2023WPAWest Europe TotalIsraelP2O5</t>
  </si>
  <si>
    <t>2023WPAAustriaIsraelP2O5</t>
  </si>
  <si>
    <t>2023WPAFinlandIsraelP2O5</t>
  </si>
  <si>
    <t>2023WPAFranceIsraelP2O5</t>
  </si>
  <si>
    <t>2023WPAGreeceIsraelP2O5</t>
  </si>
  <si>
    <t>2023WPAIrelandIsraelP2O5</t>
  </si>
  <si>
    <t>2023WPAItalyIsraelP2O5</t>
  </si>
  <si>
    <t>2023WPANetherlandsIsraelP2O5</t>
  </si>
  <si>
    <t>2023WPASpainIsraelP2O5</t>
  </si>
  <si>
    <t>2023WPASwedenIsraelP2O5</t>
  </si>
  <si>
    <t>2023WPASwitzerlandIsraelP2O5</t>
  </si>
  <si>
    <t>2023WPAUnited KingdomIsraelP2O5</t>
  </si>
  <si>
    <t>2023WPAEast Europe TotalIsraelP2O5</t>
  </si>
  <si>
    <t>2023WPABulgariaIsraelP2O5</t>
  </si>
  <si>
    <t>2023WPAMacedoniaIsraelP2O5</t>
  </si>
  <si>
    <t>2023WPARomaniaIsraelP2O5</t>
  </si>
  <si>
    <t>2023WPASerbiaIsraelP2O5</t>
  </si>
  <si>
    <t>2023WPAUkraineIsraelP2O5</t>
  </si>
  <si>
    <t>2023WPAAfrica TotalIsraelP2O5</t>
  </si>
  <si>
    <t>2023WPASouthern Africa TotalIsraelP2O5</t>
  </si>
  <si>
    <t>2023WPASouth AfricaIsraelP2O5</t>
  </si>
  <si>
    <t>2023WPACentral &amp; South America TotalIsraelP2O5</t>
  </si>
  <si>
    <t>2023WPASouth America TotalIsraelP2O5</t>
  </si>
  <si>
    <t>2023WPABrazilIsraelP2O5</t>
  </si>
  <si>
    <t>2023WPAAsia TotalIsraelP2O5</t>
  </si>
  <si>
    <t>2023WPAMiddle East TotalIsraelP2O5</t>
  </si>
  <si>
    <t>2023WPATurkeyIsraelP2O5</t>
  </si>
  <si>
    <t>2023WPASouth Asia TotalIsraelP2O5</t>
  </si>
  <si>
    <t>2023WPAIndiaIsraelP2O5</t>
  </si>
  <si>
    <t>2023WPASouth-East Asia TotalIsraelP2O5</t>
  </si>
  <si>
    <t>2023WPAVietnamIsraelP2O5</t>
  </si>
  <si>
    <t>2023WPAEast Asia TotalIsraelP2O5</t>
  </si>
  <si>
    <t>2023WPASouth KoreaIsraelP2O5</t>
  </si>
  <si>
    <t>2023WPAOceania TotalIsraelP2O5</t>
  </si>
  <si>
    <t>2023WPAAustraliaIsraelP2O5</t>
  </si>
  <si>
    <t>2023WPAWorld TotalJordanP2O5</t>
  </si>
  <si>
    <t>2023WPAEurope &amp; CIS TotalJordanP2O5</t>
  </si>
  <si>
    <t>2023WPAEast Europe TotalJordanP2O5</t>
  </si>
  <si>
    <t>2023WPARomaniaJordanP2O5</t>
  </si>
  <si>
    <t>2023WPAUkraineJordanP2O5</t>
  </si>
  <si>
    <t>2023WPAAfrica TotalJordanP2O5</t>
  </si>
  <si>
    <t>2023WPANorth Africa TotalJordanP2O5</t>
  </si>
  <si>
    <t>2023WPAEgyptJordanP2O5</t>
  </si>
  <si>
    <t>2023WPACentral &amp; South America TotalJordanP2O5</t>
  </si>
  <si>
    <t>2023WPASouth America TotalJordanP2O5</t>
  </si>
  <si>
    <t>2023WPAPeruJordanP2O5</t>
  </si>
  <si>
    <t>2023WPAAsia TotalJordanP2O5</t>
  </si>
  <si>
    <t>2023WPAMiddle East TotalJordanP2O5</t>
  </si>
  <si>
    <t>2023WPAKuwaitJordanP2O5</t>
  </si>
  <si>
    <t>2023WPASaudi ArabiaJordanP2O5</t>
  </si>
  <si>
    <t>2023WPATurkeyJordanP2O5</t>
  </si>
  <si>
    <t>2023WPASouth Asia TotalJordanP2O5</t>
  </si>
  <si>
    <t>2023WPAIndiaJordanP2O5</t>
  </si>
  <si>
    <t>2023WPAWorld TotalLebanonP2O5</t>
  </si>
  <si>
    <t>2023WPAEurope &amp; CIS TotalLebanonP2O5</t>
  </si>
  <si>
    <t>2023WPAWest Europe TotalLebanonP2O5</t>
  </si>
  <si>
    <t>2023WPAItalyLebanonP2O5</t>
  </si>
  <si>
    <t>2023WPASpainLebanonP2O5</t>
  </si>
  <si>
    <t>2023WPAAsia TotalLebanonP2O5</t>
  </si>
  <si>
    <t>2023WPAMiddle East TotalLebanonP2O5</t>
  </si>
  <si>
    <t>2023WPATurkeyLebanonP2O5</t>
  </si>
  <si>
    <t>2023WPAWorld TotalMexicoP2O5</t>
  </si>
  <si>
    <t>2023WPANorth America TotalMexicoP2O5</t>
  </si>
  <si>
    <t>2023WPACanadaMexicoP2O5</t>
  </si>
  <si>
    <t>2023WPAUnited StatesMexicoP2O5</t>
  </si>
  <si>
    <t>2023WPACentral &amp; South America TotalMexicoP2O5</t>
  </si>
  <si>
    <t>2023WPACentral America TotalMexicoP2O5</t>
  </si>
  <si>
    <t>2023WPACosta RicaMexicoP2O5</t>
  </si>
  <si>
    <t>2023WPAEl SalvadorMexicoP2O5</t>
  </si>
  <si>
    <t>2023WPAGuatemalaMexicoP2O5</t>
  </si>
  <si>
    <t>2023WPAHondurasMexicoP2O5</t>
  </si>
  <si>
    <t>2023WPASouth America TotalMexicoP2O5</t>
  </si>
  <si>
    <t>2023WPAArgentinaMexicoP2O5</t>
  </si>
  <si>
    <t>2023WPABoliviaMexicoP2O5</t>
  </si>
  <si>
    <t>2023WPABrazilMexicoP2O5</t>
  </si>
  <si>
    <t>2023WPAChileMexicoP2O5</t>
  </si>
  <si>
    <t>2023WPAParaguayMexicoP2O5</t>
  </si>
  <si>
    <t>2023WPAPeruMexicoP2O5</t>
  </si>
  <si>
    <t>2023WPAWorld TotalMoroccoP2O5</t>
  </si>
  <si>
    <t>2023WPAEurope &amp; CIS TotalMoroccoP2O5</t>
  </si>
  <si>
    <t>2023WPAWest Europe TotalMoroccoP2O5</t>
  </si>
  <si>
    <t>2023WPABelgiumMoroccoP2O5</t>
  </si>
  <si>
    <t>2023WPAFranceMoroccoP2O5</t>
  </si>
  <si>
    <t>2023WPANetherlandsMoroccoP2O5</t>
  </si>
  <si>
    <t>2023WPAPortugalMoroccoP2O5</t>
  </si>
  <si>
    <t>2023WPASpainMoroccoP2O5</t>
  </si>
  <si>
    <t>2023WPAEast Europe TotalMoroccoP2O5</t>
  </si>
  <si>
    <t>2023WPAPolandMoroccoP2O5</t>
  </si>
  <si>
    <t>2023WPAAfrica TotalMoroccoP2O5</t>
  </si>
  <si>
    <t>2023WPANorth Africa TotalMoroccoP2O5</t>
  </si>
  <si>
    <t>2023WPAEgyptMoroccoP2O5</t>
  </si>
  <si>
    <t>2023WPAEast Africa TotalMoroccoP2O5</t>
  </si>
  <si>
    <t>2023WPATanzaniaMoroccoP2O5</t>
  </si>
  <si>
    <t>2023WPAWest Africa TotalMoroccoP2O5</t>
  </si>
  <si>
    <t>2023WPAMauritaniaMoroccoP2O5</t>
  </si>
  <si>
    <t>2023WPASouthern Africa TotalMoroccoP2O5</t>
  </si>
  <si>
    <t>2023WPASouth AfricaMoroccoP2O5</t>
  </si>
  <si>
    <t>2023WPASwazilandMoroccoP2O5</t>
  </si>
  <si>
    <t>2023WPANorth America TotalMoroccoP2O5</t>
  </si>
  <si>
    <t>2023WPAUnited StatesMoroccoP2O5</t>
  </si>
  <si>
    <t>2023WPACentral &amp; South America TotalMoroccoP2O5</t>
  </si>
  <si>
    <t>2023WPACaribbean TotalMoroccoP2O5</t>
  </si>
  <si>
    <t>2023WPATrinidadMoroccoP2O5</t>
  </si>
  <si>
    <t>2023WPACentral America TotalMoroccoP2O5</t>
  </si>
  <si>
    <t>2023WPAGuatemalaMoroccoP2O5</t>
  </si>
  <si>
    <t>2023WPAMexicoMoroccoP2O5</t>
  </si>
  <si>
    <t>2023WPANicaraguaMoroccoP2O5</t>
  </si>
  <si>
    <t>2023WPASouth America TotalMoroccoP2O5</t>
  </si>
  <si>
    <t>2023WPAArgentinaMoroccoP2O5</t>
  </si>
  <si>
    <t>2023WPABoliviaMoroccoP2O5</t>
  </si>
  <si>
    <t>2023WPABrazilMoroccoP2O5</t>
  </si>
  <si>
    <t>2023WPAColombiaMoroccoP2O5</t>
  </si>
  <si>
    <t>2023WPAPeruMoroccoP2O5</t>
  </si>
  <si>
    <t>2023WPAAsia TotalMoroccoP2O5</t>
  </si>
  <si>
    <t>2023WPAMiddle East TotalMoroccoP2O5</t>
  </si>
  <si>
    <t>2023WPAIsraelMoroccoP2O5</t>
  </si>
  <si>
    <t>2023WPATurkeyMoroccoP2O5</t>
  </si>
  <si>
    <t>2023WPAUnited Arab EmiratesMoroccoP2O5</t>
  </si>
  <si>
    <t>2023WPASouth Asia TotalMoroccoP2O5</t>
  </si>
  <si>
    <t>2023WPABangladeshMoroccoP2O5</t>
  </si>
  <si>
    <t>2023WPAIndiaMoroccoP2O5</t>
  </si>
  <si>
    <t>2023WPAPakistanMoroccoP2O5</t>
  </si>
  <si>
    <t>2023WPASouth-East Asia TotalMoroccoP2O5</t>
  </si>
  <si>
    <t>2023WPAThailandMoroccoP2O5</t>
  </si>
  <si>
    <t>2023WPAOceania TotalMoroccoP2O5</t>
  </si>
  <si>
    <t>2023WPAAustraliaMoroccoP2O5</t>
  </si>
  <si>
    <t>2023WPAWorld TotalRussiaP2O5</t>
  </si>
  <si>
    <t>2023WPAEurope &amp; CIS TotalRussiaP2O5</t>
  </si>
  <si>
    <t>2023WPACIS TotalRussiaP2O5</t>
  </si>
  <si>
    <t>2023WPAAzerbaijanRussiaP2O5</t>
  </si>
  <si>
    <t>2023WPAWorld TotalSenegalP2O5</t>
  </si>
  <si>
    <t>2023WPACentral &amp; South America TotalSenegalP2O5</t>
  </si>
  <si>
    <t>2023WPACentral America TotalSenegalP2O5</t>
  </si>
  <si>
    <t>2023WPAMexicoSenegalP2O5</t>
  </si>
  <si>
    <t>2023WPAAsia TotalSenegalP2O5</t>
  </si>
  <si>
    <t>2023WPASouth Asia TotalSenegalP2O5</t>
  </si>
  <si>
    <t>2023WPAIndiaSenegalP2O5</t>
  </si>
  <si>
    <t>2023WPAWorld TotalSouth AfricaP2O5</t>
  </si>
  <si>
    <t>2023WPAEurope &amp; CIS TotalSouth AfricaP2O5</t>
  </si>
  <si>
    <t>2023WPAWest Europe TotalSouth AfricaP2O5</t>
  </si>
  <si>
    <t>2023WPAGreeceSouth AfricaP2O5</t>
  </si>
  <si>
    <t>2023WPANetherlandsSouth AfricaP2O5</t>
  </si>
  <si>
    <t>2023WPAAfrica TotalSouth AfricaP2O5</t>
  </si>
  <si>
    <t>2023WPAEast Africa TotalSouth AfricaP2O5</t>
  </si>
  <si>
    <t>2023WPAMozambiqueSouth AfricaP2O5</t>
  </si>
  <si>
    <t>2023WPAZambiaSouth AfricaP2O5</t>
  </si>
  <si>
    <t>2023WPAZimbabweSouth AfricaP2O5</t>
  </si>
  <si>
    <t>2023WPACentral Africa TotalSouth AfricaP2O5</t>
  </si>
  <si>
    <t>2023WPAAngolaSouth AfricaP2O5</t>
  </si>
  <si>
    <t>2023WPADR CongoSouth AfricaP2O5</t>
  </si>
  <si>
    <t>2023WPASouthern Africa TotalSouth AfricaP2O5</t>
  </si>
  <si>
    <t>2023WPASwazilandSouth AfricaP2O5</t>
  </si>
  <si>
    <t>2023WPAAsia TotalSouth AfricaP2O5</t>
  </si>
  <si>
    <t>2023WPAMiddle East TotalSouth AfricaP2O5</t>
  </si>
  <si>
    <t>2023WPASaudi ArabiaSouth AfricaP2O5</t>
  </si>
  <si>
    <t>2023WPATurkeySouth AfricaP2O5</t>
  </si>
  <si>
    <t>2023WPASouth Asia TotalSouth AfricaP2O5</t>
  </si>
  <si>
    <t>2023WPABangladeshSouth AfricaP2O5</t>
  </si>
  <si>
    <t>2023WPAIndiaSouth AfricaP2O5</t>
  </si>
  <si>
    <t>2023WPAWorld TotalTunisiaP2O5</t>
  </si>
  <si>
    <t>2023WPAEurope &amp; CIS TotalTunisiaP2O5</t>
  </si>
  <si>
    <t>2023WPAWest Europe TotalTunisiaP2O5</t>
  </si>
  <si>
    <t>2023WPAFranceTunisiaP2O5</t>
  </si>
  <si>
    <t>2023WPAItalyTunisiaP2O5</t>
  </si>
  <si>
    <t>2023WPASpainTunisiaP2O5</t>
  </si>
  <si>
    <t>2023WPAAsia TotalTunisiaP2O5</t>
  </si>
  <si>
    <t>2023WPAMiddle East TotalTunisiaP2O5</t>
  </si>
  <si>
    <t>2023WPATurkeyTunisiaP2O5</t>
  </si>
  <si>
    <t>2023WPASouth Asia TotalTunisiaP2O5</t>
  </si>
  <si>
    <t>2023WPAIndiaTunisiaP2O5</t>
  </si>
  <si>
    <t>2023WPAWorld TotalUnited StatesP2O5</t>
  </si>
  <si>
    <t>2023WPAEurope &amp; CIS TotalUnited StatesP2O5</t>
  </si>
  <si>
    <t>2023WPAWest Europe TotalUnited StatesP2O5</t>
  </si>
  <si>
    <t>2023WPABelgiumUnited StatesP2O5</t>
  </si>
  <si>
    <t>2023WPANetherlandsUnited StatesP2O5</t>
  </si>
  <si>
    <t>2023WPANorth America TotalUnited StatesP2O5</t>
  </si>
  <si>
    <t>2023WPACanadaUnited StatesP2O5</t>
  </si>
  <si>
    <t>2023WPACentral &amp; South America TotalUnited StatesP2O5</t>
  </si>
  <si>
    <t>2023WPACentral America TotalUnited StatesP2O5</t>
  </si>
  <si>
    <t>2023WPAMexicoUnited StatesP2O5</t>
  </si>
  <si>
    <t>2023WPASouth America TotalUnited StatesP2O5</t>
  </si>
  <si>
    <t>2023WPABrazilUnited StatesP2O5</t>
  </si>
  <si>
    <t>2023WPAColombiaUnited StatesP2O5</t>
  </si>
  <si>
    <t>2023WPAAsia TotalUnited StatesP2O5</t>
  </si>
  <si>
    <t>2023WPASouth Asia TotalUnited StatesP2O5</t>
  </si>
  <si>
    <t>2023WPAIndiaUnited StatesP2O5</t>
  </si>
  <si>
    <t>2023WPASouth-East Asia TotalUnited StatesP2O5</t>
  </si>
  <si>
    <t>2023WPASingaporeUnited StatesP2O5</t>
  </si>
  <si>
    <t>2023WPAEast Asia TotalUnited StatesP2O5</t>
  </si>
  <si>
    <t>2023WPASouth KoreaUnited StatesP2O5</t>
  </si>
  <si>
    <t>2023WPAWorld TotalVietnamP2O5</t>
  </si>
  <si>
    <t>2023WPAEurope &amp; CIS TotalVietnamP2O5</t>
  </si>
  <si>
    <t>2023WPAWest Europe TotalVietnamP2O5</t>
  </si>
  <si>
    <t>2023WPANetherlandsVietnamP2O5</t>
  </si>
  <si>
    <t>2023WPASpainVietnamP2O5</t>
  </si>
  <si>
    <t>2023WPACIS TotalVietnamP2O5</t>
  </si>
  <si>
    <t>2023WPAKazakhstanVietnamP2O5</t>
  </si>
  <si>
    <t>2023WPAAfrica TotalVietnamP2O5</t>
  </si>
  <si>
    <t>2023WPAEast Africa TotalVietnamP2O5</t>
  </si>
  <si>
    <t>2023WPAKenyaVietnamP2O5</t>
  </si>
  <si>
    <t>2023WPAMadagascarVietnamP2O5</t>
  </si>
  <si>
    <t>2023WPAMauritiusVietnamP2O5</t>
  </si>
  <si>
    <t>2023WPAMozambiqueVietnamP2O5</t>
  </si>
  <si>
    <t>2023WPATanzaniaVietnamP2O5</t>
  </si>
  <si>
    <t>2023WPAWest Africa TotalVietnamP2O5</t>
  </si>
  <si>
    <t>2023WPACote d'IvoireVietnamP2O5</t>
  </si>
  <si>
    <t>2023WPATogoVietnamP2O5</t>
  </si>
  <si>
    <t>2023WPANorth America TotalVietnamP2O5</t>
  </si>
  <si>
    <t>2023WPAUnited StatesVietnamP2O5</t>
  </si>
  <si>
    <t>2023WPACentral &amp; South America TotalVietnamP2O5</t>
  </si>
  <si>
    <t>2023WPACentral America TotalVietnamP2O5</t>
  </si>
  <si>
    <t>2023WPACosta RicaVietnamP2O5</t>
  </si>
  <si>
    <t>2023WPAGuatemalaVietnamP2O5</t>
  </si>
  <si>
    <t>2023WPASouth America TotalVietnamP2O5</t>
  </si>
  <si>
    <t>2023WPAArgentinaVietnamP2O5</t>
  </si>
  <si>
    <t>2023WPAPeruVietnamP2O5</t>
  </si>
  <si>
    <t>2023WPAUruguayVietnamP2O5</t>
  </si>
  <si>
    <t>2023WPAAsia TotalVietnamP2O5</t>
  </si>
  <si>
    <t>2023WPAMiddle East TotalVietnamP2O5</t>
  </si>
  <si>
    <t>2023WPABahrainVietnamP2O5</t>
  </si>
  <si>
    <t>2023WPASouth Asia TotalVietnamP2O5</t>
  </si>
  <si>
    <t>2023WPAIndiaVietnamP2O5</t>
  </si>
  <si>
    <t>2023WPASri LankaVietnamP2O5</t>
  </si>
  <si>
    <t>2023WPASouth-East Asia TotalVietnamP2O5</t>
  </si>
  <si>
    <t>2023WPAMyanmarVietnamP2O5</t>
  </si>
  <si>
    <t>2023WPAThailandVietnamP2O5</t>
  </si>
  <si>
    <t>2023WPAEast Asia TotalVietnamP2O5</t>
  </si>
  <si>
    <t>2023WPAJapanVietnamP2O5</t>
  </si>
  <si>
    <t>2023WPASouth KoreaVietnamP2O5</t>
  </si>
  <si>
    <t>2023WPATaiwanVietnamP2O5</t>
  </si>
  <si>
    <t>2023WPAOceania TotalVietnamP2O5</t>
  </si>
  <si>
    <t>2023WPAAustraliaVietnamP2O5</t>
  </si>
  <si>
    <t>2023WPANew ZealandVietnamP2O5</t>
  </si>
  <si>
    <t>2023WPAWorld TotalEgyptP2O5</t>
  </si>
  <si>
    <t>2023WPAAsia TotalEgyptP2O5</t>
  </si>
  <si>
    <t>2023WPAMiddle East TotalEgyptP2O5</t>
  </si>
  <si>
    <t>2023WPASaudi ArabiaEgyptP2O5</t>
  </si>
  <si>
    <t>2023WPATurkeyEgyptP2O5</t>
  </si>
  <si>
    <t>2023WPASouth Asia TotalEgyptP2O5</t>
  </si>
  <si>
    <t>2023WPAIndiaEgyptP2O5</t>
  </si>
  <si>
    <t>2023WPAWorld TotalPhilippinesP2O5</t>
  </si>
  <si>
    <t>2023WPAAsia TotalPhilippinesP2O5</t>
  </si>
  <si>
    <t>2023WPASouth Asia TotalPhilippinesP2O5</t>
  </si>
  <si>
    <t>2023WPAIndiaPhilippinesP2O5</t>
  </si>
  <si>
    <t>2023WPAEast Asia TotalPhilippinesP2O5</t>
  </si>
  <si>
    <t>2023WPATaiwanPhilippinesP2O5</t>
  </si>
  <si>
    <t>2018DAPWorld TotalAustraliaProduct</t>
  </si>
  <si>
    <t>2018DAPNorth America TotalAustraliaProduct</t>
  </si>
  <si>
    <t>2018DAPUnited StatesAustraliaProduct</t>
  </si>
  <si>
    <t>2018DAPAsia TotalAustraliaProduct</t>
  </si>
  <si>
    <t>2018DAPSouth Asia TotalAustraliaProduct</t>
  </si>
  <si>
    <t>2018DAPIndiaAustraliaProduct</t>
  </si>
  <si>
    <t>2018DAPPakistanAustraliaProduct</t>
  </si>
  <si>
    <t>2018DAPSouth-East Asia TotalAustraliaProduct</t>
  </si>
  <si>
    <t>2018DAPThailandAustraliaProduct</t>
  </si>
  <si>
    <t>2018DAPVietnamAustraliaProduct</t>
  </si>
  <si>
    <t>2018DAPOceania TotalAustraliaProduct</t>
  </si>
  <si>
    <t>2018DAPNew ZealandAustraliaProduct</t>
  </si>
  <si>
    <t>2018DAPWorld TotalChinaProduct</t>
  </si>
  <si>
    <t>2018DAPEurope &amp; CIS TotalChinaProduct</t>
  </si>
  <si>
    <t>2018DAPWest Europe TotalChinaProduct</t>
  </si>
  <si>
    <t>2018DAPItalyChinaProduct</t>
  </si>
  <si>
    <t>2018DAPSpainChinaProduct</t>
  </si>
  <si>
    <t>2018DAPEast Europe TotalChinaProduct</t>
  </si>
  <si>
    <t>2018DAPBulgariaChinaProduct</t>
  </si>
  <si>
    <t>2018DAPPolandChinaProduct</t>
  </si>
  <si>
    <t>2018DAPCIS TotalChinaProduct</t>
  </si>
  <si>
    <t>2018DAPRussiaChinaProduct</t>
  </si>
  <si>
    <t>2018DAPAfrica TotalChinaProduct</t>
  </si>
  <si>
    <t>2018DAPEast Africa TotalChinaProduct</t>
  </si>
  <si>
    <t>2018DAPKenyaChinaProduct</t>
  </si>
  <si>
    <t>2018DAPMadagascarChinaProduct</t>
  </si>
  <si>
    <t>2018DAPMauritiusChinaProduct</t>
  </si>
  <si>
    <t>2018DAPWest Africa TotalChinaProduct</t>
  </si>
  <si>
    <t>2018DAPNigeriaChinaProduct</t>
  </si>
  <si>
    <t>2018DAPSierra LeoneChinaProduct</t>
  </si>
  <si>
    <t>2018DAPSouthern Africa TotalChinaProduct</t>
  </si>
  <si>
    <t>2018DAPSouth AfricaChinaProduct</t>
  </si>
  <si>
    <t>2018DAPNorth America TotalChinaProduct</t>
  </si>
  <si>
    <t>2018DAPUnited StatesChinaProduct</t>
  </si>
  <si>
    <t>2018DAPCentral &amp; South America TotalChinaProduct</t>
  </si>
  <si>
    <t>2018DAPCentral America TotalChinaProduct</t>
  </si>
  <si>
    <t>2018DAPCosta RicaChinaProduct</t>
  </si>
  <si>
    <t>2018DAPEl SalvadorChinaProduct</t>
  </si>
  <si>
    <t>2018DAPGuatemalaChinaProduct</t>
  </si>
  <si>
    <t>2018DAPMexicoChinaProduct</t>
  </si>
  <si>
    <t>2018DAPSouth America TotalChinaProduct</t>
  </si>
  <si>
    <t>2018DAPArgentinaChinaProduct</t>
  </si>
  <si>
    <t>2018DAPBrazilChinaProduct</t>
  </si>
  <si>
    <t>2018DAPChileChinaProduct</t>
  </si>
  <si>
    <t>2018DAPColombiaChinaProduct</t>
  </si>
  <si>
    <t>2018DAPEcuadorChinaProduct</t>
  </si>
  <si>
    <t>2018DAPPeruChinaProduct</t>
  </si>
  <si>
    <t>2018DAPUruguayChinaProduct</t>
  </si>
  <si>
    <t>2018DAPAsia TotalChinaProduct</t>
  </si>
  <si>
    <t>2018DAPMiddle East TotalChinaProduct</t>
  </si>
  <si>
    <t>2018DAPIranChinaProduct</t>
  </si>
  <si>
    <t>2018DAPIraqChinaProduct</t>
  </si>
  <si>
    <t>2018DAPSaudi ArabiaChinaProduct</t>
  </si>
  <si>
    <t>2018DAPYemenChinaProduct</t>
  </si>
  <si>
    <t>2018DAPSouth Asia TotalChinaProduct</t>
  </si>
  <si>
    <t>2018DAPAfghanistanChinaProduct</t>
  </si>
  <si>
    <t>2018DAPBangladeshChinaProduct</t>
  </si>
  <si>
    <t>2018DAPIndiaChinaProduct</t>
  </si>
  <si>
    <t>2018DAPNepalChinaProduct</t>
  </si>
  <si>
    <t>2018DAPPakistanChinaProduct</t>
  </si>
  <si>
    <t>2018DAPSri LankaChinaProduct</t>
  </si>
  <si>
    <t>2018DAPSouth-East Asia TotalChinaProduct</t>
  </si>
  <si>
    <t>2018DAPIndonesiaChinaProduct</t>
  </si>
  <si>
    <t>2018DAPLaosChinaProduct</t>
  </si>
  <si>
    <t>2018DAPMalaysiaChinaProduct</t>
  </si>
  <si>
    <t>2018DAPMyanmarChinaProduct</t>
  </si>
  <si>
    <t>2018DAPPhilippinesChinaProduct</t>
  </si>
  <si>
    <t>2018DAPSingaporeChinaProduct</t>
  </si>
  <si>
    <t>2018DAPThailandChinaProduct</t>
  </si>
  <si>
    <t>2018DAPVietnamChinaProduct</t>
  </si>
  <si>
    <t>2018DAPEast Asia TotalChinaProduct</t>
  </si>
  <si>
    <t>2018DAPJapanChinaProduct</t>
  </si>
  <si>
    <t>2018DAPMongoliaChinaProduct</t>
  </si>
  <si>
    <t>2018DAPNorth KoreaChinaProduct</t>
  </si>
  <si>
    <t>2018DAPSouth KoreaChinaProduct</t>
  </si>
  <si>
    <t>2018DAPTaiwanChinaProduct</t>
  </si>
  <si>
    <t>2018DAPOceania TotalChinaProduct</t>
  </si>
  <si>
    <t>2018DAPAustraliaChinaProduct</t>
  </si>
  <si>
    <t>2018DAPFijiChinaProduct</t>
  </si>
  <si>
    <t>2018DAPNew ZealandChinaProduct</t>
  </si>
  <si>
    <t>2018DAPPapua New GuineaChinaProduct</t>
  </si>
  <si>
    <t>2018DAPWorld TotalEgyptProduct</t>
  </si>
  <si>
    <t>2018DAPEurope &amp; CIS TotalEgyptProduct</t>
  </si>
  <si>
    <t>2018DAPWest Europe TotalEgyptProduct</t>
  </si>
  <si>
    <t>2018DAPFranceEgyptProduct</t>
  </si>
  <si>
    <t>2018DAPItalyEgyptProduct</t>
  </si>
  <si>
    <t>2018DAPSpainEgyptProduct</t>
  </si>
  <si>
    <t>2018DAPAsia TotalEgyptProduct</t>
  </si>
  <si>
    <t>2018DAPSouth-East Asia TotalEgyptProduct</t>
  </si>
  <si>
    <t>2018DAPMalaysiaEgyptProduct</t>
  </si>
  <si>
    <t>2018DAPWorld TotalJordanProduct</t>
  </si>
  <si>
    <t>2018DAPEurope &amp; CIS TotalJordanProduct</t>
  </si>
  <si>
    <t>2018DAPWest Europe TotalJordanProduct</t>
  </si>
  <si>
    <t>2018DAPItalyJordanProduct</t>
  </si>
  <si>
    <t>2018DAPAfrica TotalJordanProduct</t>
  </si>
  <si>
    <t>2018DAPNorth Africa TotalJordanProduct</t>
  </si>
  <si>
    <t>2018DAPLibyaJordanProduct</t>
  </si>
  <si>
    <t>2018DAPSudanJordanProduct</t>
  </si>
  <si>
    <t>2018DAPAsia TotalJordanProduct</t>
  </si>
  <si>
    <t>2018DAPMiddle East TotalJordanProduct</t>
  </si>
  <si>
    <t>2018DAPIraqJordanProduct</t>
  </si>
  <si>
    <t>2018DAPLebanonJordanProduct</t>
  </si>
  <si>
    <t>2018DAPTurkeyJordanProduct</t>
  </si>
  <si>
    <t>2018DAPSouth Asia TotalJordanProduct</t>
  </si>
  <si>
    <t>2018DAPIndiaJordanProduct</t>
  </si>
  <si>
    <t>2018DAPSouth-East Asia TotalJordanProduct</t>
  </si>
  <si>
    <t>2018DAPMalaysiaJordanProduct</t>
  </si>
  <si>
    <t>2018DAPVietnamJordanProduct</t>
  </si>
  <si>
    <t>2018DAPEast Asia TotalJordanProduct</t>
  </si>
  <si>
    <t>2018DAPJapanJordanProduct</t>
  </si>
  <si>
    <t>2018DAPOceania TotalJordanProduct</t>
  </si>
  <si>
    <t>2018DAPAustraliaJordanProduct</t>
  </si>
  <si>
    <t>2018DAPWorld TotalLithuaniaProduct</t>
  </si>
  <si>
    <t>2018DAPEurope &amp; CIS TotalLithuaniaProduct</t>
  </si>
  <si>
    <t>2018DAPWest Europe TotalLithuaniaProduct</t>
  </si>
  <si>
    <t>2018DAPAustriaLithuaniaProduct</t>
  </si>
  <si>
    <t>2018DAPBelgiumLithuaniaProduct</t>
  </si>
  <si>
    <t>2018DAPDenmarkLithuaniaProduct</t>
  </si>
  <si>
    <t>2018DAPFranceLithuaniaProduct</t>
  </si>
  <si>
    <t>2018DAPGermanyLithuaniaProduct</t>
  </si>
  <si>
    <t>2018DAPIrelandLithuaniaProduct</t>
  </si>
  <si>
    <t>2018DAPItalyLithuaniaProduct</t>
  </si>
  <si>
    <t>2018DAPNetherlandsLithuaniaProduct</t>
  </si>
  <si>
    <t>2018DAPPortugalLithuaniaProduct</t>
  </si>
  <si>
    <t>2018DAPSpainLithuaniaProduct</t>
  </si>
  <si>
    <t>2018DAPUnited KingdomLithuaniaProduct</t>
  </si>
  <si>
    <t>2018DAPEast Europe TotalLithuaniaProduct</t>
  </si>
  <si>
    <t>2018DAPBulgariaLithuaniaProduct</t>
  </si>
  <si>
    <t>2018DAPCroatiaLithuaniaProduct</t>
  </si>
  <si>
    <t>2018DAPHungaryLithuaniaProduct</t>
  </si>
  <si>
    <t>2018DAPLatviaLithuaniaProduct</t>
  </si>
  <si>
    <t>2018DAPPolandLithuaniaProduct</t>
  </si>
  <si>
    <t>2018DAPRomaniaLithuaniaProduct</t>
  </si>
  <si>
    <t>2018DAPSlovakiaLithuaniaProduct</t>
  </si>
  <si>
    <t>2018DAPAfrica TotalLithuaniaProduct</t>
  </si>
  <si>
    <t>2018DAPWest Africa TotalLithuaniaProduct</t>
  </si>
  <si>
    <t>2018DAPCote d'IvoireLithuaniaProduct</t>
  </si>
  <si>
    <t>2018DAPCentral Africa TotalLithuaniaProduct</t>
  </si>
  <si>
    <t>2018DAPCameroonLithuaniaProduct</t>
  </si>
  <si>
    <t>2018DAPNorth America TotalLithuaniaProduct</t>
  </si>
  <si>
    <t>2018DAPUnited StatesLithuaniaProduct</t>
  </si>
  <si>
    <t>2018DAPWorld TotalMexicoProduct</t>
  </si>
  <si>
    <t>2018DAPEurope &amp; CIS TotalMexicoProduct</t>
  </si>
  <si>
    <t>2018DAPWest Europe TotalMexicoProduct</t>
  </si>
  <si>
    <t>2018DAPFinlandMexicoProduct</t>
  </si>
  <si>
    <t>2018DAPGermanyMexicoProduct</t>
  </si>
  <si>
    <t>2018DAPItalyMexicoProduct</t>
  </si>
  <si>
    <t>2018DAPSpainMexicoProduct</t>
  </si>
  <si>
    <t>2018DAPAfrica TotalMexicoProduct</t>
  </si>
  <si>
    <t>2018DAPSouthern Africa TotalMexicoProduct</t>
  </si>
  <si>
    <t>2018DAPSouth AfricaMexicoProduct</t>
  </si>
  <si>
    <t>2018DAPNorth America TotalMexicoProduct</t>
  </si>
  <si>
    <t>2018DAPUnited StatesMexicoProduct</t>
  </si>
  <si>
    <t>2018DAPCentral &amp; South America TotalMexicoProduct</t>
  </si>
  <si>
    <t>2018DAPCaribbean TotalMexicoProduct</t>
  </si>
  <si>
    <t>2018DAPPuerto RicoMexicoProduct</t>
  </si>
  <si>
    <t>2018DAPCentral America TotalMexicoProduct</t>
  </si>
  <si>
    <t>2018DAPEl SalvadorMexicoProduct</t>
  </si>
  <si>
    <t>2018DAPGuatemalaMexicoProduct</t>
  </si>
  <si>
    <t>2018DAPSouth America TotalMexicoProduct</t>
  </si>
  <si>
    <t>2018DAPBrazilMexicoProduct</t>
  </si>
  <si>
    <t>2018DAPChileMexicoProduct</t>
  </si>
  <si>
    <t>2018DAPColombiaMexicoProduct</t>
  </si>
  <si>
    <t>2018DAPEcuadorMexicoProduct</t>
  </si>
  <si>
    <t>2018DAPGuyanaMexicoProduct</t>
  </si>
  <si>
    <t>2018DAPPeruMexicoProduct</t>
  </si>
  <si>
    <t>2018DAPUruguayMexicoProduct</t>
  </si>
  <si>
    <t>2018DAPWorld TotalMoroccoProduct</t>
  </si>
  <si>
    <t>2018DAPEurope &amp; CIS TotalMoroccoProduct</t>
  </si>
  <si>
    <t>2018DAPWest Europe TotalMoroccoProduct</t>
  </si>
  <si>
    <t>2018DAPBelgiumMoroccoProduct</t>
  </si>
  <si>
    <t>2018DAPFranceMoroccoProduct</t>
  </si>
  <si>
    <t>2018DAPGermanyMoroccoProduct</t>
  </si>
  <si>
    <t>2018DAPGreeceMoroccoProduct</t>
  </si>
  <si>
    <t>2018DAPIrelandMoroccoProduct</t>
  </si>
  <si>
    <t>2018DAPItalyMoroccoProduct</t>
  </si>
  <si>
    <t>2018DAPNetherlandsMoroccoProduct</t>
  </si>
  <si>
    <t>2018DAPPortugalMoroccoProduct</t>
  </si>
  <si>
    <t>2018DAPSpainMoroccoProduct</t>
  </si>
  <si>
    <t>2018DAPEast Europe TotalMoroccoProduct</t>
  </si>
  <si>
    <t>2018DAPBulgariaMoroccoProduct</t>
  </si>
  <si>
    <t>2018DAPHungaryMoroccoProduct</t>
  </si>
  <si>
    <t>2018DAPRomaniaMoroccoProduct</t>
  </si>
  <si>
    <t>2018DAPSloveniaMoroccoProduct</t>
  </si>
  <si>
    <t>2018DAPAfrica TotalMoroccoProduct</t>
  </si>
  <si>
    <t>2018DAPNorth Africa TotalMoroccoProduct</t>
  </si>
  <si>
    <t>2018DAPLibyaMoroccoProduct</t>
  </si>
  <si>
    <t>2018DAPEast Africa TotalMoroccoProduct</t>
  </si>
  <si>
    <t>2018DAPKenyaMoroccoProduct</t>
  </si>
  <si>
    <t>2018DAPMozambiqueMoroccoProduct</t>
  </si>
  <si>
    <t>2018DAPTanzaniaMoroccoProduct</t>
  </si>
  <si>
    <t>2018DAPWest Africa TotalMoroccoProduct</t>
  </si>
  <si>
    <t>2018DAPCote d'IvoireMoroccoProduct</t>
  </si>
  <si>
    <t>2018DAPMaliMoroccoProduct</t>
  </si>
  <si>
    <t>2018DAPNigeriaMoroccoProduct</t>
  </si>
  <si>
    <t>2018DAPCentral Africa TotalMoroccoProduct</t>
  </si>
  <si>
    <t>2018DAPAngolaMoroccoProduct</t>
  </si>
  <si>
    <t>2018DAPNorth America TotalMoroccoProduct</t>
  </si>
  <si>
    <t>2018DAPUnited StatesMoroccoProduct</t>
  </si>
  <si>
    <t>2018DAPCentral &amp; South America TotalMoroccoProduct</t>
  </si>
  <si>
    <t>2018DAPCentral America TotalMoroccoProduct</t>
  </si>
  <si>
    <t>2018DAPMexicoMoroccoProduct</t>
  </si>
  <si>
    <t>2018DAPSouth America TotalMoroccoProduct</t>
  </si>
  <si>
    <t>2018DAPArgentinaMoroccoProduct</t>
  </si>
  <si>
    <t>2018DAPBrazilMoroccoProduct</t>
  </si>
  <si>
    <t>2018DAPUruguayMoroccoProduct</t>
  </si>
  <si>
    <t>2018DAPAsia TotalMoroccoProduct</t>
  </si>
  <si>
    <t>2018DAPMiddle East TotalMoroccoProduct</t>
  </si>
  <si>
    <t>2018DAPIraqMoroccoProduct</t>
  </si>
  <si>
    <t>2018DAPLebanonMoroccoProduct</t>
  </si>
  <si>
    <t>2018DAPTurkeyMoroccoProduct</t>
  </si>
  <si>
    <t>2018DAPSouth Asia TotalMoroccoProduct</t>
  </si>
  <si>
    <t>2018DAPBangladeshMoroccoProduct</t>
  </si>
  <si>
    <t>2018DAPIndiaMoroccoProduct</t>
  </si>
  <si>
    <t>2018DAPPakistanMoroccoProduct</t>
  </si>
  <si>
    <t>2018DAPSouth-East Asia TotalMoroccoProduct</t>
  </si>
  <si>
    <t>2018DAPVietnamMoroccoProduct</t>
  </si>
  <si>
    <t>2018DAPEast Asia TotalMoroccoProduct</t>
  </si>
  <si>
    <t>2018DAPChinaMoroccoProduct</t>
  </si>
  <si>
    <t>2018DAPJapanMoroccoProduct</t>
  </si>
  <si>
    <t>2018DAPOceania TotalMoroccoProduct</t>
  </si>
  <si>
    <t>2018DAPNew ZealandMoroccoProduct</t>
  </si>
  <si>
    <t>2018DAPWorld TotalPolandProduct</t>
  </si>
  <si>
    <t>2018DAPEurope &amp; CIS TotalPolandProduct</t>
  </si>
  <si>
    <t>2018DAPWest Europe TotalPolandProduct</t>
  </si>
  <si>
    <t>2018DAPAustriaPolandProduct</t>
  </si>
  <si>
    <t>2018DAPGermanyPolandProduct</t>
  </si>
  <si>
    <t>2018DAPNorwayPolandProduct</t>
  </si>
  <si>
    <t>2018DAPEast Europe TotalPolandProduct</t>
  </si>
  <si>
    <t>2018DAPCzech RepublicPolandProduct</t>
  </si>
  <si>
    <t>2018DAPSlovakiaPolandProduct</t>
  </si>
  <si>
    <t>2018DAPUkrainePolandProduct</t>
  </si>
  <si>
    <t>2018DAPCIS TotalPolandProduct</t>
  </si>
  <si>
    <t>2018DAPWorld TotalRussiaProduct</t>
  </si>
  <si>
    <t>2018DAPEurope &amp; CIS TotalRussiaProduct</t>
  </si>
  <si>
    <t>2018DAPWest Europe TotalRussiaProduct</t>
  </si>
  <si>
    <t>2018DAPAustriaRussiaProduct</t>
  </si>
  <si>
    <t>2018DAPBelgiumRussiaProduct</t>
  </si>
  <si>
    <t>2018DAPDenmarkRussiaProduct</t>
  </si>
  <si>
    <t>2018DAPFranceRussiaProduct</t>
  </si>
  <si>
    <t>2018DAPGermanyRussiaProduct</t>
  </si>
  <si>
    <t>2018DAPIrelandRussiaProduct</t>
  </si>
  <si>
    <t>2018DAPItalyRussiaProduct</t>
  </si>
  <si>
    <t>2018DAPNetherlandsRussiaProduct</t>
  </si>
  <si>
    <t>2018DAPSwitzerlandRussiaProduct</t>
  </si>
  <si>
    <t>2018DAPUnited KingdomRussiaProduct</t>
  </si>
  <si>
    <t>2018DAPEast Europe TotalRussiaProduct</t>
  </si>
  <si>
    <t>2018DAPEstoniaRussiaProduct</t>
  </si>
  <si>
    <t>2018DAPPolandRussiaProduct</t>
  </si>
  <si>
    <t>2018DAPRomaniaRussiaProduct</t>
  </si>
  <si>
    <t>2018DAPCIS TotalRussiaProduct</t>
  </si>
  <si>
    <t>2018DAPBelarusRussiaProduct</t>
  </si>
  <si>
    <t>2018DAPAfrica TotalRussiaProduct</t>
  </si>
  <si>
    <t>2018DAPWest Africa TotalRussiaProduct</t>
  </si>
  <si>
    <t>2018DAPCote d'IvoireRussiaProduct</t>
  </si>
  <si>
    <t>2018DAPCentral Africa TotalRussiaProduct</t>
  </si>
  <si>
    <t>2018DAPAngolaRussiaProduct</t>
  </si>
  <si>
    <t>2018DAPCameroonRussiaProduct</t>
  </si>
  <si>
    <t>2018DAPNorth America TotalRussiaProduct</t>
  </si>
  <si>
    <t>2018DAPCanadaRussiaProduct</t>
  </si>
  <si>
    <t>2018DAPUnited StatesRussiaProduct</t>
  </si>
  <si>
    <t>2018DAPCentral &amp; South America TotalRussiaProduct</t>
  </si>
  <si>
    <t>2018DAPCaribbean TotalRussiaProduct</t>
  </si>
  <si>
    <t>2018DAPDominican RepublicRussiaProduct</t>
  </si>
  <si>
    <t>2018DAPCentral America TotalRussiaProduct</t>
  </si>
  <si>
    <t>2018DAPCosta RicaRussiaProduct</t>
  </si>
  <si>
    <t>2018DAPGuatemalaRussiaProduct</t>
  </si>
  <si>
    <t>2018DAPHondurasRussiaProduct</t>
  </si>
  <si>
    <t>2018DAPMexicoRussiaProduct</t>
  </si>
  <si>
    <t>2018DAPPanamaRussiaProduct</t>
  </si>
  <si>
    <t>2018DAPSouth America TotalRussiaProduct</t>
  </si>
  <si>
    <t>2018DAPArgentinaRussiaProduct</t>
  </si>
  <si>
    <t>2018DAPBrazilRussiaProduct</t>
  </si>
  <si>
    <t>2018DAPColombiaRussiaProduct</t>
  </si>
  <si>
    <t>2018DAPEcuadorRussiaProduct</t>
  </si>
  <si>
    <t>2018DAPParaguayRussiaProduct</t>
  </si>
  <si>
    <t>2018DAPUruguayRussiaProduct</t>
  </si>
  <si>
    <t>2018DAPAsia TotalRussiaProduct</t>
  </si>
  <si>
    <t>2018DAPMiddle East TotalRussiaProduct</t>
  </si>
  <si>
    <t>2018DAPIraqRussiaProduct</t>
  </si>
  <si>
    <t>2018DAPLebanonRussiaProduct</t>
  </si>
  <si>
    <t>2018DAPTurkeyRussiaProduct</t>
  </si>
  <si>
    <t>2018DAPSouth Asia TotalRussiaProduct</t>
  </si>
  <si>
    <t>2018DAPIndiaRussiaProduct</t>
  </si>
  <si>
    <t>2018DAPPakistanRussiaProduct</t>
  </si>
  <si>
    <t>2018DAPSouth-East Asia TotalRussiaProduct</t>
  </si>
  <si>
    <t>2018DAPIndonesiaRussiaProduct</t>
  </si>
  <si>
    <t>2018DAPMyanmarRussiaProduct</t>
  </si>
  <si>
    <t>2018DAPThailandRussiaProduct</t>
  </si>
  <si>
    <t>2018DAPVietnamRussiaProduct</t>
  </si>
  <si>
    <t>2018DAPWorld TotalSaudi ArabiaProduct</t>
  </si>
  <si>
    <t>2018DAPAfrica TotalSaudi ArabiaProduct</t>
  </si>
  <si>
    <t>2018DAPNorth Africa TotalSaudi ArabiaProduct</t>
  </si>
  <si>
    <t>2018DAPSudanSaudi ArabiaProduct</t>
  </si>
  <si>
    <t>2018DAPEast Africa TotalSaudi ArabiaProduct</t>
  </si>
  <si>
    <t>2018DAPKenyaSaudi ArabiaProduct</t>
  </si>
  <si>
    <t>2018DAPTanzaniaSaudi ArabiaProduct</t>
  </si>
  <si>
    <t>2018DAPSouthern Africa TotalSaudi ArabiaProduct</t>
  </si>
  <si>
    <t>2018DAPSouth AfricaSaudi ArabiaProduct</t>
  </si>
  <si>
    <t>2018DAPNorth America TotalSaudi ArabiaProduct</t>
  </si>
  <si>
    <t>2018DAPUnited StatesSaudi ArabiaProduct</t>
  </si>
  <si>
    <t>2018DAPCentral &amp; South America TotalSaudi ArabiaProduct</t>
  </si>
  <si>
    <t>2018DAPSouth America TotalSaudi ArabiaProduct</t>
  </si>
  <si>
    <t>2018DAPBrazilSaudi ArabiaProduct</t>
  </si>
  <si>
    <t>2018DAPAsia TotalSaudi ArabiaProduct</t>
  </si>
  <si>
    <t>2018DAPMiddle East TotalSaudi ArabiaProduct</t>
  </si>
  <si>
    <t>2018DAPIraqSaudi ArabiaProduct</t>
  </si>
  <si>
    <t>2018DAPSouth Asia TotalSaudi ArabiaProduct</t>
  </si>
  <si>
    <t>2018DAPBangladeshSaudi ArabiaProduct</t>
  </si>
  <si>
    <t>2018DAPIndiaSaudi ArabiaProduct</t>
  </si>
  <si>
    <t>2018DAPSouth-East Asia TotalSaudi ArabiaProduct</t>
  </si>
  <si>
    <t>2018DAPThailandSaudi ArabiaProduct</t>
  </si>
  <si>
    <t>2018DAPOceania TotalSaudi ArabiaProduct</t>
  </si>
  <si>
    <t>2018DAPAustraliaSaudi ArabiaProduct</t>
  </si>
  <si>
    <t>2018DAPWorld TotalTunisiaProduct</t>
  </si>
  <si>
    <t>2018DAPEurope &amp; CIS TotalTunisiaProduct</t>
  </si>
  <si>
    <t>2018DAPWest Europe TotalTunisiaProduct</t>
  </si>
  <si>
    <t>2018DAPFranceTunisiaProduct</t>
  </si>
  <si>
    <t>2018DAPIrelandTunisiaProduct</t>
  </si>
  <si>
    <t>2018DAPItalyTunisiaProduct</t>
  </si>
  <si>
    <t>2018DAPSpainTunisiaProduct</t>
  </si>
  <si>
    <t>2018DAPEast Europe TotalTunisiaProduct</t>
  </si>
  <si>
    <t>2018DAPAlbaniaTunisiaProduct</t>
  </si>
  <si>
    <t>2018DAPAfrica TotalTunisiaProduct</t>
  </si>
  <si>
    <t>2018DAPNorth Africa TotalTunisiaProduct</t>
  </si>
  <si>
    <t>2018DAPLibyaTunisiaProduct</t>
  </si>
  <si>
    <t>2018DAPAsia TotalTunisiaProduct</t>
  </si>
  <si>
    <t>2018DAPMiddle East TotalTunisiaProduct</t>
  </si>
  <si>
    <t>2018DAPTurkeyTunisiaProduct</t>
  </si>
  <si>
    <t>2018DAPWorld TotalTurkeyProduct</t>
  </si>
  <si>
    <t>2018DAPEurope &amp; CIS TotalTurkeyProduct</t>
  </si>
  <si>
    <t>2018DAPWest Europe TotalTurkeyProduct</t>
  </si>
  <si>
    <t>2018DAPFranceTurkeyProduct</t>
  </si>
  <si>
    <t>2018DAPGreeceTurkeyProduct</t>
  </si>
  <si>
    <t>2018DAPSpainTurkeyProduct</t>
  </si>
  <si>
    <t>2018DAPEast Europe TotalTurkeyProduct</t>
  </si>
  <si>
    <t>2018DAPBulgariaTurkeyProduct</t>
  </si>
  <si>
    <t>2018DAPCroatiaTurkeyProduct</t>
  </si>
  <si>
    <t>2018DAPRomaniaTurkeyProduct</t>
  </si>
  <si>
    <t>2018DAPWorld TotalUnited StatesProduct</t>
  </si>
  <si>
    <t>2018DAPEurope &amp; CIS TotalUnited StatesProduct</t>
  </si>
  <si>
    <t>2018DAPEast Europe TotalUnited StatesProduct</t>
  </si>
  <si>
    <t>2018DAPHungaryUnited StatesProduct</t>
  </si>
  <si>
    <t>2018DAPNorth America TotalUnited StatesProduct</t>
  </si>
  <si>
    <t>2018DAPCanadaUnited StatesProduct</t>
  </si>
  <si>
    <t>2018DAPCentral &amp; South America TotalUnited StatesProduct</t>
  </si>
  <si>
    <t>2018DAPCaribbean TotalUnited StatesProduct</t>
  </si>
  <si>
    <t>2018DAPDominican RepublicUnited StatesProduct</t>
  </si>
  <si>
    <t>2018DAPJamaicaUnited StatesProduct</t>
  </si>
  <si>
    <t>2018DAPCentral America TotalUnited StatesProduct</t>
  </si>
  <si>
    <t>2018DAPBelizeUnited StatesProduct</t>
  </si>
  <si>
    <t>2018DAPHondurasUnited StatesProduct</t>
  </si>
  <si>
    <t>2018DAPMexicoUnited StatesProduct</t>
  </si>
  <si>
    <t>2018DAPPanamaUnited StatesProduct</t>
  </si>
  <si>
    <t>2018DAPSouth America TotalUnited StatesProduct</t>
  </si>
  <si>
    <t>2018DAPArgentinaUnited StatesProduct</t>
  </si>
  <si>
    <t>2018DAPBrazilUnited StatesProduct</t>
  </si>
  <si>
    <t>2018DAPChileUnited StatesProduct</t>
  </si>
  <si>
    <t>2018DAPColombiaUnited StatesProduct</t>
  </si>
  <si>
    <t>2018DAPEcuadorUnited StatesProduct</t>
  </si>
  <si>
    <t>2018DAPPeruUnited StatesProduct</t>
  </si>
  <si>
    <t>2018DAPUruguayUnited StatesProduct</t>
  </si>
  <si>
    <t>2018DAPAsia TotalUnited StatesProduct</t>
  </si>
  <si>
    <t>2018DAPSouth Asia TotalUnited StatesProduct</t>
  </si>
  <si>
    <t>2018DAPIndiaUnited StatesProduct</t>
  </si>
  <si>
    <t>2018DAPEast Asia TotalUnited StatesProduct</t>
  </si>
  <si>
    <t>2018DAPJapanUnited StatesProduct</t>
  </si>
  <si>
    <t>2018DAPOceania TotalUnited StatesProduct</t>
  </si>
  <si>
    <t>2018DAPAustraliaUnited StatesProduct</t>
  </si>
  <si>
    <t>2018DAPWorld TotalVietnamProduct</t>
  </si>
  <si>
    <t>2018DAPAsia TotalVietnamProduct</t>
  </si>
  <si>
    <t>2018DAPSouth Asia TotalVietnamProduct</t>
  </si>
  <si>
    <t>2018DAPIndiaVietnamProduct</t>
  </si>
  <si>
    <t>2018DAPSouth-East Asia TotalVietnamProduct</t>
  </si>
  <si>
    <t>2018DAPIndonesiaVietnamProduct</t>
  </si>
  <si>
    <t>2018DAPMalaysiaVietnamProduct</t>
  </si>
  <si>
    <t>2018DAPPhilippinesVietnamProduct</t>
  </si>
  <si>
    <t>2018DAPEast Asia TotalVietnamProduct</t>
  </si>
  <si>
    <t>2018DAPSouth KoreaVietnamProduct</t>
  </si>
  <si>
    <t>2018DAPOceania TotalVietnamProduct</t>
  </si>
  <si>
    <t>2018DAPNew ZealandVietnamProduct</t>
  </si>
  <si>
    <t>2018DAPWorld TotalSenegalProduct</t>
  </si>
  <si>
    <t>2018DAPEurope &amp; CIS TotalSenegalProduct</t>
  </si>
  <si>
    <t>2018DAPWest Europe TotalSenegalProduct</t>
  </si>
  <si>
    <t>2018DAPFranceSenegalProduct</t>
  </si>
  <si>
    <t>2018DAPItalySenegalProduct</t>
  </si>
  <si>
    <t>2018DAPNorth America TotalSenegalProduct</t>
  </si>
  <si>
    <t>2018DAPUnited StatesSenegalProduct</t>
  </si>
  <si>
    <t>2018DAPCentral &amp; South America TotalSenegalProduct</t>
  </si>
  <si>
    <t>2018DAPSouth America TotalSenegalProduct</t>
  </si>
  <si>
    <t>2018DAPArgentinaSenegalProduct</t>
  </si>
  <si>
    <t>2018DAPWorld TotalAustraliaP2O5</t>
  </si>
  <si>
    <t>2018DAPNorth America TotalAustraliaP2O5</t>
  </si>
  <si>
    <t>2018DAPUnited StatesAustraliaP2O5</t>
  </si>
  <si>
    <t>2018DAPAsia TotalAustraliaP2O5</t>
  </si>
  <si>
    <t>2018DAPSouth Asia TotalAustraliaP2O5</t>
  </si>
  <si>
    <t>2018DAPIndiaAustraliaP2O5</t>
  </si>
  <si>
    <t>2018DAPPakistanAustraliaP2O5</t>
  </si>
  <si>
    <t>2018DAPSouth-East Asia TotalAustraliaP2O5</t>
  </si>
  <si>
    <t>2018DAPThailandAustraliaP2O5</t>
  </si>
  <si>
    <t>2018DAPVietnamAustraliaP2O5</t>
  </si>
  <si>
    <t>2018DAPOceania TotalAustraliaP2O5</t>
  </si>
  <si>
    <t>2018DAPNew ZealandAustraliaP2O5</t>
  </si>
  <si>
    <t>2018DAPWorld TotalChinaP2O5</t>
  </si>
  <si>
    <t>2018DAPEurope &amp; CIS TotalChinaP2O5</t>
  </si>
  <si>
    <t>2018DAPWest Europe TotalChinaP2O5</t>
  </si>
  <si>
    <t>2018DAPItalyChinaP2O5</t>
  </si>
  <si>
    <t>2018DAPSpainChinaP2O5</t>
  </si>
  <si>
    <t>2018DAPEast Europe TotalChinaP2O5</t>
  </si>
  <si>
    <t>2018DAPBulgariaChinaP2O5</t>
  </si>
  <si>
    <t>2018DAPPolandChinaP2O5</t>
  </si>
  <si>
    <t>2018DAPCIS TotalChinaP2O5</t>
  </si>
  <si>
    <t>2018DAPRussiaChinaP2O5</t>
  </si>
  <si>
    <t>2018DAPAfrica TotalChinaP2O5</t>
  </si>
  <si>
    <t>2018DAPEast Africa TotalChinaP2O5</t>
  </si>
  <si>
    <t>2018DAPKenyaChinaP2O5</t>
  </si>
  <si>
    <t>2018DAPMadagascarChinaP2O5</t>
  </si>
  <si>
    <t>2018DAPMauritiusChinaP2O5</t>
  </si>
  <si>
    <t>2018DAPWest Africa TotalChinaP2O5</t>
  </si>
  <si>
    <t>2018DAPNigeriaChinaP2O5</t>
  </si>
  <si>
    <t>2018DAPSierra LeoneChinaP2O5</t>
  </si>
  <si>
    <t>2018DAPSouthern Africa TotalChinaP2O5</t>
  </si>
  <si>
    <t>2018DAPSouth AfricaChinaP2O5</t>
  </si>
  <si>
    <t>2018DAPNorth America TotalChinaP2O5</t>
  </si>
  <si>
    <t>2018DAPUnited StatesChinaP2O5</t>
  </si>
  <si>
    <t>2018DAPCentral &amp; South America TotalChinaP2O5</t>
  </si>
  <si>
    <t>2018DAPCentral America TotalChinaP2O5</t>
  </si>
  <si>
    <t>2018DAPCosta RicaChinaP2O5</t>
  </si>
  <si>
    <t>2018DAPEl SalvadorChinaP2O5</t>
  </si>
  <si>
    <t>2018DAPGuatemalaChinaP2O5</t>
  </si>
  <si>
    <t>2018DAPMexicoChinaP2O5</t>
  </si>
  <si>
    <t>2018DAPSouth America TotalChinaP2O5</t>
  </si>
  <si>
    <t>2018DAPArgentinaChinaP2O5</t>
  </si>
  <si>
    <t>2018DAPBrazilChinaP2O5</t>
  </si>
  <si>
    <t>2018DAPChileChinaP2O5</t>
  </si>
  <si>
    <t>2018DAPColombiaChinaP2O5</t>
  </si>
  <si>
    <t>2018DAPEcuadorChinaP2O5</t>
  </si>
  <si>
    <t>2018DAPPeruChinaP2O5</t>
  </si>
  <si>
    <t>2018DAPUruguayChinaP2O5</t>
  </si>
  <si>
    <t>2018DAPAsia TotalChinaP2O5</t>
  </si>
  <si>
    <t>2018DAPMiddle East TotalChinaP2O5</t>
  </si>
  <si>
    <t>2018DAPIranChinaP2O5</t>
  </si>
  <si>
    <t>2018DAPIraqChinaP2O5</t>
  </si>
  <si>
    <t>2018DAPSaudi ArabiaChinaP2O5</t>
  </si>
  <si>
    <t>2018DAPYemenChinaP2O5</t>
  </si>
  <si>
    <t>2018DAPSouth Asia TotalChinaP2O5</t>
  </si>
  <si>
    <t>2018DAPAfghanistanChinaP2O5</t>
  </si>
  <si>
    <t>2018DAPBangladeshChinaP2O5</t>
  </si>
  <si>
    <t>2018DAPIndiaChinaP2O5</t>
  </si>
  <si>
    <t>2018DAPNepalChinaP2O5</t>
  </si>
  <si>
    <t>2018DAPPakistanChinaP2O5</t>
  </si>
  <si>
    <t>2018DAPSri LankaChinaP2O5</t>
  </si>
  <si>
    <t>2018DAPSouth-East Asia TotalChinaP2O5</t>
  </si>
  <si>
    <t>2018DAPIndonesiaChinaP2O5</t>
  </si>
  <si>
    <t>2018DAPLaosChinaP2O5</t>
  </si>
  <si>
    <t>2018DAPMalaysiaChinaP2O5</t>
  </si>
  <si>
    <t>2018DAPMyanmarChinaP2O5</t>
  </si>
  <si>
    <t>2018DAPPhilippinesChinaP2O5</t>
  </si>
  <si>
    <t>2018DAPSingaporeChinaP2O5</t>
  </si>
  <si>
    <t>2018DAPThailandChinaP2O5</t>
  </si>
  <si>
    <t>2018DAPVietnamChinaP2O5</t>
  </si>
  <si>
    <t>2018DAPEast Asia TotalChinaP2O5</t>
  </si>
  <si>
    <t>2018DAPJapanChinaP2O5</t>
  </si>
  <si>
    <t>2018DAPMongoliaChinaP2O5</t>
  </si>
  <si>
    <t>2018DAPNorth KoreaChinaP2O5</t>
  </si>
  <si>
    <t>2018DAPSouth KoreaChinaP2O5</t>
  </si>
  <si>
    <t>2018DAPTaiwanChinaP2O5</t>
  </si>
  <si>
    <t>2018DAPOceania TotalChinaP2O5</t>
  </si>
  <si>
    <t>2018DAPAustraliaChinaP2O5</t>
  </si>
  <si>
    <t>2018DAPFijiChinaP2O5</t>
  </si>
  <si>
    <t>2018DAPNew ZealandChinaP2O5</t>
  </si>
  <si>
    <t>2018DAPPapua New GuineaChinaP2O5</t>
  </si>
  <si>
    <t>2018DAPWorld TotalEgyptP2O5</t>
  </si>
  <si>
    <t>2018DAPEurope &amp; CIS TotalEgyptP2O5</t>
  </si>
  <si>
    <t>2018DAPWest Europe TotalEgyptP2O5</t>
  </si>
  <si>
    <t>2018DAPFranceEgyptP2O5</t>
  </si>
  <si>
    <t>2018DAPItalyEgyptP2O5</t>
  </si>
  <si>
    <t>2018DAPSpainEgyptP2O5</t>
  </si>
  <si>
    <t>2018DAPAsia TotalEgyptP2O5</t>
  </si>
  <si>
    <t>2018DAPSouth-East Asia TotalEgyptP2O5</t>
  </si>
  <si>
    <t>2018DAPMalaysiaEgyptP2O5</t>
  </si>
  <si>
    <t>2018DAPWorld TotalJordanP2O5</t>
  </si>
  <si>
    <t>2018DAPEurope &amp; CIS TotalJordanP2O5</t>
  </si>
  <si>
    <t>2018DAPWest Europe TotalJordanP2O5</t>
  </si>
  <si>
    <t>2018DAPItalyJordanP2O5</t>
  </si>
  <si>
    <t>2018DAPAfrica TotalJordanP2O5</t>
  </si>
  <si>
    <t>2018DAPNorth Africa TotalJordanP2O5</t>
  </si>
  <si>
    <t>2018DAPLibyaJordanP2O5</t>
  </si>
  <si>
    <t>2018DAPSudanJordanP2O5</t>
  </si>
  <si>
    <t>2018DAPAsia TotalJordanP2O5</t>
  </si>
  <si>
    <t>2018DAPMiddle East TotalJordanP2O5</t>
  </si>
  <si>
    <t>2018DAPIraqJordanP2O5</t>
  </si>
  <si>
    <t>2018DAPLebanonJordanP2O5</t>
  </si>
  <si>
    <t>2018DAPTurkeyJordanP2O5</t>
  </si>
  <si>
    <t>2018DAPSouth Asia TotalJordanP2O5</t>
  </si>
  <si>
    <t>2018DAPIndiaJordanP2O5</t>
  </si>
  <si>
    <t>2018DAPSouth-East Asia TotalJordanP2O5</t>
  </si>
  <si>
    <t>2018DAPMalaysiaJordanP2O5</t>
  </si>
  <si>
    <t>2018DAPVietnamJordanP2O5</t>
  </si>
  <si>
    <t>2018DAPEast Asia TotalJordanP2O5</t>
  </si>
  <si>
    <t>2018DAPJapanJordanP2O5</t>
  </si>
  <si>
    <t>2018DAPOceania TotalJordanP2O5</t>
  </si>
  <si>
    <t>2018DAPAustraliaJordanP2O5</t>
  </si>
  <si>
    <t>2018DAPWorld TotalLithuaniaP2O5</t>
  </si>
  <si>
    <t>2018DAPEurope &amp; CIS TotalLithuaniaP2O5</t>
  </si>
  <si>
    <t>2018DAPWest Europe TotalLithuaniaP2O5</t>
  </si>
  <si>
    <t>2018DAPAustriaLithuaniaP2O5</t>
  </si>
  <si>
    <t>2018DAPBelgiumLithuaniaP2O5</t>
  </si>
  <si>
    <t>2018DAPDenmarkLithuaniaP2O5</t>
  </si>
  <si>
    <t>2018DAPFranceLithuaniaP2O5</t>
  </si>
  <si>
    <t>2018DAPGermanyLithuaniaP2O5</t>
  </si>
  <si>
    <t>2018DAPIrelandLithuaniaP2O5</t>
  </si>
  <si>
    <t>2018DAPItalyLithuaniaP2O5</t>
  </si>
  <si>
    <t>2018DAPNetherlandsLithuaniaP2O5</t>
  </si>
  <si>
    <t>2018DAPPortugalLithuaniaP2O5</t>
  </si>
  <si>
    <t>2018DAPSpainLithuaniaP2O5</t>
  </si>
  <si>
    <t>2018DAPUnited KingdomLithuaniaP2O5</t>
  </si>
  <si>
    <t>2018DAPEast Europe TotalLithuaniaP2O5</t>
  </si>
  <si>
    <t>2018DAPBulgariaLithuaniaP2O5</t>
  </si>
  <si>
    <t>2018DAPCroatiaLithuaniaP2O5</t>
  </si>
  <si>
    <t>2018DAPHungaryLithuaniaP2O5</t>
  </si>
  <si>
    <t>2018DAPLatviaLithuaniaP2O5</t>
  </si>
  <si>
    <t>2018DAPPolandLithuaniaP2O5</t>
  </si>
  <si>
    <t>2018DAPRomaniaLithuaniaP2O5</t>
  </si>
  <si>
    <t>2018DAPSlovakiaLithuaniaP2O5</t>
  </si>
  <si>
    <t>2018DAPAfrica TotalLithuaniaP2O5</t>
  </si>
  <si>
    <t>2018DAPWest Africa TotalLithuaniaP2O5</t>
  </si>
  <si>
    <t>2018DAPCote d'IvoireLithuaniaP2O5</t>
  </si>
  <si>
    <t>2018DAPCentral Africa TotalLithuaniaP2O5</t>
  </si>
  <si>
    <t>2018DAPCameroonLithuaniaP2O5</t>
  </si>
  <si>
    <t>2018DAPNorth America TotalLithuaniaP2O5</t>
  </si>
  <si>
    <t>2018DAPUnited StatesLithuaniaP2O5</t>
  </si>
  <si>
    <t>2018DAPWorld TotalMexicoP2O5</t>
  </si>
  <si>
    <t>2018DAPEurope &amp; CIS TotalMexicoP2O5</t>
  </si>
  <si>
    <t>2018DAPWest Europe TotalMexicoP2O5</t>
  </si>
  <si>
    <t>2018DAPFinlandMexicoP2O5</t>
  </si>
  <si>
    <t>2018DAPGermanyMexicoP2O5</t>
  </si>
  <si>
    <t>2018DAPItalyMexicoP2O5</t>
  </si>
  <si>
    <t>2018DAPSpainMexicoP2O5</t>
  </si>
  <si>
    <t>2018DAPAfrica TotalMexicoP2O5</t>
  </si>
  <si>
    <t>2018DAPSouthern Africa TotalMexicoP2O5</t>
  </si>
  <si>
    <t>2018DAPSouth AfricaMexicoP2O5</t>
  </si>
  <si>
    <t>2018DAPNorth America TotalMexicoP2O5</t>
  </si>
  <si>
    <t>2018DAPUnited StatesMexicoP2O5</t>
  </si>
  <si>
    <t>2018DAPCentral &amp; South America TotalMexicoP2O5</t>
  </si>
  <si>
    <t>2018DAPCaribbean TotalMexicoP2O5</t>
  </si>
  <si>
    <t>2018DAPPuerto RicoMexicoP2O5</t>
  </si>
  <si>
    <t>2018DAPCentral America TotalMexicoP2O5</t>
  </si>
  <si>
    <t>2018DAPEl SalvadorMexicoP2O5</t>
  </si>
  <si>
    <t>2018DAPGuatemalaMexicoP2O5</t>
  </si>
  <si>
    <t>2018DAPSouth America TotalMexicoP2O5</t>
  </si>
  <si>
    <t>2018DAPBrazilMexicoP2O5</t>
  </si>
  <si>
    <t>2018DAPChileMexicoP2O5</t>
  </si>
  <si>
    <t>2018DAPColombiaMexicoP2O5</t>
  </si>
  <si>
    <t>2018DAPEcuadorMexicoP2O5</t>
  </si>
  <si>
    <t>2018DAPPeruMexicoP2O5</t>
  </si>
  <si>
    <t>2018DAPUruguayMexicoP2O5</t>
  </si>
  <si>
    <t>2018DAPWorld TotalMoroccoP2O5</t>
  </si>
  <si>
    <t>2018DAPEurope &amp; CIS TotalMoroccoP2O5</t>
  </si>
  <si>
    <t>2018DAPWest Europe TotalMoroccoP2O5</t>
  </si>
  <si>
    <t>2018DAPBelgiumMoroccoP2O5</t>
  </si>
  <si>
    <t>2018DAPFranceMoroccoP2O5</t>
  </si>
  <si>
    <t>2018DAPGermanyMoroccoP2O5</t>
  </si>
  <si>
    <t>2018DAPGreeceMoroccoP2O5</t>
  </si>
  <si>
    <t>2018DAPIrelandMoroccoP2O5</t>
  </si>
  <si>
    <t>2018DAPItalyMoroccoP2O5</t>
  </si>
  <si>
    <t>2018DAPNetherlandsMoroccoP2O5</t>
  </si>
  <si>
    <t>2018DAPPortugalMoroccoP2O5</t>
  </si>
  <si>
    <t>2018DAPSpainMoroccoP2O5</t>
  </si>
  <si>
    <t>2018DAPEast Europe TotalMoroccoP2O5</t>
  </si>
  <si>
    <t>2018DAPBulgariaMoroccoP2O5</t>
  </si>
  <si>
    <t>2018DAPHungaryMoroccoP2O5</t>
  </si>
  <si>
    <t>2018DAPRomaniaMoroccoP2O5</t>
  </si>
  <si>
    <t>2018DAPSloveniaMoroccoP2O5</t>
  </si>
  <si>
    <t>2018DAPAfrica TotalMoroccoP2O5</t>
  </si>
  <si>
    <t>2018DAPNorth Africa TotalMoroccoP2O5</t>
  </si>
  <si>
    <t>2018DAPLibyaMoroccoP2O5</t>
  </si>
  <si>
    <t>2018DAPEast Africa TotalMoroccoP2O5</t>
  </si>
  <si>
    <t>2018DAPKenyaMoroccoP2O5</t>
  </si>
  <si>
    <t>2018DAPMozambiqueMoroccoP2O5</t>
  </si>
  <si>
    <t>2018DAPTanzaniaMoroccoP2O5</t>
  </si>
  <si>
    <t>2018DAPWest Africa TotalMoroccoP2O5</t>
  </si>
  <si>
    <t>2018DAPCote d'IvoireMoroccoP2O5</t>
  </si>
  <si>
    <t>2018DAPMaliMoroccoP2O5</t>
  </si>
  <si>
    <t>2018DAPNigeriaMoroccoP2O5</t>
  </si>
  <si>
    <t>2018DAPCentral Africa TotalMoroccoP2O5</t>
  </si>
  <si>
    <t>2018DAPAngolaMoroccoP2O5</t>
  </si>
  <si>
    <t>2018DAPNorth America TotalMoroccoP2O5</t>
  </si>
  <si>
    <t>2018DAPUnited StatesMoroccoP2O5</t>
  </si>
  <si>
    <t>2018DAPCentral &amp; South America TotalMoroccoP2O5</t>
  </si>
  <si>
    <t>2018DAPCentral America TotalMoroccoP2O5</t>
  </si>
  <si>
    <t>2018DAPMexicoMoroccoP2O5</t>
  </si>
  <si>
    <t>2018DAPSouth America TotalMoroccoP2O5</t>
  </si>
  <si>
    <t>2018DAPArgentinaMoroccoP2O5</t>
  </si>
  <si>
    <t>2018DAPBrazilMoroccoP2O5</t>
  </si>
  <si>
    <t>2018DAPUruguayMoroccoP2O5</t>
  </si>
  <si>
    <t>2018DAPAsia TotalMoroccoP2O5</t>
  </si>
  <si>
    <t>2018DAPMiddle East TotalMoroccoP2O5</t>
  </si>
  <si>
    <t>2018DAPIraqMoroccoP2O5</t>
  </si>
  <si>
    <t>2018DAPLebanonMoroccoP2O5</t>
  </si>
  <si>
    <t>2018DAPTurkeyMoroccoP2O5</t>
  </si>
  <si>
    <t>2018DAPSouth Asia TotalMoroccoP2O5</t>
  </si>
  <si>
    <t>2018DAPBangladeshMoroccoP2O5</t>
  </si>
  <si>
    <t>2018DAPIndiaMoroccoP2O5</t>
  </si>
  <si>
    <t>2018DAPPakistanMoroccoP2O5</t>
  </si>
  <si>
    <t>2018DAPSouth-East Asia TotalMoroccoP2O5</t>
  </si>
  <si>
    <t>2018DAPVietnamMoroccoP2O5</t>
  </si>
  <si>
    <t>2018DAPEast Asia TotalMoroccoP2O5</t>
  </si>
  <si>
    <t>2018DAPChinaMoroccoP2O5</t>
  </si>
  <si>
    <t>2018DAPJapanMoroccoP2O5</t>
  </si>
  <si>
    <t>2018DAPOceania TotalMoroccoP2O5</t>
  </si>
  <si>
    <t>2018DAPNew ZealandMoroccoP2O5</t>
  </si>
  <si>
    <t>2018DAPWorld TotalPolandP2O5</t>
  </si>
  <si>
    <t>2018DAPEurope &amp; CIS TotalPolandP2O5</t>
  </si>
  <si>
    <t>2018DAPWest Europe TotalPolandP2O5</t>
  </si>
  <si>
    <t>2018DAPAustriaPolandP2O5</t>
  </si>
  <si>
    <t>2018DAPGermanyPolandP2O5</t>
  </si>
  <si>
    <t>2018DAPEast Europe TotalPolandP2O5</t>
  </si>
  <si>
    <t>2018DAPCzech RepublicPolandP2O5</t>
  </si>
  <si>
    <t>2018DAPSlovakiaPolandP2O5</t>
  </si>
  <si>
    <t>2018DAPUkrainePolandP2O5</t>
  </si>
  <si>
    <t>2018DAPWorld TotalRussiaP2O5</t>
  </si>
  <si>
    <t>2018DAPEurope &amp; CIS TotalRussiaP2O5</t>
  </si>
  <si>
    <t>2018DAPWest Europe TotalRussiaP2O5</t>
  </si>
  <si>
    <t>2018DAPAustriaRussiaP2O5</t>
  </si>
  <si>
    <t>2018DAPBelgiumRussiaP2O5</t>
  </si>
  <si>
    <t>2018DAPDenmarkRussiaP2O5</t>
  </si>
  <si>
    <t>2018DAPFranceRussiaP2O5</t>
  </si>
  <si>
    <t>2018DAPGermanyRussiaP2O5</t>
  </si>
  <si>
    <t>2018DAPIrelandRussiaP2O5</t>
  </si>
  <si>
    <t>2018DAPItalyRussiaP2O5</t>
  </si>
  <si>
    <t>2018DAPNetherlandsRussiaP2O5</t>
  </si>
  <si>
    <t>2018DAPSwitzerlandRussiaP2O5</t>
  </si>
  <si>
    <t>2018DAPUnited KingdomRussiaP2O5</t>
  </si>
  <si>
    <t>2018DAPEast Europe TotalRussiaP2O5</t>
  </si>
  <si>
    <t>2018DAPEstoniaRussiaP2O5</t>
  </si>
  <si>
    <t>2018DAPPolandRussiaP2O5</t>
  </si>
  <si>
    <t>2018DAPRomaniaRussiaP2O5</t>
  </si>
  <si>
    <t>2018DAPCIS TotalRussiaP2O5</t>
  </si>
  <si>
    <t>2018DAPBelarusRussiaP2O5</t>
  </si>
  <si>
    <t>2018DAPAfrica TotalRussiaP2O5</t>
  </si>
  <si>
    <t>2018DAPWest Africa TotalRussiaP2O5</t>
  </si>
  <si>
    <t>2018DAPCote d'IvoireRussiaP2O5</t>
  </si>
  <si>
    <t>2018DAPCentral Africa TotalRussiaP2O5</t>
  </si>
  <si>
    <t>2018DAPAngolaRussiaP2O5</t>
  </si>
  <si>
    <t>2018DAPCameroonRussiaP2O5</t>
  </si>
  <si>
    <t>2018DAPNorth America TotalRussiaP2O5</t>
  </si>
  <si>
    <t>2018DAPCanadaRussiaP2O5</t>
  </si>
  <si>
    <t>2018DAPUnited StatesRussiaP2O5</t>
  </si>
  <si>
    <t>2018DAPCentral &amp; South America TotalRussiaP2O5</t>
  </si>
  <si>
    <t>2018DAPCaribbean TotalRussiaP2O5</t>
  </si>
  <si>
    <t>2018DAPDominican RepublicRussiaP2O5</t>
  </si>
  <si>
    <t>2018DAPCentral America TotalRussiaP2O5</t>
  </si>
  <si>
    <t>2018DAPCosta RicaRussiaP2O5</t>
  </si>
  <si>
    <t>2018DAPGuatemalaRussiaP2O5</t>
  </si>
  <si>
    <t>2018DAPHondurasRussiaP2O5</t>
  </si>
  <si>
    <t>2018DAPMexicoRussiaP2O5</t>
  </si>
  <si>
    <t>2018DAPPanamaRussiaP2O5</t>
  </si>
  <si>
    <t>2018DAPSouth America TotalRussiaP2O5</t>
  </si>
  <si>
    <t>2018DAPArgentinaRussiaP2O5</t>
  </si>
  <si>
    <t>2018DAPBrazilRussiaP2O5</t>
  </si>
  <si>
    <t>2018DAPColombiaRussiaP2O5</t>
  </si>
  <si>
    <t>2018DAPEcuadorRussiaP2O5</t>
  </si>
  <si>
    <t>2018DAPParaguayRussiaP2O5</t>
  </si>
  <si>
    <t>2018DAPUruguayRussiaP2O5</t>
  </si>
  <si>
    <t>2018DAPAsia TotalRussiaP2O5</t>
  </si>
  <si>
    <t>2018DAPMiddle East TotalRussiaP2O5</t>
  </si>
  <si>
    <t>2018DAPIraqRussiaP2O5</t>
  </si>
  <si>
    <t>2018DAPLebanonRussiaP2O5</t>
  </si>
  <si>
    <t>2018DAPTurkeyRussiaP2O5</t>
  </si>
  <si>
    <t>2018DAPSouth Asia TotalRussiaP2O5</t>
  </si>
  <si>
    <t>2018DAPIndiaRussiaP2O5</t>
  </si>
  <si>
    <t>2018DAPPakistanRussiaP2O5</t>
  </si>
  <si>
    <t>2018DAPSouth-East Asia TotalRussiaP2O5</t>
  </si>
  <si>
    <t>2018DAPIndonesiaRussiaP2O5</t>
  </si>
  <si>
    <t>2018DAPMyanmarRussiaP2O5</t>
  </si>
  <si>
    <t>2018DAPThailandRussiaP2O5</t>
  </si>
  <si>
    <t>2018DAPVietnamRussiaP2O5</t>
  </si>
  <si>
    <t>2018DAPWorld TotalSaudi ArabiaP2O5</t>
  </si>
  <si>
    <t>2018DAPAfrica TotalSaudi ArabiaP2O5</t>
  </si>
  <si>
    <t>2018DAPNorth Africa TotalSaudi ArabiaP2O5</t>
  </si>
  <si>
    <t>2018DAPSudanSaudi ArabiaP2O5</t>
  </si>
  <si>
    <t>2018DAPEast Africa TotalSaudi ArabiaP2O5</t>
  </si>
  <si>
    <t>2018DAPKenyaSaudi ArabiaP2O5</t>
  </si>
  <si>
    <t>2018DAPTanzaniaSaudi ArabiaP2O5</t>
  </si>
  <si>
    <t>2018DAPSouthern Africa TotalSaudi ArabiaP2O5</t>
  </si>
  <si>
    <t>2018DAPSouth AfricaSaudi ArabiaP2O5</t>
  </si>
  <si>
    <t>2018DAPNorth America TotalSaudi ArabiaP2O5</t>
  </si>
  <si>
    <t>2018DAPUnited StatesSaudi ArabiaP2O5</t>
  </si>
  <si>
    <t>2018DAPCentral &amp; South America TotalSaudi ArabiaP2O5</t>
  </si>
  <si>
    <t>2018DAPSouth America TotalSaudi ArabiaP2O5</t>
  </si>
  <si>
    <t>2018DAPBrazilSaudi ArabiaP2O5</t>
  </si>
  <si>
    <t>2018DAPAsia TotalSaudi ArabiaP2O5</t>
  </si>
  <si>
    <t>2018DAPMiddle East TotalSaudi ArabiaP2O5</t>
  </si>
  <si>
    <t>2018DAPIraqSaudi ArabiaP2O5</t>
  </si>
  <si>
    <t>2018DAPSouth Asia TotalSaudi ArabiaP2O5</t>
  </si>
  <si>
    <t>2018DAPBangladeshSaudi ArabiaP2O5</t>
  </si>
  <si>
    <t>2018DAPIndiaSaudi ArabiaP2O5</t>
  </si>
  <si>
    <t>2018DAPSouth-East Asia TotalSaudi ArabiaP2O5</t>
  </si>
  <si>
    <t>2018DAPThailandSaudi ArabiaP2O5</t>
  </si>
  <si>
    <t>2018DAPOceania TotalSaudi ArabiaP2O5</t>
  </si>
  <si>
    <t>2018DAPAustraliaSaudi ArabiaP2O5</t>
  </si>
  <si>
    <t>2018DAPWorld TotalTunisiaP2O5</t>
  </si>
  <si>
    <t>2018DAPEurope &amp; CIS TotalTunisiaP2O5</t>
  </si>
  <si>
    <t>2018DAPWest Europe TotalTunisiaP2O5</t>
  </si>
  <si>
    <t>2018DAPFranceTunisiaP2O5</t>
  </si>
  <si>
    <t>2018DAPIrelandTunisiaP2O5</t>
  </si>
  <si>
    <t>2018DAPItalyTunisiaP2O5</t>
  </si>
  <si>
    <t>2018DAPSpainTunisiaP2O5</t>
  </si>
  <si>
    <t>2018DAPEast Europe TotalTunisiaP2O5</t>
  </si>
  <si>
    <t>2018DAPAlbaniaTunisiaP2O5</t>
  </si>
  <si>
    <t>2018DAPAfrica TotalTunisiaP2O5</t>
  </si>
  <si>
    <t>2018DAPNorth Africa TotalTunisiaP2O5</t>
  </si>
  <si>
    <t>2018DAPLibyaTunisiaP2O5</t>
  </si>
  <si>
    <t>2018DAPAsia TotalTunisiaP2O5</t>
  </si>
  <si>
    <t>2018DAPMiddle East TotalTunisiaP2O5</t>
  </si>
  <si>
    <t>2018DAPTurkeyTunisiaP2O5</t>
  </si>
  <si>
    <t>2018DAPWorld TotalTurkeyP2O5</t>
  </si>
  <si>
    <t>2018DAPEurope &amp; CIS TotalTurkeyP2O5</t>
  </si>
  <si>
    <t>2018DAPWest Europe TotalTurkeyP2O5</t>
  </si>
  <si>
    <t>2018DAPFranceTurkeyP2O5</t>
  </si>
  <si>
    <t>2018DAPGreeceTurkeyP2O5</t>
  </si>
  <si>
    <t>2018DAPSpainTurkeyP2O5</t>
  </si>
  <si>
    <t>2018DAPEast Europe TotalTurkeyP2O5</t>
  </si>
  <si>
    <t>2018DAPBulgariaTurkeyP2O5</t>
  </si>
  <si>
    <t>2018DAPCroatiaTurkeyP2O5</t>
  </si>
  <si>
    <t>2018DAPRomaniaTurkeyP2O5</t>
  </si>
  <si>
    <t>2018DAPWorld TotalUnited StatesP2O5</t>
  </si>
  <si>
    <t>2018DAPEurope &amp; CIS TotalUnited StatesP2O5</t>
  </si>
  <si>
    <t>2018DAPEast Europe TotalUnited StatesP2O5</t>
  </si>
  <si>
    <t>2018DAPHungaryUnited StatesP2O5</t>
  </si>
  <si>
    <t>2018DAPNorth America TotalUnited StatesP2O5</t>
  </si>
  <si>
    <t>2018DAPCanadaUnited StatesP2O5</t>
  </si>
  <si>
    <t>2018DAPCentral &amp; South America TotalUnited StatesP2O5</t>
  </si>
  <si>
    <t>2018DAPCaribbean TotalUnited StatesP2O5</t>
  </si>
  <si>
    <t>2018DAPDominican RepublicUnited StatesP2O5</t>
  </si>
  <si>
    <t>2018DAPJamaicaUnited StatesP2O5</t>
  </si>
  <si>
    <t>2018DAPCentral America TotalUnited StatesP2O5</t>
  </si>
  <si>
    <t>2018DAPBelizeUnited StatesP2O5</t>
  </si>
  <si>
    <t>2018DAPHondurasUnited StatesP2O5</t>
  </si>
  <si>
    <t>2018DAPMexicoUnited StatesP2O5</t>
  </si>
  <si>
    <t>2018DAPPanamaUnited StatesP2O5</t>
  </si>
  <si>
    <t>2018DAPSouth America TotalUnited StatesP2O5</t>
  </si>
  <si>
    <t>2018DAPArgentinaUnited StatesP2O5</t>
  </si>
  <si>
    <t>2018DAPBrazilUnited StatesP2O5</t>
  </si>
  <si>
    <t>2018DAPChileUnited StatesP2O5</t>
  </si>
  <si>
    <t>2018DAPColombiaUnited StatesP2O5</t>
  </si>
  <si>
    <t>2018DAPEcuadorUnited StatesP2O5</t>
  </si>
  <si>
    <t>2018DAPPeruUnited StatesP2O5</t>
  </si>
  <si>
    <t>2018DAPUruguayUnited StatesP2O5</t>
  </si>
  <si>
    <t>2018DAPAsia TotalUnited StatesP2O5</t>
  </si>
  <si>
    <t>2018DAPSouth Asia TotalUnited StatesP2O5</t>
  </si>
  <si>
    <t>2018DAPIndiaUnited StatesP2O5</t>
  </si>
  <si>
    <t>2018DAPEast Asia TotalUnited StatesP2O5</t>
  </si>
  <si>
    <t>2018DAPJapanUnited StatesP2O5</t>
  </si>
  <si>
    <t>2018DAPOceania TotalUnited StatesP2O5</t>
  </si>
  <si>
    <t>2018DAPAustraliaUnited StatesP2O5</t>
  </si>
  <si>
    <t>2018DAPWorld TotalVietnamP2O5</t>
  </si>
  <si>
    <t>2018DAPAsia TotalVietnamP2O5</t>
  </si>
  <si>
    <t>2018DAPSouth Asia TotalVietnamP2O5</t>
  </si>
  <si>
    <t>2018DAPIndiaVietnamP2O5</t>
  </si>
  <si>
    <t>2018DAPSouth-East Asia TotalVietnamP2O5</t>
  </si>
  <si>
    <t>2018DAPIndonesiaVietnamP2O5</t>
  </si>
  <si>
    <t>2018DAPMalaysiaVietnamP2O5</t>
  </si>
  <si>
    <t>2018DAPPhilippinesVietnamP2O5</t>
  </si>
  <si>
    <t>2018DAPEast Asia TotalVietnamP2O5</t>
  </si>
  <si>
    <t>2018DAPSouth KoreaVietnamP2O5</t>
  </si>
  <si>
    <t>2018DAPOceania TotalVietnamP2O5</t>
  </si>
  <si>
    <t>2018DAPNew ZealandVietnamP2O5</t>
  </si>
  <si>
    <t>2018DAPWorld TotalSenegalP2O5</t>
  </si>
  <si>
    <t>2018DAPEurope &amp; CIS TotalSenegalP2O5</t>
  </si>
  <si>
    <t>2018DAPWest Europe TotalSenegalP2O5</t>
  </si>
  <si>
    <t>2018DAPFranceSenegalP2O5</t>
  </si>
  <si>
    <t>2018DAPItalySenegalP2O5</t>
  </si>
  <si>
    <t>2018DAPNorth America TotalSenegalP2O5</t>
  </si>
  <si>
    <t>2018DAPUnited StatesSenegalP2O5</t>
  </si>
  <si>
    <t>2018DAPCentral &amp; South America TotalSenegalP2O5</t>
  </si>
  <si>
    <t>2018DAPSouth America TotalSenegalP2O5</t>
  </si>
  <si>
    <t>2018DAPArgentinaSenegalP2O5</t>
  </si>
  <si>
    <t>2019DAPWorld TotalAustraliaProduct</t>
  </si>
  <si>
    <t>2019DAPAsia TotalAustraliaProduct</t>
  </si>
  <si>
    <t>2019DAPSouth Asia TotalAustraliaProduct</t>
  </si>
  <si>
    <t>2019DAPIndiaAustraliaProduct</t>
  </si>
  <si>
    <t>2019DAPPakistanAustraliaProduct</t>
  </si>
  <si>
    <t>2019DAPSouth-East Asia TotalAustraliaProduct</t>
  </si>
  <si>
    <t>2019DAPSingaporeAustraliaProduct</t>
  </si>
  <si>
    <t>2019DAPWorld TotalChinaProduct</t>
  </si>
  <si>
    <t>2019DAPEurope &amp; CIS TotalChinaProduct</t>
  </si>
  <si>
    <t>2019DAPWest Europe TotalChinaProduct</t>
  </si>
  <si>
    <t>2019DAPFranceChinaProduct</t>
  </si>
  <si>
    <t>2019DAPItalyChinaProduct</t>
  </si>
  <si>
    <t>2019DAPSpainChinaProduct</t>
  </si>
  <si>
    <t>2019DAPUnited KingdomChinaProduct</t>
  </si>
  <si>
    <t>2019DAPEast Europe TotalChinaProduct</t>
  </si>
  <si>
    <t>2019DAPBulgariaChinaProduct</t>
  </si>
  <si>
    <t>2019DAPPolandChinaProduct</t>
  </si>
  <si>
    <t>2019DAPUkraineChinaProduct</t>
  </si>
  <si>
    <t>2019DAPCIS TotalChinaProduct</t>
  </si>
  <si>
    <t>2019DAPRussiaChinaProduct</t>
  </si>
  <si>
    <t>2019DAPAfrica TotalChinaProduct</t>
  </si>
  <si>
    <t>2019DAPNorth Africa TotalChinaProduct</t>
  </si>
  <si>
    <t>2019DAPLibyaChinaProduct</t>
  </si>
  <si>
    <t>2019DAPEast Africa TotalChinaProduct</t>
  </si>
  <si>
    <t>2019DAPKenyaChinaProduct</t>
  </si>
  <si>
    <t>2019DAPMadagascarChinaProduct</t>
  </si>
  <si>
    <t>2019DAPMauritiusChinaProduct</t>
  </si>
  <si>
    <t>2019DAPSomaliaChinaProduct</t>
  </si>
  <si>
    <t>2019DAPTanzaniaChinaProduct</t>
  </si>
  <si>
    <t>2019DAPWest Africa TotalChinaProduct</t>
  </si>
  <si>
    <t>2019DAPLiberiaChinaProduct</t>
  </si>
  <si>
    <t>2019DAPNigeriaChinaProduct</t>
  </si>
  <si>
    <t>2019DAPCentral Africa TotalChinaProduct</t>
  </si>
  <si>
    <t>2019DAPAngolaChinaProduct</t>
  </si>
  <si>
    <t>2019DAPSouthern Africa TotalChinaProduct</t>
  </si>
  <si>
    <t>2019DAPSouth AfricaChinaProduct</t>
  </si>
  <si>
    <t>2019DAPNorth America TotalChinaProduct</t>
  </si>
  <si>
    <t>2019DAPUnited StatesChinaProduct</t>
  </si>
  <si>
    <t>2019DAPCentral &amp; South America TotalChinaProduct</t>
  </si>
  <si>
    <t>2019DAPCentral America TotalChinaProduct</t>
  </si>
  <si>
    <t>2019DAPEl SalvadorChinaProduct</t>
  </si>
  <si>
    <t>2019DAPGuatemalaChinaProduct</t>
  </si>
  <si>
    <t>2019DAPMexicoChinaProduct</t>
  </si>
  <si>
    <t>2019DAPNicaraguaChinaProduct</t>
  </si>
  <si>
    <t>2019DAPSouth America TotalChinaProduct</t>
  </si>
  <si>
    <t>2019DAPArgentinaChinaProduct</t>
  </si>
  <si>
    <t>2019DAPBrazilChinaProduct</t>
  </si>
  <si>
    <t>2019DAPChileChinaProduct</t>
  </si>
  <si>
    <t>2019DAPColombiaChinaProduct</t>
  </si>
  <si>
    <t>2019DAPEcuadorChinaProduct</t>
  </si>
  <si>
    <t>2019DAPPeruChinaProduct</t>
  </si>
  <si>
    <t>2019DAPUruguayChinaProduct</t>
  </si>
  <si>
    <t>2019DAPAsia TotalChinaProduct</t>
  </si>
  <si>
    <t>2019DAPMiddle East TotalChinaProduct</t>
  </si>
  <si>
    <t>2019DAPIranChinaProduct</t>
  </si>
  <si>
    <t>2019DAPIraqChinaProduct</t>
  </si>
  <si>
    <t>2019DAPSyriaChinaProduct</t>
  </si>
  <si>
    <t>2019DAPTurkeyChinaProduct</t>
  </si>
  <si>
    <t>2019DAPSouth Asia TotalChinaProduct</t>
  </si>
  <si>
    <t>2019DAPAfghanistanChinaProduct</t>
  </si>
  <si>
    <t>2019DAPBangladeshChinaProduct</t>
  </si>
  <si>
    <t>2019DAPIndiaChinaProduct</t>
  </si>
  <si>
    <t>2019DAPNepalChinaProduct</t>
  </si>
  <si>
    <t>2019DAPPakistanChinaProduct</t>
  </si>
  <si>
    <t>2019DAPSri LankaChinaProduct</t>
  </si>
  <si>
    <t>2019DAPSouth-East Asia TotalChinaProduct</t>
  </si>
  <si>
    <t>2019DAPIndonesiaChinaProduct</t>
  </si>
  <si>
    <t>2019DAPLaosChinaProduct</t>
  </si>
  <si>
    <t>2019DAPMalaysiaChinaProduct</t>
  </si>
  <si>
    <t>2019DAPMyanmarChinaProduct</t>
  </si>
  <si>
    <t>2019DAPPhilippinesChinaProduct</t>
  </si>
  <si>
    <t>2019DAPSingaporeChinaProduct</t>
  </si>
  <si>
    <t>2019DAPThailandChinaProduct</t>
  </si>
  <si>
    <t>2019DAPVietnamChinaProduct</t>
  </si>
  <si>
    <t>2019DAPEast Asia TotalChinaProduct</t>
  </si>
  <si>
    <t>2019DAPJapanChinaProduct</t>
  </si>
  <si>
    <t>2019DAPOceania TotalChinaProduct</t>
  </si>
  <si>
    <t>2019DAPAustraliaChinaProduct</t>
  </si>
  <si>
    <t>2019DAPNew ZealandChinaProduct</t>
  </si>
  <si>
    <t>2019DAPPapua New GuineaChinaProduct</t>
  </si>
  <si>
    <t>2019DAPWorld TotalJordanProduct</t>
  </si>
  <si>
    <t>2019DAPEurope &amp; CIS TotalJordanProduct</t>
  </si>
  <si>
    <t>2019DAPWest Europe TotalJordanProduct</t>
  </si>
  <si>
    <t>2019DAPGreeceJordanProduct</t>
  </si>
  <si>
    <t>2019DAPItalyJordanProduct</t>
  </si>
  <si>
    <t>2019DAPSpainJordanProduct</t>
  </si>
  <si>
    <t>2019DAPEast Europe TotalJordanProduct</t>
  </si>
  <si>
    <t>2019DAPBulgariaJordanProduct</t>
  </si>
  <si>
    <t>2019DAPCroatiaJordanProduct</t>
  </si>
  <si>
    <t>2019DAPRomaniaJordanProduct</t>
  </si>
  <si>
    <t>2019DAPUkraineJordanProduct</t>
  </si>
  <si>
    <t>2019DAPAfrica TotalJordanProduct</t>
  </si>
  <si>
    <t>2019DAPNorth Africa TotalJordanProduct</t>
  </si>
  <si>
    <t>2019DAPEgyptJordanProduct</t>
  </si>
  <si>
    <t>2019DAPLibyaJordanProduct</t>
  </si>
  <si>
    <t>2019DAPSudanJordanProduct</t>
  </si>
  <si>
    <t>2019DAPAsia TotalJordanProduct</t>
  </si>
  <si>
    <t>2019DAPMiddle East TotalJordanProduct</t>
  </si>
  <si>
    <t>2019DAPIraqJordanProduct</t>
  </si>
  <si>
    <t>2019DAPQatarJordanProduct</t>
  </si>
  <si>
    <t>2019DAPTurkeyJordanProduct</t>
  </si>
  <si>
    <t>2019DAPYemenJordanProduct</t>
  </si>
  <si>
    <t>2019DAPSouth Asia TotalJordanProduct</t>
  </si>
  <si>
    <t>2019DAPIndiaJordanProduct</t>
  </si>
  <si>
    <t>2019DAPSouth-East Asia TotalJordanProduct</t>
  </si>
  <si>
    <t>2019DAPMalaysiaJordanProduct</t>
  </si>
  <si>
    <t>2019DAPVietnamJordanProduct</t>
  </si>
  <si>
    <t>2019DAPWorld TotalLithuaniaProduct</t>
  </si>
  <si>
    <t>2019DAPEurope &amp; CIS TotalLithuaniaProduct</t>
  </si>
  <si>
    <t>2019DAPWest Europe TotalLithuaniaProduct</t>
  </si>
  <si>
    <t>2019DAPAustriaLithuaniaProduct</t>
  </si>
  <si>
    <t>2019DAPBelgiumLithuaniaProduct</t>
  </si>
  <si>
    <t>2019DAPDenmarkLithuaniaProduct</t>
  </si>
  <si>
    <t>2019DAPFranceLithuaniaProduct</t>
  </si>
  <si>
    <t>2019DAPGermanyLithuaniaProduct</t>
  </si>
  <si>
    <t>2019DAPIrelandLithuaniaProduct</t>
  </si>
  <si>
    <t>2019DAPItalyLithuaniaProduct</t>
  </si>
  <si>
    <t>2019DAPNetherlandsLithuaniaProduct</t>
  </si>
  <si>
    <t>2019DAPPortugalLithuaniaProduct</t>
  </si>
  <si>
    <t>2019DAPSpainLithuaniaProduct</t>
  </si>
  <si>
    <t>2019DAPSwitzerlandLithuaniaProduct</t>
  </si>
  <si>
    <t>2019DAPUnited KingdomLithuaniaProduct</t>
  </si>
  <si>
    <t>2019DAPEast Europe TotalLithuaniaProduct</t>
  </si>
  <si>
    <t>2019DAPBulgariaLithuaniaProduct</t>
  </si>
  <si>
    <t>2019DAPHungaryLithuaniaProduct</t>
  </si>
  <si>
    <t>2019DAPLatviaLithuaniaProduct</t>
  </si>
  <si>
    <t>2019DAPPolandLithuaniaProduct</t>
  </si>
  <si>
    <t>2019DAPRomaniaLithuaniaProduct</t>
  </si>
  <si>
    <t>2019DAPSloveniaLithuaniaProduct</t>
  </si>
  <si>
    <t>2019DAPUkraineLithuaniaProduct</t>
  </si>
  <si>
    <t>2019DAPNorth America TotalLithuaniaProduct</t>
  </si>
  <si>
    <t>2019DAPUnited StatesLithuaniaProduct</t>
  </si>
  <si>
    <t>2019DAPCentral &amp; South America TotalLithuaniaProduct</t>
  </si>
  <si>
    <t>2019DAPCentral America TotalLithuaniaProduct</t>
  </si>
  <si>
    <t>2019DAPPanamaLithuaniaProduct</t>
  </si>
  <si>
    <t>2019DAPOceania TotalLithuaniaProduct</t>
  </si>
  <si>
    <t>2019DAPAustraliaLithuaniaProduct</t>
  </si>
  <si>
    <t>2019DAPWorld TotalMexicoProduct</t>
  </si>
  <si>
    <t>2019DAPEurope &amp; CIS TotalMexicoProduct</t>
  </si>
  <si>
    <t>2019DAPWest Europe TotalMexicoProduct</t>
  </si>
  <si>
    <t>2019DAPFinlandMexicoProduct</t>
  </si>
  <si>
    <t>2019DAPGermanyMexicoProduct</t>
  </si>
  <si>
    <t>2019DAPItalyMexicoProduct</t>
  </si>
  <si>
    <t>2019DAPSpainMexicoProduct</t>
  </si>
  <si>
    <t>2019DAPNorth America TotalMexicoProduct</t>
  </si>
  <si>
    <t>2019DAPCanadaMexicoProduct</t>
  </si>
  <si>
    <t>2019DAPUnited StatesMexicoProduct</t>
  </si>
  <si>
    <t>2019DAPCentral &amp; South America TotalMexicoProduct</t>
  </si>
  <si>
    <t>2019DAPCentral America TotalMexicoProduct</t>
  </si>
  <si>
    <t>2019DAPGuatemalaMexicoProduct</t>
  </si>
  <si>
    <t>2019DAPSouth America TotalMexicoProduct</t>
  </si>
  <si>
    <t>2019DAPBoliviaMexicoProduct</t>
  </si>
  <si>
    <t>2019DAPBrazilMexicoProduct</t>
  </si>
  <si>
    <t>2019DAPChileMexicoProduct</t>
  </si>
  <si>
    <t>2019DAPColombiaMexicoProduct</t>
  </si>
  <si>
    <t>2019DAPEcuadorMexicoProduct</t>
  </si>
  <si>
    <t>2019DAPGuyanaMexicoProduct</t>
  </si>
  <si>
    <t>2019DAPPeruMexicoProduct</t>
  </si>
  <si>
    <t>2019DAPUruguayMexicoProduct</t>
  </si>
  <si>
    <t>2019DAPWorld TotalMoroccoProduct</t>
  </si>
  <si>
    <t>2019DAPEurope &amp; CIS TotalMoroccoProduct</t>
  </si>
  <si>
    <t>2019DAPWest Europe TotalMoroccoProduct</t>
  </si>
  <si>
    <t>2019DAPBelgiumMoroccoProduct</t>
  </si>
  <si>
    <t>2019DAPFranceMoroccoProduct</t>
  </si>
  <si>
    <t>2019DAPGermanyMoroccoProduct</t>
  </si>
  <si>
    <t>2019DAPIrelandMoroccoProduct</t>
  </si>
  <si>
    <t>2019DAPItalyMoroccoProduct</t>
  </si>
  <si>
    <t>2019DAPNetherlandsMoroccoProduct</t>
  </si>
  <si>
    <t>2019DAPPortugalMoroccoProduct</t>
  </si>
  <si>
    <t>2019DAPSpainMoroccoProduct</t>
  </si>
  <si>
    <t>2019DAPUnited KingdomMoroccoProduct</t>
  </si>
  <si>
    <t>2019DAPEast Europe TotalMoroccoProduct</t>
  </si>
  <si>
    <t>2019DAPAlbaniaMoroccoProduct</t>
  </si>
  <si>
    <t>2019DAPBulgariaMoroccoProduct</t>
  </si>
  <si>
    <t>2019DAPHungaryMoroccoProduct</t>
  </si>
  <si>
    <t>2019DAPPolandMoroccoProduct</t>
  </si>
  <si>
    <t>2019DAPRomaniaMoroccoProduct</t>
  </si>
  <si>
    <t>2019DAPAfrica TotalMoroccoProduct</t>
  </si>
  <si>
    <t>2019DAPNorth Africa TotalMoroccoProduct</t>
  </si>
  <si>
    <t>2019DAPAlgeriaMoroccoProduct</t>
  </si>
  <si>
    <t>2019DAPLibyaMoroccoProduct</t>
  </si>
  <si>
    <t>2019DAPEast Africa TotalMoroccoProduct</t>
  </si>
  <si>
    <t>2019DAPKenyaMoroccoProduct</t>
  </si>
  <si>
    <t>2019DAPRwandaMoroccoProduct</t>
  </si>
  <si>
    <t>2019DAPTanzaniaMoroccoProduct</t>
  </si>
  <si>
    <t>2019DAPWest Africa TotalMoroccoProduct</t>
  </si>
  <si>
    <t>2019DAPCote d'IvoireMoroccoProduct</t>
  </si>
  <si>
    <t>2019DAPMaliMoroccoProduct</t>
  </si>
  <si>
    <t>2019DAPMauritaniaMoroccoProduct</t>
  </si>
  <si>
    <t>2019DAPNigeriaMoroccoProduct</t>
  </si>
  <si>
    <t>2019DAPSenegalMoroccoProduct</t>
  </si>
  <si>
    <t>2019DAPTogoMoroccoProduct</t>
  </si>
  <si>
    <t>2019DAPCentral Africa TotalMoroccoProduct</t>
  </si>
  <si>
    <t>2019DAPCameroonMoroccoProduct</t>
  </si>
  <si>
    <t>2019DAPCongoMoroccoProduct</t>
  </si>
  <si>
    <t>2019DAPNorth America TotalMoroccoProduct</t>
  </si>
  <si>
    <t>2019DAPUnited StatesMoroccoProduct</t>
  </si>
  <si>
    <t>2019DAPCentral &amp; South America TotalMoroccoProduct</t>
  </si>
  <si>
    <t>2019DAPSouth America TotalMoroccoProduct</t>
  </si>
  <si>
    <t>2019DAPArgentinaMoroccoProduct</t>
  </si>
  <si>
    <t>2019DAPBrazilMoroccoProduct</t>
  </si>
  <si>
    <t>2019DAPAsia TotalMoroccoProduct</t>
  </si>
  <si>
    <t>2019DAPMiddle East TotalMoroccoProduct</t>
  </si>
  <si>
    <t>2019DAPLebanonMoroccoProduct</t>
  </si>
  <si>
    <t>2019DAPTurkeyMoroccoProduct</t>
  </si>
  <si>
    <t>2019DAPSouth Asia TotalMoroccoProduct</t>
  </si>
  <si>
    <t>2019DAPBangladeshMoroccoProduct</t>
  </si>
  <si>
    <t>2019DAPIndiaMoroccoProduct</t>
  </si>
  <si>
    <t>2019DAPPakistanMoroccoProduct</t>
  </si>
  <si>
    <t>2019DAPEast Asia TotalMoroccoProduct</t>
  </si>
  <si>
    <t>2019DAPChinaMoroccoProduct</t>
  </si>
  <si>
    <t>2019DAPJapanMoroccoProduct</t>
  </si>
  <si>
    <t>2019DAPWorld TotalPolandProduct</t>
  </si>
  <si>
    <t>2019DAPEurope &amp; CIS TotalPolandProduct</t>
  </si>
  <si>
    <t>2019DAPWest Europe TotalPolandProduct</t>
  </si>
  <si>
    <t>2019DAPAustriaPolandProduct</t>
  </si>
  <si>
    <t>2019DAPGermanyPolandProduct</t>
  </si>
  <si>
    <t>2019DAPUnited KingdomPolandProduct</t>
  </si>
  <si>
    <t>2019DAPWorld TotalRussiaProduct</t>
  </si>
  <si>
    <t>2019DAPEurope &amp; CIS TotalRussiaProduct</t>
  </si>
  <si>
    <t>2019DAPWest Europe TotalRussiaProduct</t>
  </si>
  <si>
    <t>2019DAPAustriaRussiaProduct</t>
  </si>
  <si>
    <t>2019DAPBelgiumRussiaProduct</t>
  </si>
  <si>
    <t>2019DAPDenmarkRussiaProduct</t>
  </si>
  <si>
    <t>2019DAPFranceRussiaProduct</t>
  </si>
  <si>
    <t>2019DAPGermanyRussiaProduct</t>
  </si>
  <si>
    <t>2019DAPIrelandRussiaProduct</t>
  </si>
  <si>
    <t>2019DAPItalyRussiaProduct</t>
  </si>
  <si>
    <t>2019DAPNetherlandsRussiaProduct</t>
  </si>
  <si>
    <t>2019DAPSpainRussiaProduct</t>
  </si>
  <si>
    <t>2019DAPSwitzerlandRussiaProduct</t>
  </si>
  <si>
    <t>2019DAPUnited KingdomRussiaProduct</t>
  </si>
  <si>
    <t>2019DAPEast Europe TotalRussiaProduct</t>
  </si>
  <si>
    <t>2019DAPBulgariaRussiaProduct</t>
  </si>
  <si>
    <t>2019DAPHungaryRussiaProduct</t>
  </si>
  <si>
    <t>2019DAPLithuaniaRussiaProduct</t>
  </si>
  <si>
    <t>2019DAPPolandRussiaProduct</t>
  </si>
  <si>
    <t>2019DAPRomaniaRussiaProduct</t>
  </si>
  <si>
    <t>2019DAPCIS TotalRussiaProduct</t>
  </si>
  <si>
    <t>2019DAPBelarusRussiaProduct</t>
  </si>
  <si>
    <t>2019DAPKazakhstanRussiaProduct</t>
  </si>
  <si>
    <t>2019DAPAfrica TotalRussiaProduct</t>
  </si>
  <si>
    <t>2019DAPEast Africa TotalRussiaProduct</t>
  </si>
  <si>
    <t>2019DAPKenyaRussiaProduct</t>
  </si>
  <si>
    <t>2019DAPWest Africa TotalRussiaProduct</t>
  </si>
  <si>
    <t>2019DAPCote d'IvoireRussiaProduct</t>
  </si>
  <si>
    <t>2019DAPGhanaRussiaProduct</t>
  </si>
  <si>
    <t>2019DAPMauritaniaRussiaProduct</t>
  </si>
  <si>
    <t>2019DAPSenegalRussiaProduct</t>
  </si>
  <si>
    <t>2019DAPCentral Africa TotalRussiaProduct</t>
  </si>
  <si>
    <t>2019DAPAngolaRussiaProduct</t>
  </si>
  <si>
    <t>2019DAPCameroonRussiaProduct</t>
  </si>
  <si>
    <t>2019DAPCongoRussiaProduct</t>
  </si>
  <si>
    <t>2019DAPNorth America TotalRussiaProduct</t>
  </si>
  <si>
    <t>2019DAPCanadaRussiaProduct</t>
  </si>
  <si>
    <t>2019DAPUnited StatesRussiaProduct</t>
  </si>
  <si>
    <t>2019DAPCentral &amp; South America TotalRussiaProduct</t>
  </si>
  <si>
    <t>2019DAPCentral America TotalRussiaProduct</t>
  </si>
  <si>
    <t>2019DAPCosta RicaRussiaProduct</t>
  </si>
  <si>
    <t>2019DAPGuatemalaRussiaProduct</t>
  </si>
  <si>
    <t>2019DAPHondurasRussiaProduct</t>
  </si>
  <si>
    <t>2019DAPMexicoRussiaProduct</t>
  </si>
  <si>
    <t>2019DAPNicaraguaRussiaProduct</t>
  </si>
  <si>
    <t>2019DAPPanamaRussiaProduct</t>
  </si>
  <si>
    <t>2019DAPSouth America TotalRussiaProduct</t>
  </si>
  <si>
    <t>2019DAPArgentinaRussiaProduct</t>
  </si>
  <si>
    <t>2019DAPBrazilRussiaProduct</t>
  </si>
  <si>
    <t>2019DAPColombiaRussiaProduct</t>
  </si>
  <si>
    <t>2019DAPEcuadorRussiaProduct</t>
  </si>
  <si>
    <t>2019DAPPeruRussiaProduct</t>
  </si>
  <si>
    <t>2019DAPAsia TotalRussiaProduct</t>
  </si>
  <si>
    <t>2019DAPMiddle East TotalRussiaProduct</t>
  </si>
  <si>
    <t>2019DAPTurkeyRussiaProduct</t>
  </si>
  <si>
    <t>2019DAPSouth Asia TotalRussiaProduct</t>
  </si>
  <si>
    <t>2019DAPIndiaRussiaProduct</t>
  </si>
  <si>
    <t>2019DAPSouth-East Asia TotalRussiaProduct</t>
  </si>
  <si>
    <t>2019DAPMyanmarRussiaProduct</t>
  </si>
  <si>
    <t>2019DAPThailandRussiaProduct</t>
  </si>
  <si>
    <t>2019DAPVietnamRussiaProduct</t>
  </si>
  <si>
    <t>2019DAPWorld TotalSaudi ArabiaProduct</t>
  </si>
  <si>
    <t>2019DAPAfrica TotalSaudi ArabiaProduct</t>
  </si>
  <si>
    <t>2019DAPEast Africa TotalSaudi ArabiaProduct</t>
  </si>
  <si>
    <t>2019DAPKenyaSaudi ArabiaProduct</t>
  </si>
  <si>
    <t>2019DAPMozambiqueSaudi ArabiaProduct</t>
  </si>
  <si>
    <t>2019DAPNorth America TotalSaudi ArabiaProduct</t>
  </si>
  <si>
    <t>2019DAPUnited StatesSaudi ArabiaProduct</t>
  </si>
  <si>
    <t>2019DAPCentral &amp; South America TotalSaudi ArabiaProduct</t>
  </si>
  <si>
    <t>2019DAPSouth America TotalSaudi ArabiaProduct</t>
  </si>
  <si>
    <t>2019DAPBrazilSaudi ArabiaProduct</t>
  </si>
  <si>
    <t>2019DAPAsia TotalSaudi ArabiaProduct</t>
  </si>
  <si>
    <t>2019DAPMiddle East TotalSaudi ArabiaProduct</t>
  </si>
  <si>
    <t>2019DAPIraqSaudi ArabiaProduct</t>
  </si>
  <si>
    <t>2019DAPSouth Asia TotalSaudi ArabiaProduct</t>
  </si>
  <si>
    <t>2019DAPBangladeshSaudi ArabiaProduct</t>
  </si>
  <si>
    <t>2019DAPIndiaSaudi ArabiaProduct</t>
  </si>
  <si>
    <t>2019DAPPakistanSaudi ArabiaProduct</t>
  </si>
  <si>
    <t>2019DAPSouth-East Asia TotalSaudi ArabiaProduct</t>
  </si>
  <si>
    <t>2019DAPThailandSaudi ArabiaProduct</t>
  </si>
  <si>
    <t>2019DAPOceania TotalSaudi ArabiaProduct</t>
  </si>
  <si>
    <t>2019DAPAustraliaSaudi ArabiaProduct</t>
  </si>
  <si>
    <t>2019DAPWorld TotalTunisiaProduct</t>
  </si>
  <si>
    <t>2019DAPEurope &amp; CIS TotalTunisiaProduct</t>
  </si>
  <si>
    <t>2019DAPWest Europe TotalTunisiaProduct</t>
  </si>
  <si>
    <t>2019DAPFranceTunisiaProduct</t>
  </si>
  <si>
    <t>2019DAPIrelandTunisiaProduct</t>
  </si>
  <si>
    <t>2019DAPItalyTunisiaProduct</t>
  </si>
  <si>
    <t>2019DAPSpainTunisiaProduct</t>
  </si>
  <si>
    <t>2019DAPEast Europe TotalTunisiaProduct</t>
  </si>
  <si>
    <t>2019DAPAlbaniaTunisiaProduct</t>
  </si>
  <si>
    <t>2019DAPRomaniaTunisiaProduct</t>
  </si>
  <si>
    <t>2019DAPAfrica TotalTunisiaProduct</t>
  </si>
  <si>
    <t>2019DAPNorth Africa TotalTunisiaProduct</t>
  </si>
  <si>
    <t>2019DAPLibyaTunisiaProduct</t>
  </si>
  <si>
    <t>2019DAPAsia TotalTunisiaProduct</t>
  </si>
  <si>
    <t>2019DAPMiddle East TotalTunisiaProduct</t>
  </si>
  <si>
    <t>2019DAPTurkeyTunisiaProduct</t>
  </si>
  <si>
    <t>2019DAPWorld TotalTurkeyProduct</t>
  </si>
  <si>
    <t>2019DAPEurope &amp; CIS TotalTurkeyProduct</t>
  </si>
  <si>
    <t>2019DAPWest Europe TotalTurkeyProduct</t>
  </si>
  <si>
    <t>2019DAPGreeceTurkeyProduct</t>
  </si>
  <si>
    <t>2019DAPItalyTurkeyProduct</t>
  </si>
  <si>
    <t>2019DAPEast Europe TotalTurkeyProduct</t>
  </si>
  <si>
    <t>2019DAPBulgariaTurkeyProduct</t>
  </si>
  <si>
    <t>2019DAPCroatiaTurkeyProduct</t>
  </si>
  <si>
    <t>2019DAPRomaniaTurkeyProduct</t>
  </si>
  <si>
    <t>2019DAPUkraineTurkeyProduct</t>
  </si>
  <si>
    <t>2019DAPWorld TotalUnited StatesProduct</t>
  </si>
  <si>
    <t>2019DAPAfrica TotalUnited StatesProduct</t>
  </si>
  <si>
    <t>2019DAPSouthern Africa TotalUnited StatesProduct</t>
  </si>
  <si>
    <t>2019DAPSouth AfricaUnited StatesProduct</t>
  </si>
  <si>
    <t>2019DAPNorth America TotalUnited StatesProduct</t>
  </si>
  <si>
    <t>2019DAPCanadaUnited StatesProduct</t>
  </si>
  <si>
    <t>2019DAPCentral &amp; South America TotalUnited StatesProduct</t>
  </si>
  <si>
    <t>2019DAPCaribbean TotalUnited StatesProduct</t>
  </si>
  <si>
    <t>2019DAPJamaicaUnited StatesProduct</t>
  </si>
  <si>
    <t>2019DAPCentral America TotalUnited StatesProduct</t>
  </si>
  <si>
    <t>2019DAPBelizeUnited StatesProduct</t>
  </si>
  <si>
    <t>2019DAPCosta RicaUnited StatesProduct</t>
  </si>
  <si>
    <t>2019DAPHondurasUnited StatesProduct</t>
  </si>
  <si>
    <t>2019DAPMexicoUnited StatesProduct</t>
  </si>
  <si>
    <t>2019DAPPanamaUnited StatesProduct</t>
  </si>
  <si>
    <t>2019DAPSouth America TotalUnited StatesProduct</t>
  </si>
  <si>
    <t>2019DAPArgentinaUnited StatesProduct</t>
  </si>
  <si>
    <t>2019DAPBrazilUnited StatesProduct</t>
  </si>
  <si>
    <t>2019DAPChileUnited StatesProduct</t>
  </si>
  <si>
    <t>2019DAPColombiaUnited StatesProduct</t>
  </si>
  <si>
    <t>2019DAPEcuadorUnited StatesProduct</t>
  </si>
  <si>
    <t>2019DAPPeruUnited StatesProduct</t>
  </si>
  <si>
    <t>2019DAPAsia TotalUnited StatesProduct</t>
  </si>
  <si>
    <t>2019DAPSouth Asia TotalUnited StatesProduct</t>
  </si>
  <si>
    <t>2019DAPIndiaUnited StatesProduct</t>
  </si>
  <si>
    <t>2019DAPOceania TotalUnited StatesProduct</t>
  </si>
  <si>
    <t>2019DAPAustraliaUnited StatesProduct</t>
  </si>
  <si>
    <t>2019DAPWorld TotalAustraliaP2O5</t>
  </si>
  <si>
    <t>2019DAPAsia TotalAustraliaP2O5</t>
  </si>
  <si>
    <t>2019DAPSouth Asia TotalAustraliaP2O5</t>
  </si>
  <si>
    <t>2019DAPIndiaAustraliaP2O5</t>
  </si>
  <si>
    <t>2019DAPPakistanAustraliaP2O5</t>
  </si>
  <si>
    <t>2019DAPSouth-East Asia TotalAustraliaP2O5</t>
  </si>
  <si>
    <t>2019DAPSingaporeAustraliaP2O5</t>
  </si>
  <si>
    <t>2019DAPWorld TotalChinaP2O5</t>
  </si>
  <si>
    <t>2019DAPEurope &amp; CIS TotalChinaP2O5</t>
  </si>
  <si>
    <t>2019DAPWest Europe TotalChinaP2O5</t>
  </si>
  <si>
    <t>2019DAPFranceChinaP2O5</t>
  </si>
  <si>
    <t>2019DAPItalyChinaP2O5</t>
  </si>
  <si>
    <t>2019DAPSpainChinaP2O5</t>
  </si>
  <si>
    <t>2019DAPEast Europe TotalChinaP2O5</t>
  </si>
  <si>
    <t>2019DAPBulgariaChinaP2O5</t>
  </si>
  <si>
    <t>2019DAPPolandChinaP2O5</t>
  </si>
  <si>
    <t>2019DAPUkraineChinaP2O5</t>
  </si>
  <si>
    <t>2019DAPCIS TotalChinaP2O5</t>
  </si>
  <si>
    <t>2019DAPRussiaChinaP2O5</t>
  </si>
  <si>
    <t>2019DAPAfrica TotalChinaP2O5</t>
  </si>
  <si>
    <t>2019DAPNorth Africa TotalChinaP2O5</t>
  </si>
  <si>
    <t>2019DAPLibyaChinaP2O5</t>
  </si>
  <si>
    <t>2019DAPEast Africa TotalChinaP2O5</t>
  </si>
  <si>
    <t>2019DAPKenyaChinaP2O5</t>
  </si>
  <si>
    <t>2019DAPMadagascarChinaP2O5</t>
  </si>
  <si>
    <t>2019DAPMauritiusChinaP2O5</t>
  </si>
  <si>
    <t>2019DAPSomaliaChinaP2O5</t>
  </si>
  <si>
    <t>2019DAPTanzaniaChinaP2O5</t>
  </si>
  <si>
    <t>2019DAPWest Africa TotalChinaP2O5</t>
  </si>
  <si>
    <t>2019DAPLiberiaChinaP2O5</t>
  </si>
  <si>
    <t>2019DAPNigeriaChinaP2O5</t>
  </si>
  <si>
    <t>2019DAPCentral Africa TotalChinaP2O5</t>
  </si>
  <si>
    <t>2019DAPAngolaChinaP2O5</t>
  </si>
  <si>
    <t>2019DAPSouthern Africa TotalChinaP2O5</t>
  </si>
  <si>
    <t>2019DAPSouth AfricaChinaP2O5</t>
  </si>
  <si>
    <t>2019DAPNorth America TotalChinaP2O5</t>
  </si>
  <si>
    <t>2019DAPUnited StatesChinaP2O5</t>
  </si>
  <si>
    <t>2019DAPCentral &amp; South America TotalChinaP2O5</t>
  </si>
  <si>
    <t>2019DAPCentral America TotalChinaP2O5</t>
  </si>
  <si>
    <t>2019DAPEl SalvadorChinaP2O5</t>
  </si>
  <si>
    <t>2019DAPGuatemalaChinaP2O5</t>
  </si>
  <si>
    <t>2019DAPMexicoChinaP2O5</t>
  </si>
  <si>
    <t>2019DAPNicaraguaChinaP2O5</t>
  </si>
  <si>
    <t>2019DAPSouth America TotalChinaP2O5</t>
  </si>
  <si>
    <t>2019DAPArgentinaChinaP2O5</t>
  </si>
  <si>
    <t>2019DAPBrazilChinaP2O5</t>
  </si>
  <si>
    <t>2019DAPChileChinaP2O5</t>
  </si>
  <si>
    <t>2019DAPColombiaChinaP2O5</t>
  </si>
  <si>
    <t>2019DAPEcuadorChinaP2O5</t>
  </si>
  <si>
    <t>2019DAPPeruChinaP2O5</t>
  </si>
  <si>
    <t>2019DAPUruguayChinaP2O5</t>
  </si>
  <si>
    <t>2019DAPAsia TotalChinaP2O5</t>
  </si>
  <si>
    <t>2019DAPMiddle East TotalChinaP2O5</t>
  </si>
  <si>
    <t>2019DAPIranChinaP2O5</t>
  </si>
  <si>
    <t>2019DAPIraqChinaP2O5</t>
  </si>
  <si>
    <t>2019DAPSyriaChinaP2O5</t>
  </si>
  <si>
    <t>2019DAPTurkeyChinaP2O5</t>
  </si>
  <si>
    <t>2019DAPSouth Asia TotalChinaP2O5</t>
  </si>
  <si>
    <t>2019DAPAfghanistanChinaP2O5</t>
  </si>
  <si>
    <t>2019DAPBangladeshChinaP2O5</t>
  </si>
  <si>
    <t>2019DAPIndiaChinaP2O5</t>
  </si>
  <si>
    <t>2019DAPNepalChinaP2O5</t>
  </si>
  <si>
    <t>2019DAPPakistanChinaP2O5</t>
  </si>
  <si>
    <t>2019DAPSri LankaChinaP2O5</t>
  </si>
  <si>
    <t>2019DAPSouth-East Asia TotalChinaP2O5</t>
  </si>
  <si>
    <t>2019DAPIndonesiaChinaP2O5</t>
  </si>
  <si>
    <t>2019DAPLaosChinaP2O5</t>
  </si>
  <si>
    <t>2019DAPMalaysiaChinaP2O5</t>
  </si>
  <si>
    <t>2019DAPMyanmarChinaP2O5</t>
  </si>
  <si>
    <t>2019DAPPhilippinesChinaP2O5</t>
  </si>
  <si>
    <t>2019DAPSingaporeChinaP2O5</t>
  </si>
  <si>
    <t>2019DAPThailandChinaP2O5</t>
  </si>
  <si>
    <t>2019DAPVietnamChinaP2O5</t>
  </si>
  <si>
    <t>2019DAPEast Asia TotalChinaP2O5</t>
  </si>
  <si>
    <t>2019DAPJapanChinaP2O5</t>
  </si>
  <si>
    <t>2019DAPOceania TotalChinaP2O5</t>
  </si>
  <si>
    <t>2019DAPAustraliaChinaP2O5</t>
  </si>
  <si>
    <t>2019DAPNew ZealandChinaP2O5</t>
  </si>
  <si>
    <t>2019DAPPapua New GuineaChinaP2O5</t>
  </si>
  <si>
    <t>2019DAPWorld TotalJordanP2O5</t>
  </si>
  <si>
    <t>2019DAPEurope &amp; CIS TotalJordanP2O5</t>
  </si>
  <si>
    <t>2019DAPWest Europe TotalJordanP2O5</t>
  </si>
  <si>
    <t>2019DAPGreeceJordanP2O5</t>
  </si>
  <si>
    <t>2019DAPItalyJordanP2O5</t>
  </si>
  <si>
    <t>2019DAPSpainJordanP2O5</t>
  </si>
  <si>
    <t>2019DAPEast Europe TotalJordanP2O5</t>
  </si>
  <si>
    <t>2019DAPBulgariaJordanP2O5</t>
  </si>
  <si>
    <t>2019DAPCroatiaJordanP2O5</t>
  </si>
  <si>
    <t>2019DAPRomaniaJordanP2O5</t>
  </si>
  <si>
    <t>2019DAPUkraineJordanP2O5</t>
  </si>
  <si>
    <t>2019DAPAfrica TotalJordanP2O5</t>
  </si>
  <si>
    <t>2019DAPNorth Africa TotalJordanP2O5</t>
  </si>
  <si>
    <t>2019DAPEgyptJordanP2O5</t>
  </si>
  <si>
    <t>2019DAPLibyaJordanP2O5</t>
  </si>
  <si>
    <t>2019DAPSudanJordanP2O5</t>
  </si>
  <si>
    <t>2019DAPAsia TotalJordanP2O5</t>
  </si>
  <si>
    <t>2019DAPMiddle East TotalJordanP2O5</t>
  </si>
  <si>
    <t>2019DAPIraqJordanP2O5</t>
  </si>
  <si>
    <t>2019DAPQatarJordanP2O5</t>
  </si>
  <si>
    <t>2019DAPTurkeyJordanP2O5</t>
  </si>
  <si>
    <t>2019DAPYemenJordanP2O5</t>
  </si>
  <si>
    <t>2019DAPSouth Asia TotalJordanP2O5</t>
  </si>
  <si>
    <t>2019DAPIndiaJordanP2O5</t>
  </si>
  <si>
    <t>2019DAPSouth-East Asia TotalJordanP2O5</t>
  </si>
  <si>
    <t>2019DAPMalaysiaJordanP2O5</t>
  </si>
  <si>
    <t>2019DAPVietnamJordanP2O5</t>
  </si>
  <si>
    <t>2019DAPWorld TotalLithuaniaP2O5</t>
  </si>
  <si>
    <t>2019DAPEurope &amp; CIS TotalLithuaniaP2O5</t>
  </si>
  <si>
    <t>2019DAPWest Europe TotalLithuaniaP2O5</t>
  </si>
  <si>
    <t>2019DAPAustriaLithuaniaP2O5</t>
  </si>
  <si>
    <t>2019DAPBelgiumLithuaniaP2O5</t>
  </si>
  <si>
    <t>2019DAPDenmarkLithuaniaP2O5</t>
  </si>
  <si>
    <t>2019DAPFranceLithuaniaP2O5</t>
  </si>
  <si>
    <t>2019DAPGermanyLithuaniaP2O5</t>
  </si>
  <si>
    <t>2019DAPIrelandLithuaniaP2O5</t>
  </si>
  <si>
    <t>2019DAPItalyLithuaniaP2O5</t>
  </si>
  <si>
    <t>2019DAPNetherlandsLithuaniaP2O5</t>
  </si>
  <si>
    <t>2019DAPPortugalLithuaniaP2O5</t>
  </si>
  <si>
    <t>2019DAPSpainLithuaniaP2O5</t>
  </si>
  <si>
    <t>2019DAPSwitzerlandLithuaniaP2O5</t>
  </si>
  <si>
    <t>2019DAPUnited KingdomLithuaniaP2O5</t>
  </si>
  <si>
    <t>2019DAPEast Europe TotalLithuaniaP2O5</t>
  </si>
  <si>
    <t>2019DAPBulgariaLithuaniaP2O5</t>
  </si>
  <si>
    <t>2019DAPHungaryLithuaniaP2O5</t>
  </si>
  <si>
    <t>2019DAPLatviaLithuaniaP2O5</t>
  </si>
  <si>
    <t>2019DAPPolandLithuaniaP2O5</t>
  </si>
  <si>
    <t>2019DAPRomaniaLithuaniaP2O5</t>
  </si>
  <si>
    <t>2019DAPSloveniaLithuaniaP2O5</t>
  </si>
  <si>
    <t>2019DAPUkraineLithuaniaP2O5</t>
  </si>
  <si>
    <t>2019DAPNorth America TotalLithuaniaP2O5</t>
  </si>
  <si>
    <t>2019DAPUnited StatesLithuaniaP2O5</t>
  </si>
  <si>
    <t>2019DAPCentral &amp; South America TotalLithuaniaP2O5</t>
  </si>
  <si>
    <t>2019DAPCentral America TotalLithuaniaP2O5</t>
  </si>
  <si>
    <t>2019DAPPanamaLithuaniaP2O5</t>
  </si>
  <si>
    <t>2019DAPOceania TotalLithuaniaP2O5</t>
  </si>
  <si>
    <t>2019DAPAustraliaLithuaniaP2O5</t>
  </si>
  <si>
    <t>2019DAPWorld TotalMexicoP2O5</t>
  </si>
  <si>
    <t>2019DAPEurope &amp; CIS TotalMexicoP2O5</t>
  </si>
  <si>
    <t>2019DAPWest Europe TotalMexicoP2O5</t>
  </si>
  <si>
    <t>2019DAPFinlandMexicoP2O5</t>
  </si>
  <si>
    <t>2019DAPGermanyMexicoP2O5</t>
  </si>
  <si>
    <t>2019DAPItalyMexicoP2O5</t>
  </si>
  <si>
    <t>2019DAPSpainMexicoP2O5</t>
  </si>
  <si>
    <t>2019DAPNorth America TotalMexicoP2O5</t>
  </si>
  <si>
    <t>2019DAPCanadaMexicoP2O5</t>
  </si>
  <si>
    <t>2019DAPUnited StatesMexicoP2O5</t>
  </si>
  <si>
    <t>2019DAPCentral &amp; South America TotalMexicoP2O5</t>
  </si>
  <si>
    <t>2019DAPCentral America TotalMexicoP2O5</t>
  </si>
  <si>
    <t>2019DAPGuatemalaMexicoP2O5</t>
  </si>
  <si>
    <t>2019DAPSouth America TotalMexicoP2O5</t>
  </si>
  <si>
    <t>2019DAPBoliviaMexicoP2O5</t>
  </si>
  <si>
    <t>2019DAPBrazilMexicoP2O5</t>
  </si>
  <si>
    <t>2019DAPChileMexicoP2O5</t>
  </si>
  <si>
    <t>2019DAPColombiaMexicoP2O5</t>
  </si>
  <si>
    <t>2019DAPEcuadorMexicoP2O5</t>
  </si>
  <si>
    <t>2019DAPGuyanaMexicoP2O5</t>
  </si>
  <si>
    <t>2019DAPPeruMexicoP2O5</t>
  </si>
  <si>
    <t>2019DAPUruguayMexicoP2O5</t>
  </si>
  <si>
    <t>2019DAPWorld TotalMoroccoP2O5</t>
  </si>
  <si>
    <t>2019DAPEurope &amp; CIS TotalMoroccoP2O5</t>
  </si>
  <si>
    <t>2019DAPWest Europe TotalMoroccoP2O5</t>
  </si>
  <si>
    <t>2019DAPBelgiumMoroccoP2O5</t>
  </si>
  <si>
    <t>2019DAPFranceMoroccoP2O5</t>
  </si>
  <si>
    <t>2019DAPGermanyMoroccoP2O5</t>
  </si>
  <si>
    <t>2019DAPIrelandMoroccoP2O5</t>
  </si>
  <si>
    <t>2019DAPItalyMoroccoP2O5</t>
  </si>
  <si>
    <t>2019DAPNetherlandsMoroccoP2O5</t>
  </si>
  <si>
    <t>2019DAPPortugalMoroccoP2O5</t>
  </si>
  <si>
    <t>2019DAPSpainMoroccoP2O5</t>
  </si>
  <si>
    <t>2019DAPUnited KingdomMoroccoP2O5</t>
  </si>
  <si>
    <t>2019DAPEast Europe TotalMoroccoP2O5</t>
  </si>
  <si>
    <t>2019DAPAlbaniaMoroccoP2O5</t>
  </si>
  <si>
    <t>2019DAPBulgariaMoroccoP2O5</t>
  </si>
  <si>
    <t>2019DAPHungaryMoroccoP2O5</t>
  </si>
  <si>
    <t>2019DAPPolandMoroccoP2O5</t>
  </si>
  <si>
    <t>2019DAPRomaniaMoroccoP2O5</t>
  </si>
  <si>
    <t>2019DAPAfrica TotalMoroccoP2O5</t>
  </si>
  <si>
    <t>2019DAPNorth Africa TotalMoroccoP2O5</t>
  </si>
  <si>
    <t>2019DAPAlgeriaMoroccoP2O5</t>
  </si>
  <si>
    <t>2019DAPLibyaMoroccoP2O5</t>
  </si>
  <si>
    <t>2019DAPEast Africa TotalMoroccoP2O5</t>
  </si>
  <si>
    <t>2019DAPKenyaMoroccoP2O5</t>
  </si>
  <si>
    <t>2019DAPRwandaMoroccoP2O5</t>
  </si>
  <si>
    <t>2019DAPTanzaniaMoroccoP2O5</t>
  </si>
  <si>
    <t>2019DAPWest Africa TotalMoroccoP2O5</t>
  </si>
  <si>
    <t>2019DAPCote d'IvoireMoroccoP2O5</t>
  </si>
  <si>
    <t>2019DAPMaliMoroccoP2O5</t>
  </si>
  <si>
    <t>2019DAPMauritaniaMoroccoP2O5</t>
  </si>
  <si>
    <t>2019DAPNigeriaMoroccoP2O5</t>
  </si>
  <si>
    <t>2019DAPSenegalMoroccoP2O5</t>
  </si>
  <si>
    <t>2019DAPTogoMoroccoP2O5</t>
  </si>
  <si>
    <t>2019DAPCentral Africa TotalMoroccoP2O5</t>
  </si>
  <si>
    <t>2019DAPCameroonMoroccoP2O5</t>
  </si>
  <si>
    <t>2019DAPCongoMoroccoP2O5</t>
  </si>
  <si>
    <t>2019DAPNorth America TotalMoroccoP2O5</t>
  </si>
  <si>
    <t>2019DAPUnited StatesMoroccoP2O5</t>
  </si>
  <si>
    <t>2019DAPCentral &amp; South America TotalMoroccoP2O5</t>
  </si>
  <si>
    <t>2019DAPSouth America TotalMoroccoP2O5</t>
  </si>
  <si>
    <t>2019DAPArgentinaMoroccoP2O5</t>
  </si>
  <si>
    <t>2019DAPBrazilMoroccoP2O5</t>
  </si>
  <si>
    <t>2019DAPAsia TotalMoroccoP2O5</t>
  </si>
  <si>
    <t>2019DAPMiddle East TotalMoroccoP2O5</t>
  </si>
  <si>
    <t>2019DAPLebanonMoroccoP2O5</t>
  </si>
  <si>
    <t>2019DAPTurkeyMoroccoP2O5</t>
  </si>
  <si>
    <t>2019DAPSouth Asia TotalMoroccoP2O5</t>
  </si>
  <si>
    <t>2019DAPBangladeshMoroccoP2O5</t>
  </si>
  <si>
    <t>2019DAPIndiaMoroccoP2O5</t>
  </si>
  <si>
    <t>2019DAPPakistanMoroccoP2O5</t>
  </si>
  <si>
    <t>2019DAPEast Asia TotalMoroccoP2O5</t>
  </si>
  <si>
    <t>2019DAPChinaMoroccoP2O5</t>
  </si>
  <si>
    <t>2019DAPJapanMoroccoP2O5</t>
  </si>
  <si>
    <t>2019DAPWorld TotalPolandP2O5</t>
  </si>
  <si>
    <t>2019DAPEurope &amp; CIS TotalPolandP2O5</t>
  </si>
  <si>
    <t>2019DAPWest Europe TotalPolandP2O5</t>
  </si>
  <si>
    <t>2019DAPAustriaPolandP2O5</t>
  </si>
  <si>
    <t>2019DAPGermanyPolandP2O5</t>
  </si>
  <si>
    <t>2019DAPUnited KingdomPolandP2O5</t>
  </si>
  <si>
    <t>2019DAPWorld TotalRussiaP2O5</t>
  </si>
  <si>
    <t>2019DAPEurope &amp; CIS TotalRussiaP2O5</t>
  </si>
  <si>
    <t>2019DAPWest Europe TotalRussiaP2O5</t>
  </si>
  <si>
    <t>2019DAPAustriaRussiaP2O5</t>
  </si>
  <si>
    <t>2019DAPBelgiumRussiaP2O5</t>
  </si>
  <si>
    <t>2019DAPDenmarkRussiaP2O5</t>
  </si>
  <si>
    <t>2019DAPFranceRussiaP2O5</t>
  </si>
  <si>
    <t>2019DAPGermanyRussiaP2O5</t>
  </si>
  <si>
    <t>2019DAPIrelandRussiaP2O5</t>
  </si>
  <si>
    <t>2019DAPItalyRussiaP2O5</t>
  </si>
  <si>
    <t>2019DAPNetherlandsRussiaP2O5</t>
  </si>
  <si>
    <t>2019DAPSpainRussiaP2O5</t>
  </si>
  <si>
    <t>2019DAPSwitzerlandRussiaP2O5</t>
  </si>
  <si>
    <t>2019DAPUnited KingdomRussiaP2O5</t>
  </si>
  <si>
    <t>2019DAPEast Europe TotalRussiaP2O5</t>
  </si>
  <si>
    <t>2019DAPBulgariaRussiaP2O5</t>
  </si>
  <si>
    <t>2019DAPHungaryRussiaP2O5</t>
  </si>
  <si>
    <t>2019DAPLithuaniaRussiaP2O5</t>
  </si>
  <si>
    <t>2019DAPPolandRussiaP2O5</t>
  </si>
  <si>
    <t>2019DAPRomaniaRussiaP2O5</t>
  </si>
  <si>
    <t>2019DAPCIS TotalRussiaP2O5</t>
  </si>
  <si>
    <t>2019DAPBelarusRussiaP2O5</t>
  </si>
  <si>
    <t>2019DAPKazakhstanRussiaP2O5</t>
  </si>
  <si>
    <t>2019DAPAfrica TotalRussiaP2O5</t>
  </si>
  <si>
    <t>2019DAPEast Africa TotalRussiaP2O5</t>
  </si>
  <si>
    <t>2019DAPKenyaRussiaP2O5</t>
  </si>
  <si>
    <t>2019DAPWest Africa TotalRussiaP2O5</t>
  </si>
  <si>
    <t>2019DAPCote d'IvoireRussiaP2O5</t>
  </si>
  <si>
    <t>2019DAPGhanaRussiaP2O5</t>
  </si>
  <si>
    <t>2019DAPMauritaniaRussiaP2O5</t>
  </si>
  <si>
    <t>2019DAPSenegalRussiaP2O5</t>
  </si>
  <si>
    <t>2019DAPCentral Africa TotalRussiaP2O5</t>
  </si>
  <si>
    <t>2019DAPAngolaRussiaP2O5</t>
  </si>
  <si>
    <t>2019DAPCameroonRussiaP2O5</t>
  </si>
  <si>
    <t>2019DAPCongoRussiaP2O5</t>
  </si>
  <si>
    <t>2019DAPNorth America TotalRussiaP2O5</t>
  </si>
  <si>
    <t>2019DAPCanadaRussiaP2O5</t>
  </si>
  <si>
    <t>2019DAPUnited StatesRussiaP2O5</t>
  </si>
  <si>
    <t>2019DAPCentral &amp; South America TotalRussiaP2O5</t>
  </si>
  <si>
    <t>2019DAPCentral America TotalRussiaP2O5</t>
  </si>
  <si>
    <t>2019DAPCosta RicaRussiaP2O5</t>
  </si>
  <si>
    <t>2019DAPGuatemalaRussiaP2O5</t>
  </si>
  <si>
    <t>2019DAPHondurasRussiaP2O5</t>
  </si>
  <si>
    <t>2019DAPMexicoRussiaP2O5</t>
  </si>
  <si>
    <t>2019DAPNicaraguaRussiaP2O5</t>
  </si>
  <si>
    <t>2019DAPPanamaRussiaP2O5</t>
  </si>
  <si>
    <t>2019DAPSouth America TotalRussiaP2O5</t>
  </si>
  <si>
    <t>2019DAPArgentinaRussiaP2O5</t>
  </si>
  <si>
    <t>2019DAPBrazilRussiaP2O5</t>
  </si>
  <si>
    <t>2019DAPColombiaRussiaP2O5</t>
  </si>
  <si>
    <t>2019DAPEcuadorRussiaP2O5</t>
  </si>
  <si>
    <t>2019DAPPeruRussiaP2O5</t>
  </si>
  <si>
    <t>2019DAPAsia TotalRussiaP2O5</t>
  </si>
  <si>
    <t>2019DAPMiddle East TotalRussiaP2O5</t>
  </si>
  <si>
    <t>2019DAPTurkeyRussiaP2O5</t>
  </si>
  <si>
    <t>2019DAPSouth Asia TotalRussiaP2O5</t>
  </si>
  <si>
    <t>2019DAPIndiaRussiaP2O5</t>
  </si>
  <si>
    <t>2019DAPSouth-East Asia TotalRussiaP2O5</t>
  </si>
  <si>
    <t>2019DAPMyanmarRussiaP2O5</t>
  </si>
  <si>
    <t>2019DAPThailandRussiaP2O5</t>
  </si>
  <si>
    <t>2019DAPVietnamRussiaP2O5</t>
  </si>
  <si>
    <t>2019DAPWorld TotalSaudi ArabiaP2O5</t>
  </si>
  <si>
    <t>2019DAPAfrica TotalSaudi ArabiaP2O5</t>
  </si>
  <si>
    <t>2019DAPEast Africa TotalSaudi ArabiaP2O5</t>
  </si>
  <si>
    <t>2019DAPKenyaSaudi ArabiaP2O5</t>
  </si>
  <si>
    <t>2019DAPMozambiqueSaudi ArabiaP2O5</t>
  </si>
  <si>
    <t>2019DAPNorth America TotalSaudi ArabiaP2O5</t>
  </si>
  <si>
    <t>2019DAPUnited StatesSaudi ArabiaP2O5</t>
  </si>
  <si>
    <t>2019DAPCentral &amp; South America TotalSaudi ArabiaP2O5</t>
  </si>
  <si>
    <t>2019DAPSouth America TotalSaudi ArabiaP2O5</t>
  </si>
  <si>
    <t>2019DAPBrazilSaudi ArabiaP2O5</t>
  </si>
  <si>
    <t>2019DAPAsia TotalSaudi ArabiaP2O5</t>
  </si>
  <si>
    <t>2019DAPMiddle East TotalSaudi ArabiaP2O5</t>
  </si>
  <si>
    <t>2019DAPIraqSaudi ArabiaP2O5</t>
  </si>
  <si>
    <t>2019DAPSouth Asia TotalSaudi ArabiaP2O5</t>
  </si>
  <si>
    <t>2019DAPBangladeshSaudi ArabiaP2O5</t>
  </si>
  <si>
    <t>2019DAPIndiaSaudi ArabiaP2O5</t>
  </si>
  <si>
    <t>2019DAPPakistanSaudi ArabiaP2O5</t>
  </si>
  <si>
    <t>2019DAPSouth-East Asia TotalSaudi ArabiaP2O5</t>
  </si>
  <si>
    <t>2019DAPThailandSaudi ArabiaP2O5</t>
  </si>
  <si>
    <t>2019DAPOceania TotalSaudi ArabiaP2O5</t>
  </si>
  <si>
    <t>2019DAPAustraliaSaudi ArabiaP2O5</t>
  </si>
  <si>
    <t>2019DAPWorld TotalTunisiaP2O5</t>
  </si>
  <si>
    <t>2019DAPEurope &amp; CIS TotalTunisiaP2O5</t>
  </si>
  <si>
    <t>2019DAPWest Europe TotalTunisiaP2O5</t>
  </si>
  <si>
    <t>2019DAPFranceTunisiaP2O5</t>
  </si>
  <si>
    <t>2019DAPIrelandTunisiaP2O5</t>
  </si>
  <si>
    <t>2019DAPItalyTunisiaP2O5</t>
  </si>
  <si>
    <t>2019DAPSpainTunisiaP2O5</t>
  </si>
  <si>
    <t>2019DAPEast Europe TotalTunisiaP2O5</t>
  </si>
  <si>
    <t>2019DAPAlbaniaTunisiaP2O5</t>
  </si>
  <si>
    <t>2019DAPRomaniaTunisiaP2O5</t>
  </si>
  <si>
    <t>2019DAPAfrica TotalTunisiaP2O5</t>
  </si>
  <si>
    <t>2019DAPNorth Africa TotalTunisiaP2O5</t>
  </si>
  <si>
    <t>2019DAPLibyaTunisiaP2O5</t>
  </si>
  <si>
    <t>2019DAPAsia TotalTunisiaP2O5</t>
  </si>
  <si>
    <t>2019DAPMiddle East TotalTunisiaP2O5</t>
  </si>
  <si>
    <t>2019DAPTurkeyTunisiaP2O5</t>
  </si>
  <si>
    <t>2019DAPWorld TotalTurkeyP2O5</t>
  </si>
  <si>
    <t>2019DAPEurope &amp; CIS TotalTurkeyP2O5</t>
  </si>
  <si>
    <t>2019DAPWest Europe TotalTurkeyP2O5</t>
  </si>
  <si>
    <t>2019DAPGreeceTurkeyP2O5</t>
  </si>
  <si>
    <t>2019DAPItalyTurkeyP2O5</t>
  </si>
  <si>
    <t>2019DAPEast Europe TotalTurkeyP2O5</t>
  </si>
  <si>
    <t>2019DAPBulgariaTurkeyP2O5</t>
  </si>
  <si>
    <t>2019DAPCroatiaTurkeyP2O5</t>
  </si>
  <si>
    <t>2019DAPRomaniaTurkeyP2O5</t>
  </si>
  <si>
    <t>2019DAPUkraineTurkeyP2O5</t>
  </si>
  <si>
    <t>2019DAPWorld TotalUnited StatesP2O5</t>
  </si>
  <si>
    <t>2019DAPAfrica TotalUnited StatesP2O5</t>
  </si>
  <si>
    <t>2019DAPSouthern Africa TotalUnited StatesP2O5</t>
  </si>
  <si>
    <t>2019DAPSouth AfricaUnited StatesP2O5</t>
  </si>
  <si>
    <t>2019DAPNorth America TotalUnited StatesP2O5</t>
  </si>
  <si>
    <t>2019DAPCanadaUnited StatesP2O5</t>
  </si>
  <si>
    <t>2019DAPCentral &amp; South America TotalUnited StatesP2O5</t>
  </si>
  <si>
    <t>2019DAPCaribbean TotalUnited StatesP2O5</t>
  </si>
  <si>
    <t>2019DAPJamaicaUnited StatesP2O5</t>
  </si>
  <si>
    <t>2019DAPCentral America TotalUnited StatesP2O5</t>
  </si>
  <si>
    <t>2019DAPBelizeUnited StatesP2O5</t>
  </si>
  <si>
    <t>2019DAPCosta RicaUnited StatesP2O5</t>
  </si>
  <si>
    <t>2019DAPHondurasUnited StatesP2O5</t>
  </si>
  <si>
    <t>2019DAPMexicoUnited StatesP2O5</t>
  </si>
  <si>
    <t>2019DAPPanamaUnited StatesP2O5</t>
  </si>
  <si>
    <t>2019DAPSouth America TotalUnited StatesP2O5</t>
  </si>
  <si>
    <t>2019DAPArgentinaUnited StatesP2O5</t>
  </si>
  <si>
    <t>2019DAPBrazilUnited StatesP2O5</t>
  </si>
  <si>
    <t>2019DAPChileUnited StatesP2O5</t>
  </si>
  <si>
    <t>2019DAPColombiaUnited StatesP2O5</t>
  </si>
  <si>
    <t>2019DAPEcuadorUnited StatesP2O5</t>
  </si>
  <si>
    <t>2019DAPPeruUnited StatesP2O5</t>
  </si>
  <si>
    <t>2019DAPAsia TotalUnited StatesP2O5</t>
  </si>
  <si>
    <t>2019DAPSouth Asia TotalUnited StatesP2O5</t>
  </si>
  <si>
    <t>2019DAPIndiaUnited StatesP2O5</t>
  </si>
  <si>
    <t>2019DAPOceania TotalUnited StatesP2O5</t>
  </si>
  <si>
    <t>2019DAPAustraliaUnited StatesP2O5</t>
  </si>
  <si>
    <t>2020DAPWorld TotalAustraliaProduct</t>
  </si>
  <si>
    <t>2020DAPNorth America TotalAustraliaProduct</t>
  </si>
  <si>
    <t>2020DAPUnited StatesAustraliaProduct</t>
  </si>
  <si>
    <t>2020DAPAsia TotalAustraliaProduct</t>
  </si>
  <si>
    <t>2020DAPSouth Asia TotalAustraliaProduct</t>
  </si>
  <si>
    <t>2020DAPIndiaAustraliaProduct</t>
  </si>
  <si>
    <t>2020DAPSouth-East Asia TotalAustraliaProduct</t>
  </si>
  <si>
    <t>2020DAPThailandAustraliaProduct</t>
  </si>
  <si>
    <t>2020DAPVietnamAustraliaProduct</t>
  </si>
  <si>
    <t>2020DAPEast Asia TotalAustraliaProduct</t>
  </si>
  <si>
    <t>2020DAPChinaAustraliaProduct</t>
  </si>
  <si>
    <t>2020DAPOceania TotalAustraliaProduct</t>
  </si>
  <si>
    <t>2020DAPNew ZealandAustraliaProduct</t>
  </si>
  <si>
    <t>2020DAPPolynesiaAustraliaProduct</t>
  </si>
  <si>
    <t>2020DAPWorld TotalChinaProduct</t>
  </si>
  <si>
    <t>2020DAPEurope &amp; CIS TotalChinaProduct</t>
  </si>
  <si>
    <t>2020DAPWest Europe TotalChinaProduct</t>
  </si>
  <si>
    <t>2020DAPItalyChinaProduct</t>
  </si>
  <si>
    <t>2020DAPSpainChinaProduct</t>
  </si>
  <si>
    <t>2020DAPEast Europe TotalChinaProduct</t>
  </si>
  <si>
    <t>2020DAPPolandChinaProduct</t>
  </si>
  <si>
    <t>2020DAPUkraineChinaProduct</t>
  </si>
  <si>
    <t>2020DAPAfrica TotalChinaProduct</t>
  </si>
  <si>
    <t>2020DAPEast Africa TotalChinaProduct</t>
  </si>
  <si>
    <t>2020DAPKenyaChinaProduct</t>
  </si>
  <si>
    <t>2020DAPMadagascarChinaProduct</t>
  </si>
  <si>
    <t>2020DAPMauritiusChinaProduct</t>
  </si>
  <si>
    <t>2020DAPWest Africa TotalChinaProduct</t>
  </si>
  <si>
    <t>2020DAPNigeriaChinaProduct</t>
  </si>
  <si>
    <t>2020DAPSouthern Africa TotalChinaProduct</t>
  </si>
  <si>
    <t>2020DAPSouth AfricaChinaProduct</t>
  </si>
  <si>
    <t>2020DAPNorth America TotalChinaProduct</t>
  </si>
  <si>
    <t>2020DAPUnited StatesChinaProduct</t>
  </si>
  <si>
    <t>2020DAPCentral &amp; South America TotalChinaProduct</t>
  </si>
  <si>
    <t>2020DAPCentral America TotalChinaProduct</t>
  </si>
  <si>
    <t>2020DAPEl SalvadorChinaProduct</t>
  </si>
  <si>
    <t>2020DAPMexicoChinaProduct</t>
  </si>
  <si>
    <t>2020DAPSouth America TotalChinaProduct</t>
  </si>
  <si>
    <t>2020DAPArgentinaChinaProduct</t>
  </si>
  <si>
    <t>2020DAPBrazilChinaProduct</t>
  </si>
  <si>
    <t>2020DAPChileChinaProduct</t>
  </si>
  <si>
    <t>2020DAPColombiaChinaProduct</t>
  </si>
  <si>
    <t>2020DAPPeruChinaProduct</t>
  </si>
  <si>
    <t>2020DAPUruguayChinaProduct</t>
  </si>
  <si>
    <t>2020DAPAsia TotalChinaProduct</t>
  </si>
  <si>
    <t>2020DAPMiddle East TotalChinaProduct</t>
  </si>
  <si>
    <t>2020DAPIranChinaProduct</t>
  </si>
  <si>
    <t>2020DAPYemenChinaProduct</t>
  </si>
  <si>
    <t>2020DAPSouth Asia TotalChinaProduct</t>
  </si>
  <si>
    <t>2020DAPBangladeshChinaProduct</t>
  </si>
  <si>
    <t>2020DAPIndiaChinaProduct</t>
  </si>
  <si>
    <t>2020DAPPakistanChinaProduct</t>
  </si>
  <si>
    <t>2020DAPSri LankaChinaProduct</t>
  </si>
  <si>
    <t>2020DAPSouth-East Asia TotalChinaProduct</t>
  </si>
  <si>
    <t>2020DAPIndonesiaChinaProduct</t>
  </si>
  <si>
    <t>2020DAPLaosChinaProduct</t>
  </si>
  <si>
    <t>2020DAPMalaysiaChinaProduct</t>
  </si>
  <si>
    <t>2020DAPMyanmarChinaProduct</t>
  </si>
  <si>
    <t>2020DAPPhilippinesChinaProduct</t>
  </si>
  <si>
    <t>2020DAPThailandChinaProduct</t>
  </si>
  <si>
    <t>2020DAPVietnamChinaProduct</t>
  </si>
  <si>
    <t>2020DAPEast Asia TotalChinaProduct</t>
  </si>
  <si>
    <t>2020DAPJapanChinaProduct</t>
  </si>
  <si>
    <t>2020DAPNorth KoreaChinaProduct</t>
  </si>
  <si>
    <t>2020DAPSouth KoreaChinaProduct</t>
  </si>
  <si>
    <t>2020DAPTaiwanChinaProduct</t>
  </si>
  <si>
    <t>2020DAPOceania TotalChinaProduct</t>
  </si>
  <si>
    <t>2020DAPAustraliaChinaProduct</t>
  </si>
  <si>
    <t>2020DAPFijiChinaProduct</t>
  </si>
  <si>
    <t>2020DAPNew ZealandChinaProduct</t>
  </si>
  <si>
    <t>2020DAPWorld TotalEgyptProduct</t>
  </si>
  <si>
    <t>2020DAPEurope &amp; CIS TotalEgyptProduct</t>
  </si>
  <si>
    <t>2020DAPWest Europe TotalEgyptProduct</t>
  </si>
  <si>
    <t>2020DAPFranceEgyptProduct</t>
  </si>
  <si>
    <t>2020DAPGreeceEgyptProduct</t>
  </si>
  <si>
    <t>2020DAPIrelandEgyptProduct</t>
  </si>
  <si>
    <t>2020DAPItalyEgyptProduct</t>
  </si>
  <si>
    <t>2020DAPSpainEgyptProduct</t>
  </si>
  <si>
    <t>2020DAPUnited KingdomEgyptProduct</t>
  </si>
  <si>
    <t>2020DAPEast Europe TotalEgyptProduct</t>
  </si>
  <si>
    <t>2020DAPBulgariaEgyptProduct</t>
  </si>
  <si>
    <t>2020DAPPolandEgyptProduct</t>
  </si>
  <si>
    <t>2020DAPRomaniaEgyptProduct</t>
  </si>
  <si>
    <t>2020DAPNorth America TotalEgyptProduct</t>
  </si>
  <si>
    <t>2020DAPUnited StatesEgyptProduct</t>
  </si>
  <si>
    <t>2020DAPAsia TotalEgyptProduct</t>
  </si>
  <si>
    <t>2020DAPMiddle East TotalEgyptProduct</t>
  </si>
  <si>
    <t>2020DAPTurkeyEgyptProduct</t>
  </si>
  <si>
    <t>2020DAPSouth Asia TotalEgyptProduct</t>
  </si>
  <si>
    <t>2020DAPIndiaEgyptProduct</t>
  </si>
  <si>
    <t>2020DAPSri LankaEgyptProduct</t>
  </si>
  <si>
    <t>2020DAPSouth-East Asia TotalEgyptProduct</t>
  </si>
  <si>
    <t>2020DAPMalaysiaEgyptProduct</t>
  </si>
  <si>
    <t>2020DAPWorld TotalJordanProduct</t>
  </si>
  <si>
    <t>2020DAPEurope &amp; CIS TotalJordanProduct</t>
  </si>
  <si>
    <t>2020DAPWest Europe TotalJordanProduct</t>
  </si>
  <si>
    <t>2020DAPSpainJordanProduct</t>
  </si>
  <si>
    <t>2020DAPEast Europe TotalJordanProduct</t>
  </si>
  <si>
    <t>2020DAPRomaniaJordanProduct</t>
  </si>
  <si>
    <t>2020DAPAfrica TotalJordanProduct</t>
  </si>
  <si>
    <t>2020DAPNorth Africa TotalJordanProduct</t>
  </si>
  <si>
    <t>2020DAPLibyaJordanProduct</t>
  </si>
  <si>
    <t>2020DAPSudanJordanProduct</t>
  </si>
  <si>
    <t>2020DAPNorth America TotalJordanProduct</t>
  </si>
  <si>
    <t>2020DAPUnited StatesJordanProduct</t>
  </si>
  <si>
    <t>2020DAPAsia TotalJordanProduct</t>
  </si>
  <si>
    <t>2020DAPMiddle East TotalJordanProduct</t>
  </si>
  <si>
    <t>2020DAPIraqJordanProduct</t>
  </si>
  <si>
    <t>2020DAPOmanJordanProduct</t>
  </si>
  <si>
    <t>2020DAPTurkeyJordanProduct</t>
  </si>
  <si>
    <t>2020DAPYemenJordanProduct</t>
  </si>
  <si>
    <t>2020DAPSouth Asia TotalJordanProduct</t>
  </si>
  <si>
    <t>2020DAPBangladeshJordanProduct</t>
  </si>
  <si>
    <t>2020DAPIndiaJordanProduct</t>
  </si>
  <si>
    <t>2020DAPSouth-East Asia TotalJordanProduct</t>
  </si>
  <si>
    <t>2020DAPMalaysiaJordanProduct</t>
  </si>
  <si>
    <t>2020DAPOceania TotalJordanProduct</t>
  </si>
  <si>
    <t>2020DAPAustraliaJordanProduct</t>
  </si>
  <si>
    <t>2020DAPWorld TotalLithuaniaProduct</t>
  </si>
  <si>
    <t>2020DAPEurope &amp; CIS TotalLithuaniaProduct</t>
  </si>
  <si>
    <t>2020DAPWest Europe TotalLithuaniaProduct</t>
  </si>
  <si>
    <t>2020DAPAustriaLithuaniaProduct</t>
  </si>
  <si>
    <t>2020DAPBelgiumLithuaniaProduct</t>
  </si>
  <si>
    <t>2020DAPDenmarkLithuaniaProduct</t>
  </si>
  <si>
    <t>2020DAPFranceLithuaniaProduct</t>
  </si>
  <si>
    <t>2020DAPGermanyLithuaniaProduct</t>
  </si>
  <si>
    <t>2020DAPIrelandLithuaniaProduct</t>
  </si>
  <si>
    <t>2020DAPItalyLithuaniaProduct</t>
  </si>
  <si>
    <t>2020DAPSpainLithuaniaProduct</t>
  </si>
  <si>
    <t>2020DAPUnited KingdomLithuaniaProduct</t>
  </si>
  <si>
    <t>2020DAPEast Europe TotalLithuaniaProduct</t>
  </si>
  <si>
    <t>2020DAPBulgariaLithuaniaProduct</t>
  </si>
  <si>
    <t>2020DAPCzech RepublicLithuaniaProduct</t>
  </si>
  <si>
    <t>2020DAPHungaryLithuaniaProduct</t>
  </si>
  <si>
    <t>2020DAPLatviaLithuaniaProduct</t>
  </si>
  <si>
    <t>2020DAPPolandLithuaniaProduct</t>
  </si>
  <si>
    <t>2020DAPRomaniaLithuaniaProduct</t>
  </si>
  <si>
    <t>2020DAPSlovakiaLithuaniaProduct</t>
  </si>
  <si>
    <t>2020DAPUkraineLithuaniaProduct</t>
  </si>
  <si>
    <t>2020DAPWorld TotalMexicoProduct</t>
  </si>
  <si>
    <t>2020DAPEurope &amp; CIS TotalMexicoProduct</t>
  </si>
  <si>
    <t>2020DAPWest Europe TotalMexicoProduct</t>
  </si>
  <si>
    <t>2020DAPFinlandMexicoProduct</t>
  </si>
  <si>
    <t>2020DAPItalyMexicoProduct</t>
  </si>
  <si>
    <t>2020DAPSpainMexicoProduct</t>
  </si>
  <si>
    <t>2020DAPAfrica TotalMexicoProduct</t>
  </si>
  <si>
    <t>2020DAPSouthern Africa TotalMexicoProduct</t>
  </si>
  <si>
    <t>2020DAPSouth AfricaMexicoProduct</t>
  </si>
  <si>
    <t>2020DAPNorth America TotalMexicoProduct</t>
  </si>
  <si>
    <t>2020DAPUnited StatesMexicoProduct</t>
  </si>
  <si>
    <t>2020DAPCentral &amp; South America TotalMexicoProduct</t>
  </si>
  <si>
    <t>2020DAPCaribbean TotalMexicoProduct</t>
  </si>
  <si>
    <t>2020DAPPuerto RicoMexicoProduct</t>
  </si>
  <si>
    <t>2020DAPCentral America TotalMexicoProduct</t>
  </si>
  <si>
    <t>2020DAPCosta RicaMexicoProduct</t>
  </si>
  <si>
    <t>2020DAPEl SalvadorMexicoProduct</t>
  </si>
  <si>
    <t>2020DAPGuatemalaMexicoProduct</t>
  </si>
  <si>
    <t>2020DAPNicaraguaMexicoProduct</t>
  </si>
  <si>
    <t>2020DAPPanamaMexicoProduct</t>
  </si>
  <si>
    <t>2020DAPSouth America TotalMexicoProduct</t>
  </si>
  <si>
    <t>2020DAPArgentinaMexicoProduct</t>
  </si>
  <si>
    <t>2020DAPBoliviaMexicoProduct</t>
  </si>
  <si>
    <t>2020DAPChileMexicoProduct</t>
  </si>
  <si>
    <t>2020DAPColombiaMexicoProduct</t>
  </si>
  <si>
    <t>2020DAPEcuadorMexicoProduct</t>
  </si>
  <si>
    <t>2020DAPPeruMexicoProduct</t>
  </si>
  <si>
    <t>2020DAPUruguayMexicoProduct</t>
  </si>
  <si>
    <t>2020DAPAsia TotalMexicoProduct</t>
  </si>
  <si>
    <t>2020DAPEast Asia TotalMexicoProduct</t>
  </si>
  <si>
    <t>2020DAPJapanMexicoProduct</t>
  </si>
  <si>
    <t>2020DAPWorld TotalMoroccoProduct</t>
  </si>
  <si>
    <t>2020DAPEurope &amp; CIS TotalMoroccoProduct</t>
  </si>
  <si>
    <t>2020DAPWest Europe TotalMoroccoProduct</t>
  </si>
  <si>
    <t>2020DAPBelgiumMoroccoProduct</t>
  </si>
  <si>
    <t>2020DAPFranceMoroccoProduct</t>
  </si>
  <si>
    <t>2020DAPGermanyMoroccoProduct</t>
  </si>
  <si>
    <t>2020DAPIrelandMoroccoProduct</t>
  </si>
  <si>
    <t>2020DAPItalyMoroccoProduct</t>
  </si>
  <si>
    <t>2020DAPNetherlandsMoroccoProduct</t>
  </si>
  <si>
    <t>2020DAPPortugalMoroccoProduct</t>
  </si>
  <si>
    <t>2020DAPSpainMoroccoProduct</t>
  </si>
  <si>
    <t>2020DAPUnited KingdomMoroccoProduct</t>
  </si>
  <si>
    <t>2020DAPEast Europe TotalMoroccoProduct</t>
  </si>
  <si>
    <t>2020DAPAlbaniaMoroccoProduct</t>
  </si>
  <si>
    <t>2020DAPBulgariaMoroccoProduct</t>
  </si>
  <si>
    <t>2020DAPHungaryMoroccoProduct</t>
  </si>
  <si>
    <t>2020DAPPolandMoroccoProduct</t>
  </si>
  <si>
    <t>2020DAPRomaniaMoroccoProduct</t>
  </si>
  <si>
    <t>2020DAPSloveniaMoroccoProduct</t>
  </si>
  <si>
    <t>2020DAPAfrica TotalMoroccoProduct</t>
  </si>
  <si>
    <t>2020DAPNorth Africa TotalMoroccoProduct</t>
  </si>
  <si>
    <t>2020DAPLibyaMoroccoProduct</t>
  </si>
  <si>
    <t>2020DAPEast Africa TotalMoroccoProduct</t>
  </si>
  <si>
    <t>2020DAPTanzaniaMoroccoProduct</t>
  </si>
  <si>
    <t>2020DAPWest Africa TotalMoroccoProduct</t>
  </si>
  <si>
    <t>2020DAPCote d'IvoireMoroccoProduct</t>
  </si>
  <si>
    <t>2020DAPGhanaMoroccoProduct</t>
  </si>
  <si>
    <t>2020DAPNigeriaMoroccoProduct</t>
  </si>
  <si>
    <t>2020DAPSenegalMoroccoProduct</t>
  </si>
  <si>
    <t>2020DAPCentral Africa TotalMoroccoProduct</t>
  </si>
  <si>
    <t>2020DAPAngolaMoroccoProduct</t>
  </si>
  <si>
    <t>2020DAPNorth America TotalMoroccoProduct</t>
  </si>
  <si>
    <t>2020DAPCanadaMoroccoProduct</t>
  </si>
  <si>
    <t>2020DAPUnited StatesMoroccoProduct</t>
  </si>
  <si>
    <t>2020DAPCentral &amp; South America TotalMoroccoProduct</t>
  </si>
  <si>
    <t>2020DAPCentral America TotalMoroccoProduct</t>
  </si>
  <si>
    <t>2020DAPGuatemalaMoroccoProduct</t>
  </si>
  <si>
    <t>2020DAPMexicoMoroccoProduct</t>
  </si>
  <si>
    <t>2020DAPNicaraguaMoroccoProduct</t>
  </si>
  <si>
    <t>2020DAPSouth America TotalMoroccoProduct</t>
  </si>
  <si>
    <t>2020DAPArgentinaMoroccoProduct</t>
  </si>
  <si>
    <t>2020DAPBrazilMoroccoProduct</t>
  </si>
  <si>
    <t>2020DAPColombiaMoroccoProduct</t>
  </si>
  <si>
    <t>2020DAPAsia TotalMoroccoProduct</t>
  </si>
  <si>
    <t>2020DAPMiddle East TotalMoroccoProduct</t>
  </si>
  <si>
    <t>2020DAPLebanonMoroccoProduct</t>
  </si>
  <si>
    <t>2020DAPQatarMoroccoProduct</t>
  </si>
  <si>
    <t>2020DAPTurkeyMoroccoProduct</t>
  </si>
  <si>
    <t>2020DAPSouth Asia TotalMoroccoProduct</t>
  </si>
  <si>
    <t>2020DAPIndiaMoroccoProduct</t>
  </si>
  <si>
    <t>2020DAPPakistanMoroccoProduct</t>
  </si>
  <si>
    <t>2020DAPEast Asia TotalMoroccoProduct</t>
  </si>
  <si>
    <t>2020DAPJapanMoroccoProduct</t>
  </si>
  <si>
    <t>2020DAPWorld TotalPolandProduct</t>
  </si>
  <si>
    <t>2020DAPEurope &amp; CIS TotalPolandProduct</t>
  </si>
  <si>
    <t>2020DAPWest Europe TotalPolandProduct</t>
  </si>
  <si>
    <t>2020DAPAustriaPolandProduct</t>
  </si>
  <si>
    <t>2020DAPBelgiumPolandProduct</t>
  </si>
  <si>
    <t>2020DAPFinlandPolandProduct</t>
  </si>
  <si>
    <t>2020DAPGermanyPolandProduct</t>
  </si>
  <si>
    <t>2020DAPGreecePolandProduct</t>
  </si>
  <si>
    <t>2020DAPNetherlandsPolandProduct</t>
  </si>
  <si>
    <t>2020DAPUnited KingdomPolandProduct</t>
  </si>
  <si>
    <t>2020DAPEast Europe TotalPolandProduct</t>
  </si>
  <si>
    <t>2020DAPCroatiaPolandProduct</t>
  </si>
  <si>
    <t>2020DAPCzech RepublicPolandProduct</t>
  </si>
  <si>
    <t>2020DAPLithuaniaPolandProduct</t>
  </si>
  <si>
    <t>2020DAPSlovakiaPolandProduct</t>
  </si>
  <si>
    <t>2020DAPUkrainePolandProduct</t>
  </si>
  <si>
    <t>2020DAPCIS TotalPolandProduct</t>
  </si>
  <si>
    <t>2020DAPBelarusPolandProduct</t>
  </si>
  <si>
    <t>2020DAPWorld TotalRussiaProduct</t>
  </si>
  <si>
    <t>2020DAPEurope &amp; CIS TotalRussiaProduct</t>
  </si>
  <si>
    <t>2020DAPWest Europe TotalRussiaProduct</t>
  </si>
  <si>
    <t>2020DAPAustriaRussiaProduct</t>
  </si>
  <si>
    <t>2020DAPBelgiumRussiaProduct</t>
  </si>
  <si>
    <t>2020DAPDenmarkRussiaProduct</t>
  </si>
  <si>
    <t>2020DAPFranceRussiaProduct</t>
  </si>
  <si>
    <t>2020DAPGermanyRussiaProduct</t>
  </si>
  <si>
    <t>2020DAPIrelandRussiaProduct</t>
  </si>
  <si>
    <t>2020DAPItalyRussiaProduct</t>
  </si>
  <si>
    <t>2020DAPNetherlandsRussiaProduct</t>
  </si>
  <si>
    <t>2020DAPSpainRussiaProduct</t>
  </si>
  <si>
    <t>2020DAPSwitzerlandRussiaProduct</t>
  </si>
  <si>
    <t>2020DAPUnited KingdomRussiaProduct</t>
  </si>
  <si>
    <t>2020DAPEast Europe TotalRussiaProduct</t>
  </si>
  <si>
    <t>2020DAPBulgariaRussiaProduct</t>
  </si>
  <si>
    <t>2020DAPCzech RepublicRussiaProduct</t>
  </si>
  <si>
    <t>2020DAPHungaryRussiaProduct</t>
  </si>
  <si>
    <t>2020DAPLithuaniaRussiaProduct</t>
  </si>
  <si>
    <t>2020DAPPolandRussiaProduct</t>
  </si>
  <si>
    <t>2020DAPRomaniaRussiaProduct</t>
  </si>
  <si>
    <t>2020DAPCIS TotalRussiaProduct</t>
  </si>
  <si>
    <t>2020DAPBelarusRussiaProduct</t>
  </si>
  <si>
    <t>2020DAPAfrica TotalRussiaProduct</t>
  </si>
  <si>
    <t>2020DAPEast Africa TotalRussiaProduct</t>
  </si>
  <si>
    <t>2020DAPKenyaRussiaProduct</t>
  </si>
  <si>
    <t>2020DAPWest Africa TotalRussiaProduct</t>
  </si>
  <si>
    <t>2020DAPCote d'IvoireRussiaProduct</t>
  </si>
  <si>
    <t>2020DAPGhanaRussiaProduct</t>
  </si>
  <si>
    <t>2020DAPCentral Africa TotalRussiaProduct</t>
  </si>
  <si>
    <t>2020DAPCameroonRussiaProduct</t>
  </si>
  <si>
    <t>2020DAPCongoRussiaProduct</t>
  </si>
  <si>
    <t>2020DAPGabonRussiaProduct</t>
  </si>
  <si>
    <t>2020DAPNorth America TotalRussiaProduct</t>
  </si>
  <si>
    <t>2020DAPCanadaRussiaProduct</t>
  </si>
  <si>
    <t>2020DAPUnited StatesRussiaProduct</t>
  </si>
  <si>
    <t>2020DAPCentral &amp; South America TotalRussiaProduct</t>
  </si>
  <si>
    <t>2020DAPCaribbean TotalRussiaProduct</t>
  </si>
  <si>
    <t>2020DAPDominican RepublicRussiaProduct</t>
  </si>
  <si>
    <t>2020DAPCentral America TotalRussiaProduct</t>
  </si>
  <si>
    <t>2020DAPCosta RicaRussiaProduct</t>
  </si>
  <si>
    <t>2020DAPGuatemalaRussiaProduct</t>
  </si>
  <si>
    <t>2020DAPMexicoRussiaProduct</t>
  </si>
  <si>
    <t>2020DAPPanamaRussiaProduct</t>
  </si>
  <si>
    <t>2020DAPSouth America TotalRussiaProduct</t>
  </si>
  <si>
    <t>2020DAPArgentinaRussiaProduct</t>
  </si>
  <si>
    <t>2020DAPBrazilRussiaProduct</t>
  </si>
  <si>
    <t>2020DAPColombiaRussiaProduct</t>
  </si>
  <si>
    <t>2020DAPEcuadorRussiaProduct</t>
  </si>
  <si>
    <t>2020DAPUruguayRussiaProduct</t>
  </si>
  <si>
    <t>2020DAPAsia TotalRussiaProduct</t>
  </si>
  <si>
    <t>2020DAPMiddle East TotalRussiaProduct</t>
  </si>
  <si>
    <t>2020DAPTurkeyRussiaProduct</t>
  </si>
  <si>
    <t>2020DAPSouth Asia TotalRussiaProduct</t>
  </si>
  <si>
    <t>2020DAPIndiaRussiaProduct</t>
  </si>
  <si>
    <t>2020DAPPakistanRussiaProduct</t>
  </si>
  <si>
    <t>2020DAPSouth-East Asia TotalRussiaProduct</t>
  </si>
  <si>
    <t>2020DAPMyanmarRussiaProduct</t>
  </si>
  <si>
    <t>2020DAPThailandRussiaProduct</t>
  </si>
  <si>
    <t>2020DAPVietnamRussiaProduct</t>
  </si>
  <si>
    <t>2020DAPWorld TotalSaudi ArabiaProduct</t>
  </si>
  <si>
    <t>2020DAPAfrica TotalSaudi ArabiaProduct</t>
  </si>
  <si>
    <t>2020DAPEast Africa TotalSaudi ArabiaProduct</t>
  </si>
  <si>
    <t>2020DAPKenyaSaudi ArabiaProduct</t>
  </si>
  <si>
    <t>2020DAPMozambiqueSaudi ArabiaProduct</t>
  </si>
  <si>
    <t>2020DAPTanzaniaSaudi ArabiaProduct</t>
  </si>
  <si>
    <t>2020DAPNorth America TotalSaudi ArabiaProduct</t>
  </si>
  <si>
    <t>2020DAPUnited StatesSaudi ArabiaProduct</t>
  </si>
  <si>
    <t>2020DAPCentral &amp; South America TotalSaudi ArabiaProduct</t>
  </si>
  <si>
    <t>2020DAPSouth America TotalSaudi ArabiaProduct</t>
  </si>
  <si>
    <t>2020DAPArgentinaSaudi ArabiaProduct</t>
  </si>
  <si>
    <t>2020DAPBrazilSaudi ArabiaProduct</t>
  </si>
  <si>
    <t>2020DAPUruguaySaudi ArabiaProduct</t>
  </si>
  <si>
    <t>2020DAPAsia TotalSaudi ArabiaProduct</t>
  </si>
  <si>
    <t>2020DAPMiddle East TotalSaudi ArabiaProduct</t>
  </si>
  <si>
    <t>2020DAPTurkeySaudi ArabiaProduct</t>
  </si>
  <si>
    <t>2020DAPSouth Asia TotalSaudi ArabiaProduct</t>
  </si>
  <si>
    <t>2020DAPBangladeshSaudi ArabiaProduct</t>
  </si>
  <si>
    <t>2020DAPIndiaSaudi ArabiaProduct</t>
  </si>
  <si>
    <t>2020DAPPakistanSaudi ArabiaProduct</t>
  </si>
  <si>
    <t>2020DAPSouth-East Asia TotalSaudi ArabiaProduct</t>
  </si>
  <si>
    <t>2020DAPThailandSaudi ArabiaProduct</t>
  </si>
  <si>
    <t>2020DAPOceania TotalSaudi ArabiaProduct</t>
  </si>
  <si>
    <t>2020DAPAustraliaSaudi ArabiaProduct</t>
  </si>
  <si>
    <t>2020DAPWorld TotalSouth KoreaProduct</t>
  </si>
  <si>
    <t>2020DAPAsia TotalSouth KoreaProduct</t>
  </si>
  <si>
    <t>2020DAPSouth-East Asia TotalSouth KoreaProduct</t>
  </si>
  <si>
    <t>2020DAPVietnamSouth KoreaProduct</t>
  </si>
  <si>
    <t>2020DAPWorld TotalTunisiaProduct</t>
  </si>
  <si>
    <t>2020DAPEurope &amp; CIS TotalTunisiaProduct</t>
  </si>
  <si>
    <t>2020DAPWest Europe TotalTunisiaProduct</t>
  </si>
  <si>
    <t>2020DAPFranceTunisiaProduct</t>
  </si>
  <si>
    <t>2020DAPIrelandTunisiaProduct</t>
  </si>
  <si>
    <t>2020DAPItalyTunisiaProduct</t>
  </si>
  <si>
    <t>2020DAPSpainTunisiaProduct</t>
  </si>
  <si>
    <t>2020DAPEast Europe TotalTunisiaProduct</t>
  </si>
  <si>
    <t>2020DAPAlbaniaTunisiaProduct</t>
  </si>
  <si>
    <t>2020DAPPolandTunisiaProduct</t>
  </si>
  <si>
    <t>2020DAPRomaniaTunisiaProduct</t>
  </si>
  <si>
    <t>2020DAPAfrica TotalTunisiaProduct</t>
  </si>
  <si>
    <t>2020DAPNorth Africa TotalTunisiaProduct</t>
  </si>
  <si>
    <t>2020DAPLibyaTunisiaProduct</t>
  </si>
  <si>
    <t>2020DAPCentral &amp; South America TotalTunisiaProduct</t>
  </si>
  <si>
    <t>2020DAPSouth America TotalTunisiaProduct</t>
  </si>
  <si>
    <t>2020DAPArgentinaTunisiaProduct</t>
  </si>
  <si>
    <t>2020DAPAsia TotalTunisiaProduct</t>
  </si>
  <si>
    <t>2020DAPMiddle East TotalTunisiaProduct</t>
  </si>
  <si>
    <t>2020DAPTurkeyTunisiaProduct</t>
  </si>
  <si>
    <t>2020DAPSouth Asia TotalTunisiaProduct</t>
  </si>
  <si>
    <t>2020DAPBangladeshTunisiaProduct</t>
  </si>
  <si>
    <t>2020DAPPakistanTunisiaProduct</t>
  </si>
  <si>
    <t>2020DAPWorld TotalTurkeyProduct</t>
  </si>
  <si>
    <t>2020DAPEurope &amp; CIS TotalTurkeyProduct</t>
  </si>
  <si>
    <t>2020DAPEast Europe TotalTurkeyProduct</t>
  </si>
  <si>
    <t>2020DAPRomaniaTurkeyProduct</t>
  </si>
  <si>
    <t>2020DAPAsia TotalTurkeyProduct</t>
  </si>
  <si>
    <t>2020DAPMiddle East TotalTurkeyProduct</t>
  </si>
  <si>
    <t>2020DAPIraqTurkeyProduct</t>
  </si>
  <si>
    <t>2020DAPSouth Asia TotalTurkeyProduct</t>
  </si>
  <si>
    <t>2020DAPIndiaTurkeyProduct</t>
  </si>
  <si>
    <t>2020DAPWorld TotalUnited StatesProduct</t>
  </si>
  <si>
    <t>2020DAPNorth America TotalUnited StatesProduct</t>
  </si>
  <si>
    <t>2020DAPCanadaUnited StatesProduct</t>
  </si>
  <si>
    <t>2020DAPCentral &amp; South America TotalUnited StatesProduct</t>
  </si>
  <si>
    <t>2020DAPCaribbean TotalUnited StatesProduct</t>
  </si>
  <si>
    <t>2020DAPDominican RepublicUnited StatesProduct</t>
  </si>
  <si>
    <t>2020DAPJamaicaUnited StatesProduct</t>
  </si>
  <si>
    <t>2020DAPCentral America TotalUnited StatesProduct</t>
  </si>
  <si>
    <t>2020DAPBelizeUnited StatesProduct</t>
  </si>
  <si>
    <t>2020DAPGuatemalaUnited StatesProduct</t>
  </si>
  <si>
    <t>2020DAPHondurasUnited StatesProduct</t>
  </si>
  <si>
    <t>2020DAPMexicoUnited StatesProduct</t>
  </si>
  <si>
    <t>2020DAPSouth America TotalUnited StatesProduct</t>
  </si>
  <si>
    <t>2020DAPArgentinaUnited StatesProduct</t>
  </si>
  <si>
    <t>2020DAPBrazilUnited StatesProduct</t>
  </si>
  <si>
    <t>2020DAPChileUnited StatesProduct</t>
  </si>
  <si>
    <t>2020DAPColombiaUnited StatesProduct</t>
  </si>
  <si>
    <t>2020DAPEcuadorUnited StatesProduct</t>
  </si>
  <si>
    <t>2020DAPPeruUnited StatesProduct</t>
  </si>
  <si>
    <t>2020DAPUruguayUnited StatesProduct</t>
  </si>
  <si>
    <t>2020DAPAsia TotalUnited StatesProduct</t>
  </si>
  <si>
    <t>2020DAPSouth Asia TotalUnited StatesProduct</t>
  </si>
  <si>
    <t>2020DAPIndiaUnited StatesProduct</t>
  </si>
  <si>
    <t>2020DAPOceania TotalUnited StatesProduct</t>
  </si>
  <si>
    <t>2020DAPAustraliaUnited StatesProduct</t>
  </si>
  <si>
    <t>2020DAPWorld TotalAustraliaP2O5</t>
  </si>
  <si>
    <t>2020DAPNorth America TotalAustraliaP2O5</t>
  </si>
  <si>
    <t>2020DAPUnited StatesAustraliaP2O5</t>
  </si>
  <si>
    <t>2020DAPAsia TotalAustraliaP2O5</t>
  </si>
  <si>
    <t>2020DAPSouth Asia TotalAustraliaP2O5</t>
  </si>
  <si>
    <t>2020DAPIndiaAustraliaP2O5</t>
  </si>
  <si>
    <t>2020DAPSouth-East Asia TotalAustraliaP2O5</t>
  </si>
  <si>
    <t>2020DAPThailandAustraliaP2O5</t>
  </si>
  <si>
    <t>2020DAPVietnamAustraliaP2O5</t>
  </si>
  <si>
    <t>2020DAPEast Asia TotalAustraliaP2O5</t>
  </si>
  <si>
    <t>2020DAPChinaAustraliaP2O5</t>
  </si>
  <si>
    <t>2020DAPOceania TotalAustraliaP2O5</t>
  </si>
  <si>
    <t>2020DAPNew ZealandAustraliaP2O5</t>
  </si>
  <si>
    <t>2020DAPPolynesiaAustraliaP2O5</t>
  </si>
  <si>
    <t>2020DAPWorld TotalChinaP2O5</t>
  </si>
  <si>
    <t>2020DAPEurope &amp; CIS TotalChinaP2O5</t>
  </si>
  <si>
    <t>2020DAPWest Europe TotalChinaP2O5</t>
  </si>
  <si>
    <t>2020DAPItalyChinaP2O5</t>
  </si>
  <si>
    <t>2020DAPSpainChinaP2O5</t>
  </si>
  <si>
    <t>2020DAPEast Europe TotalChinaP2O5</t>
  </si>
  <si>
    <t>2020DAPPolandChinaP2O5</t>
  </si>
  <si>
    <t>2020DAPUkraineChinaP2O5</t>
  </si>
  <si>
    <t>2020DAPAfrica TotalChinaP2O5</t>
  </si>
  <si>
    <t>2020DAPEast Africa TotalChinaP2O5</t>
  </si>
  <si>
    <t>2020DAPKenyaChinaP2O5</t>
  </si>
  <si>
    <t>2020DAPMadagascarChinaP2O5</t>
  </si>
  <si>
    <t>2020DAPMauritiusChinaP2O5</t>
  </si>
  <si>
    <t>2020DAPWest Africa TotalChinaP2O5</t>
  </si>
  <si>
    <t>2020DAPNigeriaChinaP2O5</t>
  </si>
  <si>
    <t>2020DAPSouthern Africa TotalChinaP2O5</t>
  </si>
  <si>
    <t>2020DAPSouth AfricaChinaP2O5</t>
  </si>
  <si>
    <t>2020DAPNorth America TotalChinaP2O5</t>
  </si>
  <si>
    <t>2020DAPUnited StatesChinaP2O5</t>
  </si>
  <si>
    <t>2020DAPCentral &amp; South America TotalChinaP2O5</t>
  </si>
  <si>
    <t>2020DAPCentral America TotalChinaP2O5</t>
  </si>
  <si>
    <t>2020DAPEl SalvadorChinaP2O5</t>
  </si>
  <si>
    <t>2020DAPMexicoChinaP2O5</t>
  </si>
  <si>
    <t>2020DAPSouth America TotalChinaP2O5</t>
  </si>
  <si>
    <t>2020DAPArgentinaChinaP2O5</t>
  </si>
  <si>
    <t>2020DAPBrazilChinaP2O5</t>
  </si>
  <si>
    <t>2020DAPChileChinaP2O5</t>
  </si>
  <si>
    <t>2020DAPColombiaChinaP2O5</t>
  </si>
  <si>
    <t>2020DAPPeruChinaP2O5</t>
  </si>
  <si>
    <t>2020DAPUruguayChinaP2O5</t>
  </si>
  <si>
    <t>2020DAPAsia TotalChinaP2O5</t>
  </si>
  <si>
    <t>2020DAPMiddle East TotalChinaP2O5</t>
  </si>
  <si>
    <t>2020DAPIranChinaP2O5</t>
  </si>
  <si>
    <t>2020DAPYemenChinaP2O5</t>
  </si>
  <si>
    <t>2020DAPSouth Asia TotalChinaP2O5</t>
  </si>
  <si>
    <t>2020DAPBangladeshChinaP2O5</t>
  </si>
  <si>
    <t>2020DAPIndiaChinaP2O5</t>
  </si>
  <si>
    <t>2020DAPPakistanChinaP2O5</t>
  </si>
  <si>
    <t>2020DAPSri LankaChinaP2O5</t>
  </si>
  <si>
    <t>2020DAPSouth-East Asia TotalChinaP2O5</t>
  </si>
  <si>
    <t>2020DAPIndonesiaChinaP2O5</t>
  </si>
  <si>
    <t>2020DAPLaosChinaP2O5</t>
  </si>
  <si>
    <t>2020DAPMalaysiaChinaP2O5</t>
  </si>
  <si>
    <t>2020DAPMyanmarChinaP2O5</t>
  </si>
  <si>
    <t>2020DAPPhilippinesChinaP2O5</t>
  </si>
  <si>
    <t>2020DAPThailandChinaP2O5</t>
  </si>
  <si>
    <t>2020DAPVietnamChinaP2O5</t>
  </si>
  <si>
    <t>2020DAPEast Asia TotalChinaP2O5</t>
  </si>
  <si>
    <t>2020DAPJapanChinaP2O5</t>
  </si>
  <si>
    <t>2020DAPNorth KoreaChinaP2O5</t>
  </si>
  <si>
    <t>2020DAPSouth KoreaChinaP2O5</t>
  </si>
  <si>
    <t>2020DAPTaiwanChinaP2O5</t>
  </si>
  <si>
    <t>2020DAPOceania TotalChinaP2O5</t>
  </si>
  <si>
    <t>2020DAPAustraliaChinaP2O5</t>
  </si>
  <si>
    <t>2020DAPFijiChinaP2O5</t>
  </si>
  <si>
    <t>2020DAPNew ZealandChinaP2O5</t>
  </si>
  <si>
    <t>2020DAPWorld TotalEgyptP2O5</t>
  </si>
  <si>
    <t>2020DAPEurope &amp; CIS TotalEgyptP2O5</t>
  </si>
  <si>
    <t>2020DAPWest Europe TotalEgyptP2O5</t>
  </si>
  <si>
    <t>2020DAPFranceEgyptP2O5</t>
  </si>
  <si>
    <t>2020DAPGreeceEgyptP2O5</t>
  </si>
  <si>
    <t>2020DAPIrelandEgyptP2O5</t>
  </si>
  <si>
    <t>2020DAPItalyEgyptP2O5</t>
  </si>
  <si>
    <t>2020DAPSpainEgyptP2O5</t>
  </si>
  <si>
    <t>2020DAPUnited KingdomEgyptP2O5</t>
  </si>
  <si>
    <t>2020DAPEast Europe TotalEgyptP2O5</t>
  </si>
  <si>
    <t>2020DAPBulgariaEgyptP2O5</t>
  </si>
  <si>
    <t>2020DAPPolandEgyptP2O5</t>
  </si>
  <si>
    <t>2020DAPRomaniaEgyptP2O5</t>
  </si>
  <si>
    <t>2020DAPNorth America TotalEgyptP2O5</t>
  </si>
  <si>
    <t>2020DAPUnited StatesEgyptP2O5</t>
  </si>
  <si>
    <t>2020DAPAsia TotalEgyptP2O5</t>
  </si>
  <si>
    <t>2020DAPMiddle East TotalEgyptP2O5</t>
  </si>
  <si>
    <t>2020DAPTurkeyEgyptP2O5</t>
  </si>
  <si>
    <t>2020DAPSouth Asia TotalEgyptP2O5</t>
  </si>
  <si>
    <t>2020DAPIndiaEgyptP2O5</t>
  </si>
  <si>
    <t>2020DAPSri LankaEgyptP2O5</t>
  </si>
  <si>
    <t>2020DAPSouth-East Asia TotalEgyptP2O5</t>
  </si>
  <si>
    <t>2020DAPMalaysiaEgyptP2O5</t>
  </si>
  <si>
    <t>2020DAPWorld TotalJordanP2O5</t>
  </si>
  <si>
    <t>2020DAPEurope &amp; CIS TotalJordanP2O5</t>
  </si>
  <si>
    <t>2020DAPWest Europe TotalJordanP2O5</t>
  </si>
  <si>
    <t>2020DAPSpainJordanP2O5</t>
  </si>
  <si>
    <t>2020DAPEast Europe TotalJordanP2O5</t>
  </si>
  <si>
    <t>2020DAPRomaniaJordanP2O5</t>
  </si>
  <si>
    <t>2020DAPAfrica TotalJordanP2O5</t>
  </si>
  <si>
    <t>2020DAPNorth Africa TotalJordanP2O5</t>
  </si>
  <si>
    <t>2020DAPLibyaJordanP2O5</t>
  </si>
  <si>
    <t>2020DAPSudanJordanP2O5</t>
  </si>
  <si>
    <t>2020DAPNorth America TotalJordanP2O5</t>
  </si>
  <si>
    <t>2020DAPUnited StatesJordanP2O5</t>
  </si>
  <si>
    <t>2020DAPAsia TotalJordanP2O5</t>
  </si>
  <si>
    <t>2020DAPMiddle East TotalJordanP2O5</t>
  </si>
  <si>
    <t>2020DAPIraqJordanP2O5</t>
  </si>
  <si>
    <t>2020DAPOmanJordanP2O5</t>
  </si>
  <si>
    <t>2020DAPTurkeyJordanP2O5</t>
  </si>
  <si>
    <t>2020DAPYemenJordanP2O5</t>
  </si>
  <si>
    <t>2020DAPSouth Asia TotalJordanP2O5</t>
  </si>
  <si>
    <t>2020DAPBangladeshJordanP2O5</t>
  </si>
  <si>
    <t>2020DAPIndiaJordanP2O5</t>
  </si>
  <si>
    <t>2020DAPSouth-East Asia TotalJordanP2O5</t>
  </si>
  <si>
    <t>2020DAPMalaysiaJordanP2O5</t>
  </si>
  <si>
    <t>2020DAPOceania TotalJordanP2O5</t>
  </si>
  <si>
    <t>2020DAPAustraliaJordanP2O5</t>
  </si>
  <si>
    <t>2020DAPWorld TotalLithuaniaP2O5</t>
  </si>
  <si>
    <t>2020DAPEurope &amp; CIS TotalLithuaniaP2O5</t>
  </si>
  <si>
    <t>2020DAPWest Europe TotalLithuaniaP2O5</t>
  </si>
  <si>
    <t>2020DAPAustriaLithuaniaP2O5</t>
  </si>
  <si>
    <t>2020DAPBelgiumLithuaniaP2O5</t>
  </si>
  <si>
    <t>2020DAPDenmarkLithuaniaP2O5</t>
  </si>
  <si>
    <t>2020DAPFranceLithuaniaP2O5</t>
  </si>
  <si>
    <t>2020DAPGermanyLithuaniaP2O5</t>
  </si>
  <si>
    <t>2020DAPIrelandLithuaniaP2O5</t>
  </si>
  <si>
    <t>2020DAPItalyLithuaniaP2O5</t>
  </si>
  <si>
    <t>2020DAPSpainLithuaniaP2O5</t>
  </si>
  <si>
    <t>2020DAPUnited KingdomLithuaniaP2O5</t>
  </si>
  <si>
    <t>2020DAPEast Europe TotalLithuaniaP2O5</t>
  </si>
  <si>
    <t>2020DAPBulgariaLithuaniaP2O5</t>
  </si>
  <si>
    <t>2020DAPCzech RepublicLithuaniaP2O5</t>
  </si>
  <si>
    <t>2020DAPHungaryLithuaniaP2O5</t>
  </si>
  <si>
    <t>2020DAPLatviaLithuaniaP2O5</t>
  </si>
  <si>
    <t>2020DAPPolandLithuaniaP2O5</t>
  </si>
  <si>
    <t>2020DAPRomaniaLithuaniaP2O5</t>
  </si>
  <si>
    <t>2020DAPSlovakiaLithuaniaP2O5</t>
  </si>
  <si>
    <t>2020DAPUkraineLithuaniaP2O5</t>
  </si>
  <si>
    <t>2020DAPWorld TotalMexicoP2O5</t>
  </si>
  <si>
    <t>2020DAPEurope &amp; CIS TotalMexicoP2O5</t>
  </si>
  <si>
    <t>2020DAPWest Europe TotalMexicoP2O5</t>
  </si>
  <si>
    <t>2020DAPFinlandMexicoP2O5</t>
  </si>
  <si>
    <t>2020DAPItalyMexicoP2O5</t>
  </si>
  <si>
    <t>2020DAPSpainMexicoP2O5</t>
  </si>
  <si>
    <t>2020DAPAfrica TotalMexicoP2O5</t>
  </si>
  <si>
    <t>2020DAPSouthern Africa TotalMexicoP2O5</t>
  </si>
  <si>
    <t>2020DAPSouth AfricaMexicoP2O5</t>
  </si>
  <si>
    <t>2020DAPNorth America TotalMexicoP2O5</t>
  </si>
  <si>
    <t>2020DAPUnited StatesMexicoP2O5</t>
  </si>
  <si>
    <t>2020DAPCentral &amp; South America TotalMexicoP2O5</t>
  </si>
  <si>
    <t>2020DAPCaribbean TotalMexicoP2O5</t>
  </si>
  <si>
    <t>2020DAPCentral America TotalMexicoP2O5</t>
  </si>
  <si>
    <t>2020DAPCosta RicaMexicoP2O5</t>
  </si>
  <si>
    <t>2020DAPEl SalvadorMexicoP2O5</t>
  </si>
  <si>
    <t>2020DAPGuatemalaMexicoP2O5</t>
  </si>
  <si>
    <t>2020DAPNicaraguaMexicoP2O5</t>
  </si>
  <si>
    <t>2020DAPPanamaMexicoP2O5</t>
  </si>
  <si>
    <t>2020DAPSouth America TotalMexicoP2O5</t>
  </si>
  <si>
    <t>2020DAPArgentinaMexicoP2O5</t>
  </si>
  <si>
    <t>2020DAPBoliviaMexicoP2O5</t>
  </si>
  <si>
    <t>2020DAPChileMexicoP2O5</t>
  </si>
  <si>
    <t>2020DAPColombiaMexicoP2O5</t>
  </si>
  <si>
    <t>2020DAPEcuadorMexicoP2O5</t>
  </si>
  <si>
    <t>2020DAPPeruMexicoP2O5</t>
  </si>
  <si>
    <t>2020DAPUruguayMexicoP2O5</t>
  </si>
  <si>
    <t>2020DAPAsia TotalMexicoP2O5</t>
  </si>
  <si>
    <t>2020DAPEast Asia TotalMexicoP2O5</t>
  </si>
  <si>
    <t>2020DAPJapanMexicoP2O5</t>
  </si>
  <si>
    <t>2020DAPWorld TotalMoroccoP2O5</t>
  </si>
  <si>
    <t>2020DAPEurope &amp; CIS TotalMoroccoP2O5</t>
  </si>
  <si>
    <t>2020DAPWest Europe TotalMoroccoP2O5</t>
  </si>
  <si>
    <t>2020DAPBelgiumMoroccoP2O5</t>
  </si>
  <si>
    <t>2020DAPFranceMoroccoP2O5</t>
  </si>
  <si>
    <t>2020DAPGermanyMoroccoP2O5</t>
  </si>
  <si>
    <t>2020DAPIrelandMoroccoP2O5</t>
  </si>
  <si>
    <t>2020DAPItalyMoroccoP2O5</t>
  </si>
  <si>
    <t>2020DAPNetherlandsMoroccoP2O5</t>
  </si>
  <si>
    <t>2020DAPPortugalMoroccoP2O5</t>
  </si>
  <si>
    <t>2020DAPSpainMoroccoP2O5</t>
  </si>
  <si>
    <t>2020DAPUnited KingdomMoroccoP2O5</t>
  </si>
  <si>
    <t>2020DAPEast Europe TotalMoroccoP2O5</t>
  </si>
  <si>
    <t>2020DAPAlbaniaMoroccoP2O5</t>
  </si>
  <si>
    <t>2020DAPBulgariaMoroccoP2O5</t>
  </si>
  <si>
    <t>2020DAPHungaryMoroccoP2O5</t>
  </si>
  <si>
    <t>2020DAPPolandMoroccoP2O5</t>
  </si>
  <si>
    <t>2020DAPRomaniaMoroccoP2O5</t>
  </si>
  <si>
    <t>2020DAPSloveniaMoroccoP2O5</t>
  </si>
  <si>
    <t>2020DAPAfrica TotalMoroccoP2O5</t>
  </si>
  <si>
    <t>2020DAPNorth Africa TotalMoroccoP2O5</t>
  </si>
  <si>
    <t>2020DAPLibyaMoroccoP2O5</t>
  </si>
  <si>
    <t>2020DAPEast Africa TotalMoroccoP2O5</t>
  </si>
  <si>
    <t>2020DAPTanzaniaMoroccoP2O5</t>
  </si>
  <si>
    <t>2020DAPWest Africa TotalMoroccoP2O5</t>
  </si>
  <si>
    <t>2020DAPCote d'IvoireMoroccoP2O5</t>
  </si>
  <si>
    <t>2020DAPGhanaMoroccoP2O5</t>
  </si>
  <si>
    <t>2020DAPNigeriaMoroccoP2O5</t>
  </si>
  <si>
    <t>2020DAPSenegalMoroccoP2O5</t>
  </si>
  <si>
    <t>2020DAPCentral Africa TotalMoroccoP2O5</t>
  </si>
  <si>
    <t>2020DAPAngolaMoroccoP2O5</t>
  </si>
  <si>
    <t>2020DAPNorth America TotalMoroccoP2O5</t>
  </si>
  <si>
    <t>2020DAPCanadaMoroccoP2O5</t>
  </si>
  <si>
    <t>2020DAPUnited StatesMoroccoP2O5</t>
  </si>
  <si>
    <t>2020DAPCentral &amp; South America TotalMoroccoP2O5</t>
  </si>
  <si>
    <t>2020DAPCentral America TotalMoroccoP2O5</t>
  </si>
  <si>
    <t>2020DAPGuatemalaMoroccoP2O5</t>
  </si>
  <si>
    <t>2020DAPMexicoMoroccoP2O5</t>
  </si>
  <si>
    <t>2020DAPNicaraguaMoroccoP2O5</t>
  </si>
  <si>
    <t>2020DAPSouth America TotalMoroccoP2O5</t>
  </si>
  <si>
    <t>2020DAPArgentinaMoroccoP2O5</t>
  </si>
  <si>
    <t>2020DAPBrazilMoroccoP2O5</t>
  </si>
  <si>
    <t>2020DAPColombiaMoroccoP2O5</t>
  </si>
  <si>
    <t>2020DAPAsia TotalMoroccoP2O5</t>
  </si>
  <si>
    <t>2020DAPMiddle East TotalMoroccoP2O5</t>
  </si>
  <si>
    <t>2020DAPLebanonMoroccoP2O5</t>
  </si>
  <si>
    <t>2020DAPQatarMoroccoP2O5</t>
  </si>
  <si>
    <t>2020DAPTurkeyMoroccoP2O5</t>
  </si>
  <si>
    <t>2020DAPSouth Asia TotalMoroccoP2O5</t>
  </si>
  <si>
    <t>2020DAPIndiaMoroccoP2O5</t>
  </si>
  <si>
    <t>2020DAPPakistanMoroccoP2O5</t>
  </si>
  <si>
    <t>2020DAPWorld TotalPolandP2O5</t>
  </si>
  <si>
    <t>2020DAPEurope &amp; CIS TotalPolandP2O5</t>
  </si>
  <si>
    <t>2020DAPWest Europe TotalPolandP2O5</t>
  </si>
  <si>
    <t>2020DAPAustriaPolandP2O5</t>
  </si>
  <si>
    <t>2020DAPBelgiumPolandP2O5</t>
  </si>
  <si>
    <t>2020DAPFinlandPolandP2O5</t>
  </si>
  <si>
    <t>2020DAPGermanyPolandP2O5</t>
  </si>
  <si>
    <t>2020DAPGreecePolandP2O5</t>
  </si>
  <si>
    <t>2020DAPUnited KingdomPolandP2O5</t>
  </si>
  <si>
    <t>2020DAPEast Europe TotalPolandP2O5</t>
  </si>
  <si>
    <t>2020DAPCroatiaPolandP2O5</t>
  </si>
  <si>
    <t>2020DAPCzech RepublicPolandP2O5</t>
  </si>
  <si>
    <t>2020DAPLithuaniaPolandP2O5</t>
  </si>
  <si>
    <t>2020DAPSlovakiaPolandP2O5</t>
  </si>
  <si>
    <t>2020DAPUkrainePolandP2O5</t>
  </si>
  <si>
    <t>2020DAPCIS TotalPolandP2O5</t>
  </si>
  <si>
    <t>2020DAPWorld TotalRussiaP2O5</t>
  </si>
  <si>
    <t>2020DAPEurope &amp; CIS TotalRussiaP2O5</t>
  </si>
  <si>
    <t>2020DAPWest Europe TotalRussiaP2O5</t>
  </si>
  <si>
    <t>2020DAPAustriaRussiaP2O5</t>
  </si>
  <si>
    <t>2020DAPBelgiumRussiaP2O5</t>
  </si>
  <si>
    <t>2020DAPDenmarkRussiaP2O5</t>
  </si>
  <si>
    <t>2020DAPFranceRussiaP2O5</t>
  </si>
  <si>
    <t>2020DAPGermanyRussiaP2O5</t>
  </si>
  <si>
    <t>2020DAPIrelandRussiaP2O5</t>
  </si>
  <si>
    <t>2020DAPItalyRussiaP2O5</t>
  </si>
  <si>
    <t>2020DAPNetherlandsRussiaP2O5</t>
  </si>
  <si>
    <t>2020DAPSpainRussiaP2O5</t>
  </si>
  <si>
    <t>2020DAPSwitzerlandRussiaP2O5</t>
  </si>
  <si>
    <t>2020DAPUnited KingdomRussiaP2O5</t>
  </si>
  <si>
    <t>2020DAPEast Europe TotalRussiaP2O5</t>
  </si>
  <si>
    <t>2020DAPBulgariaRussiaP2O5</t>
  </si>
  <si>
    <t>2020DAPCzech RepublicRussiaP2O5</t>
  </si>
  <si>
    <t>2020DAPHungaryRussiaP2O5</t>
  </si>
  <si>
    <t>2020DAPLithuaniaRussiaP2O5</t>
  </si>
  <si>
    <t>2020DAPPolandRussiaP2O5</t>
  </si>
  <si>
    <t>2020DAPRomaniaRussiaP2O5</t>
  </si>
  <si>
    <t>2020DAPCIS TotalRussiaP2O5</t>
  </si>
  <si>
    <t>2020DAPBelarusRussiaP2O5</t>
  </si>
  <si>
    <t>2020DAPAfrica TotalRussiaP2O5</t>
  </si>
  <si>
    <t>2020DAPEast Africa TotalRussiaP2O5</t>
  </si>
  <si>
    <t>2020DAPKenyaRussiaP2O5</t>
  </si>
  <si>
    <t>2020DAPWest Africa TotalRussiaP2O5</t>
  </si>
  <si>
    <t>2020DAPCote d'IvoireRussiaP2O5</t>
  </si>
  <si>
    <t>2020DAPGhanaRussiaP2O5</t>
  </si>
  <si>
    <t>2020DAPCentral Africa TotalRussiaP2O5</t>
  </si>
  <si>
    <t>2020DAPCameroonRussiaP2O5</t>
  </si>
  <si>
    <t>2020DAPCongoRussiaP2O5</t>
  </si>
  <si>
    <t>2020DAPGabonRussiaP2O5</t>
  </si>
  <si>
    <t>2020DAPNorth America TotalRussiaP2O5</t>
  </si>
  <si>
    <t>2020DAPCanadaRussiaP2O5</t>
  </si>
  <si>
    <t>2020DAPUnited StatesRussiaP2O5</t>
  </si>
  <si>
    <t>2020DAPCentral &amp; South America TotalRussiaP2O5</t>
  </si>
  <si>
    <t>2020DAPCaribbean TotalRussiaP2O5</t>
  </si>
  <si>
    <t>2020DAPDominican RepublicRussiaP2O5</t>
  </si>
  <si>
    <t>2020DAPCentral America TotalRussiaP2O5</t>
  </si>
  <si>
    <t>2020DAPCosta RicaRussiaP2O5</t>
  </si>
  <si>
    <t>2020DAPGuatemalaRussiaP2O5</t>
  </si>
  <si>
    <t>2020DAPMexicoRussiaP2O5</t>
  </si>
  <si>
    <t>2020DAPPanamaRussiaP2O5</t>
  </si>
  <si>
    <t>2020DAPSouth America TotalRussiaP2O5</t>
  </si>
  <si>
    <t>2020DAPArgentinaRussiaP2O5</t>
  </si>
  <si>
    <t>2020DAPBrazilRussiaP2O5</t>
  </si>
  <si>
    <t>2020DAPColombiaRussiaP2O5</t>
  </si>
  <si>
    <t>2020DAPEcuadorRussiaP2O5</t>
  </si>
  <si>
    <t>2020DAPUruguayRussiaP2O5</t>
  </si>
  <si>
    <t>2020DAPAsia TotalRussiaP2O5</t>
  </si>
  <si>
    <t>2020DAPMiddle East TotalRussiaP2O5</t>
  </si>
  <si>
    <t>2020DAPTurkeyRussiaP2O5</t>
  </si>
  <si>
    <t>2020DAPSouth Asia TotalRussiaP2O5</t>
  </si>
  <si>
    <t>2020DAPIndiaRussiaP2O5</t>
  </si>
  <si>
    <t>2020DAPPakistanRussiaP2O5</t>
  </si>
  <si>
    <t>2020DAPSouth-East Asia TotalRussiaP2O5</t>
  </si>
  <si>
    <t>2020DAPMyanmarRussiaP2O5</t>
  </si>
  <si>
    <t>2020DAPThailandRussiaP2O5</t>
  </si>
  <si>
    <t>2020DAPVietnamRussiaP2O5</t>
  </si>
  <si>
    <t>2020DAPWorld TotalSaudi ArabiaP2O5</t>
  </si>
  <si>
    <t>2020DAPAfrica TotalSaudi ArabiaP2O5</t>
  </si>
  <si>
    <t>2020DAPEast Africa TotalSaudi ArabiaP2O5</t>
  </si>
  <si>
    <t>2020DAPKenyaSaudi ArabiaP2O5</t>
  </si>
  <si>
    <t>2020DAPMozambiqueSaudi ArabiaP2O5</t>
  </si>
  <si>
    <t>2020DAPTanzaniaSaudi ArabiaP2O5</t>
  </si>
  <si>
    <t>2020DAPNorth America TotalSaudi ArabiaP2O5</t>
  </si>
  <si>
    <t>2020DAPUnited StatesSaudi ArabiaP2O5</t>
  </si>
  <si>
    <t>2020DAPCentral &amp; South America TotalSaudi ArabiaP2O5</t>
  </si>
  <si>
    <t>2020DAPSouth America TotalSaudi ArabiaP2O5</t>
  </si>
  <si>
    <t>2020DAPArgentinaSaudi ArabiaP2O5</t>
  </si>
  <si>
    <t>2020DAPBrazilSaudi ArabiaP2O5</t>
  </si>
  <si>
    <t>2020DAPUruguaySaudi ArabiaP2O5</t>
  </si>
  <si>
    <t>2020DAPAsia TotalSaudi ArabiaP2O5</t>
  </si>
  <si>
    <t>2020DAPMiddle East TotalSaudi ArabiaP2O5</t>
  </si>
  <si>
    <t>2020DAPTurkeySaudi ArabiaP2O5</t>
  </si>
  <si>
    <t>2020DAPSouth Asia TotalSaudi ArabiaP2O5</t>
  </si>
  <si>
    <t>2020DAPBangladeshSaudi ArabiaP2O5</t>
  </si>
  <si>
    <t>2020DAPIndiaSaudi ArabiaP2O5</t>
  </si>
  <si>
    <t>2020DAPPakistanSaudi ArabiaP2O5</t>
  </si>
  <si>
    <t>2020DAPSouth-East Asia TotalSaudi ArabiaP2O5</t>
  </si>
  <si>
    <t>2020DAPThailandSaudi ArabiaP2O5</t>
  </si>
  <si>
    <t>2020DAPOceania TotalSaudi ArabiaP2O5</t>
  </si>
  <si>
    <t>2020DAPAustraliaSaudi ArabiaP2O5</t>
  </si>
  <si>
    <t>2020DAPWorld TotalSouth KoreaP2O5</t>
  </si>
  <si>
    <t>2020DAPAsia TotalSouth KoreaP2O5</t>
  </si>
  <si>
    <t>2020DAPSouth-East Asia TotalSouth KoreaP2O5</t>
  </si>
  <si>
    <t>2020DAPVietnamSouth KoreaP2O5</t>
  </si>
  <si>
    <t>2020DAPWorld TotalTunisiaP2O5</t>
  </si>
  <si>
    <t>2020DAPEurope &amp; CIS TotalTunisiaP2O5</t>
  </si>
  <si>
    <t>2020DAPWest Europe TotalTunisiaP2O5</t>
  </si>
  <si>
    <t>2020DAPFranceTunisiaP2O5</t>
  </si>
  <si>
    <t>2020DAPIrelandTunisiaP2O5</t>
  </si>
  <si>
    <t>2020DAPItalyTunisiaP2O5</t>
  </si>
  <si>
    <t>2020DAPSpainTunisiaP2O5</t>
  </si>
  <si>
    <t>2020DAPEast Europe TotalTunisiaP2O5</t>
  </si>
  <si>
    <t>2020DAPAlbaniaTunisiaP2O5</t>
  </si>
  <si>
    <t>2020DAPPolandTunisiaP2O5</t>
  </si>
  <si>
    <t>2020DAPRomaniaTunisiaP2O5</t>
  </si>
  <si>
    <t>2020DAPAfrica TotalTunisiaP2O5</t>
  </si>
  <si>
    <t>2020DAPNorth Africa TotalTunisiaP2O5</t>
  </si>
  <si>
    <t>2020DAPLibyaTunisiaP2O5</t>
  </si>
  <si>
    <t>2020DAPCentral &amp; South America TotalTunisiaP2O5</t>
  </si>
  <si>
    <t>2020DAPSouth America TotalTunisiaP2O5</t>
  </si>
  <si>
    <t>2020DAPArgentinaTunisiaP2O5</t>
  </si>
  <si>
    <t>2020DAPAsia TotalTunisiaP2O5</t>
  </si>
  <si>
    <t>2020DAPMiddle East TotalTunisiaP2O5</t>
  </si>
  <si>
    <t>2020DAPTurkeyTunisiaP2O5</t>
  </si>
  <si>
    <t>2020DAPSouth Asia TotalTunisiaP2O5</t>
  </si>
  <si>
    <t>2020DAPBangladeshTunisiaP2O5</t>
  </si>
  <si>
    <t>2020DAPPakistanTunisiaP2O5</t>
  </si>
  <si>
    <t>2020DAPWorld TotalTurkeyP2O5</t>
  </si>
  <si>
    <t>2020DAPEurope &amp; CIS TotalTurkeyP2O5</t>
  </si>
  <si>
    <t>2020DAPEast Europe TotalTurkeyP2O5</t>
  </si>
  <si>
    <t>2020DAPRomaniaTurkeyP2O5</t>
  </si>
  <si>
    <t>2020DAPAsia TotalTurkeyP2O5</t>
  </si>
  <si>
    <t>2020DAPMiddle East TotalTurkeyP2O5</t>
  </si>
  <si>
    <t>2020DAPIraqTurkeyP2O5</t>
  </si>
  <si>
    <t>2020DAPSouth Asia TotalTurkeyP2O5</t>
  </si>
  <si>
    <t>2020DAPIndiaTurkeyP2O5</t>
  </si>
  <si>
    <t>2020DAPWorld TotalUnited StatesP2O5</t>
  </si>
  <si>
    <t>2020DAPNorth America TotalUnited StatesP2O5</t>
  </si>
  <si>
    <t>2020DAPCanadaUnited StatesP2O5</t>
  </si>
  <si>
    <t>2020DAPCentral &amp; South America TotalUnited StatesP2O5</t>
  </si>
  <si>
    <t>2020DAPCaribbean TotalUnited StatesP2O5</t>
  </si>
  <si>
    <t>2020DAPDominican RepublicUnited StatesP2O5</t>
  </si>
  <si>
    <t>2020DAPJamaicaUnited StatesP2O5</t>
  </si>
  <si>
    <t>2020DAPCentral America TotalUnited StatesP2O5</t>
  </si>
  <si>
    <t>2020DAPBelizeUnited StatesP2O5</t>
  </si>
  <si>
    <t>2020DAPGuatemalaUnited StatesP2O5</t>
  </si>
  <si>
    <t>2020DAPHondurasUnited StatesP2O5</t>
  </si>
  <si>
    <t>2020DAPMexicoUnited StatesP2O5</t>
  </si>
  <si>
    <t>2020DAPSouth America TotalUnited StatesP2O5</t>
  </si>
  <si>
    <t>2020DAPArgentinaUnited StatesP2O5</t>
  </si>
  <si>
    <t>2020DAPBrazilUnited StatesP2O5</t>
  </si>
  <si>
    <t>2020DAPChileUnited StatesP2O5</t>
  </si>
  <si>
    <t>2020DAPColombiaUnited StatesP2O5</t>
  </si>
  <si>
    <t>2020DAPEcuadorUnited StatesP2O5</t>
  </si>
  <si>
    <t>2020DAPPeruUnited StatesP2O5</t>
  </si>
  <si>
    <t>2020DAPUruguayUnited StatesP2O5</t>
  </si>
  <si>
    <t>2020DAPAsia TotalUnited StatesP2O5</t>
  </si>
  <si>
    <t>2020DAPSouth Asia TotalUnited StatesP2O5</t>
  </si>
  <si>
    <t>2020DAPIndiaUnited StatesP2O5</t>
  </si>
  <si>
    <t>2020DAPOceania TotalUnited StatesP2O5</t>
  </si>
  <si>
    <t>2020DAPAustraliaUnited StatesP2O5</t>
  </si>
  <si>
    <t>2021DAPWorld TotalAustraliaProduct</t>
  </si>
  <si>
    <t>2021DAPNorth America TotalAustraliaProduct</t>
  </si>
  <si>
    <t>2021DAPUnited StatesAustraliaProduct</t>
  </si>
  <si>
    <t>2021DAPCentral &amp; South America TotalAustraliaProduct</t>
  </si>
  <si>
    <t>2021DAPSouth America TotalAustraliaProduct</t>
  </si>
  <si>
    <t>2021DAPBrazilAustraliaProduct</t>
  </si>
  <si>
    <t>2021DAPAsia TotalAustraliaProduct</t>
  </si>
  <si>
    <t>2021DAPSouth Asia TotalAustraliaProduct</t>
  </si>
  <si>
    <t>2021DAPPakistanAustraliaProduct</t>
  </si>
  <si>
    <t>2021DAPWorld TotalChinaProduct</t>
  </si>
  <si>
    <t>2021DAPEurope &amp; CIS TotalChinaProduct</t>
  </si>
  <si>
    <t>2021DAPWest Europe TotalChinaProduct</t>
  </si>
  <si>
    <t>2021DAPDenmarkChinaProduct</t>
  </si>
  <si>
    <t>2021DAPFinlandChinaProduct</t>
  </si>
  <si>
    <t>2021DAPGermanyChinaProduct</t>
  </si>
  <si>
    <t>2021DAPItalyChinaProduct</t>
  </si>
  <si>
    <t>2021DAPSpainChinaProduct</t>
  </si>
  <si>
    <t>2021DAPUnited KingdomChinaProduct</t>
  </si>
  <si>
    <t>2021DAPEast Europe TotalChinaProduct</t>
  </si>
  <si>
    <t>2021DAPBulgariaChinaProduct</t>
  </si>
  <si>
    <t>2021DAPLithuaniaChinaProduct</t>
  </si>
  <si>
    <t>2021DAPPolandChinaProduct</t>
  </si>
  <si>
    <t>2021DAPUkraineChinaProduct</t>
  </si>
  <si>
    <t>2021DAPAfrica TotalChinaProduct</t>
  </si>
  <si>
    <t>2021DAPNorth Africa TotalChinaProduct</t>
  </si>
  <si>
    <t>2021DAPEgyptChinaProduct</t>
  </si>
  <si>
    <t>2021DAPEast Africa TotalChinaProduct</t>
  </si>
  <si>
    <t>2021DAPKenyaChinaProduct</t>
  </si>
  <si>
    <t>2021DAPMadagascarChinaProduct</t>
  </si>
  <si>
    <t>2021DAPMauritiusChinaProduct</t>
  </si>
  <si>
    <t>2021DAPMozambiqueChinaProduct</t>
  </si>
  <si>
    <t>2021DAPWest Africa TotalChinaProduct</t>
  </si>
  <si>
    <t>2021DAPSenegalChinaProduct</t>
  </si>
  <si>
    <t>2021DAPCentral Africa TotalChinaProduct</t>
  </si>
  <si>
    <t>2021DAPAngolaChinaProduct</t>
  </si>
  <si>
    <t>2021DAPCameroonChinaProduct</t>
  </si>
  <si>
    <t>2021DAPSouthern Africa TotalChinaProduct</t>
  </si>
  <si>
    <t>2021DAPSouth AfricaChinaProduct</t>
  </si>
  <si>
    <t>2021DAPNorth America TotalChinaProduct</t>
  </si>
  <si>
    <t>2021DAPCanadaChinaProduct</t>
  </si>
  <si>
    <t>2021DAPUnited StatesChinaProduct</t>
  </si>
  <si>
    <t>2021DAPCentral &amp; South America TotalChinaProduct</t>
  </si>
  <si>
    <t>2021DAPCentral America TotalChinaProduct</t>
  </si>
  <si>
    <t>2021DAPCosta RicaChinaProduct</t>
  </si>
  <si>
    <t>2021DAPEl SalvadorChinaProduct</t>
  </si>
  <si>
    <t>2021DAPGuatemalaChinaProduct</t>
  </si>
  <si>
    <t>2021DAPHondurasChinaProduct</t>
  </si>
  <si>
    <t>2021DAPMexicoChinaProduct</t>
  </si>
  <si>
    <t>2021DAPNicaraguaChinaProduct</t>
  </si>
  <si>
    <t>2021DAPPanamaChinaProduct</t>
  </si>
  <si>
    <t>2021DAPSouth America TotalChinaProduct</t>
  </si>
  <si>
    <t>2021DAPArgentinaChinaProduct</t>
  </si>
  <si>
    <t>2021DAPBrazilChinaProduct</t>
  </si>
  <si>
    <t>2021DAPChileChinaProduct</t>
  </si>
  <si>
    <t>2021DAPColombiaChinaProduct</t>
  </si>
  <si>
    <t>2021DAPEcuadorChinaProduct</t>
  </si>
  <si>
    <t>2021DAPGuyanaChinaProduct</t>
  </si>
  <si>
    <t>2021DAPParaguayChinaProduct</t>
  </si>
  <si>
    <t>2021DAPPeruChinaProduct</t>
  </si>
  <si>
    <t>2021DAPUruguayChinaProduct</t>
  </si>
  <si>
    <t>2021DAPVenezuelaChinaProduct</t>
  </si>
  <si>
    <t>2021DAPAsia TotalChinaProduct</t>
  </si>
  <si>
    <t>2021DAPMiddle East TotalChinaProduct</t>
  </si>
  <si>
    <t>2021DAPJordanChinaProduct</t>
  </si>
  <si>
    <t>2021DAPSaudi ArabiaChinaProduct</t>
  </si>
  <si>
    <t>2021DAPTurkeyChinaProduct</t>
  </si>
  <si>
    <t>2021DAPUnited Arab EmiratesChinaProduct</t>
  </si>
  <si>
    <t>2021DAPSouth Asia TotalChinaProduct</t>
  </si>
  <si>
    <t>2021DAPAfghanistanChinaProduct</t>
  </si>
  <si>
    <t>2021DAPBangladeshChinaProduct</t>
  </si>
  <si>
    <t>2021DAPIndiaChinaProduct</t>
  </si>
  <si>
    <t>2021DAPPakistanChinaProduct</t>
  </si>
  <si>
    <t>2021DAPSri LankaChinaProduct</t>
  </si>
  <si>
    <t>2021DAPSouth-East Asia TotalChinaProduct</t>
  </si>
  <si>
    <t>2021DAPCambodiaChinaProduct</t>
  </si>
  <si>
    <t>2021DAPIndonesiaChinaProduct</t>
  </si>
  <si>
    <t>2021DAPLaosChinaProduct</t>
  </si>
  <si>
    <t>2021DAPMalaysiaChinaProduct</t>
  </si>
  <si>
    <t>2021DAPMyanmarChinaProduct</t>
  </si>
  <si>
    <t>2021DAPPhilippinesChinaProduct</t>
  </si>
  <si>
    <t>2021DAPSingaporeChinaProduct</t>
  </si>
  <si>
    <t>2021DAPThailandChinaProduct</t>
  </si>
  <si>
    <t>2021DAPVietnamChinaProduct</t>
  </si>
  <si>
    <t>2021DAPEast Asia TotalChinaProduct</t>
  </si>
  <si>
    <t>2021DAPJapanChinaProduct</t>
  </si>
  <si>
    <t>2021DAPNorth KoreaChinaProduct</t>
  </si>
  <si>
    <t>2021DAPSouth KoreaChinaProduct</t>
  </si>
  <si>
    <t>2021DAPTaiwanChinaProduct</t>
  </si>
  <si>
    <t>2021DAPOceania TotalChinaProduct</t>
  </si>
  <si>
    <t>2021DAPAustraliaChinaProduct</t>
  </si>
  <si>
    <t>2021DAPFijiChinaProduct</t>
  </si>
  <si>
    <t>2021DAPNew ZealandChinaProduct</t>
  </si>
  <si>
    <t>2021DAPPapua New GuineaChinaProduct</t>
  </si>
  <si>
    <t>2021DAPWorld TotalEgyptProduct</t>
  </si>
  <si>
    <t>2021DAPEurope &amp; CIS TotalEgyptProduct</t>
  </si>
  <si>
    <t>2021DAPWest Europe TotalEgyptProduct</t>
  </si>
  <si>
    <t>2021DAPFranceEgyptProduct</t>
  </si>
  <si>
    <t>2021DAPGreeceEgyptProduct</t>
  </si>
  <si>
    <t>2021DAPIrelandEgyptProduct</t>
  </si>
  <si>
    <t>2021DAPItalyEgyptProduct</t>
  </si>
  <si>
    <t>2021DAPUnited KingdomEgyptProduct</t>
  </si>
  <si>
    <t>2021DAPEast Europe TotalEgyptProduct</t>
  </si>
  <si>
    <t>2021DAPBulgariaEgyptProduct</t>
  </si>
  <si>
    <t>2021DAPHungaryEgyptProduct</t>
  </si>
  <si>
    <t>2021DAPUkraineEgyptProduct</t>
  </si>
  <si>
    <t>2021DAPAfrica TotalEgyptProduct</t>
  </si>
  <si>
    <t>2021DAPSouthern Africa TotalEgyptProduct</t>
  </si>
  <si>
    <t>2021DAPSouth AfricaEgyptProduct</t>
  </si>
  <si>
    <t>2021DAPNorth America TotalEgyptProduct</t>
  </si>
  <si>
    <t>2021DAPUnited StatesEgyptProduct</t>
  </si>
  <si>
    <t>2021DAPAsia TotalEgyptProduct</t>
  </si>
  <si>
    <t>2021DAPMiddle East TotalEgyptProduct</t>
  </si>
  <si>
    <t>2021DAPTurkeyEgyptProduct</t>
  </si>
  <si>
    <t>2021DAPSouth Asia TotalEgyptProduct</t>
  </si>
  <si>
    <t>2021DAPIndiaEgyptProduct</t>
  </si>
  <si>
    <t>2021DAPSri LankaEgyptProduct</t>
  </si>
  <si>
    <t>2021DAPSouth-East Asia TotalEgyptProduct</t>
  </si>
  <si>
    <t>2021DAPMalaysiaEgyptProduct</t>
  </si>
  <si>
    <t>2021DAPOceania TotalEgyptProduct</t>
  </si>
  <si>
    <t>2021DAPNew ZealandEgyptProduct</t>
  </si>
  <si>
    <t>2021DAPWorld TotalJordanProduct</t>
  </si>
  <si>
    <t>2021DAPEurope &amp; CIS TotalJordanProduct</t>
  </si>
  <si>
    <t>2021DAPWest Europe TotalJordanProduct</t>
  </si>
  <si>
    <t>2021DAPFranceJordanProduct</t>
  </si>
  <si>
    <t>2021DAPSpainJordanProduct</t>
  </si>
  <si>
    <t>2021DAPAfrica TotalJordanProduct</t>
  </si>
  <si>
    <t>2021DAPNorth Africa TotalJordanProduct</t>
  </si>
  <si>
    <t>2021DAPLibyaJordanProduct</t>
  </si>
  <si>
    <t>2021DAPNorth America TotalJordanProduct</t>
  </si>
  <si>
    <t>2021DAPUnited StatesJordanProduct</t>
  </si>
  <si>
    <t>2021DAPCentral &amp; South America TotalJordanProduct</t>
  </si>
  <si>
    <t>2021DAPSouth America TotalJordanProduct</t>
  </si>
  <si>
    <t>2021DAPBrazilJordanProduct</t>
  </si>
  <si>
    <t>2021DAPAsia TotalJordanProduct</t>
  </si>
  <si>
    <t>2021DAPMiddle East TotalJordanProduct</t>
  </si>
  <si>
    <t>2021DAPIraqJordanProduct</t>
  </si>
  <si>
    <t>2021DAPTurkeyJordanProduct</t>
  </si>
  <si>
    <t>2021DAPSouth Asia TotalJordanProduct</t>
  </si>
  <si>
    <t>2021DAPIndiaJordanProduct</t>
  </si>
  <si>
    <t>2021DAPWorld TotalLithuaniaProduct</t>
  </si>
  <si>
    <t>2021DAPEurope &amp; CIS TotalLithuaniaProduct</t>
  </si>
  <si>
    <t>2021DAPWest Europe TotalLithuaniaProduct</t>
  </si>
  <si>
    <t>2021DAPAustriaLithuaniaProduct</t>
  </si>
  <si>
    <t>2021DAPBelgiumLithuaniaProduct</t>
  </si>
  <si>
    <t>2021DAPDenmarkLithuaniaProduct</t>
  </si>
  <si>
    <t>2021DAPFranceLithuaniaProduct</t>
  </si>
  <si>
    <t>2021DAPGermanyLithuaniaProduct</t>
  </si>
  <si>
    <t>2021DAPIrelandLithuaniaProduct</t>
  </si>
  <si>
    <t>2021DAPNetherlandsLithuaniaProduct</t>
  </si>
  <si>
    <t>2021DAPSpainLithuaniaProduct</t>
  </si>
  <si>
    <t>2021DAPUnited KingdomLithuaniaProduct</t>
  </si>
  <si>
    <t>2021DAPEast Europe TotalLithuaniaProduct</t>
  </si>
  <si>
    <t>2021DAPCroatiaLithuaniaProduct</t>
  </si>
  <si>
    <t>2021DAPCzech RepublicLithuaniaProduct</t>
  </si>
  <si>
    <t>2021DAPHungaryLithuaniaProduct</t>
  </si>
  <si>
    <t>2021DAPLatviaLithuaniaProduct</t>
  </si>
  <si>
    <t>2021DAPPolandLithuaniaProduct</t>
  </si>
  <si>
    <t>2021DAPSlovakiaLithuaniaProduct</t>
  </si>
  <si>
    <t>2021DAPUkraineLithuaniaProduct</t>
  </si>
  <si>
    <t>2021DAPNorth America TotalLithuaniaProduct</t>
  </si>
  <si>
    <t>2021DAPUnited StatesLithuaniaProduct</t>
  </si>
  <si>
    <t>2021DAPCentral &amp; South America TotalLithuaniaProduct</t>
  </si>
  <si>
    <t>2021DAPCentral America TotalLithuaniaProduct</t>
  </si>
  <si>
    <t>2021DAPPanamaLithuaniaProduct</t>
  </si>
  <si>
    <t>2021DAPSouth America TotalLithuaniaProduct</t>
  </si>
  <si>
    <t>2021DAPArgentinaLithuaniaProduct</t>
  </si>
  <si>
    <t>2021DAPBrazilLithuaniaProduct</t>
  </si>
  <si>
    <t>2021DAPWorld TotalMexicoProduct</t>
  </si>
  <si>
    <t>2021DAPEurope &amp; CIS TotalMexicoProduct</t>
  </si>
  <si>
    <t>2021DAPWest Europe TotalMexicoProduct</t>
  </si>
  <si>
    <t>2021DAPFinlandMexicoProduct</t>
  </si>
  <si>
    <t>2021DAPItalyMexicoProduct</t>
  </si>
  <si>
    <t>2021DAPNetherlandsMexicoProduct</t>
  </si>
  <si>
    <t>2021DAPSwitzerlandMexicoProduct</t>
  </si>
  <si>
    <t>2021DAPAfrica TotalMexicoProduct</t>
  </si>
  <si>
    <t>2021DAPSouthern Africa TotalMexicoProduct</t>
  </si>
  <si>
    <t>2021DAPSouth AfricaMexicoProduct</t>
  </si>
  <si>
    <t>2021DAPNorth America TotalMexicoProduct</t>
  </si>
  <si>
    <t>2021DAPUnited StatesMexicoProduct</t>
  </si>
  <si>
    <t>2021DAPCentral &amp; South America TotalMexicoProduct</t>
  </si>
  <si>
    <t>2021DAPCaribbean TotalMexicoProduct</t>
  </si>
  <si>
    <t>2021DAPPuerto RicoMexicoProduct</t>
  </si>
  <si>
    <t>2021DAPCentral America TotalMexicoProduct</t>
  </si>
  <si>
    <t>2021DAPGuatemalaMexicoProduct</t>
  </si>
  <si>
    <t>2021DAPSouth America TotalMexicoProduct</t>
  </si>
  <si>
    <t>2021DAPBoliviaMexicoProduct</t>
  </si>
  <si>
    <t>2021DAPChileMexicoProduct</t>
  </si>
  <si>
    <t>2021DAPUruguayMexicoProduct</t>
  </si>
  <si>
    <t>2021DAPAsia TotalMexicoProduct</t>
  </si>
  <si>
    <t>2021DAPEast Asia TotalMexicoProduct</t>
  </si>
  <si>
    <t>2021DAPJapanMexicoProduct</t>
  </si>
  <si>
    <t>2021DAPWorld TotalMoroccoProduct</t>
  </si>
  <si>
    <t>2021DAPEurope &amp; CIS TotalMoroccoProduct</t>
  </si>
  <si>
    <t>2021DAPWest Europe TotalMoroccoProduct</t>
  </si>
  <si>
    <t>2021DAPBelgiumMoroccoProduct</t>
  </si>
  <si>
    <t>2021DAPFranceMoroccoProduct</t>
  </si>
  <si>
    <t>2021DAPGermanyMoroccoProduct</t>
  </si>
  <si>
    <t>2021DAPGreeceMoroccoProduct</t>
  </si>
  <si>
    <t>2021DAPIrelandMoroccoProduct</t>
  </si>
  <si>
    <t>2021DAPItalyMoroccoProduct</t>
  </si>
  <si>
    <t>2021DAPNetherlandsMoroccoProduct</t>
  </si>
  <si>
    <t>2021DAPPortugalMoroccoProduct</t>
  </si>
  <si>
    <t>2021DAPSpainMoroccoProduct</t>
  </si>
  <si>
    <t>2021DAPUnited KingdomMoroccoProduct</t>
  </si>
  <si>
    <t>2021DAPEast Europe TotalMoroccoProduct</t>
  </si>
  <si>
    <t>2021DAPBulgariaMoroccoProduct</t>
  </si>
  <si>
    <t>2021DAPPolandMoroccoProduct</t>
  </si>
  <si>
    <t>2021DAPRomaniaMoroccoProduct</t>
  </si>
  <si>
    <t>2021DAPSloveniaMoroccoProduct</t>
  </si>
  <si>
    <t>2021DAPUkraineMoroccoProduct</t>
  </si>
  <si>
    <t>2021DAPAfrica TotalMoroccoProduct</t>
  </si>
  <si>
    <t>2021DAPNorth Africa TotalMoroccoProduct</t>
  </si>
  <si>
    <t>2021DAPLibyaMoroccoProduct</t>
  </si>
  <si>
    <t>2021DAPEast Africa TotalMoroccoProduct</t>
  </si>
  <si>
    <t>2021DAPKenyaMoroccoProduct</t>
  </si>
  <si>
    <t>2021DAPMauritiusMoroccoProduct</t>
  </si>
  <si>
    <t>2021DAPWest Africa TotalMoroccoProduct</t>
  </si>
  <si>
    <t>2021DAPCote d'IvoireMoroccoProduct</t>
  </si>
  <si>
    <t>2021DAPNigeriaMoroccoProduct</t>
  </si>
  <si>
    <t>2021DAPSenegalMoroccoProduct</t>
  </si>
  <si>
    <t>2021DAPCentral Africa TotalMoroccoProduct</t>
  </si>
  <si>
    <t>2021DAPCameroonMoroccoProduct</t>
  </si>
  <si>
    <t>2021DAPCongoMoroccoProduct</t>
  </si>
  <si>
    <t>2021DAPDR CongoMoroccoProduct</t>
  </si>
  <si>
    <t>2021DAPGabonMoroccoProduct</t>
  </si>
  <si>
    <t>2021DAPCentral &amp; South America TotalMoroccoProduct</t>
  </si>
  <si>
    <t>2021DAPCentral America TotalMoroccoProduct</t>
  </si>
  <si>
    <t>2021DAPMexicoMoroccoProduct</t>
  </si>
  <si>
    <t>2021DAPSouth America TotalMoroccoProduct</t>
  </si>
  <si>
    <t>2021DAPArgentinaMoroccoProduct</t>
  </si>
  <si>
    <t>2021DAPBrazilMoroccoProduct</t>
  </si>
  <si>
    <t>2021DAPColombiaMoroccoProduct</t>
  </si>
  <si>
    <t>2021DAPAsia TotalMoroccoProduct</t>
  </si>
  <si>
    <t>2021DAPMiddle East TotalMoroccoProduct</t>
  </si>
  <si>
    <t>2021DAPTurkeyMoroccoProduct</t>
  </si>
  <si>
    <t>2021DAPSouth Asia TotalMoroccoProduct</t>
  </si>
  <si>
    <t>2021DAPBangladeshMoroccoProduct</t>
  </si>
  <si>
    <t>2021DAPIndiaMoroccoProduct</t>
  </si>
  <si>
    <t>2021DAPPakistanMoroccoProduct</t>
  </si>
  <si>
    <t>2021DAPSouth-East Asia TotalMoroccoProduct</t>
  </si>
  <si>
    <t>2021DAPVietnamMoroccoProduct</t>
  </si>
  <si>
    <t>2021DAPEast Asia TotalMoroccoProduct</t>
  </si>
  <si>
    <t>2021DAPJapanMoroccoProduct</t>
  </si>
  <si>
    <t>2021DAPOceania TotalMoroccoProduct</t>
  </si>
  <si>
    <t>2021DAPNew ZealandMoroccoProduct</t>
  </si>
  <si>
    <t>2021DAPWorld TotalPolandProduct</t>
  </si>
  <si>
    <t>2021DAPEurope &amp; CIS TotalPolandProduct</t>
  </si>
  <si>
    <t>2021DAPWest Europe TotalPolandProduct</t>
  </si>
  <si>
    <t>2021DAPAustriaPolandProduct</t>
  </si>
  <si>
    <t>2021DAPBelgiumPolandProduct</t>
  </si>
  <si>
    <t>2021DAPDenmarkPolandProduct</t>
  </si>
  <si>
    <t>2021DAPFinlandPolandProduct</t>
  </si>
  <si>
    <t>2021DAPGermanyPolandProduct</t>
  </si>
  <si>
    <t>2021DAPEast Europe TotalPolandProduct</t>
  </si>
  <si>
    <t>2021DAPCroatiaPolandProduct</t>
  </si>
  <si>
    <t>2021DAPCzech RepublicPolandProduct</t>
  </si>
  <si>
    <t>2021DAPHungaryPolandProduct</t>
  </si>
  <si>
    <t>2021DAPLithuaniaPolandProduct</t>
  </si>
  <si>
    <t>2021DAPSlovakiaPolandProduct</t>
  </si>
  <si>
    <t>2021DAPUkrainePolandProduct</t>
  </si>
  <si>
    <t>2021DAPCIS TotalPolandProduct</t>
  </si>
  <si>
    <t>2021DAPRussiaPolandProduct</t>
  </si>
  <si>
    <t>2021DAPUzbekistanPolandProduct</t>
  </si>
  <si>
    <t>2021DAPWorld TotalRussiaProduct</t>
  </si>
  <si>
    <t>2021DAPEurope &amp; CIS TotalRussiaProduct</t>
  </si>
  <si>
    <t>2021DAPWest Europe TotalRussiaProduct</t>
  </si>
  <si>
    <t>2021DAPBelgiumRussiaProduct</t>
  </si>
  <si>
    <t>2021DAPDenmarkRussiaProduct</t>
  </si>
  <si>
    <t>2021DAPFinlandRussiaProduct</t>
  </si>
  <si>
    <t>2021DAPFranceRussiaProduct</t>
  </si>
  <si>
    <t>2021DAPGermanyRussiaProduct</t>
  </si>
  <si>
    <t>2021DAPIrelandRussiaProduct</t>
  </si>
  <si>
    <t>2021DAPItalyRussiaProduct</t>
  </si>
  <si>
    <t>2021DAPNetherlandsRussiaProduct</t>
  </si>
  <si>
    <t>2021DAPSpainRussiaProduct</t>
  </si>
  <si>
    <t>2021DAPSwitzerlandRussiaProduct</t>
  </si>
  <si>
    <t>2021DAPUnited KingdomRussiaProduct</t>
  </si>
  <si>
    <t>2021DAPEast Europe TotalRussiaProduct</t>
  </si>
  <si>
    <t>2021DAPBulgariaRussiaProduct</t>
  </si>
  <si>
    <t>2021DAPCroatiaRussiaProduct</t>
  </si>
  <si>
    <t>2021DAPCzech RepublicRussiaProduct</t>
  </si>
  <si>
    <t>2021DAPHungaryRussiaProduct</t>
  </si>
  <si>
    <t>2021DAPLithuaniaRussiaProduct</t>
  </si>
  <si>
    <t>2021DAPMacedoniaRussiaProduct</t>
  </si>
  <si>
    <t>2021DAPPolandRussiaProduct</t>
  </si>
  <si>
    <t>2021DAPRomaniaRussiaProduct</t>
  </si>
  <si>
    <t>2021DAPSerbiaRussiaProduct</t>
  </si>
  <si>
    <t>2021DAPSlovakiaRussiaProduct</t>
  </si>
  <si>
    <t>2021DAPSloveniaRussiaProduct</t>
  </si>
  <si>
    <t>2021DAPUkraineRussiaProduct</t>
  </si>
  <si>
    <t>2021DAPCIS TotalRussiaProduct</t>
  </si>
  <si>
    <t>2021DAPBelarusRussiaProduct</t>
  </si>
  <si>
    <t>2021DAPKyrgyzstanRussiaProduct</t>
  </si>
  <si>
    <t>2021DAPUzbekistanRussiaProduct</t>
  </si>
  <si>
    <t>2021DAPAfrica TotalRussiaProduct</t>
  </si>
  <si>
    <t>2021DAPEast Africa TotalRussiaProduct</t>
  </si>
  <si>
    <t>2021DAPKenyaRussiaProduct</t>
  </si>
  <si>
    <t>2021DAPTanzaniaRussiaProduct</t>
  </si>
  <si>
    <t>2021DAPWest Africa TotalRussiaProduct</t>
  </si>
  <si>
    <t>2021DAPCote d'IvoireRussiaProduct</t>
  </si>
  <si>
    <t>2021DAPGhanaRussiaProduct</t>
  </si>
  <si>
    <t>2021DAPCentral Africa TotalRussiaProduct</t>
  </si>
  <si>
    <t>2021DAPCameroonRussiaProduct</t>
  </si>
  <si>
    <t>2021DAPNorth America TotalRussiaProduct</t>
  </si>
  <si>
    <t>2021DAPCanadaRussiaProduct</t>
  </si>
  <si>
    <t>2021DAPUnited StatesRussiaProduct</t>
  </si>
  <si>
    <t>2021DAPCentral &amp; South America TotalRussiaProduct</t>
  </si>
  <si>
    <t>2021DAPCaribbean TotalRussiaProduct</t>
  </si>
  <si>
    <t>2021DAPDominican RepublicRussiaProduct</t>
  </si>
  <si>
    <t>2021DAPPuerto RicoRussiaProduct</t>
  </si>
  <si>
    <t>2021DAPCentral America TotalRussiaProduct</t>
  </si>
  <si>
    <t>2021DAPCosta RicaRussiaProduct</t>
  </si>
  <si>
    <t>2021DAPGuatemalaRussiaProduct</t>
  </si>
  <si>
    <t>2021DAPHondurasRussiaProduct</t>
  </si>
  <si>
    <t>2021DAPMexicoRussiaProduct</t>
  </si>
  <si>
    <t>2021DAPPanamaRussiaProduct</t>
  </si>
  <si>
    <t>2021DAPSouth America TotalRussiaProduct</t>
  </si>
  <si>
    <t>2021DAPArgentinaRussiaProduct</t>
  </si>
  <si>
    <t>2021DAPBrazilRussiaProduct</t>
  </si>
  <si>
    <t>2021DAPColombiaRussiaProduct</t>
  </si>
  <si>
    <t>2021DAPEcuadorRussiaProduct</t>
  </si>
  <si>
    <t>2021DAPPeruRussiaProduct</t>
  </si>
  <si>
    <t>2021DAPAsia TotalRussiaProduct</t>
  </si>
  <si>
    <t>2021DAPMiddle East TotalRussiaProduct</t>
  </si>
  <si>
    <t>2021DAPJordanRussiaProduct</t>
  </si>
  <si>
    <t>2021DAPKuwaitRussiaProduct</t>
  </si>
  <si>
    <t>2021DAPLebanonRussiaProduct</t>
  </si>
  <si>
    <t>2021DAPTurkeyRussiaProduct</t>
  </si>
  <si>
    <t>2021DAPSouth Asia TotalRussiaProduct</t>
  </si>
  <si>
    <t>2021DAPIndiaRussiaProduct</t>
  </si>
  <si>
    <t>2021DAPNepalRussiaProduct</t>
  </si>
  <si>
    <t>2021DAPSouth-East Asia TotalRussiaProduct</t>
  </si>
  <si>
    <t>2021DAPThailandRussiaProduct</t>
  </si>
  <si>
    <t>2021DAPVietnamRussiaProduct</t>
  </si>
  <si>
    <t>2021DAPWorld TotalSaudi ArabiaProduct</t>
  </si>
  <si>
    <t>2021DAPAfrica TotalSaudi ArabiaProduct</t>
  </si>
  <si>
    <t>2021DAPEast Africa TotalSaudi ArabiaProduct</t>
  </si>
  <si>
    <t>2021DAPKenyaSaudi ArabiaProduct</t>
  </si>
  <si>
    <t>2021DAPMozambiqueSaudi ArabiaProduct</t>
  </si>
  <si>
    <t>2021DAPSouthern Africa TotalSaudi ArabiaProduct</t>
  </si>
  <si>
    <t>2021DAPSouth AfricaSaudi ArabiaProduct</t>
  </si>
  <si>
    <t>2021DAPNorth America TotalSaudi ArabiaProduct</t>
  </si>
  <si>
    <t>2021DAPUnited StatesSaudi ArabiaProduct</t>
  </si>
  <si>
    <t>2021DAPCentral &amp; South America TotalSaudi ArabiaProduct</t>
  </si>
  <si>
    <t>2021DAPSouth America TotalSaudi ArabiaProduct</t>
  </si>
  <si>
    <t>2021DAPBrazilSaudi ArabiaProduct</t>
  </si>
  <si>
    <t>2021DAPAsia TotalSaudi ArabiaProduct</t>
  </si>
  <si>
    <t>2021DAPSouth Asia TotalSaudi ArabiaProduct</t>
  </si>
  <si>
    <t>2021DAPBangladeshSaudi ArabiaProduct</t>
  </si>
  <si>
    <t>2021DAPIndiaSaudi ArabiaProduct</t>
  </si>
  <si>
    <t>2021DAPPakistanSaudi ArabiaProduct</t>
  </si>
  <si>
    <t>2021DAPOceania TotalSaudi ArabiaProduct</t>
  </si>
  <si>
    <t>2021DAPAustraliaSaudi ArabiaProduct</t>
  </si>
  <si>
    <t>2021DAPWorld TotalSouth KoreaProduct</t>
  </si>
  <si>
    <t>2021DAPNorth America TotalSouth KoreaProduct</t>
  </si>
  <si>
    <t>2021DAPUnited StatesSouth KoreaProduct</t>
  </si>
  <si>
    <t>2021DAPAsia TotalSouth KoreaProduct</t>
  </si>
  <si>
    <t>2021DAPSouth-East Asia TotalSouth KoreaProduct</t>
  </si>
  <si>
    <t>2021DAPIndonesiaSouth KoreaProduct</t>
  </si>
  <si>
    <t>2021DAPVietnamSouth KoreaProduct</t>
  </si>
  <si>
    <t>2021DAPEast Asia TotalSouth KoreaProduct</t>
  </si>
  <si>
    <t>2021DAPJapanSouth KoreaProduct</t>
  </si>
  <si>
    <t>2021DAPWorld TotalTunisiaProduct</t>
  </si>
  <si>
    <t>2021DAPEurope &amp; CIS TotalTunisiaProduct</t>
  </si>
  <si>
    <t>2021DAPWest Europe TotalTunisiaProduct</t>
  </si>
  <si>
    <t>2021DAPFranceTunisiaProduct</t>
  </si>
  <si>
    <t>2021DAPItalyTunisiaProduct</t>
  </si>
  <si>
    <t>2021DAPSpainTunisiaProduct</t>
  </si>
  <si>
    <t>2021DAPEast Europe TotalTunisiaProduct</t>
  </si>
  <si>
    <t>2021DAPAlbaniaTunisiaProduct</t>
  </si>
  <si>
    <t>2021DAPBulgariaTunisiaProduct</t>
  </si>
  <si>
    <t>2021DAPAfrica TotalTunisiaProduct</t>
  </si>
  <si>
    <t>2021DAPNorth Africa TotalTunisiaProduct</t>
  </si>
  <si>
    <t>2021DAPLibyaTunisiaProduct</t>
  </si>
  <si>
    <t>2021DAPAsia TotalTunisiaProduct</t>
  </si>
  <si>
    <t>2021DAPMiddle East TotalTunisiaProduct</t>
  </si>
  <si>
    <t>2021DAPTurkeyTunisiaProduct</t>
  </si>
  <si>
    <t>2021DAPSouth Asia TotalTunisiaProduct</t>
  </si>
  <si>
    <t>2021DAPBangladeshTunisiaProduct</t>
  </si>
  <si>
    <t>2021DAPWorld TotalTurkeyProduct</t>
  </si>
  <si>
    <t>2021DAPEurope &amp; CIS TotalTurkeyProduct</t>
  </si>
  <si>
    <t>2021DAPWest Europe TotalTurkeyProduct</t>
  </si>
  <si>
    <t>2021DAPCyprusTurkeyProduct</t>
  </si>
  <si>
    <t>2021DAPGreeceTurkeyProduct</t>
  </si>
  <si>
    <t>2021DAPItalyTurkeyProduct</t>
  </si>
  <si>
    <t>2021DAPEast Europe TotalTurkeyProduct</t>
  </si>
  <si>
    <t>2021DAPBulgariaTurkeyProduct</t>
  </si>
  <si>
    <t>2021DAPPolandTurkeyProduct</t>
  </si>
  <si>
    <t>2021DAPRomaniaTurkeyProduct</t>
  </si>
  <si>
    <t>2021DAPUkraineTurkeyProduct</t>
  </si>
  <si>
    <t>2021DAPCIS TotalTurkeyProduct</t>
  </si>
  <si>
    <t>2021DAPAzerbaijanTurkeyProduct</t>
  </si>
  <si>
    <t>2021DAPAfrica TotalTurkeyProduct</t>
  </si>
  <si>
    <t>2021DAPNorth Africa TotalTurkeyProduct</t>
  </si>
  <si>
    <t>2021DAPTunisiaTurkeyProduct</t>
  </si>
  <si>
    <t>2021DAPNorth America TotalTurkeyProduct</t>
  </si>
  <si>
    <t>2021DAPUnited StatesTurkeyProduct</t>
  </si>
  <si>
    <t>2021DAPCentral &amp; South America TotalTurkeyProduct</t>
  </si>
  <si>
    <t>2021DAPCentral America TotalTurkeyProduct</t>
  </si>
  <si>
    <t>2021DAPHondurasTurkeyProduct</t>
  </si>
  <si>
    <t>2021DAPAsia TotalTurkeyProduct</t>
  </si>
  <si>
    <t>2021DAPMiddle East TotalTurkeyProduct</t>
  </si>
  <si>
    <t>2021DAPIraqTurkeyProduct</t>
  </si>
  <si>
    <t>2021DAPSyriaTurkeyProduct</t>
  </si>
  <si>
    <t>2021DAPSouth Asia TotalTurkeyProduct</t>
  </si>
  <si>
    <t>2021DAPAfghanistanTurkeyProduct</t>
  </si>
  <si>
    <t>2021DAPWorld TotalUnited StatesProduct</t>
  </si>
  <si>
    <t>2021DAPEurope &amp; CIS TotalUnited StatesProduct</t>
  </si>
  <si>
    <t>2021DAPWest Europe TotalUnited StatesProduct</t>
  </si>
  <si>
    <t>2021DAPGermanyUnited StatesProduct</t>
  </si>
  <si>
    <t>2021DAPSpainUnited StatesProduct</t>
  </si>
  <si>
    <t>2021DAPNorth America TotalUnited StatesProduct</t>
  </si>
  <si>
    <t>2021DAPCanadaUnited StatesProduct</t>
  </si>
  <si>
    <t>2021DAPCentral &amp; South America TotalUnited StatesProduct</t>
  </si>
  <si>
    <t>2021DAPCaribbean TotalUnited StatesProduct</t>
  </si>
  <si>
    <t>2021DAPDominican RepublicUnited StatesProduct</t>
  </si>
  <si>
    <t>2021DAPJamaicaUnited StatesProduct</t>
  </si>
  <si>
    <t>2021DAPLesser AntillesUnited StatesProduct</t>
  </si>
  <si>
    <t>2021DAPCentral America TotalUnited StatesProduct</t>
  </si>
  <si>
    <t>2021DAPBelizeUnited StatesProduct</t>
  </si>
  <si>
    <t>2021DAPGuatemalaUnited StatesProduct</t>
  </si>
  <si>
    <t>2021DAPHondurasUnited StatesProduct</t>
  </si>
  <si>
    <t>2021DAPMexicoUnited StatesProduct</t>
  </si>
  <si>
    <t>2021DAPPanamaUnited StatesProduct</t>
  </si>
  <si>
    <t>2021DAPSouth America TotalUnited StatesProduct</t>
  </si>
  <si>
    <t>2021DAPArgentinaUnited StatesProduct</t>
  </si>
  <si>
    <t>2021DAPBrazilUnited StatesProduct</t>
  </si>
  <si>
    <t>2021DAPChileUnited StatesProduct</t>
  </si>
  <si>
    <t>2021DAPColombiaUnited StatesProduct</t>
  </si>
  <si>
    <t>2021DAPEcuadorUnited StatesProduct</t>
  </si>
  <si>
    <t>2021DAPPeruUnited StatesProduct</t>
  </si>
  <si>
    <t>2021DAPAsia TotalUnited StatesProduct</t>
  </si>
  <si>
    <t>2021DAPEast Asia TotalUnited StatesProduct</t>
  </si>
  <si>
    <t>2021DAPJapanUnited StatesProduct</t>
  </si>
  <si>
    <t>2021DAPTaiwanUnited StatesProduct</t>
  </si>
  <si>
    <t>2021DAPOceania TotalUnited StatesProduct</t>
  </si>
  <si>
    <t>2021DAPAustraliaUnited StatesProduct</t>
  </si>
  <si>
    <t>2021DAPWorld TotalVietnamProduct</t>
  </si>
  <si>
    <t>2021DAPEurope &amp; CIS TotalVietnamProduct</t>
  </si>
  <si>
    <t>2021DAPWest Europe TotalVietnamProduct</t>
  </si>
  <si>
    <t>2021DAPFranceVietnamProduct</t>
  </si>
  <si>
    <t>2021DAPAsia TotalVietnamProduct</t>
  </si>
  <si>
    <t>2021DAPSouth-East Asia TotalVietnamProduct</t>
  </si>
  <si>
    <t>2021DAPIndonesiaVietnamProduct</t>
  </si>
  <si>
    <t>2021DAPMalaysiaVietnamProduct</t>
  </si>
  <si>
    <t>2021DAPPhilippinesVietnamProduct</t>
  </si>
  <si>
    <t>2021DAPEast Asia TotalVietnamProduct</t>
  </si>
  <si>
    <t>2021DAPSouth KoreaVietnamProduct</t>
  </si>
  <si>
    <t>2021DAPTaiwanVietnamProduct</t>
  </si>
  <si>
    <t>2021DAPOceania TotalVietnamProduct</t>
  </si>
  <si>
    <t>2021DAPNew ZealandVietnamProduct</t>
  </si>
  <si>
    <t>2021DAPWorld TotalAustraliaP2O5</t>
  </si>
  <si>
    <t>2021DAPNorth America TotalAustraliaP2O5</t>
  </si>
  <si>
    <t>2021DAPUnited StatesAustraliaP2O5</t>
  </si>
  <si>
    <t>2021DAPCentral &amp; South America TotalAustraliaP2O5</t>
  </si>
  <si>
    <t>2021DAPSouth America TotalAustraliaP2O5</t>
  </si>
  <si>
    <t>2021DAPBrazilAustraliaP2O5</t>
  </si>
  <si>
    <t>2021DAPAsia TotalAustraliaP2O5</t>
  </si>
  <si>
    <t>2021DAPSouth Asia TotalAustraliaP2O5</t>
  </si>
  <si>
    <t>2021DAPPakistanAustraliaP2O5</t>
  </si>
  <si>
    <t>2021DAPWorld TotalChinaP2O5</t>
  </si>
  <si>
    <t>2021DAPEurope &amp; CIS TotalChinaP2O5</t>
  </si>
  <si>
    <t>2021DAPWest Europe TotalChinaP2O5</t>
  </si>
  <si>
    <t>2021DAPDenmarkChinaP2O5</t>
  </si>
  <si>
    <t>2021DAPGermanyChinaP2O5</t>
  </si>
  <si>
    <t>2021DAPItalyChinaP2O5</t>
  </si>
  <si>
    <t>2021DAPSpainChinaP2O5</t>
  </si>
  <si>
    <t>2021DAPUnited KingdomChinaP2O5</t>
  </si>
  <si>
    <t>2021DAPEast Europe TotalChinaP2O5</t>
  </si>
  <si>
    <t>2021DAPBulgariaChinaP2O5</t>
  </si>
  <si>
    <t>2021DAPLithuaniaChinaP2O5</t>
  </si>
  <si>
    <t>2021DAPPolandChinaP2O5</t>
  </si>
  <si>
    <t>2021DAPUkraineChinaP2O5</t>
  </si>
  <si>
    <t>2021DAPAfrica TotalChinaP2O5</t>
  </si>
  <si>
    <t>2021DAPNorth Africa TotalChinaP2O5</t>
  </si>
  <si>
    <t>2021DAPEgyptChinaP2O5</t>
  </si>
  <si>
    <t>2021DAPEast Africa TotalChinaP2O5</t>
  </si>
  <si>
    <t>2021DAPKenyaChinaP2O5</t>
  </si>
  <si>
    <t>2021DAPMadagascarChinaP2O5</t>
  </si>
  <si>
    <t>2021DAPMauritiusChinaP2O5</t>
  </si>
  <si>
    <t>2021DAPMozambiqueChinaP2O5</t>
  </si>
  <si>
    <t>2021DAPWest Africa TotalChinaP2O5</t>
  </si>
  <si>
    <t>2021DAPSenegalChinaP2O5</t>
  </si>
  <si>
    <t>2021DAPCentral Africa TotalChinaP2O5</t>
  </si>
  <si>
    <t>2021DAPAngolaChinaP2O5</t>
  </si>
  <si>
    <t>2021DAPSouthern Africa TotalChinaP2O5</t>
  </si>
  <si>
    <t>2021DAPSouth AfricaChinaP2O5</t>
  </si>
  <si>
    <t>2021DAPNorth America TotalChinaP2O5</t>
  </si>
  <si>
    <t>2021DAPCanadaChinaP2O5</t>
  </si>
  <si>
    <t>2021DAPUnited StatesChinaP2O5</t>
  </si>
  <si>
    <t>2021DAPCentral &amp; South America TotalChinaP2O5</t>
  </si>
  <si>
    <t>2021DAPCentral America TotalChinaP2O5</t>
  </si>
  <si>
    <t>2021DAPCosta RicaChinaP2O5</t>
  </si>
  <si>
    <t>2021DAPEl SalvadorChinaP2O5</t>
  </si>
  <si>
    <t>2021DAPGuatemalaChinaP2O5</t>
  </si>
  <si>
    <t>2021DAPHondurasChinaP2O5</t>
  </si>
  <si>
    <t>2021DAPMexicoChinaP2O5</t>
  </si>
  <si>
    <t>2021DAPNicaraguaChinaP2O5</t>
  </si>
  <si>
    <t>2021DAPPanamaChinaP2O5</t>
  </si>
  <si>
    <t>2021DAPSouth America TotalChinaP2O5</t>
  </si>
  <si>
    <t>2021DAPArgentinaChinaP2O5</t>
  </si>
  <si>
    <t>2021DAPBrazilChinaP2O5</t>
  </si>
  <si>
    <t>2021DAPChileChinaP2O5</t>
  </si>
  <si>
    <t>2021DAPColombiaChinaP2O5</t>
  </si>
  <si>
    <t>2021DAPEcuadorChinaP2O5</t>
  </si>
  <si>
    <t>2021DAPGuyanaChinaP2O5</t>
  </si>
  <si>
    <t>2021DAPParaguayChinaP2O5</t>
  </si>
  <si>
    <t>2021DAPPeruChinaP2O5</t>
  </si>
  <si>
    <t>2021DAPUruguayChinaP2O5</t>
  </si>
  <si>
    <t>2021DAPAsia TotalChinaP2O5</t>
  </si>
  <si>
    <t>2021DAPMiddle East TotalChinaP2O5</t>
  </si>
  <si>
    <t>2021DAPJordanChinaP2O5</t>
  </si>
  <si>
    <t>2021DAPSaudi ArabiaChinaP2O5</t>
  </si>
  <si>
    <t>2021DAPTurkeyChinaP2O5</t>
  </si>
  <si>
    <t>2021DAPUnited Arab EmiratesChinaP2O5</t>
  </si>
  <si>
    <t>2021DAPSouth Asia TotalChinaP2O5</t>
  </si>
  <si>
    <t>2021DAPAfghanistanChinaP2O5</t>
  </si>
  <si>
    <t>2021DAPBangladeshChinaP2O5</t>
  </si>
  <si>
    <t>2021DAPIndiaChinaP2O5</t>
  </si>
  <si>
    <t>2021DAPPakistanChinaP2O5</t>
  </si>
  <si>
    <t>2021DAPSri LankaChinaP2O5</t>
  </si>
  <si>
    <t>2021DAPSouth-East Asia TotalChinaP2O5</t>
  </si>
  <si>
    <t>2021DAPIndonesiaChinaP2O5</t>
  </si>
  <si>
    <t>2021DAPLaosChinaP2O5</t>
  </si>
  <si>
    <t>2021DAPMalaysiaChinaP2O5</t>
  </si>
  <si>
    <t>2021DAPMyanmarChinaP2O5</t>
  </si>
  <si>
    <t>2021DAPPhilippinesChinaP2O5</t>
  </si>
  <si>
    <t>2021DAPSingaporeChinaP2O5</t>
  </si>
  <si>
    <t>2021DAPThailandChinaP2O5</t>
  </si>
  <si>
    <t>2021DAPVietnamChinaP2O5</t>
  </si>
  <si>
    <t>2021DAPEast Asia TotalChinaP2O5</t>
  </si>
  <si>
    <t>2021DAPJapanChinaP2O5</t>
  </si>
  <si>
    <t>2021DAPNorth KoreaChinaP2O5</t>
  </si>
  <si>
    <t>2021DAPSouth KoreaChinaP2O5</t>
  </si>
  <si>
    <t>2021DAPTaiwanChinaP2O5</t>
  </si>
  <si>
    <t>2021DAPOceania TotalChinaP2O5</t>
  </si>
  <si>
    <t>2021DAPAustraliaChinaP2O5</t>
  </si>
  <si>
    <t>2021DAPFijiChinaP2O5</t>
  </si>
  <si>
    <t>2021DAPNew ZealandChinaP2O5</t>
  </si>
  <si>
    <t>2021DAPPapua New GuineaChinaP2O5</t>
  </si>
  <si>
    <t>2021DAPWorld TotalEgyptP2O5</t>
  </si>
  <si>
    <t>2021DAPEurope &amp; CIS TotalEgyptP2O5</t>
  </si>
  <si>
    <t>2021DAPWest Europe TotalEgyptP2O5</t>
  </si>
  <si>
    <t>2021DAPFranceEgyptP2O5</t>
  </si>
  <si>
    <t>2021DAPGreeceEgyptP2O5</t>
  </si>
  <si>
    <t>2021DAPIrelandEgyptP2O5</t>
  </si>
  <si>
    <t>2021DAPItalyEgyptP2O5</t>
  </si>
  <si>
    <t>2021DAPUnited KingdomEgyptP2O5</t>
  </si>
  <si>
    <t>2021DAPEast Europe TotalEgyptP2O5</t>
  </si>
  <si>
    <t>2021DAPBulgariaEgyptP2O5</t>
  </si>
  <si>
    <t>2021DAPHungaryEgyptP2O5</t>
  </si>
  <si>
    <t>2021DAPUkraineEgyptP2O5</t>
  </si>
  <si>
    <t>2021DAPAfrica TotalEgyptP2O5</t>
  </si>
  <si>
    <t>2021DAPSouthern Africa TotalEgyptP2O5</t>
  </si>
  <si>
    <t>2021DAPSouth AfricaEgyptP2O5</t>
  </si>
  <si>
    <t>2021DAPNorth America TotalEgyptP2O5</t>
  </si>
  <si>
    <t>2021DAPUnited StatesEgyptP2O5</t>
  </si>
  <si>
    <t>2021DAPAsia TotalEgyptP2O5</t>
  </si>
  <si>
    <t>2021DAPMiddle East TotalEgyptP2O5</t>
  </si>
  <si>
    <t>2021DAPTurkeyEgyptP2O5</t>
  </si>
  <si>
    <t>2021DAPSouth Asia TotalEgyptP2O5</t>
  </si>
  <si>
    <t>2021DAPIndiaEgyptP2O5</t>
  </si>
  <si>
    <t>2021DAPSri LankaEgyptP2O5</t>
  </si>
  <si>
    <t>2021DAPSouth-East Asia TotalEgyptP2O5</t>
  </si>
  <si>
    <t>2021DAPMalaysiaEgyptP2O5</t>
  </si>
  <si>
    <t>2021DAPOceania TotalEgyptP2O5</t>
  </si>
  <si>
    <t>2021DAPNew ZealandEgyptP2O5</t>
  </si>
  <si>
    <t>2021DAPWorld TotalJordanP2O5</t>
  </si>
  <si>
    <t>2021DAPEurope &amp; CIS TotalJordanP2O5</t>
  </si>
  <si>
    <t>2021DAPWest Europe TotalJordanP2O5</t>
  </si>
  <si>
    <t>2021DAPFranceJordanP2O5</t>
  </si>
  <si>
    <t>2021DAPSpainJordanP2O5</t>
  </si>
  <si>
    <t>2021DAPAfrica TotalJordanP2O5</t>
  </si>
  <si>
    <t>2021DAPNorth Africa TotalJordanP2O5</t>
  </si>
  <si>
    <t>2021DAPLibyaJordanP2O5</t>
  </si>
  <si>
    <t>2021DAPNorth America TotalJordanP2O5</t>
  </si>
  <si>
    <t>2021DAPUnited StatesJordanP2O5</t>
  </si>
  <si>
    <t>2021DAPCentral &amp; South America TotalJordanP2O5</t>
  </si>
  <si>
    <t>2021DAPSouth America TotalJordanP2O5</t>
  </si>
  <si>
    <t>2021DAPBrazilJordanP2O5</t>
  </si>
  <si>
    <t>2021DAPAsia TotalJordanP2O5</t>
  </si>
  <si>
    <t>2021DAPMiddle East TotalJordanP2O5</t>
  </si>
  <si>
    <t>2021DAPIraqJordanP2O5</t>
  </si>
  <si>
    <t>2021DAPTurkeyJordanP2O5</t>
  </si>
  <si>
    <t>2021DAPSouth Asia TotalJordanP2O5</t>
  </si>
  <si>
    <t>2021DAPIndiaJordanP2O5</t>
  </si>
  <si>
    <t>2021DAPWorld TotalLithuaniaP2O5</t>
  </si>
  <si>
    <t>2021DAPEurope &amp; CIS TotalLithuaniaP2O5</t>
  </si>
  <si>
    <t>2021DAPWest Europe TotalLithuaniaP2O5</t>
  </si>
  <si>
    <t>2021DAPAustriaLithuaniaP2O5</t>
  </si>
  <si>
    <t>2021DAPBelgiumLithuaniaP2O5</t>
  </si>
  <si>
    <t>2021DAPDenmarkLithuaniaP2O5</t>
  </si>
  <si>
    <t>2021DAPFranceLithuaniaP2O5</t>
  </si>
  <si>
    <t>2021DAPGermanyLithuaniaP2O5</t>
  </si>
  <si>
    <t>2021DAPIrelandLithuaniaP2O5</t>
  </si>
  <si>
    <t>2021DAPNetherlandsLithuaniaP2O5</t>
  </si>
  <si>
    <t>2021DAPSpainLithuaniaP2O5</t>
  </si>
  <si>
    <t>2021DAPUnited KingdomLithuaniaP2O5</t>
  </si>
  <si>
    <t>2021DAPEast Europe TotalLithuaniaP2O5</t>
  </si>
  <si>
    <t>2021DAPCroatiaLithuaniaP2O5</t>
  </si>
  <si>
    <t>2021DAPCzech RepublicLithuaniaP2O5</t>
  </si>
  <si>
    <t>2021DAPHungaryLithuaniaP2O5</t>
  </si>
  <si>
    <t>2021DAPLatviaLithuaniaP2O5</t>
  </si>
  <si>
    <t>2021DAPPolandLithuaniaP2O5</t>
  </si>
  <si>
    <t>2021DAPSlovakiaLithuaniaP2O5</t>
  </si>
  <si>
    <t>2021DAPUkraineLithuaniaP2O5</t>
  </si>
  <si>
    <t>2021DAPNorth America TotalLithuaniaP2O5</t>
  </si>
  <si>
    <t>2021DAPUnited StatesLithuaniaP2O5</t>
  </si>
  <si>
    <t>2021DAPCentral &amp; South America TotalLithuaniaP2O5</t>
  </si>
  <si>
    <t>2021DAPCentral America TotalLithuaniaP2O5</t>
  </si>
  <si>
    <t>2021DAPPanamaLithuaniaP2O5</t>
  </si>
  <si>
    <t>2021DAPSouth America TotalLithuaniaP2O5</t>
  </si>
  <si>
    <t>2021DAPArgentinaLithuaniaP2O5</t>
  </si>
  <si>
    <t>2021DAPBrazilLithuaniaP2O5</t>
  </si>
  <si>
    <t>2021DAPWorld TotalMexicoP2O5</t>
  </si>
  <si>
    <t>2021DAPEurope &amp; CIS TotalMexicoP2O5</t>
  </si>
  <si>
    <t>2021DAPWest Europe TotalMexicoP2O5</t>
  </si>
  <si>
    <t>2021DAPFinlandMexicoP2O5</t>
  </si>
  <si>
    <t>2021DAPItalyMexicoP2O5</t>
  </si>
  <si>
    <t>2021DAPAfrica TotalMexicoP2O5</t>
  </si>
  <si>
    <t>2021DAPSouthern Africa TotalMexicoP2O5</t>
  </si>
  <si>
    <t>2021DAPSouth AfricaMexicoP2O5</t>
  </si>
  <si>
    <t>2021DAPNorth America TotalMexicoP2O5</t>
  </si>
  <si>
    <t>2021DAPUnited StatesMexicoP2O5</t>
  </si>
  <si>
    <t>2021DAPCentral &amp; South America TotalMexicoP2O5</t>
  </si>
  <si>
    <t>2021DAPCaribbean TotalMexicoP2O5</t>
  </si>
  <si>
    <t>2021DAPCentral America TotalMexicoP2O5</t>
  </si>
  <si>
    <t>2021DAPGuatemalaMexicoP2O5</t>
  </si>
  <si>
    <t>2021DAPSouth America TotalMexicoP2O5</t>
  </si>
  <si>
    <t>2021DAPBoliviaMexicoP2O5</t>
  </si>
  <si>
    <t>2021DAPChileMexicoP2O5</t>
  </si>
  <si>
    <t>2021DAPUruguayMexicoP2O5</t>
  </si>
  <si>
    <t>2021DAPAsia TotalMexicoP2O5</t>
  </si>
  <si>
    <t>2021DAPEast Asia TotalMexicoP2O5</t>
  </si>
  <si>
    <t>2021DAPJapanMexicoP2O5</t>
  </si>
  <si>
    <t>2021DAPWorld TotalMoroccoP2O5</t>
  </si>
  <si>
    <t>2021DAPEurope &amp; CIS TotalMoroccoP2O5</t>
  </si>
  <si>
    <t>2021DAPWest Europe TotalMoroccoP2O5</t>
  </si>
  <si>
    <t>2021DAPBelgiumMoroccoP2O5</t>
  </si>
  <si>
    <t>2021DAPFranceMoroccoP2O5</t>
  </si>
  <si>
    <t>2021DAPGermanyMoroccoP2O5</t>
  </si>
  <si>
    <t>2021DAPGreeceMoroccoP2O5</t>
  </si>
  <si>
    <t>2021DAPIrelandMoroccoP2O5</t>
  </si>
  <si>
    <t>2021DAPItalyMoroccoP2O5</t>
  </si>
  <si>
    <t>2021DAPNetherlandsMoroccoP2O5</t>
  </si>
  <si>
    <t>2021DAPPortugalMoroccoP2O5</t>
  </si>
  <si>
    <t>2021DAPSpainMoroccoP2O5</t>
  </si>
  <si>
    <t>2021DAPUnited KingdomMoroccoP2O5</t>
  </si>
  <si>
    <t>2021DAPEast Europe TotalMoroccoP2O5</t>
  </si>
  <si>
    <t>2021DAPBulgariaMoroccoP2O5</t>
  </si>
  <si>
    <t>2021DAPPolandMoroccoP2O5</t>
  </si>
  <si>
    <t>2021DAPRomaniaMoroccoP2O5</t>
  </si>
  <si>
    <t>2021DAPSloveniaMoroccoP2O5</t>
  </si>
  <si>
    <t>2021DAPUkraineMoroccoP2O5</t>
  </si>
  <si>
    <t>2021DAPAfrica TotalMoroccoP2O5</t>
  </si>
  <si>
    <t>2021DAPNorth Africa TotalMoroccoP2O5</t>
  </si>
  <si>
    <t>2021DAPLibyaMoroccoP2O5</t>
  </si>
  <si>
    <t>2021DAPEast Africa TotalMoroccoP2O5</t>
  </si>
  <si>
    <t>2021DAPKenyaMoroccoP2O5</t>
  </si>
  <si>
    <t>2021DAPMauritiusMoroccoP2O5</t>
  </si>
  <si>
    <t>2021DAPWest Africa TotalMoroccoP2O5</t>
  </si>
  <si>
    <t>2021DAPCote d'IvoireMoroccoP2O5</t>
  </si>
  <si>
    <t>2021DAPNigeriaMoroccoP2O5</t>
  </si>
  <si>
    <t>2021DAPSenegalMoroccoP2O5</t>
  </si>
  <si>
    <t>2021DAPCentral Africa TotalMoroccoP2O5</t>
  </si>
  <si>
    <t>2021DAPCameroonMoroccoP2O5</t>
  </si>
  <si>
    <t>2021DAPCongoMoroccoP2O5</t>
  </si>
  <si>
    <t>2021DAPDR CongoMoroccoP2O5</t>
  </si>
  <si>
    <t>2021DAPGabonMoroccoP2O5</t>
  </si>
  <si>
    <t>2021DAPCentral &amp; South America TotalMoroccoP2O5</t>
  </si>
  <si>
    <t>2021DAPCentral America TotalMoroccoP2O5</t>
  </si>
  <si>
    <t>2021DAPMexicoMoroccoP2O5</t>
  </si>
  <si>
    <t>2021DAPSouth America TotalMoroccoP2O5</t>
  </si>
  <si>
    <t>2021DAPArgentinaMoroccoP2O5</t>
  </si>
  <si>
    <t>2021DAPBrazilMoroccoP2O5</t>
  </si>
  <si>
    <t>2021DAPColombiaMoroccoP2O5</t>
  </si>
  <si>
    <t>2021DAPAsia TotalMoroccoP2O5</t>
  </si>
  <si>
    <t>2021DAPMiddle East TotalMoroccoP2O5</t>
  </si>
  <si>
    <t>2021DAPTurkeyMoroccoP2O5</t>
  </si>
  <si>
    <t>2021DAPSouth Asia TotalMoroccoP2O5</t>
  </si>
  <si>
    <t>2021DAPBangladeshMoroccoP2O5</t>
  </si>
  <si>
    <t>2021DAPIndiaMoroccoP2O5</t>
  </si>
  <si>
    <t>2021DAPPakistanMoroccoP2O5</t>
  </si>
  <si>
    <t>2021DAPSouth-East Asia TotalMoroccoP2O5</t>
  </si>
  <si>
    <t>2021DAPVietnamMoroccoP2O5</t>
  </si>
  <si>
    <t>2021DAPEast Asia TotalMoroccoP2O5</t>
  </si>
  <si>
    <t>2021DAPJapanMoroccoP2O5</t>
  </si>
  <si>
    <t>2021DAPOceania TotalMoroccoP2O5</t>
  </si>
  <si>
    <t>2021DAPNew ZealandMoroccoP2O5</t>
  </si>
  <si>
    <t>2021DAPWorld TotalPolandP2O5</t>
  </si>
  <si>
    <t>2021DAPEurope &amp; CIS TotalPolandP2O5</t>
  </si>
  <si>
    <t>2021DAPWest Europe TotalPolandP2O5</t>
  </si>
  <si>
    <t>2021DAPAustriaPolandP2O5</t>
  </si>
  <si>
    <t>2021DAPBelgiumPolandP2O5</t>
  </si>
  <si>
    <t>2021DAPDenmarkPolandP2O5</t>
  </si>
  <si>
    <t>2021DAPFinlandPolandP2O5</t>
  </si>
  <si>
    <t>2021DAPGermanyPolandP2O5</t>
  </si>
  <si>
    <t>2021DAPEast Europe TotalPolandP2O5</t>
  </si>
  <si>
    <t>2021DAPCroatiaPolandP2O5</t>
  </si>
  <si>
    <t>2021DAPCzech RepublicPolandP2O5</t>
  </si>
  <si>
    <t>2021DAPHungaryPolandP2O5</t>
  </si>
  <si>
    <t>2021DAPLithuaniaPolandP2O5</t>
  </si>
  <si>
    <t>2021DAPSlovakiaPolandP2O5</t>
  </si>
  <si>
    <t>2021DAPUkrainePolandP2O5</t>
  </si>
  <si>
    <t>2021DAPCIS TotalPolandP2O5</t>
  </si>
  <si>
    <t>2021DAPWorld TotalRussiaP2O5</t>
  </si>
  <si>
    <t>2021DAPEurope &amp; CIS TotalRussiaP2O5</t>
  </si>
  <si>
    <t>2021DAPWest Europe TotalRussiaP2O5</t>
  </si>
  <si>
    <t>2021DAPBelgiumRussiaP2O5</t>
  </si>
  <si>
    <t>2021DAPDenmarkRussiaP2O5</t>
  </si>
  <si>
    <t>2021DAPFinlandRussiaP2O5</t>
  </si>
  <si>
    <t>2021DAPFranceRussiaP2O5</t>
  </si>
  <si>
    <t>2021DAPGermanyRussiaP2O5</t>
  </si>
  <si>
    <t>2021DAPIrelandRussiaP2O5</t>
  </si>
  <si>
    <t>2021DAPItalyRussiaP2O5</t>
  </si>
  <si>
    <t>2021DAPNetherlandsRussiaP2O5</t>
  </si>
  <si>
    <t>2021DAPSpainRussiaP2O5</t>
  </si>
  <si>
    <t>2021DAPSwitzerlandRussiaP2O5</t>
  </si>
  <si>
    <t>2021DAPUnited KingdomRussiaP2O5</t>
  </si>
  <si>
    <t>2021DAPEast Europe TotalRussiaP2O5</t>
  </si>
  <si>
    <t>2021DAPBulgariaRussiaP2O5</t>
  </si>
  <si>
    <t>2021DAPCroatiaRussiaP2O5</t>
  </si>
  <si>
    <t>2021DAPCzech RepublicRussiaP2O5</t>
  </si>
  <si>
    <t>2021DAPHungaryRussiaP2O5</t>
  </si>
  <si>
    <t>2021DAPLithuaniaRussiaP2O5</t>
  </si>
  <si>
    <t>2021DAPMacedoniaRussiaP2O5</t>
  </si>
  <si>
    <t>2021DAPPolandRussiaP2O5</t>
  </si>
  <si>
    <t>2021DAPRomaniaRussiaP2O5</t>
  </si>
  <si>
    <t>2021DAPSerbiaRussiaP2O5</t>
  </si>
  <si>
    <t>2021DAPSlovakiaRussiaP2O5</t>
  </si>
  <si>
    <t>2021DAPSloveniaRussiaP2O5</t>
  </si>
  <si>
    <t>2021DAPUkraineRussiaP2O5</t>
  </si>
  <si>
    <t>2021DAPCIS TotalRussiaP2O5</t>
  </si>
  <si>
    <t>2021DAPBelarusRussiaP2O5</t>
  </si>
  <si>
    <t>2021DAPKyrgyzstanRussiaP2O5</t>
  </si>
  <si>
    <t>2021DAPUzbekistanRussiaP2O5</t>
  </si>
  <si>
    <t>2021DAPAfrica TotalRussiaP2O5</t>
  </si>
  <si>
    <t>2021DAPEast Africa TotalRussiaP2O5</t>
  </si>
  <si>
    <t>2021DAPKenyaRussiaP2O5</t>
  </si>
  <si>
    <t>2021DAPTanzaniaRussiaP2O5</t>
  </si>
  <si>
    <t>2021DAPWest Africa TotalRussiaP2O5</t>
  </si>
  <si>
    <t>2021DAPCote d'IvoireRussiaP2O5</t>
  </si>
  <si>
    <t>2021DAPGhanaRussiaP2O5</t>
  </si>
  <si>
    <t>2021DAPCentral Africa TotalRussiaP2O5</t>
  </si>
  <si>
    <t>2021DAPCameroonRussiaP2O5</t>
  </si>
  <si>
    <t>2021DAPNorth America TotalRussiaP2O5</t>
  </si>
  <si>
    <t>2021DAPCanadaRussiaP2O5</t>
  </si>
  <si>
    <t>2021DAPUnited StatesRussiaP2O5</t>
  </si>
  <si>
    <t>2021DAPCentral &amp; South America TotalRussiaP2O5</t>
  </si>
  <si>
    <t>2021DAPCaribbean TotalRussiaP2O5</t>
  </si>
  <si>
    <t>2021DAPDominican RepublicRussiaP2O5</t>
  </si>
  <si>
    <t>2021DAPPuerto RicoRussiaP2O5</t>
  </si>
  <si>
    <t>2021DAPCentral America TotalRussiaP2O5</t>
  </si>
  <si>
    <t>2021DAPCosta RicaRussiaP2O5</t>
  </si>
  <si>
    <t>2021DAPGuatemalaRussiaP2O5</t>
  </si>
  <si>
    <t>2021DAPHondurasRussiaP2O5</t>
  </si>
  <si>
    <t>2021DAPMexicoRussiaP2O5</t>
  </si>
  <si>
    <t>2021DAPPanamaRussiaP2O5</t>
  </si>
  <si>
    <t>2021DAPSouth America TotalRussiaP2O5</t>
  </si>
  <si>
    <t>2021DAPArgentinaRussiaP2O5</t>
  </si>
  <si>
    <t>2021DAPBrazilRussiaP2O5</t>
  </si>
  <si>
    <t>2021DAPColombiaRussiaP2O5</t>
  </si>
  <si>
    <t>2021DAPEcuadorRussiaP2O5</t>
  </si>
  <si>
    <t>2021DAPPeruRussiaP2O5</t>
  </si>
  <si>
    <t>2021DAPAsia TotalRussiaP2O5</t>
  </si>
  <si>
    <t>2021DAPMiddle East TotalRussiaP2O5</t>
  </si>
  <si>
    <t>2021DAPJordanRussiaP2O5</t>
  </si>
  <si>
    <t>2021DAPKuwaitRussiaP2O5</t>
  </si>
  <si>
    <t>2021DAPLebanonRussiaP2O5</t>
  </si>
  <si>
    <t>2021DAPTurkeyRussiaP2O5</t>
  </si>
  <si>
    <t>2021DAPSouth Asia TotalRussiaP2O5</t>
  </si>
  <si>
    <t>2021DAPIndiaRussiaP2O5</t>
  </si>
  <si>
    <t>2021DAPNepalRussiaP2O5</t>
  </si>
  <si>
    <t>2021DAPSouth-East Asia TotalRussiaP2O5</t>
  </si>
  <si>
    <t>2021DAPThailandRussiaP2O5</t>
  </si>
  <si>
    <t>2021DAPVietnamRussiaP2O5</t>
  </si>
  <si>
    <t>2021DAPWorld TotalSaudi ArabiaP2O5</t>
  </si>
  <si>
    <t>2021DAPAfrica TotalSaudi ArabiaP2O5</t>
  </si>
  <si>
    <t>2021DAPEast Africa TotalSaudi ArabiaP2O5</t>
  </si>
  <si>
    <t>2021DAPKenyaSaudi ArabiaP2O5</t>
  </si>
  <si>
    <t>2021DAPMozambiqueSaudi ArabiaP2O5</t>
  </si>
  <si>
    <t>2021DAPSouthern Africa TotalSaudi ArabiaP2O5</t>
  </si>
  <si>
    <t>2021DAPSouth AfricaSaudi ArabiaP2O5</t>
  </si>
  <si>
    <t>2021DAPNorth America TotalSaudi ArabiaP2O5</t>
  </si>
  <si>
    <t>2021DAPUnited StatesSaudi ArabiaP2O5</t>
  </si>
  <si>
    <t>2021DAPCentral &amp; South America TotalSaudi ArabiaP2O5</t>
  </si>
  <si>
    <t>2021DAPSouth America TotalSaudi ArabiaP2O5</t>
  </si>
  <si>
    <t>2021DAPBrazilSaudi ArabiaP2O5</t>
  </si>
  <si>
    <t>2021DAPAsia TotalSaudi ArabiaP2O5</t>
  </si>
  <si>
    <t>2021DAPSouth Asia TotalSaudi ArabiaP2O5</t>
  </si>
  <si>
    <t>2021DAPBangladeshSaudi ArabiaP2O5</t>
  </si>
  <si>
    <t>2021DAPIndiaSaudi ArabiaP2O5</t>
  </si>
  <si>
    <t>2021DAPPakistanSaudi ArabiaP2O5</t>
  </si>
  <si>
    <t>2021DAPOceania TotalSaudi ArabiaP2O5</t>
  </si>
  <si>
    <t>2021DAPAustraliaSaudi ArabiaP2O5</t>
  </si>
  <si>
    <t>2021DAPWorld TotalSouth KoreaP2O5</t>
  </si>
  <si>
    <t>2021DAPAsia TotalSouth KoreaP2O5</t>
  </si>
  <si>
    <t>2021DAPSouth-East Asia TotalSouth KoreaP2O5</t>
  </si>
  <si>
    <t>2021DAPIndonesiaSouth KoreaP2O5</t>
  </si>
  <si>
    <t>2021DAPVietnamSouth KoreaP2O5</t>
  </si>
  <si>
    <t>2021DAPEast Asia TotalSouth KoreaP2O5</t>
  </si>
  <si>
    <t>2021DAPJapanSouth KoreaP2O5</t>
  </si>
  <si>
    <t>2021DAPWorld TotalTunisiaP2O5</t>
  </si>
  <si>
    <t>2021DAPEurope &amp; CIS TotalTunisiaP2O5</t>
  </si>
  <si>
    <t>2021DAPWest Europe TotalTunisiaP2O5</t>
  </si>
  <si>
    <t>2021DAPFranceTunisiaP2O5</t>
  </si>
  <si>
    <t>2021DAPItalyTunisiaP2O5</t>
  </si>
  <si>
    <t>2021DAPSpainTunisiaP2O5</t>
  </si>
  <si>
    <t>2021DAPEast Europe TotalTunisiaP2O5</t>
  </si>
  <si>
    <t>2021DAPAlbaniaTunisiaP2O5</t>
  </si>
  <si>
    <t>2021DAPBulgariaTunisiaP2O5</t>
  </si>
  <si>
    <t>2021DAPAfrica TotalTunisiaP2O5</t>
  </si>
  <si>
    <t>2021DAPNorth Africa TotalTunisiaP2O5</t>
  </si>
  <si>
    <t>2021DAPLibyaTunisiaP2O5</t>
  </si>
  <si>
    <t>2021DAPAsia TotalTunisiaP2O5</t>
  </si>
  <si>
    <t>2021DAPMiddle East TotalTunisiaP2O5</t>
  </si>
  <si>
    <t>2021DAPTurkeyTunisiaP2O5</t>
  </si>
  <si>
    <t>2021DAPSouth Asia TotalTunisiaP2O5</t>
  </si>
  <si>
    <t>2021DAPBangladeshTunisiaP2O5</t>
  </si>
  <si>
    <t>2021DAPWorld TotalTurkeyP2O5</t>
  </si>
  <si>
    <t>2021DAPEurope &amp; CIS TotalTurkeyP2O5</t>
  </si>
  <si>
    <t>2021DAPWest Europe TotalTurkeyP2O5</t>
  </si>
  <si>
    <t>2021DAPCyprusTurkeyP2O5</t>
  </si>
  <si>
    <t>2021DAPGreeceTurkeyP2O5</t>
  </si>
  <si>
    <t>2021DAPItalyTurkeyP2O5</t>
  </si>
  <si>
    <t>2021DAPEast Europe TotalTurkeyP2O5</t>
  </si>
  <si>
    <t>2021DAPBulgariaTurkeyP2O5</t>
  </si>
  <si>
    <t>2021DAPPolandTurkeyP2O5</t>
  </si>
  <si>
    <t>2021DAPRomaniaTurkeyP2O5</t>
  </si>
  <si>
    <t>2021DAPUkraineTurkeyP2O5</t>
  </si>
  <si>
    <t>2021DAPAfrica TotalTurkeyP2O5</t>
  </si>
  <si>
    <t>2021DAPNorth Africa TotalTurkeyP2O5</t>
  </si>
  <si>
    <t>2021DAPTunisiaTurkeyP2O5</t>
  </si>
  <si>
    <t>2021DAPNorth America TotalTurkeyP2O5</t>
  </si>
  <si>
    <t>2021DAPUnited StatesTurkeyP2O5</t>
  </si>
  <si>
    <t>2021DAPCentral &amp; South America TotalTurkeyP2O5</t>
  </si>
  <si>
    <t>2021DAPCentral America TotalTurkeyP2O5</t>
  </si>
  <si>
    <t>2021DAPHondurasTurkeyP2O5</t>
  </si>
  <si>
    <t>2021DAPAsia TotalTurkeyP2O5</t>
  </si>
  <si>
    <t>2021DAPMiddle East TotalTurkeyP2O5</t>
  </si>
  <si>
    <t>2021DAPIraqTurkeyP2O5</t>
  </si>
  <si>
    <t>2021DAPSyriaTurkeyP2O5</t>
  </si>
  <si>
    <t>2021DAPSouth Asia TotalTurkeyP2O5</t>
  </si>
  <si>
    <t>2021DAPAfghanistanTurkeyP2O5</t>
  </si>
  <si>
    <t>2021DAPWorld TotalUnited StatesP2O5</t>
  </si>
  <si>
    <t>2021DAPEurope &amp; CIS TotalUnited StatesP2O5</t>
  </si>
  <si>
    <t>2021DAPWest Europe TotalUnited StatesP2O5</t>
  </si>
  <si>
    <t>2021DAPGermanyUnited StatesP2O5</t>
  </si>
  <si>
    <t>2021DAPSpainUnited StatesP2O5</t>
  </si>
  <si>
    <t>2021DAPNorth America TotalUnited StatesP2O5</t>
  </si>
  <si>
    <t>2021DAPCanadaUnited StatesP2O5</t>
  </si>
  <si>
    <t>2021DAPCentral &amp; South America TotalUnited StatesP2O5</t>
  </si>
  <si>
    <t>2021DAPCaribbean TotalUnited StatesP2O5</t>
  </si>
  <si>
    <t>2021DAPDominican RepublicUnited StatesP2O5</t>
  </si>
  <si>
    <t>2021DAPJamaicaUnited StatesP2O5</t>
  </si>
  <si>
    <t>2021DAPCentral America TotalUnited StatesP2O5</t>
  </si>
  <si>
    <t>2021DAPBelizeUnited StatesP2O5</t>
  </si>
  <si>
    <t>2021DAPGuatemalaUnited StatesP2O5</t>
  </si>
  <si>
    <t>2021DAPHondurasUnited StatesP2O5</t>
  </si>
  <si>
    <t>2021DAPMexicoUnited StatesP2O5</t>
  </si>
  <si>
    <t>2021DAPPanamaUnited StatesP2O5</t>
  </si>
  <si>
    <t>2021DAPSouth America TotalUnited StatesP2O5</t>
  </si>
  <si>
    <t>2021DAPArgentinaUnited StatesP2O5</t>
  </si>
  <si>
    <t>2021DAPBrazilUnited StatesP2O5</t>
  </si>
  <si>
    <t>2021DAPChileUnited StatesP2O5</t>
  </si>
  <si>
    <t>2021DAPColombiaUnited StatesP2O5</t>
  </si>
  <si>
    <t>2021DAPEcuadorUnited StatesP2O5</t>
  </si>
  <si>
    <t>2021DAPPeruUnited StatesP2O5</t>
  </si>
  <si>
    <t>2021DAPAsia TotalUnited StatesP2O5</t>
  </si>
  <si>
    <t>2021DAPEast Asia TotalUnited StatesP2O5</t>
  </si>
  <si>
    <t>2021DAPJapanUnited StatesP2O5</t>
  </si>
  <si>
    <t>2021DAPTaiwanUnited StatesP2O5</t>
  </si>
  <si>
    <t>2021DAPOceania TotalUnited StatesP2O5</t>
  </si>
  <si>
    <t>2021DAPAustraliaUnited StatesP2O5</t>
  </si>
  <si>
    <t>2021DAPWorld TotalVietnamP2O5</t>
  </si>
  <si>
    <t>2021DAPAsia TotalVietnamP2O5</t>
  </si>
  <si>
    <t>2021DAPSouth-East Asia TotalVietnamP2O5</t>
  </si>
  <si>
    <t>2021DAPIndonesiaVietnamP2O5</t>
  </si>
  <si>
    <t>2021DAPMalaysiaVietnamP2O5</t>
  </si>
  <si>
    <t>2021DAPPhilippinesVietnamP2O5</t>
  </si>
  <si>
    <t>2021DAPEast Asia TotalVietnamP2O5</t>
  </si>
  <si>
    <t>2021DAPSouth KoreaVietnamP2O5</t>
  </si>
  <si>
    <t>2021DAPTaiwanVietnamP2O5</t>
  </si>
  <si>
    <t>2021DAPOceania TotalVietnamP2O5</t>
  </si>
  <si>
    <t>2021DAPNew ZealandVietnamP2O5</t>
  </si>
  <si>
    <t>2022DAPWorld TotalAustraliaProduct</t>
  </si>
  <si>
    <t>2022DAPNorth America TotalAustraliaProduct</t>
  </si>
  <si>
    <t>2022DAPUnited StatesAustraliaProduct</t>
  </si>
  <si>
    <t>2022DAPAsia TotalAustraliaProduct</t>
  </si>
  <si>
    <t>2022DAPSouth Asia TotalAustraliaProduct</t>
  </si>
  <si>
    <t>2022DAPIndiaAustraliaProduct</t>
  </si>
  <si>
    <t>2022DAPWorld TotalChinaProduct</t>
  </si>
  <si>
    <t>2022DAPEurope &amp; CIS TotalChinaProduct</t>
  </si>
  <si>
    <t>2022DAPWest Europe TotalChinaProduct</t>
  </si>
  <si>
    <t>2022DAPBelgiumChinaProduct</t>
  </si>
  <si>
    <t>2022DAPDenmarkChinaProduct</t>
  </si>
  <si>
    <t>2022DAPFranceChinaProduct</t>
  </si>
  <si>
    <t>2022DAPGreeceChinaProduct</t>
  </si>
  <si>
    <t>2022DAPItalyChinaProduct</t>
  </si>
  <si>
    <t>2022DAPSpainChinaProduct</t>
  </si>
  <si>
    <t>2022DAPUnited KingdomChinaProduct</t>
  </si>
  <si>
    <t>2022DAPEast Europe TotalChinaProduct</t>
  </si>
  <si>
    <t>2022DAPBulgariaChinaProduct</t>
  </si>
  <si>
    <t>2022DAPCroatiaChinaProduct</t>
  </si>
  <si>
    <t>2022DAPEstoniaChinaProduct</t>
  </si>
  <si>
    <t>2022DAPPolandChinaProduct</t>
  </si>
  <si>
    <t>2022DAPUkraineChinaProduct</t>
  </si>
  <si>
    <t>2022DAPAfrica TotalChinaProduct</t>
  </si>
  <si>
    <t>2022DAPNorth Africa TotalChinaProduct</t>
  </si>
  <si>
    <t>2022DAPEgyptChinaProduct</t>
  </si>
  <si>
    <t>2022DAPEast Africa TotalChinaProduct</t>
  </si>
  <si>
    <t>2022DAPKenyaChinaProduct</t>
  </si>
  <si>
    <t>2022DAPMauritiusChinaProduct</t>
  </si>
  <si>
    <t>2022DAPWest Africa TotalChinaProduct</t>
  </si>
  <si>
    <t>2022DAPSenegalChinaProduct</t>
  </si>
  <si>
    <t>2022DAPSouthern Africa TotalChinaProduct</t>
  </si>
  <si>
    <t>2022DAPSouth AfricaChinaProduct</t>
  </si>
  <si>
    <t>2022DAPNorth America TotalChinaProduct</t>
  </si>
  <si>
    <t>2022DAPUnited StatesChinaProduct</t>
  </si>
  <si>
    <t>2022DAPCentral &amp; South America TotalChinaProduct</t>
  </si>
  <si>
    <t>2022DAPCentral America TotalChinaProduct</t>
  </si>
  <si>
    <t>2022DAPCosta RicaChinaProduct</t>
  </si>
  <si>
    <t>2022DAPEl SalvadorChinaProduct</t>
  </si>
  <si>
    <t>2022DAPGuatemalaChinaProduct</t>
  </si>
  <si>
    <t>2022DAPHondurasChinaProduct</t>
  </si>
  <si>
    <t>2022DAPMexicoChinaProduct</t>
  </si>
  <si>
    <t>2022DAPNicaraguaChinaProduct</t>
  </si>
  <si>
    <t>2022DAPPanamaChinaProduct</t>
  </si>
  <si>
    <t>2022DAPSouth America TotalChinaProduct</t>
  </si>
  <si>
    <t>2022DAPBoliviaChinaProduct</t>
  </si>
  <si>
    <t>2022DAPBrazilChinaProduct</t>
  </si>
  <si>
    <t>2022DAPChileChinaProduct</t>
  </si>
  <si>
    <t>2022DAPColombiaChinaProduct</t>
  </si>
  <si>
    <t>2022DAPEcuadorChinaProduct</t>
  </si>
  <si>
    <t>2022DAPParaguayChinaProduct</t>
  </si>
  <si>
    <t>2022DAPPeruChinaProduct</t>
  </si>
  <si>
    <t>2022DAPUruguayChinaProduct</t>
  </si>
  <si>
    <t>2022DAPAsia TotalChinaProduct</t>
  </si>
  <si>
    <t>2022DAPMiddle East TotalChinaProduct</t>
  </si>
  <si>
    <t>2022DAPJordanChinaProduct</t>
  </si>
  <si>
    <t>2022DAPTurkeyChinaProduct</t>
  </si>
  <si>
    <t>2022DAPSouth Asia TotalChinaProduct</t>
  </si>
  <si>
    <t>2022DAPBangladeshChinaProduct</t>
  </si>
  <si>
    <t>2022DAPIndiaChinaProduct</t>
  </si>
  <si>
    <t>2022DAPNepalChinaProduct</t>
  </si>
  <si>
    <t>2022DAPPakistanChinaProduct</t>
  </si>
  <si>
    <t>2022DAPSri LankaChinaProduct</t>
  </si>
  <si>
    <t>2022DAPSouth-East Asia TotalChinaProduct</t>
  </si>
  <si>
    <t>2022DAPIndonesiaChinaProduct</t>
  </si>
  <si>
    <t>2022DAPMalaysiaChinaProduct</t>
  </si>
  <si>
    <t>2022DAPMyanmarChinaProduct</t>
  </si>
  <si>
    <t>2022DAPPhilippinesChinaProduct</t>
  </si>
  <si>
    <t>2022DAPSingaporeChinaProduct</t>
  </si>
  <si>
    <t>2022DAPThailandChinaProduct</t>
  </si>
  <si>
    <t>2022DAPVietnamChinaProduct</t>
  </si>
  <si>
    <t>2022DAPEast Asia TotalChinaProduct</t>
  </si>
  <si>
    <t>2022DAPJapanChinaProduct</t>
  </si>
  <si>
    <t>2022DAPSouth KoreaChinaProduct</t>
  </si>
  <si>
    <t>2022DAPTaiwanChinaProduct</t>
  </si>
  <si>
    <t>2022DAPOceania TotalChinaProduct</t>
  </si>
  <si>
    <t>2022DAPAustraliaChinaProduct</t>
  </si>
  <si>
    <t>2022DAPFijiChinaProduct</t>
  </si>
  <si>
    <t>2022DAPNew ZealandChinaProduct</t>
  </si>
  <si>
    <t>2022DAPPapua New GuineaChinaProduct</t>
  </si>
  <si>
    <t>2022DAPWorld TotalEgyptProduct</t>
  </si>
  <si>
    <t>2022DAPEurope &amp; CIS TotalEgyptProduct</t>
  </si>
  <si>
    <t>2022DAPWest Europe TotalEgyptProduct</t>
  </si>
  <si>
    <t>2022DAPFranceEgyptProduct</t>
  </si>
  <si>
    <t>2022DAPItalyEgyptProduct</t>
  </si>
  <si>
    <t>2022DAPPortugalEgyptProduct</t>
  </si>
  <si>
    <t>2022DAPSpainEgyptProduct</t>
  </si>
  <si>
    <t>2022DAPEast Europe TotalEgyptProduct</t>
  </si>
  <si>
    <t>2022DAPPolandEgyptProduct</t>
  </si>
  <si>
    <t>2022DAPRomaniaEgyptProduct</t>
  </si>
  <si>
    <t>2022DAPNorth America TotalEgyptProduct</t>
  </si>
  <si>
    <t>2022DAPUnited StatesEgyptProduct</t>
  </si>
  <si>
    <t>2022DAPAsia TotalEgyptProduct</t>
  </si>
  <si>
    <t>2022DAPMiddle East TotalEgyptProduct</t>
  </si>
  <si>
    <t>2022DAPTurkeyEgyptProduct</t>
  </si>
  <si>
    <t>2022DAPSouth Asia TotalEgyptProduct</t>
  </si>
  <si>
    <t>2022DAPIndiaEgyptProduct</t>
  </si>
  <si>
    <t>2022DAPSri LankaEgyptProduct</t>
  </si>
  <si>
    <t>2022DAPSouth-East Asia TotalEgyptProduct</t>
  </si>
  <si>
    <t>2022DAPMalaysiaEgyptProduct</t>
  </si>
  <si>
    <t>2022DAPVietnamEgyptProduct</t>
  </si>
  <si>
    <t>2022DAPEast Asia TotalEgyptProduct</t>
  </si>
  <si>
    <t>2022DAPSouth KoreaEgyptProduct</t>
  </si>
  <si>
    <t>2022DAPWorld TotalJordanProduct</t>
  </si>
  <si>
    <t>2022DAPEurope &amp; CIS TotalJordanProduct</t>
  </si>
  <si>
    <t>2022DAPEast Europe TotalJordanProduct</t>
  </si>
  <si>
    <t>2022DAPRomaniaJordanProduct</t>
  </si>
  <si>
    <t>2022DAPCentral &amp; South America TotalJordanProduct</t>
  </si>
  <si>
    <t>2022DAPCentral America TotalJordanProduct</t>
  </si>
  <si>
    <t>2022DAPMexicoJordanProduct</t>
  </si>
  <si>
    <t>2022DAPSouth America TotalJordanProduct</t>
  </si>
  <si>
    <t>2022DAPBrazilJordanProduct</t>
  </si>
  <si>
    <t>2022DAPAsia TotalJordanProduct</t>
  </si>
  <si>
    <t>2022DAPMiddle East TotalJordanProduct</t>
  </si>
  <si>
    <t>2022DAPIraqJordanProduct</t>
  </si>
  <si>
    <t>2022DAPQatarJordanProduct</t>
  </si>
  <si>
    <t>2022DAPTurkeyJordanProduct</t>
  </si>
  <si>
    <t>2022DAPSouth Asia TotalJordanProduct</t>
  </si>
  <si>
    <t>2022DAPBangladeshJordanProduct</t>
  </si>
  <si>
    <t>2022DAPIndiaJordanProduct</t>
  </si>
  <si>
    <t>2022DAPNepalJordanProduct</t>
  </si>
  <si>
    <t>2022DAPSouth-East Asia TotalJordanProduct</t>
  </si>
  <si>
    <t>2022DAPIndonesiaJordanProduct</t>
  </si>
  <si>
    <t>2022DAPMalaysiaJordanProduct</t>
  </si>
  <si>
    <t>2022DAPEast Asia TotalJordanProduct</t>
  </si>
  <si>
    <t>2022DAPJapanJordanProduct</t>
  </si>
  <si>
    <t>2022DAPWorld TotalLithuaniaProduct</t>
  </si>
  <si>
    <t>2022DAPEurope &amp; CIS TotalLithuaniaProduct</t>
  </si>
  <si>
    <t>2022DAPWest Europe TotalLithuaniaProduct</t>
  </si>
  <si>
    <t>2022DAPAustriaLithuaniaProduct</t>
  </si>
  <si>
    <t>2022DAPBelgiumLithuaniaProduct</t>
  </si>
  <si>
    <t>2022DAPDenmarkLithuaniaProduct</t>
  </si>
  <si>
    <t>2022DAPFinlandLithuaniaProduct</t>
  </si>
  <si>
    <t>2022DAPFranceLithuaniaProduct</t>
  </si>
  <si>
    <t>2022DAPGermanyLithuaniaProduct</t>
  </si>
  <si>
    <t>2022DAPIrelandLithuaniaProduct</t>
  </si>
  <si>
    <t>2022DAPNetherlandsLithuaniaProduct</t>
  </si>
  <si>
    <t>2022DAPUnited KingdomLithuaniaProduct</t>
  </si>
  <si>
    <t>2022DAPEast Europe TotalLithuaniaProduct</t>
  </si>
  <si>
    <t>2022DAPCzech RepublicLithuaniaProduct</t>
  </si>
  <si>
    <t>2022DAPEstoniaLithuaniaProduct</t>
  </si>
  <si>
    <t>2022DAPHungaryLithuaniaProduct</t>
  </si>
  <si>
    <t>2022DAPLatviaLithuaniaProduct</t>
  </si>
  <si>
    <t>2022DAPPolandLithuaniaProduct</t>
  </si>
  <si>
    <t>2022DAPUkraineLithuaniaProduct</t>
  </si>
  <si>
    <t>2022DAPWorld TotalMexicoProduct</t>
  </si>
  <si>
    <t>2022DAPCentral &amp; South America TotalMexicoProduct</t>
  </si>
  <si>
    <t>2022DAPCentral America TotalMexicoProduct</t>
  </si>
  <si>
    <t>2022DAPBelizeMexicoProduct</t>
  </si>
  <si>
    <t>2022DAPCosta RicaMexicoProduct</t>
  </si>
  <si>
    <t>2022DAPEl SalvadorMexicoProduct</t>
  </si>
  <si>
    <t>2022DAPGuatemalaMexicoProduct</t>
  </si>
  <si>
    <t>2022DAPSouth America TotalMexicoProduct</t>
  </si>
  <si>
    <t>2022DAPArgentinaMexicoProduct</t>
  </si>
  <si>
    <t>2022DAPBoliviaMexicoProduct</t>
  </si>
  <si>
    <t>2022DAPColombiaMexicoProduct</t>
  </si>
  <si>
    <t>2022DAPAsia TotalMexicoProduct</t>
  </si>
  <si>
    <t>2022DAPSouth Asia TotalMexicoProduct</t>
  </si>
  <si>
    <t>2022DAPIndiaMexicoProduct</t>
  </si>
  <si>
    <t>2022DAPWorld TotalMoroccoProduct</t>
  </si>
  <si>
    <t>2022DAPEurope &amp; CIS TotalMoroccoProduct</t>
  </si>
  <si>
    <t>2022DAPWest Europe TotalMoroccoProduct</t>
  </si>
  <si>
    <t>2022DAPBelgiumMoroccoProduct</t>
  </si>
  <si>
    <t>2022DAPFranceMoroccoProduct</t>
  </si>
  <si>
    <t>2022DAPGermanyMoroccoProduct</t>
  </si>
  <si>
    <t>2022DAPGreeceMoroccoProduct</t>
  </si>
  <si>
    <t>2022DAPIrelandMoroccoProduct</t>
  </si>
  <si>
    <t>2022DAPItalyMoroccoProduct</t>
  </si>
  <si>
    <t>2022DAPPortugalMoroccoProduct</t>
  </si>
  <si>
    <t>2022DAPSpainMoroccoProduct</t>
  </si>
  <si>
    <t>2022DAPUnited KingdomMoroccoProduct</t>
  </si>
  <si>
    <t>2022DAPEast Europe TotalMoroccoProduct</t>
  </si>
  <si>
    <t>2022DAPBulgariaMoroccoProduct</t>
  </si>
  <si>
    <t>2022DAPHungaryMoroccoProduct</t>
  </si>
  <si>
    <t>2022DAPLithuaniaMoroccoProduct</t>
  </si>
  <si>
    <t>2022DAPPolandMoroccoProduct</t>
  </si>
  <si>
    <t>2022DAPRomaniaMoroccoProduct</t>
  </si>
  <si>
    <t>2022DAPSloveniaMoroccoProduct</t>
  </si>
  <si>
    <t>2022DAPAfrica TotalMoroccoProduct</t>
  </si>
  <si>
    <t>2022DAPNorth Africa TotalMoroccoProduct</t>
  </si>
  <si>
    <t>2022DAPSudanMoroccoProduct</t>
  </si>
  <si>
    <t>2022DAPEast Africa TotalMoroccoProduct</t>
  </si>
  <si>
    <t>2022DAPDjiboutiMoroccoProduct</t>
  </si>
  <si>
    <t>2022DAPKenyaMoroccoProduct</t>
  </si>
  <si>
    <t>2022DAPMadagascarMoroccoProduct</t>
  </si>
  <si>
    <t>2022DAPMalawiMoroccoProduct</t>
  </si>
  <si>
    <t>2022DAPMauritiusMoroccoProduct</t>
  </si>
  <si>
    <t>2022DAPRwandaMoroccoProduct</t>
  </si>
  <si>
    <t>2022DAPTanzaniaMoroccoProduct</t>
  </si>
  <si>
    <t>2022DAPUgandaMoroccoProduct</t>
  </si>
  <si>
    <t>2022DAPWest Africa TotalMoroccoProduct</t>
  </si>
  <si>
    <t>2022DAPBurkina FasoMoroccoProduct</t>
  </si>
  <si>
    <t>2022DAPCote d'IvoireMoroccoProduct</t>
  </si>
  <si>
    <t>2022DAPLiberiaMoroccoProduct</t>
  </si>
  <si>
    <t>2022DAPMaliMoroccoProduct</t>
  </si>
  <si>
    <t>2022DAPMauritaniaMoroccoProduct</t>
  </si>
  <si>
    <t>2022DAPNigeriaMoroccoProduct</t>
  </si>
  <si>
    <t>2022DAPSenegalMoroccoProduct</t>
  </si>
  <si>
    <t>2022DAPSierra LeoneMoroccoProduct</t>
  </si>
  <si>
    <t>2022DAPCentral Africa TotalMoroccoProduct</t>
  </si>
  <si>
    <t>2022DAPAngolaMoroccoProduct</t>
  </si>
  <si>
    <t>2022DAPCameroonMoroccoProduct</t>
  </si>
  <si>
    <t>2022DAPCongoMoroccoProduct</t>
  </si>
  <si>
    <t>2022DAPGabonMoroccoProduct</t>
  </si>
  <si>
    <t>2022DAPNorth America TotalMoroccoProduct</t>
  </si>
  <si>
    <t>2022DAPCanadaMoroccoProduct</t>
  </si>
  <si>
    <t>2022DAPUnited StatesMoroccoProduct</t>
  </si>
  <si>
    <t>2022DAPCentral &amp; South America TotalMoroccoProduct</t>
  </si>
  <si>
    <t>2022DAPSouth America TotalMoroccoProduct</t>
  </si>
  <si>
    <t>2022DAPArgentinaMoroccoProduct</t>
  </si>
  <si>
    <t>2022DAPBrazilMoroccoProduct</t>
  </si>
  <si>
    <t>2022DAPAsia TotalMoroccoProduct</t>
  </si>
  <si>
    <t>2022DAPMiddle East TotalMoroccoProduct</t>
  </si>
  <si>
    <t>2022DAPLebanonMoroccoProduct</t>
  </si>
  <si>
    <t>2022DAPQatarMoroccoProduct</t>
  </si>
  <si>
    <t>2022DAPTurkeyMoroccoProduct</t>
  </si>
  <si>
    <t>2022DAPUnited Arab EmiratesMoroccoProduct</t>
  </si>
  <si>
    <t>2022DAPSouth Asia TotalMoroccoProduct</t>
  </si>
  <si>
    <t>2022DAPBangladeshMoroccoProduct</t>
  </si>
  <si>
    <t>2022DAPIndiaMoroccoProduct</t>
  </si>
  <si>
    <t>2022DAPPakistanMoroccoProduct</t>
  </si>
  <si>
    <t>2022DAPSouth-East Asia TotalMoroccoProduct</t>
  </si>
  <si>
    <t>2022DAPMalaysiaMoroccoProduct</t>
  </si>
  <si>
    <t>2022DAPEast Asia TotalMoroccoProduct</t>
  </si>
  <si>
    <t>2022DAPJapanMoroccoProduct</t>
  </si>
  <si>
    <t>2022DAPSouth KoreaMoroccoProduct</t>
  </si>
  <si>
    <t>2022DAPOceania TotalMoroccoProduct</t>
  </si>
  <si>
    <t>2022DAPNew ZealandMoroccoProduct</t>
  </si>
  <si>
    <t>2022DAPWorld TotalPolandProduct</t>
  </si>
  <si>
    <t>2022DAPEurope &amp; CIS TotalPolandProduct</t>
  </si>
  <si>
    <t>2022DAPWest Europe TotalPolandProduct</t>
  </si>
  <si>
    <t>2022DAPAustriaPolandProduct</t>
  </si>
  <si>
    <t>2022DAPDenmarkPolandProduct</t>
  </si>
  <si>
    <t>2022DAPFinlandPolandProduct</t>
  </si>
  <si>
    <t>2022DAPFrancePolandProduct</t>
  </si>
  <si>
    <t>2022DAPGermanyPolandProduct</t>
  </si>
  <si>
    <t>2022DAPGreecePolandProduct</t>
  </si>
  <si>
    <t>2022DAPItalyPolandProduct</t>
  </si>
  <si>
    <t>2022DAPNorwayPolandProduct</t>
  </si>
  <si>
    <t>2022DAPEast Europe TotalPolandProduct</t>
  </si>
  <si>
    <t>2022DAPCroatiaPolandProduct</t>
  </si>
  <si>
    <t>2022DAPCzech RepublicPolandProduct</t>
  </si>
  <si>
    <t>2022DAPHungaryPolandProduct</t>
  </si>
  <si>
    <t>2022DAPLithuaniaPolandProduct</t>
  </si>
  <si>
    <t>2022DAPRomaniaPolandProduct</t>
  </si>
  <si>
    <t>2022DAPSlovakiaPolandProduct</t>
  </si>
  <si>
    <t>2022DAPUkrainePolandProduct</t>
  </si>
  <si>
    <t>2022DAPCIS TotalPolandProduct</t>
  </si>
  <si>
    <t>2022DAPBelarusPolandProduct</t>
  </si>
  <si>
    <t>2022DAPWorld TotalRussiaProduct</t>
  </si>
  <si>
    <t>2022DAPEurope &amp; CIS TotalRussiaProduct</t>
  </si>
  <si>
    <t>2022DAPWest Europe TotalRussiaProduct</t>
  </si>
  <si>
    <t>2022DAPAustriaRussiaProduct</t>
  </si>
  <si>
    <t>2022DAPBelgiumRussiaProduct</t>
  </si>
  <si>
    <t>2022DAPFinlandRussiaProduct</t>
  </si>
  <si>
    <t>2022DAPFranceRussiaProduct</t>
  </si>
  <si>
    <t>2022DAPGermanyRussiaProduct</t>
  </si>
  <si>
    <t>2022DAPGreeceRussiaProduct</t>
  </si>
  <si>
    <t>2022DAPIrelandRussiaProduct</t>
  </si>
  <si>
    <t>2022DAPItalyRussiaProduct</t>
  </si>
  <si>
    <t>2022DAPSpainRussiaProduct</t>
  </si>
  <si>
    <t>2022DAPSwitzerlandRussiaProduct</t>
  </si>
  <si>
    <t>2022DAPUnited KingdomRussiaProduct</t>
  </si>
  <si>
    <t>2022DAPEast Europe TotalRussiaProduct</t>
  </si>
  <si>
    <t>2022DAPBulgariaRussiaProduct</t>
  </si>
  <si>
    <t>2022DAPCroatiaRussiaProduct</t>
  </si>
  <si>
    <t>2022DAPCzech RepublicRussiaProduct</t>
  </si>
  <si>
    <t>2022DAPHungaryRussiaProduct</t>
  </si>
  <si>
    <t>2022DAPLithuaniaRussiaProduct</t>
  </si>
  <si>
    <t>2022DAPMacedoniaRussiaProduct</t>
  </si>
  <si>
    <t>2022DAPPolandRussiaProduct</t>
  </si>
  <si>
    <t>2022DAPRomaniaRussiaProduct</t>
  </si>
  <si>
    <t>2022DAPSloveniaRussiaProduct</t>
  </si>
  <si>
    <t>2022DAPCIS TotalRussiaProduct</t>
  </si>
  <si>
    <t>2022DAPAzerbaijanRussiaProduct</t>
  </si>
  <si>
    <t>2022DAPBelarusRussiaProduct</t>
  </si>
  <si>
    <t>2022DAPAfrica TotalRussiaProduct</t>
  </si>
  <si>
    <t>2022DAPEast Africa TotalRussiaProduct</t>
  </si>
  <si>
    <t>2022DAPTanzaniaRussiaProduct</t>
  </si>
  <si>
    <t>2022DAPZambiaRussiaProduct</t>
  </si>
  <si>
    <t>2022DAPWest Africa TotalRussiaProduct</t>
  </si>
  <si>
    <t>2022DAPBurkina FasoRussiaProduct</t>
  </si>
  <si>
    <t>2022DAPCote d'IvoireRussiaProduct</t>
  </si>
  <si>
    <t>2022DAPSenegalRussiaProduct</t>
  </si>
  <si>
    <t>2022DAPSouthern Africa TotalRussiaProduct</t>
  </si>
  <si>
    <t>2022DAPSouth AfricaRussiaProduct</t>
  </si>
  <si>
    <t>2022DAPNorth America TotalRussiaProduct</t>
  </si>
  <si>
    <t>2022DAPUnited StatesRussiaProduct</t>
  </si>
  <si>
    <t>2022DAPCentral &amp; South America TotalRussiaProduct</t>
  </si>
  <si>
    <t>2022DAPCentral America TotalRussiaProduct</t>
  </si>
  <si>
    <t>2022DAPCosta RicaRussiaProduct</t>
  </si>
  <si>
    <t>2022DAPEl SalvadorRussiaProduct</t>
  </si>
  <si>
    <t>2022DAPGuatemalaRussiaProduct</t>
  </si>
  <si>
    <t>2022DAPHondurasRussiaProduct</t>
  </si>
  <si>
    <t>2022DAPMexicoRussiaProduct</t>
  </si>
  <si>
    <t>2022DAPNicaraguaRussiaProduct</t>
  </si>
  <si>
    <t>2022DAPPanamaRussiaProduct</t>
  </si>
  <si>
    <t>2022DAPSouth America TotalRussiaProduct</t>
  </si>
  <si>
    <t>2022DAPArgentinaRussiaProduct</t>
  </si>
  <si>
    <t>2022DAPBrazilRussiaProduct</t>
  </si>
  <si>
    <t>2022DAPColombiaRussiaProduct</t>
  </si>
  <si>
    <t>2022DAPEcuadorRussiaProduct</t>
  </si>
  <si>
    <t>2022DAPParaguayRussiaProduct</t>
  </si>
  <si>
    <t>2022DAPPeruRussiaProduct</t>
  </si>
  <si>
    <t>2022DAPUruguayRussiaProduct</t>
  </si>
  <si>
    <t>2022DAPAsia TotalRussiaProduct</t>
  </si>
  <si>
    <t>2022DAPMiddle East TotalRussiaProduct</t>
  </si>
  <si>
    <t>2022DAPTurkeyRussiaProduct</t>
  </si>
  <si>
    <t>2022DAPSouth Asia TotalRussiaProduct</t>
  </si>
  <si>
    <t>2022DAPIndiaRussiaProduct</t>
  </si>
  <si>
    <t>2022DAPSouth-East Asia TotalRussiaProduct</t>
  </si>
  <si>
    <t>2022DAPIndonesiaRussiaProduct</t>
  </si>
  <si>
    <t>2022DAPMalaysiaRussiaProduct</t>
  </si>
  <si>
    <t>2022DAPMyanmarRussiaProduct</t>
  </si>
  <si>
    <t>2022DAPThailandRussiaProduct</t>
  </si>
  <si>
    <t>2022DAPVietnamRussiaProduct</t>
  </si>
  <si>
    <t>2022DAPEast Asia TotalRussiaProduct</t>
  </si>
  <si>
    <t>2022DAPChinaRussiaProduct</t>
  </si>
  <si>
    <t>2022DAPJapanRussiaProduct</t>
  </si>
  <si>
    <t>2022DAPOceania TotalRussiaProduct</t>
  </si>
  <si>
    <t>2022DAPAustraliaRussiaProduct</t>
  </si>
  <si>
    <t>2022DAPWorld TotalSaudi ArabiaProduct</t>
  </si>
  <si>
    <t>2022DAPAfrica TotalSaudi ArabiaProduct</t>
  </si>
  <si>
    <t>2022DAPEast Africa TotalSaudi ArabiaProduct</t>
  </si>
  <si>
    <t>2022DAPKenyaSaudi ArabiaProduct</t>
  </si>
  <si>
    <t>2022DAPMalawiSaudi ArabiaProduct</t>
  </si>
  <si>
    <t>2022DAPMozambiqueSaudi ArabiaProduct</t>
  </si>
  <si>
    <t>2022DAPRwandaSaudi ArabiaProduct</t>
  </si>
  <si>
    <t>2022DAPTanzaniaSaudi ArabiaProduct</t>
  </si>
  <si>
    <t>2022DAPSouthern Africa TotalSaudi ArabiaProduct</t>
  </si>
  <si>
    <t>2022DAPSouth AfricaSaudi ArabiaProduct</t>
  </si>
  <si>
    <t>2022DAPNorth America TotalSaudi ArabiaProduct</t>
  </si>
  <si>
    <t>2022DAPUnited StatesSaudi ArabiaProduct</t>
  </si>
  <si>
    <t>2022DAPCentral &amp; South America TotalSaudi ArabiaProduct</t>
  </si>
  <si>
    <t>2022DAPCentral America TotalSaudi ArabiaProduct</t>
  </si>
  <si>
    <t>2022DAPMexicoSaudi ArabiaProduct</t>
  </si>
  <si>
    <t>2022DAPSouth America TotalSaudi ArabiaProduct</t>
  </si>
  <si>
    <t>2022DAPArgentinaSaudi ArabiaProduct</t>
  </si>
  <si>
    <t>2022DAPBrazilSaudi ArabiaProduct</t>
  </si>
  <si>
    <t>2022DAPColombiaSaudi ArabiaProduct</t>
  </si>
  <si>
    <t>2022DAPAsia TotalSaudi ArabiaProduct</t>
  </si>
  <si>
    <t>2022DAPSouth Asia TotalSaudi ArabiaProduct</t>
  </si>
  <si>
    <t>2022DAPBangladeshSaudi ArabiaProduct</t>
  </si>
  <si>
    <t>2022DAPIndiaSaudi ArabiaProduct</t>
  </si>
  <si>
    <t>2022DAPPakistanSaudi ArabiaProduct</t>
  </si>
  <si>
    <t>2022DAPSouth-East Asia TotalSaudi ArabiaProduct</t>
  </si>
  <si>
    <t>2022DAPThailandSaudi ArabiaProduct</t>
  </si>
  <si>
    <t>2022DAPOceania TotalSaudi ArabiaProduct</t>
  </si>
  <si>
    <t>2022DAPAustraliaSaudi ArabiaProduct</t>
  </si>
  <si>
    <t>2022DAPNew ZealandSaudi ArabiaProduct</t>
  </si>
  <si>
    <t>2022DAPWorld TotalSouth KoreaProduct</t>
  </si>
  <si>
    <t>2022DAPAsia TotalSouth KoreaProduct</t>
  </si>
  <si>
    <t>2022DAPSouth-East Asia TotalSouth KoreaProduct</t>
  </si>
  <si>
    <t>2022DAPIndonesiaSouth KoreaProduct</t>
  </si>
  <si>
    <t>2022DAPVietnamSouth KoreaProduct</t>
  </si>
  <si>
    <t>2022DAPEast Asia TotalSouth KoreaProduct</t>
  </si>
  <si>
    <t>2022DAPJapanSouth KoreaProduct</t>
  </si>
  <si>
    <t>2022DAPOceania TotalSouth KoreaProduct</t>
  </si>
  <si>
    <t>2022DAPFijiSouth KoreaProduct</t>
  </si>
  <si>
    <t>2022DAPWorld TotalTunisiaProduct</t>
  </si>
  <si>
    <t>2022DAPEurope &amp; CIS TotalTunisiaProduct</t>
  </si>
  <si>
    <t>2022DAPWest Europe TotalTunisiaProduct</t>
  </si>
  <si>
    <t>2022DAPFranceTunisiaProduct</t>
  </si>
  <si>
    <t>2022DAPIrelandTunisiaProduct</t>
  </si>
  <si>
    <t>2022DAPItalyTunisiaProduct</t>
  </si>
  <si>
    <t>2022DAPEast Europe TotalTunisiaProduct</t>
  </si>
  <si>
    <t>2022DAPRomaniaTunisiaProduct</t>
  </si>
  <si>
    <t>2022DAPAfrica TotalTunisiaProduct</t>
  </si>
  <si>
    <t>2022DAPNorth Africa TotalTunisiaProduct</t>
  </si>
  <si>
    <t>2022DAPAlgeriaTunisiaProduct</t>
  </si>
  <si>
    <t>2022DAPLibyaTunisiaProduct</t>
  </si>
  <si>
    <t>2022DAPCentral &amp; South America TotalTunisiaProduct</t>
  </si>
  <si>
    <t>2022DAPSouth America TotalTunisiaProduct</t>
  </si>
  <si>
    <t>2022DAPBrazilTunisiaProduct</t>
  </si>
  <si>
    <t>2022DAPAsia TotalTunisiaProduct</t>
  </si>
  <si>
    <t>2022DAPMiddle East TotalTunisiaProduct</t>
  </si>
  <si>
    <t>2022DAPTurkeyTunisiaProduct</t>
  </si>
  <si>
    <t>2022DAPSouth Asia TotalTunisiaProduct</t>
  </si>
  <si>
    <t>2022DAPIndiaTunisiaProduct</t>
  </si>
  <si>
    <t>2022DAPWorld TotalTurkeyProduct</t>
  </si>
  <si>
    <t>2022DAPEurope &amp; CIS TotalTurkeyProduct</t>
  </si>
  <si>
    <t>2022DAPEast Europe TotalTurkeyProduct</t>
  </si>
  <si>
    <t>2022DAPRomaniaTurkeyProduct</t>
  </si>
  <si>
    <t>2022DAPCIS TotalTurkeyProduct</t>
  </si>
  <si>
    <t>2022DAPAzerbaijanTurkeyProduct</t>
  </si>
  <si>
    <t>2022DAPAsia TotalTurkeyProduct</t>
  </si>
  <si>
    <t>2022DAPMiddle East TotalTurkeyProduct</t>
  </si>
  <si>
    <t>2022DAPIraqTurkeyProduct</t>
  </si>
  <si>
    <t>2022DAPSyriaTurkeyProduct</t>
  </si>
  <si>
    <t>2022DAPSouth Asia TotalTurkeyProduct</t>
  </si>
  <si>
    <t>2022DAPAfghanistanTurkeyProduct</t>
  </si>
  <si>
    <t>2022DAPWorld TotalUnited StatesProduct</t>
  </si>
  <si>
    <t>2022DAPEurope &amp; CIS TotalUnited StatesProduct</t>
  </si>
  <si>
    <t>2022DAPWest Europe TotalUnited StatesProduct</t>
  </si>
  <si>
    <t>2022DAPFranceUnited StatesProduct</t>
  </si>
  <si>
    <t>2022DAPNetherlandsUnited StatesProduct</t>
  </si>
  <si>
    <t>2022DAPNorth America TotalUnited StatesProduct</t>
  </si>
  <si>
    <t>2022DAPCanadaUnited StatesProduct</t>
  </si>
  <si>
    <t>2022DAPCentral &amp; South America TotalUnited StatesProduct</t>
  </si>
  <si>
    <t>2022DAPCaribbean TotalUnited StatesProduct</t>
  </si>
  <si>
    <t>2022DAPDominican RepublicUnited StatesProduct</t>
  </si>
  <si>
    <t>2022DAPJamaicaUnited StatesProduct</t>
  </si>
  <si>
    <t>2022DAPCentral America TotalUnited StatesProduct</t>
  </si>
  <si>
    <t>2022DAPBelizeUnited StatesProduct</t>
  </si>
  <si>
    <t>2022DAPCosta RicaUnited StatesProduct</t>
  </si>
  <si>
    <t>2022DAPEl SalvadorUnited StatesProduct</t>
  </si>
  <si>
    <t>2022DAPGuatemalaUnited StatesProduct</t>
  </si>
  <si>
    <t>2022DAPHondurasUnited StatesProduct</t>
  </si>
  <si>
    <t>2022DAPMexicoUnited StatesProduct</t>
  </si>
  <si>
    <t>2022DAPNicaraguaUnited StatesProduct</t>
  </si>
  <si>
    <t>2022DAPPanamaUnited StatesProduct</t>
  </si>
  <si>
    <t>2022DAPSouth America TotalUnited StatesProduct</t>
  </si>
  <si>
    <t>2022DAPArgentinaUnited StatesProduct</t>
  </si>
  <si>
    <t>2022DAPBoliviaUnited StatesProduct</t>
  </si>
  <si>
    <t>2022DAPBrazilUnited StatesProduct</t>
  </si>
  <si>
    <t>2022DAPColombiaUnited StatesProduct</t>
  </si>
  <si>
    <t>2022DAPEcuadorUnited StatesProduct</t>
  </si>
  <si>
    <t>2022DAPParaguayUnited StatesProduct</t>
  </si>
  <si>
    <t>2022DAPPeruUnited StatesProduct</t>
  </si>
  <si>
    <t>2022DAPUruguayUnited StatesProduct</t>
  </si>
  <si>
    <t>2022DAPAsia TotalUnited StatesProduct</t>
  </si>
  <si>
    <t>2022DAPSouth Asia TotalUnited StatesProduct</t>
  </si>
  <si>
    <t>2022DAPIndiaUnited StatesProduct</t>
  </si>
  <si>
    <t>2022DAPSouth-East Asia TotalUnited StatesProduct</t>
  </si>
  <si>
    <t>2022DAPThailandUnited StatesProduct</t>
  </si>
  <si>
    <t>2022DAPWorld TotalVietnamProduct</t>
  </si>
  <si>
    <t>2022DAPNorth America TotalVietnamProduct</t>
  </si>
  <si>
    <t>2022DAPCanadaVietnamProduct</t>
  </si>
  <si>
    <t>2022DAPCentral &amp; South America TotalVietnamProduct</t>
  </si>
  <si>
    <t>2022DAPSouth America TotalVietnamProduct</t>
  </si>
  <si>
    <t>2022DAPUruguayVietnamProduct</t>
  </si>
  <si>
    <t>2022DAPAsia TotalVietnamProduct</t>
  </si>
  <si>
    <t>2022DAPSouth-East Asia TotalVietnamProduct</t>
  </si>
  <si>
    <t>2022DAPIndonesiaVietnamProduct</t>
  </si>
  <si>
    <t>2022DAPLaosVietnamProduct</t>
  </si>
  <si>
    <t>2022DAPMalaysiaVietnamProduct</t>
  </si>
  <si>
    <t>2022DAPMyanmarVietnamProduct</t>
  </si>
  <si>
    <t>2022DAPPhilippinesVietnamProduct</t>
  </si>
  <si>
    <t>2022DAPEast Asia TotalVietnamProduct</t>
  </si>
  <si>
    <t>2022DAPJapanVietnamProduct</t>
  </si>
  <si>
    <t>2022DAPSouth KoreaVietnamProduct</t>
  </si>
  <si>
    <t>2022DAPTaiwanVietnamProduct</t>
  </si>
  <si>
    <t>2022DAPOceania TotalVietnamProduct</t>
  </si>
  <si>
    <t>2022DAPFijiVietnamProduct</t>
  </si>
  <si>
    <t>2022DAPNew ZealandVietnamProduct</t>
  </si>
  <si>
    <t>2022DAPPapua New GuineaVietnamProduct</t>
  </si>
  <si>
    <t>2022DAPWorld TotalAustraliaP2O5</t>
  </si>
  <si>
    <t>2022DAPNorth America TotalAustraliaP2O5</t>
  </si>
  <si>
    <t>2022DAPUnited StatesAustraliaP2O5</t>
  </si>
  <si>
    <t>2022DAPAsia TotalAustraliaP2O5</t>
  </si>
  <si>
    <t>2022DAPSouth Asia TotalAustraliaP2O5</t>
  </si>
  <si>
    <t>2022DAPIndiaAustraliaP2O5</t>
  </si>
  <si>
    <t>2022DAPWorld TotalChinaP2O5</t>
  </si>
  <si>
    <t>2022DAPEurope &amp; CIS TotalChinaP2O5</t>
  </si>
  <si>
    <t>2022DAPWest Europe TotalChinaP2O5</t>
  </si>
  <si>
    <t>2022DAPBelgiumChinaP2O5</t>
  </si>
  <si>
    <t>2022DAPItalyChinaP2O5</t>
  </si>
  <si>
    <t>2022DAPSpainChinaP2O5</t>
  </si>
  <si>
    <t>2022DAPUnited KingdomChinaP2O5</t>
  </si>
  <si>
    <t>2022DAPEast Europe TotalChinaP2O5</t>
  </si>
  <si>
    <t>2022DAPBulgariaChinaP2O5</t>
  </si>
  <si>
    <t>2022DAPCroatiaChinaP2O5</t>
  </si>
  <si>
    <t>2022DAPEstoniaChinaP2O5</t>
  </si>
  <si>
    <t>2022DAPPolandChinaP2O5</t>
  </si>
  <si>
    <t>2022DAPUkraineChinaP2O5</t>
  </si>
  <si>
    <t>2022DAPAfrica TotalChinaP2O5</t>
  </si>
  <si>
    <t>2022DAPNorth Africa TotalChinaP2O5</t>
  </si>
  <si>
    <t>2022DAPEgyptChinaP2O5</t>
  </si>
  <si>
    <t>2022DAPEast Africa TotalChinaP2O5</t>
  </si>
  <si>
    <t>2022DAPKenyaChinaP2O5</t>
  </si>
  <si>
    <t>2022DAPWest Africa TotalChinaP2O5</t>
  </si>
  <si>
    <t>2022DAPSenegalChinaP2O5</t>
  </si>
  <si>
    <t>2022DAPSouthern Africa TotalChinaP2O5</t>
  </si>
  <si>
    <t>2022DAPSouth AfricaChinaP2O5</t>
  </si>
  <si>
    <t>2022DAPNorth America TotalChinaP2O5</t>
  </si>
  <si>
    <t>2022DAPUnited StatesChinaP2O5</t>
  </si>
  <si>
    <t>2022DAPCentral &amp; South America TotalChinaP2O5</t>
  </si>
  <si>
    <t>2022DAPCentral America TotalChinaP2O5</t>
  </si>
  <si>
    <t>2022DAPCosta RicaChinaP2O5</t>
  </si>
  <si>
    <t>2022DAPEl SalvadorChinaP2O5</t>
  </si>
  <si>
    <t>2022DAPGuatemalaChinaP2O5</t>
  </si>
  <si>
    <t>2022DAPHondurasChinaP2O5</t>
  </si>
  <si>
    <t>2022DAPMexicoChinaP2O5</t>
  </si>
  <si>
    <t>2022DAPNicaraguaChinaP2O5</t>
  </si>
  <si>
    <t>2022DAPPanamaChinaP2O5</t>
  </si>
  <si>
    <t>2022DAPSouth America TotalChinaP2O5</t>
  </si>
  <si>
    <t>2022DAPBoliviaChinaP2O5</t>
  </si>
  <si>
    <t>2022DAPBrazilChinaP2O5</t>
  </si>
  <si>
    <t>2022DAPChileChinaP2O5</t>
  </si>
  <si>
    <t>2022DAPColombiaChinaP2O5</t>
  </si>
  <si>
    <t>2022DAPEcuadorChinaP2O5</t>
  </si>
  <si>
    <t>2022DAPParaguayChinaP2O5</t>
  </si>
  <si>
    <t>2022DAPPeruChinaP2O5</t>
  </si>
  <si>
    <t>2022DAPUruguayChinaP2O5</t>
  </si>
  <si>
    <t>2022DAPAsia TotalChinaP2O5</t>
  </si>
  <si>
    <t>2022DAPMiddle East TotalChinaP2O5</t>
  </si>
  <si>
    <t>2022DAPJordanChinaP2O5</t>
  </si>
  <si>
    <t>2022DAPTurkeyChinaP2O5</t>
  </si>
  <si>
    <t>2022DAPSouth Asia TotalChinaP2O5</t>
  </si>
  <si>
    <t>2022DAPBangladeshChinaP2O5</t>
  </si>
  <si>
    <t>2022DAPIndiaChinaP2O5</t>
  </si>
  <si>
    <t>2022DAPNepalChinaP2O5</t>
  </si>
  <si>
    <t>2022DAPPakistanChinaP2O5</t>
  </si>
  <si>
    <t>2022DAPSri LankaChinaP2O5</t>
  </si>
  <si>
    <t>2022DAPSouth-East Asia TotalChinaP2O5</t>
  </si>
  <si>
    <t>2022DAPIndonesiaChinaP2O5</t>
  </si>
  <si>
    <t>2022DAPMalaysiaChinaP2O5</t>
  </si>
  <si>
    <t>2022DAPMyanmarChinaP2O5</t>
  </si>
  <si>
    <t>2022DAPPhilippinesChinaP2O5</t>
  </si>
  <si>
    <t>2022DAPSingaporeChinaP2O5</t>
  </si>
  <si>
    <t>2022DAPThailandChinaP2O5</t>
  </si>
  <si>
    <t>2022DAPVietnamChinaP2O5</t>
  </si>
  <si>
    <t>2022DAPEast Asia TotalChinaP2O5</t>
  </si>
  <si>
    <t>2022DAPJapanChinaP2O5</t>
  </si>
  <si>
    <t>2022DAPSouth KoreaChinaP2O5</t>
  </si>
  <si>
    <t>2022DAPTaiwanChinaP2O5</t>
  </si>
  <si>
    <t>2022DAPOceania TotalChinaP2O5</t>
  </si>
  <si>
    <t>2022DAPAustraliaChinaP2O5</t>
  </si>
  <si>
    <t>2022DAPFijiChinaP2O5</t>
  </si>
  <si>
    <t>2022DAPNew ZealandChinaP2O5</t>
  </si>
  <si>
    <t>2022DAPPapua New GuineaChinaP2O5</t>
  </si>
  <si>
    <t>2022DAPWorld TotalEgyptP2O5</t>
  </si>
  <si>
    <t>2022DAPEurope &amp; CIS TotalEgyptP2O5</t>
  </si>
  <si>
    <t>2022DAPWest Europe TotalEgyptP2O5</t>
  </si>
  <si>
    <t>2022DAPFranceEgyptP2O5</t>
  </si>
  <si>
    <t>2022DAPItalyEgyptP2O5</t>
  </si>
  <si>
    <t>2022DAPPortugalEgyptP2O5</t>
  </si>
  <si>
    <t>2022DAPSpainEgyptP2O5</t>
  </si>
  <si>
    <t>2022DAPEast Europe TotalEgyptP2O5</t>
  </si>
  <si>
    <t>2022DAPPolandEgyptP2O5</t>
  </si>
  <si>
    <t>2022DAPRomaniaEgyptP2O5</t>
  </si>
  <si>
    <t>2022DAPNorth America TotalEgyptP2O5</t>
  </si>
  <si>
    <t>2022DAPUnited StatesEgyptP2O5</t>
  </si>
  <si>
    <t>2022DAPAsia TotalEgyptP2O5</t>
  </si>
  <si>
    <t>2022DAPMiddle East TotalEgyptP2O5</t>
  </si>
  <si>
    <t>2022DAPTurkeyEgyptP2O5</t>
  </si>
  <si>
    <t>2022DAPSouth Asia TotalEgyptP2O5</t>
  </si>
  <si>
    <t>2022DAPIndiaEgyptP2O5</t>
  </si>
  <si>
    <t>2022DAPSri LankaEgyptP2O5</t>
  </si>
  <si>
    <t>2022DAPSouth-East Asia TotalEgyptP2O5</t>
  </si>
  <si>
    <t>2022DAPMalaysiaEgyptP2O5</t>
  </si>
  <si>
    <t>2022DAPVietnamEgyptP2O5</t>
  </si>
  <si>
    <t>2022DAPEast Asia TotalEgyptP2O5</t>
  </si>
  <si>
    <t>2022DAPSouth KoreaEgyptP2O5</t>
  </si>
  <si>
    <t>2022DAPWorld TotalJordanP2O5</t>
  </si>
  <si>
    <t>2022DAPEurope &amp; CIS TotalJordanP2O5</t>
  </si>
  <si>
    <t>2022DAPEast Europe TotalJordanP2O5</t>
  </si>
  <si>
    <t>2022DAPRomaniaJordanP2O5</t>
  </si>
  <si>
    <t>2022DAPCentral &amp; South America TotalJordanP2O5</t>
  </si>
  <si>
    <t>2022DAPCentral America TotalJordanP2O5</t>
  </si>
  <si>
    <t>2022DAPMexicoJordanP2O5</t>
  </si>
  <si>
    <t>2022DAPSouth America TotalJordanP2O5</t>
  </si>
  <si>
    <t>2022DAPBrazilJordanP2O5</t>
  </si>
  <si>
    <t>2022DAPAsia TotalJordanP2O5</t>
  </si>
  <si>
    <t>2022DAPMiddle East TotalJordanP2O5</t>
  </si>
  <si>
    <t>2022DAPIraqJordanP2O5</t>
  </si>
  <si>
    <t>2022DAPQatarJordanP2O5</t>
  </si>
  <si>
    <t>2022DAPTurkeyJordanP2O5</t>
  </si>
  <si>
    <t>2022DAPSouth Asia TotalJordanP2O5</t>
  </si>
  <si>
    <t>2022DAPBangladeshJordanP2O5</t>
  </si>
  <si>
    <t>2022DAPIndiaJordanP2O5</t>
  </si>
  <si>
    <t>2022DAPNepalJordanP2O5</t>
  </si>
  <si>
    <t>2022DAPSouth-East Asia TotalJordanP2O5</t>
  </si>
  <si>
    <t>2022DAPIndonesiaJordanP2O5</t>
  </si>
  <si>
    <t>2022DAPMalaysiaJordanP2O5</t>
  </si>
  <si>
    <t>2022DAPEast Asia TotalJordanP2O5</t>
  </si>
  <si>
    <t>2022DAPJapanJordanP2O5</t>
  </si>
  <si>
    <t>2022DAPWorld TotalLithuaniaP2O5</t>
  </si>
  <si>
    <t>2022DAPEurope &amp; CIS TotalLithuaniaP2O5</t>
  </si>
  <si>
    <t>2022DAPWest Europe TotalLithuaniaP2O5</t>
  </si>
  <si>
    <t>2022DAPAustriaLithuaniaP2O5</t>
  </si>
  <si>
    <t>2022DAPBelgiumLithuaniaP2O5</t>
  </si>
  <si>
    <t>2022DAPDenmarkLithuaniaP2O5</t>
  </si>
  <si>
    <t>2022DAPFinlandLithuaniaP2O5</t>
  </si>
  <si>
    <t>2022DAPFranceLithuaniaP2O5</t>
  </si>
  <si>
    <t>2022DAPGermanyLithuaniaP2O5</t>
  </si>
  <si>
    <t>2022DAPIrelandLithuaniaP2O5</t>
  </si>
  <si>
    <t>2022DAPNetherlandsLithuaniaP2O5</t>
  </si>
  <si>
    <t>2022DAPUnited KingdomLithuaniaP2O5</t>
  </si>
  <si>
    <t>2022DAPEast Europe TotalLithuaniaP2O5</t>
  </si>
  <si>
    <t>2022DAPCzech RepublicLithuaniaP2O5</t>
  </si>
  <si>
    <t>2022DAPEstoniaLithuaniaP2O5</t>
  </si>
  <si>
    <t>2022DAPHungaryLithuaniaP2O5</t>
  </si>
  <si>
    <t>2022DAPLatviaLithuaniaP2O5</t>
  </si>
  <si>
    <t>2022DAPPolandLithuaniaP2O5</t>
  </si>
  <si>
    <t>2022DAPUkraineLithuaniaP2O5</t>
  </si>
  <si>
    <t>2022DAPWorld TotalMexicoP2O5</t>
  </si>
  <si>
    <t>2022DAPCentral &amp; South America TotalMexicoP2O5</t>
  </si>
  <si>
    <t>2022DAPCentral America TotalMexicoP2O5</t>
  </si>
  <si>
    <t>2022DAPBelizeMexicoP2O5</t>
  </si>
  <si>
    <t>2022DAPCosta RicaMexicoP2O5</t>
  </si>
  <si>
    <t>2022DAPEl SalvadorMexicoP2O5</t>
  </si>
  <si>
    <t>2022DAPGuatemalaMexicoP2O5</t>
  </si>
  <si>
    <t>2022DAPSouth America TotalMexicoP2O5</t>
  </si>
  <si>
    <t>2022DAPArgentinaMexicoP2O5</t>
  </si>
  <si>
    <t>2022DAPBoliviaMexicoP2O5</t>
  </si>
  <si>
    <t>2022DAPColombiaMexicoP2O5</t>
  </si>
  <si>
    <t>2022DAPAsia TotalMexicoP2O5</t>
  </si>
  <si>
    <t>2022DAPSouth Asia TotalMexicoP2O5</t>
  </si>
  <si>
    <t>2022DAPIndiaMexicoP2O5</t>
  </si>
  <si>
    <t>2022DAPWorld TotalMoroccoP2O5</t>
  </si>
  <si>
    <t>2022DAPEurope &amp; CIS TotalMoroccoP2O5</t>
  </si>
  <si>
    <t>2022DAPWest Europe TotalMoroccoP2O5</t>
  </si>
  <si>
    <t>2022DAPBelgiumMoroccoP2O5</t>
  </si>
  <si>
    <t>2022DAPFranceMoroccoP2O5</t>
  </si>
  <si>
    <t>2022DAPGermanyMoroccoP2O5</t>
  </si>
  <si>
    <t>2022DAPGreeceMoroccoP2O5</t>
  </si>
  <si>
    <t>2022DAPIrelandMoroccoP2O5</t>
  </si>
  <si>
    <t>2022DAPItalyMoroccoP2O5</t>
  </si>
  <si>
    <t>2022DAPPortugalMoroccoP2O5</t>
  </si>
  <si>
    <t>2022DAPSpainMoroccoP2O5</t>
  </si>
  <si>
    <t>2022DAPUnited KingdomMoroccoP2O5</t>
  </si>
  <si>
    <t>2022DAPEast Europe TotalMoroccoP2O5</t>
  </si>
  <si>
    <t>2022DAPBulgariaMoroccoP2O5</t>
  </si>
  <si>
    <t>2022DAPHungaryMoroccoP2O5</t>
  </si>
  <si>
    <t>2022DAPLithuaniaMoroccoP2O5</t>
  </si>
  <si>
    <t>2022DAPPolandMoroccoP2O5</t>
  </si>
  <si>
    <t>2022DAPRomaniaMoroccoP2O5</t>
  </si>
  <si>
    <t>2022DAPSloveniaMoroccoP2O5</t>
  </si>
  <si>
    <t>2022DAPAfrica TotalMoroccoP2O5</t>
  </si>
  <si>
    <t>2022DAPNorth Africa TotalMoroccoP2O5</t>
  </si>
  <si>
    <t>2022DAPSudanMoroccoP2O5</t>
  </si>
  <si>
    <t>2022DAPEast Africa TotalMoroccoP2O5</t>
  </si>
  <si>
    <t>2022DAPDjiboutiMoroccoP2O5</t>
  </si>
  <si>
    <t>2022DAPKenyaMoroccoP2O5</t>
  </si>
  <si>
    <t>2022DAPMadagascarMoroccoP2O5</t>
  </si>
  <si>
    <t>2022DAPMalawiMoroccoP2O5</t>
  </si>
  <si>
    <t>2022DAPMauritiusMoroccoP2O5</t>
  </si>
  <si>
    <t>2022DAPRwandaMoroccoP2O5</t>
  </si>
  <si>
    <t>2022DAPTanzaniaMoroccoP2O5</t>
  </si>
  <si>
    <t>2022DAPUgandaMoroccoP2O5</t>
  </si>
  <si>
    <t>2022DAPWest Africa TotalMoroccoP2O5</t>
  </si>
  <si>
    <t>2022DAPBurkina FasoMoroccoP2O5</t>
  </si>
  <si>
    <t>2022DAPCote d'IvoireMoroccoP2O5</t>
  </si>
  <si>
    <t>2022DAPLiberiaMoroccoP2O5</t>
  </si>
  <si>
    <t>2022DAPMaliMoroccoP2O5</t>
  </si>
  <si>
    <t>2022DAPMauritaniaMoroccoP2O5</t>
  </si>
  <si>
    <t>2022DAPNigeriaMoroccoP2O5</t>
  </si>
  <si>
    <t>2022DAPSenegalMoroccoP2O5</t>
  </si>
  <si>
    <t>2022DAPSierra LeoneMoroccoP2O5</t>
  </si>
  <si>
    <t>2022DAPCentral Africa TotalMoroccoP2O5</t>
  </si>
  <si>
    <t>2022DAPAngolaMoroccoP2O5</t>
  </si>
  <si>
    <t>2022DAPCameroonMoroccoP2O5</t>
  </si>
  <si>
    <t>2022DAPCongoMoroccoP2O5</t>
  </si>
  <si>
    <t>2022DAPGabonMoroccoP2O5</t>
  </si>
  <si>
    <t>2022DAPNorth America TotalMoroccoP2O5</t>
  </si>
  <si>
    <t>2022DAPCanadaMoroccoP2O5</t>
  </si>
  <si>
    <t>2022DAPUnited StatesMoroccoP2O5</t>
  </si>
  <si>
    <t>2022DAPCentral &amp; South America TotalMoroccoP2O5</t>
  </si>
  <si>
    <t>2022DAPSouth America TotalMoroccoP2O5</t>
  </si>
  <si>
    <t>2022DAPArgentinaMoroccoP2O5</t>
  </si>
  <si>
    <t>2022DAPBrazilMoroccoP2O5</t>
  </si>
  <si>
    <t>2022DAPAsia TotalMoroccoP2O5</t>
  </si>
  <si>
    <t>2022DAPMiddle East TotalMoroccoP2O5</t>
  </si>
  <si>
    <t>2022DAPLebanonMoroccoP2O5</t>
  </si>
  <si>
    <t>2022DAPQatarMoroccoP2O5</t>
  </si>
  <si>
    <t>2022DAPTurkeyMoroccoP2O5</t>
  </si>
  <si>
    <t>2022DAPUnited Arab EmiratesMoroccoP2O5</t>
  </si>
  <si>
    <t>2022DAPSouth Asia TotalMoroccoP2O5</t>
  </si>
  <si>
    <t>2022DAPBangladeshMoroccoP2O5</t>
  </si>
  <si>
    <t>2022DAPIndiaMoroccoP2O5</t>
  </si>
  <si>
    <t>2022DAPPakistanMoroccoP2O5</t>
  </si>
  <si>
    <t>2022DAPSouth-East Asia TotalMoroccoP2O5</t>
  </si>
  <si>
    <t>2022DAPMalaysiaMoroccoP2O5</t>
  </si>
  <si>
    <t>2022DAPEast Asia TotalMoroccoP2O5</t>
  </si>
  <si>
    <t>2022DAPJapanMoroccoP2O5</t>
  </si>
  <si>
    <t>2022DAPSouth KoreaMoroccoP2O5</t>
  </si>
  <si>
    <t>2022DAPOceania TotalMoroccoP2O5</t>
  </si>
  <si>
    <t>2022DAPNew ZealandMoroccoP2O5</t>
  </si>
  <si>
    <t>2022DAPWorld TotalPolandP2O5</t>
  </si>
  <si>
    <t>2022DAPEurope &amp; CIS TotalPolandP2O5</t>
  </si>
  <si>
    <t>2022DAPWest Europe TotalPolandP2O5</t>
  </si>
  <si>
    <t>2022DAPAustriaPolandP2O5</t>
  </si>
  <si>
    <t>2022DAPDenmarkPolandP2O5</t>
  </si>
  <si>
    <t>2022DAPFinlandPolandP2O5</t>
  </si>
  <si>
    <t>2022DAPFrancePolandP2O5</t>
  </si>
  <si>
    <t>2022DAPGermanyPolandP2O5</t>
  </si>
  <si>
    <t>2022DAPGreecePolandP2O5</t>
  </si>
  <si>
    <t>2022DAPItalyPolandP2O5</t>
  </si>
  <si>
    <t>2022DAPNorwayPolandP2O5</t>
  </si>
  <si>
    <t>2022DAPEast Europe TotalPolandP2O5</t>
  </si>
  <si>
    <t>2022DAPCroatiaPolandP2O5</t>
  </si>
  <si>
    <t>2022DAPCzech RepublicPolandP2O5</t>
  </si>
  <si>
    <t>2022DAPHungaryPolandP2O5</t>
  </si>
  <si>
    <t>2022DAPLithuaniaPolandP2O5</t>
  </si>
  <si>
    <t>2022DAPRomaniaPolandP2O5</t>
  </si>
  <si>
    <t>2022DAPSlovakiaPolandP2O5</t>
  </si>
  <si>
    <t>2022DAPUkrainePolandP2O5</t>
  </si>
  <si>
    <t>2022DAPWorld TotalRussiaP2O5</t>
  </si>
  <si>
    <t>2022DAPEurope &amp; CIS TotalRussiaP2O5</t>
  </si>
  <si>
    <t>2022DAPWest Europe TotalRussiaP2O5</t>
  </si>
  <si>
    <t>2022DAPAustriaRussiaP2O5</t>
  </si>
  <si>
    <t>2022DAPBelgiumRussiaP2O5</t>
  </si>
  <si>
    <t>2022DAPFinlandRussiaP2O5</t>
  </si>
  <si>
    <t>2022DAPFranceRussiaP2O5</t>
  </si>
  <si>
    <t>2022DAPGermanyRussiaP2O5</t>
  </si>
  <si>
    <t>2022DAPGreeceRussiaP2O5</t>
  </si>
  <si>
    <t>2022DAPIrelandRussiaP2O5</t>
  </si>
  <si>
    <t>2022DAPItalyRussiaP2O5</t>
  </si>
  <si>
    <t>2022DAPSpainRussiaP2O5</t>
  </si>
  <si>
    <t>2022DAPSwitzerlandRussiaP2O5</t>
  </si>
  <si>
    <t>2022DAPUnited KingdomRussiaP2O5</t>
  </si>
  <si>
    <t>2022DAPEast Europe TotalRussiaP2O5</t>
  </si>
  <si>
    <t>2022DAPBulgariaRussiaP2O5</t>
  </si>
  <si>
    <t>2022DAPCroatiaRussiaP2O5</t>
  </si>
  <si>
    <t>2022DAPCzech RepublicRussiaP2O5</t>
  </si>
  <si>
    <t>2022DAPHungaryRussiaP2O5</t>
  </si>
  <si>
    <t>2022DAPLithuaniaRussiaP2O5</t>
  </si>
  <si>
    <t>2022DAPMacedoniaRussiaP2O5</t>
  </si>
  <si>
    <t>2022DAPPolandRussiaP2O5</t>
  </si>
  <si>
    <t>2022DAPRomaniaRussiaP2O5</t>
  </si>
  <si>
    <t>2022DAPSloveniaRussiaP2O5</t>
  </si>
  <si>
    <t>2022DAPCIS TotalRussiaP2O5</t>
  </si>
  <si>
    <t>2022DAPAzerbaijanRussiaP2O5</t>
  </si>
  <si>
    <t>2022DAPBelarusRussiaP2O5</t>
  </si>
  <si>
    <t>2022DAPAfrica TotalRussiaP2O5</t>
  </si>
  <si>
    <t>2022DAPEast Africa TotalRussiaP2O5</t>
  </si>
  <si>
    <t>2022DAPTanzaniaRussiaP2O5</t>
  </si>
  <si>
    <t>2022DAPZambiaRussiaP2O5</t>
  </si>
  <si>
    <t>2022DAPWest Africa TotalRussiaP2O5</t>
  </si>
  <si>
    <t>2022DAPBurkina FasoRussiaP2O5</t>
  </si>
  <si>
    <t>2022DAPCote d'IvoireRussiaP2O5</t>
  </si>
  <si>
    <t>2022DAPSenegalRussiaP2O5</t>
  </si>
  <si>
    <t>2022DAPSouthern Africa TotalRussiaP2O5</t>
  </si>
  <si>
    <t>2022DAPSouth AfricaRussiaP2O5</t>
  </si>
  <si>
    <t>2022DAPNorth America TotalRussiaP2O5</t>
  </si>
  <si>
    <t>2022DAPUnited StatesRussiaP2O5</t>
  </si>
  <si>
    <t>2022DAPCentral &amp; South America TotalRussiaP2O5</t>
  </si>
  <si>
    <t>2022DAPCentral America TotalRussiaP2O5</t>
  </si>
  <si>
    <t>2022DAPCosta RicaRussiaP2O5</t>
  </si>
  <si>
    <t>2022DAPEl SalvadorRussiaP2O5</t>
  </si>
  <si>
    <t>2022DAPGuatemalaRussiaP2O5</t>
  </si>
  <si>
    <t>2022DAPHondurasRussiaP2O5</t>
  </si>
  <si>
    <t>2022DAPMexicoRussiaP2O5</t>
  </si>
  <si>
    <t>2022DAPNicaraguaRussiaP2O5</t>
  </si>
  <si>
    <t>2022DAPPanamaRussiaP2O5</t>
  </si>
  <si>
    <t>2022DAPSouth America TotalRussiaP2O5</t>
  </si>
  <si>
    <t>2022DAPArgentinaRussiaP2O5</t>
  </si>
  <si>
    <t>2022DAPBrazilRussiaP2O5</t>
  </si>
  <si>
    <t>2022DAPColombiaRussiaP2O5</t>
  </si>
  <si>
    <t>2022DAPEcuadorRussiaP2O5</t>
  </si>
  <si>
    <t>2022DAPParaguayRussiaP2O5</t>
  </si>
  <si>
    <t>2022DAPPeruRussiaP2O5</t>
  </si>
  <si>
    <t>2022DAPUruguayRussiaP2O5</t>
  </si>
  <si>
    <t>2022DAPAsia TotalRussiaP2O5</t>
  </si>
  <si>
    <t>2022DAPMiddle East TotalRussiaP2O5</t>
  </si>
  <si>
    <t>2022DAPTurkeyRussiaP2O5</t>
  </si>
  <si>
    <t>2022DAPSouth Asia TotalRussiaP2O5</t>
  </si>
  <si>
    <t>2022DAPIndiaRussiaP2O5</t>
  </si>
  <si>
    <t>2022DAPSouth-East Asia TotalRussiaP2O5</t>
  </si>
  <si>
    <t>2022DAPIndonesiaRussiaP2O5</t>
  </si>
  <si>
    <t>2022DAPMalaysiaRussiaP2O5</t>
  </si>
  <si>
    <t>2022DAPMyanmarRussiaP2O5</t>
  </si>
  <si>
    <t>2022DAPThailandRussiaP2O5</t>
  </si>
  <si>
    <t>2022DAPVietnamRussiaP2O5</t>
  </si>
  <si>
    <t>2022DAPEast Asia TotalRussiaP2O5</t>
  </si>
  <si>
    <t>2022DAPChinaRussiaP2O5</t>
  </si>
  <si>
    <t>2022DAPJapanRussiaP2O5</t>
  </si>
  <si>
    <t>2022DAPOceania TotalRussiaP2O5</t>
  </si>
  <si>
    <t>2022DAPAustraliaRussiaP2O5</t>
  </si>
  <si>
    <t>2022DAPWorld TotalSaudi ArabiaP2O5</t>
  </si>
  <si>
    <t>2022DAPAfrica TotalSaudi ArabiaP2O5</t>
  </si>
  <si>
    <t>2022DAPEast Africa TotalSaudi ArabiaP2O5</t>
  </si>
  <si>
    <t>2022DAPKenyaSaudi ArabiaP2O5</t>
  </si>
  <si>
    <t>2022DAPMalawiSaudi ArabiaP2O5</t>
  </si>
  <si>
    <t>2022DAPMozambiqueSaudi ArabiaP2O5</t>
  </si>
  <si>
    <t>2022DAPRwandaSaudi ArabiaP2O5</t>
  </si>
  <si>
    <t>2022DAPTanzaniaSaudi ArabiaP2O5</t>
  </si>
  <si>
    <t>2022DAPSouthern Africa TotalSaudi ArabiaP2O5</t>
  </si>
  <si>
    <t>2022DAPSouth AfricaSaudi ArabiaP2O5</t>
  </si>
  <si>
    <t>2022DAPNorth America TotalSaudi ArabiaP2O5</t>
  </si>
  <si>
    <t>2022DAPUnited StatesSaudi ArabiaP2O5</t>
  </si>
  <si>
    <t>2022DAPCentral &amp; South America TotalSaudi ArabiaP2O5</t>
  </si>
  <si>
    <t>2022DAPCentral America TotalSaudi ArabiaP2O5</t>
  </si>
  <si>
    <t>2022DAPMexicoSaudi ArabiaP2O5</t>
  </si>
  <si>
    <t>2022DAPSouth America TotalSaudi ArabiaP2O5</t>
  </si>
  <si>
    <t>2022DAPArgentinaSaudi ArabiaP2O5</t>
  </si>
  <si>
    <t>2022DAPBrazilSaudi ArabiaP2O5</t>
  </si>
  <si>
    <t>2022DAPColombiaSaudi ArabiaP2O5</t>
  </si>
  <si>
    <t>2022DAPAsia TotalSaudi ArabiaP2O5</t>
  </si>
  <si>
    <t>2022DAPSouth Asia TotalSaudi ArabiaP2O5</t>
  </si>
  <si>
    <t>2022DAPBangladeshSaudi ArabiaP2O5</t>
  </si>
  <si>
    <t>2022DAPIndiaSaudi ArabiaP2O5</t>
  </si>
  <si>
    <t>2022DAPPakistanSaudi ArabiaP2O5</t>
  </si>
  <si>
    <t>2022DAPSouth-East Asia TotalSaudi ArabiaP2O5</t>
  </si>
  <si>
    <t>2022DAPThailandSaudi ArabiaP2O5</t>
  </si>
  <si>
    <t>2022DAPOceania TotalSaudi ArabiaP2O5</t>
  </si>
  <si>
    <t>2022DAPAustraliaSaudi ArabiaP2O5</t>
  </si>
  <si>
    <t>2022DAPNew ZealandSaudi ArabiaP2O5</t>
  </si>
  <si>
    <t>2022DAPWorld TotalSouth KoreaP2O5</t>
  </si>
  <si>
    <t>2022DAPAsia TotalSouth KoreaP2O5</t>
  </si>
  <si>
    <t>2022DAPSouth-East Asia TotalSouth KoreaP2O5</t>
  </si>
  <si>
    <t>2022DAPVietnamSouth KoreaP2O5</t>
  </si>
  <si>
    <t>2022DAPEast Asia TotalSouth KoreaP2O5</t>
  </si>
  <si>
    <t>2022DAPJapanSouth KoreaP2O5</t>
  </si>
  <si>
    <t>2022DAPOceania TotalSouth KoreaP2O5</t>
  </si>
  <si>
    <t>2022DAPFijiSouth KoreaP2O5</t>
  </si>
  <si>
    <t>2022DAPWorld TotalTunisiaP2O5</t>
  </si>
  <si>
    <t>2022DAPEurope &amp; CIS TotalTunisiaP2O5</t>
  </si>
  <si>
    <t>2022DAPWest Europe TotalTunisiaP2O5</t>
  </si>
  <si>
    <t>2022DAPFranceTunisiaP2O5</t>
  </si>
  <si>
    <t>2022DAPIrelandTunisiaP2O5</t>
  </si>
  <si>
    <t>2022DAPItalyTunisiaP2O5</t>
  </si>
  <si>
    <t>2022DAPEast Europe TotalTunisiaP2O5</t>
  </si>
  <si>
    <t>2022DAPRomaniaTunisiaP2O5</t>
  </si>
  <si>
    <t>2022DAPAfrica TotalTunisiaP2O5</t>
  </si>
  <si>
    <t>2022DAPNorth Africa TotalTunisiaP2O5</t>
  </si>
  <si>
    <t>2022DAPAlgeriaTunisiaP2O5</t>
  </si>
  <si>
    <t>2022DAPLibyaTunisiaP2O5</t>
  </si>
  <si>
    <t>2022DAPCentral &amp; South America TotalTunisiaP2O5</t>
  </si>
  <si>
    <t>2022DAPSouth America TotalTunisiaP2O5</t>
  </si>
  <si>
    <t>2022DAPBrazilTunisiaP2O5</t>
  </si>
  <si>
    <t>2022DAPAsia TotalTunisiaP2O5</t>
  </si>
  <si>
    <t>2022DAPMiddle East TotalTunisiaP2O5</t>
  </si>
  <si>
    <t>2022DAPTurkeyTunisiaP2O5</t>
  </si>
  <si>
    <t>2022DAPSouth Asia TotalTunisiaP2O5</t>
  </si>
  <si>
    <t>2022DAPIndiaTunisiaP2O5</t>
  </si>
  <si>
    <t>2022DAPWorld TotalTurkeyP2O5</t>
  </si>
  <si>
    <t>2022DAPEurope &amp; CIS TotalTurkeyP2O5</t>
  </si>
  <si>
    <t>2022DAPEast Europe TotalTurkeyP2O5</t>
  </si>
  <si>
    <t>2022DAPRomaniaTurkeyP2O5</t>
  </si>
  <si>
    <t>2022DAPCIS TotalTurkeyP2O5</t>
  </si>
  <si>
    <t>2022DAPAzerbaijanTurkeyP2O5</t>
  </si>
  <si>
    <t>2022DAPAsia TotalTurkeyP2O5</t>
  </si>
  <si>
    <t>2022DAPMiddle East TotalTurkeyP2O5</t>
  </si>
  <si>
    <t>2022DAPIraqTurkeyP2O5</t>
  </si>
  <si>
    <t>2022DAPSyriaTurkeyP2O5</t>
  </si>
  <si>
    <t>2022DAPSouth Asia TotalTurkeyP2O5</t>
  </si>
  <si>
    <t>2022DAPAfghanistanTurkeyP2O5</t>
  </si>
  <si>
    <t>2022DAPWorld TotalUnited StatesP2O5</t>
  </si>
  <si>
    <t>2022DAPEurope &amp; CIS TotalUnited StatesP2O5</t>
  </si>
  <si>
    <t>2022DAPWest Europe TotalUnited StatesP2O5</t>
  </si>
  <si>
    <t>2022DAPFranceUnited StatesP2O5</t>
  </si>
  <si>
    <t>2022DAPNorth America TotalUnited StatesP2O5</t>
  </si>
  <si>
    <t>2022DAPCanadaUnited StatesP2O5</t>
  </si>
  <si>
    <t>2022DAPCentral &amp; South America TotalUnited StatesP2O5</t>
  </si>
  <si>
    <t>2022DAPCaribbean TotalUnited StatesP2O5</t>
  </si>
  <si>
    <t>2022DAPDominican RepublicUnited StatesP2O5</t>
  </si>
  <si>
    <t>2022DAPJamaicaUnited StatesP2O5</t>
  </si>
  <si>
    <t>2022DAPCentral America TotalUnited StatesP2O5</t>
  </si>
  <si>
    <t>2022DAPBelizeUnited StatesP2O5</t>
  </si>
  <si>
    <t>2022DAPCosta RicaUnited StatesP2O5</t>
  </si>
  <si>
    <t>2022DAPEl SalvadorUnited StatesP2O5</t>
  </si>
  <si>
    <t>2022DAPGuatemalaUnited StatesP2O5</t>
  </si>
  <si>
    <t>2022DAPHondurasUnited StatesP2O5</t>
  </si>
  <si>
    <t>2022DAPMexicoUnited StatesP2O5</t>
  </si>
  <si>
    <t>2022DAPNicaraguaUnited StatesP2O5</t>
  </si>
  <si>
    <t>2022DAPPanamaUnited StatesP2O5</t>
  </si>
  <si>
    <t>2022DAPSouth America TotalUnited StatesP2O5</t>
  </si>
  <si>
    <t>2022DAPArgentinaUnited StatesP2O5</t>
  </si>
  <si>
    <t>2022DAPBoliviaUnited StatesP2O5</t>
  </si>
  <si>
    <t>2022DAPBrazilUnited StatesP2O5</t>
  </si>
  <si>
    <t>2022DAPColombiaUnited StatesP2O5</t>
  </si>
  <si>
    <t>2022DAPEcuadorUnited StatesP2O5</t>
  </si>
  <si>
    <t>2022DAPParaguayUnited StatesP2O5</t>
  </si>
  <si>
    <t>2022DAPPeruUnited StatesP2O5</t>
  </si>
  <si>
    <t>2022DAPUruguayUnited StatesP2O5</t>
  </si>
  <si>
    <t>2022DAPAsia TotalUnited StatesP2O5</t>
  </si>
  <si>
    <t>2022DAPSouth Asia TotalUnited StatesP2O5</t>
  </si>
  <si>
    <t>2022DAPIndiaUnited StatesP2O5</t>
  </si>
  <si>
    <t>2022DAPSouth-East Asia TotalUnited StatesP2O5</t>
  </si>
  <si>
    <t>2022DAPThailandUnited StatesP2O5</t>
  </si>
  <si>
    <t>2022DAPWorld TotalVietnamP2O5</t>
  </si>
  <si>
    <t>2022DAPNorth America TotalVietnamP2O5</t>
  </si>
  <si>
    <t>2022DAPCanadaVietnamP2O5</t>
  </si>
  <si>
    <t>2022DAPCentral &amp; South America TotalVietnamP2O5</t>
  </si>
  <si>
    <t>2022DAPSouth America TotalVietnamP2O5</t>
  </si>
  <si>
    <t>2022DAPUruguayVietnamP2O5</t>
  </si>
  <si>
    <t>2022DAPAsia TotalVietnamP2O5</t>
  </si>
  <si>
    <t>2022DAPSouth-East Asia TotalVietnamP2O5</t>
  </si>
  <si>
    <t>2022DAPIndonesiaVietnamP2O5</t>
  </si>
  <si>
    <t>2022DAPLaosVietnamP2O5</t>
  </si>
  <si>
    <t>2022DAPMalaysiaVietnamP2O5</t>
  </si>
  <si>
    <t>2022DAPMyanmarVietnamP2O5</t>
  </si>
  <si>
    <t>2022DAPPhilippinesVietnamP2O5</t>
  </si>
  <si>
    <t>2022DAPEast Asia TotalVietnamP2O5</t>
  </si>
  <si>
    <t>2022DAPJapanVietnamP2O5</t>
  </si>
  <si>
    <t>2022DAPSouth KoreaVietnamP2O5</t>
  </si>
  <si>
    <t>2022DAPTaiwanVietnamP2O5</t>
  </si>
  <si>
    <t>2022DAPOceania TotalVietnamP2O5</t>
  </si>
  <si>
    <t>2022DAPFijiVietnamP2O5</t>
  </si>
  <si>
    <t>2022DAPNew ZealandVietnamP2O5</t>
  </si>
  <si>
    <t>2022DAPPapua New GuineaVietnamP2O5</t>
  </si>
  <si>
    <t>2023DAPWorld TotalAustraliaProduct</t>
  </si>
  <si>
    <t>2023DAPNorth America TotalAustraliaProduct</t>
  </si>
  <si>
    <t>2023DAPUnited StatesAustraliaProduct</t>
  </si>
  <si>
    <t>2023DAPAsia TotalAustraliaProduct</t>
  </si>
  <si>
    <t>2023DAPSouth Asia TotalAustraliaProduct</t>
  </si>
  <si>
    <t>2023DAPIndiaAustraliaProduct</t>
  </si>
  <si>
    <t>2023DAPPakistanAustraliaProduct</t>
  </si>
  <si>
    <t>2023DAPOceania TotalAustraliaProduct</t>
  </si>
  <si>
    <t>2023DAPNew ZealandAustraliaProduct</t>
  </si>
  <si>
    <t>2023DAPWorld TotalChinaProduct</t>
  </si>
  <si>
    <t>2023DAPEurope &amp; CIS TotalChinaProduct</t>
  </si>
  <si>
    <t>2023DAPWest Europe TotalChinaProduct</t>
  </si>
  <si>
    <t>2023DAPBelgiumChinaProduct</t>
  </si>
  <si>
    <t>2023DAPDenmarkChinaProduct</t>
  </si>
  <si>
    <t>2023DAPGermanyChinaProduct</t>
  </si>
  <si>
    <t>2023DAPGreeceChinaProduct</t>
  </si>
  <si>
    <t>2023DAPItalyChinaProduct</t>
  </si>
  <si>
    <t>2023DAPNorwayChinaProduct</t>
  </si>
  <si>
    <t>2023DAPSpainChinaProduct</t>
  </si>
  <si>
    <t>2023DAPUnited KingdomChinaProduct</t>
  </si>
  <si>
    <t>2023DAPEast Europe TotalChinaProduct</t>
  </si>
  <si>
    <t>2023DAPBulgariaChinaProduct</t>
  </si>
  <si>
    <t>2023DAPCroatiaChinaProduct</t>
  </si>
  <si>
    <t>2023DAPEstoniaChinaProduct</t>
  </si>
  <si>
    <t>2023DAPLithuaniaChinaProduct</t>
  </si>
  <si>
    <t>2023DAPPolandChinaProduct</t>
  </si>
  <si>
    <t>2023DAPCIS TotalChinaProduct</t>
  </si>
  <si>
    <t>2023DAPRussiaChinaProduct</t>
  </si>
  <si>
    <t>2023DAPAfrica TotalChinaProduct</t>
  </si>
  <si>
    <t>2023DAPNorth Africa TotalChinaProduct</t>
  </si>
  <si>
    <t>2023DAPEgyptChinaProduct</t>
  </si>
  <si>
    <t>2023DAPEast Africa TotalChinaProduct</t>
  </si>
  <si>
    <t>2023DAPKenyaChinaProduct</t>
  </si>
  <si>
    <t>2023DAPMadagascarChinaProduct</t>
  </si>
  <si>
    <t>2023DAPMauritiusChinaProduct</t>
  </si>
  <si>
    <t>2023DAPTanzaniaChinaProduct</t>
  </si>
  <si>
    <t>2023DAPWest Africa TotalChinaProduct</t>
  </si>
  <si>
    <t>2023DAPSenegalChinaProduct</t>
  </si>
  <si>
    <t>2023DAPSouthern Africa TotalChinaProduct</t>
  </si>
  <si>
    <t>2023DAPSouth AfricaChinaProduct</t>
  </si>
  <si>
    <t>2023DAPNorth America TotalChinaProduct</t>
  </si>
  <si>
    <t>2023DAPCanadaChinaProduct</t>
  </si>
  <si>
    <t>2023DAPUnited StatesChinaProduct</t>
  </si>
  <si>
    <t>2023DAPCentral &amp; South America TotalChinaProduct</t>
  </si>
  <si>
    <t>2023DAPCaribbean TotalChinaProduct</t>
  </si>
  <si>
    <t>2023DAPCubaChinaProduct</t>
  </si>
  <si>
    <t>2023DAPDominican RepublicChinaProduct</t>
  </si>
  <si>
    <t>2023DAPTrinidadChinaProduct</t>
  </si>
  <si>
    <t>2023DAPCentral America TotalChinaProduct</t>
  </si>
  <si>
    <t>2023DAPCosta RicaChinaProduct</t>
  </si>
  <si>
    <t>2023DAPGuatemalaChinaProduct</t>
  </si>
  <si>
    <t>2023DAPMexicoChinaProduct</t>
  </si>
  <si>
    <t>2023DAPSouth America TotalChinaProduct</t>
  </si>
  <si>
    <t>2023DAPArgentinaChinaProduct</t>
  </si>
  <si>
    <t>2023DAPBrazilChinaProduct</t>
  </si>
  <si>
    <t>2023DAPChileChinaProduct</t>
  </si>
  <si>
    <t>2023DAPColombiaChinaProduct</t>
  </si>
  <si>
    <t>2023DAPEcuadorChinaProduct</t>
  </si>
  <si>
    <t>2023DAPParaguayChinaProduct</t>
  </si>
  <si>
    <t>2023DAPPeruChinaProduct</t>
  </si>
  <si>
    <t>2023DAPUruguayChinaProduct</t>
  </si>
  <si>
    <t>2023DAPAsia TotalChinaProduct</t>
  </si>
  <si>
    <t>2023DAPMiddle East TotalChinaProduct</t>
  </si>
  <si>
    <t>2023DAPIranChinaProduct</t>
  </si>
  <si>
    <t>2023DAPSaudi ArabiaChinaProduct</t>
  </si>
  <si>
    <t>2023DAPTurkeyChinaProduct</t>
  </si>
  <si>
    <t>2023DAPSouth Asia TotalChinaProduct</t>
  </si>
  <si>
    <t>2023DAPBangladeshChinaProduct</t>
  </si>
  <si>
    <t>2023DAPIndiaChinaProduct</t>
  </si>
  <si>
    <t>2023DAPPakistanChinaProduct</t>
  </si>
  <si>
    <t>2023DAPSri LankaChinaProduct</t>
  </si>
  <si>
    <t>2023DAPSouth-East Asia TotalChinaProduct</t>
  </si>
  <si>
    <t>2023DAPCambodiaChinaProduct</t>
  </si>
  <si>
    <t>2023DAPIndonesiaChinaProduct</t>
  </si>
  <si>
    <t>2023DAPLaosChinaProduct</t>
  </si>
  <si>
    <t>2023DAPMalaysiaChinaProduct</t>
  </si>
  <si>
    <t>2023DAPMyanmarChinaProduct</t>
  </si>
  <si>
    <t>2023DAPPhilippinesChinaProduct</t>
  </si>
  <si>
    <t>2023DAPSingaporeChinaProduct</t>
  </si>
  <si>
    <t>2023DAPThailandChinaProduct</t>
  </si>
  <si>
    <t>2023DAPVietnamChinaProduct</t>
  </si>
  <si>
    <t>2023DAPEast Asia TotalChinaProduct</t>
  </si>
  <si>
    <t>2023DAPJapanChinaProduct</t>
  </si>
  <si>
    <t>2023DAPNorth KoreaChinaProduct</t>
  </si>
  <si>
    <t>2023DAPSouth KoreaChinaProduct</t>
  </si>
  <si>
    <t>2023DAPTaiwanChinaProduct</t>
  </si>
  <si>
    <t>2023DAPOceania TotalChinaProduct</t>
  </si>
  <si>
    <t>2023DAPAustraliaChinaProduct</t>
  </si>
  <si>
    <t>2023DAPFijiChinaProduct</t>
  </si>
  <si>
    <t>2023DAPNew ZealandChinaProduct</t>
  </si>
  <si>
    <t>2023DAPPapua New GuineaChinaProduct</t>
  </si>
  <si>
    <t>2023DAPWorld TotalEgyptProduct</t>
  </si>
  <si>
    <t>2023DAPEurope &amp; CIS TotalEgyptProduct</t>
  </si>
  <si>
    <t>2023DAPWest Europe TotalEgyptProduct</t>
  </si>
  <si>
    <t>2023DAPFranceEgyptProduct</t>
  </si>
  <si>
    <t>2023DAPGermanyEgyptProduct</t>
  </si>
  <si>
    <t>2023DAPIrelandEgyptProduct</t>
  </si>
  <si>
    <t>2023DAPItalyEgyptProduct</t>
  </si>
  <si>
    <t>2023DAPPortugalEgyptProduct</t>
  </si>
  <si>
    <t>2023DAPSpainEgyptProduct</t>
  </si>
  <si>
    <t>2023DAPEast Europe TotalEgyptProduct</t>
  </si>
  <si>
    <t>2023DAPLithuaniaEgyptProduct</t>
  </si>
  <si>
    <t>2023DAPPolandEgyptProduct</t>
  </si>
  <si>
    <t>2023DAPRomaniaEgyptProduct</t>
  </si>
  <si>
    <t>2023DAPUkraineEgyptProduct</t>
  </si>
  <si>
    <t>2023DAPAfrica TotalEgyptProduct</t>
  </si>
  <si>
    <t>2023DAPNorth Africa TotalEgyptProduct</t>
  </si>
  <si>
    <t>2023DAPSudanEgyptProduct</t>
  </si>
  <si>
    <t>2023DAPEast Africa TotalEgyptProduct</t>
  </si>
  <si>
    <t>2023DAPMadagascarEgyptProduct</t>
  </si>
  <si>
    <t>2023DAPNorth America TotalEgyptProduct</t>
  </si>
  <si>
    <t>2023DAPCanadaEgyptProduct</t>
  </si>
  <si>
    <t>2023DAPUnited StatesEgyptProduct</t>
  </si>
  <si>
    <t>2023DAPAsia TotalEgyptProduct</t>
  </si>
  <si>
    <t>2023DAPMiddle East TotalEgyptProduct</t>
  </si>
  <si>
    <t>2023DAPTurkeyEgyptProduct</t>
  </si>
  <si>
    <t>2023DAPSouth Asia TotalEgyptProduct</t>
  </si>
  <si>
    <t>2023DAPIndiaEgyptProduct</t>
  </si>
  <si>
    <t>2023DAPSri LankaEgyptProduct</t>
  </si>
  <si>
    <t>2023DAPSouth-East Asia TotalEgyptProduct</t>
  </si>
  <si>
    <t>2023DAPMalaysiaEgyptProduct</t>
  </si>
  <si>
    <t>2023DAPOceania TotalEgyptProduct</t>
  </si>
  <si>
    <t>2023DAPAustraliaEgyptProduct</t>
  </si>
  <si>
    <t>2023DAPWorld TotalJordanProduct</t>
  </si>
  <si>
    <t>2023DAPEurope &amp; CIS TotalJordanProduct</t>
  </si>
  <si>
    <t>2023DAPWest Europe TotalJordanProduct</t>
  </si>
  <si>
    <t>2023DAPFranceJordanProduct</t>
  </si>
  <si>
    <t>2023DAPSpainJordanProduct</t>
  </si>
  <si>
    <t>2023DAPEast Europe TotalJordanProduct</t>
  </si>
  <si>
    <t>2023DAPLithuaniaJordanProduct</t>
  </si>
  <si>
    <t>2023DAPPolandJordanProduct</t>
  </si>
  <si>
    <t>2023DAPRomaniaJordanProduct</t>
  </si>
  <si>
    <t>2023DAPUkraineJordanProduct</t>
  </si>
  <si>
    <t>2023DAPAfrica TotalJordanProduct</t>
  </si>
  <si>
    <t>2023DAPNorth Africa TotalJordanProduct</t>
  </si>
  <si>
    <t>2023DAPSudanJordanProduct</t>
  </si>
  <si>
    <t>2023DAPEast Africa TotalJordanProduct</t>
  </si>
  <si>
    <t>2023DAPMozambiqueJordanProduct</t>
  </si>
  <si>
    <t>2023DAPNorth America TotalJordanProduct</t>
  </si>
  <si>
    <t>2023DAPUnited StatesJordanProduct</t>
  </si>
  <si>
    <t>2023DAPAsia TotalJordanProduct</t>
  </si>
  <si>
    <t>2023DAPMiddle East TotalJordanProduct</t>
  </si>
  <si>
    <t>2023DAPQatarJordanProduct</t>
  </si>
  <si>
    <t>2023DAPSaudi ArabiaJordanProduct</t>
  </si>
  <si>
    <t>2023DAPTurkeyJordanProduct</t>
  </si>
  <si>
    <t>2023DAPSouth Asia TotalJordanProduct</t>
  </si>
  <si>
    <t>2023DAPBangladeshJordanProduct</t>
  </si>
  <si>
    <t>2023DAPIndiaJordanProduct</t>
  </si>
  <si>
    <t>2023DAPWorld TotalLithuaniaProduct</t>
  </si>
  <si>
    <t>2023DAPEurope &amp; CIS TotalLithuaniaProduct</t>
  </si>
  <si>
    <t>2023DAPWest Europe TotalLithuaniaProduct</t>
  </si>
  <si>
    <t>2023DAPAustriaLithuaniaProduct</t>
  </si>
  <si>
    <t>2023DAPFranceLithuaniaProduct</t>
  </si>
  <si>
    <t>2023DAPGermanyLithuaniaProduct</t>
  </si>
  <si>
    <t>2023DAPIrelandLithuaniaProduct</t>
  </si>
  <si>
    <t>2023DAPUnited KingdomLithuaniaProduct</t>
  </si>
  <si>
    <t>2023DAPEast Europe TotalLithuaniaProduct</t>
  </si>
  <si>
    <t>2023DAPCzech RepublicLithuaniaProduct</t>
  </si>
  <si>
    <t>2023DAPEstoniaLithuaniaProduct</t>
  </si>
  <si>
    <t>2023DAPLatviaLithuaniaProduct</t>
  </si>
  <si>
    <t>2023DAPPolandLithuaniaProduct</t>
  </si>
  <si>
    <t>2023DAPUkraineLithuaniaProduct</t>
  </si>
  <si>
    <t>2023DAPCentral &amp; South America TotalLithuaniaProduct</t>
  </si>
  <si>
    <t>2023DAPSouth America TotalLithuaniaProduct</t>
  </si>
  <si>
    <t>2023DAPArgentinaLithuaniaProduct</t>
  </si>
  <si>
    <t>2023DAPUruguayLithuaniaProduct</t>
  </si>
  <si>
    <t>2023DAPWorld TotalMexicoProduct</t>
  </si>
  <si>
    <t>2023DAPEurope &amp; CIS TotalMexicoProduct</t>
  </si>
  <si>
    <t>2023DAPWest Europe TotalMexicoProduct</t>
  </si>
  <si>
    <t>2023DAPFinlandMexicoProduct</t>
  </si>
  <si>
    <t>2023DAPItalyMexicoProduct</t>
  </si>
  <si>
    <t>2023DAPNorth America TotalMexicoProduct</t>
  </si>
  <si>
    <t>2023DAPCanadaMexicoProduct</t>
  </si>
  <si>
    <t>2023DAPUnited StatesMexicoProduct</t>
  </si>
  <si>
    <t>2023DAPCentral &amp; South America TotalMexicoProduct</t>
  </si>
  <si>
    <t>2023DAPCentral America TotalMexicoProduct</t>
  </si>
  <si>
    <t>2023DAPCosta RicaMexicoProduct</t>
  </si>
  <si>
    <t>2023DAPGuatemalaMexicoProduct</t>
  </si>
  <si>
    <t>2023DAPSouth America TotalMexicoProduct</t>
  </si>
  <si>
    <t>2023DAPBoliviaMexicoProduct</t>
  </si>
  <si>
    <t>2023DAPChileMexicoProduct</t>
  </si>
  <si>
    <t>2023DAPPeruMexicoProduct</t>
  </si>
  <si>
    <t>2023DAPWorld TotalMoroccoProduct</t>
  </si>
  <si>
    <t>2023DAPEurope &amp; CIS TotalMoroccoProduct</t>
  </si>
  <si>
    <t>2023DAPWest Europe TotalMoroccoProduct</t>
  </si>
  <si>
    <t>2023DAPBelgiumMoroccoProduct</t>
  </si>
  <si>
    <t>2023DAPDenmarkMoroccoProduct</t>
  </si>
  <si>
    <t>2023DAPFranceMoroccoProduct</t>
  </si>
  <si>
    <t>2023DAPGermanyMoroccoProduct</t>
  </si>
  <si>
    <t>2023DAPGreeceMoroccoProduct</t>
  </si>
  <si>
    <t>2023DAPIrelandMoroccoProduct</t>
  </si>
  <si>
    <t>2023DAPItalyMoroccoProduct</t>
  </si>
  <si>
    <t>2023DAPPortugalMoroccoProduct</t>
  </si>
  <si>
    <t>2023DAPSpainMoroccoProduct</t>
  </si>
  <si>
    <t>2023DAPUnited KingdomMoroccoProduct</t>
  </si>
  <si>
    <t>2023DAPEast Europe TotalMoroccoProduct</t>
  </si>
  <si>
    <t>2023DAPAlbaniaMoroccoProduct</t>
  </si>
  <si>
    <t>2023DAPBulgariaMoroccoProduct</t>
  </si>
  <si>
    <t>2023DAPHungaryMoroccoProduct</t>
  </si>
  <si>
    <t>2023DAPLithuaniaMoroccoProduct</t>
  </si>
  <si>
    <t>2023DAPPolandMoroccoProduct</t>
  </si>
  <si>
    <t>2023DAPRomaniaMoroccoProduct</t>
  </si>
  <si>
    <t>2023DAPSloveniaMoroccoProduct</t>
  </si>
  <si>
    <t>2023DAPAfrica TotalMoroccoProduct</t>
  </si>
  <si>
    <t>2023DAPNorth Africa TotalMoroccoProduct</t>
  </si>
  <si>
    <t>2023DAPTunisiaMoroccoProduct</t>
  </si>
  <si>
    <t>2023DAPEast Africa TotalMoroccoProduct</t>
  </si>
  <si>
    <t>2023DAPMauritiusMoroccoProduct</t>
  </si>
  <si>
    <t>2023DAPTanzaniaMoroccoProduct</t>
  </si>
  <si>
    <t>2023DAPWest Africa TotalMoroccoProduct</t>
  </si>
  <si>
    <t>2023DAPCote d'IvoireMoroccoProduct</t>
  </si>
  <si>
    <t>2023DAPGhanaMoroccoProduct</t>
  </si>
  <si>
    <t>2023DAPMaliMoroccoProduct</t>
  </si>
  <si>
    <t>2023DAPMauritaniaMoroccoProduct</t>
  </si>
  <si>
    <t>2023DAPNigeriaMoroccoProduct</t>
  </si>
  <si>
    <t>2023DAPSenegalMoroccoProduct</t>
  </si>
  <si>
    <t>2023DAPTogoMoroccoProduct</t>
  </si>
  <si>
    <t>2023DAPCentral Africa TotalMoroccoProduct</t>
  </si>
  <si>
    <t>2023DAPAngolaMoroccoProduct</t>
  </si>
  <si>
    <t>2023DAPCameroonMoroccoProduct</t>
  </si>
  <si>
    <t>2023DAPChadMoroccoProduct</t>
  </si>
  <si>
    <t>2023DAPCongoMoroccoProduct</t>
  </si>
  <si>
    <t>2023DAPGabonMoroccoProduct</t>
  </si>
  <si>
    <t>2023DAPNorth America TotalMoroccoProduct</t>
  </si>
  <si>
    <t>2023DAPCanadaMoroccoProduct</t>
  </si>
  <si>
    <t>2023DAPUnited StatesMoroccoProduct</t>
  </si>
  <si>
    <t>2023DAPCentral &amp; South America TotalMoroccoProduct</t>
  </si>
  <si>
    <t>2023DAPCaribbean TotalMoroccoProduct</t>
  </si>
  <si>
    <t>2023DAPDominican RepublicMoroccoProduct</t>
  </si>
  <si>
    <t>2023DAPLesser AntillesMoroccoProduct</t>
  </si>
  <si>
    <t>2023DAPCentral America TotalMoroccoProduct</t>
  </si>
  <si>
    <t>2023DAPMexicoMoroccoProduct</t>
  </si>
  <si>
    <t>2023DAPPanamaMoroccoProduct</t>
  </si>
  <si>
    <t>2023DAPSouth America TotalMoroccoProduct</t>
  </si>
  <si>
    <t>2023DAPArgentinaMoroccoProduct</t>
  </si>
  <si>
    <t>2023DAPBrazilMoroccoProduct</t>
  </si>
  <si>
    <t>2023DAPColombiaMoroccoProduct</t>
  </si>
  <si>
    <t>2023DAPUruguayMoroccoProduct</t>
  </si>
  <si>
    <t>2023DAPAsia TotalMoroccoProduct</t>
  </si>
  <si>
    <t>2023DAPMiddle East TotalMoroccoProduct</t>
  </si>
  <si>
    <t>2023DAPTurkeyMoroccoProduct</t>
  </si>
  <si>
    <t>2023DAPSouth Asia TotalMoroccoProduct</t>
  </si>
  <si>
    <t>2023DAPBangladeshMoroccoProduct</t>
  </si>
  <si>
    <t>2023DAPIndiaMoroccoProduct</t>
  </si>
  <si>
    <t>2023DAPNepalMoroccoProduct</t>
  </si>
  <si>
    <t>2023DAPPakistanMoroccoProduct</t>
  </si>
  <si>
    <t>2023DAPEast Asia TotalMoroccoProduct</t>
  </si>
  <si>
    <t>2023DAPJapanMoroccoProduct</t>
  </si>
  <si>
    <t>2023DAPOceania TotalMoroccoProduct</t>
  </si>
  <si>
    <t>2023DAPAustraliaMoroccoProduct</t>
  </si>
  <si>
    <t>2023DAPWorld TotalPolandProduct</t>
  </si>
  <si>
    <t>2023DAPEurope &amp; CIS TotalPolandProduct</t>
  </si>
  <si>
    <t>2023DAPWest Europe TotalPolandProduct</t>
  </si>
  <si>
    <t>2023DAPAustriaPolandProduct</t>
  </si>
  <si>
    <t>2023DAPGermanyPolandProduct</t>
  </si>
  <si>
    <t>2023DAPGreecePolandProduct</t>
  </si>
  <si>
    <t>2023DAPEast Europe TotalPolandProduct</t>
  </si>
  <si>
    <t>2023DAPCroatiaPolandProduct</t>
  </si>
  <si>
    <t>2023DAPCzech RepublicPolandProduct</t>
  </si>
  <si>
    <t>2023DAPHungaryPolandProduct</t>
  </si>
  <si>
    <t>2023DAPLatviaPolandProduct</t>
  </si>
  <si>
    <t>2023DAPLithuaniaPolandProduct</t>
  </si>
  <si>
    <t>2023DAPSlovakiaPolandProduct</t>
  </si>
  <si>
    <t>2023DAPUkrainePolandProduct</t>
  </si>
  <si>
    <t>2023DAPCIS TotalPolandProduct</t>
  </si>
  <si>
    <t>2023DAPUzbekistanPolandProduct</t>
  </si>
  <si>
    <t>2023DAPWorld TotalRussiaProduct</t>
  </si>
  <si>
    <t>2023DAPEurope &amp; CIS TotalRussiaProduct</t>
  </si>
  <si>
    <t>2023DAPWest Europe TotalRussiaProduct</t>
  </si>
  <si>
    <t>2023DAPAustriaRussiaProduct</t>
  </si>
  <si>
    <t>2023DAPBelgiumRussiaProduct</t>
  </si>
  <si>
    <t>2023DAPFinlandRussiaProduct</t>
  </si>
  <si>
    <t>2023DAPFranceRussiaProduct</t>
  </si>
  <si>
    <t>2023DAPGermanyRussiaProduct</t>
  </si>
  <si>
    <t>2023DAPItalyRussiaProduct</t>
  </si>
  <si>
    <t>2023DAPNetherlandsRussiaProduct</t>
  </si>
  <si>
    <t>2023DAPSpainRussiaProduct</t>
  </si>
  <si>
    <t>2023DAPSwitzerlandRussiaProduct</t>
  </si>
  <si>
    <t>2023DAPEast Europe TotalRussiaProduct</t>
  </si>
  <si>
    <t>2023DAPBulgariaRussiaProduct</t>
  </si>
  <si>
    <t>2023DAPCzech RepublicRussiaProduct</t>
  </si>
  <si>
    <t>2023DAPGeorgiaRussiaProduct</t>
  </si>
  <si>
    <t>2023DAPMacedoniaRussiaProduct</t>
  </si>
  <si>
    <t>2023DAPMoldovaRussiaProduct</t>
  </si>
  <si>
    <t>2023DAPPolandRussiaProduct</t>
  </si>
  <si>
    <t>2023DAPRomaniaRussiaProduct</t>
  </si>
  <si>
    <t>2023DAPSloveniaRussiaProduct</t>
  </si>
  <si>
    <t>2023DAPCIS TotalRussiaProduct</t>
  </si>
  <si>
    <t>2023DAPBelarusRussiaProduct</t>
  </si>
  <si>
    <t>2023DAPKyrgyzstanRussiaProduct</t>
  </si>
  <si>
    <t>2023DAPAfrica TotalRussiaProduct</t>
  </si>
  <si>
    <t>2023DAPWest Africa TotalRussiaProduct</t>
  </si>
  <si>
    <t>2023DAPBurkina FasoRussiaProduct</t>
  </si>
  <si>
    <t>2023DAPNorth America TotalRussiaProduct</t>
  </si>
  <si>
    <t>2023DAPUnited StatesRussiaProduct</t>
  </si>
  <si>
    <t>2023DAPCentral &amp; South America TotalRussiaProduct</t>
  </si>
  <si>
    <t>2023DAPCentral America TotalRussiaProduct</t>
  </si>
  <si>
    <t>2023DAPCosta RicaRussiaProduct</t>
  </si>
  <si>
    <t>2023DAPEl SalvadorRussiaProduct</t>
  </si>
  <si>
    <t>2023DAPGuatemalaRussiaProduct</t>
  </si>
  <si>
    <t>2023DAPHondurasRussiaProduct</t>
  </si>
  <si>
    <t>2023DAPMexicoRussiaProduct</t>
  </si>
  <si>
    <t>2023DAPNicaraguaRussiaProduct</t>
  </si>
  <si>
    <t>2023DAPPanamaRussiaProduct</t>
  </si>
  <si>
    <t>2023DAPSouth America TotalRussiaProduct</t>
  </si>
  <si>
    <t>2023DAPArgentinaRussiaProduct</t>
  </si>
  <si>
    <t>2023DAPBrazilRussiaProduct</t>
  </si>
  <si>
    <t>2023DAPColombiaRussiaProduct</t>
  </si>
  <si>
    <t>2023DAPEcuadorRussiaProduct</t>
  </si>
  <si>
    <t>2023DAPParaguayRussiaProduct</t>
  </si>
  <si>
    <t>2023DAPPeruRussiaProduct</t>
  </si>
  <si>
    <t>2023DAPUruguayRussiaProduct</t>
  </si>
  <si>
    <t>2023DAPAsia TotalRussiaProduct</t>
  </si>
  <si>
    <t>2023DAPMiddle East TotalRussiaProduct</t>
  </si>
  <si>
    <t>2023DAPTurkeyRussiaProduct</t>
  </si>
  <si>
    <t>2023DAPSouth Asia TotalRussiaProduct</t>
  </si>
  <si>
    <t>2023DAPIndiaRussiaProduct</t>
  </si>
  <si>
    <t>2023DAPSouth-East Asia TotalRussiaProduct</t>
  </si>
  <si>
    <t>2023DAPMalaysiaRussiaProduct</t>
  </si>
  <si>
    <t>2023DAPVietnamRussiaProduct</t>
  </si>
  <si>
    <t>2023DAPEast Asia TotalRussiaProduct</t>
  </si>
  <si>
    <t>2023DAPChinaRussiaProduct</t>
  </si>
  <si>
    <t>2023DAPWorld TotalSaudi ArabiaProduct</t>
  </si>
  <si>
    <t>2023DAPAfrica TotalSaudi ArabiaProduct</t>
  </si>
  <si>
    <t>2023DAPEast Africa TotalSaudi ArabiaProduct</t>
  </si>
  <si>
    <t>2023DAPKenyaSaudi ArabiaProduct</t>
  </si>
  <si>
    <t>2023DAPMalawiSaudi ArabiaProduct</t>
  </si>
  <si>
    <t>2023DAPMozambiqueSaudi ArabiaProduct</t>
  </si>
  <si>
    <t>2023DAPTanzaniaSaudi ArabiaProduct</t>
  </si>
  <si>
    <t>2023DAPUgandaSaudi ArabiaProduct</t>
  </si>
  <si>
    <t>2023DAPSouthern Africa TotalSaudi ArabiaProduct</t>
  </si>
  <si>
    <t>2023DAPSouth AfricaSaudi ArabiaProduct</t>
  </si>
  <si>
    <t>2023DAPNorth America TotalSaudi ArabiaProduct</t>
  </si>
  <si>
    <t>2023DAPUnited StatesSaudi ArabiaProduct</t>
  </si>
  <si>
    <t>2023DAPCentral &amp; South America TotalSaudi ArabiaProduct</t>
  </si>
  <si>
    <t>2023DAPSouth America TotalSaudi ArabiaProduct</t>
  </si>
  <si>
    <t>2023DAPBrazilSaudi ArabiaProduct</t>
  </si>
  <si>
    <t>2023DAPAsia TotalSaudi ArabiaProduct</t>
  </si>
  <si>
    <t>2023DAPMiddle East TotalSaudi ArabiaProduct</t>
  </si>
  <si>
    <t>2023DAPIraqSaudi ArabiaProduct</t>
  </si>
  <si>
    <t>2023DAPTurkeySaudi ArabiaProduct</t>
  </si>
  <si>
    <t>2023DAPSouth Asia TotalSaudi ArabiaProduct</t>
  </si>
  <si>
    <t>2023DAPBangladeshSaudi ArabiaProduct</t>
  </si>
  <si>
    <t>2023DAPIndiaSaudi ArabiaProduct</t>
  </si>
  <si>
    <t>2023DAPPakistanSaudi ArabiaProduct</t>
  </si>
  <si>
    <t>2023DAPSouth-East Asia TotalSaudi ArabiaProduct</t>
  </si>
  <si>
    <t>2023DAPThailandSaudi ArabiaProduct</t>
  </si>
  <si>
    <t>2023DAPVietnamSaudi ArabiaProduct</t>
  </si>
  <si>
    <t>2023DAPOceania TotalSaudi ArabiaProduct</t>
  </si>
  <si>
    <t>2023DAPAustraliaSaudi ArabiaProduct</t>
  </si>
  <si>
    <t>2023DAPWorld TotalSouth KoreaProduct</t>
  </si>
  <si>
    <t>2023DAPAsia TotalSouth KoreaProduct</t>
  </si>
  <si>
    <t>2023DAPSouth-East Asia TotalSouth KoreaProduct</t>
  </si>
  <si>
    <t>2023DAPMalaysiaSouth KoreaProduct</t>
  </si>
  <si>
    <t>2023DAPVietnamSouth KoreaProduct</t>
  </si>
  <si>
    <t>2023DAPOceania TotalSouth KoreaProduct</t>
  </si>
  <si>
    <t>2023DAPNew ZealandSouth KoreaProduct</t>
  </si>
  <si>
    <t>2023DAPWorld TotalTunisiaProduct</t>
  </si>
  <si>
    <t>2023DAPEurope &amp; CIS TotalTunisiaProduct</t>
  </si>
  <si>
    <t>2023DAPWest Europe TotalTunisiaProduct</t>
  </si>
  <si>
    <t>2023DAPFranceTunisiaProduct</t>
  </si>
  <si>
    <t>2023DAPIrelandTunisiaProduct</t>
  </si>
  <si>
    <t>2023DAPItalyTunisiaProduct</t>
  </si>
  <si>
    <t>2023DAPSpainTunisiaProduct</t>
  </si>
  <si>
    <t>2023DAPEast Europe TotalTunisiaProduct</t>
  </si>
  <si>
    <t>2023DAPRomaniaTunisiaProduct</t>
  </si>
  <si>
    <t>2023DAPUkraineTunisiaProduct</t>
  </si>
  <si>
    <t>2023DAPAfrica TotalTunisiaProduct</t>
  </si>
  <si>
    <t>2023DAPNorth Africa TotalTunisiaProduct</t>
  </si>
  <si>
    <t>2023DAPLibyaTunisiaProduct</t>
  </si>
  <si>
    <t>2023DAPEast Africa TotalTunisiaProduct</t>
  </si>
  <si>
    <t>2023DAPMozambiqueTunisiaProduct</t>
  </si>
  <si>
    <t>2023DAPNorth America TotalTunisiaProduct</t>
  </si>
  <si>
    <t>2023DAPUnited StatesTunisiaProduct</t>
  </si>
  <si>
    <t>2023DAPAsia TotalTunisiaProduct</t>
  </si>
  <si>
    <t>2023DAPMiddle East TotalTunisiaProduct</t>
  </si>
  <si>
    <t>2023DAPTurkeyTunisiaProduct</t>
  </si>
  <si>
    <t>2023DAPSouth Asia TotalTunisiaProduct</t>
  </si>
  <si>
    <t>2023DAPBangladeshTunisiaProduct</t>
  </si>
  <si>
    <t>2023DAPIndiaTunisiaProduct</t>
  </si>
  <si>
    <t>2023DAPWorld TotalTurkeyProduct</t>
  </si>
  <si>
    <t>2023DAPEurope &amp; CIS TotalTurkeyProduct</t>
  </si>
  <si>
    <t>2023DAPEast Europe TotalTurkeyProduct</t>
  </si>
  <si>
    <t>2023DAPRomaniaTurkeyProduct</t>
  </si>
  <si>
    <t>2023DAPUkraineTurkeyProduct</t>
  </si>
  <si>
    <t>2023DAPAsia TotalTurkeyProduct</t>
  </si>
  <si>
    <t>2023DAPMiddle East TotalTurkeyProduct</t>
  </si>
  <si>
    <t>2023DAPIraqTurkeyProduct</t>
  </si>
  <si>
    <t>2023DAPSyriaTurkeyProduct</t>
  </si>
  <si>
    <t>2023DAPSouth Asia TotalTurkeyProduct</t>
  </si>
  <si>
    <t>2023DAPAfghanistanTurkeyProduct</t>
  </si>
  <si>
    <t>2023DAPWorld TotalUnited StatesProduct</t>
  </si>
  <si>
    <t>2023DAPEurope &amp; CIS TotalUnited StatesProduct</t>
  </si>
  <si>
    <t>2023DAPWest Europe TotalUnited StatesProduct</t>
  </si>
  <si>
    <t>2023DAPFranceUnited StatesProduct</t>
  </si>
  <si>
    <t>2023DAPSpainUnited StatesProduct</t>
  </si>
  <si>
    <t>2023DAPNorth America TotalUnited StatesProduct</t>
  </si>
  <si>
    <t>2023DAPCanadaUnited StatesProduct</t>
  </si>
  <si>
    <t>2023DAPCentral &amp; South America TotalUnited StatesProduct</t>
  </si>
  <si>
    <t>2023DAPCaribbean TotalUnited StatesProduct</t>
  </si>
  <si>
    <t>2023DAPDominican RepublicUnited StatesProduct</t>
  </si>
  <si>
    <t>2023DAPJamaicaUnited StatesProduct</t>
  </si>
  <si>
    <t>2023DAPLesser AntillesUnited StatesProduct</t>
  </si>
  <si>
    <t>2023DAPCentral America TotalUnited StatesProduct</t>
  </si>
  <si>
    <t>2023DAPBelizeUnited StatesProduct</t>
  </si>
  <si>
    <t>2023DAPCosta RicaUnited StatesProduct</t>
  </si>
  <si>
    <t>2023DAPGuatemalaUnited StatesProduct</t>
  </si>
  <si>
    <t>2023DAPHondurasUnited StatesProduct</t>
  </si>
  <si>
    <t>2023DAPMexicoUnited StatesProduct</t>
  </si>
  <si>
    <t>2023DAPPanamaUnited StatesProduct</t>
  </si>
  <si>
    <t>2023DAPSouth America TotalUnited StatesProduct</t>
  </si>
  <si>
    <t>2023DAPArgentinaUnited StatesProduct</t>
  </si>
  <si>
    <t>2023DAPBoliviaUnited StatesProduct</t>
  </si>
  <si>
    <t>2023DAPBrazilUnited StatesProduct</t>
  </si>
  <si>
    <t>2023DAPColombiaUnited StatesProduct</t>
  </si>
  <si>
    <t>2023DAPEcuadorUnited StatesProduct</t>
  </si>
  <si>
    <t>2023DAPPeruUnited StatesProduct</t>
  </si>
  <si>
    <t>2023DAPUruguayUnited StatesProduct</t>
  </si>
  <si>
    <t>2023DAPAsia TotalUnited StatesProduct</t>
  </si>
  <si>
    <t>2023DAPSouth Asia TotalUnited StatesProduct</t>
  </si>
  <si>
    <t>2023DAPIndiaUnited StatesProduct</t>
  </si>
  <si>
    <t>2023DAPSouth-East Asia TotalUnited StatesProduct</t>
  </si>
  <si>
    <t>2023DAPThailandUnited StatesProduct</t>
  </si>
  <si>
    <t>2023DAPWorld TotalVietnamProduct</t>
  </si>
  <si>
    <t>2023DAPAfrica TotalVietnamProduct</t>
  </si>
  <si>
    <t>2023DAPEast Africa TotalVietnamProduct</t>
  </si>
  <si>
    <t>2023DAPMadagascarVietnamProduct</t>
  </si>
  <si>
    <t>2023DAPMauritiusVietnamProduct</t>
  </si>
  <si>
    <t>2023DAPNorth America TotalVietnamProduct</t>
  </si>
  <si>
    <t>2023DAPCanadaVietnamProduct</t>
  </si>
  <si>
    <t>2023DAPUnited StatesVietnamProduct</t>
  </si>
  <si>
    <t>2023DAPCentral &amp; South America TotalVietnamProduct</t>
  </si>
  <si>
    <t>2023DAPSouth America TotalVietnamProduct</t>
  </si>
  <si>
    <t>2023DAPEcuadorVietnamProduct</t>
  </si>
  <si>
    <t>2023DAPPeruVietnamProduct</t>
  </si>
  <si>
    <t>2023DAPAsia TotalVietnamProduct</t>
  </si>
  <si>
    <t>2023DAPSouth-East Asia TotalVietnamProduct</t>
  </si>
  <si>
    <t>2023DAPIndonesiaVietnamProduct</t>
  </si>
  <si>
    <t>2023DAPMalaysiaVietnamProduct</t>
  </si>
  <si>
    <t>2023DAPMyanmarVietnamProduct</t>
  </si>
  <si>
    <t>2023DAPPhilippinesVietnamProduct</t>
  </si>
  <si>
    <t>2023DAPVietnamVietnamProduct</t>
  </si>
  <si>
    <t>2023DAPEast Asia TotalVietnamProduct</t>
  </si>
  <si>
    <t>2023DAPJapanVietnamProduct</t>
  </si>
  <si>
    <t>2023DAPSouth KoreaVietnamProduct</t>
  </si>
  <si>
    <t>2023DAPTaiwanVietnamProduct</t>
  </si>
  <si>
    <t>2023DAPOceania TotalVietnamProduct</t>
  </si>
  <si>
    <t>2023DAPAustraliaVietnamProduct</t>
  </si>
  <si>
    <t>2023DAPNew ZealandVietnamProduct</t>
  </si>
  <si>
    <t>2023DAPWorld TotalSenegalProduct</t>
  </si>
  <si>
    <t>2023DAPAfrica TotalSenegalProduct</t>
  </si>
  <si>
    <t>2023DAPEast Africa TotalSenegalProduct</t>
  </si>
  <si>
    <t>2023DAPMozambiqueSenegalProduct</t>
  </si>
  <si>
    <t>2023DAPWorld TotalAustraliaP2O5</t>
  </si>
  <si>
    <t>2023DAPNorth America TotalAustraliaP2O5</t>
  </si>
  <si>
    <t>2023DAPUnited StatesAustraliaP2O5</t>
  </si>
  <si>
    <t>2023DAPAsia TotalAustraliaP2O5</t>
  </si>
  <si>
    <t>2023DAPSouth Asia TotalAustraliaP2O5</t>
  </si>
  <si>
    <t>2023DAPIndiaAustraliaP2O5</t>
  </si>
  <si>
    <t>2023DAPPakistanAustraliaP2O5</t>
  </si>
  <si>
    <t>2023DAPOceania TotalAustraliaP2O5</t>
  </si>
  <si>
    <t>2023DAPNew ZealandAustraliaP2O5</t>
  </si>
  <si>
    <t>2023DAPWorld TotalChinaP2O5</t>
  </si>
  <si>
    <t>2023DAPEurope &amp; CIS TotalChinaP2O5</t>
  </si>
  <si>
    <t>2023DAPWest Europe TotalChinaP2O5</t>
  </si>
  <si>
    <t>2023DAPBelgiumChinaP2O5</t>
  </si>
  <si>
    <t>2023DAPDenmarkChinaP2O5</t>
  </si>
  <si>
    <t>2023DAPGermanyChinaP2O5</t>
  </si>
  <si>
    <t>2023DAPGreeceChinaP2O5</t>
  </si>
  <si>
    <t>2023DAPItalyChinaP2O5</t>
  </si>
  <si>
    <t>2023DAPNorwayChinaP2O5</t>
  </si>
  <si>
    <t>2023DAPSpainChinaP2O5</t>
  </si>
  <si>
    <t>2023DAPUnited KingdomChinaP2O5</t>
  </si>
  <si>
    <t>2023DAPEast Europe TotalChinaP2O5</t>
  </si>
  <si>
    <t>2023DAPBulgariaChinaP2O5</t>
  </si>
  <si>
    <t>2023DAPCroatiaChinaP2O5</t>
  </si>
  <si>
    <t>2023DAPEstoniaChinaP2O5</t>
  </si>
  <si>
    <t>2023DAPLithuaniaChinaP2O5</t>
  </si>
  <si>
    <t>2023DAPPolandChinaP2O5</t>
  </si>
  <si>
    <t>2023DAPCIS TotalChinaP2O5</t>
  </si>
  <si>
    <t>2023DAPRussiaChinaP2O5</t>
  </si>
  <si>
    <t>2023DAPAfrica TotalChinaP2O5</t>
  </si>
  <si>
    <t>2023DAPNorth Africa TotalChinaP2O5</t>
  </si>
  <si>
    <t>2023DAPEgyptChinaP2O5</t>
  </si>
  <si>
    <t>2023DAPEast Africa TotalChinaP2O5</t>
  </si>
  <si>
    <t>2023DAPKenyaChinaP2O5</t>
  </si>
  <si>
    <t>2023DAPMadagascarChinaP2O5</t>
  </si>
  <si>
    <t>2023DAPMauritiusChinaP2O5</t>
  </si>
  <si>
    <t>2023DAPTanzaniaChinaP2O5</t>
  </si>
  <si>
    <t>2023DAPSouthern Africa TotalChinaP2O5</t>
  </si>
  <si>
    <t>2023DAPSouth AfricaChinaP2O5</t>
  </si>
  <si>
    <t>2023DAPNorth America TotalChinaP2O5</t>
  </si>
  <si>
    <t>2023DAPUnited StatesChinaP2O5</t>
  </si>
  <si>
    <t>2023DAPCentral &amp; South America TotalChinaP2O5</t>
  </si>
  <si>
    <t>2023DAPCaribbean TotalChinaP2O5</t>
  </si>
  <si>
    <t>2023DAPCubaChinaP2O5</t>
  </si>
  <si>
    <t>2023DAPDominican RepublicChinaP2O5</t>
  </si>
  <si>
    <t>2023DAPTrinidadChinaP2O5</t>
  </si>
  <si>
    <t>2023DAPCentral America TotalChinaP2O5</t>
  </si>
  <si>
    <t>2023DAPCosta RicaChinaP2O5</t>
  </si>
  <si>
    <t>2023DAPGuatemalaChinaP2O5</t>
  </si>
  <si>
    <t>2023DAPMexicoChinaP2O5</t>
  </si>
  <si>
    <t>2023DAPSouth America TotalChinaP2O5</t>
  </si>
  <si>
    <t>2023DAPArgentinaChinaP2O5</t>
  </si>
  <si>
    <t>2023DAPBrazilChinaP2O5</t>
  </si>
  <si>
    <t>2023DAPChileChinaP2O5</t>
  </si>
  <si>
    <t>2023DAPColombiaChinaP2O5</t>
  </si>
  <si>
    <t>2023DAPEcuadorChinaP2O5</t>
  </si>
  <si>
    <t>2023DAPParaguayChinaP2O5</t>
  </si>
  <si>
    <t>2023DAPPeruChinaP2O5</t>
  </si>
  <si>
    <t>2023DAPUruguayChinaP2O5</t>
  </si>
  <si>
    <t>2023DAPAsia TotalChinaP2O5</t>
  </si>
  <si>
    <t>2023DAPMiddle East TotalChinaP2O5</t>
  </si>
  <si>
    <t>2023DAPIranChinaP2O5</t>
  </si>
  <si>
    <t>2023DAPSaudi ArabiaChinaP2O5</t>
  </si>
  <si>
    <t>2023DAPTurkeyChinaP2O5</t>
  </si>
  <si>
    <t>2023DAPSouth Asia TotalChinaP2O5</t>
  </si>
  <si>
    <t>2023DAPBangladeshChinaP2O5</t>
  </si>
  <si>
    <t>2023DAPIndiaChinaP2O5</t>
  </si>
  <si>
    <t>2023DAPPakistanChinaP2O5</t>
  </si>
  <si>
    <t>2023DAPSri LankaChinaP2O5</t>
  </si>
  <si>
    <t>2023DAPSouth-East Asia TotalChinaP2O5</t>
  </si>
  <si>
    <t>2023DAPCambodiaChinaP2O5</t>
  </si>
  <si>
    <t>2023DAPIndonesiaChinaP2O5</t>
  </si>
  <si>
    <t>2023DAPLaosChinaP2O5</t>
  </si>
  <si>
    <t>2023DAPMalaysiaChinaP2O5</t>
  </si>
  <si>
    <t>2023DAPMyanmarChinaP2O5</t>
  </si>
  <si>
    <t>2023DAPPhilippinesChinaP2O5</t>
  </si>
  <si>
    <t>2023DAPSingaporeChinaP2O5</t>
  </si>
  <si>
    <t>2023DAPThailandChinaP2O5</t>
  </si>
  <si>
    <t>2023DAPVietnamChinaP2O5</t>
  </si>
  <si>
    <t>2023DAPEast Asia TotalChinaP2O5</t>
  </si>
  <si>
    <t>2023DAPJapanChinaP2O5</t>
  </si>
  <si>
    <t>2023DAPNorth KoreaChinaP2O5</t>
  </si>
  <si>
    <t>2023DAPSouth KoreaChinaP2O5</t>
  </si>
  <si>
    <t>2023DAPTaiwanChinaP2O5</t>
  </si>
  <si>
    <t>2023DAPOceania TotalChinaP2O5</t>
  </si>
  <si>
    <t>2023DAPAustraliaChinaP2O5</t>
  </si>
  <si>
    <t>2023DAPFijiChinaP2O5</t>
  </si>
  <si>
    <t>2023DAPNew ZealandChinaP2O5</t>
  </si>
  <si>
    <t>2023DAPPapua New GuineaChinaP2O5</t>
  </si>
  <si>
    <t>2023DAPWorld TotalEgyptP2O5</t>
  </si>
  <si>
    <t>2023DAPEurope &amp; CIS TotalEgyptP2O5</t>
  </si>
  <si>
    <t>2023DAPWest Europe TotalEgyptP2O5</t>
  </si>
  <si>
    <t>2023DAPFranceEgyptP2O5</t>
  </si>
  <si>
    <t>2023DAPGermanyEgyptP2O5</t>
  </si>
  <si>
    <t>2023DAPIrelandEgyptP2O5</t>
  </si>
  <si>
    <t>2023DAPItalyEgyptP2O5</t>
  </si>
  <si>
    <t>2023DAPPortugalEgyptP2O5</t>
  </si>
  <si>
    <t>2023DAPSpainEgyptP2O5</t>
  </si>
  <si>
    <t>2023DAPEast Europe TotalEgyptP2O5</t>
  </si>
  <si>
    <t>2023DAPLithuaniaEgyptP2O5</t>
  </si>
  <si>
    <t>2023DAPPolandEgyptP2O5</t>
  </si>
  <si>
    <t>2023DAPRomaniaEgyptP2O5</t>
  </si>
  <si>
    <t>2023DAPUkraineEgyptP2O5</t>
  </si>
  <si>
    <t>2023DAPAfrica TotalEgyptP2O5</t>
  </si>
  <si>
    <t>2023DAPNorth Africa TotalEgyptP2O5</t>
  </si>
  <si>
    <t>2023DAPSudanEgyptP2O5</t>
  </si>
  <si>
    <t>2023DAPEast Africa TotalEgyptP2O5</t>
  </si>
  <si>
    <t>2023DAPMadagascarEgyptP2O5</t>
  </si>
  <si>
    <t>2023DAPNorth America TotalEgyptP2O5</t>
  </si>
  <si>
    <t>2023DAPUnited StatesEgyptP2O5</t>
  </si>
  <si>
    <t>2023DAPAsia TotalEgyptP2O5</t>
  </si>
  <si>
    <t>2023DAPMiddle East TotalEgyptP2O5</t>
  </si>
  <si>
    <t>2023DAPTurkeyEgyptP2O5</t>
  </si>
  <si>
    <t>2023DAPSouth Asia TotalEgyptP2O5</t>
  </si>
  <si>
    <t>2023DAPIndiaEgyptP2O5</t>
  </si>
  <si>
    <t>2023DAPSri LankaEgyptP2O5</t>
  </si>
  <si>
    <t>2023DAPSouth-East Asia TotalEgyptP2O5</t>
  </si>
  <si>
    <t>2023DAPMalaysiaEgyptP2O5</t>
  </si>
  <si>
    <t>2023DAPOceania TotalEgyptP2O5</t>
  </si>
  <si>
    <t>2023DAPAustraliaEgyptP2O5</t>
  </si>
  <si>
    <t>2023DAPWorld TotalJordanP2O5</t>
  </si>
  <si>
    <t>2023DAPEurope &amp; CIS TotalJordanP2O5</t>
  </si>
  <si>
    <t>2023DAPWest Europe TotalJordanP2O5</t>
  </si>
  <si>
    <t>2023DAPFranceJordanP2O5</t>
  </si>
  <si>
    <t>2023DAPSpainJordanP2O5</t>
  </si>
  <si>
    <t>2023DAPEast Europe TotalJordanP2O5</t>
  </si>
  <si>
    <t>2023DAPLithuaniaJordanP2O5</t>
  </si>
  <si>
    <t>2023DAPPolandJordanP2O5</t>
  </si>
  <si>
    <t>2023DAPRomaniaJordanP2O5</t>
  </si>
  <si>
    <t>2023DAPUkraineJordanP2O5</t>
  </si>
  <si>
    <t>2023DAPAfrica TotalJordanP2O5</t>
  </si>
  <si>
    <t>2023DAPNorth Africa TotalJordanP2O5</t>
  </si>
  <si>
    <t>2023DAPSudanJordanP2O5</t>
  </si>
  <si>
    <t>2023DAPEast Africa TotalJordanP2O5</t>
  </si>
  <si>
    <t>2023DAPMozambiqueJordanP2O5</t>
  </si>
  <si>
    <t>2023DAPNorth America TotalJordanP2O5</t>
  </si>
  <si>
    <t>2023DAPUnited StatesJordanP2O5</t>
  </si>
  <si>
    <t>2023DAPAsia TotalJordanP2O5</t>
  </si>
  <si>
    <t>2023DAPMiddle East TotalJordanP2O5</t>
  </si>
  <si>
    <t>2023DAPQatarJordanP2O5</t>
  </si>
  <si>
    <t>2023DAPSaudi ArabiaJordanP2O5</t>
  </si>
  <si>
    <t>2023DAPTurkeyJordanP2O5</t>
  </si>
  <si>
    <t>2023DAPSouth Asia TotalJordanP2O5</t>
  </si>
  <si>
    <t>2023DAPBangladeshJordanP2O5</t>
  </si>
  <si>
    <t>2023DAPIndiaJordanP2O5</t>
  </si>
  <si>
    <t>2023DAPWorld TotalLithuaniaP2O5</t>
  </si>
  <si>
    <t>2023DAPEurope &amp; CIS TotalLithuaniaP2O5</t>
  </si>
  <si>
    <t>2023DAPWest Europe TotalLithuaniaP2O5</t>
  </si>
  <si>
    <t>2023DAPAustriaLithuaniaP2O5</t>
  </si>
  <si>
    <t>2023DAPFranceLithuaniaP2O5</t>
  </si>
  <si>
    <t>2023DAPGermanyLithuaniaP2O5</t>
  </si>
  <si>
    <t>2023DAPIrelandLithuaniaP2O5</t>
  </si>
  <si>
    <t>2023DAPUnited KingdomLithuaniaP2O5</t>
  </si>
  <si>
    <t>2023DAPEast Europe TotalLithuaniaP2O5</t>
  </si>
  <si>
    <t>2023DAPCzech RepublicLithuaniaP2O5</t>
  </si>
  <si>
    <t>2023DAPEstoniaLithuaniaP2O5</t>
  </si>
  <si>
    <t>2023DAPLatviaLithuaniaP2O5</t>
  </si>
  <si>
    <t>2023DAPPolandLithuaniaP2O5</t>
  </si>
  <si>
    <t>2023DAPUkraineLithuaniaP2O5</t>
  </si>
  <si>
    <t>2023DAPCentral &amp; South America TotalLithuaniaP2O5</t>
  </si>
  <si>
    <t>2023DAPSouth America TotalLithuaniaP2O5</t>
  </si>
  <si>
    <t>2023DAPArgentinaLithuaniaP2O5</t>
  </si>
  <si>
    <t>2023DAPUruguayLithuaniaP2O5</t>
  </si>
  <si>
    <t>2023DAPWorld TotalMexicoP2O5</t>
  </si>
  <si>
    <t>2023DAPEurope &amp; CIS TotalMexicoP2O5</t>
  </si>
  <si>
    <t>2023DAPWest Europe TotalMexicoP2O5</t>
  </si>
  <si>
    <t>2023DAPFinlandMexicoP2O5</t>
  </si>
  <si>
    <t>2023DAPItalyMexicoP2O5</t>
  </si>
  <si>
    <t>2023DAPNorth America TotalMexicoP2O5</t>
  </si>
  <si>
    <t>2023DAPCanadaMexicoP2O5</t>
  </si>
  <si>
    <t>2023DAPUnited StatesMexicoP2O5</t>
  </si>
  <si>
    <t>2023DAPCentral &amp; South America TotalMexicoP2O5</t>
  </si>
  <si>
    <t>2023DAPCentral America TotalMexicoP2O5</t>
  </si>
  <si>
    <t>2023DAPCosta RicaMexicoP2O5</t>
  </si>
  <si>
    <t>2023DAPSouth America TotalMexicoP2O5</t>
  </si>
  <si>
    <t>2023DAPBoliviaMexicoP2O5</t>
  </si>
  <si>
    <t>2023DAPPeruMexicoP2O5</t>
  </si>
  <si>
    <t>2023DAPWorld TotalMoroccoP2O5</t>
  </si>
  <si>
    <t>2023DAPEurope &amp; CIS TotalMoroccoP2O5</t>
  </si>
  <si>
    <t>2023DAPWest Europe TotalMoroccoP2O5</t>
  </si>
  <si>
    <t>2023DAPBelgiumMoroccoP2O5</t>
  </si>
  <si>
    <t>2023DAPDenmarkMoroccoP2O5</t>
  </si>
  <si>
    <t>2023DAPFranceMoroccoP2O5</t>
  </si>
  <si>
    <t>2023DAPGermanyMoroccoP2O5</t>
  </si>
  <si>
    <t>2023DAPGreeceMoroccoP2O5</t>
  </si>
  <si>
    <t>2023DAPIrelandMoroccoP2O5</t>
  </si>
  <si>
    <t>2023DAPItalyMoroccoP2O5</t>
  </si>
  <si>
    <t>2023DAPPortugalMoroccoP2O5</t>
  </si>
  <si>
    <t>2023DAPSpainMoroccoP2O5</t>
  </si>
  <si>
    <t>2023DAPUnited KingdomMoroccoP2O5</t>
  </si>
  <si>
    <t>2023DAPEast Europe TotalMoroccoP2O5</t>
  </si>
  <si>
    <t>2023DAPAlbaniaMoroccoP2O5</t>
  </si>
  <si>
    <t>2023DAPBulgariaMoroccoP2O5</t>
  </si>
  <si>
    <t>2023DAPHungaryMoroccoP2O5</t>
  </si>
  <si>
    <t>2023DAPLithuaniaMoroccoP2O5</t>
  </si>
  <si>
    <t>2023DAPPolandMoroccoP2O5</t>
  </si>
  <si>
    <t>2023DAPRomaniaMoroccoP2O5</t>
  </si>
  <si>
    <t>2023DAPSloveniaMoroccoP2O5</t>
  </si>
  <si>
    <t>2023DAPAfrica TotalMoroccoP2O5</t>
  </si>
  <si>
    <t>2023DAPNorth Africa TotalMoroccoP2O5</t>
  </si>
  <si>
    <t>2023DAPTunisiaMoroccoP2O5</t>
  </si>
  <si>
    <t>2023DAPEast Africa TotalMoroccoP2O5</t>
  </si>
  <si>
    <t>2023DAPMauritiusMoroccoP2O5</t>
  </si>
  <si>
    <t>2023DAPTanzaniaMoroccoP2O5</t>
  </si>
  <si>
    <t>2023DAPWest Africa TotalMoroccoP2O5</t>
  </si>
  <si>
    <t>2023DAPCote d'IvoireMoroccoP2O5</t>
  </si>
  <si>
    <t>2023DAPGhanaMoroccoP2O5</t>
  </si>
  <si>
    <t>2023DAPMaliMoroccoP2O5</t>
  </si>
  <si>
    <t>2023DAPMauritaniaMoroccoP2O5</t>
  </si>
  <si>
    <t>2023DAPNigeriaMoroccoP2O5</t>
  </si>
  <si>
    <t>2023DAPSenegalMoroccoP2O5</t>
  </si>
  <si>
    <t>2023DAPTogoMoroccoP2O5</t>
  </si>
  <si>
    <t>2023DAPCentral Africa TotalMoroccoP2O5</t>
  </si>
  <si>
    <t>2023DAPAngolaMoroccoP2O5</t>
  </si>
  <si>
    <t>2023DAPCameroonMoroccoP2O5</t>
  </si>
  <si>
    <t>2023DAPChadMoroccoP2O5</t>
  </si>
  <si>
    <t>2023DAPCongoMoroccoP2O5</t>
  </si>
  <si>
    <t>2023DAPGabonMoroccoP2O5</t>
  </si>
  <si>
    <t>2023DAPNorth America TotalMoroccoP2O5</t>
  </si>
  <si>
    <t>2023DAPCanadaMoroccoP2O5</t>
  </si>
  <si>
    <t>2023DAPUnited StatesMoroccoP2O5</t>
  </si>
  <si>
    <t>2023DAPCentral &amp; South America TotalMoroccoP2O5</t>
  </si>
  <si>
    <t>2023DAPCaribbean TotalMoroccoP2O5</t>
  </si>
  <si>
    <t>2023DAPDominican RepublicMoroccoP2O5</t>
  </si>
  <si>
    <t>2023DAPLesser AntillesMoroccoP2O5</t>
  </si>
  <si>
    <t>2023DAPCentral America TotalMoroccoP2O5</t>
  </si>
  <si>
    <t>2023DAPMexicoMoroccoP2O5</t>
  </si>
  <si>
    <t>2023DAPPanamaMoroccoP2O5</t>
  </si>
  <si>
    <t>2023DAPSouth America TotalMoroccoP2O5</t>
  </si>
  <si>
    <t>2023DAPArgentinaMoroccoP2O5</t>
  </si>
  <si>
    <t>2023DAPBrazilMoroccoP2O5</t>
  </si>
  <si>
    <t>2023DAPColombiaMoroccoP2O5</t>
  </si>
  <si>
    <t>2023DAPUruguayMoroccoP2O5</t>
  </si>
  <si>
    <t>2023DAPAsia TotalMoroccoP2O5</t>
  </si>
  <si>
    <t>2023DAPMiddle East TotalMoroccoP2O5</t>
  </si>
  <si>
    <t>2023DAPTurkeyMoroccoP2O5</t>
  </si>
  <si>
    <t>2023DAPSouth Asia TotalMoroccoP2O5</t>
  </si>
  <si>
    <t>2023DAPBangladeshMoroccoP2O5</t>
  </si>
  <si>
    <t>2023DAPIndiaMoroccoP2O5</t>
  </si>
  <si>
    <t>2023DAPNepalMoroccoP2O5</t>
  </si>
  <si>
    <t>2023DAPPakistanMoroccoP2O5</t>
  </si>
  <si>
    <t>2023DAPEast Asia TotalMoroccoP2O5</t>
  </si>
  <si>
    <t>2023DAPJapanMoroccoP2O5</t>
  </si>
  <si>
    <t>2023DAPOceania TotalMoroccoP2O5</t>
  </si>
  <si>
    <t>2023DAPAustraliaMoroccoP2O5</t>
  </si>
  <si>
    <t>2023DAPWorld TotalPolandP2O5</t>
  </si>
  <si>
    <t>2023DAPEurope &amp; CIS TotalPolandP2O5</t>
  </si>
  <si>
    <t>2023DAPWest Europe TotalPolandP2O5</t>
  </si>
  <si>
    <t>2023DAPAustriaPolandP2O5</t>
  </si>
  <si>
    <t>2023DAPGermanyPolandP2O5</t>
  </si>
  <si>
    <t>2023DAPGreecePolandP2O5</t>
  </si>
  <si>
    <t>2023DAPEast Europe TotalPolandP2O5</t>
  </si>
  <si>
    <t>2023DAPCroatiaPolandP2O5</t>
  </si>
  <si>
    <t>2023DAPCzech RepublicPolandP2O5</t>
  </si>
  <si>
    <t>2023DAPHungaryPolandP2O5</t>
  </si>
  <si>
    <t>2023DAPLatviaPolandP2O5</t>
  </si>
  <si>
    <t>2023DAPLithuaniaPolandP2O5</t>
  </si>
  <si>
    <t>2023DAPSlovakiaPolandP2O5</t>
  </si>
  <si>
    <t>2023DAPUkrainePolandP2O5</t>
  </si>
  <si>
    <t>2023DAPWorld TotalRussiaP2O5</t>
  </si>
  <si>
    <t>2023DAPEurope &amp; CIS TotalRussiaP2O5</t>
  </si>
  <si>
    <t>2023DAPWest Europe TotalRussiaP2O5</t>
  </si>
  <si>
    <t>2023DAPAustriaRussiaP2O5</t>
  </si>
  <si>
    <t>2023DAPBelgiumRussiaP2O5</t>
  </si>
  <si>
    <t>2023DAPFinlandRussiaP2O5</t>
  </si>
  <si>
    <t>2023DAPFranceRussiaP2O5</t>
  </si>
  <si>
    <t>2023DAPGermanyRussiaP2O5</t>
  </si>
  <si>
    <t>2023DAPItalyRussiaP2O5</t>
  </si>
  <si>
    <t>2023DAPNetherlandsRussiaP2O5</t>
  </si>
  <si>
    <t>2023DAPSpainRussiaP2O5</t>
  </si>
  <si>
    <t>2023DAPSwitzerlandRussiaP2O5</t>
  </si>
  <si>
    <t>2023DAPEast Europe TotalRussiaP2O5</t>
  </si>
  <si>
    <t>2023DAPBulgariaRussiaP2O5</t>
  </si>
  <si>
    <t>2023DAPCzech RepublicRussiaP2O5</t>
  </si>
  <si>
    <t>2023DAPGeorgiaRussiaP2O5</t>
  </si>
  <si>
    <t>2023DAPMacedoniaRussiaP2O5</t>
  </si>
  <si>
    <t>2023DAPMoldovaRussiaP2O5</t>
  </si>
  <si>
    <t>2023DAPPolandRussiaP2O5</t>
  </si>
  <si>
    <t>2023DAPRomaniaRussiaP2O5</t>
  </si>
  <si>
    <t>2023DAPSloveniaRussiaP2O5</t>
  </si>
  <si>
    <t>2023DAPCIS TotalRussiaP2O5</t>
  </si>
  <si>
    <t>2023DAPBelarusRussiaP2O5</t>
  </si>
  <si>
    <t>2023DAPKyrgyzstanRussiaP2O5</t>
  </si>
  <si>
    <t>2023DAPAfrica TotalRussiaP2O5</t>
  </si>
  <si>
    <t>2023DAPWest Africa TotalRussiaP2O5</t>
  </si>
  <si>
    <t>2023DAPBurkina FasoRussiaP2O5</t>
  </si>
  <si>
    <t>2023DAPNorth America TotalRussiaP2O5</t>
  </si>
  <si>
    <t>2023DAPUnited StatesRussiaP2O5</t>
  </si>
  <si>
    <t>2023DAPCentral &amp; South America TotalRussiaP2O5</t>
  </si>
  <si>
    <t>2023DAPCentral America TotalRussiaP2O5</t>
  </si>
  <si>
    <t>2023DAPCosta RicaRussiaP2O5</t>
  </si>
  <si>
    <t>2023DAPEl SalvadorRussiaP2O5</t>
  </si>
  <si>
    <t>2023DAPGuatemalaRussiaP2O5</t>
  </si>
  <si>
    <t>2023DAPHondurasRussiaP2O5</t>
  </si>
  <si>
    <t>2023DAPMexicoRussiaP2O5</t>
  </si>
  <si>
    <t>2023DAPNicaraguaRussiaP2O5</t>
  </si>
  <si>
    <t>2023DAPPanamaRussiaP2O5</t>
  </si>
  <si>
    <t>2023DAPSouth America TotalRussiaP2O5</t>
  </si>
  <si>
    <t>2023DAPArgentinaRussiaP2O5</t>
  </si>
  <si>
    <t>2023DAPBrazilRussiaP2O5</t>
  </si>
  <si>
    <t>2023DAPColombiaRussiaP2O5</t>
  </si>
  <si>
    <t>2023DAPEcuadorRussiaP2O5</t>
  </si>
  <si>
    <t>2023DAPParaguayRussiaP2O5</t>
  </si>
  <si>
    <t>2023DAPPeruRussiaP2O5</t>
  </si>
  <si>
    <t>2023DAPUruguayRussiaP2O5</t>
  </si>
  <si>
    <t>2023DAPAsia TotalRussiaP2O5</t>
  </si>
  <si>
    <t>2023DAPMiddle East TotalRussiaP2O5</t>
  </si>
  <si>
    <t>2023DAPTurkeyRussiaP2O5</t>
  </si>
  <si>
    <t>2023DAPSouth Asia TotalRussiaP2O5</t>
  </si>
  <si>
    <t>2023DAPIndiaRussiaP2O5</t>
  </si>
  <si>
    <t>2023DAPSouth-East Asia TotalRussiaP2O5</t>
  </si>
  <si>
    <t>2023DAPMalaysiaRussiaP2O5</t>
  </si>
  <si>
    <t>2023DAPVietnamRussiaP2O5</t>
  </si>
  <si>
    <t>2023DAPEast Asia TotalRussiaP2O5</t>
  </si>
  <si>
    <t>2023DAPChinaRussiaP2O5</t>
  </si>
  <si>
    <t>2023DAPWorld TotalSaudi ArabiaP2O5</t>
  </si>
  <si>
    <t>2023DAPAfrica TotalSaudi ArabiaP2O5</t>
  </si>
  <si>
    <t>2023DAPEast Africa TotalSaudi ArabiaP2O5</t>
  </si>
  <si>
    <t>2023DAPKenyaSaudi ArabiaP2O5</t>
  </si>
  <si>
    <t>2023DAPMalawiSaudi ArabiaP2O5</t>
  </si>
  <si>
    <t>2023DAPMozambiqueSaudi ArabiaP2O5</t>
  </si>
  <si>
    <t>2023DAPTanzaniaSaudi ArabiaP2O5</t>
  </si>
  <si>
    <t>2023DAPUgandaSaudi ArabiaP2O5</t>
  </si>
  <si>
    <t>2023DAPSouthern Africa TotalSaudi ArabiaP2O5</t>
  </si>
  <si>
    <t>2023DAPSouth AfricaSaudi ArabiaP2O5</t>
  </si>
  <si>
    <t>2023DAPNorth America TotalSaudi ArabiaP2O5</t>
  </si>
  <si>
    <t>2023DAPUnited StatesSaudi ArabiaP2O5</t>
  </si>
  <si>
    <t>2023DAPCentral &amp; South America TotalSaudi ArabiaP2O5</t>
  </si>
  <si>
    <t>2023DAPSouth America TotalSaudi ArabiaP2O5</t>
  </si>
  <si>
    <t>2023DAPBrazilSaudi ArabiaP2O5</t>
  </si>
  <si>
    <t>2023DAPAsia TotalSaudi ArabiaP2O5</t>
  </si>
  <si>
    <t>2023DAPMiddle East TotalSaudi ArabiaP2O5</t>
  </si>
  <si>
    <t>2023DAPIraqSaudi ArabiaP2O5</t>
  </si>
  <si>
    <t>2023DAPTurkeySaudi ArabiaP2O5</t>
  </si>
  <si>
    <t>2023DAPSouth Asia TotalSaudi ArabiaP2O5</t>
  </si>
  <si>
    <t>2023DAPBangladeshSaudi ArabiaP2O5</t>
  </si>
  <si>
    <t>2023DAPIndiaSaudi ArabiaP2O5</t>
  </si>
  <si>
    <t>2023DAPPakistanSaudi ArabiaP2O5</t>
  </si>
  <si>
    <t>2023DAPSouth-East Asia TotalSaudi ArabiaP2O5</t>
  </si>
  <si>
    <t>2023DAPThailandSaudi ArabiaP2O5</t>
  </si>
  <si>
    <t>2023DAPVietnamSaudi ArabiaP2O5</t>
  </si>
  <si>
    <t>2023DAPOceania TotalSaudi ArabiaP2O5</t>
  </si>
  <si>
    <t>2023DAPAustraliaSaudi ArabiaP2O5</t>
  </si>
  <si>
    <t>2023DAPWorld TotalSouth KoreaP2O5</t>
  </si>
  <si>
    <t>2023DAPAsia TotalSouth KoreaP2O5</t>
  </si>
  <si>
    <t>2023DAPSouth-East Asia TotalSouth KoreaP2O5</t>
  </si>
  <si>
    <t>2023DAPMalaysiaSouth KoreaP2O5</t>
  </si>
  <si>
    <t>2023DAPVietnamSouth KoreaP2O5</t>
  </si>
  <si>
    <t>2023DAPOceania TotalSouth KoreaP2O5</t>
  </si>
  <si>
    <t>2023DAPNew ZealandSouth KoreaP2O5</t>
  </si>
  <si>
    <t>2023DAPWorld TotalTunisiaP2O5</t>
  </si>
  <si>
    <t>2023DAPEurope &amp; CIS TotalTunisiaP2O5</t>
  </si>
  <si>
    <t>2023DAPWest Europe TotalTunisiaP2O5</t>
  </si>
  <si>
    <t>2023DAPFranceTunisiaP2O5</t>
  </si>
  <si>
    <t>2023DAPIrelandTunisiaP2O5</t>
  </si>
  <si>
    <t>2023DAPItalyTunisiaP2O5</t>
  </si>
  <si>
    <t>2023DAPSpainTunisiaP2O5</t>
  </si>
  <si>
    <t>2023DAPEast Europe TotalTunisiaP2O5</t>
  </si>
  <si>
    <t>2023DAPRomaniaTunisiaP2O5</t>
  </si>
  <si>
    <t>2023DAPUkraineTunisiaP2O5</t>
  </si>
  <si>
    <t>2023DAPAfrica TotalTunisiaP2O5</t>
  </si>
  <si>
    <t>2023DAPNorth Africa TotalTunisiaP2O5</t>
  </si>
  <si>
    <t>2023DAPLibyaTunisiaP2O5</t>
  </si>
  <si>
    <t>2023DAPEast Africa TotalTunisiaP2O5</t>
  </si>
  <si>
    <t>2023DAPMozambiqueTunisiaP2O5</t>
  </si>
  <si>
    <t>2023DAPNorth America TotalTunisiaP2O5</t>
  </si>
  <si>
    <t>2023DAPUnited StatesTunisiaP2O5</t>
  </si>
  <si>
    <t>2023DAPAsia TotalTunisiaP2O5</t>
  </si>
  <si>
    <t>2023DAPMiddle East TotalTunisiaP2O5</t>
  </si>
  <si>
    <t>2023DAPTurkeyTunisiaP2O5</t>
  </si>
  <si>
    <t>2023DAPSouth Asia TotalTunisiaP2O5</t>
  </si>
  <si>
    <t>2023DAPBangladeshTunisiaP2O5</t>
  </si>
  <si>
    <t>2023DAPIndiaTunisiaP2O5</t>
  </si>
  <si>
    <t>2023DAPWorld TotalTurkeyP2O5</t>
  </si>
  <si>
    <t>2023DAPEurope &amp; CIS TotalTurkeyP2O5</t>
  </si>
  <si>
    <t>2023DAPEast Europe TotalTurkeyP2O5</t>
  </si>
  <si>
    <t>2023DAPRomaniaTurkeyP2O5</t>
  </si>
  <si>
    <t>2023DAPUkraineTurkeyP2O5</t>
  </si>
  <si>
    <t>2023DAPAsia TotalTurkeyP2O5</t>
  </si>
  <si>
    <t>2023DAPMiddle East TotalTurkeyP2O5</t>
  </si>
  <si>
    <t>2023DAPIraqTurkeyP2O5</t>
  </si>
  <si>
    <t>2023DAPSyriaTurkeyP2O5</t>
  </si>
  <si>
    <t>2023DAPSouth Asia TotalTurkeyP2O5</t>
  </si>
  <si>
    <t>2023DAPAfghanistanTurkeyP2O5</t>
  </si>
  <si>
    <t>2023DAPWorld TotalUnited StatesP2O5</t>
  </si>
  <si>
    <t>2023DAPEurope &amp; CIS TotalUnited StatesP2O5</t>
  </si>
  <si>
    <t>2023DAPWest Europe TotalUnited StatesP2O5</t>
  </si>
  <si>
    <t>2023DAPFranceUnited StatesP2O5</t>
  </si>
  <si>
    <t>2023DAPSpainUnited StatesP2O5</t>
  </si>
  <si>
    <t>2023DAPNorth America TotalUnited StatesP2O5</t>
  </si>
  <si>
    <t>2023DAPCanadaUnited StatesP2O5</t>
  </si>
  <si>
    <t>2023DAPCentral &amp; South America TotalUnited StatesP2O5</t>
  </si>
  <si>
    <t>2023DAPCaribbean TotalUnited StatesP2O5</t>
  </si>
  <si>
    <t>2023DAPDominican RepublicUnited StatesP2O5</t>
  </si>
  <si>
    <t>2023DAPJamaicaUnited StatesP2O5</t>
  </si>
  <si>
    <t>2023DAPLesser AntillesUnited StatesP2O5</t>
  </si>
  <si>
    <t>2023DAPCentral America TotalUnited StatesP2O5</t>
  </si>
  <si>
    <t>2023DAPBelizeUnited StatesP2O5</t>
  </si>
  <si>
    <t>2023DAPCosta RicaUnited StatesP2O5</t>
  </si>
  <si>
    <t>2023DAPGuatemalaUnited StatesP2O5</t>
  </si>
  <si>
    <t>2023DAPHondurasUnited StatesP2O5</t>
  </si>
  <si>
    <t>2023DAPMexicoUnited StatesP2O5</t>
  </si>
  <si>
    <t>2023DAPPanamaUnited StatesP2O5</t>
  </si>
  <si>
    <t>2023DAPSouth America TotalUnited StatesP2O5</t>
  </si>
  <si>
    <t>2023DAPArgentinaUnited StatesP2O5</t>
  </si>
  <si>
    <t>2023DAPBoliviaUnited StatesP2O5</t>
  </si>
  <si>
    <t>2023DAPBrazilUnited StatesP2O5</t>
  </si>
  <si>
    <t>2023DAPColombiaUnited StatesP2O5</t>
  </si>
  <si>
    <t>2023DAPEcuadorUnited StatesP2O5</t>
  </si>
  <si>
    <t>2023DAPPeruUnited StatesP2O5</t>
  </si>
  <si>
    <t>2023DAPUruguayUnited StatesP2O5</t>
  </si>
  <si>
    <t>2023DAPAsia TotalUnited StatesP2O5</t>
  </si>
  <si>
    <t>2023DAPSouth Asia TotalUnited StatesP2O5</t>
  </si>
  <si>
    <t>2023DAPIndiaUnited StatesP2O5</t>
  </si>
  <si>
    <t>2023DAPSouth-East Asia TotalUnited StatesP2O5</t>
  </si>
  <si>
    <t>2023DAPThailandUnited StatesP2O5</t>
  </si>
  <si>
    <t>2023DAPWorld TotalVietnamP2O5</t>
  </si>
  <si>
    <t>2023DAPAfrica TotalVietnamP2O5</t>
  </si>
  <si>
    <t>2023DAPEast Africa TotalVietnamP2O5</t>
  </si>
  <si>
    <t>2023DAPMadagascarVietnamP2O5</t>
  </si>
  <si>
    <t>2023DAPMauritiusVietnamP2O5</t>
  </si>
  <si>
    <t>2023DAPNorth America TotalVietnamP2O5</t>
  </si>
  <si>
    <t>2023DAPCanadaVietnamP2O5</t>
  </si>
  <si>
    <t>2023DAPUnited StatesVietnamP2O5</t>
  </si>
  <si>
    <t>2023DAPCentral &amp; South America TotalVietnamP2O5</t>
  </si>
  <si>
    <t>2023DAPSouth America TotalVietnamP2O5</t>
  </si>
  <si>
    <t>2023DAPEcuadorVietnamP2O5</t>
  </si>
  <si>
    <t>2023DAPPeruVietnamP2O5</t>
  </si>
  <si>
    <t>2023DAPAsia TotalVietnamP2O5</t>
  </si>
  <si>
    <t>2023DAPSouth-East Asia TotalVietnamP2O5</t>
  </si>
  <si>
    <t>2023DAPIndonesiaVietnamP2O5</t>
  </si>
  <si>
    <t>2023DAPMalaysiaVietnamP2O5</t>
  </si>
  <si>
    <t>2023DAPMyanmarVietnamP2O5</t>
  </si>
  <si>
    <t>2023DAPPhilippinesVietnamP2O5</t>
  </si>
  <si>
    <t>2023DAPVietnamVietnamP2O5</t>
  </si>
  <si>
    <t>2023DAPEast Asia TotalVietnamP2O5</t>
  </si>
  <si>
    <t>2023DAPJapanVietnamP2O5</t>
  </si>
  <si>
    <t>2023DAPSouth KoreaVietnamP2O5</t>
  </si>
  <si>
    <t>2023DAPTaiwanVietnamP2O5</t>
  </si>
  <si>
    <t>2023DAPOceania TotalVietnamP2O5</t>
  </si>
  <si>
    <t>2023DAPAustraliaVietnamP2O5</t>
  </si>
  <si>
    <t>2023DAPNew ZealandVietnamP2O5</t>
  </si>
  <si>
    <t>2023DAPWorld TotalSenegalP2O5</t>
  </si>
  <si>
    <t>2023DAPAfrica TotalSenegalP2O5</t>
  </si>
  <si>
    <t>2023DAPEast Africa TotalSenegalP2O5</t>
  </si>
  <si>
    <t>2023DAPMozambiqueSenegalP2O5</t>
  </si>
  <si>
    <t>2018MAPWorld TotalAustraliaProduct</t>
  </si>
  <si>
    <t>2018MAPNorth America TotalAustraliaProduct</t>
  </si>
  <si>
    <t>2018MAPUnited StatesAustraliaProduct</t>
  </si>
  <si>
    <t>2018MAPCentral &amp; South America TotalAustraliaProduct</t>
  </si>
  <si>
    <t>2018MAPCentral America TotalAustraliaProduct</t>
  </si>
  <si>
    <t>2018MAPMexicoAustraliaProduct</t>
  </si>
  <si>
    <t>2018MAPAsia TotalAustraliaProduct</t>
  </si>
  <si>
    <t>2018MAPSouth-East Asia TotalAustraliaProduct</t>
  </si>
  <si>
    <t>2018MAPSingaporeAustraliaProduct</t>
  </si>
  <si>
    <t>2018MAPWorld TotalBulgariaProduct</t>
  </si>
  <si>
    <t>2018MAPEurope &amp; CIS TotalBulgariaProduct</t>
  </si>
  <si>
    <t>2018MAPWest Europe TotalBulgariaProduct</t>
  </si>
  <si>
    <t>2018MAPAustriaBulgariaProduct</t>
  </si>
  <si>
    <t>2018MAPGreeceBulgariaProduct</t>
  </si>
  <si>
    <t>2018MAPEast Europe TotalBulgariaProduct</t>
  </si>
  <si>
    <t>2018MAPCroatiaBulgariaProduct</t>
  </si>
  <si>
    <t>2018MAPHungaryBulgariaProduct</t>
  </si>
  <si>
    <t>2018MAPMacedoniaBulgariaProduct</t>
  </si>
  <si>
    <t>2018MAPRomaniaBulgariaProduct</t>
  </si>
  <si>
    <t>2018MAPCentral &amp; South America TotalBulgariaProduct</t>
  </si>
  <si>
    <t>2018MAPSouth America TotalBulgariaProduct</t>
  </si>
  <si>
    <t>2018MAPBrazilBulgariaProduct</t>
  </si>
  <si>
    <t>2018MAPWorld TotalChinaProduct</t>
  </si>
  <si>
    <t>2018MAPEurope &amp; CIS TotalChinaProduct</t>
  </si>
  <si>
    <t>2018MAPCIS TotalChinaProduct</t>
  </si>
  <si>
    <t>2018MAPUzbekistanChinaProduct</t>
  </si>
  <si>
    <t>2018MAPAfrica TotalChinaProduct</t>
  </si>
  <si>
    <t>2018MAPNorth Africa TotalChinaProduct</t>
  </si>
  <si>
    <t>2018MAPAlgeriaChinaProduct</t>
  </si>
  <si>
    <t>2018MAPEgyptChinaProduct</t>
  </si>
  <si>
    <t>2018MAPMoroccoChinaProduct</t>
  </si>
  <si>
    <t>2018MAPEast Africa TotalChinaProduct</t>
  </si>
  <si>
    <t>2018MAPEthiopiaChinaProduct</t>
  </si>
  <si>
    <t>2018MAPKenyaChinaProduct</t>
  </si>
  <si>
    <t>2018MAPMozambiqueChinaProduct</t>
  </si>
  <si>
    <t>2018MAPWest Africa TotalChinaProduct</t>
  </si>
  <si>
    <t>2018MAPGhanaChinaProduct</t>
  </si>
  <si>
    <t>2018MAPSenegalChinaProduct</t>
  </si>
  <si>
    <t>2018MAPSouthern Africa TotalChinaProduct</t>
  </si>
  <si>
    <t>2018MAPSouth AfricaChinaProduct</t>
  </si>
  <si>
    <t>2018MAPNorth America TotalChinaProduct</t>
  </si>
  <si>
    <t>2018MAPCanadaChinaProduct</t>
  </si>
  <si>
    <t>2018MAPUnited StatesChinaProduct</t>
  </si>
  <si>
    <t>2018MAPCentral &amp; South America TotalChinaProduct</t>
  </si>
  <si>
    <t>2018MAPCaribbean TotalChinaProduct</t>
  </si>
  <si>
    <t>2018MAPDominican RepublicChinaProduct</t>
  </si>
  <si>
    <t>2018MAPCentral America TotalChinaProduct</t>
  </si>
  <si>
    <t>2018MAPCosta RicaChinaProduct</t>
  </si>
  <si>
    <t>2018MAPGuatemalaChinaProduct</t>
  </si>
  <si>
    <t>2018MAPHondurasChinaProduct</t>
  </si>
  <si>
    <t>2018MAPMexicoChinaProduct</t>
  </si>
  <si>
    <t>2018MAPSouth America TotalChinaProduct</t>
  </si>
  <si>
    <t>2018MAPArgentinaChinaProduct</t>
  </si>
  <si>
    <t>2018MAPBrazilChinaProduct</t>
  </si>
  <si>
    <t>2018MAPChileChinaProduct</t>
  </si>
  <si>
    <t>2018MAPColombiaChinaProduct</t>
  </si>
  <si>
    <t>2018MAPEcuadorChinaProduct</t>
  </si>
  <si>
    <t>2018MAPPeruChinaProduct</t>
  </si>
  <si>
    <t>2018MAPUruguayChinaProduct</t>
  </si>
  <si>
    <t>2018MAPAsia TotalChinaProduct</t>
  </si>
  <si>
    <t>2018MAPMiddle East TotalChinaProduct</t>
  </si>
  <si>
    <t>2018MAPIranChinaProduct</t>
  </si>
  <si>
    <t>2018MAPIsraelChinaProduct</t>
  </si>
  <si>
    <t>2018MAPLebanonChinaProduct</t>
  </si>
  <si>
    <t>2018MAPSaudi ArabiaChinaProduct</t>
  </si>
  <si>
    <t>2018MAPTurkeyChinaProduct</t>
  </si>
  <si>
    <t>2018MAPYemenChinaProduct</t>
  </si>
  <si>
    <t>2018MAPSouth Asia TotalChinaProduct</t>
  </si>
  <si>
    <t>2018MAPBangladeshChinaProduct</t>
  </si>
  <si>
    <t>2018MAPIndiaChinaProduct</t>
  </si>
  <si>
    <t>2018MAPPakistanChinaProduct</t>
  </si>
  <si>
    <t>2018MAPSouth-East Asia TotalChinaProduct</t>
  </si>
  <si>
    <t>2018MAPIndonesiaChinaProduct</t>
  </si>
  <si>
    <t>2018MAPLaosChinaProduct</t>
  </si>
  <si>
    <t>2018MAPMalaysiaChinaProduct</t>
  </si>
  <si>
    <t>2018MAPMyanmarChinaProduct</t>
  </si>
  <si>
    <t>2018MAPPhilippinesChinaProduct</t>
  </si>
  <si>
    <t>2018MAPThailandChinaProduct</t>
  </si>
  <si>
    <t>2018MAPVietnamChinaProduct</t>
  </si>
  <si>
    <t>2018MAPEast Asia TotalChinaProduct</t>
  </si>
  <si>
    <t>2018MAPJapanChinaProduct</t>
  </si>
  <si>
    <t>2018MAPNorth KoreaChinaProduct</t>
  </si>
  <si>
    <t>2018MAPSouth KoreaChinaProduct</t>
  </si>
  <si>
    <t>2018MAPTaiwanChinaProduct</t>
  </si>
  <si>
    <t>2018MAPOceania TotalChinaProduct</t>
  </si>
  <si>
    <t>2018MAPAustraliaChinaProduct</t>
  </si>
  <si>
    <t>2018MAPNew ZealandChinaProduct</t>
  </si>
  <si>
    <t>2018MAPWorld TotalKazakhstanProduct</t>
  </si>
  <si>
    <t>2018MAPEurope &amp; CIS TotalKazakhstanProduct</t>
  </si>
  <si>
    <t>2018MAPEast Europe TotalKazakhstanProduct</t>
  </si>
  <si>
    <t>2018MAPGeorgiaKazakhstanProduct</t>
  </si>
  <si>
    <t>2018MAPHungaryKazakhstanProduct</t>
  </si>
  <si>
    <t>2018MAPUkraineKazakhstanProduct</t>
  </si>
  <si>
    <t>2018MAPCIS TotalKazakhstanProduct</t>
  </si>
  <si>
    <t>2018MAPRussiaKazakhstanProduct</t>
  </si>
  <si>
    <t>2018MAPAsia TotalKazakhstanProduct</t>
  </si>
  <si>
    <t>2018MAPSouth Asia TotalKazakhstanProduct</t>
  </si>
  <si>
    <t>2018MAPAfghanistanKazakhstanProduct</t>
  </si>
  <si>
    <t>2018MAPEast Asia TotalKazakhstanProduct</t>
  </si>
  <si>
    <t>2018MAPChinaKazakhstanProduct</t>
  </si>
  <si>
    <t>2018MAPWorld TotalMexicoProduct</t>
  </si>
  <si>
    <t>2018MAPEurope &amp; CIS TotalMexicoProduct</t>
  </si>
  <si>
    <t>2018MAPWest Europe TotalMexicoProduct</t>
  </si>
  <si>
    <t>2018MAPSpainMexicoProduct</t>
  </si>
  <si>
    <t>2018MAPSwitzerlandMexicoProduct</t>
  </si>
  <si>
    <t>2018MAPNorth America TotalMexicoProduct</t>
  </si>
  <si>
    <t>2018MAPUnited StatesMexicoProduct</t>
  </si>
  <si>
    <t>2018MAPCentral &amp; South America TotalMexicoProduct</t>
  </si>
  <si>
    <t>2018MAPCaribbean TotalMexicoProduct</t>
  </si>
  <si>
    <t>2018MAPJamaicaMexicoProduct</t>
  </si>
  <si>
    <t>2018MAPCentral America TotalMexicoProduct</t>
  </si>
  <si>
    <t>2018MAPEl SalvadorMexicoProduct</t>
  </si>
  <si>
    <t>2018MAPGuatemalaMexicoProduct</t>
  </si>
  <si>
    <t>2018MAPNicaraguaMexicoProduct</t>
  </si>
  <si>
    <t>2018MAPPanamaMexicoProduct</t>
  </si>
  <si>
    <t>2018MAPSouth America TotalMexicoProduct</t>
  </si>
  <si>
    <t>2018MAPArgentinaMexicoProduct</t>
  </si>
  <si>
    <t>2018MAPBrazilMexicoProduct</t>
  </si>
  <si>
    <t>2018MAPChileMexicoProduct</t>
  </si>
  <si>
    <t>2018MAPColombiaMexicoProduct</t>
  </si>
  <si>
    <t>2018MAPEcuadorMexicoProduct</t>
  </si>
  <si>
    <t>2018MAPPeruMexicoProduct</t>
  </si>
  <si>
    <t>2018MAPWorld TotalMoroccoProduct</t>
  </si>
  <si>
    <t>2018MAPEurope &amp; CIS TotalMoroccoProduct</t>
  </si>
  <si>
    <t>2018MAPWest Europe TotalMoroccoProduct</t>
  </si>
  <si>
    <t>2018MAPBelgiumMoroccoProduct</t>
  </si>
  <si>
    <t>2018MAPFranceMoroccoProduct</t>
  </si>
  <si>
    <t>2018MAPIrelandMoroccoProduct</t>
  </si>
  <si>
    <t>2018MAPItalyMoroccoProduct</t>
  </si>
  <si>
    <t>2018MAPSpainMoroccoProduct</t>
  </si>
  <si>
    <t>2018MAPEast Europe TotalMoroccoProduct</t>
  </si>
  <si>
    <t>2018MAPBulgariaMoroccoProduct</t>
  </si>
  <si>
    <t>2018MAPCroatiaMoroccoProduct</t>
  </si>
  <si>
    <t>2018MAPRomaniaMoroccoProduct</t>
  </si>
  <si>
    <t>2018MAPSloveniaMoroccoProduct</t>
  </si>
  <si>
    <t>2018MAPAfrica TotalMoroccoProduct</t>
  </si>
  <si>
    <t>2018MAPNorth Africa TotalMoroccoProduct</t>
  </si>
  <si>
    <t>2018MAPAlgeriaMoroccoProduct</t>
  </si>
  <si>
    <t>2018MAPEast Africa TotalMoroccoProduct</t>
  </si>
  <si>
    <t>2018MAPMozambiqueMoroccoProduct</t>
  </si>
  <si>
    <t>2018MAPWest Africa TotalMoroccoProduct</t>
  </si>
  <si>
    <t>2018MAPGhanaMoroccoProduct</t>
  </si>
  <si>
    <t>2018MAPMauritaniaMoroccoProduct</t>
  </si>
  <si>
    <t>2018MAPSenegalMoroccoProduct</t>
  </si>
  <si>
    <t>2018MAPNorth America TotalMoroccoProduct</t>
  </si>
  <si>
    <t>2018MAPCanadaMoroccoProduct</t>
  </si>
  <si>
    <t>2018MAPUnited StatesMoroccoProduct</t>
  </si>
  <si>
    <t>2018MAPCentral &amp; South America TotalMoroccoProduct</t>
  </si>
  <si>
    <t>2018MAPCentral America TotalMoroccoProduct</t>
  </si>
  <si>
    <t>2018MAPMexicoMoroccoProduct</t>
  </si>
  <si>
    <t>2018MAPSouth America TotalMoroccoProduct</t>
  </si>
  <si>
    <t>2018MAPArgentinaMoroccoProduct</t>
  </si>
  <si>
    <t>2018MAPBrazilMoroccoProduct</t>
  </si>
  <si>
    <t>2018MAPColombiaMoroccoProduct</t>
  </si>
  <si>
    <t>2018MAPUruguayMoroccoProduct</t>
  </si>
  <si>
    <t>2018MAPAsia TotalMoroccoProduct</t>
  </si>
  <si>
    <t>2018MAPMiddle East TotalMoroccoProduct</t>
  </si>
  <si>
    <t>2018MAPTurkeyMoroccoProduct</t>
  </si>
  <si>
    <t>2018MAPWorld TotalRussiaProduct</t>
  </si>
  <si>
    <t>2018MAPEurope &amp; CIS TotalRussiaProduct</t>
  </si>
  <si>
    <t>2018MAPWest Europe TotalRussiaProduct</t>
  </si>
  <si>
    <t>2018MAPBelgiumRussiaProduct</t>
  </si>
  <si>
    <t>2018MAPFinlandRussiaProduct</t>
  </si>
  <si>
    <t>2018MAPFranceRussiaProduct</t>
  </si>
  <si>
    <t>2018MAPGermanyRussiaProduct</t>
  </si>
  <si>
    <t>2018MAPGreeceRussiaProduct</t>
  </si>
  <si>
    <t>2018MAPItalyRussiaProduct</t>
  </si>
  <si>
    <t>2018MAPNetherlandsRussiaProduct</t>
  </si>
  <si>
    <t>2018MAPSpainRussiaProduct</t>
  </si>
  <si>
    <t>2018MAPSwedenRussiaProduct</t>
  </si>
  <si>
    <t>2018MAPSwitzerlandRussiaProduct</t>
  </si>
  <si>
    <t>2018MAPEast Europe TotalRussiaProduct</t>
  </si>
  <si>
    <t>2018MAPBulgariaRussiaProduct</t>
  </si>
  <si>
    <t>2018MAPEstoniaRussiaProduct</t>
  </si>
  <si>
    <t>2018MAPGeorgiaRussiaProduct</t>
  </si>
  <si>
    <t>2018MAPHungaryRussiaProduct</t>
  </si>
  <si>
    <t>2018MAPLatviaRussiaProduct</t>
  </si>
  <si>
    <t>2018MAPLithuaniaRussiaProduct</t>
  </si>
  <si>
    <t>2018MAPMoldovaRussiaProduct</t>
  </si>
  <si>
    <t>2018MAPPolandRussiaProduct</t>
  </si>
  <si>
    <t>2018MAPRomaniaRussiaProduct</t>
  </si>
  <si>
    <t>2018MAPUkraineRussiaProduct</t>
  </si>
  <si>
    <t>2018MAPCIS TotalRussiaProduct</t>
  </si>
  <si>
    <t>2018MAPArmeniaRussiaProduct</t>
  </si>
  <si>
    <t>2018MAPAzerbaijanRussiaProduct</t>
  </si>
  <si>
    <t>2018MAPBelarusRussiaProduct</t>
  </si>
  <si>
    <t>2018MAPKazakhstanRussiaProduct</t>
  </si>
  <si>
    <t>2018MAPUzbekistanRussiaProduct</t>
  </si>
  <si>
    <t>2018MAPAfrica TotalRussiaProduct</t>
  </si>
  <si>
    <t>2018MAPNorth Africa TotalRussiaProduct</t>
  </si>
  <si>
    <t>2018MAPAlgeriaRussiaProduct</t>
  </si>
  <si>
    <t>2018MAPMoroccoRussiaProduct</t>
  </si>
  <si>
    <t>2018MAPSouthern Africa TotalRussiaProduct</t>
  </si>
  <si>
    <t>2018MAPSouth AfricaRussiaProduct</t>
  </si>
  <si>
    <t>2018MAPNorth America TotalRussiaProduct</t>
  </si>
  <si>
    <t>2018MAPCanadaRussiaProduct</t>
  </si>
  <si>
    <t>2018MAPUnited StatesRussiaProduct</t>
  </si>
  <si>
    <t>2018MAPCentral &amp; South America TotalRussiaProduct</t>
  </si>
  <si>
    <t>2018MAPCaribbean TotalRussiaProduct</t>
  </si>
  <si>
    <t>2018MAPDominican RepublicRussiaProduct</t>
  </si>
  <si>
    <t>2018MAPCentral America TotalRussiaProduct</t>
  </si>
  <si>
    <t>2018MAPCosta RicaRussiaProduct</t>
  </si>
  <si>
    <t>2018MAPMexicoRussiaProduct</t>
  </si>
  <si>
    <t>2018MAPSouth America TotalRussiaProduct</t>
  </si>
  <si>
    <t>2018MAPArgentinaRussiaProduct</t>
  </si>
  <si>
    <t>2018MAPBrazilRussiaProduct</t>
  </si>
  <si>
    <t>2018MAPColombiaRussiaProduct</t>
  </si>
  <si>
    <t>2018MAPEcuadorRussiaProduct</t>
  </si>
  <si>
    <t>2018MAPUruguayRussiaProduct</t>
  </si>
  <si>
    <t>2018MAPAsia TotalRussiaProduct</t>
  </si>
  <si>
    <t>2018MAPMiddle East TotalRussiaProduct</t>
  </si>
  <si>
    <t>2018MAPIraqRussiaProduct</t>
  </si>
  <si>
    <t>2018MAPIsraelRussiaProduct</t>
  </si>
  <si>
    <t>2018MAPTurkeyRussiaProduct</t>
  </si>
  <si>
    <t>2018MAPEast Asia TotalRussiaProduct</t>
  </si>
  <si>
    <t>2018MAPMongoliaRussiaProduct</t>
  </si>
  <si>
    <t>2018MAPWorld TotalSaudi ArabiaProduct</t>
  </si>
  <si>
    <t>2018MAPAfrica TotalSaudi ArabiaProduct</t>
  </si>
  <si>
    <t>2018MAPEast Africa TotalSaudi ArabiaProduct</t>
  </si>
  <si>
    <t>2018MAPKenyaSaudi ArabiaProduct</t>
  </si>
  <si>
    <t>2018MAPSouthern Africa TotalSaudi ArabiaProduct</t>
  </si>
  <si>
    <t>2018MAPSouth AfricaSaudi ArabiaProduct</t>
  </si>
  <si>
    <t>2018MAPNorth America TotalSaudi ArabiaProduct</t>
  </si>
  <si>
    <t>2018MAPUnited StatesSaudi ArabiaProduct</t>
  </si>
  <si>
    <t>2018MAPCentral &amp; South America TotalSaudi ArabiaProduct</t>
  </si>
  <si>
    <t>2018MAPSouth America TotalSaudi ArabiaProduct</t>
  </si>
  <si>
    <t>2018MAPArgentinaSaudi ArabiaProduct</t>
  </si>
  <si>
    <t>2018MAPBrazilSaudi ArabiaProduct</t>
  </si>
  <si>
    <t>2018MAPAsia TotalSaudi ArabiaProduct</t>
  </si>
  <si>
    <t>2018MAPSouth-East Asia TotalSaudi ArabiaProduct</t>
  </si>
  <si>
    <t>2018MAPThailandSaudi ArabiaProduct</t>
  </si>
  <si>
    <t>2018MAPOceania TotalSaudi ArabiaProduct</t>
  </si>
  <si>
    <t>2018MAPAustraliaSaudi ArabiaProduct</t>
  </si>
  <si>
    <t>2018MAPWorld TotalSouth AfricaProduct</t>
  </si>
  <si>
    <t>2018MAPAfrica TotalSouth AfricaProduct</t>
  </si>
  <si>
    <t>2018MAPEast Africa TotalSouth AfricaProduct</t>
  </si>
  <si>
    <t>2018MAPMauritiusSouth AfricaProduct</t>
  </si>
  <si>
    <t>2018MAPZambiaSouth AfricaProduct</t>
  </si>
  <si>
    <t>2018MAPZimbabweSouth AfricaProduct</t>
  </si>
  <si>
    <t>2018MAPCentral Africa TotalSouth AfricaProduct</t>
  </si>
  <si>
    <t>2018MAPDR CongoSouth AfricaProduct</t>
  </si>
  <si>
    <t>2018MAPSouthern Africa TotalSouth AfricaProduct</t>
  </si>
  <si>
    <t>2018MAPNamibiaSouth AfricaProduct</t>
  </si>
  <si>
    <t>2018MAPSwazilandSouth AfricaProduct</t>
  </si>
  <si>
    <t>2018MAPCentral &amp; South America TotalSouth AfricaProduct</t>
  </si>
  <si>
    <t>2018MAPSouth America TotalSouth AfricaProduct</t>
  </si>
  <si>
    <t>2018MAPBrazilSouth AfricaProduct</t>
  </si>
  <si>
    <t>2018MAPWorld TotalUnited StatesProduct</t>
  </si>
  <si>
    <t>2018MAPNorth America TotalUnited StatesProduct</t>
  </si>
  <si>
    <t>2018MAPCanadaUnited StatesProduct</t>
  </si>
  <si>
    <t>2018MAPCentral &amp; South America TotalUnited StatesProduct</t>
  </si>
  <si>
    <t>2018MAPCentral America TotalUnited StatesProduct</t>
  </si>
  <si>
    <t>2018MAPBelizeUnited StatesProduct</t>
  </si>
  <si>
    <t>2018MAPMexicoUnited StatesProduct</t>
  </si>
  <si>
    <t>2018MAPSouth America TotalUnited StatesProduct</t>
  </si>
  <si>
    <t>2018MAPArgentinaUnited StatesProduct</t>
  </si>
  <si>
    <t>2018MAPBrazilUnited StatesProduct</t>
  </si>
  <si>
    <t>2018MAPChileUnited StatesProduct</t>
  </si>
  <si>
    <t>2018MAPColombiaUnited StatesProduct</t>
  </si>
  <si>
    <t>2018MAPParaguayUnited StatesProduct</t>
  </si>
  <si>
    <t>2018MAPPeruUnited StatesProduct</t>
  </si>
  <si>
    <t>2018MAPAsia TotalUnited StatesProduct</t>
  </si>
  <si>
    <t>2018MAPEast Asia TotalUnited StatesProduct</t>
  </si>
  <si>
    <t>2018MAPJapanUnited StatesProduct</t>
  </si>
  <si>
    <t>2018MAPOceania TotalUnited StatesProduct</t>
  </si>
  <si>
    <t>2018MAPAustraliaUnited StatesProduct</t>
  </si>
  <si>
    <t>2018MAPWorld TotalUkraineProduct</t>
  </si>
  <si>
    <t>2018MAPEurope &amp; CIS TotalUkraineProduct</t>
  </si>
  <si>
    <t>2018MAPEast Europe TotalUkraineProduct</t>
  </si>
  <si>
    <t>2018MAPMoldovaUkraineProduct</t>
  </si>
  <si>
    <t>2018MAPWorld TotalJordanProduct</t>
  </si>
  <si>
    <t>2018MAPOceania TotalJordanProduct</t>
  </si>
  <si>
    <t>2018MAPAustraliaJordanProduct</t>
  </si>
  <si>
    <t>2018MAPWorld TotalAustraliaP2O5</t>
  </si>
  <si>
    <t>2018MAPNorth America TotalAustraliaP2O5</t>
  </si>
  <si>
    <t>2018MAPUnited StatesAustraliaP2O5</t>
  </si>
  <si>
    <t>2018MAPCentral &amp; South America TotalAustraliaP2O5</t>
  </si>
  <si>
    <t>2018MAPCentral America TotalAustraliaP2O5</t>
  </si>
  <si>
    <t>2018MAPMexicoAustraliaP2O5</t>
  </si>
  <si>
    <t>2018MAPAsia TotalAustraliaP2O5</t>
  </si>
  <si>
    <t>2018MAPSouth-East Asia TotalAustraliaP2O5</t>
  </si>
  <si>
    <t>2018MAPSingaporeAustraliaP2O5</t>
  </si>
  <si>
    <t>2018MAPWorld TotalBulgariaP2O5</t>
  </si>
  <si>
    <t>2018MAPEurope &amp; CIS TotalBulgariaP2O5</t>
  </si>
  <si>
    <t>2018MAPWest Europe TotalBulgariaP2O5</t>
  </si>
  <si>
    <t>2018MAPAustriaBulgariaP2O5</t>
  </si>
  <si>
    <t>2018MAPGreeceBulgariaP2O5</t>
  </si>
  <si>
    <t>2018MAPEast Europe TotalBulgariaP2O5</t>
  </si>
  <si>
    <t>2018MAPCroatiaBulgariaP2O5</t>
  </si>
  <si>
    <t>2018MAPHungaryBulgariaP2O5</t>
  </si>
  <si>
    <t>2018MAPMacedoniaBulgariaP2O5</t>
  </si>
  <si>
    <t>2018MAPRomaniaBulgariaP2O5</t>
  </si>
  <si>
    <t>2018MAPCentral &amp; South America TotalBulgariaP2O5</t>
  </si>
  <si>
    <t>2018MAPSouth America TotalBulgariaP2O5</t>
  </si>
  <si>
    <t>2018MAPBrazilBulgariaP2O5</t>
  </si>
  <si>
    <t>2018MAPWorld TotalChinaP2O5</t>
  </si>
  <si>
    <t>2018MAPEurope &amp; CIS TotalChinaP2O5</t>
  </si>
  <si>
    <t>2018MAPCIS TotalChinaP2O5</t>
  </si>
  <si>
    <t>2018MAPUzbekistanChinaP2O5</t>
  </si>
  <si>
    <t>2018MAPAfrica TotalChinaP2O5</t>
  </si>
  <si>
    <t>2018MAPNorth Africa TotalChinaP2O5</t>
  </si>
  <si>
    <t>2018MAPEgyptChinaP2O5</t>
  </si>
  <si>
    <t>2018MAPMoroccoChinaP2O5</t>
  </si>
  <si>
    <t>2018MAPEast Africa TotalChinaP2O5</t>
  </si>
  <si>
    <t>2018MAPEthiopiaChinaP2O5</t>
  </si>
  <si>
    <t>2018MAPKenyaChinaP2O5</t>
  </si>
  <si>
    <t>2018MAPMozambiqueChinaP2O5</t>
  </si>
  <si>
    <t>2018MAPWest Africa TotalChinaP2O5</t>
  </si>
  <si>
    <t>2018MAPGhanaChinaP2O5</t>
  </si>
  <si>
    <t>2018MAPSenegalChinaP2O5</t>
  </si>
  <si>
    <t>2018MAPSouthern Africa TotalChinaP2O5</t>
  </si>
  <si>
    <t>2018MAPSouth AfricaChinaP2O5</t>
  </si>
  <si>
    <t>2018MAPNorth America TotalChinaP2O5</t>
  </si>
  <si>
    <t>2018MAPCanadaChinaP2O5</t>
  </si>
  <si>
    <t>2018MAPUnited StatesChinaP2O5</t>
  </si>
  <si>
    <t>2018MAPCentral &amp; South America TotalChinaP2O5</t>
  </si>
  <si>
    <t>2018MAPCaribbean TotalChinaP2O5</t>
  </si>
  <si>
    <t>2018MAPDominican RepublicChinaP2O5</t>
  </si>
  <si>
    <t>2018MAPCentral America TotalChinaP2O5</t>
  </si>
  <si>
    <t>2018MAPCosta RicaChinaP2O5</t>
  </si>
  <si>
    <t>2018MAPGuatemalaChinaP2O5</t>
  </si>
  <si>
    <t>2018MAPHondurasChinaP2O5</t>
  </si>
  <si>
    <t>2018MAPMexicoChinaP2O5</t>
  </si>
  <si>
    <t>2018MAPSouth America TotalChinaP2O5</t>
  </si>
  <si>
    <t>2018MAPArgentinaChinaP2O5</t>
  </si>
  <si>
    <t>2018MAPBrazilChinaP2O5</t>
  </si>
  <si>
    <t>2018MAPChileChinaP2O5</t>
  </si>
  <si>
    <t>2018MAPColombiaChinaP2O5</t>
  </si>
  <si>
    <t>2018MAPPeruChinaP2O5</t>
  </si>
  <si>
    <t>2018MAPUruguayChinaP2O5</t>
  </si>
  <si>
    <t>2018MAPAsia TotalChinaP2O5</t>
  </si>
  <si>
    <t>2018MAPMiddle East TotalChinaP2O5</t>
  </si>
  <si>
    <t>2018MAPIranChinaP2O5</t>
  </si>
  <si>
    <t>2018MAPIsraelChinaP2O5</t>
  </si>
  <si>
    <t>2018MAPLebanonChinaP2O5</t>
  </si>
  <si>
    <t>2018MAPSaudi ArabiaChinaP2O5</t>
  </si>
  <si>
    <t>2018MAPTurkeyChinaP2O5</t>
  </si>
  <si>
    <t>2018MAPYemenChinaP2O5</t>
  </si>
  <si>
    <t>2018MAPSouth Asia TotalChinaP2O5</t>
  </si>
  <si>
    <t>2018MAPBangladeshChinaP2O5</t>
  </si>
  <si>
    <t>2018MAPIndiaChinaP2O5</t>
  </si>
  <si>
    <t>2018MAPPakistanChinaP2O5</t>
  </si>
  <si>
    <t>2018MAPSouth-East Asia TotalChinaP2O5</t>
  </si>
  <si>
    <t>2018MAPIndonesiaChinaP2O5</t>
  </si>
  <si>
    <t>2018MAPLaosChinaP2O5</t>
  </si>
  <si>
    <t>2018MAPMalaysiaChinaP2O5</t>
  </si>
  <si>
    <t>2018MAPMyanmarChinaP2O5</t>
  </si>
  <si>
    <t>2018MAPPhilippinesChinaP2O5</t>
  </si>
  <si>
    <t>2018MAPThailandChinaP2O5</t>
  </si>
  <si>
    <t>2018MAPVietnamChinaP2O5</t>
  </si>
  <si>
    <t>2018MAPEast Asia TotalChinaP2O5</t>
  </si>
  <si>
    <t>2018MAPJapanChinaP2O5</t>
  </si>
  <si>
    <t>2018MAPNorth KoreaChinaP2O5</t>
  </si>
  <si>
    <t>2018MAPSouth KoreaChinaP2O5</t>
  </si>
  <si>
    <t>2018MAPTaiwanChinaP2O5</t>
  </si>
  <si>
    <t>2018MAPOceania TotalChinaP2O5</t>
  </si>
  <si>
    <t>2018MAPAustraliaChinaP2O5</t>
  </si>
  <si>
    <t>2018MAPNew ZealandChinaP2O5</t>
  </si>
  <si>
    <t>2018MAPWorld TotalKazakhstanP2O5</t>
  </si>
  <si>
    <t>2018MAPEurope &amp; CIS TotalKazakhstanP2O5</t>
  </si>
  <si>
    <t>2018MAPEast Europe TotalKazakhstanP2O5</t>
  </si>
  <si>
    <t>2018MAPGeorgiaKazakhstanP2O5</t>
  </si>
  <si>
    <t>2018MAPHungaryKazakhstanP2O5</t>
  </si>
  <si>
    <t>2018MAPUkraineKazakhstanP2O5</t>
  </si>
  <si>
    <t>2018MAPCIS TotalKazakhstanP2O5</t>
  </si>
  <si>
    <t>2018MAPRussiaKazakhstanP2O5</t>
  </si>
  <si>
    <t>2018MAPAsia TotalKazakhstanP2O5</t>
  </si>
  <si>
    <t>2018MAPSouth Asia TotalKazakhstanP2O5</t>
  </si>
  <si>
    <t>2018MAPAfghanistanKazakhstanP2O5</t>
  </si>
  <si>
    <t>2018MAPEast Asia TotalKazakhstanP2O5</t>
  </si>
  <si>
    <t>2018MAPChinaKazakhstanP2O5</t>
  </si>
  <si>
    <t>2018MAPWorld TotalMexicoP2O5</t>
  </si>
  <si>
    <t>2018MAPEurope &amp; CIS TotalMexicoP2O5</t>
  </si>
  <si>
    <t>2018MAPWest Europe TotalMexicoP2O5</t>
  </si>
  <si>
    <t>2018MAPSpainMexicoP2O5</t>
  </si>
  <si>
    <t>2018MAPSwitzerlandMexicoP2O5</t>
  </si>
  <si>
    <t>2018MAPNorth America TotalMexicoP2O5</t>
  </si>
  <si>
    <t>2018MAPUnited StatesMexicoP2O5</t>
  </si>
  <si>
    <t>2018MAPCentral &amp; South America TotalMexicoP2O5</t>
  </si>
  <si>
    <t>2018MAPCaribbean TotalMexicoP2O5</t>
  </si>
  <si>
    <t>2018MAPJamaicaMexicoP2O5</t>
  </si>
  <si>
    <t>2018MAPCentral America TotalMexicoP2O5</t>
  </si>
  <si>
    <t>2018MAPEl SalvadorMexicoP2O5</t>
  </si>
  <si>
    <t>2018MAPGuatemalaMexicoP2O5</t>
  </si>
  <si>
    <t>2018MAPNicaraguaMexicoP2O5</t>
  </si>
  <si>
    <t>2018MAPPanamaMexicoP2O5</t>
  </si>
  <si>
    <t>2018MAPSouth America TotalMexicoP2O5</t>
  </si>
  <si>
    <t>2018MAPArgentinaMexicoP2O5</t>
  </si>
  <si>
    <t>2018MAPBrazilMexicoP2O5</t>
  </si>
  <si>
    <t>2018MAPChileMexicoP2O5</t>
  </si>
  <si>
    <t>2018MAPColombiaMexicoP2O5</t>
  </si>
  <si>
    <t>2018MAPEcuadorMexicoP2O5</t>
  </si>
  <si>
    <t>2018MAPPeruMexicoP2O5</t>
  </si>
  <si>
    <t>2018MAPWorld TotalMoroccoP2O5</t>
  </si>
  <si>
    <t>2018MAPEurope &amp; CIS TotalMoroccoP2O5</t>
  </si>
  <si>
    <t>2018MAPWest Europe TotalMoroccoP2O5</t>
  </si>
  <si>
    <t>2018MAPBelgiumMoroccoP2O5</t>
  </si>
  <si>
    <t>2018MAPFranceMoroccoP2O5</t>
  </si>
  <si>
    <t>2018MAPIrelandMoroccoP2O5</t>
  </si>
  <si>
    <t>2018MAPItalyMoroccoP2O5</t>
  </si>
  <si>
    <t>2018MAPSpainMoroccoP2O5</t>
  </si>
  <si>
    <t>2018MAPEast Europe TotalMoroccoP2O5</t>
  </si>
  <si>
    <t>2018MAPBulgariaMoroccoP2O5</t>
  </si>
  <si>
    <t>2018MAPCroatiaMoroccoP2O5</t>
  </si>
  <si>
    <t>2018MAPRomaniaMoroccoP2O5</t>
  </si>
  <si>
    <t>2018MAPSloveniaMoroccoP2O5</t>
  </si>
  <si>
    <t>2018MAPAfrica TotalMoroccoP2O5</t>
  </si>
  <si>
    <t>2018MAPNorth Africa TotalMoroccoP2O5</t>
  </si>
  <si>
    <t>2018MAPAlgeriaMoroccoP2O5</t>
  </si>
  <si>
    <t>2018MAPEast Africa TotalMoroccoP2O5</t>
  </si>
  <si>
    <t>2018MAPMozambiqueMoroccoP2O5</t>
  </si>
  <si>
    <t>2018MAPWest Africa TotalMoroccoP2O5</t>
  </si>
  <si>
    <t>2018MAPGhanaMoroccoP2O5</t>
  </si>
  <si>
    <t>2018MAPSenegalMoroccoP2O5</t>
  </si>
  <si>
    <t>2018MAPNorth America TotalMoroccoP2O5</t>
  </si>
  <si>
    <t>2018MAPCanadaMoroccoP2O5</t>
  </si>
  <si>
    <t>2018MAPUnited StatesMoroccoP2O5</t>
  </si>
  <si>
    <t>2018MAPCentral &amp; South America TotalMoroccoP2O5</t>
  </si>
  <si>
    <t>2018MAPCentral America TotalMoroccoP2O5</t>
  </si>
  <si>
    <t>2018MAPMexicoMoroccoP2O5</t>
  </si>
  <si>
    <t>2018MAPSouth America TotalMoroccoP2O5</t>
  </si>
  <si>
    <t>2018MAPArgentinaMoroccoP2O5</t>
  </si>
  <si>
    <t>2018MAPBrazilMoroccoP2O5</t>
  </si>
  <si>
    <t>2018MAPColombiaMoroccoP2O5</t>
  </si>
  <si>
    <t>2018MAPUruguayMoroccoP2O5</t>
  </si>
  <si>
    <t>2018MAPAsia TotalMoroccoP2O5</t>
  </si>
  <si>
    <t>2018MAPMiddle East TotalMoroccoP2O5</t>
  </si>
  <si>
    <t>2018MAPTurkeyMoroccoP2O5</t>
  </si>
  <si>
    <t>2018MAPWorld TotalRussiaP2O5</t>
  </si>
  <si>
    <t>2018MAPEurope &amp; CIS TotalRussiaP2O5</t>
  </si>
  <si>
    <t>2018MAPWest Europe TotalRussiaP2O5</t>
  </si>
  <si>
    <t>2018MAPBelgiumRussiaP2O5</t>
  </si>
  <si>
    <t>2018MAPFinlandRussiaP2O5</t>
  </si>
  <si>
    <t>2018MAPFranceRussiaP2O5</t>
  </si>
  <si>
    <t>2018MAPGermanyRussiaP2O5</t>
  </si>
  <si>
    <t>2018MAPGreeceRussiaP2O5</t>
  </si>
  <si>
    <t>2018MAPItalyRussiaP2O5</t>
  </si>
  <si>
    <t>2018MAPNetherlandsRussiaP2O5</t>
  </si>
  <si>
    <t>2018MAPSpainRussiaP2O5</t>
  </si>
  <si>
    <t>2018MAPSwedenRussiaP2O5</t>
  </si>
  <si>
    <t>2018MAPSwitzerlandRussiaP2O5</t>
  </si>
  <si>
    <t>2018MAPEast Europe TotalRussiaP2O5</t>
  </si>
  <si>
    <t>2018MAPBulgariaRussiaP2O5</t>
  </si>
  <si>
    <t>2018MAPEstoniaRussiaP2O5</t>
  </si>
  <si>
    <t>2018MAPGeorgiaRussiaP2O5</t>
  </si>
  <si>
    <t>2018MAPHungaryRussiaP2O5</t>
  </si>
  <si>
    <t>2018MAPLatviaRussiaP2O5</t>
  </si>
  <si>
    <t>2018MAPLithuaniaRussiaP2O5</t>
  </si>
  <si>
    <t>2018MAPMoldovaRussiaP2O5</t>
  </si>
  <si>
    <t>2018MAPPolandRussiaP2O5</t>
  </si>
  <si>
    <t>2018MAPRomaniaRussiaP2O5</t>
  </si>
  <si>
    <t>2018MAPUkraineRussiaP2O5</t>
  </si>
  <si>
    <t>2018MAPCIS TotalRussiaP2O5</t>
  </si>
  <si>
    <t>2018MAPArmeniaRussiaP2O5</t>
  </si>
  <si>
    <t>2018MAPAzerbaijanRussiaP2O5</t>
  </si>
  <si>
    <t>2018MAPBelarusRussiaP2O5</t>
  </si>
  <si>
    <t>2018MAPKazakhstanRussiaP2O5</t>
  </si>
  <si>
    <t>2018MAPUzbekistanRussiaP2O5</t>
  </si>
  <si>
    <t>2018MAPAfrica TotalRussiaP2O5</t>
  </si>
  <si>
    <t>2018MAPNorth Africa TotalRussiaP2O5</t>
  </si>
  <si>
    <t>2018MAPAlgeriaRussiaP2O5</t>
  </si>
  <si>
    <t>2018MAPMoroccoRussiaP2O5</t>
  </si>
  <si>
    <t>2018MAPSouthern Africa TotalRussiaP2O5</t>
  </si>
  <si>
    <t>2018MAPSouth AfricaRussiaP2O5</t>
  </si>
  <si>
    <t>2018MAPNorth America TotalRussiaP2O5</t>
  </si>
  <si>
    <t>2018MAPCanadaRussiaP2O5</t>
  </si>
  <si>
    <t>2018MAPUnited StatesRussiaP2O5</t>
  </si>
  <si>
    <t>2018MAPCentral &amp; South America TotalRussiaP2O5</t>
  </si>
  <si>
    <t>2018MAPCaribbean TotalRussiaP2O5</t>
  </si>
  <si>
    <t>2018MAPDominican RepublicRussiaP2O5</t>
  </si>
  <si>
    <t>2018MAPCentral America TotalRussiaP2O5</t>
  </si>
  <si>
    <t>2018MAPCosta RicaRussiaP2O5</t>
  </si>
  <si>
    <t>2018MAPMexicoRussiaP2O5</t>
  </si>
  <si>
    <t>2018MAPSouth America TotalRussiaP2O5</t>
  </si>
  <si>
    <t>2018MAPArgentinaRussiaP2O5</t>
  </si>
  <si>
    <t>2018MAPBrazilRussiaP2O5</t>
  </si>
  <si>
    <t>2018MAPColombiaRussiaP2O5</t>
  </si>
  <si>
    <t>2018MAPEcuadorRussiaP2O5</t>
  </si>
  <si>
    <t>2018MAPUruguayRussiaP2O5</t>
  </si>
  <si>
    <t>2018MAPAsia TotalRussiaP2O5</t>
  </si>
  <si>
    <t>2018MAPMiddle East TotalRussiaP2O5</t>
  </si>
  <si>
    <t>2018MAPIraqRussiaP2O5</t>
  </si>
  <si>
    <t>2018MAPIsraelRussiaP2O5</t>
  </si>
  <si>
    <t>2018MAPTurkeyRussiaP2O5</t>
  </si>
  <si>
    <t>2018MAPEast Asia TotalRussiaP2O5</t>
  </si>
  <si>
    <t>2018MAPMongoliaRussiaP2O5</t>
  </si>
  <si>
    <t>2018MAPWorld TotalSaudi ArabiaP2O5</t>
  </si>
  <si>
    <t>2018MAPAfrica TotalSaudi ArabiaP2O5</t>
  </si>
  <si>
    <t>2018MAPEast Africa TotalSaudi ArabiaP2O5</t>
  </si>
  <si>
    <t>2018MAPKenyaSaudi ArabiaP2O5</t>
  </si>
  <si>
    <t>2018MAPSouthern Africa TotalSaudi ArabiaP2O5</t>
  </si>
  <si>
    <t>2018MAPSouth AfricaSaudi ArabiaP2O5</t>
  </si>
  <si>
    <t>2018MAPNorth America TotalSaudi ArabiaP2O5</t>
  </si>
  <si>
    <t>2018MAPUnited StatesSaudi ArabiaP2O5</t>
  </si>
  <si>
    <t>2018MAPCentral &amp; South America TotalSaudi ArabiaP2O5</t>
  </si>
  <si>
    <t>2018MAPSouth America TotalSaudi ArabiaP2O5</t>
  </si>
  <si>
    <t>2018MAPArgentinaSaudi ArabiaP2O5</t>
  </si>
  <si>
    <t>2018MAPBrazilSaudi ArabiaP2O5</t>
  </si>
  <si>
    <t>2018MAPAsia TotalSaudi ArabiaP2O5</t>
  </si>
  <si>
    <t>2018MAPSouth-East Asia TotalSaudi ArabiaP2O5</t>
  </si>
  <si>
    <t>2018MAPThailandSaudi ArabiaP2O5</t>
  </si>
  <si>
    <t>2018MAPOceania TotalSaudi ArabiaP2O5</t>
  </si>
  <si>
    <t>2018MAPAustraliaSaudi ArabiaP2O5</t>
  </si>
  <si>
    <t>2018MAPWorld TotalSouth AfricaP2O5</t>
  </si>
  <si>
    <t>2018MAPAfrica TotalSouth AfricaP2O5</t>
  </si>
  <si>
    <t>2018MAPEast Africa TotalSouth AfricaP2O5</t>
  </si>
  <si>
    <t>2018MAPZambiaSouth AfricaP2O5</t>
  </si>
  <si>
    <t>2018MAPZimbabweSouth AfricaP2O5</t>
  </si>
  <si>
    <t>2018MAPSouthern Africa TotalSouth AfricaP2O5</t>
  </si>
  <si>
    <t>2018MAPNamibiaSouth AfricaP2O5</t>
  </si>
  <si>
    <t>2018MAPSwazilandSouth AfricaP2O5</t>
  </si>
  <si>
    <t>2018MAPCentral &amp; South America TotalSouth AfricaP2O5</t>
  </si>
  <si>
    <t>2018MAPSouth America TotalSouth AfricaP2O5</t>
  </si>
  <si>
    <t>2018MAPBrazilSouth AfricaP2O5</t>
  </si>
  <si>
    <t>2018MAPWorld TotalUnited StatesP2O5</t>
  </si>
  <si>
    <t>2018MAPNorth America TotalUnited StatesP2O5</t>
  </si>
  <si>
    <t>2018MAPCanadaUnited StatesP2O5</t>
  </si>
  <si>
    <t>2018MAPCentral &amp; South America TotalUnited StatesP2O5</t>
  </si>
  <si>
    <t>2018MAPCentral America TotalUnited StatesP2O5</t>
  </si>
  <si>
    <t>2018MAPBelizeUnited StatesP2O5</t>
  </si>
  <si>
    <t>2018MAPMexicoUnited StatesP2O5</t>
  </si>
  <si>
    <t>2018MAPSouth America TotalUnited StatesP2O5</t>
  </si>
  <si>
    <t>2018MAPArgentinaUnited StatesP2O5</t>
  </si>
  <si>
    <t>2018MAPBrazilUnited StatesP2O5</t>
  </si>
  <si>
    <t>2018MAPChileUnited StatesP2O5</t>
  </si>
  <si>
    <t>2018MAPColombiaUnited StatesP2O5</t>
  </si>
  <si>
    <t>2018MAPParaguayUnited StatesP2O5</t>
  </si>
  <si>
    <t>2018MAPPeruUnited StatesP2O5</t>
  </si>
  <si>
    <t>2018MAPAsia TotalUnited StatesP2O5</t>
  </si>
  <si>
    <t>2018MAPEast Asia TotalUnited StatesP2O5</t>
  </si>
  <si>
    <t>2018MAPJapanUnited StatesP2O5</t>
  </si>
  <si>
    <t>2018MAPOceania TotalUnited StatesP2O5</t>
  </si>
  <si>
    <t>2018MAPAustraliaUnited StatesP2O5</t>
  </si>
  <si>
    <t>2018MAPWorld TotalUkraineP2O5</t>
  </si>
  <si>
    <t>2018MAPEurope &amp; CIS TotalUkraineP2O5</t>
  </si>
  <si>
    <t>2018MAPEast Europe TotalUkraineP2O5</t>
  </si>
  <si>
    <t>2018MAPMoldovaUkraineP2O5</t>
  </si>
  <si>
    <t>2018MAPWorld TotalJordanP2O5</t>
  </si>
  <si>
    <t>2018MAPOceania TotalJordanP2O5</t>
  </si>
  <si>
    <t>2018MAPAustraliaJordanP2O5</t>
  </si>
  <si>
    <t>2019MAPWorld TotalAustraliaProduct</t>
  </si>
  <si>
    <t>2019MAPNorth America TotalAustraliaProduct</t>
  </si>
  <si>
    <t>2019MAPUnited StatesAustraliaProduct</t>
  </si>
  <si>
    <t>2019MAPCentral &amp; South America TotalAustraliaProduct</t>
  </si>
  <si>
    <t>2019MAPCentral America TotalAustraliaProduct</t>
  </si>
  <si>
    <t>2019MAPMexicoAustraliaProduct</t>
  </si>
  <si>
    <t>2019MAPWorld TotalBulgariaProduct</t>
  </si>
  <si>
    <t>2019MAPEurope &amp; CIS TotalBulgariaProduct</t>
  </si>
  <si>
    <t>2019MAPWest Europe TotalBulgariaProduct</t>
  </si>
  <si>
    <t>2019MAPAustriaBulgariaProduct</t>
  </si>
  <si>
    <t>2019MAPDenmarkBulgariaProduct</t>
  </si>
  <si>
    <t>2019MAPGermanyBulgariaProduct</t>
  </si>
  <si>
    <t>2019MAPGreeceBulgariaProduct</t>
  </si>
  <si>
    <t>2019MAPNetherlandsBulgariaProduct</t>
  </si>
  <si>
    <t>2019MAPUnited KingdomBulgariaProduct</t>
  </si>
  <si>
    <t>2019MAPEast Europe TotalBulgariaProduct</t>
  </si>
  <si>
    <t>2019MAPHungaryBulgariaProduct</t>
  </si>
  <si>
    <t>2019MAPMacedoniaBulgariaProduct</t>
  </si>
  <si>
    <t>2019MAPRomaniaBulgariaProduct</t>
  </si>
  <si>
    <t>2019MAPSerbiaBulgariaProduct</t>
  </si>
  <si>
    <t>2019MAPUkraineBulgariaProduct</t>
  </si>
  <si>
    <t>2019MAPWorld TotalChinaProduct</t>
  </si>
  <si>
    <t>2019MAPAfrica TotalChinaProduct</t>
  </si>
  <si>
    <t>2019MAPNorth Africa TotalChinaProduct</t>
  </si>
  <si>
    <t>2019MAPSudanChinaProduct</t>
  </si>
  <si>
    <t>2019MAPEast Africa TotalChinaProduct</t>
  </si>
  <si>
    <t>2019MAPDjiboutiChinaProduct</t>
  </si>
  <si>
    <t>2019MAPEthiopiaChinaProduct</t>
  </si>
  <si>
    <t>2019MAPKenyaChinaProduct</t>
  </si>
  <si>
    <t>2019MAPMadagascarChinaProduct</t>
  </si>
  <si>
    <t>2019MAPMauritiusChinaProduct</t>
  </si>
  <si>
    <t>2019MAPMozambiqueChinaProduct</t>
  </si>
  <si>
    <t>2019MAPTanzaniaChinaProduct</t>
  </si>
  <si>
    <t>2019MAPWest Africa TotalChinaProduct</t>
  </si>
  <si>
    <t>2019MAPCote d'IvoireChinaProduct</t>
  </si>
  <si>
    <t>2019MAPGhanaChinaProduct</t>
  </si>
  <si>
    <t>2019MAPSenegalChinaProduct</t>
  </si>
  <si>
    <t>2019MAPCentral Africa TotalChinaProduct</t>
  </si>
  <si>
    <t>2019MAPAngolaChinaProduct</t>
  </si>
  <si>
    <t>2019MAPNorth America TotalChinaProduct</t>
  </si>
  <si>
    <t>2019MAPCanadaChinaProduct</t>
  </si>
  <si>
    <t>2019MAPUnited StatesChinaProduct</t>
  </si>
  <si>
    <t>2019MAPCentral &amp; South America TotalChinaProduct</t>
  </si>
  <si>
    <t>2019MAPCaribbean TotalChinaProduct</t>
  </si>
  <si>
    <t>2019MAPDominican RepublicChinaProduct</t>
  </si>
  <si>
    <t>2019MAPCentral America TotalChinaProduct</t>
  </si>
  <si>
    <t>2019MAPCosta RicaChinaProduct</t>
  </si>
  <si>
    <t>2019MAPGuatemalaChinaProduct</t>
  </si>
  <si>
    <t>2019MAPHondurasChinaProduct</t>
  </si>
  <si>
    <t>2019MAPNicaraguaChinaProduct</t>
  </si>
  <si>
    <t>2019MAPSouth America TotalChinaProduct</t>
  </si>
  <si>
    <t>2019MAPArgentinaChinaProduct</t>
  </si>
  <si>
    <t>2019MAPBrazilChinaProduct</t>
  </si>
  <si>
    <t>2019MAPChileChinaProduct</t>
  </si>
  <si>
    <t>2019MAPColombiaChinaProduct</t>
  </si>
  <si>
    <t>2019MAPEcuadorChinaProduct</t>
  </si>
  <si>
    <t>2019MAPPeruChinaProduct</t>
  </si>
  <si>
    <t>2019MAPUruguayChinaProduct</t>
  </si>
  <si>
    <t>2019MAPAsia TotalChinaProduct</t>
  </si>
  <si>
    <t>2019MAPMiddle East TotalChinaProduct</t>
  </si>
  <si>
    <t>2019MAPIranChinaProduct</t>
  </si>
  <si>
    <t>2019MAPJordanChinaProduct</t>
  </si>
  <si>
    <t>2019MAPLebanonChinaProduct</t>
  </si>
  <si>
    <t>2019MAPSaudi ArabiaChinaProduct</t>
  </si>
  <si>
    <t>2019MAPSyriaChinaProduct</t>
  </si>
  <si>
    <t>2019MAPYemenChinaProduct</t>
  </si>
  <si>
    <t>2019MAPSouth Asia TotalChinaProduct</t>
  </si>
  <si>
    <t>2019MAPBangladeshChinaProduct</t>
  </si>
  <si>
    <t>2019MAPIndiaChinaProduct</t>
  </si>
  <si>
    <t>2019MAPPakistanChinaProduct</t>
  </si>
  <si>
    <t>2019MAPSouth-East Asia TotalChinaProduct</t>
  </si>
  <si>
    <t>2019MAPCambodiaChinaProduct</t>
  </si>
  <si>
    <t>2019MAPIndonesiaChinaProduct</t>
  </si>
  <si>
    <t>2019MAPLaosChinaProduct</t>
  </si>
  <si>
    <t>2019MAPMalaysiaChinaProduct</t>
  </si>
  <si>
    <t>2019MAPMyanmarChinaProduct</t>
  </si>
  <si>
    <t>2019MAPPhilippinesChinaProduct</t>
  </si>
  <si>
    <t>2019MAPThailandChinaProduct</t>
  </si>
  <si>
    <t>2019MAPVietnamChinaProduct</t>
  </si>
  <si>
    <t>2019MAPEast Asia TotalChinaProduct</t>
  </si>
  <si>
    <t>2019MAPJapanChinaProduct</t>
  </si>
  <si>
    <t>2019MAPNorth KoreaChinaProduct</t>
  </si>
  <si>
    <t>2019MAPSouth KoreaChinaProduct</t>
  </si>
  <si>
    <t>2019MAPTaiwanChinaProduct</t>
  </si>
  <si>
    <t>2019MAPOceania TotalChinaProduct</t>
  </si>
  <si>
    <t>2019MAPAustraliaChinaProduct</t>
  </si>
  <si>
    <t>2019MAPNew ZealandChinaProduct</t>
  </si>
  <si>
    <t>2019MAPWorld TotalKazakhstanProduct</t>
  </si>
  <si>
    <t>2019MAPEurope &amp; CIS TotalKazakhstanProduct</t>
  </si>
  <si>
    <t>2019MAPEast Europe TotalKazakhstanProduct</t>
  </si>
  <si>
    <t>2019MAPHungaryKazakhstanProduct</t>
  </si>
  <si>
    <t>2019MAPSlovakiaKazakhstanProduct</t>
  </si>
  <si>
    <t>2019MAPUkraineKazakhstanProduct</t>
  </si>
  <si>
    <t>2019MAPCIS TotalKazakhstanProduct</t>
  </si>
  <si>
    <t>2019MAPBelarusKazakhstanProduct</t>
  </si>
  <si>
    <t>2019MAPKyrgyzstanKazakhstanProduct</t>
  </si>
  <si>
    <t>2019MAPRussiaKazakhstanProduct</t>
  </si>
  <si>
    <t>2019MAPTajikistanKazakhstanProduct</t>
  </si>
  <si>
    <t>2019MAPTurkmenistanKazakhstanProduct</t>
  </si>
  <si>
    <t>2019MAPUzbekistanKazakhstanProduct</t>
  </si>
  <si>
    <t>2019MAPCentral &amp; South America TotalKazakhstanProduct</t>
  </si>
  <si>
    <t>2019MAPSouth America TotalKazakhstanProduct</t>
  </si>
  <si>
    <t>2019MAPColombiaKazakhstanProduct</t>
  </si>
  <si>
    <t>2019MAPAsia TotalKazakhstanProduct</t>
  </si>
  <si>
    <t>2019MAPSouth Asia TotalKazakhstanProduct</t>
  </si>
  <si>
    <t>2019MAPAfghanistanKazakhstanProduct</t>
  </si>
  <si>
    <t>2019MAPEast Asia TotalKazakhstanProduct</t>
  </si>
  <si>
    <t>2019MAPChinaKazakhstanProduct</t>
  </si>
  <si>
    <t>2019MAPWorld TotalMexicoProduct</t>
  </si>
  <si>
    <t>2019MAPNorth America TotalMexicoProduct</t>
  </si>
  <si>
    <t>2019MAPCanadaMexicoProduct</t>
  </si>
  <si>
    <t>2019MAPUnited StatesMexicoProduct</t>
  </si>
  <si>
    <t>2019MAPCentral &amp; South America TotalMexicoProduct</t>
  </si>
  <si>
    <t>2019MAPCentral America TotalMexicoProduct</t>
  </si>
  <si>
    <t>2019MAPCosta RicaMexicoProduct</t>
  </si>
  <si>
    <t>2019MAPGuatemalaMexicoProduct</t>
  </si>
  <si>
    <t>2019MAPSouth America TotalMexicoProduct</t>
  </si>
  <si>
    <t>2019MAPBoliviaMexicoProduct</t>
  </si>
  <si>
    <t>2019MAPBrazilMexicoProduct</t>
  </si>
  <si>
    <t>2019MAPChileMexicoProduct</t>
  </si>
  <si>
    <t>2019MAPColombiaMexicoProduct</t>
  </si>
  <si>
    <t>2019MAPParaguayMexicoProduct</t>
  </si>
  <si>
    <t>2019MAPPeruMexicoProduct</t>
  </si>
  <si>
    <t>2019MAPUruguayMexicoProduct</t>
  </si>
  <si>
    <t>2019MAPWorld TotalMoroccoProduct</t>
  </si>
  <si>
    <t>2019MAPEurope &amp; CIS TotalMoroccoProduct</t>
  </si>
  <si>
    <t>2019MAPWest Europe TotalMoroccoProduct</t>
  </si>
  <si>
    <t>2019MAPBelgiumMoroccoProduct</t>
  </si>
  <si>
    <t>2019MAPFranceMoroccoProduct</t>
  </si>
  <si>
    <t>2019MAPGreeceMoroccoProduct</t>
  </si>
  <si>
    <t>2019MAPItalyMoroccoProduct</t>
  </si>
  <si>
    <t>2019MAPSpainMoroccoProduct</t>
  </si>
  <si>
    <t>2019MAPUnited KingdomMoroccoProduct</t>
  </si>
  <si>
    <t>2019MAPEast Europe TotalMoroccoProduct</t>
  </si>
  <si>
    <t>2019MAPBulgariaMoroccoProduct</t>
  </si>
  <si>
    <t>2019MAPCroatiaMoroccoProduct</t>
  </si>
  <si>
    <t>2019MAPRomaniaMoroccoProduct</t>
  </si>
  <si>
    <t>2019MAPSloveniaMoroccoProduct</t>
  </si>
  <si>
    <t>2019MAPUkraineMoroccoProduct</t>
  </si>
  <si>
    <t>2019MAPAfrica TotalMoroccoProduct</t>
  </si>
  <si>
    <t>2019MAPNorth Africa TotalMoroccoProduct</t>
  </si>
  <si>
    <t>2019MAPAlgeriaMoroccoProduct</t>
  </si>
  <si>
    <t>2019MAPEast Africa TotalMoroccoProduct</t>
  </si>
  <si>
    <t>2019MAPKenyaMoroccoProduct</t>
  </si>
  <si>
    <t>2019MAPWest Africa TotalMoroccoProduct</t>
  </si>
  <si>
    <t>2019MAPGhanaMoroccoProduct</t>
  </si>
  <si>
    <t>2019MAPMauritaniaMoroccoProduct</t>
  </si>
  <si>
    <t>2019MAPSenegalMoroccoProduct</t>
  </si>
  <si>
    <t>2019MAPNorth America TotalMoroccoProduct</t>
  </si>
  <si>
    <t>2019MAPCanadaMoroccoProduct</t>
  </si>
  <si>
    <t>2019MAPUnited StatesMoroccoProduct</t>
  </si>
  <si>
    <t>2019MAPCentral &amp; South America TotalMoroccoProduct</t>
  </si>
  <si>
    <t>2019MAPCaribbean TotalMoroccoProduct</t>
  </si>
  <si>
    <t>2019MAPDominican RepublicMoroccoProduct</t>
  </si>
  <si>
    <t>2019MAPLesser AntillesMoroccoProduct</t>
  </si>
  <si>
    <t>2019MAPCentral America TotalMoroccoProduct</t>
  </si>
  <si>
    <t>2019MAPMexicoMoroccoProduct</t>
  </si>
  <si>
    <t>2019MAPSouth America TotalMoroccoProduct</t>
  </si>
  <si>
    <t>2019MAPArgentinaMoroccoProduct</t>
  </si>
  <si>
    <t>2019MAPBrazilMoroccoProduct</t>
  </si>
  <si>
    <t>2019MAPUruguayMoroccoProduct</t>
  </si>
  <si>
    <t>2019MAPAsia TotalMoroccoProduct</t>
  </si>
  <si>
    <t>2019MAPMiddle East TotalMoroccoProduct</t>
  </si>
  <si>
    <t>2019MAPTurkeyMoroccoProduct</t>
  </si>
  <si>
    <t>2019MAPWorld TotalRussiaProduct</t>
  </si>
  <si>
    <t>2019MAPEurope &amp; CIS TotalRussiaProduct</t>
  </si>
  <si>
    <t>2019MAPWest Europe TotalRussiaProduct</t>
  </si>
  <si>
    <t>2019MAPBelgiumRussiaProduct</t>
  </si>
  <si>
    <t>2019MAPFinlandRussiaProduct</t>
  </si>
  <si>
    <t>2019MAPFranceRussiaProduct</t>
  </si>
  <si>
    <t>2019MAPGermanyRussiaProduct</t>
  </si>
  <si>
    <t>2019MAPGreeceRussiaProduct</t>
  </si>
  <si>
    <t>2019MAPIrelandRussiaProduct</t>
  </si>
  <si>
    <t>2019MAPItalyRussiaProduct</t>
  </si>
  <si>
    <t>2019MAPNetherlandsRussiaProduct</t>
  </si>
  <si>
    <t>2019MAPPortugalRussiaProduct</t>
  </si>
  <si>
    <t>2019MAPSpainRussiaProduct</t>
  </si>
  <si>
    <t>2019MAPSwedenRussiaProduct</t>
  </si>
  <si>
    <t>2019MAPSwitzerlandRussiaProduct</t>
  </si>
  <si>
    <t>2019MAPUnited KingdomRussiaProduct</t>
  </si>
  <si>
    <t>2019MAPEast Europe TotalRussiaProduct</t>
  </si>
  <si>
    <t>2019MAPBulgariaRussiaProduct</t>
  </si>
  <si>
    <t>2019MAPCroatiaRussiaProduct</t>
  </si>
  <si>
    <t>2019MAPCzech RepublicRussiaProduct</t>
  </si>
  <si>
    <t>2019MAPEstoniaRussiaProduct</t>
  </si>
  <si>
    <t>2019MAPGeorgiaRussiaProduct</t>
  </si>
  <si>
    <t>2019MAPHungaryRussiaProduct</t>
  </si>
  <si>
    <t>2019MAPLatviaRussiaProduct</t>
  </si>
  <si>
    <t>2019MAPLithuaniaRussiaProduct</t>
  </si>
  <si>
    <t>2019MAPMacedoniaRussiaProduct</t>
  </si>
  <si>
    <t>2019MAPMoldovaRussiaProduct</t>
  </si>
  <si>
    <t>2019MAPPolandRussiaProduct</t>
  </si>
  <si>
    <t>2019MAPRomaniaRussiaProduct</t>
  </si>
  <si>
    <t>2019MAPSerbiaRussiaProduct</t>
  </si>
  <si>
    <t>2019MAPSlovakiaRussiaProduct</t>
  </si>
  <si>
    <t>2019MAPSloveniaRussiaProduct</t>
  </si>
  <si>
    <t>2019MAPUkraineRussiaProduct</t>
  </si>
  <si>
    <t>2019MAPCIS TotalRussiaProduct</t>
  </si>
  <si>
    <t>2019MAPArmeniaRussiaProduct</t>
  </si>
  <si>
    <t>2019MAPAzerbaijanRussiaProduct</t>
  </si>
  <si>
    <t>2019MAPBelarusRussiaProduct</t>
  </si>
  <si>
    <t>2019MAPKazakhstanRussiaProduct</t>
  </si>
  <si>
    <t>2019MAPKyrgyzstanRussiaProduct</t>
  </si>
  <si>
    <t>2019MAPTurkmenistanRussiaProduct</t>
  </si>
  <si>
    <t>2019MAPUzbekistanRussiaProduct</t>
  </si>
  <si>
    <t>2019MAPAfrica TotalRussiaProduct</t>
  </si>
  <si>
    <t>2019MAPNorth Africa TotalRussiaProduct</t>
  </si>
  <si>
    <t>2019MAPAlgeriaRussiaProduct</t>
  </si>
  <si>
    <t>2019MAPTunisiaRussiaProduct</t>
  </si>
  <si>
    <t>2019MAPWest Africa TotalRussiaProduct</t>
  </si>
  <si>
    <t>2019MAPCote d'IvoireRussiaProduct</t>
  </si>
  <si>
    <t>2019MAPGhanaRussiaProduct</t>
  </si>
  <si>
    <t>2019MAPSenegalRussiaProduct</t>
  </si>
  <si>
    <t>2019MAPSouthern Africa TotalRussiaProduct</t>
  </si>
  <si>
    <t>2019MAPSouth AfricaRussiaProduct</t>
  </si>
  <si>
    <t>2019MAPNorth America TotalRussiaProduct</t>
  </si>
  <si>
    <t>2019MAPCanadaRussiaProduct</t>
  </si>
  <si>
    <t>2019MAPUnited StatesRussiaProduct</t>
  </si>
  <si>
    <t>2019MAPCentral &amp; South America TotalRussiaProduct</t>
  </si>
  <si>
    <t>2019MAPCaribbean TotalRussiaProduct</t>
  </si>
  <si>
    <t>2019MAPJamaicaRussiaProduct</t>
  </si>
  <si>
    <t>2019MAPLesser AntillesRussiaProduct</t>
  </si>
  <si>
    <t>2019MAPCentral America TotalRussiaProduct</t>
  </si>
  <si>
    <t>2019MAPCosta RicaRussiaProduct</t>
  </si>
  <si>
    <t>2019MAPSouth America TotalRussiaProduct</t>
  </si>
  <si>
    <t>2019MAPArgentinaRussiaProduct</t>
  </si>
  <si>
    <t>2019MAPBrazilRussiaProduct</t>
  </si>
  <si>
    <t>2019MAPEcuadorRussiaProduct</t>
  </si>
  <si>
    <t>2019MAPPeruRussiaProduct</t>
  </si>
  <si>
    <t>2019MAPAsia TotalRussiaProduct</t>
  </si>
  <si>
    <t>2019MAPMiddle East TotalRussiaProduct</t>
  </si>
  <si>
    <t>2019MAPIsraelRussiaProduct</t>
  </si>
  <si>
    <t>2019MAPJordanRussiaProduct</t>
  </si>
  <si>
    <t>2019MAPLebanonRussiaProduct</t>
  </si>
  <si>
    <t>2019MAPSaudi ArabiaRussiaProduct</t>
  </si>
  <si>
    <t>2019MAPTurkeyRussiaProduct</t>
  </si>
  <si>
    <t>2019MAPSouth Asia TotalRussiaProduct</t>
  </si>
  <si>
    <t>2019MAPIndiaRussiaProduct</t>
  </si>
  <si>
    <t>2019MAPSouth-East Asia TotalRussiaProduct</t>
  </si>
  <si>
    <t>2019MAPIndonesiaRussiaProduct</t>
  </si>
  <si>
    <t>2019MAPVietnamRussiaProduct</t>
  </si>
  <si>
    <t>2019MAPOceania TotalRussiaProduct</t>
  </si>
  <si>
    <t>2019MAPAustraliaRussiaProduct</t>
  </si>
  <si>
    <t>2019MAPWorld TotalSaudi ArabiaProduct</t>
  </si>
  <si>
    <t>2019MAPAfrica TotalSaudi ArabiaProduct</t>
  </si>
  <si>
    <t>2019MAPEast Africa TotalSaudi ArabiaProduct</t>
  </si>
  <si>
    <t>2019MAPKenyaSaudi ArabiaProduct</t>
  </si>
  <si>
    <t>2019MAPMozambiqueSaudi ArabiaProduct</t>
  </si>
  <si>
    <t>2019MAPSouthern Africa TotalSaudi ArabiaProduct</t>
  </si>
  <si>
    <t>2019MAPSouth AfricaSaudi ArabiaProduct</t>
  </si>
  <si>
    <t>2019MAPNorth America TotalSaudi ArabiaProduct</t>
  </si>
  <si>
    <t>2019MAPUnited StatesSaudi ArabiaProduct</t>
  </si>
  <si>
    <t>2019MAPCentral &amp; South America TotalSaudi ArabiaProduct</t>
  </si>
  <si>
    <t>2019MAPSouth America TotalSaudi ArabiaProduct</t>
  </si>
  <si>
    <t>2019MAPArgentinaSaudi ArabiaProduct</t>
  </si>
  <si>
    <t>2019MAPBrazilSaudi ArabiaProduct</t>
  </si>
  <si>
    <t>2019MAPOceania TotalSaudi ArabiaProduct</t>
  </si>
  <si>
    <t>2019MAPAustraliaSaudi ArabiaProduct</t>
  </si>
  <si>
    <t>2019MAPWorld TotalSouth AfricaProduct</t>
  </si>
  <si>
    <t>2019MAPAfrica TotalSouth AfricaProduct</t>
  </si>
  <si>
    <t>2019MAPNorth Africa TotalSouth AfricaProduct</t>
  </si>
  <si>
    <t>2019MAPEgyptSouth AfricaProduct</t>
  </si>
  <si>
    <t>2019MAPEast Africa TotalSouth AfricaProduct</t>
  </si>
  <si>
    <t>2019MAPZambiaSouth AfricaProduct</t>
  </si>
  <si>
    <t>2019MAPZimbabweSouth AfricaProduct</t>
  </si>
  <si>
    <t>2019MAPCentral Africa TotalSouth AfricaProduct</t>
  </si>
  <si>
    <t>2019MAPDR CongoSouth AfricaProduct</t>
  </si>
  <si>
    <t>2019MAPSouthern Africa TotalSouth AfricaProduct</t>
  </si>
  <si>
    <t>2019MAPBotswanaSouth AfricaProduct</t>
  </si>
  <si>
    <t>2019MAPNamibiaSouth AfricaProduct</t>
  </si>
  <si>
    <t>2019MAPSwazilandSouth AfricaProduct</t>
  </si>
  <si>
    <t>2019MAPCentral &amp; South America TotalSouth AfricaProduct</t>
  </si>
  <si>
    <t>2019MAPSouth America TotalSouth AfricaProduct</t>
  </si>
  <si>
    <t>2019MAPUruguaySouth AfricaProduct</t>
  </si>
  <si>
    <t>2019MAPWorld TotalUnited StatesProduct</t>
  </si>
  <si>
    <t>2019MAPNorth America TotalUnited StatesProduct</t>
  </si>
  <si>
    <t>2019MAPCanadaUnited StatesProduct</t>
  </si>
  <si>
    <t>2019MAPCentral &amp; South America TotalUnited StatesProduct</t>
  </si>
  <si>
    <t>2019MAPCentral America TotalUnited StatesProduct</t>
  </si>
  <si>
    <t>2019MAPMexicoUnited StatesProduct</t>
  </si>
  <si>
    <t>2019MAPSouth America TotalUnited StatesProduct</t>
  </si>
  <si>
    <t>2019MAPArgentinaUnited StatesProduct</t>
  </si>
  <si>
    <t>2019MAPBrazilUnited StatesProduct</t>
  </si>
  <si>
    <t>2019MAPChileUnited StatesProduct</t>
  </si>
  <si>
    <t>2019MAPColombiaUnited StatesProduct</t>
  </si>
  <si>
    <t>2019MAPEcuadorUnited StatesProduct</t>
  </si>
  <si>
    <t>2019MAPParaguayUnited StatesProduct</t>
  </si>
  <si>
    <t>2019MAPPeruUnited StatesProduct</t>
  </si>
  <si>
    <t>2019MAPUruguayUnited StatesProduct</t>
  </si>
  <si>
    <t>2019MAPAsia TotalUnited StatesProduct</t>
  </si>
  <si>
    <t>2019MAPEast Asia TotalUnited StatesProduct</t>
  </si>
  <si>
    <t>2019MAPJapanUnited StatesProduct</t>
  </si>
  <si>
    <t>2019MAPOceania TotalUnited StatesProduct</t>
  </si>
  <si>
    <t>2019MAPAustraliaUnited StatesProduct</t>
  </si>
  <si>
    <t>2019MAPWorld TotalAustraliaP2O5</t>
  </si>
  <si>
    <t>2019MAPNorth America TotalAustraliaP2O5</t>
  </si>
  <si>
    <t>2019MAPUnited StatesAustraliaP2O5</t>
  </si>
  <si>
    <t>2019MAPCentral &amp; South America TotalAustraliaP2O5</t>
  </si>
  <si>
    <t>2019MAPCentral America TotalAustraliaP2O5</t>
  </si>
  <si>
    <t>2019MAPMexicoAustraliaP2O5</t>
  </si>
  <si>
    <t>2019MAPWorld TotalBulgariaP2O5</t>
  </si>
  <si>
    <t>2019MAPEurope &amp; CIS TotalBulgariaP2O5</t>
  </si>
  <si>
    <t>2019MAPWest Europe TotalBulgariaP2O5</t>
  </si>
  <si>
    <t>2019MAPAustriaBulgariaP2O5</t>
  </si>
  <si>
    <t>2019MAPDenmarkBulgariaP2O5</t>
  </si>
  <si>
    <t>2019MAPGermanyBulgariaP2O5</t>
  </si>
  <si>
    <t>2019MAPGreeceBulgariaP2O5</t>
  </si>
  <si>
    <t>2019MAPNetherlandsBulgariaP2O5</t>
  </si>
  <si>
    <t>2019MAPUnited KingdomBulgariaP2O5</t>
  </si>
  <si>
    <t>2019MAPEast Europe TotalBulgariaP2O5</t>
  </si>
  <si>
    <t>2019MAPHungaryBulgariaP2O5</t>
  </si>
  <si>
    <t>2019MAPMacedoniaBulgariaP2O5</t>
  </si>
  <si>
    <t>2019MAPRomaniaBulgariaP2O5</t>
  </si>
  <si>
    <t>2019MAPSerbiaBulgariaP2O5</t>
  </si>
  <si>
    <t>2019MAPUkraineBulgariaP2O5</t>
  </si>
  <si>
    <t>2019MAPWorld TotalChinaP2O5</t>
  </si>
  <si>
    <t>2019MAPAfrica TotalChinaP2O5</t>
  </si>
  <si>
    <t>2019MAPNorth Africa TotalChinaP2O5</t>
  </si>
  <si>
    <t>2019MAPSudanChinaP2O5</t>
  </si>
  <si>
    <t>2019MAPEast Africa TotalChinaP2O5</t>
  </si>
  <si>
    <t>2019MAPDjiboutiChinaP2O5</t>
  </si>
  <si>
    <t>2019MAPEthiopiaChinaP2O5</t>
  </si>
  <si>
    <t>2019MAPKenyaChinaP2O5</t>
  </si>
  <si>
    <t>2019MAPMadagascarChinaP2O5</t>
  </si>
  <si>
    <t>2019MAPMauritiusChinaP2O5</t>
  </si>
  <si>
    <t>2019MAPMozambiqueChinaP2O5</t>
  </si>
  <si>
    <t>2019MAPTanzaniaChinaP2O5</t>
  </si>
  <si>
    <t>2019MAPWest Africa TotalChinaP2O5</t>
  </si>
  <si>
    <t>2019MAPCote d'IvoireChinaP2O5</t>
  </si>
  <si>
    <t>2019MAPGhanaChinaP2O5</t>
  </si>
  <si>
    <t>2019MAPSenegalChinaP2O5</t>
  </si>
  <si>
    <t>2019MAPCentral Africa TotalChinaP2O5</t>
  </si>
  <si>
    <t>2019MAPAngolaChinaP2O5</t>
  </si>
  <si>
    <t>2019MAPNorth America TotalChinaP2O5</t>
  </si>
  <si>
    <t>2019MAPCanadaChinaP2O5</t>
  </si>
  <si>
    <t>2019MAPUnited StatesChinaP2O5</t>
  </si>
  <si>
    <t>2019MAPCentral &amp; South America TotalChinaP2O5</t>
  </si>
  <si>
    <t>2019MAPCaribbean TotalChinaP2O5</t>
  </si>
  <si>
    <t>2019MAPDominican RepublicChinaP2O5</t>
  </si>
  <si>
    <t>2019MAPCentral America TotalChinaP2O5</t>
  </si>
  <si>
    <t>2019MAPCosta RicaChinaP2O5</t>
  </si>
  <si>
    <t>2019MAPGuatemalaChinaP2O5</t>
  </si>
  <si>
    <t>2019MAPHondurasChinaP2O5</t>
  </si>
  <si>
    <t>2019MAPNicaraguaChinaP2O5</t>
  </si>
  <si>
    <t>2019MAPSouth America TotalChinaP2O5</t>
  </si>
  <si>
    <t>2019MAPArgentinaChinaP2O5</t>
  </si>
  <si>
    <t>2019MAPBrazilChinaP2O5</t>
  </si>
  <si>
    <t>2019MAPChileChinaP2O5</t>
  </si>
  <si>
    <t>2019MAPColombiaChinaP2O5</t>
  </si>
  <si>
    <t>2019MAPEcuadorChinaP2O5</t>
  </si>
  <si>
    <t>2019MAPPeruChinaP2O5</t>
  </si>
  <si>
    <t>2019MAPUruguayChinaP2O5</t>
  </si>
  <si>
    <t>2019MAPAsia TotalChinaP2O5</t>
  </si>
  <si>
    <t>2019MAPMiddle East TotalChinaP2O5</t>
  </si>
  <si>
    <t>2019MAPIranChinaP2O5</t>
  </si>
  <si>
    <t>2019MAPJordanChinaP2O5</t>
  </si>
  <si>
    <t>2019MAPLebanonChinaP2O5</t>
  </si>
  <si>
    <t>2019MAPSaudi ArabiaChinaP2O5</t>
  </si>
  <si>
    <t>2019MAPSyriaChinaP2O5</t>
  </si>
  <si>
    <t>2019MAPYemenChinaP2O5</t>
  </si>
  <si>
    <t>2019MAPSouth Asia TotalChinaP2O5</t>
  </si>
  <si>
    <t>2019MAPBangladeshChinaP2O5</t>
  </si>
  <si>
    <t>2019MAPIndiaChinaP2O5</t>
  </si>
  <si>
    <t>2019MAPPakistanChinaP2O5</t>
  </si>
  <si>
    <t>2019MAPSouth-East Asia TotalChinaP2O5</t>
  </si>
  <si>
    <t>2019MAPCambodiaChinaP2O5</t>
  </si>
  <si>
    <t>2019MAPIndonesiaChinaP2O5</t>
  </si>
  <si>
    <t>2019MAPLaosChinaP2O5</t>
  </si>
  <si>
    <t>2019MAPMalaysiaChinaP2O5</t>
  </si>
  <si>
    <t>2019MAPMyanmarChinaP2O5</t>
  </si>
  <si>
    <t>2019MAPPhilippinesChinaP2O5</t>
  </si>
  <si>
    <t>2019MAPThailandChinaP2O5</t>
  </si>
  <si>
    <t>2019MAPVietnamChinaP2O5</t>
  </si>
  <si>
    <t>2019MAPEast Asia TotalChinaP2O5</t>
  </si>
  <si>
    <t>2019MAPJapanChinaP2O5</t>
  </si>
  <si>
    <t>2019MAPNorth KoreaChinaP2O5</t>
  </si>
  <si>
    <t>2019MAPSouth KoreaChinaP2O5</t>
  </si>
  <si>
    <t>2019MAPTaiwanChinaP2O5</t>
  </si>
  <si>
    <t>2019MAPOceania TotalChinaP2O5</t>
  </si>
  <si>
    <t>2019MAPAustraliaChinaP2O5</t>
  </si>
  <si>
    <t>2019MAPNew ZealandChinaP2O5</t>
  </si>
  <si>
    <t>2019MAPWorld TotalKazakhstanP2O5</t>
  </si>
  <si>
    <t>2019MAPEurope &amp; CIS TotalKazakhstanP2O5</t>
  </si>
  <si>
    <t>2019MAPEast Europe TotalKazakhstanP2O5</t>
  </si>
  <si>
    <t>2019MAPHungaryKazakhstanP2O5</t>
  </si>
  <si>
    <t>2019MAPSlovakiaKazakhstanP2O5</t>
  </si>
  <si>
    <t>2019MAPUkraineKazakhstanP2O5</t>
  </si>
  <si>
    <t>2019MAPCIS TotalKazakhstanP2O5</t>
  </si>
  <si>
    <t>2019MAPBelarusKazakhstanP2O5</t>
  </si>
  <si>
    <t>2019MAPKyrgyzstanKazakhstanP2O5</t>
  </si>
  <si>
    <t>2019MAPRussiaKazakhstanP2O5</t>
  </si>
  <si>
    <t>2019MAPTajikistanKazakhstanP2O5</t>
  </si>
  <si>
    <t>2019MAPTurkmenistanKazakhstanP2O5</t>
  </si>
  <si>
    <t>2019MAPUzbekistanKazakhstanP2O5</t>
  </si>
  <si>
    <t>2019MAPCentral &amp; South America TotalKazakhstanP2O5</t>
  </si>
  <si>
    <t>2019MAPSouth America TotalKazakhstanP2O5</t>
  </si>
  <si>
    <t>2019MAPColombiaKazakhstanP2O5</t>
  </si>
  <si>
    <t>2019MAPAsia TotalKazakhstanP2O5</t>
  </si>
  <si>
    <t>2019MAPSouth Asia TotalKazakhstanP2O5</t>
  </si>
  <si>
    <t>2019MAPAfghanistanKazakhstanP2O5</t>
  </si>
  <si>
    <t>2019MAPEast Asia TotalKazakhstanP2O5</t>
  </si>
  <si>
    <t>2019MAPChinaKazakhstanP2O5</t>
  </si>
  <si>
    <t>2019MAPWorld TotalMexicoP2O5</t>
  </si>
  <si>
    <t>2019MAPNorth America TotalMexicoP2O5</t>
  </si>
  <si>
    <t>2019MAPCanadaMexicoP2O5</t>
  </si>
  <si>
    <t>2019MAPUnited StatesMexicoP2O5</t>
  </si>
  <si>
    <t>2019MAPCentral &amp; South America TotalMexicoP2O5</t>
  </si>
  <si>
    <t>2019MAPCentral America TotalMexicoP2O5</t>
  </si>
  <si>
    <t>2019MAPCosta RicaMexicoP2O5</t>
  </si>
  <si>
    <t>2019MAPGuatemalaMexicoP2O5</t>
  </si>
  <si>
    <t>2019MAPSouth America TotalMexicoP2O5</t>
  </si>
  <si>
    <t>2019MAPBoliviaMexicoP2O5</t>
  </si>
  <si>
    <t>2019MAPBrazilMexicoP2O5</t>
  </si>
  <si>
    <t>2019MAPChileMexicoP2O5</t>
  </si>
  <si>
    <t>2019MAPColombiaMexicoP2O5</t>
  </si>
  <si>
    <t>2019MAPParaguayMexicoP2O5</t>
  </si>
  <si>
    <t>2019MAPPeruMexicoP2O5</t>
  </si>
  <si>
    <t>2019MAPUruguayMexicoP2O5</t>
  </si>
  <si>
    <t>2019MAPWorld TotalMoroccoP2O5</t>
  </si>
  <si>
    <t>2019MAPEurope &amp; CIS TotalMoroccoP2O5</t>
  </si>
  <si>
    <t>2019MAPWest Europe TotalMoroccoP2O5</t>
  </si>
  <si>
    <t>2019MAPBelgiumMoroccoP2O5</t>
  </si>
  <si>
    <t>2019MAPFranceMoroccoP2O5</t>
  </si>
  <si>
    <t>2019MAPGreeceMoroccoP2O5</t>
  </si>
  <si>
    <t>2019MAPItalyMoroccoP2O5</t>
  </si>
  <si>
    <t>2019MAPSpainMoroccoP2O5</t>
  </si>
  <si>
    <t>2019MAPEast Europe TotalMoroccoP2O5</t>
  </si>
  <si>
    <t>2019MAPBulgariaMoroccoP2O5</t>
  </si>
  <si>
    <t>2019MAPCroatiaMoroccoP2O5</t>
  </si>
  <si>
    <t>2019MAPRomaniaMoroccoP2O5</t>
  </si>
  <si>
    <t>2019MAPSloveniaMoroccoP2O5</t>
  </si>
  <si>
    <t>2019MAPUkraineMoroccoP2O5</t>
  </si>
  <si>
    <t>2019MAPAfrica TotalMoroccoP2O5</t>
  </si>
  <si>
    <t>2019MAPNorth Africa TotalMoroccoP2O5</t>
  </si>
  <si>
    <t>2019MAPAlgeriaMoroccoP2O5</t>
  </si>
  <si>
    <t>2019MAPEast Africa TotalMoroccoP2O5</t>
  </si>
  <si>
    <t>2019MAPKenyaMoroccoP2O5</t>
  </si>
  <si>
    <t>2019MAPWest Africa TotalMoroccoP2O5</t>
  </si>
  <si>
    <t>2019MAPGhanaMoroccoP2O5</t>
  </si>
  <si>
    <t>2019MAPMauritaniaMoroccoP2O5</t>
  </si>
  <si>
    <t>2019MAPSenegalMoroccoP2O5</t>
  </si>
  <si>
    <t>2019MAPNorth America TotalMoroccoP2O5</t>
  </si>
  <si>
    <t>2019MAPCanadaMoroccoP2O5</t>
  </si>
  <si>
    <t>2019MAPUnited StatesMoroccoP2O5</t>
  </si>
  <si>
    <t>2019MAPCentral &amp; South America TotalMoroccoP2O5</t>
  </si>
  <si>
    <t>2019MAPCaribbean TotalMoroccoP2O5</t>
  </si>
  <si>
    <t>2019MAPDominican RepublicMoroccoP2O5</t>
  </si>
  <si>
    <t>2019MAPLesser AntillesMoroccoP2O5</t>
  </si>
  <si>
    <t>2019MAPCentral America TotalMoroccoP2O5</t>
  </si>
  <si>
    <t>2019MAPMexicoMoroccoP2O5</t>
  </si>
  <si>
    <t>2019MAPSouth America TotalMoroccoP2O5</t>
  </si>
  <si>
    <t>2019MAPArgentinaMoroccoP2O5</t>
  </si>
  <si>
    <t>2019MAPBrazilMoroccoP2O5</t>
  </si>
  <si>
    <t>2019MAPUruguayMoroccoP2O5</t>
  </si>
  <si>
    <t>2019MAPAsia TotalMoroccoP2O5</t>
  </si>
  <si>
    <t>2019MAPMiddle East TotalMoroccoP2O5</t>
  </si>
  <si>
    <t>2019MAPTurkeyMoroccoP2O5</t>
  </si>
  <si>
    <t>2019MAPWorld TotalRussiaP2O5</t>
  </si>
  <si>
    <t>2019MAPEurope &amp; CIS TotalRussiaP2O5</t>
  </si>
  <si>
    <t>2019MAPWest Europe TotalRussiaP2O5</t>
  </si>
  <si>
    <t>2019MAPBelgiumRussiaP2O5</t>
  </si>
  <si>
    <t>2019MAPFinlandRussiaP2O5</t>
  </si>
  <si>
    <t>2019MAPFranceRussiaP2O5</t>
  </si>
  <si>
    <t>2019MAPGermanyRussiaP2O5</t>
  </si>
  <si>
    <t>2019MAPGreeceRussiaP2O5</t>
  </si>
  <si>
    <t>2019MAPIrelandRussiaP2O5</t>
  </si>
  <si>
    <t>2019MAPItalyRussiaP2O5</t>
  </si>
  <si>
    <t>2019MAPNetherlandsRussiaP2O5</t>
  </si>
  <si>
    <t>2019MAPPortugalRussiaP2O5</t>
  </si>
  <si>
    <t>2019MAPSpainRussiaP2O5</t>
  </si>
  <si>
    <t>2019MAPSwedenRussiaP2O5</t>
  </si>
  <si>
    <t>2019MAPSwitzerlandRussiaP2O5</t>
  </si>
  <si>
    <t>2019MAPUnited KingdomRussiaP2O5</t>
  </si>
  <si>
    <t>2019MAPEast Europe TotalRussiaP2O5</t>
  </si>
  <si>
    <t>2019MAPBulgariaRussiaP2O5</t>
  </si>
  <si>
    <t>2019MAPCroatiaRussiaP2O5</t>
  </si>
  <si>
    <t>2019MAPCzech RepublicRussiaP2O5</t>
  </si>
  <si>
    <t>2019MAPEstoniaRussiaP2O5</t>
  </si>
  <si>
    <t>2019MAPGeorgiaRussiaP2O5</t>
  </si>
  <si>
    <t>2019MAPHungaryRussiaP2O5</t>
  </si>
  <si>
    <t>2019MAPLatviaRussiaP2O5</t>
  </si>
  <si>
    <t>2019MAPLithuaniaRussiaP2O5</t>
  </si>
  <si>
    <t>2019MAPMacedoniaRussiaP2O5</t>
  </si>
  <si>
    <t>2019MAPMoldovaRussiaP2O5</t>
  </si>
  <si>
    <t>2019MAPPolandRussiaP2O5</t>
  </si>
  <si>
    <t>2019MAPRomaniaRussiaP2O5</t>
  </si>
  <si>
    <t>2019MAPSerbiaRussiaP2O5</t>
  </si>
  <si>
    <t>2019MAPSlovakiaRussiaP2O5</t>
  </si>
  <si>
    <t>2019MAPSloveniaRussiaP2O5</t>
  </si>
  <si>
    <t>2019MAPUkraineRussiaP2O5</t>
  </si>
  <si>
    <t>2019MAPCIS TotalRussiaP2O5</t>
  </si>
  <si>
    <t>2019MAPArmeniaRussiaP2O5</t>
  </si>
  <si>
    <t>2019MAPAzerbaijanRussiaP2O5</t>
  </si>
  <si>
    <t>2019MAPBelarusRussiaP2O5</t>
  </si>
  <si>
    <t>2019MAPKazakhstanRussiaP2O5</t>
  </si>
  <si>
    <t>2019MAPKyrgyzstanRussiaP2O5</t>
  </si>
  <si>
    <t>2019MAPTurkmenistanRussiaP2O5</t>
  </si>
  <si>
    <t>2019MAPUzbekistanRussiaP2O5</t>
  </si>
  <si>
    <t>2019MAPAfrica TotalRussiaP2O5</t>
  </si>
  <si>
    <t>2019MAPNorth Africa TotalRussiaP2O5</t>
  </si>
  <si>
    <t>2019MAPAlgeriaRussiaP2O5</t>
  </si>
  <si>
    <t>2019MAPTunisiaRussiaP2O5</t>
  </si>
  <si>
    <t>2019MAPWest Africa TotalRussiaP2O5</t>
  </si>
  <si>
    <t>2019MAPCote d'IvoireRussiaP2O5</t>
  </si>
  <si>
    <t>2019MAPGhanaRussiaP2O5</t>
  </si>
  <si>
    <t>2019MAPSenegalRussiaP2O5</t>
  </si>
  <si>
    <t>2019MAPSouthern Africa TotalRussiaP2O5</t>
  </si>
  <si>
    <t>2019MAPSouth AfricaRussiaP2O5</t>
  </si>
  <si>
    <t>2019MAPNorth America TotalRussiaP2O5</t>
  </si>
  <si>
    <t>2019MAPCanadaRussiaP2O5</t>
  </si>
  <si>
    <t>2019MAPUnited StatesRussiaP2O5</t>
  </si>
  <si>
    <t>2019MAPCentral &amp; South America TotalRussiaP2O5</t>
  </si>
  <si>
    <t>2019MAPCaribbean TotalRussiaP2O5</t>
  </si>
  <si>
    <t>2019MAPLesser AntillesRussiaP2O5</t>
  </si>
  <si>
    <t>2019MAPCentral America TotalRussiaP2O5</t>
  </si>
  <si>
    <t>2019MAPCosta RicaRussiaP2O5</t>
  </si>
  <si>
    <t>2019MAPSouth America TotalRussiaP2O5</t>
  </si>
  <si>
    <t>2019MAPArgentinaRussiaP2O5</t>
  </si>
  <si>
    <t>2019MAPBrazilRussiaP2O5</t>
  </si>
  <si>
    <t>2019MAPEcuadorRussiaP2O5</t>
  </si>
  <si>
    <t>2019MAPPeruRussiaP2O5</t>
  </si>
  <si>
    <t>2019MAPAsia TotalRussiaP2O5</t>
  </si>
  <si>
    <t>2019MAPMiddle East TotalRussiaP2O5</t>
  </si>
  <si>
    <t>2019MAPIsraelRussiaP2O5</t>
  </si>
  <si>
    <t>2019MAPJordanRussiaP2O5</t>
  </si>
  <si>
    <t>2019MAPLebanonRussiaP2O5</t>
  </si>
  <si>
    <t>2019MAPSaudi ArabiaRussiaP2O5</t>
  </si>
  <si>
    <t>2019MAPTurkeyRussiaP2O5</t>
  </si>
  <si>
    <t>2019MAPSouth Asia TotalRussiaP2O5</t>
  </si>
  <si>
    <t>2019MAPIndiaRussiaP2O5</t>
  </si>
  <si>
    <t>2019MAPSouth-East Asia TotalRussiaP2O5</t>
  </si>
  <si>
    <t>2019MAPIndonesiaRussiaP2O5</t>
  </si>
  <si>
    <t>2019MAPVietnamRussiaP2O5</t>
  </si>
  <si>
    <t>2019MAPOceania TotalRussiaP2O5</t>
  </si>
  <si>
    <t>2019MAPAustraliaRussiaP2O5</t>
  </si>
  <si>
    <t>2019MAPWorld TotalSaudi ArabiaP2O5</t>
  </si>
  <si>
    <t>2019MAPAfrica TotalSaudi ArabiaP2O5</t>
  </si>
  <si>
    <t>2019MAPEast Africa TotalSaudi ArabiaP2O5</t>
  </si>
  <si>
    <t>2019MAPKenyaSaudi ArabiaP2O5</t>
  </si>
  <si>
    <t>2019MAPMozambiqueSaudi ArabiaP2O5</t>
  </si>
  <si>
    <t>2019MAPSouthern Africa TotalSaudi ArabiaP2O5</t>
  </si>
  <si>
    <t>2019MAPSouth AfricaSaudi ArabiaP2O5</t>
  </si>
  <si>
    <t>2019MAPNorth America TotalSaudi ArabiaP2O5</t>
  </si>
  <si>
    <t>2019MAPUnited StatesSaudi ArabiaP2O5</t>
  </si>
  <si>
    <t>2019MAPCentral &amp; South America TotalSaudi ArabiaP2O5</t>
  </si>
  <si>
    <t>2019MAPSouth America TotalSaudi ArabiaP2O5</t>
  </si>
  <si>
    <t>2019MAPArgentinaSaudi ArabiaP2O5</t>
  </si>
  <si>
    <t>2019MAPBrazilSaudi ArabiaP2O5</t>
  </si>
  <si>
    <t>2019MAPOceania TotalSaudi ArabiaP2O5</t>
  </si>
  <si>
    <t>2019MAPAustraliaSaudi ArabiaP2O5</t>
  </si>
  <si>
    <t>2019MAPWorld TotalSouth AfricaP2O5</t>
  </si>
  <si>
    <t>2019MAPAfrica TotalSouth AfricaP2O5</t>
  </si>
  <si>
    <t>2019MAPNorth Africa TotalSouth AfricaP2O5</t>
  </si>
  <si>
    <t>2019MAPEgyptSouth AfricaP2O5</t>
  </si>
  <si>
    <t>2019MAPEast Africa TotalSouth AfricaP2O5</t>
  </si>
  <si>
    <t>2019MAPZambiaSouth AfricaP2O5</t>
  </si>
  <si>
    <t>2019MAPZimbabweSouth AfricaP2O5</t>
  </si>
  <si>
    <t>2019MAPCentral Africa TotalSouth AfricaP2O5</t>
  </si>
  <si>
    <t>2019MAPDR CongoSouth AfricaP2O5</t>
  </si>
  <si>
    <t>2019MAPSouthern Africa TotalSouth AfricaP2O5</t>
  </si>
  <si>
    <t>2019MAPBotswanaSouth AfricaP2O5</t>
  </si>
  <si>
    <t>2019MAPNamibiaSouth AfricaP2O5</t>
  </si>
  <si>
    <t>2019MAPSwazilandSouth AfricaP2O5</t>
  </si>
  <si>
    <t>2019MAPCentral &amp; South America TotalSouth AfricaP2O5</t>
  </si>
  <si>
    <t>2019MAPSouth America TotalSouth AfricaP2O5</t>
  </si>
  <si>
    <t>2019MAPUruguaySouth AfricaP2O5</t>
  </si>
  <si>
    <t>2019MAPWorld TotalUnited StatesP2O5</t>
  </si>
  <si>
    <t>2019MAPNorth America TotalUnited StatesP2O5</t>
  </si>
  <si>
    <t>2019MAPCanadaUnited StatesP2O5</t>
  </si>
  <si>
    <t>2019MAPCentral &amp; South America TotalUnited StatesP2O5</t>
  </si>
  <si>
    <t>2019MAPCentral America TotalUnited StatesP2O5</t>
  </si>
  <si>
    <t>2019MAPMexicoUnited StatesP2O5</t>
  </si>
  <si>
    <t>2019MAPSouth America TotalUnited StatesP2O5</t>
  </si>
  <si>
    <t>2019MAPArgentinaUnited StatesP2O5</t>
  </si>
  <si>
    <t>2019MAPBrazilUnited StatesP2O5</t>
  </si>
  <si>
    <t>2019MAPChileUnited StatesP2O5</t>
  </si>
  <si>
    <t>2019MAPColombiaUnited StatesP2O5</t>
  </si>
  <si>
    <t>2019MAPEcuadorUnited StatesP2O5</t>
  </si>
  <si>
    <t>2019MAPParaguayUnited StatesP2O5</t>
  </si>
  <si>
    <t>2019MAPPeruUnited StatesP2O5</t>
  </si>
  <si>
    <t>2019MAPUruguayUnited StatesP2O5</t>
  </si>
  <si>
    <t>2019MAPAsia TotalUnited StatesP2O5</t>
  </si>
  <si>
    <t>2019MAPEast Asia TotalUnited StatesP2O5</t>
  </si>
  <si>
    <t>2019MAPJapanUnited StatesP2O5</t>
  </si>
  <si>
    <t>2019MAPOceania TotalUnited StatesP2O5</t>
  </si>
  <si>
    <t>2019MAPAustraliaUnited StatesP2O5</t>
  </si>
  <si>
    <t>2020MAPWorld TotalAustraliaProduct</t>
  </si>
  <si>
    <t>2020MAPNorth America TotalAustraliaProduct</t>
  </si>
  <si>
    <t>2020MAPUnited StatesAustraliaProduct</t>
  </si>
  <si>
    <t>2020MAPCentral &amp; South America TotalAustraliaProduct</t>
  </si>
  <si>
    <t>2020MAPCentral America TotalAustraliaProduct</t>
  </si>
  <si>
    <t>2020MAPMexicoAustraliaProduct</t>
  </si>
  <si>
    <t>2020MAPWorld TotalBulgariaProduct</t>
  </si>
  <si>
    <t>2020MAPEurope &amp; CIS TotalBulgariaProduct</t>
  </si>
  <si>
    <t>2020MAPWest Europe TotalBulgariaProduct</t>
  </si>
  <si>
    <t>2020MAPAustriaBulgariaProduct</t>
  </si>
  <si>
    <t>2020MAPGreeceBulgariaProduct</t>
  </si>
  <si>
    <t>2020MAPIrelandBulgariaProduct</t>
  </si>
  <si>
    <t>2020MAPEast Europe TotalBulgariaProduct</t>
  </si>
  <si>
    <t>2020MAPHungaryBulgariaProduct</t>
  </si>
  <si>
    <t>2020MAPMacedoniaBulgariaProduct</t>
  </si>
  <si>
    <t>2020MAPRomaniaBulgariaProduct</t>
  </si>
  <si>
    <t>2020MAPSerbiaBulgariaProduct</t>
  </si>
  <si>
    <t>2020MAPUkraineBulgariaProduct</t>
  </si>
  <si>
    <t>2020MAPWorld TotalChinaProduct</t>
  </si>
  <si>
    <t>2020MAPEurope &amp; CIS TotalChinaProduct</t>
  </si>
  <si>
    <t>2020MAPWest Europe TotalChinaProduct</t>
  </si>
  <si>
    <t>2020MAPBelgiumChinaProduct</t>
  </si>
  <si>
    <t>2020MAPFranceChinaProduct</t>
  </si>
  <si>
    <t>2020MAPGreeceChinaProduct</t>
  </si>
  <si>
    <t>2020MAPItalyChinaProduct</t>
  </si>
  <si>
    <t>2020MAPNetherlandsChinaProduct</t>
  </si>
  <si>
    <t>2020MAPSpainChinaProduct</t>
  </si>
  <si>
    <t>2020MAPUnited KingdomChinaProduct</t>
  </si>
  <si>
    <t>2020MAPEast Europe TotalChinaProduct</t>
  </si>
  <si>
    <t>2020MAPCroatiaChinaProduct</t>
  </si>
  <si>
    <t>2020MAPPolandChinaProduct</t>
  </si>
  <si>
    <t>2020MAPUkraineChinaProduct</t>
  </si>
  <si>
    <t>2020MAPCIS TotalChinaProduct</t>
  </si>
  <si>
    <t>2020MAPAzerbaijanChinaProduct</t>
  </si>
  <si>
    <t>2020MAPAfrica TotalChinaProduct</t>
  </si>
  <si>
    <t>2020MAPNorth Africa TotalChinaProduct</t>
  </si>
  <si>
    <t>2020MAPEgyptChinaProduct</t>
  </si>
  <si>
    <t>2020MAPEast Africa TotalChinaProduct</t>
  </si>
  <si>
    <t>2020MAPEthiopiaChinaProduct</t>
  </si>
  <si>
    <t>2020MAPKenyaChinaProduct</t>
  </si>
  <si>
    <t>2020MAPMauritiusChinaProduct</t>
  </si>
  <si>
    <t>2020MAPMozambiqueChinaProduct</t>
  </si>
  <si>
    <t>2020MAPWest Africa TotalChinaProduct</t>
  </si>
  <si>
    <t>2020MAPCote d'IvoireChinaProduct</t>
  </si>
  <si>
    <t>2020MAPNigeriaChinaProduct</t>
  </si>
  <si>
    <t>2020MAPSenegalChinaProduct</t>
  </si>
  <si>
    <t>2020MAPCentral Africa TotalChinaProduct</t>
  </si>
  <si>
    <t>2020MAPAngolaChinaProduct</t>
  </si>
  <si>
    <t>2020MAPSouthern Africa TotalChinaProduct</t>
  </si>
  <si>
    <t>2020MAPSouth AfricaChinaProduct</t>
  </si>
  <si>
    <t>2020MAPNorth America TotalChinaProduct</t>
  </si>
  <si>
    <t>2020MAPCanadaChinaProduct</t>
  </si>
  <si>
    <t>2020MAPUnited StatesChinaProduct</t>
  </si>
  <si>
    <t>2020MAPCentral &amp; South America TotalChinaProduct</t>
  </si>
  <si>
    <t>2020MAPCaribbean TotalChinaProduct</t>
  </si>
  <si>
    <t>2020MAPDominican RepublicChinaProduct</t>
  </si>
  <si>
    <t>2020MAPCentral America TotalChinaProduct</t>
  </si>
  <si>
    <t>2020MAPCosta RicaChinaProduct</t>
  </si>
  <si>
    <t>2020MAPGuatemalaChinaProduct</t>
  </si>
  <si>
    <t>2020MAPHondurasChinaProduct</t>
  </si>
  <si>
    <t>2020MAPMexicoChinaProduct</t>
  </si>
  <si>
    <t>2020MAPNicaraguaChinaProduct</t>
  </si>
  <si>
    <t>2020MAPSouth America TotalChinaProduct</t>
  </si>
  <si>
    <t>2020MAPArgentinaChinaProduct</t>
  </si>
  <si>
    <t>2020MAPBrazilChinaProduct</t>
  </si>
  <si>
    <t>2020MAPChileChinaProduct</t>
  </si>
  <si>
    <t>2020MAPColombiaChinaProduct</t>
  </si>
  <si>
    <t>2020MAPEcuadorChinaProduct</t>
  </si>
  <si>
    <t>2020MAPPeruChinaProduct</t>
  </si>
  <si>
    <t>2020MAPUruguayChinaProduct</t>
  </si>
  <si>
    <t>2020MAPAsia TotalChinaProduct</t>
  </si>
  <si>
    <t>2020MAPMiddle East TotalChinaProduct</t>
  </si>
  <si>
    <t>2020MAPIranChinaProduct</t>
  </si>
  <si>
    <t>2020MAPJordanChinaProduct</t>
  </si>
  <si>
    <t>2020MAPLebanonChinaProduct</t>
  </si>
  <si>
    <t>2020MAPSaudi ArabiaChinaProduct</t>
  </si>
  <si>
    <t>2020MAPSyriaChinaProduct</t>
  </si>
  <si>
    <t>2020MAPTurkeyChinaProduct</t>
  </si>
  <si>
    <t>2020MAPYemenChinaProduct</t>
  </si>
  <si>
    <t>2020MAPSouth Asia TotalChinaProduct</t>
  </si>
  <si>
    <t>2020MAPBangladeshChinaProduct</t>
  </si>
  <si>
    <t>2020MAPIndiaChinaProduct</t>
  </si>
  <si>
    <t>2020MAPPakistanChinaProduct</t>
  </si>
  <si>
    <t>2020MAPSouth-East Asia TotalChinaProduct</t>
  </si>
  <si>
    <t>2020MAPCambodiaChinaProduct</t>
  </si>
  <si>
    <t>2020MAPIndonesiaChinaProduct</t>
  </si>
  <si>
    <t>2020MAPLaosChinaProduct</t>
  </si>
  <si>
    <t>2020MAPMalaysiaChinaProduct</t>
  </si>
  <si>
    <t>2020MAPMyanmarChinaProduct</t>
  </si>
  <si>
    <t>2020MAPPhilippinesChinaProduct</t>
  </si>
  <si>
    <t>2020MAPThailandChinaProduct</t>
  </si>
  <si>
    <t>2020MAPVietnamChinaProduct</t>
  </si>
  <si>
    <t>2020MAPEast Asia TotalChinaProduct</t>
  </si>
  <si>
    <t>2020MAPJapanChinaProduct</t>
  </si>
  <si>
    <t>2020MAPMongoliaChinaProduct</t>
  </si>
  <si>
    <t>2020MAPNorth KoreaChinaProduct</t>
  </si>
  <si>
    <t>2020MAPSouth KoreaChinaProduct</t>
  </si>
  <si>
    <t>2020MAPTaiwanChinaProduct</t>
  </si>
  <si>
    <t>2020MAPOceania TotalChinaProduct</t>
  </si>
  <si>
    <t>2020MAPAustraliaChinaProduct</t>
  </si>
  <si>
    <t>2020MAPNew ZealandChinaProduct</t>
  </si>
  <si>
    <t>2020MAPWorld TotalKazakhstanProduct</t>
  </si>
  <si>
    <t>2020MAPEurope &amp; CIS TotalKazakhstanProduct</t>
  </si>
  <si>
    <t>2020MAPEast Europe TotalKazakhstanProduct</t>
  </si>
  <si>
    <t>2020MAPUkraineKazakhstanProduct</t>
  </si>
  <si>
    <t>2020MAPCIS TotalKazakhstanProduct</t>
  </si>
  <si>
    <t>2020MAPBelarusKazakhstanProduct</t>
  </si>
  <si>
    <t>2020MAPRussiaKazakhstanProduct</t>
  </si>
  <si>
    <t>2020MAPUzbekistanKazakhstanProduct</t>
  </si>
  <si>
    <t>2020MAPAsia TotalKazakhstanProduct</t>
  </si>
  <si>
    <t>2020MAPSouth Asia TotalKazakhstanProduct</t>
  </si>
  <si>
    <t>2020MAPAfghanistanKazakhstanProduct</t>
  </si>
  <si>
    <t>2020MAPEast Asia TotalKazakhstanProduct</t>
  </si>
  <si>
    <t>2020MAPChinaKazakhstanProduct</t>
  </si>
  <si>
    <t>2020MAPWorld TotalMexicoProduct</t>
  </si>
  <si>
    <t>2020MAPEurope &amp; CIS TotalMexicoProduct</t>
  </si>
  <si>
    <t>2020MAPWest Europe TotalMexicoProduct</t>
  </si>
  <si>
    <t>2020MAPSpainMexicoProduct</t>
  </si>
  <si>
    <t>2020MAPNorth America TotalMexicoProduct</t>
  </si>
  <si>
    <t>2020MAPUnited StatesMexicoProduct</t>
  </si>
  <si>
    <t>2020MAPCentral &amp; South America TotalMexicoProduct</t>
  </si>
  <si>
    <t>2020MAPCentral America TotalMexicoProduct</t>
  </si>
  <si>
    <t>2020MAPEl SalvadorMexicoProduct</t>
  </si>
  <si>
    <t>2020MAPGuatemalaMexicoProduct</t>
  </si>
  <si>
    <t>2020MAPNicaraguaMexicoProduct</t>
  </si>
  <si>
    <t>2020MAPSouth America TotalMexicoProduct</t>
  </si>
  <si>
    <t>2020MAPArgentinaMexicoProduct</t>
  </si>
  <si>
    <t>2020MAPBoliviaMexicoProduct</t>
  </si>
  <si>
    <t>2020MAPBrazilMexicoProduct</t>
  </si>
  <si>
    <t>2020MAPColombiaMexicoProduct</t>
  </si>
  <si>
    <t>2020MAPEcuadorMexicoProduct</t>
  </si>
  <si>
    <t>2020MAPParaguayMexicoProduct</t>
  </si>
  <si>
    <t>2020MAPPeruMexicoProduct</t>
  </si>
  <si>
    <t>2020MAPUruguayMexicoProduct</t>
  </si>
  <si>
    <t>2020MAPWorld TotalMoroccoProduct</t>
  </si>
  <si>
    <t>2020MAPEurope &amp; CIS TotalMoroccoProduct</t>
  </si>
  <si>
    <t>2020MAPWest Europe TotalMoroccoProduct</t>
  </si>
  <si>
    <t>2020MAPBelgiumMoroccoProduct</t>
  </si>
  <si>
    <t>2020MAPFranceMoroccoProduct</t>
  </si>
  <si>
    <t>2020MAPItalyMoroccoProduct</t>
  </si>
  <si>
    <t>2020MAPPortugalMoroccoProduct</t>
  </si>
  <si>
    <t>2020MAPSpainMoroccoProduct</t>
  </si>
  <si>
    <t>2020MAPEast Europe TotalMoroccoProduct</t>
  </si>
  <si>
    <t>2020MAPBulgariaMoroccoProduct</t>
  </si>
  <si>
    <t>2020MAPCroatiaMoroccoProduct</t>
  </si>
  <si>
    <t>2020MAPRomaniaMoroccoProduct</t>
  </si>
  <si>
    <t>2020MAPSloveniaMoroccoProduct</t>
  </si>
  <si>
    <t>2020MAPUkraineMoroccoProduct</t>
  </si>
  <si>
    <t>2020MAPAfrica TotalMoroccoProduct</t>
  </si>
  <si>
    <t>2020MAPNorth Africa TotalMoroccoProduct</t>
  </si>
  <si>
    <t>2020MAPAlgeriaMoroccoProduct</t>
  </si>
  <si>
    <t>2020MAPEast Africa TotalMoroccoProduct</t>
  </si>
  <si>
    <t>2020MAPMozambiqueMoroccoProduct</t>
  </si>
  <si>
    <t>2020MAPTanzaniaMoroccoProduct</t>
  </si>
  <si>
    <t>2020MAPWest Africa TotalMoroccoProduct</t>
  </si>
  <si>
    <t>2020MAPGhanaMoroccoProduct</t>
  </si>
  <si>
    <t>2020MAPNorth America TotalMoroccoProduct</t>
  </si>
  <si>
    <t>2020MAPCanadaMoroccoProduct</t>
  </si>
  <si>
    <t>2020MAPUnited StatesMoroccoProduct</t>
  </si>
  <si>
    <t>2020MAPCentral &amp; South America TotalMoroccoProduct</t>
  </si>
  <si>
    <t>2020MAPCentral America TotalMoroccoProduct</t>
  </si>
  <si>
    <t>2020MAPMexicoMoroccoProduct</t>
  </si>
  <si>
    <t>2020MAPNicaraguaMoroccoProduct</t>
  </si>
  <si>
    <t>2020MAPSouth America TotalMoroccoProduct</t>
  </si>
  <si>
    <t>2020MAPArgentinaMoroccoProduct</t>
  </si>
  <si>
    <t>2020MAPBrazilMoroccoProduct</t>
  </si>
  <si>
    <t>2020MAPColombiaMoroccoProduct</t>
  </si>
  <si>
    <t>2020MAPParaguayMoroccoProduct</t>
  </si>
  <si>
    <t>2020MAPUruguayMoroccoProduct</t>
  </si>
  <si>
    <t>2020MAPAsia TotalMoroccoProduct</t>
  </si>
  <si>
    <t>2020MAPMiddle East TotalMoroccoProduct</t>
  </si>
  <si>
    <t>2020MAPTurkeyMoroccoProduct</t>
  </si>
  <si>
    <t>2020MAPOceania TotalMoroccoProduct</t>
  </si>
  <si>
    <t>2020MAPAustraliaMoroccoProduct</t>
  </si>
  <si>
    <t>2020MAPWorld TotalRussiaProduct</t>
  </si>
  <si>
    <t>2020MAPEurope &amp; CIS TotalRussiaProduct</t>
  </si>
  <si>
    <t>2020MAPWest Europe TotalRussiaProduct</t>
  </si>
  <si>
    <t>2020MAPBelgiumRussiaProduct</t>
  </si>
  <si>
    <t>2020MAPDenmarkRussiaProduct</t>
  </si>
  <si>
    <t>2020MAPFinlandRussiaProduct</t>
  </si>
  <si>
    <t>2020MAPFranceRussiaProduct</t>
  </si>
  <si>
    <t>2020MAPGermanyRussiaProduct</t>
  </si>
  <si>
    <t>2020MAPGreeceRussiaProduct</t>
  </si>
  <si>
    <t>2020MAPItalyRussiaProduct</t>
  </si>
  <si>
    <t>2020MAPNetherlandsRussiaProduct</t>
  </si>
  <si>
    <t>2020MAPPortugalRussiaProduct</t>
  </si>
  <si>
    <t>2020MAPSpainRussiaProduct</t>
  </si>
  <si>
    <t>2020MAPSwedenRussiaProduct</t>
  </si>
  <si>
    <t>2020MAPSwitzerlandRussiaProduct</t>
  </si>
  <si>
    <t>2020MAPUnited KingdomRussiaProduct</t>
  </si>
  <si>
    <t>2020MAPEast Europe TotalRussiaProduct</t>
  </si>
  <si>
    <t>2020MAPBulgariaRussiaProduct</t>
  </si>
  <si>
    <t>2020MAPCroatiaRussiaProduct</t>
  </si>
  <si>
    <t>2020MAPCzech RepublicRussiaProduct</t>
  </si>
  <si>
    <t>2020MAPEstoniaRussiaProduct</t>
  </si>
  <si>
    <t>2020MAPGeorgiaRussiaProduct</t>
  </si>
  <si>
    <t>2020MAPHungaryRussiaProduct</t>
  </si>
  <si>
    <t>2020MAPLatviaRussiaProduct</t>
  </si>
  <si>
    <t>2020MAPLithuaniaRussiaProduct</t>
  </si>
  <si>
    <t>2020MAPMoldovaRussiaProduct</t>
  </si>
  <si>
    <t>2020MAPPolandRussiaProduct</t>
  </si>
  <si>
    <t>2020MAPRomaniaRussiaProduct</t>
  </si>
  <si>
    <t>2020MAPSerbiaRussiaProduct</t>
  </si>
  <si>
    <t>2020MAPSlovakiaRussiaProduct</t>
  </si>
  <si>
    <t>2020MAPSloveniaRussiaProduct</t>
  </si>
  <si>
    <t>2020MAPUkraineRussiaProduct</t>
  </si>
  <si>
    <t>2020MAPCIS TotalRussiaProduct</t>
  </si>
  <si>
    <t>2020MAPArmeniaRussiaProduct</t>
  </si>
  <si>
    <t>2020MAPAzerbaijanRussiaProduct</t>
  </si>
  <si>
    <t>2020MAPBelarusRussiaProduct</t>
  </si>
  <si>
    <t>2020MAPKazakhstanRussiaProduct</t>
  </si>
  <si>
    <t>2020MAPKyrgyzstanRussiaProduct</t>
  </si>
  <si>
    <t>2020MAPTajikistanRussiaProduct</t>
  </si>
  <si>
    <t>2020MAPTurkmenistanRussiaProduct</t>
  </si>
  <si>
    <t>2020MAPUzbekistanRussiaProduct</t>
  </si>
  <si>
    <t>2020MAPAfrica TotalRussiaProduct</t>
  </si>
  <si>
    <t>2020MAPNorth Africa TotalRussiaProduct</t>
  </si>
  <si>
    <t>2020MAPAlgeriaRussiaProduct</t>
  </si>
  <si>
    <t>2020MAPMoroccoRussiaProduct</t>
  </si>
  <si>
    <t>2020MAPTunisiaRussiaProduct</t>
  </si>
  <si>
    <t>2020MAPEast Africa TotalRussiaProduct</t>
  </si>
  <si>
    <t>2020MAPMauritiusRussiaProduct</t>
  </si>
  <si>
    <t>2020MAPMozambiqueRussiaProduct</t>
  </si>
  <si>
    <t>2020MAPReunionRussiaProduct</t>
  </si>
  <si>
    <t>2020MAPWest Africa TotalRussiaProduct</t>
  </si>
  <si>
    <t>2020MAPSenegalRussiaProduct</t>
  </si>
  <si>
    <t>2020MAPCentral Africa TotalRussiaProduct</t>
  </si>
  <si>
    <t>2020MAPAngolaRussiaProduct</t>
  </si>
  <si>
    <t>2020MAPSouthern Africa TotalRussiaProduct</t>
  </si>
  <si>
    <t>2020MAPSouth AfricaRussiaProduct</t>
  </si>
  <si>
    <t>2020MAPNorth America TotalRussiaProduct</t>
  </si>
  <si>
    <t>2020MAPCanadaRussiaProduct</t>
  </si>
  <si>
    <t>2020MAPUnited StatesRussiaProduct</t>
  </si>
  <si>
    <t>2020MAPCentral &amp; South America TotalRussiaProduct</t>
  </si>
  <si>
    <t>2020MAPCaribbean TotalRussiaProduct</t>
  </si>
  <si>
    <t>2020MAPJamaicaRussiaProduct</t>
  </si>
  <si>
    <t>2020MAPCentral America TotalRussiaProduct</t>
  </si>
  <si>
    <t>2020MAPBelizeRussiaProduct</t>
  </si>
  <si>
    <t>2020MAPMexicoRussiaProduct</t>
  </si>
  <si>
    <t>2020MAPNicaraguaRussiaProduct</t>
  </si>
  <si>
    <t>2020MAPSouth America TotalRussiaProduct</t>
  </si>
  <si>
    <t>2020MAPArgentinaRussiaProduct</t>
  </si>
  <si>
    <t>2020MAPBrazilRussiaProduct</t>
  </si>
  <si>
    <t>2020MAPColombiaRussiaProduct</t>
  </si>
  <si>
    <t>2020MAPEcuadorRussiaProduct</t>
  </si>
  <si>
    <t>2020MAPPeruRussiaProduct</t>
  </si>
  <si>
    <t>2020MAPUruguayRussiaProduct</t>
  </si>
  <si>
    <t>2020MAPAsia TotalRussiaProduct</t>
  </si>
  <si>
    <t>2020MAPMiddle East TotalRussiaProduct</t>
  </si>
  <si>
    <t>2020MAPIsraelRussiaProduct</t>
  </si>
  <si>
    <t>2020MAPJordanRussiaProduct</t>
  </si>
  <si>
    <t>2020MAPKuwaitRussiaProduct</t>
  </si>
  <si>
    <t>2020MAPLebanonRussiaProduct</t>
  </si>
  <si>
    <t>2020MAPSouth Asia TotalRussiaProduct</t>
  </si>
  <si>
    <t>2020MAPIndiaRussiaProduct</t>
  </si>
  <si>
    <t>2020MAPSouth-East Asia TotalRussiaProduct</t>
  </si>
  <si>
    <t>2020MAPVietnamRussiaProduct</t>
  </si>
  <si>
    <t>2020MAPEast Asia TotalRussiaProduct</t>
  </si>
  <si>
    <t>2020MAPMongoliaRussiaProduct</t>
  </si>
  <si>
    <t>2020MAPSouth KoreaRussiaProduct</t>
  </si>
  <si>
    <t>2020MAPTaiwanRussiaProduct</t>
  </si>
  <si>
    <t>2020MAPOceania TotalRussiaProduct</t>
  </si>
  <si>
    <t>2020MAPAustraliaRussiaProduct</t>
  </si>
  <si>
    <t>2020MAPWorld TotalSaudi ArabiaProduct</t>
  </si>
  <si>
    <t>2020MAPAfrica TotalSaudi ArabiaProduct</t>
  </si>
  <si>
    <t>2020MAPEast Africa TotalSaudi ArabiaProduct</t>
  </si>
  <si>
    <t>2020MAPMozambiqueSaudi ArabiaProduct</t>
  </si>
  <si>
    <t>2020MAPWest Africa TotalSaudi ArabiaProduct</t>
  </si>
  <si>
    <t>2020MAPSenegalSaudi ArabiaProduct</t>
  </si>
  <si>
    <t>2020MAPSouthern Africa TotalSaudi ArabiaProduct</t>
  </si>
  <si>
    <t>2020MAPSouth AfricaSaudi ArabiaProduct</t>
  </si>
  <si>
    <t>2020MAPNorth America TotalSaudi ArabiaProduct</t>
  </si>
  <si>
    <t>2020MAPUnited StatesSaudi ArabiaProduct</t>
  </si>
  <si>
    <t>2020MAPCentral &amp; South America TotalSaudi ArabiaProduct</t>
  </si>
  <si>
    <t>2020MAPSouth America TotalSaudi ArabiaProduct</t>
  </si>
  <si>
    <t>2020MAPArgentinaSaudi ArabiaProduct</t>
  </si>
  <si>
    <t>2020MAPBrazilSaudi ArabiaProduct</t>
  </si>
  <si>
    <t>2020MAPUruguaySaudi ArabiaProduct</t>
  </si>
  <si>
    <t>2020MAPAsia TotalSaudi ArabiaProduct</t>
  </si>
  <si>
    <t>2020MAPMiddle East TotalSaudi ArabiaProduct</t>
  </si>
  <si>
    <t>2020MAPTurkeySaudi ArabiaProduct</t>
  </si>
  <si>
    <t>2020MAPSouth Asia TotalSaudi ArabiaProduct</t>
  </si>
  <si>
    <t>2020MAPIndiaSaudi ArabiaProduct</t>
  </si>
  <si>
    <t>2020MAPSouth-East Asia TotalSaudi ArabiaProduct</t>
  </si>
  <si>
    <t>2020MAPThailandSaudi ArabiaProduct</t>
  </si>
  <si>
    <t>2020MAPOceania TotalSaudi ArabiaProduct</t>
  </si>
  <si>
    <t>2020MAPAustraliaSaudi ArabiaProduct</t>
  </si>
  <si>
    <t>2020MAPWorld TotalSouth AfricaProduct</t>
  </si>
  <si>
    <t>2020MAPAfrica TotalSouth AfricaProduct</t>
  </si>
  <si>
    <t>2020MAPNorth Africa TotalSouth AfricaProduct</t>
  </si>
  <si>
    <t>2020MAPEgyptSouth AfricaProduct</t>
  </si>
  <si>
    <t>2020MAPEast Africa TotalSouth AfricaProduct</t>
  </si>
  <si>
    <t>2020MAPMauritiusSouth AfricaProduct</t>
  </si>
  <si>
    <t>2020MAPTanzaniaSouth AfricaProduct</t>
  </si>
  <si>
    <t>2020MAPZambiaSouth AfricaProduct</t>
  </si>
  <si>
    <t>2020MAPZimbabweSouth AfricaProduct</t>
  </si>
  <si>
    <t>2020MAPCentral Africa TotalSouth AfricaProduct</t>
  </si>
  <si>
    <t>2020MAPAngolaSouth AfricaProduct</t>
  </si>
  <si>
    <t>2020MAPDR CongoSouth AfricaProduct</t>
  </si>
  <si>
    <t>2020MAPSouthern Africa TotalSouth AfricaProduct</t>
  </si>
  <si>
    <t>2020MAPNamibiaSouth AfricaProduct</t>
  </si>
  <si>
    <t>2020MAPSwazilandSouth AfricaProduct</t>
  </si>
  <si>
    <t>2020MAPWorld TotalTunisiaProduct</t>
  </si>
  <si>
    <t>2020MAPEurope &amp; CIS TotalTunisiaProduct</t>
  </si>
  <si>
    <t>2020MAPWest Europe TotalTunisiaProduct</t>
  </si>
  <si>
    <t>2020MAPItalyTunisiaProduct</t>
  </si>
  <si>
    <t>2020MAPCentral &amp; South America TotalTunisiaProduct</t>
  </si>
  <si>
    <t>2020MAPSouth America TotalTunisiaProduct</t>
  </si>
  <si>
    <t>2020MAPArgentinaTunisiaProduct</t>
  </si>
  <si>
    <t>2020MAPWorld TotalUnited StatesProduct</t>
  </si>
  <si>
    <t>2020MAPNorth America TotalUnited StatesProduct</t>
  </si>
  <si>
    <t>2020MAPCanadaUnited StatesProduct</t>
  </si>
  <si>
    <t>2020MAPCentral &amp; South America TotalUnited StatesProduct</t>
  </si>
  <si>
    <t>2020MAPCentral America TotalUnited StatesProduct</t>
  </si>
  <si>
    <t>2020MAPMexicoUnited StatesProduct</t>
  </si>
  <si>
    <t>2020MAPPanamaUnited StatesProduct</t>
  </si>
  <si>
    <t>2020MAPSouth America TotalUnited StatesProduct</t>
  </si>
  <si>
    <t>2020MAPArgentinaUnited StatesProduct</t>
  </si>
  <si>
    <t>2020MAPBrazilUnited StatesProduct</t>
  </si>
  <si>
    <t>2020MAPColombiaUnited StatesProduct</t>
  </si>
  <si>
    <t>2020MAPParaguayUnited StatesProduct</t>
  </si>
  <si>
    <t>2020MAPPeruUnited StatesProduct</t>
  </si>
  <si>
    <t>2020MAPUruguayUnited StatesProduct</t>
  </si>
  <si>
    <t>2020MAPAsia TotalUnited StatesProduct</t>
  </si>
  <si>
    <t>2020MAPEast Asia TotalUnited StatesProduct</t>
  </si>
  <si>
    <t>2020MAPJapanUnited StatesProduct</t>
  </si>
  <si>
    <t>2020MAPOceania TotalUnited StatesProduct</t>
  </si>
  <si>
    <t>2020MAPAustraliaUnited StatesProduct</t>
  </si>
  <si>
    <t>2020MAPWorld TotalAustraliaP2O5</t>
  </si>
  <si>
    <t>2020MAPNorth America TotalAustraliaP2O5</t>
  </si>
  <si>
    <t>2020MAPUnited StatesAustraliaP2O5</t>
  </si>
  <si>
    <t>2020MAPCentral &amp; South America TotalAustraliaP2O5</t>
  </si>
  <si>
    <t>2020MAPCentral America TotalAustraliaP2O5</t>
  </si>
  <si>
    <t>2020MAPMexicoAustraliaP2O5</t>
  </si>
  <si>
    <t>2020MAPWorld TotalBulgariaP2O5</t>
  </si>
  <si>
    <t>2020MAPEurope &amp; CIS TotalBulgariaP2O5</t>
  </si>
  <si>
    <t>2020MAPWest Europe TotalBulgariaP2O5</t>
  </si>
  <si>
    <t>2020MAPAustriaBulgariaP2O5</t>
  </si>
  <si>
    <t>2020MAPGreeceBulgariaP2O5</t>
  </si>
  <si>
    <t>2020MAPIrelandBulgariaP2O5</t>
  </si>
  <si>
    <t>2020MAPEast Europe TotalBulgariaP2O5</t>
  </si>
  <si>
    <t>2020MAPHungaryBulgariaP2O5</t>
  </si>
  <si>
    <t>2020MAPMacedoniaBulgariaP2O5</t>
  </si>
  <si>
    <t>2020MAPRomaniaBulgariaP2O5</t>
  </si>
  <si>
    <t>2020MAPSerbiaBulgariaP2O5</t>
  </si>
  <si>
    <t>2020MAPUkraineBulgariaP2O5</t>
  </si>
  <si>
    <t>2020MAPWorld TotalChinaP2O5</t>
  </si>
  <si>
    <t>2020MAPEurope &amp; CIS TotalChinaP2O5</t>
  </si>
  <si>
    <t>2020MAPWest Europe TotalChinaP2O5</t>
  </si>
  <si>
    <t>2020MAPBelgiumChinaP2O5</t>
  </si>
  <si>
    <t>2020MAPFranceChinaP2O5</t>
  </si>
  <si>
    <t>2020MAPGreeceChinaP2O5</t>
  </si>
  <si>
    <t>2020MAPItalyChinaP2O5</t>
  </si>
  <si>
    <t>2020MAPNetherlandsChinaP2O5</t>
  </si>
  <si>
    <t>2020MAPSpainChinaP2O5</t>
  </si>
  <si>
    <t>2020MAPUnited KingdomChinaP2O5</t>
  </si>
  <si>
    <t>2020MAPEast Europe TotalChinaP2O5</t>
  </si>
  <si>
    <t>2020MAPCroatiaChinaP2O5</t>
  </si>
  <si>
    <t>2020MAPPolandChinaP2O5</t>
  </si>
  <si>
    <t>2020MAPUkraineChinaP2O5</t>
  </si>
  <si>
    <t>2020MAPCIS TotalChinaP2O5</t>
  </si>
  <si>
    <t>2020MAPAzerbaijanChinaP2O5</t>
  </si>
  <si>
    <t>2020MAPAfrica TotalChinaP2O5</t>
  </si>
  <si>
    <t>2020MAPNorth Africa TotalChinaP2O5</t>
  </si>
  <si>
    <t>2020MAPEgyptChinaP2O5</t>
  </si>
  <si>
    <t>2020MAPEast Africa TotalChinaP2O5</t>
  </si>
  <si>
    <t>2020MAPEthiopiaChinaP2O5</t>
  </si>
  <si>
    <t>2020MAPKenyaChinaP2O5</t>
  </si>
  <si>
    <t>2020MAPMauritiusChinaP2O5</t>
  </si>
  <si>
    <t>2020MAPMozambiqueChinaP2O5</t>
  </si>
  <si>
    <t>2020MAPWest Africa TotalChinaP2O5</t>
  </si>
  <si>
    <t>2020MAPCote d'IvoireChinaP2O5</t>
  </si>
  <si>
    <t>2020MAPNigeriaChinaP2O5</t>
  </si>
  <si>
    <t>2020MAPSenegalChinaP2O5</t>
  </si>
  <si>
    <t>2020MAPCentral Africa TotalChinaP2O5</t>
  </si>
  <si>
    <t>2020MAPAngolaChinaP2O5</t>
  </si>
  <si>
    <t>2020MAPSouthern Africa TotalChinaP2O5</t>
  </si>
  <si>
    <t>2020MAPSouth AfricaChinaP2O5</t>
  </si>
  <si>
    <t>2020MAPNorth America TotalChinaP2O5</t>
  </si>
  <si>
    <t>2020MAPCanadaChinaP2O5</t>
  </si>
  <si>
    <t>2020MAPUnited StatesChinaP2O5</t>
  </si>
  <si>
    <t>2020MAPCentral &amp; South America TotalChinaP2O5</t>
  </si>
  <si>
    <t>2020MAPCaribbean TotalChinaP2O5</t>
  </si>
  <si>
    <t>2020MAPDominican RepublicChinaP2O5</t>
  </si>
  <si>
    <t>2020MAPCentral America TotalChinaP2O5</t>
  </si>
  <si>
    <t>2020MAPCosta RicaChinaP2O5</t>
  </si>
  <si>
    <t>2020MAPGuatemalaChinaP2O5</t>
  </si>
  <si>
    <t>2020MAPHondurasChinaP2O5</t>
  </si>
  <si>
    <t>2020MAPMexicoChinaP2O5</t>
  </si>
  <si>
    <t>2020MAPNicaraguaChinaP2O5</t>
  </si>
  <si>
    <t>2020MAPSouth America TotalChinaP2O5</t>
  </si>
  <si>
    <t>2020MAPArgentinaChinaP2O5</t>
  </si>
  <si>
    <t>2020MAPBrazilChinaP2O5</t>
  </si>
  <si>
    <t>2020MAPChileChinaP2O5</t>
  </si>
  <si>
    <t>2020MAPColombiaChinaP2O5</t>
  </si>
  <si>
    <t>2020MAPEcuadorChinaP2O5</t>
  </si>
  <si>
    <t>2020MAPPeruChinaP2O5</t>
  </si>
  <si>
    <t>2020MAPUruguayChinaP2O5</t>
  </si>
  <si>
    <t>2020MAPAsia TotalChinaP2O5</t>
  </si>
  <si>
    <t>2020MAPMiddle East TotalChinaP2O5</t>
  </si>
  <si>
    <t>2020MAPIranChinaP2O5</t>
  </si>
  <si>
    <t>2020MAPJordanChinaP2O5</t>
  </si>
  <si>
    <t>2020MAPLebanonChinaP2O5</t>
  </si>
  <si>
    <t>2020MAPSaudi ArabiaChinaP2O5</t>
  </si>
  <si>
    <t>2020MAPSyriaChinaP2O5</t>
  </si>
  <si>
    <t>2020MAPTurkeyChinaP2O5</t>
  </si>
  <si>
    <t>2020MAPYemenChinaP2O5</t>
  </si>
  <si>
    <t>2020MAPSouth Asia TotalChinaP2O5</t>
  </si>
  <si>
    <t>2020MAPBangladeshChinaP2O5</t>
  </si>
  <si>
    <t>2020MAPIndiaChinaP2O5</t>
  </si>
  <si>
    <t>2020MAPPakistanChinaP2O5</t>
  </si>
  <si>
    <t>2020MAPSouth-East Asia TotalChinaP2O5</t>
  </si>
  <si>
    <t>2020MAPCambodiaChinaP2O5</t>
  </si>
  <si>
    <t>2020MAPIndonesiaChinaP2O5</t>
  </si>
  <si>
    <t>2020MAPLaosChinaP2O5</t>
  </si>
  <si>
    <t>2020MAPMalaysiaChinaP2O5</t>
  </si>
  <si>
    <t>2020MAPMyanmarChinaP2O5</t>
  </si>
  <si>
    <t>2020MAPPhilippinesChinaP2O5</t>
  </si>
  <si>
    <t>2020MAPThailandChinaP2O5</t>
  </si>
  <si>
    <t>2020MAPVietnamChinaP2O5</t>
  </si>
  <si>
    <t>2020MAPEast Asia TotalChinaP2O5</t>
  </si>
  <si>
    <t>2020MAPJapanChinaP2O5</t>
  </si>
  <si>
    <t>2020MAPMongoliaChinaP2O5</t>
  </si>
  <si>
    <t>2020MAPNorth KoreaChinaP2O5</t>
  </si>
  <si>
    <t>2020MAPSouth KoreaChinaP2O5</t>
  </si>
  <si>
    <t>2020MAPTaiwanChinaP2O5</t>
  </si>
  <si>
    <t>2020MAPOceania TotalChinaP2O5</t>
  </si>
  <si>
    <t>2020MAPAustraliaChinaP2O5</t>
  </si>
  <si>
    <t>2020MAPNew ZealandChinaP2O5</t>
  </si>
  <si>
    <t>2020MAPWorld TotalKazakhstanP2O5</t>
  </si>
  <si>
    <t>2020MAPEurope &amp; CIS TotalKazakhstanP2O5</t>
  </si>
  <si>
    <t>2020MAPEast Europe TotalKazakhstanP2O5</t>
  </si>
  <si>
    <t>2020MAPUkraineKazakhstanP2O5</t>
  </si>
  <si>
    <t>2020MAPCIS TotalKazakhstanP2O5</t>
  </si>
  <si>
    <t>2020MAPBelarusKazakhstanP2O5</t>
  </si>
  <si>
    <t>2020MAPRussiaKazakhstanP2O5</t>
  </si>
  <si>
    <t>2020MAPUzbekistanKazakhstanP2O5</t>
  </si>
  <si>
    <t>2020MAPAsia TotalKazakhstanP2O5</t>
  </si>
  <si>
    <t>2020MAPSouth Asia TotalKazakhstanP2O5</t>
  </si>
  <si>
    <t>2020MAPAfghanistanKazakhstanP2O5</t>
  </si>
  <si>
    <t>2020MAPEast Asia TotalKazakhstanP2O5</t>
  </si>
  <si>
    <t>2020MAPChinaKazakhstanP2O5</t>
  </si>
  <si>
    <t>2020MAPWorld TotalMexicoP2O5</t>
  </si>
  <si>
    <t>2020MAPEurope &amp; CIS TotalMexicoP2O5</t>
  </si>
  <si>
    <t>2020MAPWest Europe TotalMexicoP2O5</t>
  </si>
  <si>
    <t>2020MAPSpainMexicoP2O5</t>
  </si>
  <si>
    <t>2020MAPNorth America TotalMexicoP2O5</t>
  </si>
  <si>
    <t>2020MAPUnited StatesMexicoP2O5</t>
  </si>
  <si>
    <t>2020MAPCentral &amp; South America TotalMexicoP2O5</t>
  </si>
  <si>
    <t>2020MAPCentral America TotalMexicoP2O5</t>
  </si>
  <si>
    <t>2020MAPGuatemalaMexicoP2O5</t>
  </si>
  <si>
    <t>2020MAPNicaraguaMexicoP2O5</t>
  </si>
  <si>
    <t>2020MAPSouth America TotalMexicoP2O5</t>
  </si>
  <si>
    <t>2020MAPArgentinaMexicoP2O5</t>
  </si>
  <si>
    <t>2020MAPBoliviaMexicoP2O5</t>
  </si>
  <si>
    <t>2020MAPBrazilMexicoP2O5</t>
  </si>
  <si>
    <t>2020MAPColombiaMexicoP2O5</t>
  </si>
  <si>
    <t>2020MAPEcuadorMexicoP2O5</t>
  </si>
  <si>
    <t>2020MAPParaguayMexicoP2O5</t>
  </si>
  <si>
    <t>2020MAPPeruMexicoP2O5</t>
  </si>
  <si>
    <t>2020MAPUruguayMexicoP2O5</t>
  </si>
  <si>
    <t>2020MAPWorld TotalMoroccoP2O5</t>
  </si>
  <si>
    <t>2020MAPEurope &amp; CIS TotalMoroccoP2O5</t>
  </si>
  <si>
    <t>2020MAPWest Europe TotalMoroccoP2O5</t>
  </si>
  <si>
    <t>2020MAPBelgiumMoroccoP2O5</t>
  </si>
  <si>
    <t>2020MAPFranceMoroccoP2O5</t>
  </si>
  <si>
    <t>2020MAPItalyMoroccoP2O5</t>
  </si>
  <si>
    <t>2020MAPPortugalMoroccoP2O5</t>
  </si>
  <si>
    <t>2020MAPSpainMoroccoP2O5</t>
  </si>
  <si>
    <t>2020MAPEast Europe TotalMoroccoP2O5</t>
  </si>
  <si>
    <t>2020MAPBulgariaMoroccoP2O5</t>
  </si>
  <si>
    <t>2020MAPCroatiaMoroccoP2O5</t>
  </si>
  <si>
    <t>2020MAPRomaniaMoroccoP2O5</t>
  </si>
  <si>
    <t>2020MAPSloveniaMoroccoP2O5</t>
  </si>
  <si>
    <t>2020MAPUkraineMoroccoP2O5</t>
  </si>
  <si>
    <t>2020MAPAfrica TotalMoroccoP2O5</t>
  </si>
  <si>
    <t>2020MAPNorth Africa TotalMoroccoP2O5</t>
  </si>
  <si>
    <t>2020MAPAlgeriaMoroccoP2O5</t>
  </si>
  <si>
    <t>2020MAPEast Africa TotalMoroccoP2O5</t>
  </si>
  <si>
    <t>2020MAPMozambiqueMoroccoP2O5</t>
  </si>
  <si>
    <t>2020MAPTanzaniaMoroccoP2O5</t>
  </si>
  <si>
    <t>2020MAPWest Africa TotalMoroccoP2O5</t>
  </si>
  <si>
    <t>2020MAPGhanaMoroccoP2O5</t>
  </si>
  <si>
    <t>2020MAPNorth America TotalMoroccoP2O5</t>
  </si>
  <si>
    <t>2020MAPCanadaMoroccoP2O5</t>
  </si>
  <si>
    <t>2020MAPUnited StatesMoroccoP2O5</t>
  </si>
  <si>
    <t>2020MAPCentral &amp; South America TotalMoroccoP2O5</t>
  </si>
  <si>
    <t>2020MAPCentral America TotalMoroccoP2O5</t>
  </si>
  <si>
    <t>2020MAPMexicoMoroccoP2O5</t>
  </si>
  <si>
    <t>2020MAPNicaraguaMoroccoP2O5</t>
  </si>
  <si>
    <t>2020MAPSouth America TotalMoroccoP2O5</t>
  </si>
  <si>
    <t>2020MAPArgentinaMoroccoP2O5</t>
  </si>
  <si>
    <t>2020MAPBrazilMoroccoP2O5</t>
  </si>
  <si>
    <t>2020MAPColombiaMoroccoP2O5</t>
  </si>
  <si>
    <t>2020MAPParaguayMoroccoP2O5</t>
  </si>
  <si>
    <t>2020MAPUruguayMoroccoP2O5</t>
  </si>
  <si>
    <t>2020MAPAsia TotalMoroccoP2O5</t>
  </si>
  <si>
    <t>2020MAPMiddle East TotalMoroccoP2O5</t>
  </si>
  <si>
    <t>2020MAPTurkeyMoroccoP2O5</t>
  </si>
  <si>
    <t>2020MAPOceania TotalMoroccoP2O5</t>
  </si>
  <si>
    <t>2020MAPAustraliaMoroccoP2O5</t>
  </si>
  <si>
    <t>2020MAPWorld TotalRussiaP2O5</t>
  </si>
  <si>
    <t>2020MAPEurope &amp; CIS TotalRussiaP2O5</t>
  </si>
  <si>
    <t>2020MAPWest Europe TotalRussiaP2O5</t>
  </si>
  <si>
    <t>2020MAPBelgiumRussiaP2O5</t>
  </si>
  <si>
    <t>2020MAPDenmarkRussiaP2O5</t>
  </si>
  <si>
    <t>2020MAPFinlandRussiaP2O5</t>
  </si>
  <si>
    <t>2020MAPFranceRussiaP2O5</t>
  </si>
  <si>
    <t>2020MAPGermanyRussiaP2O5</t>
  </si>
  <si>
    <t>2020MAPGreeceRussiaP2O5</t>
  </si>
  <si>
    <t>2020MAPItalyRussiaP2O5</t>
  </si>
  <si>
    <t>2020MAPNetherlandsRussiaP2O5</t>
  </si>
  <si>
    <t>2020MAPSpainRussiaP2O5</t>
  </si>
  <si>
    <t>2020MAPSwedenRussiaP2O5</t>
  </si>
  <si>
    <t>2020MAPSwitzerlandRussiaP2O5</t>
  </si>
  <si>
    <t>2020MAPUnited KingdomRussiaP2O5</t>
  </si>
  <si>
    <t>2020MAPEast Europe TotalRussiaP2O5</t>
  </si>
  <si>
    <t>2020MAPBulgariaRussiaP2O5</t>
  </si>
  <si>
    <t>2020MAPCroatiaRussiaP2O5</t>
  </si>
  <si>
    <t>2020MAPCzech RepublicRussiaP2O5</t>
  </si>
  <si>
    <t>2020MAPEstoniaRussiaP2O5</t>
  </si>
  <si>
    <t>2020MAPGeorgiaRussiaP2O5</t>
  </si>
  <si>
    <t>2020MAPHungaryRussiaP2O5</t>
  </si>
  <si>
    <t>2020MAPLatviaRussiaP2O5</t>
  </si>
  <si>
    <t>2020MAPLithuaniaRussiaP2O5</t>
  </si>
  <si>
    <t>2020MAPMoldovaRussiaP2O5</t>
  </si>
  <si>
    <t>2020MAPPolandRussiaP2O5</t>
  </si>
  <si>
    <t>2020MAPRomaniaRussiaP2O5</t>
  </si>
  <si>
    <t>2020MAPSerbiaRussiaP2O5</t>
  </si>
  <si>
    <t>2020MAPSlovakiaRussiaP2O5</t>
  </si>
  <si>
    <t>2020MAPSloveniaRussiaP2O5</t>
  </si>
  <si>
    <t>2020MAPUkraineRussiaP2O5</t>
  </si>
  <si>
    <t>2020MAPCIS TotalRussiaP2O5</t>
  </si>
  <si>
    <t>2020MAPArmeniaRussiaP2O5</t>
  </si>
  <si>
    <t>2020MAPAzerbaijanRussiaP2O5</t>
  </si>
  <si>
    <t>2020MAPBelarusRussiaP2O5</t>
  </si>
  <si>
    <t>2020MAPKazakhstanRussiaP2O5</t>
  </si>
  <si>
    <t>2020MAPKyrgyzstanRussiaP2O5</t>
  </si>
  <si>
    <t>2020MAPTajikistanRussiaP2O5</t>
  </si>
  <si>
    <t>2020MAPTurkmenistanRussiaP2O5</t>
  </si>
  <si>
    <t>2020MAPUzbekistanRussiaP2O5</t>
  </si>
  <si>
    <t>2020MAPAfrica TotalRussiaP2O5</t>
  </si>
  <si>
    <t>2020MAPNorth Africa TotalRussiaP2O5</t>
  </si>
  <si>
    <t>2020MAPAlgeriaRussiaP2O5</t>
  </si>
  <si>
    <t>2020MAPMoroccoRussiaP2O5</t>
  </si>
  <si>
    <t>2020MAPTunisiaRussiaP2O5</t>
  </si>
  <si>
    <t>2020MAPEast Africa TotalRussiaP2O5</t>
  </si>
  <si>
    <t>2020MAPMozambiqueRussiaP2O5</t>
  </si>
  <si>
    <t>2020MAPReunionRussiaP2O5</t>
  </si>
  <si>
    <t>2020MAPWest Africa TotalRussiaP2O5</t>
  </si>
  <si>
    <t>2020MAPSenegalRussiaP2O5</t>
  </si>
  <si>
    <t>2020MAPCentral Africa TotalRussiaP2O5</t>
  </si>
  <si>
    <t>2020MAPAngolaRussiaP2O5</t>
  </si>
  <si>
    <t>2020MAPSouthern Africa TotalRussiaP2O5</t>
  </si>
  <si>
    <t>2020MAPSouth AfricaRussiaP2O5</t>
  </si>
  <si>
    <t>2020MAPNorth America TotalRussiaP2O5</t>
  </si>
  <si>
    <t>2020MAPCanadaRussiaP2O5</t>
  </si>
  <si>
    <t>2020MAPUnited StatesRussiaP2O5</t>
  </si>
  <si>
    <t>2020MAPCentral &amp; South America TotalRussiaP2O5</t>
  </si>
  <si>
    <t>2020MAPCaribbean TotalRussiaP2O5</t>
  </si>
  <si>
    <t>2020MAPJamaicaRussiaP2O5</t>
  </si>
  <si>
    <t>2020MAPCentral America TotalRussiaP2O5</t>
  </si>
  <si>
    <t>2020MAPMexicoRussiaP2O5</t>
  </si>
  <si>
    <t>2020MAPNicaraguaRussiaP2O5</t>
  </si>
  <si>
    <t>2020MAPSouth America TotalRussiaP2O5</t>
  </si>
  <si>
    <t>2020MAPArgentinaRussiaP2O5</t>
  </si>
  <si>
    <t>2020MAPBrazilRussiaP2O5</t>
  </si>
  <si>
    <t>2020MAPColombiaRussiaP2O5</t>
  </si>
  <si>
    <t>2020MAPEcuadorRussiaP2O5</t>
  </si>
  <si>
    <t>2020MAPPeruRussiaP2O5</t>
  </si>
  <si>
    <t>2020MAPUruguayRussiaP2O5</t>
  </si>
  <si>
    <t>2020MAPAsia TotalRussiaP2O5</t>
  </si>
  <si>
    <t>2020MAPMiddle East TotalRussiaP2O5</t>
  </si>
  <si>
    <t>2020MAPIsraelRussiaP2O5</t>
  </si>
  <si>
    <t>2020MAPJordanRussiaP2O5</t>
  </si>
  <si>
    <t>2020MAPKuwaitRussiaP2O5</t>
  </si>
  <si>
    <t>2020MAPLebanonRussiaP2O5</t>
  </si>
  <si>
    <t>2020MAPSouth Asia TotalRussiaP2O5</t>
  </si>
  <si>
    <t>2020MAPIndiaRussiaP2O5</t>
  </si>
  <si>
    <t>2020MAPSouth-East Asia TotalRussiaP2O5</t>
  </si>
  <si>
    <t>2020MAPVietnamRussiaP2O5</t>
  </si>
  <si>
    <t>2020MAPEast Asia TotalRussiaP2O5</t>
  </si>
  <si>
    <t>2020MAPMongoliaRussiaP2O5</t>
  </si>
  <si>
    <t>2020MAPSouth KoreaRussiaP2O5</t>
  </si>
  <si>
    <t>2020MAPOceania TotalRussiaP2O5</t>
  </si>
  <si>
    <t>2020MAPAustraliaRussiaP2O5</t>
  </si>
  <si>
    <t>2020MAPWorld TotalSaudi ArabiaP2O5</t>
  </si>
  <si>
    <t>2020MAPAfrica TotalSaudi ArabiaP2O5</t>
  </si>
  <si>
    <t>2020MAPEast Africa TotalSaudi ArabiaP2O5</t>
  </si>
  <si>
    <t>2020MAPMozambiqueSaudi ArabiaP2O5</t>
  </si>
  <si>
    <t>2020MAPWest Africa TotalSaudi ArabiaP2O5</t>
  </si>
  <si>
    <t>2020MAPSenegalSaudi ArabiaP2O5</t>
  </si>
  <si>
    <t>2020MAPSouthern Africa TotalSaudi ArabiaP2O5</t>
  </si>
  <si>
    <t>2020MAPSouth AfricaSaudi ArabiaP2O5</t>
  </si>
  <si>
    <t>2020MAPNorth America TotalSaudi ArabiaP2O5</t>
  </si>
  <si>
    <t>2020MAPUnited StatesSaudi ArabiaP2O5</t>
  </si>
  <si>
    <t>2020MAPCentral &amp; South America TotalSaudi ArabiaP2O5</t>
  </si>
  <si>
    <t>2020MAPSouth America TotalSaudi ArabiaP2O5</t>
  </si>
  <si>
    <t>2020MAPArgentinaSaudi ArabiaP2O5</t>
  </si>
  <si>
    <t>2020MAPBrazilSaudi ArabiaP2O5</t>
  </si>
  <si>
    <t>2020MAPUruguaySaudi ArabiaP2O5</t>
  </si>
  <si>
    <t>2020MAPAsia TotalSaudi ArabiaP2O5</t>
  </si>
  <si>
    <t>2020MAPMiddle East TotalSaudi ArabiaP2O5</t>
  </si>
  <si>
    <t>2020MAPTurkeySaudi ArabiaP2O5</t>
  </si>
  <si>
    <t>2020MAPSouth Asia TotalSaudi ArabiaP2O5</t>
  </si>
  <si>
    <t>2020MAPIndiaSaudi ArabiaP2O5</t>
  </si>
  <si>
    <t>2020MAPSouth-East Asia TotalSaudi ArabiaP2O5</t>
  </si>
  <si>
    <t>2020MAPThailandSaudi ArabiaP2O5</t>
  </si>
  <si>
    <t>2020MAPOceania TotalSaudi ArabiaP2O5</t>
  </si>
  <si>
    <t>2020MAPAustraliaSaudi ArabiaP2O5</t>
  </si>
  <si>
    <t>2020MAPWorld TotalSouth AfricaP2O5</t>
  </si>
  <si>
    <t>2020MAPAfrica TotalSouth AfricaP2O5</t>
  </si>
  <si>
    <t>2020MAPNorth Africa TotalSouth AfricaP2O5</t>
  </si>
  <si>
    <t>2020MAPEgyptSouth AfricaP2O5</t>
  </si>
  <si>
    <t>2020MAPEast Africa TotalSouth AfricaP2O5</t>
  </si>
  <si>
    <t>2020MAPMauritiusSouth AfricaP2O5</t>
  </si>
  <si>
    <t>2020MAPTanzaniaSouth AfricaP2O5</t>
  </si>
  <si>
    <t>2020MAPZambiaSouth AfricaP2O5</t>
  </si>
  <si>
    <t>2020MAPZimbabweSouth AfricaP2O5</t>
  </si>
  <si>
    <t>2020MAPCentral Africa TotalSouth AfricaP2O5</t>
  </si>
  <si>
    <t>2020MAPAngolaSouth AfricaP2O5</t>
  </si>
  <si>
    <t>2020MAPSouthern Africa TotalSouth AfricaP2O5</t>
  </si>
  <si>
    <t>2020MAPNamibiaSouth AfricaP2O5</t>
  </si>
  <si>
    <t>2020MAPSwazilandSouth AfricaP2O5</t>
  </si>
  <si>
    <t>2020MAPWorld TotalTunisiaP2O5</t>
  </si>
  <si>
    <t>2020MAPEurope &amp; CIS TotalTunisiaP2O5</t>
  </si>
  <si>
    <t>2020MAPWest Europe TotalTunisiaP2O5</t>
  </si>
  <si>
    <t>2020MAPItalyTunisiaP2O5</t>
  </si>
  <si>
    <t>2020MAPCentral &amp; South America TotalTunisiaP2O5</t>
  </si>
  <si>
    <t>2020MAPSouth America TotalTunisiaP2O5</t>
  </si>
  <si>
    <t>2020MAPArgentinaTunisiaP2O5</t>
  </si>
  <si>
    <t>2020MAPWorld TotalUnited StatesP2O5</t>
  </si>
  <si>
    <t>2020MAPNorth America TotalUnited StatesP2O5</t>
  </si>
  <si>
    <t>2020MAPCanadaUnited StatesP2O5</t>
  </si>
  <si>
    <t>2020MAPCentral &amp; South America TotalUnited StatesP2O5</t>
  </si>
  <si>
    <t>2020MAPCentral America TotalUnited StatesP2O5</t>
  </si>
  <si>
    <t>2020MAPMexicoUnited StatesP2O5</t>
  </si>
  <si>
    <t>2020MAPPanamaUnited StatesP2O5</t>
  </si>
  <si>
    <t>2020MAPSouth America TotalUnited StatesP2O5</t>
  </si>
  <si>
    <t>2020MAPArgentinaUnited StatesP2O5</t>
  </si>
  <si>
    <t>2020MAPBrazilUnited StatesP2O5</t>
  </si>
  <si>
    <t>2020MAPColombiaUnited StatesP2O5</t>
  </si>
  <si>
    <t>2020MAPParaguayUnited StatesP2O5</t>
  </si>
  <si>
    <t>2020MAPPeruUnited StatesP2O5</t>
  </si>
  <si>
    <t>2020MAPUruguayUnited StatesP2O5</t>
  </si>
  <si>
    <t>2020MAPAsia TotalUnited StatesP2O5</t>
  </si>
  <si>
    <t>2020MAPEast Asia TotalUnited StatesP2O5</t>
  </si>
  <si>
    <t>2020MAPJapanUnited StatesP2O5</t>
  </si>
  <si>
    <t>2020MAPOceania TotalUnited StatesP2O5</t>
  </si>
  <si>
    <t>2020MAPAustraliaUnited StatesP2O5</t>
  </si>
  <si>
    <t>2021MAPWorld TotalAustraliaProduct</t>
  </si>
  <si>
    <t>2021MAPNorth America TotalAustraliaProduct</t>
  </si>
  <si>
    <t>2021MAPUnited StatesAustraliaProduct</t>
  </si>
  <si>
    <t>2021MAPCentral &amp; South America TotalAustraliaProduct</t>
  </si>
  <si>
    <t>2021MAPSouth America TotalAustraliaProduct</t>
  </si>
  <si>
    <t>2021MAPArgentinaAustraliaProduct</t>
  </si>
  <si>
    <t>2021MAPWorld TotalBulgariaProduct</t>
  </si>
  <si>
    <t>2021MAPEurope &amp; CIS TotalBulgariaProduct</t>
  </si>
  <si>
    <t>2021MAPWest Europe TotalBulgariaProduct</t>
  </si>
  <si>
    <t>2021MAPGreeceBulgariaProduct</t>
  </si>
  <si>
    <t>2021MAPEast Europe TotalBulgariaProduct</t>
  </si>
  <si>
    <t>2021MAPRomaniaBulgariaProduct</t>
  </si>
  <si>
    <t>2021MAPNorth America TotalBulgariaProduct</t>
  </si>
  <si>
    <t>2021MAPUnited StatesBulgariaProduct</t>
  </si>
  <si>
    <t>2021MAPWorld TotalChinaProduct</t>
  </si>
  <si>
    <t>2021MAPEurope &amp; CIS TotalChinaProduct</t>
  </si>
  <si>
    <t>2021MAPWest Europe TotalChinaProduct</t>
  </si>
  <si>
    <t>2021MAPBelgiumChinaProduct</t>
  </si>
  <si>
    <t>2021MAPFranceChinaProduct</t>
  </si>
  <si>
    <t>2021MAPItalyChinaProduct</t>
  </si>
  <si>
    <t>2021MAPSpainChinaProduct</t>
  </si>
  <si>
    <t>2021MAPUnited KingdomChinaProduct</t>
  </si>
  <si>
    <t>2021MAPEast Europe TotalChinaProduct</t>
  </si>
  <si>
    <t>2021MAPUkraineChinaProduct</t>
  </si>
  <si>
    <t>2021MAPCIS TotalChinaProduct</t>
  </si>
  <si>
    <t>2021MAPUzbekistanChinaProduct</t>
  </si>
  <si>
    <t>2021MAPAfrica TotalChinaProduct</t>
  </si>
  <si>
    <t>2021MAPNorth Africa TotalChinaProduct</t>
  </si>
  <si>
    <t>2021MAPEgyptChinaProduct</t>
  </si>
  <si>
    <t>2021MAPMoroccoChinaProduct</t>
  </si>
  <si>
    <t>2021MAPTunisiaChinaProduct</t>
  </si>
  <si>
    <t>2021MAPEast Africa TotalChinaProduct</t>
  </si>
  <si>
    <t>2021MAPDjiboutiChinaProduct</t>
  </si>
  <si>
    <t>2021MAPEthiopiaChinaProduct</t>
  </si>
  <si>
    <t>2021MAPKenyaChinaProduct</t>
  </si>
  <si>
    <t>2021MAPMozambiqueChinaProduct</t>
  </si>
  <si>
    <t>2021MAPTanzaniaChinaProduct</t>
  </si>
  <si>
    <t>2021MAPWest Africa TotalChinaProduct</t>
  </si>
  <si>
    <t>2021MAPCote d'IvoireChinaProduct</t>
  </si>
  <si>
    <t>2021MAPGambiaChinaProduct</t>
  </si>
  <si>
    <t>2021MAPGhanaChinaProduct</t>
  </si>
  <si>
    <t>2021MAPNigeriaChinaProduct</t>
  </si>
  <si>
    <t>2021MAPSenegalChinaProduct</t>
  </si>
  <si>
    <t>2021MAPSouthern Africa TotalChinaProduct</t>
  </si>
  <si>
    <t>2021MAPSouth AfricaChinaProduct</t>
  </si>
  <si>
    <t>2021MAPNorth America TotalChinaProduct</t>
  </si>
  <si>
    <t>2021MAPCanadaChinaProduct</t>
  </si>
  <si>
    <t>2021MAPUnited StatesChinaProduct</t>
  </si>
  <si>
    <t>2021MAPCentral &amp; South America TotalChinaProduct</t>
  </si>
  <si>
    <t>2021MAPCaribbean TotalChinaProduct</t>
  </si>
  <si>
    <t>2021MAPDominican RepublicChinaProduct</t>
  </si>
  <si>
    <t>2021MAPJamaicaChinaProduct</t>
  </si>
  <si>
    <t>2021MAPCentral America TotalChinaProduct</t>
  </si>
  <si>
    <t>2021MAPCosta RicaChinaProduct</t>
  </si>
  <si>
    <t>2021MAPEl SalvadorChinaProduct</t>
  </si>
  <si>
    <t>2021MAPGuatemalaChinaProduct</t>
  </si>
  <si>
    <t>2021MAPHondurasChinaProduct</t>
  </si>
  <si>
    <t>2021MAPMexicoChinaProduct</t>
  </si>
  <si>
    <t>2021MAPNicaraguaChinaProduct</t>
  </si>
  <si>
    <t>2021MAPPanamaChinaProduct</t>
  </si>
  <si>
    <t>2021MAPSouth America TotalChinaProduct</t>
  </si>
  <si>
    <t>2021MAPArgentinaChinaProduct</t>
  </si>
  <si>
    <t>2021MAPBrazilChinaProduct</t>
  </si>
  <si>
    <t>2021MAPChileChinaProduct</t>
  </si>
  <si>
    <t>2021MAPColombiaChinaProduct</t>
  </si>
  <si>
    <t>2021MAPEcuadorChinaProduct</t>
  </si>
  <si>
    <t>2021MAPParaguayChinaProduct</t>
  </si>
  <si>
    <t>2021MAPPeruChinaProduct</t>
  </si>
  <si>
    <t>2021MAPUruguayChinaProduct</t>
  </si>
  <si>
    <t>2021MAPVenezuelaChinaProduct</t>
  </si>
  <si>
    <t>2021MAPAsia TotalChinaProduct</t>
  </si>
  <si>
    <t>2021MAPMiddle East TotalChinaProduct</t>
  </si>
  <si>
    <t>2021MAPIranChinaProduct</t>
  </si>
  <si>
    <t>2021MAPIraqChinaProduct</t>
  </si>
  <si>
    <t>2021MAPIsraelChinaProduct</t>
  </si>
  <si>
    <t>2021MAPJordanChinaProduct</t>
  </si>
  <si>
    <t>2021MAPLebanonChinaProduct</t>
  </si>
  <si>
    <t>2021MAPOmanChinaProduct</t>
  </si>
  <si>
    <t>2021MAPQatarChinaProduct</t>
  </si>
  <si>
    <t>2021MAPSaudi ArabiaChinaProduct</t>
  </si>
  <si>
    <t>2021MAPTurkeyChinaProduct</t>
  </si>
  <si>
    <t>2021MAPUnited Arab EmiratesChinaProduct</t>
  </si>
  <si>
    <t>2021MAPYemenChinaProduct</t>
  </si>
  <si>
    <t>2021MAPSouth Asia TotalChinaProduct</t>
  </si>
  <si>
    <t>2021MAPBangladeshChinaProduct</t>
  </si>
  <si>
    <t>2021MAPIndiaChinaProduct</t>
  </si>
  <si>
    <t>2021MAPPakistanChinaProduct</t>
  </si>
  <si>
    <t>2021MAPSouth-East Asia TotalChinaProduct</t>
  </si>
  <si>
    <t>2021MAPCambodiaChinaProduct</t>
  </si>
  <si>
    <t>2021MAPIndonesiaChinaProduct</t>
  </si>
  <si>
    <t>2021MAPLaosChinaProduct</t>
  </si>
  <si>
    <t>2021MAPMalaysiaChinaProduct</t>
  </si>
  <si>
    <t>2021MAPMyanmarChinaProduct</t>
  </si>
  <si>
    <t>2021MAPPhilippinesChinaProduct</t>
  </si>
  <si>
    <t>2021MAPSingaporeChinaProduct</t>
  </si>
  <si>
    <t>2021MAPThailandChinaProduct</t>
  </si>
  <si>
    <t>2021MAPVietnamChinaProduct</t>
  </si>
  <si>
    <t>2021MAPEast Asia TotalChinaProduct</t>
  </si>
  <si>
    <t>2021MAPJapanChinaProduct</t>
  </si>
  <si>
    <t>2021MAPSouth KoreaChinaProduct</t>
  </si>
  <si>
    <t>2021MAPTaiwanChinaProduct</t>
  </si>
  <si>
    <t>2021MAPOceania TotalChinaProduct</t>
  </si>
  <si>
    <t>2021MAPAustraliaChinaProduct</t>
  </si>
  <si>
    <t>2021MAPNew ZealandChinaProduct</t>
  </si>
  <si>
    <t>2021MAPWorld TotalKazakhstanProduct</t>
  </si>
  <si>
    <t>2021MAPEurope &amp; CIS TotalKazakhstanProduct</t>
  </si>
  <si>
    <t>2021MAPEast Europe TotalKazakhstanProduct</t>
  </si>
  <si>
    <t>2021MAPUkraineKazakhstanProduct</t>
  </si>
  <si>
    <t>2021MAPCIS TotalKazakhstanProduct</t>
  </si>
  <si>
    <t>2021MAPBelarusKazakhstanProduct</t>
  </si>
  <si>
    <t>2021MAPRussiaKazakhstanProduct</t>
  </si>
  <si>
    <t>2021MAPUzbekistanKazakhstanProduct</t>
  </si>
  <si>
    <t>2021MAPAsia TotalKazakhstanProduct</t>
  </si>
  <si>
    <t>2021MAPMiddle East TotalKazakhstanProduct</t>
  </si>
  <si>
    <t>2021MAPTurkeyKazakhstanProduct</t>
  </si>
  <si>
    <t>2021MAPWorld TotalMexicoProduct</t>
  </si>
  <si>
    <t>2021MAPNorth America TotalMexicoProduct</t>
  </si>
  <si>
    <t>2021MAPUnited StatesMexicoProduct</t>
  </si>
  <si>
    <t>2021MAPCentral &amp; South America TotalMexicoProduct</t>
  </si>
  <si>
    <t>2021MAPCentral America TotalMexicoProduct</t>
  </si>
  <si>
    <t>2021MAPGuatemalaMexicoProduct</t>
  </si>
  <si>
    <t>2021MAPSouth America TotalMexicoProduct</t>
  </si>
  <si>
    <t>2021MAPArgentinaMexicoProduct</t>
  </si>
  <si>
    <t>2021MAPWorld TotalMoroccoProduct</t>
  </si>
  <si>
    <t>2021MAPEurope &amp; CIS TotalMoroccoProduct</t>
  </si>
  <si>
    <t>2021MAPWest Europe TotalMoroccoProduct</t>
  </si>
  <si>
    <t>2021MAPBelgiumMoroccoProduct</t>
  </si>
  <si>
    <t>2021MAPFranceMoroccoProduct</t>
  </si>
  <si>
    <t>2021MAPGreeceMoroccoProduct</t>
  </si>
  <si>
    <t>2021MAPItalyMoroccoProduct</t>
  </si>
  <si>
    <t>2021MAPSpainMoroccoProduct</t>
  </si>
  <si>
    <t>2021MAPSwitzerlandMoroccoProduct</t>
  </si>
  <si>
    <t>2021MAPEast Europe TotalMoroccoProduct</t>
  </si>
  <si>
    <t>2021MAPBulgariaMoroccoProduct</t>
  </si>
  <si>
    <t>2021MAPCroatiaMoroccoProduct</t>
  </si>
  <si>
    <t>2021MAPHungaryMoroccoProduct</t>
  </si>
  <si>
    <t>2021MAPRomaniaMoroccoProduct</t>
  </si>
  <si>
    <t>2021MAPSlovakiaMoroccoProduct</t>
  </si>
  <si>
    <t>2021MAPSloveniaMoroccoProduct</t>
  </si>
  <si>
    <t>2021MAPUkraineMoroccoProduct</t>
  </si>
  <si>
    <t>2021MAPAfrica TotalMoroccoProduct</t>
  </si>
  <si>
    <t>2021MAPNorth Africa TotalMoroccoProduct</t>
  </si>
  <si>
    <t>2021MAPAlgeriaMoroccoProduct</t>
  </si>
  <si>
    <t>2021MAPEast Africa TotalMoroccoProduct</t>
  </si>
  <si>
    <t>2021MAPMozambiqueMoroccoProduct</t>
  </si>
  <si>
    <t>2021MAPTanzaniaMoroccoProduct</t>
  </si>
  <si>
    <t>2021MAPZambiaMoroccoProduct</t>
  </si>
  <si>
    <t>2021MAPWest Africa TotalMoroccoProduct</t>
  </si>
  <si>
    <t>2021MAPGhanaMoroccoProduct</t>
  </si>
  <si>
    <t>2021MAPMauritaniaMoroccoProduct</t>
  </si>
  <si>
    <t>2021MAPSenegalMoroccoProduct</t>
  </si>
  <si>
    <t>2021MAPNorth America TotalMoroccoProduct</t>
  </si>
  <si>
    <t>2021MAPCanadaMoroccoProduct</t>
  </si>
  <si>
    <t>2021MAPUnited StatesMoroccoProduct</t>
  </si>
  <si>
    <t>2021MAPCentral &amp; South America TotalMoroccoProduct</t>
  </si>
  <si>
    <t>2021MAPCaribbean TotalMoroccoProduct</t>
  </si>
  <si>
    <t>2021MAPDominican RepublicMoroccoProduct</t>
  </si>
  <si>
    <t>2021MAPCentral America TotalMoroccoProduct</t>
  </si>
  <si>
    <t>2021MAPMexicoMoroccoProduct</t>
  </si>
  <si>
    <t>2021MAPSouth America TotalMoroccoProduct</t>
  </si>
  <si>
    <t>2021MAPArgentinaMoroccoProduct</t>
  </si>
  <si>
    <t>2021MAPBrazilMoroccoProduct</t>
  </si>
  <si>
    <t>2021MAPColombiaMoroccoProduct</t>
  </si>
  <si>
    <t>2021MAPParaguayMoroccoProduct</t>
  </si>
  <si>
    <t>2021MAPUruguayMoroccoProduct</t>
  </si>
  <si>
    <t>2021MAPAsia TotalMoroccoProduct</t>
  </si>
  <si>
    <t>2021MAPMiddle East TotalMoroccoProduct</t>
  </si>
  <si>
    <t>2021MAPTurkeyMoroccoProduct</t>
  </si>
  <si>
    <t>2021MAPSouth-East Asia TotalMoroccoProduct</t>
  </si>
  <si>
    <t>2021MAPVietnamMoroccoProduct</t>
  </si>
  <si>
    <t>2021MAPOceania TotalMoroccoProduct</t>
  </si>
  <si>
    <t>2021MAPAustraliaMoroccoProduct</t>
  </si>
  <si>
    <t>2021MAPWorld TotalRussiaProduct</t>
  </si>
  <si>
    <t>2021MAPEurope &amp; CIS TotalRussiaProduct</t>
  </si>
  <si>
    <t>2021MAPWest Europe TotalRussiaProduct</t>
  </si>
  <si>
    <t>2021MAPBelgiumRussiaProduct</t>
  </si>
  <si>
    <t>2021MAPFinlandRussiaProduct</t>
  </si>
  <si>
    <t>2021MAPFranceRussiaProduct</t>
  </si>
  <si>
    <t>2021MAPGermanyRussiaProduct</t>
  </si>
  <si>
    <t>2021MAPGreeceRussiaProduct</t>
  </si>
  <si>
    <t>2021MAPItalyRussiaProduct</t>
  </si>
  <si>
    <t>2021MAPNetherlandsRussiaProduct</t>
  </si>
  <si>
    <t>2021MAPPortugalRussiaProduct</t>
  </si>
  <si>
    <t>2021MAPSpainRussiaProduct</t>
  </si>
  <si>
    <t>2021MAPSwedenRussiaProduct</t>
  </si>
  <si>
    <t>2021MAPUnited KingdomRussiaProduct</t>
  </si>
  <si>
    <t>2021MAPEast Europe TotalRussiaProduct</t>
  </si>
  <si>
    <t>2021MAPBulgariaRussiaProduct</t>
  </si>
  <si>
    <t>2021MAPCzech RepublicRussiaProduct</t>
  </si>
  <si>
    <t>2021MAPEstoniaRussiaProduct</t>
  </si>
  <si>
    <t>2021MAPGeorgiaRussiaProduct</t>
  </si>
  <si>
    <t>2021MAPHungaryRussiaProduct</t>
  </si>
  <si>
    <t>2021MAPLatviaRussiaProduct</t>
  </si>
  <si>
    <t>2021MAPLithuaniaRussiaProduct</t>
  </si>
  <si>
    <t>2021MAPMoldovaRussiaProduct</t>
  </si>
  <si>
    <t>2021MAPPolandRussiaProduct</t>
  </si>
  <si>
    <t>2021MAPRomaniaRussiaProduct</t>
  </si>
  <si>
    <t>2021MAPSerbiaRussiaProduct</t>
  </si>
  <si>
    <t>2021MAPSlovakiaRussiaProduct</t>
  </si>
  <si>
    <t>2021MAPSloveniaRussiaProduct</t>
  </si>
  <si>
    <t>2021MAPUkraineRussiaProduct</t>
  </si>
  <si>
    <t>2021MAPCIS TotalRussiaProduct</t>
  </si>
  <si>
    <t>2021MAPArmeniaRussiaProduct</t>
  </si>
  <si>
    <t>2021MAPAzerbaijanRussiaProduct</t>
  </si>
  <si>
    <t>2021MAPBelarusRussiaProduct</t>
  </si>
  <si>
    <t>2021MAPKazakhstanRussiaProduct</t>
  </si>
  <si>
    <t>2021MAPKyrgyzstanRussiaProduct</t>
  </si>
  <si>
    <t>2021MAPTajikistanRussiaProduct</t>
  </si>
  <si>
    <t>2021MAPUzbekistanRussiaProduct</t>
  </si>
  <si>
    <t>2021MAPAfrica TotalRussiaProduct</t>
  </si>
  <si>
    <t>2021MAPNorth Africa TotalRussiaProduct</t>
  </si>
  <si>
    <t>2021MAPAlgeriaRussiaProduct</t>
  </si>
  <si>
    <t>2021MAPEgyptRussiaProduct</t>
  </si>
  <si>
    <t>2021MAPMoroccoRussiaProduct</t>
  </si>
  <si>
    <t>2021MAPTunisiaRussiaProduct</t>
  </si>
  <si>
    <t>2021MAPEast Africa TotalRussiaProduct</t>
  </si>
  <si>
    <t>2021MAPKenyaRussiaProduct</t>
  </si>
  <si>
    <t>2021MAPWest Africa TotalRussiaProduct</t>
  </si>
  <si>
    <t>2021MAPCote d'IvoireRussiaProduct</t>
  </si>
  <si>
    <t>2021MAPSenegalRussiaProduct</t>
  </si>
  <si>
    <t>2021MAPCentral Africa TotalRussiaProduct</t>
  </si>
  <si>
    <t>2021MAPAngolaRussiaProduct</t>
  </si>
  <si>
    <t>2021MAPSouthern Africa TotalRussiaProduct</t>
  </si>
  <si>
    <t>2021MAPSouth AfricaRussiaProduct</t>
  </si>
  <si>
    <t>2021MAPNorth America TotalRussiaProduct</t>
  </si>
  <si>
    <t>2021MAPCanadaRussiaProduct</t>
  </si>
  <si>
    <t>2021MAPUnited StatesRussiaProduct</t>
  </si>
  <si>
    <t>2021MAPCentral &amp; South America TotalRussiaProduct</t>
  </si>
  <si>
    <t>2021MAPCaribbean TotalRussiaProduct</t>
  </si>
  <si>
    <t>2021MAPDominican RepublicRussiaProduct</t>
  </si>
  <si>
    <t>2021MAPCentral America TotalRussiaProduct</t>
  </si>
  <si>
    <t>2021MAPBelizeRussiaProduct</t>
  </si>
  <si>
    <t>2021MAPCosta RicaRussiaProduct</t>
  </si>
  <si>
    <t>2021MAPGuatemalaRussiaProduct</t>
  </si>
  <si>
    <t>2021MAPMexicoRussiaProduct</t>
  </si>
  <si>
    <t>2021MAPPanamaRussiaProduct</t>
  </si>
  <si>
    <t>2021MAPSouth America TotalRussiaProduct</t>
  </si>
  <si>
    <t>2021MAPArgentinaRussiaProduct</t>
  </si>
  <si>
    <t>2021MAPBrazilRussiaProduct</t>
  </si>
  <si>
    <t>2021MAPChileRussiaProduct</t>
  </si>
  <si>
    <t>2021MAPColombiaRussiaProduct</t>
  </si>
  <si>
    <t>2021MAPEcuadorRussiaProduct</t>
  </si>
  <si>
    <t>2021MAPPeruRussiaProduct</t>
  </si>
  <si>
    <t>2021MAPUruguayRussiaProduct</t>
  </si>
  <si>
    <t>2021MAPAsia TotalRussiaProduct</t>
  </si>
  <si>
    <t>2021MAPMiddle East TotalRussiaProduct</t>
  </si>
  <si>
    <t>2021MAPIsraelRussiaProduct</t>
  </si>
  <si>
    <t>2021MAPJordanRussiaProduct</t>
  </si>
  <si>
    <t>2021MAPLebanonRussiaProduct</t>
  </si>
  <si>
    <t>2021MAPSaudi ArabiaRussiaProduct</t>
  </si>
  <si>
    <t>2021MAPTurkeyRussiaProduct</t>
  </si>
  <si>
    <t>2021MAPSouth Asia TotalRussiaProduct</t>
  </si>
  <si>
    <t>2021MAPIndiaRussiaProduct</t>
  </si>
  <si>
    <t>2021MAPSouth-East Asia TotalRussiaProduct</t>
  </si>
  <si>
    <t>2021MAPMalaysiaRussiaProduct</t>
  </si>
  <si>
    <t>2021MAPVietnamRussiaProduct</t>
  </si>
  <si>
    <t>2021MAPEast Asia TotalRussiaProduct</t>
  </si>
  <si>
    <t>2021MAPMongoliaRussiaProduct</t>
  </si>
  <si>
    <t>2021MAPSouth KoreaRussiaProduct</t>
  </si>
  <si>
    <t>2021MAPTaiwanRussiaProduct</t>
  </si>
  <si>
    <t>2021MAPOceania TotalRussiaProduct</t>
  </si>
  <si>
    <t>2021MAPAustraliaRussiaProduct</t>
  </si>
  <si>
    <t>2021MAPWorld TotalSaudi ArabiaProduct</t>
  </si>
  <si>
    <t>2021MAPAfrica TotalSaudi ArabiaProduct</t>
  </si>
  <si>
    <t>2021MAPEast Africa TotalSaudi ArabiaProduct</t>
  </si>
  <si>
    <t>2021MAPKenyaSaudi ArabiaProduct</t>
  </si>
  <si>
    <t>2021MAPMozambiqueSaudi ArabiaProduct</t>
  </si>
  <si>
    <t>2021MAPSouthern Africa TotalSaudi ArabiaProduct</t>
  </si>
  <si>
    <t>2021MAPSouth AfricaSaudi ArabiaProduct</t>
  </si>
  <si>
    <t>2021MAPNorth America TotalSaudi ArabiaProduct</t>
  </si>
  <si>
    <t>2021MAPUnited StatesSaudi ArabiaProduct</t>
  </si>
  <si>
    <t>2021MAPCentral &amp; South America TotalSaudi ArabiaProduct</t>
  </si>
  <si>
    <t>2021MAPSouth America TotalSaudi ArabiaProduct</t>
  </si>
  <si>
    <t>2021MAPBrazilSaudi ArabiaProduct</t>
  </si>
  <si>
    <t>2021MAPOceania TotalSaudi ArabiaProduct</t>
  </si>
  <si>
    <t>2021MAPAustraliaSaudi ArabiaProduct</t>
  </si>
  <si>
    <t>2021MAPWorld TotalSenegalProduct</t>
  </si>
  <si>
    <t>2021MAPNorth America TotalSenegalProduct</t>
  </si>
  <si>
    <t>2021MAPUnited StatesSenegalProduct</t>
  </si>
  <si>
    <t>2021MAPCentral &amp; South America TotalSenegalProduct</t>
  </si>
  <si>
    <t>2021MAPSouth America TotalSenegalProduct</t>
  </si>
  <si>
    <t>2021MAPBrazilSenegalProduct</t>
  </si>
  <si>
    <t>2021MAPWorld TotalSouth AfricaProduct</t>
  </si>
  <si>
    <t>2021MAPAfrica TotalSouth AfricaProduct</t>
  </si>
  <si>
    <t>2021MAPEast Africa TotalSouth AfricaProduct</t>
  </si>
  <si>
    <t>2021MAPReunionSouth AfricaProduct</t>
  </si>
  <si>
    <t>2021MAPZambiaSouth AfricaProduct</t>
  </si>
  <si>
    <t>2021MAPZimbabweSouth AfricaProduct</t>
  </si>
  <si>
    <t>2021MAPSouthern Africa TotalSouth AfricaProduct</t>
  </si>
  <si>
    <t>2021MAPBotswanaSouth AfricaProduct</t>
  </si>
  <si>
    <t>2021MAPNamibiaSouth AfricaProduct</t>
  </si>
  <si>
    <t>2021MAPCentral &amp; South America TotalSouth AfricaProduct</t>
  </si>
  <si>
    <t>2021MAPSouth America TotalSouth AfricaProduct</t>
  </si>
  <si>
    <t>2021MAPUruguaySouth AfricaProduct</t>
  </si>
  <si>
    <t>2021MAPOceania TotalSouth AfricaProduct</t>
  </si>
  <si>
    <t>2021MAPAustraliaSouth AfricaProduct</t>
  </si>
  <si>
    <t>2021MAPWorld TotalTunisiaProduct</t>
  </si>
  <si>
    <t>2021MAPEurope &amp; CIS TotalTunisiaProduct</t>
  </si>
  <si>
    <t>2021MAPWest Europe TotalTunisiaProduct</t>
  </si>
  <si>
    <t>2021MAPGreeceTunisiaProduct</t>
  </si>
  <si>
    <t>2021MAPItalyTunisiaProduct</t>
  </si>
  <si>
    <t>2021MAPSpainTunisiaProduct</t>
  </si>
  <si>
    <t>2021MAPEast Europe TotalTunisiaProduct</t>
  </si>
  <si>
    <t>2021MAPBulgariaTunisiaProduct</t>
  </si>
  <si>
    <t>2021MAPNorth America TotalTunisiaProduct</t>
  </si>
  <si>
    <t>2021MAPUnited StatesTunisiaProduct</t>
  </si>
  <si>
    <t>2021MAPCentral &amp; South America TotalTunisiaProduct</t>
  </si>
  <si>
    <t>2021MAPSouth America TotalTunisiaProduct</t>
  </si>
  <si>
    <t>2021MAPBrazilTunisiaProduct</t>
  </si>
  <si>
    <t>2021MAPWorld TotalUnited StatesProduct</t>
  </si>
  <si>
    <t>2021MAPEurope &amp; CIS TotalUnited StatesProduct</t>
  </si>
  <si>
    <t>2021MAPWest Europe TotalUnited StatesProduct</t>
  </si>
  <si>
    <t>2021MAPAustriaUnited StatesProduct</t>
  </si>
  <si>
    <t>2021MAPNetherlandsUnited StatesProduct</t>
  </si>
  <si>
    <t>2021MAPNorth America TotalUnited StatesProduct</t>
  </si>
  <si>
    <t>2021MAPCanadaUnited StatesProduct</t>
  </si>
  <si>
    <t>2021MAPCentral &amp; South America TotalUnited StatesProduct</t>
  </si>
  <si>
    <t>2021MAPCentral America TotalUnited StatesProduct</t>
  </si>
  <si>
    <t>2021MAPCosta RicaUnited StatesProduct</t>
  </si>
  <si>
    <t>2021MAPMexicoUnited StatesProduct</t>
  </si>
  <si>
    <t>2021MAPSouth America TotalUnited StatesProduct</t>
  </si>
  <si>
    <t>2021MAPArgentinaUnited StatesProduct</t>
  </si>
  <si>
    <t>2021MAPBrazilUnited StatesProduct</t>
  </si>
  <si>
    <t>2021MAPChileUnited StatesProduct</t>
  </si>
  <si>
    <t>2021MAPColombiaUnited StatesProduct</t>
  </si>
  <si>
    <t>2021MAPEcuadorUnited StatesProduct</t>
  </si>
  <si>
    <t>2021MAPParaguayUnited StatesProduct</t>
  </si>
  <si>
    <t>2021MAPUruguayUnited StatesProduct</t>
  </si>
  <si>
    <t>2021MAPAsia TotalUnited StatesProduct</t>
  </si>
  <si>
    <t>2021MAPSouth-East Asia TotalUnited StatesProduct</t>
  </si>
  <si>
    <t>2021MAPPhilippinesUnited StatesProduct</t>
  </si>
  <si>
    <t>2021MAPEast Asia TotalUnited StatesProduct</t>
  </si>
  <si>
    <t>2021MAPJapanUnited StatesProduct</t>
  </si>
  <si>
    <t>2021MAPOceania TotalUnited StatesProduct</t>
  </si>
  <si>
    <t>2021MAPAustraliaUnited StatesProduct</t>
  </si>
  <si>
    <t>2021MAPWorld TotalJordanProduct</t>
  </si>
  <si>
    <t>2021MAPEurope &amp; CIS TotalJordanProduct</t>
  </si>
  <si>
    <t>2021MAPEast Europe TotalJordanProduct</t>
  </si>
  <si>
    <t>2021MAPCroatiaJordanProduct</t>
  </si>
  <si>
    <t>2021MAPNorth America TotalJordanProduct</t>
  </si>
  <si>
    <t>2021MAPUnited StatesJordanProduct</t>
  </si>
  <si>
    <t>2021MAPCentral &amp; South America TotalJordanProduct</t>
  </si>
  <si>
    <t>2021MAPSouth America TotalJordanProduct</t>
  </si>
  <si>
    <t>2021MAPBrazilJordanProduct</t>
  </si>
  <si>
    <t>2021MAPAsia TotalJordanProduct</t>
  </si>
  <si>
    <t>2021MAPMiddle East TotalJordanProduct</t>
  </si>
  <si>
    <t>2021MAPQatarJordanProduct</t>
  </si>
  <si>
    <t>2021MAPSouth Asia TotalJordanProduct</t>
  </si>
  <si>
    <t>2021MAPIndiaJordanProduct</t>
  </si>
  <si>
    <t>2021MAPOceania TotalJordanProduct</t>
  </si>
  <si>
    <t>2021MAPAustraliaJordanProduct</t>
  </si>
  <si>
    <t>2021MAPWorld TotalAustraliaP2O5</t>
  </si>
  <si>
    <t>2021MAPNorth America TotalAustraliaP2O5</t>
  </si>
  <si>
    <t>2021MAPUnited StatesAustraliaP2O5</t>
  </si>
  <si>
    <t>2021MAPCentral &amp; South America TotalAustraliaP2O5</t>
  </si>
  <si>
    <t>2021MAPSouth America TotalAustraliaP2O5</t>
  </si>
  <si>
    <t>2021MAPArgentinaAustraliaP2O5</t>
  </si>
  <si>
    <t>2021MAPWorld TotalBulgariaP2O5</t>
  </si>
  <si>
    <t>2021MAPEurope &amp; CIS TotalBulgariaP2O5</t>
  </si>
  <si>
    <t>2021MAPWest Europe TotalBulgariaP2O5</t>
  </si>
  <si>
    <t>2021MAPGreeceBulgariaP2O5</t>
  </si>
  <si>
    <t>2021MAPEast Europe TotalBulgariaP2O5</t>
  </si>
  <si>
    <t>2021MAPRomaniaBulgariaP2O5</t>
  </si>
  <si>
    <t>2021MAPNorth America TotalBulgariaP2O5</t>
  </si>
  <si>
    <t>2021MAPUnited StatesBulgariaP2O5</t>
  </si>
  <si>
    <t>2021MAPWorld TotalChinaP2O5</t>
  </si>
  <si>
    <t>2021MAPEurope &amp; CIS TotalChinaP2O5</t>
  </si>
  <si>
    <t>2021MAPWest Europe TotalChinaP2O5</t>
  </si>
  <si>
    <t>2021MAPBelgiumChinaP2O5</t>
  </si>
  <si>
    <t>2021MAPFranceChinaP2O5</t>
  </si>
  <si>
    <t>2021MAPItalyChinaP2O5</t>
  </si>
  <si>
    <t>2021MAPSpainChinaP2O5</t>
  </si>
  <si>
    <t>2021MAPUnited KingdomChinaP2O5</t>
  </si>
  <si>
    <t>2021MAPEast Europe TotalChinaP2O5</t>
  </si>
  <si>
    <t>2021MAPUkraineChinaP2O5</t>
  </si>
  <si>
    <t>2021MAPCIS TotalChinaP2O5</t>
  </si>
  <si>
    <t>2021MAPUzbekistanChinaP2O5</t>
  </si>
  <si>
    <t>2021MAPAfrica TotalChinaP2O5</t>
  </si>
  <si>
    <t>2021MAPNorth Africa TotalChinaP2O5</t>
  </si>
  <si>
    <t>2021MAPEgyptChinaP2O5</t>
  </si>
  <si>
    <t>2021MAPMoroccoChinaP2O5</t>
  </si>
  <si>
    <t>2021MAPTunisiaChinaP2O5</t>
  </si>
  <si>
    <t>2021MAPEast Africa TotalChinaP2O5</t>
  </si>
  <si>
    <t>2021MAPDjiboutiChinaP2O5</t>
  </si>
  <si>
    <t>2021MAPEthiopiaChinaP2O5</t>
  </si>
  <si>
    <t>2021MAPKenyaChinaP2O5</t>
  </si>
  <si>
    <t>2021MAPMozambiqueChinaP2O5</t>
  </si>
  <si>
    <t>2021MAPTanzaniaChinaP2O5</t>
  </si>
  <si>
    <t>2021MAPWest Africa TotalChinaP2O5</t>
  </si>
  <si>
    <t>2021MAPCote d'IvoireChinaP2O5</t>
  </si>
  <si>
    <t>2021MAPGambiaChinaP2O5</t>
  </si>
  <si>
    <t>2021MAPGhanaChinaP2O5</t>
  </si>
  <si>
    <t>2021MAPSenegalChinaP2O5</t>
  </si>
  <si>
    <t>2021MAPSouthern Africa TotalChinaP2O5</t>
  </si>
  <si>
    <t>2021MAPSouth AfricaChinaP2O5</t>
  </si>
  <si>
    <t>2021MAPNorth America TotalChinaP2O5</t>
  </si>
  <si>
    <t>2021MAPCanadaChinaP2O5</t>
  </si>
  <si>
    <t>2021MAPUnited StatesChinaP2O5</t>
  </si>
  <si>
    <t>2021MAPCentral &amp; South America TotalChinaP2O5</t>
  </si>
  <si>
    <t>2021MAPCaribbean TotalChinaP2O5</t>
  </si>
  <si>
    <t>2021MAPDominican RepublicChinaP2O5</t>
  </si>
  <si>
    <t>2021MAPCentral America TotalChinaP2O5</t>
  </si>
  <si>
    <t>2021MAPCosta RicaChinaP2O5</t>
  </si>
  <si>
    <t>2021MAPEl SalvadorChinaP2O5</t>
  </si>
  <si>
    <t>2021MAPGuatemalaChinaP2O5</t>
  </si>
  <si>
    <t>2021MAPHondurasChinaP2O5</t>
  </si>
  <si>
    <t>2021MAPMexicoChinaP2O5</t>
  </si>
  <si>
    <t>2021MAPNicaraguaChinaP2O5</t>
  </si>
  <si>
    <t>2021MAPPanamaChinaP2O5</t>
  </si>
  <si>
    <t>2021MAPSouth America TotalChinaP2O5</t>
  </si>
  <si>
    <t>2021MAPArgentinaChinaP2O5</t>
  </si>
  <si>
    <t>2021MAPBrazilChinaP2O5</t>
  </si>
  <si>
    <t>2021MAPChileChinaP2O5</t>
  </si>
  <si>
    <t>2021MAPColombiaChinaP2O5</t>
  </si>
  <si>
    <t>2021MAPEcuadorChinaP2O5</t>
  </si>
  <si>
    <t>2021MAPParaguayChinaP2O5</t>
  </si>
  <si>
    <t>2021MAPPeruChinaP2O5</t>
  </si>
  <si>
    <t>2021MAPUruguayChinaP2O5</t>
  </si>
  <si>
    <t>2021MAPVenezuelaChinaP2O5</t>
  </si>
  <si>
    <t>2021MAPAsia TotalChinaP2O5</t>
  </si>
  <si>
    <t>2021MAPMiddle East TotalChinaP2O5</t>
  </si>
  <si>
    <t>2021MAPIranChinaP2O5</t>
  </si>
  <si>
    <t>2021MAPIraqChinaP2O5</t>
  </si>
  <si>
    <t>2021MAPIsraelChinaP2O5</t>
  </si>
  <si>
    <t>2021MAPJordanChinaP2O5</t>
  </si>
  <si>
    <t>2021MAPLebanonChinaP2O5</t>
  </si>
  <si>
    <t>2021MAPOmanChinaP2O5</t>
  </si>
  <si>
    <t>2021MAPQatarChinaP2O5</t>
  </si>
  <si>
    <t>2021MAPSaudi ArabiaChinaP2O5</t>
  </si>
  <si>
    <t>2021MAPTurkeyChinaP2O5</t>
  </si>
  <si>
    <t>2021MAPUnited Arab EmiratesChinaP2O5</t>
  </si>
  <si>
    <t>2021MAPYemenChinaP2O5</t>
  </si>
  <si>
    <t>2021MAPSouth Asia TotalChinaP2O5</t>
  </si>
  <si>
    <t>2021MAPBangladeshChinaP2O5</t>
  </si>
  <si>
    <t>2021MAPIndiaChinaP2O5</t>
  </si>
  <si>
    <t>2021MAPPakistanChinaP2O5</t>
  </si>
  <si>
    <t>2021MAPSouth-East Asia TotalChinaP2O5</t>
  </si>
  <si>
    <t>2021MAPIndonesiaChinaP2O5</t>
  </si>
  <si>
    <t>2021MAPLaosChinaP2O5</t>
  </si>
  <si>
    <t>2021MAPMalaysiaChinaP2O5</t>
  </si>
  <si>
    <t>2021MAPMyanmarChinaP2O5</t>
  </si>
  <si>
    <t>2021MAPPhilippinesChinaP2O5</t>
  </si>
  <si>
    <t>2021MAPSingaporeChinaP2O5</t>
  </si>
  <si>
    <t>2021MAPThailandChinaP2O5</t>
  </si>
  <si>
    <t>2021MAPVietnamChinaP2O5</t>
  </si>
  <si>
    <t>2021MAPEast Asia TotalChinaP2O5</t>
  </si>
  <si>
    <t>2021MAPJapanChinaP2O5</t>
  </si>
  <si>
    <t>2021MAPSouth KoreaChinaP2O5</t>
  </si>
  <si>
    <t>2021MAPTaiwanChinaP2O5</t>
  </si>
  <si>
    <t>2021MAPOceania TotalChinaP2O5</t>
  </si>
  <si>
    <t>2021MAPAustraliaChinaP2O5</t>
  </si>
  <si>
    <t>2021MAPNew ZealandChinaP2O5</t>
  </si>
  <si>
    <t>2021MAPWorld TotalKazakhstanP2O5</t>
  </si>
  <si>
    <t>2021MAPEurope &amp; CIS TotalKazakhstanP2O5</t>
  </si>
  <si>
    <t>2021MAPEast Europe TotalKazakhstanP2O5</t>
  </si>
  <si>
    <t>2021MAPUkraineKazakhstanP2O5</t>
  </si>
  <si>
    <t>2021MAPCIS TotalKazakhstanP2O5</t>
  </si>
  <si>
    <t>2021MAPBelarusKazakhstanP2O5</t>
  </si>
  <si>
    <t>2021MAPRussiaKazakhstanP2O5</t>
  </si>
  <si>
    <t>2021MAPUzbekistanKazakhstanP2O5</t>
  </si>
  <si>
    <t>2021MAPAsia TotalKazakhstanP2O5</t>
  </si>
  <si>
    <t>2021MAPMiddle East TotalKazakhstanP2O5</t>
  </si>
  <si>
    <t>2021MAPTurkeyKazakhstanP2O5</t>
  </si>
  <si>
    <t>2021MAPWorld TotalMexicoP2O5</t>
  </si>
  <si>
    <t>2021MAPNorth America TotalMexicoP2O5</t>
  </si>
  <si>
    <t>2021MAPUnited StatesMexicoP2O5</t>
  </si>
  <si>
    <t>2021MAPCentral &amp; South America TotalMexicoP2O5</t>
  </si>
  <si>
    <t>2021MAPCentral America TotalMexicoP2O5</t>
  </si>
  <si>
    <t>2021MAPGuatemalaMexicoP2O5</t>
  </si>
  <si>
    <t>2021MAPSouth America TotalMexicoP2O5</t>
  </si>
  <si>
    <t>2021MAPArgentinaMexicoP2O5</t>
  </si>
  <si>
    <t>2021MAPWorld TotalMoroccoP2O5</t>
  </si>
  <si>
    <t>2021MAPEurope &amp; CIS TotalMoroccoP2O5</t>
  </si>
  <si>
    <t>2021MAPWest Europe TotalMoroccoP2O5</t>
  </si>
  <si>
    <t>2021MAPBelgiumMoroccoP2O5</t>
  </si>
  <si>
    <t>2021MAPFranceMoroccoP2O5</t>
  </si>
  <si>
    <t>2021MAPGreeceMoroccoP2O5</t>
  </si>
  <si>
    <t>2021MAPItalyMoroccoP2O5</t>
  </si>
  <si>
    <t>2021MAPSpainMoroccoP2O5</t>
  </si>
  <si>
    <t>2021MAPSwitzerlandMoroccoP2O5</t>
  </si>
  <si>
    <t>2021MAPEast Europe TotalMoroccoP2O5</t>
  </si>
  <si>
    <t>2021MAPBulgariaMoroccoP2O5</t>
  </si>
  <si>
    <t>2021MAPCroatiaMoroccoP2O5</t>
  </si>
  <si>
    <t>2021MAPHungaryMoroccoP2O5</t>
  </si>
  <si>
    <t>2021MAPRomaniaMoroccoP2O5</t>
  </si>
  <si>
    <t>2021MAPSlovakiaMoroccoP2O5</t>
  </si>
  <si>
    <t>2021MAPSloveniaMoroccoP2O5</t>
  </si>
  <si>
    <t>2021MAPUkraineMoroccoP2O5</t>
  </si>
  <si>
    <t>2021MAPAfrica TotalMoroccoP2O5</t>
  </si>
  <si>
    <t>2021MAPNorth Africa TotalMoroccoP2O5</t>
  </si>
  <si>
    <t>2021MAPAlgeriaMoroccoP2O5</t>
  </si>
  <si>
    <t>2021MAPEast Africa TotalMoroccoP2O5</t>
  </si>
  <si>
    <t>2021MAPMozambiqueMoroccoP2O5</t>
  </si>
  <si>
    <t>2021MAPTanzaniaMoroccoP2O5</t>
  </si>
  <si>
    <t>2021MAPZambiaMoroccoP2O5</t>
  </si>
  <si>
    <t>2021MAPWest Africa TotalMoroccoP2O5</t>
  </si>
  <si>
    <t>2021MAPGhanaMoroccoP2O5</t>
  </si>
  <si>
    <t>2021MAPMauritaniaMoroccoP2O5</t>
  </si>
  <si>
    <t>2021MAPSenegalMoroccoP2O5</t>
  </si>
  <si>
    <t>2021MAPNorth America TotalMoroccoP2O5</t>
  </si>
  <si>
    <t>2021MAPCanadaMoroccoP2O5</t>
  </si>
  <si>
    <t>2021MAPUnited StatesMoroccoP2O5</t>
  </si>
  <si>
    <t>2021MAPCentral &amp; South America TotalMoroccoP2O5</t>
  </si>
  <si>
    <t>2021MAPCaribbean TotalMoroccoP2O5</t>
  </si>
  <si>
    <t>2021MAPDominican RepublicMoroccoP2O5</t>
  </si>
  <si>
    <t>2021MAPCentral America TotalMoroccoP2O5</t>
  </si>
  <si>
    <t>2021MAPMexicoMoroccoP2O5</t>
  </si>
  <si>
    <t>2021MAPSouth America TotalMoroccoP2O5</t>
  </si>
  <si>
    <t>2021MAPArgentinaMoroccoP2O5</t>
  </si>
  <si>
    <t>2021MAPBrazilMoroccoP2O5</t>
  </si>
  <si>
    <t>2021MAPColombiaMoroccoP2O5</t>
  </si>
  <si>
    <t>2021MAPParaguayMoroccoP2O5</t>
  </si>
  <si>
    <t>2021MAPUruguayMoroccoP2O5</t>
  </si>
  <si>
    <t>2021MAPAsia TotalMoroccoP2O5</t>
  </si>
  <si>
    <t>2021MAPMiddle East TotalMoroccoP2O5</t>
  </si>
  <si>
    <t>2021MAPTurkeyMoroccoP2O5</t>
  </si>
  <si>
    <t>2021MAPSouth-East Asia TotalMoroccoP2O5</t>
  </si>
  <si>
    <t>2021MAPVietnamMoroccoP2O5</t>
  </si>
  <si>
    <t>2021MAPOceania TotalMoroccoP2O5</t>
  </si>
  <si>
    <t>2021MAPAustraliaMoroccoP2O5</t>
  </si>
  <si>
    <t>2021MAPWorld TotalRussiaP2O5</t>
  </si>
  <si>
    <t>2021MAPEurope &amp; CIS TotalRussiaP2O5</t>
  </si>
  <si>
    <t>2021MAPWest Europe TotalRussiaP2O5</t>
  </si>
  <si>
    <t>2021MAPBelgiumRussiaP2O5</t>
  </si>
  <si>
    <t>2021MAPFinlandRussiaP2O5</t>
  </si>
  <si>
    <t>2021MAPFranceRussiaP2O5</t>
  </si>
  <si>
    <t>2021MAPGermanyRussiaP2O5</t>
  </si>
  <si>
    <t>2021MAPGreeceRussiaP2O5</t>
  </si>
  <si>
    <t>2021MAPItalyRussiaP2O5</t>
  </si>
  <si>
    <t>2021MAPNetherlandsRussiaP2O5</t>
  </si>
  <si>
    <t>2021MAPPortugalRussiaP2O5</t>
  </si>
  <si>
    <t>2021MAPSpainRussiaP2O5</t>
  </si>
  <si>
    <t>2021MAPSwedenRussiaP2O5</t>
  </si>
  <si>
    <t>2021MAPUnited KingdomRussiaP2O5</t>
  </si>
  <si>
    <t>2021MAPEast Europe TotalRussiaP2O5</t>
  </si>
  <si>
    <t>2021MAPBulgariaRussiaP2O5</t>
  </si>
  <si>
    <t>2021MAPCzech RepublicRussiaP2O5</t>
  </si>
  <si>
    <t>2021MAPEstoniaRussiaP2O5</t>
  </si>
  <si>
    <t>2021MAPGeorgiaRussiaP2O5</t>
  </si>
  <si>
    <t>2021MAPHungaryRussiaP2O5</t>
  </si>
  <si>
    <t>2021MAPLatviaRussiaP2O5</t>
  </si>
  <si>
    <t>2021MAPLithuaniaRussiaP2O5</t>
  </si>
  <si>
    <t>2021MAPMoldovaRussiaP2O5</t>
  </si>
  <si>
    <t>2021MAPPolandRussiaP2O5</t>
  </si>
  <si>
    <t>2021MAPRomaniaRussiaP2O5</t>
  </si>
  <si>
    <t>2021MAPSerbiaRussiaP2O5</t>
  </si>
  <si>
    <t>2021MAPSlovakiaRussiaP2O5</t>
  </si>
  <si>
    <t>2021MAPSloveniaRussiaP2O5</t>
  </si>
  <si>
    <t>2021MAPUkraineRussiaP2O5</t>
  </si>
  <si>
    <t>2021MAPCIS TotalRussiaP2O5</t>
  </si>
  <si>
    <t>2021MAPArmeniaRussiaP2O5</t>
  </si>
  <si>
    <t>2021MAPAzerbaijanRussiaP2O5</t>
  </si>
  <si>
    <t>2021MAPBelarusRussiaP2O5</t>
  </si>
  <si>
    <t>2021MAPKazakhstanRussiaP2O5</t>
  </si>
  <si>
    <t>2021MAPKyrgyzstanRussiaP2O5</t>
  </si>
  <si>
    <t>2021MAPTajikistanRussiaP2O5</t>
  </si>
  <si>
    <t>2021MAPUzbekistanRussiaP2O5</t>
  </si>
  <si>
    <t>2021MAPAfrica TotalRussiaP2O5</t>
  </si>
  <si>
    <t>2021MAPNorth Africa TotalRussiaP2O5</t>
  </si>
  <si>
    <t>2021MAPAlgeriaRussiaP2O5</t>
  </si>
  <si>
    <t>2021MAPEgyptRussiaP2O5</t>
  </si>
  <si>
    <t>2021MAPMoroccoRussiaP2O5</t>
  </si>
  <si>
    <t>2021MAPTunisiaRussiaP2O5</t>
  </si>
  <si>
    <t>2021MAPEast Africa TotalRussiaP2O5</t>
  </si>
  <si>
    <t>2021MAPKenyaRussiaP2O5</t>
  </si>
  <si>
    <t>2021MAPWest Africa TotalRussiaP2O5</t>
  </si>
  <si>
    <t>2021MAPCote d'IvoireRussiaP2O5</t>
  </si>
  <si>
    <t>2021MAPSenegalRussiaP2O5</t>
  </si>
  <si>
    <t>2021MAPCentral Africa TotalRussiaP2O5</t>
  </si>
  <si>
    <t>2021MAPAngolaRussiaP2O5</t>
  </si>
  <si>
    <t>2021MAPSouthern Africa TotalRussiaP2O5</t>
  </si>
  <si>
    <t>2021MAPSouth AfricaRussiaP2O5</t>
  </si>
  <si>
    <t>2021MAPNorth America TotalRussiaP2O5</t>
  </si>
  <si>
    <t>2021MAPCanadaRussiaP2O5</t>
  </si>
  <si>
    <t>2021MAPUnited StatesRussiaP2O5</t>
  </si>
  <si>
    <t>2021MAPCentral &amp; South America TotalRussiaP2O5</t>
  </si>
  <si>
    <t>2021MAPCaribbean TotalRussiaP2O5</t>
  </si>
  <si>
    <t>2021MAPDominican RepublicRussiaP2O5</t>
  </si>
  <si>
    <t>2021MAPCentral America TotalRussiaP2O5</t>
  </si>
  <si>
    <t>2021MAPCosta RicaRussiaP2O5</t>
  </si>
  <si>
    <t>2021MAPGuatemalaRussiaP2O5</t>
  </si>
  <si>
    <t>2021MAPMexicoRussiaP2O5</t>
  </si>
  <si>
    <t>2021MAPPanamaRussiaP2O5</t>
  </si>
  <si>
    <t>2021MAPSouth America TotalRussiaP2O5</t>
  </si>
  <si>
    <t>2021MAPArgentinaRussiaP2O5</t>
  </si>
  <si>
    <t>2021MAPBrazilRussiaP2O5</t>
  </si>
  <si>
    <t>2021MAPChileRussiaP2O5</t>
  </si>
  <si>
    <t>2021MAPColombiaRussiaP2O5</t>
  </si>
  <si>
    <t>2021MAPEcuadorRussiaP2O5</t>
  </si>
  <si>
    <t>2021MAPPeruRussiaP2O5</t>
  </si>
  <si>
    <t>2021MAPUruguayRussiaP2O5</t>
  </si>
  <si>
    <t>2021MAPAsia TotalRussiaP2O5</t>
  </si>
  <si>
    <t>2021MAPMiddle East TotalRussiaP2O5</t>
  </si>
  <si>
    <t>2021MAPIsraelRussiaP2O5</t>
  </si>
  <si>
    <t>2021MAPJordanRussiaP2O5</t>
  </si>
  <si>
    <t>2021MAPLebanonRussiaP2O5</t>
  </si>
  <si>
    <t>2021MAPSaudi ArabiaRussiaP2O5</t>
  </si>
  <si>
    <t>2021MAPTurkeyRussiaP2O5</t>
  </si>
  <si>
    <t>2021MAPSouth Asia TotalRussiaP2O5</t>
  </si>
  <si>
    <t>2021MAPIndiaRussiaP2O5</t>
  </si>
  <si>
    <t>2021MAPSouth-East Asia TotalRussiaP2O5</t>
  </si>
  <si>
    <t>2021MAPVietnamRussiaP2O5</t>
  </si>
  <si>
    <t>2021MAPEast Asia TotalRussiaP2O5</t>
  </si>
  <si>
    <t>2021MAPMongoliaRussiaP2O5</t>
  </si>
  <si>
    <t>2021MAPSouth KoreaRussiaP2O5</t>
  </si>
  <si>
    <t>2021MAPOceania TotalRussiaP2O5</t>
  </si>
  <si>
    <t>2021MAPAustraliaRussiaP2O5</t>
  </si>
  <si>
    <t>2021MAPWorld TotalSaudi ArabiaP2O5</t>
  </si>
  <si>
    <t>2021MAPAfrica TotalSaudi ArabiaP2O5</t>
  </si>
  <si>
    <t>2021MAPEast Africa TotalSaudi ArabiaP2O5</t>
  </si>
  <si>
    <t>2021MAPKenyaSaudi ArabiaP2O5</t>
  </si>
  <si>
    <t>2021MAPMozambiqueSaudi ArabiaP2O5</t>
  </si>
  <si>
    <t>2021MAPSouthern Africa TotalSaudi ArabiaP2O5</t>
  </si>
  <si>
    <t>2021MAPSouth AfricaSaudi ArabiaP2O5</t>
  </si>
  <si>
    <t>2021MAPNorth America TotalSaudi ArabiaP2O5</t>
  </si>
  <si>
    <t>2021MAPUnited StatesSaudi ArabiaP2O5</t>
  </si>
  <si>
    <t>2021MAPCentral &amp; South America TotalSaudi ArabiaP2O5</t>
  </si>
  <si>
    <t>2021MAPSouth America TotalSaudi ArabiaP2O5</t>
  </si>
  <si>
    <t>2021MAPBrazilSaudi ArabiaP2O5</t>
  </si>
  <si>
    <t>2021MAPOceania TotalSaudi ArabiaP2O5</t>
  </si>
  <si>
    <t>2021MAPAustraliaSaudi ArabiaP2O5</t>
  </si>
  <si>
    <t>2021MAPWorld TotalSenegalP2O5</t>
  </si>
  <si>
    <t>2021MAPNorth America TotalSenegalP2O5</t>
  </si>
  <si>
    <t>2021MAPUnited StatesSenegalP2O5</t>
  </si>
  <si>
    <t>2021MAPCentral &amp; South America TotalSenegalP2O5</t>
  </si>
  <si>
    <t>2021MAPSouth America TotalSenegalP2O5</t>
  </si>
  <si>
    <t>2021MAPBrazilSenegalP2O5</t>
  </si>
  <si>
    <t>2021MAPWorld TotalSouth AfricaP2O5</t>
  </si>
  <si>
    <t>2021MAPAfrica TotalSouth AfricaP2O5</t>
  </si>
  <si>
    <t>2021MAPEast Africa TotalSouth AfricaP2O5</t>
  </si>
  <si>
    <t>2021MAPReunionSouth AfricaP2O5</t>
  </si>
  <si>
    <t>2021MAPZambiaSouth AfricaP2O5</t>
  </si>
  <si>
    <t>2021MAPZimbabweSouth AfricaP2O5</t>
  </si>
  <si>
    <t>2021MAPSouthern Africa TotalSouth AfricaP2O5</t>
  </si>
  <si>
    <t>2021MAPCentral &amp; South America TotalSouth AfricaP2O5</t>
  </si>
  <si>
    <t>2021MAPSouth America TotalSouth AfricaP2O5</t>
  </si>
  <si>
    <t>2021MAPUruguaySouth AfricaP2O5</t>
  </si>
  <si>
    <t>2021MAPWorld TotalTunisiaP2O5</t>
  </si>
  <si>
    <t>2021MAPEurope &amp; CIS TotalTunisiaP2O5</t>
  </si>
  <si>
    <t>2021MAPWest Europe TotalTunisiaP2O5</t>
  </si>
  <si>
    <t>2021MAPGreeceTunisiaP2O5</t>
  </si>
  <si>
    <t>2021MAPItalyTunisiaP2O5</t>
  </si>
  <si>
    <t>2021MAPSpainTunisiaP2O5</t>
  </si>
  <si>
    <t>2021MAPEast Europe TotalTunisiaP2O5</t>
  </si>
  <si>
    <t>2021MAPBulgariaTunisiaP2O5</t>
  </si>
  <si>
    <t>2021MAPNorth America TotalTunisiaP2O5</t>
  </si>
  <si>
    <t>2021MAPUnited StatesTunisiaP2O5</t>
  </si>
  <si>
    <t>2021MAPCentral &amp; South America TotalTunisiaP2O5</t>
  </si>
  <si>
    <t>2021MAPSouth America TotalTunisiaP2O5</t>
  </si>
  <si>
    <t>2021MAPBrazilTunisiaP2O5</t>
  </si>
  <si>
    <t>2021MAPWorld TotalUnited StatesP2O5</t>
  </si>
  <si>
    <t>2021MAPEurope &amp; CIS TotalUnited StatesP2O5</t>
  </si>
  <si>
    <t>2021MAPWest Europe TotalUnited StatesP2O5</t>
  </si>
  <si>
    <t>2021MAPAustriaUnited StatesP2O5</t>
  </si>
  <si>
    <t>2021MAPNorth America TotalUnited StatesP2O5</t>
  </si>
  <si>
    <t>2021MAPCanadaUnited StatesP2O5</t>
  </si>
  <si>
    <t>2021MAPCentral &amp; South America TotalUnited StatesP2O5</t>
  </si>
  <si>
    <t>2021MAPCentral America TotalUnited StatesP2O5</t>
  </si>
  <si>
    <t>2021MAPMexicoUnited StatesP2O5</t>
  </si>
  <si>
    <t>2021MAPSouth America TotalUnited StatesP2O5</t>
  </si>
  <si>
    <t>2021MAPArgentinaUnited StatesP2O5</t>
  </si>
  <si>
    <t>2021MAPBrazilUnited StatesP2O5</t>
  </si>
  <si>
    <t>2021MAPChileUnited StatesP2O5</t>
  </si>
  <si>
    <t>2021MAPColombiaUnited StatesP2O5</t>
  </si>
  <si>
    <t>2021MAPEcuadorUnited StatesP2O5</t>
  </si>
  <si>
    <t>2021MAPParaguayUnited StatesP2O5</t>
  </si>
  <si>
    <t>2021MAPUruguayUnited StatesP2O5</t>
  </si>
  <si>
    <t>2021MAPAsia TotalUnited StatesP2O5</t>
  </si>
  <si>
    <t>2021MAPEast Asia TotalUnited StatesP2O5</t>
  </si>
  <si>
    <t>2021MAPJapanUnited StatesP2O5</t>
  </si>
  <si>
    <t>2021MAPOceania TotalUnited StatesP2O5</t>
  </si>
  <si>
    <t>2021MAPAustraliaUnited StatesP2O5</t>
  </si>
  <si>
    <t>2021MAPWorld TotalJordanP2O5</t>
  </si>
  <si>
    <t>2021MAPEurope &amp; CIS TotalJordanP2O5</t>
  </si>
  <si>
    <t>2021MAPEast Europe TotalJordanP2O5</t>
  </si>
  <si>
    <t>2021MAPCroatiaJordanP2O5</t>
  </si>
  <si>
    <t>2021MAPNorth America TotalJordanP2O5</t>
  </si>
  <si>
    <t>2021MAPUnited StatesJordanP2O5</t>
  </si>
  <si>
    <t>2021MAPCentral &amp; South America TotalJordanP2O5</t>
  </si>
  <si>
    <t>2021MAPSouth America TotalJordanP2O5</t>
  </si>
  <si>
    <t>2021MAPBrazilJordanP2O5</t>
  </si>
  <si>
    <t>2021MAPAsia TotalJordanP2O5</t>
  </si>
  <si>
    <t>2021MAPMiddle East TotalJordanP2O5</t>
  </si>
  <si>
    <t>2021MAPQatarJordanP2O5</t>
  </si>
  <si>
    <t>2021MAPSouth Asia TotalJordanP2O5</t>
  </si>
  <si>
    <t>2021MAPIndiaJordanP2O5</t>
  </si>
  <si>
    <t>2021MAPOceania TotalJordanP2O5</t>
  </si>
  <si>
    <t>2021MAPAustraliaJordanP2O5</t>
  </si>
  <si>
    <t>2022MAPWorld TotalAustraliaProduct</t>
  </si>
  <si>
    <t>2022MAPNorth America TotalAustraliaProduct</t>
  </si>
  <si>
    <t>2022MAPCanadaAustraliaProduct</t>
  </si>
  <si>
    <t>2022MAPUnited StatesAustraliaProduct</t>
  </si>
  <si>
    <t>2022MAPCentral &amp; South America TotalAustraliaProduct</t>
  </si>
  <si>
    <t>2022MAPSouth America TotalAustraliaProduct</t>
  </si>
  <si>
    <t>2022MAPBrazilAustraliaProduct</t>
  </si>
  <si>
    <t>2022MAPWorld TotalBulgariaProduct</t>
  </si>
  <si>
    <t>2022MAPEurope &amp; CIS TotalBulgariaProduct</t>
  </si>
  <si>
    <t>2022MAPWest Europe TotalBulgariaProduct</t>
  </si>
  <si>
    <t>2022MAPAustriaBulgariaProduct</t>
  </si>
  <si>
    <t>2022MAPGermanyBulgariaProduct</t>
  </si>
  <si>
    <t>2022MAPGreeceBulgariaProduct</t>
  </si>
  <si>
    <t>2022MAPEast Europe TotalBulgariaProduct</t>
  </si>
  <si>
    <t>2022MAPCroatiaBulgariaProduct</t>
  </si>
  <si>
    <t>2022MAPHungaryBulgariaProduct</t>
  </si>
  <si>
    <t>2022MAPMacedoniaBulgariaProduct</t>
  </si>
  <si>
    <t>2022MAPPolandBulgariaProduct</t>
  </si>
  <si>
    <t>2022MAPRomaniaBulgariaProduct</t>
  </si>
  <si>
    <t>2022MAPWorld TotalChinaProduct</t>
  </si>
  <si>
    <t>2022MAPEurope &amp; CIS TotalChinaProduct</t>
  </si>
  <si>
    <t>2022MAPWest Europe TotalChinaProduct</t>
  </si>
  <si>
    <t>2022MAPBelgiumChinaProduct</t>
  </si>
  <si>
    <t>2022MAPDenmarkChinaProduct</t>
  </si>
  <si>
    <t>2022MAPFranceChinaProduct</t>
  </si>
  <si>
    <t>2022MAPGermanyChinaProduct</t>
  </si>
  <si>
    <t>2022MAPGreeceChinaProduct</t>
  </si>
  <si>
    <t>2022MAPItalyChinaProduct</t>
  </si>
  <si>
    <t>2022MAPNetherlandsChinaProduct</t>
  </si>
  <si>
    <t>2022MAPSpainChinaProduct</t>
  </si>
  <si>
    <t>2022MAPUnited KingdomChinaProduct</t>
  </si>
  <si>
    <t>2022MAPEast Europe TotalChinaProduct</t>
  </si>
  <si>
    <t>2022MAPBulgariaChinaProduct</t>
  </si>
  <si>
    <t>2022MAPCroatiaChinaProduct</t>
  </si>
  <si>
    <t>2022MAPEstoniaChinaProduct</t>
  </si>
  <si>
    <t>2022MAPGeorgiaChinaProduct</t>
  </si>
  <si>
    <t>2022MAPLithuaniaChinaProduct</t>
  </si>
  <si>
    <t>2022MAPPolandChinaProduct</t>
  </si>
  <si>
    <t>2022MAPRomaniaChinaProduct</t>
  </si>
  <si>
    <t>2022MAPSerbiaChinaProduct</t>
  </si>
  <si>
    <t>2022MAPSloveniaChinaProduct</t>
  </si>
  <si>
    <t>2022MAPUkraineChinaProduct</t>
  </si>
  <si>
    <t>2022MAPCIS TotalChinaProduct</t>
  </si>
  <si>
    <t>2022MAPUzbekistanChinaProduct</t>
  </si>
  <si>
    <t>2022MAPAfrica TotalChinaProduct</t>
  </si>
  <si>
    <t>2022MAPNorth Africa TotalChinaProduct</t>
  </si>
  <si>
    <t>2022MAPAlgeriaChinaProduct</t>
  </si>
  <si>
    <t>2022MAPEgyptChinaProduct</t>
  </si>
  <si>
    <t>2022MAPSudanChinaProduct</t>
  </si>
  <si>
    <t>2022MAPTunisiaChinaProduct</t>
  </si>
  <si>
    <t>2022MAPEast Africa TotalChinaProduct</t>
  </si>
  <si>
    <t>2022MAPDjiboutiChinaProduct</t>
  </si>
  <si>
    <t>2022MAPEthiopiaChinaProduct</t>
  </si>
  <si>
    <t>2022MAPKenyaChinaProduct</t>
  </si>
  <si>
    <t>2022MAPMauritiusChinaProduct</t>
  </si>
  <si>
    <t>2022MAPMozambiqueChinaProduct</t>
  </si>
  <si>
    <t>2022MAPTanzaniaChinaProduct</t>
  </si>
  <si>
    <t>2022MAPUgandaChinaProduct</t>
  </si>
  <si>
    <t>2022MAPWest Africa TotalChinaProduct</t>
  </si>
  <si>
    <t>2022MAPCote d'IvoireChinaProduct</t>
  </si>
  <si>
    <t>2022MAPGhanaChinaProduct</t>
  </si>
  <si>
    <t>2022MAPSenegalChinaProduct</t>
  </si>
  <si>
    <t>2022MAPCentral Africa TotalChinaProduct</t>
  </si>
  <si>
    <t>2022MAPAngolaChinaProduct</t>
  </si>
  <si>
    <t>2022MAPSouthern Africa TotalChinaProduct</t>
  </si>
  <si>
    <t>2022MAPSouth AfricaChinaProduct</t>
  </si>
  <si>
    <t>2022MAPNorth America TotalChinaProduct</t>
  </si>
  <si>
    <t>2022MAPCanadaChinaProduct</t>
  </si>
  <si>
    <t>2022MAPUnited StatesChinaProduct</t>
  </si>
  <si>
    <t>2022MAPCentral &amp; South America TotalChinaProduct</t>
  </si>
  <si>
    <t>2022MAPCaribbean TotalChinaProduct</t>
  </si>
  <si>
    <t>2022MAPDominican RepublicChinaProduct</t>
  </si>
  <si>
    <t>2022MAPCentral America TotalChinaProduct</t>
  </si>
  <si>
    <t>2022MAPCosta RicaChinaProduct</t>
  </si>
  <si>
    <t>2022MAPEl SalvadorChinaProduct</t>
  </si>
  <si>
    <t>2022MAPGuatemalaChinaProduct</t>
  </si>
  <si>
    <t>2022MAPHondurasChinaProduct</t>
  </si>
  <si>
    <t>2022MAPMexicoChinaProduct</t>
  </si>
  <si>
    <t>2022MAPNicaraguaChinaProduct</t>
  </si>
  <si>
    <t>2022MAPPanamaChinaProduct</t>
  </si>
  <si>
    <t>2022MAPSouth America TotalChinaProduct</t>
  </si>
  <si>
    <t>2022MAPArgentinaChinaProduct</t>
  </si>
  <si>
    <t>2022MAPBrazilChinaProduct</t>
  </si>
  <si>
    <t>2022MAPChileChinaProduct</t>
  </si>
  <si>
    <t>2022MAPColombiaChinaProduct</t>
  </si>
  <si>
    <t>2022MAPEcuadorChinaProduct</t>
  </si>
  <si>
    <t>2022MAPPeruChinaProduct</t>
  </si>
  <si>
    <t>2022MAPUruguayChinaProduct</t>
  </si>
  <si>
    <t>2022MAPVenezuelaChinaProduct</t>
  </si>
  <si>
    <t>2022MAPAsia TotalChinaProduct</t>
  </si>
  <si>
    <t>2022MAPMiddle East TotalChinaProduct</t>
  </si>
  <si>
    <t>2022MAPIranChinaProduct</t>
  </si>
  <si>
    <t>2022MAPIsraelChinaProduct</t>
  </si>
  <si>
    <t>2022MAPJordanChinaProduct</t>
  </si>
  <si>
    <t>2022MAPKuwaitChinaProduct</t>
  </si>
  <si>
    <t>2022MAPLebanonChinaProduct</t>
  </si>
  <si>
    <t>2022MAPOmanChinaProduct</t>
  </si>
  <si>
    <t>2022MAPQatarChinaProduct</t>
  </si>
  <si>
    <t>2022MAPSaudi ArabiaChinaProduct</t>
  </si>
  <si>
    <t>2022MAPTurkeyChinaProduct</t>
  </si>
  <si>
    <t>2022MAPUnited Arab EmiratesChinaProduct</t>
  </si>
  <si>
    <t>2022MAPSouth Asia TotalChinaProduct</t>
  </si>
  <si>
    <t>2022MAPBangladeshChinaProduct</t>
  </si>
  <si>
    <t>2022MAPIndiaChinaProduct</t>
  </si>
  <si>
    <t>2022MAPPakistanChinaProduct</t>
  </si>
  <si>
    <t>2022MAPSouth-East Asia TotalChinaProduct</t>
  </si>
  <si>
    <t>2022MAPCambodiaChinaProduct</t>
  </si>
  <si>
    <t>2022MAPIndonesiaChinaProduct</t>
  </si>
  <si>
    <t>2022MAPMalaysiaChinaProduct</t>
  </si>
  <si>
    <t>2022MAPMyanmarChinaProduct</t>
  </si>
  <si>
    <t>2022MAPPhilippinesChinaProduct</t>
  </si>
  <si>
    <t>2022MAPSingaporeChinaProduct</t>
  </si>
  <si>
    <t>2022MAPThailandChinaProduct</t>
  </si>
  <si>
    <t>2022MAPVietnamChinaProduct</t>
  </si>
  <si>
    <t>2022MAPEast Asia TotalChinaProduct</t>
  </si>
  <si>
    <t>2022MAPJapanChinaProduct</t>
  </si>
  <si>
    <t>2022MAPSouth KoreaChinaProduct</t>
  </si>
  <si>
    <t>2022MAPTaiwanChinaProduct</t>
  </si>
  <si>
    <t>2022MAPOceania TotalChinaProduct</t>
  </si>
  <si>
    <t>2022MAPAustraliaChinaProduct</t>
  </si>
  <si>
    <t>2022MAPNew ZealandChinaProduct</t>
  </si>
  <si>
    <t>2022MAPWorld TotalKazakhstanProduct</t>
  </si>
  <si>
    <t>2022MAPEurope &amp; CIS TotalKazakhstanProduct</t>
  </si>
  <si>
    <t>2022MAPWest Europe TotalKazakhstanProduct</t>
  </si>
  <si>
    <t>2022MAPItalyKazakhstanProduct</t>
  </si>
  <si>
    <t>2022MAPEast Europe TotalKazakhstanProduct</t>
  </si>
  <si>
    <t>2022MAPCzech RepublicKazakhstanProduct</t>
  </si>
  <si>
    <t>2022MAPLithuaniaKazakhstanProduct</t>
  </si>
  <si>
    <t>2022MAPPolandKazakhstanProduct</t>
  </si>
  <si>
    <t>2022MAPUkraineKazakhstanProduct</t>
  </si>
  <si>
    <t>2022MAPCIS TotalKazakhstanProduct</t>
  </si>
  <si>
    <t>2022MAPAzerbaijanKazakhstanProduct</t>
  </si>
  <si>
    <t>2022MAPKyrgyzstanKazakhstanProduct</t>
  </si>
  <si>
    <t>2022MAPRussiaKazakhstanProduct</t>
  </si>
  <si>
    <t>2022MAPUzbekistanKazakhstanProduct</t>
  </si>
  <si>
    <t>2022MAPAsia TotalKazakhstanProduct</t>
  </si>
  <si>
    <t>2022MAPMiddle East TotalKazakhstanProduct</t>
  </si>
  <si>
    <t>2022MAPTurkeyKazakhstanProduct</t>
  </si>
  <si>
    <t>2022MAPEast Asia TotalKazakhstanProduct</t>
  </si>
  <si>
    <t>2022MAPChinaKazakhstanProduct</t>
  </si>
  <si>
    <t>2022MAPJapanKazakhstanProduct</t>
  </si>
  <si>
    <t>2022MAPWorld TotalMexicoProduct</t>
  </si>
  <si>
    <t>2022MAPNorth America TotalMexicoProduct</t>
  </si>
  <si>
    <t>2022MAPCanadaMexicoProduct</t>
  </si>
  <si>
    <t>2022MAPUnited StatesMexicoProduct</t>
  </si>
  <si>
    <t>2022MAPCentral &amp; South America TotalMexicoProduct</t>
  </si>
  <si>
    <t>2022MAPCentral America TotalMexicoProduct</t>
  </si>
  <si>
    <t>2022MAPGuatemalaMexicoProduct</t>
  </si>
  <si>
    <t>2022MAPSouth America TotalMexicoProduct</t>
  </si>
  <si>
    <t>2022MAPArgentinaMexicoProduct</t>
  </si>
  <si>
    <t>2022MAPBoliviaMexicoProduct</t>
  </si>
  <si>
    <t>2022MAPColombiaMexicoProduct</t>
  </si>
  <si>
    <t>2022MAPParaguayMexicoProduct</t>
  </si>
  <si>
    <t>2022MAPAsia TotalMexicoProduct</t>
  </si>
  <si>
    <t>2022MAPMiddle East TotalMexicoProduct</t>
  </si>
  <si>
    <t>2022MAPIranMexicoProduct</t>
  </si>
  <si>
    <t>2022MAPOceania TotalMexicoProduct</t>
  </si>
  <si>
    <t>2022MAPAustraliaMexicoProduct</t>
  </si>
  <si>
    <t>2022MAPWorld TotalMoroccoProduct</t>
  </si>
  <si>
    <t>2022MAPEurope &amp; CIS TotalMoroccoProduct</t>
  </si>
  <si>
    <t>2022MAPWest Europe TotalMoroccoProduct</t>
  </si>
  <si>
    <t>2022MAPBelgiumMoroccoProduct</t>
  </si>
  <si>
    <t>2022MAPFranceMoroccoProduct</t>
  </si>
  <si>
    <t>2022MAPGreeceMoroccoProduct</t>
  </si>
  <si>
    <t>2022MAPIrelandMoroccoProduct</t>
  </si>
  <si>
    <t>2022MAPItalyMoroccoProduct</t>
  </si>
  <si>
    <t>2022MAPNetherlandsMoroccoProduct</t>
  </si>
  <si>
    <t>2022MAPPortugalMoroccoProduct</t>
  </si>
  <si>
    <t>2022MAPSpainMoroccoProduct</t>
  </si>
  <si>
    <t>2022MAPSwedenMoroccoProduct</t>
  </si>
  <si>
    <t>2022MAPUnited KingdomMoroccoProduct</t>
  </si>
  <si>
    <t>2022MAPEast Europe TotalMoroccoProduct</t>
  </si>
  <si>
    <t>2022MAPBulgariaMoroccoProduct</t>
  </si>
  <si>
    <t>2022MAPHungaryMoroccoProduct</t>
  </si>
  <si>
    <t>2022MAPLithuaniaMoroccoProduct</t>
  </si>
  <si>
    <t>2022MAPPolandMoroccoProduct</t>
  </si>
  <si>
    <t>2022MAPRomaniaMoroccoProduct</t>
  </si>
  <si>
    <t>2022MAPSlovakiaMoroccoProduct</t>
  </si>
  <si>
    <t>2022MAPSloveniaMoroccoProduct</t>
  </si>
  <si>
    <t>2022MAPUkraineMoroccoProduct</t>
  </si>
  <si>
    <t>2022MAPAfrica TotalMoroccoProduct</t>
  </si>
  <si>
    <t>2022MAPNorth Africa TotalMoroccoProduct</t>
  </si>
  <si>
    <t>2022MAPAlgeriaMoroccoProduct</t>
  </si>
  <si>
    <t>2022MAPEast Africa TotalMoroccoProduct</t>
  </si>
  <si>
    <t>2022MAPMauritiusMoroccoProduct</t>
  </si>
  <si>
    <t>2022MAPMozambiqueMoroccoProduct</t>
  </si>
  <si>
    <t>2022MAPTanzaniaMoroccoProduct</t>
  </si>
  <si>
    <t>2022MAPWest Africa TotalMoroccoProduct</t>
  </si>
  <si>
    <t>2022MAPGhanaMoroccoProduct</t>
  </si>
  <si>
    <t>2022MAPMauritaniaMoroccoProduct</t>
  </si>
  <si>
    <t>2022MAPSenegalMoroccoProduct</t>
  </si>
  <si>
    <t>2022MAPCentral Africa TotalMoroccoProduct</t>
  </si>
  <si>
    <t>2022MAPAngolaMoroccoProduct</t>
  </si>
  <si>
    <t>2022MAPDR CongoMoroccoProduct</t>
  </si>
  <si>
    <t>2022MAPNorth America TotalMoroccoProduct</t>
  </si>
  <si>
    <t>2022MAPCanadaMoroccoProduct</t>
  </si>
  <si>
    <t>2022MAPUnited StatesMoroccoProduct</t>
  </si>
  <si>
    <t>2022MAPCentral &amp; South America TotalMoroccoProduct</t>
  </si>
  <si>
    <t>2022MAPCentral America TotalMoroccoProduct</t>
  </si>
  <si>
    <t>2022MAPMexicoMoroccoProduct</t>
  </si>
  <si>
    <t>2022MAPSouth America TotalMoroccoProduct</t>
  </si>
  <si>
    <t>2022MAPArgentinaMoroccoProduct</t>
  </si>
  <si>
    <t>2022MAPBrazilMoroccoProduct</t>
  </si>
  <si>
    <t>2022MAPPeruMoroccoProduct</t>
  </si>
  <si>
    <t>2022MAPUruguayMoroccoProduct</t>
  </si>
  <si>
    <t>2022MAPAsia TotalMoroccoProduct</t>
  </si>
  <si>
    <t>2022MAPMiddle East TotalMoroccoProduct</t>
  </si>
  <si>
    <t>2022MAPLebanonMoroccoProduct</t>
  </si>
  <si>
    <t>2022MAPQatarMoroccoProduct</t>
  </si>
  <si>
    <t>2022MAPSaudi ArabiaMoroccoProduct</t>
  </si>
  <si>
    <t>2022MAPTurkeyMoroccoProduct</t>
  </si>
  <si>
    <t>2022MAPSouth Asia TotalMoroccoProduct</t>
  </si>
  <si>
    <t>2022MAPIndiaMoroccoProduct</t>
  </si>
  <si>
    <t>2022MAPEast Asia TotalMoroccoProduct</t>
  </si>
  <si>
    <t>2022MAPJapanMoroccoProduct</t>
  </si>
  <si>
    <t>2022MAPSouth KoreaMoroccoProduct</t>
  </si>
  <si>
    <t>2022MAPOceania TotalMoroccoProduct</t>
  </si>
  <si>
    <t>2022MAPAustraliaMoroccoProduct</t>
  </si>
  <si>
    <t>2022MAPWorld TotalRussiaProduct</t>
  </si>
  <si>
    <t>2022MAPEurope &amp; CIS TotalRussiaProduct</t>
  </si>
  <si>
    <t>2022MAPWest Europe TotalRussiaProduct</t>
  </si>
  <si>
    <t>2022MAPBelgiumRussiaProduct</t>
  </si>
  <si>
    <t>2022MAPDenmarkRussiaProduct</t>
  </si>
  <si>
    <t>2022MAPFinlandRussiaProduct</t>
  </si>
  <si>
    <t>2022MAPFranceRussiaProduct</t>
  </si>
  <si>
    <t>2022MAPGermanyRussiaProduct</t>
  </si>
  <si>
    <t>2022MAPGreeceRussiaProduct</t>
  </si>
  <si>
    <t>2022MAPItalyRussiaProduct</t>
  </si>
  <si>
    <t>2022MAPNorwayRussiaProduct</t>
  </si>
  <si>
    <t>2022MAPSpainRussiaProduct</t>
  </si>
  <si>
    <t>2022MAPSwitzerlandRussiaProduct</t>
  </si>
  <si>
    <t>2022MAPEast Europe TotalRussiaProduct</t>
  </si>
  <si>
    <t>2022MAPBulgariaRussiaProduct</t>
  </si>
  <si>
    <t>2022MAPCroatiaRussiaProduct</t>
  </si>
  <si>
    <t>2022MAPCzech RepublicRussiaProduct</t>
  </si>
  <si>
    <t>2022MAPEstoniaRussiaProduct</t>
  </si>
  <si>
    <t>2022MAPGeorgiaRussiaProduct</t>
  </si>
  <si>
    <t>2022MAPHungaryRussiaProduct</t>
  </si>
  <si>
    <t>2022MAPLatviaRussiaProduct</t>
  </si>
  <si>
    <t>2022MAPLithuaniaRussiaProduct</t>
  </si>
  <si>
    <t>2022MAPMacedoniaRussiaProduct</t>
  </si>
  <si>
    <t>2022MAPMoldovaRussiaProduct</t>
  </si>
  <si>
    <t>2022MAPPolandRussiaProduct</t>
  </si>
  <si>
    <t>2022MAPRomaniaRussiaProduct</t>
  </si>
  <si>
    <t>2022MAPSerbiaRussiaProduct</t>
  </si>
  <si>
    <t>2022MAPSloveniaRussiaProduct</t>
  </si>
  <si>
    <t>2022MAPCIS TotalRussiaProduct</t>
  </si>
  <si>
    <t>2022MAPArmeniaRussiaProduct</t>
  </si>
  <si>
    <t>2022MAPAzerbaijanRussiaProduct</t>
  </si>
  <si>
    <t>2022MAPBelarusRussiaProduct</t>
  </si>
  <si>
    <t>2022MAPKyrgyzstanRussiaProduct</t>
  </si>
  <si>
    <t>2022MAPUzbekistanRussiaProduct</t>
  </si>
  <si>
    <t>2022MAPAfrica TotalRussiaProduct</t>
  </si>
  <si>
    <t>2022MAPNorth Africa TotalRussiaProduct</t>
  </si>
  <si>
    <t>2022MAPEgyptRussiaProduct</t>
  </si>
  <si>
    <t>2022MAPMoroccoRussiaProduct</t>
  </si>
  <si>
    <t>2022MAPWest Africa TotalRussiaProduct</t>
  </si>
  <si>
    <t>2022MAPSenegalRussiaProduct</t>
  </si>
  <si>
    <t>2022MAPSouthern Africa TotalRussiaProduct</t>
  </si>
  <si>
    <t>2022MAPSouth AfricaRussiaProduct</t>
  </si>
  <si>
    <t>2022MAPNorth America TotalRussiaProduct</t>
  </si>
  <si>
    <t>2022MAPCanadaRussiaProduct</t>
  </si>
  <si>
    <t>2022MAPUnited StatesRussiaProduct</t>
  </si>
  <si>
    <t>2022MAPCentral &amp; South America TotalRussiaProduct</t>
  </si>
  <si>
    <t>2022MAPCaribbean TotalRussiaProduct</t>
  </si>
  <si>
    <t>2022MAPDominican RepublicRussiaProduct</t>
  </si>
  <si>
    <t>2022MAPCentral America TotalRussiaProduct</t>
  </si>
  <si>
    <t>2022MAPCosta RicaRussiaProduct</t>
  </si>
  <si>
    <t>2022MAPGuatemalaRussiaProduct</t>
  </si>
  <si>
    <t>2022MAPMexicoRussiaProduct</t>
  </si>
  <si>
    <t>2022MAPNicaraguaRussiaProduct</t>
  </si>
  <si>
    <t>2022MAPPanamaRussiaProduct</t>
  </si>
  <si>
    <t>2022MAPSouth America TotalRussiaProduct</t>
  </si>
  <si>
    <t>2022MAPArgentinaRussiaProduct</t>
  </si>
  <si>
    <t>2022MAPBoliviaRussiaProduct</t>
  </si>
  <si>
    <t>2022MAPBrazilRussiaProduct</t>
  </si>
  <si>
    <t>2022MAPChileRussiaProduct</t>
  </si>
  <si>
    <t>2022MAPColombiaRussiaProduct</t>
  </si>
  <si>
    <t>2022MAPEcuadorRussiaProduct</t>
  </si>
  <si>
    <t>2022MAPParaguayRussiaProduct</t>
  </si>
  <si>
    <t>2022MAPPeruRussiaProduct</t>
  </si>
  <si>
    <t>2022MAPUruguayRussiaProduct</t>
  </si>
  <si>
    <t>2022MAPAsia TotalRussiaProduct</t>
  </si>
  <si>
    <t>2022MAPMiddle East TotalRussiaProduct</t>
  </si>
  <si>
    <t>2022MAPJordanRussiaProduct</t>
  </si>
  <si>
    <t>2022MAPTurkeyRussiaProduct</t>
  </si>
  <si>
    <t>2022MAPSouth Asia TotalRussiaProduct</t>
  </si>
  <si>
    <t>2022MAPIndiaRussiaProduct</t>
  </si>
  <si>
    <t>2022MAPSouth-East Asia TotalRussiaProduct</t>
  </si>
  <si>
    <t>2022MAPVietnamRussiaProduct</t>
  </si>
  <si>
    <t>2022MAPEast Asia TotalRussiaProduct</t>
  </si>
  <si>
    <t>2022MAPJapanRussiaProduct</t>
  </si>
  <si>
    <t>2022MAPOceania TotalRussiaProduct</t>
  </si>
  <si>
    <t>2022MAPAustraliaRussiaProduct</t>
  </si>
  <si>
    <t>2022MAPWorld TotalSaudi ArabiaProduct</t>
  </si>
  <si>
    <t>2022MAPEurope &amp; CIS TotalSaudi ArabiaProduct</t>
  </si>
  <si>
    <t>2022MAPEast Europe TotalSaudi ArabiaProduct</t>
  </si>
  <si>
    <t>2022MAPUkraineSaudi ArabiaProduct</t>
  </si>
  <si>
    <t>2022MAPAfrica TotalSaudi ArabiaProduct</t>
  </si>
  <si>
    <t>2022MAPEast Africa TotalSaudi ArabiaProduct</t>
  </si>
  <si>
    <t>2022MAPKenyaSaudi ArabiaProduct</t>
  </si>
  <si>
    <t>2022MAPMalawiSaudi ArabiaProduct</t>
  </si>
  <si>
    <t>2022MAPMozambiqueSaudi ArabiaProduct</t>
  </si>
  <si>
    <t>2022MAPWest Africa TotalSaudi ArabiaProduct</t>
  </si>
  <si>
    <t>2022MAPMauritaniaSaudi ArabiaProduct</t>
  </si>
  <si>
    <t>2022MAPSouthern Africa TotalSaudi ArabiaProduct</t>
  </si>
  <si>
    <t>2022MAPSouth AfricaSaudi ArabiaProduct</t>
  </si>
  <si>
    <t>2022MAPNorth America TotalSaudi ArabiaProduct</t>
  </si>
  <si>
    <t>2022MAPCanadaSaudi ArabiaProduct</t>
  </si>
  <si>
    <t>2022MAPUnited StatesSaudi ArabiaProduct</t>
  </si>
  <si>
    <t>2022MAPCentral &amp; South America TotalSaudi ArabiaProduct</t>
  </si>
  <si>
    <t>2022MAPSouth America TotalSaudi ArabiaProduct</t>
  </si>
  <si>
    <t>2022MAPArgentinaSaudi ArabiaProduct</t>
  </si>
  <si>
    <t>2022MAPBrazilSaudi ArabiaProduct</t>
  </si>
  <si>
    <t>2022MAPUruguaySaudi ArabiaProduct</t>
  </si>
  <si>
    <t>2022MAPOceania TotalSaudi ArabiaProduct</t>
  </si>
  <si>
    <t>2022MAPAustraliaSaudi ArabiaProduct</t>
  </si>
  <si>
    <t>2022MAPWorld TotalSenegalProduct</t>
  </si>
  <si>
    <t>2022MAPAfrica TotalSenegalProduct</t>
  </si>
  <si>
    <t>2022MAPWest Africa TotalSenegalProduct</t>
  </si>
  <si>
    <t>2022MAPGhanaSenegalProduct</t>
  </si>
  <si>
    <t>2022MAPWorld TotalSouth AfricaProduct</t>
  </si>
  <si>
    <t>2022MAPAfrica TotalSouth AfricaProduct</t>
  </si>
  <si>
    <t>2022MAPEast Africa TotalSouth AfricaProduct</t>
  </si>
  <si>
    <t>2022MAPMalawiSouth AfricaProduct</t>
  </si>
  <si>
    <t>2022MAPZambiaSouth AfricaProduct</t>
  </si>
  <si>
    <t>2022MAPZimbabweSouth AfricaProduct</t>
  </si>
  <si>
    <t>2022MAPWest Africa TotalSouth AfricaProduct</t>
  </si>
  <si>
    <t>2022MAPCote d'IvoireSouth AfricaProduct</t>
  </si>
  <si>
    <t>2022MAPSouthern Africa TotalSouth AfricaProduct</t>
  </si>
  <si>
    <t>2022MAPLesothoSouth AfricaProduct</t>
  </si>
  <si>
    <t>2022MAPSwazilandSouth AfricaProduct</t>
  </si>
  <si>
    <t>2022MAPAsia TotalSouth AfricaProduct</t>
  </si>
  <si>
    <t>2022MAPSouth Asia TotalSouth AfricaProduct</t>
  </si>
  <si>
    <t>2022MAPNepalSouth AfricaProduct</t>
  </si>
  <si>
    <t>2022MAPOceania TotalSouth AfricaProduct</t>
  </si>
  <si>
    <t>2022MAPAustraliaSouth AfricaProduct</t>
  </si>
  <si>
    <t>2022MAPWorld TotalTunisiaProduct</t>
  </si>
  <si>
    <t>2022MAPEurope &amp; CIS TotalTunisiaProduct</t>
  </si>
  <si>
    <t>2022MAPWest Europe TotalTunisiaProduct</t>
  </si>
  <si>
    <t>2022MAPFranceTunisiaProduct</t>
  </si>
  <si>
    <t>2022MAPItalyTunisiaProduct</t>
  </si>
  <si>
    <t>2022MAPNetherlandsTunisiaProduct</t>
  </si>
  <si>
    <t>2022MAPPortugalTunisiaProduct</t>
  </si>
  <si>
    <t>2022MAPSpainTunisiaProduct</t>
  </si>
  <si>
    <t>2022MAPEast Europe TotalTunisiaProduct</t>
  </si>
  <si>
    <t>2022MAPRomaniaTunisiaProduct</t>
  </si>
  <si>
    <t>2022MAPSerbiaTunisiaProduct</t>
  </si>
  <si>
    <t>2022MAPAfrica TotalTunisiaProduct</t>
  </si>
  <si>
    <t>2022MAPNorth Africa TotalTunisiaProduct</t>
  </si>
  <si>
    <t>2022MAPAlgeriaTunisiaProduct</t>
  </si>
  <si>
    <t>2022MAPEgyptTunisiaProduct</t>
  </si>
  <si>
    <t>2022MAPNorth America TotalTunisiaProduct</t>
  </si>
  <si>
    <t>2022MAPUnited StatesTunisiaProduct</t>
  </si>
  <si>
    <t>2022MAPAsia TotalTunisiaProduct</t>
  </si>
  <si>
    <t>2022MAPMiddle East TotalTunisiaProduct</t>
  </si>
  <si>
    <t>2022MAPTurkeyTunisiaProduct</t>
  </si>
  <si>
    <t>2022MAPWorld TotalUnited StatesProduct</t>
  </si>
  <si>
    <t>2022MAPEurope &amp; CIS TotalUnited StatesProduct</t>
  </si>
  <si>
    <t>2022MAPWest Europe TotalUnited StatesProduct</t>
  </si>
  <si>
    <t>2022MAPFranceUnited StatesProduct</t>
  </si>
  <si>
    <t>2022MAPItalyUnited StatesProduct</t>
  </si>
  <si>
    <t>2022MAPNorth America TotalUnited StatesProduct</t>
  </si>
  <si>
    <t>2022MAPCanadaUnited StatesProduct</t>
  </si>
  <si>
    <t>2022MAPCentral &amp; South America TotalUnited StatesProduct</t>
  </si>
  <si>
    <t>2022MAPCaribbean TotalUnited StatesProduct</t>
  </si>
  <si>
    <t>2022MAPDominican RepublicUnited StatesProduct</t>
  </si>
  <si>
    <t>2022MAPCentral America TotalUnited StatesProduct</t>
  </si>
  <si>
    <t>2022MAPGuatemalaUnited StatesProduct</t>
  </si>
  <si>
    <t>2022MAPHondurasUnited StatesProduct</t>
  </si>
  <si>
    <t>2022MAPMexicoUnited StatesProduct</t>
  </si>
  <si>
    <t>2022MAPSouth America TotalUnited StatesProduct</t>
  </si>
  <si>
    <t>2022MAPArgentinaUnited StatesProduct</t>
  </si>
  <si>
    <t>2022MAPBoliviaUnited StatesProduct</t>
  </si>
  <si>
    <t>2022MAPBrazilUnited StatesProduct</t>
  </si>
  <si>
    <t>2022MAPChileUnited StatesProduct</t>
  </si>
  <si>
    <t>2022MAPColombiaUnited StatesProduct</t>
  </si>
  <si>
    <t>2022MAPEcuadorUnited StatesProduct</t>
  </si>
  <si>
    <t>2022MAPParaguayUnited StatesProduct</t>
  </si>
  <si>
    <t>2022MAPPeruUnited StatesProduct</t>
  </si>
  <si>
    <t>2022MAPUruguayUnited StatesProduct</t>
  </si>
  <si>
    <t>2022MAPAsia TotalUnited StatesProduct</t>
  </si>
  <si>
    <t>2022MAPEast Asia TotalUnited StatesProduct</t>
  </si>
  <si>
    <t>2022MAPJapanUnited StatesProduct</t>
  </si>
  <si>
    <t>2022MAPOceania TotalUnited StatesProduct</t>
  </si>
  <si>
    <t>2022MAPAustraliaUnited StatesProduct</t>
  </si>
  <si>
    <t>2022MAPWorld TotalJordanProduct</t>
  </si>
  <si>
    <t>2022MAPAfrica TotalJordanProduct</t>
  </si>
  <si>
    <t>2022MAPNorth Africa TotalJordanProduct</t>
  </si>
  <si>
    <t>2022MAPMoroccoJordanProduct</t>
  </si>
  <si>
    <t>2022MAPNorth America TotalJordanProduct</t>
  </si>
  <si>
    <t>2022MAPCanadaJordanProduct</t>
  </si>
  <si>
    <t>2022MAPAsia TotalJordanProduct</t>
  </si>
  <si>
    <t>2022MAPMiddle East TotalJordanProduct</t>
  </si>
  <si>
    <t>2022MAPQatarJordanProduct</t>
  </si>
  <si>
    <t>2022MAPSaudi ArabiaJordanProduct</t>
  </si>
  <si>
    <t>2022MAPSouth Asia TotalJordanProduct</t>
  </si>
  <si>
    <t>2022MAPIndiaJordanProduct</t>
  </si>
  <si>
    <t>2022MAPEast Asia TotalJordanProduct</t>
  </si>
  <si>
    <t>2022MAPJapanJordanProduct</t>
  </si>
  <si>
    <t>2022MAPOceania TotalJordanProduct</t>
  </si>
  <si>
    <t>2022MAPAustraliaJordanProduct</t>
  </si>
  <si>
    <t>2022MAPWorld TotalUzbekistanProduct</t>
  </si>
  <si>
    <t>2022MAPEurope &amp; CIS TotalUzbekistanProduct</t>
  </si>
  <si>
    <t>2022MAPEast Europe TotalUzbekistanProduct</t>
  </si>
  <si>
    <t>2022MAPUkraineUzbekistanProduct</t>
  </si>
  <si>
    <t>2022MAPWorld TotalAustraliaP2O5</t>
  </si>
  <si>
    <t>2022MAPNorth America TotalAustraliaP2O5</t>
  </si>
  <si>
    <t>2022MAPCanadaAustraliaP2O5</t>
  </si>
  <si>
    <t>2022MAPUnited StatesAustraliaP2O5</t>
  </si>
  <si>
    <t>2022MAPCentral &amp; South America TotalAustraliaP2O5</t>
  </si>
  <si>
    <t>2022MAPSouth America TotalAustraliaP2O5</t>
  </si>
  <si>
    <t>2022MAPBrazilAustraliaP2O5</t>
  </si>
  <si>
    <t>2022MAPWorld TotalBulgariaP2O5</t>
  </si>
  <si>
    <t>2022MAPEurope &amp; CIS TotalBulgariaP2O5</t>
  </si>
  <si>
    <t>2022MAPWest Europe TotalBulgariaP2O5</t>
  </si>
  <si>
    <t>2022MAPAustriaBulgariaP2O5</t>
  </si>
  <si>
    <t>2022MAPGermanyBulgariaP2O5</t>
  </si>
  <si>
    <t>2022MAPGreeceBulgariaP2O5</t>
  </si>
  <si>
    <t>2022MAPEast Europe TotalBulgariaP2O5</t>
  </si>
  <si>
    <t>2022MAPCroatiaBulgariaP2O5</t>
  </si>
  <si>
    <t>2022MAPHungaryBulgariaP2O5</t>
  </si>
  <si>
    <t>2022MAPMacedoniaBulgariaP2O5</t>
  </si>
  <si>
    <t>2022MAPPolandBulgariaP2O5</t>
  </si>
  <si>
    <t>2022MAPRomaniaBulgariaP2O5</t>
  </si>
  <si>
    <t>2022MAPWorld TotalChinaP2O5</t>
  </si>
  <si>
    <t>2022MAPEurope &amp; CIS TotalChinaP2O5</t>
  </si>
  <si>
    <t>2022MAPWest Europe TotalChinaP2O5</t>
  </si>
  <si>
    <t>2022MAPBelgiumChinaP2O5</t>
  </si>
  <si>
    <t>2022MAPFranceChinaP2O5</t>
  </si>
  <si>
    <t>2022MAPGermanyChinaP2O5</t>
  </si>
  <si>
    <t>2022MAPGreeceChinaP2O5</t>
  </si>
  <si>
    <t>2022MAPItalyChinaP2O5</t>
  </si>
  <si>
    <t>2022MAPNetherlandsChinaP2O5</t>
  </si>
  <si>
    <t>2022MAPSpainChinaP2O5</t>
  </si>
  <si>
    <t>2022MAPUnited KingdomChinaP2O5</t>
  </si>
  <si>
    <t>2022MAPEast Europe TotalChinaP2O5</t>
  </si>
  <si>
    <t>2022MAPBulgariaChinaP2O5</t>
  </si>
  <si>
    <t>2022MAPCroatiaChinaP2O5</t>
  </si>
  <si>
    <t>2022MAPEstoniaChinaP2O5</t>
  </si>
  <si>
    <t>2022MAPGeorgiaChinaP2O5</t>
  </si>
  <si>
    <t>2022MAPLithuaniaChinaP2O5</t>
  </si>
  <si>
    <t>2022MAPPolandChinaP2O5</t>
  </si>
  <si>
    <t>2022MAPRomaniaChinaP2O5</t>
  </si>
  <si>
    <t>2022MAPSerbiaChinaP2O5</t>
  </si>
  <si>
    <t>2022MAPSloveniaChinaP2O5</t>
  </si>
  <si>
    <t>2022MAPUkraineChinaP2O5</t>
  </si>
  <si>
    <t>2022MAPCIS TotalChinaP2O5</t>
  </si>
  <si>
    <t>2022MAPUzbekistanChinaP2O5</t>
  </si>
  <si>
    <t>2022MAPAfrica TotalChinaP2O5</t>
  </si>
  <si>
    <t>2022MAPNorth Africa TotalChinaP2O5</t>
  </si>
  <si>
    <t>2022MAPAlgeriaChinaP2O5</t>
  </si>
  <si>
    <t>2022MAPEgyptChinaP2O5</t>
  </si>
  <si>
    <t>2022MAPSudanChinaP2O5</t>
  </si>
  <si>
    <t>2022MAPTunisiaChinaP2O5</t>
  </si>
  <si>
    <t>2022MAPEast Africa TotalChinaP2O5</t>
  </si>
  <si>
    <t>2022MAPDjiboutiChinaP2O5</t>
  </si>
  <si>
    <t>2022MAPEthiopiaChinaP2O5</t>
  </si>
  <si>
    <t>2022MAPKenyaChinaP2O5</t>
  </si>
  <si>
    <t>2022MAPMauritiusChinaP2O5</t>
  </si>
  <si>
    <t>2022MAPMozambiqueChinaP2O5</t>
  </si>
  <si>
    <t>2022MAPTanzaniaChinaP2O5</t>
  </si>
  <si>
    <t>2022MAPUgandaChinaP2O5</t>
  </si>
  <si>
    <t>2022MAPWest Africa TotalChinaP2O5</t>
  </si>
  <si>
    <t>2022MAPCote d'IvoireChinaP2O5</t>
  </si>
  <si>
    <t>2022MAPGhanaChinaP2O5</t>
  </si>
  <si>
    <t>2022MAPSenegalChinaP2O5</t>
  </si>
  <si>
    <t>2022MAPCentral Africa TotalChinaP2O5</t>
  </si>
  <si>
    <t>2022MAPAngolaChinaP2O5</t>
  </si>
  <si>
    <t>2022MAPSouthern Africa TotalChinaP2O5</t>
  </si>
  <si>
    <t>2022MAPSouth AfricaChinaP2O5</t>
  </si>
  <si>
    <t>2022MAPNorth America TotalChinaP2O5</t>
  </si>
  <si>
    <t>2022MAPCanadaChinaP2O5</t>
  </si>
  <si>
    <t>2022MAPUnited StatesChinaP2O5</t>
  </si>
  <si>
    <t>2022MAPCentral &amp; South America TotalChinaP2O5</t>
  </si>
  <si>
    <t>2022MAPCaribbean TotalChinaP2O5</t>
  </si>
  <si>
    <t>2022MAPDominican RepublicChinaP2O5</t>
  </si>
  <si>
    <t>2022MAPCentral America TotalChinaP2O5</t>
  </si>
  <si>
    <t>2022MAPCosta RicaChinaP2O5</t>
  </si>
  <si>
    <t>2022MAPEl SalvadorChinaP2O5</t>
  </si>
  <si>
    <t>2022MAPGuatemalaChinaP2O5</t>
  </si>
  <si>
    <t>2022MAPHondurasChinaP2O5</t>
  </si>
  <si>
    <t>2022MAPMexicoChinaP2O5</t>
  </si>
  <si>
    <t>2022MAPNicaraguaChinaP2O5</t>
  </si>
  <si>
    <t>2022MAPPanamaChinaP2O5</t>
  </si>
  <si>
    <t>2022MAPSouth America TotalChinaP2O5</t>
  </si>
  <si>
    <t>2022MAPArgentinaChinaP2O5</t>
  </si>
  <si>
    <t>2022MAPBrazilChinaP2O5</t>
  </si>
  <si>
    <t>2022MAPChileChinaP2O5</t>
  </si>
  <si>
    <t>2022MAPColombiaChinaP2O5</t>
  </si>
  <si>
    <t>2022MAPEcuadorChinaP2O5</t>
  </si>
  <si>
    <t>2022MAPPeruChinaP2O5</t>
  </si>
  <si>
    <t>2022MAPUruguayChinaP2O5</t>
  </si>
  <si>
    <t>2022MAPVenezuelaChinaP2O5</t>
  </si>
  <si>
    <t>2022MAPAsia TotalChinaP2O5</t>
  </si>
  <si>
    <t>2022MAPMiddle East TotalChinaP2O5</t>
  </si>
  <si>
    <t>2022MAPIranChinaP2O5</t>
  </si>
  <si>
    <t>2022MAPIsraelChinaP2O5</t>
  </si>
  <si>
    <t>2022MAPJordanChinaP2O5</t>
  </si>
  <si>
    <t>2022MAPKuwaitChinaP2O5</t>
  </si>
  <si>
    <t>2022MAPLebanonChinaP2O5</t>
  </si>
  <si>
    <t>2022MAPOmanChinaP2O5</t>
  </si>
  <si>
    <t>2022MAPQatarChinaP2O5</t>
  </si>
  <si>
    <t>2022MAPSaudi ArabiaChinaP2O5</t>
  </si>
  <si>
    <t>2022MAPTurkeyChinaP2O5</t>
  </si>
  <si>
    <t>2022MAPUnited Arab EmiratesChinaP2O5</t>
  </si>
  <si>
    <t>2022MAPSouth Asia TotalChinaP2O5</t>
  </si>
  <si>
    <t>2022MAPBangladeshChinaP2O5</t>
  </si>
  <si>
    <t>2022MAPIndiaChinaP2O5</t>
  </si>
  <si>
    <t>2022MAPPakistanChinaP2O5</t>
  </si>
  <si>
    <t>2022MAPSouth-East Asia TotalChinaP2O5</t>
  </si>
  <si>
    <t>2022MAPCambodiaChinaP2O5</t>
  </si>
  <si>
    <t>2022MAPIndonesiaChinaP2O5</t>
  </si>
  <si>
    <t>2022MAPMalaysiaChinaP2O5</t>
  </si>
  <si>
    <t>2022MAPMyanmarChinaP2O5</t>
  </si>
  <si>
    <t>2022MAPPhilippinesChinaP2O5</t>
  </si>
  <si>
    <t>2022MAPSingaporeChinaP2O5</t>
  </si>
  <si>
    <t>2022MAPThailandChinaP2O5</t>
  </si>
  <si>
    <t>2022MAPVietnamChinaP2O5</t>
  </si>
  <si>
    <t>2022MAPEast Asia TotalChinaP2O5</t>
  </si>
  <si>
    <t>2022MAPJapanChinaP2O5</t>
  </si>
  <si>
    <t>2022MAPSouth KoreaChinaP2O5</t>
  </si>
  <si>
    <t>2022MAPTaiwanChinaP2O5</t>
  </si>
  <si>
    <t>2022MAPOceania TotalChinaP2O5</t>
  </si>
  <si>
    <t>2022MAPAustraliaChinaP2O5</t>
  </si>
  <si>
    <t>2022MAPNew ZealandChinaP2O5</t>
  </si>
  <si>
    <t>2022MAPWorld TotalKazakhstanP2O5</t>
  </si>
  <si>
    <t>2022MAPEurope &amp; CIS TotalKazakhstanP2O5</t>
  </si>
  <si>
    <t>2022MAPWest Europe TotalKazakhstanP2O5</t>
  </si>
  <si>
    <t>2022MAPItalyKazakhstanP2O5</t>
  </si>
  <si>
    <t>2022MAPEast Europe TotalKazakhstanP2O5</t>
  </si>
  <si>
    <t>2022MAPCzech RepublicKazakhstanP2O5</t>
  </si>
  <si>
    <t>2022MAPLithuaniaKazakhstanP2O5</t>
  </si>
  <si>
    <t>2022MAPPolandKazakhstanP2O5</t>
  </si>
  <si>
    <t>2022MAPUkraineKazakhstanP2O5</t>
  </si>
  <si>
    <t>2022MAPCIS TotalKazakhstanP2O5</t>
  </si>
  <si>
    <t>2022MAPAzerbaijanKazakhstanP2O5</t>
  </si>
  <si>
    <t>2022MAPKyrgyzstanKazakhstanP2O5</t>
  </si>
  <si>
    <t>2022MAPRussiaKazakhstanP2O5</t>
  </si>
  <si>
    <t>2022MAPUzbekistanKazakhstanP2O5</t>
  </si>
  <si>
    <t>2022MAPAsia TotalKazakhstanP2O5</t>
  </si>
  <si>
    <t>2022MAPMiddle East TotalKazakhstanP2O5</t>
  </si>
  <si>
    <t>2022MAPTurkeyKazakhstanP2O5</t>
  </si>
  <si>
    <t>2022MAPEast Asia TotalKazakhstanP2O5</t>
  </si>
  <si>
    <t>2022MAPChinaKazakhstanP2O5</t>
  </si>
  <si>
    <t>2022MAPJapanKazakhstanP2O5</t>
  </si>
  <si>
    <t>2022MAPWorld TotalMexicoP2O5</t>
  </si>
  <si>
    <t>2022MAPNorth America TotalMexicoP2O5</t>
  </si>
  <si>
    <t>2022MAPCanadaMexicoP2O5</t>
  </si>
  <si>
    <t>2022MAPUnited StatesMexicoP2O5</t>
  </si>
  <si>
    <t>2022MAPCentral &amp; South America TotalMexicoP2O5</t>
  </si>
  <si>
    <t>2022MAPCentral America TotalMexicoP2O5</t>
  </si>
  <si>
    <t>2022MAPGuatemalaMexicoP2O5</t>
  </si>
  <si>
    <t>2022MAPSouth America TotalMexicoP2O5</t>
  </si>
  <si>
    <t>2022MAPArgentinaMexicoP2O5</t>
  </si>
  <si>
    <t>2022MAPBoliviaMexicoP2O5</t>
  </si>
  <si>
    <t>2022MAPColombiaMexicoP2O5</t>
  </si>
  <si>
    <t>2022MAPParaguayMexicoP2O5</t>
  </si>
  <si>
    <t>2022MAPAsia TotalMexicoP2O5</t>
  </si>
  <si>
    <t>2022MAPMiddle East TotalMexicoP2O5</t>
  </si>
  <si>
    <t>2022MAPIranMexicoP2O5</t>
  </si>
  <si>
    <t>2022MAPOceania TotalMexicoP2O5</t>
  </si>
  <si>
    <t>2022MAPAustraliaMexicoP2O5</t>
  </si>
  <si>
    <t>2022MAPWorld TotalMoroccoP2O5</t>
  </si>
  <si>
    <t>2022MAPEurope &amp; CIS TotalMoroccoP2O5</t>
  </si>
  <si>
    <t>2022MAPWest Europe TotalMoroccoP2O5</t>
  </si>
  <si>
    <t>2022MAPBelgiumMoroccoP2O5</t>
  </si>
  <si>
    <t>2022MAPFranceMoroccoP2O5</t>
  </si>
  <si>
    <t>2022MAPGreeceMoroccoP2O5</t>
  </si>
  <si>
    <t>2022MAPIrelandMoroccoP2O5</t>
  </si>
  <si>
    <t>2022MAPItalyMoroccoP2O5</t>
  </si>
  <si>
    <t>2022MAPNetherlandsMoroccoP2O5</t>
  </si>
  <si>
    <t>2022MAPPortugalMoroccoP2O5</t>
  </si>
  <si>
    <t>2022MAPSpainMoroccoP2O5</t>
  </si>
  <si>
    <t>2022MAPSwedenMoroccoP2O5</t>
  </si>
  <si>
    <t>2022MAPUnited KingdomMoroccoP2O5</t>
  </si>
  <si>
    <t>2022MAPEast Europe TotalMoroccoP2O5</t>
  </si>
  <si>
    <t>2022MAPBulgariaMoroccoP2O5</t>
  </si>
  <si>
    <t>2022MAPHungaryMoroccoP2O5</t>
  </si>
  <si>
    <t>2022MAPLithuaniaMoroccoP2O5</t>
  </si>
  <si>
    <t>2022MAPPolandMoroccoP2O5</t>
  </si>
  <si>
    <t>2022MAPRomaniaMoroccoP2O5</t>
  </si>
  <si>
    <t>2022MAPSlovakiaMoroccoP2O5</t>
  </si>
  <si>
    <t>2022MAPSloveniaMoroccoP2O5</t>
  </si>
  <si>
    <t>2022MAPUkraineMoroccoP2O5</t>
  </si>
  <si>
    <t>2022MAPAfrica TotalMoroccoP2O5</t>
  </si>
  <si>
    <t>2022MAPNorth Africa TotalMoroccoP2O5</t>
  </si>
  <si>
    <t>2022MAPAlgeriaMoroccoP2O5</t>
  </si>
  <si>
    <t>2022MAPEast Africa TotalMoroccoP2O5</t>
  </si>
  <si>
    <t>2022MAPMauritiusMoroccoP2O5</t>
  </si>
  <si>
    <t>2022MAPMozambiqueMoroccoP2O5</t>
  </si>
  <si>
    <t>2022MAPTanzaniaMoroccoP2O5</t>
  </si>
  <si>
    <t>2022MAPWest Africa TotalMoroccoP2O5</t>
  </si>
  <si>
    <t>2022MAPGhanaMoroccoP2O5</t>
  </si>
  <si>
    <t>2022MAPMauritaniaMoroccoP2O5</t>
  </si>
  <si>
    <t>2022MAPSenegalMoroccoP2O5</t>
  </si>
  <si>
    <t>2022MAPCentral Africa TotalMoroccoP2O5</t>
  </si>
  <si>
    <t>2022MAPAngolaMoroccoP2O5</t>
  </si>
  <si>
    <t>2022MAPDR CongoMoroccoP2O5</t>
  </si>
  <si>
    <t>2022MAPNorth America TotalMoroccoP2O5</t>
  </si>
  <si>
    <t>2022MAPCanadaMoroccoP2O5</t>
  </si>
  <si>
    <t>2022MAPUnited StatesMoroccoP2O5</t>
  </si>
  <si>
    <t>2022MAPCentral &amp; South America TotalMoroccoP2O5</t>
  </si>
  <si>
    <t>2022MAPCentral America TotalMoroccoP2O5</t>
  </si>
  <si>
    <t>2022MAPMexicoMoroccoP2O5</t>
  </si>
  <si>
    <t>2022MAPSouth America TotalMoroccoP2O5</t>
  </si>
  <si>
    <t>2022MAPArgentinaMoroccoP2O5</t>
  </si>
  <si>
    <t>2022MAPBrazilMoroccoP2O5</t>
  </si>
  <si>
    <t>2022MAPPeruMoroccoP2O5</t>
  </si>
  <si>
    <t>2022MAPUruguayMoroccoP2O5</t>
  </si>
  <si>
    <t>2022MAPAsia TotalMoroccoP2O5</t>
  </si>
  <si>
    <t>2022MAPMiddle East TotalMoroccoP2O5</t>
  </si>
  <si>
    <t>2022MAPLebanonMoroccoP2O5</t>
  </si>
  <si>
    <t>2022MAPQatarMoroccoP2O5</t>
  </si>
  <si>
    <t>2022MAPSaudi ArabiaMoroccoP2O5</t>
  </si>
  <si>
    <t>2022MAPTurkeyMoroccoP2O5</t>
  </si>
  <si>
    <t>2022MAPSouth Asia TotalMoroccoP2O5</t>
  </si>
  <si>
    <t>2022MAPIndiaMoroccoP2O5</t>
  </si>
  <si>
    <t>2022MAPEast Asia TotalMoroccoP2O5</t>
  </si>
  <si>
    <t>2022MAPJapanMoroccoP2O5</t>
  </si>
  <si>
    <t>2022MAPSouth KoreaMoroccoP2O5</t>
  </si>
  <si>
    <t>2022MAPOceania TotalMoroccoP2O5</t>
  </si>
  <si>
    <t>2022MAPAustraliaMoroccoP2O5</t>
  </si>
  <si>
    <t>2022MAPWorld TotalRussiaP2O5</t>
  </si>
  <si>
    <t>2022MAPEurope &amp; CIS TotalRussiaP2O5</t>
  </si>
  <si>
    <t>2022MAPWest Europe TotalRussiaP2O5</t>
  </si>
  <si>
    <t>2022MAPBelgiumRussiaP2O5</t>
  </si>
  <si>
    <t>2022MAPDenmarkRussiaP2O5</t>
  </si>
  <si>
    <t>2022MAPFinlandRussiaP2O5</t>
  </si>
  <si>
    <t>2022MAPFranceRussiaP2O5</t>
  </si>
  <si>
    <t>2022MAPGermanyRussiaP2O5</t>
  </si>
  <si>
    <t>2022MAPGreeceRussiaP2O5</t>
  </si>
  <si>
    <t>2022MAPItalyRussiaP2O5</t>
  </si>
  <si>
    <t>2022MAPNorwayRussiaP2O5</t>
  </si>
  <si>
    <t>2022MAPSpainRussiaP2O5</t>
  </si>
  <si>
    <t>2022MAPSwitzerlandRussiaP2O5</t>
  </si>
  <si>
    <t>2022MAPEast Europe TotalRussiaP2O5</t>
  </si>
  <si>
    <t>2022MAPBulgariaRussiaP2O5</t>
  </si>
  <si>
    <t>2022MAPCroatiaRussiaP2O5</t>
  </si>
  <si>
    <t>2022MAPCzech RepublicRussiaP2O5</t>
  </si>
  <si>
    <t>2022MAPEstoniaRussiaP2O5</t>
  </si>
  <si>
    <t>2022MAPGeorgiaRussiaP2O5</t>
  </si>
  <si>
    <t>2022MAPHungaryRussiaP2O5</t>
  </si>
  <si>
    <t>2022MAPLatviaRussiaP2O5</t>
  </si>
  <si>
    <t>2022MAPLithuaniaRussiaP2O5</t>
  </si>
  <si>
    <t>2022MAPMacedoniaRussiaP2O5</t>
  </si>
  <si>
    <t>2022MAPMoldovaRussiaP2O5</t>
  </si>
  <si>
    <t>2022MAPPolandRussiaP2O5</t>
  </si>
  <si>
    <t>2022MAPRomaniaRussiaP2O5</t>
  </si>
  <si>
    <t>2022MAPSerbiaRussiaP2O5</t>
  </si>
  <si>
    <t>2022MAPSloveniaRussiaP2O5</t>
  </si>
  <si>
    <t>2022MAPCIS TotalRussiaP2O5</t>
  </si>
  <si>
    <t>2022MAPArmeniaRussiaP2O5</t>
  </si>
  <si>
    <t>2022MAPAzerbaijanRussiaP2O5</t>
  </si>
  <si>
    <t>2022MAPBelarusRussiaP2O5</t>
  </si>
  <si>
    <t>2022MAPKyrgyzstanRussiaP2O5</t>
  </si>
  <si>
    <t>2022MAPUzbekistanRussiaP2O5</t>
  </si>
  <si>
    <t>2022MAPAfrica TotalRussiaP2O5</t>
  </si>
  <si>
    <t>2022MAPNorth Africa TotalRussiaP2O5</t>
  </si>
  <si>
    <t>2022MAPEgyptRussiaP2O5</t>
  </si>
  <si>
    <t>2022MAPMoroccoRussiaP2O5</t>
  </si>
  <si>
    <t>2022MAPWest Africa TotalRussiaP2O5</t>
  </si>
  <si>
    <t>2022MAPSenegalRussiaP2O5</t>
  </si>
  <si>
    <t>2022MAPSouthern Africa TotalRussiaP2O5</t>
  </si>
  <si>
    <t>2022MAPSouth AfricaRussiaP2O5</t>
  </si>
  <si>
    <t>2022MAPNorth America TotalRussiaP2O5</t>
  </si>
  <si>
    <t>2022MAPCanadaRussiaP2O5</t>
  </si>
  <si>
    <t>2022MAPUnited StatesRussiaP2O5</t>
  </si>
  <si>
    <t>2022MAPCentral &amp; South America TotalRussiaP2O5</t>
  </si>
  <si>
    <t>2022MAPCaribbean TotalRussiaP2O5</t>
  </si>
  <si>
    <t>2022MAPDominican RepublicRussiaP2O5</t>
  </si>
  <si>
    <t>2022MAPCentral America TotalRussiaP2O5</t>
  </si>
  <si>
    <t>2022MAPCosta RicaRussiaP2O5</t>
  </si>
  <si>
    <t>2022MAPGuatemalaRussiaP2O5</t>
  </si>
  <si>
    <t>2022MAPMexicoRussiaP2O5</t>
  </si>
  <si>
    <t>2022MAPNicaraguaRussiaP2O5</t>
  </si>
  <si>
    <t>2022MAPPanamaRussiaP2O5</t>
  </si>
  <si>
    <t>2022MAPSouth America TotalRussiaP2O5</t>
  </si>
  <si>
    <t>2022MAPArgentinaRussiaP2O5</t>
  </si>
  <si>
    <t>2022MAPBoliviaRussiaP2O5</t>
  </si>
  <si>
    <t>2022MAPBrazilRussiaP2O5</t>
  </si>
  <si>
    <t>2022MAPChileRussiaP2O5</t>
  </si>
  <si>
    <t>2022MAPColombiaRussiaP2O5</t>
  </si>
  <si>
    <t>2022MAPEcuadorRussiaP2O5</t>
  </si>
  <si>
    <t>2022MAPParaguayRussiaP2O5</t>
  </si>
  <si>
    <t>2022MAPPeruRussiaP2O5</t>
  </si>
  <si>
    <t>2022MAPUruguayRussiaP2O5</t>
  </si>
  <si>
    <t>2022MAPAsia TotalRussiaP2O5</t>
  </si>
  <si>
    <t>2022MAPMiddle East TotalRussiaP2O5</t>
  </si>
  <si>
    <t>2022MAPJordanRussiaP2O5</t>
  </si>
  <si>
    <t>2022MAPTurkeyRussiaP2O5</t>
  </si>
  <si>
    <t>2022MAPSouth Asia TotalRussiaP2O5</t>
  </si>
  <si>
    <t>2022MAPIndiaRussiaP2O5</t>
  </si>
  <si>
    <t>2022MAPSouth-East Asia TotalRussiaP2O5</t>
  </si>
  <si>
    <t>2022MAPVietnamRussiaP2O5</t>
  </si>
  <si>
    <t>2022MAPEast Asia TotalRussiaP2O5</t>
  </si>
  <si>
    <t>2022MAPJapanRussiaP2O5</t>
  </si>
  <si>
    <t>2022MAPOceania TotalRussiaP2O5</t>
  </si>
  <si>
    <t>2022MAPAustraliaRussiaP2O5</t>
  </si>
  <si>
    <t>2022MAPWorld TotalSaudi ArabiaP2O5</t>
  </si>
  <si>
    <t>2022MAPEurope &amp; CIS TotalSaudi ArabiaP2O5</t>
  </si>
  <si>
    <t>2022MAPEast Europe TotalSaudi ArabiaP2O5</t>
  </si>
  <si>
    <t>2022MAPUkraineSaudi ArabiaP2O5</t>
  </si>
  <si>
    <t>2022MAPAfrica TotalSaudi ArabiaP2O5</t>
  </si>
  <si>
    <t>2022MAPEast Africa TotalSaudi ArabiaP2O5</t>
  </si>
  <si>
    <t>2022MAPKenyaSaudi ArabiaP2O5</t>
  </si>
  <si>
    <t>2022MAPMalawiSaudi ArabiaP2O5</t>
  </si>
  <si>
    <t>2022MAPMozambiqueSaudi ArabiaP2O5</t>
  </si>
  <si>
    <t>2022MAPWest Africa TotalSaudi ArabiaP2O5</t>
  </si>
  <si>
    <t>2022MAPMauritaniaSaudi ArabiaP2O5</t>
  </si>
  <si>
    <t>2022MAPSouthern Africa TotalSaudi ArabiaP2O5</t>
  </si>
  <si>
    <t>2022MAPSouth AfricaSaudi ArabiaP2O5</t>
  </si>
  <si>
    <t>2022MAPNorth America TotalSaudi ArabiaP2O5</t>
  </si>
  <si>
    <t>2022MAPCanadaSaudi ArabiaP2O5</t>
  </si>
  <si>
    <t>2022MAPUnited StatesSaudi ArabiaP2O5</t>
  </si>
  <si>
    <t>2022MAPCentral &amp; South America TotalSaudi ArabiaP2O5</t>
  </si>
  <si>
    <t>2022MAPSouth America TotalSaudi ArabiaP2O5</t>
  </si>
  <si>
    <t>2022MAPArgentinaSaudi ArabiaP2O5</t>
  </si>
  <si>
    <t>2022MAPBrazilSaudi ArabiaP2O5</t>
  </si>
  <si>
    <t>2022MAPUruguaySaudi ArabiaP2O5</t>
  </si>
  <si>
    <t>2022MAPOceania TotalSaudi ArabiaP2O5</t>
  </si>
  <si>
    <t>2022MAPAustraliaSaudi ArabiaP2O5</t>
  </si>
  <si>
    <t>2022MAPWorld TotalSenegalP2O5</t>
  </si>
  <si>
    <t>2022MAPAfrica TotalSenegalP2O5</t>
  </si>
  <si>
    <t>2022MAPWest Africa TotalSenegalP2O5</t>
  </si>
  <si>
    <t>2022MAPGhanaSenegalP2O5</t>
  </si>
  <si>
    <t>2022MAPWorld TotalSouth AfricaP2O5</t>
  </si>
  <si>
    <t>2022MAPAfrica TotalSouth AfricaP2O5</t>
  </si>
  <si>
    <t>2022MAPEast Africa TotalSouth AfricaP2O5</t>
  </si>
  <si>
    <t>2022MAPMalawiSouth AfricaP2O5</t>
  </si>
  <si>
    <t>2022MAPZambiaSouth AfricaP2O5</t>
  </si>
  <si>
    <t>2022MAPZimbabweSouth AfricaP2O5</t>
  </si>
  <si>
    <t>2022MAPWest Africa TotalSouth AfricaP2O5</t>
  </si>
  <si>
    <t>2022MAPCote d'IvoireSouth AfricaP2O5</t>
  </si>
  <si>
    <t>2022MAPSouthern Africa TotalSouth AfricaP2O5</t>
  </si>
  <si>
    <t>2022MAPLesothoSouth AfricaP2O5</t>
  </si>
  <si>
    <t>2022MAPSwazilandSouth AfricaP2O5</t>
  </si>
  <si>
    <t>2022MAPAsia TotalSouth AfricaP2O5</t>
  </si>
  <si>
    <t>2022MAPSouth Asia TotalSouth AfricaP2O5</t>
  </si>
  <si>
    <t>2022MAPNepalSouth AfricaP2O5</t>
  </si>
  <si>
    <t>2022MAPOceania TotalSouth AfricaP2O5</t>
  </si>
  <si>
    <t>2022MAPAustraliaSouth AfricaP2O5</t>
  </si>
  <si>
    <t>2022MAPWorld TotalTunisiaP2O5</t>
  </si>
  <si>
    <t>2022MAPEurope &amp; CIS TotalTunisiaP2O5</t>
  </si>
  <si>
    <t>2022MAPWest Europe TotalTunisiaP2O5</t>
  </si>
  <si>
    <t>2022MAPFranceTunisiaP2O5</t>
  </si>
  <si>
    <t>2022MAPItalyTunisiaP2O5</t>
  </si>
  <si>
    <t>2022MAPNetherlandsTunisiaP2O5</t>
  </si>
  <si>
    <t>2022MAPPortugalTunisiaP2O5</t>
  </si>
  <si>
    <t>2022MAPSpainTunisiaP2O5</t>
  </si>
  <si>
    <t>2022MAPEast Europe TotalTunisiaP2O5</t>
  </si>
  <si>
    <t>2022MAPRomaniaTunisiaP2O5</t>
  </si>
  <si>
    <t>2022MAPSerbiaTunisiaP2O5</t>
  </si>
  <si>
    <t>2022MAPAfrica TotalTunisiaP2O5</t>
  </si>
  <si>
    <t>2022MAPNorth Africa TotalTunisiaP2O5</t>
  </si>
  <si>
    <t>2022MAPAlgeriaTunisiaP2O5</t>
  </si>
  <si>
    <t>2022MAPEgyptTunisiaP2O5</t>
  </si>
  <si>
    <t>2022MAPNorth America TotalTunisiaP2O5</t>
  </si>
  <si>
    <t>2022MAPUnited StatesTunisiaP2O5</t>
  </si>
  <si>
    <t>2022MAPAsia TotalTunisiaP2O5</t>
  </si>
  <si>
    <t>2022MAPMiddle East TotalTunisiaP2O5</t>
  </si>
  <si>
    <t>2022MAPTurkeyTunisiaP2O5</t>
  </si>
  <si>
    <t>2022MAPWorld TotalUnited StatesP2O5</t>
  </si>
  <si>
    <t>2022MAPEurope &amp; CIS TotalUnited StatesP2O5</t>
  </si>
  <si>
    <t>2022MAPWest Europe TotalUnited StatesP2O5</t>
  </si>
  <si>
    <t>2022MAPFranceUnited StatesP2O5</t>
  </si>
  <si>
    <t>2022MAPItalyUnited StatesP2O5</t>
  </si>
  <si>
    <t>2022MAPNorth America TotalUnited StatesP2O5</t>
  </si>
  <si>
    <t>2022MAPCanadaUnited StatesP2O5</t>
  </si>
  <si>
    <t>2022MAPCentral &amp; South America TotalUnited StatesP2O5</t>
  </si>
  <si>
    <t>2022MAPCaribbean TotalUnited StatesP2O5</t>
  </si>
  <si>
    <t>2022MAPDominican RepublicUnited StatesP2O5</t>
  </si>
  <si>
    <t>2022MAPCentral America TotalUnited StatesP2O5</t>
  </si>
  <si>
    <t>2022MAPGuatemalaUnited StatesP2O5</t>
  </si>
  <si>
    <t>2022MAPHondurasUnited StatesP2O5</t>
  </si>
  <si>
    <t>2022MAPMexicoUnited StatesP2O5</t>
  </si>
  <si>
    <t>2022MAPSouth America TotalUnited StatesP2O5</t>
  </si>
  <si>
    <t>2022MAPArgentinaUnited StatesP2O5</t>
  </si>
  <si>
    <t>2022MAPBoliviaUnited StatesP2O5</t>
  </si>
  <si>
    <t>2022MAPBrazilUnited StatesP2O5</t>
  </si>
  <si>
    <t>2022MAPChileUnited StatesP2O5</t>
  </si>
  <si>
    <t>2022MAPColombiaUnited StatesP2O5</t>
  </si>
  <si>
    <t>2022MAPEcuadorUnited StatesP2O5</t>
  </si>
  <si>
    <t>2022MAPParaguayUnited StatesP2O5</t>
  </si>
  <si>
    <t>2022MAPPeruUnited StatesP2O5</t>
  </si>
  <si>
    <t>2022MAPUruguayUnited StatesP2O5</t>
  </si>
  <si>
    <t>2022MAPAsia TotalUnited StatesP2O5</t>
  </si>
  <si>
    <t>2022MAPEast Asia TotalUnited StatesP2O5</t>
  </si>
  <si>
    <t>2022MAPJapanUnited StatesP2O5</t>
  </si>
  <si>
    <t>2022MAPOceania TotalUnited StatesP2O5</t>
  </si>
  <si>
    <t>2022MAPAustraliaUnited StatesP2O5</t>
  </si>
  <si>
    <t>2022MAPWorld TotalJordanP2O5</t>
  </si>
  <si>
    <t>2022MAPAfrica TotalJordanP2O5</t>
  </si>
  <si>
    <t>2022MAPNorth Africa TotalJordanP2O5</t>
  </si>
  <si>
    <t>2022MAPMoroccoJordanP2O5</t>
  </si>
  <si>
    <t>2022MAPNorth America TotalJordanP2O5</t>
  </si>
  <si>
    <t>2022MAPCanadaJordanP2O5</t>
  </si>
  <si>
    <t>2022MAPAsia TotalJordanP2O5</t>
  </si>
  <si>
    <t>2022MAPMiddle East TotalJordanP2O5</t>
  </si>
  <si>
    <t>2022MAPQatarJordanP2O5</t>
  </si>
  <si>
    <t>2022MAPSaudi ArabiaJordanP2O5</t>
  </si>
  <si>
    <t>2022MAPSouth Asia TotalJordanP2O5</t>
  </si>
  <si>
    <t>2022MAPIndiaJordanP2O5</t>
  </si>
  <si>
    <t>2022MAPEast Asia TotalJordanP2O5</t>
  </si>
  <si>
    <t>2022MAPJapanJordanP2O5</t>
  </si>
  <si>
    <t>2022MAPOceania TotalJordanP2O5</t>
  </si>
  <si>
    <t>2022MAPAustraliaJordanP2O5</t>
  </si>
  <si>
    <t>2022MAPWorld TotalUzbekistanP2O5</t>
  </si>
  <si>
    <t>2022MAPEurope &amp; CIS TotalUzbekistanP2O5</t>
  </si>
  <si>
    <t>2022MAPEast Europe TotalUzbekistanP2O5</t>
  </si>
  <si>
    <t>2022MAPUkraineUzbekistanP2O5</t>
  </si>
  <si>
    <t>2023MAPWorld TotalAustraliaProduct</t>
  </si>
  <si>
    <t>2023MAPNorth America TotalAustraliaProduct</t>
  </si>
  <si>
    <t>2023MAPUnited StatesAustraliaProduct</t>
  </si>
  <si>
    <t>2023MAPCentral &amp; South America TotalAustraliaProduct</t>
  </si>
  <si>
    <t>2023MAPSouth America TotalAustraliaProduct</t>
  </si>
  <si>
    <t>2023MAPBrazilAustraliaProduct</t>
  </si>
  <si>
    <t>2023MAPAsia TotalAustraliaProduct</t>
  </si>
  <si>
    <t>2023MAPMiddle East TotalAustraliaProduct</t>
  </si>
  <si>
    <t>2023MAPIranAustraliaProduct</t>
  </si>
  <si>
    <t>2023MAPWorld TotalBulgariaProduct</t>
  </si>
  <si>
    <t>2023MAPEurope &amp; CIS TotalBulgariaProduct</t>
  </si>
  <si>
    <t>2023MAPWest Europe TotalBulgariaProduct</t>
  </si>
  <si>
    <t>2023MAPGermanyBulgariaProduct</t>
  </si>
  <si>
    <t>2023MAPGreeceBulgariaProduct</t>
  </si>
  <si>
    <t>2023MAPEast Europe TotalBulgariaProduct</t>
  </si>
  <si>
    <t>2023MAPHungaryBulgariaProduct</t>
  </si>
  <si>
    <t>2023MAPMacedoniaBulgariaProduct</t>
  </si>
  <si>
    <t>2023MAPMoldovaBulgariaProduct</t>
  </si>
  <si>
    <t>2023MAPRomaniaBulgariaProduct</t>
  </si>
  <si>
    <t>2023MAPUkraineBulgariaProduct</t>
  </si>
  <si>
    <t>2023MAPAfrica TotalBulgariaProduct</t>
  </si>
  <si>
    <t>2023MAPNorth Africa TotalBulgariaProduct</t>
  </si>
  <si>
    <t>2023MAPAlgeriaBulgariaProduct</t>
  </si>
  <si>
    <t>2023MAPWorld TotalChinaProduct</t>
  </si>
  <si>
    <t>2023MAPEurope &amp; CIS TotalChinaProduct</t>
  </si>
  <si>
    <t>2023MAPWest Europe TotalChinaProduct</t>
  </si>
  <si>
    <t>2023MAPCyprusChinaProduct</t>
  </si>
  <si>
    <t>2023MAPFranceChinaProduct</t>
  </si>
  <si>
    <t>2023MAPGermanyChinaProduct</t>
  </si>
  <si>
    <t>2023MAPGreeceChinaProduct</t>
  </si>
  <si>
    <t>2023MAPItalyChinaProduct</t>
  </si>
  <si>
    <t>2023MAPNetherlandsChinaProduct</t>
  </si>
  <si>
    <t>2023MAPSpainChinaProduct</t>
  </si>
  <si>
    <t>2023MAPSwedenChinaProduct</t>
  </si>
  <si>
    <t>2023MAPUnited KingdomChinaProduct</t>
  </si>
  <si>
    <t>2023MAPEast Europe TotalChinaProduct</t>
  </si>
  <si>
    <t>2023MAPAlbaniaChinaProduct</t>
  </si>
  <si>
    <t>2023MAPBulgariaChinaProduct</t>
  </si>
  <si>
    <t>2023MAPEstoniaChinaProduct</t>
  </si>
  <si>
    <t>2023MAPGeorgiaChinaProduct</t>
  </si>
  <si>
    <t>2023MAPLithuaniaChinaProduct</t>
  </si>
  <si>
    <t>2023MAPPolandChinaProduct</t>
  </si>
  <si>
    <t>2023MAPRomaniaChinaProduct</t>
  </si>
  <si>
    <t>2023MAPSerbiaChinaProduct</t>
  </si>
  <si>
    <t>2023MAPSloveniaChinaProduct</t>
  </si>
  <si>
    <t>2023MAPUkraineChinaProduct</t>
  </si>
  <si>
    <t>2023MAPCIS TotalChinaProduct</t>
  </si>
  <si>
    <t>2023MAPRussiaChinaProduct</t>
  </si>
  <si>
    <t>2023MAPTajikistanChinaProduct</t>
  </si>
  <si>
    <t>2023MAPUzbekistanChinaProduct</t>
  </si>
  <si>
    <t>2023MAPAfrica TotalChinaProduct</t>
  </si>
  <si>
    <t>2023MAPNorth Africa TotalChinaProduct</t>
  </si>
  <si>
    <t>2023MAPAlgeriaChinaProduct</t>
  </si>
  <si>
    <t>2023MAPEgyptChinaProduct</t>
  </si>
  <si>
    <t>2023MAPTunisiaChinaProduct</t>
  </si>
  <si>
    <t>2023MAPEast Africa TotalChinaProduct</t>
  </si>
  <si>
    <t>2023MAPDjiboutiChinaProduct</t>
  </si>
  <si>
    <t>2023MAPEthiopiaChinaProduct</t>
  </si>
  <si>
    <t>2023MAPKenyaChinaProduct</t>
  </si>
  <si>
    <t>2023MAPMauritiusChinaProduct</t>
  </si>
  <si>
    <t>2023MAPMozambiqueChinaProduct</t>
  </si>
  <si>
    <t>2023MAPTanzaniaChinaProduct</t>
  </si>
  <si>
    <t>2023MAPWest Africa TotalChinaProduct</t>
  </si>
  <si>
    <t>2023MAPCote d'IvoireChinaProduct</t>
  </si>
  <si>
    <t>2023MAPGhanaChinaProduct</t>
  </si>
  <si>
    <t>2023MAPSenegalChinaProduct</t>
  </si>
  <si>
    <t>2023MAPCentral Africa TotalChinaProduct</t>
  </si>
  <si>
    <t>2023MAPAngolaChinaProduct</t>
  </si>
  <si>
    <t>2023MAPSouthern Africa TotalChinaProduct</t>
  </si>
  <si>
    <t>2023MAPSouth AfricaChinaProduct</t>
  </si>
  <si>
    <t>2023MAPNorth America TotalChinaProduct</t>
  </si>
  <si>
    <t>2023MAPCanadaChinaProduct</t>
  </si>
  <si>
    <t>2023MAPUnited StatesChinaProduct</t>
  </si>
  <si>
    <t>2023MAPCentral &amp; South America TotalChinaProduct</t>
  </si>
  <si>
    <t>2023MAPCaribbean TotalChinaProduct</t>
  </si>
  <si>
    <t>2023MAPDominican RepublicChinaProduct</t>
  </si>
  <si>
    <t>2023MAPCentral America TotalChinaProduct</t>
  </si>
  <si>
    <t>2023MAPBelizeChinaProduct</t>
  </si>
  <si>
    <t>2023MAPCosta RicaChinaProduct</t>
  </si>
  <si>
    <t>2023MAPEl SalvadorChinaProduct</t>
  </si>
  <si>
    <t>2023MAPGuatemalaChinaProduct</t>
  </si>
  <si>
    <t>2023MAPHondurasChinaProduct</t>
  </si>
  <si>
    <t>2023MAPMexicoChinaProduct</t>
  </si>
  <si>
    <t>2023MAPNicaraguaChinaProduct</t>
  </si>
  <si>
    <t>2023MAPPanamaChinaProduct</t>
  </si>
  <si>
    <t>2023MAPSouth America TotalChinaProduct</t>
  </si>
  <si>
    <t>2023MAPArgentinaChinaProduct</t>
  </si>
  <si>
    <t>2023MAPBrazilChinaProduct</t>
  </si>
  <si>
    <t>2023MAPChileChinaProduct</t>
  </si>
  <si>
    <t>2023MAPColombiaChinaProduct</t>
  </si>
  <si>
    <t>2023MAPEcuadorChinaProduct</t>
  </si>
  <si>
    <t>2023MAPParaguayChinaProduct</t>
  </si>
  <si>
    <t>2023MAPPeruChinaProduct</t>
  </si>
  <si>
    <t>2023MAPUruguayChinaProduct</t>
  </si>
  <si>
    <t>2023MAPVenezuelaChinaProduct</t>
  </si>
  <si>
    <t>2023MAPAsia TotalChinaProduct</t>
  </si>
  <si>
    <t>2023MAPMiddle East TotalChinaProduct</t>
  </si>
  <si>
    <t>2023MAPIranChinaProduct</t>
  </si>
  <si>
    <t>2023MAPIraqChinaProduct</t>
  </si>
  <si>
    <t>2023MAPIsraelChinaProduct</t>
  </si>
  <si>
    <t>2023MAPJordanChinaProduct</t>
  </si>
  <si>
    <t>2023MAPKuwaitChinaProduct</t>
  </si>
  <si>
    <t>2023MAPLebanonChinaProduct</t>
  </si>
  <si>
    <t>2023MAPOmanChinaProduct</t>
  </si>
  <si>
    <t>2023MAPQatarChinaProduct</t>
  </si>
  <si>
    <t>2023MAPSaudi ArabiaChinaProduct</t>
  </si>
  <si>
    <t>2023MAPSyriaChinaProduct</t>
  </si>
  <si>
    <t>2023MAPTurkeyChinaProduct</t>
  </si>
  <si>
    <t>2023MAPUnited Arab EmiratesChinaProduct</t>
  </si>
  <si>
    <t>2023MAPYemenChinaProduct</t>
  </si>
  <si>
    <t>2023MAPSouth Asia TotalChinaProduct</t>
  </si>
  <si>
    <t>2023MAPBangladeshChinaProduct</t>
  </si>
  <si>
    <t>2023MAPIndiaChinaProduct</t>
  </si>
  <si>
    <t>2023MAPPakistanChinaProduct</t>
  </si>
  <si>
    <t>2023MAPSouth-East Asia TotalChinaProduct</t>
  </si>
  <si>
    <t>2023MAPCambodiaChinaProduct</t>
  </si>
  <si>
    <t>2023MAPIndonesiaChinaProduct</t>
  </si>
  <si>
    <t>2023MAPLaosChinaProduct</t>
  </si>
  <si>
    <t>2023MAPMalaysiaChinaProduct</t>
  </si>
  <si>
    <t>2023MAPMyanmarChinaProduct</t>
  </si>
  <si>
    <t>2023MAPPhilippinesChinaProduct</t>
  </si>
  <si>
    <t>2023MAPThailandChinaProduct</t>
  </si>
  <si>
    <t>2023MAPVietnamChinaProduct</t>
  </si>
  <si>
    <t>2023MAPEast Asia TotalChinaProduct</t>
  </si>
  <si>
    <t>2023MAPJapanChinaProduct</t>
  </si>
  <si>
    <t>2023MAPNorth KoreaChinaProduct</t>
  </si>
  <si>
    <t>2023MAPSouth KoreaChinaProduct</t>
  </si>
  <si>
    <t>2023MAPTaiwanChinaProduct</t>
  </si>
  <si>
    <t>2023MAPOceania TotalChinaProduct</t>
  </si>
  <si>
    <t>2023MAPAustraliaChinaProduct</t>
  </si>
  <si>
    <t>2023MAPNew ZealandChinaProduct</t>
  </si>
  <si>
    <t>2023MAPWorld TotalKazakhstanProduct</t>
  </si>
  <si>
    <t>2023MAPEurope &amp; CIS TotalKazakhstanProduct</t>
  </si>
  <si>
    <t>2023MAPEast Europe TotalKazakhstanProduct</t>
  </si>
  <si>
    <t>2023MAPCzech RepublicKazakhstanProduct</t>
  </si>
  <si>
    <t>2023MAPEstoniaKazakhstanProduct</t>
  </si>
  <si>
    <t>2023MAPLatviaKazakhstanProduct</t>
  </si>
  <si>
    <t>2023MAPUkraineKazakhstanProduct</t>
  </si>
  <si>
    <t>2023MAPCIS TotalKazakhstanProduct</t>
  </si>
  <si>
    <t>2023MAPKyrgyzstanKazakhstanProduct</t>
  </si>
  <si>
    <t>2023MAPRussiaKazakhstanProduct</t>
  </si>
  <si>
    <t>2023MAPTurkmenistanKazakhstanProduct</t>
  </si>
  <si>
    <t>2023MAPUzbekistanKazakhstanProduct</t>
  </si>
  <si>
    <t>2023MAPAsia TotalKazakhstanProduct</t>
  </si>
  <si>
    <t>2023MAPMiddle East TotalKazakhstanProduct</t>
  </si>
  <si>
    <t>2023MAPTurkeyKazakhstanProduct</t>
  </si>
  <si>
    <t>2023MAPWorld TotalMexicoProduct</t>
  </si>
  <si>
    <t>2023MAPEurope &amp; CIS TotalMexicoProduct</t>
  </si>
  <si>
    <t>2023MAPWest Europe TotalMexicoProduct</t>
  </si>
  <si>
    <t>2023MAPNorwayMexicoProduct</t>
  </si>
  <si>
    <t>2023MAPNorth America TotalMexicoProduct</t>
  </si>
  <si>
    <t>2023MAPUnited StatesMexicoProduct</t>
  </si>
  <si>
    <t>2023MAPCentral &amp; South America TotalMexicoProduct</t>
  </si>
  <si>
    <t>2023MAPSouth America TotalMexicoProduct</t>
  </si>
  <si>
    <t>2023MAPBoliviaMexicoProduct</t>
  </si>
  <si>
    <t>2023MAPParaguayMexicoProduct</t>
  </si>
  <si>
    <t>2023MAPAsia TotalMexicoProduct</t>
  </si>
  <si>
    <t>2023MAPMiddle East TotalMexicoProduct</t>
  </si>
  <si>
    <t>2023MAPIranMexicoProduct</t>
  </si>
  <si>
    <t>2023MAPWorld TotalMoroccoProduct</t>
  </si>
  <si>
    <t>2023MAPEurope &amp; CIS TotalMoroccoProduct</t>
  </si>
  <si>
    <t>2023MAPWest Europe TotalMoroccoProduct</t>
  </si>
  <si>
    <t>2023MAPBelgiumMoroccoProduct</t>
  </si>
  <si>
    <t>2023MAPFranceMoroccoProduct</t>
  </si>
  <si>
    <t>2023MAPGermanyMoroccoProduct</t>
  </si>
  <si>
    <t>2023MAPItalyMoroccoProduct</t>
  </si>
  <si>
    <t>2023MAPSpainMoroccoProduct</t>
  </si>
  <si>
    <t>2023MAPSwedenMoroccoProduct</t>
  </si>
  <si>
    <t>2023MAPEast Europe TotalMoroccoProduct</t>
  </si>
  <si>
    <t>2023MAPBulgariaMoroccoProduct</t>
  </si>
  <si>
    <t>2023MAPLatviaMoroccoProduct</t>
  </si>
  <si>
    <t>2023MAPLithuaniaMoroccoProduct</t>
  </si>
  <si>
    <t>2023MAPPolandMoroccoProduct</t>
  </si>
  <si>
    <t>2023MAPRomaniaMoroccoProduct</t>
  </si>
  <si>
    <t>2023MAPSlovakiaMoroccoProduct</t>
  </si>
  <si>
    <t>2023MAPSloveniaMoroccoProduct</t>
  </si>
  <si>
    <t>2023MAPUkraineMoroccoProduct</t>
  </si>
  <si>
    <t>2023MAPAfrica TotalMoroccoProduct</t>
  </si>
  <si>
    <t>2023MAPEast Africa TotalMoroccoProduct</t>
  </si>
  <si>
    <t>2023MAPMauritiusMoroccoProduct</t>
  </si>
  <si>
    <t>2023MAPMozambiqueMoroccoProduct</t>
  </si>
  <si>
    <t>2023MAPWest Africa TotalMoroccoProduct</t>
  </si>
  <si>
    <t>2023MAPCote d'IvoireMoroccoProduct</t>
  </si>
  <si>
    <t>2023MAPMauritaniaMoroccoProduct</t>
  </si>
  <si>
    <t>2023MAPSenegalMoroccoProduct</t>
  </si>
  <si>
    <t>2023MAPCentral Africa TotalMoroccoProduct</t>
  </si>
  <si>
    <t>2023MAPAngolaMoroccoProduct</t>
  </si>
  <si>
    <t>2023MAPNorth America TotalMoroccoProduct</t>
  </si>
  <si>
    <t>2023MAPCanadaMoroccoProduct</t>
  </si>
  <si>
    <t>2023MAPUnited StatesMoroccoProduct</t>
  </si>
  <si>
    <t>2023MAPCentral &amp; South America TotalMoroccoProduct</t>
  </si>
  <si>
    <t>2023MAPCaribbean TotalMoroccoProduct</t>
  </si>
  <si>
    <t>2023MAPDominican RepublicMoroccoProduct</t>
  </si>
  <si>
    <t>2023MAPJamaicaMoroccoProduct</t>
  </si>
  <si>
    <t>2023MAPLesser AntillesMoroccoProduct</t>
  </si>
  <si>
    <t>2023MAPCentral America TotalMoroccoProduct</t>
  </si>
  <si>
    <t>2023MAPGuatemalaMoroccoProduct</t>
  </si>
  <si>
    <t>2023MAPMexicoMoroccoProduct</t>
  </si>
  <si>
    <t>2023MAPPanamaMoroccoProduct</t>
  </si>
  <si>
    <t>2023MAPSouth America TotalMoroccoProduct</t>
  </si>
  <si>
    <t>2023MAPArgentinaMoroccoProduct</t>
  </si>
  <si>
    <t>2023MAPBrazilMoroccoProduct</t>
  </si>
  <si>
    <t>2023MAPChileMoroccoProduct</t>
  </si>
  <si>
    <t>2023MAPColombiaMoroccoProduct</t>
  </si>
  <si>
    <t>2023MAPUruguayMoroccoProduct</t>
  </si>
  <si>
    <t>2023MAPAsia TotalMoroccoProduct</t>
  </si>
  <si>
    <t>2023MAPMiddle East TotalMoroccoProduct</t>
  </si>
  <si>
    <t>2023MAPJordanMoroccoProduct</t>
  </si>
  <si>
    <t>2023MAPLebanonMoroccoProduct</t>
  </si>
  <si>
    <t>2023MAPTurkeyMoroccoProduct</t>
  </si>
  <si>
    <t>2023MAPSouth Asia TotalMoroccoProduct</t>
  </si>
  <si>
    <t>2023MAPIndiaMoroccoProduct</t>
  </si>
  <si>
    <t>2023MAPEast Asia TotalMoroccoProduct</t>
  </si>
  <si>
    <t>2023MAPJapanMoroccoProduct</t>
  </si>
  <si>
    <t>2023MAPOceania TotalMoroccoProduct</t>
  </si>
  <si>
    <t>2023MAPAustraliaMoroccoProduct</t>
  </si>
  <si>
    <t>2023MAPWorld TotalRussiaProduct</t>
  </si>
  <si>
    <t>2023MAPEurope &amp; CIS TotalRussiaProduct</t>
  </si>
  <si>
    <t>2023MAPWest Europe TotalRussiaProduct</t>
  </si>
  <si>
    <t>2023MAPBelgiumRussiaProduct</t>
  </si>
  <si>
    <t>2023MAPFinlandRussiaProduct</t>
  </si>
  <si>
    <t>2023MAPFranceRussiaProduct</t>
  </si>
  <si>
    <t>2023MAPGermanyRussiaProduct</t>
  </si>
  <si>
    <t>2023MAPGreeceRussiaProduct</t>
  </si>
  <si>
    <t>2023MAPItalyRussiaProduct</t>
  </si>
  <si>
    <t>2023MAPNetherlandsRussiaProduct</t>
  </si>
  <si>
    <t>2023MAPPortugalRussiaProduct</t>
  </si>
  <si>
    <t>2023MAPSpainRussiaProduct</t>
  </si>
  <si>
    <t>2023MAPSwitzerlandRussiaProduct</t>
  </si>
  <si>
    <t>2023MAPEast Europe TotalRussiaProduct</t>
  </si>
  <si>
    <t>2023MAPBulgariaRussiaProduct</t>
  </si>
  <si>
    <t>2023MAPCzech RepublicRussiaProduct</t>
  </si>
  <si>
    <t>2023MAPEstoniaRussiaProduct</t>
  </si>
  <si>
    <t>2023MAPGeorgiaRussiaProduct</t>
  </si>
  <si>
    <t>2023MAPLithuaniaRussiaProduct</t>
  </si>
  <si>
    <t>2023MAPMacedoniaRussiaProduct</t>
  </si>
  <si>
    <t>2023MAPMoldovaRussiaProduct</t>
  </si>
  <si>
    <t>2023MAPPolandRussiaProduct</t>
  </si>
  <si>
    <t>2023MAPRomaniaRussiaProduct</t>
  </si>
  <si>
    <t>2023MAPSerbiaRussiaProduct</t>
  </si>
  <si>
    <t>2023MAPSloveniaRussiaProduct</t>
  </si>
  <si>
    <t>2023MAPCIS TotalRussiaProduct</t>
  </si>
  <si>
    <t>2023MAPArmeniaRussiaProduct</t>
  </si>
  <si>
    <t>2023MAPAzerbaijanRussiaProduct</t>
  </si>
  <si>
    <t>2023MAPBelarusRussiaProduct</t>
  </si>
  <si>
    <t>2023MAPKazakhstanRussiaProduct</t>
  </si>
  <si>
    <t>2023MAPKyrgyzstanRussiaProduct</t>
  </si>
  <si>
    <t>2023MAPUzbekistanRussiaProduct</t>
  </si>
  <si>
    <t>2023MAPAfrica TotalRussiaProduct</t>
  </si>
  <si>
    <t>2023MAPNorth Africa TotalRussiaProduct</t>
  </si>
  <si>
    <t>2023MAPAlgeriaRussiaProduct</t>
  </si>
  <si>
    <t>2023MAPEgyptRussiaProduct</t>
  </si>
  <si>
    <t>2023MAPEast Africa TotalRussiaProduct</t>
  </si>
  <si>
    <t>2023MAPMozambiqueRussiaProduct</t>
  </si>
  <si>
    <t>2023MAPWest Africa TotalRussiaProduct</t>
  </si>
  <si>
    <t>2023MAPSenegalRussiaProduct</t>
  </si>
  <si>
    <t>2023MAPSouthern Africa TotalRussiaProduct</t>
  </si>
  <si>
    <t>2023MAPSouth AfricaRussiaProduct</t>
  </si>
  <si>
    <t>2023MAPNorth America TotalRussiaProduct</t>
  </si>
  <si>
    <t>2023MAPUnited StatesRussiaProduct</t>
  </si>
  <si>
    <t>2023MAPCentral &amp; South America TotalRussiaProduct</t>
  </si>
  <si>
    <t>2023MAPCentral America TotalRussiaProduct</t>
  </si>
  <si>
    <t>2023MAPCosta RicaRussiaProduct</t>
  </si>
  <si>
    <t>2023MAPGuatemalaRussiaProduct</t>
  </si>
  <si>
    <t>2023MAPNicaraguaRussiaProduct</t>
  </si>
  <si>
    <t>2023MAPPanamaRussiaProduct</t>
  </si>
  <si>
    <t>2023MAPSouth America TotalRussiaProduct</t>
  </si>
  <si>
    <t>2023MAPArgentinaRussiaProduct</t>
  </si>
  <si>
    <t>2023MAPBoliviaRussiaProduct</t>
  </si>
  <si>
    <t>2023MAPBrazilRussiaProduct</t>
  </si>
  <si>
    <t>2023MAPChileRussiaProduct</t>
  </si>
  <si>
    <t>2023MAPColombiaRussiaProduct</t>
  </si>
  <si>
    <t>2023MAPEcuadorRussiaProduct</t>
  </si>
  <si>
    <t>2023MAPParaguayRussiaProduct</t>
  </si>
  <si>
    <t>2023MAPUruguayRussiaProduct</t>
  </si>
  <si>
    <t>2023MAPAsia TotalRussiaProduct</t>
  </si>
  <si>
    <t>2023MAPMiddle East TotalRussiaProduct</t>
  </si>
  <si>
    <t>2023MAPIranRussiaProduct</t>
  </si>
  <si>
    <t>2023MAPJordanRussiaProduct</t>
  </si>
  <si>
    <t>2023MAPTurkeyRussiaProduct</t>
  </si>
  <si>
    <t>2023MAPEast Asia TotalRussiaProduct</t>
  </si>
  <si>
    <t>2023MAPChinaRussiaProduct</t>
  </si>
  <si>
    <t>2023MAPWorld TotalSaudi ArabiaProduct</t>
  </si>
  <si>
    <t>2023MAPAfrica TotalSaudi ArabiaProduct</t>
  </si>
  <si>
    <t>2023MAPEast Africa TotalSaudi ArabiaProduct</t>
  </si>
  <si>
    <t>2023MAPMalawiSaudi ArabiaProduct</t>
  </si>
  <si>
    <t>2023MAPMozambiqueSaudi ArabiaProduct</t>
  </si>
  <si>
    <t>2023MAPSouthern Africa TotalSaudi ArabiaProduct</t>
  </si>
  <si>
    <t>2023MAPSouth AfricaSaudi ArabiaProduct</t>
  </si>
  <si>
    <t>2023MAPNorth America TotalSaudi ArabiaProduct</t>
  </si>
  <si>
    <t>2023MAPUnited StatesSaudi ArabiaProduct</t>
  </si>
  <si>
    <t>2023MAPCentral &amp; South America TotalSaudi ArabiaProduct</t>
  </si>
  <si>
    <t>2023MAPSouth America TotalSaudi ArabiaProduct</t>
  </si>
  <si>
    <t>2023MAPBrazilSaudi ArabiaProduct</t>
  </si>
  <si>
    <t>2023MAPOceania TotalSaudi ArabiaProduct</t>
  </si>
  <si>
    <t>2023MAPAustraliaSaudi ArabiaProduct</t>
  </si>
  <si>
    <t>2023MAPWorld TotalSouth AfricaProduct</t>
  </si>
  <si>
    <t>2023MAPAfrica TotalSouth AfricaProduct</t>
  </si>
  <si>
    <t>2023MAPEast Africa TotalSouth AfricaProduct</t>
  </si>
  <si>
    <t>2023MAPMalawiSouth AfricaProduct</t>
  </si>
  <si>
    <t>2023MAPZambiaSouth AfricaProduct</t>
  </si>
  <si>
    <t>2023MAPZimbabweSouth AfricaProduct</t>
  </si>
  <si>
    <t>2023MAPCentral Africa TotalSouth AfricaProduct</t>
  </si>
  <si>
    <t>2023MAPAngolaSouth AfricaProduct</t>
  </si>
  <si>
    <t>2023MAPCongoSouth AfricaProduct</t>
  </si>
  <si>
    <t>2023MAPDR CongoSouth AfricaProduct</t>
  </si>
  <si>
    <t>2023MAPSouthern Africa TotalSouth AfricaProduct</t>
  </si>
  <si>
    <t>2023MAPNamibiaSouth AfricaProduct</t>
  </si>
  <si>
    <t>2023MAPSwazilandSouth AfricaProduct</t>
  </si>
  <si>
    <t>2023MAPAsia TotalSouth AfricaProduct</t>
  </si>
  <si>
    <t>2023MAPSouth-East Asia TotalSouth AfricaProduct</t>
  </si>
  <si>
    <t>2023MAPMalaysiaSouth AfricaProduct</t>
  </si>
  <si>
    <t>2023MAPUnidentified TotalSouth AfricaProduct</t>
  </si>
  <si>
    <t>2023MAPUnidentifiedSouth AfricaProduct</t>
  </si>
  <si>
    <t>2023MAPWorld TotalTunisiaProduct</t>
  </si>
  <si>
    <t>2023MAPEurope &amp; CIS TotalTunisiaProduct</t>
  </si>
  <si>
    <t>2023MAPWest Europe TotalTunisiaProduct</t>
  </si>
  <si>
    <t>2023MAPFranceTunisiaProduct</t>
  </si>
  <si>
    <t>2023MAPItalyTunisiaProduct</t>
  </si>
  <si>
    <t>2023MAPNetherlandsTunisiaProduct</t>
  </si>
  <si>
    <t>2023MAPSpainTunisiaProduct</t>
  </si>
  <si>
    <t>2023MAPEast Europe TotalTunisiaProduct</t>
  </si>
  <si>
    <t>2023MAPBulgariaTunisiaProduct</t>
  </si>
  <si>
    <t>2023MAPUkraineTunisiaProduct</t>
  </si>
  <si>
    <t>2023MAPAfrica TotalTunisiaProduct</t>
  </si>
  <si>
    <t>2023MAPNorth Africa TotalTunisiaProduct</t>
  </si>
  <si>
    <t>2023MAPAlgeriaTunisiaProduct</t>
  </si>
  <si>
    <t>2023MAPEgyptTunisiaProduct</t>
  </si>
  <si>
    <t>2023MAPNorth America TotalTunisiaProduct</t>
  </si>
  <si>
    <t>2023MAPCanadaTunisiaProduct</t>
  </si>
  <si>
    <t>2023MAPUnited StatesTunisiaProduct</t>
  </si>
  <si>
    <t>2023MAPCentral &amp; South America TotalTunisiaProduct</t>
  </si>
  <si>
    <t>2023MAPSouth America TotalTunisiaProduct</t>
  </si>
  <si>
    <t>2023MAPArgentinaTunisiaProduct</t>
  </si>
  <si>
    <t>2023MAPAsia TotalTunisiaProduct</t>
  </si>
  <si>
    <t>2023MAPMiddle East TotalTunisiaProduct</t>
  </si>
  <si>
    <t>2023MAPTurkeyTunisiaProduct</t>
  </si>
  <si>
    <t>2023MAPWorld TotalUnited StatesProduct</t>
  </si>
  <si>
    <t>2023MAPEurope &amp; CIS TotalUnited StatesProduct</t>
  </si>
  <si>
    <t>2023MAPWest Europe TotalUnited StatesProduct</t>
  </si>
  <si>
    <t>2023MAPItalyUnited StatesProduct</t>
  </si>
  <si>
    <t>2023MAPSpainUnited StatesProduct</t>
  </si>
  <si>
    <t>2023MAPAfrica TotalUnited StatesProduct</t>
  </si>
  <si>
    <t>2023MAPEast Africa TotalUnited StatesProduct</t>
  </si>
  <si>
    <t>2023MAPMozambiqueUnited StatesProduct</t>
  </si>
  <si>
    <t>2023MAPNorth America TotalUnited StatesProduct</t>
  </si>
  <si>
    <t>2023MAPCanadaUnited StatesProduct</t>
  </si>
  <si>
    <t>2023MAPCentral &amp; South America TotalUnited StatesProduct</t>
  </si>
  <si>
    <t>2023MAPCaribbean TotalUnited StatesProduct</t>
  </si>
  <si>
    <t>2023MAPDominican RepublicUnited StatesProduct</t>
  </si>
  <si>
    <t>2023MAPCentral America TotalUnited StatesProduct</t>
  </si>
  <si>
    <t>2023MAPHondurasUnited StatesProduct</t>
  </si>
  <si>
    <t>2023MAPMexicoUnited StatesProduct</t>
  </si>
  <si>
    <t>2023MAPSouth America TotalUnited StatesProduct</t>
  </si>
  <si>
    <t>2023MAPArgentinaUnited StatesProduct</t>
  </si>
  <si>
    <t>2023MAPBoliviaUnited StatesProduct</t>
  </si>
  <si>
    <t>2023MAPBrazilUnited StatesProduct</t>
  </si>
  <si>
    <t>2023MAPColombiaUnited StatesProduct</t>
  </si>
  <si>
    <t>2023MAPEcuadorUnited StatesProduct</t>
  </si>
  <si>
    <t>2023MAPParaguayUnited StatesProduct</t>
  </si>
  <si>
    <t>2023MAPUruguayUnited StatesProduct</t>
  </si>
  <si>
    <t>2023MAPAsia TotalUnited StatesProduct</t>
  </si>
  <si>
    <t>2023MAPSouth Asia TotalUnited StatesProduct</t>
  </si>
  <si>
    <t>2023MAPIndiaUnited StatesProduct</t>
  </si>
  <si>
    <t>2023MAPEast Asia TotalUnited StatesProduct</t>
  </si>
  <si>
    <t>2023MAPJapanUnited StatesProduct</t>
  </si>
  <si>
    <t>2023MAPOceania TotalUnited StatesProduct</t>
  </si>
  <si>
    <t>2023MAPAustraliaUnited StatesProduct</t>
  </si>
  <si>
    <t>2023MAPWorld TotalJordanProduct</t>
  </si>
  <si>
    <t>2023MAPEurope &amp; CIS TotalJordanProduct</t>
  </si>
  <si>
    <t>2023MAPWest Europe TotalJordanProduct</t>
  </si>
  <si>
    <t>2023MAPItalyJordanProduct</t>
  </si>
  <si>
    <t>2023MAPAfrica TotalJordanProduct</t>
  </si>
  <si>
    <t>2023MAPNorth Africa TotalJordanProduct</t>
  </si>
  <si>
    <t>2023MAPAlgeriaJordanProduct</t>
  </si>
  <si>
    <t>2023MAPAsia TotalJordanProduct</t>
  </si>
  <si>
    <t>2023MAPMiddle East TotalJordanProduct</t>
  </si>
  <si>
    <t>2023MAPSaudi ArabiaJordanProduct</t>
  </si>
  <si>
    <t>2023MAPSouth Asia TotalJordanProduct</t>
  </si>
  <si>
    <t>2023MAPIndiaJordanProduct</t>
  </si>
  <si>
    <t>2023MAPOceania TotalJordanProduct</t>
  </si>
  <si>
    <t>2023MAPAustraliaJordanProduct</t>
  </si>
  <si>
    <t>2023MAPWorld TotalAustraliaP2O5</t>
  </si>
  <si>
    <t>2023MAPNorth America TotalAustraliaP2O5</t>
  </si>
  <si>
    <t>2023MAPUnited StatesAustraliaP2O5</t>
  </si>
  <si>
    <t>2023MAPCentral &amp; South America TotalAustraliaP2O5</t>
  </si>
  <si>
    <t>2023MAPSouth America TotalAustraliaP2O5</t>
  </si>
  <si>
    <t>2023MAPBrazilAustraliaP2O5</t>
  </si>
  <si>
    <t>2023MAPAsia TotalAustraliaP2O5</t>
  </si>
  <si>
    <t>2023MAPMiddle East TotalAustraliaP2O5</t>
  </si>
  <si>
    <t>2023MAPIranAustraliaP2O5</t>
  </si>
  <si>
    <t>2023MAPWorld TotalBulgariaP2O5</t>
  </si>
  <si>
    <t>2023MAPEurope &amp; CIS TotalBulgariaP2O5</t>
  </si>
  <si>
    <t>2023MAPWest Europe TotalBulgariaP2O5</t>
  </si>
  <si>
    <t>2023MAPGermanyBulgariaP2O5</t>
  </si>
  <si>
    <t>2023MAPGreeceBulgariaP2O5</t>
  </si>
  <si>
    <t>2023MAPEast Europe TotalBulgariaP2O5</t>
  </si>
  <si>
    <t>2023MAPHungaryBulgariaP2O5</t>
  </si>
  <si>
    <t>2023MAPMacedoniaBulgariaP2O5</t>
  </si>
  <si>
    <t>2023MAPMoldovaBulgariaP2O5</t>
  </si>
  <si>
    <t>2023MAPRomaniaBulgariaP2O5</t>
  </si>
  <si>
    <t>2023MAPUkraineBulgariaP2O5</t>
  </si>
  <si>
    <t>2023MAPAfrica TotalBulgariaP2O5</t>
  </si>
  <si>
    <t>2023MAPNorth Africa TotalBulgariaP2O5</t>
  </si>
  <si>
    <t>2023MAPAlgeriaBulgariaP2O5</t>
  </si>
  <si>
    <t>2023MAPWorld TotalChinaP2O5</t>
  </si>
  <si>
    <t>2023MAPEurope &amp; CIS TotalChinaP2O5</t>
  </si>
  <si>
    <t>2023MAPWest Europe TotalChinaP2O5</t>
  </si>
  <si>
    <t>2023MAPFranceChinaP2O5</t>
  </si>
  <si>
    <t>2023MAPGermanyChinaP2O5</t>
  </si>
  <si>
    <t>2023MAPGreeceChinaP2O5</t>
  </si>
  <si>
    <t>2023MAPItalyChinaP2O5</t>
  </si>
  <si>
    <t>2023MAPNetherlandsChinaP2O5</t>
  </si>
  <si>
    <t>2023MAPSpainChinaP2O5</t>
  </si>
  <si>
    <t>2023MAPUnited KingdomChinaP2O5</t>
  </si>
  <si>
    <t>2023MAPEast Europe TotalChinaP2O5</t>
  </si>
  <si>
    <t>2023MAPAlbaniaChinaP2O5</t>
  </si>
  <si>
    <t>2023MAPBulgariaChinaP2O5</t>
  </si>
  <si>
    <t>2023MAPEstoniaChinaP2O5</t>
  </si>
  <si>
    <t>2023MAPGeorgiaChinaP2O5</t>
  </si>
  <si>
    <t>2023MAPLithuaniaChinaP2O5</t>
  </si>
  <si>
    <t>2023MAPPolandChinaP2O5</t>
  </si>
  <si>
    <t>2023MAPRomaniaChinaP2O5</t>
  </si>
  <si>
    <t>2023MAPSerbiaChinaP2O5</t>
  </si>
  <si>
    <t>2023MAPUkraineChinaP2O5</t>
  </si>
  <si>
    <t>2023MAPCIS TotalChinaP2O5</t>
  </si>
  <si>
    <t>2023MAPTajikistanChinaP2O5</t>
  </si>
  <si>
    <t>2023MAPUzbekistanChinaP2O5</t>
  </si>
  <si>
    <t>2023MAPAfrica TotalChinaP2O5</t>
  </si>
  <si>
    <t>2023MAPNorth Africa TotalChinaP2O5</t>
  </si>
  <si>
    <t>2023MAPAlgeriaChinaP2O5</t>
  </si>
  <si>
    <t>2023MAPEgyptChinaP2O5</t>
  </si>
  <si>
    <t>2023MAPTunisiaChinaP2O5</t>
  </si>
  <si>
    <t>2023MAPEast Africa TotalChinaP2O5</t>
  </si>
  <si>
    <t>2023MAPDjiboutiChinaP2O5</t>
  </si>
  <si>
    <t>2023MAPEthiopiaChinaP2O5</t>
  </si>
  <si>
    <t>2023MAPKenyaChinaP2O5</t>
  </si>
  <si>
    <t>2023MAPMauritiusChinaP2O5</t>
  </si>
  <si>
    <t>2023MAPMozambiqueChinaP2O5</t>
  </si>
  <si>
    <t>2023MAPTanzaniaChinaP2O5</t>
  </si>
  <si>
    <t>2023MAPWest Africa TotalChinaP2O5</t>
  </si>
  <si>
    <t>2023MAPCote d'IvoireChinaP2O5</t>
  </si>
  <si>
    <t>2023MAPGhanaChinaP2O5</t>
  </si>
  <si>
    <t>2023MAPSenegalChinaP2O5</t>
  </si>
  <si>
    <t>2023MAPCentral Africa TotalChinaP2O5</t>
  </si>
  <si>
    <t>2023MAPAngolaChinaP2O5</t>
  </si>
  <si>
    <t>2023MAPSouthern Africa TotalChinaP2O5</t>
  </si>
  <si>
    <t>2023MAPSouth AfricaChinaP2O5</t>
  </si>
  <si>
    <t>2023MAPNorth America TotalChinaP2O5</t>
  </si>
  <si>
    <t>2023MAPCanadaChinaP2O5</t>
  </si>
  <si>
    <t>2023MAPUnited StatesChinaP2O5</t>
  </si>
  <si>
    <t>2023MAPCentral &amp; South America TotalChinaP2O5</t>
  </si>
  <si>
    <t>2023MAPCaribbean TotalChinaP2O5</t>
  </si>
  <si>
    <t>2023MAPDominican RepublicChinaP2O5</t>
  </si>
  <si>
    <t>2023MAPCentral America TotalChinaP2O5</t>
  </si>
  <si>
    <t>2023MAPBelizeChinaP2O5</t>
  </si>
  <si>
    <t>2023MAPCosta RicaChinaP2O5</t>
  </si>
  <si>
    <t>2023MAPEl SalvadorChinaP2O5</t>
  </si>
  <si>
    <t>2023MAPGuatemalaChinaP2O5</t>
  </si>
  <si>
    <t>2023MAPHondurasChinaP2O5</t>
  </si>
  <si>
    <t>2023MAPMexicoChinaP2O5</t>
  </si>
  <si>
    <t>2023MAPNicaraguaChinaP2O5</t>
  </si>
  <si>
    <t>2023MAPPanamaChinaP2O5</t>
  </si>
  <si>
    <t>2023MAPSouth America TotalChinaP2O5</t>
  </si>
  <si>
    <t>2023MAPArgentinaChinaP2O5</t>
  </si>
  <si>
    <t>2023MAPBrazilChinaP2O5</t>
  </si>
  <si>
    <t>2023MAPChileChinaP2O5</t>
  </si>
  <si>
    <t>2023MAPColombiaChinaP2O5</t>
  </si>
  <si>
    <t>2023MAPEcuadorChinaP2O5</t>
  </si>
  <si>
    <t>2023MAPParaguayChinaP2O5</t>
  </si>
  <si>
    <t>2023MAPPeruChinaP2O5</t>
  </si>
  <si>
    <t>2023MAPUruguayChinaP2O5</t>
  </si>
  <si>
    <t>2023MAPVenezuelaChinaP2O5</t>
  </si>
  <si>
    <t>2023MAPAsia TotalChinaP2O5</t>
  </si>
  <si>
    <t>2023MAPMiddle East TotalChinaP2O5</t>
  </si>
  <si>
    <t>2023MAPIranChinaP2O5</t>
  </si>
  <si>
    <t>2023MAPIraqChinaP2O5</t>
  </si>
  <si>
    <t>2023MAPIsraelChinaP2O5</t>
  </si>
  <si>
    <t>2023MAPJordanChinaP2O5</t>
  </si>
  <si>
    <t>2023MAPKuwaitChinaP2O5</t>
  </si>
  <si>
    <t>2023MAPLebanonChinaP2O5</t>
  </si>
  <si>
    <t>2023MAPOmanChinaP2O5</t>
  </si>
  <si>
    <t>2023MAPQatarChinaP2O5</t>
  </si>
  <si>
    <t>2023MAPSaudi ArabiaChinaP2O5</t>
  </si>
  <si>
    <t>2023MAPSyriaChinaP2O5</t>
  </si>
  <si>
    <t>2023MAPTurkeyChinaP2O5</t>
  </si>
  <si>
    <t>2023MAPUnited Arab EmiratesChinaP2O5</t>
  </si>
  <si>
    <t>2023MAPYemenChinaP2O5</t>
  </si>
  <si>
    <t>2023MAPSouth Asia TotalChinaP2O5</t>
  </si>
  <si>
    <t>2023MAPBangladeshChinaP2O5</t>
  </si>
  <si>
    <t>2023MAPIndiaChinaP2O5</t>
  </si>
  <si>
    <t>2023MAPPakistanChinaP2O5</t>
  </si>
  <si>
    <t>2023MAPSouth-East Asia TotalChinaP2O5</t>
  </si>
  <si>
    <t>2023MAPCambodiaChinaP2O5</t>
  </si>
  <si>
    <t>2023MAPIndonesiaChinaP2O5</t>
  </si>
  <si>
    <t>2023MAPLaosChinaP2O5</t>
  </si>
  <si>
    <t>2023MAPMalaysiaChinaP2O5</t>
  </si>
  <si>
    <t>2023MAPMyanmarChinaP2O5</t>
  </si>
  <si>
    <t>2023MAPPhilippinesChinaP2O5</t>
  </si>
  <si>
    <t>2023MAPThailandChinaP2O5</t>
  </si>
  <si>
    <t>2023MAPVietnamChinaP2O5</t>
  </si>
  <si>
    <t>2023MAPEast Asia TotalChinaP2O5</t>
  </si>
  <si>
    <t>2023MAPJapanChinaP2O5</t>
  </si>
  <si>
    <t>2023MAPNorth KoreaChinaP2O5</t>
  </si>
  <si>
    <t>2023MAPSouth KoreaChinaP2O5</t>
  </si>
  <si>
    <t>2023MAPTaiwanChinaP2O5</t>
  </si>
  <si>
    <t>2023MAPOceania TotalChinaP2O5</t>
  </si>
  <si>
    <t>2023MAPAustraliaChinaP2O5</t>
  </si>
  <si>
    <t>2023MAPNew ZealandChinaP2O5</t>
  </si>
  <si>
    <t>2023MAPWorld TotalKazakhstanP2O5</t>
  </si>
  <si>
    <t>2023MAPEurope &amp; CIS TotalKazakhstanP2O5</t>
  </si>
  <si>
    <t>2023MAPEast Europe TotalKazakhstanP2O5</t>
  </si>
  <si>
    <t>2023MAPCzech RepublicKazakhstanP2O5</t>
  </si>
  <si>
    <t>2023MAPEstoniaKazakhstanP2O5</t>
  </si>
  <si>
    <t>2023MAPLatviaKazakhstanP2O5</t>
  </si>
  <si>
    <t>2023MAPUkraineKazakhstanP2O5</t>
  </si>
  <si>
    <t>2023MAPCIS TotalKazakhstanP2O5</t>
  </si>
  <si>
    <t>2023MAPKyrgyzstanKazakhstanP2O5</t>
  </si>
  <si>
    <t>2023MAPRussiaKazakhstanP2O5</t>
  </si>
  <si>
    <t>2023MAPTurkmenistanKazakhstanP2O5</t>
  </si>
  <si>
    <t>2023MAPUzbekistanKazakhstanP2O5</t>
  </si>
  <si>
    <t>2023MAPAsia TotalKazakhstanP2O5</t>
  </si>
  <si>
    <t>2023MAPMiddle East TotalKazakhstanP2O5</t>
  </si>
  <si>
    <t>2023MAPTurkeyKazakhstanP2O5</t>
  </si>
  <si>
    <t>2023MAPWorld TotalMexicoP2O5</t>
  </si>
  <si>
    <t>2023MAPEurope &amp; CIS TotalMexicoP2O5</t>
  </si>
  <si>
    <t>2023MAPWest Europe TotalMexicoP2O5</t>
  </si>
  <si>
    <t>2023MAPNorwayMexicoP2O5</t>
  </si>
  <si>
    <t>2023MAPNorth America TotalMexicoP2O5</t>
  </si>
  <si>
    <t>2023MAPUnited StatesMexicoP2O5</t>
  </si>
  <si>
    <t>2023MAPCentral &amp; South America TotalMexicoP2O5</t>
  </si>
  <si>
    <t>2023MAPSouth America TotalMexicoP2O5</t>
  </si>
  <si>
    <t>2023MAPBoliviaMexicoP2O5</t>
  </si>
  <si>
    <t>2023MAPParaguayMexicoP2O5</t>
  </si>
  <si>
    <t>2023MAPAsia TotalMexicoP2O5</t>
  </si>
  <si>
    <t>2023MAPMiddle East TotalMexicoP2O5</t>
  </si>
  <si>
    <t>2023MAPIranMexicoP2O5</t>
  </si>
  <si>
    <t>2023MAPWorld TotalMoroccoP2O5</t>
  </si>
  <si>
    <t>2023MAPEurope &amp; CIS TotalMoroccoP2O5</t>
  </si>
  <si>
    <t>2023MAPWest Europe TotalMoroccoP2O5</t>
  </si>
  <si>
    <t>2023MAPBelgiumMoroccoP2O5</t>
  </si>
  <si>
    <t>2023MAPFranceMoroccoP2O5</t>
  </si>
  <si>
    <t>2023MAPGermanyMoroccoP2O5</t>
  </si>
  <si>
    <t>2023MAPItalyMoroccoP2O5</t>
  </si>
  <si>
    <t>2023MAPSpainMoroccoP2O5</t>
  </si>
  <si>
    <t>2023MAPSwedenMoroccoP2O5</t>
  </si>
  <si>
    <t>2023MAPEast Europe TotalMoroccoP2O5</t>
  </si>
  <si>
    <t>2023MAPBulgariaMoroccoP2O5</t>
  </si>
  <si>
    <t>2023MAPLatviaMoroccoP2O5</t>
  </si>
  <si>
    <t>2023MAPLithuaniaMoroccoP2O5</t>
  </si>
  <si>
    <t>2023MAPPolandMoroccoP2O5</t>
  </si>
  <si>
    <t>2023MAPRomaniaMoroccoP2O5</t>
  </si>
  <si>
    <t>2023MAPSlovakiaMoroccoP2O5</t>
  </si>
  <si>
    <t>2023MAPSloveniaMoroccoP2O5</t>
  </si>
  <si>
    <t>2023MAPUkraineMoroccoP2O5</t>
  </si>
  <si>
    <t>2023MAPAfrica TotalMoroccoP2O5</t>
  </si>
  <si>
    <t>2023MAPEast Africa TotalMoroccoP2O5</t>
  </si>
  <si>
    <t>2023MAPMauritiusMoroccoP2O5</t>
  </si>
  <si>
    <t>2023MAPMozambiqueMoroccoP2O5</t>
  </si>
  <si>
    <t>2023MAPWest Africa TotalMoroccoP2O5</t>
  </si>
  <si>
    <t>2023MAPCote d'IvoireMoroccoP2O5</t>
  </si>
  <si>
    <t>2023MAPMauritaniaMoroccoP2O5</t>
  </si>
  <si>
    <t>2023MAPSenegalMoroccoP2O5</t>
  </si>
  <si>
    <t>2023MAPCentral Africa TotalMoroccoP2O5</t>
  </si>
  <si>
    <t>2023MAPAngolaMoroccoP2O5</t>
  </si>
  <si>
    <t>2023MAPNorth America TotalMoroccoP2O5</t>
  </si>
  <si>
    <t>2023MAPCanadaMoroccoP2O5</t>
  </si>
  <si>
    <t>2023MAPUnited StatesMoroccoP2O5</t>
  </si>
  <si>
    <t>2023MAPCentral &amp; South America TotalMoroccoP2O5</t>
  </si>
  <si>
    <t>2023MAPCaribbean TotalMoroccoP2O5</t>
  </si>
  <si>
    <t>2023MAPDominican RepublicMoroccoP2O5</t>
  </si>
  <si>
    <t>2023MAPJamaicaMoroccoP2O5</t>
  </si>
  <si>
    <t>2023MAPLesser AntillesMoroccoP2O5</t>
  </si>
  <si>
    <t>2023MAPCentral America TotalMoroccoP2O5</t>
  </si>
  <si>
    <t>2023MAPGuatemalaMoroccoP2O5</t>
  </si>
  <si>
    <t>2023MAPMexicoMoroccoP2O5</t>
  </si>
  <si>
    <t>2023MAPPanamaMoroccoP2O5</t>
  </si>
  <si>
    <t>2023MAPSouth America TotalMoroccoP2O5</t>
  </si>
  <si>
    <t>2023MAPArgentinaMoroccoP2O5</t>
  </si>
  <si>
    <t>2023MAPBrazilMoroccoP2O5</t>
  </si>
  <si>
    <t>2023MAPChileMoroccoP2O5</t>
  </si>
  <si>
    <t>2023MAPColombiaMoroccoP2O5</t>
  </si>
  <si>
    <t>2023MAPUruguayMoroccoP2O5</t>
  </si>
  <si>
    <t>2023MAPAsia TotalMoroccoP2O5</t>
  </si>
  <si>
    <t>2023MAPMiddle East TotalMoroccoP2O5</t>
  </si>
  <si>
    <t>2023MAPJordanMoroccoP2O5</t>
  </si>
  <si>
    <t>2023MAPLebanonMoroccoP2O5</t>
  </si>
  <si>
    <t>2023MAPTurkeyMoroccoP2O5</t>
  </si>
  <si>
    <t>2023MAPSouth Asia TotalMoroccoP2O5</t>
  </si>
  <si>
    <t>2023MAPIndiaMoroccoP2O5</t>
  </si>
  <si>
    <t>2023MAPEast Asia TotalMoroccoP2O5</t>
  </si>
  <si>
    <t>2023MAPJapanMoroccoP2O5</t>
  </si>
  <si>
    <t>2023MAPOceania TotalMoroccoP2O5</t>
  </si>
  <si>
    <t>2023MAPAustraliaMoroccoP2O5</t>
  </si>
  <si>
    <t>2023MAPWorld TotalRussiaP2O5</t>
  </si>
  <si>
    <t>2023MAPEurope &amp; CIS TotalRussiaP2O5</t>
  </si>
  <si>
    <t>2023MAPWest Europe TotalRussiaP2O5</t>
  </si>
  <si>
    <t>2023MAPBelgiumRussiaP2O5</t>
  </si>
  <si>
    <t>2023MAPFinlandRussiaP2O5</t>
  </si>
  <si>
    <t>2023MAPFranceRussiaP2O5</t>
  </si>
  <si>
    <t>2023MAPGermanyRussiaP2O5</t>
  </si>
  <si>
    <t>2023MAPGreeceRussiaP2O5</t>
  </si>
  <si>
    <t>2023MAPItalyRussiaP2O5</t>
  </si>
  <si>
    <t>2023MAPNetherlandsRussiaP2O5</t>
  </si>
  <si>
    <t>2023MAPPortugalRussiaP2O5</t>
  </si>
  <si>
    <t>2023MAPSpainRussiaP2O5</t>
  </si>
  <si>
    <t>2023MAPSwitzerlandRussiaP2O5</t>
  </si>
  <si>
    <t>2023MAPEast Europe TotalRussiaP2O5</t>
  </si>
  <si>
    <t>2023MAPBulgariaRussiaP2O5</t>
  </si>
  <si>
    <t>2023MAPCzech RepublicRussiaP2O5</t>
  </si>
  <si>
    <t>2023MAPEstoniaRussiaP2O5</t>
  </si>
  <si>
    <t>2023MAPGeorgiaRussiaP2O5</t>
  </si>
  <si>
    <t>2023MAPLithuaniaRussiaP2O5</t>
  </si>
  <si>
    <t>2023MAPMacedoniaRussiaP2O5</t>
  </si>
  <si>
    <t>2023MAPMoldovaRussiaP2O5</t>
  </si>
  <si>
    <t>2023MAPPolandRussiaP2O5</t>
  </si>
  <si>
    <t>2023MAPRomaniaRussiaP2O5</t>
  </si>
  <si>
    <t>2023MAPSerbiaRussiaP2O5</t>
  </si>
  <si>
    <t>2023MAPSloveniaRussiaP2O5</t>
  </si>
  <si>
    <t>2023MAPCIS TotalRussiaP2O5</t>
  </si>
  <si>
    <t>2023MAPArmeniaRussiaP2O5</t>
  </si>
  <si>
    <t>2023MAPAzerbaijanRussiaP2O5</t>
  </si>
  <si>
    <t>2023MAPBelarusRussiaP2O5</t>
  </si>
  <si>
    <t>2023MAPKazakhstanRussiaP2O5</t>
  </si>
  <si>
    <t>2023MAPKyrgyzstanRussiaP2O5</t>
  </si>
  <si>
    <t>2023MAPUzbekistanRussiaP2O5</t>
  </si>
  <si>
    <t>2023MAPAfrica TotalRussiaP2O5</t>
  </si>
  <si>
    <t>2023MAPNorth Africa TotalRussiaP2O5</t>
  </si>
  <si>
    <t>2023MAPAlgeriaRussiaP2O5</t>
  </si>
  <si>
    <t>2023MAPEgyptRussiaP2O5</t>
  </si>
  <si>
    <t>2023MAPEast Africa TotalRussiaP2O5</t>
  </si>
  <si>
    <t>2023MAPMozambiqueRussiaP2O5</t>
  </si>
  <si>
    <t>2023MAPWest Africa TotalRussiaP2O5</t>
  </si>
  <si>
    <t>2023MAPSenegalRussiaP2O5</t>
  </si>
  <si>
    <t>2023MAPSouthern Africa TotalRussiaP2O5</t>
  </si>
  <si>
    <t>2023MAPSouth AfricaRussiaP2O5</t>
  </si>
  <si>
    <t>2023MAPNorth America TotalRussiaP2O5</t>
  </si>
  <si>
    <t>2023MAPUnited StatesRussiaP2O5</t>
  </si>
  <si>
    <t>2023MAPCentral &amp; South America TotalRussiaP2O5</t>
  </si>
  <si>
    <t>2023MAPCentral America TotalRussiaP2O5</t>
  </si>
  <si>
    <t>2023MAPCosta RicaRussiaP2O5</t>
  </si>
  <si>
    <t>2023MAPGuatemalaRussiaP2O5</t>
  </si>
  <si>
    <t>2023MAPNicaraguaRussiaP2O5</t>
  </si>
  <si>
    <t>2023MAPPanamaRussiaP2O5</t>
  </si>
  <si>
    <t>2023MAPSouth America TotalRussiaP2O5</t>
  </si>
  <si>
    <t>2023MAPArgentinaRussiaP2O5</t>
  </si>
  <si>
    <t>2023MAPBoliviaRussiaP2O5</t>
  </si>
  <si>
    <t>2023MAPBrazilRussiaP2O5</t>
  </si>
  <si>
    <t>2023MAPChileRussiaP2O5</t>
  </si>
  <si>
    <t>2023MAPColombiaRussiaP2O5</t>
  </si>
  <si>
    <t>2023MAPEcuadorRussiaP2O5</t>
  </si>
  <si>
    <t>2023MAPParaguayRussiaP2O5</t>
  </si>
  <si>
    <t>2023MAPUruguayRussiaP2O5</t>
  </si>
  <si>
    <t>2023MAPAsia TotalRussiaP2O5</t>
  </si>
  <si>
    <t>2023MAPMiddle East TotalRussiaP2O5</t>
  </si>
  <si>
    <t>2023MAPIranRussiaP2O5</t>
  </si>
  <si>
    <t>2023MAPJordanRussiaP2O5</t>
  </si>
  <si>
    <t>2023MAPTurkeyRussiaP2O5</t>
  </si>
  <si>
    <t>2023MAPEast Asia TotalRussiaP2O5</t>
  </si>
  <si>
    <t>2023MAPChinaRussiaP2O5</t>
  </si>
  <si>
    <t>2023MAPWorld TotalSaudi ArabiaP2O5</t>
  </si>
  <si>
    <t>2023MAPAfrica TotalSaudi ArabiaP2O5</t>
  </si>
  <si>
    <t>2023MAPEast Africa TotalSaudi ArabiaP2O5</t>
  </si>
  <si>
    <t>2023MAPMalawiSaudi ArabiaP2O5</t>
  </si>
  <si>
    <t>2023MAPMozambiqueSaudi ArabiaP2O5</t>
  </si>
  <si>
    <t>2023MAPSouthern Africa TotalSaudi ArabiaP2O5</t>
  </si>
  <si>
    <t>2023MAPSouth AfricaSaudi ArabiaP2O5</t>
  </si>
  <si>
    <t>2023MAPNorth America TotalSaudi ArabiaP2O5</t>
  </si>
  <si>
    <t>2023MAPUnited StatesSaudi ArabiaP2O5</t>
  </si>
  <si>
    <t>2023MAPCentral &amp; South America TotalSaudi ArabiaP2O5</t>
  </si>
  <si>
    <t>2023MAPSouth America TotalSaudi ArabiaP2O5</t>
  </si>
  <si>
    <t>2023MAPBrazilSaudi ArabiaP2O5</t>
  </si>
  <si>
    <t>2023MAPOceania TotalSaudi ArabiaP2O5</t>
  </si>
  <si>
    <t>2023MAPAustraliaSaudi ArabiaP2O5</t>
  </si>
  <si>
    <t>2023MAPWorld TotalSouth AfricaP2O5</t>
  </si>
  <si>
    <t>2023MAPAfrica TotalSouth AfricaP2O5</t>
  </si>
  <si>
    <t>2023MAPEast Africa TotalSouth AfricaP2O5</t>
  </si>
  <si>
    <t>2023MAPMalawiSouth AfricaP2O5</t>
  </si>
  <si>
    <t>2023MAPZambiaSouth AfricaP2O5</t>
  </si>
  <si>
    <t>2023MAPZimbabweSouth AfricaP2O5</t>
  </si>
  <si>
    <t>2023MAPCentral Africa TotalSouth AfricaP2O5</t>
  </si>
  <si>
    <t>2023MAPAngolaSouth AfricaP2O5</t>
  </si>
  <si>
    <t>2023MAPCongoSouth AfricaP2O5</t>
  </si>
  <si>
    <t>2023MAPDR CongoSouth AfricaP2O5</t>
  </si>
  <si>
    <t>2023MAPSouthern Africa TotalSouth AfricaP2O5</t>
  </si>
  <si>
    <t>2023MAPNamibiaSouth AfricaP2O5</t>
  </si>
  <si>
    <t>2023MAPSwazilandSouth AfricaP2O5</t>
  </si>
  <si>
    <t>2023MAPAsia TotalSouth AfricaP2O5</t>
  </si>
  <si>
    <t>2023MAPSouth-East Asia TotalSouth AfricaP2O5</t>
  </si>
  <si>
    <t>2023MAPMalaysiaSouth AfricaP2O5</t>
  </si>
  <si>
    <t>2023MAPUnidentified TotalSouth AfricaP2O5</t>
  </si>
  <si>
    <t>2023MAPUnidentifiedSouth AfricaP2O5</t>
  </si>
  <si>
    <t>2023MAPWorld TotalTunisiaP2O5</t>
  </si>
  <si>
    <t>2023MAPEurope &amp; CIS TotalTunisiaP2O5</t>
  </si>
  <si>
    <t>2023MAPWest Europe TotalTunisiaP2O5</t>
  </si>
  <si>
    <t>2023MAPFranceTunisiaP2O5</t>
  </si>
  <si>
    <t>2023MAPItalyTunisiaP2O5</t>
  </si>
  <si>
    <t>2023MAPNetherlandsTunisiaP2O5</t>
  </si>
  <si>
    <t>2023MAPSpainTunisiaP2O5</t>
  </si>
  <si>
    <t>2023MAPEast Europe TotalTunisiaP2O5</t>
  </si>
  <si>
    <t>2023MAPBulgariaTunisiaP2O5</t>
  </si>
  <si>
    <t>2023MAPUkraineTunisiaP2O5</t>
  </si>
  <si>
    <t>2023MAPAfrica TotalTunisiaP2O5</t>
  </si>
  <si>
    <t>2023MAPNorth Africa TotalTunisiaP2O5</t>
  </si>
  <si>
    <t>2023MAPAlgeriaTunisiaP2O5</t>
  </si>
  <si>
    <t>2023MAPEgyptTunisiaP2O5</t>
  </si>
  <si>
    <t>2023MAPNorth America TotalTunisiaP2O5</t>
  </si>
  <si>
    <t>2023MAPCanadaTunisiaP2O5</t>
  </si>
  <si>
    <t>2023MAPUnited StatesTunisiaP2O5</t>
  </si>
  <si>
    <t>2023MAPCentral &amp; South America TotalTunisiaP2O5</t>
  </si>
  <si>
    <t>2023MAPSouth America TotalTunisiaP2O5</t>
  </si>
  <si>
    <t>2023MAPArgentinaTunisiaP2O5</t>
  </si>
  <si>
    <t>2023MAPAsia TotalTunisiaP2O5</t>
  </si>
  <si>
    <t>2023MAPMiddle East TotalTunisiaP2O5</t>
  </si>
  <si>
    <t>2023MAPTurkeyTunisiaP2O5</t>
  </si>
  <si>
    <t>2023MAPWorld TotalUnited StatesP2O5</t>
  </si>
  <si>
    <t>2023MAPEurope &amp; CIS TotalUnited StatesP2O5</t>
  </si>
  <si>
    <t>2023MAPWest Europe TotalUnited StatesP2O5</t>
  </si>
  <si>
    <t>2023MAPItalyUnited StatesP2O5</t>
  </si>
  <si>
    <t>2023MAPSpainUnited StatesP2O5</t>
  </si>
  <si>
    <t>2023MAPAfrica TotalUnited StatesP2O5</t>
  </si>
  <si>
    <t>2023MAPEast Africa TotalUnited StatesP2O5</t>
  </si>
  <si>
    <t>2023MAPMozambiqueUnited StatesP2O5</t>
  </si>
  <si>
    <t>2023MAPNorth America TotalUnited StatesP2O5</t>
  </si>
  <si>
    <t>2023MAPCanadaUnited StatesP2O5</t>
  </si>
  <si>
    <t>2023MAPCentral &amp; South America TotalUnited StatesP2O5</t>
  </si>
  <si>
    <t>2023MAPCaribbean TotalUnited StatesP2O5</t>
  </si>
  <si>
    <t>2023MAPDominican RepublicUnited StatesP2O5</t>
  </si>
  <si>
    <t>2023MAPCentral America TotalUnited StatesP2O5</t>
  </si>
  <si>
    <t>2023MAPHondurasUnited StatesP2O5</t>
  </si>
  <si>
    <t>2023MAPMexicoUnited StatesP2O5</t>
  </si>
  <si>
    <t>2023MAPSouth America TotalUnited StatesP2O5</t>
  </si>
  <si>
    <t>2023MAPArgentinaUnited StatesP2O5</t>
  </si>
  <si>
    <t>2023MAPBoliviaUnited StatesP2O5</t>
  </si>
  <si>
    <t>2023MAPBrazilUnited StatesP2O5</t>
  </si>
  <si>
    <t>2023MAPColombiaUnited StatesP2O5</t>
  </si>
  <si>
    <t>2023MAPEcuadorUnited StatesP2O5</t>
  </si>
  <si>
    <t>2023MAPParaguayUnited StatesP2O5</t>
  </si>
  <si>
    <t>2023MAPUruguayUnited StatesP2O5</t>
  </si>
  <si>
    <t>2023MAPAsia TotalUnited StatesP2O5</t>
  </si>
  <si>
    <t>2023MAPSouth Asia TotalUnited StatesP2O5</t>
  </si>
  <si>
    <t>2023MAPIndiaUnited StatesP2O5</t>
  </si>
  <si>
    <t>2023MAPEast Asia TotalUnited StatesP2O5</t>
  </si>
  <si>
    <t>2023MAPJapanUnited StatesP2O5</t>
  </si>
  <si>
    <t>2023MAPOceania TotalUnited StatesP2O5</t>
  </si>
  <si>
    <t>2023MAPAustraliaUnited StatesP2O5</t>
  </si>
  <si>
    <t>2023MAPWorld TotalJordanP2O5</t>
  </si>
  <si>
    <t>2023MAPAfrica TotalJordanP2O5</t>
  </si>
  <si>
    <t>2023MAPNorth Africa TotalJordanP2O5</t>
  </si>
  <si>
    <t>2023MAPAlgeriaJordanP2O5</t>
  </si>
  <si>
    <t>2023MAPAsia TotalJordanP2O5</t>
  </si>
  <si>
    <t>2023MAPMiddle East TotalJordanP2O5</t>
  </si>
  <si>
    <t>2023MAPSaudi ArabiaJordanP2O5</t>
  </si>
  <si>
    <t>2023MAPSouth Asia TotalJordanP2O5</t>
  </si>
  <si>
    <t>2023MAPIndiaJordanP2O5</t>
  </si>
  <si>
    <t>2023MAPOceania TotalJordanP2O5</t>
  </si>
  <si>
    <t>2023MAPAustraliaJordanP2O5</t>
  </si>
  <si>
    <t>2018TSPWorld TotalBelgiumProduct</t>
  </si>
  <si>
    <t>2018TSPEurope &amp; CIS TotalBelgiumProduct</t>
  </si>
  <si>
    <t>2018TSPWest Europe TotalBelgiumProduct</t>
  </si>
  <si>
    <t>2018TSPFranceBelgiumProduct</t>
  </si>
  <si>
    <t>2018TSPGermanyBelgiumProduct</t>
  </si>
  <si>
    <t>2018TSPNetherlandsBelgiumProduct</t>
  </si>
  <si>
    <t>2018TSPSwitzerlandBelgiumProduct</t>
  </si>
  <si>
    <t>2018TSPEast Europe TotalBelgiumProduct</t>
  </si>
  <si>
    <t>2018TSPLithuaniaBelgiumProduct</t>
  </si>
  <si>
    <t>2018TSPRomaniaBelgiumProduct</t>
  </si>
  <si>
    <t>2018TSPAsia TotalBelgiumProduct</t>
  </si>
  <si>
    <t>2018TSPSouth Asia TotalBelgiumProduct</t>
  </si>
  <si>
    <t>2018TSPSri LankaBelgiumProduct</t>
  </si>
  <si>
    <t>2018TSPWorld TotalBulgariaProduct</t>
  </si>
  <si>
    <t>2018TSPEurope &amp; CIS TotalBulgariaProduct</t>
  </si>
  <si>
    <t>2018TSPWest Europe TotalBulgariaProduct</t>
  </si>
  <si>
    <t>2018TSPAustriaBulgariaProduct</t>
  </si>
  <si>
    <t>2018TSPCentral &amp; South America TotalBulgariaProduct</t>
  </si>
  <si>
    <t>2018TSPCaribbean TotalBulgariaProduct</t>
  </si>
  <si>
    <t>2018TSPDominican RepublicBulgariaProduct</t>
  </si>
  <si>
    <t>2018TSPSouth America TotalBulgariaProduct</t>
  </si>
  <si>
    <t>2018TSPBrazilBulgariaProduct</t>
  </si>
  <si>
    <t>2018TSPAsia TotalBulgariaProduct</t>
  </si>
  <si>
    <t>2018TSPMiddle East TotalBulgariaProduct</t>
  </si>
  <si>
    <t>2018TSPIranBulgariaProduct</t>
  </si>
  <si>
    <t>2018TSPTurkeyBulgariaProduct</t>
  </si>
  <si>
    <t>2018TSPSouth Asia TotalBulgariaProduct</t>
  </si>
  <si>
    <t>2018TSPBangladeshBulgariaProduct</t>
  </si>
  <si>
    <t>2018TSPEast Asia TotalBulgariaProduct</t>
  </si>
  <si>
    <t>2018TSPJapanBulgariaProduct</t>
  </si>
  <si>
    <t>2018TSPWorld TotalChinaProduct</t>
  </si>
  <si>
    <t>2018TSPAfrica TotalChinaProduct</t>
  </si>
  <si>
    <t>2018TSPNorth Africa TotalChinaProduct</t>
  </si>
  <si>
    <t>2018TSPSudanChinaProduct</t>
  </si>
  <si>
    <t>2018TSPEast Africa TotalChinaProduct</t>
  </si>
  <si>
    <t>2018TSPKenyaChinaProduct</t>
  </si>
  <si>
    <t>2018TSPMauritiusChinaProduct</t>
  </si>
  <si>
    <t>2018TSPTanzaniaChinaProduct</t>
  </si>
  <si>
    <t>2018TSPWest Africa TotalChinaProduct</t>
  </si>
  <si>
    <t>2018TSPGhanaChinaProduct</t>
  </si>
  <si>
    <t>2018TSPCentral Africa TotalChinaProduct</t>
  </si>
  <si>
    <t>2018TSPAngolaChinaProduct</t>
  </si>
  <si>
    <t>2018TSPSouthern Africa TotalChinaProduct</t>
  </si>
  <si>
    <t>2018TSPSouth AfricaChinaProduct</t>
  </si>
  <si>
    <t>2018TSPNorth America TotalChinaProduct</t>
  </si>
  <si>
    <t>2018TSPCanadaChinaProduct</t>
  </si>
  <si>
    <t>2018TSPUnited StatesChinaProduct</t>
  </si>
  <si>
    <t>2018TSPCentral &amp; South America TotalChinaProduct</t>
  </si>
  <si>
    <t>2018TSPCaribbean TotalChinaProduct</t>
  </si>
  <si>
    <t>2018TSPDominican RepublicChinaProduct</t>
  </si>
  <si>
    <t>2018TSPCentral America TotalChinaProduct</t>
  </si>
  <si>
    <t>2018TSPGuatemalaChinaProduct</t>
  </si>
  <si>
    <t>2018TSPSouth America TotalChinaProduct</t>
  </si>
  <si>
    <t>2018TSPArgentinaChinaProduct</t>
  </si>
  <si>
    <t>2018TSPBrazilChinaProduct</t>
  </si>
  <si>
    <t>2018TSPChileChinaProduct</t>
  </si>
  <si>
    <t>2018TSPEcuadorChinaProduct</t>
  </si>
  <si>
    <t>2018TSPGuyanaChinaProduct</t>
  </si>
  <si>
    <t>2018TSPPeruChinaProduct</t>
  </si>
  <si>
    <t>2018TSPUruguayChinaProduct</t>
  </si>
  <si>
    <t>2018TSPAsia TotalChinaProduct</t>
  </si>
  <si>
    <t>2018TSPMiddle East TotalChinaProduct</t>
  </si>
  <si>
    <t>2018TSPIranChinaProduct</t>
  </si>
  <si>
    <t>2018TSPIsraelChinaProduct</t>
  </si>
  <si>
    <t>2018TSPSouth Asia TotalChinaProduct</t>
  </si>
  <si>
    <t>2018TSPIndiaChinaProduct</t>
  </si>
  <si>
    <t>2018TSPPakistanChinaProduct</t>
  </si>
  <si>
    <t>2018TSPSri LankaChinaProduct</t>
  </si>
  <si>
    <t>2018TSPSouth-East Asia TotalChinaProduct</t>
  </si>
  <si>
    <t>2018TSPIndonesiaChinaProduct</t>
  </si>
  <si>
    <t>2018TSPMalaysiaChinaProduct</t>
  </si>
  <si>
    <t>2018TSPMyanmarChinaProduct</t>
  </si>
  <si>
    <t>2018TSPPhilippinesChinaProduct</t>
  </si>
  <si>
    <t>2018TSPSingaporeChinaProduct</t>
  </si>
  <si>
    <t>2018TSPThailandChinaProduct</t>
  </si>
  <si>
    <t>2018TSPVietnamChinaProduct</t>
  </si>
  <si>
    <t>2018TSPEast Asia TotalChinaProduct</t>
  </si>
  <si>
    <t>2018TSPJapanChinaProduct</t>
  </si>
  <si>
    <t>2018TSPSouth KoreaChinaProduct</t>
  </si>
  <si>
    <t>2018TSPTaiwanChinaProduct</t>
  </si>
  <si>
    <t>2018TSPOceania TotalChinaProduct</t>
  </si>
  <si>
    <t>2018TSPAustraliaChinaProduct</t>
  </si>
  <si>
    <t>2018TSPNew ZealandChinaProduct</t>
  </si>
  <si>
    <t>2018TSPWorld TotalEgyptProduct</t>
  </si>
  <si>
    <t>2018TSPEurope &amp; CIS TotalEgyptProduct</t>
  </si>
  <si>
    <t>2018TSPWest Europe TotalEgyptProduct</t>
  </si>
  <si>
    <t>2018TSPItalyEgyptProduct</t>
  </si>
  <si>
    <t>2018TSPEast Europe TotalEgyptProduct</t>
  </si>
  <si>
    <t>2018TSPUkraineEgyptProduct</t>
  </si>
  <si>
    <t>2018TSPCentral &amp; South America TotalEgyptProduct</t>
  </si>
  <si>
    <t>2018TSPSouth America TotalEgyptProduct</t>
  </si>
  <si>
    <t>2018TSPArgentinaEgyptProduct</t>
  </si>
  <si>
    <t>2018TSPBrazilEgyptProduct</t>
  </si>
  <si>
    <t>2018TSPParaguayEgyptProduct</t>
  </si>
  <si>
    <t>2018TSPAsia TotalEgyptProduct</t>
  </si>
  <si>
    <t>2018TSPMiddle East TotalEgyptProduct</t>
  </si>
  <si>
    <t>2018TSPTurkeyEgyptProduct</t>
  </si>
  <si>
    <t>2018TSPSouth-East Asia TotalEgyptProduct</t>
  </si>
  <si>
    <t>2018TSPIndonesiaEgyptProduct</t>
  </si>
  <si>
    <t>2018TSPMalaysiaEgyptProduct</t>
  </si>
  <si>
    <t>2018TSPOceania TotalEgyptProduct</t>
  </si>
  <si>
    <t>2018TSPNew ZealandEgyptProduct</t>
  </si>
  <si>
    <t>2018TSPWorld TotalIsraelProduct</t>
  </si>
  <si>
    <t>2018TSPEurope &amp; CIS TotalIsraelProduct</t>
  </si>
  <si>
    <t>2018TSPWest Europe TotalIsraelProduct</t>
  </si>
  <si>
    <t>2018TSPAustriaIsraelProduct</t>
  </si>
  <si>
    <t>2018TSPBelgiumIsraelProduct</t>
  </si>
  <si>
    <t>2018TSPFranceIsraelProduct</t>
  </si>
  <si>
    <t>2018TSPGermanyIsraelProduct</t>
  </si>
  <si>
    <t>2018TSPIrelandIsraelProduct</t>
  </si>
  <si>
    <t>2018TSPItalyIsraelProduct</t>
  </si>
  <si>
    <t>2018TSPNetherlandsIsraelProduct</t>
  </si>
  <si>
    <t>2018TSPUnited KingdomIsraelProduct</t>
  </si>
  <si>
    <t>2018TSPAfrica TotalIsraelProduct</t>
  </si>
  <si>
    <t>2018TSPSouthern Africa TotalIsraelProduct</t>
  </si>
  <si>
    <t>2018TSPSouth AfricaIsraelProduct</t>
  </si>
  <si>
    <t>2018TSPNorth America TotalIsraelProduct</t>
  </si>
  <si>
    <t>2018TSPUnited StatesIsraelProduct</t>
  </si>
  <si>
    <t>2018TSPCentral &amp; South America TotalIsraelProduct</t>
  </si>
  <si>
    <t>2018TSPSouth America TotalIsraelProduct</t>
  </si>
  <si>
    <t>2018TSPBrazilIsraelProduct</t>
  </si>
  <si>
    <t>2018TSPAsia TotalIsraelProduct</t>
  </si>
  <si>
    <t>2018TSPEast Asia TotalIsraelProduct</t>
  </si>
  <si>
    <t>2018TSPJapanIsraelProduct</t>
  </si>
  <si>
    <t>2018TSPWorld TotalLebanonProduct</t>
  </si>
  <si>
    <t>2018TSPEurope &amp; CIS TotalLebanonProduct</t>
  </si>
  <si>
    <t>2018TSPWest Europe TotalLebanonProduct</t>
  </si>
  <si>
    <t>2018TSPFranceLebanonProduct</t>
  </si>
  <si>
    <t>2018TSPGreeceLebanonProduct</t>
  </si>
  <si>
    <t>2018TSPItalyLebanonProduct</t>
  </si>
  <si>
    <t>2018TSPCentral &amp; South America TotalLebanonProduct</t>
  </si>
  <si>
    <t>2018TSPSouth America TotalLebanonProduct</t>
  </si>
  <si>
    <t>2018TSPBrazilLebanonProduct</t>
  </si>
  <si>
    <t>2018TSPAsia TotalLebanonProduct</t>
  </si>
  <si>
    <t>2018TSPMiddle East TotalLebanonProduct</t>
  </si>
  <si>
    <t>2018TSPTurkeyLebanonProduct</t>
  </si>
  <si>
    <t>2018TSPWorld TotalMexicoProduct</t>
  </si>
  <si>
    <t>2018TSPNorth America TotalMexicoProduct</t>
  </si>
  <si>
    <t>2018TSPUnited StatesMexicoProduct</t>
  </si>
  <si>
    <t>2018TSPCentral &amp; South America TotalMexicoProduct</t>
  </si>
  <si>
    <t>2018TSPSouth America TotalMexicoProduct</t>
  </si>
  <si>
    <t>2018TSPArgentinaMexicoProduct</t>
  </si>
  <si>
    <t>2018TSPChileMexicoProduct</t>
  </si>
  <si>
    <t>2018TSPParaguayMexicoProduct</t>
  </si>
  <si>
    <t>2018TSPWorld TotalMoroccoProduct</t>
  </si>
  <si>
    <t>2018TSPEurope &amp; CIS TotalMoroccoProduct</t>
  </si>
  <si>
    <t>2018TSPWest Europe TotalMoroccoProduct</t>
  </si>
  <si>
    <t>2018TSPBelgiumMoroccoProduct</t>
  </si>
  <si>
    <t>2018TSPFranceMoroccoProduct</t>
  </si>
  <si>
    <t>2018TSPSpainMoroccoProduct</t>
  </si>
  <si>
    <t>2018TSPUnited KingdomMoroccoProduct</t>
  </si>
  <si>
    <t>2018TSPEast Europe TotalMoroccoProduct</t>
  </si>
  <si>
    <t>2018TSPBulgariaMoroccoProduct</t>
  </si>
  <si>
    <t>2018TSPPolandMoroccoProduct</t>
  </si>
  <si>
    <t>2018TSPRomaniaMoroccoProduct</t>
  </si>
  <si>
    <t>2018TSPAfrica TotalMoroccoProduct</t>
  </si>
  <si>
    <t>2018TSPWest Africa TotalMoroccoProduct</t>
  </si>
  <si>
    <t>2018TSPBeninMoroccoProduct</t>
  </si>
  <si>
    <t>2018TSPCote d'IvoireMoroccoProduct</t>
  </si>
  <si>
    <t>2018TSPGhanaMoroccoProduct</t>
  </si>
  <si>
    <t>2018TSPNorth America TotalMoroccoProduct</t>
  </si>
  <si>
    <t>2018TSPCanadaMoroccoProduct</t>
  </si>
  <si>
    <t>2018TSPUnited StatesMoroccoProduct</t>
  </si>
  <si>
    <t>2018TSPCentral &amp; South America TotalMoroccoProduct</t>
  </si>
  <si>
    <t>2018TSPSouth America TotalMoroccoProduct</t>
  </si>
  <si>
    <t>2018TSPArgentinaMoroccoProduct</t>
  </si>
  <si>
    <t>2018TSPBrazilMoroccoProduct</t>
  </si>
  <si>
    <t>2018TSPColombiaMoroccoProduct</t>
  </si>
  <si>
    <t>2018TSPPeruMoroccoProduct</t>
  </si>
  <si>
    <t>2018TSPAsia TotalMoroccoProduct</t>
  </si>
  <si>
    <t>2018TSPMiddle East TotalMoroccoProduct</t>
  </si>
  <si>
    <t>2018TSPIraqMoroccoProduct</t>
  </si>
  <si>
    <t>2018TSPOmanMoroccoProduct</t>
  </si>
  <si>
    <t>2018TSPQatarMoroccoProduct</t>
  </si>
  <si>
    <t>2018TSPSouth Asia TotalMoroccoProduct</t>
  </si>
  <si>
    <t>2018TSPBangladeshMoroccoProduct</t>
  </si>
  <si>
    <t>2018TSPSouth-East Asia TotalMoroccoProduct</t>
  </si>
  <si>
    <t>2018TSPThailandMoroccoProduct</t>
  </si>
  <si>
    <t>2018TSPWorld TotalNetherlandsProduct</t>
  </si>
  <si>
    <t>2018TSPEurope &amp; CIS TotalNetherlandsProduct</t>
  </si>
  <si>
    <t>2018TSPWest Europe TotalNetherlandsProduct</t>
  </si>
  <si>
    <t>2018TSPAustriaNetherlandsProduct</t>
  </si>
  <si>
    <t>2018TSPBelgiumNetherlandsProduct</t>
  </si>
  <si>
    <t>2018TSPFranceNetherlandsProduct</t>
  </si>
  <si>
    <t>2018TSPGermanyNetherlandsProduct</t>
  </si>
  <si>
    <t>2018TSPIrelandNetherlandsProduct</t>
  </si>
  <si>
    <t>2018TSPSpainNetherlandsProduct</t>
  </si>
  <si>
    <t>2018TSPSwedenNetherlandsProduct</t>
  </si>
  <si>
    <t>2018TSPSwitzerlandNetherlandsProduct</t>
  </si>
  <si>
    <t>2018TSPEast Europe TotalNetherlandsProduct</t>
  </si>
  <si>
    <t>2018TSPCzech RepublicNetherlandsProduct</t>
  </si>
  <si>
    <t>2018TSPWorld TotalPolandProduct</t>
  </si>
  <si>
    <t>2018TSPEurope &amp; CIS TotalPolandProduct</t>
  </si>
  <si>
    <t>2018TSPWest Europe TotalPolandProduct</t>
  </si>
  <si>
    <t>2018TSPDenmarkPolandProduct</t>
  </si>
  <si>
    <t>2018TSPGermanyPolandProduct</t>
  </si>
  <si>
    <t>2018TSPEast Europe TotalPolandProduct</t>
  </si>
  <si>
    <t>2018TSPCzech RepublicPolandProduct</t>
  </si>
  <si>
    <t>2018TSPLithuaniaPolandProduct</t>
  </si>
  <si>
    <t>2018TSPSlovakiaPolandProduct</t>
  </si>
  <si>
    <t>2018TSPUkrainePolandProduct</t>
  </si>
  <si>
    <t>2018TSPWorld TotalTunisiaProduct</t>
  </si>
  <si>
    <t>2018TSPEurope &amp; CIS TotalTunisiaProduct</t>
  </si>
  <si>
    <t>2018TSPWest Europe TotalTunisiaProduct</t>
  </si>
  <si>
    <t>2018TSPFranceTunisiaProduct</t>
  </si>
  <si>
    <t>2018TSPItalyTunisiaProduct</t>
  </si>
  <si>
    <t>2018TSPSpainTunisiaProduct</t>
  </si>
  <si>
    <t>2018TSPUnited KingdomTunisiaProduct</t>
  </si>
  <si>
    <t>2018TSPAsia TotalTunisiaProduct</t>
  </si>
  <si>
    <t>2018TSPSouth Asia TotalTunisiaProduct</t>
  </si>
  <si>
    <t>2018TSPBangladeshTunisiaProduct</t>
  </si>
  <si>
    <t>2018TSPWorld TotalTurkeyProduct</t>
  </si>
  <si>
    <t>2018TSPEurope &amp; CIS TotalTurkeyProduct</t>
  </si>
  <si>
    <t>2018TSPEast Europe TotalTurkeyProduct</t>
  </si>
  <si>
    <t>2018TSPUkraineTurkeyProduct</t>
  </si>
  <si>
    <t>2018TSPWorld TotalBelgiumP2O5</t>
  </si>
  <si>
    <t>2018TSPEurope &amp; CIS TotalBelgiumP2O5</t>
  </si>
  <si>
    <t>2018TSPWest Europe TotalBelgiumP2O5</t>
  </si>
  <si>
    <t>2018TSPFranceBelgiumP2O5</t>
  </si>
  <si>
    <t>2018TSPGermanyBelgiumP2O5</t>
  </si>
  <si>
    <t>2018TSPNetherlandsBelgiumP2O5</t>
  </si>
  <si>
    <t>2018TSPSwitzerlandBelgiumP2O5</t>
  </si>
  <si>
    <t>2018TSPEast Europe TotalBelgiumP2O5</t>
  </si>
  <si>
    <t>2018TSPRomaniaBelgiumP2O5</t>
  </si>
  <si>
    <t>2018TSPWorld TotalBulgariaP2O5</t>
  </si>
  <si>
    <t>2018TSPEurope &amp; CIS TotalBulgariaP2O5</t>
  </si>
  <si>
    <t>2018TSPWest Europe TotalBulgariaP2O5</t>
  </si>
  <si>
    <t>2018TSPAustriaBulgariaP2O5</t>
  </si>
  <si>
    <t>2018TSPCentral &amp; South America TotalBulgariaP2O5</t>
  </si>
  <si>
    <t>2018TSPCaribbean TotalBulgariaP2O5</t>
  </si>
  <si>
    <t>2018TSPDominican RepublicBulgariaP2O5</t>
  </si>
  <si>
    <t>2018TSPSouth America TotalBulgariaP2O5</t>
  </si>
  <si>
    <t>2018TSPBrazilBulgariaP2O5</t>
  </si>
  <si>
    <t>2018TSPAsia TotalBulgariaP2O5</t>
  </si>
  <si>
    <t>2018TSPMiddle East TotalBulgariaP2O5</t>
  </si>
  <si>
    <t>2018TSPIranBulgariaP2O5</t>
  </si>
  <si>
    <t>2018TSPTurkeyBulgariaP2O5</t>
  </si>
  <si>
    <t>2018TSPSouth Asia TotalBulgariaP2O5</t>
  </si>
  <si>
    <t>2018TSPBangladeshBulgariaP2O5</t>
  </si>
  <si>
    <t>2018TSPEast Asia TotalBulgariaP2O5</t>
  </si>
  <si>
    <t>2018TSPJapanBulgariaP2O5</t>
  </si>
  <si>
    <t>2018TSPWorld TotalChinaP2O5</t>
  </si>
  <si>
    <t>2018TSPAfrica TotalChinaP2O5</t>
  </si>
  <si>
    <t>2018TSPNorth Africa TotalChinaP2O5</t>
  </si>
  <si>
    <t>2018TSPSudanChinaP2O5</t>
  </si>
  <si>
    <t>2018TSPEast Africa TotalChinaP2O5</t>
  </si>
  <si>
    <t>2018TSPKenyaChinaP2O5</t>
  </si>
  <si>
    <t>2018TSPMauritiusChinaP2O5</t>
  </si>
  <si>
    <t>2018TSPTanzaniaChinaP2O5</t>
  </si>
  <si>
    <t>2018TSPWest Africa TotalChinaP2O5</t>
  </si>
  <si>
    <t>2018TSPGhanaChinaP2O5</t>
  </si>
  <si>
    <t>2018TSPCentral Africa TotalChinaP2O5</t>
  </si>
  <si>
    <t>2018TSPAngolaChinaP2O5</t>
  </si>
  <si>
    <t>2018TSPSouthern Africa TotalChinaP2O5</t>
  </si>
  <si>
    <t>2018TSPSouth AfricaChinaP2O5</t>
  </si>
  <si>
    <t>2018TSPNorth America TotalChinaP2O5</t>
  </si>
  <si>
    <t>2018TSPCanadaChinaP2O5</t>
  </si>
  <si>
    <t>2018TSPUnited StatesChinaP2O5</t>
  </si>
  <si>
    <t>2018TSPCentral &amp; South America TotalChinaP2O5</t>
  </si>
  <si>
    <t>2018TSPCaribbean TotalChinaP2O5</t>
  </si>
  <si>
    <t>2018TSPDominican RepublicChinaP2O5</t>
  </si>
  <si>
    <t>2018TSPCentral America TotalChinaP2O5</t>
  </si>
  <si>
    <t>2018TSPGuatemalaChinaP2O5</t>
  </si>
  <si>
    <t>2018TSPSouth America TotalChinaP2O5</t>
  </si>
  <si>
    <t>2018TSPArgentinaChinaP2O5</t>
  </si>
  <si>
    <t>2018TSPBrazilChinaP2O5</t>
  </si>
  <si>
    <t>2018TSPChileChinaP2O5</t>
  </si>
  <si>
    <t>2018TSPEcuadorChinaP2O5</t>
  </si>
  <si>
    <t>2018TSPGuyanaChinaP2O5</t>
  </si>
  <si>
    <t>2018TSPPeruChinaP2O5</t>
  </si>
  <si>
    <t>2018TSPUruguayChinaP2O5</t>
  </si>
  <si>
    <t>2018TSPAsia TotalChinaP2O5</t>
  </si>
  <si>
    <t>2018TSPMiddle East TotalChinaP2O5</t>
  </si>
  <si>
    <t>2018TSPIranChinaP2O5</t>
  </si>
  <si>
    <t>2018TSPIsraelChinaP2O5</t>
  </si>
  <si>
    <t>2018TSPSouth Asia TotalChinaP2O5</t>
  </si>
  <si>
    <t>2018TSPIndiaChinaP2O5</t>
  </si>
  <si>
    <t>2018TSPPakistanChinaP2O5</t>
  </si>
  <si>
    <t>2018TSPSri LankaChinaP2O5</t>
  </si>
  <si>
    <t>2018TSPSouth-East Asia TotalChinaP2O5</t>
  </si>
  <si>
    <t>2018TSPIndonesiaChinaP2O5</t>
  </si>
  <si>
    <t>2018TSPMalaysiaChinaP2O5</t>
  </si>
  <si>
    <t>2018TSPMyanmarChinaP2O5</t>
  </si>
  <si>
    <t>2018TSPPhilippinesChinaP2O5</t>
  </si>
  <si>
    <t>2018TSPSingaporeChinaP2O5</t>
  </si>
  <si>
    <t>2018TSPThailandChinaP2O5</t>
  </si>
  <si>
    <t>2018TSPVietnamChinaP2O5</t>
  </si>
  <si>
    <t>2018TSPEast Asia TotalChinaP2O5</t>
  </si>
  <si>
    <t>2018TSPJapanChinaP2O5</t>
  </si>
  <si>
    <t>2018TSPSouth KoreaChinaP2O5</t>
  </si>
  <si>
    <t>2018TSPTaiwanChinaP2O5</t>
  </si>
  <si>
    <t>2018TSPOceania TotalChinaP2O5</t>
  </si>
  <si>
    <t>2018TSPAustraliaChinaP2O5</t>
  </si>
  <si>
    <t>2018TSPNew ZealandChinaP2O5</t>
  </si>
  <si>
    <t>2018TSPWorld TotalEgyptP2O5</t>
  </si>
  <si>
    <t>2018TSPEurope &amp; CIS TotalEgyptP2O5</t>
  </si>
  <si>
    <t>2018TSPWest Europe TotalEgyptP2O5</t>
  </si>
  <si>
    <t>2018TSPItalyEgyptP2O5</t>
  </si>
  <si>
    <t>2018TSPEast Europe TotalEgyptP2O5</t>
  </si>
  <si>
    <t>2018TSPUkraineEgyptP2O5</t>
  </si>
  <si>
    <t>2018TSPCentral &amp; South America TotalEgyptP2O5</t>
  </si>
  <si>
    <t>2018TSPSouth America TotalEgyptP2O5</t>
  </si>
  <si>
    <t>2018TSPArgentinaEgyptP2O5</t>
  </si>
  <si>
    <t>2018TSPBrazilEgyptP2O5</t>
  </si>
  <si>
    <t>2018TSPParaguayEgyptP2O5</t>
  </si>
  <si>
    <t>2018TSPAsia TotalEgyptP2O5</t>
  </si>
  <si>
    <t>2018TSPMiddle East TotalEgyptP2O5</t>
  </si>
  <si>
    <t>2018TSPTurkeyEgyptP2O5</t>
  </si>
  <si>
    <t>2018TSPSouth-East Asia TotalEgyptP2O5</t>
  </si>
  <si>
    <t>2018TSPIndonesiaEgyptP2O5</t>
  </si>
  <si>
    <t>2018TSPMalaysiaEgyptP2O5</t>
  </si>
  <si>
    <t>2018TSPOceania TotalEgyptP2O5</t>
  </si>
  <si>
    <t>2018TSPNew ZealandEgyptP2O5</t>
  </si>
  <si>
    <t>2018TSPWorld TotalIsraelP2O5</t>
  </si>
  <si>
    <t>2018TSPEurope &amp; CIS TotalIsraelP2O5</t>
  </si>
  <si>
    <t>2018TSPWest Europe TotalIsraelP2O5</t>
  </si>
  <si>
    <t>2018TSPAustriaIsraelP2O5</t>
  </si>
  <si>
    <t>2018TSPBelgiumIsraelP2O5</t>
  </si>
  <si>
    <t>2018TSPFranceIsraelP2O5</t>
  </si>
  <si>
    <t>2018TSPGermanyIsraelP2O5</t>
  </si>
  <si>
    <t>2018TSPIrelandIsraelP2O5</t>
  </si>
  <si>
    <t>2018TSPItalyIsraelP2O5</t>
  </si>
  <si>
    <t>2018TSPNetherlandsIsraelP2O5</t>
  </si>
  <si>
    <t>2018TSPUnited KingdomIsraelP2O5</t>
  </si>
  <si>
    <t>2018TSPAfrica TotalIsraelP2O5</t>
  </si>
  <si>
    <t>2018TSPSouthern Africa TotalIsraelP2O5</t>
  </si>
  <si>
    <t>2018TSPSouth AfricaIsraelP2O5</t>
  </si>
  <si>
    <t>2018TSPNorth America TotalIsraelP2O5</t>
  </si>
  <si>
    <t>2018TSPUnited StatesIsraelP2O5</t>
  </si>
  <si>
    <t>2018TSPCentral &amp; South America TotalIsraelP2O5</t>
  </si>
  <si>
    <t>2018TSPSouth America TotalIsraelP2O5</t>
  </si>
  <si>
    <t>2018TSPBrazilIsraelP2O5</t>
  </si>
  <si>
    <t>2018TSPAsia TotalIsraelP2O5</t>
  </si>
  <si>
    <t>2018TSPEast Asia TotalIsraelP2O5</t>
  </si>
  <si>
    <t>2018TSPJapanIsraelP2O5</t>
  </si>
  <si>
    <t>2018TSPWorld TotalLebanonP2O5</t>
  </si>
  <si>
    <t>2018TSPEurope &amp; CIS TotalLebanonP2O5</t>
  </si>
  <si>
    <t>2018TSPWest Europe TotalLebanonP2O5</t>
  </si>
  <si>
    <t>2018TSPFranceLebanonP2O5</t>
  </si>
  <si>
    <t>2018TSPGreeceLebanonP2O5</t>
  </si>
  <si>
    <t>2018TSPItalyLebanonP2O5</t>
  </si>
  <si>
    <t>2018TSPCentral &amp; South America TotalLebanonP2O5</t>
  </si>
  <si>
    <t>2018TSPSouth America TotalLebanonP2O5</t>
  </si>
  <si>
    <t>2018TSPBrazilLebanonP2O5</t>
  </si>
  <si>
    <t>2018TSPAsia TotalLebanonP2O5</t>
  </si>
  <si>
    <t>2018TSPMiddle East TotalLebanonP2O5</t>
  </si>
  <si>
    <t>2018TSPTurkeyLebanonP2O5</t>
  </si>
  <si>
    <t>2018TSPWorld TotalMexicoP2O5</t>
  </si>
  <si>
    <t>2018TSPNorth America TotalMexicoP2O5</t>
  </si>
  <si>
    <t>2018TSPUnited StatesMexicoP2O5</t>
  </si>
  <si>
    <t>2018TSPCentral &amp; South America TotalMexicoP2O5</t>
  </si>
  <si>
    <t>2018TSPSouth America TotalMexicoP2O5</t>
  </si>
  <si>
    <t>2018TSPArgentinaMexicoP2O5</t>
  </si>
  <si>
    <t>2018TSPChileMexicoP2O5</t>
  </si>
  <si>
    <t>2018TSPParaguayMexicoP2O5</t>
  </si>
  <si>
    <t>2018TSPWorld TotalMoroccoP2O5</t>
  </si>
  <si>
    <t>2018TSPEurope &amp; CIS TotalMoroccoP2O5</t>
  </si>
  <si>
    <t>2018TSPWest Europe TotalMoroccoP2O5</t>
  </si>
  <si>
    <t>2018TSPBelgiumMoroccoP2O5</t>
  </si>
  <si>
    <t>2018TSPFranceMoroccoP2O5</t>
  </si>
  <si>
    <t>2018TSPSpainMoroccoP2O5</t>
  </si>
  <si>
    <t>2018TSPUnited KingdomMoroccoP2O5</t>
  </si>
  <si>
    <t>2018TSPEast Europe TotalMoroccoP2O5</t>
  </si>
  <si>
    <t>2018TSPBulgariaMoroccoP2O5</t>
  </si>
  <si>
    <t>2018TSPPolandMoroccoP2O5</t>
  </si>
  <si>
    <t>2018TSPRomaniaMoroccoP2O5</t>
  </si>
  <si>
    <t>2018TSPAfrica TotalMoroccoP2O5</t>
  </si>
  <si>
    <t>2018TSPWest Africa TotalMoroccoP2O5</t>
  </si>
  <si>
    <t>2018TSPBeninMoroccoP2O5</t>
  </si>
  <si>
    <t>2018TSPCote d'IvoireMoroccoP2O5</t>
  </si>
  <si>
    <t>2018TSPGhanaMoroccoP2O5</t>
  </si>
  <si>
    <t>2018TSPNorth America TotalMoroccoP2O5</t>
  </si>
  <si>
    <t>2018TSPCanadaMoroccoP2O5</t>
  </si>
  <si>
    <t>2018TSPUnited StatesMoroccoP2O5</t>
  </si>
  <si>
    <t>2018TSPCentral &amp; South America TotalMoroccoP2O5</t>
  </si>
  <si>
    <t>2018TSPSouth America TotalMoroccoP2O5</t>
  </si>
  <si>
    <t>2018TSPArgentinaMoroccoP2O5</t>
  </si>
  <si>
    <t>2018TSPBrazilMoroccoP2O5</t>
  </si>
  <si>
    <t>2018TSPColombiaMoroccoP2O5</t>
  </si>
  <si>
    <t>2018TSPPeruMoroccoP2O5</t>
  </si>
  <si>
    <t>2018TSPAsia TotalMoroccoP2O5</t>
  </si>
  <si>
    <t>2018TSPMiddle East TotalMoroccoP2O5</t>
  </si>
  <si>
    <t>2018TSPIraqMoroccoP2O5</t>
  </si>
  <si>
    <t>2018TSPOmanMoroccoP2O5</t>
  </si>
  <si>
    <t>2018TSPQatarMoroccoP2O5</t>
  </si>
  <si>
    <t>2018TSPSouth Asia TotalMoroccoP2O5</t>
  </si>
  <si>
    <t>2018TSPBangladeshMoroccoP2O5</t>
  </si>
  <si>
    <t>2018TSPSouth-East Asia TotalMoroccoP2O5</t>
  </si>
  <si>
    <t>2018TSPThailandMoroccoP2O5</t>
  </si>
  <si>
    <t>2018TSPWorld TotalNetherlandsP2O5</t>
  </si>
  <si>
    <t>2018TSPEurope &amp; CIS TotalNetherlandsP2O5</t>
  </si>
  <si>
    <t>2018TSPWest Europe TotalNetherlandsP2O5</t>
  </si>
  <si>
    <t>2018TSPAustriaNetherlandsP2O5</t>
  </si>
  <si>
    <t>2018TSPBelgiumNetherlandsP2O5</t>
  </si>
  <si>
    <t>2018TSPFranceNetherlandsP2O5</t>
  </si>
  <si>
    <t>2018TSPGermanyNetherlandsP2O5</t>
  </si>
  <si>
    <t>2018TSPIrelandNetherlandsP2O5</t>
  </si>
  <si>
    <t>2018TSPSpainNetherlandsP2O5</t>
  </si>
  <si>
    <t>2018TSPSwedenNetherlandsP2O5</t>
  </si>
  <si>
    <t>2018TSPSwitzerlandNetherlandsP2O5</t>
  </si>
  <si>
    <t>2018TSPEast Europe TotalNetherlandsP2O5</t>
  </si>
  <si>
    <t>2018TSPCzech RepublicNetherlandsP2O5</t>
  </si>
  <si>
    <t>2018TSPWorld TotalPolandP2O5</t>
  </si>
  <si>
    <t>2018TSPEurope &amp; CIS TotalPolandP2O5</t>
  </si>
  <si>
    <t>2018TSPWest Europe TotalPolandP2O5</t>
  </si>
  <si>
    <t>2018TSPDenmarkPolandP2O5</t>
  </si>
  <si>
    <t>2018TSPGermanyPolandP2O5</t>
  </si>
  <si>
    <t>2018TSPEast Europe TotalPolandP2O5</t>
  </si>
  <si>
    <t>2018TSPCzech RepublicPolandP2O5</t>
  </si>
  <si>
    <t>2018TSPLithuaniaPolandP2O5</t>
  </si>
  <si>
    <t>2018TSPSlovakiaPolandP2O5</t>
  </si>
  <si>
    <t>2018TSPUkrainePolandP2O5</t>
  </si>
  <si>
    <t>2018TSPWorld TotalTunisiaP2O5</t>
  </si>
  <si>
    <t>2018TSPEurope &amp; CIS TotalTunisiaP2O5</t>
  </si>
  <si>
    <t>2018TSPWest Europe TotalTunisiaP2O5</t>
  </si>
  <si>
    <t>2018TSPFranceTunisiaP2O5</t>
  </si>
  <si>
    <t>2018TSPItalyTunisiaP2O5</t>
  </si>
  <si>
    <t>2018TSPSpainTunisiaP2O5</t>
  </si>
  <si>
    <t>2018TSPUnited KingdomTunisiaP2O5</t>
  </si>
  <si>
    <t>2018TSPAsia TotalTunisiaP2O5</t>
  </si>
  <si>
    <t>2018TSPSouth Asia TotalTunisiaP2O5</t>
  </si>
  <si>
    <t>2018TSPBangladeshTunisiaP2O5</t>
  </si>
  <si>
    <t>2018TSPWorld TotalTurkeyP2O5</t>
  </si>
  <si>
    <t>2018TSPEurope &amp; CIS TotalTurkeyP2O5</t>
  </si>
  <si>
    <t>2018TSPEast Europe TotalTurkeyP2O5</t>
  </si>
  <si>
    <t>2018TSPUkraineTurkeyP2O5</t>
  </si>
  <si>
    <t>2019TSPWorld TotalBelgiumProduct</t>
  </si>
  <si>
    <t>2019TSPEurope &amp; CIS TotalBelgiumProduct</t>
  </si>
  <si>
    <t>2019TSPWest Europe TotalBelgiumProduct</t>
  </si>
  <si>
    <t>2019TSPFranceBelgiumProduct</t>
  </si>
  <si>
    <t>2019TSPGermanyBelgiumProduct</t>
  </si>
  <si>
    <t>2019TSPNetherlandsBelgiumProduct</t>
  </si>
  <si>
    <t>2019TSPSpainBelgiumProduct</t>
  </si>
  <si>
    <t>2019TSPSwitzerlandBelgiumProduct</t>
  </si>
  <si>
    <t>2019TSPCentral &amp; South America TotalBelgiumProduct</t>
  </si>
  <si>
    <t>2019TSPSouth America TotalBelgiumProduct</t>
  </si>
  <si>
    <t>2019TSPBoliviaBelgiumProduct</t>
  </si>
  <si>
    <t>2019TSPWorld TotalBulgariaProduct</t>
  </si>
  <si>
    <t>2019TSPEurope &amp; CIS TotalBulgariaProduct</t>
  </si>
  <si>
    <t>2019TSPWest Europe TotalBulgariaProduct</t>
  </si>
  <si>
    <t>2019TSPAustriaBulgariaProduct</t>
  </si>
  <si>
    <t>2019TSPEast Europe TotalBulgariaProduct</t>
  </si>
  <si>
    <t>2019TSPCroatiaBulgariaProduct</t>
  </si>
  <si>
    <t>2019TSPHungaryBulgariaProduct</t>
  </si>
  <si>
    <t>2019TSPUkraineBulgariaProduct</t>
  </si>
  <si>
    <t>2019TSPCentral &amp; South America TotalBulgariaProduct</t>
  </si>
  <si>
    <t>2019TSPSouth America TotalBulgariaProduct</t>
  </si>
  <si>
    <t>2019TSPBrazilBulgariaProduct</t>
  </si>
  <si>
    <t>2019TSPAsia TotalBulgariaProduct</t>
  </si>
  <si>
    <t>2019TSPMiddle East TotalBulgariaProduct</t>
  </si>
  <si>
    <t>2019TSPIsraelBulgariaProduct</t>
  </si>
  <si>
    <t>2019TSPSouth Asia TotalBulgariaProduct</t>
  </si>
  <si>
    <t>2019TSPBangladeshBulgariaProduct</t>
  </si>
  <si>
    <t>2019TSPEast Asia TotalBulgariaProduct</t>
  </si>
  <si>
    <t>2019TSPJapanBulgariaProduct</t>
  </si>
  <si>
    <t>2019TSPWorld TotalChinaProduct</t>
  </si>
  <si>
    <t>2019TSPEurope &amp; CIS TotalChinaProduct</t>
  </si>
  <si>
    <t>2019TSPEast Europe TotalChinaProduct</t>
  </si>
  <si>
    <t>2019TSPUkraineChinaProduct</t>
  </si>
  <si>
    <t>2019TSPCIS TotalChinaProduct</t>
  </si>
  <si>
    <t>2019TSPRussiaChinaProduct</t>
  </si>
  <si>
    <t>2019TSPAfrica TotalChinaProduct</t>
  </si>
  <si>
    <t>2019TSPEast Africa TotalChinaProduct</t>
  </si>
  <si>
    <t>2019TSPDjiboutiChinaProduct</t>
  </si>
  <si>
    <t>2019TSPKenyaChinaProduct</t>
  </si>
  <si>
    <t>2019TSPMauritiusChinaProduct</t>
  </si>
  <si>
    <t>2019TSPTanzaniaChinaProduct</t>
  </si>
  <si>
    <t>2019TSPWest Africa TotalChinaProduct</t>
  </si>
  <si>
    <t>2019TSPSierra LeoneChinaProduct</t>
  </si>
  <si>
    <t>2019TSPCentral Africa TotalChinaProduct</t>
  </si>
  <si>
    <t>2019TSPAngolaChinaProduct</t>
  </si>
  <si>
    <t>2019TSPSouthern Africa TotalChinaProduct</t>
  </si>
  <si>
    <t>2019TSPSouth AfricaChinaProduct</t>
  </si>
  <si>
    <t>2019TSPNorth America TotalChinaProduct</t>
  </si>
  <si>
    <t>2019TSPCanadaChinaProduct</t>
  </si>
  <si>
    <t>2019TSPCentral &amp; South America TotalChinaProduct</t>
  </si>
  <si>
    <t>2019TSPCentral America TotalChinaProduct</t>
  </si>
  <si>
    <t>2019TSPGuatemalaChinaProduct</t>
  </si>
  <si>
    <t>2019TSPSouth America TotalChinaProduct</t>
  </si>
  <si>
    <t>2019TSPArgentinaChinaProduct</t>
  </si>
  <si>
    <t>2019TSPBrazilChinaProduct</t>
  </si>
  <si>
    <t>2019TSPChileChinaProduct</t>
  </si>
  <si>
    <t>2019TSPEcuadorChinaProduct</t>
  </si>
  <si>
    <t>2019TSPGuyanaChinaProduct</t>
  </si>
  <si>
    <t>2019TSPPeruChinaProduct</t>
  </si>
  <si>
    <t>2019TSPUruguayChinaProduct</t>
  </si>
  <si>
    <t>2019TSPAsia TotalChinaProduct</t>
  </si>
  <si>
    <t>2019TSPMiddle East TotalChinaProduct</t>
  </si>
  <si>
    <t>2019TSPIranChinaProduct</t>
  </si>
  <si>
    <t>2019TSPIsraelChinaProduct</t>
  </si>
  <si>
    <t>2019TSPYemenChinaProduct</t>
  </si>
  <si>
    <t>2019TSPSouth Asia TotalChinaProduct</t>
  </si>
  <si>
    <t>2019TSPIndiaChinaProduct</t>
  </si>
  <si>
    <t>2019TSPPakistanChinaProduct</t>
  </si>
  <si>
    <t>2019TSPSri LankaChinaProduct</t>
  </si>
  <si>
    <t>2019TSPSouth-East Asia TotalChinaProduct</t>
  </si>
  <si>
    <t>2019TSPIndonesiaChinaProduct</t>
  </si>
  <si>
    <t>2019TSPMalaysiaChinaProduct</t>
  </si>
  <si>
    <t>2019TSPMyanmarChinaProduct</t>
  </si>
  <si>
    <t>2019TSPPhilippinesChinaProduct</t>
  </si>
  <si>
    <t>2019TSPSingaporeChinaProduct</t>
  </si>
  <si>
    <t>2019TSPThailandChinaProduct</t>
  </si>
  <si>
    <t>2019TSPVietnamChinaProduct</t>
  </si>
  <si>
    <t>2019TSPEast Asia TotalChinaProduct</t>
  </si>
  <si>
    <t>2019TSPJapanChinaProduct</t>
  </si>
  <si>
    <t>2019TSPSouth KoreaChinaProduct</t>
  </si>
  <si>
    <t>2019TSPTaiwanChinaProduct</t>
  </si>
  <si>
    <t>2019TSPOceania TotalChinaProduct</t>
  </si>
  <si>
    <t>2019TSPAustraliaChinaProduct</t>
  </si>
  <si>
    <t>2019TSPFijiChinaProduct</t>
  </si>
  <si>
    <t>2019TSPNew ZealandChinaProduct</t>
  </si>
  <si>
    <t>2019TSPWorld TotalEgyptProduct</t>
  </si>
  <si>
    <t>2019TSPEurope &amp; CIS TotalEgyptProduct</t>
  </si>
  <si>
    <t>2019TSPWest Europe TotalEgyptProduct</t>
  </si>
  <si>
    <t>2019TSPGreeceEgyptProduct</t>
  </si>
  <si>
    <t>2019TSPItalyEgyptProduct</t>
  </si>
  <si>
    <t>2019TSPUnited KingdomEgyptProduct</t>
  </si>
  <si>
    <t>2019TSPEast Europe TotalEgyptProduct</t>
  </si>
  <si>
    <t>2019TSPUkraineEgyptProduct</t>
  </si>
  <si>
    <t>2019TSPAfrica TotalEgyptProduct</t>
  </si>
  <si>
    <t>2019TSPSouthern Africa TotalEgyptProduct</t>
  </si>
  <si>
    <t>2019TSPSouth AfricaEgyptProduct</t>
  </si>
  <si>
    <t>2019TSPCentral &amp; South America TotalEgyptProduct</t>
  </si>
  <si>
    <t>2019TSPSouth America TotalEgyptProduct</t>
  </si>
  <si>
    <t>2019TSPArgentinaEgyptProduct</t>
  </si>
  <si>
    <t>2019TSPBrazilEgyptProduct</t>
  </si>
  <si>
    <t>2019TSPParaguayEgyptProduct</t>
  </si>
  <si>
    <t>2019TSPAsia TotalEgyptProduct</t>
  </si>
  <si>
    <t>2019TSPMiddle East TotalEgyptProduct</t>
  </si>
  <si>
    <t>2019TSPTurkeyEgyptProduct</t>
  </si>
  <si>
    <t>2019TSPSouth-East Asia TotalEgyptProduct</t>
  </si>
  <si>
    <t>2019TSPIndonesiaEgyptProduct</t>
  </si>
  <si>
    <t>2019TSPMalaysiaEgyptProduct</t>
  </si>
  <si>
    <t>2019TSPOceania TotalEgyptProduct</t>
  </si>
  <si>
    <t>2019TSPNew ZealandEgyptProduct</t>
  </si>
  <si>
    <t>2019TSPWorld TotalIsraelProduct</t>
  </si>
  <si>
    <t>2019TSPEurope &amp; CIS TotalIsraelProduct</t>
  </si>
  <si>
    <t>2019TSPWest Europe TotalIsraelProduct</t>
  </si>
  <si>
    <t>2019TSPAustriaIsraelProduct</t>
  </si>
  <si>
    <t>2019TSPBelgiumIsraelProduct</t>
  </si>
  <si>
    <t>2019TSPFranceIsraelProduct</t>
  </si>
  <si>
    <t>2019TSPGermanyIsraelProduct</t>
  </si>
  <si>
    <t>2019TSPIrelandIsraelProduct</t>
  </si>
  <si>
    <t>2019TSPItalyIsraelProduct</t>
  </si>
  <si>
    <t>2019TSPNetherlandsIsraelProduct</t>
  </si>
  <si>
    <t>2019TSPUnited KingdomIsraelProduct</t>
  </si>
  <si>
    <t>2019TSPEast Europe TotalIsraelProduct</t>
  </si>
  <si>
    <t>2019TSPCzech RepublicIsraelProduct</t>
  </si>
  <si>
    <t>2019TSPAfrica TotalIsraelProduct</t>
  </si>
  <si>
    <t>2019TSPSouthern Africa TotalIsraelProduct</t>
  </si>
  <si>
    <t>2019TSPSouth AfricaIsraelProduct</t>
  </si>
  <si>
    <t>2019TSPNorth America TotalIsraelProduct</t>
  </si>
  <si>
    <t>2019TSPUnited StatesIsraelProduct</t>
  </si>
  <si>
    <t>2019TSPCentral &amp; South America TotalIsraelProduct</t>
  </si>
  <si>
    <t>2019TSPSouth America TotalIsraelProduct</t>
  </si>
  <si>
    <t>2019TSPBrazilIsraelProduct</t>
  </si>
  <si>
    <t>2019TSPAsia TotalIsraelProduct</t>
  </si>
  <si>
    <t>2019TSPEast Asia TotalIsraelProduct</t>
  </si>
  <si>
    <t>2019TSPJapanIsraelProduct</t>
  </si>
  <si>
    <t>2019TSPWorld TotalLebanonProduct</t>
  </si>
  <si>
    <t>2019TSPEurope &amp; CIS TotalLebanonProduct</t>
  </si>
  <si>
    <t>2019TSPWest Europe TotalLebanonProduct</t>
  </si>
  <si>
    <t>2019TSPFranceLebanonProduct</t>
  </si>
  <si>
    <t>2019TSPItalyLebanonProduct</t>
  </si>
  <si>
    <t>2019TSPCentral &amp; South America TotalLebanonProduct</t>
  </si>
  <si>
    <t>2019TSPSouth America TotalLebanonProduct</t>
  </si>
  <si>
    <t>2019TSPBrazilLebanonProduct</t>
  </si>
  <si>
    <t>2019TSPChileLebanonProduct</t>
  </si>
  <si>
    <t>2019TSPWorld TotalMexicoProduct</t>
  </si>
  <si>
    <t>2019TSPCentral &amp; South America TotalMexicoProduct</t>
  </si>
  <si>
    <t>2019TSPSouth America TotalMexicoProduct</t>
  </si>
  <si>
    <t>2019TSPArgentinaMexicoProduct</t>
  </si>
  <si>
    <t>2019TSPBrazilMexicoProduct</t>
  </si>
  <si>
    <t>2019TSPChileMexicoProduct</t>
  </si>
  <si>
    <t>2019TSPColombiaMexicoProduct</t>
  </si>
  <si>
    <t>2019TSPEcuadorMexicoProduct</t>
  </si>
  <si>
    <t>2019TSPPeruMexicoProduct</t>
  </si>
  <si>
    <t>2019TSPWorld TotalMoroccoProduct</t>
  </si>
  <si>
    <t>2019TSPEurope &amp; CIS TotalMoroccoProduct</t>
  </si>
  <si>
    <t>2019TSPWest Europe TotalMoroccoProduct</t>
  </si>
  <si>
    <t>2019TSPBelgiumMoroccoProduct</t>
  </si>
  <si>
    <t>2019TSPFranceMoroccoProduct</t>
  </si>
  <si>
    <t>2019TSPSpainMoroccoProduct</t>
  </si>
  <si>
    <t>2019TSPUnited KingdomMoroccoProduct</t>
  </si>
  <si>
    <t>2019TSPEast Europe TotalMoroccoProduct</t>
  </si>
  <si>
    <t>2019TSPPolandMoroccoProduct</t>
  </si>
  <si>
    <t>2019TSPAfrica TotalMoroccoProduct</t>
  </si>
  <si>
    <t>2019TSPNorth Africa TotalMoroccoProduct</t>
  </si>
  <si>
    <t>2019TSPAlgeriaMoroccoProduct</t>
  </si>
  <si>
    <t>2019TSPWest Africa TotalMoroccoProduct</t>
  </si>
  <si>
    <t>2019TSPCote d'IvoireMoroccoProduct</t>
  </si>
  <si>
    <t>2019TSPGhanaMoroccoProduct</t>
  </si>
  <si>
    <t>2019TSPCentral Africa TotalMoroccoProduct</t>
  </si>
  <si>
    <t>2019TSPAngolaMoroccoProduct</t>
  </si>
  <si>
    <t>2019TSPCameroonMoroccoProduct</t>
  </si>
  <si>
    <t>2019TSPCongoMoroccoProduct</t>
  </si>
  <si>
    <t>2019TSPNorth America TotalMoroccoProduct</t>
  </si>
  <si>
    <t>2019TSPUnited StatesMoroccoProduct</t>
  </si>
  <si>
    <t>2019TSPCentral &amp; South America TotalMoroccoProduct</t>
  </si>
  <si>
    <t>2019TSPSouth America TotalMoroccoProduct</t>
  </si>
  <si>
    <t>2019TSPBrazilMoroccoProduct</t>
  </si>
  <si>
    <t>2019TSPPeruMoroccoProduct</t>
  </si>
  <si>
    <t>2019TSPAsia TotalMoroccoProduct</t>
  </si>
  <si>
    <t>2019TSPMiddle East TotalMoroccoProduct</t>
  </si>
  <si>
    <t>2019TSPOmanMoroccoProduct</t>
  </si>
  <si>
    <t>2019TSPQatarMoroccoProduct</t>
  </si>
  <si>
    <t>2019TSPSouth Asia TotalMoroccoProduct</t>
  </si>
  <si>
    <t>2019TSPBangladeshMoroccoProduct</t>
  </si>
  <si>
    <t>2019TSPSouth-East Asia TotalMoroccoProduct</t>
  </si>
  <si>
    <t>2019TSPThailandMoroccoProduct</t>
  </si>
  <si>
    <t>2019TSPWorld TotalNetherlandsProduct</t>
  </si>
  <si>
    <t>2019TSPEurope &amp; CIS TotalNetherlandsProduct</t>
  </si>
  <si>
    <t>2019TSPWest Europe TotalNetherlandsProduct</t>
  </si>
  <si>
    <t>2019TSPAustriaNetherlandsProduct</t>
  </si>
  <si>
    <t>2019TSPBelgiumNetherlandsProduct</t>
  </si>
  <si>
    <t>2019TSPFranceNetherlandsProduct</t>
  </si>
  <si>
    <t>2019TSPGermanyNetherlandsProduct</t>
  </si>
  <si>
    <t>2019TSPSwedenNetherlandsProduct</t>
  </si>
  <si>
    <t>2019TSPSwitzerlandNetherlandsProduct</t>
  </si>
  <si>
    <t>2019TSPEast Europe TotalNetherlandsProduct</t>
  </si>
  <si>
    <t>2019TSPCzech RepublicNetherlandsProduct</t>
  </si>
  <si>
    <t>2019TSPWorld TotalPolandProduct</t>
  </si>
  <si>
    <t>2019TSPEurope &amp; CIS TotalPolandProduct</t>
  </si>
  <si>
    <t>2019TSPWest Europe TotalPolandProduct</t>
  </si>
  <si>
    <t>2019TSPDenmarkPolandProduct</t>
  </si>
  <si>
    <t>2019TSPGermanyPolandProduct</t>
  </si>
  <si>
    <t>2019TSPEast Europe TotalPolandProduct</t>
  </si>
  <si>
    <t>2019TSPCzech RepublicPolandProduct</t>
  </si>
  <si>
    <t>2019TSPHungaryPolandProduct</t>
  </si>
  <si>
    <t>2019TSPSlovakiaPolandProduct</t>
  </si>
  <si>
    <t>2019TSPUkrainePolandProduct</t>
  </si>
  <si>
    <t>2019TSPWorld TotalTunisiaProduct</t>
  </si>
  <si>
    <t>2019TSPEurope &amp; CIS TotalTunisiaProduct</t>
  </si>
  <si>
    <t>2019TSPWest Europe TotalTunisiaProduct</t>
  </si>
  <si>
    <t>2019TSPFranceTunisiaProduct</t>
  </si>
  <si>
    <t>2019TSPGreeceTunisiaProduct</t>
  </si>
  <si>
    <t>2019TSPSpainTunisiaProduct</t>
  </si>
  <si>
    <t>2019TSPUnited KingdomTunisiaProduct</t>
  </si>
  <si>
    <t>2019TSPCentral &amp; South America TotalTunisiaProduct</t>
  </si>
  <si>
    <t>2019TSPSouth America TotalTunisiaProduct</t>
  </si>
  <si>
    <t>2019TSPBrazilTunisiaProduct</t>
  </si>
  <si>
    <t>2019TSPAsia TotalTunisiaProduct</t>
  </si>
  <si>
    <t>2019TSPMiddle East TotalTunisiaProduct</t>
  </si>
  <si>
    <t>2019TSPTurkeyTunisiaProduct</t>
  </si>
  <si>
    <t>2019TSPSouth Asia TotalTunisiaProduct</t>
  </si>
  <si>
    <t>2019TSPBangladeshTunisiaProduct</t>
  </si>
  <si>
    <t>2019TSPWorld TotalBelgiumP2O5</t>
  </si>
  <si>
    <t>2019TSPEurope &amp; CIS TotalBelgiumP2O5</t>
  </si>
  <si>
    <t>2019TSPWest Europe TotalBelgiumP2O5</t>
  </si>
  <si>
    <t>2019TSPFranceBelgiumP2O5</t>
  </si>
  <si>
    <t>2019TSPGermanyBelgiumP2O5</t>
  </si>
  <si>
    <t>2019TSPNetherlandsBelgiumP2O5</t>
  </si>
  <si>
    <t>2019TSPSpainBelgiumP2O5</t>
  </si>
  <si>
    <t>2019TSPSwitzerlandBelgiumP2O5</t>
  </si>
  <si>
    <t>2019TSPCentral &amp; South America TotalBelgiumP2O5</t>
  </si>
  <si>
    <t>2019TSPSouth America TotalBelgiumP2O5</t>
  </si>
  <si>
    <t>2019TSPBoliviaBelgiumP2O5</t>
  </si>
  <si>
    <t>2019TSPWorld TotalBulgariaP2O5</t>
  </si>
  <si>
    <t>2019TSPEurope &amp; CIS TotalBulgariaP2O5</t>
  </si>
  <si>
    <t>2019TSPWest Europe TotalBulgariaP2O5</t>
  </si>
  <si>
    <t>2019TSPAustriaBulgariaP2O5</t>
  </si>
  <si>
    <t>2019TSPEast Europe TotalBulgariaP2O5</t>
  </si>
  <si>
    <t>2019TSPCroatiaBulgariaP2O5</t>
  </si>
  <si>
    <t>2019TSPHungaryBulgariaP2O5</t>
  </si>
  <si>
    <t>2019TSPUkraineBulgariaP2O5</t>
  </si>
  <si>
    <t>2019TSPCentral &amp; South America TotalBulgariaP2O5</t>
  </si>
  <si>
    <t>2019TSPSouth America TotalBulgariaP2O5</t>
  </si>
  <si>
    <t>2019TSPBrazilBulgariaP2O5</t>
  </si>
  <si>
    <t>2019TSPAsia TotalBulgariaP2O5</t>
  </si>
  <si>
    <t>2019TSPMiddle East TotalBulgariaP2O5</t>
  </si>
  <si>
    <t>2019TSPIsraelBulgariaP2O5</t>
  </si>
  <si>
    <t>2019TSPSouth Asia TotalBulgariaP2O5</t>
  </si>
  <si>
    <t>2019TSPBangladeshBulgariaP2O5</t>
  </si>
  <si>
    <t>2019TSPEast Asia TotalBulgariaP2O5</t>
  </si>
  <si>
    <t>2019TSPJapanBulgariaP2O5</t>
  </si>
  <si>
    <t>2019TSPWorld TotalChinaP2O5</t>
  </si>
  <si>
    <t>2019TSPEurope &amp; CIS TotalChinaP2O5</t>
  </si>
  <si>
    <t>2019TSPEast Europe TotalChinaP2O5</t>
  </si>
  <si>
    <t>2019TSPUkraineChinaP2O5</t>
  </si>
  <si>
    <t>2019TSPCIS TotalChinaP2O5</t>
  </si>
  <si>
    <t>2019TSPRussiaChinaP2O5</t>
  </si>
  <si>
    <t>2019TSPAfrica TotalChinaP2O5</t>
  </si>
  <si>
    <t>2019TSPEast Africa TotalChinaP2O5</t>
  </si>
  <si>
    <t>2019TSPDjiboutiChinaP2O5</t>
  </si>
  <si>
    <t>2019TSPKenyaChinaP2O5</t>
  </si>
  <si>
    <t>2019TSPMauritiusChinaP2O5</t>
  </si>
  <si>
    <t>2019TSPTanzaniaChinaP2O5</t>
  </si>
  <si>
    <t>2019TSPWest Africa TotalChinaP2O5</t>
  </si>
  <si>
    <t>2019TSPSierra LeoneChinaP2O5</t>
  </si>
  <si>
    <t>2019TSPCentral Africa TotalChinaP2O5</t>
  </si>
  <si>
    <t>2019TSPAngolaChinaP2O5</t>
  </si>
  <si>
    <t>2019TSPSouthern Africa TotalChinaP2O5</t>
  </si>
  <si>
    <t>2019TSPSouth AfricaChinaP2O5</t>
  </si>
  <si>
    <t>2019TSPNorth America TotalChinaP2O5</t>
  </si>
  <si>
    <t>2019TSPCanadaChinaP2O5</t>
  </si>
  <si>
    <t>2019TSPCentral &amp; South America TotalChinaP2O5</t>
  </si>
  <si>
    <t>2019TSPCentral America TotalChinaP2O5</t>
  </si>
  <si>
    <t>2019TSPGuatemalaChinaP2O5</t>
  </si>
  <si>
    <t>2019TSPSouth America TotalChinaP2O5</t>
  </si>
  <si>
    <t>2019TSPArgentinaChinaP2O5</t>
  </si>
  <si>
    <t>2019TSPBrazilChinaP2O5</t>
  </si>
  <si>
    <t>2019TSPChileChinaP2O5</t>
  </si>
  <si>
    <t>2019TSPEcuadorChinaP2O5</t>
  </si>
  <si>
    <t>2019TSPGuyanaChinaP2O5</t>
  </si>
  <si>
    <t>2019TSPPeruChinaP2O5</t>
  </si>
  <si>
    <t>2019TSPUruguayChinaP2O5</t>
  </si>
  <si>
    <t>2019TSPAsia TotalChinaP2O5</t>
  </si>
  <si>
    <t>2019TSPMiddle East TotalChinaP2O5</t>
  </si>
  <si>
    <t>2019TSPIranChinaP2O5</t>
  </si>
  <si>
    <t>2019TSPIsraelChinaP2O5</t>
  </si>
  <si>
    <t>2019TSPYemenChinaP2O5</t>
  </si>
  <si>
    <t>2019TSPSouth Asia TotalChinaP2O5</t>
  </si>
  <si>
    <t>2019TSPIndiaChinaP2O5</t>
  </si>
  <si>
    <t>2019TSPPakistanChinaP2O5</t>
  </si>
  <si>
    <t>2019TSPSri LankaChinaP2O5</t>
  </si>
  <si>
    <t>2019TSPSouth-East Asia TotalChinaP2O5</t>
  </si>
  <si>
    <t>2019TSPIndonesiaChinaP2O5</t>
  </si>
  <si>
    <t>2019TSPMalaysiaChinaP2O5</t>
  </si>
  <si>
    <t>2019TSPMyanmarChinaP2O5</t>
  </si>
  <si>
    <t>2019TSPPhilippinesChinaP2O5</t>
  </si>
  <si>
    <t>2019TSPSingaporeChinaP2O5</t>
  </si>
  <si>
    <t>2019TSPThailandChinaP2O5</t>
  </si>
  <si>
    <t>2019TSPVietnamChinaP2O5</t>
  </si>
  <si>
    <t>2019TSPEast Asia TotalChinaP2O5</t>
  </si>
  <si>
    <t>2019TSPJapanChinaP2O5</t>
  </si>
  <si>
    <t>2019TSPSouth KoreaChinaP2O5</t>
  </si>
  <si>
    <t>2019TSPTaiwanChinaP2O5</t>
  </si>
  <si>
    <t>2019TSPOceania TotalChinaP2O5</t>
  </si>
  <si>
    <t>2019TSPAustraliaChinaP2O5</t>
  </si>
  <si>
    <t>2019TSPFijiChinaP2O5</t>
  </si>
  <si>
    <t>2019TSPNew ZealandChinaP2O5</t>
  </si>
  <si>
    <t>2019TSPWorld TotalEgyptP2O5</t>
  </si>
  <si>
    <t>2019TSPEurope &amp; CIS TotalEgyptP2O5</t>
  </si>
  <si>
    <t>2019TSPWest Europe TotalEgyptP2O5</t>
  </si>
  <si>
    <t>2019TSPGreeceEgyptP2O5</t>
  </si>
  <si>
    <t>2019TSPItalyEgyptP2O5</t>
  </si>
  <si>
    <t>2019TSPUnited KingdomEgyptP2O5</t>
  </si>
  <si>
    <t>2019TSPEast Europe TotalEgyptP2O5</t>
  </si>
  <si>
    <t>2019TSPUkraineEgyptP2O5</t>
  </si>
  <si>
    <t>2019TSPAfrica TotalEgyptP2O5</t>
  </si>
  <si>
    <t>2019TSPSouthern Africa TotalEgyptP2O5</t>
  </si>
  <si>
    <t>2019TSPSouth AfricaEgyptP2O5</t>
  </si>
  <si>
    <t>2019TSPCentral &amp; South America TotalEgyptP2O5</t>
  </si>
  <si>
    <t>2019TSPSouth America TotalEgyptP2O5</t>
  </si>
  <si>
    <t>2019TSPArgentinaEgyptP2O5</t>
  </si>
  <si>
    <t>2019TSPBrazilEgyptP2O5</t>
  </si>
  <si>
    <t>2019TSPParaguayEgyptP2O5</t>
  </si>
  <si>
    <t>2019TSPAsia TotalEgyptP2O5</t>
  </si>
  <si>
    <t>2019TSPMiddle East TotalEgyptP2O5</t>
  </si>
  <si>
    <t>2019TSPTurkeyEgyptP2O5</t>
  </si>
  <si>
    <t>2019TSPSouth-East Asia TotalEgyptP2O5</t>
  </si>
  <si>
    <t>2019TSPIndonesiaEgyptP2O5</t>
  </si>
  <si>
    <t>2019TSPMalaysiaEgyptP2O5</t>
  </si>
  <si>
    <t>2019TSPOceania TotalEgyptP2O5</t>
  </si>
  <si>
    <t>2019TSPNew ZealandEgyptP2O5</t>
  </si>
  <si>
    <t>2019TSPWorld TotalIsraelP2O5</t>
  </si>
  <si>
    <t>2019TSPEurope &amp; CIS TotalIsraelP2O5</t>
  </si>
  <si>
    <t>2019TSPWest Europe TotalIsraelP2O5</t>
  </si>
  <si>
    <t>2019TSPAustriaIsraelP2O5</t>
  </si>
  <si>
    <t>2019TSPBelgiumIsraelP2O5</t>
  </si>
  <si>
    <t>2019TSPFranceIsraelP2O5</t>
  </si>
  <si>
    <t>2019TSPGermanyIsraelP2O5</t>
  </si>
  <si>
    <t>2019TSPIrelandIsraelP2O5</t>
  </si>
  <si>
    <t>2019TSPItalyIsraelP2O5</t>
  </si>
  <si>
    <t>2019TSPNetherlandsIsraelP2O5</t>
  </si>
  <si>
    <t>2019TSPUnited KingdomIsraelP2O5</t>
  </si>
  <si>
    <t>2019TSPEast Europe TotalIsraelP2O5</t>
  </si>
  <si>
    <t>2019TSPCzech RepublicIsraelP2O5</t>
  </si>
  <si>
    <t>2019TSPAfrica TotalIsraelP2O5</t>
  </si>
  <si>
    <t>2019TSPSouthern Africa TotalIsraelP2O5</t>
  </si>
  <si>
    <t>2019TSPSouth AfricaIsraelP2O5</t>
  </si>
  <si>
    <t>2019TSPNorth America TotalIsraelP2O5</t>
  </si>
  <si>
    <t>2019TSPUnited StatesIsraelP2O5</t>
  </si>
  <si>
    <t>2019TSPCentral &amp; South America TotalIsraelP2O5</t>
  </si>
  <si>
    <t>2019TSPSouth America TotalIsraelP2O5</t>
  </si>
  <si>
    <t>2019TSPBrazilIsraelP2O5</t>
  </si>
  <si>
    <t>2019TSPAsia TotalIsraelP2O5</t>
  </si>
  <si>
    <t>2019TSPEast Asia TotalIsraelP2O5</t>
  </si>
  <si>
    <t>2019TSPJapanIsraelP2O5</t>
  </si>
  <si>
    <t>2019TSPWorld TotalLebanonP2O5</t>
  </si>
  <si>
    <t>2019TSPEurope &amp; CIS TotalLebanonP2O5</t>
  </si>
  <si>
    <t>2019TSPWest Europe TotalLebanonP2O5</t>
  </si>
  <si>
    <t>2019TSPFranceLebanonP2O5</t>
  </si>
  <si>
    <t>2019TSPItalyLebanonP2O5</t>
  </si>
  <si>
    <t>2019TSPCentral &amp; South America TotalLebanonP2O5</t>
  </si>
  <si>
    <t>2019TSPSouth America TotalLebanonP2O5</t>
  </si>
  <si>
    <t>2019TSPBrazilLebanonP2O5</t>
  </si>
  <si>
    <t>2019TSPChileLebanonP2O5</t>
  </si>
  <si>
    <t>2019TSPWorld TotalMexicoP2O5</t>
  </si>
  <si>
    <t>2019TSPCentral &amp; South America TotalMexicoP2O5</t>
  </si>
  <si>
    <t>2019TSPSouth America TotalMexicoP2O5</t>
  </si>
  <si>
    <t>2019TSPArgentinaMexicoP2O5</t>
  </si>
  <si>
    <t>2019TSPBrazilMexicoP2O5</t>
  </si>
  <si>
    <t>2019TSPChileMexicoP2O5</t>
  </si>
  <si>
    <t>2019TSPColombiaMexicoP2O5</t>
  </si>
  <si>
    <t>2019TSPEcuadorMexicoP2O5</t>
  </si>
  <si>
    <t>2019TSPPeruMexicoP2O5</t>
  </si>
  <si>
    <t>2019TSPWorld TotalMoroccoP2O5</t>
  </si>
  <si>
    <t>2019TSPEurope &amp; CIS TotalMoroccoP2O5</t>
  </si>
  <si>
    <t>2019TSPWest Europe TotalMoroccoP2O5</t>
  </si>
  <si>
    <t>2019TSPBelgiumMoroccoP2O5</t>
  </si>
  <si>
    <t>2019TSPFranceMoroccoP2O5</t>
  </si>
  <si>
    <t>2019TSPSpainMoroccoP2O5</t>
  </si>
  <si>
    <t>2019TSPUnited KingdomMoroccoP2O5</t>
  </si>
  <si>
    <t>2019TSPEast Europe TotalMoroccoP2O5</t>
  </si>
  <si>
    <t>2019TSPPolandMoroccoP2O5</t>
  </si>
  <si>
    <t>2019TSPAfrica TotalMoroccoP2O5</t>
  </si>
  <si>
    <t>2019TSPNorth Africa TotalMoroccoP2O5</t>
  </si>
  <si>
    <t>2019TSPAlgeriaMoroccoP2O5</t>
  </si>
  <si>
    <t>2019TSPWest Africa TotalMoroccoP2O5</t>
  </si>
  <si>
    <t>2019TSPCote d'IvoireMoroccoP2O5</t>
  </si>
  <si>
    <t>2019TSPGhanaMoroccoP2O5</t>
  </si>
  <si>
    <t>2019TSPCentral Africa TotalMoroccoP2O5</t>
  </si>
  <si>
    <t>2019TSPAngolaMoroccoP2O5</t>
  </si>
  <si>
    <t>2019TSPCameroonMoroccoP2O5</t>
  </si>
  <si>
    <t>2019TSPCongoMoroccoP2O5</t>
  </si>
  <si>
    <t>2019TSPNorth America TotalMoroccoP2O5</t>
  </si>
  <si>
    <t>2019TSPUnited StatesMoroccoP2O5</t>
  </si>
  <si>
    <t>2019TSPCentral &amp; South America TotalMoroccoP2O5</t>
  </si>
  <si>
    <t>2019TSPSouth America TotalMoroccoP2O5</t>
  </si>
  <si>
    <t>2019TSPBrazilMoroccoP2O5</t>
  </si>
  <si>
    <t>2019TSPPeruMoroccoP2O5</t>
  </si>
  <si>
    <t>2019TSPAsia TotalMoroccoP2O5</t>
  </si>
  <si>
    <t>2019TSPMiddle East TotalMoroccoP2O5</t>
  </si>
  <si>
    <t>2019TSPOmanMoroccoP2O5</t>
  </si>
  <si>
    <t>2019TSPQatarMoroccoP2O5</t>
  </si>
  <si>
    <t>2019TSPSouth Asia TotalMoroccoP2O5</t>
  </si>
  <si>
    <t>2019TSPBangladeshMoroccoP2O5</t>
  </si>
  <si>
    <t>2019TSPSouth-East Asia TotalMoroccoP2O5</t>
  </si>
  <si>
    <t>2019TSPThailandMoroccoP2O5</t>
  </si>
  <si>
    <t>2019TSPWorld TotalNetherlandsP2O5</t>
  </si>
  <si>
    <t>2019TSPEurope &amp; CIS TotalNetherlandsP2O5</t>
  </si>
  <si>
    <t>2019TSPWest Europe TotalNetherlandsP2O5</t>
  </si>
  <si>
    <t>2019TSPAustriaNetherlandsP2O5</t>
  </si>
  <si>
    <t>2019TSPBelgiumNetherlandsP2O5</t>
  </si>
  <si>
    <t>2019TSPFranceNetherlandsP2O5</t>
  </si>
  <si>
    <t>2019TSPGermanyNetherlandsP2O5</t>
  </si>
  <si>
    <t>2019TSPSwedenNetherlandsP2O5</t>
  </si>
  <si>
    <t>2019TSPSwitzerlandNetherlandsP2O5</t>
  </si>
  <si>
    <t>2019TSPEast Europe TotalNetherlandsP2O5</t>
  </si>
  <si>
    <t>2019TSPCzech RepublicNetherlandsP2O5</t>
  </si>
  <si>
    <t>2019TSPWorld TotalPolandP2O5</t>
  </si>
  <si>
    <t>2019TSPEurope &amp; CIS TotalPolandP2O5</t>
  </si>
  <si>
    <t>2019TSPWest Europe TotalPolandP2O5</t>
  </si>
  <si>
    <t>2019TSPDenmarkPolandP2O5</t>
  </si>
  <si>
    <t>2019TSPGermanyPolandP2O5</t>
  </si>
  <si>
    <t>2019TSPEast Europe TotalPolandP2O5</t>
  </si>
  <si>
    <t>2019TSPCzech RepublicPolandP2O5</t>
  </si>
  <si>
    <t>2019TSPHungaryPolandP2O5</t>
  </si>
  <si>
    <t>2019TSPSlovakiaPolandP2O5</t>
  </si>
  <si>
    <t>2019TSPUkrainePolandP2O5</t>
  </si>
  <si>
    <t>2019TSPWorld TotalTunisiaP2O5</t>
  </si>
  <si>
    <t>2019TSPEurope &amp; CIS TotalTunisiaP2O5</t>
  </si>
  <si>
    <t>2019TSPWest Europe TotalTunisiaP2O5</t>
  </si>
  <si>
    <t>2019TSPFranceTunisiaP2O5</t>
  </si>
  <si>
    <t>2019TSPGreeceTunisiaP2O5</t>
  </si>
  <si>
    <t>2019TSPSpainTunisiaP2O5</t>
  </si>
  <si>
    <t>2019TSPUnited KingdomTunisiaP2O5</t>
  </si>
  <si>
    <t>2019TSPCentral &amp; South America TotalTunisiaP2O5</t>
  </si>
  <si>
    <t>2019TSPSouth America TotalTunisiaP2O5</t>
  </si>
  <si>
    <t>2019TSPBrazilTunisiaP2O5</t>
  </si>
  <si>
    <t>2019TSPAsia TotalTunisiaP2O5</t>
  </si>
  <si>
    <t>2019TSPMiddle East TotalTunisiaP2O5</t>
  </si>
  <si>
    <t>2019TSPTurkeyTunisiaP2O5</t>
  </si>
  <si>
    <t>2019TSPSouth Asia TotalTunisiaP2O5</t>
  </si>
  <si>
    <t>2019TSPBangladeshTunisiaP2O5</t>
  </si>
  <si>
    <t>2020TSPWorld TotalBelgiumProduct</t>
  </si>
  <si>
    <t>2020TSPEurope &amp; CIS TotalBelgiumProduct</t>
  </si>
  <si>
    <t>2020TSPWest Europe TotalBelgiumProduct</t>
  </si>
  <si>
    <t>2020TSPAustriaBelgiumProduct</t>
  </si>
  <si>
    <t>2020TSPFranceBelgiumProduct</t>
  </si>
  <si>
    <t>2020TSPGermanyBelgiumProduct</t>
  </si>
  <si>
    <t>2020TSPSwitzerlandBelgiumProduct</t>
  </si>
  <si>
    <t>2020TSPSurinameBelgiumProduct</t>
  </si>
  <si>
    <t>2020TSPWorld TotalBulgariaProduct</t>
  </si>
  <si>
    <t>2020TSPEurope &amp; CIS TotalBulgariaProduct</t>
  </si>
  <si>
    <t>2020TSPWest Europe TotalBulgariaProduct</t>
  </si>
  <si>
    <t>2020TSPAustriaBulgariaProduct</t>
  </si>
  <si>
    <t>2020TSPCroatiaBulgariaProduct</t>
  </si>
  <si>
    <t>2020TSPHungaryBulgariaProduct</t>
  </si>
  <si>
    <t>2020TSPRomaniaBulgariaProduct</t>
  </si>
  <si>
    <t>2020TSPUkraineBulgariaProduct</t>
  </si>
  <si>
    <t>2020TSPIsraelBulgariaProduct</t>
  </si>
  <si>
    <t>2020TSPEast Asia TotalBulgariaProduct</t>
  </si>
  <si>
    <t>2020TSPJapanBulgariaProduct</t>
  </si>
  <si>
    <t>2020TSPWorld TotalChinaProduct</t>
  </si>
  <si>
    <t>2020TSPAfrica TotalChinaProduct</t>
  </si>
  <si>
    <t>2020TSPEast Africa TotalChinaProduct</t>
  </si>
  <si>
    <t>2020TSPMauritiusChinaProduct</t>
  </si>
  <si>
    <t>2020TSPMozambiqueChinaProduct</t>
  </si>
  <si>
    <t>2020TSPTanzaniaChinaProduct</t>
  </si>
  <si>
    <t>2020TSPWest Africa TotalChinaProduct</t>
  </si>
  <si>
    <t>2020TSPLiberiaChinaProduct</t>
  </si>
  <si>
    <t>2020TSPCentral Africa TotalChinaProduct</t>
  </si>
  <si>
    <t>2020TSPAngolaChinaProduct</t>
  </si>
  <si>
    <t>2020TSPSouthern Africa TotalChinaProduct</t>
  </si>
  <si>
    <t>2020TSPSouth AfricaChinaProduct</t>
  </si>
  <si>
    <t>2020TSPNorth America TotalChinaProduct</t>
  </si>
  <si>
    <t>2020TSPCanadaChinaProduct</t>
  </si>
  <si>
    <t>2020TSPCentral &amp; South America TotalChinaProduct</t>
  </si>
  <si>
    <t>2020TSPCentral America TotalChinaProduct</t>
  </si>
  <si>
    <t>2020TSPMexicoChinaProduct</t>
  </si>
  <si>
    <t>2020TSPSouth America TotalChinaProduct</t>
  </si>
  <si>
    <t>2020TSPArgentinaChinaProduct</t>
  </si>
  <si>
    <t>2020TSPBrazilChinaProduct</t>
  </si>
  <si>
    <t>2020TSPChileChinaProduct</t>
  </si>
  <si>
    <t>2020TSPEcuadorChinaProduct</t>
  </si>
  <si>
    <t>2020TSPGuyanaChinaProduct</t>
  </si>
  <si>
    <t>2020TSPPeruChinaProduct</t>
  </si>
  <si>
    <t>2020TSPUruguayChinaProduct</t>
  </si>
  <si>
    <t>2020TSPAsia TotalChinaProduct</t>
  </si>
  <si>
    <t>2020TSPMiddle East TotalChinaProduct</t>
  </si>
  <si>
    <t>2020TSPIranChinaProduct</t>
  </si>
  <si>
    <t>2020TSPIsraelChinaProduct</t>
  </si>
  <si>
    <t>2020TSPYemenChinaProduct</t>
  </si>
  <si>
    <t>2020TSPSouth Asia TotalChinaProduct</t>
  </si>
  <si>
    <t>2020TSPPakistanChinaProduct</t>
  </si>
  <si>
    <t>2020TSPSri LankaChinaProduct</t>
  </si>
  <si>
    <t>2020TSPSouth-East Asia TotalChinaProduct</t>
  </si>
  <si>
    <t>2020TSPIndonesiaChinaProduct</t>
  </si>
  <si>
    <t>2020TSPLaosChinaProduct</t>
  </si>
  <si>
    <t>2020TSPMalaysiaChinaProduct</t>
  </si>
  <si>
    <t>2020TSPMyanmarChinaProduct</t>
  </si>
  <si>
    <t>2020TSPPhilippinesChinaProduct</t>
  </si>
  <si>
    <t>2020TSPSingaporeChinaProduct</t>
  </si>
  <si>
    <t>2020TSPThailandChinaProduct</t>
  </si>
  <si>
    <t>2020TSPVietnamChinaProduct</t>
  </si>
  <si>
    <t>2020TSPEast Asia TotalChinaProduct</t>
  </si>
  <si>
    <t>2020TSPJapanChinaProduct</t>
  </si>
  <si>
    <t>2020TSPSouth KoreaChinaProduct</t>
  </si>
  <si>
    <t>2020TSPOceania TotalChinaProduct</t>
  </si>
  <si>
    <t>2020TSPAustraliaChinaProduct</t>
  </si>
  <si>
    <t>2020TSPFijiChinaProduct</t>
  </si>
  <si>
    <t>2020TSPNew ZealandChinaProduct</t>
  </si>
  <si>
    <t>2020TSPWorld TotalEgyptProduct</t>
  </si>
  <si>
    <t>2020TSPEurope &amp; CIS TotalEgyptProduct</t>
  </si>
  <si>
    <t>2020TSPWest Europe TotalEgyptProduct</t>
  </si>
  <si>
    <t>2020TSPFranceEgyptProduct</t>
  </si>
  <si>
    <t>2020TSPGreeceEgyptProduct</t>
  </si>
  <si>
    <t>2020TSPItalyEgyptProduct</t>
  </si>
  <si>
    <t>2020TSPRomaniaEgyptProduct</t>
  </si>
  <si>
    <t>2020TSPBrazilEgyptProduct</t>
  </si>
  <si>
    <t>2020TSPParaguayEgyptProduct</t>
  </si>
  <si>
    <t>2020TSPTurkeyEgyptProduct</t>
  </si>
  <si>
    <t>2020TSPIndonesiaEgyptProduct</t>
  </si>
  <si>
    <t>2020TSPMalaysiaEgyptProduct</t>
  </si>
  <si>
    <t>2020TSPThailandEgyptProduct</t>
  </si>
  <si>
    <t>2020TSPOceania TotalEgyptProduct</t>
  </si>
  <si>
    <t>2020TSPNew ZealandEgyptProduct</t>
  </si>
  <si>
    <t>2020TSPWorld TotalIsraelProduct</t>
  </si>
  <si>
    <t>2020TSPEurope &amp; CIS TotalIsraelProduct</t>
  </si>
  <si>
    <t>2020TSPWest Europe TotalIsraelProduct</t>
  </si>
  <si>
    <t>2020TSPAustriaIsraelProduct</t>
  </si>
  <si>
    <t>2020TSPFranceIsraelProduct</t>
  </si>
  <si>
    <t>2020TSPGermanyIsraelProduct</t>
  </si>
  <si>
    <t>2020TSPGreeceIsraelProduct</t>
  </si>
  <si>
    <t>2020TSPIrelandIsraelProduct</t>
  </si>
  <si>
    <t>2020TSPItalyIsraelProduct</t>
  </si>
  <si>
    <t>2020TSPNetherlandsIsraelProduct</t>
  </si>
  <si>
    <t>2020TSPUnited KingdomIsraelProduct</t>
  </si>
  <si>
    <t>2020TSPCzech RepublicIsraelProduct</t>
  </si>
  <si>
    <t>2020TSPPolandIsraelProduct</t>
  </si>
  <si>
    <t>2020TSPSouth AfricaIsraelProduct</t>
  </si>
  <si>
    <t>2020TSPUnited StatesIsraelProduct</t>
  </si>
  <si>
    <t>2020TSPBrazilIsraelProduct</t>
  </si>
  <si>
    <t>2020TSPEast Asia TotalIsraelProduct</t>
  </si>
  <si>
    <t>2020TSPJapanIsraelProduct</t>
  </si>
  <si>
    <t>2020TSPWorld TotalLebanonProduct</t>
  </si>
  <si>
    <t>2020TSPEurope &amp; CIS TotalLebanonProduct</t>
  </si>
  <si>
    <t>2020TSPWest Europe TotalLebanonProduct</t>
  </si>
  <si>
    <t>2020TSPGreeceLebanonProduct</t>
  </si>
  <si>
    <t>2020TSPItalyLebanonProduct</t>
  </si>
  <si>
    <t>2020TSPCanadaLebanonProduct</t>
  </si>
  <si>
    <t>2020TSPUnited StatesLebanonProduct</t>
  </si>
  <si>
    <t>2020TSPTurkeyLebanonProduct</t>
  </si>
  <si>
    <t>2020TSPWorld TotalMexicoProduct</t>
  </si>
  <si>
    <t>2020TSPUnited StatesMexicoProduct</t>
  </si>
  <si>
    <t>2020TSPArgentinaMexicoProduct</t>
  </si>
  <si>
    <t>2020TSPChileMexicoProduct</t>
  </si>
  <si>
    <t>2020TSPEcuadorMexicoProduct</t>
  </si>
  <si>
    <t>2020TSPParaguayMexicoProduct</t>
  </si>
  <si>
    <t>2020TSPWorld TotalMoroccoProduct</t>
  </si>
  <si>
    <t>2020TSPEurope &amp; CIS TotalMoroccoProduct</t>
  </si>
  <si>
    <t>2020TSPWest Europe TotalMoroccoProduct</t>
  </si>
  <si>
    <t>2020TSPBelgiumMoroccoProduct</t>
  </si>
  <si>
    <t>2020TSPFranceMoroccoProduct</t>
  </si>
  <si>
    <t>2020TSPGermanyMoroccoProduct</t>
  </si>
  <si>
    <t>2020TSPIrelandMoroccoProduct</t>
  </si>
  <si>
    <t>2020TSPNetherlandsMoroccoProduct</t>
  </si>
  <si>
    <t>2020TSPSpainMoroccoProduct</t>
  </si>
  <si>
    <t>2020TSPUnited KingdomMoroccoProduct</t>
  </si>
  <si>
    <t>2020TSPRomaniaMoroccoProduct</t>
  </si>
  <si>
    <t>2020TSPUkraineMoroccoProduct</t>
  </si>
  <si>
    <t>2020TSPCote d'IvoireMoroccoProduct</t>
  </si>
  <si>
    <t>2020TSPGhanaMoroccoProduct</t>
  </si>
  <si>
    <t>2020TSPUnited StatesMoroccoProduct</t>
  </si>
  <si>
    <t>2020TSPArgentinaMoroccoProduct</t>
  </si>
  <si>
    <t>2020TSPBrazilMoroccoProduct</t>
  </si>
  <si>
    <t>2020TSPSurinameMoroccoProduct</t>
  </si>
  <si>
    <t>2020TSPUruguayMoroccoProduct</t>
  </si>
  <si>
    <t>2020TSPOmanMoroccoProduct</t>
  </si>
  <si>
    <t>2020TSPQatarMoroccoProduct</t>
  </si>
  <si>
    <t>2020TSPTurkeyMoroccoProduct</t>
  </si>
  <si>
    <t>2020TSPBangladeshMoroccoProduct</t>
  </si>
  <si>
    <t>2020TSPWorld TotalNetherlandsProduct</t>
  </si>
  <si>
    <t>2020TSPEurope &amp; CIS TotalNetherlandsProduct</t>
  </si>
  <si>
    <t>2020TSPWest Europe TotalNetherlandsProduct</t>
  </si>
  <si>
    <t>2020TSPAustriaNetherlandsProduct</t>
  </si>
  <si>
    <t>2020TSPBelgiumNetherlandsProduct</t>
  </si>
  <si>
    <t>2020TSPFranceNetherlandsProduct</t>
  </si>
  <si>
    <t>2020TSPGermanyNetherlandsProduct</t>
  </si>
  <si>
    <t>2020TSPIrelandNetherlandsProduct</t>
  </si>
  <si>
    <t>2020TSPSwedenNetherlandsProduct</t>
  </si>
  <si>
    <t>2020TSPSwitzerlandNetherlandsProduct</t>
  </si>
  <si>
    <t>2020TSPUnited KingdomNetherlandsProduct</t>
  </si>
  <si>
    <t>2020TSPCzech RepublicNetherlandsProduct</t>
  </si>
  <si>
    <t>2020TSPPolandNetherlandsProduct</t>
  </si>
  <si>
    <t>2020TSPWorld TotalPolandProduct</t>
  </si>
  <si>
    <t>2020TSPEurope &amp; CIS TotalPolandProduct</t>
  </si>
  <si>
    <t>2020TSPWest Europe TotalPolandProduct</t>
  </si>
  <si>
    <t>2020TSPGermanyPolandProduct</t>
  </si>
  <si>
    <t>2020TSPCzech RepublicPolandProduct</t>
  </si>
  <si>
    <t>2020TSPUkrainePolandProduct</t>
  </si>
  <si>
    <t>2020TSPWorld TotalTunisiaProduct</t>
  </si>
  <si>
    <t>2020TSPEurope &amp; CIS TotalTunisiaProduct</t>
  </si>
  <si>
    <t>2020TSPWest Europe TotalTunisiaProduct</t>
  </si>
  <si>
    <t>2020TSPFranceTunisiaProduct</t>
  </si>
  <si>
    <t>2020TSPItalyTunisiaProduct</t>
  </si>
  <si>
    <t>2020TSPBrazilTunisiaProduct</t>
  </si>
  <si>
    <t>2020TSPBangladeshTunisiaProduct</t>
  </si>
  <si>
    <t>2020TSPWorld TotalBelgiumP2O5</t>
  </si>
  <si>
    <t>2020TSPEurope &amp; CIS TotalBelgiumP2O5</t>
  </si>
  <si>
    <t>2020TSPWest Europe TotalBelgiumP2O5</t>
  </si>
  <si>
    <t>2020TSPAustriaBelgiumP2O5</t>
  </si>
  <si>
    <t>2020TSPFranceBelgiumP2O5</t>
  </si>
  <si>
    <t>2020TSPGermanyBelgiumP2O5</t>
  </si>
  <si>
    <t>2020TSPSwitzerlandBelgiumP2O5</t>
  </si>
  <si>
    <t>2020TSPSurinameBelgiumP2O5</t>
  </si>
  <si>
    <t>2020TSPWorld TotalBulgariaP2O5</t>
  </si>
  <si>
    <t>2020TSPEurope &amp; CIS TotalBulgariaP2O5</t>
  </si>
  <si>
    <t>2020TSPWest Europe TotalBulgariaP2O5</t>
  </si>
  <si>
    <t>2020TSPAustriaBulgariaP2O5</t>
  </si>
  <si>
    <t>2020TSPCroatiaBulgariaP2O5</t>
  </si>
  <si>
    <t>2020TSPHungaryBulgariaP2O5</t>
  </si>
  <si>
    <t>2020TSPRomaniaBulgariaP2O5</t>
  </si>
  <si>
    <t>2020TSPUkraineBulgariaP2O5</t>
  </si>
  <si>
    <t>2020TSPIsraelBulgariaP2O5</t>
  </si>
  <si>
    <t>2020TSPEast Asia TotalBulgariaP2O5</t>
  </si>
  <si>
    <t>2020TSPJapanBulgariaP2O5</t>
  </si>
  <si>
    <t>2020TSPWorld TotalChinaP2O5</t>
  </si>
  <si>
    <t>2020TSPAfrica TotalChinaP2O5</t>
  </si>
  <si>
    <t>2020TSPEast Africa TotalChinaP2O5</t>
  </si>
  <si>
    <t>2020TSPMauritiusChinaP2O5</t>
  </si>
  <si>
    <t>2020TSPMozambiqueChinaP2O5</t>
  </si>
  <si>
    <t>2020TSPTanzaniaChinaP2O5</t>
  </si>
  <si>
    <t>2020TSPWest Africa TotalChinaP2O5</t>
  </si>
  <si>
    <t>2020TSPLiberiaChinaP2O5</t>
  </si>
  <si>
    <t>2020TSPCentral Africa TotalChinaP2O5</t>
  </si>
  <si>
    <t>2020TSPAngolaChinaP2O5</t>
  </si>
  <si>
    <t>2020TSPSouthern Africa TotalChinaP2O5</t>
  </si>
  <si>
    <t>2020TSPSouth AfricaChinaP2O5</t>
  </si>
  <si>
    <t>2020TSPNorth America TotalChinaP2O5</t>
  </si>
  <si>
    <t>2020TSPCanadaChinaP2O5</t>
  </si>
  <si>
    <t>2020TSPCentral &amp; South America TotalChinaP2O5</t>
  </si>
  <si>
    <t>2020TSPCentral America TotalChinaP2O5</t>
  </si>
  <si>
    <t>2020TSPMexicoChinaP2O5</t>
  </si>
  <si>
    <t>2020TSPSouth America TotalChinaP2O5</t>
  </si>
  <si>
    <t>2020TSPArgentinaChinaP2O5</t>
  </si>
  <si>
    <t>2020TSPBrazilChinaP2O5</t>
  </si>
  <si>
    <t>2020TSPChileChinaP2O5</t>
  </si>
  <si>
    <t>2020TSPEcuadorChinaP2O5</t>
  </si>
  <si>
    <t>2020TSPGuyanaChinaP2O5</t>
  </si>
  <si>
    <t>2020TSPPeruChinaP2O5</t>
  </si>
  <si>
    <t>2020TSPUruguayChinaP2O5</t>
  </si>
  <si>
    <t>2020TSPAsia TotalChinaP2O5</t>
  </si>
  <si>
    <t>2020TSPMiddle East TotalChinaP2O5</t>
  </si>
  <si>
    <t>2020TSPIranChinaP2O5</t>
  </si>
  <si>
    <t>2020TSPIsraelChinaP2O5</t>
  </si>
  <si>
    <t>2020TSPYemenChinaP2O5</t>
  </si>
  <si>
    <t>2020TSPSouth Asia TotalChinaP2O5</t>
  </si>
  <si>
    <t>2020TSPPakistanChinaP2O5</t>
  </si>
  <si>
    <t>2020TSPSri LankaChinaP2O5</t>
  </si>
  <si>
    <t>2020TSPSouth-East Asia TotalChinaP2O5</t>
  </si>
  <si>
    <t>2020TSPIndonesiaChinaP2O5</t>
  </si>
  <si>
    <t>2020TSPLaosChinaP2O5</t>
  </si>
  <si>
    <t>2020TSPMalaysiaChinaP2O5</t>
  </si>
  <si>
    <t>2020TSPMyanmarChinaP2O5</t>
  </si>
  <si>
    <t>2020TSPPhilippinesChinaP2O5</t>
  </si>
  <si>
    <t>2020TSPSingaporeChinaP2O5</t>
  </si>
  <si>
    <t>2020TSPThailandChinaP2O5</t>
  </si>
  <si>
    <t>2020TSPVietnamChinaP2O5</t>
  </si>
  <si>
    <t>2020TSPEast Asia TotalChinaP2O5</t>
  </si>
  <si>
    <t>2020TSPJapanChinaP2O5</t>
  </si>
  <si>
    <t>2020TSPSouth KoreaChinaP2O5</t>
  </si>
  <si>
    <t>2020TSPOceania TotalChinaP2O5</t>
  </si>
  <si>
    <t>2020TSPAustraliaChinaP2O5</t>
  </si>
  <si>
    <t>2020TSPFijiChinaP2O5</t>
  </si>
  <si>
    <t>2020TSPNew ZealandChinaP2O5</t>
  </si>
  <si>
    <t>2020TSPWorld TotalEgyptP2O5</t>
  </si>
  <si>
    <t>2020TSPEurope &amp; CIS TotalEgyptP2O5</t>
  </si>
  <si>
    <t>2020TSPWest Europe TotalEgyptP2O5</t>
  </si>
  <si>
    <t>2020TSPFranceEgyptP2O5</t>
  </si>
  <si>
    <t>2020TSPGreeceEgyptP2O5</t>
  </si>
  <si>
    <t>2020TSPItalyEgyptP2O5</t>
  </si>
  <si>
    <t>2020TSPRomaniaEgyptP2O5</t>
  </si>
  <si>
    <t>2020TSPBrazilEgyptP2O5</t>
  </si>
  <si>
    <t>2020TSPParaguayEgyptP2O5</t>
  </si>
  <si>
    <t>2020TSPTurkeyEgyptP2O5</t>
  </si>
  <si>
    <t>2020TSPIndonesiaEgyptP2O5</t>
  </si>
  <si>
    <t>2020TSPMalaysiaEgyptP2O5</t>
  </si>
  <si>
    <t>2020TSPThailandEgyptP2O5</t>
  </si>
  <si>
    <t>2020TSPOceania TotalEgyptP2O5</t>
  </si>
  <si>
    <t>2020TSPNew ZealandEgyptP2O5</t>
  </si>
  <si>
    <t>2020TSPWorld TotalIsraelP2O5</t>
  </si>
  <si>
    <t>2020TSPEurope &amp; CIS TotalIsraelP2O5</t>
  </si>
  <si>
    <t>2020TSPWest Europe TotalIsraelP2O5</t>
  </si>
  <si>
    <t>2020TSPAustriaIsraelP2O5</t>
  </si>
  <si>
    <t>2020TSPFranceIsraelP2O5</t>
  </si>
  <si>
    <t>2020TSPGermanyIsraelP2O5</t>
  </si>
  <si>
    <t>2020TSPGreeceIsraelP2O5</t>
  </si>
  <si>
    <t>2020TSPIrelandIsraelP2O5</t>
  </si>
  <si>
    <t>2020TSPItalyIsraelP2O5</t>
  </si>
  <si>
    <t>2020TSPNetherlandsIsraelP2O5</t>
  </si>
  <si>
    <t>2020TSPUnited KingdomIsraelP2O5</t>
  </si>
  <si>
    <t>2020TSPCzech RepublicIsraelP2O5</t>
  </si>
  <si>
    <t>2020TSPPolandIsraelP2O5</t>
  </si>
  <si>
    <t>2020TSPSouth AfricaIsraelP2O5</t>
  </si>
  <si>
    <t>2020TSPUnited StatesIsraelP2O5</t>
  </si>
  <si>
    <t>2020TSPBrazilIsraelP2O5</t>
  </si>
  <si>
    <t>2020TSPEast Asia TotalIsraelP2O5</t>
  </si>
  <si>
    <t>2020TSPJapanIsraelP2O5</t>
  </si>
  <si>
    <t>2020TSPWorld TotalLebanonP2O5</t>
  </si>
  <si>
    <t>2020TSPEurope &amp; CIS TotalLebanonP2O5</t>
  </si>
  <si>
    <t>2020TSPWest Europe TotalLebanonP2O5</t>
  </si>
  <si>
    <t>2020TSPGreeceLebanonP2O5</t>
  </si>
  <si>
    <t>2020TSPItalyLebanonP2O5</t>
  </si>
  <si>
    <t>2020TSPCanadaLebanonP2O5</t>
  </si>
  <si>
    <t>2020TSPUnited StatesLebanonP2O5</t>
  </si>
  <si>
    <t>2020TSPTurkeyLebanonP2O5</t>
  </si>
  <si>
    <t>2020TSPWorld TotalMexicoP2O5</t>
  </si>
  <si>
    <t>2020TSPUnited StatesMexicoP2O5</t>
  </si>
  <si>
    <t>2020TSPArgentinaMexicoP2O5</t>
  </si>
  <si>
    <t>2020TSPChileMexicoP2O5</t>
  </si>
  <si>
    <t>2020TSPEcuadorMexicoP2O5</t>
  </si>
  <si>
    <t>2020TSPParaguayMexicoP2O5</t>
  </si>
  <si>
    <t>2020TSPWorld TotalMoroccoP2O5</t>
  </si>
  <si>
    <t>2020TSPEurope &amp; CIS TotalMoroccoP2O5</t>
  </si>
  <si>
    <t>2020TSPWest Europe TotalMoroccoP2O5</t>
  </si>
  <si>
    <t>2020TSPBelgiumMoroccoP2O5</t>
  </si>
  <si>
    <t>2020TSPFranceMoroccoP2O5</t>
  </si>
  <si>
    <t>2020TSPGermanyMoroccoP2O5</t>
  </si>
  <si>
    <t>2020TSPIrelandMoroccoP2O5</t>
  </si>
  <si>
    <t>2020TSPNetherlandsMoroccoP2O5</t>
  </si>
  <si>
    <t>2020TSPSpainMoroccoP2O5</t>
  </si>
  <si>
    <t>2020TSPUnited KingdomMoroccoP2O5</t>
  </si>
  <si>
    <t>2020TSPRomaniaMoroccoP2O5</t>
  </si>
  <si>
    <t>2020TSPUkraineMoroccoP2O5</t>
  </si>
  <si>
    <t>2020TSPCote d'IvoireMoroccoP2O5</t>
  </si>
  <si>
    <t>2020TSPGhanaMoroccoP2O5</t>
  </si>
  <si>
    <t>2020TSPUnited StatesMoroccoP2O5</t>
  </si>
  <si>
    <t>2020TSPArgentinaMoroccoP2O5</t>
  </si>
  <si>
    <t>2020TSPBrazilMoroccoP2O5</t>
  </si>
  <si>
    <t>2020TSPSurinameMoroccoP2O5</t>
  </si>
  <si>
    <t>2020TSPUruguayMoroccoP2O5</t>
  </si>
  <si>
    <t>2020TSPOmanMoroccoP2O5</t>
  </si>
  <si>
    <t>2020TSPQatarMoroccoP2O5</t>
  </si>
  <si>
    <t>2020TSPTurkeyMoroccoP2O5</t>
  </si>
  <si>
    <t>2020TSPBangladeshMoroccoP2O5</t>
  </si>
  <si>
    <t>2020TSPWorld TotalNetherlandsP2O5</t>
  </si>
  <si>
    <t>2020TSPEurope &amp; CIS TotalNetherlandsP2O5</t>
  </si>
  <si>
    <t>2020TSPWest Europe TotalNetherlandsP2O5</t>
  </si>
  <si>
    <t>2020TSPAustriaNetherlandsP2O5</t>
  </si>
  <si>
    <t>2020TSPBelgiumNetherlandsP2O5</t>
  </si>
  <si>
    <t>2020TSPFranceNetherlandsP2O5</t>
  </si>
  <si>
    <t>2020TSPGermanyNetherlandsP2O5</t>
  </si>
  <si>
    <t>2020TSPIrelandNetherlandsP2O5</t>
  </si>
  <si>
    <t>2020TSPSwedenNetherlandsP2O5</t>
  </si>
  <si>
    <t>2020TSPSwitzerlandNetherlandsP2O5</t>
  </si>
  <si>
    <t>2020TSPUnited KingdomNetherlandsP2O5</t>
  </si>
  <si>
    <t>2020TSPCzech RepublicNetherlandsP2O5</t>
  </si>
  <si>
    <t>2020TSPPolandNetherlandsP2O5</t>
  </si>
  <si>
    <t>2020TSPWorld TotalPolandP2O5</t>
  </si>
  <si>
    <t>2020TSPEurope &amp; CIS TotalPolandP2O5</t>
  </si>
  <si>
    <t>2020TSPWest Europe TotalPolandP2O5</t>
  </si>
  <si>
    <t>2020TSPGermanyPolandP2O5</t>
  </si>
  <si>
    <t>2020TSPCzech RepublicPolandP2O5</t>
  </si>
  <si>
    <t>2020TSPUkrainePolandP2O5</t>
  </si>
  <si>
    <t>2020TSPWorld TotalTunisiaP2O5</t>
  </si>
  <si>
    <t>2020TSPEurope &amp; CIS TotalTunisiaP2O5</t>
  </si>
  <si>
    <t>2020TSPWest Europe TotalTunisiaP2O5</t>
  </si>
  <si>
    <t>2020TSPFranceTunisiaP2O5</t>
  </si>
  <si>
    <t>2020TSPItalyTunisiaP2O5</t>
  </si>
  <si>
    <t>2020TSPBrazilTunisiaP2O5</t>
  </si>
  <si>
    <t>2020TSPBangladeshTunisiaP2O5</t>
  </si>
  <si>
    <t>2021TSPWorld TotalBelgiumProduct</t>
  </si>
  <si>
    <t>2021TSPEurope &amp; CIS TotalBelgiumProduct</t>
  </si>
  <si>
    <t>2021TSPWest Europe TotalBelgiumProduct</t>
  </si>
  <si>
    <t>2021TSPFranceBelgiumProduct</t>
  </si>
  <si>
    <t>2021TSPGermanyBelgiumProduct</t>
  </si>
  <si>
    <t>2021TSPNetherlandsBelgiumProduct</t>
  </si>
  <si>
    <t>2021TSPSpainBelgiumProduct</t>
  </si>
  <si>
    <t>2021TSPSwitzerlandBelgiumProduct</t>
  </si>
  <si>
    <t>2021TSPWorld TotalBulgariaProduct</t>
  </si>
  <si>
    <t>2021TSPEurope &amp; CIS TotalBulgariaProduct</t>
  </si>
  <si>
    <t>2021TSPWest Europe TotalBulgariaProduct</t>
  </si>
  <si>
    <t>2021TSPGreeceBulgariaProduct</t>
  </si>
  <si>
    <t>2021TSPEast Europe TotalBulgariaProduct</t>
  </si>
  <si>
    <t>2021TSPHungaryBulgariaProduct</t>
  </si>
  <si>
    <t>2021TSPRomaniaBulgariaProduct</t>
  </si>
  <si>
    <t>2021TSPUkraineBulgariaProduct</t>
  </si>
  <si>
    <t>2021TSPNorth America TotalBulgariaProduct</t>
  </si>
  <si>
    <t>2021TSPUnited StatesBulgariaProduct</t>
  </si>
  <si>
    <t>2021TSPAsia TotalBulgariaProduct</t>
  </si>
  <si>
    <t>2021TSPMiddle East TotalBulgariaProduct</t>
  </si>
  <si>
    <t>2021TSPTurkeyBulgariaProduct</t>
  </si>
  <si>
    <t>2021TSPSouth Asia TotalBulgariaProduct</t>
  </si>
  <si>
    <t>2021TSPBangladeshBulgariaProduct</t>
  </si>
  <si>
    <t>2021TSPEast Asia TotalBulgariaProduct</t>
  </si>
  <si>
    <t>2021TSPJapanBulgariaProduct</t>
  </si>
  <si>
    <t>2021TSPWorld TotalChinaProduct</t>
  </si>
  <si>
    <t>2021TSPAfrica TotalChinaProduct</t>
  </si>
  <si>
    <t>2021TSPEast Africa TotalChinaProduct</t>
  </si>
  <si>
    <t>2021TSPMozambiqueChinaProduct</t>
  </si>
  <si>
    <t>2021TSPSouthern Africa TotalChinaProduct</t>
  </si>
  <si>
    <t>2021TSPSouth AfricaChinaProduct</t>
  </si>
  <si>
    <t>2021TSPNorth America TotalChinaProduct</t>
  </si>
  <si>
    <t>2021TSPCanadaChinaProduct</t>
  </si>
  <si>
    <t>2021TSPCentral &amp; South America TotalChinaProduct</t>
  </si>
  <si>
    <t>2021TSPCentral America TotalChinaProduct</t>
  </si>
  <si>
    <t>2021TSPGuatemalaChinaProduct</t>
  </si>
  <si>
    <t>2021TSPSouth America TotalChinaProduct</t>
  </si>
  <si>
    <t>2021TSPArgentinaChinaProduct</t>
  </si>
  <si>
    <t>2021TSPBrazilChinaProduct</t>
  </si>
  <si>
    <t>2021TSPChileChinaProduct</t>
  </si>
  <si>
    <t>2021TSPUruguayChinaProduct</t>
  </si>
  <si>
    <t>2021TSPAsia TotalChinaProduct</t>
  </si>
  <si>
    <t>2021TSPMiddle East TotalChinaProduct</t>
  </si>
  <si>
    <t>2021TSPIranChinaProduct</t>
  </si>
  <si>
    <t>2021TSPSouth Asia TotalChinaProduct</t>
  </si>
  <si>
    <t>2021TSPBangladeshChinaProduct</t>
  </si>
  <si>
    <t>2021TSPPakistanChinaProduct</t>
  </si>
  <si>
    <t>2021TSPSri LankaChinaProduct</t>
  </si>
  <si>
    <t>2021TSPSouth-East Asia TotalChinaProduct</t>
  </si>
  <si>
    <t>2021TSPIndonesiaChinaProduct</t>
  </si>
  <si>
    <t>2021TSPMalaysiaChinaProduct</t>
  </si>
  <si>
    <t>2021TSPMyanmarChinaProduct</t>
  </si>
  <si>
    <t>2021TSPSingaporeChinaProduct</t>
  </si>
  <si>
    <t>2021TSPEast Asia TotalChinaProduct</t>
  </si>
  <si>
    <t>2021TSPJapanChinaProduct</t>
  </si>
  <si>
    <t>2021TSPOceania TotalChinaProduct</t>
  </si>
  <si>
    <t>2021TSPAustraliaChinaProduct</t>
  </si>
  <si>
    <t>2021TSPNew ZealandChinaProduct</t>
  </si>
  <si>
    <t>2021TSPWorld TotalEgyptProduct</t>
  </si>
  <si>
    <t>2021TSPEurope &amp; CIS TotalEgyptProduct</t>
  </si>
  <si>
    <t>2021TSPWest Europe TotalEgyptProduct</t>
  </si>
  <si>
    <t>2021TSPBelgiumEgyptProduct</t>
  </si>
  <si>
    <t>2021TSPFranceEgyptProduct</t>
  </si>
  <si>
    <t>2021TSPItalyEgyptProduct</t>
  </si>
  <si>
    <t>2021TSPEast Europe TotalEgyptProduct</t>
  </si>
  <si>
    <t>2021TSPAlbaniaEgyptProduct</t>
  </si>
  <si>
    <t>2021TSPRomaniaEgyptProduct</t>
  </si>
  <si>
    <t>2021TSPNorth America TotalEgyptProduct</t>
  </si>
  <si>
    <t>2021TSPUnited StatesEgyptProduct</t>
  </si>
  <si>
    <t>2021TSPCentral &amp; South America TotalEgyptProduct</t>
  </si>
  <si>
    <t>2021TSPSouth America TotalEgyptProduct</t>
  </si>
  <si>
    <t>2021TSPArgentinaEgyptProduct</t>
  </si>
  <si>
    <t>2021TSPBrazilEgyptProduct</t>
  </si>
  <si>
    <t>2021TSPEcuadorEgyptProduct</t>
  </si>
  <si>
    <t>2021TSPUruguayEgyptProduct</t>
  </si>
  <si>
    <t>2021TSPAsia TotalEgyptProduct</t>
  </si>
  <si>
    <t>2021TSPMiddle East TotalEgyptProduct</t>
  </si>
  <si>
    <t>2021TSPTurkeyEgyptProduct</t>
  </si>
  <si>
    <t>2021TSPSouth Asia TotalEgyptProduct</t>
  </si>
  <si>
    <t>2021TSPPakistanEgyptProduct</t>
  </si>
  <si>
    <t>2021TSPSouth-East Asia TotalEgyptProduct</t>
  </si>
  <si>
    <t>2021TSPIndonesiaEgyptProduct</t>
  </si>
  <si>
    <t>2021TSPMalaysiaEgyptProduct</t>
  </si>
  <si>
    <t>2021TSPWorld TotalIsraelProduct</t>
  </si>
  <si>
    <t>2021TSPEurope &amp; CIS TotalIsraelProduct</t>
  </si>
  <si>
    <t>2021TSPWest Europe TotalIsraelProduct</t>
  </si>
  <si>
    <t>2021TSPAustriaIsraelProduct</t>
  </si>
  <si>
    <t>2021TSPBelgiumIsraelProduct</t>
  </si>
  <si>
    <t>2021TSPFranceIsraelProduct</t>
  </si>
  <si>
    <t>2021TSPGermanyIsraelProduct</t>
  </si>
  <si>
    <t>2021TSPIrelandIsraelProduct</t>
  </si>
  <si>
    <t>2021TSPItalyIsraelProduct</t>
  </si>
  <si>
    <t>2021TSPNetherlandsIsraelProduct</t>
  </si>
  <si>
    <t>2021TSPSpainIsraelProduct</t>
  </si>
  <si>
    <t>2021TSPUnited KingdomIsraelProduct</t>
  </si>
  <si>
    <t>2021TSPEast Europe TotalIsraelProduct</t>
  </si>
  <si>
    <t>2021TSPPolandIsraelProduct</t>
  </si>
  <si>
    <t>2021TSPAfrica TotalIsraelProduct</t>
  </si>
  <si>
    <t>2021TSPSouthern Africa TotalIsraelProduct</t>
  </si>
  <si>
    <t>2021TSPSouth AfricaIsraelProduct</t>
  </si>
  <si>
    <t>2021TSPNorth America TotalIsraelProduct</t>
  </si>
  <si>
    <t>2021TSPCanadaIsraelProduct</t>
  </si>
  <si>
    <t>2021TSPUnited StatesIsraelProduct</t>
  </si>
  <si>
    <t>2021TSPCentral &amp; South America TotalIsraelProduct</t>
  </si>
  <si>
    <t>2021TSPSouth America TotalIsraelProduct</t>
  </si>
  <si>
    <t>2021TSPBrazilIsraelProduct</t>
  </si>
  <si>
    <t>2021TSPAsia TotalIsraelProduct</t>
  </si>
  <si>
    <t>2021TSPEast Asia TotalIsraelProduct</t>
  </si>
  <si>
    <t>2021TSPJapanIsraelProduct</t>
  </si>
  <si>
    <t>2021TSPWorld TotalLebanonProduct</t>
  </si>
  <si>
    <t>2021TSPEurope &amp; CIS TotalLebanonProduct</t>
  </si>
  <si>
    <t>2021TSPWest Europe TotalLebanonProduct</t>
  </si>
  <si>
    <t>2021TSPGreeceLebanonProduct</t>
  </si>
  <si>
    <t>2021TSPItalyLebanonProduct</t>
  </si>
  <si>
    <t>2021TSPNorth America TotalLebanonProduct</t>
  </si>
  <si>
    <t>2021TSPCanadaLebanonProduct</t>
  </si>
  <si>
    <t>2021TSPUnited StatesLebanonProduct</t>
  </si>
  <si>
    <t>2021TSPCentral &amp; South America TotalLebanonProduct</t>
  </si>
  <si>
    <t>2021TSPSouth America TotalLebanonProduct</t>
  </si>
  <si>
    <t>2021TSPBrazilLebanonProduct</t>
  </si>
  <si>
    <t>2021TSPAsia TotalLebanonProduct</t>
  </si>
  <si>
    <t>2021TSPMiddle East TotalLebanonProduct</t>
  </si>
  <si>
    <t>2021TSPSyriaLebanonProduct</t>
  </si>
  <si>
    <t>2021TSPWorld TotalMexicoProduct</t>
  </si>
  <si>
    <t>2021TSPAfrica TotalMexicoProduct</t>
  </si>
  <si>
    <t>2021TSPWest Africa TotalMexicoProduct</t>
  </si>
  <si>
    <t>2021TSPCote d'IvoireMexicoProduct</t>
  </si>
  <si>
    <t>2021TSPCentral &amp; South America TotalMexicoProduct</t>
  </si>
  <si>
    <t>2021TSPSouth America TotalMexicoProduct</t>
  </si>
  <si>
    <t>2021TSPArgentinaMexicoProduct</t>
  </si>
  <si>
    <t>2021TSPBoliviaMexicoProduct</t>
  </si>
  <si>
    <t>2021TSPBrazilMexicoProduct</t>
  </si>
  <si>
    <t>2021TSPEcuadorMexicoProduct</t>
  </si>
  <si>
    <t>2021TSPParaguayMexicoProduct</t>
  </si>
  <si>
    <t>2021TSPWorld TotalMoroccoProduct</t>
  </si>
  <si>
    <t>2021TSPEurope &amp; CIS TotalMoroccoProduct</t>
  </si>
  <si>
    <t>2021TSPWest Europe TotalMoroccoProduct</t>
  </si>
  <si>
    <t>2021TSPBelgiumMoroccoProduct</t>
  </si>
  <si>
    <t>2021TSPFranceMoroccoProduct</t>
  </si>
  <si>
    <t>2021TSPIrelandMoroccoProduct</t>
  </si>
  <si>
    <t>2021TSPPortugalMoroccoProduct</t>
  </si>
  <si>
    <t>2021TSPSpainMoroccoProduct</t>
  </si>
  <si>
    <t>2021TSPUnited KingdomMoroccoProduct</t>
  </si>
  <si>
    <t>2021TSPEast Europe TotalMoroccoProduct</t>
  </si>
  <si>
    <t>2021TSPBulgariaMoroccoProduct</t>
  </si>
  <si>
    <t>2021TSPPolandMoroccoProduct</t>
  </si>
  <si>
    <t>2021TSPRomaniaMoroccoProduct</t>
  </si>
  <si>
    <t>2021TSPUkraineMoroccoProduct</t>
  </si>
  <si>
    <t>2021TSPAfrica TotalMoroccoProduct</t>
  </si>
  <si>
    <t>2021TSPEast Africa TotalMoroccoProduct</t>
  </si>
  <si>
    <t>2021TSPKenyaMoroccoProduct</t>
  </si>
  <si>
    <t>2021TSPTanzaniaMoroccoProduct</t>
  </si>
  <si>
    <t>2021TSPWest Africa TotalMoroccoProduct</t>
  </si>
  <si>
    <t>2021TSPCote d'IvoireMoroccoProduct</t>
  </si>
  <si>
    <t>2021TSPGhanaMoroccoProduct</t>
  </si>
  <si>
    <t>2021TSPCentral Africa TotalMoroccoProduct</t>
  </si>
  <si>
    <t>2021TSPAngolaMoroccoProduct</t>
  </si>
  <si>
    <t>2021TSPSouthern Africa TotalMoroccoProduct</t>
  </si>
  <si>
    <t>2021TSPSouth AfricaMoroccoProduct</t>
  </si>
  <si>
    <t>2021TSPNorth America TotalMoroccoProduct</t>
  </si>
  <si>
    <t>2021TSPUnited StatesMoroccoProduct</t>
  </si>
  <si>
    <t>2021TSPCentral &amp; South America TotalMoroccoProduct</t>
  </si>
  <si>
    <t>2021TSPCaribbean TotalMoroccoProduct</t>
  </si>
  <si>
    <t>2021TSPDominican RepublicMoroccoProduct</t>
  </si>
  <si>
    <t>2021TSPSouth America TotalMoroccoProduct</t>
  </si>
  <si>
    <t>2021TSPArgentinaMoroccoProduct</t>
  </si>
  <si>
    <t>2021TSPBrazilMoroccoProduct</t>
  </si>
  <si>
    <t>2021TSPColombiaMoroccoProduct</t>
  </si>
  <si>
    <t>2021TSPEcuadorMoroccoProduct</t>
  </si>
  <si>
    <t>2021TSPParaguayMoroccoProduct</t>
  </si>
  <si>
    <t>2021TSPUruguayMoroccoProduct</t>
  </si>
  <si>
    <t>2021TSPAsia TotalMoroccoProduct</t>
  </si>
  <si>
    <t>2021TSPMiddle East TotalMoroccoProduct</t>
  </si>
  <si>
    <t>2021TSPQatarMoroccoProduct</t>
  </si>
  <si>
    <t>2021TSPSouth Asia TotalMoroccoProduct</t>
  </si>
  <si>
    <t>2021TSPBangladeshMoroccoProduct</t>
  </si>
  <si>
    <t>2021TSPWorld TotalNetherlandsProduct</t>
  </si>
  <si>
    <t>2021TSPEurope &amp; CIS TotalNetherlandsProduct</t>
  </si>
  <si>
    <t>2021TSPWest Europe TotalNetherlandsProduct</t>
  </si>
  <si>
    <t>2021TSPBelgiumNetherlandsProduct</t>
  </si>
  <si>
    <t>2021TSPDenmarkNetherlandsProduct</t>
  </si>
  <si>
    <t>2021TSPFranceNetherlandsProduct</t>
  </si>
  <si>
    <t>2021TSPGermanyNetherlandsProduct</t>
  </si>
  <si>
    <t>2021TSPIrelandNetherlandsProduct</t>
  </si>
  <si>
    <t>2021TSPNorwayNetherlandsProduct</t>
  </si>
  <si>
    <t>2021TSPSpainNetherlandsProduct</t>
  </si>
  <si>
    <t>2021TSPSwitzerlandNetherlandsProduct</t>
  </si>
  <si>
    <t>2021TSPUnited KingdomNetherlandsProduct</t>
  </si>
  <si>
    <t>2021TSPEast Europe TotalNetherlandsProduct</t>
  </si>
  <si>
    <t>2021TSPCzech RepublicNetherlandsProduct</t>
  </si>
  <si>
    <t>2021TSPPolandNetherlandsProduct</t>
  </si>
  <si>
    <t>2021TSPWorld TotalPolandProduct</t>
  </si>
  <si>
    <t>2021TSPEurope &amp; CIS TotalPolandProduct</t>
  </si>
  <si>
    <t>2021TSPWest Europe TotalPolandProduct</t>
  </si>
  <si>
    <t>2021TSPBelgiumPolandProduct</t>
  </si>
  <si>
    <t>2021TSPDenmarkPolandProduct</t>
  </si>
  <si>
    <t>2021TSPGermanyPolandProduct</t>
  </si>
  <si>
    <t>2021TSPEast Europe TotalPolandProduct</t>
  </si>
  <si>
    <t>2021TSPCzech RepublicPolandProduct</t>
  </si>
  <si>
    <t>2021TSPHungaryPolandProduct</t>
  </si>
  <si>
    <t>2021TSPLatviaPolandProduct</t>
  </si>
  <si>
    <t>2021TSPLithuaniaPolandProduct</t>
  </si>
  <si>
    <t>2021TSPSlovakiaPolandProduct</t>
  </si>
  <si>
    <t>2021TSPUkrainePolandProduct</t>
  </si>
  <si>
    <t>2021TSPWorld TotalTunisiaProduct</t>
  </si>
  <si>
    <t>2021TSPEurope &amp; CIS TotalTunisiaProduct</t>
  </si>
  <si>
    <t>2021TSPWest Europe TotalTunisiaProduct</t>
  </si>
  <si>
    <t>2021TSPBelgiumTunisiaProduct</t>
  </si>
  <si>
    <t>2021TSPFranceTunisiaProduct</t>
  </si>
  <si>
    <t>2021TSPItalyTunisiaProduct</t>
  </si>
  <si>
    <t>2021TSPAfrica TotalTunisiaProduct</t>
  </si>
  <si>
    <t>2021TSPWest Africa TotalTunisiaProduct</t>
  </si>
  <si>
    <t>2021TSPCote d'IvoireTunisiaProduct</t>
  </si>
  <si>
    <t>2021TSPAsia TotalTunisiaProduct</t>
  </si>
  <si>
    <t>2021TSPMiddle East TotalTunisiaProduct</t>
  </si>
  <si>
    <t>2021TSPTurkeyTunisiaProduct</t>
  </si>
  <si>
    <t>2021TSPSouth Asia TotalTunisiaProduct</t>
  </si>
  <si>
    <t>2021TSPBangladeshTunisiaProduct</t>
  </si>
  <si>
    <t>2021TSPWorld TotalBelgiumP2O5</t>
  </si>
  <si>
    <t>2021TSPEurope &amp; CIS TotalBelgiumP2O5</t>
  </si>
  <si>
    <t>2021TSPWest Europe TotalBelgiumP2O5</t>
  </si>
  <si>
    <t>2021TSPFranceBelgiumP2O5</t>
  </si>
  <si>
    <t>2021TSPGermanyBelgiumP2O5</t>
  </si>
  <si>
    <t>2021TSPNetherlandsBelgiumP2O5</t>
  </si>
  <si>
    <t>2021TSPSpainBelgiumP2O5</t>
  </si>
  <si>
    <t>2021TSPSwitzerlandBelgiumP2O5</t>
  </si>
  <si>
    <t>2021TSPWorld TotalBulgariaP2O5</t>
  </si>
  <si>
    <t>2021TSPEurope &amp; CIS TotalBulgariaP2O5</t>
  </si>
  <si>
    <t>2021TSPWest Europe TotalBulgariaP2O5</t>
  </si>
  <si>
    <t>2021TSPGreeceBulgariaP2O5</t>
  </si>
  <si>
    <t>2021TSPEast Europe TotalBulgariaP2O5</t>
  </si>
  <si>
    <t>2021TSPHungaryBulgariaP2O5</t>
  </si>
  <si>
    <t>2021TSPRomaniaBulgariaP2O5</t>
  </si>
  <si>
    <t>2021TSPUkraineBulgariaP2O5</t>
  </si>
  <si>
    <t>2021TSPNorth America TotalBulgariaP2O5</t>
  </si>
  <si>
    <t>2021TSPUnited StatesBulgariaP2O5</t>
  </si>
  <si>
    <t>2021TSPAsia TotalBulgariaP2O5</t>
  </si>
  <si>
    <t>2021TSPMiddle East TotalBulgariaP2O5</t>
  </si>
  <si>
    <t>2021TSPTurkeyBulgariaP2O5</t>
  </si>
  <si>
    <t>2021TSPSouth Asia TotalBulgariaP2O5</t>
  </si>
  <si>
    <t>2021TSPBangladeshBulgariaP2O5</t>
  </si>
  <si>
    <t>2021TSPEast Asia TotalBulgariaP2O5</t>
  </si>
  <si>
    <t>2021TSPJapanBulgariaP2O5</t>
  </si>
  <si>
    <t>2021TSPWorld TotalChinaP2O5</t>
  </si>
  <si>
    <t>2021TSPAfrica TotalChinaP2O5</t>
  </si>
  <si>
    <t>2021TSPEast Africa TotalChinaP2O5</t>
  </si>
  <si>
    <t>2021TSPMozambiqueChinaP2O5</t>
  </si>
  <si>
    <t>2021TSPSouthern Africa TotalChinaP2O5</t>
  </si>
  <si>
    <t>2021TSPSouth AfricaChinaP2O5</t>
  </si>
  <si>
    <t>2021TSPNorth America TotalChinaP2O5</t>
  </si>
  <si>
    <t>2021TSPCanadaChinaP2O5</t>
  </si>
  <si>
    <t>2021TSPCentral &amp; South America TotalChinaP2O5</t>
  </si>
  <si>
    <t>2021TSPCentral America TotalChinaP2O5</t>
  </si>
  <si>
    <t>2021TSPGuatemalaChinaP2O5</t>
  </si>
  <si>
    <t>2021TSPSouth America TotalChinaP2O5</t>
  </si>
  <si>
    <t>2021TSPArgentinaChinaP2O5</t>
  </si>
  <si>
    <t>2021TSPBrazilChinaP2O5</t>
  </si>
  <si>
    <t>2021TSPChileChinaP2O5</t>
  </si>
  <si>
    <t>2021TSPUruguayChinaP2O5</t>
  </si>
  <si>
    <t>2021TSPAsia TotalChinaP2O5</t>
  </si>
  <si>
    <t>2021TSPMiddle East TotalChinaP2O5</t>
  </si>
  <si>
    <t>2021TSPIranChinaP2O5</t>
  </si>
  <si>
    <t>2021TSPSouth Asia TotalChinaP2O5</t>
  </si>
  <si>
    <t>2021TSPBangladeshChinaP2O5</t>
  </si>
  <si>
    <t>2021TSPPakistanChinaP2O5</t>
  </si>
  <si>
    <t>2021TSPSri LankaChinaP2O5</t>
  </si>
  <si>
    <t>2021TSPSouth-East Asia TotalChinaP2O5</t>
  </si>
  <si>
    <t>2021TSPIndonesiaChinaP2O5</t>
  </si>
  <si>
    <t>2021TSPMalaysiaChinaP2O5</t>
  </si>
  <si>
    <t>2021TSPMyanmarChinaP2O5</t>
  </si>
  <si>
    <t>2021TSPSingaporeChinaP2O5</t>
  </si>
  <si>
    <t>2021TSPEast Asia TotalChinaP2O5</t>
  </si>
  <si>
    <t>2021TSPJapanChinaP2O5</t>
  </si>
  <si>
    <t>2021TSPOceania TotalChinaP2O5</t>
  </si>
  <si>
    <t>2021TSPAustraliaChinaP2O5</t>
  </si>
  <si>
    <t>2021TSPNew ZealandChinaP2O5</t>
  </si>
  <si>
    <t>2021TSPWorld TotalEgyptP2O5</t>
  </si>
  <si>
    <t>2021TSPEurope &amp; CIS TotalEgyptP2O5</t>
  </si>
  <si>
    <t>2021TSPWest Europe TotalEgyptP2O5</t>
  </si>
  <si>
    <t>2021TSPBelgiumEgyptP2O5</t>
  </si>
  <si>
    <t>2021TSPFranceEgyptP2O5</t>
  </si>
  <si>
    <t>2021TSPItalyEgyptP2O5</t>
  </si>
  <si>
    <t>2021TSPEast Europe TotalEgyptP2O5</t>
  </si>
  <si>
    <t>2021TSPAlbaniaEgyptP2O5</t>
  </si>
  <si>
    <t>2021TSPRomaniaEgyptP2O5</t>
  </si>
  <si>
    <t>2021TSPNorth America TotalEgyptP2O5</t>
  </si>
  <si>
    <t>2021TSPUnited StatesEgyptP2O5</t>
  </si>
  <si>
    <t>2021TSPCentral &amp; South America TotalEgyptP2O5</t>
  </si>
  <si>
    <t>2021TSPSouth America TotalEgyptP2O5</t>
  </si>
  <si>
    <t>2021TSPArgentinaEgyptP2O5</t>
  </si>
  <si>
    <t>2021TSPBrazilEgyptP2O5</t>
  </si>
  <si>
    <t>2021TSPEcuadorEgyptP2O5</t>
  </si>
  <si>
    <t>2021TSPUruguayEgyptP2O5</t>
  </si>
  <si>
    <t>2021TSPAsia TotalEgyptP2O5</t>
  </si>
  <si>
    <t>2021TSPMiddle East TotalEgyptP2O5</t>
  </si>
  <si>
    <t>2021TSPTurkeyEgyptP2O5</t>
  </si>
  <si>
    <t>2021TSPSouth Asia TotalEgyptP2O5</t>
  </si>
  <si>
    <t>2021TSPPakistanEgyptP2O5</t>
  </si>
  <si>
    <t>2021TSPSouth-East Asia TotalEgyptP2O5</t>
  </si>
  <si>
    <t>2021TSPIndonesiaEgyptP2O5</t>
  </si>
  <si>
    <t>2021TSPMalaysiaEgyptP2O5</t>
  </si>
  <si>
    <t>2021TSPWorld TotalIsraelP2O5</t>
  </si>
  <si>
    <t>2021TSPEurope &amp; CIS TotalIsraelP2O5</t>
  </si>
  <si>
    <t>2021TSPWest Europe TotalIsraelP2O5</t>
  </si>
  <si>
    <t>2021TSPAustriaIsraelP2O5</t>
  </si>
  <si>
    <t>2021TSPBelgiumIsraelP2O5</t>
  </si>
  <si>
    <t>2021TSPFranceIsraelP2O5</t>
  </si>
  <si>
    <t>2021TSPGermanyIsraelP2O5</t>
  </si>
  <si>
    <t>2021TSPIrelandIsraelP2O5</t>
  </si>
  <si>
    <t>2021TSPItalyIsraelP2O5</t>
  </si>
  <si>
    <t>2021TSPNetherlandsIsraelP2O5</t>
  </si>
  <si>
    <t>2021TSPSpainIsraelP2O5</t>
  </si>
  <si>
    <t>2021TSPUnited KingdomIsraelP2O5</t>
  </si>
  <si>
    <t>2021TSPEast Europe TotalIsraelP2O5</t>
  </si>
  <si>
    <t>2021TSPPolandIsraelP2O5</t>
  </si>
  <si>
    <t>2021TSPAfrica TotalIsraelP2O5</t>
  </si>
  <si>
    <t>2021TSPSouthern Africa TotalIsraelP2O5</t>
  </si>
  <si>
    <t>2021TSPSouth AfricaIsraelP2O5</t>
  </si>
  <si>
    <t>2021TSPNorth America TotalIsraelP2O5</t>
  </si>
  <si>
    <t>2021TSPCanadaIsraelP2O5</t>
  </si>
  <si>
    <t>2021TSPUnited StatesIsraelP2O5</t>
  </si>
  <si>
    <t>2021TSPCentral &amp; South America TotalIsraelP2O5</t>
  </si>
  <si>
    <t>2021TSPSouth America TotalIsraelP2O5</t>
  </si>
  <si>
    <t>2021TSPBrazilIsraelP2O5</t>
  </si>
  <si>
    <t>2021TSPAsia TotalIsraelP2O5</t>
  </si>
  <si>
    <t>2021TSPEast Asia TotalIsraelP2O5</t>
  </si>
  <si>
    <t>2021TSPJapanIsraelP2O5</t>
  </si>
  <si>
    <t>2021TSPWorld TotalLebanonP2O5</t>
  </si>
  <si>
    <t>2021TSPEurope &amp; CIS TotalLebanonP2O5</t>
  </si>
  <si>
    <t>2021TSPWest Europe TotalLebanonP2O5</t>
  </si>
  <si>
    <t>2021TSPGreeceLebanonP2O5</t>
  </si>
  <si>
    <t>2021TSPItalyLebanonP2O5</t>
  </si>
  <si>
    <t>2021TSPNorth America TotalLebanonP2O5</t>
  </si>
  <si>
    <t>2021TSPCanadaLebanonP2O5</t>
  </si>
  <si>
    <t>2021TSPUnited StatesLebanonP2O5</t>
  </si>
  <si>
    <t>2021TSPCentral &amp; South America TotalLebanonP2O5</t>
  </si>
  <si>
    <t>2021TSPSouth America TotalLebanonP2O5</t>
  </si>
  <si>
    <t>2021TSPBrazilLebanonP2O5</t>
  </si>
  <si>
    <t>2021TSPAsia TotalLebanonP2O5</t>
  </si>
  <si>
    <t>2021TSPMiddle East TotalLebanonP2O5</t>
  </si>
  <si>
    <t>2021TSPSyriaLebanonP2O5</t>
  </si>
  <si>
    <t>2021TSPWorld TotalMexicoP2O5</t>
  </si>
  <si>
    <t>2021TSPAfrica TotalMexicoP2O5</t>
  </si>
  <si>
    <t>2021TSPWest Africa TotalMexicoP2O5</t>
  </si>
  <si>
    <t>2021TSPCote d'IvoireMexicoP2O5</t>
  </si>
  <si>
    <t>2021TSPCentral &amp; South America TotalMexicoP2O5</t>
  </si>
  <si>
    <t>2021TSPSouth America TotalMexicoP2O5</t>
  </si>
  <si>
    <t>2021TSPArgentinaMexicoP2O5</t>
  </si>
  <si>
    <t>2021TSPBoliviaMexicoP2O5</t>
  </si>
  <si>
    <t>2021TSPBrazilMexicoP2O5</t>
  </si>
  <si>
    <t>2021TSPEcuadorMexicoP2O5</t>
  </si>
  <si>
    <t>2021TSPParaguayMexicoP2O5</t>
  </si>
  <si>
    <t>2021TSPWorld TotalMoroccoP2O5</t>
  </si>
  <si>
    <t>2021TSPEurope &amp; CIS TotalMoroccoP2O5</t>
  </si>
  <si>
    <t>2021TSPWest Europe TotalMoroccoP2O5</t>
  </si>
  <si>
    <t>2021TSPBelgiumMoroccoP2O5</t>
  </si>
  <si>
    <t>2021TSPFranceMoroccoP2O5</t>
  </si>
  <si>
    <t>2021TSPIrelandMoroccoP2O5</t>
  </si>
  <si>
    <t>2021TSPPortugalMoroccoP2O5</t>
  </si>
  <si>
    <t>2021TSPSpainMoroccoP2O5</t>
  </si>
  <si>
    <t>2021TSPUnited KingdomMoroccoP2O5</t>
  </si>
  <si>
    <t>2021TSPEast Europe TotalMoroccoP2O5</t>
  </si>
  <si>
    <t>2021TSPBulgariaMoroccoP2O5</t>
  </si>
  <si>
    <t>2021TSPPolandMoroccoP2O5</t>
  </si>
  <si>
    <t>2021TSPRomaniaMoroccoP2O5</t>
  </si>
  <si>
    <t>2021TSPUkraineMoroccoP2O5</t>
  </si>
  <si>
    <t>2021TSPAfrica TotalMoroccoP2O5</t>
  </si>
  <si>
    <t>2021TSPEast Africa TotalMoroccoP2O5</t>
  </si>
  <si>
    <t>2021TSPKenyaMoroccoP2O5</t>
  </si>
  <si>
    <t>2021TSPTanzaniaMoroccoP2O5</t>
  </si>
  <si>
    <t>2021TSPWest Africa TotalMoroccoP2O5</t>
  </si>
  <si>
    <t>2021TSPCote d'IvoireMoroccoP2O5</t>
  </si>
  <si>
    <t>2021TSPGhanaMoroccoP2O5</t>
  </si>
  <si>
    <t>2021TSPCentral Africa TotalMoroccoP2O5</t>
  </si>
  <si>
    <t>2021TSPAngolaMoroccoP2O5</t>
  </si>
  <si>
    <t>2021TSPSouthern Africa TotalMoroccoP2O5</t>
  </si>
  <si>
    <t>2021TSPSouth AfricaMoroccoP2O5</t>
  </si>
  <si>
    <t>2021TSPNorth America TotalMoroccoP2O5</t>
  </si>
  <si>
    <t>2021TSPUnited StatesMoroccoP2O5</t>
  </si>
  <si>
    <t>2021TSPCentral &amp; South America TotalMoroccoP2O5</t>
  </si>
  <si>
    <t>2021TSPCaribbean TotalMoroccoP2O5</t>
  </si>
  <si>
    <t>2021TSPDominican RepublicMoroccoP2O5</t>
  </si>
  <si>
    <t>2021TSPSouth America TotalMoroccoP2O5</t>
  </si>
  <si>
    <t>2021TSPArgentinaMoroccoP2O5</t>
  </si>
  <si>
    <t>2021TSPBrazilMoroccoP2O5</t>
  </si>
  <si>
    <t>2021TSPColombiaMoroccoP2O5</t>
  </si>
  <si>
    <t>2021TSPEcuadorMoroccoP2O5</t>
  </si>
  <si>
    <t>2021TSPParaguayMoroccoP2O5</t>
  </si>
  <si>
    <t>2021TSPUruguayMoroccoP2O5</t>
  </si>
  <si>
    <t>2021TSPAsia TotalMoroccoP2O5</t>
  </si>
  <si>
    <t>2021TSPMiddle East TotalMoroccoP2O5</t>
  </si>
  <si>
    <t>2021TSPQatarMoroccoP2O5</t>
  </si>
  <si>
    <t>2021TSPSouth Asia TotalMoroccoP2O5</t>
  </si>
  <si>
    <t>2021TSPBangladeshMoroccoP2O5</t>
  </si>
  <si>
    <t>2021TSPWorld TotalNetherlandsP2O5</t>
  </si>
  <si>
    <t>2021TSPEurope &amp; CIS TotalNetherlandsP2O5</t>
  </si>
  <si>
    <t>2021TSPWest Europe TotalNetherlandsP2O5</t>
  </si>
  <si>
    <t>2021TSPBelgiumNetherlandsP2O5</t>
  </si>
  <si>
    <t>2021TSPDenmarkNetherlandsP2O5</t>
  </si>
  <si>
    <t>2021TSPFranceNetherlandsP2O5</t>
  </si>
  <si>
    <t>2021TSPGermanyNetherlandsP2O5</t>
  </si>
  <si>
    <t>2021TSPIrelandNetherlandsP2O5</t>
  </si>
  <si>
    <t>2021TSPNorwayNetherlandsP2O5</t>
  </si>
  <si>
    <t>2021TSPSpainNetherlandsP2O5</t>
  </si>
  <si>
    <t>2021TSPSwitzerlandNetherlandsP2O5</t>
  </si>
  <si>
    <t>2021TSPUnited KingdomNetherlandsP2O5</t>
  </si>
  <si>
    <t>2021TSPEast Europe TotalNetherlandsP2O5</t>
  </si>
  <si>
    <t>2021TSPCzech RepublicNetherlandsP2O5</t>
  </si>
  <si>
    <t>2021TSPPolandNetherlandsP2O5</t>
  </si>
  <si>
    <t>2021TSPWorld TotalPolandP2O5</t>
  </si>
  <si>
    <t>2021TSPEurope &amp; CIS TotalPolandP2O5</t>
  </si>
  <si>
    <t>2021TSPWest Europe TotalPolandP2O5</t>
  </si>
  <si>
    <t>2021TSPBelgiumPolandP2O5</t>
  </si>
  <si>
    <t>2021TSPDenmarkPolandP2O5</t>
  </si>
  <si>
    <t>2021TSPGermanyPolandP2O5</t>
  </si>
  <si>
    <t>2021TSPEast Europe TotalPolandP2O5</t>
  </si>
  <si>
    <t>2021TSPCzech RepublicPolandP2O5</t>
  </si>
  <si>
    <t>2021TSPHungaryPolandP2O5</t>
  </si>
  <si>
    <t>2021TSPLatviaPolandP2O5</t>
  </si>
  <si>
    <t>2021TSPLithuaniaPolandP2O5</t>
  </si>
  <si>
    <t>2021TSPSlovakiaPolandP2O5</t>
  </si>
  <si>
    <t>2021TSPUkrainePolandP2O5</t>
  </si>
  <si>
    <t>2021TSPWorld TotalTunisiaP2O5</t>
  </si>
  <si>
    <t>2021TSPEurope &amp; CIS TotalTunisiaP2O5</t>
  </si>
  <si>
    <t>2021TSPWest Europe TotalTunisiaP2O5</t>
  </si>
  <si>
    <t>2021TSPBelgiumTunisiaP2O5</t>
  </si>
  <si>
    <t>2021TSPFranceTunisiaP2O5</t>
  </si>
  <si>
    <t>2021TSPItalyTunisiaP2O5</t>
  </si>
  <si>
    <t>2021TSPAfrica TotalTunisiaP2O5</t>
  </si>
  <si>
    <t>2021TSPWest Africa TotalTunisiaP2O5</t>
  </si>
  <si>
    <t>2021TSPCote d'IvoireTunisiaP2O5</t>
  </si>
  <si>
    <t>2021TSPAsia TotalTunisiaP2O5</t>
  </si>
  <si>
    <t>2021TSPMiddle East TotalTunisiaP2O5</t>
  </si>
  <si>
    <t>2021TSPTurkeyTunisiaP2O5</t>
  </si>
  <si>
    <t>2021TSPSouth Asia TotalTunisiaP2O5</t>
  </si>
  <si>
    <t>2021TSPBangladeshTunisiaP2O5</t>
  </si>
  <si>
    <t>2022TSPWorld TotalBelgiumProduct</t>
  </si>
  <si>
    <t>2022TSPEurope &amp; CIS TotalBelgiumProduct</t>
  </si>
  <si>
    <t>2022TSPWest Europe TotalBelgiumProduct</t>
  </si>
  <si>
    <t>2022TSPBelgiumBelgiumProduct</t>
  </si>
  <si>
    <t>2022TSPFranceBelgiumProduct</t>
  </si>
  <si>
    <t>2022TSPGermanyBelgiumProduct</t>
  </si>
  <si>
    <t>2022TSPSpainBelgiumProduct</t>
  </si>
  <si>
    <t>2022TSPSwitzerlandBelgiumProduct</t>
  </si>
  <si>
    <t>2022TSPUnited KingdomBelgiumProduct</t>
  </si>
  <si>
    <t>2022TSPEast Europe TotalBelgiumProduct</t>
  </si>
  <si>
    <t>2022TSPCzech RepublicBelgiumProduct</t>
  </si>
  <si>
    <t>2022TSPCentral &amp; South America TotalBelgiumProduct</t>
  </si>
  <si>
    <t>2022TSPSouth America TotalBelgiumProduct</t>
  </si>
  <si>
    <t>2022TSPGuyanaBelgiumProduct</t>
  </si>
  <si>
    <t>2022TSPAsia TotalBelgiumProduct</t>
  </si>
  <si>
    <t>2022TSPMiddle East TotalBelgiumProduct</t>
  </si>
  <si>
    <t>2022TSPKuwaitBelgiumProduct</t>
  </si>
  <si>
    <t>2022TSPWorld TotalBulgariaProduct</t>
  </si>
  <si>
    <t>2022TSPEurope &amp; CIS TotalBulgariaProduct</t>
  </si>
  <si>
    <t>2022TSPWest Europe TotalBulgariaProduct</t>
  </si>
  <si>
    <t>2022TSPAustriaBulgariaProduct</t>
  </si>
  <si>
    <t>2022TSPGreeceBulgariaProduct</t>
  </si>
  <si>
    <t>2022TSPEast Europe TotalBulgariaProduct</t>
  </si>
  <si>
    <t>2022TSPHungaryBulgariaProduct</t>
  </si>
  <si>
    <t>2022TSPMacedoniaBulgariaProduct</t>
  </si>
  <si>
    <t>2022TSPMoldovaBulgariaProduct</t>
  </si>
  <si>
    <t>2022TSPRomaniaBulgariaProduct</t>
  </si>
  <si>
    <t>2022TSPUkraineBulgariaProduct</t>
  </si>
  <si>
    <t>2022TSPAfrica TotalBulgariaProduct</t>
  </si>
  <si>
    <t>2022TSPNorth Africa TotalBulgariaProduct</t>
  </si>
  <si>
    <t>2022TSPAlgeriaBulgariaProduct</t>
  </si>
  <si>
    <t>2022TSPCentral &amp; South America TotalBulgariaProduct</t>
  </si>
  <si>
    <t>2022TSPSouth America TotalBulgariaProduct</t>
  </si>
  <si>
    <t>2022TSPBrazilBulgariaProduct</t>
  </si>
  <si>
    <t>2022TSPAsia TotalBulgariaProduct</t>
  </si>
  <si>
    <t>2022TSPSouth Asia TotalBulgariaProduct</t>
  </si>
  <si>
    <t>2022TSPBangladeshBulgariaProduct</t>
  </si>
  <si>
    <t>2022TSPEast Asia TotalBulgariaProduct</t>
  </si>
  <si>
    <t>2022TSPJapanBulgariaProduct</t>
  </si>
  <si>
    <t>2022TSPWorld TotalBrazilProduct</t>
  </si>
  <si>
    <t>2022TSPCentral &amp; South America TotalBrazilProduct</t>
  </si>
  <si>
    <t>2022TSPSouth America TotalBrazilProduct</t>
  </si>
  <si>
    <t>2022TSPParaguayBrazilProduct</t>
  </si>
  <si>
    <t>2022TSPWorld TotalChinaProduct</t>
  </si>
  <si>
    <t>2022TSPAfrica TotalChinaProduct</t>
  </si>
  <si>
    <t>2022TSPEast Africa TotalChinaProduct</t>
  </si>
  <si>
    <t>2022TSPMauritiusChinaProduct</t>
  </si>
  <si>
    <t>2022TSPSouthern Africa TotalChinaProduct</t>
  </si>
  <si>
    <t>2022TSPSouth AfricaChinaProduct</t>
  </si>
  <si>
    <t>2022TSPCentral &amp; South America TotalChinaProduct</t>
  </si>
  <si>
    <t>2022TSPSouth America TotalChinaProduct</t>
  </si>
  <si>
    <t>2022TSPArgentinaChinaProduct</t>
  </si>
  <si>
    <t>2022TSPBrazilChinaProduct</t>
  </si>
  <si>
    <t>2022TSPChileChinaProduct</t>
  </si>
  <si>
    <t>2022TSPEcuadorChinaProduct</t>
  </si>
  <si>
    <t>2022TSPParaguayChinaProduct</t>
  </si>
  <si>
    <t>2022TSPAsia TotalChinaProduct</t>
  </si>
  <si>
    <t>2022TSPMiddle East TotalChinaProduct</t>
  </si>
  <si>
    <t>2022TSPIranChinaProduct</t>
  </si>
  <si>
    <t>2022TSPSouth Asia TotalChinaProduct</t>
  </si>
  <si>
    <t>2022TSPBangladeshChinaProduct</t>
  </si>
  <si>
    <t>2022TSPSri LankaChinaProduct</t>
  </si>
  <si>
    <t>2022TSPSouth-East Asia TotalChinaProduct</t>
  </si>
  <si>
    <t>2022TSPIndonesiaChinaProduct</t>
  </si>
  <si>
    <t>2022TSPMalaysiaChinaProduct</t>
  </si>
  <si>
    <t>2022TSPMyanmarChinaProduct</t>
  </si>
  <si>
    <t>2022TSPPhilippinesChinaProduct</t>
  </si>
  <si>
    <t>2022TSPThailandChinaProduct</t>
  </si>
  <si>
    <t>2022TSPEast Asia TotalChinaProduct</t>
  </si>
  <si>
    <t>2022TSPJapanChinaProduct</t>
  </si>
  <si>
    <t>2022TSPSouth KoreaChinaProduct</t>
  </si>
  <si>
    <t>2022TSPOceania TotalChinaProduct</t>
  </si>
  <si>
    <t>2022TSPAustraliaChinaProduct</t>
  </si>
  <si>
    <t>2022TSPNew ZealandChinaProduct</t>
  </si>
  <si>
    <t>2022TSPWorld TotalEgyptProduct</t>
  </si>
  <si>
    <t>2022TSPEurope &amp; CIS TotalEgyptProduct</t>
  </si>
  <si>
    <t>2022TSPWest Europe TotalEgyptProduct</t>
  </si>
  <si>
    <t>2022TSPItalyEgyptProduct</t>
  </si>
  <si>
    <t>2022TSPEast Europe TotalEgyptProduct</t>
  </si>
  <si>
    <t>2022TSPUkraineEgyptProduct</t>
  </si>
  <si>
    <t>2022TSPAfrica TotalEgyptProduct</t>
  </si>
  <si>
    <t>2022TSPNorth Africa TotalEgyptProduct</t>
  </si>
  <si>
    <t>2022TSPSudanEgyptProduct</t>
  </si>
  <si>
    <t>2022TSPSouthern Africa TotalEgyptProduct</t>
  </si>
  <si>
    <t>2022TSPSouth AfricaEgyptProduct</t>
  </si>
  <si>
    <t>2022TSPCentral &amp; South America TotalEgyptProduct</t>
  </si>
  <si>
    <t>2022TSPSouth America TotalEgyptProduct</t>
  </si>
  <si>
    <t>2022TSPArgentinaEgyptProduct</t>
  </si>
  <si>
    <t>2022TSPBrazilEgyptProduct</t>
  </si>
  <si>
    <t>2022TSPParaguayEgyptProduct</t>
  </si>
  <si>
    <t>2022TSPUruguayEgyptProduct</t>
  </si>
  <si>
    <t>2022TSPAsia TotalEgyptProduct</t>
  </si>
  <si>
    <t>2022TSPMiddle East TotalEgyptProduct</t>
  </si>
  <si>
    <t>2022TSPJordanEgyptProduct</t>
  </si>
  <si>
    <t>2022TSPTurkeyEgyptProduct</t>
  </si>
  <si>
    <t>2022TSPSouth Asia TotalEgyptProduct</t>
  </si>
  <si>
    <t>2022TSPPakistanEgyptProduct</t>
  </si>
  <si>
    <t>2022TSPSri LankaEgyptProduct</t>
  </si>
  <si>
    <t>2022TSPSouth-East Asia TotalEgyptProduct</t>
  </si>
  <si>
    <t>2022TSPIndonesiaEgyptProduct</t>
  </si>
  <si>
    <t>2022TSPEast Asia TotalEgyptProduct</t>
  </si>
  <si>
    <t>2022TSPJapanEgyptProduct</t>
  </si>
  <si>
    <t>2022TSPSouth KoreaEgyptProduct</t>
  </si>
  <si>
    <t>2022TSPWorld TotalIsraelProduct</t>
  </si>
  <si>
    <t>2022TSPEurope &amp; CIS TotalIsraelProduct</t>
  </si>
  <si>
    <t>2022TSPWest Europe TotalIsraelProduct</t>
  </si>
  <si>
    <t>2022TSPAustriaIsraelProduct</t>
  </si>
  <si>
    <t>2022TSPFranceIsraelProduct</t>
  </si>
  <si>
    <t>2022TSPGermanyIsraelProduct</t>
  </si>
  <si>
    <t>2022TSPIrelandIsraelProduct</t>
  </si>
  <si>
    <t>2022TSPItalyIsraelProduct</t>
  </si>
  <si>
    <t>2022TSPNetherlandsIsraelProduct</t>
  </si>
  <si>
    <t>2022TSPSwitzerlandIsraelProduct</t>
  </si>
  <si>
    <t>2022TSPUnited KingdomIsraelProduct</t>
  </si>
  <si>
    <t>2022TSPEast Europe TotalIsraelProduct</t>
  </si>
  <si>
    <t>2022TSPCzech RepublicIsraelProduct</t>
  </si>
  <si>
    <t>2022TSPPolandIsraelProduct</t>
  </si>
  <si>
    <t>2022TSPAfrica TotalIsraelProduct</t>
  </si>
  <si>
    <t>2022TSPSouthern Africa TotalIsraelProduct</t>
  </si>
  <si>
    <t>2022TSPSouth AfricaIsraelProduct</t>
  </si>
  <si>
    <t>2022TSPNorth America TotalIsraelProduct</t>
  </si>
  <si>
    <t>2022TSPCanadaIsraelProduct</t>
  </si>
  <si>
    <t>2022TSPUnited StatesIsraelProduct</t>
  </si>
  <si>
    <t>2022TSPCentral &amp; South America TotalIsraelProduct</t>
  </si>
  <si>
    <t>2022TSPSouth America TotalIsraelProduct</t>
  </si>
  <si>
    <t>2022TSPBrazilIsraelProduct</t>
  </si>
  <si>
    <t>2022TSPAsia TotalIsraelProduct</t>
  </si>
  <si>
    <t>2022TSPEast Asia TotalIsraelProduct</t>
  </si>
  <si>
    <t>2022TSPJapanIsraelProduct</t>
  </si>
  <si>
    <t>2022TSPWorld TotalLebanonProduct</t>
  </si>
  <si>
    <t>2022TSPEurope &amp; CIS TotalLebanonProduct</t>
  </si>
  <si>
    <t>2022TSPWest Europe TotalLebanonProduct</t>
  </si>
  <si>
    <t>2022TSPGreeceLebanonProduct</t>
  </si>
  <si>
    <t>2022TSPNorth America TotalLebanonProduct</t>
  </si>
  <si>
    <t>2022TSPUnited StatesLebanonProduct</t>
  </si>
  <si>
    <t>2022TSPCentral &amp; South America TotalLebanonProduct</t>
  </si>
  <si>
    <t>2022TSPSouth America TotalLebanonProduct</t>
  </si>
  <si>
    <t>2022TSPBrazilLebanonProduct</t>
  </si>
  <si>
    <t>2022TSPUruguayLebanonProduct</t>
  </si>
  <si>
    <t>2022TSPAsia TotalLebanonProduct</t>
  </si>
  <si>
    <t>2022TSPMiddle East TotalLebanonProduct</t>
  </si>
  <si>
    <t>2022TSPSyriaLebanonProduct</t>
  </si>
  <si>
    <t>2022TSPWorld TotalMexicoProduct</t>
  </si>
  <si>
    <t>2022TSPAfrica TotalMexicoProduct</t>
  </si>
  <si>
    <t>2022TSPCentral Africa TotalMexicoProduct</t>
  </si>
  <si>
    <t>2022TSPAngolaMexicoProduct</t>
  </si>
  <si>
    <t>2022TSPNorth America TotalMexicoProduct</t>
  </si>
  <si>
    <t>2022TSPUnited StatesMexicoProduct</t>
  </si>
  <si>
    <t>2022TSPCentral &amp; South America TotalMexicoProduct</t>
  </si>
  <si>
    <t>2022TSPSouth America TotalMexicoProduct</t>
  </si>
  <si>
    <t>2022TSPArgentinaMexicoProduct</t>
  </si>
  <si>
    <t>2022TSPParaguayMexicoProduct</t>
  </si>
  <si>
    <t>2022TSPUruguayMexicoProduct</t>
  </si>
  <si>
    <t>2022TSPWorld TotalMoroccoProduct</t>
  </si>
  <si>
    <t>2022TSPEurope &amp; CIS TotalMoroccoProduct</t>
  </si>
  <si>
    <t>2022TSPWest Europe TotalMoroccoProduct</t>
  </si>
  <si>
    <t>2022TSPBelgiumMoroccoProduct</t>
  </si>
  <si>
    <t>2022TSPFranceMoroccoProduct</t>
  </si>
  <si>
    <t>2022TSPIrelandMoroccoProduct</t>
  </si>
  <si>
    <t>2022TSPNetherlandsMoroccoProduct</t>
  </si>
  <si>
    <t>2022TSPSpainMoroccoProduct</t>
  </si>
  <si>
    <t>2022TSPSwedenMoroccoProduct</t>
  </si>
  <si>
    <t>2022TSPUnited KingdomMoroccoProduct</t>
  </si>
  <si>
    <t>2022TSPEast Europe TotalMoroccoProduct</t>
  </si>
  <si>
    <t>2022TSPPolandMoroccoProduct</t>
  </si>
  <si>
    <t>2022TSPAfrica TotalMoroccoProduct</t>
  </si>
  <si>
    <t>2022TSPEast Africa TotalMoroccoProduct</t>
  </si>
  <si>
    <t>2022TSPDjiboutiMoroccoProduct</t>
  </si>
  <si>
    <t>2022TSPKenyaMoroccoProduct</t>
  </si>
  <si>
    <t>2022TSPZimbabweMoroccoProduct</t>
  </si>
  <si>
    <t>2022TSPWest Africa TotalMoroccoProduct</t>
  </si>
  <si>
    <t>2022TSPCote d'IvoireMoroccoProduct</t>
  </si>
  <si>
    <t>2022TSPSenegalMoroccoProduct</t>
  </si>
  <si>
    <t>2022TSPCentral Africa TotalMoroccoProduct</t>
  </si>
  <si>
    <t>2022TSPAngolaMoroccoProduct</t>
  </si>
  <si>
    <t>2022TSPDR CongoMoroccoProduct</t>
  </si>
  <si>
    <t>2022TSPGabonMoroccoProduct</t>
  </si>
  <si>
    <t>2022TSPSouthern Africa TotalMoroccoProduct</t>
  </si>
  <si>
    <t>2022TSPSouth AfricaMoroccoProduct</t>
  </si>
  <si>
    <t>2022TSPNorth America TotalMoroccoProduct</t>
  </si>
  <si>
    <t>2022TSPUnited StatesMoroccoProduct</t>
  </si>
  <si>
    <t>2022TSPCentral &amp; South America TotalMoroccoProduct</t>
  </si>
  <si>
    <t>2022TSPCaribbean TotalMoroccoProduct</t>
  </si>
  <si>
    <t>2022TSPDominican RepublicMoroccoProduct</t>
  </si>
  <si>
    <t>2022TSPSouth America TotalMoroccoProduct</t>
  </si>
  <si>
    <t>2022TSPArgentinaMoroccoProduct</t>
  </si>
  <si>
    <t>2022TSPBrazilMoroccoProduct</t>
  </si>
  <si>
    <t>2022TSPColombiaMoroccoProduct</t>
  </si>
  <si>
    <t>2022TSPGuyanaMoroccoProduct</t>
  </si>
  <si>
    <t>2022TSPPeruMoroccoProduct</t>
  </si>
  <si>
    <t>2022TSPSurinameMoroccoProduct</t>
  </si>
  <si>
    <t>2022TSPUruguayMoroccoProduct</t>
  </si>
  <si>
    <t>2022TSPAsia TotalMoroccoProduct</t>
  </si>
  <si>
    <t>2022TSPMiddle East TotalMoroccoProduct</t>
  </si>
  <si>
    <t>2022TSPOmanMoroccoProduct</t>
  </si>
  <si>
    <t>2022TSPQatarMoroccoProduct</t>
  </si>
  <si>
    <t>2022TSPTurkeyMoroccoProduct</t>
  </si>
  <si>
    <t>2022TSPSouth Asia TotalMoroccoProduct</t>
  </si>
  <si>
    <t>2022TSPBangladeshMoroccoProduct</t>
  </si>
  <si>
    <t>2022TSPPakistanMoroccoProduct</t>
  </si>
  <si>
    <t>2022TSPSouth-East Asia TotalMoroccoProduct</t>
  </si>
  <si>
    <t>2022TSPMalaysiaMoroccoProduct</t>
  </si>
  <si>
    <t>2022TSPOceania TotalMoroccoProduct</t>
  </si>
  <si>
    <t>2022TSPNew ZealandMoroccoProduct</t>
  </si>
  <si>
    <t>2022TSPWorld TotalNetherlandsProduct</t>
  </si>
  <si>
    <t>2022TSPEurope &amp; CIS TotalNetherlandsProduct</t>
  </si>
  <si>
    <t>2022TSPWest Europe TotalNetherlandsProduct</t>
  </si>
  <si>
    <t>2022TSPAustriaNetherlandsProduct</t>
  </si>
  <si>
    <t>2022TSPBelgiumNetherlandsProduct</t>
  </si>
  <si>
    <t>2022TSPFranceNetherlandsProduct</t>
  </si>
  <si>
    <t>2022TSPGermanyNetherlandsProduct</t>
  </si>
  <si>
    <t>2022TSPIrelandNetherlandsProduct</t>
  </si>
  <si>
    <t>2022TSPNorwayNetherlandsProduct</t>
  </si>
  <si>
    <t>2022TSPSwitzerlandNetherlandsProduct</t>
  </si>
  <si>
    <t>2022TSPUnited KingdomNetherlandsProduct</t>
  </si>
  <si>
    <t>2022TSPEast Europe TotalNetherlandsProduct</t>
  </si>
  <si>
    <t>2022TSPHungaryNetherlandsProduct</t>
  </si>
  <si>
    <t>2022TSPWorld TotalPolandProduct</t>
  </si>
  <si>
    <t>2022TSPEurope &amp; CIS TotalPolandProduct</t>
  </si>
  <si>
    <t>2022TSPWest Europe TotalPolandProduct</t>
  </si>
  <si>
    <t>2022TSPDenmarkPolandProduct</t>
  </si>
  <si>
    <t>2022TSPGermanyPolandProduct</t>
  </si>
  <si>
    <t>2022TSPEast Europe TotalPolandProduct</t>
  </si>
  <si>
    <t>2022TSPCzech RepublicPolandProduct</t>
  </si>
  <si>
    <t>2022TSPHungaryPolandProduct</t>
  </si>
  <si>
    <t>2022TSPLatviaPolandProduct</t>
  </si>
  <si>
    <t>2022TSPLithuaniaPolandProduct</t>
  </si>
  <si>
    <t>2022TSPRomaniaPolandProduct</t>
  </si>
  <si>
    <t>2022TSPUkrainePolandProduct</t>
  </si>
  <si>
    <t>2022TSPWorld TotalTunisiaProduct</t>
  </si>
  <si>
    <t>2022TSPEurope &amp; CIS TotalTunisiaProduct</t>
  </si>
  <si>
    <t>2022TSPWest Europe TotalTunisiaProduct</t>
  </si>
  <si>
    <t>2022TSPFranceTunisiaProduct</t>
  </si>
  <si>
    <t>2022TSPItalyTunisiaProduct</t>
  </si>
  <si>
    <t>2022TSPCentral &amp; South America TotalTunisiaProduct</t>
  </si>
  <si>
    <t>2022TSPSouth America TotalTunisiaProduct</t>
  </si>
  <si>
    <t>2022TSPBrazilTunisiaProduct</t>
  </si>
  <si>
    <t>2022TSPAsia TotalTunisiaProduct</t>
  </si>
  <si>
    <t>2022TSPSouth Asia TotalTunisiaProduct</t>
  </si>
  <si>
    <t>2022TSPBangladeshTunisiaProduct</t>
  </si>
  <si>
    <t>2022TSPWorld TotalTurkeyProduct</t>
  </si>
  <si>
    <t>2022TSPEurope &amp; CIS TotalTurkeyProduct</t>
  </si>
  <si>
    <t>2022TSPEast Europe TotalTurkeyProduct</t>
  </si>
  <si>
    <t>2022TSPRomaniaTurkeyProduct</t>
  </si>
  <si>
    <t>2022TSPWorld TotalUnited StatesProduct</t>
  </si>
  <si>
    <t>2022TSPCentral &amp; South America TotalUnited StatesProduct</t>
  </si>
  <si>
    <t>2022TSPSouth America TotalUnited StatesProduct</t>
  </si>
  <si>
    <t>2022TSPColombiaUnited StatesProduct</t>
  </si>
  <si>
    <t>2022TSPWorld TotalBelgiumP2O5</t>
  </si>
  <si>
    <t>2022TSPEurope &amp; CIS TotalBelgiumP2O5</t>
  </si>
  <si>
    <t>2022TSPWest Europe TotalBelgiumP2O5</t>
  </si>
  <si>
    <t>2022TSPBelgiumBelgiumP2O5</t>
  </si>
  <si>
    <t>2022TSPFranceBelgiumP2O5</t>
  </si>
  <si>
    <t>2022TSPGermanyBelgiumP2O5</t>
  </si>
  <si>
    <t>2022TSPSpainBelgiumP2O5</t>
  </si>
  <si>
    <t>2022TSPSwitzerlandBelgiumP2O5</t>
  </si>
  <si>
    <t>2022TSPUnited KingdomBelgiumP2O5</t>
  </si>
  <si>
    <t>2022TSPEast Europe TotalBelgiumP2O5</t>
  </si>
  <si>
    <t>2022TSPCzech RepublicBelgiumP2O5</t>
  </si>
  <si>
    <t>2022TSPCentral &amp; South America TotalBelgiumP2O5</t>
  </si>
  <si>
    <t>2022TSPSouth America TotalBelgiumP2O5</t>
  </si>
  <si>
    <t>2022TSPGuyanaBelgiumP2O5</t>
  </si>
  <si>
    <t>2022TSPAsia TotalBelgiumP2O5</t>
  </si>
  <si>
    <t>2022TSPMiddle East TotalBelgiumP2O5</t>
  </si>
  <si>
    <t>2022TSPKuwaitBelgiumP2O5</t>
  </si>
  <si>
    <t>2022TSPWorld TotalBulgariaP2O5</t>
  </si>
  <si>
    <t>2022TSPEurope &amp; CIS TotalBulgariaP2O5</t>
  </si>
  <si>
    <t>2022TSPWest Europe TotalBulgariaP2O5</t>
  </si>
  <si>
    <t>2022TSPAustriaBulgariaP2O5</t>
  </si>
  <si>
    <t>2022TSPEast Europe TotalBulgariaP2O5</t>
  </si>
  <si>
    <t>2022TSPHungaryBulgariaP2O5</t>
  </si>
  <si>
    <t>2022TSPMacedoniaBulgariaP2O5</t>
  </si>
  <si>
    <t>2022TSPRomaniaBulgariaP2O5</t>
  </si>
  <si>
    <t>2022TSPUkraineBulgariaP2O5</t>
  </si>
  <si>
    <t>2022TSPAfrica TotalBulgariaP2O5</t>
  </si>
  <si>
    <t>2022TSPNorth Africa TotalBulgariaP2O5</t>
  </si>
  <si>
    <t>2022TSPAlgeriaBulgariaP2O5</t>
  </si>
  <si>
    <t>2022TSPCentral &amp; South America TotalBulgariaP2O5</t>
  </si>
  <si>
    <t>2022TSPSouth America TotalBulgariaP2O5</t>
  </si>
  <si>
    <t>2022TSPBrazilBulgariaP2O5</t>
  </si>
  <si>
    <t>2022TSPAsia TotalBulgariaP2O5</t>
  </si>
  <si>
    <t>2022TSPSouth Asia TotalBulgariaP2O5</t>
  </si>
  <si>
    <t>2022TSPBangladeshBulgariaP2O5</t>
  </si>
  <si>
    <t>2022TSPEast Asia TotalBulgariaP2O5</t>
  </si>
  <si>
    <t>2022TSPJapanBulgariaP2O5</t>
  </si>
  <si>
    <t>2022TSPWorld TotalBrazilP2O5</t>
  </si>
  <si>
    <t>2022TSPCentral &amp; South America TotalBrazilP2O5</t>
  </si>
  <si>
    <t>2022TSPSouth America TotalBrazilP2O5</t>
  </si>
  <si>
    <t>2022TSPParaguayBrazilP2O5</t>
  </si>
  <si>
    <t>2022TSPWorld TotalChinaP2O5</t>
  </si>
  <si>
    <t>2022TSPAfrica TotalChinaP2O5</t>
  </si>
  <si>
    <t>2022TSPEast Africa TotalChinaP2O5</t>
  </si>
  <si>
    <t>2022TSPMauritiusChinaP2O5</t>
  </si>
  <si>
    <t>2022TSPSouthern Africa TotalChinaP2O5</t>
  </si>
  <si>
    <t>2022TSPSouth AfricaChinaP2O5</t>
  </si>
  <si>
    <t>2022TSPCentral &amp; South America TotalChinaP2O5</t>
  </si>
  <si>
    <t>2022TSPSouth America TotalChinaP2O5</t>
  </si>
  <si>
    <t>2022TSPArgentinaChinaP2O5</t>
  </si>
  <si>
    <t>2022TSPBrazilChinaP2O5</t>
  </si>
  <si>
    <t>2022TSPChileChinaP2O5</t>
  </si>
  <si>
    <t>2022TSPEcuadorChinaP2O5</t>
  </si>
  <si>
    <t>2022TSPParaguayChinaP2O5</t>
  </si>
  <si>
    <t>2022TSPAsia TotalChinaP2O5</t>
  </si>
  <si>
    <t>2022TSPMiddle East TotalChinaP2O5</t>
  </si>
  <si>
    <t>2022TSPIranChinaP2O5</t>
  </si>
  <si>
    <t>2022TSPSouth Asia TotalChinaP2O5</t>
  </si>
  <si>
    <t>2022TSPBangladeshChinaP2O5</t>
  </si>
  <si>
    <t>2022TSPSri LankaChinaP2O5</t>
  </si>
  <si>
    <t>2022TSPSouth-East Asia TotalChinaP2O5</t>
  </si>
  <si>
    <t>2022TSPIndonesiaChinaP2O5</t>
  </si>
  <si>
    <t>2022TSPMalaysiaChinaP2O5</t>
  </si>
  <si>
    <t>2022TSPMyanmarChinaP2O5</t>
  </si>
  <si>
    <t>2022TSPPhilippinesChinaP2O5</t>
  </si>
  <si>
    <t>2022TSPThailandChinaP2O5</t>
  </si>
  <si>
    <t>2022TSPEast Asia TotalChinaP2O5</t>
  </si>
  <si>
    <t>2022TSPJapanChinaP2O5</t>
  </si>
  <si>
    <t>2022TSPSouth KoreaChinaP2O5</t>
  </si>
  <si>
    <t>2022TSPOceania TotalChinaP2O5</t>
  </si>
  <si>
    <t>2022TSPAustraliaChinaP2O5</t>
  </si>
  <si>
    <t>2022TSPNew ZealandChinaP2O5</t>
  </si>
  <si>
    <t>2022TSPWorld TotalEgyptP2O5</t>
  </si>
  <si>
    <t>2022TSPEurope &amp; CIS TotalEgyptP2O5</t>
  </si>
  <si>
    <t>2022TSPWest Europe TotalEgyptP2O5</t>
  </si>
  <si>
    <t>2022TSPItalyEgyptP2O5</t>
  </si>
  <si>
    <t>2022TSPEast Europe TotalEgyptP2O5</t>
  </si>
  <si>
    <t>2022TSPUkraineEgyptP2O5</t>
  </si>
  <si>
    <t>2022TSPAfrica TotalEgyptP2O5</t>
  </si>
  <si>
    <t>2022TSPNorth Africa TotalEgyptP2O5</t>
  </si>
  <si>
    <t>2022TSPSudanEgyptP2O5</t>
  </si>
  <si>
    <t>2022TSPSouthern Africa TotalEgyptP2O5</t>
  </si>
  <si>
    <t>2022TSPSouth AfricaEgyptP2O5</t>
  </si>
  <si>
    <t>2022TSPCentral &amp; South America TotalEgyptP2O5</t>
  </si>
  <si>
    <t>2022TSPSouth America TotalEgyptP2O5</t>
  </si>
  <si>
    <t>2022TSPArgentinaEgyptP2O5</t>
  </si>
  <si>
    <t>2022TSPBrazilEgyptP2O5</t>
  </si>
  <si>
    <t>2022TSPParaguayEgyptP2O5</t>
  </si>
  <si>
    <t>2022TSPUruguayEgyptP2O5</t>
  </si>
  <si>
    <t>2022TSPAsia TotalEgyptP2O5</t>
  </si>
  <si>
    <t>2022TSPMiddle East TotalEgyptP2O5</t>
  </si>
  <si>
    <t>2022TSPJordanEgyptP2O5</t>
  </si>
  <si>
    <t>2022TSPTurkeyEgyptP2O5</t>
  </si>
  <si>
    <t>2022TSPSouth Asia TotalEgyptP2O5</t>
  </si>
  <si>
    <t>2022TSPPakistanEgyptP2O5</t>
  </si>
  <si>
    <t>2022TSPSri LankaEgyptP2O5</t>
  </si>
  <si>
    <t>2022TSPSouth-East Asia TotalEgyptP2O5</t>
  </si>
  <si>
    <t>2022TSPIndonesiaEgyptP2O5</t>
  </si>
  <si>
    <t>2022TSPEast Asia TotalEgyptP2O5</t>
  </si>
  <si>
    <t>2022TSPJapanEgyptP2O5</t>
  </si>
  <si>
    <t>2022TSPSouth KoreaEgyptP2O5</t>
  </si>
  <si>
    <t>2022TSPWorld TotalIsraelP2O5</t>
  </si>
  <si>
    <t>2022TSPEurope &amp; CIS TotalIsraelP2O5</t>
  </si>
  <si>
    <t>2022TSPWest Europe TotalIsraelP2O5</t>
  </si>
  <si>
    <t>2022TSPAustriaIsraelP2O5</t>
  </si>
  <si>
    <t>2022TSPFranceIsraelP2O5</t>
  </si>
  <si>
    <t>2022TSPGermanyIsraelP2O5</t>
  </si>
  <si>
    <t>2022TSPIrelandIsraelP2O5</t>
  </si>
  <si>
    <t>2022TSPItalyIsraelP2O5</t>
  </si>
  <si>
    <t>2022TSPNetherlandsIsraelP2O5</t>
  </si>
  <si>
    <t>2022TSPSwitzerlandIsraelP2O5</t>
  </si>
  <si>
    <t>2022TSPUnited KingdomIsraelP2O5</t>
  </si>
  <si>
    <t>2022TSPEast Europe TotalIsraelP2O5</t>
  </si>
  <si>
    <t>2022TSPCzech RepublicIsraelP2O5</t>
  </si>
  <si>
    <t>2022TSPPolandIsraelP2O5</t>
  </si>
  <si>
    <t>2022TSPAfrica TotalIsraelP2O5</t>
  </si>
  <si>
    <t>2022TSPSouthern Africa TotalIsraelP2O5</t>
  </si>
  <si>
    <t>2022TSPSouth AfricaIsraelP2O5</t>
  </si>
  <si>
    <t>2022TSPNorth America TotalIsraelP2O5</t>
  </si>
  <si>
    <t>2022TSPCanadaIsraelP2O5</t>
  </si>
  <si>
    <t>2022TSPUnited StatesIsraelP2O5</t>
  </si>
  <si>
    <t>2022TSPCentral &amp; South America TotalIsraelP2O5</t>
  </si>
  <si>
    <t>2022TSPSouth America TotalIsraelP2O5</t>
  </si>
  <si>
    <t>2022TSPBrazilIsraelP2O5</t>
  </si>
  <si>
    <t>2022TSPAsia TotalIsraelP2O5</t>
  </si>
  <si>
    <t>2022TSPEast Asia TotalIsraelP2O5</t>
  </si>
  <si>
    <t>2022TSPJapanIsraelP2O5</t>
  </si>
  <si>
    <t>2022TSPWorld TotalLebanonP2O5</t>
  </si>
  <si>
    <t>2022TSPEurope &amp; CIS TotalLebanonP2O5</t>
  </si>
  <si>
    <t>2022TSPWest Europe TotalLebanonP2O5</t>
  </si>
  <si>
    <t>2022TSPGreeceLebanonP2O5</t>
  </si>
  <si>
    <t>2022TSPNorth America TotalLebanonP2O5</t>
  </si>
  <si>
    <t>2022TSPUnited StatesLebanonP2O5</t>
  </si>
  <si>
    <t>2022TSPCentral &amp; South America TotalLebanonP2O5</t>
  </si>
  <si>
    <t>2022TSPSouth America TotalLebanonP2O5</t>
  </si>
  <si>
    <t>2022TSPBrazilLebanonP2O5</t>
  </si>
  <si>
    <t>2022TSPUruguayLebanonP2O5</t>
  </si>
  <si>
    <t>2022TSPAsia TotalLebanonP2O5</t>
  </si>
  <si>
    <t>2022TSPMiddle East TotalLebanonP2O5</t>
  </si>
  <si>
    <t>2022TSPSyriaLebanonP2O5</t>
  </si>
  <si>
    <t>2022TSPWorld TotalMexicoP2O5</t>
  </si>
  <si>
    <t>2022TSPAfrica TotalMexicoP2O5</t>
  </si>
  <si>
    <t>2022TSPCentral Africa TotalMexicoP2O5</t>
  </si>
  <si>
    <t>2022TSPAngolaMexicoP2O5</t>
  </si>
  <si>
    <t>2022TSPNorth America TotalMexicoP2O5</t>
  </si>
  <si>
    <t>2022TSPUnited StatesMexicoP2O5</t>
  </si>
  <si>
    <t>2022TSPCentral &amp; South America TotalMexicoP2O5</t>
  </si>
  <si>
    <t>2022TSPSouth America TotalMexicoP2O5</t>
  </si>
  <si>
    <t>2022TSPArgentinaMexicoP2O5</t>
  </si>
  <si>
    <t>2022TSPParaguayMexicoP2O5</t>
  </si>
  <si>
    <t>2022TSPUruguayMexicoP2O5</t>
  </si>
  <si>
    <t>2022TSPWorld TotalMoroccoP2O5</t>
  </si>
  <si>
    <t>2022TSPEurope &amp; CIS TotalMoroccoP2O5</t>
  </si>
  <si>
    <t>2022TSPWest Europe TotalMoroccoP2O5</t>
  </si>
  <si>
    <t>2022TSPBelgiumMoroccoP2O5</t>
  </si>
  <si>
    <t>2022TSPFranceMoroccoP2O5</t>
  </si>
  <si>
    <t>2022TSPIrelandMoroccoP2O5</t>
  </si>
  <si>
    <t>2022TSPNetherlandsMoroccoP2O5</t>
  </si>
  <si>
    <t>2022TSPSpainMoroccoP2O5</t>
  </si>
  <si>
    <t>2022TSPSwedenMoroccoP2O5</t>
  </si>
  <si>
    <t>2022TSPUnited KingdomMoroccoP2O5</t>
  </si>
  <si>
    <t>2022TSPEast Europe TotalMoroccoP2O5</t>
  </si>
  <si>
    <t>2022TSPPolandMoroccoP2O5</t>
  </si>
  <si>
    <t>2022TSPAfrica TotalMoroccoP2O5</t>
  </si>
  <si>
    <t>2022TSPEast Africa TotalMoroccoP2O5</t>
  </si>
  <si>
    <t>2022TSPDjiboutiMoroccoP2O5</t>
  </si>
  <si>
    <t>2022TSPKenyaMoroccoP2O5</t>
  </si>
  <si>
    <t>2022TSPZimbabweMoroccoP2O5</t>
  </si>
  <si>
    <t>2022TSPWest Africa TotalMoroccoP2O5</t>
  </si>
  <si>
    <t>2022TSPCote d'IvoireMoroccoP2O5</t>
  </si>
  <si>
    <t>2022TSPSenegalMoroccoP2O5</t>
  </si>
  <si>
    <t>2022TSPCentral Africa TotalMoroccoP2O5</t>
  </si>
  <si>
    <t>2022TSPAngolaMoroccoP2O5</t>
  </si>
  <si>
    <t>2022TSPDR CongoMoroccoP2O5</t>
  </si>
  <si>
    <t>2022TSPSouthern Africa TotalMoroccoP2O5</t>
  </si>
  <si>
    <t>2022TSPSouth AfricaMoroccoP2O5</t>
  </si>
  <si>
    <t>2022TSPNorth America TotalMoroccoP2O5</t>
  </si>
  <si>
    <t>2022TSPUnited StatesMoroccoP2O5</t>
  </si>
  <si>
    <t>2022TSPCentral &amp; South America TotalMoroccoP2O5</t>
  </si>
  <si>
    <t>2022TSPCaribbean TotalMoroccoP2O5</t>
  </si>
  <si>
    <t>2022TSPDominican RepublicMoroccoP2O5</t>
  </si>
  <si>
    <t>2022TSPSouth America TotalMoroccoP2O5</t>
  </si>
  <si>
    <t>2022TSPArgentinaMoroccoP2O5</t>
  </si>
  <si>
    <t>2022TSPBrazilMoroccoP2O5</t>
  </si>
  <si>
    <t>2022TSPColombiaMoroccoP2O5</t>
  </si>
  <si>
    <t>2022TSPGuyanaMoroccoP2O5</t>
  </si>
  <si>
    <t>2022TSPPeruMoroccoP2O5</t>
  </si>
  <si>
    <t>2022TSPSurinameMoroccoP2O5</t>
  </si>
  <si>
    <t>2022TSPUruguayMoroccoP2O5</t>
  </si>
  <si>
    <t>2022TSPAsia TotalMoroccoP2O5</t>
  </si>
  <si>
    <t>2022TSPMiddle East TotalMoroccoP2O5</t>
  </si>
  <si>
    <t>2022TSPOmanMoroccoP2O5</t>
  </si>
  <si>
    <t>2022TSPQatarMoroccoP2O5</t>
  </si>
  <si>
    <t>2022TSPTurkeyMoroccoP2O5</t>
  </si>
  <si>
    <t>2022TSPSouth Asia TotalMoroccoP2O5</t>
  </si>
  <si>
    <t>2022TSPBangladeshMoroccoP2O5</t>
  </si>
  <si>
    <t>2022TSPPakistanMoroccoP2O5</t>
  </si>
  <si>
    <t>2022TSPSouth-East Asia TotalMoroccoP2O5</t>
  </si>
  <si>
    <t>2022TSPMalaysiaMoroccoP2O5</t>
  </si>
  <si>
    <t>2022TSPOceania TotalMoroccoP2O5</t>
  </si>
  <si>
    <t>2022TSPNew ZealandMoroccoP2O5</t>
  </si>
  <si>
    <t>2022TSPWorld TotalNetherlandsP2O5</t>
  </si>
  <si>
    <t>2022TSPEurope &amp; CIS TotalNetherlandsP2O5</t>
  </si>
  <si>
    <t>2022TSPWest Europe TotalNetherlandsP2O5</t>
  </si>
  <si>
    <t>2022TSPAustriaNetherlandsP2O5</t>
  </si>
  <si>
    <t>2022TSPBelgiumNetherlandsP2O5</t>
  </si>
  <si>
    <t>2022TSPFranceNetherlandsP2O5</t>
  </si>
  <si>
    <t>2022TSPGermanyNetherlandsP2O5</t>
  </si>
  <si>
    <t>2022TSPIrelandNetherlandsP2O5</t>
  </si>
  <si>
    <t>2022TSPNorwayNetherlandsP2O5</t>
  </si>
  <si>
    <t>2022TSPSwitzerlandNetherlandsP2O5</t>
  </si>
  <si>
    <t>2022TSPUnited KingdomNetherlandsP2O5</t>
  </si>
  <si>
    <t>2022TSPEast Europe TotalNetherlandsP2O5</t>
  </si>
  <si>
    <t>2022TSPHungaryNetherlandsP2O5</t>
  </si>
  <si>
    <t>2022TSPWorld TotalPolandP2O5</t>
  </si>
  <si>
    <t>2022TSPEurope &amp; CIS TotalPolandP2O5</t>
  </si>
  <si>
    <t>2022TSPWest Europe TotalPolandP2O5</t>
  </si>
  <si>
    <t>2022TSPDenmarkPolandP2O5</t>
  </si>
  <si>
    <t>2022TSPGermanyPolandP2O5</t>
  </si>
  <si>
    <t>2022TSPEast Europe TotalPolandP2O5</t>
  </si>
  <si>
    <t>2022TSPCzech RepublicPolandP2O5</t>
  </si>
  <si>
    <t>2022TSPHungaryPolandP2O5</t>
  </si>
  <si>
    <t>2022TSPLatviaPolandP2O5</t>
  </si>
  <si>
    <t>2022TSPLithuaniaPolandP2O5</t>
  </si>
  <si>
    <t>2022TSPRomaniaPolandP2O5</t>
  </si>
  <si>
    <t>2022TSPUkrainePolandP2O5</t>
  </si>
  <si>
    <t>2022TSPWorld TotalTunisiaP2O5</t>
  </si>
  <si>
    <t>2022TSPEurope &amp; CIS TotalTunisiaP2O5</t>
  </si>
  <si>
    <t>2022TSPWest Europe TotalTunisiaP2O5</t>
  </si>
  <si>
    <t>2022TSPFranceTunisiaP2O5</t>
  </si>
  <si>
    <t>2022TSPItalyTunisiaP2O5</t>
  </si>
  <si>
    <t>2022TSPCentral &amp; South America TotalTunisiaP2O5</t>
  </si>
  <si>
    <t>2022TSPSouth America TotalTunisiaP2O5</t>
  </si>
  <si>
    <t>2022TSPBrazilTunisiaP2O5</t>
  </si>
  <si>
    <t>2022TSPAsia TotalTunisiaP2O5</t>
  </si>
  <si>
    <t>2022TSPSouth Asia TotalTunisiaP2O5</t>
  </si>
  <si>
    <t>2022TSPBangladeshTunisiaP2O5</t>
  </si>
  <si>
    <t>2022TSPWorld TotalTurkeyP2O5</t>
  </si>
  <si>
    <t>2022TSPEurope &amp; CIS TotalTurkeyP2O5</t>
  </si>
  <si>
    <t>2022TSPEast Europe TotalTurkeyP2O5</t>
  </si>
  <si>
    <t>2022TSPRomaniaTurkeyP2O5</t>
  </si>
  <si>
    <t>2023TSPWorld TotalBelgiumProduct</t>
  </si>
  <si>
    <t>2023TSPEurope &amp; CIS TotalBelgiumProduct</t>
  </si>
  <si>
    <t>2023TSPWest Europe TotalBelgiumProduct</t>
  </si>
  <si>
    <t>2023TSPBelgiumBelgiumProduct</t>
  </si>
  <si>
    <t>2023TSPFranceBelgiumProduct</t>
  </si>
  <si>
    <t>2023TSPNetherlandsBelgiumProduct</t>
  </si>
  <si>
    <t>2023TSPUnited KingdomBelgiumProduct</t>
  </si>
  <si>
    <t>2023TSPEast Europe TotalBelgiumProduct</t>
  </si>
  <si>
    <t>2023TSPCzech RepublicBelgiumProduct</t>
  </si>
  <si>
    <t>2023TSPUkraineBelgiumProduct</t>
  </si>
  <si>
    <t>2023TSPWorld TotalBulgariaProduct</t>
  </si>
  <si>
    <t>2023TSPEurope &amp; CIS TotalBulgariaProduct</t>
  </si>
  <si>
    <t>2023TSPWest Europe TotalBulgariaProduct</t>
  </si>
  <si>
    <t>2023TSPAustriaBulgariaProduct</t>
  </si>
  <si>
    <t>2023TSPGreeceBulgariaProduct</t>
  </si>
  <si>
    <t>2023TSPEast Europe TotalBulgariaProduct</t>
  </si>
  <si>
    <t>2023TSPHungaryBulgariaProduct</t>
  </si>
  <si>
    <t>2023TSPMacedoniaBulgariaProduct</t>
  </si>
  <si>
    <t>2023TSPMoldovaBulgariaProduct</t>
  </si>
  <si>
    <t>2023TSPRomaniaBulgariaProduct</t>
  </si>
  <si>
    <t>2023TSPUkraineBulgariaProduct</t>
  </si>
  <si>
    <t>2023TSPAsia TotalBulgariaProduct</t>
  </si>
  <si>
    <t>2023TSPMiddle East TotalBulgariaProduct</t>
  </si>
  <si>
    <t>2023TSPTurkeyBulgariaProduct</t>
  </si>
  <si>
    <t>2023TSPEast Asia TotalBulgariaProduct</t>
  </si>
  <si>
    <t>2023TSPJapanBulgariaProduct</t>
  </si>
  <si>
    <t>2023TSPWorld TotalChinaProduct</t>
  </si>
  <si>
    <t>2023TSPAfrica TotalChinaProduct</t>
  </si>
  <si>
    <t>2023TSPEast Africa TotalChinaProduct</t>
  </si>
  <si>
    <t>2023TSPMauritiusChinaProduct</t>
  </si>
  <si>
    <t>2023TSPMozambiqueChinaProduct</t>
  </si>
  <si>
    <t>2023TSPSouthern Africa TotalChinaProduct</t>
  </si>
  <si>
    <t>2023TSPSouth AfricaChinaProduct</t>
  </si>
  <si>
    <t>2023TSPCentral &amp; South America TotalChinaProduct</t>
  </si>
  <si>
    <t>2023TSPSouth America TotalChinaProduct</t>
  </si>
  <si>
    <t>2023TSPArgentinaChinaProduct</t>
  </si>
  <si>
    <t>2023TSPBrazilChinaProduct</t>
  </si>
  <si>
    <t>2023TSPChileChinaProduct</t>
  </si>
  <si>
    <t>2023TSPGuyanaChinaProduct</t>
  </si>
  <si>
    <t>2023TSPPeruChinaProduct</t>
  </si>
  <si>
    <t>2023TSPUruguayChinaProduct</t>
  </si>
  <si>
    <t>2023TSPAsia TotalChinaProduct</t>
  </si>
  <si>
    <t>2023TSPMiddle East TotalChinaProduct</t>
  </si>
  <si>
    <t>2023TSPIranChinaProduct</t>
  </si>
  <si>
    <t>2023TSPIsraelChinaProduct</t>
  </si>
  <si>
    <t>2023TSPSouth Asia TotalChinaProduct</t>
  </si>
  <si>
    <t>2023TSPIndiaChinaProduct</t>
  </si>
  <si>
    <t>2023TSPPakistanChinaProduct</t>
  </si>
  <si>
    <t>2023TSPSri LankaChinaProduct</t>
  </si>
  <si>
    <t>2023TSPSouth-East Asia TotalChinaProduct</t>
  </si>
  <si>
    <t>2023TSPIndonesiaChinaProduct</t>
  </si>
  <si>
    <t>2023TSPMalaysiaChinaProduct</t>
  </si>
  <si>
    <t>2023TSPMyanmarChinaProduct</t>
  </si>
  <si>
    <t>2023TSPThailandChinaProduct</t>
  </si>
  <si>
    <t>2023TSPVietnamChinaProduct</t>
  </si>
  <si>
    <t>2023TSPEast Asia TotalChinaProduct</t>
  </si>
  <si>
    <t>2023TSPJapanChinaProduct</t>
  </si>
  <si>
    <t>2023TSPSouth KoreaChinaProduct</t>
  </si>
  <si>
    <t>2023TSPTaiwanChinaProduct</t>
  </si>
  <si>
    <t>2023TSPOceania TotalChinaProduct</t>
  </si>
  <si>
    <t>2023TSPAustraliaChinaProduct</t>
  </si>
  <si>
    <t>2023TSPNew ZealandChinaProduct</t>
  </si>
  <si>
    <t>2023TSPWorld TotalEgyptProduct</t>
  </si>
  <si>
    <t>2023TSPEurope &amp; CIS TotalEgyptProduct</t>
  </si>
  <si>
    <t>2023TSPWest Europe TotalEgyptProduct</t>
  </si>
  <si>
    <t>2023TSPBelgiumEgyptProduct</t>
  </si>
  <si>
    <t>2023TSPFranceEgyptProduct</t>
  </si>
  <si>
    <t>2023TSPItalyEgyptProduct</t>
  </si>
  <si>
    <t>2023TSPEast Europe TotalEgyptProduct</t>
  </si>
  <si>
    <t>2023TSPCzech RepublicEgyptProduct</t>
  </si>
  <si>
    <t>2023TSPPolandEgyptProduct</t>
  </si>
  <si>
    <t>2023TSPRomaniaEgyptProduct</t>
  </si>
  <si>
    <t>2023TSPSerbiaEgyptProduct</t>
  </si>
  <si>
    <t>2023TSPUkraineEgyptProduct</t>
  </si>
  <si>
    <t>2023TSPAfrica TotalEgyptProduct</t>
  </si>
  <si>
    <t>2023TSPWest Africa TotalEgyptProduct</t>
  </si>
  <si>
    <t>2023TSPGhanaEgyptProduct</t>
  </si>
  <si>
    <t>2023TSPNorth America TotalEgyptProduct</t>
  </si>
  <si>
    <t>2023TSPUnited StatesEgyptProduct</t>
  </si>
  <si>
    <t>2023TSPCentral &amp; South America TotalEgyptProduct</t>
  </si>
  <si>
    <t>2023TSPSouth America TotalEgyptProduct</t>
  </si>
  <si>
    <t>2023TSPBrazilEgyptProduct</t>
  </si>
  <si>
    <t>2023TSPAsia TotalEgyptProduct</t>
  </si>
  <si>
    <t>2023TSPMiddle East TotalEgyptProduct</t>
  </si>
  <si>
    <t>2023TSPJordanEgyptProduct</t>
  </si>
  <si>
    <t>2023TSPTurkeyEgyptProduct</t>
  </si>
  <si>
    <t>2023TSPSouth Asia TotalEgyptProduct</t>
  </si>
  <si>
    <t>2023TSPIndiaEgyptProduct</t>
  </si>
  <si>
    <t>2023TSPPakistanEgyptProduct</t>
  </si>
  <si>
    <t>2023TSPSri LankaEgyptProduct</t>
  </si>
  <si>
    <t>2023TSPSouth-East Asia TotalEgyptProduct</t>
  </si>
  <si>
    <t>2023TSPIndonesiaEgyptProduct</t>
  </si>
  <si>
    <t>2023TSPMalaysiaEgyptProduct</t>
  </si>
  <si>
    <t>2023TSPOceania TotalEgyptProduct</t>
  </si>
  <si>
    <t>2023TSPNew ZealandEgyptProduct</t>
  </si>
  <si>
    <t>2023TSPWorld TotalIsraelProduct</t>
  </si>
  <si>
    <t>2023TSPEurope &amp; CIS TotalIsraelProduct</t>
  </si>
  <si>
    <t>2023TSPWest Europe TotalIsraelProduct</t>
  </si>
  <si>
    <t>2023TSPAustriaIsraelProduct</t>
  </si>
  <si>
    <t>2023TSPFranceIsraelProduct</t>
  </si>
  <si>
    <t>2023TSPGermanyIsraelProduct</t>
  </si>
  <si>
    <t>2023TSPIrelandIsraelProduct</t>
  </si>
  <si>
    <t>2023TSPItalyIsraelProduct</t>
  </si>
  <si>
    <t>2023TSPNetherlandsIsraelProduct</t>
  </si>
  <si>
    <t>2023TSPSwitzerlandIsraelProduct</t>
  </si>
  <si>
    <t>2023TSPUnited KingdomIsraelProduct</t>
  </si>
  <si>
    <t>2023TSPEast Europe TotalIsraelProduct</t>
  </si>
  <si>
    <t>2023TSPBulgariaIsraelProduct</t>
  </si>
  <si>
    <t>2023TSPCroatiaIsraelProduct</t>
  </si>
  <si>
    <t>2023TSPCzech RepublicIsraelProduct</t>
  </si>
  <si>
    <t>2023TSPPolandIsraelProduct</t>
  </si>
  <si>
    <t>2023TSPUkraineIsraelProduct</t>
  </si>
  <si>
    <t>2023TSPAfrica TotalIsraelProduct</t>
  </si>
  <si>
    <t>2023TSPSouthern Africa TotalIsraelProduct</t>
  </si>
  <si>
    <t>2023TSPSouth AfricaIsraelProduct</t>
  </si>
  <si>
    <t>2023TSPNorth America TotalIsraelProduct</t>
  </si>
  <si>
    <t>2023TSPUnited StatesIsraelProduct</t>
  </si>
  <si>
    <t>2023TSPCentral &amp; South America TotalIsraelProduct</t>
  </si>
  <si>
    <t>2023TSPSouth America TotalIsraelProduct</t>
  </si>
  <si>
    <t>2023TSPBrazilIsraelProduct</t>
  </si>
  <si>
    <t>2023TSPUruguayIsraelProduct</t>
  </si>
  <si>
    <t>2023TSPAsia TotalIsraelProduct</t>
  </si>
  <si>
    <t>2023TSPEast Asia TotalIsraelProduct</t>
  </si>
  <si>
    <t>2023TSPJapanIsraelProduct</t>
  </si>
  <si>
    <t>2023TSPWorld TotalLebanonProduct</t>
  </si>
  <si>
    <t>2023TSPEurope &amp; CIS TotalLebanonProduct</t>
  </si>
  <si>
    <t>2023TSPWest Europe TotalLebanonProduct</t>
  </si>
  <si>
    <t>2023TSPGreeceLebanonProduct</t>
  </si>
  <si>
    <t>2023TSPNorth America TotalLebanonProduct</t>
  </si>
  <si>
    <t>2023TSPUnited StatesLebanonProduct</t>
  </si>
  <si>
    <t>2023TSPCentral &amp; South America TotalLebanonProduct</t>
  </si>
  <si>
    <t>2023TSPSouth America TotalLebanonProduct</t>
  </si>
  <si>
    <t>2023TSPBrazilLebanonProduct</t>
  </si>
  <si>
    <t>2023TSPWorld TotalMexicoProduct</t>
  </si>
  <si>
    <t>2023TSPAfrica TotalMexicoProduct</t>
  </si>
  <si>
    <t>2023TSPWest Africa TotalMexicoProduct</t>
  </si>
  <si>
    <t>2023TSPCote d'IvoireMexicoProduct</t>
  </si>
  <si>
    <t>2023TSPNorth America TotalMexicoProduct</t>
  </si>
  <si>
    <t>2023TSPUnited StatesMexicoProduct</t>
  </si>
  <si>
    <t>2023TSPCentral &amp; South America TotalMexicoProduct</t>
  </si>
  <si>
    <t>2023TSPSouth America TotalMexicoProduct</t>
  </si>
  <si>
    <t>2023TSPArgentinaMexicoProduct</t>
  </si>
  <si>
    <t>2023TSPBrazilMexicoProduct</t>
  </si>
  <si>
    <t>2023TSPEcuadorMexicoProduct</t>
  </si>
  <si>
    <t>2023TSPWorld TotalMoroccoProduct</t>
  </si>
  <si>
    <t>2023TSPEurope &amp; CIS TotalMoroccoProduct</t>
  </si>
  <si>
    <t>2023TSPWest Europe TotalMoroccoProduct</t>
  </si>
  <si>
    <t>2023TSPBelgiumMoroccoProduct</t>
  </si>
  <si>
    <t>2023TSPDenmarkMoroccoProduct</t>
  </si>
  <si>
    <t>2023TSPFranceMoroccoProduct</t>
  </si>
  <si>
    <t>2023TSPItalyMoroccoProduct</t>
  </si>
  <si>
    <t>2023TSPNetherlandsMoroccoProduct</t>
  </si>
  <si>
    <t>2023TSPPortugalMoroccoProduct</t>
  </si>
  <si>
    <t>2023TSPSpainMoroccoProduct</t>
  </si>
  <si>
    <t>2023TSPUnited KingdomMoroccoProduct</t>
  </si>
  <si>
    <t>2023TSPEast Europe TotalMoroccoProduct</t>
  </si>
  <si>
    <t>2023TSPLithuaniaMoroccoProduct</t>
  </si>
  <si>
    <t>2023TSPPolandMoroccoProduct</t>
  </si>
  <si>
    <t>2023TSPAfrica TotalMoroccoProduct</t>
  </si>
  <si>
    <t>2023TSPEast Africa TotalMoroccoProduct</t>
  </si>
  <si>
    <t>2023TSPKenyaMoroccoProduct</t>
  </si>
  <si>
    <t>2023TSPMauritiusMoroccoProduct</t>
  </si>
  <si>
    <t>2023TSPWest Africa TotalMoroccoProduct</t>
  </si>
  <si>
    <t>2023TSPCote d'IvoireMoroccoProduct</t>
  </si>
  <si>
    <t>2023TSPGhanaMoroccoProduct</t>
  </si>
  <si>
    <t>2023TSPNigeriaMoroccoProduct</t>
  </si>
  <si>
    <t>2023TSPTogoMoroccoProduct</t>
  </si>
  <si>
    <t>2023TSPCentral Africa TotalMoroccoProduct</t>
  </si>
  <si>
    <t>2023TSPAngolaMoroccoProduct</t>
  </si>
  <si>
    <t>2023TSPNorth America TotalMoroccoProduct</t>
  </si>
  <si>
    <t>2023TSPUnited StatesMoroccoProduct</t>
  </si>
  <si>
    <t>2023TSPCentral &amp; South America TotalMoroccoProduct</t>
  </si>
  <si>
    <t>2023TSPCaribbean TotalMoroccoProduct</t>
  </si>
  <si>
    <t>2023TSPDominican RepublicMoroccoProduct</t>
  </si>
  <si>
    <t>2023TSPLesser AntillesMoroccoProduct</t>
  </si>
  <si>
    <t>2023TSPCentral America TotalMoroccoProduct</t>
  </si>
  <si>
    <t>2023TSPGuatemalaMoroccoProduct</t>
  </si>
  <si>
    <t>2023TSPSouth America TotalMoroccoProduct</t>
  </si>
  <si>
    <t>2023TSPArgentinaMoroccoProduct</t>
  </si>
  <si>
    <t>2023TSPBrazilMoroccoProduct</t>
  </si>
  <si>
    <t>2023TSPChileMoroccoProduct</t>
  </si>
  <si>
    <t>2023TSPColombiaMoroccoProduct</t>
  </si>
  <si>
    <t>2023TSPGuyanaMoroccoProduct</t>
  </si>
  <si>
    <t>2023TSPPeruMoroccoProduct</t>
  </si>
  <si>
    <t>2023TSPSurinameMoroccoProduct</t>
  </si>
  <si>
    <t>2023TSPUruguayMoroccoProduct</t>
  </si>
  <si>
    <t>2023TSPAsia TotalMoroccoProduct</t>
  </si>
  <si>
    <t>2023TSPMiddle East TotalMoroccoProduct</t>
  </si>
  <si>
    <t>2023TSPIsraelMoroccoProduct</t>
  </si>
  <si>
    <t>2023TSPOmanMoroccoProduct</t>
  </si>
  <si>
    <t>2023TSPTurkeyMoroccoProduct</t>
  </si>
  <si>
    <t>2023TSPSouth Asia TotalMoroccoProduct</t>
  </si>
  <si>
    <t>2023TSPBangladeshMoroccoProduct</t>
  </si>
  <si>
    <t>2023TSPPakistanMoroccoProduct</t>
  </si>
  <si>
    <t>2023TSPSouth-East Asia TotalMoroccoProduct</t>
  </si>
  <si>
    <t>2023TSPMalaysiaMoroccoProduct</t>
  </si>
  <si>
    <t>2023TSPEast Asia TotalMoroccoProduct</t>
  </si>
  <si>
    <t>2023TSPJapanMoroccoProduct</t>
  </si>
  <si>
    <t>2023TSPSouth KoreaMoroccoProduct</t>
  </si>
  <si>
    <t>2023TSPOceania TotalMoroccoProduct</t>
  </si>
  <si>
    <t>2023TSPNew ZealandMoroccoProduct</t>
  </si>
  <si>
    <t>2023TSPWorld TotalNetherlandsProduct</t>
  </si>
  <si>
    <t>2023TSPEurope &amp; CIS TotalNetherlandsProduct</t>
  </si>
  <si>
    <t>2023TSPWest Europe TotalNetherlandsProduct</t>
  </si>
  <si>
    <t>2023TSPAustriaNetherlandsProduct</t>
  </si>
  <si>
    <t>2023TSPBelgiumNetherlandsProduct</t>
  </si>
  <si>
    <t>2023TSPFranceNetherlandsProduct</t>
  </si>
  <si>
    <t>2023TSPGermanyNetherlandsProduct</t>
  </si>
  <si>
    <t>2023TSPIrelandNetherlandsProduct</t>
  </si>
  <si>
    <t>2023TSPSpainNetherlandsProduct</t>
  </si>
  <si>
    <t>2023TSPSwedenNetherlandsProduct</t>
  </si>
  <si>
    <t>2023TSPSwitzerlandNetherlandsProduct</t>
  </si>
  <si>
    <t>2023TSPUnited KingdomNetherlandsProduct</t>
  </si>
  <si>
    <t>2023TSPEast Europe TotalNetherlandsProduct</t>
  </si>
  <si>
    <t>2023TSPCzech RepublicNetherlandsProduct</t>
  </si>
  <si>
    <t>2023TSPPolandNetherlandsProduct</t>
  </si>
  <si>
    <t>2023TSPAfrica TotalNetherlandsProduct</t>
  </si>
  <si>
    <t>2023TSPEast Africa TotalNetherlandsProduct</t>
  </si>
  <si>
    <t>2023TSPKenyaNetherlandsProduct</t>
  </si>
  <si>
    <t>2023TSPWorld TotalPolandProduct</t>
  </si>
  <si>
    <t>2023TSPEurope &amp; CIS TotalPolandProduct</t>
  </si>
  <si>
    <t>2023TSPWest Europe TotalPolandProduct</t>
  </si>
  <si>
    <t>2023TSPBelgiumPolandProduct</t>
  </si>
  <si>
    <t>2023TSPDenmarkPolandProduct</t>
  </si>
  <si>
    <t>2023TSPGermanyPolandProduct</t>
  </si>
  <si>
    <t>2023TSPEast Europe TotalPolandProduct</t>
  </si>
  <si>
    <t>2023TSPCzech RepublicPolandProduct</t>
  </si>
  <si>
    <t>2023TSPHungaryPolandProduct</t>
  </si>
  <si>
    <t>2023TSPSlovakiaPolandProduct</t>
  </si>
  <si>
    <t>2023TSPWorld TotalTunisiaProduct</t>
  </si>
  <si>
    <t>2023TSPEurope &amp; CIS TotalTunisiaProduct</t>
  </si>
  <si>
    <t>2023TSPWest Europe TotalTunisiaProduct</t>
  </si>
  <si>
    <t>2023TSPFranceTunisiaProduct</t>
  </si>
  <si>
    <t>2023TSPItalyTunisiaProduct</t>
  </si>
  <si>
    <t>2023TSPSpainTunisiaProduct</t>
  </si>
  <si>
    <t>2023TSPAsia TotalTunisiaProduct</t>
  </si>
  <si>
    <t>2023TSPSouth Asia TotalTunisiaProduct</t>
  </si>
  <si>
    <t>2023TSPBangladeshTunisiaProduct</t>
  </si>
  <si>
    <t>2023TSPWorld TotalTurkeyProduct</t>
  </si>
  <si>
    <t>2023TSPEurope &amp; CIS TotalTurkeyProduct</t>
  </si>
  <si>
    <t>2023TSPEast Europe TotalTurkeyProduct</t>
  </si>
  <si>
    <t>2023TSPRomaniaTurkeyProduct</t>
  </si>
  <si>
    <t>2023TSPWorld TotalBelgiumP2O5</t>
  </si>
  <si>
    <t>2023TSPEurope &amp; CIS TotalBelgiumP2O5</t>
  </si>
  <si>
    <t>2023TSPWest Europe TotalBelgiumP2O5</t>
  </si>
  <si>
    <t>2023TSPBelgiumBelgiumP2O5</t>
  </si>
  <si>
    <t>2023TSPFranceBelgiumP2O5</t>
  </si>
  <si>
    <t>2023TSPNetherlandsBelgiumP2O5</t>
  </si>
  <si>
    <t>2023TSPUnited KingdomBelgiumP2O5</t>
  </si>
  <si>
    <t>2023TSPEast Europe TotalBelgiumP2O5</t>
  </si>
  <si>
    <t>2023TSPCzech RepublicBelgiumP2O5</t>
  </si>
  <si>
    <t>2023TSPWorld TotalBulgariaP2O5</t>
  </si>
  <si>
    <t>2023TSPEurope &amp; CIS TotalBulgariaP2O5</t>
  </si>
  <si>
    <t>2023TSPWest Europe TotalBulgariaP2O5</t>
  </si>
  <si>
    <t>2023TSPAustriaBulgariaP2O5</t>
  </si>
  <si>
    <t>2023TSPGreeceBulgariaP2O5</t>
  </si>
  <si>
    <t>2023TSPEast Europe TotalBulgariaP2O5</t>
  </si>
  <si>
    <t>2023TSPHungaryBulgariaP2O5</t>
  </si>
  <si>
    <t>2023TSPMacedoniaBulgariaP2O5</t>
  </si>
  <si>
    <t>2023TSPMoldovaBulgariaP2O5</t>
  </si>
  <si>
    <t>2023TSPRomaniaBulgariaP2O5</t>
  </si>
  <si>
    <t>2023TSPUkraineBulgariaP2O5</t>
  </si>
  <si>
    <t>2023TSPAsia TotalBulgariaP2O5</t>
  </si>
  <si>
    <t>2023TSPMiddle East TotalBulgariaP2O5</t>
  </si>
  <si>
    <t>2023TSPTurkeyBulgariaP2O5</t>
  </si>
  <si>
    <t>2023TSPEast Asia TotalBulgariaP2O5</t>
  </si>
  <si>
    <t>2023TSPJapanBulgariaP2O5</t>
  </si>
  <si>
    <t>2023TSPWorld TotalChinaP2O5</t>
  </si>
  <si>
    <t>2023TSPAfrica TotalChinaP2O5</t>
  </si>
  <si>
    <t>2023TSPEast Africa TotalChinaP2O5</t>
  </si>
  <si>
    <t>2023TSPMauritiusChinaP2O5</t>
  </si>
  <si>
    <t>2023TSPMozambiqueChinaP2O5</t>
  </si>
  <si>
    <t>2023TSPSouthern Africa TotalChinaP2O5</t>
  </si>
  <si>
    <t>2023TSPSouth AfricaChinaP2O5</t>
  </si>
  <si>
    <t>2023TSPCentral &amp; South America TotalChinaP2O5</t>
  </si>
  <si>
    <t>2023TSPSouth America TotalChinaP2O5</t>
  </si>
  <si>
    <t>2023TSPArgentinaChinaP2O5</t>
  </si>
  <si>
    <t>2023TSPBrazilChinaP2O5</t>
  </si>
  <si>
    <t>2023TSPChileChinaP2O5</t>
  </si>
  <si>
    <t>2023TSPGuyanaChinaP2O5</t>
  </si>
  <si>
    <t>2023TSPPeruChinaP2O5</t>
  </si>
  <si>
    <t>2023TSPUruguayChinaP2O5</t>
  </si>
  <si>
    <t>2023TSPAsia TotalChinaP2O5</t>
  </si>
  <si>
    <t>2023TSPMiddle East TotalChinaP2O5</t>
  </si>
  <si>
    <t>2023TSPIranChinaP2O5</t>
  </si>
  <si>
    <t>2023TSPIsraelChinaP2O5</t>
  </si>
  <si>
    <t>2023TSPSouth Asia TotalChinaP2O5</t>
  </si>
  <si>
    <t>2023TSPIndiaChinaP2O5</t>
  </si>
  <si>
    <t>2023TSPPakistanChinaP2O5</t>
  </si>
  <si>
    <t>2023TSPSri LankaChinaP2O5</t>
  </si>
  <si>
    <t>2023TSPSouth-East Asia TotalChinaP2O5</t>
  </si>
  <si>
    <t>2023TSPIndonesiaChinaP2O5</t>
  </si>
  <si>
    <t>2023TSPMalaysiaChinaP2O5</t>
  </si>
  <si>
    <t>2023TSPMyanmarChinaP2O5</t>
  </si>
  <si>
    <t>2023TSPThailandChinaP2O5</t>
  </si>
  <si>
    <t>2023TSPVietnamChinaP2O5</t>
  </si>
  <si>
    <t>2023TSPEast Asia TotalChinaP2O5</t>
  </si>
  <si>
    <t>2023TSPJapanChinaP2O5</t>
  </si>
  <si>
    <t>2023TSPSouth KoreaChinaP2O5</t>
  </si>
  <si>
    <t>2023TSPTaiwanChinaP2O5</t>
  </si>
  <si>
    <t>2023TSPOceania TotalChinaP2O5</t>
  </si>
  <si>
    <t>2023TSPAustraliaChinaP2O5</t>
  </si>
  <si>
    <t>2023TSPNew ZealandChinaP2O5</t>
  </si>
  <si>
    <t>2023TSPWorld TotalEgyptP2O5</t>
  </si>
  <si>
    <t>2023TSPEurope &amp; CIS TotalEgyptP2O5</t>
  </si>
  <si>
    <t>2023TSPWest Europe TotalEgyptP2O5</t>
  </si>
  <si>
    <t>2023TSPBelgiumEgyptP2O5</t>
  </si>
  <si>
    <t>2023TSPFranceEgyptP2O5</t>
  </si>
  <si>
    <t>2023TSPItalyEgyptP2O5</t>
  </si>
  <si>
    <t>2023TSPEast Europe TotalEgyptP2O5</t>
  </si>
  <si>
    <t>2023TSPCzech RepublicEgyptP2O5</t>
  </si>
  <si>
    <t>2023TSPPolandEgyptP2O5</t>
  </si>
  <si>
    <t>2023TSPRomaniaEgyptP2O5</t>
  </si>
  <si>
    <t>2023TSPSerbiaEgyptP2O5</t>
  </si>
  <si>
    <t>2023TSPUkraineEgyptP2O5</t>
  </si>
  <si>
    <t>2023TSPAfrica TotalEgyptP2O5</t>
  </si>
  <si>
    <t>2023TSPWest Africa TotalEgyptP2O5</t>
  </si>
  <si>
    <t>2023TSPGhanaEgyptP2O5</t>
  </si>
  <si>
    <t>2023TSPNorth America TotalEgyptP2O5</t>
  </si>
  <si>
    <t>2023TSPUnited StatesEgyptP2O5</t>
  </si>
  <si>
    <t>2023TSPCentral &amp; South America TotalEgyptP2O5</t>
  </si>
  <si>
    <t>2023TSPSouth America TotalEgyptP2O5</t>
  </si>
  <si>
    <t>2023TSPBrazilEgyptP2O5</t>
  </si>
  <si>
    <t>2023TSPAsia TotalEgyptP2O5</t>
  </si>
  <si>
    <t>2023TSPMiddle East TotalEgyptP2O5</t>
  </si>
  <si>
    <t>2023TSPJordanEgyptP2O5</t>
  </si>
  <si>
    <t>2023TSPTurkeyEgyptP2O5</t>
  </si>
  <si>
    <t>2023TSPSouth Asia TotalEgyptP2O5</t>
  </si>
  <si>
    <t>2023TSPIndiaEgyptP2O5</t>
  </si>
  <si>
    <t>2023TSPPakistanEgyptP2O5</t>
  </si>
  <si>
    <t>2023TSPSri LankaEgyptP2O5</t>
  </si>
  <si>
    <t>2023TSPSouth-East Asia TotalEgyptP2O5</t>
  </si>
  <si>
    <t>2023TSPIndonesiaEgyptP2O5</t>
  </si>
  <si>
    <t>2023TSPMalaysiaEgyptP2O5</t>
  </si>
  <si>
    <t>2023TSPOceania TotalEgyptP2O5</t>
  </si>
  <si>
    <t>2023TSPNew ZealandEgyptP2O5</t>
  </si>
  <si>
    <t>2023TSPWorld TotalIsraelP2O5</t>
  </si>
  <si>
    <t>2023TSPEurope &amp; CIS TotalIsraelP2O5</t>
  </si>
  <si>
    <t>2023TSPWest Europe TotalIsraelP2O5</t>
  </si>
  <si>
    <t>2023TSPAustriaIsraelP2O5</t>
  </si>
  <si>
    <t>2023TSPFranceIsraelP2O5</t>
  </si>
  <si>
    <t>2023TSPGermanyIsraelP2O5</t>
  </si>
  <si>
    <t>2023TSPIrelandIsraelP2O5</t>
  </si>
  <si>
    <t>2023TSPItalyIsraelP2O5</t>
  </si>
  <si>
    <t>2023TSPNetherlandsIsraelP2O5</t>
  </si>
  <si>
    <t>2023TSPSwitzerlandIsraelP2O5</t>
  </si>
  <si>
    <t>2023TSPUnited KingdomIsraelP2O5</t>
  </si>
  <si>
    <t>2023TSPEast Europe TotalIsraelP2O5</t>
  </si>
  <si>
    <t>2023TSPCroatiaIsraelP2O5</t>
  </si>
  <si>
    <t>2023TSPCzech RepublicIsraelP2O5</t>
  </si>
  <si>
    <t>2023TSPPolandIsraelP2O5</t>
  </si>
  <si>
    <t>2023TSPUkraineIsraelP2O5</t>
  </si>
  <si>
    <t>2023TSPAfrica TotalIsraelP2O5</t>
  </si>
  <si>
    <t>2023TSPSouthern Africa TotalIsraelP2O5</t>
  </si>
  <si>
    <t>2023TSPSouth AfricaIsraelP2O5</t>
  </si>
  <si>
    <t>2023TSPNorth America TotalIsraelP2O5</t>
  </si>
  <si>
    <t>2023TSPUnited StatesIsraelP2O5</t>
  </si>
  <si>
    <t>2023TSPCentral &amp; South America TotalIsraelP2O5</t>
  </si>
  <si>
    <t>2023TSPSouth America TotalIsraelP2O5</t>
  </si>
  <si>
    <t>2023TSPBrazilIsraelP2O5</t>
  </si>
  <si>
    <t>2023TSPUruguayIsraelP2O5</t>
  </si>
  <si>
    <t>2023TSPAsia TotalIsraelP2O5</t>
  </si>
  <si>
    <t>2023TSPEast Asia TotalIsraelP2O5</t>
  </si>
  <si>
    <t>2023TSPJapanIsraelP2O5</t>
  </si>
  <si>
    <t>2023TSPWorld TotalLebanonP2O5</t>
  </si>
  <si>
    <t>2023TSPEurope &amp; CIS TotalLebanonP2O5</t>
  </si>
  <si>
    <t>2023TSPWest Europe TotalLebanonP2O5</t>
  </si>
  <si>
    <t>2023TSPGreeceLebanonP2O5</t>
  </si>
  <si>
    <t>2023TSPNorth America TotalLebanonP2O5</t>
  </si>
  <si>
    <t>2023TSPUnited StatesLebanonP2O5</t>
  </si>
  <si>
    <t>2023TSPCentral &amp; South America TotalLebanonP2O5</t>
  </si>
  <si>
    <t>2023TSPSouth America TotalLebanonP2O5</t>
  </si>
  <si>
    <t>2023TSPBrazilLebanonP2O5</t>
  </si>
  <si>
    <t>2023TSPWorld TotalMexicoP2O5</t>
  </si>
  <si>
    <t>2023TSPAfrica TotalMexicoP2O5</t>
  </si>
  <si>
    <t>2023TSPWest Africa TotalMexicoP2O5</t>
  </si>
  <si>
    <t>2023TSPCote d'IvoireMexicoP2O5</t>
  </si>
  <si>
    <t>2023TSPNorth America TotalMexicoP2O5</t>
  </si>
  <si>
    <t>2023TSPUnited StatesMexicoP2O5</t>
  </si>
  <si>
    <t>2023TSPCentral &amp; South America TotalMexicoP2O5</t>
  </si>
  <si>
    <t>2023TSPSouth America TotalMexicoP2O5</t>
  </si>
  <si>
    <t>2023TSPArgentinaMexicoP2O5</t>
  </si>
  <si>
    <t>2023TSPBrazilMexicoP2O5</t>
  </si>
  <si>
    <t>2023TSPEcuadorMexicoP2O5</t>
  </si>
  <si>
    <t>2023TSPWorld TotalMoroccoP2O5</t>
  </si>
  <si>
    <t>2023TSPEurope &amp; CIS TotalMoroccoP2O5</t>
  </si>
  <si>
    <t>2023TSPWest Europe TotalMoroccoP2O5</t>
  </si>
  <si>
    <t>2023TSPBelgiumMoroccoP2O5</t>
  </si>
  <si>
    <t>2023TSPDenmarkMoroccoP2O5</t>
  </si>
  <si>
    <t>2023TSPFranceMoroccoP2O5</t>
  </si>
  <si>
    <t>2023TSPItalyMoroccoP2O5</t>
  </si>
  <si>
    <t>2023TSPNetherlandsMoroccoP2O5</t>
  </si>
  <si>
    <t>2023TSPPortugalMoroccoP2O5</t>
  </si>
  <si>
    <t>2023TSPSpainMoroccoP2O5</t>
  </si>
  <si>
    <t>2023TSPUnited KingdomMoroccoP2O5</t>
  </si>
  <si>
    <t>2023TSPEast Europe TotalMoroccoP2O5</t>
  </si>
  <si>
    <t>2023TSPLithuaniaMoroccoP2O5</t>
  </si>
  <si>
    <t>2023TSPPolandMoroccoP2O5</t>
  </si>
  <si>
    <t>2023TSPAfrica TotalMoroccoP2O5</t>
  </si>
  <si>
    <t>2023TSPEast Africa TotalMoroccoP2O5</t>
  </si>
  <si>
    <t>2023TSPKenyaMoroccoP2O5</t>
  </si>
  <si>
    <t>2023TSPMauritiusMoroccoP2O5</t>
  </si>
  <si>
    <t>2023TSPWest Africa TotalMoroccoP2O5</t>
  </si>
  <si>
    <t>2023TSPCote d'IvoireMoroccoP2O5</t>
  </si>
  <si>
    <t>2023TSPGhanaMoroccoP2O5</t>
  </si>
  <si>
    <t>2023TSPNigeriaMoroccoP2O5</t>
  </si>
  <si>
    <t>2023TSPTogoMoroccoP2O5</t>
  </si>
  <si>
    <t>2023TSPCentral Africa TotalMoroccoP2O5</t>
  </si>
  <si>
    <t>2023TSPAngolaMoroccoP2O5</t>
  </si>
  <si>
    <t>2023TSPNorth America TotalMoroccoP2O5</t>
  </si>
  <si>
    <t>2023TSPUnited StatesMoroccoP2O5</t>
  </si>
  <si>
    <t>2023TSPCentral &amp; South America TotalMoroccoP2O5</t>
  </si>
  <si>
    <t>2023TSPCaribbean TotalMoroccoP2O5</t>
  </si>
  <si>
    <t>2023TSPDominican RepublicMoroccoP2O5</t>
  </si>
  <si>
    <t>2023TSPLesser AntillesMoroccoP2O5</t>
  </si>
  <si>
    <t>2023TSPCentral America TotalMoroccoP2O5</t>
  </si>
  <si>
    <t>2023TSPGuatemalaMoroccoP2O5</t>
  </si>
  <si>
    <t>2023TSPSouth America TotalMoroccoP2O5</t>
  </si>
  <si>
    <t>2023TSPArgentinaMoroccoP2O5</t>
  </si>
  <si>
    <t>2023TSPBrazilMoroccoP2O5</t>
  </si>
  <si>
    <t>2023TSPChileMoroccoP2O5</t>
  </si>
  <si>
    <t>2023TSPColombiaMoroccoP2O5</t>
  </si>
  <si>
    <t>2023TSPGuyanaMoroccoP2O5</t>
  </si>
  <si>
    <t>2023TSPPeruMoroccoP2O5</t>
  </si>
  <si>
    <t>2023TSPSurinameMoroccoP2O5</t>
  </si>
  <si>
    <t>2023TSPUruguayMoroccoP2O5</t>
  </si>
  <si>
    <t>2023TSPAsia TotalMoroccoP2O5</t>
  </si>
  <si>
    <t>2023TSPMiddle East TotalMoroccoP2O5</t>
  </si>
  <si>
    <t>2023TSPIsraelMoroccoP2O5</t>
  </si>
  <si>
    <t>2023TSPOmanMoroccoP2O5</t>
  </si>
  <si>
    <t>2023TSPTurkeyMoroccoP2O5</t>
  </si>
  <si>
    <t>2023TSPSouth Asia TotalMoroccoP2O5</t>
  </si>
  <si>
    <t>2023TSPBangladeshMoroccoP2O5</t>
  </si>
  <si>
    <t>2023TSPPakistanMoroccoP2O5</t>
  </si>
  <si>
    <t>2023TSPSouth-East Asia TotalMoroccoP2O5</t>
  </si>
  <si>
    <t>2023TSPMalaysiaMoroccoP2O5</t>
  </si>
  <si>
    <t>2023TSPEast Asia TotalMoroccoP2O5</t>
  </si>
  <si>
    <t>2023TSPSouth KoreaMoroccoP2O5</t>
  </si>
  <si>
    <t>2023TSPOceania TotalMoroccoP2O5</t>
  </si>
  <si>
    <t>2023TSPNew ZealandMoroccoP2O5</t>
  </si>
  <si>
    <t>2023TSPWorld TotalNetherlandsP2O5</t>
  </si>
  <si>
    <t>2023TSPEurope &amp; CIS TotalNetherlandsP2O5</t>
  </si>
  <si>
    <t>2023TSPWest Europe TotalNetherlandsP2O5</t>
  </si>
  <si>
    <t>2023TSPAustriaNetherlandsP2O5</t>
  </si>
  <si>
    <t>2023TSPBelgiumNetherlandsP2O5</t>
  </si>
  <si>
    <t>2023TSPFranceNetherlandsP2O5</t>
  </si>
  <si>
    <t>2023TSPGermanyNetherlandsP2O5</t>
  </si>
  <si>
    <t>2023TSPIrelandNetherlandsP2O5</t>
  </si>
  <si>
    <t>2023TSPSpainNetherlandsP2O5</t>
  </si>
  <si>
    <t>2023TSPSwedenNetherlandsP2O5</t>
  </si>
  <si>
    <t>2023TSPSwitzerlandNetherlandsP2O5</t>
  </si>
  <si>
    <t>2023TSPUnited KingdomNetherlandsP2O5</t>
  </si>
  <si>
    <t>2023TSPEast Europe TotalNetherlandsP2O5</t>
  </si>
  <si>
    <t>2023TSPCzech RepublicNetherlandsP2O5</t>
  </si>
  <si>
    <t>2023TSPPolandNetherlandsP2O5</t>
  </si>
  <si>
    <t>2023TSPAfrica TotalNetherlandsP2O5</t>
  </si>
  <si>
    <t>2023TSPEast Africa TotalNetherlandsP2O5</t>
  </si>
  <si>
    <t>2023TSPKenyaNetherlandsP2O5</t>
  </si>
  <si>
    <t>2023TSPWorld TotalPolandP2O5</t>
  </si>
  <si>
    <t>2023TSPEurope &amp; CIS TotalPolandP2O5</t>
  </si>
  <si>
    <t>2023TSPWest Europe TotalPolandP2O5</t>
  </si>
  <si>
    <t>2023TSPBelgiumPolandP2O5</t>
  </si>
  <si>
    <t>2023TSPDenmarkPolandP2O5</t>
  </si>
  <si>
    <t>2023TSPGermanyPolandP2O5</t>
  </si>
  <si>
    <t>2023TSPEast Europe TotalPolandP2O5</t>
  </si>
  <si>
    <t>2023TSPCzech RepublicPolandP2O5</t>
  </si>
  <si>
    <t>2023TSPHungaryPolandP2O5</t>
  </si>
  <si>
    <t>2023TSPSlovakiaPolandP2O5</t>
  </si>
  <si>
    <t>2023TSPWorld TotalTunisiaP2O5</t>
  </si>
  <si>
    <t>2023TSPEurope &amp; CIS TotalTunisiaP2O5</t>
  </si>
  <si>
    <t>2023TSPWest Europe TotalTunisiaP2O5</t>
  </si>
  <si>
    <t>2023TSPFranceTunisiaP2O5</t>
  </si>
  <si>
    <t>2023TSPItalyTunisiaP2O5</t>
  </si>
  <si>
    <t>2023TSPSpainTunisiaP2O5</t>
  </si>
  <si>
    <t>2023TSPAsia TotalTunisiaP2O5</t>
  </si>
  <si>
    <t>2023TSPSouth Asia TotalTunisiaP2O5</t>
  </si>
  <si>
    <t>2023TSPBangladeshTunisiaP2O5</t>
  </si>
  <si>
    <t>2023TSPWorld TotalTurkeyP2O5</t>
  </si>
  <si>
    <t>2023TSPEurope &amp; CIS TotalTurkeyP2O5</t>
  </si>
  <si>
    <t>2023TSPEast Europe TotalTurkeyP2O5</t>
  </si>
  <si>
    <t>2023TSPRomaniaTurkeyP2O5</t>
  </si>
  <si>
    <t>Sum of Value</t>
  </si>
  <si>
    <t>Column Labels</t>
  </si>
  <si>
    <t>Row Labels</t>
  </si>
  <si>
    <t>Grand Total</t>
  </si>
  <si>
    <t xml:space="preserve">Phosphate Fertilizer Market Outlook </t>
  </si>
  <si>
    <t>Phosphoric Acid (WPA)</t>
  </si>
  <si>
    <t>BACK TO TABLE OF CONTENTS</t>
  </si>
  <si>
    <t>General Statistics</t>
  </si>
  <si>
    <t>Apparent demand</t>
  </si>
  <si>
    <t>Trade By Year</t>
  </si>
  <si>
    <t>Phosphoric Acid Capacity</t>
  </si>
  <si>
    <t>Back to WPA Index</t>
  </si>
  <si>
    <t>'000 tonnes P2O5</t>
  </si>
  <si>
    <t>Continent</t>
  </si>
  <si>
    <t>Region</t>
  </si>
  <si>
    <t>Europe &amp; CIS</t>
  </si>
  <si>
    <t>West Europe</t>
  </si>
  <si>
    <t>East Europe</t>
  </si>
  <si>
    <t>CIS</t>
  </si>
  <si>
    <t>Africa</t>
  </si>
  <si>
    <t>East Africa</t>
  </si>
  <si>
    <t>West Africa</t>
  </si>
  <si>
    <t>Central Africa</t>
  </si>
  <si>
    <t>Southern Africa</t>
  </si>
  <si>
    <t>North America</t>
  </si>
  <si>
    <t>Central &amp; South America</t>
  </si>
  <si>
    <t>Caribbean</t>
  </si>
  <si>
    <t>Central America</t>
  </si>
  <si>
    <t>South America</t>
  </si>
  <si>
    <t>Asia</t>
  </si>
  <si>
    <t>Middle East</t>
  </si>
  <si>
    <t>South Asia</t>
  </si>
  <si>
    <t>South-East Asia</t>
  </si>
  <si>
    <t>East Asia</t>
  </si>
  <si>
    <t>Oceania</t>
  </si>
  <si>
    <t>Phosphoric Acid Production</t>
  </si>
  <si>
    <t>Phosphoric Acid Apparent Demand</t>
  </si>
  <si>
    <t>Phosphoric Acid Imports</t>
  </si>
  <si>
    <t>Phosphoric Acid Exports</t>
  </si>
  <si>
    <t>Phosphoric Acid Trade Matrix CY 2019 ('000t P2O5)</t>
  </si>
  <si>
    <t>Phosphoric Acid Trade Matrix CY 2020 ('000t P2O5)</t>
  </si>
  <si>
    <t>Phosphoric Acid Trade Matrix CY 2021 ('000t P2O5)</t>
  </si>
  <si>
    <t>Phosphoric Acid Trade Matrix CY 2022 ('000t P2O5)</t>
  </si>
  <si>
    <t>Phosphoric Acid Trade Matrix CY 2023 ('000t P2O5)</t>
  </si>
  <si>
    <t>DAP Statistics</t>
  </si>
  <si>
    <t>DAP Capacity</t>
  </si>
  <si>
    <t>Back to DAP Index</t>
  </si>
  <si>
    <t>DAP Production</t>
  </si>
  <si>
    <t>DAP Apparent Demand</t>
  </si>
  <si>
    <t>DAP Imports</t>
  </si>
  <si>
    <t>DAP Exports</t>
  </si>
  <si>
    <t>DAP Trade Matrix CY 2019 ('000t Product)</t>
  </si>
  <si>
    <t>World total</t>
  </si>
  <si>
    <t>DAP Trade Matrix CY 2020 ('000t Product)</t>
  </si>
  <si>
    <t>DAP Trade Matrix CY 2021 ('000t Product)</t>
  </si>
  <si>
    <t>DAP Trade Matrix CY 2022 ('000t Product)</t>
  </si>
  <si>
    <t>DAP Trade Matrix CY 2023 ('000t Product)</t>
  </si>
  <si>
    <t>DAP Trade Matrix CY 2019 ('000t P2O5)</t>
  </si>
  <si>
    <t>DAP Trade Matrix CY 2020 ('000t P2O5)</t>
  </si>
  <si>
    <t>DAP Trade Matrix CY 2021 ('000t P2O5)</t>
  </si>
  <si>
    <t>DAP Trade Matrix CY 2022 ('000t P2O5)</t>
  </si>
  <si>
    <t>DAP Trade Matrix CY 2023 ('000t P2O5)</t>
  </si>
  <si>
    <t>MAP Statistics</t>
  </si>
  <si>
    <t>MAP Capacity</t>
  </si>
  <si>
    <t>Back to MAP Index</t>
  </si>
  <si>
    <t>MAP Production</t>
  </si>
  <si>
    <t>MAP Apparent Demand</t>
  </si>
  <si>
    <t>MAP Imports</t>
  </si>
  <si>
    <t>MAP Exports</t>
  </si>
  <si>
    <t>MAP Trade Matrix CY 2019 ('000t Product)</t>
  </si>
  <si>
    <t>BACK TO INDEX</t>
  </si>
  <si>
    <t>MAP Trade Matrix CY 2020 ('000t Product)</t>
  </si>
  <si>
    <t>MAP Trade Matrix CY 2021 ('000t Product)</t>
  </si>
  <si>
    <t>MAP Trade Matrix CY 2022 ('000t Product)</t>
  </si>
  <si>
    <t>MAP Trade Matrix CY 2023 ('000t Product)</t>
  </si>
  <si>
    <t>MAP Trade Matrix CY 2019 ('000t P2O5)</t>
  </si>
  <si>
    <t>MAP Trade Matrix CY 2020 ('000t P2O5)</t>
  </si>
  <si>
    <t>MAP Trade Matrix CY 2021 ('000t P2O5)</t>
  </si>
  <si>
    <t>MAP Trade Matrix CY 2022 ('000t P2O5)</t>
  </si>
  <si>
    <t>MAP Trade Matrix CY 2023 ('000t P2O5)</t>
  </si>
  <si>
    <t>TSP Statistics</t>
  </si>
  <si>
    <t>TSP Capacity</t>
  </si>
  <si>
    <t>Back to TSP Index</t>
  </si>
  <si>
    <t>TSP Production</t>
  </si>
  <si>
    <t>TSP Apparent Demand</t>
  </si>
  <si>
    <t>TSP Imports</t>
  </si>
  <si>
    <t>TSP Exports</t>
  </si>
  <si>
    <t>TSP Trade Matrix CY 2019 ('000t Product)</t>
  </si>
  <si>
    <t>TSP Trade Matrix CY 2020 ('000t Product)</t>
  </si>
  <si>
    <t>TSP Trade Matrix CY 2021 ('000t Product)</t>
  </si>
  <si>
    <t>TSP Trade Matrix CY 2022 ('000t Product)</t>
  </si>
  <si>
    <t>TSP Trade Matrix CY 2023 ('000t Product)</t>
  </si>
  <si>
    <t>TSP Trade Matrix CY 2019 ('000t P2O5)</t>
  </si>
  <si>
    <t>TSP Trade Matrix CY 2020 ('000t P2O5)</t>
  </si>
  <si>
    <t>TSP Trade Matrix CY 2021 ('000t P2O5)</t>
  </si>
  <si>
    <t>TSP Trade Matrix CY 2022 ('000t P2O5)</t>
  </si>
  <si>
    <t>TSP Trade Matrix CY 2023 ('000t P2O5)</t>
  </si>
  <si>
    <t>Sub-region</t>
  </si>
  <si>
    <t>Starting Year</t>
  </si>
  <si>
    <t>Final year of historic</t>
  </si>
  <si>
    <t>Final year of foreca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0;\-#,##0;\-;@\ \ "/>
    <numFmt numFmtId="165" formatCode="0.0%"/>
    <numFmt numFmtId="166" formatCode="_-* #,##0_-;\-* #,##0_-;_-* &quot;-&quot;??_-;_-@_-"/>
    <numFmt numFmtId="167" formatCode="#,##0.0;\-#,##0.0"/>
    <numFmt numFmtId="168" formatCode="#,##0.0000000000000_ ;\-#,##0.0000000000000\ "/>
    <numFmt numFmtId="169" formatCode="0.0"/>
    <numFmt numFmtId="170" formatCode="mmmm\ yy"/>
  </numFmts>
  <fonts count="71" x14ac:knownFonts="1">
    <font>
      <sz val="9"/>
      <color theme="1"/>
      <name val="Aptos"/>
      <family val="2"/>
      <scheme val="minor"/>
    </font>
    <font>
      <sz val="11"/>
      <color theme="1"/>
      <name val="Arial"/>
      <family val="2"/>
    </font>
    <font>
      <sz val="11"/>
      <color theme="1"/>
      <name val="Arial"/>
      <family val="2"/>
    </font>
    <font>
      <sz val="11"/>
      <color theme="1"/>
      <name val="Aptos"/>
      <family val="2"/>
      <scheme val="minor"/>
    </font>
    <font>
      <sz val="11"/>
      <color theme="1"/>
      <name val="Aptos"/>
      <family val="2"/>
      <scheme val="minor"/>
    </font>
    <font>
      <sz val="11"/>
      <color theme="1"/>
      <name val="Aptos"/>
      <family val="2"/>
      <scheme val="minor"/>
    </font>
    <font>
      <sz val="11"/>
      <color theme="1"/>
      <name val="Aptos"/>
      <family val="2"/>
      <scheme val="minor"/>
    </font>
    <font>
      <sz val="11"/>
      <color theme="1"/>
      <name val="Aptos"/>
      <family val="2"/>
      <scheme val="minor"/>
    </font>
    <font>
      <sz val="11"/>
      <color theme="1"/>
      <name val="Aptos"/>
      <family val="2"/>
      <scheme val="minor"/>
    </font>
    <font>
      <sz val="9"/>
      <color theme="1"/>
      <name val="Aptos"/>
      <family val="2"/>
      <scheme val="minor"/>
    </font>
    <font>
      <u/>
      <sz val="11"/>
      <color theme="10"/>
      <name val="Calibri"/>
      <family val="2"/>
    </font>
    <font>
      <sz val="9"/>
      <color theme="1"/>
      <name val="Calibri"/>
      <family val="2"/>
    </font>
    <font>
      <sz val="16"/>
      <color rgb="FF245A8C"/>
      <name val="Arial"/>
      <family val="2"/>
    </font>
    <font>
      <sz val="8"/>
      <name val="Arial"/>
      <family val="2"/>
    </font>
    <font>
      <sz val="10"/>
      <name val="Arial"/>
      <family val="2"/>
    </font>
    <font>
      <b/>
      <sz val="9"/>
      <name val="Arial"/>
      <family val="2"/>
    </font>
    <font>
      <b/>
      <sz val="8"/>
      <name val="Arial"/>
      <family val="2"/>
    </font>
    <font>
      <b/>
      <sz val="8"/>
      <color theme="1"/>
      <name val="Arial"/>
      <family val="2"/>
    </font>
    <font>
      <sz val="12"/>
      <color rgb="FF00519E"/>
      <name val="Arial"/>
      <family val="2"/>
    </font>
    <font>
      <sz val="8"/>
      <color theme="4" tint="-0.499984740745262"/>
      <name val="Arial"/>
      <family val="2"/>
    </font>
    <font>
      <sz val="9"/>
      <name val="Arial"/>
      <family val="2"/>
    </font>
    <font>
      <vertAlign val="subscript"/>
      <sz val="9"/>
      <name val="Arial"/>
      <family val="2"/>
    </font>
    <font>
      <sz val="12"/>
      <name val="Arial"/>
      <family val="2"/>
    </font>
    <font>
      <sz val="8"/>
      <color theme="0"/>
      <name val="Arial"/>
      <family val="2"/>
    </font>
    <font>
      <b/>
      <sz val="10"/>
      <color theme="1"/>
      <name val="Arial"/>
      <family val="2"/>
    </font>
    <font>
      <sz val="10"/>
      <color theme="1"/>
      <name val="Arial"/>
      <family val="2"/>
    </font>
    <font>
      <u/>
      <sz val="11"/>
      <color theme="10"/>
      <name val="Arial"/>
      <family val="2"/>
    </font>
    <font>
      <sz val="11"/>
      <name val="Arial"/>
      <family val="2"/>
    </font>
    <font>
      <sz val="8"/>
      <color theme="1"/>
      <name val="Arial"/>
      <family val="2"/>
    </font>
    <font>
      <sz val="9"/>
      <color theme="1"/>
      <name val="Arial"/>
      <family val="2"/>
    </font>
    <font>
      <sz val="8"/>
      <name val="Aptos"/>
      <family val="2"/>
      <scheme val="minor"/>
    </font>
    <font>
      <b/>
      <sz val="12"/>
      <color theme="1"/>
      <name val="Arial"/>
      <family val="2"/>
    </font>
    <font>
      <b/>
      <sz val="9"/>
      <color theme="1"/>
      <name val="Arial"/>
      <family val="2"/>
    </font>
    <font>
      <sz val="9"/>
      <color rgb="FFFF0000"/>
      <name val="Arial"/>
      <family val="2"/>
    </font>
    <font>
      <b/>
      <sz val="12"/>
      <name val="Arial"/>
      <family val="2"/>
    </font>
    <font>
      <b/>
      <sz val="9"/>
      <color rgb="FFFF0000"/>
      <name val="Arial"/>
      <family val="2"/>
    </font>
    <font>
      <sz val="9"/>
      <color rgb="FFEBEBEB"/>
      <name val="Arial"/>
      <family val="2"/>
    </font>
    <font>
      <sz val="9"/>
      <color theme="0" tint="-4.9989318521683403E-2"/>
      <name val="Arial"/>
      <family val="2"/>
    </font>
    <font>
      <sz val="9"/>
      <color rgb="FFF2F2F2"/>
      <name val="Arial"/>
      <family val="2"/>
    </font>
    <font>
      <sz val="8"/>
      <color rgb="FFFF0000"/>
      <name val="Arial"/>
      <family val="2"/>
    </font>
    <font>
      <b/>
      <sz val="8.5"/>
      <color theme="1"/>
      <name val="Arial"/>
      <family val="2"/>
    </font>
    <font>
      <sz val="8.5"/>
      <name val="Arial"/>
      <family val="2"/>
    </font>
    <font>
      <sz val="8.5"/>
      <color theme="0"/>
      <name val="Arial"/>
      <family val="2"/>
    </font>
    <font>
      <sz val="8.5"/>
      <color theme="3"/>
      <name val="Arial"/>
      <family val="2"/>
    </font>
    <font>
      <b/>
      <sz val="9"/>
      <color theme="3" tint="-0.499984740745262"/>
      <name val="Arial"/>
      <family val="2"/>
    </font>
    <font>
      <b/>
      <sz val="10"/>
      <color theme="6" tint="-0.249977111117893"/>
      <name val="Arial"/>
      <family val="2"/>
    </font>
    <font>
      <sz val="8.5"/>
      <color theme="1"/>
      <name val="Arial"/>
      <family val="2"/>
    </font>
    <font>
      <b/>
      <sz val="16"/>
      <color theme="1"/>
      <name val="Arial"/>
      <family val="2"/>
    </font>
    <font>
      <b/>
      <sz val="9"/>
      <color theme="6" tint="-0.249977111117893"/>
      <name val="Arial"/>
      <family val="2"/>
    </font>
    <font>
      <sz val="10"/>
      <color theme="0" tint="-0.499984740745262"/>
      <name val="Arial"/>
      <family val="2"/>
    </font>
    <font>
      <b/>
      <sz val="10"/>
      <name val="Arial"/>
      <family val="2"/>
    </font>
    <font>
      <b/>
      <sz val="10"/>
      <color theme="0" tint="-0.499984740745262"/>
      <name val="Arial"/>
      <family val="2"/>
    </font>
    <font>
      <sz val="10"/>
      <color theme="6" tint="-0.249977111117893"/>
      <name val="Arial"/>
      <family val="2"/>
    </font>
    <font>
      <sz val="16"/>
      <color theme="1"/>
      <name val="Arial"/>
      <family val="2"/>
    </font>
    <font>
      <b/>
      <sz val="14"/>
      <name val="Arial"/>
      <family val="2"/>
    </font>
    <font>
      <b/>
      <sz val="16"/>
      <name val="Arial"/>
      <family val="2"/>
    </font>
    <font>
      <sz val="10"/>
      <color rgb="FF00519E"/>
      <name val="Arial"/>
      <family val="2"/>
    </font>
    <font>
      <u/>
      <sz val="11"/>
      <color theme="4"/>
      <name val="Arial"/>
      <family val="2"/>
    </font>
    <font>
      <u/>
      <sz val="10"/>
      <color theme="4"/>
      <name val="Arial"/>
      <family val="2"/>
    </font>
    <font>
      <b/>
      <sz val="16"/>
      <color theme="2" tint="-0.89999084444715716"/>
      <name val="Arial"/>
      <family val="2"/>
    </font>
    <font>
      <b/>
      <sz val="16"/>
      <color rgb="FF00519E"/>
      <name val="Arial"/>
      <family val="2"/>
    </font>
    <font>
      <sz val="22"/>
      <color rgb="FF00519E"/>
      <name val="Arial"/>
      <family val="2"/>
    </font>
    <font>
      <b/>
      <i/>
      <sz val="10"/>
      <color theme="6" tint="-0.249977111117893"/>
      <name val="Arial"/>
      <family val="2"/>
    </font>
    <font>
      <b/>
      <i/>
      <sz val="10"/>
      <name val="Arial"/>
      <family val="2"/>
    </font>
    <font>
      <b/>
      <sz val="10"/>
      <color rgb="FF00519E"/>
      <name val="Arial"/>
      <family val="2"/>
    </font>
    <font>
      <b/>
      <u/>
      <sz val="10"/>
      <color theme="5"/>
      <name val="Arial"/>
      <family val="2"/>
    </font>
    <font>
      <sz val="14"/>
      <color rgb="FF00519E"/>
      <name val="Arial"/>
      <family val="2"/>
    </font>
    <font>
      <sz val="16"/>
      <name val="Arial"/>
      <family val="2"/>
    </font>
    <font>
      <sz val="16"/>
      <color rgb="FF00519E"/>
      <name val="Arial"/>
      <family val="2"/>
    </font>
    <font>
      <u/>
      <sz val="16"/>
      <color theme="1"/>
      <name val="Arial"/>
      <family val="2"/>
    </font>
    <font>
      <b/>
      <sz val="8.5"/>
      <name val="Arial"/>
      <family val="2"/>
    </font>
  </fonts>
  <fills count="12">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2" tint="0.59999389629810485"/>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6" tint="0.39997558519241921"/>
        <bgColor indexed="64"/>
      </patternFill>
    </fill>
  </fills>
  <borders count="40">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thin">
        <color rgb="FF5B9BD5"/>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5B9BD5"/>
      </left>
      <right/>
      <top/>
      <bottom style="thin">
        <color indexed="64"/>
      </bottom>
      <diagonal/>
    </border>
    <border>
      <left/>
      <right/>
      <top/>
      <bottom style="medium">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bottom/>
      <diagonal/>
    </border>
    <border>
      <left style="medium">
        <color indexed="64"/>
      </left>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dotted">
        <color indexed="64"/>
      </left>
      <right/>
      <top style="thin">
        <color indexed="64"/>
      </top>
      <bottom/>
      <diagonal/>
    </border>
    <border>
      <left style="dotted">
        <color indexed="64"/>
      </left>
      <right/>
      <top/>
      <bottom/>
      <diagonal/>
    </border>
    <border>
      <left style="dotted">
        <color indexed="64"/>
      </left>
      <right/>
      <top/>
      <bottom style="medium">
        <color indexed="64"/>
      </bottom>
      <diagonal/>
    </border>
    <border>
      <left style="dotted">
        <color indexed="64"/>
      </left>
      <right/>
      <top style="medium">
        <color indexed="64"/>
      </top>
      <bottom style="thin">
        <color indexed="64"/>
      </bottom>
      <diagonal/>
    </border>
    <border>
      <left style="thin">
        <color indexed="64"/>
      </left>
      <right/>
      <top style="medium">
        <color indexed="64"/>
      </top>
      <bottom/>
      <diagonal/>
    </border>
    <border>
      <left/>
      <right style="medium">
        <color indexed="64"/>
      </right>
      <top style="medium">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bottom style="thin">
        <color theme="0" tint="-0.14996795556505021"/>
      </bottom>
      <diagonal/>
    </border>
    <border>
      <left/>
      <right/>
      <top style="thin">
        <color theme="0" tint="-0.14996795556505021"/>
      </top>
      <bottom/>
      <diagonal/>
    </border>
  </borders>
  <cellStyleXfs count="21">
    <xf numFmtId="0" fontId="0" fillId="0" borderId="0"/>
    <xf numFmtId="9" fontId="9" fillId="0" borderId="0" applyFont="0" applyFill="0" applyBorder="0" applyAlignment="0" applyProtection="0"/>
    <xf numFmtId="0" fontId="8" fillId="0" borderId="0"/>
    <xf numFmtId="0" fontId="10" fillId="0" borderId="0" applyNumberFormat="0" applyFill="0" applyBorder="0" applyAlignment="0" applyProtection="0">
      <alignment vertical="top"/>
      <protection locked="0"/>
    </xf>
    <xf numFmtId="0" fontId="7" fillId="0" borderId="0"/>
    <xf numFmtId="0" fontId="6" fillId="0" borderId="0"/>
    <xf numFmtId="0" fontId="11" fillId="0" borderId="0"/>
    <xf numFmtId="0" fontId="6" fillId="0" borderId="0"/>
    <xf numFmtId="43"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0" fontId="14" fillId="0" borderId="0"/>
    <xf numFmtId="9" fontId="11" fillId="0" borderId="0" applyFont="0" applyFill="0" applyBorder="0" applyAlignment="0" applyProtection="0"/>
    <xf numFmtId="0" fontId="5" fillId="0" borderId="0"/>
    <xf numFmtId="0" fontId="5" fillId="0" borderId="0"/>
    <xf numFmtId="0" fontId="14" fillId="0" borderId="0"/>
    <xf numFmtId="43" fontId="14" fillId="0" borderId="0" applyFont="0" applyFill="0" applyBorder="0" applyAlignment="0" applyProtection="0"/>
    <xf numFmtId="0" fontId="4" fillId="0" borderId="0"/>
    <xf numFmtId="0" fontId="3" fillId="0" borderId="0"/>
    <xf numFmtId="0" fontId="2" fillId="0" borderId="0"/>
    <xf numFmtId="0" fontId="26" fillId="0" borderId="0" applyNumberFormat="0" applyFill="0" applyBorder="0" applyAlignment="0" applyProtection="0"/>
  </cellStyleXfs>
  <cellXfs count="302">
    <xf numFmtId="0" fontId="0" fillId="0" borderId="0" xfId="0"/>
    <xf numFmtId="165" fontId="13" fillId="0" borderId="0" xfId="10" applyNumberFormat="1" applyFont="1" applyAlignment="1">
      <alignment horizontal="right"/>
    </xf>
    <xf numFmtId="1" fontId="13" fillId="0" borderId="0" xfId="10" applyNumberFormat="1" applyFont="1" applyAlignment="1">
      <alignment horizontal="right"/>
    </xf>
    <xf numFmtId="166" fontId="16" fillId="0" borderId="0" xfId="8" applyNumberFormat="1" applyFont="1" applyAlignment="1">
      <alignment horizontal="right"/>
    </xf>
    <xf numFmtId="3" fontId="17" fillId="0" borderId="0" xfId="8" applyNumberFormat="1" applyFont="1" applyAlignment="1">
      <alignment horizontal="center" vertical="center"/>
    </xf>
    <xf numFmtId="0" fontId="12" fillId="0" borderId="0" xfId="13" applyFont="1"/>
    <xf numFmtId="0" fontId="13" fillId="0" borderId="0" xfId="13" applyFont="1"/>
    <xf numFmtId="1" fontId="13" fillId="0" borderId="0" xfId="13" applyNumberFormat="1" applyFont="1"/>
    <xf numFmtId="1" fontId="13" fillId="0" borderId="0" xfId="1" applyNumberFormat="1" applyFont="1"/>
    <xf numFmtId="0" fontId="14" fillId="0" borderId="0" xfId="13" applyFont="1"/>
    <xf numFmtId="0" fontId="16" fillId="0" borderId="0" xfId="13" applyFont="1" applyAlignment="1">
      <alignment horizontal="center" vertical="center"/>
    </xf>
    <xf numFmtId="164" fontId="13" fillId="0" borderId="0" xfId="13" applyNumberFormat="1" applyFont="1"/>
    <xf numFmtId="0" fontId="20" fillId="0" borderId="0" xfId="13" applyFont="1"/>
    <xf numFmtId="0" fontId="22" fillId="0" borderId="0" xfId="13" applyFont="1" applyAlignment="1">
      <alignment vertical="center"/>
    </xf>
    <xf numFmtId="3" fontId="16" fillId="0" borderId="0" xfId="8" applyNumberFormat="1" applyFont="1" applyAlignment="1">
      <alignment horizontal="center" vertical="center"/>
    </xf>
    <xf numFmtId="0" fontId="22" fillId="0" borderId="0" xfId="13" applyFont="1" applyAlignment="1">
      <alignment horizontal="center" vertical="center"/>
    </xf>
    <xf numFmtId="1" fontId="23" fillId="0" borderId="0" xfId="13" applyNumberFormat="1" applyFont="1"/>
    <xf numFmtId="0" fontId="19" fillId="0" borderId="0" xfId="13" applyFont="1"/>
    <xf numFmtId="0" fontId="13" fillId="0" borderId="0" xfId="13" applyFont="1" applyAlignment="1">
      <alignment horizontal="left"/>
    </xf>
    <xf numFmtId="3" fontId="13" fillId="0" borderId="0" xfId="13" applyNumberFormat="1" applyFont="1" applyAlignment="1">
      <alignment horizontal="left"/>
    </xf>
    <xf numFmtId="3" fontId="16" fillId="0" borderId="0" xfId="13" applyNumberFormat="1" applyFont="1" applyAlignment="1">
      <alignment horizontal="left"/>
    </xf>
    <xf numFmtId="2" fontId="13" fillId="0" borderId="0" xfId="13" applyNumberFormat="1" applyFont="1" applyAlignment="1">
      <alignment horizontal="right" vertical="center"/>
    </xf>
    <xf numFmtId="2" fontId="13" fillId="0" borderId="0" xfId="8" applyNumberFormat="1" applyFont="1" applyAlignment="1">
      <alignment horizontal="right" vertical="center"/>
    </xf>
    <xf numFmtId="0" fontId="20" fillId="0" borderId="0" xfId="13" quotePrefix="1" applyFont="1" applyAlignment="1">
      <alignment horizontal="left" vertical="center"/>
    </xf>
    <xf numFmtId="0" fontId="23" fillId="0" borderId="0" xfId="13" applyFont="1"/>
    <xf numFmtId="9" fontId="13" fillId="0" borderId="0" xfId="1" applyFont="1"/>
    <xf numFmtId="2" fontId="13" fillId="0" borderId="0" xfId="10" applyNumberFormat="1" applyFont="1" applyAlignment="1">
      <alignment horizontal="right"/>
    </xf>
    <xf numFmtId="0" fontId="18" fillId="0" borderId="0" xfId="13" applyFont="1" applyAlignment="1">
      <alignment vertical="center"/>
    </xf>
    <xf numFmtId="0" fontId="29" fillId="2" borderId="0" xfId="17" applyFont="1" applyFill="1"/>
    <xf numFmtId="0" fontId="31" fillId="2" borderId="0" xfId="17" applyFont="1" applyFill="1"/>
    <xf numFmtId="0" fontId="32" fillId="2" borderId="0" xfId="17" applyFont="1" applyFill="1"/>
    <xf numFmtId="0" fontId="33" fillId="2" borderId="0" xfId="17" applyFont="1" applyFill="1"/>
    <xf numFmtId="0" fontId="33" fillId="3" borderId="0" xfId="17" applyFont="1" applyFill="1"/>
    <xf numFmtId="37" fontId="33" fillId="3" borderId="0" xfId="17" applyNumberFormat="1" applyFont="1" applyFill="1"/>
    <xf numFmtId="0" fontId="34" fillId="2" borderId="0" xfId="17" applyFont="1" applyFill="1"/>
    <xf numFmtId="0" fontId="35" fillId="3" borderId="0" xfId="17" applyFont="1" applyFill="1"/>
    <xf numFmtId="0" fontId="36" fillId="2" borderId="0" xfId="17" applyFont="1" applyFill="1"/>
    <xf numFmtId="0" fontId="20" fillId="2" borderId="0" xfId="17" applyFont="1" applyFill="1"/>
    <xf numFmtId="37" fontId="35" fillId="3" borderId="0" xfId="17" applyNumberFormat="1" applyFont="1" applyFill="1"/>
    <xf numFmtId="0" fontId="20" fillId="2" borderId="11" xfId="17" applyFont="1" applyFill="1" applyBorder="1"/>
    <xf numFmtId="1" fontId="20" fillId="2" borderId="0" xfId="17" applyNumberFormat="1" applyFont="1" applyFill="1"/>
    <xf numFmtId="3" fontId="20" fillId="2" borderId="0" xfId="17" applyNumberFormat="1" applyFont="1" applyFill="1"/>
    <xf numFmtId="3" fontId="20" fillId="2" borderId="12" xfId="17" applyNumberFormat="1" applyFont="1" applyFill="1" applyBorder="1"/>
    <xf numFmtId="0" fontId="33" fillId="3" borderId="0" xfId="17" quotePrefix="1" applyFont="1" applyFill="1"/>
    <xf numFmtId="0" fontId="37" fillId="2" borderId="0" xfId="17" applyFont="1" applyFill="1"/>
    <xf numFmtId="0" fontId="37" fillId="3" borderId="0" xfId="17" applyFont="1" applyFill="1"/>
    <xf numFmtId="37" fontId="37" fillId="3" borderId="0" xfId="17" applyNumberFormat="1" applyFont="1" applyFill="1"/>
    <xf numFmtId="167" fontId="29" fillId="2" borderId="0" xfId="17" applyNumberFormat="1" applyFont="1" applyFill="1"/>
    <xf numFmtId="0" fontId="38" fillId="2" borderId="0" xfId="17" applyFont="1" applyFill="1"/>
    <xf numFmtId="37" fontId="20" fillId="3" borderId="0" xfId="17" applyNumberFormat="1" applyFont="1" applyFill="1"/>
    <xf numFmtId="0" fontId="20" fillId="3" borderId="0" xfId="17" applyFont="1" applyFill="1"/>
    <xf numFmtId="0" fontId="15" fillId="3" borderId="0" xfId="17" applyFont="1" applyFill="1"/>
    <xf numFmtId="0" fontId="15" fillId="2" borderId="12" xfId="17" applyFont="1" applyFill="1" applyBorder="1" applyAlignment="1">
      <alignment horizontal="right"/>
    </xf>
    <xf numFmtId="0" fontId="38" fillId="3" borderId="0" xfId="17" applyFont="1" applyFill="1"/>
    <xf numFmtId="167" fontId="20" fillId="3" borderId="0" xfId="17" applyNumberFormat="1" applyFont="1" applyFill="1"/>
    <xf numFmtId="0" fontId="29" fillId="2" borderId="11" xfId="17" applyFont="1" applyFill="1" applyBorder="1"/>
    <xf numFmtId="3" fontId="29" fillId="2" borderId="12" xfId="17" applyNumberFormat="1" applyFont="1" applyFill="1" applyBorder="1"/>
    <xf numFmtId="0" fontId="20" fillId="2" borderId="12" xfId="17" applyFont="1" applyFill="1" applyBorder="1"/>
    <xf numFmtId="0" fontId="29" fillId="2" borderId="12" xfId="17" applyFont="1" applyFill="1" applyBorder="1"/>
    <xf numFmtId="0" fontId="20" fillId="2" borderId="13" xfId="17" applyFont="1" applyFill="1" applyBorder="1"/>
    <xf numFmtId="0" fontId="20" fillId="2" borderId="14" xfId="17" applyFont="1" applyFill="1" applyBorder="1"/>
    <xf numFmtId="0" fontId="20" fillId="2" borderId="15" xfId="17" applyFont="1" applyFill="1" applyBorder="1"/>
    <xf numFmtId="0" fontId="29" fillId="2" borderId="13" xfId="17" applyFont="1" applyFill="1" applyBorder="1"/>
    <xf numFmtId="0" fontId="29" fillId="2" borderId="14" xfId="17" applyFont="1" applyFill="1" applyBorder="1"/>
    <xf numFmtId="0" fontId="29" fillId="2" borderId="15" xfId="17" applyFont="1" applyFill="1" applyBorder="1"/>
    <xf numFmtId="167" fontId="20" fillId="2" borderId="0" xfId="17" applyNumberFormat="1" applyFont="1" applyFill="1"/>
    <xf numFmtId="3" fontId="33" fillId="3" borderId="0" xfId="17" applyNumberFormat="1" applyFont="1" applyFill="1"/>
    <xf numFmtId="0" fontId="39" fillId="0" borderId="0" xfId="13" applyFont="1"/>
    <xf numFmtId="0" fontId="40" fillId="0" borderId="2" xfId="0" applyFont="1" applyBorder="1"/>
    <xf numFmtId="0" fontId="41" fillId="0" borderId="3" xfId="0" quotePrefix="1" applyFont="1" applyBorder="1" applyAlignment="1">
      <alignment horizontal="left"/>
    </xf>
    <xf numFmtId="0" fontId="42" fillId="0" borderId="0" xfId="0" applyFont="1" applyAlignment="1">
      <alignment horizontal="right"/>
    </xf>
    <xf numFmtId="0" fontId="42" fillId="0" borderId="0" xfId="1" applyNumberFormat="1" applyFont="1"/>
    <xf numFmtId="0" fontId="41" fillId="0" borderId="0" xfId="0" quotePrefix="1" applyFont="1" applyAlignment="1">
      <alignment horizontal="left"/>
    </xf>
    <xf numFmtId="0" fontId="24" fillId="5" borderId="0" xfId="0" applyFont="1" applyFill="1" applyAlignment="1">
      <alignment horizontal="center"/>
    </xf>
    <xf numFmtId="3" fontId="43" fillId="0" borderId="0" xfId="0" applyNumberFormat="1" applyFont="1"/>
    <xf numFmtId="0" fontId="44" fillId="0" borderId="0" xfId="0" applyFont="1" applyAlignment="1">
      <alignment horizontal="center"/>
    </xf>
    <xf numFmtId="3" fontId="43" fillId="0" borderId="0" xfId="0" applyNumberFormat="1" applyFont="1" applyAlignment="1">
      <alignment horizontal="center"/>
    </xf>
    <xf numFmtId="0" fontId="45" fillId="0" borderId="0" xfId="0" applyFont="1" applyAlignment="1">
      <alignment horizontal="center"/>
    </xf>
    <xf numFmtId="0" fontId="45" fillId="0" borderId="17" xfId="0" applyFont="1" applyBorder="1" applyAlignment="1">
      <alignment horizontal="center"/>
    </xf>
    <xf numFmtId="0" fontId="48" fillId="0" borderId="0" xfId="0" applyFont="1" applyAlignment="1">
      <alignment horizontal="center"/>
    </xf>
    <xf numFmtId="0" fontId="48" fillId="0" borderId="14" xfId="0" applyFont="1" applyBorder="1" applyAlignment="1">
      <alignment horizontal="center"/>
    </xf>
    <xf numFmtId="0" fontId="46" fillId="0" borderId="0" xfId="0" applyFont="1"/>
    <xf numFmtId="0" fontId="41" fillId="0" borderId="0" xfId="0" applyFont="1"/>
    <xf numFmtId="0" fontId="29" fillId="0" borderId="0" xfId="0" applyFont="1"/>
    <xf numFmtId="0" fontId="14" fillId="0" borderId="0" xfId="0" applyFont="1"/>
    <xf numFmtId="0" fontId="29" fillId="0" borderId="14" xfId="0" applyFont="1" applyBorder="1"/>
    <xf numFmtId="0" fontId="14" fillId="0" borderId="14" xfId="0" applyFont="1" applyBorder="1"/>
    <xf numFmtId="0" fontId="29" fillId="0" borderId="0" xfId="0" applyFont="1" applyAlignment="1">
      <alignment horizontal="center"/>
    </xf>
    <xf numFmtId="3" fontId="25" fillId="0" borderId="0" xfId="0" applyNumberFormat="1" applyFont="1" applyAlignment="1">
      <alignment horizontal="center"/>
    </xf>
    <xf numFmtId="3" fontId="49" fillId="0" borderId="0" xfId="0" applyNumberFormat="1" applyFont="1" applyAlignment="1">
      <alignment horizontal="center"/>
    </xf>
    <xf numFmtId="3" fontId="25" fillId="0" borderId="4" xfId="0" applyNumberFormat="1" applyFont="1" applyBorder="1" applyAlignment="1">
      <alignment horizontal="center" vertical="center"/>
    </xf>
    <xf numFmtId="3" fontId="25" fillId="0" borderId="0" xfId="0" applyNumberFormat="1" applyFont="1" applyAlignment="1">
      <alignment horizontal="center" vertical="center"/>
    </xf>
    <xf numFmtId="3" fontId="25" fillId="0" borderId="16" xfId="0" applyNumberFormat="1" applyFont="1" applyBorder="1" applyAlignment="1">
      <alignment horizontal="center" vertical="center"/>
    </xf>
    <xf numFmtId="3" fontId="25" fillId="0" borderId="14" xfId="0" applyNumberFormat="1" applyFont="1" applyBorder="1" applyAlignment="1">
      <alignment horizontal="center" vertical="center"/>
    </xf>
    <xf numFmtId="3" fontId="49" fillId="0" borderId="4" xfId="0" applyNumberFormat="1" applyFont="1" applyBorder="1" applyAlignment="1">
      <alignment horizontal="center" vertical="center"/>
    </xf>
    <xf numFmtId="3" fontId="49" fillId="0" borderId="0" xfId="0" applyNumberFormat="1" applyFont="1" applyAlignment="1">
      <alignment horizontal="center" vertical="center"/>
    </xf>
    <xf numFmtId="3" fontId="25" fillId="0" borderId="17" xfId="0" applyNumberFormat="1" applyFont="1" applyBorder="1" applyAlignment="1">
      <alignment horizontal="center"/>
    </xf>
    <xf numFmtId="0" fontId="20" fillId="0" borderId="0" xfId="6" applyFont="1"/>
    <xf numFmtId="164" fontId="25" fillId="0" borderId="11" xfId="9" applyNumberFormat="1" applyFont="1" applyFill="1" applyBorder="1" applyAlignment="1">
      <alignment horizontal="center" vertical="center"/>
    </xf>
    <xf numFmtId="9" fontId="25" fillId="0" borderId="11" xfId="1" applyFont="1" applyFill="1" applyBorder="1" applyAlignment="1">
      <alignment horizontal="center" vertical="center"/>
    </xf>
    <xf numFmtId="1" fontId="50" fillId="5" borderId="18" xfId="14" applyNumberFormat="1" applyFont="1" applyFill="1" applyBorder="1" applyAlignment="1">
      <alignment horizontal="center" vertical="center"/>
    </xf>
    <xf numFmtId="1" fontId="50" fillId="5" borderId="19" xfId="14" applyNumberFormat="1" applyFont="1" applyFill="1" applyBorder="1" applyAlignment="1">
      <alignment horizontal="center" vertical="center"/>
    </xf>
    <xf numFmtId="1" fontId="50" fillId="5" borderId="20" xfId="14" applyNumberFormat="1" applyFont="1" applyFill="1" applyBorder="1" applyAlignment="1">
      <alignment horizontal="center" vertical="center"/>
    </xf>
    <xf numFmtId="164" fontId="25" fillId="0" borderId="0" xfId="9" applyNumberFormat="1" applyFont="1" applyFill="1" applyBorder="1" applyAlignment="1">
      <alignment horizontal="center" vertical="center"/>
    </xf>
    <xf numFmtId="9" fontId="25" fillId="0" borderId="0" xfId="1" applyFont="1" applyFill="1" applyBorder="1" applyAlignment="1">
      <alignment horizontal="center" vertical="center"/>
    </xf>
    <xf numFmtId="164" fontId="25" fillId="0" borderId="24" xfId="9" applyNumberFormat="1" applyFont="1" applyFill="1" applyBorder="1" applyAlignment="1">
      <alignment horizontal="center" vertical="center"/>
    </xf>
    <xf numFmtId="164" fontId="25" fillId="0" borderId="17" xfId="9" applyNumberFormat="1" applyFont="1" applyFill="1" applyBorder="1" applyAlignment="1">
      <alignment horizontal="center" vertical="center"/>
    </xf>
    <xf numFmtId="0" fontId="45" fillId="0" borderId="23" xfId="13" applyFont="1" applyBorder="1" applyAlignment="1">
      <alignment horizontal="center" vertical="center"/>
    </xf>
    <xf numFmtId="164" fontId="49" fillId="0" borderId="0" xfId="9" applyNumberFormat="1" applyFont="1" applyFill="1" applyBorder="1" applyAlignment="1">
      <alignment horizontal="center" vertical="center"/>
    </xf>
    <xf numFmtId="164" fontId="49" fillId="0" borderId="22" xfId="9" applyNumberFormat="1" applyFont="1" applyFill="1" applyBorder="1" applyAlignment="1">
      <alignment horizontal="center" vertical="center"/>
    </xf>
    <xf numFmtId="9" fontId="49" fillId="0" borderId="0" xfId="1" applyFont="1" applyFill="1" applyBorder="1" applyAlignment="1">
      <alignment horizontal="center" vertical="center"/>
    </xf>
    <xf numFmtId="9" fontId="49" fillId="0" borderId="22" xfId="1" applyFont="1" applyFill="1" applyBorder="1" applyAlignment="1">
      <alignment horizontal="center" vertical="center"/>
    </xf>
    <xf numFmtId="164" fontId="49" fillId="0" borderId="17" xfId="9" applyNumberFormat="1" applyFont="1" applyFill="1" applyBorder="1" applyAlignment="1">
      <alignment horizontal="center" vertical="center"/>
    </xf>
    <xf numFmtId="164" fontId="49" fillId="0" borderId="25" xfId="9" applyNumberFormat="1" applyFont="1" applyFill="1" applyBorder="1" applyAlignment="1">
      <alignment horizontal="center" vertical="center"/>
    </xf>
    <xf numFmtId="164" fontId="49" fillId="0" borderId="28" xfId="9" applyNumberFormat="1" applyFont="1" applyFill="1" applyBorder="1" applyAlignment="1">
      <alignment horizontal="center" vertical="center"/>
    </xf>
    <xf numFmtId="164" fontId="49" fillId="0" borderId="29" xfId="9" applyNumberFormat="1" applyFont="1" applyFill="1" applyBorder="1" applyAlignment="1">
      <alignment horizontal="center" vertical="center"/>
    </xf>
    <xf numFmtId="9" fontId="49" fillId="0" borderId="29" xfId="1" applyFont="1" applyFill="1" applyBorder="1" applyAlignment="1">
      <alignment horizontal="center" vertical="center"/>
    </xf>
    <xf numFmtId="164" fontId="49" fillId="0" borderId="30" xfId="9" applyNumberFormat="1" applyFont="1" applyFill="1" applyBorder="1" applyAlignment="1">
      <alignment horizontal="center" vertical="center"/>
    </xf>
    <xf numFmtId="1" fontId="51" fillId="5" borderId="20" xfId="14" applyNumberFormat="1" applyFont="1" applyFill="1" applyBorder="1" applyAlignment="1">
      <alignment horizontal="center" vertical="center"/>
    </xf>
    <xf numFmtId="1" fontId="51" fillId="5" borderId="21" xfId="14" applyNumberFormat="1" applyFont="1" applyFill="1" applyBorder="1" applyAlignment="1">
      <alignment horizontal="center" vertical="center"/>
    </xf>
    <xf numFmtId="1" fontId="51" fillId="5" borderId="31" xfId="14" applyNumberFormat="1" applyFont="1" applyFill="1" applyBorder="1" applyAlignment="1">
      <alignment horizontal="center" vertical="center"/>
    </xf>
    <xf numFmtId="0" fontId="52" fillId="0" borderId="3" xfId="13" applyFont="1" applyBorder="1" applyAlignment="1">
      <alignment horizontal="center" vertical="center"/>
    </xf>
    <xf numFmtId="0" fontId="52" fillId="0" borderId="1" xfId="13" applyFont="1" applyBorder="1" applyAlignment="1">
      <alignment horizontal="center" vertical="center"/>
    </xf>
    <xf numFmtId="0" fontId="45" fillId="0" borderId="1" xfId="13" applyFont="1" applyBorder="1" applyAlignment="1">
      <alignment horizontal="center" vertical="center"/>
    </xf>
    <xf numFmtId="0" fontId="45" fillId="0" borderId="34" xfId="13" applyFont="1" applyBorder="1" applyAlignment="1">
      <alignment horizontal="center" vertical="center"/>
    </xf>
    <xf numFmtId="164" fontId="25" fillId="0" borderId="35" xfId="9" applyNumberFormat="1" applyFont="1" applyFill="1" applyBorder="1" applyAlignment="1">
      <alignment horizontal="center" vertical="center"/>
    </xf>
    <xf numFmtId="164" fontId="25" fillId="0" borderId="36" xfId="9" applyNumberFormat="1" applyFont="1" applyFill="1" applyBorder="1" applyAlignment="1">
      <alignment horizontal="center" vertical="center"/>
    </xf>
    <xf numFmtId="164" fontId="25" fillId="0" borderId="37" xfId="9" applyNumberFormat="1" applyFont="1" applyFill="1" applyBorder="1" applyAlignment="1">
      <alignment horizontal="center" vertical="center"/>
    </xf>
    <xf numFmtId="0" fontId="47" fillId="2" borderId="0" xfId="17" applyFont="1" applyFill="1"/>
    <xf numFmtId="1" fontId="14" fillId="5" borderId="6" xfId="14" applyNumberFormat="1" applyFont="1" applyFill="1" applyBorder="1" applyAlignment="1">
      <alignment horizontal="center" vertical="center"/>
    </xf>
    <xf numFmtId="1" fontId="14" fillId="5" borderId="26" xfId="14" applyNumberFormat="1" applyFont="1" applyFill="1" applyBorder="1" applyAlignment="1">
      <alignment horizontal="center" vertical="center"/>
    </xf>
    <xf numFmtId="1" fontId="14" fillId="5" borderId="27" xfId="14" applyNumberFormat="1" applyFont="1" applyFill="1" applyBorder="1" applyAlignment="1">
      <alignment horizontal="center" vertical="center"/>
    </xf>
    <xf numFmtId="1" fontId="14" fillId="5" borderId="7" xfId="14" applyNumberFormat="1" applyFont="1" applyFill="1" applyBorder="1" applyAlignment="1">
      <alignment horizontal="center" vertical="center"/>
    </xf>
    <xf numFmtId="0" fontId="29" fillId="2" borderId="0" xfId="17" applyFont="1" applyFill="1" applyAlignment="1">
      <alignment horizontal="center" vertical="center"/>
    </xf>
    <xf numFmtId="0" fontId="20" fillId="2" borderId="0" xfId="17" applyFont="1" applyFill="1" applyAlignment="1">
      <alignment horizontal="center" vertical="center"/>
    </xf>
    <xf numFmtId="0" fontId="33" fillId="2" borderId="0" xfId="17" applyFont="1" applyFill="1" applyAlignment="1">
      <alignment horizontal="center" vertical="center"/>
    </xf>
    <xf numFmtId="0" fontId="33" fillId="3" borderId="0" xfId="17" applyFont="1" applyFill="1" applyAlignment="1">
      <alignment horizontal="center" vertical="center"/>
    </xf>
    <xf numFmtId="37" fontId="33" fillId="3" borderId="0" xfId="17" applyNumberFormat="1" applyFont="1" applyFill="1" applyAlignment="1">
      <alignment horizontal="center" vertical="center"/>
    </xf>
    <xf numFmtId="0" fontId="25" fillId="6" borderId="5" xfId="17" applyFont="1" applyFill="1" applyBorder="1" applyAlignment="1">
      <alignment horizontal="left" vertical="center"/>
    </xf>
    <xf numFmtId="0" fontId="25" fillId="2" borderId="0" xfId="17" applyFont="1" applyFill="1" applyAlignment="1">
      <alignment horizontal="left" vertical="center"/>
    </xf>
    <xf numFmtId="0" fontId="25" fillId="6" borderId="5" xfId="17" quotePrefix="1" applyFont="1" applyFill="1" applyBorder="1" applyAlignment="1">
      <alignment vertical="center"/>
    </xf>
    <xf numFmtId="0" fontId="29" fillId="2" borderId="0" xfId="17" applyFont="1" applyFill="1" applyAlignment="1">
      <alignment vertical="center"/>
    </xf>
    <xf numFmtId="0" fontId="25" fillId="2" borderId="0" xfId="17" applyFont="1" applyFill="1" applyAlignment="1">
      <alignment vertical="center"/>
    </xf>
    <xf numFmtId="0" fontId="15" fillId="2" borderId="0" xfId="17" applyFont="1" applyFill="1" applyAlignment="1">
      <alignment horizontal="right"/>
    </xf>
    <xf numFmtId="3" fontId="29" fillId="2" borderId="0" xfId="17" applyNumberFormat="1" applyFont="1" applyFill="1"/>
    <xf numFmtId="0" fontId="14" fillId="2" borderId="8" xfId="17" applyFont="1" applyFill="1" applyBorder="1" applyAlignment="1">
      <alignment vertical="center"/>
    </xf>
    <xf numFmtId="0" fontId="34" fillId="2" borderId="9" xfId="17" applyFont="1" applyFill="1" applyBorder="1" applyAlignment="1">
      <alignment vertical="center"/>
    </xf>
    <xf numFmtId="0" fontId="34" fillId="2" borderId="10" xfId="17" applyFont="1" applyFill="1" applyBorder="1" applyAlignment="1">
      <alignment vertical="center"/>
    </xf>
    <xf numFmtId="0" fontId="38" fillId="2" borderId="0" xfId="17" applyFont="1" applyFill="1" applyAlignment="1">
      <alignment vertical="center"/>
    </xf>
    <xf numFmtId="0" fontId="20" fillId="3" borderId="0" xfId="17" applyFont="1" applyFill="1" applyAlignment="1">
      <alignment vertical="center"/>
    </xf>
    <xf numFmtId="0" fontId="15" fillId="3" borderId="0" xfId="17" applyFont="1" applyFill="1" applyAlignment="1">
      <alignment vertical="center"/>
    </xf>
    <xf numFmtId="0" fontId="52" fillId="0" borderId="23" xfId="13" applyFont="1" applyBorder="1" applyAlignment="1">
      <alignment horizontal="center" vertical="center"/>
    </xf>
    <xf numFmtId="0" fontId="25" fillId="0" borderId="0" xfId="13" applyFont="1" applyAlignment="1">
      <alignment vertical="center"/>
    </xf>
    <xf numFmtId="0" fontId="22" fillId="0" borderId="0" xfId="13" applyFont="1"/>
    <xf numFmtId="3" fontId="34" fillId="0" borderId="0" xfId="13" applyNumberFormat="1" applyFont="1" applyAlignment="1">
      <alignment horizontal="left"/>
    </xf>
    <xf numFmtId="165" fontId="22" fillId="0" borderId="0" xfId="10" applyNumberFormat="1" applyFont="1" applyAlignment="1">
      <alignment horizontal="right"/>
    </xf>
    <xf numFmtId="0" fontId="17" fillId="2" borderId="0" xfId="19" applyFont="1" applyFill="1" applyAlignment="1">
      <alignment horizontal="left" vertical="center"/>
    </xf>
    <xf numFmtId="0" fontId="17" fillId="2" borderId="0" xfId="19" applyFont="1" applyFill="1" applyAlignment="1">
      <alignment vertical="center"/>
    </xf>
    <xf numFmtId="0" fontId="28" fillId="2" borderId="0" xfId="19" applyFont="1" applyFill="1" applyAlignment="1">
      <alignment vertical="center"/>
    </xf>
    <xf numFmtId="0" fontId="59" fillId="0" borderId="0" xfId="19" applyFont="1" applyAlignment="1">
      <alignment vertical="center"/>
    </xf>
    <xf numFmtId="0" fontId="60" fillId="0" borderId="0" xfId="19" applyFont="1" applyAlignment="1">
      <alignment vertical="center"/>
    </xf>
    <xf numFmtId="0" fontId="61" fillId="2" borderId="0" xfId="19" applyFont="1" applyFill="1" applyAlignment="1">
      <alignment vertical="center"/>
    </xf>
    <xf numFmtId="49" fontId="62" fillId="2" borderId="0" xfId="19" applyNumberFormat="1" applyFont="1" applyFill="1" applyAlignment="1">
      <alignment vertical="center"/>
    </xf>
    <xf numFmtId="49" fontId="63" fillId="2" borderId="0" xfId="19" applyNumberFormat="1" applyFont="1" applyFill="1" applyAlignment="1">
      <alignment vertical="center"/>
    </xf>
    <xf numFmtId="0" fontId="64" fillId="2" borderId="0" xfId="19" applyFont="1" applyFill="1" applyAlignment="1">
      <alignment horizontal="left" vertical="center" wrapText="1"/>
    </xf>
    <xf numFmtId="0" fontId="56" fillId="2" borderId="0" xfId="19" applyFont="1" applyFill="1" applyAlignment="1">
      <alignment vertical="center"/>
    </xf>
    <xf numFmtId="49" fontId="14" fillId="2" borderId="0" xfId="19" applyNumberFormat="1" applyFont="1" applyFill="1" applyAlignment="1">
      <alignment horizontal="left" vertical="center"/>
    </xf>
    <xf numFmtId="0" fontId="65" fillId="2" borderId="0" xfId="19" applyFont="1" applyFill="1" applyAlignment="1">
      <alignment horizontal="left" vertical="center"/>
    </xf>
    <xf numFmtId="0" fontId="66" fillId="2" borderId="0" xfId="19" applyFont="1" applyFill="1" applyAlignment="1">
      <alignment horizontal="right" vertical="center"/>
    </xf>
    <xf numFmtId="0" fontId="66" fillId="2" borderId="0" xfId="19" applyFont="1" applyFill="1" applyAlignment="1">
      <alignment vertical="center" wrapText="1"/>
    </xf>
    <xf numFmtId="0" fontId="66" fillId="2" borderId="0" xfId="19" applyFont="1" applyFill="1" applyAlignment="1">
      <alignment vertical="center"/>
    </xf>
    <xf numFmtId="0" fontId="54" fillId="2" borderId="0" xfId="19" applyFont="1" applyFill="1" applyAlignment="1">
      <alignment horizontal="left" vertical="center"/>
    </xf>
    <xf numFmtId="0" fontId="55" fillId="2" borderId="0" xfId="19" applyFont="1" applyFill="1" applyAlignment="1">
      <alignment horizontal="left" vertical="center"/>
    </xf>
    <xf numFmtId="0" fontId="25" fillId="2" borderId="0" xfId="19" applyFont="1" applyFill="1" applyAlignment="1">
      <alignment horizontal="right" vertical="center"/>
    </xf>
    <xf numFmtId="0" fontId="25" fillId="2" borderId="0" xfId="19" applyFont="1" applyFill="1" applyAlignment="1">
      <alignment vertical="center" wrapText="1"/>
    </xf>
    <xf numFmtId="0" fontId="25" fillId="2" borderId="0" xfId="19" applyFont="1" applyFill="1" applyAlignment="1">
      <alignment vertical="center"/>
    </xf>
    <xf numFmtId="0" fontId="24" fillId="2" borderId="0" xfId="19" applyFont="1" applyFill="1" applyAlignment="1">
      <alignment vertical="center"/>
    </xf>
    <xf numFmtId="0" fontId="24" fillId="2" borderId="14" xfId="19" applyFont="1" applyFill="1" applyBorder="1" applyAlignment="1" applyProtection="1">
      <alignment vertical="center"/>
      <protection locked="0"/>
    </xf>
    <xf numFmtId="0" fontId="28" fillId="2" borderId="0" xfId="19" applyFont="1" applyFill="1" applyAlignment="1">
      <alignment horizontal="right" vertical="center"/>
    </xf>
    <xf numFmtId="0" fontId="28" fillId="2" borderId="0" xfId="19" applyFont="1" applyFill="1" applyAlignment="1">
      <alignment vertical="center" wrapText="1"/>
    </xf>
    <xf numFmtId="0" fontId="25" fillId="2" borderId="0" xfId="19" applyFont="1" applyFill="1" applyAlignment="1">
      <alignment horizontal="left" vertical="center"/>
    </xf>
    <xf numFmtId="0" fontId="58" fillId="7" borderId="0" xfId="3" applyFont="1" applyFill="1" applyBorder="1" applyAlignment="1" applyProtection="1">
      <alignment horizontal="left" vertical="center"/>
    </xf>
    <xf numFmtId="0" fontId="25" fillId="7" borderId="0" xfId="2" applyFont="1" applyFill="1" applyAlignment="1">
      <alignment horizontal="left" vertical="center"/>
    </xf>
    <xf numFmtId="0" fontId="58" fillId="8" borderId="0" xfId="3" applyFont="1" applyFill="1" applyBorder="1" applyAlignment="1" applyProtection="1">
      <alignment horizontal="left" vertical="center"/>
    </xf>
    <xf numFmtId="0" fontId="25" fillId="8" borderId="0" xfId="2" applyFont="1" applyFill="1" applyAlignment="1">
      <alignment horizontal="left" vertical="center"/>
    </xf>
    <xf numFmtId="0" fontId="58" fillId="9" borderId="0" xfId="3" applyFont="1" applyFill="1" applyBorder="1" applyAlignment="1" applyProtection="1">
      <alignment horizontal="left" vertical="center"/>
    </xf>
    <xf numFmtId="0" fontId="58" fillId="10" borderId="0" xfId="3" applyFont="1" applyFill="1" applyBorder="1" applyAlignment="1" applyProtection="1">
      <alignment horizontal="left" vertical="center"/>
    </xf>
    <xf numFmtId="0" fontId="25" fillId="10" borderId="0" xfId="2" applyFont="1" applyFill="1" applyAlignment="1">
      <alignment horizontal="left" vertical="center"/>
    </xf>
    <xf numFmtId="0" fontId="58" fillId="4" borderId="0" xfId="3" applyFont="1" applyFill="1" applyBorder="1" applyAlignment="1" applyProtection="1">
      <alignment horizontal="left" vertical="top" indent="1"/>
    </xf>
    <xf numFmtId="0" fontId="25" fillId="4" borderId="0" xfId="2" applyFont="1" applyFill="1" applyAlignment="1">
      <alignment horizontal="left"/>
    </xf>
    <xf numFmtId="0" fontId="57" fillId="4" borderId="0" xfId="3" applyFont="1" applyFill="1" applyBorder="1" applyAlignment="1" applyProtection="1">
      <alignment horizontal="left" vertical="top" indent="1"/>
    </xf>
    <xf numFmtId="0" fontId="25" fillId="2" borderId="14" xfId="19" applyFont="1" applyFill="1" applyBorder="1" applyAlignment="1">
      <alignment vertical="center"/>
    </xf>
    <xf numFmtId="0" fontId="50" fillId="6" borderId="5" xfId="13" applyFont="1" applyFill="1" applyBorder="1" applyAlignment="1" applyProtection="1">
      <alignment horizontal="center" vertical="center"/>
      <protection locked="0"/>
    </xf>
    <xf numFmtId="0" fontId="67" fillId="0" borderId="0" xfId="13" applyFont="1"/>
    <xf numFmtId="0" fontId="53" fillId="0" borderId="0" xfId="13" applyFont="1" applyAlignment="1">
      <alignment vertical="center"/>
    </xf>
    <xf numFmtId="0" fontId="68" fillId="0" borderId="0" xfId="13" applyFont="1" applyAlignment="1">
      <alignment vertical="center"/>
    </xf>
    <xf numFmtId="0" fontId="67" fillId="0" borderId="0" xfId="13" applyFont="1" applyAlignment="1">
      <alignment vertical="center"/>
    </xf>
    <xf numFmtId="3" fontId="55" fillId="0" borderId="0" xfId="13" applyNumberFormat="1" applyFont="1" applyAlignment="1">
      <alignment horizontal="left"/>
    </xf>
    <xf numFmtId="165" fontId="67" fillId="0" borderId="0" xfId="10" applyNumberFormat="1" applyFont="1" applyAlignment="1">
      <alignment horizontal="right"/>
    </xf>
    <xf numFmtId="0" fontId="17" fillId="2" borderId="0" xfId="0" applyFont="1" applyFill="1" applyAlignment="1">
      <alignment horizontal="left" vertical="center"/>
    </xf>
    <xf numFmtId="0" fontId="17" fillId="2" borderId="0" xfId="0" applyFont="1" applyFill="1" applyAlignment="1">
      <alignment vertical="center"/>
    </xf>
    <xf numFmtId="0" fontId="28" fillId="2" borderId="0" xfId="0" applyFont="1" applyFill="1" applyAlignment="1">
      <alignment vertical="center"/>
    </xf>
    <xf numFmtId="0" fontId="59" fillId="0" borderId="0" xfId="0" applyFont="1" applyAlignment="1">
      <alignment vertical="center"/>
    </xf>
    <xf numFmtId="0" fontId="60" fillId="0" borderId="0" xfId="0" applyFont="1" applyAlignment="1">
      <alignment vertical="center"/>
    </xf>
    <xf numFmtId="0" fontId="61" fillId="2" borderId="0" xfId="0" applyFont="1" applyFill="1" applyAlignment="1">
      <alignment vertical="center"/>
    </xf>
    <xf numFmtId="49" fontId="63" fillId="2" borderId="0" xfId="0" applyNumberFormat="1" applyFont="1" applyFill="1" applyAlignment="1">
      <alignment vertical="center"/>
    </xf>
    <xf numFmtId="0" fontId="64" fillId="2" borderId="0" xfId="0" applyFont="1" applyFill="1" applyAlignment="1">
      <alignment horizontal="left" vertical="center" wrapText="1"/>
    </xf>
    <xf numFmtId="0" fontId="56" fillId="2" borderId="0" xfId="0" applyFont="1" applyFill="1" applyAlignment="1">
      <alignment vertical="center"/>
    </xf>
    <xf numFmtId="49" fontId="14" fillId="2" borderId="0" xfId="0" applyNumberFormat="1" applyFont="1" applyFill="1" applyAlignment="1">
      <alignment horizontal="left" vertical="center"/>
    </xf>
    <xf numFmtId="0" fontId="65" fillId="2" borderId="0" xfId="0" applyFont="1" applyFill="1" applyAlignment="1">
      <alignment horizontal="left" vertical="center"/>
    </xf>
    <xf numFmtId="0" fontId="66" fillId="2" borderId="0" xfId="0" applyFont="1" applyFill="1" applyAlignment="1">
      <alignment horizontal="right" vertical="center"/>
    </xf>
    <xf numFmtId="0" fontId="66" fillId="2" borderId="0" xfId="0" applyFont="1" applyFill="1" applyAlignment="1">
      <alignment vertical="center" wrapText="1"/>
    </xf>
    <xf numFmtId="0" fontId="66" fillId="2" borderId="0" xfId="0" applyFont="1" applyFill="1" applyAlignment="1">
      <alignment vertical="center"/>
    </xf>
    <xf numFmtId="0" fontId="54" fillId="2" borderId="0" xfId="0" applyFont="1" applyFill="1" applyAlignment="1">
      <alignment horizontal="left" vertical="center"/>
    </xf>
    <xf numFmtId="0" fontId="55" fillId="2" borderId="0" xfId="0" applyFont="1" applyFill="1" applyAlignment="1">
      <alignment horizontal="left" vertical="center"/>
    </xf>
    <xf numFmtId="0" fontId="25" fillId="2" borderId="0" xfId="0" applyFont="1" applyFill="1" applyAlignment="1">
      <alignment horizontal="right" vertical="center"/>
    </xf>
    <xf numFmtId="0" fontId="25" fillId="2" borderId="0" xfId="0" applyFont="1" applyFill="1" applyAlignment="1">
      <alignment vertical="center" wrapText="1"/>
    </xf>
    <xf numFmtId="0" fontId="25" fillId="2" borderId="0" xfId="0" applyFont="1" applyFill="1" applyAlignment="1">
      <alignment vertical="center"/>
    </xf>
    <xf numFmtId="0" fontId="24" fillId="2" borderId="0" xfId="0" applyFont="1" applyFill="1" applyAlignment="1">
      <alignment vertical="center"/>
    </xf>
    <xf numFmtId="0" fontId="24" fillId="2" borderId="14" xfId="0" applyFont="1" applyFill="1" applyBorder="1" applyAlignment="1" applyProtection="1">
      <alignment vertical="center"/>
      <protection locked="0"/>
    </xf>
    <xf numFmtId="0" fontId="28" fillId="2" borderId="0" xfId="0" applyFont="1" applyFill="1" applyAlignment="1">
      <alignment horizontal="right" vertical="center"/>
    </xf>
    <xf numFmtId="0" fontId="28" fillId="2" borderId="0" xfId="0" applyFont="1" applyFill="1" applyAlignment="1">
      <alignment vertical="center" wrapText="1"/>
    </xf>
    <xf numFmtId="0" fontId="25" fillId="2" borderId="0" xfId="0" applyFont="1" applyFill="1" applyAlignment="1">
      <alignment horizontal="left" vertical="center"/>
    </xf>
    <xf numFmtId="0" fontId="58" fillId="2" borderId="11" xfId="20" quotePrefix="1" applyFont="1" applyFill="1" applyBorder="1" applyAlignment="1" applyProtection="1">
      <alignment horizontal="left" vertical="center"/>
      <protection locked="0"/>
    </xf>
    <xf numFmtId="0" fontId="28" fillId="2" borderId="0" xfId="0" applyFont="1" applyFill="1" applyAlignment="1">
      <alignment horizontal="left" vertical="center"/>
    </xf>
    <xf numFmtId="0" fontId="24" fillId="2" borderId="14" xfId="0" applyFont="1" applyFill="1" applyBorder="1" applyAlignment="1" applyProtection="1">
      <alignment horizontal="left" vertical="center"/>
      <protection locked="0"/>
    </xf>
    <xf numFmtId="170" fontId="62" fillId="2" borderId="0" xfId="0" applyNumberFormat="1" applyFont="1" applyFill="1" applyAlignment="1">
      <alignment horizontal="left" vertical="center"/>
    </xf>
    <xf numFmtId="3" fontId="50" fillId="11" borderId="0" xfId="18" applyNumberFormat="1" applyFont="1" applyFill="1"/>
    <xf numFmtId="3" fontId="53" fillId="0" borderId="0" xfId="18" applyNumberFormat="1" applyFont="1" applyAlignment="1">
      <alignment horizontal="left"/>
    </xf>
    <xf numFmtId="0" fontId="27" fillId="0" borderId="0" xfId="18" applyFont="1"/>
    <xf numFmtId="3" fontId="50" fillId="0" borderId="0" xfId="18" applyNumberFormat="1" applyFont="1"/>
    <xf numFmtId="1" fontId="50" fillId="0" borderId="0" xfId="18" applyNumberFormat="1" applyFont="1" applyAlignment="1">
      <alignment horizontal="left"/>
    </xf>
    <xf numFmtId="0" fontId="58" fillId="0" borderId="0" xfId="3" applyFont="1" applyBorder="1" applyAlignment="1" applyProtection="1">
      <alignment vertical="center"/>
    </xf>
    <xf numFmtId="0" fontId="69" fillId="0" borderId="0" xfId="3" applyFont="1" applyBorder="1" applyAlignment="1" applyProtection="1"/>
    <xf numFmtId="37" fontId="70" fillId="0" borderId="0" xfId="0" applyNumberFormat="1" applyFont="1"/>
    <xf numFmtId="167" fontId="50" fillId="11" borderId="0" xfId="18" applyNumberFormat="1" applyFont="1" applyFill="1" applyAlignment="1">
      <alignment horizontal="center"/>
    </xf>
    <xf numFmtId="167" fontId="50" fillId="8" borderId="0" xfId="18" applyNumberFormat="1" applyFont="1" applyFill="1" applyAlignment="1">
      <alignment horizontal="center"/>
    </xf>
    <xf numFmtId="167" fontId="50" fillId="5" borderId="0" xfId="18" applyNumberFormat="1" applyFont="1" applyFill="1" applyAlignment="1">
      <alignment horizontal="center"/>
    </xf>
    <xf numFmtId="167" fontId="14" fillId="0" borderId="0" xfId="18" applyNumberFormat="1" applyFont="1" applyAlignment="1">
      <alignment horizontal="center"/>
    </xf>
    <xf numFmtId="3" fontId="50" fillId="8" borderId="0" xfId="18" applyNumberFormat="1" applyFont="1" applyFill="1"/>
    <xf numFmtId="3" fontId="50" fillId="5" borderId="0" xfId="18" applyNumberFormat="1" applyFont="1" applyFill="1"/>
    <xf numFmtId="3" fontId="14" fillId="0" borderId="0" xfId="18" applyNumberFormat="1" applyFont="1"/>
    <xf numFmtId="0" fontId="25" fillId="0" borderId="0" xfId="0" applyFont="1"/>
    <xf numFmtId="0" fontId="14" fillId="0" borderId="0" xfId="18" applyFont="1"/>
    <xf numFmtId="1" fontId="14" fillId="0" borderId="0" xfId="18" applyNumberFormat="1" applyFont="1" applyAlignment="1">
      <alignment horizontal="left"/>
    </xf>
    <xf numFmtId="0" fontId="14" fillId="11" borderId="0" xfId="18" applyFont="1" applyFill="1" applyAlignment="1">
      <alignment horizontal="center"/>
    </xf>
    <xf numFmtId="0" fontId="29" fillId="0" borderId="17" xfId="0" applyFont="1" applyBorder="1"/>
    <xf numFmtId="0" fontId="14" fillId="0" borderId="17" xfId="0" applyFont="1" applyBorder="1"/>
    <xf numFmtId="169" fontId="29" fillId="0" borderId="0" xfId="0" applyNumberFormat="1" applyFont="1"/>
    <xf numFmtId="0" fontId="1" fillId="0" borderId="0" xfId="19" applyFont="1" applyAlignment="1">
      <alignment vertical="center"/>
    </xf>
    <xf numFmtId="1" fontId="29" fillId="0" borderId="0" xfId="0" applyNumberFormat="1" applyFont="1"/>
    <xf numFmtId="0" fontId="1" fillId="2" borderId="0" xfId="17" applyFont="1" applyFill="1"/>
    <xf numFmtId="0" fontId="1" fillId="0" borderId="0" xfId="17" applyFont="1"/>
    <xf numFmtId="0" fontId="53" fillId="2" borderId="0" xfId="17" applyFont="1" applyFill="1"/>
    <xf numFmtId="0" fontId="1" fillId="0" borderId="0" xfId="17" applyFont="1" applyAlignment="1">
      <alignment horizontal="center" vertical="center"/>
    </xf>
    <xf numFmtId="0" fontId="1" fillId="0" borderId="0" xfId="17" applyFont="1" applyAlignment="1">
      <alignment vertical="center"/>
    </xf>
    <xf numFmtId="0" fontId="1" fillId="0" borderId="0" xfId="18" applyFont="1"/>
    <xf numFmtId="0" fontId="26" fillId="0" borderId="0" xfId="3" applyFont="1" applyBorder="1" applyAlignment="1" applyProtection="1"/>
    <xf numFmtId="0" fontId="57" fillId="0" borderId="0" xfId="3" applyFont="1" applyFill="1" applyBorder="1" applyAlignment="1" applyProtection="1"/>
    <xf numFmtId="3" fontId="27" fillId="0" borderId="0" xfId="18" applyNumberFormat="1" applyFont="1" applyAlignment="1">
      <alignment horizontal="left"/>
    </xf>
    <xf numFmtId="0" fontId="27" fillId="0" borderId="0" xfId="18" applyFont="1" applyAlignment="1">
      <alignment horizontal="right"/>
    </xf>
    <xf numFmtId="0" fontId="20" fillId="0" borderId="0" xfId="18" applyFont="1" applyAlignment="1">
      <alignment horizontal="right"/>
    </xf>
    <xf numFmtId="0" fontId="20" fillId="0" borderId="0" xfId="18" applyFont="1"/>
    <xf numFmtId="168" fontId="20" fillId="0" borderId="0" xfId="18" applyNumberFormat="1" applyFont="1" applyAlignment="1">
      <alignment horizontal="right"/>
    </xf>
    <xf numFmtId="169" fontId="0" fillId="0" borderId="0" xfId="0" applyNumberFormat="1"/>
    <xf numFmtId="169" fontId="0" fillId="0" borderId="0" xfId="0" pivotButton="1" applyNumberFormat="1"/>
    <xf numFmtId="169" fontId="0" fillId="0" borderId="0" xfId="0" applyNumberFormat="1" applyAlignment="1">
      <alignment horizontal="left"/>
    </xf>
    <xf numFmtId="1" fontId="0" fillId="0" borderId="0" xfId="0" pivotButton="1" applyNumberFormat="1"/>
    <xf numFmtId="1" fontId="0" fillId="0" borderId="0" xfId="0" applyNumberFormat="1"/>
    <xf numFmtId="0" fontId="47" fillId="0" borderId="1" xfId="0" applyFont="1" applyBorder="1" applyAlignment="1">
      <alignment horizontal="left"/>
    </xf>
    <xf numFmtId="0" fontId="47" fillId="0" borderId="2" xfId="0" applyFont="1" applyBorder="1" applyAlignment="1">
      <alignment horizontal="left"/>
    </xf>
    <xf numFmtId="0" fontId="27" fillId="0" borderId="39" xfId="18" applyFont="1" applyBorder="1"/>
    <xf numFmtId="0" fontId="27" fillId="0" borderId="38" xfId="18" applyFont="1" applyBorder="1"/>
    <xf numFmtId="3" fontId="27" fillId="0" borderId="38" xfId="18" applyNumberFormat="1" applyFont="1" applyBorder="1" applyAlignment="1">
      <alignment horizontal="left"/>
    </xf>
    <xf numFmtId="164" fontId="25" fillId="0" borderId="32" xfId="9" applyNumberFormat="1" applyFont="1" applyFill="1" applyBorder="1" applyAlignment="1">
      <alignment horizontal="center" vertical="center" wrapText="1"/>
    </xf>
    <xf numFmtId="164" fontId="25" fillId="0" borderId="2" xfId="9" applyNumberFormat="1" applyFont="1" applyFill="1" applyBorder="1" applyAlignment="1">
      <alignment horizontal="center" vertical="center" wrapText="1"/>
    </xf>
    <xf numFmtId="164" fontId="25" fillId="0" borderId="33" xfId="9" applyNumberFormat="1" applyFont="1" applyFill="1" applyBorder="1" applyAlignment="1">
      <alignment horizontal="center" vertical="center" wrapText="1"/>
    </xf>
    <xf numFmtId="164" fontId="25" fillId="0" borderId="11" xfId="9" applyNumberFormat="1" applyFont="1" applyFill="1" applyBorder="1" applyAlignment="1">
      <alignment horizontal="center" vertical="center" wrapText="1"/>
    </xf>
    <xf numFmtId="164" fontId="25" fillId="0" borderId="0" xfId="9" applyNumberFormat="1" applyFont="1" applyFill="1" applyBorder="1" applyAlignment="1">
      <alignment horizontal="center" vertical="center" wrapText="1"/>
    </xf>
    <xf numFmtId="164" fontId="25" fillId="0" borderId="22" xfId="9" applyNumberFormat="1" applyFont="1" applyFill="1" applyBorder="1" applyAlignment="1">
      <alignment horizontal="center" vertical="center" wrapText="1"/>
    </xf>
    <xf numFmtId="164" fontId="25" fillId="0" borderId="24" xfId="9" applyNumberFormat="1" applyFont="1" applyFill="1" applyBorder="1" applyAlignment="1">
      <alignment horizontal="center" vertical="center" wrapText="1"/>
    </xf>
    <xf numFmtId="164" fontId="25" fillId="0" borderId="17" xfId="9" applyNumberFormat="1" applyFont="1" applyFill="1" applyBorder="1" applyAlignment="1">
      <alignment horizontal="center" vertical="center" wrapText="1"/>
    </xf>
    <xf numFmtId="164" fontId="25" fillId="0" borderId="25" xfId="9" applyNumberFormat="1" applyFont="1" applyFill="1" applyBorder="1" applyAlignment="1">
      <alignment horizontal="center" vertical="center" wrapText="1"/>
    </xf>
    <xf numFmtId="3" fontId="20" fillId="2" borderId="0" xfId="17" applyNumberFormat="1" applyFont="1" applyFill="1" applyAlignment="1">
      <alignment wrapText="1"/>
    </xf>
    <xf numFmtId="0" fontId="0" fillId="0" borderId="0" xfId="0" pivotButton="1"/>
    <xf numFmtId="0" fontId="0" fillId="0" borderId="0" xfId="0" applyAlignment="1">
      <alignment horizontal="left"/>
    </xf>
    <xf numFmtId="0" fontId="47" fillId="0" borderId="1" xfId="0" applyFont="1" applyBorder="1"/>
    <xf numFmtId="0" fontId="47" fillId="0" borderId="2" xfId="0" applyFont="1" applyBorder="1"/>
    <xf numFmtId="0" fontId="24" fillId="5" borderId="11" xfId="0" applyFont="1" applyFill="1" applyBorder="1" applyAlignment="1">
      <alignment horizontal="center"/>
    </xf>
    <xf numFmtId="3" fontId="25" fillId="0" borderId="11" xfId="0" applyNumberFormat="1" applyFont="1" applyBorder="1" applyAlignment="1">
      <alignment horizontal="center"/>
    </xf>
    <xf numFmtId="3" fontId="25" fillId="0" borderId="24" xfId="0" applyNumberFormat="1" applyFont="1" applyBorder="1" applyAlignment="1">
      <alignment horizontal="center"/>
    </xf>
    <xf numFmtId="3" fontId="49" fillId="0" borderId="11" xfId="0" applyNumberFormat="1" applyFont="1" applyBorder="1" applyAlignment="1">
      <alignment horizontal="center"/>
    </xf>
    <xf numFmtId="0" fontId="29" fillId="0" borderId="11" xfId="0" applyFont="1" applyBorder="1"/>
    <xf numFmtId="0" fontId="25" fillId="9" borderId="0" xfId="2" applyFont="1" applyFill="1" applyAlignment="1">
      <alignment horizontal="left" vertical="center"/>
    </xf>
    <xf numFmtId="0" fontId="29" fillId="2" borderId="0" xfId="19" applyFont="1" applyFill="1" applyAlignment="1">
      <alignment horizontal="left" vertical="center" wrapText="1"/>
    </xf>
    <xf numFmtId="0" fontId="25" fillId="6" borderId="6" xfId="17" applyFont="1" applyFill="1" applyBorder="1" applyAlignment="1">
      <alignment horizontal="left" vertical="center"/>
    </xf>
    <xf numFmtId="0" fontId="25" fillId="6" borderId="7" xfId="17" applyFont="1" applyFill="1" applyBorder="1" applyAlignment="1">
      <alignment horizontal="left" vertical="center"/>
    </xf>
    <xf numFmtId="0" fontId="55" fillId="2" borderId="1" xfId="17" applyFont="1" applyFill="1" applyBorder="1" applyAlignment="1">
      <alignment horizontal="center" vertical="center"/>
    </xf>
    <xf numFmtId="0" fontId="55" fillId="2" borderId="2" xfId="17" applyFont="1" applyFill="1" applyBorder="1" applyAlignment="1">
      <alignment horizontal="center" vertical="center"/>
    </xf>
    <xf numFmtId="0" fontId="55" fillId="2" borderId="33" xfId="17" applyFont="1" applyFill="1" applyBorder="1" applyAlignment="1">
      <alignment horizontal="center" vertical="center"/>
    </xf>
    <xf numFmtId="0" fontId="46" fillId="0" borderId="0" xfId="0" applyFont="1"/>
    <xf numFmtId="3" fontId="53" fillId="0" borderId="0" xfId="18" applyNumberFormat="1" applyFont="1" applyAlignment="1">
      <alignment horizontal="left"/>
    </xf>
  </cellXfs>
  <cellStyles count="21">
    <cellStyle name="Comma 2" xfId="8" xr:uid="{00000000-0005-0000-0000-000000000000}"/>
    <cellStyle name="Comma 2 10" xfId="9" xr:uid="{00000000-0005-0000-0000-000001000000}"/>
    <cellStyle name="Comma 3" xfId="16" xr:uid="{EDB5ADE0-C735-43E5-B48A-79CCC36CE170}"/>
    <cellStyle name="Hyperlink 2" xfId="20" xr:uid="{05AE6F5A-2415-4035-AEAE-8CE37C362DE1}"/>
    <cellStyle name="Lien hypertexte" xfId="3" builtinId="8"/>
    <cellStyle name="Normal" xfId="0" builtinId="0"/>
    <cellStyle name="Normal 2" xfId="2" xr:uid="{00000000-0005-0000-0000-000004000000}"/>
    <cellStyle name="Normal 2 2" xfId="15" xr:uid="{CFB4D4BC-72C4-4825-9B6F-7AE6589E692E}"/>
    <cellStyle name="Normal 3" xfId="4" xr:uid="{00000000-0005-0000-0000-000005000000}"/>
    <cellStyle name="Normal 3 2" xfId="5" xr:uid="{00000000-0005-0000-0000-000006000000}"/>
    <cellStyle name="Normal 3 2 2" xfId="13" xr:uid="{730C5D67-0D2E-496C-816F-FD2BEDA96473}"/>
    <cellStyle name="Normal 347" xfId="11" xr:uid="{00000000-0005-0000-0000-000007000000}"/>
    <cellStyle name="Normal 348" xfId="7" xr:uid="{00000000-0005-0000-0000-000008000000}"/>
    <cellStyle name="Normal 348 2" xfId="14" xr:uid="{0EB8BC86-48A8-4C6C-A001-664A94D0B9BC}"/>
    <cellStyle name="Normal 4" xfId="6" xr:uid="{00000000-0005-0000-0000-000009000000}"/>
    <cellStyle name="Normal 5" xfId="17" xr:uid="{C4258635-0A58-43BA-BD2B-D2BB9B1F3160}"/>
    <cellStyle name="Normal 6" xfId="18" xr:uid="{B8FFEA72-CC1D-411E-9933-2562D19D654A}"/>
    <cellStyle name="Normal 7" xfId="19" xr:uid="{A487A8ED-1EA1-4402-8798-709B51BCEADD}"/>
    <cellStyle name="Percent 2" xfId="12" xr:uid="{00000000-0005-0000-0000-00000B000000}"/>
    <cellStyle name="Percent 2 11" xfId="10" xr:uid="{00000000-0005-0000-0000-00000C000000}"/>
    <cellStyle name="Pourcentage" xfId="1" builtinId="5"/>
  </cellStyles>
  <dxfs count="338">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val="0"/>
        <i val="0"/>
        <strike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6" tint="-0.499984740745262"/>
      </font>
      <fill>
        <patternFill>
          <bgColor theme="6"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i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i val="0"/>
        <color theme="6" tint="-0.499984740745262"/>
      </font>
      <fill>
        <patternFill>
          <bgColor theme="6" tint="0.59996337778862885"/>
        </patternFill>
      </fill>
    </dxf>
    <dxf>
      <font>
        <b/>
        <i val="0"/>
        <color theme="5" tint="-0.499984740745262"/>
      </font>
      <fill>
        <patternFill>
          <bgColor theme="5" tint="0.59996337778862885"/>
        </patternFill>
      </fill>
    </dxf>
    <dxf>
      <font>
        <b/>
        <i val="0"/>
        <color theme="6" tint="-0.499984740745262"/>
      </font>
      <fill>
        <patternFill>
          <bgColor theme="6" tint="0.79998168889431442"/>
        </patternFill>
      </fill>
    </dxf>
    <dxf>
      <font>
        <b/>
        <i val="0"/>
        <color theme="6" tint="-0.499984740745262"/>
      </font>
      <fill>
        <patternFill>
          <bgColor theme="6" tint="0.79998168889431442"/>
        </patternFill>
      </fill>
    </dxf>
    <dxf>
      <font>
        <b/>
        <i val="0"/>
        <color theme="5" tint="-0.499984740745262"/>
      </font>
      <fill>
        <patternFill>
          <bgColor theme="5" tint="0.59996337778862885"/>
        </patternFill>
      </fill>
    </dxf>
    <dxf>
      <font>
        <b/>
        <i val="0"/>
        <color theme="5" tint="-0.499984740745262"/>
      </font>
      <fill>
        <patternFill>
          <bgColor theme="5" tint="0.59996337778862885"/>
        </patternFill>
      </fill>
    </dxf>
    <dxf>
      <numFmt numFmtId="1" formatCode="0"/>
    </dxf>
    <dxf>
      <numFmt numFmtId="1" formatCode="0"/>
    </dxf>
    <dxf>
      <numFmt numFmtId="1" formatCode="0"/>
    </dxf>
    <dxf>
      <numFmt numFmtId="169" formatCode="0.0"/>
    </dxf>
    <dxf>
      <numFmt numFmtId="169" formatCode="0.0"/>
    </dxf>
    <dxf>
      <numFmt numFmtId="169" formatCode="0.0"/>
    </dxf>
    <dxf>
      <numFmt numFmtId="169" formatCode="0.0"/>
    </dxf>
    <dxf>
      <numFmt numFmtId="169" formatCode="0.0"/>
    </dxf>
    <dxf>
      <numFmt numFmtId="169" formatCode="0.0"/>
    </dxf>
    <dxf>
      <numFmt numFmtId="169" formatCode="0.0"/>
    </dxf>
    <dxf>
      <numFmt numFmtId="169" formatCode="0.0"/>
    </dxf>
    <dxf>
      <numFmt numFmtId="169" formatCode="0.0"/>
    </dxf>
    <dxf>
      <numFmt numFmtId="169" formatCode="0.0"/>
    </dxf>
    <dxf>
      <numFmt numFmtId="0" formatCode="General"/>
    </dxf>
    <dxf>
      <font>
        <b val="0"/>
        <i val="0"/>
        <strike val="0"/>
        <condense val="0"/>
        <extend val="0"/>
        <outline val="0"/>
        <shadow val="0"/>
        <u val="none"/>
        <vertAlign val="baseline"/>
        <sz val="9"/>
        <color theme="1"/>
        <name val="Arial"/>
        <family val="2"/>
        <scheme val="none"/>
      </font>
    </dxf>
    <dxf>
      <font>
        <name val="Arial"/>
        <family val="2"/>
        <scheme val="none"/>
      </font>
      <numFmt numFmtId="169" formatCode="0.0"/>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name val="Arial"/>
        <family val="2"/>
        <scheme val="none"/>
      </font>
      <numFmt numFmtId="0" formatCode="General"/>
    </dxf>
  </dxfs>
  <tableStyles count="0" defaultTableStyle="TableStyleMedium2" defaultPivotStyle="PivotStyleLight16"/>
  <colors>
    <mruColors>
      <color rgb="FFBDD7EE"/>
      <color rgb="FF9AC2E6"/>
      <color rgb="FF5B9BD5"/>
      <color rgb="FF9AC2D5"/>
      <color rgb="FF245A8C"/>
      <color rgb="FFBDD7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ustomXml" Target="../customXml/item3.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styles" Target="styles.xml"/><Relationship Id="rId79" Type="http://schemas.microsoft.com/office/2017/06/relationships/rdRichValueStructure" Target="richData/rdrichvaluestructure.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microsoft.com/office/2022/10/relationships/richValueRel" Target="richData/richValueRel.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theme" Target="theme/theme1.xml"/><Relationship Id="rId80" Type="http://schemas.microsoft.com/office/2017/06/relationships/rdRichValueTypes" Target="richData/rdRichValueTypes.xml"/><Relationship Id="rId85"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pivotCacheDefinition" Target="pivotCache/pivotCacheDefinition1.xml"/><Relationship Id="rId75" Type="http://schemas.openxmlformats.org/officeDocument/2006/relationships/sharedStrings" Target="sharedStrings.xml"/><Relationship Id="rId83"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onnections" Target="connections.xml"/><Relationship Id="rId78" Type="http://schemas.microsoft.com/office/2017/06/relationships/rdRichValue" Target="richData/rdrichvalue.xml"/><Relationship Id="rId8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sheetMetadata" Target="metadata.xml"/><Relationship Id="rId7" Type="http://schemas.openxmlformats.org/officeDocument/2006/relationships/worksheet" Target="worksheets/sheet7.xml"/><Relationship Id="rId71" Type="http://schemas.openxmlformats.org/officeDocument/2006/relationships/pivotCacheDefinition" Target="pivotCache/pivotCacheDefinition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61" Type="http://schemas.openxmlformats.org/officeDocument/2006/relationships/worksheet" Target="worksheets/sheet61.xml"/><Relationship Id="rId8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openxmlformats.org/officeDocument/2006/relationships/chartUserShapes" Target="../drawings/drawing3.xml"/><Relationship Id="rId1" Type="http://schemas.openxmlformats.org/officeDocument/2006/relationships/themeOverride" Target="../theme/themeOverride1.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xml"/><Relationship Id="rId1" Type="http://schemas.microsoft.com/office/2011/relationships/chartStyle" Target="style1.xml"/><Relationship Id="rId4" Type="http://schemas.openxmlformats.org/officeDocument/2006/relationships/chartUserShapes" Target="../drawings/drawing5.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4552438936000562E-2"/>
          <c:y val="0.14526326050326552"/>
          <c:w val="0.86295909349595379"/>
          <c:h val="0.66194240486252698"/>
        </c:manualLayout>
      </c:layout>
      <c:barChart>
        <c:barDir val="col"/>
        <c:grouping val="clustered"/>
        <c:varyColors val="0"/>
        <c:ser>
          <c:idx val="6"/>
          <c:order val="0"/>
          <c:tx>
            <c:strRef>
              <c:f>'Data Dashboard'!$B$9</c:f>
              <c:strCache>
                <c:ptCount val="1"/>
                <c:pt idx="0">
                  <c:v>Production</c:v>
                </c:pt>
              </c:strCache>
            </c:strRef>
          </c:tx>
          <c:spPr>
            <a:solidFill>
              <a:srgbClr val="0E2841">
                <a:lumMod val="90000"/>
                <a:lumOff val="10000"/>
              </a:srgbClr>
            </a:solidFill>
            <a:ln>
              <a:noFill/>
            </a:ln>
            <a:effectLst/>
          </c:spPr>
          <c:invertIfNegative val="0"/>
          <c:dPt>
            <c:idx val="0"/>
            <c:invertIfNegative val="0"/>
            <c:bubble3D val="0"/>
            <c:spPr>
              <a:solidFill>
                <a:srgbClr val="0E2841">
                  <a:lumMod val="90000"/>
                  <a:lumOff val="10000"/>
                </a:srgbClr>
              </a:solidFill>
              <a:ln w="34925">
                <a:noFill/>
              </a:ln>
              <a:effectLst/>
            </c:spPr>
            <c:extLst>
              <c:ext xmlns:c16="http://schemas.microsoft.com/office/drawing/2014/chart" uri="{C3380CC4-5D6E-409C-BE32-E72D297353CC}">
                <c16:uniqueId val="{00000001-3DD9-4F13-9F7B-DC64AFD3E8FF}"/>
              </c:ext>
            </c:extLst>
          </c:dPt>
          <c:dPt>
            <c:idx val="1"/>
            <c:invertIfNegative val="0"/>
            <c:bubble3D val="0"/>
            <c:spPr>
              <a:solidFill>
                <a:srgbClr val="0E2841">
                  <a:lumMod val="90000"/>
                  <a:lumOff val="10000"/>
                </a:srgbClr>
              </a:solidFill>
              <a:ln w="34925">
                <a:noFill/>
              </a:ln>
              <a:effectLst/>
            </c:spPr>
            <c:extLst>
              <c:ext xmlns:c16="http://schemas.microsoft.com/office/drawing/2014/chart" uri="{C3380CC4-5D6E-409C-BE32-E72D297353CC}">
                <c16:uniqueId val="{00000003-3DD9-4F13-9F7B-DC64AFD3E8FF}"/>
              </c:ext>
            </c:extLst>
          </c:dPt>
          <c:dPt>
            <c:idx val="2"/>
            <c:invertIfNegative val="0"/>
            <c:bubble3D val="0"/>
            <c:spPr>
              <a:solidFill>
                <a:srgbClr val="0E2841">
                  <a:lumMod val="90000"/>
                  <a:lumOff val="10000"/>
                </a:srgbClr>
              </a:solidFill>
              <a:ln w="34925">
                <a:noFill/>
              </a:ln>
              <a:effectLst/>
            </c:spPr>
            <c:extLst>
              <c:ext xmlns:c16="http://schemas.microsoft.com/office/drawing/2014/chart" uri="{C3380CC4-5D6E-409C-BE32-E72D297353CC}">
                <c16:uniqueId val="{00000005-3DD9-4F13-9F7B-DC64AFD3E8FF}"/>
              </c:ext>
            </c:extLst>
          </c:dPt>
          <c:dPt>
            <c:idx val="3"/>
            <c:invertIfNegative val="0"/>
            <c:bubble3D val="0"/>
            <c:extLst>
              <c:ext xmlns:c16="http://schemas.microsoft.com/office/drawing/2014/chart" uri="{C3380CC4-5D6E-409C-BE32-E72D297353CC}">
                <c16:uniqueId val="{00000006-3DD9-4F13-9F7B-DC64AFD3E8FF}"/>
              </c:ext>
            </c:extLst>
          </c:dPt>
          <c:cat>
            <c:numRef>
              <c:f>'Data Dashboard'!$C$7:$V$7</c:f>
              <c:numCache>
                <c:formatCode>0</c:formatCode>
                <c:ptCount val="20"/>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numCache>
            </c:numRef>
          </c:cat>
          <c:val>
            <c:numRef>
              <c:f>'Data Dashboard'!$C$9:$V$9</c:f>
              <c:numCache>
                <c:formatCode>#\ ##0;\-#\ ##0;\-;@\ \ </c:formatCode>
                <c:ptCount val="20"/>
                <c:pt idx="0">
                  <c:v>22003.343477719081</c:v>
                </c:pt>
                <c:pt idx="1">
                  <c:v>25815.057205758734</c:v>
                </c:pt>
                <c:pt idx="2">
                  <c:v>25315.103333988056</c:v>
                </c:pt>
                <c:pt idx="3">
                  <c:v>24218.980250287932</c:v>
                </c:pt>
                <c:pt idx="4">
                  <c:v>25874.826754434016</c:v>
                </c:pt>
                <c:pt idx="5">
                  <c:v>26513.176085463161</c:v>
                </c:pt>
                <c:pt idx="6">
                  <c:v>27956.804952180875</c:v>
                </c:pt>
                <c:pt idx="7">
                  <c:v>27561.199751429231</c:v>
                </c:pt>
                <c:pt idx="8">
                  <c:v>27697.863048151579</c:v>
                </c:pt>
                <c:pt idx="9">
                  <c:v>26578.212496902528</c:v>
                </c:pt>
                <c:pt idx="10">
                  <c:v>28284.329271999999</c:v>
                </c:pt>
                <c:pt idx="11">
                  <c:v>29066.812803819997</c:v>
                </c:pt>
                <c:pt idx="12">
                  <c:v>25936.104999999996</c:v>
                </c:pt>
                <c:pt idx="13">
                  <c:v>29372.986640000003</c:v>
                </c:pt>
                <c:pt idx="14">
                  <c:v>29121.310938083261</c:v>
                </c:pt>
                <c:pt idx="15">
                  <c:v>28890.825040356882</c:v>
                </c:pt>
                <c:pt idx="16">
                  <c:v>30184.615325738148</c:v>
                </c:pt>
                <c:pt idx="17">
                  <c:v>30294.2804336919</c:v>
                </c:pt>
                <c:pt idx="18">
                  <c:v>30893.806543921935</c:v>
                </c:pt>
                <c:pt idx="19">
                  <c:v>31292.967491857442</c:v>
                </c:pt>
              </c:numCache>
            </c:numRef>
          </c:val>
          <c:extLst>
            <c:ext xmlns:c16="http://schemas.microsoft.com/office/drawing/2014/chart" uri="{C3380CC4-5D6E-409C-BE32-E72D297353CC}">
              <c16:uniqueId val="{00000007-3DD9-4F13-9F7B-DC64AFD3E8FF}"/>
            </c:ext>
          </c:extLst>
        </c:ser>
        <c:ser>
          <c:idx val="8"/>
          <c:order val="2"/>
          <c:tx>
            <c:strRef>
              <c:f>'Data Dashboard'!$B$11</c:f>
              <c:strCache>
                <c:ptCount val="1"/>
                <c:pt idx="0">
                  <c:v>Consumption</c:v>
                </c:pt>
              </c:strCache>
            </c:strRef>
          </c:tx>
          <c:spPr>
            <a:solidFill>
              <a:srgbClr val="46B4AD">
                <a:lumMod val="75000"/>
              </a:srgbClr>
            </a:solidFill>
            <a:effectLst/>
          </c:spPr>
          <c:invertIfNegative val="0"/>
          <c:dPt>
            <c:idx val="0"/>
            <c:invertIfNegative val="0"/>
            <c:bubble3D val="0"/>
            <c:extLst xmlns:c15="http://schemas.microsoft.com/office/drawing/2012/chart">
              <c:ext xmlns:c16="http://schemas.microsoft.com/office/drawing/2014/chart" uri="{C3380CC4-5D6E-409C-BE32-E72D297353CC}">
                <c16:uniqueId val="{00000019-3DD9-4F13-9F7B-DC64AFD3E8FF}"/>
              </c:ext>
            </c:extLst>
          </c:dPt>
          <c:dPt>
            <c:idx val="1"/>
            <c:invertIfNegative val="0"/>
            <c:bubble3D val="0"/>
            <c:extLst xmlns:c15="http://schemas.microsoft.com/office/drawing/2012/chart">
              <c:ext xmlns:c16="http://schemas.microsoft.com/office/drawing/2014/chart" uri="{C3380CC4-5D6E-409C-BE32-E72D297353CC}">
                <c16:uniqueId val="{0000001B-3DD9-4F13-9F7B-DC64AFD3E8FF}"/>
              </c:ext>
            </c:extLst>
          </c:dPt>
          <c:dPt>
            <c:idx val="2"/>
            <c:invertIfNegative val="0"/>
            <c:bubble3D val="0"/>
            <c:extLst xmlns:c15="http://schemas.microsoft.com/office/drawing/2012/chart">
              <c:ext xmlns:c16="http://schemas.microsoft.com/office/drawing/2014/chart" uri="{C3380CC4-5D6E-409C-BE32-E72D297353CC}">
                <c16:uniqueId val="{0000001D-3DD9-4F13-9F7B-DC64AFD3E8FF}"/>
              </c:ext>
            </c:extLst>
          </c:dPt>
          <c:dPt>
            <c:idx val="3"/>
            <c:invertIfNegative val="0"/>
            <c:bubble3D val="0"/>
            <c:extLst xmlns:c15="http://schemas.microsoft.com/office/drawing/2012/chart">
              <c:ext xmlns:c16="http://schemas.microsoft.com/office/drawing/2014/chart" uri="{C3380CC4-5D6E-409C-BE32-E72D297353CC}">
                <c16:uniqueId val="{0000001E-3DD9-4F13-9F7B-DC64AFD3E8FF}"/>
              </c:ext>
            </c:extLst>
          </c:dPt>
          <c:cat>
            <c:numRef>
              <c:f>'Data Dashboard'!$C$7:$V$7</c:f>
              <c:numCache>
                <c:formatCode>0</c:formatCode>
                <c:ptCount val="20"/>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numCache>
            </c:numRef>
          </c:cat>
          <c:val>
            <c:numRef>
              <c:f>'Data Dashboard'!$C$11:$V$11</c:f>
              <c:numCache>
                <c:formatCode>#\ ##0;\-#\ ##0;\-;@\ \ </c:formatCode>
                <c:ptCount val="20"/>
                <c:pt idx="0">
                  <c:v>22003.343477719081</c:v>
                </c:pt>
                <c:pt idx="1">
                  <c:v>25815.057205758734</c:v>
                </c:pt>
                <c:pt idx="2">
                  <c:v>25315.10333398806</c:v>
                </c:pt>
                <c:pt idx="3">
                  <c:v>24218.980250287932</c:v>
                </c:pt>
                <c:pt idx="4">
                  <c:v>25874.826754434012</c:v>
                </c:pt>
                <c:pt idx="5">
                  <c:v>26513.176085463165</c:v>
                </c:pt>
                <c:pt idx="6">
                  <c:v>27956.804952180872</c:v>
                </c:pt>
                <c:pt idx="7">
                  <c:v>27561.199751429234</c:v>
                </c:pt>
                <c:pt idx="8">
                  <c:v>27697.863048151587</c:v>
                </c:pt>
                <c:pt idx="9">
                  <c:v>26578.212496902528</c:v>
                </c:pt>
                <c:pt idx="10">
                  <c:v>28279.829272000014</c:v>
                </c:pt>
                <c:pt idx="11">
                  <c:v>29066.812803819997</c:v>
                </c:pt>
                <c:pt idx="12">
                  <c:v>25936.105000000003</c:v>
                </c:pt>
                <c:pt idx="13">
                  <c:v>29372.986640000003</c:v>
                </c:pt>
                <c:pt idx="14">
                  <c:v>29121.310938083257</c:v>
                </c:pt>
                <c:pt idx="15">
                  <c:v>28890.825040356893</c:v>
                </c:pt>
                <c:pt idx="16">
                  <c:v>30184.615325738141</c:v>
                </c:pt>
                <c:pt idx="17">
                  <c:v>30294.280433691911</c:v>
                </c:pt>
                <c:pt idx="18">
                  <c:v>30893.806543921935</c:v>
                </c:pt>
                <c:pt idx="19">
                  <c:v>31292.967491857431</c:v>
                </c:pt>
              </c:numCache>
            </c:numRef>
          </c:val>
          <c:extLst xmlns:c15="http://schemas.microsoft.com/office/drawing/2012/chart">
            <c:ext xmlns:c16="http://schemas.microsoft.com/office/drawing/2014/chart" uri="{C3380CC4-5D6E-409C-BE32-E72D297353CC}">
              <c16:uniqueId val="{0000001F-3DD9-4F13-9F7B-DC64AFD3E8FF}"/>
            </c:ext>
          </c:extLst>
        </c:ser>
        <c:dLbls>
          <c:showLegendKey val="0"/>
          <c:showVal val="0"/>
          <c:showCatName val="0"/>
          <c:showSerName val="0"/>
          <c:showPercent val="0"/>
          <c:showBubbleSize val="0"/>
        </c:dLbls>
        <c:gapWidth val="100"/>
        <c:axId val="831629328"/>
        <c:axId val="1069910368"/>
        <c:extLst>
          <c:ext xmlns:c15="http://schemas.microsoft.com/office/drawing/2012/chart" uri="{02D57815-91ED-43cb-92C2-25804820EDAC}">
            <c15:filteredBarSeries>
              <c15:ser>
                <c:idx val="7"/>
                <c:order val="1"/>
                <c:tx>
                  <c:strRef>
                    <c:extLst>
                      <c:ext uri="{02D57815-91ED-43cb-92C2-25804820EDAC}">
                        <c15:formulaRef>
                          <c15:sqref>'Data Dashboard'!$B$10</c15:sqref>
                        </c15:formulaRef>
                      </c:ext>
                    </c:extLst>
                    <c:strCache>
                      <c:ptCount val="1"/>
                      <c:pt idx="0">
                        <c:v>Utilisation Rate</c:v>
                      </c:pt>
                    </c:strCache>
                  </c:strRef>
                </c:tx>
                <c:spPr>
                  <a:solidFill>
                    <a:schemeClr val="accent2"/>
                  </a:solidFill>
                  <a:ln>
                    <a:noFill/>
                  </a:ln>
                  <a:effectLst/>
                </c:spPr>
                <c:invertIfNegative val="0"/>
                <c:dPt>
                  <c:idx val="0"/>
                  <c:invertIfNegative val="0"/>
                  <c:bubble3D val="0"/>
                  <c:spPr>
                    <a:solidFill>
                      <a:schemeClr val="accent2"/>
                    </a:solidFill>
                    <a:ln w="34925">
                      <a:noFill/>
                    </a:ln>
                    <a:effectLst/>
                  </c:spPr>
                  <c:extLst>
                    <c:ext xmlns:c16="http://schemas.microsoft.com/office/drawing/2014/chart" uri="{C3380CC4-5D6E-409C-BE32-E72D297353CC}">
                      <c16:uniqueId val="{00000011-3DD9-4F13-9F7B-DC64AFD3E8FF}"/>
                    </c:ext>
                  </c:extLst>
                </c:dPt>
                <c:dPt>
                  <c:idx val="1"/>
                  <c:invertIfNegative val="0"/>
                  <c:bubble3D val="0"/>
                  <c:spPr>
                    <a:solidFill>
                      <a:schemeClr val="accent2"/>
                    </a:solidFill>
                    <a:ln w="34925">
                      <a:noFill/>
                    </a:ln>
                    <a:effectLst/>
                  </c:spPr>
                  <c:extLst>
                    <c:ext xmlns:c16="http://schemas.microsoft.com/office/drawing/2014/chart" uri="{C3380CC4-5D6E-409C-BE32-E72D297353CC}">
                      <c16:uniqueId val="{00000013-3DD9-4F13-9F7B-DC64AFD3E8FF}"/>
                    </c:ext>
                  </c:extLst>
                </c:dPt>
                <c:dPt>
                  <c:idx val="2"/>
                  <c:invertIfNegative val="0"/>
                  <c:bubble3D val="0"/>
                  <c:spPr>
                    <a:solidFill>
                      <a:schemeClr val="accent2"/>
                    </a:solidFill>
                    <a:ln w="34925">
                      <a:noFill/>
                    </a:ln>
                    <a:effectLst/>
                  </c:spPr>
                  <c:extLst>
                    <c:ext xmlns:c16="http://schemas.microsoft.com/office/drawing/2014/chart" uri="{C3380CC4-5D6E-409C-BE32-E72D297353CC}">
                      <c16:uniqueId val="{00000015-3DD9-4F13-9F7B-DC64AFD3E8FF}"/>
                    </c:ext>
                  </c:extLst>
                </c:dPt>
                <c:dPt>
                  <c:idx val="3"/>
                  <c:invertIfNegative val="0"/>
                  <c:bubble3D val="0"/>
                  <c:extLst>
                    <c:ext xmlns:c16="http://schemas.microsoft.com/office/drawing/2014/chart" uri="{C3380CC4-5D6E-409C-BE32-E72D297353CC}">
                      <c16:uniqueId val="{00000016-3DD9-4F13-9F7B-DC64AFD3E8FF}"/>
                    </c:ext>
                  </c:extLst>
                </c:dPt>
                <c:cat>
                  <c:numRef>
                    <c:extLst>
                      <c:ext uri="{02D57815-91ED-43cb-92C2-25804820EDAC}">
                        <c15:formulaRef>
                          <c15:sqref>'Data Dashboard'!$C$7:$V$7</c15:sqref>
                        </c15:formulaRef>
                      </c:ext>
                    </c:extLst>
                    <c:numCache>
                      <c:formatCode>0</c:formatCode>
                      <c:ptCount val="20"/>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numCache>
                  </c:numRef>
                </c:cat>
                <c:val>
                  <c:numRef>
                    <c:extLst>
                      <c:ext uri="{02D57815-91ED-43cb-92C2-25804820EDAC}">
                        <c15:formulaRef>
                          <c15:sqref>'Data Dashboard'!$C$10:$V$10</c15:sqref>
                        </c15:formulaRef>
                      </c:ext>
                    </c:extLst>
                    <c:numCache>
                      <c:formatCode>0%</c:formatCode>
                      <c:ptCount val="20"/>
                      <c:pt idx="0">
                        <c:v>0.69992182998278019</c:v>
                      </c:pt>
                      <c:pt idx="1">
                        <c:v>0.76780185250216482</c:v>
                      </c:pt>
                      <c:pt idx="2">
                        <c:v>0.72843726981242707</c:v>
                      </c:pt>
                      <c:pt idx="3">
                        <c:v>0.6513065390826881</c:v>
                      </c:pt>
                      <c:pt idx="4">
                        <c:v>0.67169376701167671</c:v>
                      </c:pt>
                      <c:pt idx="5">
                        <c:v>0.6724520179815735</c:v>
                      </c:pt>
                      <c:pt idx="6">
                        <c:v>0.71754723083646776</c:v>
                      </c:pt>
                      <c:pt idx="7">
                        <c:v>0.69977189369891146</c:v>
                      </c:pt>
                      <c:pt idx="8">
                        <c:v>0.69088588923133032</c:v>
                      </c:pt>
                      <c:pt idx="9">
                        <c:v>0.65968816617470893</c:v>
                      </c:pt>
                      <c:pt idx="10">
                        <c:v>0.72080906397271882</c:v>
                      </c:pt>
                      <c:pt idx="11">
                        <c:v>0.74312881070420611</c:v>
                      </c:pt>
                      <c:pt idx="12">
                        <c:v>0.65032538834511244</c:v>
                      </c:pt>
                      <c:pt idx="13">
                        <c:v>0.73000775226897308</c:v>
                      </c:pt>
                      <c:pt idx="14">
                        <c:v>0.71221792905604353</c:v>
                      </c:pt>
                      <c:pt idx="15">
                        <c:v>0.69784729957884595</c:v>
                      </c:pt>
                      <c:pt idx="16">
                        <c:v>0.72630198800265133</c:v>
                      </c:pt>
                      <c:pt idx="17">
                        <c:v>0.72894074900926975</c:v>
                      </c:pt>
                      <c:pt idx="18">
                        <c:v>0.73627992784583396</c:v>
                      </c:pt>
                      <c:pt idx="19">
                        <c:v>0.74579297356025565</c:v>
                      </c:pt>
                    </c:numCache>
                  </c:numRef>
                </c:val>
                <c:extLst>
                  <c:ext xmlns:c16="http://schemas.microsoft.com/office/drawing/2014/chart" uri="{C3380CC4-5D6E-409C-BE32-E72D297353CC}">
                    <c16:uniqueId val="{00000017-3DD9-4F13-9F7B-DC64AFD3E8FF}"/>
                  </c:ext>
                </c:extLst>
              </c15:ser>
            </c15:filteredBarSeries>
            <c15:filteredBarSeries>
              <c15:ser>
                <c:idx val="9"/>
                <c:order val="3"/>
                <c:tx>
                  <c:strRef>
                    <c:extLst xmlns:c15="http://schemas.microsoft.com/office/drawing/2012/chart">
                      <c:ext xmlns:c15="http://schemas.microsoft.com/office/drawing/2012/chart" uri="{02D57815-91ED-43cb-92C2-25804820EDAC}">
                        <c15:formulaRef>
                          <c15:sqref>'Data Dashboard'!$B$12</c15:sqref>
                        </c15:formulaRef>
                      </c:ext>
                    </c:extLst>
                    <c:strCache>
                      <c:ptCount val="1"/>
                      <c:pt idx="0">
                        <c:v>Imports</c:v>
                      </c:pt>
                    </c:strCache>
                  </c:strRef>
                </c:tx>
                <c:spPr>
                  <a:solidFill>
                    <a:srgbClr val="009BDC"/>
                  </a:solidFill>
                  <a:ln>
                    <a:noFill/>
                  </a:ln>
                  <a:effectLst/>
                </c:spPr>
                <c:invertIfNegative val="0"/>
                <c:dPt>
                  <c:idx val="0"/>
                  <c:invertIfNegative val="0"/>
                  <c:bubble3D val="0"/>
                  <c:spPr>
                    <a:solidFill>
                      <a:srgbClr val="009BDC"/>
                    </a:solidFill>
                    <a:ln w="34925">
                      <a:noFill/>
                    </a:ln>
                    <a:effectLst/>
                  </c:spPr>
                  <c:extLst xmlns:c15="http://schemas.microsoft.com/office/drawing/2012/chart">
                    <c:ext xmlns:c16="http://schemas.microsoft.com/office/drawing/2014/chart" uri="{C3380CC4-5D6E-409C-BE32-E72D297353CC}">
                      <c16:uniqueId val="{00000009-3DD9-4F13-9F7B-DC64AFD3E8FF}"/>
                    </c:ext>
                  </c:extLst>
                </c:dPt>
                <c:dPt>
                  <c:idx val="1"/>
                  <c:invertIfNegative val="0"/>
                  <c:bubble3D val="0"/>
                  <c:spPr>
                    <a:solidFill>
                      <a:srgbClr val="009BDC"/>
                    </a:solidFill>
                    <a:ln w="34925">
                      <a:noFill/>
                    </a:ln>
                    <a:effectLst/>
                  </c:spPr>
                  <c:extLst xmlns:c15="http://schemas.microsoft.com/office/drawing/2012/chart">
                    <c:ext xmlns:c16="http://schemas.microsoft.com/office/drawing/2014/chart" uri="{C3380CC4-5D6E-409C-BE32-E72D297353CC}">
                      <c16:uniqueId val="{0000000B-3DD9-4F13-9F7B-DC64AFD3E8FF}"/>
                    </c:ext>
                  </c:extLst>
                </c:dPt>
                <c:dPt>
                  <c:idx val="2"/>
                  <c:invertIfNegative val="0"/>
                  <c:bubble3D val="0"/>
                  <c:spPr>
                    <a:solidFill>
                      <a:srgbClr val="009BDC"/>
                    </a:solidFill>
                    <a:ln w="34925">
                      <a:noFill/>
                    </a:ln>
                    <a:effectLst/>
                  </c:spPr>
                  <c:extLst xmlns:c15="http://schemas.microsoft.com/office/drawing/2012/chart">
                    <c:ext xmlns:c16="http://schemas.microsoft.com/office/drawing/2014/chart" uri="{C3380CC4-5D6E-409C-BE32-E72D297353CC}">
                      <c16:uniqueId val="{0000000D-3DD9-4F13-9F7B-DC64AFD3E8FF}"/>
                    </c:ext>
                  </c:extLst>
                </c:dPt>
                <c:dPt>
                  <c:idx val="3"/>
                  <c:invertIfNegative val="0"/>
                  <c:bubble3D val="0"/>
                  <c:extLst xmlns:c15="http://schemas.microsoft.com/office/drawing/2012/chart">
                    <c:ext xmlns:c16="http://schemas.microsoft.com/office/drawing/2014/chart" uri="{C3380CC4-5D6E-409C-BE32-E72D297353CC}">
                      <c16:uniqueId val="{0000000E-3DD9-4F13-9F7B-DC64AFD3E8FF}"/>
                    </c:ext>
                  </c:extLst>
                </c:dPt>
                <c:cat>
                  <c:numRef>
                    <c:extLst xmlns:c15="http://schemas.microsoft.com/office/drawing/2012/chart">
                      <c:ext xmlns:c15="http://schemas.microsoft.com/office/drawing/2012/chart" uri="{02D57815-91ED-43cb-92C2-25804820EDAC}">
                        <c15:formulaRef>
                          <c15:sqref>'Data Dashboard'!$C$7:$V$7</c15:sqref>
                        </c15:formulaRef>
                      </c:ext>
                    </c:extLst>
                    <c:numCache>
                      <c:formatCode>0</c:formatCode>
                      <c:ptCount val="20"/>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numCache>
                  </c:numRef>
                </c:cat>
                <c:val>
                  <c:numRef>
                    <c:extLst xmlns:c15="http://schemas.microsoft.com/office/drawing/2012/chart">
                      <c:ext xmlns:c15="http://schemas.microsoft.com/office/drawing/2012/chart" uri="{02D57815-91ED-43cb-92C2-25804820EDAC}">
                        <c15:formulaRef>
                          <c15:sqref>'Data Dashboard'!$C$12:$V$12</c15:sqref>
                        </c15:formulaRef>
                      </c:ext>
                    </c:extLst>
                    <c:numCache>
                      <c:formatCode>#\ ##0;\-#\ ##0;\-;@\ \ </c:formatCode>
                      <c:ptCount val="20"/>
                      <c:pt idx="0">
                        <c:v>4402.8351649965834</c:v>
                      </c:pt>
                      <c:pt idx="1">
                        <c:v>5838.6824157514002</c:v>
                      </c:pt>
                      <c:pt idx="2">
                        <c:v>5212.7251333728664</c:v>
                      </c:pt>
                      <c:pt idx="3">
                        <c:v>6369.4313496143795</c:v>
                      </c:pt>
                      <c:pt idx="4">
                        <c:v>7772.9126376108752</c:v>
                      </c:pt>
                      <c:pt idx="5">
                        <c:v>7610.10885123355</c:v>
                      </c:pt>
                      <c:pt idx="6">
                        <c:v>8775.3812765042585</c:v>
                      </c:pt>
                      <c:pt idx="7">
                        <c:v>9588.5086395648941</c:v>
                      </c:pt>
                      <c:pt idx="8">
                        <c:v>10042.811825855086</c:v>
                      </c:pt>
                      <c:pt idx="9">
                        <c:v>11985.070919545858</c:v>
                      </c:pt>
                      <c:pt idx="10">
                        <c:v>12773.243809743586</c:v>
                      </c:pt>
                      <c:pt idx="11">
                        <c:v>14145.976224451539</c:v>
                      </c:pt>
                      <c:pt idx="12">
                        <c:v>11077.251846153846</c:v>
                      </c:pt>
                      <c:pt idx="13">
                        <c:v>12310.120000000003</c:v>
                      </c:pt>
                      <c:pt idx="14">
                        <c:v>11462.811743796608</c:v>
                      </c:pt>
                      <c:pt idx="15">
                        <c:v>11517.289699335926</c:v>
                      </c:pt>
                      <c:pt idx="16">
                        <c:v>12782.245014135457</c:v>
                      </c:pt>
                      <c:pt idx="17">
                        <c:v>13024.539183897628</c:v>
                      </c:pt>
                      <c:pt idx="18">
                        <c:v>13510.5540682585</c:v>
                      </c:pt>
                      <c:pt idx="19">
                        <c:v>13989.12620408946</c:v>
                      </c:pt>
                    </c:numCache>
                  </c:numRef>
                </c:val>
                <c:extLst xmlns:c15="http://schemas.microsoft.com/office/drawing/2012/chart">
                  <c:ext xmlns:c16="http://schemas.microsoft.com/office/drawing/2014/chart" uri="{C3380CC4-5D6E-409C-BE32-E72D297353CC}">
                    <c16:uniqueId val="{0000000F-3DD9-4F13-9F7B-DC64AFD3E8FF}"/>
                  </c:ext>
                </c:extLst>
              </c15:ser>
            </c15:filteredBarSeries>
            <c15:filteredBarSeries>
              <c15:ser>
                <c:idx val="10"/>
                <c:order val="4"/>
                <c:tx>
                  <c:strRef>
                    <c:extLst xmlns:c15="http://schemas.microsoft.com/office/drawing/2012/chart">
                      <c:ext xmlns:c15="http://schemas.microsoft.com/office/drawing/2012/chart" uri="{02D57815-91ED-43cb-92C2-25804820EDAC}">
                        <c15:formulaRef>
                          <c15:sqref>'Data Dashboard'!$B$13</c15:sqref>
                        </c15:formulaRef>
                      </c:ext>
                    </c:extLst>
                    <c:strCache>
                      <c:ptCount val="1"/>
                      <c:pt idx="0">
                        <c:v>Exports</c:v>
                      </c:pt>
                    </c:strCache>
                  </c:strRef>
                </c:tx>
                <c:spPr>
                  <a:solidFill>
                    <a:schemeClr val="accent5"/>
                  </a:solidFill>
                  <a:ln>
                    <a:noFill/>
                  </a:ln>
                  <a:effectLst/>
                </c:spPr>
                <c:invertIfNegative val="0"/>
                <c:dPt>
                  <c:idx val="0"/>
                  <c:invertIfNegative val="0"/>
                  <c:bubble3D val="0"/>
                  <c:spPr>
                    <a:solidFill>
                      <a:schemeClr val="accent5"/>
                    </a:solidFill>
                    <a:ln w="34925">
                      <a:noFill/>
                    </a:ln>
                    <a:effectLst/>
                  </c:spPr>
                  <c:extLst xmlns:c15="http://schemas.microsoft.com/office/drawing/2012/chart">
                    <c:ext xmlns:c16="http://schemas.microsoft.com/office/drawing/2014/chart" uri="{C3380CC4-5D6E-409C-BE32-E72D297353CC}">
                      <c16:uniqueId val="{00000021-3DD9-4F13-9F7B-DC64AFD3E8FF}"/>
                    </c:ext>
                  </c:extLst>
                </c:dPt>
                <c:dPt>
                  <c:idx val="1"/>
                  <c:invertIfNegative val="0"/>
                  <c:bubble3D val="0"/>
                  <c:spPr>
                    <a:solidFill>
                      <a:schemeClr val="accent5"/>
                    </a:solidFill>
                    <a:ln w="34925">
                      <a:noFill/>
                    </a:ln>
                    <a:effectLst/>
                  </c:spPr>
                  <c:extLst xmlns:c15="http://schemas.microsoft.com/office/drawing/2012/chart">
                    <c:ext xmlns:c16="http://schemas.microsoft.com/office/drawing/2014/chart" uri="{C3380CC4-5D6E-409C-BE32-E72D297353CC}">
                      <c16:uniqueId val="{00000023-3DD9-4F13-9F7B-DC64AFD3E8FF}"/>
                    </c:ext>
                  </c:extLst>
                </c:dPt>
                <c:dPt>
                  <c:idx val="2"/>
                  <c:invertIfNegative val="0"/>
                  <c:bubble3D val="0"/>
                  <c:spPr>
                    <a:solidFill>
                      <a:schemeClr val="accent5"/>
                    </a:solidFill>
                    <a:ln w="34925">
                      <a:noFill/>
                    </a:ln>
                    <a:effectLst/>
                  </c:spPr>
                  <c:extLst xmlns:c15="http://schemas.microsoft.com/office/drawing/2012/chart">
                    <c:ext xmlns:c16="http://schemas.microsoft.com/office/drawing/2014/chart" uri="{C3380CC4-5D6E-409C-BE32-E72D297353CC}">
                      <c16:uniqueId val="{00000025-3DD9-4F13-9F7B-DC64AFD3E8FF}"/>
                    </c:ext>
                  </c:extLst>
                </c:dPt>
                <c:dPt>
                  <c:idx val="3"/>
                  <c:invertIfNegative val="0"/>
                  <c:bubble3D val="0"/>
                  <c:extLst xmlns:c15="http://schemas.microsoft.com/office/drawing/2012/chart">
                    <c:ext xmlns:c16="http://schemas.microsoft.com/office/drawing/2014/chart" uri="{C3380CC4-5D6E-409C-BE32-E72D297353CC}">
                      <c16:uniqueId val="{00000026-3DD9-4F13-9F7B-DC64AFD3E8FF}"/>
                    </c:ext>
                  </c:extLst>
                </c:dPt>
                <c:cat>
                  <c:numRef>
                    <c:extLst xmlns:c15="http://schemas.microsoft.com/office/drawing/2012/chart">
                      <c:ext xmlns:c15="http://schemas.microsoft.com/office/drawing/2012/chart" uri="{02D57815-91ED-43cb-92C2-25804820EDAC}">
                        <c15:formulaRef>
                          <c15:sqref>'Data Dashboard'!$C$7:$V$7</c15:sqref>
                        </c15:formulaRef>
                      </c:ext>
                    </c:extLst>
                    <c:numCache>
                      <c:formatCode>0</c:formatCode>
                      <c:ptCount val="20"/>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numCache>
                  </c:numRef>
                </c:cat>
                <c:val>
                  <c:numRef>
                    <c:extLst xmlns:c15="http://schemas.microsoft.com/office/drawing/2012/chart">
                      <c:ext xmlns:c15="http://schemas.microsoft.com/office/drawing/2012/chart" uri="{02D57815-91ED-43cb-92C2-25804820EDAC}">
                        <c15:formulaRef>
                          <c15:sqref>'Data Dashboard'!$C$13:$V$13</c15:sqref>
                        </c15:formulaRef>
                      </c:ext>
                    </c:extLst>
                    <c:numCache>
                      <c:formatCode>#\ ##0;\-#\ ##0;\-;@\ \ </c:formatCode>
                      <c:ptCount val="20"/>
                      <c:pt idx="0">
                        <c:v>4402.8351649965834</c:v>
                      </c:pt>
                      <c:pt idx="1">
                        <c:v>5838.6824157514002</c:v>
                      </c:pt>
                      <c:pt idx="2">
                        <c:v>5212.7251333728655</c:v>
                      </c:pt>
                      <c:pt idx="3">
                        <c:v>6369.4313496143805</c:v>
                      </c:pt>
                      <c:pt idx="4">
                        <c:v>7772.9126376108743</c:v>
                      </c:pt>
                      <c:pt idx="5">
                        <c:v>7610.10885123355</c:v>
                      </c:pt>
                      <c:pt idx="6">
                        <c:v>8775.3812765042603</c:v>
                      </c:pt>
                      <c:pt idx="7">
                        <c:v>9588.5086395648941</c:v>
                      </c:pt>
                      <c:pt idx="8">
                        <c:v>10042.811825855084</c:v>
                      </c:pt>
                      <c:pt idx="9">
                        <c:v>11985.070919545858</c:v>
                      </c:pt>
                      <c:pt idx="10">
                        <c:v>12777.74380974359</c:v>
                      </c:pt>
                      <c:pt idx="11">
                        <c:v>14145.97622445154</c:v>
                      </c:pt>
                      <c:pt idx="12">
                        <c:v>11077.251846153846</c:v>
                      </c:pt>
                      <c:pt idx="13">
                        <c:v>12310.12</c:v>
                      </c:pt>
                      <c:pt idx="14">
                        <c:v>11462.81174379661</c:v>
                      </c:pt>
                      <c:pt idx="15">
                        <c:v>11517.289699335928</c:v>
                      </c:pt>
                      <c:pt idx="16">
                        <c:v>12782.245014135455</c:v>
                      </c:pt>
                      <c:pt idx="17">
                        <c:v>13024.539183897628</c:v>
                      </c:pt>
                      <c:pt idx="18">
                        <c:v>13510.5540682585</c:v>
                      </c:pt>
                      <c:pt idx="19">
                        <c:v>13989.126204089462</c:v>
                      </c:pt>
                    </c:numCache>
                  </c:numRef>
                </c:val>
                <c:extLst xmlns:c15="http://schemas.microsoft.com/office/drawing/2012/chart">
                  <c:ext xmlns:c16="http://schemas.microsoft.com/office/drawing/2014/chart" uri="{C3380CC4-5D6E-409C-BE32-E72D297353CC}">
                    <c16:uniqueId val="{00000027-3DD9-4F13-9F7B-DC64AFD3E8FF}"/>
                  </c:ext>
                </c:extLst>
              </c15:ser>
            </c15:filteredBarSeries>
          </c:ext>
        </c:extLst>
      </c:barChart>
      <c:catAx>
        <c:axId val="831629328"/>
        <c:scaling>
          <c:orientation val="minMax"/>
        </c:scaling>
        <c:delete val="0"/>
        <c:axPos val="b"/>
        <c:numFmt formatCode="0" sourceLinked="1"/>
        <c:majorTickMark val="out"/>
        <c:minorTickMark val="none"/>
        <c:tickLblPos val="nextTo"/>
        <c:spPr>
          <a:noFill/>
          <a:ln w="6350" cap="flat" cmpd="sng" algn="ctr">
            <a:noFill/>
            <a:prstDash val="solid"/>
            <a:round/>
          </a:ln>
          <a:effectLst/>
        </c:spPr>
        <c:txPr>
          <a:bodyPr rot="-27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69910368"/>
        <c:crosses val="autoZero"/>
        <c:auto val="1"/>
        <c:lblAlgn val="ctr"/>
        <c:lblOffset val="100"/>
        <c:noMultiLvlLbl val="0"/>
      </c:catAx>
      <c:valAx>
        <c:axId val="1069910368"/>
        <c:scaling>
          <c:orientation val="minMax"/>
        </c:scaling>
        <c:delete val="0"/>
        <c:axPos val="l"/>
        <c:numFmt formatCode="#,##0" sourceLinked="0"/>
        <c:majorTickMark val="out"/>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1000" b="0" i="0" u="none" strike="noStrike" kern="1200" baseline="0">
                <a:solidFill>
                  <a:srgbClr val="4B4B4B"/>
                </a:solidFill>
                <a:latin typeface="Arial" panose="020B0604020202020204" pitchFamily="34" charset="0"/>
                <a:ea typeface="+mn-ea"/>
                <a:cs typeface="Arial" panose="020B0604020202020204" pitchFamily="34" charset="0"/>
              </a:defRPr>
            </a:pPr>
            <a:endParaRPr lang="en-US"/>
          </a:p>
        </c:txPr>
        <c:crossAx val="831629328"/>
        <c:crosses val="autoZero"/>
        <c:crossBetween val="between"/>
      </c:valAx>
      <c:spPr>
        <a:noFill/>
        <a:ln>
          <a:noFill/>
        </a:ln>
        <a:effectLst/>
      </c:spPr>
    </c:plotArea>
    <c:legend>
      <c:legendPos val="t"/>
      <c:layout>
        <c:manualLayout>
          <c:xMode val="edge"/>
          <c:yMode val="edge"/>
          <c:x val="0.3372340425531915"/>
          <c:y val="7.5953821107589701E-3"/>
          <c:w val="0.32223268742124939"/>
          <c:h val="0.1329102663537854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B4B4B"/>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6350" cap="flat" cmpd="sng" algn="ctr">
      <a:noFill/>
      <a:prstDash val="solid"/>
      <a:round/>
    </a:ln>
    <a:effectLst/>
  </c:spPr>
  <c:txPr>
    <a:bodyPr/>
    <a:lstStyle/>
    <a:p>
      <a:pPr>
        <a:defRPr sz="1400">
          <a:solidFill>
            <a:srgbClr val="4B4B4B"/>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2"/>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4328964841916043E-2"/>
          <c:y val="0.10639594577077474"/>
          <c:w val="0.83463565350753643"/>
          <c:h val="0.7075860422912239"/>
        </c:manualLayout>
      </c:layout>
      <c:barChart>
        <c:barDir val="col"/>
        <c:grouping val="clustered"/>
        <c:varyColors val="0"/>
        <c:ser>
          <c:idx val="1"/>
          <c:order val="2"/>
          <c:tx>
            <c:strRef>
              <c:f>'Data Dashboard'!$B$12</c:f>
              <c:strCache>
                <c:ptCount val="1"/>
                <c:pt idx="0">
                  <c:v>Imports</c:v>
                </c:pt>
              </c:strCache>
            </c:strRef>
          </c:tx>
          <c:spPr>
            <a:solidFill>
              <a:srgbClr val="0E2841">
                <a:lumMod val="90000"/>
                <a:lumOff val="10000"/>
              </a:srgbClr>
            </a:solidFill>
          </c:spPr>
          <c:invertIfNegative val="0"/>
          <c:cat>
            <c:numRef>
              <c:f>'Data Dashboard'!$C$7:$V$7</c:f>
              <c:numCache>
                <c:formatCode>0</c:formatCode>
                <c:ptCount val="20"/>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numCache>
            </c:numRef>
          </c:cat>
          <c:val>
            <c:numRef>
              <c:f>'Data Dashboard'!$C$12:$V$12</c:f>
              <c:numCache>
                <c:formatCode>#\ ##0;\-#\ ##0;\-;@\ \ </c:formatCode>
                <c:ptCount val="20"/>
                <c:pt idx="0">
                  <c:v>4402.8351649965834</c:v>
                </c:pt>
                <c:pt idx="1">
                  <c:v>5838.6824157514002</c:v>
                </c:pt>
                <c:pt idx="2">
                  <c:v>5212.7251333728664</c:v>
                </c:pt>
                <c:pt idx="3">
                  <c:v>6369.4313496143795</c:v>
                </c:pt>
                <c:pt idx="4">
                  <c:v>7772.9126376108752</c:v>
                </c:pt>
                <c:pt idx="5">
                  <c:v>7610.10885123355</c:v>
                </c:pt>
                <c:pt idx="6">
                  <c:v>8775.3812765042585</c:v>
                </c:pt>
                <c:pt idx="7">
                  <c:v>9588.5086395648941</c:v>
                </c:pt>
                <c:pt idx="8">
                  <c:v>10042.811825855086</c:v>
                </c:pt>
                <c:pt idx="9">
                  <c:v>11985.070919545858</c:v>
                </c:pt>
                <c:pt idx="10">
                  <c:v>12773.243809743586</c:v>
                </c:pt>
                <c:pt idx="11">
                  <c:v>14145.976224451539</c:v>
                </c:pt>
                <c:pt idx="12">
                  <c:v>11077.251846153846</c:v>
                </c:pt>
                <c:pt idx="13">
                  <c:v>12310.120000000003</c:v>
                </c:pt>
                <c:pt idx="14">
                  <c:v>11462.811743796608</c:v>
                </c:pt>
                <c:pt idx="15">
                  <c:v>11517.289699335926</c:v>
                </c:pt>
                <c:pt idx="16">
                  <c:v>12782.245014135457</c:v>
                </c:pt>
                <c:pt idx="17">
                  <c:v>13024.539183897628</c:v>
                </c:pt>
                <c:pt idx="18">
                  <c:v>13510.5540682585</c:v>
                </c:pt>
                <c:pt idx="19">
                  <c:v>13989.12620408946</c:v>
                </c:pt>
              </c:numCache>
            </c:numRef>
          </c:val>
          <c:extLst>
            <c:ext xmlns:c16="http://schemas.microsoft.com/office/drawing/2014/chart" uri="{C3380CC4-5D6E-409C-BE32-E72D297353CC}">
              <c16:uniqueId val="{00000001-0253-43CC-8697-833FC89534ED}"/>
            </c:ext>
          </c:extLst>
        </c:ser>
        <c:ser>
          <c:idx val="3"/>
          <c:order val="3"/>
          <c:tx>
            <c:strRef>
              <c:f>'Data Dashboard'!$B$13</c:f>
              <c:strCache>
                <c:ptCount val="1"/>
                <c:pt idx="0">
                  <c:v>Exports</c:v>
                </c:pt>
              </c:strCache>
            </c:strRef>
          </c:tx>
          <c:spPr>
            <a:solidFill>
              <a:srgbClr val="46B4AD">
                <a:lumMod val="75000"/>
              </a:srgbClr>
            </a:solidFill>
          </c:spPr>
          <c:invertIfNegative val="0"/>
          <c:cat>
            <c:numRef>
              <c:f>'Data Dashboard'!$C$7:$V$7</c:f>
              <c:numCache>
                <c:formatCode>0</c:formatCode>
                <c:ptCount val="20"/>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numCache>
            </c:numRef>
          </c:cat>
          <c:val>
            <c:numRef>
              <c:f>'Data Dashboard'!$C$13:$V$13</c:f>
              <c:numCache>
                <c:formatCode>#\ ##0;\-#\ ##0;\-;@\ \ </c:formatCode>
                <c:ptCount val="20"/>
                <c:pt idx="0">
                  <c:v>4402.8351649965834</c:v>
                </c:pt>
                <c:pt idx="1">
                  <c:v>5838.6824157514002</c:v>
                </c:pt>
                <c:pt idx="2">
                  <c:v>5212.7251333728655</c:v>
                </c:pt>
                <c:pt idx="3">
                  <c:v>6369.4313496143805</c:v>
                </c:pt>
                <c:pt idx="4">
                  <c:v>7772.9126376108743</c:v>
                </c:pt>
                <c:pt idx="5">
                  <c:v>7610.10885123355</c:v>
                </c:pt>
                <c:pt idx="6">
                  <c:v>8775.3812765042603</c:v>
                </c:pt>
                <c:pt idx="7">
                  <c:v>9588.5086395648941</c:v>
                </c:pt>
                <c:pt idx="8">
                  <c:v>10042.811825855084</c:v>
                </c:pt>
                <c:pt idx="9">
                  <c:v>11985.070919545858</c:v>
                </c:pt>
                <c:pt idx="10">
                  <c:v>12777.74380974359</c:v>
                </c:pt>
                <c:pt idx="11">
                  <c:v>14145.97622445154</c:v>
                </c:pt>
                <c:pt idx="12">
                  <c:v>11077.251846153846</c:v>
                </c:pt>
                <c:pt idx="13">
                  <c:v>12310.12</c:v>
                </c:pt>
                <c:pt idx="14">
                  <c:v>11462.81174379661</c:v>
                </c:pt>
                <c:pt idx="15">
                  <c:v>11517.289699335928</c:v>
                </c:pt>
                <c:pt idx="16">
                  <c:v>12782.245014135455</c:v>
                </c:pt>
                <c:pt idx="17">
                  <c:v>13024.539183897628</c:v>
                </c:pt>
                <c:pt idx="18">
                  <c:v>13510.5540682585</c:v>
                </c:pt>
                <c:pt idx="19">
                  <c:v>13989.126204089462</c:v>
                </c:pt>
              </c:numCache>
            </c:numRef>
          </c:val>
          <c:extLst>
            <c:ext xmlns:c16="http://schemas.microsoft.com/office/drawing/2014/chart" uri="{C3380CC4-5D6E-409C-BE32-E72D297353CC}">
              <c16:uniqueId val="{0000000F-3B80-4182-9B9C-813B4BAB2D3D}"/>
            </c:ext>
          </c:extLst>
        </c:ser>
        <c:dLbls>
          <c:showLegendKey val="0"/>
          <c:showVal val="0"/>
          <c:showCatName val="0"/>
          <c:showSerName val="0"/>
          <c:showPercent val="0"/>
          <c:showBubbleSize val="0"/>
        </c:dLbls>
        <c:gapWidth val="50"/>
        <c:axId val="283751552"/>
        <c:axId val="283753088"/>
      </c:barChart>
      <c:lineChart>
        <c:grouping val="standard"/>
        <c:varyColors val="0"/>
        <c:dLbls>
          <c:showLegendKey val="0"/>
          <c:showVal val="0"/>
          <c:showCatName val="0"/>
          <c:showSerName val="0"/>
          <c:showPercent val="0"/>
          <c:showBubbleSize val="0"/>
        </c:dLbls>
        <c:marker val="1"/>
        <c:smooth val="0"/>
        <c:axId val="283751552"/>
        <c:axId val="283753088"/>
        <c:extLst>
          <c:ext xmlns:c15="http://schemas.microsoft.com/office/drawing/2012/chart" uri="{02D57815-91ED-43cb-92C2-25804820EDAC}">
            <c15:filteredLineSeries>
              <c15:ser>
                <c:idx val="2"/>
                <c:order val="0"/>
                <c:tx>
                  <c:strRef>
                    <c:extLst>
                      <c:ext uri="{02D57815-91ED-43cb-92C2-25804820EDAC}">
                        <c15:formulaRef>
                          <c15:sqref>'Data Dashboard'!$B$5</c15:sqref>
                        </c15:formulaRef>
                      </c:ext>
                    </c:extLst>
                    <c:strCache>
                      <c:ptCount val="1"/>
                      <c:pt idx="0">
                        <c:v>World Total</c:v>
                      </c:pt>
                    </c:strCache>
                  </c:strRef>
                </c:tx>
                <c:marker>
                  <c:symbol val="none"/>
                </c:marker>
                <c:cat>
                  <c:numRef>
                    <c:extLst>
                      <c:ext uri="{02D57815-91ED-43cb-92C2-25804820EDAC}">
                        <c15:formulaRef>
                          <c15:sqref>'Data Dashboard'!$C$7:$S$7</c15:sqref>
                        </c15:formulaRef>
                      </c:ext>
                    </c:extLst>
                    <c:numCache>
                      <c:formatCode>0</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extLst>
                      <c:ext uri="{02D57815-91ED-43cb-92C2-25804820EDAC}">
                        <c15:formulaRef>
                          <c15:sqref>'Data Dashboard'!$C$12:$V$12</c15:sqref>
                        </c15:formulaRef>
                      </c:ext>
                    </c:extLst>
                    <c:numCache>
                      <c:formatCode>#\ ##0;\-#\ ##0;\-;@\ \ </c:formatCode>
                      <c:ptCount val="20"/>
                      <c:pt idx="0">
                        <c:v>4402.8351649965834</c:v>
                      </c:pt>
                      <c:pt idx="1">
                        <c:v>5838.6824157514002</c:v>
                      </c:pt>
                      <c:pt idx="2">
                        <c:v>5212.7251333728664</c:v>
                      </c:pt>
                      <c:pt idx="3">
                        <c:v>6369.4313496143795</c:v>
                      </c:pt>
                      <c:pt idx="4">
                        <c:v>7772.9126376108752</c:v>
                      </c:pt>
                      <c:pt idx="5">
                        <c:v>7610.10885123355</c:v>
                      </c:pt>
                      <c:pt idx="6">
                        <c:v>8775.3812765042585</c:v>
                      </c:pt>
                      <c:pt idx="7">
                        <c:v>9588.5086395648941</c:v>
                      </c:pt>
                      <c:pt idx="8">
                        <c:v>10042.811825855086</c:v>
                      </c:pt>
                      <c:pt idx="9">
                        <c:v>11985.070919545858</c:v>
                      </c:pt>
                      <c:pt idx="10">
                        <c:v>12773.243809743586</c:v>
                      </c:pt>
                      <c:pt idx="11">
                        <c:v>14145.976224451539</c:v>
                      </c:pt>
                      <c:pt idx="12">
                        <c:v>11077.251846153846</c:v>
                      </c:pt>
                      <c:pt idx="13">
                        <c:v>12310.120000000003</c:v>
                      </c:pt>
                      <c:pt idx="14">
                        <c:v>11462.811743796608</c:v>
                      </c:pt>
                      <c:pt idx="15">
                        <c:v>11517.289699335926</c:v>
                      </c:pt>
                      <c:pt idx="16">
                        <c:v>12782.245014135457</c:v>
                      </c:pt>
                      <c:pt idx="17">
                        <c:v>13024.539183897628</c:v>
                      </c:pt>
                      <c:pt idx="18">
                        <c:v>13510.5540682585</c:v>
                      </c:pt>
                      <c:pt idx="19">
                        <c:v>13989.12620408946</c:v>
                      </c:pt>
                    </c:numCache>
                  </c:numRef>
                </c:val>
                <c:smooth val="1"/>
                <c:extLst>
                  <c:ext xmlns:c16="http://schemas.microsoft.com/office/drawing/2014/chart" uri="{C3380CC4-5D6E-409C-BE32-E72D297353CC}">
                    <c16:uniqueId val="{00000002-0253-43CC-8697-833FC89534ED}"/>
                  </c:ext>
                </c:extLst>
              </c15:ser>
            </c15:filteredLineSeries>
          </c:ext>
        </c:extLst>
      </c:lineChart>
      <c:lineChart>
        <c:grouping val="standard"/>
        <c:varyColors val="0"/>
        <c:dLbls>
          <c:showLegendKey val="0"/>
          <c:showVal val="0"/>
          <c:showCatName val="0"/>
          <c:showSerName val="0"/>
          <c:showPercent val="0"/>
          <c:showBubbleSize val="0"/>
        </c:dLbls>
        <c:marker val="1"/>
        <c:smooth val="0"/>
        <c:axId val="1023365216"/>
        <c:axId val="980517200"/>
        <c:extLst>
          <c:ext xmlns:c15="http://schemas.microsoft.com/office/drawing/2012/chart" uri="{02D57815-91ED-43cb-92C2-25804820EDAC}">
            <c15:filteredLineSeries>
              <c15:ser>
                <c:idx val="0"/>
                <c:order val="1"/>
                <c:tx>
                  <c:strRef>
                    <c:extLst>
                      <c:ext uri="{02D57815-91ED-43cb-92C2-25804820EDAC}">
                        <c15:formulaRef>
                          <c15:sqref>'Data Dashboard'!$B$10</c15:sqref>
                        </c15:formulaRef>
                      </c:ext>
                    </c:extLst>
                    <c:strCache>
                      <c:ptCount val="1"/>
                      <c:pt idx="0">
                        <c:v>Utilisation Rate</c:v>
                      </c:pt>
                    </c:strCache>
                  </c:strRef>
                </c:tx>
                <c:spPr>
                  <a:ln>
                    <a:solidFill>
                      <a:srgbClr val="D6A716"/>
                    </a:solidFill>
                  </a:ln>
                </c:spPr>
                <c:marker>
                  <c:symbol val="none"/>
                </c:marker>
                <c:val>
                  <c:numRef>
                    <c:extLst>
                      <c:ext uri="{02D57815-91ED-43cb-92C2-25804820EDAC}">
                        <c15:formulaRef>
                          <c15:sqref>'Data Dashboard'!$C$10:$V$10</c15:sqref>
                        </c15:formulaRef>
                      </c:ext>
                    </c:extLst>
                    <c:numCache>
                      <c:formatCode>0%</c:formatCode>
                      <c:ptCount val="20"/>
                      <c:pt idx="0">
                        <c:v>0.69992182998278019</c:v>
                      </c:pt>
                      <c:pt idx="1">
                        <c:v>0.76780185250216482</c:v>
                      </c:pt>
                      <c:pt idx="2">
                        <c:v>0.72843726981242707</c:v>
                      </c:pt>
                      <c:pt idx="3">
                        <c:v>0.6513065390826881</c:v>
                      </c:pt>
                      <c:pt idx="4">
                        <c:v>0.67169376701167671</c:v>
                      </c:pt>
                      <c:pt idx="5">
                        <c:v>0.6724520179815735</c:v>
                      </c:pt>
                      <c:pt idx="6">
                        <c:v>0.71754723083646776</c:v>
                      </c:pt>
                      <c:pt idx="7">
                        <c:v>0.69977189369891146</c:v>
                      </c:pt>
                      <c:pt idx="8">
                        <c:v>0.69088588923133032</c:v>
                      </c:pt>
                      <c:pt idx="9">
                        <c:v>0.65968816617470893</c:v>
                      </c:pt>
                      <c:pt idx="10">
                        <c:v>0.72080906397271882</c:v>
                      </c:pt>
                      <c:pt idx="11">
                        <c:v>0.74312881070420611</c:v>
                      </c:pt>
                      <c:pt idx="12">
                        <c:v>0.65032538834511244</c:v>
                      </c:pt>
                      <c:pt idx="13">
                        <c:v>0.73000775226897308</c:v>
                      </c:pt>
                      <c:pt idx="14">
                        <c:v>0.71221792905604353</c:v>
                      </c:pt>
                      <c:pt idx="15">
                        <c:v>0.69784729957884595</c:v>
                      </c:pt>
                      <c:pt idx="16">
                        <c:v>0.72630198800265133</c:v>
                      </c:pt>
                      <c:pt idx="17">
                        <c:v>0.72894074900926975</c:v>
                      </c:pt>
                      <c:pt idx="18">
                        <c:v>0.73627992784583396</c:v>
                      </c:pt>
                      <c:pt idx="19">
                        <c:v>0.74579297356025565</c:v>
                      </c:pt>
                    </c:numCache>
                  </c:numRef>
                </c:val>
                <c:smooth val="1"/>
                <c:extLst>
                  <c:ext xmlns:c16="http://schemas.microsoft.com/office/drawing/2014/chart" uri="{C3380CC4-5D6E-409C-BE32-E72D297353CC}">
                    <c16:uniqueId val="{00000000-0253-43CC-8697-833FC89534ED}"/>
                  </c:ext>
                </c:extLst>
              </c15:ser>
            </c15:filteredLineSeries>
          </c:ext>
        </c:extLst>
      </c:lineChart>
      <c:catAx>
        <c:axId val="283751552"/>
        <c:scaling>
          <c:orientation val="minMax"/>
        </c:scaling>
        <c:delete val="0"/>
        <c:axPos val="b"/>
        <c:numFmt formatCode="0" sourceLinked="0"/>
        <c:majorTickMark val="none"/>
        <c:minorTickMark val="none"/>
        <c:tickLblPos val="low"/>
        <c:spPr>
          <a:noFill/>
          <a:ln w="9525" cap="flat" cmpd="sng" algn="ctr">
            <a:noFill/>
            <a:prstDash val="solid"/>
            <a:round/>
          </a:ln>
          <a:effectLst/>
        </c:spPr>
        <c:txPr>
          <a:bodyPr rot="-2700000" spcFirstLastPara="1" vertOverflow="ellipsis" vert="horz" wrap="square" anchor="ctr" anchorCtr="1"/>
          <a:lstStyle/>
          <a:p>
            <a:pPr>
              <a:defRPr sz="1000" b="0" i="0" u="none" strike="noStrike" kern="1200" baseline="0">
                <a:solidFill>
                  <a:srgbClr val="4B4B4B"/>
                </a:solidFill>
                <a:latin typeface="Arial" panose="020B0604020202020204" pitchFamily="34" charset="0"/>
                <a:ea typeface="+mn-ea"/>
                <a:cs typeface="Arial" panose="020B0604020202020204" pitchFamily="34" charset="0"/>
              </a:defRPr>
            </a:pPr>
            <a:endParaRPr lang="en-US"/>
          </a:p>
        </c:txPr>
        <c:crossAx val="283753088"/>
        <c:crosses val="autoZero"/>
        <c:auto val="1"/>
        <c:lblAlgn val="ctr"/>
        <c:lblOffset val="100"/>
        <c:noMultiLvlLbl val="0"/>
      </c:catAx>
      <c:valAx>
        <c:axId val="283753088"/>
        <c:scaling>
          <c:orientation val="minMax"/>
        </c:scaling>
        <c:delete val="0"/>
        <c:axPos val="l"/>
        <c:numFmt formatCode="#,##0" sourceLinked="0"/>
        <c:majorTickMark val="none"/>
        <c:minorTickMark val="none"/>
        <c:tickLblPos val="nextTo"/>
        <c:spPr>
          <a:noFill/>
          <a:ln w="9525" cap="flat" cmpd="sng" algn="ctr">
            <a:noFill/>
            <a:prstDash val="solid"/>
            <a:round/>
          </a:ln>
          <a:effectLst/>
        </c:spPr>
        <c:txPr>
          <a:bodyPr rot="-60000000" spcFirstLastPara="1" vertOverflow="ellipsis" vert="horz" wrap="square" anchor="ctr" anchorCtr="1"/>
          <a:lstStyle/>
          <a:p>
            <a:pPr>
              <a:defRPr sz="1000" b="0" i="0" u="none" strike="noStrike" kern="1200" baseline="0">
                <a:solidFill>
                  <a:srgbClr val="4B4B4B"/>
                </a:solidFill>
                <a:latin typeface="Arial" panose="020B0604020202020204" pitchFamily="34" charset="0"/>
                <a:ea typeface="+mn-ea"/>
                <a:cs typeface="Arial" panose="020B0604020202020204" pitchFamily="34" charset="0"/>
              </a:defRPr>
            </a:pPr>
            <a:endParaRPr lang="en-US"/>
          </a:p>
        </c:txPr>
        <c:crossAx val="283751552"/>
        <c:crosses val="autoZero"/>
        <c:crossBetween val="between"/>
      </c:valAx>
      <c:valAx>
        <c:axId val="980517200"/>
        <c:scaling>
          <c:orientation val="minMax"/>
        </c:scaling>
        <c:delete val="1"/>
        <c:axPos val="r"/>
        <c:numFmt formatCode="0%" sourceLinked="0"/>
        <c:majorTickMark val="out"/>
        <c:minorTickMark val="none"/>
        <c:tickLblPos val="nextTo"/>
        <c:crossAx val="1023365216"/>
        <c:crosses val="max"/>
        <c:crossBetween val="between"/>
      </c:valAx>
      <c:catAx>
        <c:axId val="1023365216"/>
        <c:scaling>
          <c:orientation val="minMax"/>
        </c:scaling>
        <c:delete val="1"/>
        <c:axPos val="b"/>
        <c:numFmt formatCode="General" sourceLinked="1"/>
        <c:majorTickMark val="out"/>
        <c:minorTickMark val="none"/>
        <c:tickLblPos val="nextTo"/>
        <c:crossAx val="980517200"/>
        <c:crosses val="autoZero"/>
        <c:auto val="1"/>
        <c:lblAlgn val="ctr"/>
        <c:lblOffset val="100"/>
        <c:noMultiLvlLbl val="0"/>
      </c:catAx>
      <c:spPr>
        <a:noFill/>
        <a:ln>
          <a:noFill/>
        </a:ln>
        <a:effectLst/>
      </c:spPr>
    </c:plotArea>
    <c:legend>
      <c:legendPos val="t"/>
      <c:layout>
        <c:manualLayout>
          <c:xMode val="edge"/>
          <c:yMode val="edge"/>
          <c:x val="0.2716937053595978"/>
          <c:y val="4.3899829427728999E-2"/>
          <c:w val="0.45476755478735398"/>
          <c:h val="0.10115630276264448"/>
        </c:manualLayout>
      </c:layout>
      <c:overlay val="1"/>
      <c:spPr>
        <a:noFill/>
        <a:ln>
          <a:noFill/>
        </a:ln>
        <a:effectLst/>
      </c:spPr>
      <c:txPr>
        <a:bodyPr rot="0" spcFirstLastPara="1" vertOverflow="ellipsis" vert="horz" wrap="square" anchor="ctr" anchorCtr="1"/>
        <a:lstStyle/>
        <a:p>
          <a:pPr>
            <a:defRPr sz="1000" b="0" i="0" u="none" strike="noStrike" kern="1200" baseline="0">
              <a:solidFill>
                <a:srgbClr val="4B4B4B"/>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prstDash val="solid"/>
      <a:round/>
    </a:ln>
    <a:effectLst/>
  </c:spPr>
  <c:txPr>
    <a:bodyPr/>
    <a:lstStyle/>
    <a:p>
      <a:pPr>
        <a:defRPr>
          <a:solidFill>
            <a:srgbClr val="4B4B4B"/>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5804104032450488E-2"/>
          <c:y val="0.14900478616643509"/>
          <c:w val="0.88069633341286879"/>
          <c:h val="0.74832010704544283"/>
        </c:manualLayout>
      </c:layout>
      <c:barChart>
        <c:barDir val="col"/>
        <c:grouping val="stacked"/>
        <c:varyColors val="0"/>
        <c:ser>
          <c:idx val="8"/>
          <c:order val="0"/>
          <c:tx>
            <c:strRef>
              <c:f>'Trade Dashboard'!$I$8</c:f>
              <c:strCache>
                <c:ptCount val="1"/>
                <c:pt idx="0">
                  <c:v>Morocco</c:v>
                </c:pt>
              </c:strCache>
            </c:strRef>
          </c:tx>
          <c:spPr>
            <a:solidFill>
              <a:srgbClr val="0E2841">
                <a:lumMod val="90000"/>
                <a:lumOff val="10000"/>
              </a:srgbClr>
            </a:solidFill>
            <a:ln>
              <a:noFill/>
            </a:ln>
            <a:effectLst/>
          </c:spPr>
          <c:invertIfNegative val="0"/>
          <c:dPt>
            <c:idx val="0"/>
            <c:invertIfNegative val="0"/>
            <c:bubble3D val="0"/>
            <c:spPr>
              <a:solidFill>
                <a:srgbClr val="0E2841">
                  <a:lumMod val="90000"/>
                  <a:lumOff val="10000"/>
                </a:srgbClr>
              </a:solidFill>
              <a:ln w="34925">
                <a:noFill/>
              </a:ln>
              <a:effectLst/>
            </c:spPr>
            <c:extLst>
              <c:ext xmlns:c16="http://schemas.microsoft.com/office/drawing/2014/chart" uri="{C3380CC4-5D6E-409C-BE32-E72D297353CC}">
                <c16:uniqueId val="{00000001-9DE6-4CC2-84DA-D6BA973E8330}"/>
              </c:ext>
            </c:extLst>
          </c:dPt>
          <c:dPt>
            <c:idx val="1"/>
            <c:invertIfNegative val="0"/>
            <c:bubble3D val="0"/>
            <c:spPr>
              <a:solidFill>
                <a:srgbClr val="0E2841">
                  <a:lumMod val="90000"/>
                  <a:lumOff val="10000"/>
                </a:srgbClr>
              </a:solidFill>
              <a:ln w="34925">
                <a:noFill/>
              </a:ln>
              <a:effectLst/>
            </c:spPr>
            <c:extLst>
              <c:ext xmlns:c16="http://schemas.microsoft.com/office/drawing/2014/chart" uri="{C3380CC4-5D6E-409C-BE32-E72D297353CC}">
                <c16:uniqueId val="{00000003-9DE6-4CC2-84DA-D6BA973E8330}"/>
              </c:ext>
            </c:extLst>
          </c:dPt>
          <c:dPt>
            <c:idx val="2"/>
            <c:invertIfNegative val="0"/>
            <c:bubble3D val="0"/>
            <c:spPr>
              <a:solidFill>
                <a:srgbClr val="0E2841">
                  <a:lumMod val="90000"/>
                  <a:lumOff val="10000"/>
                </a:srgbClr>
              </a:solidFill>
              <a:ln w="34925">
                <a:noFill/>
              </a:ln>
              <a:effectLst/>
            </c:spPr>
            <c:extLst>
              <c:ext xmlns:c16="http://schemas.microsoft.com/office/drawing/2014/chart" uri="{C3380CC4-5D6E-409C-BE32-E72D297353CC}">
                <c16:uniqueId val="{00000005-9DE6-4CC2-84DA-D6BA973E8330}"/>
              </c:ext>
            </c:extLst>
          </c:dPt>
          <c:dPt>
            <c:idx val="3"/>
            <c:invertIfNegative val="0"/>
            <c:bubble3D val="0"/>
            <c:spPr>
              <a:solidFill>
                <a:srgbClr val="0E2841">
                  <a:lumMod val="90000"/>
                  <a:lumOff val="10000"/>
                </a:srgbClr>
              </a:solidFill>
              <a:ln>
                <a:noFill/>
              </a:ln>
              <a:effectLst/>
            </c:spPr>
            <c:extLst>
              <c:ext xmlns:c16="http://schemas.microsoft.com/office/drawing/2014/chart" uri="{C3380CC4-5D6E-409C-BE32-E72D297353CC}">
                <c16:uniqueId val="{00000007-9DE6-4CC2-84DA-D6BA973E8330}"/>
              </c:ext>
            </c:extLst>
          </c:dPt>
          <c:cat>
            <c:numRef>
              <c:f>'Trade Dashboard'!$J$7:$N$7</c:f>
              <c:numCache>
                <c:formatCode>0</c:formatCode>
                <c:ptCount val="5"/>
                <c:pt idx="0">
                  <c:v>2019</c:v>
                </c:pt>
                <c:pt idx="1">
                  <c:v>2020</c:v>
                </c:pt>
                <c:pt idx="2">
                  <c:v>2021</c:v>
                </c:pt>
                <c:pt idx="3">
                  <c:v>2022</c:v>
                </c:pt>
                <c:pt idx="4">
                  <c:v>2023</c:v>
                </c:pt>
              </c:numCache>
            </c:numRef>
          </c:cat>
          <c:val>
            <c:numRef>
              <c:f>'Trade Dashboard'!$J$8:$N$8</c:f>
              <c:numCache>
                <c:formatCode>#\ ##0;\-#\ ##0;\-;@\ \ </c:formatCode>
                <c:ptCount val="5"/>
                <c:pt idx="0">
                  <c:v>7021.0230287959757</c:v>
                </c:pt>
                <c:pt idx="1">
                  <c:v>9377.187478043481</c:v>
                </c:pt>
                <c:pt idx="2">
                  <c:v>7821.5126308957979</c:v>
                </c:pt>
                <c:pt idx="3">
                  <c:v>7155.0700000000006</c:v>
                </c:pt>
                <c:pt idx="4">
                  <c:v>8844.260000000002</c:v>
                </c:pt>
              </c:numCache>
            </c:numRef>
          </c:val>
          <c:extLst>
            <c:ext xmlns:c16="http://schemas.microsoft.com/office/drawing/2014/chart" uri="{C3380CC4-5D6E-409C-BE32-E72D297353CC}">
              <c16:uniqueId val="{00000008-9DE6-4CC2-84DA-D6BA973E8330}"/>
            </c:ext>
          </c:extLst>
        </c:ser>
        <c:ser>
          <c:idx val="9"/>
          <c:order val="1"/>
          <c:tx>
            <c:strRef>
              <c:f>'Trade Dashboard'!$I$9</c:f>
              <c:strCache>
                <c:ptCount val="1"/>
                <c:pt idx="0">
                  <c:v>China</c:v>
                </c:pt>
              </c:strCache>
            </c:strRef>
          </c:tx>
          <c:spPr>
            <a:solidFill>
              <a:srgbClr val="0E2841">
                <a:lumMod val="50000"/>
                <a:lumOff val="50000"/>
              </a:srgbClr>
            </a:solidFill>
            <a:ln>
              <a:noFill/>
            </a:ln>
            <a:effectLst/>
          </c:spPr>
          <c:invertIfNegative val="0"/>
          <c:dPt>
            <c:idx val="0"/>
            <c:invertIfNegative val="0"/>
            <c:bubble3D val="0"/>
            <c:spPr>
              <a:solidFill>
                <a:srgbClr val="0E2841">
                  <a:lumMod val="50000"/>
                  <a:lumOff val="50000"/>
                </a:srgbClr>
              </a:solidFill>
              <a:ln w="34925">
                <a:noFill/>
              </a:ln>
              <a:effectLst/>
            </c:spPr>
            <c:extLst>
              <c:ext xmlns:c16="http://schemas.microsoft.com/office/drawing/2014/chart" uri="{C3380CC4-5D6E-409C-BE32-E72D297353CC}">
                <c16:uniqueId val="{0000000A-9DE6-4CC2-84DA-D6BA973E8330}"/>
              </c:ext>
            </c:extLst>
          </c:dPt>
          <c:dPt>
            <c:idx val="1"/>
            <c:invertIfNegative val="0"/>
            <c:bubble3D val="0"/>
            <c:spPr>
              <a:solidFill>
                <a:srgbClr val="0E2841">
                  <a:lumMod val="50000"/>
                  <a:lumOff val="50000"/>
                </a:srgbClr>
              </a:solidFill>
              <a:ln w="34925">
                <a:noFill/>
              </a:ln>
              <a:effectLst/>
            </c:spPr>
            <c:extLst>
              <c:ext xmlns:c16="http://schemas.microsoft.com/office/drawing/2014/chart" uri="{C3380CC4-5D6E-409C-BE32-E72D297353CC}">
                <c16:uniqueId val="{0000000C-9DE6-4CC2-84DA-D6BA973E8330}"/>
              </c:ext>
            </c:extLst>
          </c:dPt>
          <c:dPt>
            <c:idx val="2"/>
            <c:invertIfNegative val="0"/>
            <c:bubble3D val="0"/>
            <c:spPr>
              <a:solidFill>
                <a:srgbClr val="0E2841">
                  <a:lumMod val="50000"/>
                  <a:lumOff val="50000"/>
                </a:srgbClr>
              </a:solidFill>
              <a:ln w="34925">
                <a:noFill/>
              </a:ln>
              <a:effectLst/>
            </c:spPr>
            <c:extLst>
              <c:ext xmlns:c16="http://schemas.microsoft.com/office/drawing/2014/chart" uri="{C3380CC4-5D6E-409C-BE32-E72D297353CC}">
                <c16:uniqueId val="{0000000E-9DE6-4CC2-84DA-D6BA973E8330}"/>
              </c:ext>
            </c:extLst>
          </c:dPt>
          <c:dPt>
            <c:idx val="3"/>
            <c:invertIfNegative val="0"/>
            <c:bubble3D val="0"/>
            <c:spPr>
              <a:solidFill>
                <a:srgbClr val="0E2841">
                  <a:lumMod val="50000"/>
                  <a:lumOff val="50000"/>
                </a:srgbClr>
              </a:solidFill>
              <a:ln>
                <a:noFill/>
              </a:ln>
              <a:effectLst/>
            </c:spPr>
            <c:extLst>
              <c:ext xmlns:c16="http://schemas.microsoft.com/office/drawing/2014/chart" uri="{C3380CC4-5D6E-409C-BE32-E72D297353CC}">
                <c16:uniqueId val="{00000010-9DE6-4CC2-84DA-D6BA973E8330}"/>
              </c:ext>
            </c:extLst>
          </c:dPt>
          <c:cat>
            <c:numRef>
              <c:f>'Trade Dashboard'!$J$7:$N$7</c:f>
              <c:numCache>
                <c:formatCode>0</c:formatCode>
                <c:ptCount val="5"/>
                <c:pt idx="0">
                  <c:v>2019</c:v>
                </c:pt>
                <c:pt idx="1">
                  <c:v>2020</c:v>
                </c:pt>
                <c:pt idx="2">
                  <c:v>2021</c:v>
                </c:pt>
                <c:pt idx="3">
                  <c:v>2022</c:v>
                </c:pt>
                <c:pt idx="4">
                  <c:v>2023</c:v>
                </c:pt>
              </c:numCache>
            </c:numRef>
          </c:cat>
          <c:val>
            <c:numRef>
              <c:f>'Trade Dashboard'!$J$9:$N$9</c:f>
              <c:numCache>
                <c:formatCode>#\ ##0;\-#\ ##0;\-;@\ \ </c:formatCode>
                <c:ptCount val="5"/>
                <c:pt idx="0">
                  <c:v>10009.715999999999</c:v>
                </c:pt>
                <c:pt idx="1">
                  <c:v>9314.0698088888894</c:v>
                </c:pt>
                <c:pt idx="2">
                  <c:v>11252.761579999999</c:v>
                </c:pt>
                <c:pt idx="3">
                  <c:v>6462.42</c:v>
                </c:pt>
                <c:pt idx="4">
                  <c:v>7929.82</c:v>
                </c:pt>
              </c:numCache>
            </c:numRef>
          </c:val>
          <c:extLst>
            <c:ext xmlns:c16="http://schemas.microsoft.com/office/drawing/2014/chart" uri="{C3380CC4-5D6E-409C-BE32-E72D297353CC}">
              <c16:uniqueId val="{00000011-9DE6-4CC2-84DA-D6BA973E8330}"/>
            </c:ext>
          </c:extLst>
        </c:ser>
        <c:ser>
          <c:idx val="0"/>
          <c:order val="2"/>
          <c:tx>
            <c:strRef>
              <c:f>'Trade Dashboard'!$I$10</c:f>
              <c:strCache>
                <c:ptCount val="1"/>
                <c:pt idx="0">
                  <c:v>Saudi Arabia</c:v>
                </c:pt>
              </c:strCache>
            </c:strRef>
          </c:tx>
          <c:spPr>
            <a:solidFill>
              <a:srgbClr val="30A4FD">
                <a:lumMod val="60000"/>
                <a:lumOff val="40000"/>
              </a:srgbClr>
            </a:solidFill>
            <a:ln>
              <a:noFill/>
            </a:ln>
            <a:effectLst/>
          </c:spPr>
          <c:invertIfNegative val="0"/>
          <c:cat>
            <c:numRef>
              <c:f>'Trade Dashboard'!$J$7:$N$7</c:f>
              <c:numCache>
                <c:formatCode>0</c:formatCode>
                <c:ptCount val="5"/>
                <c:pt idx="0">
                  <c:v>2019</c:v>
                </c:pt>
                <c:pt idx="1">
                  <c:v>2020</c:v>
                </c:pt>
                <c:pt idx="2">
                  <c:v>2021</c:v>
                </c:pt>
                <c:pt idx="3">
                  <c:v>2022</c:v>
                </c:pt>
                <c:pt idx="4">
                  <c:v>2023</c:v>
                </c:pt>
              </c:numCache>
            </c:numRef>
          </c:cat>
          <c:val>
            <c:numRef>
              <c:f>'Trade Dashboard'!$J$10:$N$10</c:f>
              <c:numCache>
                <c:formatCode>#\ ##0;\-#\ ##0;\-;@\ \ </c:formatCode>
                <c:ptCount val="5"/>
                <c:pt idx="0">
                  <c:v>4464.1385886287917</c:v>
                </c:pt>
                <c:pt idx="1">
                  <c:v>4972.7617792642141</c:v>
                </c:pt>
                <c:pt idx="2">
                  <c:v>4671.6388973913054</c:v>
                </c:pt>
                <c:pt idx="3">
                  <c:v>4544.1399999999994</c:v>
                </c:pt>
                <c:pt idx="4">
                  <c:v>5028.96</c:v>
                </c:pt>
              </c:numCache>
            </c:numRef>
          </c:val>
          <c:extLst>
            <c:ext xmlns:c16="http://schemas.microsoft.com/office/drawing/2014/chart" uri="{C3380CC4-5D6E-409C-BE32-E72D297353CC}">
              <c16:uniqueId val="{00000012-9DE6-4CC2-84DA-D6BA973E8330}"/>
            </c:ext>
          </c:extLst>
        </c:ser>
        <c:ser>
          <c:idx val="1"/>
          <c:order val="3"/>
          <c:tx>
            <c:strRef>
              <c:f>'Trade Dashboard'!$I$11</c:f>
              <c:strCache>
                <c:ptCount val="1"/>
                <c:pt idx="0">
                  <c:v>Russia</c:v>
                </c:pt>
              </c:strCache>
            </c:strRef>
          </c:tx>
          <c:spPr>
            <a:solidFill>
              <a:srgbClr val="46B4AD">
                <a:lumMod val="50000"/>
              </a:srgbClr>
            </a:solidFill>
            <a:ln>
              <a:noFill/>
            </a:ln>
            <a:effectLst/>
          </c:spPr>
          <c:invertIfNegative val="0"/>
          <c:cat>
            <c:numRef>
              <c:f>'Trade Dashboard'!$J$7:$N$7</c:f>
              <c:numCache>
                <c:formatCode>0</c:formatCode>
                <c:ptCount val="5"/>
                <c:pt idx="0">
                  <c:v>2019</c:v>
                </c:pt>
                <c:pt idx="1">
                  <c:v>2020</c:v>
                </c:pt>
                <c:pt idx="2">
                  <c:v>2021</c:v>
                </c:pt>
                <c:pt idx="3">
                  <c:v>2022</c:v>
                </c:pt>
                <c:pt idx="4">
                  <c:v>2023</c:v>
                </c:pt>
              </c:numCache>
            </c:numRef>
          </c:cat>
          <c:val>
            <c:numRef>
              <c:f>'Trade Dashboard'!$J$11:$N$11</c:f>
              <c:numCache>
                <c:formatCode>#\ ##0;\-#\ ##0;\-;@\ \ </c:formatCode>
                <c:ptCount val="5"/>
                <c:pt idx="0">
                  <c:v>3412.5343964213998</c:v>
                </c:pt>
                <c:pt idx="1">
                  <c:v>3499.995082173913</c:v>
                </c:pt>
                <c:pt idx="2">
                  <c:v>4027.2285910224082</c:v>
                </c:pt>
                <c:pt idx="3">
                  <c:v>4764.2566287625423</c:v>
                </c:pt>
                <c:pt idx="4">
                  <c:v>4622.4900000000007</c:v>
                </c:pt>
              </c:numCache>
            </c:numRef>
          </c:val>
          <c:extLst>
            <c:ext xmlns:c16="http://schemas.microsoft.com/office/drawing/2014/chart" uri="{C3380CC4-5D6E-409C-BE32-E72D297353CC}">
              <c16:uniqueId val="{00000013-9DE6-4CC2-84DA-D6BA973E8330}"/>
            </c:ext>
          </c:extLst>
        </c:ser>
        <c:ser>
          <c:idx val="2"/>
          <c:order val="4"/>
          <c:tx>
            <c:strRef>
              <c:f>'Trade Dashboard'!$I$12</c:f>
              <c:strCache>
                <c:ptCount val="1"/>
                <c:pt idx="0">
                  <c:v>United States</c:v>
                </c:pt>
              </c:strCache>
            </c:strRef>
          </c:tx>
          <c:spPr>
            <a:solidFill>
              <a:srgbClr val="46B4AD">
                <a:lumMod val="75000"/>
              </a:srgbClr>
            </a:solidFill>
            <a:ln>
              <a:noFill/>
            </a:ln>
            <a:effectLst/>
          </c:spPr>
          <c:invertIfNegative val="0"/>
          <c:cat>
            <c:numRef>
              <c:f>'Trade Dashboard'!$J$7:$N$7</c:f>
              <c:numCache>
                <c:formatCode>0</c:formatCode>
                <c:ptCount val="5"/>
                <c:pt idx="0">
                  <c:v>2019</c:v>
                </c:pt>
                <c:pt idx="1">
                  <c:v>2020</c:v>
                </c:pt>
                <c:pt idx="2">
                  <c:v>2021</c:v>
                </c:pt>
                <c:pt idx="3">
                  <c:v>2022</c:v>
                </c:pt>
                <c:pt idx="4">
                  <c:v>2023</c:v>
                </c:pt>
              </c:numCache>
            </c:numRef>
          </c:cat>
          <c:val>
            <c:numRef>
              <c:f>'Trade Dashboard'!$J$12:$N$12</c:f>
              <c:numCache>
                <c:formatCode>#\ ##0;\-#\ ##0;\-;@\ \ </c:formatCode>
                <c:ptCount val="5"/>
                <c:pt idx="0">
                  <c:v>3938.7219063545099</c:v>
                </c:pt>
                <c:pt idx="1">
                  <c:v>3501.3314698996655</c:v>
                </c:pt>
                <c:pt idx="2">
                  <c:v>2370.7867200000001</c:v>
                </c:pt>
                <c:pt idx="3">
                  <c:v>2827.5199999999991</c:v>
                </c:pt>
                <c:pt idx="4">
                  <c:v>2367.08</c:v>
                </c:pt>
              </c:numCache>
            </c:numRef>
          </c:val>
          <c:extLst>
            <c:ext xmlns:c16="http://schemas.microsoft.com/office/drawing/2014/chart" uri="{C3380CC4-5D6E-409C-BE32-E72D297353CC}">
              <c16:uniqueId val="{00000014-9DE6-4CC2-84DA-D6BA973E8330}"/>
            </c:ext>
          </c:extLst>
        </c:ser>
        <c:ser>
          <c:idx val="3"/>
          <c:order val="5"/>
          <c:tx>
            <c:strRef>
              <c:f>'Trade Dashboard'!$I$24</c:f>
              <c:strCache>
                <c:ptCount val="1"/>
                <c:pt idx="0">
                  <c:v>Others</c:v>
                </c:pt>
              </c:strCache>
            </c:strRef>
          </c:tx>
          <c:spPr>
            <a:solidFill>
              <a:srgbClr val="A9A9A9"/>
            </a:solidFill>
            <a:ln>
              <a:noFill/>
            </a:ln>
            <a:effectLst/>
          </c:spPr>
          <c:invertIfNegative val="0"/>
          <c:cat>
            <c:numRef>
              <c:f>'Trade Dashboard'!$J$7:$N$7</c:f>
              <c:numCache>
                <c:formatCode>0</c:formatCode>
                <c:ptCount val="5"/>
                <c:pt idx="0">
                  <c:v>2019</c:v>
                </c:pt>
                <c:pt idx="1">
                  <c:v>2020</c:v>
                </c:pt>
                <c:pt idx="2">
                  <c:v>2021</c:v>
                </c:pt>
                <c:pt idx="3">
                  <c:v>2022</c:v>
                </c:pt>
                <c:pt idx="4">
                  <c:v>2023</c:v>
                </c:pt>
              </c:numCache>
            </c:numRef>
          </c:cat>
          <c:val>
            <c:numRef>
              <c:f>'Trade Dashboard'!$J$24:$N$2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15-9DE6-4CC2-84DA-D6BA973E8330}"/>
            </c:ext>
          </c:extLst>
        </c:ser>
        <c:dLbls>
          <c:showLegendKey val="0"/>
          <c:showVal val="0"/>
          <c:showCatName val="0"/>
          <c:showSerName val="0"/>
          <c:showPercent val="0"/>
          <c:showBubbleSize val="0"/>
        </c:dLbls>
        <c:gapWidth val="100"/>
        <c:overlap val="100"/>
        <c:axId val="831629328"/>
        <c:axId val="1069910368"/>
      </c:barChart>
      <c:catAx>
        <c:axId val="831629328"/>
        <c:scaling>
          <c:orientation val="minMax"/>
        </c:scaling>
        <c:delete val="0"/>
        <c:axPos val="b"/>
        <c:numFmt formatCode="0" sourceLinked="1"/>
        <c:majorTickMark val="none"/>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rgbClr val="4B4B4B"/>
                </a:solidFill>
                <a:latin typeface="Arial" panose="020B0604020202020204" pitchFamily="34" charset="0"/>
                <a:ea typeface="+mn-ea"/>
                <a:cs typeface="Arial" panose="020B0604020202020204" pitchFamily="34" charset="0"/>
              </a:defRPr>
            </a:pPr>
            <a:endParaRPr lang="en-US"/>
          </a:p>
        </c:txPr>
        <c:crossAx val="1069910368"/>
        <c:crosses val="autoZero"/>
        <c:auto val="1"/>
        <c:lblAlgn val="ctr"/>
        <c:lblOffset val="100"/>
        <c:noMultiLvlLbl val="0"/>
      </c:catAx>
      <c:valAx>
        <c:axId val="1069910368"/>
        <c:scaling>
          <c:orientation val="minMax"/>
        </c:scaling>
        <c:delete val="0"/>
        <c:axPos val="l"/>
        <c:numFmt formatCode="#\ ##0;\-#\ ##0;\-;@\ \ " sourceLinked="1"/>
        <c:majorTickMark val="out"/>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1000" b="0" i="0" u="none" strike="noStrike" kern="1200" baseline="0">
                <a:solidFill>
                  <a:srgbClr val="4B4B4B"/>
                </a:solidFill>
                <a:latin typeface="Arial" panose="020B0604020202020204" pitchFamily="34" charset="0"/>
                <a:ea typeface="+mn-ea"/>
                <a:cs typeface="Arial" panose="020B0604020202020204" pitchFamily="34" charset="0"/>
              </a:defRPr>
            </a:pPr>
            <a:endParaRPr lang="en-US"/>
          </a:p>
        </c:txPr>
        <c:crossAx val="831629328"/>
        <c:crosses val="autoZero"/>
        <c:crossBetween val="between"/>
      </c:valAx>
      <c:spPr>
        <a:noFill/>
        <a:ln>
          <a:noFill/>
        </a:ln>
        <a:effectLst/>
      </c:spPr>
    </c:plotArea>
    <c:legend>
      <c:legendPos val="t"/>
      <c:layout>
        <c:manualLayout>
          <c:xMode val="edge"/>
          <c:yMode val="edge"/>
          <c:x val="5.5399102176030973E-2"/>
          <c:y val="3.0692554071363825E-2"/>
          <c:w val="0.93023010281609531"/>
          <c:h val="8.9570789497505326E-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B4B4B"/>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ysClr val="window" lastClr="FFFFFF"/>
    </a:solidFill>
    <a:ln w="6350" cap="flat" cmpd="sng" algn="ctr">
      <a:noFill/>
      <a:prstDash val="solid"/>
      <a:round/>
    </a:ln>
    <a:effectLst/>
  </c:spPr>
  <c:txPr>
    <a:bodyPr/>
    <a:lstStyle/>
    <a:p>
      <a:pPr>
        <a:defRPr sz="1400">
          <a:solidFill>
            <a:srgbClr val="4B4B4B"/>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4"/>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5804058215606294E-2"/>
          <c:y val="0.15880237072581782"/>
          <c:w val="0.88069633341286879"/>
          <c:h val="0.74832010704544283"/>
        </c:manualLayout>
      </c:layout>
      <c:barChart>
        <c:barDir val="col"/>
        <c:grouping val="stacked"/>
        <c:varyColors val="0"/>
        <c:ser>
          <c:idx val="8"/>
          <c:order val="0"/>
          <c:tx>
            <c:strRef>
              <c:f>'Trade Dashboard'!$B$8</c:f>
              <c:strCache>
                <c:ptCount val="1"/>
                <c:pt idx="0">
                  <c:v>India</c:v>
                </c:pt>
              </c:strCache>
            </c:strRef>
          </c:tx>
          <c:spPr>
            <a:solidFill>
              <a:srgbClr val="0E2841">
                <a:lumMod val="90000"/>
                <a:lumOff val="10000"/>
              </a:srgbClr>
            </a:solidFill>
            <a:ln>
              <a:noFill/>
            </a:ln>
            <a:effectLst/>
          </c:spPr>
          <c:invertIfNegative val="0"/>
          <c:dPt>
            <c:idx val="0"/>
            <c:invertIfNegative val="0"/>
            <c:bubble3D val="0"/>
            <c:spPr>
              <a:solidFill>
                <a:srgbClr val="0E2841">
                  <a:lumMod val="90000"/>
                  <a:lumOff val="10000"/>
                </a:srgbClr>
              </a:solidFill>
              <a:ln w="34925">
                <a:noFill/>
              </a:ln>
              <a:effectLst/>
            </c:spPr>
            <c:extLst>
              <c:ext xmlns:c16="http://schemas.microsoft.com/office/drawing/2014/chart" uri="{C3380CC4-5D6E-409C-BE32-E72D297353CC}">
                <c16:uniqueId val="{00000001-A87A-467B-8FC0-29D527747B0D}"/>
              </c:ext>
            </c:extLst>
          </c:dPt>
          <c:dPt>
            <c:idx val="1"/>
            <c:invertIfNegative val="0"/>
            <c:bubble3D val="0"/>
            <c:spPr>
              <a:solidFill>
                <a:srgbClr val="0E2841">
                  <a:lumMod val="90000"/>
                  <a:lumOff val="10000"/>
                </a:srgbClr>
              </a:solidFill>
              <a:ln w="34925">
                <a:noFill/>
              </a:ln>
              <a:effectLst/>
            </c:spPr>
            <c:extLst>
              <c:ext xmlns:c16="http://schemas.microsoft.com/office/drawing/2014/chart" uri="{C3380CC4-5D6E-409C-BE32-E72D297353CC}">
                <c16:uniqueId val="{00000003-A87A-467B-8FC0-29D527747B0D}"/>
              </c:ext>
            </c:extLst>
          </c:dPt>
          <c:dPt>
            <c:idx val="2"/>
            <c:invertIfNegative val="0"/>
            <c:bubble3D val="0"/>
            <c:spPr>
              <a:solidFill>
                <a:srgbClr val="0E2841">
                  <a:lumMod val="90000"/>
                  <a:lumOff val="10000"/>
                </a:srgbClr>
              </a:solidFill>
              <a:ln w="34925">
                <a:noFill/>
              </a:ln>
              <a:effectLst/>
            </c:spPr>
            <c:extLst>
              <c:ext xmlns:c16="http://schemas.microsoft.com/office/drawing/2014/chart" uri="{C3380CC4-5D6E-409C-BE32-E72D297353CC}">
                <c16:uniqueId val="{00000005-A87A-467B-8FC0-29D527747B0D}"/>
              </c:ext>
            </c:extLst>
          </c:dPt>
          <c:dPt>
            <c:idx val="3"/>
            <c:invertIfNegative val="0"/>
            <c:bubble3D val="0"/>
            <c:spPr>
              <a:solidFill>
                <a:srgbClr val="0E2841">
                  <a:lumMod val="90000"/>
                  <a:lumOff val="10000"/>
                </a:srgbClr>
              </a:solidFill>
              <a:ln>
                <a:noFill/>
              </a:ln>
              <a:effectLst/>
            </c:spPr>
            <c:extLst>
              <c:ext xmlns:c16="http://schemas.microsoft.com/office/drawing/2014/chart" uri="{C3380CC4-5D6E-409C-BE32-E72D297353CC}">
                <c16:uniqueId val="{00000007-A87A-467B-8FC0-29D527747B0D}"/>
              </c:ext>
            </c:extLst>
          </c:dPt>
          <c:cat>
            <c:numRef>
              <c:f>'Trade Dashboard'!$C$7:$G$7</c:f>
              <c:numCache>
                <c:formatCode>0</c:formatCode>
                <c:ptCount val="5"/>
                <c:pt idx="0">
                  <c:v>2019</c:v>
                </c:pt>
                <c:pt idx="1">
                  <c:v>2020</c:v>
                </c:pt>
                <c:pt idx="2">
                  <c:v>2021</c:v>
                </c:pt>
                <c:pt idx="3">
                  <c:v>2022</c:v>
                </c:pt>
                <c:pt idx="4">
                  <c:v>2023</c:v>
                </c:pt>
              </c:numCache>
            </c:numRef>
          </c:cat>
          <c:val>
            <c:numRef>
              <c:f>'Trade Dashboard'!$C$8:$G$8</c:f>
              <c:numCache>
                <c:formatCode>#\ ##0;\-#\ ##0;\-;@\ \ </c:formatCode>
                <c:ptCount val="5"/>
                <c:pt idx="0">
                  <c:v>6089.5496922108969</c:v>
                </c:pt>
                <c:pt idx="1">
                  <c:v>6515.4670496172421</c:v>
                </c:pt>
                <c:pt idx="2">
                  <c:v>4844.0930639130438</c:v>
                </c:pt>
                <c:pt idx="3">
                  <c:v>7272.38</c:v>
                </c:pt>
                <c:pt idx="4">
                  <c:v>6958.7000000000007</c:v>
                </c:pt>
              </c:numCache>
            </c:numRef>
          </c:val>
          <c:extLst>
            <c:ext xmlns:c16="http://schemas.microsoft.com/office/drawing/2014/chart" uri="{C3380CC4-5D6E-409C-BE32-E72D297353CC}">
              <c16:uniqueId val="{00000008-A87A-467B-8FC0-29D527747B0D}"/>
            </c:ext>
          </c:extLst>
        </c:ser>
        <c:ser>
          <c:idx val="9"/>
          <c:order val="1"/>
          <c:tx>
            <c:strRef>
              <c:f>'Trade Dashboard'!$B$9</c:f>
              <c:strCache>
                <c:ptCount val="1"/>
                <c:pt idx="0">
                  <c:v>Brazil</c:v>
                </c:pt>
              </c:strCache>
            </c:strRef>
          </c:tx>
          <c:spPr>
            <a:solidFill>
              <a:srgbClr val="0E2841">
                <a:lumMod val="50000"/>
                <a:lumOff val="50000"/>
              </a:srgbClr>
            </a:solidFill>
            <a:ln>
              <a:noFill/>
            </a:ln>
            <a:effectLst/>
          </c:spPr>
          <c:invertIfNegative val="0"/>
          <c:dPt>
            <c:idx val="0"/>
            <c:invertIfNegative val="0"/>
            <c:bubble3D val="0"/>
            <c:spPr>
              <a:solidFill>
                <a:srgbClr val="0E2841">
                  <a:lumMod val="50000"/>
                  <a:lumOff val="50000"/>
                </a:srgbClr>
              </a:solidFill>
              <a:ln w="34925">
                <a:noFill/>
              </a:ln>
              <a:effectLst/>
            </c:spPr>
            <c:extLst>
              <c:ext xmlns:c16="http://schemas.microsoft.com/office/drawing/2014/chart" uri="{C3380CC4-5D6E-409C-BE32-E72D297353CC}">
                <c16:uniqueId val="{0000000A-A87A-467B-8FC0-29D527747B0D}"/>
              </c:ext>
            </c:extLst>
          </c:dPt>
          <c:dPt>
            <c:idx val="1"/>
            <c:invertIfNegative val="0"/>
            <c:bubble3D val="0"/>
            <c:spPr>
              <a:solidFill>
                <a:srgbClr val="0E2841">
                  <a:lumMod val="50000"/>
                  <a:lumOff val="50000"/>
                </a:srgbClr>
              </a:solidFill>
              <a:ln w="34925">
                <a:noFill/>
              </a:ln>
              <a:effectLst/>
            </c:spPr>
            <c:extLst>
              <c:ext xmlns:c16="http://schemas.microsoft.com/office/drawing/2014/chart" uri="{C3380CC4-5D6E-409C-BE32-E72D297353CC}">
                <c16:uniqueId val="{0000000C-A87A-467B-8FC0-29D527747B0D}"/>
              </c:ext>
            </c:extLst>
          </c:dPt>
          <c:dPt>
            <c:idx val="2"/>
            <c:invertIfNegative val="0"/>
            <c:bubble3D val="0"/>
            <c:spPr>
              <a:solidFill>
                <a:srgbClr val="0E2841">
                  <a:lumMod val="50000"/>
                  <a:lumOff val="50000"/>
                </a:srgbClr>
              </a:solidFill>
              <a:ln w="34925">
                <a:noFill/>
              </a:ln>
              <a:effectLst/>
            </c:spPr>
            <c:extLst>
              <c:ext xmlns:c16="http://schemas.microsoft.com/office/drawing/2014/chart" uri="{C3380CC4-5D6E-409C-BE32-E72D297353CC}">
                <c16:uniqueId val="{0000000E-A87A-467B-8FC0-29D527747B0D}"/>
              </c:ext>
            </c:extLst>
          </c:dPt>
          <c:dPt>
            <c:idx val="3"/>
            <c:invertIfNegative val="0"/>
            <c:bubble3D val="0"/>
            <c:spPr>
              <a:solidFill>
                <a:srgbClr val="0E2841">
                  <a:lumMod val="50000"/>
                  <a:lumOff val="50000"/>
                </a:srgbClr>
              </a:solidFill>
              <a:ln>
                <a:noFill/>
              </a:ln>
              <a:effectLst/>
            </c:spPr>
            <c:extLst>
              <c:ext xmlns:c16="http://schemas.microsoft.com/office/drawing/2014/chart" uri="{C3380CC4-5D6E-409C-BE32-E72D297353CC}">
                <c16:uniqueId val="{00000010-A87A-467B-8FC0-29D527747B0D}"/>
              </c:ext>
            </c:extLst>
          </c:dPt>
          <c:cat>
            <c:numRef>
              <c:f>'Trade Dashboard'!$C$7:$G$7</c:f>
              <c:numCache>
                <c:formatCode>0</c:formatCode>
                <c:ptCount val="5"/>
                <c:pt idx="0">
                  <c:v>2019</c:v>
                </c:pt>
                <c:pt idx="1">
                  <c:v>2020</c:v>
                </c:pt>
                <c:pt idx="2">
                  <c:v>2021</c:v>
                </c:pt>
                <c:pt idx="3">
                  <c:v>2022</c:v>
                </c:pt>
                <c:pt idx="4">
                  <c:v>2023</c:v>
                </c:pt>
              </c:numCache>
            </c:numRef>
          </c:cat>
          <c:val>
            <c:numRef>
              <c:f>'Trade Dashboard'!$C$9:$G$9</c:f>
              <c:numCache>
                <c:formatCode>#\ ##0;\-#\ ##0;\-;@\ \ </c:formatCode>
                <c:ptCount val="5"/>
                <c:pt idx="0">
                  <c:v>5513.6812126121749</c:v>
                </c:pt>
                <c:pt idx="1">
                  <c:v>6377.0789288680862</c:v>
                </c:pt>
                <c:pt idx="2">
                  <c:v>7792.4718320000002</c:v>
                </c:pt>
                <c:pt idx="3">
                  <c:v>5306.3888695652176</c:v>
                </c:pt>
                <c:pt idx="4">
                  <c:v>6741.37</c:v>
                </c:pt>
              </c:numCache>
            </c:numRef>
          </c:val>
          <c:extLst>
            <c:ext xmlns:c16="http://schemas.microsoft.com/office/drawing/2014/chart" uri="{C3380CC4-5D6E-409C-BE32-E72D297353CC}">
              <c16:uniqueId val="{00000011-A87A-467B-8FC0-29D527747B0D}"/>
            </c:ext>
          </c:extLst>
        </c:ser>
        <c:ser>
          <c:idx val="0"/>
          <c:order val="2"/>
          <c:tx>
            <c:strRef>
              <c:f>'Trade Dashboard'!$B$10</c:f>
              <c:strCache>
                <c:ptCount val="1"/>
                <c:pt idx="0">
                  <c:v>United States</c:v>
                </c:pt>
              </c:strCache>
            </c:strRef>
          </c:tx>
          <c:spPr>
            <a:solidFill>
              <a:srgbClr val="30A4FD">
                <a:lumMod val="60000"/>
                <a:lumOff val="40000"/>
              </a:srgbClr>
            </a:solidFill>
            <a:ln>
              <a:noFill/>
            </a:ln>
            <a:effectLst/>
          </c:spPr>
          <c:invertIfNegative val="0"/>
          <c:cat>
            <c:numRef>
              <c:f>'Trade Dashboard'!$C$7:$G$7</c:f>
              <c:numCache>
                <c:formatCode>0</c:formatCode>
                <c:ptCount val="5"/>
                <c:pt idx="0">
                  <c:v>2019</c:v>
                </c:pt>
                <c:pt idx="1">
                  <c:v>2020</c:v>
                </c:pt>
                <c:pt idx="2">
                  <c:v>2021</c:v>
                </c:pt>
                <c:pt idx="3">
                  <c:v>2022</c:v>
                </c:pt>
                <c:pt idx="4">
                  <c:v>2023</c:v>
                </c:pt>
              </c:numCache>
            </c:numRef>
          </c:cat>
          <c:val>
            <c:numRef>
              <c:f>'Trade Dashboard'!$C$10:$G$10</c:f>
              <c:numCache>
                <c:formatCode>#\ ##0;\-#\ ##0;\-;@\ \ </c:formatCode>
                <c:ptCount val="5"/>
                <c:pt idx="0">
                  <c:v>3100.2772648728724</c:v>
                </c:pt>
                <c:pt idx="1">
                  <c:v>2168.1672467855815</c:v>
                </c:pt>
                <c:pt idx="2">
                  <c:v>2834.7439694173909</c:v>
                </c:pt>
                <c:pt idx="3">
                  <c:v>1426.9099999999999</c:v>
                </c:pt>
                <c:pt idx="4">
                  <c:v>2760.5199999999995</c:v>
                </c:pt>
              </c:numCache>
            </c:numRef>
          </c:val>
          <c:extLst>
            <c:ext xmlns:c16="http://schemas.microsoft.com/office/drawing/2014/chart" uri="{C3380CC4-5D6E-409C-BE32-E72D297353CC}">
              <c16:uniqueId val="{00000012-A87A-467B-8FC0-29D527747B0D}"/>
            </c:ext>
          </c:extLst>
        </c:ser>
        <c:ser>
          <c:idx val="1"/>
          <c:order val="3"/>
          <c:tx>
            <c:strRef>
              <c:f>'Trade Dashboard'!$B$11</c:f>
              <c:strCache>
                <c:ptCount val="1"/>
                <c:pt idx="0">
                  <c:v>Bangladesh</c:v>
                </c:pt>
              </c:strCache>
            </c:strRef>
          </c:tx>
          <c:spPr>
            <a:solidFill>
              <a:srgbClr val="46B4AD">
                <a:lumMod val="50000"/>
              </a:srgbClr>
            </a:solidFill>
            <a:ln>
              <a:noFill/>
            </a:ln>
            <a:effectLst/>
          </c:spPr>
          <c:invertIfNegative val="0"/>
          <c:cat>
            <c:numRef>
              <c:f>'Trade Dashboard'!$C$7:$G$7</c:f>
              <c:numCache>
                <c:formatCode>0</c:formatCode>
                <c:ptCount val="5"/>
                <c:pt idx="0">
                  <c:v>2019</c:v>
                </c:pt>
                <c:pt idx="1">
                  <c:v>2020</c:v>
                </c:pt>
                <c:pt idx="2">
                  <c:v>2021</c:v>
                </c:pt>
                <c:pt idx="3">
                  <c:v>2022</c:v>
                </c:pt>
                <c:pt idx="4">
                  <c:v>2023</c:v>
                </c:pt>
              </c:numCache>
            </c:numRef>
          </c:cat>
          <c:val>
            <c:numRef>
              <c:f>'Trade Dashboard'!$C$11:$G$11</c:f>
              <c:numCache>
                <c:formatCode>#\ ##0;\-#\ ##0;\-;@\ \ </c:formatCode>
                <c:ptCount val="5"/>
                <c:pt idx="0">
                  <c:v>1152.3215091351713</c:v>
                </c:pt>
                <c:pt idx="1">
                  <c:v>1456.7314009661798</c:v>
                </c:pt>
                <c:pt idx="2">
                  <c:v>2354.8299352173913</c:v>
                </c:pt>
                <c:pt idx="3">
                  <c:v>2342.9</c:v>
                </c:pt>
                <c:pt idx="4">
                  <c:v>1780.65</c:v>
                </c:pt>
              </c:numCache>
            </c:numRef>
          </c:val>
          <c:extLst>
            <c:ext xmlns:c16="http://schemas.microsoft.com/office/drawing/2014/chart" uri="{C3380CC4-5D6E-409C-BE32-E72D297353CC}">
              <c16:uniqueId val="{00000013-A87A-467B-8FC0-29D527747B0D}"/>
            </c:ext>
          </c:extLst>
        </c:ser>
        <c:ser>
          <c:idx val="2"/>
          <c:order val="4"/>
          <c:tx>
            <c:strRef>
              <c:f>'Trade Dashboard'!$B$12</c:f>
              <c:strCache>
                <c:ptCount val="1"/>
                <c:pt idx="0">
                  <c:v>Canada</c:v>
                </c:pt>
              </c:strCache>
            </c:strRef>
          </c:tx>
          <c:spPr>
            <a:solidFill>
              <a:srgbClr val="46B4AD">
                <a:lumMod val="75000"/>
              </a:srgbClr>
            </a:solidFill>
            <a:ln>
              <a:noFill/>
            </a:ln>
            <a:effectLst/>
          </c:spPr>
          <c:invertIfNegative val="0"/>
          <c:cat>
            <c:numRef>
              <c:f>'Trade Dashboard'!$C$7:$G$7</c:f>
              <c:numCache>
                <c:formatCode>0</c:formatCode>
                <c:ptCount val="5"/>
                <c:pt idx="0">
                  <c:v>2019</c:v>
                </c:pt>
                <c:pt idx="1">
                  <c:v>2020</c:v>
                </c:pt>
                <c:pt idx="2">
                  <c:v>2021</c:v>
                </c:pt>
                <c:pt idx="3">
                  <c:v>2022</c:v>
                </c:pt>
                <c:pt idx="4">
                  <c:v>2023</c:v>
                </c:pt>
              </c:numCache>
            </c:numRef>
          </c:cat>
          <c:val>
            <c:numRef>
              <c:f>'Trade Dashboard'!$C$12:$G$12</c:f>
              <c:numCache>
                <c:formatCode>#\ ##0;\-#\ ##0;\-;@\ \ </c:formatCode>
                <c:ptCount val="5"/>
                <c:pt idx="0">
                  <c:v>1194.3003708036147</c:v>
                </c:pt>
                <c:pt idx="1">
                  <c:v>1717.9104525042733</c:v>
                </c:pt>
                <c:pt idx="2">
                  <c:v>1834.3998979999999</c:v>
                </c:pt>
                <c:pt idx="3">
                  <c:v>1560.1999999999987</c:v>
                </c:pt>
                <c:pt idx="4">
                  <c:v>1587.3899999999996</c:v>
                </c:pt>
              </c:numCache>
            </c:numRef>
          </c:val>
          <c:extLst>
            <c:ext xmlns:c16="http://schemas.microsoft.com/office/drawing/2014/chart" uri="{C3380CC4-5D6E-409C-BE32-E72D297353CC}">
              <c16:uniqueId val="{00000014-A87A-467B-8FC0-29D527747B0D}"/>
            </c:ext>
          </c:extLst>
        </c:ser>
        <c:ser>
          <c:idx val="3"/>
          <c:order val="5"/>
          <c:tx>
            <c:strRef>
              <c:f>'Trade Dashboard'!$B$24</c:f>
              <c:strCache>
                <c:ptCount val="1"/>
                <c:pt idx="0">
                  <c:v>Others</c:v>
                </c:pt>
              </c:strCache>
            </c:strRef>
          </c:tx>
          <c:spPr>
            <a:solidFill>
              <a:srgbClr val="A9A9A9"/>
            </a:solidFill>
            <a:ln>
              <a:noFill/>
            </a:ln>
            <a:effectLst/>
          </c:spPr>
          <c:invertIfNegative val="0"/>
          <c:cat>
            <c:numRef>
              <c:f>'Trade Dashboard'!$C$7:$G$7</c:f>
              <c:numCache>
                <c:formatCode>0</c:formatCode>
                <c:ptCount val="5"/>
                <c:pt idx="0">
                  <c:v>2019</c:v>
                </c:pt>
                <c:pt idx="1">
                  <c:v>2020</c:v>
                </c:pt>
                <c:pt idx="2">
                  <c:v>2021</c:v>
                </c:pt>
                <c:pt idx="3">
                  <c:v>2022</c:v>
                </c:pt>
                <c:pt idx="4">
                  <c:v>2023</c:v>
                </c:pt>
              </c:numCache>
            </c:numRef>
          </c:cat>
          <c:val>
            <c:numRef>
              <c:f>'Trade Dashboard'!$C$24:$G$2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15-A87A-467B-8FC0-29D527747B0D}"/>
            </c:ext>
          </c:extLst>
        </c:ser>
        <c:dLbls>
          <c:showLegendKey val="0"/>
          <c:showVal val="0"/>
          <c:showCatName val="0"/>
          <c:showSerName val="0"/>
          <c:showPercent val="0"/>
          <c:showBubbleSize val="0"/>
        </c:dLbls>
        <c:gapWidth val="100"/>
        <c:overlap val="100"/>
        <c:axId val="831629328"/>
        <c:axId val="1069910368"/>
      </c:barChart>
      <c:catAx>
        <c:axId val="831629328"/>
        <c:scaling>
          <c:orientation val="minMax"/>
        </c:scaling>
        <c:delete val="0"/>
        <c:axPos val="b"/>
        <c:numFmt formatCode="0" sourceLinked="1"/>
        <c:majorTickMark val="none"/>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rgbClr val="4B4B4B"/>
                </a:solidFill>
                <a:latin typeface="Arial" panose="020B0604020202020204" pitchFamily="34" charset="0"/>
                <a:ea typeface="+mn-ea"/>
                <a:cs typeface="Arial" panose="020B0604020202020204" pitchFamily="34" charset="0"/>
              </a:defRPr>
            </a:pPr>
            <a:endParaRPr lang="en-US"/>
          </a:p>
        </c:txPr>
        <c:crossAx val="1069910368"/>
        <c:crosses val="autoZero"/>
        <c:auto val="1"/>
        <c:lblAlgn val="ctr"/>
        <c:lblOffset val="100"/>
        <c:noMultiLvlLbl val="0"/>
      </c:catAx>
      <c:valAx>
        <c:axId val="1069910368"/>
        <c:scaling>
          <c:orientation val="minMax"/>
        </c:scaling>
        <c:delete val="0"/>
        <c:axPos val="l"/>
        <c:numFmt formatCode="#\ ##0;\-#\ ##0;\-;@\ \ " sourceLinked="1"/>
        <c:majorTickMark val="out"/>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1000" b="0" i="0" u="none" strike="noStrike" kern="1200" baseline="0">
                <a:solidFill>
                  <a:srgbClr val="4B4B4B"/>
                </a:solidFill>
                <a:latin typeface="Arial" panose="020B0604020202020204" pitchFamily="34" charset="0"/>
                <a:ea typeface="+mn-ea"/>
                <a:cs typeface="Arial" panose="020B0604020202020204" pitchFamily="34" charset="0"/>
              </a:defRPr>
            </a:pPr>
            <a:endParaRPr lang="en-US"/>
          </a:p>
        </c:txPr>
        <c:crossAx val="831629328"/>
        <c:crosses val="autoZero"/>
        <c:crossBetween val="between"/>
      </c:valAx>
      <c:spPr>
        <a:noFill/>
        <a:ln>
          <a:noFill/>
        </a:ln>
        <a:effectLst/>
      </c:spPr>
    </c:plotArea>
    <c:legend>
      <c:legendPos val="t"/>
      <c:layout>
        <c:manualLayout>
          <c:xMode val="edge"/>
          <c:yMode val="edge"/>
          <c:x val="0.10888059701492538"/>
          <c:y val="2.0022349020330951E-2"/>
          <c:w val="0.87473126493516673"/>
          <c:h val="7.8535482698630102E-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B4B4B"/>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ysClr val="window" lastClr="FFFFFF"/>
    </a:solidFill>
    <a:ln w="6350" cap="flat" cmpd="sng" algn="ctr">
      <a:noFill/>
      <a:prstDash val="solid"/>
      <a:round/>
    </a:ln>
    <a:effectLst/>
  </c:spPr>
  <c:txPr>
    <a:bodyPr/>
    <a:lstStyle/>
    <a:p>
      <a:pPr>
        <a:defRPr sz="1400">
          <a:solidFill>
            <a:srgbClr val="4B4B4B"/>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4"/>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hyperlink" Target="mailto:mauricio.fortuna@crugroup.com" TargetMode="Externa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1079499</xdr:colOff>
      <xdr:row>0</xdr:row>
      <xdr:rowOff>104775</xdr:rowOff>
    </xdr:from>
    <xdr:to>
      <xdr:col>5</xdr:col>
      <xdr:colOff>542925</xdr:colOff>
      <xdr:row>0</xdr:row>
      <xdr:rowOff>857249</xdr:rowOff>
    </xdr:to>
    <xdr:sp macro="" textlink="">
      <xdr:nvSpPr>
        <xdr:cNvPr id="2" name="TextBox 1">
          <a:hlinkClick xmlns:r="http://schemas.openxmlformats.org/officeDocument/2006/relationships" r:id="rId1"/>
          <a:extLst>
            <a:ext uri="{FF2B5EF4-FFF2-40B4-BE49-F238E27FC236}">
              <a16:creationId xmlns:a16="http://schemas.microsoft.com/office/drawing/2014/main" id="{BECEBD7D-3777-48F3-AA3A-860402C4039E}"/>
            </a:ext>
          </a:extLst>
        </xdr:cNvPr>
        <xdr:cNvSpPr txBox="1"/>
      </xdr:nvSpPr>
      <xdr:spPr>
        <a:xfrm>
          <a:off x="1079499" y="104775"/>
          <a:ext cx="3387726" cy="752474"/>
        </a:xfrm>
        <a:prstGeom prst="rect">
          <a:avLst/>
        </a:prstGeom>
        <a:solidFill>
          <a:schemeClr val="bg1">
            <a:lumMod val="95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Bef>
              <a:spcPts val="300"/>
            </a:spcBef>
          </a:pPr>
          <a:r>
            <a:rPr lang="en-GB" sz="900" b="1">
              <a:latin typeface="Arial" panose="020B0604020202020204" pitchFamily="34" charset="0"/>
              <a:cs typeface="Arial" panose="020B0604020202020204" pitchFamily="34" charset="0"/>
            </a:rPr>
            <a:t>Contact the editor</a:t>
          </a:r>
        </a:p>
        <a:p>
          <a:pPr>
            <a:spcBef>
              <a:spcPts val="300"/>
            </a:spcBef>
          </a:pPr>
          <a:r>
            <a:rPr lang="en-GB" sz="900" b="0" i="1">
              <a:latin typeface="Arial" panose="020B0604020202020204" pitchFamily="34" charset="0"/>
              <a:cs typeface="Arial" panose="020B0604020202020204" pitchFamily="34" charset="0"/>
            </a:rPr>
            <a:t>Maurício Fortuna</a:t>
          </a:r>
          <a:r>
            <a:rPr lang="en-GB" sz="900" b="0" baseline="0">
              <a:latin typeface="Arial" panose="020B0604020202020204" pitchFamily="34" charset="0"/>
              <a:cs typeface="Arial" panose="020B0604020202020204" pitchFamily="34" charset="0"/>
            </a:rPr>
            <a:t>, Analyst, Phosphates</a:t>
          </a:r>
        </a:p>
        <a:p>
          <a:pPr>
            <a:spcBef>
              <a:spcPts val="300"/>
            </a:spcBef>
          </a:pPr>
          <a:r>
            <a:rPr lang="en-GB" sz="900" b="0" u="sng" baseline="0">
              <a:solidFill>
                <a:schemeClr val="accent1"/>
              </a:solidFill>
              <a:latin typeface="Arial" panose="020B0604020202020204" pitchFamily="34" charset="0"/>
              <a:cs typeface="Arial" panose="020B0604020202020204" pitchFamily="34" charset="0"/>
            </a:rPr>
            <a:t>mauricio.fortuna@crugroup.com</a:t>
          </a:r>
        </a:p>
        <a:p>
          <a:pPr>
            <a:spcBef>
              <a:spcPts val="300"/>
            </a:spcBef>
          </a:pPr>
          <a:r>
            <a:rPr lang="en-GB" sz="900" b="0" baseline="0">
              <a:latin typeface="Arial" panose="020B0604020202020204" pitchFamily="34" charset="0"/>
              <a:cs typeface="Arial" panose="020B0604020202020204" pitchFamily="34" charset="0"/>
            </a:rPr>
            <a:t>+44 207 903 2122</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xdr:colOff>
      <xdr:row>15</xdr:row>
      <xdr:rowOff>170449</xdr:rowOff>
    </xdr:from>
    <xdr:to>
      <xdr:col>9</xdr:col>
      <xdr:colOff>485102</xdr:colOff>
      <xdr:row>26</xdr:row>
      <xdr:rowOff>195848</xdr:rowOff>
    </xdr:to>
    <xdr:graphicFrame macro="">
      <xdr:nvGraphicFramePr>
        <xdr:cNvPr id="2" name="Chart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50444</xdr:colOff>
      <xdr:row>16</xdr:row>
      <xdr:rowOff>20746</xdr:rowOff>
    </xdr:from>
    <xdr:to>
      <xdr:col>22</xdr:col>
      <xdr:colOff>187819</xdr:colOff>
      <xdr:row>27</xdr:row>
      <xdr:rowOff>0</xdr:rowOff>
    </xdr:to>
    <xdr:graphicFrame macro="">
      <xdr:nvGraphicFramePr>
        <xdr:cNvPr id="3" name="Chart 2">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7.069E-17</cdr:x>
      <cdr:y>0.01616</cdr:y>
    </cdr:from>
    <cdr:to>
      <cdr:x>1</cdr:x>
      <cdr:y>0.16165</cdr:y>
    </cdr:to>
    <cdr:sp macro="" textlink="">
      <cdr:nvSpPr>
        <cdr:cNvPr id="3" name="TextBox 1">
          <a:extLst xmlns:a="http://schemas.openxmlformats.org/drawingml/2006/main">
            <a:ext uri="{FF2B5EF4-FFF2-40B4-BE49-F238E27FC236}">
              <a16:creationId xmlns:a16="http://schemas.microsoft.com/office/drawing/2014/main" id="{D012E336-2E06-4812-995A-A368C9FBAB2C}"/>
            </a:ext>
          </a:extLst>
        </cdr:cNvPr>
        <cdr:cNvSpPr txBox="1"/>
      </cdr:nvSpPr>
      <cdr:spPr>
        <a:xfrm xmlns:a="http://schemas.openxmlformats.org/drawingml/2006/main">
          <a:off x="8910" y="46541"/>
          <a:ext cx="5400000" cy="419011"/>
        </a:xfrm>
        <a:prstGeom xmlns:a="http://schemas.openxmlformats.org/drawingml/2006/main" prst="rect">
          <a:avLst/>
        </a:prstGeom>
      </cdr:spPr>
      <cdr:txBody>
        <a:bodyPr xmlns:a="http://schemas.openxmlformats.org/drawingml/2006/main" wrap="square" lIns="108000" rIns="72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lnSpc>
              <a:spcPts val="1100"/>
            </a:lnSpc>
          </a:pPr>
          <a:endParaRPr lang="en-GB" sz="1200">
            <a:solidFill>
              <a:sysClr val="windowText" lastClr="000000"/>
            </a:solidFill>
            <a:latin typeface="Arial" panose="020B0604020202020204" pitchFamily="34" charset="0"/>
            <a:cs typeface="Arial" panose="020B0604020202020204" pitchFamily="34" charset="0"/>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8</xdr:col>
      <xdr:colOff>34705</xdr:colOff>
      <xdr:row>22</xdr:row>
      <xdr:rowOff>1306</xdr:rowOff>
    </xdr:from>
    <xdr:to>
      <xdr:col>14</xdr:col>
      <xdr:colOff>3013</xdr:colOff>
      <xdr:row>34</xdr:row>
      <xdr:rowOff>144634</xdr:rowOff>
    </xdr:to>
    <xdr:graphicFrame macro="">
      <xdr:nvGraphicFramePr>
        <xdr:cNvPr id="3" name="Chart 2">
          <a:extLst>
            <a:ext uri="{FF2B5EF4-FFF2-40B4-BE49-F238E27FC236}">
              <a16:creationId xmlns:a16="http://schemas.microsoft.com/office/drawing/2014/main" id="{4991D82E-F672-44DE-9B18-2B4AC5D95D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xdr:colOff>
      <xdr:row>22</xdr:row>
      <xdr:rowOff>0</xdr:rowOff>
    </xdr:from>
    <xdr:to>
      <xdr:col>7</xdr:col>
      <xdr:colOff>0</xdr:colOff>
      <xdr:row>34</xdr:row>
      <xdr:rowOff>155312</xdr:rowOff>
    </xdr:to>
    <xdr:graphicFrame macro="">
      <xdr:nvGraphicFramePr>
        <xdr:cNvPr id="4" name="Chart 3">
          <a:extLst>
            <a:ext uri="{FF2B5EF4-FFF2-40B4-BE49-F238E27FC236}">
              <a16:creationId xmlns:a16="http://schemas.microsoft.com/office/drawing/2014/main" id="{D4C0E310-083A-421B-8935-8BC458D4A9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7.069E-17</cdr:x>
      <cdr:y>0.01616</cdr:y>
    </cdr:from>
    <cdr:to>
      <cdr:x>1</cdr:x>
      <cdr:y>0.16165</cdr:y>
    </cdr:to>
    <cdr:sp macro="" textlink="">
      <cdr:nvSpPr>
        <cdr:cNvPr id="2" name="TextBox 1">
          <a:extLst xmlns:a="http://schemas.openxmlformats.org/drawingml/2006/main">
            <a:ext uri="{FF2B5EF4-FFF2-40B4-BE49-F238E27FC236}">
              <a16:creationId xmlns:a16="http://schemas.microsoft.com/office/drawing/2014/main" id="{D012E336-2E06-4812-995A-A368C9FBAB2C}"/>
            </a:ext>
          </a:extLst>
        </cdr:cNvPr>
        <cdr:cNvSpPr txBox="1"/>
      </cdr:nvSpPr>
      <cdr:spPr>
        <a:xfrm xmlns:a="http://schemas.openxmlformats.org/drawingml/2006/main">
          <a:off x="8910" y="46541"/>
          <a:ext cx="5400000" cy="419011"/>
        </a:xfrm>
        <a:prstGeom xmlns:a="http://schemas.openxmlformats.org/drawingml/2006/main" prst="rect">
          <a:avLst/>
        </a:prstGeom>
      </cdr:spPr>
      <cdr:txBody>
        <a:bodyPr xmlns:a="http://schemas.openxmlformats.org/drawingml/2006/main" wrap="square" lIns="108000" rIns="72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lnSpc>
              <a:spcPts val="1100"/>
            </a:lnSpc>
          </a:pPr>
          <a:endParaRPr lang="en-GB" sz="1200">
            <a:solidFill>
              <a:sysClr val="windowText" lastClr="000000"/>
            </a:solidFill>
            <a:latin typeface="Arial" panose="020B0604020202020204" pitchFamily="34" charset="0"/>
            <a:cs typeface="Arial" panose="020B0604020202020204" pitchFamily="34" charset="0"/>
          </a:endParaRPr>
        </a:p>
      </cdr:txBody>
    </cdr:sp>
  </cdr:relSizeAnchor>
</c:userShapes>
</file>

<file path=xl/drawings/drawing6.xml><?xml version="1.0" encoding="utf-8"?>
<c:userShapes xmlns:c="http://schemas.openxmlformats.org/drawingml/2006/chart">
  <cdr:relSizeAnchor xmlns:cdr="http://schemas.openxmlformats.org/drawingml/2006/chartDrawing">
    <cdr:from>
      <cdr:x>7.069E-17</cdr:x>
      <cdr:y>0.01616</cdr:y>
    </cdr:from>
    <cdr:to>
      <cdr:x>1</cdr:x>
      <cdr:y>0.16165</cdr:y>
    </cdr:to>
    <cdr:sp macro="" textlink="">
      <cdr:nvSpPr>
        <cdr:cNvPr id="2" name="TextBox 1">
          <a:extLst xmlns:a="http://schemas.openxmlformats.org/drawingml/2006/main">
            <a:ext uri="{FF2B5EF4-FFF2-40B4-BE49-F238E27FC236}">
              <a16:creationId xmlns:a16="http://schemas.microsoft.com/office/drawing/2014/main" id="{D012E336-2E06-4812-995A-A368C9FBAB2C}"/>
            </a:ext>
          </a:extLst>
        </cdr:cNvPr>
        <cdr:cNvSpPr txBox="1"/>
      </cdr:nvSpPr>
      <cdr:spPr>
        <a:xfrm xmlns:a="http://schemas.openxmlformats.org/drawingml/2006/main">
          <a:off x="8910" y="46541"/>
          <a:ext cx="5400000" cy="419011"/>
        </a:xfrm>
        <a:prstGeom xmlns:a="http://schemas.openxmlformats.org/drawingml/2006/main" prst="rect">
          <a:avLst/>
        </a:prstGeom>
      </cdr:spPr>
      <cdr:txBody>
        <a:bodyPr xmlns:a="http://schemas.openxmlformats.org/drawingml/2006/main" wrap="square" lIns="108000" rIns="72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lnSpc>
              <a:spcPts val="1100"/>
            </a:lnSpc>
          </a:pPr>
          <a:endParaRPr lang="en-GB" sz="1200">
            <a:solidFill>
              <a:sysClr val="windowText" lastClr="000000"/>
            </a:solidFill>
            <a:latin typeface="Arial" panose="020B0604020202020204" pitchFamily="34" charset="0"/>
            <a:cs typeface="Arial" panose="020B0604020202020204" pitchFamily="34" charset="0"/>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uricio.fortuna" refreshedDate="45524.48209513889" createdVersion="8" refreshedVersion="8" minRefreshableVersion="3" recordCount="86913" xr:uid="{65767CA9-DFBD-4CA3-8548-AB07A8FC1DB1}">
  <cacheSource type="worksheet">
    <worksheetSource name="AllData"/>
  </cacheSource>
  <cacheFields count="8">
    <cacheField name="Statistic" numFmtId="0">
      <sharedItems count="9">
        <s v="Capacity"/>
        <s v="Production"/>
        <s v="Exports"/>
        <s v="Imports"/>
        <s v="Consumption"/>
        <s v="Product Shares"/>
        <s v="Utilization"/>
        <s v="P2O5 Total Demand"/>
        <s v="P2O5 Fertilizer Demand"/>
      </sharedItems>
    </cacheField>
    <cacheField name="Product" numFmtId="0">
      <sharedItems count="5">
        <s v="DAP"/>
        <s v="MAP"/>
        <s v="TSP"/>
        <s v="WPA"/>
        <s v="Phosphate Demand"/>
      </sharedItems>
    </cacheField>
    <cacheField name="Year" numFmtId="0">
      <sharedItems containsSemiMixedTypes="0" containsString="0" containsNumber="1" containsInteger="1" minValue="2000" maxValue="2028" count="29">
        <n v="2000"/>
        <n v="2001"/>
        <n v="2002"/>
        <n v="2003"/>
        <n v="2004"/>
        <n v="2005"/>
        <n v="2006"/>
        <n v="2007"/>
        <n v="2008"/>
        <n v="2009"/>
        <n v="2010"/>
        <n v="2011"/>
        <n v="2012"/>
        <n v="2013"/>
        <n v="2014"/>
        <n v="2015"/>
        <n v="2016"/>
        <n v="2017"/>
        <n v="2018"/>
        <n v="2019"/>
        <n v="2020"/>
        <n v="2021"/>
        <n v="2022"/>
        <n v="2023"/>
        <n v="2024"/>
        <n v="2025"/>
        <n v="2026"/>
        <n v="2027"/>
        <n v="2028"/>
      </sharedItems>
    </cacheField>
    <cacheField name="Country" numFmtId="0">
      <sharedItems count="200">
        <s v="World Total"/>
        <s v="Europe &amp; CIS Total"/>
        <s v="West Europe Total"/>
        <s v="Netherlands"/>
        <s v="Spain"/>
        <s v="East Europe Total"/>
        <s v="Croatia"/>
        <s v="Lithuania"/>
        <s v="Poland"/>
        <s v="Romania"/>
        <s v="Ukraine"/>
        <s v="CIS Total"/>
        <s v="Russia"/>
        <s v="Africa Total"/>
        <s v="North Africa Total"/>
        <s v="Morocco"/>
        <s v="Tunisia"/>
        <s v="West Africa Total"/>
        <s v="Senegal"/>
        <s v="Southern Africa Total"/>
        <s v="South Africa"/>
        <s v="North America Total"/>
        <s v="United States"/>
        <s v="Central &amp; South America Total"/>
        <s v="Central America Total"/>
        <s v="Mexico"/>
        <s v="South America Total"/>
        <s v="Venezuela"/>
        <s v="Asia Total"/>
        <s v="Middle East Total"/>
        <s v="Iran"/>
        <s v="Jordan"/>
        <s v="Saudi Arabia"/>
        <s v="Turkey"/>
        <s v="South Asia Total"/>
        <s v="India"/>
        <s v="Pakistan"/>
        <s v="South-East Asia Total"/>
        <s v="Philippines"/>
        <s v="East Asia Total"/>
        <s v="China"/>
        <s v="Japan"/>
        <s v="South Korea"/>
        <s v="Oceania Total"/>
        <s v="Australia"/>
        <s v="Belgium"/>
        <s v="Macedonia"/>
        <s v="Serbia"/>
        <s v="Belarus"/>
        <s v="Kazakhstan"/>
        <s v="Uzbekistan"/>
        <s v="Canada"/>
        <s v="Brazil"/>
        <s v="Iraq"/>
        <s v="France"/>
        <s v="Bulgaria"/>
        <s v="Algeria"/>
        <s v="Egypt"/>
        <s v="East Africa Total"/>
        <s v="Zimbabwe"/>
        <s v="Israel"/>
        <s v="Lebanon"/>
        <s v="Syria"/>
        <s v="Bangladesh"/>
        <s v="Finland"/>
        <s v="Greece"/>
        <s v="Turkmenistan"/>
        <s v="Indonesia"/>
        <s v="Thailand"/>
        <s v="Vietnam"/>
        <s v="Peru"/>
        <s v="Czech Republic"/>
        <s v="Unidentified Total"/>
        <s v="Unidentified"/>
        <s v="Denmark"/>
        <s v="Germany"/>
        <s v="Ireland"/>
        <s v="Italy"/>
        <s v="Norway"/>
        <s v="Portugal"/>
        <s v="Switzerland"/>
        <s v="United Kingdom"/>
        <s v="Ethiopia"/>
        <s v="Kenya"/>
        <s v="Tanzania"/>
        <s v="Cote d'Ivoire"/>
        <s v="Central Africa Total"/>
        <s v="Cameroon"/>
        <s v="Caribbean Total"/>
        <s v="Cuba"/>
        <s v="Dominican Republic"/>
        <s v="Jamaica"/>
        <s v="Costa Rica"/>
        <s v="El Salvador"/>
        <s v="Guatemala"/>
        <s v="Honduras"/>
        <s v="Nicaragua"/>
        <s v="Panama"/>
        <s v="Argentina"/>
        <s v="Chile"/>
        <s v="Colombia"/>
        <s v="Ecuador"/>
        <s v="Uruguay"/>
        <s v="Malaysia"/>
        <s v="North Korea"/>
        <s v="Taiwan"/>
        <s v="New Zealand"/>
        <s v="Estonia"/>
        <s v="Hungary"/>
        <s v="Latvia"/>
        <s v="Slovakia"/>
        <s v="Mauritius"/>
        <s v="Sri Lanka"/>
        <s v="Austria"/>
        <s v="Sweden"/>
        <s v="Myanmar"/>
        <s v="Slovenia"/>
        <s v="Paraguay"/>
        <s v="Nigeria"/>
        <s v="Bolivia"/>
        <s v="Oman"/>
        <s v="Iceland"/>
        <s v="Sudan"/>
        <s v="Niger"/>
        <s v="Puerto Rico"/>
        <s v="Benin"/>
        <s v="Cyprus"/>
        <s v="Djibouti"/>
        <s v="Trinidad"/>
        <s v="Ghana"/>
        <s v="Papua New Guinea"/>
        <s v="Singapore"/>
        <s v="Fiji"/>
        <s v="Kuwait"/>
        <s v="Angola"/>
        <s v="Swaziland"/>
        <s v="Madagascar"/>
        <s v="Lesotho"/>
        <s v="Namibia"/>
        <s v="Azerbaijan"/>
        <s v="Kyrgyzstan"/>
        <s v="Mozambique"/>
        <s v="Cape Verde"/>
        <s v="Togo"/>
        <s v="United Arab Emirates"/>
        <s v="Gambia"/>
        <s v="Mauritania"/>
        <s v="Libya"/>
        <s v="Mali"/>
        <s v="Belize"/>
        <s v="Nepal"/>
        <s v="Congo"/>
        <s v="DR Congo"/>
        <s v="Botswana"/>
        <s v="Suriname"/>
        <s v="Albania"/>
        <s v="Malawi"/>
        <s v="Gabon"/>
        <s v="Yemen"/>
        <s v="Guyana"/>
        <s v="Afghanistan"/>
        <s v="Georgia"/>
        <s v="Equatorial Guinea"/>
        <s v="Brunei"/>
        <s v="Zambia"/>
        <s v="Sierra Leone"/>
        <s v="Bahamas"/>
        <s v="Qatar"/>
        <s v="Cambodia"/>
        <s v="Lesser Antilles"/>
        <s v="Mongolia"/>
        <s v="Moldova"/>
        <s v="Armenia"/>
        <s v="Haiti"/>
        <s v="Laos"/>
        <s v="Liberia"/>
        <s v="Malta"/>
        <s v="Burundi"/>
        <s v="Rwanda"/>
        <s v="Guinea"/>
        <s v="Guinea-Bissau"/>
        <s v="Chad"/>
        <s v="Somalia"/>
        <s v="Maldives"/>
        <s v="Tajikistan"/>
        <s v="Uganda"/>
        <s v="Burkina Faso"/>
        <s v="Seychelles"/>
        <s v="Central African Republic"/>
        <s v="Polynesia"/>
        <s v="Reunion"/>
        <s v="Bahrain"/>
        <s v="New Caledonia"/>
        <s v="Bosnia &amp; Herzegovina"/>
        <s v="Comoros"/>
        <s v="Eritrea"/>
        <s v="Solomon Islands"/>
        <s v="Vanuatu"/>
        <s v="Montenegro"/>
        <s v="Nauru"/>
      </sharedItems>
    </cacheField>
    <cacheField name="Units" numFmtId="0">
      <sharedItems count="3">
        <s v="P2O5"/>
        <s v="Product"/>
        <s v="Percent"/>
      </sharedItems>
    </cacheField>
    <cacheField name="ID" numFmtId="0">
      <sharedItems/>
    </cacheField>
    <cacheField name="Value" numFmtId="169">
      <sharedItems containsString="0" containsBlank="1" containsNumber="1" minValue="-358.07252328857982" maxValue="63837.977937999996"/>
    </cacheField>
    <cacheField name="Type" numFmtId="0">
      <sharedItems count="2">
        <s v="Regional Total"/>
        <s v="Country Total"/>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uricio.fortuna" refreshedDate="45700.447737962961" createdVersion="8" refreshedVersion="8" minRefreshableVersion="3" recordCount="13641" xr:uid="{894B7F1C-7E1F-4FA2-AA70-785113D31032}">
  <cacheSource type="worksheet">
    <worksheetSource name="AllTradeData"/>
  </cacheSource>
  <cacheFields count="8">
    <cacheField name="Year" numFmtId="0">
      <sharedItems containsSemiMixedTypes="0" containsString="0" containsNumber="1" containsInteger="1" minValue="2018" maxValue="2023" count="6">
        <n v="2018"/>
        <n v="2019"/>
        <n v="2020"/>
        <n v="2021"/>
        <n v="2022"/>
        <n v="2023"/>
      </sharedItems>
    </cacheField>
    <cacheField name="Product" numFmtId="0">
      <sharedItems count="4">
        <s v="WPA"/>
        <s v="DAP"/>
        <s v="MAP"/>
        <s v="TSP"/>
      </sharedItems>
    </cacheField>
    <cacheField name="Importer" numFmtId="0">
      <sharedItems count="183">
        <s v="World Total"/>
        <s v="Europe &amp; CIS Total"/>
        <s v="West Europe Total"/>
        <s v="Austria"/>
        <s v="Belgium"/>
        <s v="Cyprus"/>
        <s v="Denmark"/>
        <s v="Finland"/>
        <s v="France"/>
        <s v="Germany"/>
        <s v="Ireland"/>
        <s v="Italy"/>
        <s v="Netherlands"/>
        <s v="Norway"/>
        <s v="Portugal"/>
        <s v="Spain"/>
        <s v="Sweden"/>
        <s v="Switzerland"/>
        <s v="United Kingdom"/>
        <s v="East Europe Total"/>
        <s v="Czech Republic"/>
        <s v="Hungary"/>
        <s v="Poland"/>
        <s v="CIS Total"/>
        <s v="Russia"/>
        <s v="Africa Total"/>
        <s v="North Africa Total"/>
        <s v="Algeria"/>
        <s v="Morocco"/>
        <s v="Tunisia"/>
        <s v="East Africa Total"/>
        <s v="Ethiopia"/>
        <s v="Rwanda"/>
        <s v="West Africa Total"/>
        <s v="Cote d'Ivoire"/>
        <s v="Nigeria"/>
        <s v="Senegal"/>
        <s v="Central Africa Total"/>
        <s v="Angola"/>
        <s v="Cameroon"/>
        <s v="Congo"/>
        <s v="DR Congo"/>
        <s v="Gabon"/>
        <s v="North America Total"/>
        <s v="Canada"/>
        <s v="Central &amp; South America Total"/>
        <s v="Caribbean Total"/>
        <s v="Dominican Republic"/>
        <s v="South America Total"/>
        <s v="Argentina"/>
        <s v="Brazil"/>
        <s v="Chile"/>
        <s v="Uruguay"/>
        <s v="Venezuela"/>
        <s v="Asia Total"/>
        <s v="Middle East Total"/>
        <s v="Iran"/>
        <s v="Syria"/>
        <s v="Turkey"/>
        <s v="United Arab Emirates"/>
        <s v="South Asia Total"/>
        <s v="Bangladesh"/>
        <s v="India"/>
        <s v="Pakistan"/>
        <s v="South-East Asia Total"/>
        <s v="Philippines"/>
        <s v="Singapore"/>
        <s v="East Asia Total"/>
        <s v="Taiwan"/>
        <s v="Estonia"/>
        <s v="Southern Africa Total"/>
        <s v="South Africa"/>
        <s v="Egypt"/>
        <s v="Saudi Arabia"/>
        <s v="Slovenia"/>
        <s v="Cuba"/>
        <s v="Jamaica"/>
        <s v="Central America Total"/>
        <s v="Costa Rica"/>
        <s v="El Salvador"/>
        <s v="Guatemala"/>
        <s v="Honduras"/>
        <s v="Bolivia"/>
        <s v="Colombia"/>
        <s v="Ecuador"/>
        <s v="Peru"/>
        <s v="Mexico"/>
        <s v="Indonesia"/>
        <s v="China"/>
        <s v="Ukraine"/>
        <s v="Belarus"/>
        <s v="Kazakhstan"/>
        <s v="Kyrgyzstan"/>
        <s v="Uzbekistan"/>
        <s v="Malaysia"/>
        <s v="Greece"/>
        <s v="Malta"/>
        <s v="Guinea"/>
        <s v="Swaziland"/>
        <s v="Jordan"/>
        <s v="Lebanon"/>
        <s v="Oceania Total"/>
        <s v="Australia"/>
        <s v="Lithuania"/>
        <s v="Djibouti"/>
        <s v="United States"/>
        <s v="Laos"/>
        <s v="Thailand"/>
        <s v="Vietnam"/>
        <s v="Japan"/>
        <s v="North Korea"/>
        <s v="South Korea"/>
        <s v="Bulgaria"/>
        <s v="Romania"/>
        <s v="Serbia"/>
        <s v="Puerto Rico"/>
        <s v="Paraguay"/>
        <s v="Burkina Faso"/>
        <s v="Mali"/>
        <s v="Kenya"/>
        <s v="Tanzania"/>
        <s v="Kuwait"/>
        <s v="Qatar"/>
        <s v="Sri Lanka"/>
        <s v="Myanmar"/>
        <s v="Oman"/>
        <s v="Armenia"/>
        <s v="Azerbaijan"/>
        <s v="Mauritius"/>
        <s v="Ghana"/>
        <s v="Guinea-Bissau"/>
        <s v="Sierra Leone"/>
        <s v="Togo"/>
        <s v="Nicaragua"/>
        <s v="Nepal"/>
        <s v="New Zealand"/>
        <s v="Trinidad"/>
        <s v="Belize"/>
        <s v="Malawi"/>
        <s v="Zambia"/>
        <s v="Zimbabwe"/>
        <s v="Unidentified Total"/>
        <s v="Unidentified"/>
        <s v="New Caledonia"/>
        <s v="Bahrain"/>
        <s v="Burundi"/>
        <s v="Uganda"/>
        <s v="Afghanistan"/>
        <s v="Israel"/>
        <s v="Macedonia"/>
        <s v="Slovakia"/>
        <s v="Mozambique"/>
        <s v="Chad"/>
        <s v="Mauritania"/>
        <s v="Madagascar"/>
        <s v="Iraq"/>
        <s v="Yemen"/>
        <s v="Mongolia"/>
        <s v="Fiji"/>
        <s v="Papua New Guinea"/>
        <s v="Libya"/>
        <s v="Sudan"/>
        <s v="Croatia"/>
        <s v="Latvia"/>
        <s v="Guyana"/>
        <s v="Panama"/>
        <s v="Albania"/>
        <s v="Somalia"/>
        <s v="Liberia"/>
        <s v="Polynesia"/>
        <s v="Cambodia"/>
        <s v="Lesser Antilles"/>
        <s v="Georgia"/>
        <s v="Moldova"/>
        <s v="Namibia"/>
        <s v="Tajikistan"/>
        <s v="Turkmenistan"/>
        <s v="Botswana"/>
        <s v="Reunion"/>
        <s v="Gambia"/>
        <s v="Lesotho"/>
        <s v="Benin"/>
        <s v="Suriname"/>
      </sharedItems>
    </cacheField>
    <cacheField name="Exporter" numFmtId="0">
      <sharedItems count="28">
        <s v="Belgium"/>
        <s v="Finland"/>
        <s v="Israel"/>
        <s v="Jordan"/>
        <s v="Lebanon"/>
        <s v="Mexico"/>
        <s v="Morocco"/>
        <s v="Russia"/>
        <s v="Senegal"/>
        <s v="South Africa"/>
        <s v="Tunisia"/>
        <s v="United States"/>
        <s v="Vietnam"/>
        <s v="China"/>
        <s v="Egypt"/>
        <s v="Philippines"/>
        <s v="Australia"/>
        <s v="Lithuania"/>
        <s v="Poland"/>
        <s v="Saudi Arabia"/>
        <s v="Turkey"/>
        <s v="South Korea"/>
        <s v="Bulgaria"/>
        <s v="Kazakhstan"/>
        <s v="Ukraine"/>
        <s v="Uzbekistan"/>
        <s v="Netherlands"/>
        <s v="Brazil"/>
      </sharedItems>
    </cacheField>
    <cacheField name="Units" numFmtId="0">
      <sharedItems count="2">
        <s v="P2O5"/>
        <s v="Product"/>
      </sharedItems>
    </cacheField>
    <cacheField name="ID" numFmtId="0">
      <sharedItems count="13641">
        <s v="2018WPAWorld TotalBelgiumP2O5"/>
        <s v="2018WPAEurope &amp; CIS TotalBelgiumP2O5"/>
        <s v="2018WPAWest Europe TotalBelgiumP2O5"/>
        <s v="2018WPAAustriaBelgiumP2O5"/>
        <s v="2018WPABelgiumBelgiumP2O5"/>
        <s v="2018WPACyprusBelgiumP2O5"/>
        <s v="2018WPADenmarkBelgiumP2O5"/>
        <s v="2018WPAFinlandBelgiumP2O5"/>
        <s v="2018WPAFranceBelgiumP2O5"/>
        <s v="2018WPAGermanyBelgiumP2O5"/>
        <s v="2018WPAIrelandBelgiumP2O5"/>
        <s v="2018WPAItalyBelgiumP2O5"/>
        <s v="2018WPANetherlandsBelgiumP2O5"/>
        <s v="2018WPANorwayBelgiumP2O5"/>
        <s v="2018WPAPortugalBelgiumP2O5"/>
        <s v="2018WPASpainBelgiumP2O5"/>
        <s v="2018WPASwedenBelgiumP2O5"/>
        <s v="2018WPASwitzerlandBelgiumP2O5"/>
        <s v="2018WPAUnited KingdomBelgiumP2O5"/>
        <s v="2018WPAEast Europe TotalBelgiumP2O5"/>
        <s v="2018WPACzech RepublicBelgiumP2O5"/>
        <s v="2018WPAHungaryBelgiumP2O5"/>
        <s v="2018WPAPolandBelgiumP2O5"/>
        <s v="2018WPACIS TotalBelgiumP2O5"/>
        <s v="2018WPARussiaBelgiumP2O5"/>
        <s v="2018WPAAfrica TotalBelgiumP2O5"/>
        <s v="2018WPANorth Africa TotalBelgiumP2O5"/>
        <s v="2018WPAAlgeriaBelgiumP2O5"/>
        <s v="2018WPAMoroccoBelgiumP2O5"/>
        <s v="2018WPATunisiaBelgiumP2O5"/>
        <s v="2018WPAEast Africa TotalBelgiumP2O5"/>
        <s v="2018WPAEthiopiaBelgiumP2O5"/>
        <s v="2018WPARwandaBelgiumP2O5"/>
        <s v="2018WPAWest Africa TotalBelgiumP2O5"/>
        <s v="2018WPACote d'IvoireBelgiumP2O5"/>
        <s v="2018WPANigeriaBelgiumP2O5"/>
        <s v="2018WPASenegalBelgiumP2O5"/>
        <s v="2018WPACentral Africa TotalBelgiumP2O5"/>
        <s v="2018WPAAngolaBelgiumP2O5"/>
        <s v="2018WPACameroonBelgiumP2O5"/>
        <s v="2018WPACongoBelgiumP2O5"/>
        <s v="2018WPADR CongoBelgiumP2O5"/>
        <s v="2018WPAGabonBelgiumP2O5"/>
        <s v="2018WPANorth America TotalBelgiumP2O5"/>
        <s v="2018WPACanadaBelgiumP2O5"/>
        <s v="2018WPACentral &amp; South America TotalBelgiumP2O5"/>
        <s v="2018WPACaribbean TotalBelgiumP2O5"/>
        <s v="2018WPADominican RepublicBelgiumP2O5"/>
        <s v="2018WPASouth America TotalBelgiumP2O5"/>
        <s v="2018WPAArgentinaBelgiumP2O5"/>
        <s v="2018WPABrazilBelgiumP2O5"/>
        <s v="2018WPAChileBelgiumP2O5"/>
        <s v="2018WPAUruguayBelgiumP2O5"/>
        <s v="2018WPAVenezuelaBelgiumP2O5"/>
        <s v="2018WPAAsia TotalBelgiumP2O5"/>
        <s v="2018WPAMiddle East TotalBelgiumP2O5"/>
        <s v="2018WPAIranBelgiumP2O5"/>
        <s v="2018WPASyriaBelgiumP2O5"/>
        <s v="2018WPATurkeyBelgiumP2O5"/>
        <s v="2018WPAUnited Arab EmiratesBelgiumP2O5"/>
        <s v="2018WPASouth Asia TotalBelgiumP2O5"/>
        <s v="2018WPABangladeshBelgiumP2O5"/>
        <s v="2018WPAIndiaBelgiumP2O5"/>
        <s v="2018WPAPakistanBelgiumP2O5"/>
        <s v="2018WPASouth-East Asia TotalBelgiumP2O5"/>
        <s v="2018WPAPhilippinesBelgiumP2O5"/>
        <s v="2018WPASingaporeBelgiumP2O5"/>
        <s v="2018WPAEast Asia TotalBelgiumP2O5"/>
        <s v="2018WPATaiwanBelgiumP2O5"/>
        <s v="2018WPAWorld TotalFinlandP2O5"/>
        <s v="2018WPAEurope &amp; CIS TotalFinlandP2O5"/>
        <s v="2018WPAWest Europe TotalFinlandP2O5"/>
        <s v="2018WPABelgiumFinlandP2O5"/>
        <s v="2018WPAFranceFinlandP2O5"/>
        <s v="2018WPAGermanyFinlandP2O5"/>
        <s v="2018WPANetherlandsFinlandP2O5"/>
        <s v="2018WPANorwayFinlandP2O5"/>
        <s v="2018WPASwedenFinlandP2O5"/>
        <s v="2018WPAEast Europe TotalFinlandP2O5"/>
        <s v="2018WPAEstoniaFinlandP2O5"/>
        <s v="2018WPAPolandFinlandP2O5"/>
        <s v="2018WPAAfrica TotalFinlandP2O5"/>
        <s v="2018WPASouthern Africa TotalFinlandP2O5"/>
        <s v="2018WPASouth AfricaFinlandP2O5"/>
        <s v="2018WPAWorld TotalIsraelP2O5"/>
        <s v="2018WPAEurope &amp; CIS TotalIsraelP2O5"/>
        <s v="2018WPAWest Europe TotalIsraelP2O5"/>
        <s v="2018WPANetherlandsIsraelP2O5"/>
        <s v="2018WPASpainIsraelP2O5"/>
        <s v="2018WPACentral &amp; South America TotalIsraelP2O5"/>
        <s v="2018WPASouth America TotalIsraelP2O5"/>
        <s v="2018WPABrazilIsraelP2O5"/>
        <s v="2018WPAAsia TotalIsraelP2O5"/>
        <s v="2018WPAMiddle East TotalIsraelP2O5"/>
        <s v="2018WPATurkeyIsraelP2O5"/>
        <s v="2018WPAWorld TotalJordanP2O5"/>
        <s v="2018WPAEurope &amp; CIS TotalJordanP2O5"/>
        <s v="2018WPAWest Europe TotalJordanP2O5"/>
        <s v="2018WPAFranceJordanP2O5"/>
        <s v="2018WPAAfrica TotalJordanP2O5"/>
        <s v="2018WPANorth Africa TotalJordanP2O5"/>
        <s v="2018WPAEgyptJordanP2O5"/>
        <s v="2018WPAAsia TotalJordanP2O5"/>
        <s v="2018WPAMiddle East TotalJordanP2O5"/>
        <s v="2018WPASaudi ArabiaJordanP2O5"/>
        <s v="2018WPATurkeyJordanP2O5"/>
        <s v="2018WPASouth Asia TotalJordanP2O5"/>
        <s v="2018WPAIndiaJordanP2O5"/>
        <s v="2018WPAWorld TotalLebanonP2O5"/>
        <s v="2018WPAEurope &amp; CIS TotalLebanonP2O5"/>
        <s v="2018WPAWest Europe TotalLebanonP2O5"/>
        <s v="2018WPAItalyLebanonP2O5"/>
        <s v="2018WPASpainLebanonP2O5"/>
        <s v="2018WPAEast Europe TotalLebanonP2O5"/>
        <s v="2018WPASloveniaLebanonP2O5"/>
        <s v="2018WPAAsia TotalLebanonP2O5"/>
        <s v="2018WPAMiddle East TotalLebanonP2O5"/>
        <s v="2018WPATurkeyLebanonP2O5"/>
        <s v="2018WPAWorld TotalMexicoP2O5"/>
        <s v="2018WPACentral &amp; South America TotalMexicoP2O5"/>
        <s v="2018WPACaribbean TotalMexicoP2O5"/>
        <s v="2018WPACubaMexicoP2O5"/>
        <s v="2018WPADominican RepublicMexicoP2O5"/>
        <s v="2018WPAJamaicaMexicoP2O5"/>
        <s v="2018WPACentral America TotalMexicoP2O5"/>
        <s v="2018WPACosta RicaMexicoP2O5"/>
        <s v="2018WPAEl SalvadorMexicoP2O5"/>
        <s v="2018WPAGuatemalaMexicoP2O5"/>
        <s v="2018WPAHondurasMexicoP2O5"/>
        <s v="2018WPASouth America TotalMexicoP2O5"/>
        <s v="2018WPAArgentinaMexicoP2O5"/>
        <s v="2018WPABoliviaMexicoP2O5"/>
        <s v="2018WPABrazilMexicoP2O5"/>
        <s v="2018WPAChileMexicoP2O5"/>
        <s v="2018WPAColombiaMexicoP2O5"/>
        <s v="2018WPAEcuadorMexicoP2O5"/>
        <s v="2018WPAPeruMexicoP2O5"/>
        <s v="2018WPAUruguayMexicoP2O5"/>
        <s v="2018WPAVenezuelaMexicoP2O5"/>
        <s v="2018WPAAsia TotalMexicoP2O5"/>
        <s v="2018WPASouth Asia TotalMexicoP2O5"/>
        <s v="2018WPAIndiaMexicoP2O5"/>
        <s v="2018WPAWorld TotalMoroccoP2O5"/>
        <s v="2018WPAEurope &amp; CIS TotalMoroccoP2O5"/>
        <s v="2018WPAWest Europe TotalMoroccoP2O5"/>
        <s v="2018WPABelgiumMoroccoP2O5"/>
        <s v="2018WPAFinlandMoroccoP2O5"/>
        <s v="2018WPAFranceMoroccoP2O5"/>
        <s v="2018WPAItalyMoroccoP2O5"/>
        <s v="2018WPANetherlandsMoroccoP2O5"/>
        <s v="2018WPAPortugalMoroccoP2O5"/>
        <s v="2018WPASpainMoroccoP2O5"/>
        <s v="2018WPAUnited KingdomMoroccoP2O5"/>
        <s v="2018WPAEast Europe TotalMoroccoP2O5"/>
        <s v="2018WPAPolandMoroccoP2O5"/>
        <s v="2018WPAAfrica TotalMoroccoP2O5"/>
        <s v="2018WPANorth Africa TotalMoroccoP2O5"/>
        <s v="2018WPAAlgeriaMoroccoP2O5"/>
        <s v="2018WPACentral &amp; South America TotalMoroccoP2O5"/>
        <s v="2018WPACentral America TotalMoroccoP2O5"/>
        <s v="2018WPAMexicoMoroccoP2O5"/>
        <s v="2018WPASouth America TotalMoroccoP2O5"/>
        <s v="2018WPABrazilMoroccoP2O5"/>
        <s v="2018WPAAsia TotalMoroccoP2O5"/>
        <s v="2018WPAMiddle East TotalMoroccoP2O5"/>
        <s v="2018WPASaudi ArabiaMoroccoP2O5"/>
        <s v="2018WPATurkeyMoroccoP2O5"/>
        <s v="2018WPASouth Asia TotalMoroccoP2O5"/>
        <s v="2018WPABangladeshMoroccoP2O5"/>
        <s v="2018WPAIndiaMoroccoP2O5"/>
        <s v="2018WPAPakistanMoroccoP2O5"/>
        <s v="2018WPASouth-East Asia TotalMoroccoP2O5"/>
        <s v="2018WPAIndonesiaMoroccoP2O5"/>
        <s v="2018WPAPhilippinesMoroccoP2O5"/>
        <s v="2018WPAEast Asia TotalMoroccoP2O5"/>
        <s v="2018WPAChinaMoroccoP2O5"/>
        <s v="2018WPAWorld TotalRussiaP2O5"/>
        <s v="2018WPAEurope &amp; CIS TotalRussiaP2O5"/>
        <s v="2018WPAEast Europe TotalRussiaP2O5"/>
        <s v="2018WPAUkraineRussiaP2O5"/>
        <s v="2018WPACIS TotalRussiaP2O5"/>
        <s v="2018WPABelarusRussiaP2O5"/>
        <s v="2018WPAKazakhstanRussiaP2O5"/>
        <s v="2018WPAKyrgyzstanRussiaP2O5"/>
        <s v="2018WPAUzbekistanRussiaP2O5"/>
        <s v="2018WPAWorld TotalSenegalP2O5"/>
        <s v="2018WPAAsia TotalSenegalP2O5"/>
        <s v="2018WPASouth Asia TotalSenegalP2O5"/>
        <s v="2018WPAIndiaSenegalP2O5"/>
        <s v="2018WPAWorld TotalSouth AfricaP2O5"/>
        <s v="2018WPAEurope &amp; CIS TotalSouth AfricaP2O5"/>
        <s v="2018WPAWest Europe TotalSouth AfricaP2O5"/>
        <s v="2018WPABelgiumSouth AfricaP2O5"/>
        <s v="2018WPAGermanySouth AfricaP2O5"/>
        <s v="2018WPACentral &amp; South America TotalSouth AfricaP2O5"/>
        <s v="2018WPASouth America TotalSouth AfricaP2O5"/>
        <s v="2018WPABrazilSouth AfricaP2O5"/>
        <s v="2018WPAAsia TotalSouth AfricaP2O5"/>
        <s v="2018WPAMiddle East TotalSouth AfricaP2O5"/>
        <s v="2018WPASaudi ArabiaSouth AfricaP2O5"/>
        <s v="2018WPATurkeySouth AfricaP2O5"/>
        <s v="2018WPASouth Asia TotalSouth AfricaP2O5"/>
        <s v="2018WPABangladeshSouth AfricaP2O5"/>
        <s v="2018WPAIndiaSouth AfricaP2O5"/>
        <s v="2018WPASouth-East Asia TotalSouth AfricaP2O5"/>
        <s v="2018WPAIndonesiaSouth AfricaP2O5"/>
        <s v="2018WPAWorld TotalTunisiaP2O5"/>
        <s v="2018WPAEurope &amp; CIS TotalTunisiaP2O5"/>
        <s v="2018WPAWest Europe TotalTunisiaP2O5"/>
        <s v="2018WPAFranceTunisiaP2O5"/>
        <s v="2018WPAItalyTunisiaP2O5"/>
        <s v="2018WPASpainTunisiaP2O5"/>
        <s v="2018WPAAfrica TotalTunisiaP2O5"/>
        <s v="2018WPANorth Africa TotalTunisiaP2O5"/>
        <s v="2018WPAAlgeriaTunisiaP2O5"/>
        <s v="2018WPAAsia TotalTunisiaP2O5"/>
        <s v="2018WPAMiddle East TotalTunisiaP2O5"/>
        <s v="2018WPATurkeyTunisiaP2O5"/>
        <s v="2018WPASouth Asia TotalTunisiaP2O5"/>
        <s v="2018WPAIndiaTunisiaP2O5"/>
        <s v="2018WPAWorld TotalUnited StatesP2O5"/>
        <s v="2018WPANorth America TotalUnited StatesP2O5"/>
        <s v="2018WPACanadaUnited StatesP2O5"/>
        <s v="2018WPACentral &amp; South America TotalUnited StatesP2O5"/>
        <s v="2018WPACentral America TotalUnited StatesP2O5"/>
        <s v="2018WPAMexicoUnited StatesP2O5"/>
        <s v="2018WPASouth America TotalUnited StatesP2O5"/>
        <s v="2018WPABrazilUnited StatesP2O5"/>
        <s v="2018WPAColombiaUnited StatesP2O5"/>
        <s v="2018WPAAsia TotalUnited StatesP2O5"/>
        <s v="2018WPASouth Asia TotalUnited StatesP2O5"/>
        <s v="2018WPAIndiaUnited StatesP2O5"/>
        <s v="2018WPAWorld TotalVietnamP2O5"/>
        <s v="2018WPAAsia TotalVietnamP2O5"/>
        <s v="2018WPASouth Asia TotalVietnamP2O5"/>
        <s v="2018WPAIndiaVietnamP2O5"/>
        <s v="2018WPASouth-East Asia TotalVietnamP2O5"/>
        <s v="2018WPAMalaysiaVietnamP2O5"/>
        <s v="2018WPAPhilippinesVietnamP2O5"/>
        <s v="2018WPAEast Asia TotalVietnamP2O5"/>
        <s v="2018WPAChinaVietnamP2O5"/>
        <s v="2018WPATaiwanVietnamP2O5"/>
        <s v="2019WPAWorld TotalBelgiumP2O5"/>
        <s v="2019WPAEurope &amp; CIS TotalBelgiumP2O5"/>
        <s v="2019WPAWest Europe TotalBelgiumP2O5"/>
        <s v="2019WPAAustriaBelgiumP2O5"/>
        <s v="2019WPABelgiumBelgiumP2O5"/>
        <s v="2019WPACyprusBelgiumP2O5"/>
        <s v="2019WPADenmarkBelgiumP2O5"/>
        <s v="2019WPAFinlandBelgiumP2O5"/>
        <s v="2019WPAFranceBelgiumP2O5"/>
        <s v="2019WPAGermanyBelgiumP2O5"/>
        <s v="2019WPAGreeceBelgiumP2O5"/>
        <s v="2019WPAIrelandBelgiumP2O5"/>
        <s v="2019WPAItalyBelgiumP2O5"/>
        <s v="2019WPAMaltaBelgiumP2O5"/>
        <s v="2019WPANetherlandsBelgiumP2O5"/>
        <s v="2019WPANorwayBelgiumP2O5"/>
        <s v="2019WPASpainBelgiumP2O5"/>
        <s v="2019WPASwedenBelgiumP2O5"/>
        <s v="2019WPASwitzerlandBelgiumP2O5"/>
        <s v="2019WPAUnited KingdomBelgiumP2O5"/>
        <s v="2019WPAEast Europe TotalBelgiumP2O5"/>
        <s v="2019WPACzech RepublicBelgiumP2O5"/>
        <s v="2019WPAHungaryBelgiumP2O5"/>
        <s v="2019WPAPolandBelgiumP2O5"/>
        <s v="2019WPASloveniaBelgiumP2O5"/>
        <s v="2019WPACIS TotalBelgiumP2O5"/>
        <s v="2019WPARussiaBelgiumP2O5"/>
        <s v="2019WPAAfrica TotalBelgiumP2O5"/>
        <s v="2019WPANorth Africa TotalBelgiumP2O5"/>
        <s v="2019WPAAlgeriaBelgiumP2O5"/>
        <s v="2019WPAEgyptBelgiumP2O5"/>
        <s v="2019WPAMoroccoBelgiumP2O5"/>
        <s v="2019WPATunisiaBelgiumP2O5"/>
        <s v="2019WPAEast Africa TotalBelgiumP2O5"/>
        <s v="2019WPAEthiopiaBelgiumP2O5"/>
        <s v="2019WPARwandaBelgiumP2O5"/>
        <s v="2019WPAWest Africa TotalBelgiumP2O5"/>
        <s v="2019WPAGuineaBelgiumP2O5"/>
        <s v="2019WPANigeriaBelgiumP2O5"/>
        <s v="2019WPASenegalBelgiumP2O5"/>
        <s v="2019WPACentral Africa TotalBelgiumP2O5"/>
        <s v="2019WPAAngolaBelgiumP2O5"/>
        <s v="2019WPACameroonBelgiumP2O5"/>
        <s v="2019WPACongoBelgiumP2O5"/>
        <s v="2019WPADR CongoBelgiumP2O5"/>
        <s v="2019WPAGabonBelgiumP2O5"/>
        <s v="2019WPASouthern Africa TotalBelgiumP2O5"/>
        <s v="2019WPASwazilandBelgiumP2O5"/>
        <s v="2019WPANorth America TotalBelgiumP2O5"/>
        <s v="2019WPACanadaBelgiumP2O5"/>
        <s v="2019WPACentral &amp; South America TotalBelgiumP2O5"/>
        <s v="2019WPACentral America TotalBelgiumP2O5"/>
        <s v="2019WPACosta RicaBelgiumP2O5"/>
        <s v="2019WPAMexicoBelgiumP2O5"/>
        <s v="2019WPASouth America TotalBelgiumP2O5"/>
        <s v="2019WPAArgentinaBelgiumP2O5"/>
        <s v="2019WPABoliviaBelgiumP2O5"/>
        <s v="2019WPABrazilBelgiumP2O5"/>
        <s v="2019WPAChileBelgiumP2O5"/>
        <s v="2019WPAColombiaBelgiumP2O5"/>
        <s v="2019WPAEcuadorBelgiumP2O5"/>
        <s v="2019WPAPeruBelgiumP2O5"/>
        <s v="2019WPAUruguayBelgiumP2O5"/>
        <s v="2019WPAAsia TotalBelgiumP2O5"/>
        <s v="2019WPAMiddle East TotalBelgiumP2O5"/>
        <s v="2019WPAIranBelgiumP2O5"/>
        <s v="2019WPAJordanBelgiumP2O5"/>
        <s v="2019WPALebanonBelgiumP2O5"/>
        <s v="2019WPASaudi ArabiaBelgiumP2O5"/>
        <s v="2019WPASyriaBelgiumP2O5"/>
        <s v="2019WPATurkeyBelgiumP2O5"/>
        <s v="2019WPAUnited Arab EmiratesBelgiumP2O5"/>
        <s v="2019WPASouth Asia TotalBelgiumP2O5"/>
        <s v="2019WPAIndiaBelgiumP2O5"/>
        <s v="2019WPAPakistanBelgiumP2O5"/>
        <s v="2019WPAEast Asia TotalBelgiumP2O5"/>
        <s v="2019WPATaiwanBelgiumP2O5"/>
        <s v="2019WPAOceania TotalBelgiumP2O5"/>
        <s v="2019WPAAustraliaBelgiumP2O5"/>
        <s v="2019WPAWorld TotalChinaP2O5"/>
        <s v="2019WPAEurope &amp; CIS TotalChinaP2O5"/>
        <s v="2019WPAWest Europe TotalChinaP2O5"/>
        <s v="2019WPABelgiumChinaP2O5"/>
        <s v="2019WPAGermanyChinaP2O5"/>
        <s v="2019WPAEast Europe TotalChinaP2O5"/>
        <s v="2019WPAEstoniaChinaP2O5"/>
        <s v="2019WPALithuaniaChinaP2O5"/>
        <s v="2019WPACIS TotalChinaP2O5"/>
        <s v="2019WPARussiaChinaP2O5"/>
        <s v="2019WPAAfrica TotalChinaP2O5"/>
        <s v="2019WPANorth Africa TotalChinaP2O5"/>
        <s v="2019WPAEgyptChinaP2O5"/>
        <s v="2019WPAEast Africa TotalChinaP2O5"/>
        <s v="2019WPADjiboutiChinaP2O5"/>
        <s v="2019WPACentral Africa TotalChinaP2O5"/>
        <s v="2019WPACameroonChinaP2O5"/>
        <s v="2019WPASouthern Africa TotalChinaP2O5"/>
        <s v="2019WPASouth AfricaChinaP2O5"/>
        <s v="2019WPANorth America TotalChinaP2O5"/>
        <s v="2019WPAUnited StatesChinaP2O5"/>
        <s v="2019WPACentral &amp; South America TotalChinaP2O5"/>
        <s v="2019WPACentral America TotalChinaP2O5"/>
        <s v="2019WPAGuatemalaChinaP2O5"/>
        <s v="2019WPAMexicoChinaP2O5"/>
        <s v="2019WPASouth America TotalChinaP2O5"/>
        <s v="2019WPAArgentinaChinaP2O5"/>
        <s v="2019WPAChileChinaP2O5"/>
        <s v="2019WPAColombiaChinaP2O5"/>
        <s v="2019WPAAsia TotalChinaP2O5"/>
        <s v="2019WPAMiddle East TotalChinaP2O5"/>
        <s v="2019WPAIranChinaP2O5"/>
        <s v="2019WPATurkeyChinaP2O5"/>
        <s v="2019WPASouth Asia TotalChinaP2O5"/>
        <s v="2019WPAIndiaChinaP2O5"/>
        <s v="2019WPASouth-East Asia TotalChinaP2O5"/>
        <s v="2019WPALaosChinaP2O5"/>
        <s v="2019WPASingaporeChinaP2O5"/>
        <s v="2019WPAThailandChinaP2O5"/>
        <s v="2019WPAVietnamChinaP2O5"/>
        <s v="2019WPAEast Asia TotalChinaP2O5"/>
        <s v="2019WPAJapanChinaP2O5"/>
        <s v="2019WPANorth KoreaChinaP2O5"/>
        <s v="2019WPASouth KoreaChinaP2O5"/>
        <s v="2019WPATaiwanChinaP2O5"/>
        <s v="2019WPAOceania TotalChinaP2O5"/>
        <s v="2019WPAAustraliaChinaP2O5"/>
        <s v="2019WPAWorld TotalFinlandP2O5"/>
        <s v="2019WPAEurope &amp; CIS TotalFinlandP2O5"/>
        <s v="2019WPAWest Europe TotalFinlandP2O5"/>
        <s v="2019WPABelgiumFinlandP2O5"/>
        <s v="2019WPADenmarkFinlandP2O5"/>
        <s v="2019WPAFranceFinlandP2O5"/>
        <s v="2019WPANetherlandsFinlandP2O5"/>
        <s v="2019WPANorwayFinlandP2O5"/>
        <s v="2019WPASwedenFinlandP2O5"/>
        <s v="2019WPAEast Europe TotalFinlandP2O5"/>
        <s v="2019WPAEstoniaFinlandP2O5"/>
        <s v="2019WPAPolandFinlandP2O5"/>
        <s v="2019WPAAfrica TotalFinlandP2O5"/>
        <s v="2019WPASouthern Africa TotalFinlandP2O5"/>
        <s v="2019WPASouth AfricaFinlandP2O5"/>
        <s v="2019WPAWorld TotalIsraelP2O5"/>
        <s v="2019WPAEurope &amp; CIS TotalIsraelP2O5"/>
        <s v="2019WPAWest Europe TotalIsraelP2O5"/>
        <s v="2019WPABelgiumIsraelP2O5"/>
        <s v="2019WPAFranceIsraelP2O5"/>
        <s v="2019WPAGreeceIsraelP2O5"/>
        <s v="2019WPAItalyIsraelP2O5"/>
        <s v="2019WPANetherlandsIsraelP2O5"/>
        <s v="2019WPAPortugalIsraelP2O5"/>
        <s v="2019WPASpainIsraelP2O5"/>
        <s v="2019WPAEast Europe TotalIsraelP2O5"/>
        <s v="2019WPABulgariaIsraelP2O5"/>
        <s v="2019WPAHungaryIsraelP2O5"/>
        <s v="2019WPARomaniaIsraelP2O5"/>
        <s v="2019WPASerbiaIsraelP2O5"/>
        <s v="2019WPAUkraineIsraelP2O5"/>
        <s v="2019WPARussiaIsraelP2O5"/>
        <s v="2019WPANorth America TotalIsraelP2O5"/>
        <s v="2019WPACanadaIsraelP2O5"/>
        <s v="2019WPACentral &amp; South America TotalIsraelP2O5"/>
        <s v="2019WPACentral America TotalIsraelP2O5"/>
        <s v="2019WPAMexicoIsraelP2O5"/>
        <s v="2019WPASouth America TotalIsraelP2O5"/>
        <s v="2019WPABrazilIsraelP2O5"/>
        <s v="2019WPAAsia TotalIsraelP2O5"/>
        <s v="2019WPAMiddle East TotalIsraelP2O5"/>
        <s v="2019WPATurkeyIsraelP2O5"/>
        <s v="2019WPASouth Asia TotalIsraelP2O5"/>
        <s v="2019WPAIndiaIsraelP2O5"/>
        <s v="2019WPAWorld TotalJordanP2O5"/>
        <s v="2019WPAAfrica TotalJordanP2O5"/>
        <s v="2019WPANorth Africa TotalJordanP2O5"/>
        <s v="2019WPAEgyptJordanP2O5"/>
        <s v="2019WPAAsia TotalJordanP2O5"/>
        <s v="2019WPAMiddle East TotalJordanP2O5"/>
        <s v="2019WPASaudi ArabiaJordanP2O5"/>
        <s v="2019WPASyriaJordanP2O5"/>
        <s v="2019WPATurkeyJordanP2O5"/>
        <s v="2019WPASouth Asia TotalJordanP2O5"/>
        <s v="2019WPABangladeshJordanP2O5"/>
        <s v="2019WPAIndiaJordanP2O5"/>
        <s v="2019WPAWorld TotalLebanonP2O5"/>
        <s v="2019WPAEurope &amp; CIS TotalLebanonP2O5"/>
        <s v="2019WPAWest Europe TotalLebanonP2O5"/>
        <s v="2019WPAItalyLebanonP2O5"/>
        <s v="2019WPASpainLebanonP2O5"/>
        <s v="2019WPAAsia TotalLebanonP2O5"/>
        <s v="2019WPAMiddle East TotalLebanonP2O5"/>
        <s v="2019WPATurkeyLebanonP2O5"/>
        <s v="2019WPAWorld TotalMexicoP2O5"/>
        <s v="2019WPANorth America TotalMexicoP2O5"/>
        <s v="2019WPACanadaMexicoP2O5"/>
        <s v="2019WPAUnited StatesMexicoP2O5"/>
        <s v="2019WPACentral &amp; South America TotalMexicoP2O5"/>
        <s v="2019WPACaribbean TotalMexicoP2O5"/>
        <s v="2019WPACubaMexicoP2O5"/>
        <s v="2019WPADominican RepublicMexicoP2O5"/>
        <s v="2019WPAJamaicaMexicoP2O5"/>
        <s v="2019WPAPuerto RicoMexicoP2O5"/>
        <s v="2019WPACentral America TotalMexicoP2O5"/>
        <s v="2019WPACosta RicaMexicoP2O5"/>
        <s v="2019WPAEl SalvadorMexicoP2O5"/>
        <s v="2019WPAGuatemalaMexicoP2O5"/>
        <s v="2019WPAHondurasMexicoP2O5"/>
        <s v="2019WPASouth America TotalMexicoP2O5"/>
        <s v="2019WPAArgentinaMexicoP2O5"/>
        <s v="2019WPABoliviaMexicoP2O5"/>
        <s v="2019WPABrazilMexicoP2O5"/>
        <s v="2019WPAChileMexicoP2O5"/>
        <s v="2019WPAColombiaMexicoP2O5"/>
        <s v="2019WPAEcuadorMexicoP2O5"/>
        <s v="2019WPAParaguayMexicoP2O5"/>
        <s v="2019WPAPeruMexicoP2O5"/>
        <s v="2019WPAUruguayMexicoP2O5"/>
        <s v="2019WPAVenezuelaMexicoP2O5"/>
        <s v="2019WPAAsia TotalMexicoP2O5"/>
        <s v="2019WPASouth Asia TotalMexicoP2O5"/>
        <s v="2019WPAIndiaMexicoP2O5"/>
        <s v="2019WPAWorld TotalMoroccoP2O5"/>
        <s v="2019WPAEurope &amp; CIS TotalMoroccoP2O5"/>
        <s v="2019WPAWest Europe TotalMoroccoP2O5"/>
        <s v="2019WPABelgiumMoroccoP2O5"/>
        <s v="2019WPAFranceMoroccoP2O5"/>
        <s v="2019WPAItalyMoroccoP2O5"/>
        <s v="2019WPANetherlandsMoroccoP2O5"/>
        <s v="2019WPAPortugalMoroccoP2O5"/>
        <s v="2019WPASpainMoroccoP2O5"/>
        <s v="2019WPAUnited KingdomMoroccoP2O5"/>
        <s v="2019WPAEast Europe TotalMoroccoP2O5"/>
        <s v="2019WPAPolandMoroccoP2O5"/>
        <s v="2019WPAAfrica TotalMoroccoP2O5"/>
        <s v="2019WPANorth Africa TotalMoroccoP2O5"/>
        <s v="2019WPAAlgeriaMoroccoP2O5"/>
        <s v="2019WPACentral &amp; South America TotalMoroccoP2O5"/>
        <s v="2019WPACentral America TotalMoroccoP2O5"/>
        <s v="2019WPAMexicoMoroccoP2O5"/>
        <s v="2019WPASouth America TotalMoroccoP2O5"/>
        <s v="2019WPABrazilMoroccoP2O5"/>
        <s v="2019WPAAsia TotalMoroccoP2O5"/>
        <s v="2019WPAMiddle East TotalMoroccoP2O5"/>
        <s v="2019WPASaudi ArabiaMoroccoP2O5"/>
        <s v="2019WPATurkeyMoroccoP2O5"/>
        <s v="2019WPASouth Asia TotalMoroccoP2O5"/>
        <s v="2019WPAIndiaMoroccoP2O5"/>
        <s v="2019WPAPakistanMoroccoP2O5"/>
        <s v="2019WPASouth-East Asia TotalMoroccoP2O5"/>
        <s v="2019WPAIndonesiaMoroccoP2O5"/>
        <s v="2019WPAWorld TotalRussiaP2O5"/>
        <s v="2019WPAEurope &amp; CIS TotalRussiaP2O5"/>
        <s v="2019WPAEast Europe TotalRussiaP2O5"/>
        <s v="2019WPAUkraineRussiaP2O5"/>
        <s v="2019WPACIS TotalRussiaP2O5"/>
        <s v="2019WPABelarusRussiaP2O5"/>
        <s v="2019WPAKazakhstanRussiaP2O5"/>
        <s v="2019WPAUzbekistanRussiaP2O5"/>
        <s v="2019WPAWorld TotalSenegalP2O5"/>
        <s v="2019WPAEurope &amp; CIS TotalSenegalP2O5"/>
        <s v="2019WPAWest Europe TotalSenegalP2O5"/>
        <s v="2019WPAFranceSenegalP2O5"/>
        <s v="2019WPAAsia TotalSenegalP2O5"/>
        <s v="2019WPASouth Asia TotalSenegalP2O5"/>
        <s v="2019WPAIndiaSenegalP2O5"/>
        <s v="2019WPAWorld TotalSouth AfricaP2O5"/>
        <s v="2019WPAEurope &amp; CIS TotalSouth AfricaP2O5"/>
        <s v="2019WPAWest Europe TotalSouth AfricaP2O5"/>
        <s v="2019WPANetherlandsSouth AfricaP2O5"/>
        <s v="2019WPACentral &amp; South America TotalSouth AfricaP2O5"/>
        <s v="2019WPASouth America TotalSouth AfricaP2O5"/>
        <s v="2019WPABrazilSouth AfricaP2O5"/>
        <s v="2019WPAAsia TotalSouth AfricaP2O5"/>
        <s v="2019WPAMiddle East TotalSouth AfricaP2O5"/>
        <s v="2019WPASaudi ArabiaSouth AfricaP2O5"/>
        <s v="2019WPASouth Asia TotalSouth AfricaP2O5"/>
        <s v="2019WPABangladeshSouth AfricaP2O5"/>
        <s v="2019WPAIndiaSouth AfricaP2O5"/>
        <s v="2019WPASouth-East Asia TotalSouth AfricaP2O5"/>
        <s v="2019WPAIndonesiaSouth AfricaP2O5"/>
        <s v="2019WPAWorld TotalTunisiaP2O5"/>
        <s v="2019WPAEurope &amp; CIS TotalTunisiaP2O5"/>
        <s v="2019WPAWest Europe TotalTunisiaP2O5"/>
        <s v="2019WPAFranceTunisiaP2O5"/>
        <s v="2019WPAItalyTunisiaP2O5"/>
        <s v="2019WPASpainTunisiaP2O5"/>
        <s v="2019WPAAsia TotalTunisiaP2O5"/>
        <s v="2019WPASouth Asia TotalTunisiaP2O5"/>
        <s v="2019WPAIndiaTunisiaP2O5"/>
        <s v="2019WPAWorld TotalUnited StatesP2O5"/>
        <s v="2019WPANorth America TotalUnited StatesP2O5"/>
        <s v="2019WPACanadaUnited StatesP2O5"/>
        <s v="2019WPACentral &amp; South America TotalUnited StatesP2O5"/>
        <s v="2019WPACentral America TotalUnited StatesP2O5"/>
        <s v="2019WPAMexicoUnited StatesP2O5"/>
        <s v="2019WPASouth America TotalUnited StatesP2O5"/>
        <s v="2019WPAColombiaUnited StatesP2O5"/>
        <s v="2019WPAAsia TotalUnited StatesP2O5"/>
        <s v="2019WPASouth Asia TotalUnited StatesP2O5"/>
        <s v="2019WPAIndiaUnited StatesP2O5"/>
        <s v="2019WPAWorld TotalVietnamP2O5"/>
        <s v="2019WPAAsia TotalVietnamP2O5"/>
        <s v="2019WPASouth Asia TotalVietnamP2O5"/>
        <s v="2019WPAIndiaVietnamP2O5"/>
        <s v="2019WPASouth-East Asia TotalVietnamP2O5"/>
        <s v="2019WPAIndonesiaVietnamP2O5"/>
        <s v="2019WPAMalaysiaVietnamP2O5"/>
        <s v="2019WPAPhilippinesVietnamP2O5"/>
        <s v="2019WPAThailandVietnamP2O5"/>
        <s v="2019WPAEast Asia TotalVietnamP2O5"/>
        <s v="2019WPAJapanVietnamP2O5"/>
        <s v="2019WPASouth KoreaVietnamP2O5"/>
        <s v="2019WPATaiwanVietnamP2O5"/>
        <s v="2019WPAWorld TotalEgyptP2O5"/>
        <s v="2019WPAAsia TotalEgyptP2O5"/>
        <s v="2019WPASouth Asia TotalEgyptP2O5"/>
        <s v="2019WPAIndiaEgyptP2O5"/>
        <s v="2020WPAWorld TotalBelgiumP2O5"/>
        <s v="2020WPAEurope &amp; CIS TotalBelgiumP2O5"/>
        <s v="2020WPAWest Europe TotalBelgiumP2O5"/>
        <s v="2020WPAAustriaBelgiumP2O5"/>
        <s v="2020WPABelgiumBelgiumP2O5"/>
        <s v="2020WPACyprusBelgiumP2O5"/>
        <s v="2020WPADenmarkBelgiumP2O5"/>
        <s v="2020WPAFinlandBelgiumP2O5"/>
        <s v="2020WPAFranceBelgiumP2O5"/>
        <s v="2020WPAGermanyBelgiumP2O5"/>
        <s v="2020WPAGreeceBelgiumP2O5"/>
        <s v="2020WPAIrelandBelgiumP2O5"/>
        <s v="2020WPAItalyBelgiumP2O5"/>
        <s v="2020WPAMaltaBelgiumP2O5"/>
        <s v="2020WPANetherlandsBelgiumP2O5"/>
        <s v="2020WPANorwayBelgiumP2O5"/>
        <s v="2020WPASpainBelgiumP2O5"/>
        <s v="2020WPASwedenBelgiumP2O5"/>
        <s v="2020WPASwitzerlandBelgiumP2O5"/>
        <s v="2020WPAUnited KingdomBelgiumP2O5"/>
        <s v="2020WPAEast Europe TotalBelgiumP2O5"/>
        <s v="2020WPACzech RepublicBelgiumP2O5"/>
        <s v="2020WPAHungaryBelgiumP2O5"/>
        <s v="2020WPAPolandBelgiumP2O5"/>
        <s v="2020WPASerbiaBelgiumP2O5"/>
        <s v="2020WPASloveniaBelgiumP2O5"/>
        <s v="2020WPACIS TotalBelgiumP2O5"/>
        <s v="2020WPARussiaBelgiumP2O5"/>
        <s v="2020WPAAfrica TotalBelgiumP2O5"/>
        <s v="2020WPANorth Africa TotalBelgiumP2O5"/>
        <s v="2020WPAAlgeriaBelgiumP2O5"/>
        <s v="2020WPAEgyptBelgiumP2O5"/>
        <s v="2020WPAMoroccoBelgiumP2O5"/>
        <s v="2020WPATunisiaBelgiumP2O5"/>
        <s v="2020WPAEast Africa TotalBelgiumP2O5"/>
        <s v="2020WPAEthiopiaBelgiumP2O5"/>
        <s v="2020WPARwandaBelgiumP2O5"/>
        <s v="2020WPAWest Africa TotalBelgiumP2O5"/>
        <s v="2020WPABurkina FasoBelgiumP2O5"/>
        <s v="2020WPACote d'IvoireBelgiumP2O5"/>
        <s v="2020WPAMaliBelgiumP2O5"/>
        <s v="2020WPANigeriaBelgiumP2O5"/>
        <s v="2020WPACentral Africa TotalBelgiumP2O5"/>
        <s v="2020WPAAngolaBelgiumP2O5"/>
        <s v="2020WPACameroonBelgiumP2O5"/>
        <s v="2020WPACongoBelgiumP2O5"/>
        <s v="2020WPADR CongoBelgiumP2O5"/>
        <s v="2020WPAGabonBelgiumP2O5"/>
        <s v="2020WPASouthern Africa TotalBelgiumP2O5"/>
        <s v="2020WPASouth AfricaBelgiumP2O5"/>
        <s v="2020WPASwazilandBelgiumP2O5"/>
        <s v="2020WPANorth America TotalBelgiumP2O5"/>
        <s v="2020WPACanadaBelgiumP2O5"/>
        <s v="2020WPACentral &amp; South America TotalBelgiumP2O5"/>
        <s v="2020WPACentral America TotalBelgiumP2O5"/>
        <s v="2020WPACosta RicaBelgiumP2O5"/>
        <s v="2020WPAMexicoBelgiumP2O5"/>
        <s v="2020WPASouth America TotalBelgiumP2O5"/>
        <s v="2020WPABoliviaBelgiumP2O5"/>
        <s v="2020WPABrazilBelgiumP2O5"/>
        <s v="2020WPAChileBelgiumP2O5"/>
        <s v="2020WPAEcuadorBelgiumP2O5"/>
        <s v="2020WPAPeruBelgiumP2O5"/>
        <s v="2020WPAUruguayBelgiumP2O5"/>
        <s v="2020WPAAsia TotalBelgiumP2O5"/>
        <s v="2020WPAMiddle East TotalBelgiumP2O5"/>
        <s v="2020WPAIranBelgiumP2O5"/>
        <s v="2020WPAJordanBelgiumP2O5"/>
        <s v="2020WPALebanonBelgiumP2O5"/>
        <s v="2020WPASaudi ArabiaBelgiumP2O5"/>
        <s v="2020WPASyriaBelgiumP2O5"/>
        <s v="2020WPATurkeyBelgiumP2O5"/>
        <s v="2020WPAUnited Arab EmiratesBelgiumP2O5"/>
        <s v="2020WPASouth Asia TotalBelgiumP2O5"/>
        <s v="2020WPABangladeshBelgiumP2O5"/>
        <s v="2020WPAIndiaBelgiumP2O5"/>
        <s v="2020WPAPakistanBelgiumP2O5"/>
        <s v="2020WPASouth-East Asia TotalBelgiumP2O5"/>
        <s v="2020WPASingaporeBelgiumP2O5"/>
        <s v="2020WPAEast Asia TotalBelgiumP2O5"/>
        <s v="2020WPATaiwanBelgiumP2O5"/>
        <s v="2020WPAOceania TotalBelgiumP2O5"/>
        <s v="2020WPAAustraliaBelgiumP2O5"/>
        <s v="2020WPAWorld TotalChinaP2O5"/>
        <s v="2020WPAEurope &amp; CIS TotalChinaP2O5"/>
        <s v="2020WPAWest Europe TotalChinaP2O5"/>
        <s v="2020WPAGermanyChinaP2O5"/>
        <s v="2020WPAGreeceChinaP2O5"/>
        <s v="2020WPAEast Europe TotalChinaP2O5"/>
        <s v="2020WPALithuaniaChinaP2O5"/>
        <s v="2020WPACIS TotalChinaP2O5"/>
        <s v="2020WPARussiaChinaP2O5"/>
        <s v="2020WPAAfrica TotalChinaP2O5"/>
        <s v="2020WPANorth Africa TotalChinaP2O5"/>
        <s v="2020WPAEgyptChinaP2O5"/>
        <s v="2020WPATunisiaChinaP2O5"/>
        <s v="2020WPAEast Africa TotalChinaP2O5"/>
        <s v="2020WPAKenyaChinaP2O5"/>
        <s v="2020WPATanzaniaChinaP2O5"/>
        <s v="2020WPAWest Africa TotalChinaP2O5"/>
        <s v="2020WPACote d'IvoireChinaP2O5"/>
        <s v="2020WPASenegalChinaP2O5"/>
        <s v="2020WPASouthern Africa TotalChinaP2O5"/>
        <s v="2020WPASouth AfricaChinaP2O5"/>
        <s v="2020WPANorth America TotalChinaP2O5"/>
        <s v="2020WPAUnited StatesChinaP2O5"/>
        <s v="2020WPACentral &amp; South America TotalChinaP2O5"/>
        <s v="2020WPACentral America TotalChinaP2O5"/>
        <s v="2020WPAMexicoChinaP2O5"/>
        <s v="2020WPASouth America TotalChinaP2O5"/>
        <s v="2020WPAArgentinaChinaP2O5"/>
        <s v="2020WPABrazilChinaP2O5"/>
        <s v="2020WPAChileChinaP2O5"/>
        <s v="2020WPAColombiaChinaP2O5"/>
        <s v="2020WPAPeruChinaP2O5"/>
        <s v="2020WPAAsia TotalChinaP2O5"/>
        <s v="2020WPAMiddle East TotalChinaP2O5"/>
        <s v="2020WPAIranChinaP2O5"/>
        <s v="2020WPAKuwaitChinaP2O5"/>
        <s v="2020WPALebanonChinaP2O5"/>
        <s v="2020WPAQatarChinaP2O5"/>
        <s v="2020WPATurkeyChinaP2O5"/>
        <s v="2020WPAUnited Arab EmiratesChinaP2O5"/>
        <s v="2020WPASouth Asia TotalChinaP2O5"/>
        <s v="2020WPAIndiaChinaP2O5"/>
        <s v="2020WPASri LankaChinaP2O5"/>
        <s v="2020WPASouth-East Asia TotalChinaP2O5"/>
        <s v="2020WPAIndonesiaChinaP2O5"/>
        <s v="2020WPAMalaysiaChinaP2O5"/>
        <s v="2020WPAMyanmarChinaP2O5"/>
        <s v="2020WPAPhilippinesChinaP2O5"/>
        <s v="2020WPASingaporeChinaP2O5"/>
        <s v="2020WPAThailandChinaP2O5"/>
        <s v="2020WPAVietnamChinaP2O5"/>
        <s v="2020WPAEast Asia TotalChinaP2O5"/>
        <s v="2020WPAJapanChinaP2O5"/>
        <s v="2020WPANorth KoreaChinaP2O5"/>
        <s v="2020WPASouth KoreaChinaP2O5"/>
        <s v="2020WPATaiwanChinaP2O5"/>
        <s v="2020WPAOceania TotalChinaP2O5"/>
        <s v="2020WPAAustraliaChinaP2O5"/>
        <s v="2020WPAWorld TotalFinlandP2O5"/>
        <s v="2020WPAEurope &amp; CIS TotalFinlandP2O5"/>
        <s v="2020WPAWest Europe TotalFinlandP2O5"/>
        <s v="2020WPABelgiumFinlandP2O5"/>
        <s v="2020WPAFranceFinlandP2O5"/>
        <s v="2020WPAGermanyFinlandP2O5"/>
        <s v="2020WPANetherlandsFinlandP2O5"/>
        <s v="2020WPANorwayFinlandP2O5"/>
        <s v="2020WPASwedenFinlandP2O5"/>
        <s v="2020WPAEast Europe TotalFinlandP2O5"/>
        <s v="2020WPAEstoniaFinlandP2O5"/>
        <s v="2020WPAPolandFinlandP2O5"/>
        <s v="2020WPAAfrica TotalFinlandP2O5"/>
        <s v="2020WPASouthern Africa TotalFinlandP2O5"/>
        <s v="2020WPASouth AfricaFinlandP2O5"/>
        <s v="2020WPAWorld TotalIsraelP2O5"/>
        <s v="2020WPAEurope &amp; CIS TotalIsraelP2O5"/>
        <s v="2020WPAWest Europe TotalIsraelP2O5"/>
        <s v="2020WPAFranceIsraelP2O5"/>
        <s v="2020WPAGermanyIsraelP2O5"/>
        <s v="2020WPAGreeceIsraelP2O5"/>
        <s v="2020WPAItalyIsraelP2O5"/>
        <s v="2020WPANetherlandsIsraelP2O5"/>
        <s v="2020WPAPortugalIsraelP2O5"/>
        <s v="2020WPASpainIsraelP2O5"/>
        <s v="2020WPAEast Europe TotalIsraelP2O5"/>
        <s v="2020WPABulgariaIsraelP2O5"/>
        <s v="2020WPARomaniaIsraelP2O5"/>
        <s v="2020WPANorth America TotalIsraelP2O5"/>
        <s v="2020WPACanadaIsraelP2O5"/>
        <s v="2020WPAUnited StatesIsraelP2O5"/>
        <s v="2020WPACentral &amp; South America TotalIsraelP2O5"/>
        <s v="2020WPACentral America TotalIsraelP2O5"/>
        <s v="2020WPAMexicoIsraelP2O5"/>
        <s v="2020WPASouth America TotalIsraelP2O5"/>
        <s v="2020WPABrazilIsraelP2O5"/>
        <s v="2020WPAAsia TotalIsraelP2O5"/>
        <s v="2020WPAMiddle East TotalIsraelP2O5"/>
        <s v="2020WPATurkeyIsraelP2O5"/>
        <s v="2020WPASouth Asia TotalIsraelP2O5"/>
        <s v="2020WPAIndiaIsraelP2O5"/>
        <s v="2020WPAWorld TotalJordanP2O5"/>
        <s v="2020WPAAfrica TotalJordanP2O5"/>
        <s v="2020WPANorth Africa TotalJordanP2O5"/>
        <s v="2020WPAEgyptJordanP2O5"/>
        <s v="2020WPASouthern Africa TotalJordanP2O5"/>
        <s v="2020WPASouth AfricaJordanP2O5"/>
        <s v="2020WPAAsia TotalJordanP2O5"/>
        <s v="2020WPAMiddle East TotalJordanP2O5"/>
        <s v="2020WPASaudi ArabiaJordanP2O5"/>
        <s v="2020WPASouth Asia TotalJordanP2O5"/>
        <s v="2020WPABangladeshJordanP2O5"/>
        <s v="2020WPAIndiaJordanP2O5"/>
        <s v="2020WPAWorld TotalLebanonP2O5"/>
        <s v="2020WPAEurope &amp; CIS TotalLebanonP2O5"/>
        <s v="2020WPAWest Europe TotalLebanonP2O5"/>
        <s v="2020WPAItalyLebanonP2O5"/>
        <s v="2020WPASpainLebanonP2O5"/>
        <s v="2020WPAAsia TotalLebanonP2O5"/>
        <s v="2020WPAMiddle East TotalLebanonP2O5"/>
        <s v="2020WPATurkeyLebanonP2O5"/>
        <s v="2020WPAWorld TotalMexicoP2O5"/>
        <s v="2020WPAEurope &amp; CIS TotalMexicoP2O5"/>
        <s v="2020WPAWest Europe TotalMexicoP2O5"/>
        <s v="2020WPASpainMexicoP2O5"/>
        <s v="2020WPANorth America TotalMexicoP2O5"/>
        <s v="2020WPAUnited StatesMexicoP2O5"/>
        <s v="2020WPACentral &amp; South America TotalMexicoP2O5"/>
        <s v="2020WPACaribbean TotalMexicoP2O5"/>
        <s v="2020WPACubaMexicoP2O5"/>
        <s v="2020WPADominican RepublicMexicoP2O5"/>
        <s v="2020WPAJamaicaMexicoP2O5"/>
        <s v="2020WPAPuerto RicoMexicoP2O5"/>
        <s v="2020WPACentral America TotalMexicoP2O5"/>
        <s v="2020WPACosta RicaMexicoP2O5"/>
        <s v="2020WPAEl SalvadorMexicoP2O5"/>
        <s v="2020WPAGuatemalaMexicoP2O5"/>
        <s v="2020WPAHondurasMexicoP2O5"/>
        <s v="2020WPASouth America TotalMexicoP2O5"/>
        <s v="2020WPAArgentinaMexicoP2O5"/>
        <s v="2020WPABoliviaMexicoP2O5"/>
        <s v="2020WPABrazilMexicoP2O5"/>
        <s v="2020WPAChileMexicoP2O5"/>
        <s v="2020WPAColombiaMexicoP2O5"/>
        <s v="2020WPAEcuadorMexicoP2O5"/>
        <s v="2020WPAParaguayMexicoP2O5"/>
        <s v="2020WPAPeruMexicoP2O5"/>
        <s v="2020WPAUruguayMexicoP2O5"/>
        <s v="2020WPAVenezuelaMexicoP2O5"/>
        <s v="2020WPAAsia TotalMexicoP2O5"/>
        <s v="2020WPASouth Asia TotalMexicoP2O5"/>
        <s v="2020WPAIndiaMexicoP2O5"/>
        <s v="2020WPAWorld TotalMoroccoP2O5"/>
        <s v="2020WPAEurope &amp; CIS TotalMoroccoP2O5"/>
        <s v="2020WPAWest Europe TotalMoroccoP2O5"/>
        <s v="2020WPABelgiumMoroccoP2O5"/>
        <s v="2020WPAFranceMoroccoP2O5"/>
        <s v="2020WPAItalyMoroccoP2O5"/>
        <s v="2020WPANetherlandsMoroccoP2O5"/>
        <s v="2020WPASpainMoroccoP2O5"/>
        <s v="2020WPAUnited KingdomMoroccoP2O5"/>
        <s v="2020WPAEast Europe TotalMoroccoP2O5"/>
        <s v="2020WPAPolandMoroccoP2O5"/>
        <s v="2020WPACentral &amp; South America TotalMoroccoP2O5"/>
        <s v="2020WPACentral America TotalMoroccoP2O5"/>
        <s v="2020WPAMexicoMoroccoP2O5"/>
        <s v="2020WPASouth America TotalMoroccoP2O5"/>
        <s v="2020WPABrazilMoroccoP2O5"/>
        <s v="2020WPAAsia TotalMoroccoP2O5"/>
        <s v="2020WPAMiddle East TotalMoroccoP2O5"/>
        <s v="2020WPAOmanMoroccoP2O5"/>
        <s v="2020WPATurkeyMoroccoP2O5"/>
        <s v="2020WPASouth Asia TotalMoroccoP2O5"/>
        <s v="2020WPABangladeshMoroccoP2O5"/>
        <s v="2020WPAIndiaMoroccoP2O5"/>
        <s v="2020WPAPakistanMoroccoP2O5"/>
        <s v="2020WPAEast Asia TotalMoroccoP2O5"/>
        <s v="2020WPAJapanMoroccoP2O5"/>
        <s v="2020WPAWorld TotalRussiaP2O5"/>
        <s v="2020WPAEurope &amp; CIS TotalRussiaP2O5"/>
        <s v="2020WPAEast Europe TotalRussiaP2O5"/>
        <s v="2020WPAUkraineRussiaP2O5"/>
        <s v="2020WPACIS TotalRussiaP2O5"/>
        <s v="2020WPAArmeniaRussiaP2O5"/>
        <s v="2020WPABelarusRussiaP2O5"/>
        <s v="2020WPAKazakhstanRussiaP2O5"/>
        <s v="2020WPAUzbekistanRussiaP2O5"/>
        <s v="2020WPAWorld TotalSenegalP2O5"/>
        <s v="2020WPAAsia TotalSenegalP2O5"/>
        <s v="2020WPASouth Asia TotalSenegalP2O5"/>
        <s v="2020WPAIndiaSenegalP2O5"/>
        <s v="2020WPAWorld TotalSouth AfricaP2O5"/>
        <s v="2020WPAEurope &amp; CIS TotalSouth AfricaP2O5"/>
        <s v="2020WPAWest Europe TotalSouth AfricaP2O5"/>
        <s v="2020WPANetherlandsSouth AfricaP2O5"/>
        <s v="2020WPAAsia TotalSouth AfricaP2O5"/>
        <s v="2020WPAMiddle East TotalSouth AfricaP2O5"/>
        <s v="2020WPASaudi ArabiaSouth AfricaP2O5"/>
        <s v="2020WPASouth Asia TotalSouth AfricaP2O5"/>
        <s v="2020WPABangladeshSouth AfricaP2O5"/>
        <s v="2020WPAIndiaSouth AfricaP2O5"/>
        <s v="2020WPAWorld TotalTunisiaP2O5"/>
        <s v="2020WPAEurope &amp; CIS TotalTunisiaP2O5"/>
        <s v="2020WPAWest Europe TotalTunisiaP2O5"/>
        <s v="2020WPAFranceTunisiaP2O5"/>
        <s v="2020WPAItalyTunisiaP2O5"/>
        <s v="2020WPASpainTunisiaP2O5"/>
        <s v="2020WPAAfrica TotalTunisiaP2O5"/>
        <s v="2020WPANorth Africa TotalTunisiaP2O5"/>
        <s v="2020WPAAlgeriaTunisiaP2O5"/>
        <s v="2020WPAAsia TotalTunisiaP2O5"/>
        <s v="2020WPAMiddle East TotalTunisiaP2O5"/>
        <s v="2020WPATurkeyTunisiaP2O5"/>
        <s v="2020WPASouth Asia TotalTunisiaP2O5"/>
        <s v="2020WPAIndiaTunisiaP2O5"/>
        <s v="2020WPAEast Asia TotalTunisiaP2O5"/>
        <s v="2020WPAChinaTunisiaP2O5"/>
        <s v="2020WPAWorld TotalUnited StatesP2O5"/>
        <s v="2020WPANorth America TotalUnited StatesP2O5"/>
        <s v="2020WPACanadaUnited StatesP2O5"/>
        <s v="2020WPACentral &amp; South America TotalUnited StatesP2O5"/>
        <s v="2020WPACentral America TotalUnited StatesP2O5"/>
        <s v="2020WPAMexicoUnited StatesP2O5"/>
        <s v="2020WPASouth America TotalUnited StatesP2O5"/>
        <s v="2020WPAColombiaUnited StatesP2O5"/>
        <s v="2020WPAAsia TotalUnited StatesP2O5"/>
        <s v="2020WPASouth Asia TotalUnited StatesP2O5"/>
        <s v="2020WPAIndiaUnited StatesP2O5"/>
        <s v="2020WPAWorld TotalVietnamP2O5"/>
        <s v="2020WPAAsia TotalVietnamP2O5"/>
        <s v="2020WPASouth Asia TotalVietnamP2O5"/>
        <s v="2020WPAIndiaVietnamP2O5"/>
        <s v="2020WPASouth-East Asia TotalVietnamP2O5"/>
        <s v="2020WPAIndonesiaVietnamP2O5"/>
        <s v="2020WPAMalaysiaVietnamP2O5"/>
        <s v="2020WPAPhilippinesVietnamP2O5"/>
        <s v="2020WPAEast Asia TotalVietnamP2O5"/>
        <s v="2020WPAJapanVietnamP2O5"/>
        <s v="2020WPASouth KoreaVietnamP2O5"/>
        <s v="2020WPATaiwanVietnamP2O5"/>
        <s v="2020WPAWorld TotalEgyptP2O5"/>
        <s v="2020WPAAsia TotalEgyptP2O5"/>
        <s v="2020WPASouth Asia TotalEgyptP2O5"/>
        <s v="2020WPAIndiaEgyptP2O5"/>
        <s v="2020WPAWorld TotalPhilippinesP2O5"/>
        <s v="2020WPAAsia TotalPhilippinesP2O5"/>
        <s v="2020WPASouth Asia TotalPhilippinesP2O5"/>
        <s v="2020WPAIndiaPhilippinesP2O5"/>
        <s v="2020WPAEast Asia TotalPhilippinesP2O5"/>
        <s v="2020WPATaiwanPhilippinesP2O5"/>
        <s v="2021WPAWorld TotalBelgiumP2O5"/>
        <s v="2021WPAEurope &amp; CIS TotalBelgiumP2O5"/>
        <s v="2021WPAWest Europe TotalBelgiumP2O5"/>
        <s v="2021WPAAustriaBelgiumP2O5"/>
        <s v="2021WPACyprusBelgiumP2O5"/>
        <s v="2021WPADenmarkBelgiumP2O5"/>
        <s v="2021WPAFinlandBelgiumP2O5"/>
        <s v="2021WPAFranceBelgiumP2O5"/>
        <s v="2021WPAGermanyBelgiumP2O5"/>
        <s v="2021WPAGreeceBelgiumP2O5"/>
        <s v="2021WPAIrelandBelgiumP2O5"/>
        <s v="2021WPAItalyBelgiumP2O5"/>
        <s v="2021WPANorwayBelgiumP2O5"/>
        <s v="2021WPASpainBelgiumP2O5"/>
        <s v="2021WPASwedenBelgiumP2O5"/>
        <s v="2021WPASwitzerlandBelgiumP2O5"/>
        <s v="2021WPAUnited KingdomBelgiumP2O5"/>
        <s v="2021WPAEast Europe TotalBelgiumP2O5"/>
        <s v="2021WPACzech RepublicBelgiumP2O5"/>
        <s v="2021WPAHungaryBelgiumP2O5"/>
        <s v="2021WPAPolandBelgiumP2O5"/>
        <s v="2021WPASerbiaBelgiumP2O5"/>
        <s v="2021WPAUkraineBelgiumP2O5"/>
        <s v="2021WPACIS TotalBelgiumP2O5"/>
        <s v="2021WPAAzerbaijanBelgiumP2O5"/>
        <s v="2021WPARussiaBelgiumP2O5"/>
        <s v="2021WPAAfrica TotalBelgiumP2O5"/>
        <s v="2021WPANorth Africa TotalBelgiumP2O5"/>
        <s v="2021WPAAlgeriaBelgiumP2O5"/>
        <s v="2021WPAEgyptBelgiumP2O5"/>
        <s v="2021WPAMoroccoBelgiumP2O5"/>
        <s v="2021WPATunisiaBelgiumP2O5"/>
        <s v="2021WPAEast Africa TotalBelgiumP2O5"/>
        <s v="2021WPAEthiopiaBelgiumP2O5"/>
        <s v="2021WPAKenyaBelgiumP2O5"/>
        <s v="2021WPAMauritiusBelgiumP2O5"/>
        <s v="2021WPARwandaBelgiumP2O5"/>
        <s v="2021WPAWest Africa TotalBelgiumP2O5"/>
        <s v="2021WPABurkina FasoBelgiumP2O5"/>
        <s v="2021WPACote d'IvoireBelgiumP2O5"/>
        <s v="2021WPAGhanaBelgiumP2O5"/>
        <s v="2021WPAGuinea-BissauBelgiumP2O5"/>
        <s v="2021WPANigeriaBelgiumP2O5"/>
        <s v="2021WPASenegalBelgiumP2O5"/>
        <s v="2021WPASierra LeoneBelgiumP2O5"/>
        <s v="2021WPATogoBelgiumP2O5"/>
        <s v="2021WPACentral Africa TotalBelgiumP2O5"/>
        <s v="2021WPAAngolaBelgiumP2O5"/>
        <s v="2021WPACameroonBelgiumP2O5"/>
        <s v="2021WPACongoBelgiumP2O5"/>
        <s v="2021WPADR CongoBelgiumP2O5"/>
        <s v="2021WPAGabonBelgiumP2O5"/>
        <s v="2021WPASouthern Africa TotalBelgiumP2O5"/>
        <s v="2021WPASouth AfricaBelgiumP2O5"/>
        <s v="2021WPANorth America TotalBelgiumP2O5"/>
        <s v="2021WPACanadaBelgiumP2O5"/>
        <s v="2021WPAUnited StatesBelgiumP2O5"/>
        <s v="2021WPACentral &amp; South America TotalBelgiumP2O5"/>
        <s v="2021WPACentral America TotalBelgiumP2O5"/>
        <s v="2021WPACosta RicaBelgiumP2O5"/>
        <s v="2021WPAGuatemalaBelgiumP2O5"/>
        <s v="2021WPANicaraguaBelgiumP2O5"/>
        <s v="2021WPASouth America TotalBelgiumP2O5"/>
        <s v="2021WPAArgentinaBelgiumP2O5"/>
        <s v="2021WPABrazilBelgiumP2O5"/>
        <s v="2021WPAChileBelgiumP2O5"/>
        <s v="2021WPAColombiaBelgiumP2O5"/>
        <s v="2021WPAEcuadorBelgiumP2O5"/>
        <s v="2021WPAParaguayBelgiumP2O5"/>
        <s v="2021WPAPeruBelgiumP2O5"/>
        <s v="2021WPAUruguayBelgiumP2O5"/>
        <s v="2021WPAVenezuelaBelgiumP2O5"/>
        <s v="2021WPAAsia TotalBelgiumP2O5"/>
        <s v="2021WPAMiddle East TotalBelgiumP2O5"/>
        <s v="2021WPAIranBelgiumP2O5"/>
        <s v="2021WPAJordanBelgiumP2O5"/>
        <s v="2021WPAKuwaitBelgiumP2O5"/>
        <s v="2021WPALebanonBelgiumP2O5"/>
        <s v="2021WPASaudi ArabiaBelgiumP2O5"/>
        <s v="2021WPASyriaBelgiumP2O5"/>
        <s v="2021WPATurkeyBelgiumP2O5"/>
        <s v="2021WPAUnited Arab EmiratesBelgiumP2O5"/>
        <s v="2021WPASouth Asia TotalBelgiumP2O5"/>
        <s v="2021WPANepalBelgiumP2O5"/>
        <s v="2021WPAPakistanBelgiumP2O5"/>
        <s v="2021WPASri LankaBelgiumP2O5"/>
        <s v="2021WPASouth-East Asia TotalBelgiumP2O5"/>
        <s v="2021WPASingaporeBelgiumP2O5"/>
        <s v="2021WPAEast Asia TotalBelgiumP2O5"/>
        <s v="2021WPAChinaBelgiumP2O5"/>
        <s v="2021WPATaiwanBelgiumP2O5"/>
        <s v="2021WPAOceania TotalBelgiumP2O5"/>
        <s v="2021WPAAustraliaBelgiumP2O5"/>
        <s v="2021WPANew ZealandBelgiumP2O5"/>
        <s v="2021WPAWorld TotalChinaP2O5"/>
        <s v="2021WPAEurope &amp; CIS TotalChinaP2O5"/>
        <s v="2021WPAWest Europe TotalChinaP2O5"/>
        <s v="2021WPAGermanyChinaP2O5"/>
        <s v="2021WPAItalyChinaP2O5"/>
        <s v="2021WPACIS TotalChinaP2O5"/>
        <s v="2021WPARussiaChinaP2O5"/>
        <s v="2021WPAUzbekistanChinaP2O5"/>
        <s v="2021WPAAfrica TotalChinaP2O5"/>
        <s v="2021WPANorth Africa TotalChinaP2O5"/>
        <s v="2021WPAEgyptChinaP2O5"/>
        <s v="2021WPAEast Africa TotalChinaP2O5"/>
        <s v="2021WPATanzaniaChinaP2O5"/>
        <s v="2021WPASouthern Africa TotalChinaP2O5"/>
        <s v="2021WPASouth AfricaChinaP2O5"/>
        <s v="2021WPANorth America TotalChinaP2O5"/>
        <s v="2021WPAUnited StatesChinaP2O5"/>
        <s v="2021WPACentral &amp; South America TotalChinaP2O5"/>
        <s v="2021WPACentral America TotalChinaP2O5"/>
        <s v="2021WPAGuatemalaChinaP2O5"/>
        <s v="2021WPAMexicoChinaP2O5"/>
        <s v="2021WPASouth America TotalChinaP2O5"/>
        <s v="2021WPAArgentinaChinaP2O5"/>
        <s v="2021WPAChileChinaP2O5"/>
        <s v="2021WPAPeruChinaP2O5"/>
        <s v="2021WPAAsia TotalChinaP2O5"/>
        <s v="2021WPAMiddle East TotalChinaP2O5"/>
        <s v="2021WPAIranChinaP2O5"/>
        <s v="2021WPALebanonChinaP2O5"/>
        <s v="2021WPATurkeyChinaP2O5"/>
        <s v="2021WPAUnited Arab EmiratesChinaP2O5"/>
        <s v="2021WPASouth-East Asia TotalChinaP2O5"/>
        <s v="2021WPAIndonesiaChinaP2O5"/>
        <s v="2021WPAMyanmarChinaP2O5"/>
        <s v="2021WPASingaporeChinaP2O5"/>
        <s v="2021WPAThailandChinaP2O5"/>
        <s v="2021WPAVietnamChinaP2O5"/>
        <s v="2021WPAEast Asia TotalChinaP2O5"/>
        <s v="2021WPAJapanChinaP2O5"/>
        <s v="2021WPASouth KoreaChinaP2O5"/>
        <s v="2021WPATaiwanChinaP2O5"/>
        <s v="2021WPAWorld TotalFinlandP2O5"/>
        <s v="2021WPAEurope &amp; CIS TotalFinlandP2O5"/>
        <s v="2021WPAWest Europe TotalFinlandP2O5"/>
        <s v="2021WPABelgiumFinlandP2O5"/>
        <s v="2021WPADenmarkFinlandP2O5"/>
        <s v="2021WPAGermanyFinlandP2O5"/>
        <s v="2021WPANorwayFinlandP2O5"/>
        <s v="2021WPASwedenFinlandP2O5"/>
        <s v="2021WPAEast Europe TotalFinlandP2O5"/>
        <s v="2021WPAEstoniaFinlandP2O5"/>
        <s v="2021WPAAfrica TotalFinlandP2O5"/>
        <s v="2021WPANorth Africa TotalFinlandP2O5"/>
        <s v="2021WPAEgyptFinlandP2O5"/>
        <s v="2021WPAWorld TotalIsraelP2O5"/>
        <s v="2021WPAEurope &amp; CIS TotalIsraelP2O5"/>
        <s v="2021WPAWest Europe TotalIsraelP2O5"/>
        <s v="2021WPABelgiumIsraelP2O5"/>
        <s v="2021WPACyprusIsraelP2O5"/>
        <s v="2021WPAFranceIsraelP2O5"/>
        <s v="2021WPAGermanyIsraelP2O5"/>
        <s v="2021WPAGreeceIsraelP2O5"/>
        <s v="2021WPAItalyIsraelP2O5"/>
        <s v="2021WPANetherlandsIsraelP2O5"/>
        <s v="2021WPAPortugalIsraelP2O5"/>
        <s v="2021WPASpainIsraelP2O5"/>
        <s v="2021WPASwitzerlandIsraelP2O5"/>
        <s v="2021WPAEast Europe TotalIsraelP2O5"/>
        <s v="2021WPABulgariaIsraelP2O5"/>
        <s v="2021WPAHungaryIsraelP2O5"/>
        <s v="2021WPARomaniaIsraelP2O5"/>
        <s v="2021WPASerbiaIsraelP2O5"/>
        <s v="2021WPAUkraineIsraelP2O5"/>
        <s v="2021WPACIS TotalIsraelP2O5"/>
        <s v="2021WPARussiaIsraelP2O5"/>
        <s v="2021WPANorth America TotalIsraelP2O5"/>
        <s v="2021WPACanadaIsraelP2O5"/>
        <s v="2021WPACentral &amp; South America TotalIsraelP2O5"/>
        <s v="2021WPASouth America TotalIsraelP2O5"/>
        <s v="2021WPABrazilIsraelP2O5"/>
        <s v="2021WPAChileIsraelP2O5"/>
        <s v="2021WPAAsia TotalIsraelP2O5"/>
        <s v="2021WPAMiddle East TotalIsraelP2O5"/>
        <s v="2021WPATurkeyIsraelP2O5"/>
        <s v="2021WPAWorld TotalJordanP2O5"/>
        <s v="2021WPAAfrica TotalJordanP2O5"/>
        <s v="2021WPANorth Africa TotalJordanP2O5"/>
        <s v="2021WPAEgyptJordanP2O5"/>
        <s v="2021WPASouthern Africa TotalJordanP2O5"/>
        <s v="2021WPASouth AfricaJordanP2O5"/>
        <s v="2021WPACentral &amp; South America TotalJordanP2O5"/>
        <s v="2021WPASouth America TotalJordanP2O5"/>
        <s v="2021WPAPeruJordanP2O5"/>
        <s v="2021WPAAsia TotalJordanP2O5"/>
        <s v="2021WPAMiddle East TotalJordanP2O5"/>
        <s v="2021WPASaudi ArabiaJordanP2O5"/>
        <s v="2021WPATurkeyJordanP2O5"/>
        <s v="2021WPASouth Asia TotalJordanP2O5"/>
        <s v="2021WPABangladeshJordanP2O5"/>
        <s v="2021WPAIndiaJordanP2O5"/>
        <s v="2021WPAWorld TotalLebanonP2O5"/>
        <s v="2021WPAEurope &amp; CIS TotalLebanonP2O5"/>
        <s v="2021WPAWest Europe TotalLebanonP2O5"/>
        <s v="2021WPAItalyLebanonP2O5"/>
        <s v="2021WPASpainLebanonP2O5"/>
        <s v="2021WPAAsia TotalLebanonP2O5"/>
        <s v="2021WPAMiddle East TotalLebanonP2O5"/>
        <s v="2021WPATurkeyLebanonP2O5"/>
        <s v="2021WPAWorld TotalMexicoP2O5"/>
        <s v="2021WPAEurope &amp; CIS TotalMexicoP2O5"/>
        <s v="2021WPAWest Europe TotalMexicoP2O5"/>
        <s v="2021WPANorwayMexicoP2O5"/>
        <s v="2021WPASpainMexicoP2O5"/>
        <s v="2021WPANorth America TotalMexicoP2O5"/>
        <s v="2021WPAUnited StatesMexicoP2O5"/>
        <s v="2021WPACentral &amp; South America TotalMexicoP2O5"/>
        <s v="2021WPACaribbean TotalMexicoP2O5"/>
        <s v="2021WPACubaMexicoP2O5"/>
        <s v="2021WPADominican RepublicMexicoP2O5"/>
        <s v="2021WPATrinidadMexicoP2O5"/>
        <s v="2021WPACentral America TotalMexicoP2O5"/>
        <s v="2021WPABelizeMexicoP2O5"/>
        <s v="2021WPACosta RicaMexicoP2O5"/>
        <s v="2021WPAEl SalvadorMexicoP2O5"/>
        <s v="2021WPAGuatemalaMexicoP2O5"/>
        <s v="2021WPAHondurasMexicoP2O5"/>
        <s v="2021WPASouth America TotalMexicoP2O5"/>
        <s v="2021WPAArgentinaMexicoP2O5"/>
        <s v="2021WPABoliviaMexicoP2O5"/>
        <s v="2021WPABrazilMexicoP2O5"/>
        <s v="2021WPAChileMexicoP2O5"/>
        <s v="2021WPAColombiaMexicoP2O5"/>
        <s v="2021WPAEcuadorMexicoP2O5"/>
        <s v="2021WPAParaguayMexicoP2O5"/>
        <s v="2021WPAPeruMexicoP2O5"/>
        <s v="2021WPAUruguayMexicoP2O5"/>
        <s v="2021WPAVenezuelaMexicoP2O5"/>
        <s v="2021WPAWorld TotalMoroccoP2O5"/>
        <s v="2021WPAEurope &amp; CIS TotalMoroccoP2O5"/>
        <s v="2021WPAWest Europe TotalMoroccoP2O5"/>
        <s v="2021WPABelgiumMoroccoP2O5"/>
        <s v="2021WPAFinlandMoroccoP2O5"/>
        <s v="2021WPAFranceMoroccoP2O5"/>
        <s v="2021WPAItalyMoroccoP2O5"/>
        <s v="2021WPANetherlandsMoroccoP2O5"/>
        <s v="2021WPAPortugalMoroccoP2O5"/>
        <s v="2021WPASpainMoroccoP2O5"/>
        <s v="2021WPAUnited KingdomMoroccoP2O5"/>
        <s v="2021WPAEast Europe TotalMoroccoP2O5"/>
        <s v="2021WPAPolandMoroccoP2O5"/>
        <s v="2021WPANorth America TotalMoroccoP2O5"/>
        <s v="2021WPAUnited StatesMoroccoP2O5"/>
        <s v="2021WPACentral &amp; South America TotalMoroccoP2O5"/>
        <s v="2021WPACentral America TotalMoroccoP2O5"/>
        <s v="2021WPAMexicoMoroccoP2O5"/>
        <s v="2021WPASouth America TotalMoroccoP2O5"/>
        <s v="2021WPABrazilMoroccoP2O5"/>
        <s v="2021WPAAsia TotalMoroccoP2O5"/>
        <s v="2021WPAMiddle East TotalMoroccoP2O5"/>
        <s v="2021WPATurkeyMoroccoP2O5"/>
        <s v="2021WPASouth Asia TotalMoroccoP2O5"/>
        <s v="2021WPABangladeshMoroccoP2O5"/>
        <s v="2021WPAIndiaMoroccoP2O5"/>
        <s v="2021WPAPakistanMoroccoP2O5"/>
        <s v="2021WPAWorld TotalRussiaP2O5"/>
        <s v="2021WPAEurope &amp; CIS TotalRussiaP2O5"/>
        <s v="2021WPAEast Europe TotalRussiaP2O5"/>
        <s v="2021WPAUkraineRussiaP2O5"/>
        <s v="2021WPACIS TotalRussiaP2O5"/>
        <s v="2021WPABelarusRussiaP2O5"/>
        <s v="2021WPAKazakhstanRussiaP2O5"/>
        <s v="2021WPAUzbekistanRussiaP2O5"/>
        <s v="2021WPAWorld TotalSenegalP2O5"/>
        <s v="2021WPACentral &amp; South America TotalSenegalP2O5"/>
        <s v="2021WPACentral America TotalSenegalP2O5"/>
        <s v="2021WPAMexicoSenegalP2O5"/>
        <s v="2021WPASouth America TotalSenegalP2O5"/>
        <s v="2021WPABrazilSenegalP2O5"/>
        <s v="2021WPAAsia TotalSenegalP2O5"/>
        <s v="2021WPASouth Asia TotalSenegalP2O5"/>
        <s v="2021WPAIndiaSenegalP2O5"/>
        <s v="2021WPAWorld TotalSouth AfricaP2O5"/>
        <s v="2021WPAEurope &amp; CIS TotalSouth AfricaP2O5"/>
        <s v="2021WPAWest Europe TotalSouth AfricaP2O5"/>
        <s v="2021WPAGermanySouth AfricaP2O5"/>
        <s v="2021WPAGreeceSouth AfricaP2O5"/>
        <s v="2021WPANetherlandsSouth AfricaP2O5"/>
        <s v="2021WPAUnited KingdomSouth AfricaP2O5"/>
        <s v="2021WPAAfrica TotalSouth AfricaP2O5"/>
        <s v="2021WPAEast Africa TotalSouth AfricaP2O5"/>
        <s v="2021WPAMalawiSouth AfricaP2O5"/>
        <s v="2021WPAZambiaSouth AfricaP2O5"/>
        <s v="2021WPAZimbabweSouth AfricaP2O5"/>
        <s v="2021WPANorth America TotalSouth AfricaP2O5"/>
        <s v="2021WPAUnited StatesSouth AfricaP2O5"/>
        <s v="2021WPAAsia TotalSouth AfricaP2O5"/>
        <s v="2021WPAMiddle East TotalSouth AfricaP2O5"/>
        <s v="2021WPASaudi ArabiaSouth AfricaP2O5"/>
        <s v="2021WPASouth Asia TotalSouth AfricaP2O5"/>
        <s v="2021WPABangladeshSouth AfricaP2O5"/>
        <s v="2021WPAIndiaSouth AfricaP2O5"/>
        <s v="2021WPASouth-East Asia TotalSouth AfricaP2O5"/>
        <s v="2021WPASingaporeSouth AfricaP2O5"/>
        <s v="2021WPAUnidentified TotalSouth AfricaP2O5"/>
        <s v="2021WPAUnidentifiedSouth AfricaP2O5"/>
        <s v="2021WPAWorld TotalTunisiaP2O5"/>
        <s v="2021WPAEurope &amp; CIS TotalTunisiaP2O5"/>
        <s v="2021WPAWest Europe TotalTunisiaP2O5"/>
        <s v="2021WPAFranceTunisiaP2O5"/>
        <s v="2021WPAItalyTunisiaP2O5"/>
        <s v="2021WPAAfrica TotalTunisiaP2O5"/>
        <s v="2021WPANorth Africa TotalTunisiaP2O5"/>
        <s v="2021WPAAlgeriaTunisiaP2O5"/>
        <s v="2021WPAAsia TotalTunisiaP2O5"/>
        <s v="2021WPAMiddle East TotalTunisiaP2O5"/>
        <s v="2021WPATurkeyTunisiaP2O5"/>
        <s v="2021WPASouth Asia TotalTunisiaP2O5"/>
        <s v="2021WPAIndiaTunisiaP2O5"/>
        <s v="2021WPAEast Asia TotalTunisiaP2O5"/>
        <s v="2021WPAChinaTunisiaP2O5"/>
        <s v="2021WPAWorld TotalUnited StatesP2O5"/>
        <s v="2021WPAEurope &amp; CIS TotalUnited StatesP2O5"/>
        <s v="2021WPAWest Europe TotalUnited StatesP2O5"/>
        <s v="2021WPANetherlandsUnited StatesP2O5"/>
        <s v="2021WPAAfrica TotalUnited StatesP2O5"/>
        <s v="2021WPASouthern Africa TotalUnited StatesP2O5"/>
        <s v="2021WPASouth AfricaUnited StatesP2O5"/>
        <s v="2021WPANorth America TotalUnited StatesP2O5"/>
        <s v="2021WPACanadaUnited StatesP2O5"/>
        <s v="2021WPACentral &amp; South America TotalUnited StatesP2O5"/>
        <s v="2021WPACentral America TotalUnited StatesP2O5"/>
        <s v="2021WPAMexicoUnited StatesP2O5"/>
        <s v="2021WPASouth America TotalUnited StatesP2O5"/>
        <s v="2021WPABrazilUnited StatesP2O5"/>
        <s v="2021WPAColombiaUnited StatesP2O5"/>
        <s v="2021WPAAsia TotalUnited StatesP2O5"/>
        <s v="2021WPASouth-East Asia TotalUnited StatesP2O5"/>
        <s v="2021WPAIndonesiaUnited StatesP2O5"/>
        <s v="2021WPASingaporeUnited StatesP2O5"/>
        <s v="2021WPAEast Asia TotalUnited StatesP2O5"/>
        <s v="2021WPAChinaUnited StatesP2O5"/>
        <s v="2021WPAJapanUnited StatesP2O5"/>
        <s v="2021WPAOceania TotalUnited StatesP2O5"/>
        <s v="2021WPANew CaledoniaUnited StatesP2O5"/>
        <s v="2021WPAWorld TotalVietnamP2O5"/>
        <s v="2021WPAAfrica TotalVietnamP2O5"/>
        <s v="2021WPAEast Africa TotalVietnamP2O5"/>
        <s v="2021WPAKenyaVietnamP2O5"/>
        <s v="2021WPAWest Africa TotalVietnamP2O5"/>
        <s v="2021WPACote d'IvoireVietnamP2O5"/>
        <s v="2021WPANigeriaVietnamP2O5"/>
        <s v="2021WPACentral &amp; South America TotalVietnamP2O5"/>
        <s v="2021WPASouth America TotalVietnamP2O5"/>
        <s v="2021WPABrazilVietnamP2O5"/>
        <s v="2021WPAAsia TotalVietnamP2O5"/>
        <s v="2021WPAMiddle East TotalVietnamP2O5"/>
        <s v="2021WPABahrainVietnamP2O5"/>
        <s v="2021WPASouth Asia TotalVietnamP2O5"/>
        <s v="2021WPAIndiaVietnamP2O5"/>
        <s v="2021WPAPakistanVietnamP2O5"/>
        <s v="2021WPASri LankaVietnamP2O5"/>
        <s v="2021WPASouth-East Asia TotalVietnamP2O5"/>
        <s v="2021WPAIndonesiaVietnamP2O5"/>
        <s v="2021WPAMyanmarVietnamP2O5"/>
        <s v="2021WPAPhilippinesVietnamP2O5"/>
        <s v="2021WPAThailandVietnamP2O5"/>
        <s v="2021WPAEast Asia TotalVietnamP2O5"/>
        <s v="2021WPAJapanVietnamP2O5"/>
        <s v="2021WPASouth KoreaVietnamP2O5"/>
        <s v="2021WPATaiwanVietnamP2O5"/>
        <s v="2021WPAOceania TotalVietnamP2O5"/>
        <s v="2021WPAAustraliaVietnamP2O5"/>
        <s v="2021WPAWorld TotalEgyptP2O5"/>
        <s v="2021WPACentral &amp; South America TotalEgyptP2O5"/>
        <s v="2021WPASouth America TotalEgyptP2O5"/>
        <s v="2021WPABrazilEgyptP2O5"/>
        <s v="2021WPAAsia TotalEgyptP2O5"/>
        <s v="2021WPAMiddle East TotalEgyptP2O5"/>
        <s v="2021WPATurkeyEgyptP2O5"/>
        <s v="2021WPASouth-East Asia TotalEgyptP2O5"/>
        <s v="2021WPAIndonesiaEgyptP2O5"/>
        <s v="2021WPAWorld TotalPhilippinesP2O5"/>
        <s v="2021WPAAsia TotalPhilippinesP2O5"/>
        <s v="2021WPASouth Asia TotalPhilippinesP2O5"/>
        <s v="2021WPAIndiaPhilippinesP2O5"/>
        <s v="2021WPAEast Asia TotalPhilippinesP2O5"/>
        <s v="2021WPATaiwanPhilippinesP2O5"/>
        <s v="2022WPAWorld TotalBelgiumP2O5"/>
        <s v="2022WPAEurope &amp; CIS TotalBelgiumP2O5"/>
        <s v="2022WPAWest Europe TotalBelgiumP2O5"/>
        <s v="2022WPAAustriaBelgiumP2O5"/>
        <s v="2022WPACyprusBelgiumP2O5"/>
        <s v="2022WPADenmarkBelgiumP2O5"/>
        <s v="2022WPAFinlandBelgiumP2O5"/>
        <s v="2022WPAFranceBelgiumP2O5"/>
        <s v="2022WPAGermanyBelgiumP2O5"/>
        <s v="2022WPAIrelandBelgiumP2O5"/>
        <s v="2022WPAItalyBelgiumP2O5"/>
        <s v="2022WPANetherlandsBelgiumP2O5"/>
        <s v="2022WPANorwayBelgiumP2O5"/>
        <s v="2022WPASpainBelgiumP2O5"/>
        <s v="2022WPASwedenBelgiumP2O5"/>
        <s v="2022WPASwitzerlandBelgiumP2O5"/>
        <s v="2022WPAUnited KingdomBelgiumP2O5"/>
        <s v="2022WPAEast Europe TotalBelgiumP2O5"/>
        <s v="2022WPACzech RepublicBelgiumP2O5"/>
        <s v="2022WPAHungaryBelgiumP2O5"/>
        <s v="2022WPAPolandBelgiumP2O5"/>
        <s v="2022WPASerbiaBelgiumP2O5"/>
        <s v="2022WPASloveniaBelgiumP2O5"/>
        <s v="2022WPAUkraineBelgiumP2O5"/>
        <s v="2022WPACIS TotalBelgiumP2O5"/>
        <s v="2022WPARussiaBelgiumP2O5"/>
        <s v="2022WPAAfrica TotalBelgiumP2O5"/>
        <s v="2022WPANorth Africa TotalBelgiumP2O5"/>
        <s v="2022WPAAlgeriaBelgiumP2O5"/>
        <s v="2022WPAEgyptBelgiumP2O5"/>
        <s v="2022WPAMoroccoBelgiumP2O5"/>
        <s v="2022WPATunisiaBelgiumP2O5"/>
        <s v="2022WPAEast Africa TotalBelgiumP2O5"/>
        <s v="2022WPABurundiBelgiumP2O5"/>
        <s v="2022WPAEthiopiaBelgiumP2O5"/>
        <s v="2022WPARwandaBelgiumP2O5"/>
        <s v="2022WPAUgandaBelgiumP2O5"/>
        <s v="2022WPAWest Africa TotalBelgiumP2O5"/>
        <s v="2022WPABurkina FasoBelgiumP2O5"/>
        <s v="2022WPACote d'IvoireBelgiumP2O5"/>
        <s v="2022WPAGhanaBelgiumP2O5"/>
        <s v="2022WPAMaliBelgiumP2O5"/>
        <s v="2022WPANigeriaBelgiumP2O5"/>
        <s v="2022WPASenegalBelgiumP2O5"/>
        <s v="2022WPACentral Africa TotalBelgiumP2O5"/>
        <s v="2022WPAAngolaBelgiumP2O5"/>
        <s v="2022WPACameroonBelgiumP2O5"/>
        <s v="2022WPACongoBelgiumP2O5"/>
        <s v="2022WPADR CongoBelgiumP2O5"/>
        <s v="2022WPAGabonBelgiumP2O5"/>
        <s v="2022WPASouthern Africa TotalBelgiumP2O5"/>
        <s v="2022WPASwazilandBelgiumP2O5"/>
        <s v="2022WPANorth America TotalBelgiumP2O5"/>
        <s v="2022WPACanadaBelgiumP2O5"/>
        <s v="2022WPAUnited StatesBelgiumP2O5"/>
        <s v="2022WPACentral &amp; South America TotalBelgiumP2O5"/>
        <s v="2022WPACentral America TotalBelgiumP2O5"/>
        <s v="2022WPABelizeBelgiumP2O5"/>
        <s v="2022WPACosta RicaBelgiumP2O5"/>
        <s v="2022WPAGuatemalaBelgiumP2O5"/>
        <s v="2022WPAHondurasBelgiumP2O5"/>
        <s v="2022WPASouth America TotalBelgiumP2O5"/>
        <s v="2022WPAArgentinaBelgiumP2O5"/>
        <s v="2022WPABoliviaBelgiumP2O5"/>
        <s v="2022WPABrazilBelgiumP2O5"/>
        <s v="2022WPAChileBelgiumP2O5"/>
        <s v="2022WPAColombiaBelgiumP2O5"/>
        <s v="2022WPAEcuadorBelgiumP2O5"/>
        <s v="2022WPAParaguayBelgiumP2O5"/>
        <s v="2022WPAPeruBelgiumP2O5"/>
        <s v="2022WPAUruguayBelgiumP2O5"/>
        <s v="2022WPAAsia TotalBelgiumP2O5"/>
        <s v="2022WPAMiddle East TotalBelgiumP2O5"/>
        <s v="2022WPAIranBelgiumP2O5"/>
        <s v="2022WPAJordanBelgiumP2O5"/>
        <s v="2022WPALebanonBelgiumP2O5"/>
        <s v="2022WPASaudi ArabiaBelgiumP2O5"/>
        <s v="2022WPATurkeyBelgiumP2O5"/>
        <s v="2022WPAUnited Arab EmiratesBelgiumP2O5"/>
        <s v="2022WPASouth Asia TotalBelgiumP2O5"/>
        <s v="2022WPAAfghanistanBelgiumP2O5"/>
        <s v="2022WPABangladeshBelgiumP2O5"/>
        <s v="2022WPAIndiaBelgiumP2O5"/>
        <s v="2022WPAPakistanBelgiumP2O5"/>
        <s v="2022WPASouth-East Asia TotalBelgiumP2O5"/>
        <s v="2022WPASingaporeBelgiumP2O5"/>
        <s v="2022WPAEast Asia TotalBelgiumP2O5"/>
        <s v="2022WPAChinaBelgiumP2O5"/>
        <s v="2022WPATaiwanBelgiumP2O5"/>
        <s v="2022WPAWorld TotalChinaP2O5"/>
        <s v="2022WPAEurope &amp; CIS TotalChinaP2O5"/>
        <s v="2022WPAWest Europe TotalChinaP2O5"/>
        <s v="2022WPABelgiumChinaP2O5"/>
        <s v="2022WPAFinlandChinaP2O5"/>
        <s v="2022WPAGermanyChinaP2O5"/>
        <s v="2022WPAItalyChinaP2O5"/>
        <s v="2022WPANetherlandsChinaP2O5"/>
        <s v="2022WPAEast Europe TotalChinaP2O5"/>
        <s v="2022WPARomaniaChinaP2O5"/>
        <s v="2022WPACIS TotalChinaP2O5"/>
        <s v="2022WPARussiaChinaP2O5"/>
        <s v="2022WPAAfrica TotalChinaP2O5"/>
        <s v="2022WPANorth Africa TotalChinaP2O5"/>
        <s v="2022WPAEgyptChinaP2O5"/>
        <s v="2022WPAEast Africa TotalChinaP2O5"/>
        <s v="2022WPATanzaniaChinaP2O5"/>
        <s v="2022WPAWest Africa TotalChinaP2O5"/>
        <s v="2022WPASenegalChinaP2O5"/>
        <s v="2022WPACentral Africa TotalChinaP2O5"/>
        <s v="2022WPAAngolaChinaP2O5"/>
        <s v="2022WPASouthern Africa TotalChinaP2O5"/>
        <s v="2022WPASouth AfricaChinaP2O5"/>
        <s v="2022WPANorth America TotalChinaP2O5"/>
        <s v="2022WPACanadaChinaP2O5"/>
        <s v="2022WPAUnited StatesChinaP2O5"/>
        <s v="2022WPACentral &amp; South America TotalChinaP2O5"/>
        <s v="2022WPACaribbean TotalChinaP2O5"/>
        <s v="2022WPADominican RepublicChinaP2O5"/>
        <s v="2022WPACentral America TotalChinaP2O5"/>
        <s v="2022WPAHondurasChinaP2O5"/>
        <s v="2022WPAMexicoChinaP2O5"/>
        <s v="2022WPASouth America TotalChinaP2O5"/>
        <s v="2022WPAArgentinaChinaP2O5"/>
        <s v="2022WPABrazilChinaP2O5"/>
        <s v="2022WPAChileChinaP2O5"/>
        <s v="2022WPAPeruChinaP2O5"/>
        <s v="2022WPAVenezuelaChinaP2O5"/>
        <s v="2022WPAAsia TotalChinaP2O5"/>
        <s v="2022WPAMiddle East TotalChinaP2O5"/>
        <s v="2022WPAIsraelChinaP2O5"/>
        <s v="2022WPAJordanChinaP2O5"/>
        <s v="2022WPALebanonChinaP2O5"/>
        <s v="2022WPASaudi ArabiaChinaP2O5"/>
        <s v="2022WPATurkeyChinaP2O5"/>
        <s v="2022WPAUnited Arab EmiratesChinaP2O5"/>
        <s v="2022WPASouth Asia TotalChinaP2O5"/>
        <s v="2022WPAIndiaChinaP2O5"/>
        <s v="2022WPASri LankaChinaP2O5"/>
        <s v="2022WPASouth-East Asia TotalChinaP2O5"/>
        <s v="2022WPAIndonesiaChinaP2O5"/>
        <s v="2022WPAMalaysiaChinaP2O5"/>
        <s v="2022WPAMyanmarChinaP2O5"/>
        <s v="2022WPAPhilippinesChinaP2O5"/>
        <s v="2022WPASingaporeChinaP2O5"/>
        <s v="2022WPAThailandChinaP2O5"/>
        <s v="2022WPAVietnamChinaP2O5"/>
        <s v="2022WPAEast Asia TotalChinaP2O5"/>
        <s v="2022WPAJapanChinaP2O5"/>
        <s v="2022WPASouth KoreaChinaP2O5"/>
        <s v="2022WPATaiwanChinaP2O5"/>
        <s v="2022WPAOceania TotalChinaP2O5"/>
        <s v="2022WPAAustraliaChinaP2O5"/>
        <s v="2022WPAWorld TotalFinlandP2O5"/>
        <s v="2022WPAEurope &amp; CIS TotalFinlandP2O5"/>
        <s v="2022WPAWest Europe TotalFinlandP2O5"/>
        <s v="2022WPABelgiumFinlandP2O5"/>
        <s v="2022WPADenmarkFinlandP2O5"/>
        <s v="2022WPAFranceFinlandP2O5"/>
        <s v="2022WPAGermanyFinlandP2O5"/>
        <s v="2022WPANetherlandsFinlandP2O5"/>
        <s v="2022WPANorwayFinlandP2O5"/>
        <s v="2022WPASwedenFinlandP2O5"/>
        <s v="2022WPAEast Europe TotalFinlandP2O5"/>
        <s v="2022WPAEstoniaFinlandP2O5"/>
        <s v="2022WPAAfrica TotalFinlandP2O5"/>
        <s v="2022WPASouthern Africa TotalFinlandP2O5"/>
        <s v="2022WPASouth AfricaFinlandP2O5"/>
        <s v="2022WPACentral &amp; South America TotalFinlandP2O5"/>
        <s v="2022WPASouth America TotalFinlandP2O5"/>
        <s v="2022WPABrazilFinlandP2O5"/>
        <s v="2022WPAWorld TotalIsraelP2O5"/>
        <s v="2022WPAEurope &amp; CIS TotalIsraelP2O5"/>
        <s v="2022WPAWest Europe TotalIsraelP2O5"/>
        <s v="2022WPAAustriaIsraelP2O5"/>
        <s v="2022WPABelgiumIsraelP2O5"/>
        <s v="2022WPADenmarkIsraelP2O5"/>
        <s v="2022WPAFinlandIsraelP2O5"/>
        <s v="2022WPAFranceIsraelP2O5"/>
        <s v="2022WPAGreeceIsraelP2O5"/>
        <s v="2022WPAIrelandIsraelP2O5"/>
        <s v="2022WPAItalyIsraelP2O5"/>
        <s v="2022WPANetherlandsIsraelP2O5"/>
        <s v="2022WPAPortugalIsraelP2O5"/>
        <s v="2022WPASpainIsraelP2O5"/>
        <s v="2022WPASwedenIsraelP2O5"/>
        <s v="2022WPASwitzerlandIsraelP2O5"/>
        <s v="2022WPAUnited KingdomIsraelP2O5"/>
        <s v="2022WPAEast Europe TotalIsraelP2O5"/>
        <s v="2022WPABulgariaIsraelP2O5"/>
        <s v="2022WPACzech RepublicIsraelP2O5"/>
        <s v="2022WPAMacedoniaIsraelP2O5"/>
        <s v="2022WPARomaniaIsraelP2O5"/>
        <s v="2022WPASerbiaIsraelP2O5"/>
        <s v="2022WPAUkraineIsraelP2O5"/>
        <s v="2022WPACIS TotalIsraelP2O5"/>
        <s v="2022WPARussiaIsraelP2O5"/>
        <s v="2022WPAAfrica TotalIsraelP2O5"/>
        <s v="2022WPAEast Africa TotalIsraelP2O5"/>
        <s v="2022WPAKenyaIsraelP2O5"/>
        <s v="2022WPASouthern Africa TotalIsraelP2O5"/>
        <s v="2022WPASouth AfricaIsraelP2O5"/>
        <s v="2022WPACentral &amp; South America TotalIsraelP2O5"/>
        <s v="2022WPASouth America TotalIsraelP2O5"/>
        <s v="2022WPABrazilIsraelP2O5"/>
        <s v="2022WPAChileIsraelP2O5"/>
        <s v="2022WPAPeruIsraelP2O5"/>
        <s v="2022WPAAsia TotalIsraelP2O5"/>
        <s v="2022WPAMiddle East TotalIsraelP2O5"/>
        <s v="2022WPAJordanIsraelP2O5"/>
        <s v="2022WPATurkeyIsraelP2O5"/>
        <s v="2022WPASouth Asia TotalIsraelP2O5"/>
        <s v="2022WPAIndiaIsraelP2O5"/>
        <s v="2022WPASouth-East Asia TotalIsraelP2O5"/>
        <s v="2022WPAThailandIsraelP2O5"/>
        <s v="2022WPAEast Asia TotalIsraelP2O5"/>
        <s v="2022WPASouth KoreaIsraelP2O5"/>
        <s v="2022WPAOceania TotalIsraelP2O5"/>
        <s v="2022WPAAustraliaIsraelP2O5"/>
        <s v="2022WPAWorld TotalJordanP2O5"/>
        <s v="2022WPAEurope &amp; CIS TotalJordanP2O5"/>
        <s v="2022WPAWest Europe TotalJordanP2O5"/>
        <s v="2022WPAItalyJordanP2O5"/>
        <s v="2022WPAEast Europe TotalJordanP2O5"/>
        <s v="2022WPARomaniaJordanP2O5"/>
        <s v="2022WPAUkraineJordanP2O5"/>
        <s v="2022WPAAfrica TotalJordanP2O5"/>
        <s v="2022WPANorth Africa TotalJordanP2O5"/>
        <s v="2022WPAEgyptJordanP2O5"/>
        <s v="2022WPASouthern Africa TotalJordanP2O5"/>
        <s v="2022WPASouth AfricaJordanP2O5"/>
        <s v="2022WPACentral &amp; South America TotalJordanP2O5"/>
        <s v="2022WPASouth America TotalJordanP2O5"/>
        <s v="2022WPAPeruJordanP2O5"/>
        <s v="2022WPAAsia TotalJordanP2O5"/>
        <s v="2022WPAMiddle East TotalJordanP2O5"/>
        <s v="2022WPAKuwaitJordanP2O5"/>
        <s v="2022WPAQatarJordanP2O5"/>
        <s v="2022WPASaudi ArabiaJordanP2O5"/>
        <s v="2022WPATurkeyJordanP2O5"/>
        <s v="2022WPASouth Asia TotalJordanP2O5"/>
        <s v="2022WPABangladeshJordanP2O5"/>
        <s v="2022WPAIndiaJordanP2O5"/>
        <s v="2022WPAPakistanJordanP2O5"/>
        <s v="2022WPAWorld TotalLebanonP2O5"/>
        <s v="2022WPAEurope &amp; CIS TotalLebanonP2O5"/>
        <s v="2022WPAWest Europe TotalLebanonP2O5"/>
        <s v="2022WPAItalyLebanonP2O5"/>
        <s v="2022WPAAsia TotalLebanonP2O5"/>
        <s v="2022WPAMiddle East TotalLebanonP2O5"/>
        <s v="2022WPATurkeyLebanonP2O5"/>
        <s v="2022WPAWorld TotalMexicoP2O5"/>
        <s v="2022WPANorth America TotalMexicoP2O5"/>
        <s v="2022WPACanadaMexicoP2O5"/>
        <s v="2022WPAUnited StatesMexicoP2O5"/>
        <s v="2022WPACentral &amp; South America TotalMexicoP2O5"/>
        <s v="2022WPACentral America TotalMexicoP2O5"/>
        <s v="2022WPABelizeMexicoP2O5"/>
        <s v="2022WPACosta RicaMexicoP2O5"/>
        <s v="2022WPAEl SalvadorMexicoP2O5"/>
        <s v="2022WPAGuatemalaMexicoP2O5"/>
        <s v="2022WPAHondurasMexicoP2O5"/>
        <s v="2022WPANicaraguaMexicoP2O5"/>
        <s v="2022WPASouth America TotalMexicoP2O5"/>
        <s v="2022WPAArgentinaMexicoP2O5"/>
        <s v="2022WPABrazilMexicoP2O5"/>
        <s v="2022WPAChileMexicoP2O5"/>
        <s v="2022WPAParaguayMexicoP2O5"/>
        <s v="2022WPAPeruMexicoP2O5"/>
        <s v="2022WPAWorld TotalMoroccoP2O5"/>
        <s v="2022WPAEurope &amp; CIS TotalMoroccoP2O5"/>
        <s v="2022WPAWest Europe TotalMoroccoP2O5"/>
        <s v="2022WPABelgiumMoroccoP2O5"/>
        <s v="2022WPAFranceMoroccoP2O5"/>
        <s v="2022WPANetherlandsMoroccoP2O5"/>
        <s v="2022WPAPortugalMoroccoP2O5"/>
        <s v="2022WPASpainMoroccoP2O5"/>
        <s v="2022WPAEast Europe TotalMoroccoP2O5"/>
        <s v="2022WPAPolandMoroccoP2O5"/>
        <s v="2022WPAAfrica TotalMoroccoP2O5"/>
        <s v="2022WPANorth Africa TotalMoroccoP2O5"/>
        <s v="2022WPAEgyptMoroccoP2O5"/>
        <s v="2022WPAWest Africa TotalMoroccoP2O5"/>
        <s v="2022WPANigeriaMoroccoP2O5"/>
        <s v="2022WPASenegalMoroccoP2O5"/>
        <s v="2022WPACentral Africa TotalMoroccoP2O5"/>
        <s v="2022WPADR CongoMoroccoP2O5"/>
        <s v="2022WPASouthern Africa TotalMoroccoP2O5"/>
        <s v="2022WPASouth AfricaMoroccoP2O5"/>
        <s v="2022WPASwazilandMoroccoP2O5"/>
        <s v="2022WPANorth America TotalMoroccoP2O5"/>
        <s v="2022WPAUnited StatesMoroccoP2O5"/>
        <s v="2022WPACentral &amp; South America TotalMoroccoP2O5"/>
        <s v="2022WPACentral America TotalMoroccoP2O5"/>
        <s v="2022WPAEl SalvadorMoroccoP2O5"/>
        <s v="2022WPAMexicoMoroccoP2O5"/>
        <s v="2022WPASouth America TotalMoroccoP2O5"/>
        <s v="2022WPABrazilMoroccoP2O5"/>
        <s v="2022WPAColombiaMoroccoP2O5"/>
        <s v="2022WPAAsia TotalMoroccoP2O5"/>
        <s v="2022WPAMiddle East TotalMoroccoP2O5"/>
        <s v="2022WPATurkeyMoroccoP2O5"/>
        <s v="2022WPASouth Asia TotalMoroccoP2O5"/>
        <s v="2022WPABangladeshMoroccoP2O5"/>
        <s v="2022WPAIndiaMoroccoP2O5"/>
        <s v="2022WPAPakistanMoroccoP2O5"/>
        <s v="2022WPASouth-East Asia TotalMoroccoP2O5"/>
        <s v="2022WPAIndonesiaMoroccoP2O5"/>
        <s v="2022WPAEast Asia TotalMoroccoP2O5"/>
        <s v="2022WPAJapanMoroccoP2O5"/>
        <s v="2022WPAWorld TotalRussiaP2O5"/>
        <s v="2022WPAEurope &amp; CIS TotalRussiaP2O5"/>
        <s v="2022WPAEast Europe TotalRussiaP2O5"/>
        <s v="2022WPASlovakiaRussiaP2O5"/>
        <s v="2022WPAUkraineRussiaP2O5"/>
        <s v="2022WPACIS TotalRussiaP2O5"/>
        <s v="2022WPAAzerbaijanRussiaP2O5"/>
        <s v="2022WPABelarusRussiaP2O5"/>
        <s v="2022WPAUzbekistanRussiaP2O5"/>
        <s v="2022WPAWorld TotalSenegalP2O5"/>
        <s v="2022WPAAsia TotalSenegalP2O5"/>
        <s v="2022WPASouth Asia TotalSenegalP2O5"/>
        <s v="2022WPAIndiaSenegalP2O5"/>
        <s v="2022WPAWorld TotalSouth AfricaP2O5"/>
        <s v="2022WPAEurope &amp; CIS TotalSouth AfricaP2O5"/>
        <s v="2022WPAWest Europe TotalSouth AfricaP2O5"/>
        <s v="2022WPABelgiumSouth AfricaP2O5"/>
        <s v="2022WPAItalySouth AfricaP2O5"/>
        <s v="2022WPANetherlandsSouth AfricaP2O5"/>
        <s v="2022WPAUnited KingdomSouth AfricaP2O5"/>
        <s v="2022WPAAfrica TotalSouth AfricaP2O5"/>
        <s v="2022WPAEast Africa TotalSouth AfricaP2O5"/>
        <s v="2022WPAMalawiSouth AfricaP2O5"/>
        <s v="2022WPAMozambiqueSouth AfricaP2O5"/>
        <s v="2022WPAZambiaSouth AfricaP2O5"/>
        <s v="2022WPAZimbabweSouth AfricaP2O5"/>
        <s v="2022WPAWest Africa TotalSouth AfricaP2O5"/>
        <s v="2022WPANigeriaSouth AfricaP2O5"/>
        <s v="2022WPASouthern Africa TotalSouth AfricaP2O5"/>
        <s v="2022WPASwazilandSouth AfricaP2O5"/>
        <s v="2022WPAAsia TotalSouth AfricaP2O5"/>
        <s v="2022WPAMiddle East TotalSouth AfricaP2O5"/>
        <s v="2022WPASaudi ArabiaSouth AfricaP2O5"/>
        <s v="2022WPASouth Asia TotalSouth AfricaP2O5"/>
        <s v="2022WPABangladeshSouth AfricaP2O5"/>
        <s v="2022WPAIndiaSouth AfricaP2O5"/>
        <s v="2022WPAWorld TotalTunisiaP2O5"/>
        <s v="2022WPAEurope &amp; CIS TotalTunisiaP2O5"/>
        <s v="2022WPAWest Europe TotalTunisiaP2O5"/>
        <s v="2022WPAFranceTunisiaP2O5"/>
        <s v="2022WPAItalyTunisiaP2O5"/>
        <s v="2022WPASpainTunisiaP2O5"/>
        <s v="2022WPAAsia TotalTunisiaP2O5"/>
        <s v="2022WPAMiddle East TotalTunisiaP2O5"/>
        <s v="2022WPATurkeyTunisiaP2O5"/>
        <s v="2022WPASouth Asia TotalTunisiaP2O5"/>
        <s v="2022WPAIndiaTunisiaP2O5"/>
        <s v="2022WPAWorld TotalUnited StatesP2O5"/>
        <s v="2022WPAEurope &amp; CIS TotalUnited StatesP2O5"/>
        <s v="2022WPAWest Europe TotalUnited StatesP2O5"/>
        <s v="2022WPANetherlandsUnited StatesP2O5"/>
        <s v="2022WPAAfrica TotalUnited StatesP2O5"/>
        <s v="2022WPASouthern Africa TotalUnited StatesP2O5"/>
        <s v="2022WPASouth AfricaUnited StatesP2O5"/>
        <s v="2022WPANorth America TotalUnited StatesP2O5"/>
        <s v="2022WPACanadaUnited StatesP2O5"/>
        <s v="2022WPACentral &amp; South America TotalUnited StatesP2O5"/>
        <s v="2022WPACentral America TotalUnited StatesP2O5"/>
        <s v="2022WPAMexicoUnited StatesP2O5"/>
        <s v="2022WPASouth America TotalUnited StatesP2O5"/>
        <s v="2022WPAColombiaUnited StatesP2O5"/>
        <s v="2022WPAAsia TotalUnited StatesP2O5"/>
        <s v="2022WPASouth Asia TotalUnited StatesP2O5"/>
        <s v="2022WPAIndiaUnited StatesP2O5"/>
        <s v="2022WPASouth-East Asia TotalUnited StatesP2O5"/>
        <s v="2022WPASingaporeUnited StatesP2O5"/>
        <s v="2022WPAEast Asia TotalUnited StatesP2O5"/>
        <s v="2022WPAChinaUnited StatesP2O5"/>
        <s v="2022WPASouth KoreaUnited StatesP2O5"/>
        <s v="2022WPATaiwanUnited StatesP2O5"/>
        <s v="2022WPAOceania TotalUnited StatesP2O5"/>
        <s v="2022WPANew CaledoniaUnited StatesP2O5"/>
        <s v="2022WPAWorld TotalVietnamP2O5"/>
        <s v="2022WPAEurope &amp; CIS TotalVietnamP2O5"/>
        <s v="2022WPAWest Europe TotalVietnamP2O5"/>
        <s v="2022WPASpainVietnamP2O5"/>
        <s v="2022WPAAfrica TotalVietnamP2O5"/>
        <s v="2022WPANorth Africa TotalVietnamP2O5"/>
        <s v="2022WPAEgyptVietnamP2O5"/>
        <s v="2022WPAEast Africa TotalVietnamP2O5"/>
        <s v="2022WPAEthiopiaVietnamP2O5"/>
        <s v="2022WPAKenyaVietnamP2O5"/>
        <s v="2022WPAWest Africa TotalVietnamP2O5"/>
        <s v="2022WPANigeriaVietnamP2O5"/>
        <s v="2022WPAAsia TotalVietnamP2O5"/>
        <s v="2022WPAMiddle East TotalVietnamP2O5"/>
        <s v="2022WPABahrainVietnamP2O5"/>
        <s v="2022WPASouth Asia TotalVietnamP2O5"/>
        <s v="2022WPABangladeshVietnamP2O5"/>
        <s v="2022WPAIndiaVietnamP2O5"/>
        <s v="2022WPAPakistanVietnamP2O5"/>
        <s v="2022WPASri LankaVietnamP2O5"/>
        <s v="2022WPASouth-East Asia TotalVietnamP2O5"/>
        <s v="2022WPAMyanmarVietnamP2O5"/>
        <s v="2022WPAPhilippinesVietnamP2O5"/>
        <s v="2022WPAThailandVietnamP2O5"/>
        <s v="2022WPAVietnamVietnamP2O5"/>
        <s v="2022WPAEast Asia TotalVietnamP2O5"/>
        <s v="2022WPAJapanVietnamP2O5"/>
        <s v="2022WPASouth KoreaVietnamP2O5"/>
        <s v="2022WPATaiwanVietnamP2O5"/>
        <s v="2022WPAOceania TotalVietnamP2O5"/>
        <s v="2022WPAAustraliaVietnamP2O5"/>
        <s v="2022WPANew ZealandVietnamP2O5"/>
        <s v="2022WPAWorld TotalEgyptP2O5"/>
        <s v="2022WPAAsia TotalEgyptP2O5"/>
        <s v="2022WPAMiddle East TotalEgyptP2O5"/>
        <s v="2022WPASaudi ArabiaEgyptP2O5"/>
        <s v="2022WPATurkeyEgyptP2O5"/>
        <s v="2022WPASouth Asia TotalEgyptP2O5"/>
        <s v="2022WPAIndiaEgyptP2O5"/>
        <s v="2022WPAWorld TotalPhilippinesP2O5"/>
        <s v="2022WPAAsia TotalPhilippinesP2O5"/>
        <s v="2022WPASouth Asia TotalPhilippinesP2O5"/>
        <s v="2022WPAIndiaPhilippinesP2O5"/>
        <s v="2022WPAEast Asia TotalPhilippinesP2O5"/>
        <s v="2022WPATaiwanPhilippinesP2O5"/>
        <s v="2023WPAWorld TotalBelgiumP2O5"/>
        <s v="2023WPAEurope &amp; CIS TotalBelgiumP2O5"/>
        <s v="2023WPAWest Europe TotalBelgiumP2O5"/>
        <s v="2023WPAAustriaBelgiumP2O5"/>
        <s v="2023WPADenmarkBelgiumP2O5"/>
        <s v="2023WPAFranceBelgiumP2O5"/>
        <s v="2023WPAGermanyBelgiumP2O5"/>
        <s v="2023WPAIrelandBelgiumP2O5"/>
        <s v="2023WPAItalyBelgiumP2O5"/>
        <s v="2023WPANetherlandsBelgiumP2O5"/>
        <s v="2023WPANorwayBelgiumP2O5"/>
        <s v="2023WPASpainBelgiumP2O5"/>
        <s v="2023WPASwedenBelgiumP2O5"/>
        <s v="2023WPASwitzerlandBelgiumP2O5"/>
        <s v="2023WPAUnited KingdomBelgiumP2O5"/>
        <s v="2023WPAEast Europe TotalBelgiumP2O5"/>
        <s v="2023WPACzech RepublicBelgiumP2O5"/>
        <s v="2023WPAHungaryBelgiumP2O5"/>
        <s v="2023WPAPolandBelgiumP2O5"/>
        <s v="2023WPASerbiaBelgiumP2O5"/>
        <s v="2023WPAAfrica TotalBelgiumP2O5"/>
        <s v="2023WPANorth Africa TotalBelgiumP2O5"/>
        <s v="2023WPAAlgeriaBelgiumP2O5"/>
        <s v="2023WPAEgyptBelgiumP2O5"/>
        <s v="2023WPAMoroccoBelgiumP2O5"/>
        <s v="2023WPATunisiaBelgiumP2O5"/>
        <s v="2023WPAEast Africa TotalBelgiumP2O5"/>
        <s v="2023WPAEthiopiaBelgiumP2O5"/>
        <s v="2023WPARwandaBelgiumP2O5"/>
        <s v="2023WPAWest Africa TotalBelgiumP2O5"/>
        <s v="2023WPABurkina FasoBelgiumP2O5"/>
        <s v="2023WPACote d'IvoireBelgiumP2O5"/>
        <s v="2023WPASenegalBelgiumP2O5"/>
        <s v="2023WPATogoBelgiumP2O5"/>
        <s v="2023WPACentral Africa TotalBelgiumP2O5"/>
        <s v="2023WPAAngolaBelgiumP2O5"/>
        <s v="2023WPAChadBelgiumP2O5"/>
        <s v="2023WPADR CongoBelgiumP2O5"/>
        <s v="2023WPAGabonBelgiumP2O5"/>
        <s v="2023WPANorth America TotalBelgiumP2O5"/>
        <s v="2023WPACanadaBelgiumP2O5"/>
        <s v="2023WPAUnited StatesBelgiumP2O5"/>
        <s v="2023WPACentral &amp; South America TotalBelgiumP2O5"/>
        <s v="2023WPACentral America TotalBelgiumP2O5"/>
        <s v="2023WPABelizeBelgiumP2O5"/>
        <s v="2023WPACosta RicaBelgiumP2O5"/>
        <s v="2023WPAGuatemalaBelgiumP2O5"/>
        <s v="2023WPAHondurasBelgiumP2O5"/>
        <s v="2023WPAMexicoBelgiumP2O5"/>
        <s v="2023WPANicaraguaBelgiumP2O5"/>
        <s v="2023WPASouth America TotalBelgiumP2O5"/>
        <s v="2023WPABrazilBelgiumP2O5"/>
        <s v="2023WPAChileBelgiumP2O5"/>
        <s v="2023WPAEcuadorBelgiumP2O5"/>
        <s v="2023WPAPeruBelgiumP2O5"/>
        <s v="2023WPAUruguayBelgiumP2O5"/>
        <s v="2023WPAVenezuelaBelgiumP2O5"/>
        <s v="2023WPAAsia TotalBelgiumP2O5"/>
        <s v="2023WPAMiddle East TotalBelgiumP2O5"/>
        <s v="2023WPAIranBelgiumP2O5"/>
        <s v="2023WPAJordanBelgiumP2O5"/>
        <s v="2023WPALebanonBelgiumP2O5"/>
        <s v="2023WPAQatarBelgiumP2O5"/>
        <s v="2023WPATurkeyBelgiumP2O5"/>
        <s v="2023WPASouth Asia TotalBelgiumP2O5"/>
        <s v="2023WPABangladeshBelgiumP2O5"/>
        <s v="2023WPAIndiaBelgiumP2O5"/>
        <s v="2023WPAPakistanBelgiumP2O5"/>
        <s v="2023WPASouth-East Asia TotalBelgiumP2O5"/>
        <s v="2023WPASingaporeBelgiumP2O5"/>
        <s v="2023WPAEast Asia TotalBelgiumP2O5"/>
        <s v="2023WPATaiwanBelgiumP2O5"/>
        <s v="2023WPAWorld TotalChinaP2O5"/>
        <s v="2023WPAEurope &amp; CIS TotalChinaP2O5"/>
        <s v="2023WPAWest Europe TotalChinaP2O5"/>
        <s v="2023WPABelgiumChinaP2O5"/>
        <s v="2023WPAFranceChinaP2O5"/>
        <s v="2023WPAGermanyChinaP2O5"/>
        <s v="2023WPAIrelandChinaP2O5"/>
        <s v="2023WPAItalyChinaP2O5"/>
        <s v="2023WPAUnited KingdomChinaP2O5"/>
        <s v="2023WPAEast Europe TotalChinaP2O5"/>
        <s v="2023WPAHungaryChinaP2O5"/>
        <s v="2023WPASerbiaChinaP2O5"/>
        <s v="2023WPACIS TotalChinaP2O5"/>
        <s v="2023WPAKazakhstanChinaP2O5"/>
        <s v="2023WPARussiaChinaP2O5"/>
        <s v="2023WPAAfrica TotalChinaP2O5"/>
        <s v="2023WPANorth Africa TotalChinaP2O5"/>
        <s v="2023WPAEgyptChinaP2O5"/>
        <s v="2023WPAEast Africa TotalChinaP2O5"/>
        <s v="2023WPATanzaniaChinaP2O5"/>
        <s v="2023WPAWest Africa TotalChinaP2O5"/>
        <s v="2023WPACote d'IvoireChinaP2O5"/>
        <s v="2023WPASouthern Africa TotalChinaP2O5"/>
        <s v="2023WPASouth AfricaChinaP2O5"/>
        <s v="2023WPANorth America TotalChinaP2O5"/>
        <s v="2023WPACanadaChinaP2O5"/>
        <s v="2023WPAUnited StatesChinaP2O5"/>
        <s v="2023WPACentral &amp; South America TotalChinaP2O5"/>
        <s v="2023WPACentral America TotalChinaP2O5"/>
        <s v="2023WPAHondurasChinaP2O5"/>
        <s v="2023WPAMexicoChinaP2O5"/>
        <s v="2023WPASouth America TotalChinaP2O5"/>
        <s v="2023WPAArgentinaChinaP2O5"/>
        <s v="2023WPABrazilChinaP2O5"/>
        <s v="2023WPAChileChinaP2O5"/>
        <s v="2023WPAColombiaChinaP2O5"/>
        <s v="2023WPAEcuadorChinaP2O5"/>
        <s v="2023WPAParaguayChinaP2O5"/>
        <s v="2023WPAPeruChinaP2O5"/>
        <s v="2023WPAAsia TotalChinaP2O5"/>
        <s v="2023WPAMiddle East TotalChinaP2O5"/>
        <s v="2023WPAIsraelChinaP2O5"/>
        <s v="2023WPALebanonChinaP2O5"/>
        <s v="2023WPAOmanChinaP2O5"/>
        <s v="2023WPAQatarChinaP2O5"/>
        <s v="2023WPASaudi ArabiaChinaP2O5"/>
        <s v="2023WPATurkeyChinaP2O5"/>
        <s v="2023WPAUnited Arab EmiratesChinaP2O5"/>
        <s v="2023WPASouth Asia TotalChinaP2O5"/>
        <s v="2023WPABangladeshChinaP2O5"/>
        <s v="2023WPAIndiaChinaP2O5"/>
        <s v="2023WPAPakistanChinaP2O5"/>
        <s v="2023WPASouth-East Asia TotalChinaP2O5"/>
        <s v="2023WPAIndonesiaChinaP2O5"/>
        <s v="2023WPAMalaysiaChinaP2O5"/>
        <s v="2023WPAMyanmarChinaP2O5"/>
        <s v="2023WPAPhilippinesChinaP2O5"/>
        <s v="2023WPASingaporeChinaP2O5"/>
        <s v="2023WPAThailandChinaP2O5"/>
        <s v="2023WPAVietnamChinaP2O5"/>
        <s v="2023WPAEast Asia TotalChinaP2O5"/>
        <s v="2023WPAJapanChinaP2O5"/>
        <s v="2023WPASouth KoreaChinaP2O5"/>
        <s v="2023WPATaiwanChinaP2O5"/>
        <s v="2023WPAWorld TotalFinlandP2O5"/>
        <s v="2023WPAEurope &amp; CIS TotalFinlandP2O5"/>
        <s v="2023WPAWest Europe TotalFinlandP2O5"/>
        <s v="2023WPABelgiumFinlandP2O5"/>
        <s v="2023WPADenmarkFinlandP2O5"/>
        <s v="2023WPAGermanyFinlandP2O5"/>
        <s v="2023WPANetherlandsFinlandP2O5"/>
        <s v="2023WPANorwayFinlandP2O5"/>
        <s v="2023WPASwedenFinlandP2O5"/>
        <s v="2023WPAEast Europe TotalFinlandP2O5"/>
        <s v="2023WPAEstoniaFinlandP2O5"/>
        <s v="2023WPACentral &amp; South America TotalFinlandP2O5"/>
        <s v="2023WPASouth America TotalFinlandP2O5"/>
        <s v="2023WPABrazilFinlandP2O5"/>
        <s v="2023WPAWorld TotalIsraelP2O5"/>
        <s v="2023WPAEurope &amp; CIS TotalIsraelP2O5"/>
        <s v="2023WPAWest Europe TotalIsraelP2O5"/>
        <s v="2023WPAAustriaIsraelP2O5"/>
        <s v="2023WPAFinlandIsraelP2O5"/>
        <s v="2023WPAFranceIsraelP2O5"/>
        <s v="2023WPAGreeceIsraelP2O5"/>
        <s v="2023WPAIrelandIsraelP2O5"/>
        <s v="2023WPAItalyIsraelP2O5"/>
        <s v="2023WPANetherlandsIsraelP2O5"/>
        <s v="2023WPASpainIsraelP2O5"/>
        <s v="2023WPASwedenIsraelP2O5"/>
        <s v="2023WPASwitzerlandIsraelP2O5"/>
        <s v="2023WPAUnited KingdomIsraelP2O5"/>
        <s v="2023WPAEast Europe TotalIsraelP2O5"/>
        <s v="2023WPABulgariaIsraelP2O5"/>
        <s v="2023WPAMacedoniaIsraelP2O5"/>
        <s v="2023WPARomaniaIsraelP2O5"/>
        <s v="2023WPASerbiaIsraelP2O5"/>
        <s v="2023WPAUkraineIsraelP2O5"/>
        <s v="2023WPAAfrica TotalIsraelP2O5"/>
        <s v="2023WPASouthern Africa TotalIsraelP2O5"/>
        <s v="2023WPASouth AfricaIsraelP2O5"/>
        <s v="2023WPACentral &amp; South America TotalIsraelP2O5"/>
        <s v="2023WPASouth America TotalIsraelP2O5"/>
        <s v="2023WPABrazilIsraelP2O5"/>
        <s v="2023WPAAsia TotalIsraelP2O5"/>
        <s v="2023WPAMiddle East TotalIsraelP2O5"/>
        <s v="2023WPATurkeyIsraelP2O5"/>
        <s v="2023WPASouth Asia TotalIsraelP2O5"/>
        <s v="2023WPAIndiaIsraelP2O5"/>
        <s v="2023WPASouth-East Asia TotalIsraelP2O5"/>
        <s v="2023WPAVietnamIsraelP2O5"/>
        <s v="2023WPAEast Asia TotalIsraelP2O5"/>
        <s v="2023WPASouth KoreaIsraelP2O5"/>
        <s v="2023WPAOceania TotalIsraelP2O5"/>
        <s v="2023WPAAustraliaIsraelP2O5"/>
        <s v="2023WPAWorld TotalJordanP2O5"/>
        <s v="2023WPAEurope &amp; CIS TotalJordanP2O5"/>
        <s v="2023WPAEast Europe TotalJordanP2O5"/>
        <s v="2023WPARomaniaJordanP2O5"/>
        <s v="2023WPAUkraineJordanP2O5"/>
        <s v="2023WPAAfrica TotalJordanP2O5"/>
        <s v="2023WPANorth Africa TotalJordanP2O5"/>
        <s v="2023WPAEgyptJordanP2O5"/>
        <s v="2023WPACentral &amp; South America TotalJordanP2O5"/>
        <s v="2023WPASouth America TotalJordanP2O5"/>
        <s v="2023WPAPeruJordanP2O5"/>
        <s v="2023WPAAsia TotalJordanP2O5"/>
        <s v="2023WPAMiddle East TotalJordanP2O5"/>
        <s v="2023WPAKuwaitJordanP2O5"/>
        <s v="2023WPASaudi ArabiaJordanP2O5"/>
        <s v="2023WPATurkeyJordanP2O5"/>
        <s v="2023WPASouth Asia TotalJordanP2O5"/>
        <s v="2023WPAIndiaJordanP2O5"/>
        <s v="2023WPAWorld TotalLebanonP2O5"/>
        <s v="2023WPAEurope &amp; CIS TotalLebanonP2O5"/>
        <s v="2023WPAWest Europe TotalLebanonP2O5"/>
        <s v="2023WPAItalyLebanonP2O5"/>
        <s v="2023WPASpainLebanonP2O5"/>
        <s v="2023WPAAsia TotalLebanonP2O5"/>
        <s v="2023WPAMiddle East TotalLebanonP2O5"/>
        <s v="2023WPATurkeyLebanonP2O5"/>
        <s v="2023WPAWorld TotalMexicoP2O5"/>
        <s v="2023WPANorth America TotalMexicoP2O5"/>
        <s v="2023WPACanadaMexicoP2O5"/>
        <s v="2023WPAUnited StatesMexicoP2O5"/>
        <s v="2023WPACentral &amp; South America TotalMexicoP2O5"/>
        <s v="2023WPACentral America TotalMexicoP2O5"/>
        <s v="2023WPACosta RicaMexicoP2O5"/>
        <s v="2023WPAEl SalvadorMexicoP2O5"/>
        <s v="2023WPAGuatemalaMexicoP2O5"/>
        <s v="2023WPAHondurasMexicoP2O5"/>
        <s v="2023WPASouth America TotalMexicoP2O5"/>
        <s v="2023WPAArgentinaMexicoP2O5"/>
        <s v="2023WPABoliviaMexicoP2O5"/>
        <s v="2023WPABrazilMexicoP2O5"/>
        <s v="2023WPAChileMexicoP2O5"/>
        <s v="2023WPAParaguayMexicoP2O5"/>
        <s v="2023WPAPeruMexicoP2O5"/>
        <s v="2023WPAWorld TotalMoroccoP2O5"/>
        <s v="2023WPAEurope &amp; CIS TotalMoroccoP2O5"/>
        <s v="2023WPAWest Europe TotalMoroccoP2O5"/>
        <s v="2023WPABelgiumMoroccoP2O5"/>
        <s v="2023WPAFranceMoroccoP2O5"/>
        <s v="2023WPANetherlandsMoroccoP2O5"/>
        <s v="2023WPAPortugalMoroccoP2O5"/>
        <s v="2023WPASpainMoroccoP2O5"/>
        <s v="2023WPAEast Europe TotalMoroccoP2O5"/>
        <s v="2023WPAPolandMoroccoP2O5"/>
        <s v="2023WPAAfrica TotalMoroccoP2O5"/>
        <s v="2023WPANorth Africa TotalMoroccoP2O5"/>
        <s v="2023WPAEgyptMoroccoP2O5"/>
        <s v="2023WPAEast Africa TotalMoroccoP2O5"/>
        <s v="2023WPATanzaniaMoroccoP2O5"/>
        <s v="2023WPAWest Africa TotalMoroccoP2O5"/>
        <s v="2023WPAMauritaniaMoroccoP2O5"/>
        <s v="2023WPASouthern Africa TotalMoroccoP2O5"/>
        <s v="2023WPASouth AfricaMoroccoP2O5"/>
        <s v="2023WPASwazilandMoroccoP2O5"/>
        <s v="2023WPANorth America TotalMoroccoP2O5"/>
        <s v="2023WPAUnited StatesMoroccoP2O5"/>
        <s v="2023WPACentral &amp; South America TotalMoroccoP2O5"/>
        <s v="2023WPACaribbean TotalMoroccoP2O5"/>
        <s v="2023WPATrinidadMoroccoP2O5"/>
        <s v="2023WPACentral America TotalMoroccoP2O5"/>
        <s v="2023WPAGuatemalaMoroccoP2O5"/>
        <s v="2023WPAMexicoMoroccoP2O5"/>
        <s v="2023WPANicaraguaMoroccoP2O5"/>
        <s v="2023WPASouth America TotalMoroccoP2O5"/>
        <s v="2023WPAArgentinaMoroccoP2O5"/>
        <s v="2023WPABoliviaMoroccoP2O5"/>
        <s v="2023WPABrazilMoroccoP2O5"/>
        <s v="2023WPAColombiaMoroccoP2O5"/>
        <s v="2023WPAPeruMoroccoP2O5"/>
        <s v="2023WPAAsia TotalMoroccoP2O5"/>
        <s v="2023WPAMiddle East TotalMoroccoP2O5"/>
        <s v="2023WPAIsraelMoroccoP2O5"/>
        <s v="2023WPATurkeyMoroccoP2O5"/>
        <s v="2023WPAUnited Arab EmiratesMoroccoP2O5"/>
        <s v="2023WPASouth Asia TotalMoroccoP2O5"/>
        <s v="2023WPABangladeshMoroccoP2O5"/>
        <s v="2023WPAIndiaMoroccoP2O5"/>
        <s v="2023WPAPakistanMoroccoP2O5"/>
        <s v="2023WPASouth-East Asia TotalMoroccoP2O5"/>
        <s v="2023WPAThailandMoroccoP2O5"/>
        <s v="2023WPAOceania TotalMoroccoP2O5"/>
        <s v="2023WPAAustraliaMoroccoP2O5"/>
        <s v="2023WPAWorld TotalRussiaP2O5"/>
        <s v="2023WPAEurope &amp; CIS TotalRussiaP2O5"/>
        <s v="2023WPACIS TotalRussiaP2O5"/>
        <s v="2023WPAAzerbaijanRussiaP2O5"/>
        <s v="2023WPAWorld TotalSenegalP2O5"/>
        <s v="2023WPACentral &amp; South America TotalSenegalP2O5"/>
        <s v="2023WPACentral America TotalSenegalP2O5"/>
        <s v="2023WPAMexicoSenegalP2O5"/>
        <s v="2023WPAAsia TotalSenegalP2O5"/>
        <s v="2023WPASouth Asia TotalSenegalP2O5"/>
        <s v="2023WPAIndiaSenegalP2O5"/>
        <s v="2023WPAWorld TotalSouth AfricaP2O5"/>
        <s v="2023WPAEurope &amp; CIS TotalSouth AfricaP2O5"/>
        <s v="2023WPAWest Europe TotalSouth AfricaP2O5"/>
        <s v="2023WPAGreeceSouth AfricaP2O5"/>
        <s v="2023WPANetherlandsSouth AfricaP2O5"/>
        <s v="2023WPAAfrica TotalSouth AfricaP2O5"/>
        <s v="2023WPAEast Africa TotalSouth AfricaP2O5"/>
        <s v="2023WPAMozambiqueSouth AfricaP2O5"/>
        <s v="2023WPAZambiaSouth AfricaP2O5"/>
        <s v="2023WPAZimbabweSouth AfricaP2O5"/>
        <s v="2023WPACentral Africa TotalSouth AfricaP2O5"/>
        <s v="2023WPAAngolaSouth AfricaP2O5"/>
        <s v="2023WPADR CongoSouth AfricaP2O5"/>
        <s v="2023WPASouthern Africa TotalSouth AfricaP2O5"/>
        <s v="2023WPASwazilandSouth AfricaP2O5"/>
        <s v="2023WPAAsia TotalSouth AfricaP2O5"/>
        <s v="2023WPAMiddle East TotalSouth AfricaP2O5"/>
        <s v="2023WPASaudi ArabiaSouth AfricaP2O5"/>
        <s v="2023WPATurkeySouth AfricaP2O5"/>
        <s v="2023WPASouth Asia TotalSouth AfricaP2O5"/>
        <s v="2023WPABangladeshSouth AfricaP2O5"/>
        <s v="2023WPAIndiaSouth AfricaP2O5"/>
        <s v="2023WPAWorld TotalTunisiaP2O5"/>
        <s v="2023WPAEurope &amp; CIS TotalTunisiaP2O5"/>
        <s v="2023WPAWest Europe TotalTunisiaP2O5"/>
        <s v="2023WPAFranceTunisiaP2O5"/>
        <s v="2023WPAItalyTunisiaP2O5"/>
        <s v="2023WPASpainTunisiaP2O5"/>
        <s v="2023WPAAsia TotalTunisiaP2O5"/>
        <s v="2023WPAMiddle East TotalTunisiaP2O5"/>
        <s v="2023WPATurkeyTunisiaP2O5"/>
        <s v="2023WPASouth Asia TotalTunisiaP2O5"/>
        <s v="2023WPAIndiaTunisiaP2O5"/>
        <s v="2023WPAWorld TotalUnited StatesP2O5"/>
        <s v="2023WPAEurope &amp; CIS TotalUnited StatesP2O5"/>
        <s v="2023WPAWest Europe TotalUnited StatesP2O5"/>
        <s v="2023WPABelgiumUnited StatesP2O5"/>
        <s v="2023WPANetherlandsUnited StatesP2O5"/>
        <s v="2023WPANorth America TotalUnited StatesP2O5"/>
        <s v="2023WPACanadaUnited StatesP2O5"/>
        <s v="2023WPACentral &amp; South America TotalUnited StatesP2O5"/>
        <s v="2023WPACentral America TotalUnited StatesP2O5"/>
        <s v="2023WPAMexicoUnited StatesP2O5"/>
        <s v="2023WPASouth America TotalUnited StatesP2O5"/>
        <s v="2023WPABrazilUnited StatesP2O5"/>
        <s v="2023WPAColombiaUnited StatesP2O5"/>
        <s v="2023WPAAsia TotalUnited StatesP2O5"/>
        <s v="2023WPASouth Asia TotalUnited StatesP2O5"/>
        <s v="2023WPAIndiaUnited StatesP2O5"/>
        <s v="2023WPASouth-East Asia TotalUnited StatesP2O5"/>
        <s v="2023WPASingaporeUnited StatesP2O5"/>
        <s v="2023WPAEast Asia TotalUnited StatesP2O5"/>
        <s v="2023WPASouth KoreaUnited StatesP2O5"/>
        <s v="2023WPAWorld TotalVietnamP2O5"/>
        <s v="2023WPAEurope &amp; CIS TotalVietnamP2O5"/>
        <s v="2023WPAWest Europe TotalVietnamP2O5"/>
        <s v="2023WPANetherlandsVietnamP2O5"/>
        <s v="2023WPASpainVietnamP2O5"/>
        <s v="2023WPACIS TotalVietnamP2O5"/>
        <s v="2023WPAKazakhstanVietnamP2O5"/>
        <s v="2023WPAAfrica TotalVietnamP2O5"/>
        <s v="2023WPAEast Africa TotalVietnamP2O5"/>
        <s v="2023WPAKenyaVietnamP2O5"/>
        <s v="2023WPAMadagascarVietnamP2O5"/>
        <s v="2023WPAMauritiusVietnamP2O5"/>
        <s v="2023WPAMozambiqueVietnamP2O5"/>
        <s v="2023WPATanzaniaVietnamP2O5"/>
        <s v="2023WPAWest Africa TotalVietnamP2O5"/>
        <s v="2023WPACote d'IvoireVietnamP2O5"/>
        <s v="2023WPATogoVietnamP2O5"/>
        <s v="2023WPANorth America TotalVietnamP2O5"/>
        <s v="2023WPAUnited StatesVietnamP2O5"/>
        <s v="2023WPACentral &amp; South America TotalVietnamP2O5"/>
        <s v="2023WPACentral America TotalVietnamP2O5"/>
        <s v="2023WPACosta RicaVietnamP2O5"/>
        <s v="2023WPAGuatemalaVietnamP2O5"/>
        <s v="2023WPASouth America TotalVietnamP2O5"/>
        <s v="2023WPAArgentinaVietnamP2O5"/>
        <s v="2023WPAPeruVietnamP2O5"/>
        <s v="2023WPAUruguayVietnamP2O5"/>
        <s v="2023WPAAsia TotalVietnamP2O5"/>
        <s v="2023WPAMiddle East TotalVietnamP2O5"/>
        <s v="2023WPABahrainVietnamP2O5"/>
        <s v="2023WPASouth Asia TotalVietnamP2O5"/>
        <s v="2023WPAIndiaVietnamP2O5"/>
        <s v="2023WPASri LankaVietnamP2O5"/>
        <s v="2023WPASouth-East Asia TotalVietnamP2O5"/>
        <s v="2023WPAMyanmarVietnamP2O5"/>
        <s v="2023WPAThailandVietnamP2O5"/>
        <s v="2023WPAEast Asia TotalVietnamP2O5"/>
        <s v="2023WPAJapanVietnamP2O5"/>
        <s v="2023WPASouth KoreaVietnamP2O5"/>
        <s v="2023WPATaiwanVietnamP2O5"/>
        <s v="2023WPAOceania TotalVietnamP2O5"/>
        <s v="2023WPAAustraliaVietnamP2O5"/>
        <s v="2023WPANew ZealandVietnamP2O5"/>
        <s v="2023WPAWorld TotalEgyptP2O5"/>
        <s v="2023WPAAsia TotalEgyptP2O5"/>
        <s v="2023WPAMiddle East TotalEgyptP2O5"/>
        <s v="2023WPASaudi ArabiaEgyptP2O5"/>
        <s v="2023WPATurkeyEgyptP2O5"/>
        <s v="2023WPASouth Asia TotalEgyptP2O5"/>
        <s v="2023WPAIndiaEgyptP2O5"/>
        <s v="2023WPAWorld TotalPhilippinesP2O5"/>
        <s v="2023WPAAsia TotalPhilippinesP2O5"/>
        <s v="2023WPASouth Asia TotalPhilippinesP2O5"/>
        <s v="2023WPAIndiaPhilippinesP2O5"/>
        <s v="2023WPAEast Asia TotalPhilippinesP2O5"/>
        <s v="2023WPATaiwanPhilippinesP2O5"/>
        <s v="2018DAPWorld TotalAustraliaProduct"/>
        <s v="2018DAPNorth America TotalAustraliaProduct"/>
        <s v="2018DAPUnited StatesAustraliaProduct"/>
        <s v="2018DAPAsia TotalAustraliaProduct"/>
        <s v="2018DAPSouth Asia TotalAustraliaProduct"/>
        <s v="2018DAPIndiaAustraliaProduct"/>
        <s v="2018DAPPakistanAustraliaProduct"/>
        <s v="2018DAPSouth-East Asia TotalAustraliaProduct"/>
        <s v="2018DAPThailandAustraliaProduct"/>
        <s v="2018DAPVietnamAustraliaProduct"/>
        <s v="2018DAPOceania TotalAustraliaProduct"/>
        <s v="2018DAPNew ZealandAustraliaProduct"/>
        <s v="2018DAPWorld TotalChinaProduct"/>
        <s v="2018DAPEurope &amp; CIS TotalChinaProduct"/>
        <s v="2018DAPWest Europe TotalChinaProduct"/>
        <s v="2018DAPItalyChinaProduct"/>
        <s v="2018DAPSpainChinaProduct"/>
        <s v="2018DAPEast Europe TotalChinaProduct"/>
        <s v="2018DAPBulgariaChinaProduct"/>
        <s v="2018DAPPolandChinaProduct"/>
        <s v="2018DAPCIS TotalChinaProduct"/>
        <s v="2018DAPRussiaChinaProduct"/>
        <s v="2018DAPAfrica TotalChinaProduct"/>
        <s v="2018DAPEast Africa TotalChinaProduct"/>
        <s v="2018DAPKenyaChinaProduct"/>
        <s v="2018DAPMadagascarChinaProduct"/>
        <s v="2018DAPMauritiusChinaProduct"/>
        <s v="2018DAPWest Africa TotalChinaProduct"/>
        <s v="2018DAPNigeriaChinaProduct"/>
        <s v="2018DAPSierra LeoneChinaProduct"/>
        <s v="2018DAPSouthern Africa TotalChinaProduct"/>
        <s v="2018DAPSouth AfricaChinaProduct"/>
        <s v="2018DAPNorth America TotalChinaProduct"/>
        <s v="2018DAPUnited StatesChinaProduct"/>
        <s v="2018DAPCentral &amp; South America TotalChinaProduct"/>
        <s v="2018DAPCentral America TotalChinaProduct"/>
        <s v="2018DAPCosta RicaChinaProduct"/>
        <s v="2018DAPEl SalvadorChinaProduct"/>
        <s v="2018DAPGuatemalaChinaProduct"/>
        <s v="2018DAPMexicoChinaProduct"/>
        <s v="2018DAPSouth America TotalChinaProduct"/>
        <s v="2018DAPArgentinaChinaProduct"/>
        <s v="2018DAPBrazilChinaProduct"/>
        <s v="2018DAPChileChinaProduct"/>
        <s v="2018DAPColombiaChinaProduct"/>
        <s v="2018DAPEcuadorChinaProduct"/>
        <s v="2018DAPPeruChinaProduct"/>
        <s v="2018DAPUruguayChinaProduct"/>
        <s v="2018DAPAsia TotalChinaProduct"/>
        <s v="2018DAPMiddle East TotalChinaProduct"/>
        <s v="2018DAPIranChinaProduct"/>
        <s v="2018DAPIraqChinaProduct"/>
        <s v="2018DAPSaudi ArabiaChinaProduct"/>
        <s v="2018DAPYemenChinaProduct"/>
        <s v="2018DAPSouth Asia TotalChinaProduct"/>
        <s v="2018DAPAfghanistanChinaProduct"/>
        <s v="2018DAPBangladeshChinaProduct"/>
        <s v="2018DAPIndiaChinaProduct"/>
        <s v="2018DAPNepalChinaProduct"/>
        <s v="2018DAPPakistanChinaProduct"/>
        <s v="2018DAPSri LankaChinaProduct"/>
        <s v="2018DAPSouth-East Asia TotalChinaProduct"/>
        <s v="2018DAPIndonesiaChinaProduct"/>
        <s v="2018DAPLaosChinaProduct"/>
        <s v="2018DAPMalaysiaChinaProduct"/>
        <s v="2018DAPMyanmarChinaProduct"/>
        <s v="2018DAPPhilippinesChinaProduct"/>
        <s v="2018DAPSingaporeChinaProduct"/>
        <s v="2018DAPThailandChinaProduct"/>
        <s v="2018DAPVietnamChinaProduct"/>
        <s v="2018DAPEast Asia TotalChinaProduct"/>
        <s v="2018DAPJapanChinaProduct"/>
        <s v="2018DAPMongoliaChinaProduct"/>
        <s v="2018DAPNorth KoreaChinaProduct"/>
        <s v="2018DAPSouth KoreaChinaProduct"/>
        <s v="2018DAPTaiwanChinaProduct"/>
        <s v="2018DAPOceania TotalChinaProduct"/>
        <s v="2018DAPAustraliaChinaProduct"/>
        <s v="2018DAPFijiChinaProduct"/>
        <s v="2018DAPNew ZealandChinaProduct"/>
        <s v="2018DAPPapua New GuineaChinaProduct"/>
        <s v="2018DAPWorld TotalEgyptProduct"/>
        <s v="2018DAPEurope &amp; CIS TotalEgyptProduct"/>
        <s v="2018DAPWest Europe TotalEgyptProduct"/>
        <s v="2018DAPFranceEgyptProduct"/>
        <s v="2018DAPItalyEgyptProduct"/>
        <s v="2018DAPSpainEgyptProduct"/>
        <s v="2018DAPAsia TotalEgyptProduct"/>
        <s v="2018DAPSouth-East Asia TotalEgyptProduct"/>
        <s v="2018DAPMalaysiaEgyptProduct"/>
        <s v="2018DAPWorld TotalJordanProduct"/>
        <s v="2018DAPEurope &amp; CIS TotalJordanProduct"/>
        <s v="2018DAPWest Europe TotalJordanProduct"/>
        <s v="2018DAPItalyJordanProduct"/>
        <s v="2018DAPAfrica TotalJordanProduct"/>
        <s v="2018DAPNorth Africa TotalJordanProduct"/>
        <s v="2018DAPLibyaJordanProduct"/>
        <s v="2018DAPSudanJordanProduct"/>
        <s v="2018DAPAsia TotalJordanProduct"/>
        <s v="2018DAPMiddle East TotalJordanProduct"/>
        <s v="2018DAPIraqJordanProduct"/>
        <s v="2018DAPLebanonJordanProduct"/>
        <s v="2018DAPTurkeyJordanProduct"/>
        <s v="2018DAPSouth Asia TotalJordanProduct"/>
        <s v="2018DAPIndiaJordanProduct"/>
        <s v="2018DAPSouth-East Asia TotalJordanProduct"/>
        <s v="2018DAPMalaysiaJordanProduct"/>
        <s v="2018DAPVietnamJordanProduct"/>
        <s v="2018DAPEast Asia TotalJordanProduct"/>
        <s v="2018DAPJapanJordanProduct"/>
        <s v="2018DAPOceania TotalJordanProduct"/>
        <s v="2018DAPAustraliaJordanProduct"/>
        <s v="2018DAPWorld TotalLithuaniaProduct"/>
        <s v="2018DAPEurope &amp; CIS TotalLithuaniaProduct"/>
        <s v="2018DAPWest Europe TotalLithuaniaProduct"/>
        <s v="2018DAPAustriaLithuaniaProduct"/>
        <s v="2018DAPBelgiumLithuaniaProduct"/>
        <s v="2018DAPDenmarkLithuaniaProduct"/>
        <s v="2018DAPFranceLithuaniaProduct"/>
        <s v="2018DAPGermanyLithuaniaProduct"/>
        <s v="2018DAPIrelandLithuaniaProduct"/>
        <s v="2018DAPItalyLithuaniaProduct"/>
        <s v="2018DAPNetherlandsLithuaniaProduct"/>
        <s v="2018DAPPortugalLithuaniaProduct"/>
        <s v="2018DAPSpainLithuaniaProduct"/>
        <s v="2018DAPUnited KingdomLithuaniaProduct"/>
        <s v="2018DAPEast Europe TotalLithuaniaProduct"/>
        <s v="2018DAPBulgariaLithuaniaProduct"/>
        <s v="2018DAPCroatiaLithuaniaProduct"/>
        <s v="2018DAPHungaryLithuaniaProduct"/>
        <s v="2018DAPLatviaLithuaniaProduct"/>
        <s v="2018DAPPolandLithuaniaProduct"/>
        <s v="2018DAPRomaniaLithuaniaProduct"/>
        <s v="2018DAPSlovakiaLithuaniaProduct"/>
        <s v="2018DAPAfrica TotalLithuaniaProduct"/>
        <s v="2018DAPWest Africa TotalLithuaniaProduct"/>
        <s v="2018DAPCote d'IvoireLithuaniaProduct"/>
        <s v="2018DAPCentral Africa TotalLithuaniaProduct"/>
        <s v="2018DAPCameroonLithuaniaProduct"/>
        <s v="2018DAPNorth America TotalLithuaniaProduct"/>
        <s v="2018DAPUnited StatesLithuaniaProduct"/>
        <s v="2018DAPWorld TotalMexicoProduct"/>
        <s v="2018DAPEurope &amp; CIS TotalMexicoProduct"/>
        <s v="2018DAPWest Europe TotalMexicoProduct"/>
        <s v="2018DAPFinlandMexicoProduct"/>
        <s v="2018DAPGermanyMexicoProduct"/>
        <s v="2018DAPItalyMexicoProduct"/>
        <s v="2018DAPSpainMexicoProduct"/>
        <s v="2018DAPAfrica TotalMexicoProduct"/>
        <s v="2018DAPSouthern Africa TotalMexicoProduct"/>
        <s v="2018DAPSouth AfricaMexicoProduct"/>
        <s v="2018DAPNorth America TotalMexicoProduct"/>
        <s v="2018DAPUnited StatesMexicoProduct"/>
        <s v="2018DAPCentral &amp; South America TotalMexicoProduct"/>
        <s v="2018DAPCaribbean TotalMexicoProduct"/>
        <s v="2018DAPPuerto RicoMexicoProduct"/>
        <s v="2018DAPCentral America TotalMexicoProduct"/>
        <s v="2018DAPEl SalvadorMexicoProduct"/>
        <s v="2018DAPGuatemalaMexicoProduct"/>
        <s v="2018DAPSouth America TotalMexicoProduct"/>
        <s v="2018DAPBrazilMexicoProduct"/>
        <s v="2018DAPChileMexicoProduct"/>
        <s v="2018DAPColombiaMexicoProduct"/>
        <s v="2018DAPEcuadorMexicoProduct"/>
        <s v="2018DAPGuyanaMexicoProduct"/>
        <s v="2018DAPPeruMexicoProduct"/>
        <s v="2018DAPUruguayMexicoProduct"/>
        <s v="2018DAPWorld TotalMoroccoProduct"/>
        <s v="2018DAPEurope &amp; CIS TotalMoroccoProduct"/>
        <s v="2018DAPWest Europe TotalMoroccoProduct"/>
        <s v="2018DAPBelgiumMoroccoProduct"/>
        <s v="2018DAPFranceMoroccoProduct"/>
        <s v="2018DAPGermanyMoroccoProduct"/>
        <s v="2018DAPGreeceMoroccoProduct"/>
        <s v="2018DAPIrelandMoroccoProduct"/>
        <s v="2018DAPItalyMoroccoProduct"/>
        <s v="2018DAPNetherlandsMoroccoProduct"/>
        <s v="2018DAPPortugalMoroccoProduct"/>
        <s v="2018DAPSpainMoroccoProduct"/>
        <s v="2018DAPEast Europe TotalMoroccoProduct"/>
        <s v="2018DAPBulgariaMoroccoProduct"/>
        <s v="2018DAPHungaryMoroccoProduct"/>
        <s v="2018DAPRomaniaMoroccoProduct"/>
        <s v="2018DAPSloveniaMoroccoProduct"/>
        <s v="2018DAPAfrica TotalMoroccoProduct"/>
        <s v="2018DAPNorth Africa TotalMoroccoProduct"/>
        <s v="2018DAPLibyaMoroccoProduct"/>
        <s v="2018DAPEast Africa TotalMoroccoProduct"/>
        <s v="2018DAPKenyaMoroccoProduct"/>
        <s v="2018DAPMozambiqueMoroccoProduct"/>
        <s v="2018DAPTanzaniaMoroccoProduct"/>
        <s v="2018DAPWest Africa TotalMoroccoProduct"/>
        <s v="2018DAPCote d'IvoireMoroccoProduct"/>
        <s v="2018DAPMaliMoroccoProduct"/>
        <s v="2018DAPNigeriaMoroccoProduct"/>
        <s v="2018DAPCentral Africa TotalMoroccoProduct"/>
        <s v="2018DAPAngolaMoroccoProduct"/>
        <s v="2018DAPNorth America TotalMoroccoProduct"/>
        <s v="2018DAPUnited StatesMoroccoProduct"/>
        <s v="2018DAPCentral &amp; South America TotalMoroccoProduct"/>
        <s v="2018DAPCentral America TotalMoroccoProduct"/>
        <s v="2018DAPMexicoMoroccoProduct"/>
        <s v="2018DAPSouth America TotalMoroccoProduct"/>
        <s v="2018DAPArgentinaMoroccoProduct"/>
        <s v="2018DAPBrazilMoroccoProduct"/>
        <s v="2018DAPUruguayMoroccoProduct"/>
        <s v="2018DAPAsia TotalMoroccoProduct"/>
        <s v="2018DAPMiddle East TotalMoroccoProduct"/>
        <s v="2018DAPIraqMoroccoProduct"/>
        <s v="2018DAPLebanonMoroccoProduct"/>
        <s v="2018DAPTurkeyMoroccoProduct"/>
        <s v="2018DAPSouth Asia TotalMoroccoProduct"/>
        <s v="2018DAPBangladeshMoroccoProduct"/>
        <s v="2018DAPIndiaMoroccoProduct"/>
        <s v="2018DAPPakistanMoroccoProduct"/>
        <s v="2018DAPSouth-East Asia TotalMoroccoProduct"/>
        <s v="2018DAPVietnamMoroccoProduct"/>
        <s v="2018DAPEast Asia TotalMoroccoProduct"/>
        <s v="2018DAPChinaMoroccoProduct"/>
        <s v="2018DAPJapanMoroccoProduct"/>
        <s v="2018DAPOceania TotalMoroccoProduct"/>
        <s v="2018DAPNew ZealandMoroccoProduct"/>
        <s v="2018DAPWorld TotalPolandProduct"/>
        <s v="2018DAPEurope &amp; CIS TotalPolandProduct"/>
        <s v="2018DAPWest Europe TotalPolandProduct"/>
        <s v="2018DAPAustriaPolandProduct"/>
        <s v="2018DAPGermanyPolandProduct"/>
        <s v="2018DAPNorwayPolandProduct"/>
        <s v="2018DAPEast Europe TotalPolandProduct"/>
        <s v="2018DAPCzech RepublicPolandProduct"/>
        <s v="2018DAPSlovakiaPolandProduct"/>
        <s v="2018DAPUkrainePolandProduct"/>
        <s v="2018DAPCIS TotalPolandProduct"/>
        <s v="2018DAPWorld TotalRussiaProduct"/>
        <s v="2018DAPEurope &amp; CIS TotalRussiaProduct"/>
        <s v="2018DAPWest Europe TotalRussiaProduct"/>
        <s v="2018DAPAustriaRussiaProduct"/>
        <s v="2018DAPBelgiumRussiaProduct"/>
        <s v="2018DAPDenmarkRussiaProduct"/>
        <s v="2018DAPFranceRussiaProduct"/>
        <s v="2018DAPGermanyRussiaProduct"/>
        <s v="2018DAPIrelandRussiaProduct"/>
        <s v="2018DAPItalyRussiaProduct"/>
        <s v="2018DAPNetherlandsRussiaProduct"/>
        <s v="2018DAPSwitzerlandRussiaProduct"/>
        <s v="2018DAPUnited KingdomRussiaProduct"/>
        <s v="2018DAPEast Europe TotalRussiaProduct"/>
        <s v="2018DAPEstoniaRussiaProduct"/>
        <s v="2018DAPPolandRussiaProduct"/>
        <s v="2018DAPRomaniaRussiaProduct"/>
        <s v="2018DAPCIS TotalRussiaProduct"/>
        <s v="2018DAPBelarusRussiaProduct"/>
        <s v="2018DAPAfrica TotalRussiaProduct"/>
        <s v="2018DAPWest Africa TotalRussiaProduct"/>
        <s v="2018DAPCote d'IvoireRussiaProduct"/>
        <s v="2018DAPCentral Africa TotalRussiaProduct"/>
        <s v="2018DAPAngolaRussiaProduct"/>
        <s v="2018DAPCameroonRussiaProduct"/>
        <s v="2018DAPNorth America TotalRussiaProduct"/>
        <s v="2018DAPCanadaRussiaProduct"/>
        <s v="2018DAPUnited StatesRussiaProduct"/>
        <s v="2018DAPCentral &amp; South America TotalRussiaProduct"/>
        <s v="2018DAPCaribbean TotalRussiaProduct"/>
        <s v="2018DAPDominican RepublicRussiaProduct"/>
        <s v="2018DAPCentral America TotalRussiaProduct"/>
        <s v="2018DAPCosta RicaRussiaProduct"/>
        <s v="2018DAPGuatemalaRussiaProduct"/>
        <s v="2018DAPHondurasRussiaProduct"/>
        <s v="2018DAPMexicoRussiaProduct"/>
        <s v="2018DAPPanamaRussiaProduct"/>
        <s v="2018DAPSouth America TotalRussiaProduct"/>
        <s v="2018DAPArgentinaRussiaProduct"/>
        <s v="2018DAPBrazilRussiaProduct"/>
        <s v="2018DAPColombiaRussiaProduct"/>
        <s v="2018DAPEcuadorRussiaProduct"/>
        <s v="2018DAPParaguayRussiaProduct"/>
        <s v="2018DAPUruguayRussiaProduct"/>
        <s v="2018DAPAsia TotalRussiaProduct"/>
        <s v="2018DAPMiddle East TotalRussiaProduct"/>
        <s v="2018DAPIraqRussiaProduct"/>
        <s v="2018DAPLebanonRussiaProduct"/>
        <s v="2018DAPTurkeyRussiaProduct"/>
        <s v="2018DAPSouth Asia TotalRussiaProduct"/>
        <s v="2018DAPIndiaRussiaProduct"/>
        <s v="2018DAPPakistanRussiaProduct"/>
        <s v="2018DAPSouth-East Asia TotalRussiaProduct"/>
        <s v="2018DAPIndonesiaRussiaProduct"/>
        <s v="2018DAPMyanmarRussiaProduct"/>
        <s v="2018DAPThailandRussiaProduct"/>
        <s v="2018DAPVietnamRussiaProduct"/>
        <s v="2018DAPWorld TotalSaudi ArabiaProduct"/>
        <s v="2018DAPAfrica TotalSaudi ArabiaProduct"/>
        <s v="2018DAPNorth Africa TotalSaudi ArabiaProduct"/>
        <s v="2018DAPSudanSaudi ArabiaProduct"/>
        <s v="2018DAPEast Africa TotalSaudi ArabiaProduct"/>
        <s v="2018DAPKenyaSaudi ArabiaProduct"/>
        <s v="2018DAPTanzaniaSaudi ArabiaProduct"/>
        <s v="2018DAPSouthern Africa TotalSaudi ArabiaProduct"/>
        <s v="2018DAPSouth AfricaSaudi ArabiaProduct"/>
        <s v="2018DAPNorth America TotalSaudi ArabiaProduct"/>
        <s v="2018DAPUnited StatesSaudi ArabiaProduct"/>
        <s v="2018DAPCentral &amp; South America TotalSaudi ArabiaProduct"/>
        <s v="2018DAPSouth America TotalSaudi ArabiaProduct"/>
        <s v="2018DAPBrazilSaudi ArabiaProduct"/>
        <s v="2018DAPAsia TotalSaudi ArabiaProduct"/>
        <s v="2018DAPMiddle East TotalSaudi ArabiaProduct"/>
        <s v="2018DAPIraqSaudi ArabiaProduct"/>
        <s v="2018DAPSouth Asia TotalSaudi ArabiaProduct"/>
        <s v="2018DAPBangladeshSaudi ArabiaProduct"/>
        <s v="2018DAPIndiaSaudi ArabiaProduct"/>
        <s v="2018DAPSouth-East Asia TotalSaudi ArabiaProduct"/>
        <s v="2018DAPThailandSaudi ArabiaProduct"/>
        <s v="2018DAPOceania TotalSaudi ArabiaProduct"/>
        <s v="2018DAPAustraliaSaudi ArabiaProduct"/>
        <s v="2018DAPWorld TotalTunisiaProduct"/>
        <s v="2018DAPEurope &amp; CIS TotalTunisiaProduct"/>
        <s v="2018DAPWest Europe TotalTunisiaProduct"/>
        <s v="2018DAPFranceTunisiaProduct"/>
        <s v="2018DAPIrelandTunisiaProduct"/>
        <s v="2018DAPItalyTunisiaProduct"/>
        <s v="2018DAPSpainTunisiaProduct"/>
        <s v="2018DAPEast Europe TotalTunisiaProduct"/>
        <s v="2018DAPAlbaniaTunisiaProduct"/>
        <s v="2018DAPAfrica TotalTunisiaProduct"/>
        <s v="2018DAPNorth Africa TotalTunisiaProduct"/>
        <s v="2018DAPLibyaTunisiaProduct"/>
        <s v="2018DAPAsia TotalTunisiaProduct"/>
        <s v="2018DAPMiddle East TotalTunisiaProduct"/>
        <s v="2018DAPTurkeyTunisiaProduct"/>
        <s v="2018DAPWorld TotalTurkeyProduct"/>
        <s v="2018DAPEurope &amp; CIS TotalTurkeyProduct"/>
        <s v="2018DAPWest Europe TotalTurkeyProduct"/>
        <s v="2018DAPFranceTurkeyProduct"/>
        <s v="2018DAPGreeceTurkeyProduct"/>
        <s v="2018DAPSpainTurkeyProduct"/>
        <s v="2018DAPEast Europe TotalTurkeyProduct"/>
        <s v="2018DAPBulgariaTurkeyProduct"/>
        <s v="2018DAPCroatiaTurkeyProduct"/>
        <s v="2018DAPRomaniaTurkeyProduct"/>
        <s v="2018DAPWorld TotalUnited StatesProduct"/>
        <s v="2018DAPEurope &amp; CIS TotalUnited StatesProduct"/>
        <s v="2018DAPEast Europe TotalUnited StatesProduct"/>
        <s v="2018DAPHungaryUnited StatesProduct"/>
        <s v="2018DAPNorth America TotalUnited StatesProduct"/>
        <s v="2018DAPCanadaUnited StatesProduct"/>
        <s v="2018DAPCentral &amp; South America TotalUnited StatesProduct"/>
        <s v="2018DAPCaribbean TotalUnited StatesProduct"/>
        <s v="2018DAPDominican RepublicUnited StatesProduct"/>
        <s v="2018DAPJamaicaUnited StatesProduct"/>
        <s v="2018DAPCentral America TotalUnited StatesProduct"/>
        <s v="2018DAPBelizeUnited StatesProduct"/>
        <s v="2018DAPHondurasUnited StatesProduct"/>
        <s v="2018DAPMexicoUnited StatesProduct"/>
        <s v="2018DAPPanamaUnited StatesProduct"/>
        <s v="2018DAPSouth America TotalUnited StatesProduct"/>
        <s v="2018DAPArgentinaUnited StatesProduct"/>
        <s v="2018DAPBrazilUnited StatesProduct"/>
        <s v="2018DAPChileUnited StatesProduct"/>
        <s v="2018DAPColombiaUnited StatesProduct"/>
        <s v="2018DAPEcuadorUnited StatesProduct"/>
        <s v="2018DAPPeruUnited StatesProduct"/>
        <s v="2018DAPUruguayUnited StatesProduct"/>
        <s v="2018DAPAsia TotalUnited StatesProduct"/>
        <s v="2018DAPSouth Asia TotalUnited StatesProduct"/>
        <s v="2018DAPIndiaUnited StatesProduct"/>
        <s v="2018DAPEast Asia TotalUnited StatesProduct"/>
        <s v="2018DAPJapanUnited StatesProduct"/>
        <s v="2018DAPOceania TotalUnited StatesProduct"/>
        <s v="2018DAPAustraliaUnited StatesProduct"/>
        <s v="2018DAPWorld TotalVietnamProduct"/>
        <s v="2018DAPAsia TotalVietnamProduct"/>
        <s v="2018DAPSouth Asia TotalVietnamProduct"/>
        <s v="2018DAPIndiaVietnamProduct"/>
        <s v="2018DAPSouth-East Asia TotalVietnamProduct"/>
        <s v="2018DAPIndonesiaVietnamProduct"/>
        <s v="2018DAPMalaysiaVietnamProduct"/>
        <s v="2018DAPPhilippinesVietnamProduct"/>
        <s v="2018DAPEast Asia TotalVietnamProduct"/>
        <s v="2018DAPSouth KoreaVietnamProduct"/>
        <s v="2018DAPOceania TotalVietnamProduct"/>
        <s v="2018DAPNew ZealandVietnamProduct"/>
        <s v="2018DAPWorld TotalSenegalProduct"/>
        <s v="2018DAPEurope &amp; CIS TotalSenegalProduct"/>
        <s v="2018DAPWest Europe TotalSenegalProduct"/>
        <s v="2018DAPFranceSenegalProduct"/>
        <s v="2018DAPItalySenegalProduct"/>
        <s v="2018DAPNorth America TotalSenegalProduct"/>
        <s v="2018DAPUnited StatesSenegalProduct"/>
        <s v="2018DAPCentral &amp; South America TotalSenegalProduct"/>
        <s v="2018DAPSouth America TotalSenegalProduct"/>
        <s v="2018DAPArgentinaSenegalProduct"/>
        <s v="2018DAPWorld TotalAustraliaP2O5"/>
        <s v="2018DAPNorth America TotalAustraliaP2O5"/>
        <s v="2018DAPUnited StatesAustraliaP2O5"/>
        <s v="2018DAPAsia TotalAustraliaP2O5"/>
        <s v="2018DAPSouth Asia TotalAustraliaP2O5"/>
        <s v="2018DAPIndiaAustraliaP2O5"/>
        <s v="2018DAPPakistanAustraliaP2O5"/>
        <s v="2018DAPSouth-East Asia TotalAustraliaP2O5"/>
        <s v="2018DAPThailandAustraliaP2O5"/>
        <s v="2018DAPVietnamAustraliaP2O5"/>
        <s v="2018DAPOceania TotalAustraliaP2O5"/>
        <s v="2018DAPNew ZealandAustraliaP2O5"/>
        <s v="2018DAPWorld TotalChinaP2O5"/>
        <s v="2018DAPEurope &amp; CIS TotalChinaP2O5"/>
        <s v="2018DAPWest Europe TotalChinaP2O5"/>
        <s v="2018DAPItalyChinaP2O5"/>
        <s v="2018DAPSpainChinaP2O5"/>
        <s v="2018DAPEast Europe TotalChinaP2O5"/>
        <s v="2018DAPBulgariaChinaP2O5"/>
        <s v="2018DAPPolandChinaP2O5"/>
        <s v="2018DAPCIS TotalChinaP2O5"/>
        <s v="2018DAPRussiaChinaP2O5"/>
        <s v="2018DAPAfrica TotalChinaP2O5"/>
        <s v="2018DAPEast Africa TotalChinaP2O5"/>
        <s v="2018DAPKenyaChinaP2O5"/>
        <s v="2018DAPMadagascarChinaP2O5"/>
        <s v="2018DAPMauritiusChinaP2O5"/>
        <s v="2018DAPWest Africa TotalChinaP2O5"/>
        <s v="2018DAPNigeriaChinaP2O5"/>
        <s v="2018DAPSierra LeoneChinaP2O5"/>
        <s v="2018DAPSouthern Africa TotalChinaP2O5"/>
        <s v="2018DAPSouth AfricaChinaP2O5"/>
        <s v="2018DAPNorth America TotalChinaP2O5"/>
        <s v="2018DAPUnited StatesChinaP2O5"/>
        <s v="2018DAPCentral &amp; South America TotalChinaP2O5"/>
        <s v="2018DAPCentral America TotalChinaP2O5"/>
        <s v="2018DAPCosta RicaChinaP2O5"/>
        <s v="2018DAPEl SalvadorChinaP2O5"/>
        <s v="2018DAPGuatemalaChinaP2O5"/>
        <s v="2018DAPMexicoChinaP2O5"/>
        <s v="2018DAPSouth America TotalChinaP2O5"/>
        <s v="2018DAPArgentinaChinaP2O5"/>
        <s v="2018DAPBrazilChinaP2O5"/>
        <s v="2018DAPChileChinaP2O5"/>
        <s v="2018DAPColombiaChinaP2O5"/>
        <s v="2018DAPEcuadorChinaP2O5"/>
        <s v="2018DAPPeruChinaP2O5"/>
        <s v="2018DAPUruguayChinaP2O5"/>
        <s v="2018DAPAsia TotalChinaP2O5"/>
        <s v="2018DAPMiddle East TotalChinaP2O5"/>
        <s v="2018DAPIranChinaP2O5"/>
        <s v="2018DAPIraqChinaP2O5"/>
        <s v="2018DAPSaudi ArabiaChinaP2O5"/>
        <s v="2018DAPYemenChinaP2O5"/>
        <s v="2018DAPSouth Asia TotalChinaP2O5"/>
        <s v="2018DAPAfghanistanChinaP2O5"/>
        <s v="2018DAPBangladeshChinaP2O5"/>
        <s v="2018DAPIndiaChinaP2O5"/>
        <s v="2018DAPNepalChinaP2O5"/>
        <s v="2018DAPPakistanChinaP2O5"/>
        <s v="2018DAPSri LankaChinaP2O5"/>
        <s v="2018DAPSouth-East Asia TotalChinaP2O5"/>
        <s v="2018DAPIndonesiaChinaP2O5"/>
        <s v="2018DAPLaosChinaP2O5"/>
        <s v="2018DAPMalaysiaChinaP2O5"/>
        <s v="2018DAPMyanmarChinaP2O5"/>
        <s v="2018DAPPhilippinesChinaP2O5"/>
        <s v="2018DAPSingaporeChinaP2O5"/>
        <s v="2018DAPThailandChinaP2O5"/>
        <s v="2018DAPVietnamChinaP2O5"/>
        <s v="2018DAPEast Asia TotalChinaP2O5"/>
        <s v="2018DAPJapanChinaP2O5"/>
        <s v="2018DAPMongoliaChinaP2O5"/>
        <s v="2018DAPNorth KoreaChinaP2O5"/>
        <s v="2018DAPSouth KoreaChinaP2O5"/>
        <s v="2018DAPTaiwanChinaP2O5"/>
        <s v="2018DAPOceania TotalChinaP2O5"/>
        <s v="2018DAPAustraliaChinaP2O5"/>
        <s v="2018DAPFijiChinaP2O5"/>
        <s v="2018DAPNew ZealandChinaP2O5"/>
        <s v="2018DAPPapua New GuineaChinaP2O5"/>
        <s v="2018DAPWorld TotalEgyptP2O5"/>
        <s v="2018DAPEurope &amp; CIS TotalEgyptP2O5"/>
        <s v="2018DAPWest Europe TotalEgyptP2O5"/>
        <s v="2018DAPFranceEgyptP2O5"/>
        <s v="2018DAPItalyEgyptP2O5"/>
        <s v="2018DAPSpainEgyptP2O5"/>
        <s v="2018DAPAsia TotalEgyptP2O5"/>
        <s v="2018DAPSouth-East Asia TotalEgyptP2O5"/>
        <s v="2018DAPMalaysiaEgyptP2O5"/>
        <s v="2018DAPWorld TotalJordanP2O5"/>
        <s v="2018DAPEurope &amp; CIS TotalJordanP2O5"/>
        <s v="2018DAPWest Europe TotalJordanP2O5"/>
        <s v="2018DAPItalyJordanP2O5"/>
        <s v="2018DAPAfrica TotalJordanP2O5"/>
        <s v="2018DAPNorth Africa TotalJordanP2O5"/>
        <s v="2018DAPLibyaJordanP2O5"/>
        <s v="2018DAPSudanJordanP2O5"/>
        <s v="2018DAPAsia TotalJordanP2O5"/>
        <s v="2018DAPMiddle East TotalJordanP2O5"/>
        <s v="2018DAPIraqJordanP2O5"/>
        <s v="2018DAPLebanonJordanP2O5"/>
        <s v="2018DAPTurkeyJordanP2O5"/>
        <s v="2018DAPSouth Asia TotalJordanP2O5"/>
        <s v="2018DAPIndiaJordanP2O5"/>
        <s v="2018DAPSouth-East Asia TotalJordanP2O5"/>
        <s v="2018DAPMalaysiaJordanP2O5"/>
        <s v="2018DAPVietnamJordanP2O5"/>
        <s v="2018DAPEast Asia TotalJordanP2O5"/>
        <s v="2018DAPJapanJordanP2O5"/>
        <s v="2018DAPOceania TotalJordanP2O5"/>
        <s v="2018DAPAustraliaJordanP2O5"/>
        <s v="2018DAPWorld TotalLithuaniaP2O5"/>
        <s v="2018DAPEurope &amp; CIS TotalLithuaniaP2O5"/>
        <s v="2018DAPWest Europe TotalLithuaniaP2O5"/>
        <s v="2018DAPAustriaLithuaniaP2O5"/>
        <s v="2018DAPBelgiumLithuaniaP2O5"/>
        <s v="2018DAPDenmarkLithuaniaP2O5"/>
        <s v="2018DAPFranceLithuaniaP2O5"/>
        <s v="2018DAPGermanyLithuaniaP2O5"/>
        <s v="2018DAPIrelandLithuaniaP2O5"/>
        <s v="2018DAPItalyLithuaniaP2O5"/>
        <s v="2018DAPNetherlandsLithuaniaP2O5"/>
        <s v="2018DAPPortugalLithuaniaP2O5"/>
        <s v="2018DAPSpainLithuaniaP2O5"/>
        <s v="2018DAPUnited KingdomLithuaniaP2O5"/>
        <s v="2018DAPEast Europe TotalLithuaniaP2O5"/>
        <s v="2018DAPBulgariaLithuaniaP2O5"/>
        <s v="2018DAPCroatiaLithuaniaP2O5"/>
        <s v="2018DAPHungaryLithuaniaP2O5"/>
        <s v="2018DAPLatviaLithuaniaP2O5"/>
        <s v="2018DAPPolandLithuaniaP2O5"/>
        <s v="2018DAPRomaniaLithuaniaP2O5"/>
        <s v="2018DAPSlovakiaLithuaniaP2O5"/>
        <s v="2018DAPAfrica TotalLithuaniaP2O5"/>
        <s v="2018DAPWest Africa TotalLithuaniaP2O5"/>
        <s v="2018DAPCote d'IvoireLithuaniaP2O5"/>
        <s v="2018DAPCentral Africa TotalLithuaniaP2O5"/>
        <s v="2018DAPCameroonLithuaniaP2O5"/>
        <s v="2018DAPNorth America TotalLithuaniaP2O5"/>
        <s v="2018DAPUnited StatesLithuaniaP2O5"/>
        <s v="2018DAPWorld TotalMexicoP2O5"/>
        <s v="2018DAPEurope &amp; CIS TotalMexicoP2O5"/>
        <s v="2018DAPWest Europe TotalMexicoP2O5"/>
        <s v="2018DAPFinlandMexicoP2O5"/>
        <s v="2018DAPGermanyMexicoP2O5"/>
        <s v="2018DAPItalyMexicoP2O5"/>
        <s v="2018DAPSpainMexicoP2O5"/>
        <s v="2018DAPAfrica TotalMexicoP2O5"/>
        <s v="2018DAPSouthern Africa TotalMexicoP2O5"/>
        <s v="2018DAPSouth AfricaMexicoP2O5"/>
        <s v="2018DAPNorth America TotalMexicoP2O5"/>
        <s v="2018DAPUnited StatesMexicoP2O5"/>
        <s v="2018DAPCentral &amp; South America TotalMexicoP2O5"/>
        <s v="2018DAPCaribbean TotalMexicoP2O5"/>
        <s v="2018DAPPuerto RicoMexicoP2O5"/>
        <s v="2018DAPCentral America TotalMexicoP2O5"/>
        <s v="2018DAPEl SalvadorMexicoP2O5"/>
        <s v="2018DAPGuatemalaMexicoP2O5"/>
        <s v="2018DAPSouth America TotalMexicoP2O5"/>
        <s v="2018DAPBrazilMexicoP2O5"/>
        <s v="2018DAPChileMexicoP2O5"/>
        <s v="2018DAPColombiaMexicoP2O5"/>
        <s v="2018DAPEcuadorMexicoP2O5"/>
        <s v="2018DAPPeruMexicoP2O5"/>
        <s v="2018DAPUruguayMexicoP2O5"/>
        <s v="2018DAPWorld TotalMoroccoP2O5"/>
        <s v="2018DAPEurope &amp; CIS TotalMoroccoP2O5"/>
        <s v="2018DAPWest Europe TotalMoroccoP2O5"/>
        <s v="2018DAPBelgiumMoroccoP2O5"/>
        <s v="2018DAPFranceMoroccoP2O5"/>
        <s v="2018DAPGermanyMoroccoP2O5"/>
        <s v="2018DAPGreeceMoroccoP2O5"/>
        <s v="2018DAPIrelandMoroccoP2O5"/>
        <s v="2018DAPItalyMoroccoP2O5"/>
        <s v="2018DAPNetherlandsMoroccoP2O5"/>
        <s v="2018DAPPortugalMoroccoP2O5"/>
        <s v="2018DAPSpainMoroccoP2O5"/>
        <s v="2018DAPEast Europe TotalMoroccoP2O5"/>
        <s v="2018DAPBulgariaMoroccoP2O5"/>
        <s v="2018DAPHungaryMoroccoP2O5"/>
        <s v="2018DAPRomaniaMoroccoP2O5"/>
        <s v="2018DAPSloveniaMoroccoP2O5"/>
        <s v="2018DAPAfrica TotalMoroccoP2O5"/>
        <s v="2018DAPNorth Africa TotalMoroccoP2O5"/>
        <s v="2018DAPLibyaMoroccoP2O5"/>
        <s v="2018DAPEast Africa TotalMoroccoP2O5"/>
        <s v="2018DAPKenyaMoroccoP2O5"/>
        <s v="2018DAPMozambiqueMoroccoP2O5"/>
        <s v="2018DAPTanzaniaMoroccoP2O5"/>
        <s v="2018DAPWest Africa TotalMoroccoP2O5"/>
        <s v="2018DAPCote d'IvoireMoroccoP2O5"/>
        <s v="2018DAPMaliMoroccoP2O5"/>
        <s v="2018DAPNigeriaMoroccoP2O5"/>
        <s v="2018DAPCentral Africa TotalMoroccoP2O5"/>
        <s v="2018DAPAngolaMoroccoP2O5"/>
        <s v="2018DAPNorth America TotalMoroccoP2O5"/>
        <s v="2018DAPUnited StatesMoroccoP2O5"/>
        <s v="2018DAPCentral &amp; South America TotalMoroccoP2O5"/>
        <s v="2018DAPCentral America TotalMoroccoP2O5"/>
        <s v="2018DAPMexicoMoroccoP2O5"/>
        <s v="2018DAPSouth America TotalMoroccoP2O5"/>
        <s v="2018DAPArgentinaMoroccoP2O5"/>
        <s v="2018DAPBrazilMoroccoP2O5"/>
        <s v="2018DAPUruguayMoroccoP2O5"/>
        <s v="2018DAPAsia TotalMoroccoP2O5"/>
        <s v="2018DAPMiddle East TotalMoroccoP2O5"/>
        <s v="2018DAPIraqMoroccoP2O5"/>
        <s v="2018DAPLebanonMoroccoP2O5"/>
        <s v="2018DAPTurkeyMoroccoP2O5"/>
        <s v="2018DAPSouth Asia TotalMoroccoP2O5"/>
        <s v="2018DAPBangladeshMoroccoP2O5"/>
        <s v="2018DAPIndiaMoroccoP2O5"/>
        <s v="2018DAPPakistanMoroccoP2O5"/>
        <s v="2018DAPSouth-East Asia TotalMoroccoP2O5"/>
        <s v="2018DAPVietnamMoroccoP2O5"/>
        <s v="2018DAPEast Asia TotalMoroccoP2O5"/>
        <s v="2018DAPChinaMoroccoP2O5"/>
        <s v="2018DAPJapanMoroccoP2O5"/>
        <s v="2018DAPOceania TotalMoroccoP2O5"/>
        <s v="2018DAPNew ZealandMoroccoP2O5"/>
        <s v="2018DAPWorld TotalPolandP2O5"/>
        <s v="2018DAPEurope &amp; CIS TotalPolandP2O5"/>
        <s v="2018DAPWest Europe TotalPolandP2O5"/>
        <s v="2018DAPAustriaPolandP2O5"/>
        <s v="2018DAPGermanyPolandP2O5"/>
        <s v="2018DAPEast Europe TotalPolandP2O5"/>
        <s v="2018DAPCzech RepublicPolandP2O5"/>
        <s v="2018DAPSlovakiaPolandP2O5"/>
        <s v="2018DAPUkrainePolandP2O5"/>
        <s v="2018DAPWorld TotalRussiaP2O5"/>
        <s v="2018DAPEurope &amp; CIS TotalRussiaP2O5"/>
        <s v="2018DAPWest Europe TotalRussiaP2O5"/>
        <s v="2018DAPAustriaRussiaP2O5"/>
        <s v="2018DAPBelgiumRussiaP2O5"/>
        <s v="2018DAPDenmarkRussiaP2O5"/>
        <s v="2018DAPFranceRussiaP2O5"/>
        <s v="2018DAPGermanyRussiaP2O5"/>
        <s v="2018DAPIrelandRussiaP2O5"/>
        <s v="2018DAPItalyRussiaP2O5"/>
        <s v="2018DAPNetherlandsRussiaP2O5"/>
        <s v="2018DAPSwitzerlandRussiaP2O5"/>
        <s v="2018DAPUnited KingdomRussiaP2O5"/>
        <s v="2018DAPEast Europe TotalRussiaP2O5"/>
        <s v="2018DAPEstoniaRussiaP2O5"/>
        <s v="2018DAPPolandRussiaP2O5"/>
        <s v="2018DAPRomaniaRussiaP2O5"/>
        <s v="2018DAPCIS TotalRussiaP2O5"/>
        <s v="2018DAPBelarusRussiaP2O5"/>
        <s v="2018DAPAfrica TotalRussiaP2O5"/>
        <s v="2018DAPWest Africa TotalRussiaP2O5"/>
        <s v="2018DAPCote d'IvoireRussiaP2O5"/>
        <s v="2018DAPCentral Africa TotalRussiaP2O5"/>
        <s v="2018DAPAngolaRussiaP2O5"/>
        <s v="2018DAPCameroonRussiaP2O5"/>
        <s v="2018DAPNorth America TotalRussiaP2O5"/>
        <s v="2018DAPCanadaRussiaP2O5"/>
        <s v="2018DAPUnited StatesRussiaP2O5"/>
        <s v="2018DAPCentral &amp; South America TotalRussiaP2O5"/>
        <s v="2018DAPCaribbean TotalRussiaP2O5"/>
        <s v="2018DAPDominican RepublicRussiaP2O5"/>
        <s v="2018DAPCentral America TotalRussiaP2O5"/>
        <s v="2018DAPCosta RicaRussiaP2O5"/>
        <s v="2018DAPGuatemalaRussiaP2O5"/>
        <s v="2018DAPHondurasRussiaP2O5"/>
        <s v="2018DAPMexicoRussiaP2O5"/>
        <s v="2018DAPPanamaRussiaP2O5"/>
        <s v="2018DAPSouth America TotalRussiaP2O5"/>
        <s v="2018DAPArgentinaRussiaP2O5"/>
        <s v="2018DAPBrazilRussiaP2O5"/>
        <s v="2018DAPColombiaRussiaP2O5"/>
        <s v="2018DAPEcuadorRussiaP2O5"/>
        <s v="2018DAPParaguayRussiaP2O5"/>
        <s v="2018DAPUruguayRussiaP2O5"/>
        <s v="2018DAPAsia TotalRussiaP2O5"/>
        <s v="2018DAPMiddle East TotalRussiaP2O5"/>
        <s v="2018DAPIraqRussiaP2O5"/>
        <s v="2018DAPLebanonRussiaP2O5"/>
        <s v="2018DAPTurkeyRussiaP2O5"/>
        <s v="2018DAPSouth Asia TotalRussiaP2O5"/>
        <s v="2018DAPIndiaRussiaP2O5"/>
        <s v="2018DAPPakistanRussiaP2O5"/>
        <s v="2018DAPSouth-East Asia TotalRussiaP2O5"/>
        <s v="2018DAPIndonesiaRussiaP2O5"/>
        <s v="2018DAPMyanmarRussiaP2O5"/>
        <s v="2018DAPThailandRussiaP2O5"/>
        <s v="2018DAPVietnamRussiaP2O5"/>
        <s v="2018DAPWorld TotalSaudi ArabiaP2O5"/>
        <s v="2018DAPAfrica TotalSaudi ArabiaP2O5"/>
        <s v="2018DAPNorth Africa TotalSaudi ArabiaP2O5"/>
        <s v="2018DAPSudanSaudi ArabiaP2O5"/>
        <s v="2018DAPEast Africa TotalSaudi ArabiaP2O5"/>
        <s v="2018DAPKenyaSaudi ArabiaP2O5"/>
        <s v="2018DAPTanzaniaSaudi ArabiaP2O5"/>
        <s v="2018DAPSouthern Africa TotalSaudi ArabiaP2O5"/>
        <s v="2018DAPSouth AfricaSaudi ArabiaP2O5"/>
        <s v="2018DAPNorth America TotalSaudi ArabiaP2O5"/>
        <s v="2018DAPUnited StatesSaudi ArabiaP2O5"/>
        <s v="2018DAPCentral &amp; South America TotalSaudi ArabiaP2O5"/>
        <s v="2018DAPSouth America TotalSaudi ArabiaP2O5"/>
        <s v="2018DAPBrazilSaudi ArabiaP2O5"/>
        <s v="2018DAPAsia TotalSaudi ArabiaP2O5"/>
        <s v="2018DAPMiddle East TotalSaudi ArabiaP2O5"/>
        <s v="2018DAPIraqSaudi ArabiaP2O5"/>
        <s v="2018DAPSouth Asia TotalSaudi ArabiaP2O5"/>
        <s v="2018DAPBangladeshSaudi ArabiaP2O5"/>
        <s v="2018DAPIndiaSaudi ArabiaP2O5"/>
        <s v="2018DAPSouth-East Asia TotalSaudi ArabiaP2O5"/>
        <s v="2018DAPThailandSaudi ArabiaP2O5"/>
        <s v="2018DAPOceania TotalSaudi ArabiaP2O5"/>
        <s v="2018DAPAustraliaSaudi ArabiaP2O5"/>
        <s v="2018DAPWorld TotalTunisiaP2O5"/>
        <s v="2018DAPEurope &amp; CIS TotalTunisiaP2O5"/>
        <s v="2018DAPWest Europe TotalTunisiaP2O5"/>
        <s v="2018DAPFranceTunisiaP2O5"/>
        <s v="2018DAPIrelandTunisiaP2O5"/>
        <s v="2018DAPItalyTunisiaP2O5"/>
        <s v="2018DAPSpainTunisiaP2O5"/>
        <s v="2018DAPEast Europe TotalTunisiaP2O5"/>
        <s v="2018DAPAlbaniaTunisiaP2O5"/>
        <s v="2018DAPAfrica TotalTunisiaP2O5"/>
        <s v="2018DAPNorth Africa TotalTunisiaP2O5"/>
        <s v="2018DAPLibyaTunisiaP2O5"/>
        <s v="2018DAPAsia TotalTunisiaP2O5"/>
        <s v="2018DAPMiddle East TotalTunisiaP2O5"/>
        <s v="2018DAPTurkeyTunisiaP2O5"/>
        <s v="2018DAPWorld TotalTurkeyP2O5"/>
        <s v="2018DAPEurope &amp; CIS TotalTurkeyP2O5"/>
        <s v="2018DAPWest Europe TotalTurkeyP2O5"/>
        <s v="2018DAPFranceTurkeyP2O5"/>
        <s v="2018DAPGreeceTurkeyP2O5"/>
        <s v="2018DAPSpainTurkeyP2O5"/>
        <s v="2018DAPEast Europe TotalTurkeyP2O5"/>
        <s v="2018DAPBulgariaTurkeyP2O5"/>
        <s v="2018DAPCroatiaTurkeyP2O5"/>
        <s v="2018DAPRomaniaTurkeyP2O5"/>
        <s v="2018DAPWorld TotalUnited StatesP2O5"/>
        <s v="2018DAPEurope &amp; CIS TotalUnited StatesP2O5"/>
        <s v="2018DAPEast Europe TotalUnited StatesP2O5"/>
        <s v="2018DAPHungaryUnited StatesP2O5"/>
        <s v="2018DAPNorth America TotalUnited StatesP2O5"/>
        <s v="2018DAPCanadaUnited StatesP2O5"/>
        <s v="2018DAPCentral &amp; South America TotalUnited StatesP2O5"/>
        <s v="2018DAPCaribbean TotalUnited StatesP2O5"/>
        <s v="2018DAPDominican RepublicUnited StatesP2O5"/>
        <s v="2018DAPJamaicaUnited StatesP2O5"/>
        <s v="2018DAPCentral America TotalUnited StatesP2O5"/>
        <s v="2018DAPBelizeUnited StatesP2O5"/>
        <s v="2018DAPHondurasUnited StatesP2O5"/>
        <s v="2018DAPMexicoUnited StatesP2O5"/>
        <s v="2018DAPPanamaUnited StatesP2O5"/>
        <s v="2018DAPSouth America TotalUnited StatesP2O5"/>
        <s v="2018DAPArgentinaUnited StatesP2O5"/>
        <s v="2018DAPBrazilUnited StatesP2O5"/>
        <s v="2018DAPChileUnited StatesP2O5"/>
        <s v="2018DAPColombiaUnited StatesP2O5"/>
        <s v="2018DAPEcuadorUnited StatesP2O5"/>
        <s v="2018DAPPeruUnited StatesP2O5"/>
        <s v="2018DAPUruguayUnited StatesP2O5"/>
        <s v="2018DAPAsia TotalUnited StatesP2O5"/>
        <s v="2018DAPSouth Asia TotalUnited StatesP2O5"/>
        <s v="2018DAPIndiaUnited StatesP2O5"/>
        <s v="2018DAPEast Asia TotalUnited StatesP2O5"/>
        <s v="2018DAPJapanUnited StatesP2O5"/>
        <s v="2018DAPOceania TotalUnited StatesP2O5"/>
        <s v="2018DAPAustraliaUnited StatesP2O5"/>
        <s v="2018DAPWorld TotalVietnamP2O5"/>
        <s v="2018DAPAsia TotalVietnamP2O5"/>
        <s v="2018DAPSouth Asia TotalVietnamP2O5"/>
        <s v="2018DAPIndiaVietnamP2O5"/>
        <s v="2018DAPSouth-East Asia TotalVietnamP2O5"/>
        <s v="2018DAPIndonesiaVietnamP2O5"/>
        <s v="2018DAPMalaysiaVietnamP2O5"/>
        <s v="2018DAPPhilippinesVietnamP2O5"/>
        <s v="2018DAPEast Asia TotalVietnamP2O5"/>
        <s v="2018DAPSouth KoreaVietnamP2O5"/>
        <s v="2018DAPOceania TotalVietnamP2O5"/>
        <s v="2018DAPNew ZealandVietnamP2O5"/>
        <s v="2018DAPWorld TotalSenegalP2O5"/>
        <s v="2018DAPEurope &amp; CIS TotalSenegalP2O5"/>
        <s v="2018DAPWest Europe TotalSenegalP2O5"/>
        <s v="2018DAPFranceSenegalP2O5"/>
        <s v="2018DAPItalySenegalP2O5"/>
        <s v="2018DAPNorth America TotalSenegalP2O5"/>
        <s v="2018DAPUnited StatesSenegalP2O5"/>
        <s v="2018DAPCentral &amp; South America TotalSenegalP2O5"/>
        <s v="2018DAPSouth America TotalSenegalP2O5"/>
        <s v="2018DAPArgentinaSenegalP2O5"/>
        <s v="2019DAPWorld TotalAustraliaProduct"/>
        <s v="2019DAPAsia TotalAustraliaProduct"/>
        <s v="2019DAPSouth Asia TotalAustraliaProduct"/>
        <s v="2019DAPIndiaAustraliaProduct"/>
        <s v="2019DAPPakistanAustraliaProduct"/>
        <s v="2019DAPSouth-East Asia TotalAustraliaProduct"/>
        <s v="2019DAPSingaporeAustraliaProduct"/>
        <s v="2019DAPWorld TotalChinaProduct"/>
        <s v="2019DAPEurope &amp; CIS TotalChinaProduct"/>
        <s v="2019DAPWest Europe TotalChinaProduct"/>
        <s v="2019DAPFranceChinaProduct"/>
        <s v="2019DAPItalyChinaProduct"/>
        <s v="2019DAPSpainChinaProduct"/>
        <s v="2019DAPUnited KingdomChinaProduct"/>
        <s v="2019DAPEast Europe TotalChinaProduct"/>
        <s v="2019DAPBulgariaChinaProduct"/>
        <s v="2019DAPPolandChinaProduct"/>
        <s v="2019DAPUkraineChinaProduct"/>
        <s v="2019DAPCIS TotalChinaProduct"/>
        <s v="2019DAPRussiaChinaProduct"/>
        <s v="2019DAPAfrica TotalChinaProduct"/>
        <s v="2019DAPNorth Africa TotalChinaProduct"/>
        <s v="2019DAPLibyaChinaProduct"/>
        <s v="2019DAPEast Africa TotalChinaProduct"/>
        <s v="2019DAPKenyaChinaProduct"/>
        <s v="2019DAPMadagascarChinaProduct"/>
        <s v="2019DAPMauritiusChinaProduct"/>
        <s v="2019DAPSomaliaChinaProduct"/>
        <s v="2019DAPTanzaniaChinaProduct"/>
        <s v="2019DAPWest Africa TotalChinaProduct"/>
        <s v="2019DAPLiberiaChinaProduct"/>
        <s v="2019DAPNigeriaChinaProduct"/>
        <s v="2019DAPCentral Africa TotalChinaProduct"/>
        <s v="2019DAPAngolaChinaProduct"/>
        <s v="2019DAPSouthern Africa TotalChinaProduct"/>
        <s v="2019DAPSouth AfricaChinaProduct"/>
        <s v="2019DAPNorth America TotalChinaProduct"/>
        <s v="2019DAPUnited StatesChinaProduct"/>
        <s v="2019DAPCentral &amp; South America TotalChinaProduct"/>
        <s v="2019DAPCentral America TotalChinaProduct"/>
        <s v="2019DAPEl SalvadorChinaProduct"/>
        <s v="2019DAPGuatemalaChinaProduct"/>
        <s v="2019DAPMexicoChinaProduct"/>
        <s v="2019DAPNicaraguaChinaProduct"/>
        <s v="2019DAPSouth America TotalChinaProduct"/>
        <s v="2019DAPArgentinaChinaProduct"/>
        <s v="2019DAPBrazilChinaProduct"/>
        <s v="2019DAPChileChinaProduct"/>
        <s v="2019DAPColombiaChinaProduct"/>
        <s v="2019DAPEcuadorChinaProduct"/>
        <s v="2019DAPPeruChinaProduct"/>
        <s v="2019DAPUruguayChinaProduct"/>
        <s v="2019DAPAsia TotalChinaProduct"/>
        <s v="2019DAPMiddle East TotalChinaProduct"/>
        <s v="2019DAPIranChinaProduct"/>
        <s v="2019DAPIraqChinaProduct"/>
        <s v="2019DAPSyriaChinaProduct"/>
        <s v="2019DAPTurkeyChinaProduct"/>
        <s v="2019DAPSouth Asia TotalChinaProduct"/>
        <s v="2019DAPAfghanistanChinaProduct"/>
        <s v="2019DAPBangladeshChinaProduct"/>
        <s v="2019DAPIndiaChinaProduct"/>
        <s v="2019DAPNepalChinaProduct"/>
        <s v="2019DAPPakistanChinaProduct"/>
        <s v="2019DAPSri LankaChinaProduct"/>
        <s v="2019DAPSouth-East Asia TotalChinaProduct"/>
        <s v="2019DAPIndonesiaChinaProduct"/>
        <s v="2019DAPLaosChinaProduct"/>
        <s v="2019DAPMalaysiaChinaProduct"/>
        <s v="2019DAPMyanmarChinaProduct"/>
        <s v="2019DAPPhilippinesChinaProduct"/>
        <s v="2019DAPSingaporeChinaProduct"/>
        <s v="2019DAPThailandChinaProduct"/>
        <s v="2019DAPVietnamChinaProduct"/>
        <s v="2019DAPEast Asia TotalChinaProduct"/>
        <s v="2019DAPJapanChinaProduct"/>
        <s v="2019DAPOceania TotalChinaProduct"/>
        <s v="2019DAPAustraliaChinaProduct"/>
        <s v="2019DAPNew ZealandChinaProduct"/>
        <s v="2019DAPPapua New GuineaChinaProduct"/>
        <s v="2019DAPWorld TotalJordanProduct"/>
        <s v="2019DAPEurope &amp; CIS TotalJordanProduct"/>
        <s v="2019DAPWest Europe TotalJordanProduct"/>
        <s v="2019DAPGreeceJordanProduct"/>
        <s v="2019DAPItalyJordanProduct"/>
        <s v="2019DAPSpainJordanProduct"/>
        <s v="2019DAPEast Europe TotalJordanProduct"/>
        <s v="2019DAPBulgariaJordanProduct"/>
        <s v="2019DAPCroatiaJordanProduct"/>
        <s v="2019DAPRomaniaJordanProduct"/>
        <s v="2019DAPUkraineJordanProduct"/>
        <s v="2019DAPAfrica TotalJordanProduct"/>
        <s v="2019DAPNorth Africa TotalJordanProduct"/>
        <s v="2019DAPEgyptJordanProduct"/>
        <s v="2019DAPLibyaJordanProduct"/>
        <s v="2019DAPSudanJordanProduct"/>
        <s v="2019DAPAsia TotalJordanProduct"/>
        <s v="2019DAPMiddle East TotalJordanProduct"/>
        <s v="2019DAPIraqJordanProduct"/>
        <s v="2019DAPQatarJordanProduct"/>
        <s v="2019DAPTurkeyJordanProduct"/>
        <s v="2019DAPYemenJordanProduct"/>
        <s v="2019DAPSouth Asia TotalJordanProduct"/>
        <s v="2019DAPIndiaJordanProduct"/>
        <s v="2019DAPSouth-East Asia TotalJordanProduct"/>
        <s v="2019DAPMalaysiaJordanProduct"/>
        <s v="2019DAPVietnamJordanProduct"/>
        <s v="2019DAPWorld TotalLithuaniaProduct"/>
        <s v="2019DAPEurope &amp; CIS TotalLithuaniaProduct"/>
        <s v="2019DAPWest Europe TotalLithuaniaProduct"/>
        <s v="2019DAPAustriaLithuaniaProduct"/>
        <s v="2019DAPBelgiumLithuaniaProduct"/>
        <s v="2019DAPDenmarkLithuaniaProduct"/>
        <s v="2019DAPFranceLithuaniaProduct"/>
        <s v="2019DAPGermanyLithuaniaProduct"/>
        <s v="2019DAPIrelandLithuaniaProduct"/>
        <s v="2019DAPItalyLithuaniaProduct"/>
        <s v="2019DAPNetherlandsLithuaniaProduct"/>
        <s v="2019DAPPortugalLithuaniaProduct"/>
        <s v="2019DAPSpainLithuaniaProduct"/>
        <s v="2019DAPSwitzerlandLithuaniaProduct"/>
        <s v="2019DAPUnited KingdomLithuaniaProduct"/>
        <s v="2019DAPEast Europe TotalLithuaniaProduct"/>
        <s v="2019DAPBulgariaLithuaniaProduct"/>
        <s v="2019DAPHungaryLithuaniaProduct"/>
        <s v="2019DAPLatviaLithuaniaProduct"/>
        <s v="2019DAPPolandLithuaniaProduct"/>
        <s v="2019DAPRomaniaLithuaniaProduct"/>
        <s v="2019DAPSloveniaLithuaniaProduct"/>
        <s v="2019DAPUkraineLithuaniaProduct"/>
        <s v="2019DAPNorth America TotalLithuaniaProduct"/>
        <s v="2019DAPUnited StatesLithuaniaProduct"/>
        <s v="2019DAPCentral &amp; South America TotalLithuaniaProduct"/>
        <s v="2019DAPCentral America TotalLithuaniaProduct"/>
        <s v="2019DAPPanamaLithuaniaProduct"/>
        <s v="2019DAPOceania TotalLithuaniaProduct"/>
        <s v="2019DAPAustraliaLithuaniaProduct"/>
        <s v="2019DAPWorld TotalMexicoProduct"/>
        <s v="2019DAPEurope &amp; CIS TotalMexicoProduct"/>
        <s v="2019DAPWest Europe TotalMexicoProduct"/>
        <s v="2019DAPFinlandMexicoProduct"/>
        <s v="2019DAPGermanyMexicoProduct"/>
        <s v="2019DAPItalyMexicoProduct"/>
        <s v="2019DAPSpainMexicoProduct"/>
        <s v="2019DAPNorth America TotalMexicoProduct"/>
        <s v="2019DAPCanadaMexicoProduct"/>
        <s v="2019DAPUnited StatesMexicoProduct"/>
        <s v="2019DAPCentral &amp; South America TotalMexicoProduct"/>
        <s v="2019DAPCentral America TotalMexicoProduct"/>
        <s v="2019DAPGuatemalaMexicoProduct"/>
        <s v="2019DAPSouth America TotalMexicoProduct"/>
        <s v="2019DAPBoliviaMexicoProduct"/>
        <s v="2019DAPBrazilMexicoProduct"/>
        <s v="2019DAPChileMexicoProduct"/>
        <s v="2019DAPColombiaMexicoProduct"/>
        <s v="2019DAPEcuadorMexicoProduct"/>
        <s v="2019DAPGuyanaMexicoProduct"/>
        <s v="2019DAPPeruMexicoProduct"/>
        <s v="2019DAPUruguayMexicoProduct"/>
        <s v="2019DAPWorld TotalMoroccoProduct"/>
        <s v="2019DAPEurope &amp; CIS TotalMoroccoProduct"/>
        <s v="2019DAPWest Europe TotalMoroccoProduct"/>
        <s v="2019DAPBelgiumMoroccoProduct"/>
        <s v="2019DAPFranceMoroccoProduct"/>
        <s v="2019DAPGermanyMoroccoProduct"/>
        <s v="2019DAPIrelandMoroccoProduct"/>
        <s v="2019DAPItalyMoroccoProduct"/>
        <s v="2019DAPNetherlandsMoroccoProduct"/>
        <s v="2019DAPPortugalMoroccoProduct"/>
        <s v="2019DAPSpainMoroccoProduct"/>
        <s v="2019DAPUnited KingdomMoroccoProduct"/>
        <s v="2019DAPEast Europe TotalMoroccoProduct"/>
        <s v="2019DAPAlbaniaMoroccoProduct"/>
        <s v="2019DAPBulgariaMoroccoProduct"/>
        <s v="2019DAPHungaryMoroccoProduct"/>
        <s v="2019DAPPolandMoroccoProduct"/>
        <s v="2019DAPRomaniaMoroccoProduct"/>
        <s v="2019DAPAfrica TotalMoroccoProduct"/>
        <s v="2019DAPNorth Africa TotalMoroccoProduct"/>
        <s v="2019DAPAlgeriaMoroccoProduct"/>
        <s v="2019DAPLibyaMoroccoProduct"/>
        <s v="2019DAPEast Africa TotalMoroccoProduct"/>
        <s v="2019DAPKenyaMoroccoProduct"/>
        <s v="2019DAPRwandaMoroccoProduct"/>
        <s v="2019DAPTanzaniaMoroccoProduct"/>
        <s v="2019DAPWest Africa TotalMoroccoProduct"/>
        <s v="2019DAPCote d'IvoireMoroccoProduct"/>
        <s v="2019DAPMaliMoroccoProduct"/>
        <s v="2019DAPMauritaniaMoroccoProduct"/>
        <s v="2019DAPNigeriaMoroccoProduct"/>
        <s v="2019DAPSenegalMoroccoProduct"/>
        <s v="2019DAPTogoMoroccoProduct"/>
        <s v="2019DAPCentral Africa TotalMoroccoProduct"/>
        <s v="2019DAPCameroonMoroccoProduct"/>
        <s v="2019DAPCongoMoroccoProduct"/>
        <s v="2019DAPNorth America TotalMoroccoProduct"/>
        <s v="2019DAPUnited StatesMoroccoProduct"/>
        <s v="2019DAPCentral &amp; South America TotalMoroccoProduct"/>
        <s v="2019DAPSouth America TotalMoroccoProduct"/>
        <s v="2019DAPArgentinaMoroccoProduct"/>
        <s v="2019DAPBrazilMoroccoProduct"/>
        <s v="2019DAPAsia TotalMoroccoProduct"/>
        <s v="2019DAPMiddle East TotalMoroccoProduct"/>
        <s v="2019DAPLebanonMoroccoProduct"/>
        <s v="2019DAPTurkeyMoroccoProduct"/>
        <s v="2019DAPSouth Asia TotalMoroccoProduct"/>
        <s v="2019DAPBangladeshMoroccoProduct"/>
        <s v="2019DAPIndiaMoroccoProduct"/>
        <s v="2019DAPPakistanMoroccoProduct"/>
        <s v="2019DAPEast Asia TotalMoroccoProduct"/>
        <s v="2019DAPChinaMoroccoProduct"/>
        <s v="2019DAPJapanMoroccoProduct"/>
        <s v="2019DAPWorld TotalPolandProduct"/>
        <s v="2019DAPEurope &amp; CIS TotalPolandProduct"/>
        <s v="2019DAPWest Europe TotalPolandProduct"/>
        <s v="2019DAPAustriaPolandProduct"/>
        <s v="2019DAPGermanyPolandProduct"/>
        <s v="2019DAPUnited KingdomPolandProduct"/>
        <s v="2019DAPWorld TotalRussiaProduct"/>
        <s v="2019DAPEurope &amp; CIS TotalRussiaProduct"/>
        <s v="2019DAPWest Europe TotalRussiaProduct"/>
        <s v="2019DAPAustriaRussiaProduct"/>
        <s v="2019DAPBelgiumRussiaProduct"/>
        <s v="2019DAPDenmarkRussiaProduct"/>
        <s v="2019DAPFranceRussiaProduct"/>
        <s v="2019DAPGermanyRussiaProduct"/>
        <s v="2019DAPIrelandRussiaProduct"/>
        <s v="2019DAPItalyRussiaProduct"/>
        <s v="2019DAPNetherlandsRussiaProduct"/>
        <s v="2019DAPSpainRussiaProduct"/>
        <s v="2019DAPSwitzerlandRussiaProduct"/>
        <s v="2019DAPUnited KingdomRussiaProduct"/>
        <s v="2019DAPEast Europe TotalRussiaProduct"/>
        <s v="2019DAPBulgariaRussiaProduct"/>
        <s v="2019DAPHungaryRussiaProduct"/>
        <s v="2019DAPLithuaniaRussiaProduct"/>
        <s v="2019DAPPolandRussiaProduct"/>
        <s v="2019DAPRomaniaRussiaProduct"/>
        <s v="2019DAPCIS TotalRussiaProduct"/>
        <s v="2019DAPBelarusRussiaProduct"/>
        <s v="2019DAPKazakhstanRussiaProduct"/>
        <s v="2019DAPAfrica TotalRussiaProduct"/>
        <s v="2019DAPEast Africa TotalRussiaProduct"/>
        <s v="2019DAPKenyaRussiaProduct"/>
        <s v="2019DAPWest Africa TotalRussiaProduct"/>
        <s v="2019DAPCote d'IvoireRussiaProduct"/>
        <s v="2019DAPGhanaRussiaProduct"/>
        <s v="2019DAPMauritaniaRussiaProduct"/>
        <s v="2019DAPSenegalRussiaProduct"/>
        <s v="2019DAPCentral Africa TotalRussiaProduct"/>
        <s v="2019DAPAngolaRussiaProduct"/>
        <s v="2019DAPCameroonRussiaProduct"/>
        <s v="2019DAPCongoRussiaProduct"/>
        <s v="2019DAPNorth America TotalRussiaProduct"/>
        <s v="2019DAPCanadaRussiaProduct"/>
        <s v="2019DAPUnited StatesRussiaProduct"/>
        <s v="2019DAPCentral &amp; South America TotalRussiaProduct"/>
        <s v="2019DAPCentral America TotalRussiaProduct"/>
        <s v="2019DAPCosta RicaRussiaProduct"/>
        <s v="2019DAPGuatemalaRussiaProduct"/>
        <s v="2019DAPHondurasRussiaProduct"/>
        <s v="2019DAPMexicoRussiaProduct"/>
        <s v="2019DAPNicaraguaRussiaProduct"/>
        <s v="2019DAPPanamaRussiaProduct"/>
        <s v="2019DAPSouth America TotalRussiaProduct"/>
        <s v="2019DAPArgentinaRussiaProduct"/>
        <s v="2019DAPBrazilRussiaProduct"/>
        <s v="2019DAPColombiaRussiaProduct"/>
        <s v="2019DAPEcuadorRussiaProduct"/>
        <s v="2019DAPPeruRussiaProduct"/>
        <s v="2019DAPAsia TotalRussiaProduct"/>
        <s v="2019DAPMiddle East TotalRussiaProduct"/>
        <s v="2019DAPTurkeyRussiaProduct"/>
        <s v="2019DAPSouth Asia TotalRussiaProduct"/>
        <s v="2019DAPIndiaRussiaProduct"/>
        <s v="2019DAPSouth-East Asia TotalRussiaProduct"/>
        <s v="2019DAPMyanmarRussiaProduct"/>
        <s v="2019DAPThailandRussiaProduct"/>
        <s v="2019DAPVietnamRussiaProduct"/>
        <s v="2019DAPWorld TotalSaudi ArabiaProduct"/>
        <s v="2019DAPAfrica TotalSaudi ArabiaProduct"/>
        <s v="2019DAPEast Africa TotalSaudi ArabiaProduct"/>
        <s v="2019DAPKenyaSaudi ArabiaProduct"/>
        <s v="2019DAPMozambiqueSaudi ArabiaProduct"/>
        <s v="2019DAPNorth America TotalSaudi ArabiaProduct"/>
        <s v="2019DAPUnited StatesSaudi ArabiaProduct"/>
        <s v="2019DAPCentral &amp; South America TotalSaudi ArabiaProduct"/>
        <s v="2019DAPSouth America TotalSaudi ArabiaProduct"/>
        <s v="2019DAPBrazilSaudi ArabiaProduct"/>
        <s v="2019DAPAsia TotalSaudi ArabiaProduct"/>
        <s v="2019DAPMiddle East TotalSaudi ArabiaProduct"/>
        <s v="2019DAPIraqSaudi ArabiaProduct"/>
        <s v="2019DAPSouth Asia TotalSaudi ArabiaProduct"/>
        <s v="2019DAPBangladeshSaudi ArabiaProduct"/>
        <s v="2019DAPIndiaSaudi ArabiaProduct"/>
        <s v="2019DAPPakistanSaudi ArabiaProduct"/>
        <s v="2019DAPSouth-East Asia TotalSaudi ArabiaProduct"/>
        <s v="2019DAPThailandSaudi ArabiaProduct"/>
        <s v="2019DAPOceania TotalSaudi ArabiaProduct"/>
        <s v="2019DAPAustraliaSaudi ArabiaProduct"/>
        <s v="2019DAPWorld TotalTunisiaProduct"/>
        <s v="2019DAPEurope &amp; CIS TotalTunisiaProduct"/>
        <s v="2019DAPWest Europe TotalTunisiaProduct"/>
        <s v="2019DAPFranceTunisiaProduct"/>
        <s v="2019DAPIrelandTunisiaProduct"/>
        <s v="2019DAPItalyTunisiaProduct"/>
        <s v="2019DAPSpainTunisiaProduct"/>
        <s v="2019DAPEast Europe TotalTunisiaProduct"/>
        <s v="2019DAPAlbaniaTunisiaProduct"/>
        <s v="2019DAPRomaniaTunisiaProduct"/>
        <s v="2019DAPAfrica TotalTunisiaProduct"/>
        <s v="2019DAPNorth Africa TotalTunisiaProduct"/>
        <s v="2019DAPLibyaTunisiaProduct"/>
        <s v="2019DAPAsia TotalTunisiaProduct"/>
        <s v="2019DAPMiddle East TotalTunisiaProduct"/>
        <s v="2019DAPTurkeyTunisiaProduct"/>
        <s v="2019DAPWorld TotalTurkeyProduct"/>
        <s v="2019DAPEurope &amp; CIS TotalTurkeyProduct"/>
        <s v="2019DAPWest Europe TotalTurkeyProduct"/>
        <s v="2019DAPGreeceTurkeyProduct"/>
        <s v="2019DAPItalyTurkeyProduct"/>
        <s v="2019DAPEast Europe TotalTurkeyProduct"/>
        <s v="2019DAPBulgariaTurkeyProduct"/>
        <s v="2019DAPCroatiaTurkeyProduct"/>
        <s v="2019DAPRomaniaTurkeyProduct"/>
        <s v="2019DAPUkraineTurkeyProduct"/>
        <s v="2019DAPWorld TotalUnited StatesProduct"/>
        <s v="2019DAPAfrica TotalUnited StatesProduct"/>
        <s v="2019DAPSouthern Africa TotalUnited StatesProduct"/>
        <s v="2019DAPSouth AfricaUnited StatesProduct"/>
        <s v="2019DAPNorth America TotalUnited StatesProduct"/>
        <s v="2019DAPCanadaUnited StatesProduct"/>
        <s v="2019DAPCentral &amp; South America TotalUnited StatesProduct"/>
        <s v="2019DAPCaribbean TotalUnited StatesProduct"/>
        <s v="2019DAPJamaicaUnited StatesProduct"/>
        <s v="2019DAPCentral America TotalUnited StatesProduct"/>
        <s v="2019DAPBelizeUnited StatesProduct"/>
        <s v="2019DAPCosta RicaUnited StatesProduct"/>
        <s v="2019DAPHondurasUnited StatesProduct"/>
        <s v="2019DAPMexicoUnited StatesProduct"/>
        <s v="2019DAPPanamaUnited StatesProduct"/>
        <s v="2019DAPSouth America TotalUnited StatesProduct"/>
        <s v="2019DAPArgentinaUnited StatesProduct"/>
        <s v="2019DAPBrazilUnited StatesProduct"/>
        <s v="2019DAPChileUnited StatesProduct"/>
        <s v="2019DAPColombiaUnited StatesProduct"/>
        <s v="2019DAPEcuadorUnited StatesProduct"/>
        <s v="2019DAPPeruUnited StatesProduct"/>
        <s v="2019DAPAsia TotalUnited StatesProduct"/>
        <s v="2019DAPSouth Asia TotalUnited StatesProduct"/>
        <s v="2019DAPIndiaUnited StatesProduct"/>
        <s v="2019DAPOceania TotalUnited StatesProduct"/>
        <s v="2019DAPAustraliaUnited StatesProduct"/>
        <s v="2019DAPWorld TotalAustraliaP2O5"/>
        <s v="2019DAPAsia TotalAustraliaP2O5"/>
        <s v="2019DAPSouth Asia TotalAustraliaP2O5"/>
        <s v="2019DAPIndiaAustraliaP2O5"/>
        <s v="2019DAPPakistanAustraliaP2O5"/>
        <s v="2019DAPSouth-East Asia TotalAustraliaP2O5"/>
        <s v="2019DAPSingaporeAustraliaP2O5"/>
        <s v="2019DAPWorld TotalChinaP2O5"/>
        <s v="2019DAPEurope &amp; CIS TotalChinaP2O5"/>
        <s v="2019DAPWest Europe TotalChinaP2O5"/>
        <s v="2019DAPFranceChinaP2O5"/>
        <s v="2019DAPItalyChinaP2O5"/>
        <s v="2019DAPSpainChinaP2O5"/>
        <s v="2019DAPEast Europe TotalChinaP2O5"/>
        <s v="2019DAPBulgariaChinaP2O5"/>
        <s v="2019DAPPolandChinaP2O5"/>
        <s v="2019DAPUkraineChinaP2O5"/>
        <s v="2019DAPCIS TotalChinaP2O5"/>
        <s v="2019DAPRussiaChinaP2O5"/>
        <s v="2019DAPAfrica TotalChinaP2O5"/>
        <s v="2019DAPNorth Africa TotalChinaP2O5"/>
        <s v="2019DAPLibyaChinaP2O5"/>
        <s v="2019DAPEast Africa TotalChinaP2O5"/>
        <s v="2019DAPKenyaChinaP2O5"/>
        <s v="2019DAPMadagascarChinaP2O5"/>
        <s v="2019DAPMauritiusChinaP2O5"/>
        <s v="2019DAPSomaliaChinaP2O5"/>
        <s v="2019DAPTanzaniaChinaP2O5"/>
        <s v="2019DAPWest Africa TotalChinaP2O5"/>
        <s v="2019DAPLiberiaChinaP2O5"/>
        <s v="2019DAPNigeriaChinaP2O5"/>
        <s v="2019DAPCentral Africa TotalChinaP2O5"/>
        <s v="2019DAPAngolaChinaP2O5"/>
        <s v="2019DAPSouthern Africa TotalChinaP2O5"/>
        <s v="2019DAPSouth AfricaChinaP2O5"/>
        <s v="2019DAPNorth America TotalChinaP2O5"/>
        <s v="2019DAPUnited StatesChinaP2O5"/>
        <s v="2019DAPCentral &amp; South America TotalChinaP2O5"/>
        <s v="2019DAPCentral America TotalChinaP2O5"/>
        <s v="2019DAPEl SalvadorChinaP2O5"/>
        <s v="2019DAPGuatemalaChinaP2O5"/>
        <s v="2019DAPMexicoChinaP2O5"/>
        <s v="2019DAPNicaraguaChinaP2O5"/>
        <s v="2019DAPSouth America TotalChinaP2O5"/>
        <s v="2019DAPArgentinaChinaP2O5"/>
        <s v="2019DAPBrazilChinaP2O5"/>
        <s v="2019DAPChileChinaP2O5"/>
        <s v="2019DAPColombiaChinaP2O5"/>
        <s v="2019DAPEcuadorChinaP2O5"/>
        <s v="2019DAPPeruChinaP2O5"/>
        <s v="2019DAPUruguayChinaP2O5"/>
        <s v="2019DAPAsia TotalChinaP2O5"/>
        <s v="2019DAPMiddle East TotalChinaP2O5"/>
        <s v="2019DAPIranChinaP2O5"/>
        <s v="2019DAPIraqChinaP2O5"/>
        <s v="2019DAPSyriaChinaP2O5"/>
        <s v="2019DAPTurkeyChinaP2O5"/>
        <s v="2019DAPSouth Asia TotalChinaP2O5"/>
        <s v="2019DAPAfghanistanChinaP2O5"/>
        <s v="2019DAPBangladeshChinaP2O5"/>
        <s v="2019DAPIndiaChinaP2O5"/>
        <s v="2019DAPNepalChinaP2O5"/>
        <s v="2019DAPPakistanChinaP2O5"/>
        <s v="2019DAPSri LankaChinaP2O5"/>
        <s v="2019DAPSouth-East Asia TotalChinaP2O5"/>
        <s v="2019DAPIndonesiaChinaP2O5"/>
        <s v="2019DAPLaosChinaP2O5"/>
        <s v="2019DAPMalaysiaChinaP2O5"/>
        <s v="2019DAPMyanmarChinaP2O5"/>
        <s v="2019DAPPhilippinesChinaP2O5"/>
        <s v="2019DAPSingaporeChinaP2O5"/>
        <s v="2019DAPThailandChinaP2O5"/>
        <s v="2019DAPVietnamChinaP2O5"/>
        <s v="2019DAPEast Asia TotalChinaP2O5"/>
        <s v="2019DAPJapanChinaP2O5"/>
        <s v="2019DAPOceania TotalChinaP2O5"/>
        <s v="2019DAPAustraliaChinaP2O5"/>
        <s v="2019DAPNew ZealandChinaP2O5"/>
        <s v="2019DAPPapua New GuineaChinaP2O5"/>
        <s v="2019DAPWorld TotalJordanP2O5"/>
        <s v="2019DAPEurope &amp; CIS TotalJordanP2O5"/>
        <s v="2019DAPWest Europe TotalJordanP2O5"/>
        <s v="2019DAPGreeceJordanP2O5"/>
        <s v="2019DAPItalyJordanP2O5"/>
        <s v="2019DAPSpainJordanP2O5"/>
        <s v="2019DAPEast Europe TotalJordanP2O5"/>
        <s v="2019DAPBulgariaJordanP2O5"/>
        <s v="2019DAPCroatiaJordanP2O5"/>
        <s v="2019DAPRomaniaJordanP2O5"/>
        <s v="2019DAPUkraineJordanP2O5"/>
        <s v="2019DAPAfrica TotalJordanP2O5"/>
        <s v="2019DAPNorth Africa TotalJordanP2O5"/>
        <s v="2019DAPEgyptJordanP2O5"/>
        <s v="2019DAPLibyaJordanP2O5"/>
        <s v="2019DAPSudanJordanP2O5"/>
        <s v="2019DAPAsia TotalJordanP2O5"/>
        <s v="2019DAPMiddle East TotalJordanP2O5"/>
        <s v="2019DAPIraqJordanP2O5"/>
        <s v="2019DAPQatarJordanP2O5"/>
        <s v="2019DAPTurkeyJordanP2O5"/>
        <s v="2019DAPYemenJordanP2O5"/>
        <s v="2019DAPSouth Asia TotalJordanP2O5"/>
        <s v="2019DAPIndiaJordanP2O5"/>
        <s v="2019DAPSouth-East Asia TotalJordanP2O5"/>
        <s v="2019DAPMalaysiaJordanP2O5"/>
        <s v="2019DAPVietnamJordanP2O5"/>
        <s v="2019DAPWorld TotalLithuaniaP2O5"/>
        <s v="2019DAPEurope &amp; CIS TotalLithuaniaP2O5"/>
        <s v="2019DAPWest Europe TotalLithuaniaP2O5"/>
        <s v="2019DAPAustriaLithuaniaP2O5"/>
        <s v="2019DAPBelgiumLithuaniaP2O5"/>
        <s v="2019DAPDenmarkLithuaniaP2O5"/>
        <s v="2019DAPFranceLithuaniaP2O5"/>
        <s v="2019DAPGermanyLithuaniaP2O5"/>
        <s v="2019DAPIrelandLithuaniaP2O5"/>
        <s v="2019DAPItalyLithuaniaP2O5"/>
        <s v="2019DAPNetherlandsLithuaniaP2O5"/>
        <s v="2019DAPPortugalLithuaniaP2O5"/>
        <s v="2019DAPSpainLithuaniaP2O5"/>
        <s v="2019DAPSwitzerlandLithuaniaP2O5"/>
        <s v="2019DAPUnited KingdomLithuaniaP2O5"/>
        <s v="2019DAPEast Europe TotalLithuaniaP2O5"/>
        <s v="2019DAPBulgariaLithuaniaP2O5"/>
        <s v="2019DAPHungaryLithuaniaP2O5"/>
        <s v="2019DAPLatviaLithuaniaP2O5"/>
        <s v="2019DAPPolandLithuaniaP2O5"/>
        <s v="2019DAPRomaniaLithuaniaP2O5"/>
        <s v="2019DAPSloveniaLithuaniaP2O5"/>
        <s v="2019DAPUkraineLithuaniaP2O5"/>
        <s v="2019DAPNorth America TotalLithuaniaP2O5"/>
        <s v="2019DAPUnited StatesLithuaniaP2O5"/>
        <s v="2019DAPCentral &amp; South America TotalLithuaniaP2O5"/>
        <s v="2019DAPCentral America TotalLithuaniaP2O5"/>
        <s v="2019DAPPanamaLithuaniaP2O5"/>
        <s v="2019DAPOceania TotalLithuaniaP2O5"/>
        <s v="2019DAPAustraliaLithuaniaP2O5"/>
        <s v="2019DAPWorld TotalMexicoP2O5"/>
        <s v="2019DAPEurope &amp; CIS TotalMexicoP2O5"/>
        <s v="2019DAPWest Europe TotalMexicoP2O5"/>
        <s v="2019DAPFinlandMexicoP2O5"/>
        <s v="2019DAPGermanyMexicoP2O5"/>
        <s v="2019DAPItalyMexicoP2O5"/>
        <s v="2019DAPSpainMexicoP2O5"/>
        <s v="2019DAPNorth America TotalMexicoP2O5"/>
        <s v="2019DAPCanadaMexicoP2O5"/>
        <s v="2019DAPUnited StatesMexicoP2O5"/>
        <s v="2019DAPCentral &amp; South America TotalMexicoP2O5"/>
        <s v="2019DAPCentral America TotalMexicoP2O5"/>
        <s v="2019DAPGuatemalaMexicoP2O5"/>
        <s v="2019DAPSouth America TotalMexicoP2O5"/>
        <s v="2019DAPBoliviaMexicoP2O5"/>
        <s v="2019DAPBrazilMexicoP2O5"/>
        <s v="2019DAPChileMexicoP2O5"/>
        <s v="2019DAPColombiaMexicoP2O5"/>
        <s v="2019DAPEcuadorMexicoP2O5"/>
        <s v="2019DAPGuyanaMexicoP2O5"/>
        <s v="2019DAPPeruMexicoP2O5"/>
        <s v="2019DAPUruguayMexicoP2O5"/>
        <s v="2019DAPWorld TotalMoroccoP2O5"/>
        <s v="2019DAPEurope &amp; CIS TotalMoroccoP2O5"/>
        <s v="2019DAPWest Europe TotalMoroccoP2O5"/>
        <s v="2019DAPBelgiumMoroccoP2O5"/>
        <s v="2019DAPFranceMoroccoP2O5"/>
        <s v="2019DAPGermanyMoroccoP2O5"/>
        <s v="2019DAPIrelandMoroccoP2O5"/>
        <s v="2019DAPItalyMoroccoP2O5"/>
        <s v="2019DAPNetherlandsMoroccoP2O5"/>
        <s v="2019DAPPortugalMoroccoP2O5"/>
        <s v="2019DAPSpainMoroccoP2O5"/>
        <s v="2019DAPUnited KingdomMoroccoP2O5"/>
        <s v="2019DAPEast Europe TotalMoroccoP2O5"/>
        <s v="2019DAPAlbaniaMoroccoP2O5"/>
        <s v="2019DAPBulgariaMoroccoP2O5"/>
        <s v="2019DAPHungaryMoroccoP2O5"/>
        <s v="2019DAPPolandMoroccoP2O5"/>
        <s v="2019DAPRomaniaMoroccoP2O5"/>
        <s v="2019DAPAfrica TotalMoroccoP2O5"/>
        <s v="2019DAPNorth Africa TotalMoroccoP2O5"/>
        <s v="2019DAPAlgeriaMoroccoP2O5"/>
        <s v="2019DAPLibyaMoroccoP2O5"/>
        <s v="2019DAPEast Africa TotalMoroccoP2O5"/>
        <s v="2019DAPKenyaMoroccoP2O5"/>
        <s v="2019DAPRwandaMoroccoP2O5"/>
        <s v="2019DAPTanzaniaMoroccoP2O5"/>
        <s v="2019DAPWest Africa TotalMoroccoP2O5"/>
        <s v="2019DAPCote d'IvoireMoroccoP2O5"/>
        <s v="2019DAPMaliMoroccoP2O5"/>
        <s v="2019DAPMauritaniaMoroccoP2O5"/>
        <s v="2019DAPNigeriaMoroccoP2O5"/>
        <s v="2019DAPSenegalMoroccoP2O5"/>
        <s v="2019DAPTogoMoroccoP2O5"/>
        <s v="2019DAPCentral Africa TotalMoroccoP2O5"/>
        <s v="2019DAPCameroonMoroccoP2O5"/>
        <s v="2019DAPCongoMoroccoP2O5"/>
        <s v="2019DAPNorth America TotalMoroccoP2O5"/>
        <s v="2019DAPUnited StatesMoroccoP2O5"/>
        <s v="2019DAPCentral &amp; South America TotalMoroccoP2O5"/>
        <s v="2019DAPSouth America TotalMoroccoP2O5"/>
        <s v="2019DAPArgentinaMoroccoP2O5"/>
        <s v="2019DAPBrazilMoroccoP2O5"/>
        <s v="2019DAPAsia TotalMoroccoP2O5"/>
        <s v="2019DAPMiddle East TotalMoroccoP2O5"/>
        <s v="2019DAPLebanonMoroccoP2O5"/>
        <s v="2019DAPTurkeyMoroccoP2O5"/>
        <s v="2019DAPSouth Asia TotalMoroccoP2O5"/>
        <s v="2019DAPBangladeshMoroccoP2O5"/>
        <s v="2019DAPIndiaMoroccoP2O5"/>
        <s v="2019DAPPakistanMoroccoP2O5"/>
        <s v="2019DAPEast Asia TotalMoroccoP2O5"/>
        <s v="2019DAPChinaMoroccoP2O5"/>
        <s v="2019DAPJapanMoroccoP2O5"/>
        <s v="2019DAPWorld TotalPolandP2O5"/>
        <s v="2019DAPEurope &amp; CIS TotalPolandP2O5"/>
        <s v="2019DAPWest Europe TotalPolandP2O5"/>
        <s v="2019DAPAustriaPolandP2O5"/>
        <s v="2019DAPGermanyPolandP2O5"/>
        <s v="2019DAPUnited KingdomPolandP2O5"/>
        <s v="2019DAPWorld TotalRussiaP2O5"/>
        <s v="2019DAPEurope &amp; CIS TotalRussiaP2O5"/>
        <s v="2019DAPWest Europe TotalRussiaP2O5"/>
        <s v="2019DAPAustriaRussiaP2O5"/>
        <s v="2019DAPBelgiumRussiaP2O5"/>
        <s v="2019DAPDenmarkRussiaP2O5"/>
        <s v="2019DAPFranceRussiaP2O5"/>
        <s v="2019DAPGermanyRussiaP2O5"/>
        <s v="2019DAPIrelandRussiaP2O5"/>
        <s v="2019DAPItalyRussiaP2O5"/>
        <s v="2019DAPNetherlandsRussiaP2O5"/>
        <s v="2019DAPSpainRussiaP2O5"/>
        <s v="2019DAPSwitzerlandRussiaP2O5"/>
        <s v="2019DAPUnited KingdomRussiaP2O5"/>
        <s v="2019DAPEast Europe TotalRussiaP2O5"/>
        <s v="2019DAPBulgariaRussiaP2O5"/>
        <s v="2019DAPHungaryRussiaP2O5"/>
        <s v="2019DAPLithuaniaRussiaP2O5"/>
        <s v="2019DAPPolandRussiaP2O5"/>
        <s v="2019DAPRomaniaRussiaP2O5"/>
        <s v="2019DAPCIS TotalRussiaP2O5"/>
        <s v="2019DAPBelarusRussiaP2O5"/>
        <s v="2019DAPKazakhstanRussiaP2O5"/>
        <s v="2019DAPAfrica TotalRussiaP2O5"/>
        <s v="2019DAPEast Africa TotalRussiaP2O5"/>
        <s v="2019DAPKenyaRussiaP2O5"/>
        <s v="2019DAPWest Africa TotalRussiaP2O5"/>
        <s v="2019DAPCote d'IvoireRussiaP2O5"/>
        <s v="2019DAPGhanaRussiaP2O5"/>
        <s v="2019DAPMauritaniaRussiaP2O5"/>
        <s v="2019DAPSenegalRussiaP2O5"/>
        <s v="2019DAPCentral Africa TotalRussiaP2O5"/>
        <s v="2019DAPAngolaRussiaP2O5"/>
        <s v="2019DAPCameroonRussiaP2O5"/>
        <s v="2019DAPCongoRussiaP2O5"/>
        <s v="2019DAPNorth America TotalRussiaP2O5"/>
        <s v="2019DAPCanadaRussiaP2O5"/>
        <s v="2019DAPUnited StatesRussiaP2O5"/>
        <s v="2019DAPCentral &amp; South America TotalRussiaP2O5"/>
        <s v="2019DAPCentral America TotalRussiaP2O5"/>
        <s v="2019DAPCosta RicaRussiaP2O5"/>
        <s v="2019DAPGuatemalaRussiaP2O5"/>
        <s v="2019DAPHondurasRussiaP2O5"/>
        <s v="2019DAPMexicoRussiaP2O5"/>
        <s v="2019DAPNicaraguaRussiaP2O5"/>
        <s v="2019DAPPanamaRussiaP2O5"/>
        <s v="2019DAPSouth America TotalRussiaP2O5"/>
        <s v="2019DAPArgentinaRussiaP2O5"/>
        <s v="2019DAPBrazilRussiaP2O5"/>
        <s v="2019DAPColombiaRussiaP2O5"/>
        <s v="2019DAPEcuadorRussiaP2O5"/>
        <s v="2019DAPPeruRussiaP2O5"/>
        <s v="2019DAPAsia TotalRussiaP2O5"/>
        <s v="2019DAPMiddle East TotalRussiaP2O5"/>
        <s v="2019DAPTurkeyRussiaP2O5"/>
        <s v="2019DAPSouth Asia TotalRussiaP2O5"/>
        <s v="2019DAPIndiaRussiaP2O5"/>
        <s v="2019DAPSouth-East Asia TotalRussiaP2O5"/>
        <s v="2019DAPMyanmarRussiaP2O5"/>
        <s v="2019DAPThailandRussiaP2O5"/>
        <s v="2019DAPVietnamRussiaP2O5"/>
        <s v="2019DAPWorld TotalSaudi ArabiaP2O5"/>
        <s v="2019DAPAfrica TotalSaudi ArabiaP2O5"/>
        <s v="2019DAPEast Africa TotalSaudi ArabiaP2O5"/>
        <s v="2019DAPKenyaSaudi ArabiaP2O5"/>
        <s v="2019DAPMozambiqueSaudi ArabiaP2O5"/>
        <s v="2019DAPNorth America TotalSaudi ArabiaP2O5"/>
        <s v="2019DAPUnited StatesSaudi ArabiaP2O5"/>
        <s v="2019DAPCentral &amp; South America TotalSaudi ArabiaP2O5"/>
        <s v="2019DAPSouth America TotalSaudi ArabiaP2O5"/>
        <s v="2019DAPBrazilSaudi ArabiaP2O5"/>
        <s v="2019DAPAsia TotalSaudi ArabiaP2O5"/>
        <s v="2019DAPMiddle East TotalSaudi ArabiaP2O5"/>
        <s v="2019DAPIraqSaudi ArabiaP2O5"/>
        <s v="2019DAPSouth Asia TotalSaudi ArabiaP2O5"/>
        <s v="2019DAPBangladeshSaudi ArabiaP2O5"/>
        <s v="2019DAPIndiaSaudi ArabiaP2O5"/>
        <s v="2019DAPPakistanSaudi ArabiaP2O5"/>
        <s v="2019DAPSouth-East Asia TotalSaudi ArabiaP2O5"/>
        <s v="2019DAPThailandSaudi ArabiaP2O5"/>
        <s v="2019DAPOceania TotalSaudi ArabiaP2O5"/>
        <s v="2019DAPAustraliaSaudi ArabiaP2O5"/>
        <s v="2019DAPWorld TotalTunisiaP2O5"/>
        <s v="2019DAPEurope &amp; CIS TotalTunisiaP2O5"/>
        <s v="2019DAPWest Europe TotalTunisiaP2O5"/>
        <s v="2019DAPFranceTunisiaP2O5"/>
        <s v="2019DAPIrelandTunisiaP2O5"/>
        <s v="2019DAPItalyTunisiaP2O5"/>
        <s v="2019DAPSpainTunisiaP2O5"/>
        <s v="2019DAPEast Europe TotalTunisiaP2O5"/>
        <s v="2019DAPAlbaniaTunisiaP2O5"/>
        <s v="2019DAPRomaniaTunisiaP2O5"/>
        <s v="2019DAPAfrica TotalTunisiaP2O5"/>
        <s v="2019DAPNorth Africa TotalTunisiaP2O5"/>
        <s v="2019DAPLibyaTunisiaP2O5"/>
        <s v="2019DAPAsia TotalTunisiaP2O5"/>
        <s v="2019DAPMiddle East TotalTunisiaP2O5"/>
        <s v="2019DAPTurkeyTunisiaP2O5"/>
        <s v="2019DAPWorld TotalTurkeyP2O5"/>
        <s v="2019DAPEurope &amp; CIS TotalTurkeyP2O5"/>
        <s v="2019DAPWest Europe TotalTurkeyP2O5"/>
        <s v="2019DAPGreeceTurkeyP2O5"/>
        <s v="2019DAPItalyTurkeyP2O5"/>
        <s v="2019DAPEast Europe TotalTurkeyP2O5"/>
        <s v="2019DAPBulgariaTurkeyP2O5"/>
        <s v="2019DAPCroatiaTurkeyP2O5"/>
        <s v="2019DAPRomaniaTurkeyP2O5"/>
        <s v="2019DAPUkraineTurkeyP2O5"/>
        <s v="2019DAPWorld TotalUnited StatesP2O5"/>
        <s v="2019DAPAfrica TotalUnited StatesP2O5"/>
        <s v="2019DAPSouthern Africa TotalUnited StatesP2O5"/>
        <s v="2019DAPSouth AfricaUnited StatesP2O5"/>
        <s v="2019DAPNorth America TotalUnited StatesP2O5"/>
        <s v="2019DAPCanadaUnited StatesP2O5"/>
        <s v="2019DAPCentral &amp; South America TotalUnited StatesP2O5"/>
        <s v="2019DAPCaribbean TotalUnited StatesP2O5"/>
        <s v="2019DAPJamaicaUnited StatesP2O5"/>
        <s v="2019DAPCentral America TotalUnited StatesP2O5"/>
        <s v="2019DAPBelizeUnited StatesP2O5"/>
        <s v="2019DAPCosta RicaUnited StatesP2O5"/>
        <s v="2019DAPHondurasUnited StatesP2O5"/>
        <s v="2019DAPMexicoUnited StatesP2O5"/>
        <s v="2019DAPPanamaUnited StatesP2O5"/>
        <s v="2019DAPSouth America TotalUnited StatesP2O5"/>
        <s v="2019DAPArgentinaUnited StatesP2O5"/>
        <s v="2019DAPBrazilUnited StatesP2O5"/>
        <s v="2019DAPChileUnited StatesP2O5"/>
        <s v="2019DAPColombiaUnited StatesP2O5"/>
        <s v="2019DAPEcuadorUnited StatesP2O5"/>
        <s v="2019DAPPeruUnited StatesP2O5"/>
        <s v="2019DAPAsia TotalUnited StatesP2O5"/>
        <s v="2019DAPSouth Asia TotalUnited StatesP2O5"/>
        <s v="2019DAPIndiaUnited StatesP2O5"/>
        <s v="2019DAPOceania TotalUnited StatesP2O5"/>
        <s v="2019DAPAustraliaUnited StatesP2O5"/>
        <s v="2020DAPWorld TotalAustraliaProduct"/>
        <s v="2020DAPNorth America TotalAustraliaProduct"/>
        <s v="2020DAPUnited StatesAustraliaProduct"/>
        <s v="2020DAPAsia TotalAustraliaProduct"/>
        <s v="2020DAPSouth Asia TotalAustraliaProduct"/>
        <s v="2020DAPIndiaAustraliaProduct"/>
        <s v="2020DAPSouth-East Asia TotalAustraliaProduct"/>
        <s v="2020DAPThailandAustraliaProduct"/>
        <s v="2020DAPVietnamAustraliaProduct"/>
        <s v="2020DAPEast Asia TotalAustraliaProduct"/>
        <s v="2020DAPChinaAustraliaProduct"/>
        <s v="2020DAPOceania TotalAustraliaProduct"/>
        <s v="2020DAPNew ZealandAustraliaProduct"/>
        <s v="2020DAPPolynesiaAustraliaProduct"/>
        <s v="2020DAPWorld TotalChinaProduct"/>
        <s v="2020DAPEurope &amp; CIS TotalChinaProduct"/>
        <s v="2020DAPWest Europe TotalChinaProduct"/>
        <s v="2020DAPItalyChinaProduct"/>
        <s v="2020DAPSpainChinaProduct"/>
        <s v="2020DAPEast Europe TotalChinaProduct"/>
        <s v="2020DAPPolandChinaProduct"/>
        <s v="2020DAPUkraineChinaProduct"/>
        <s v="2020DAPAfrica TotalChinaProduct"/>
        <s v="2020DAPEast Africa TotalChinaProduct"/>
        <s v="2020DAPKenyaChinaProduct"/>
        <s v="2020DAPMadagascarChinaProduct"/>
        <s v="2020DAPMauritiusChinaProduct"/>
        <s v="2020DAPWest Africa TotalChinaProduct"/>
        <s v="2020DAPNigeriaChinaProduct"/>
        <s v="2020DAPSouthern Africa TotalChinaProduct"/>
        <s v="2020DAPSouth AfricaChinaProduct"/>
        <s v="2020DAPNorth America TotalChinaProduct"/>
        <s v="2020DAPUnited StatesChinaProduct"/>
        <s v="2020DAPCentral &amp; South America TotalChinaProduct"/>
        <s v="2020DAPCentral America TotalChinaProduct"/>
        <s v="2020DAPEl SalvadorChinaProduct"/>
        <s v="2020DAPMexicoChinaProduct"/>
        <s v="2020DAPSouth America TotalChinaProduct"/>
        <s v="2020DAPArgentinaChinaProduct"/>
        <s v="2020DAPBrazilChinaProduct"/>
        <s v="2020DAPChileChinaProduct"/>
        <s v="2020DAPColombiaChinaProduct"/>
        <s v="2020DAPPeruChinaProduct"/>
        <s v="2020DAPUruguayChinaProduct"/>
        <s v="2020DAPAsia TotalChinaProduct"/>
        <s v="2020DAPMiddle East TotalChinaProduct"/>
        <s v="2020DAPIranChinaProduct"/>
        <s v="2020DAPYemenChinaProduct"/>
        <s v="2020DAPSouth Asia TotalChinaProduct"/>
        <s v="2020DAPBangladeshChinaProduct"/>
        <s v="2020DAPIndiaChinaProduct"/>
        <s v="2020DAPPakistanChinaProduct"/>
        <s v="2020DAPSri LankaChinaProduct"/>
        <s v="2020DAPSouth-East Asia TotalChinaProduct"/>
        <s v="2020DAPIndonesiaChinaProduct"/>
        <s v="2020DAPLaosChinaProduct"/>
        <s v="2020DAPMalaysiaChinaProduct"/>
        <s v="2020DAPMyanmarChinaProduct"/>
        <s v="2020DAPPhilippinesChinaProduct"/>
        <s v="2020DAPThailandChinaProduct"/>
        <s v="2020DAPVietnamChinaProduct"/>
        <s v="2020DAPEast Asia TotalChinaProduct"/>
        <s v="2020DAPJapanChinaProduct"/>
        <s v="2020DAPNorth KoreaChinaProduct"/>
        <s v="2020DAPSouth KoreaChinaProduct"/>
        <s v="2020DAPTaiwanChinaProduct"/>
        <s v="2020DAPOceania TotalChinaProduct"/>
        <s v="2020DAPAustraliaChinaProduct"/>
        <s v="2020DAPFijiChinaProduct"/>
        <s v="2020DAPNew ZealandChinaProduct"/>
        <s v="2020DAPWorld TotalEgyptProduct"/>
        <s v="2020DAPEurope &amp; CIS TotalEgyptProduct"/>
        <s v="2020DAPWest Europe TotalEgyptProduct"/>
        <s v="2020DAPFranceEgyptProduct"/>
        <s v="2020DAPGreeceEgyptProduct"/>
        <s v="2020DAPIrelandEgyptProduct"/>
        <s v="2020DAPItalyEgyptProduct"/>
        <s v="2020DAPSpainEgyptProduct"/>
        <s v="2020DAPUnited KingdomEgyptProduct"/>
        <s v="2020DAPEast Europe TotalEgyptProduct"/>
        <s v="2020DAPBulgariaEgyptProduct"/>
        <s v="2020DAPPolandEgyptProduct"/>
        <s v="2020DAPRomaniaEgyptProduct"/>
        <s v="2020DAPNorth America TotalEgyptProduct"/>
        <s v="2020DAPUnited StatesEgyptProduct"/>
        <s v="2020DAPAsia TotalEgyptProduct"/>
        <s v="2020DAPMiddle East TotalEgyptProduct"/>
        <s v="2020DAPTurkeyEgyptProduct"/>
        <s v="2020DAPSouth Asia TotalEgyptProduct"/>
        <s v="2020DAPIndiaEgyptProduct"/>
        <s v="2020DAPSri LankaEgyptProduct"/>
        <s v="2020DAPSouth-East Asia TotalEgyptProduct"/>
        <s v="2020DAPMalaysiaEgyptProduct"/>
        <s v="2020DAPWorld TotalJordanProduct"/>
        <s v="2020DAPEurope &amp; CIS TotalJordanProduct"/>
        <s v="2020DAPWest Europe TotalJordanProduct"/>
        <s v="2020DAPSpainJordanProduct"/>
        <s v="2020DAPEast Europe TotalJordanProduct"/>
        <s v="2020DAPRomaniaJordanProduct"/>
        <s v="2020DAPAfrica TotalJordanProduct"/>
        <s v="2020DAPNorth Africa TotalJordanProduct"/>
        <s v="2020DAPLibyaJordanProduct"/>
        <s v="2020DAPSudanJordanProduct"/>
        <s v="2020DAPNorth America TotalJordanProduct"/>
        <s v="2020DAPUnited StatesJordanProduct"/>
        <s v="2020DAPAsia TotalJordanProduct"/>
        <s v="2020DAPMiddle East TotalJordanProduct"/>
        <s v="2020DAPIraqJordanProduct"/>
        <s v="2020DAPOmanJordanProduct"/>
        <s v="2020DAPTurkeyJordanProduct"/>
        <s v="2020DAPYemenJordanProduct"/>
        <s v="2020DAPSouth Asia TotalJordanProduct"/>
        <s v="2020DAPBangladeshJordanProduct"/>
        <s v="2020DAPIndiaJordanProduct"/>
        <s v="2020DAPSouth-East Asia TotalJordanProduct"/>
        <s v="2020DAPMalaysiaJordanProduct"/>
        <s v="2020DAPOceania TotalJordanProduct"/>
        <s v="2020DAPAustraliaJordanProduct"/>
        <s v="2020DAPWorld TotalLithuaniaProduct"/>
        <s v="2020DAPEurope &amp; CIS TotalLithuaniaProduct"/>
        <s v="2020DAPWest Europe TotalLithuaniaProduct"/>
        <s v="2020DAPAustriaLithuaniaProduct"/>
        <s v="2020DAPBelgiumLithuaniaProduct"/>
        <s v="2020DAPDenmarkLithuaniaProduct"/>
        <s v="2020DAPFranceLithuaniaProduct"/>
        <s v="2020DAPGermanyLithuaniaProduct"/>
        <s v="2020DAPIrelandLithuaniaProduct"/>
        <s v="2020DAPItalyLithuaniaProduct"/>
        <s v="2020DAPSpainLithuaniaProduct"/>
        <s v="2020DAPUnited KingdomLithuaniaProduct"/>
        <s v="2020DAPEast Europe TotalLithuaniaProduct"/>
        <s v="2020DAPBulgariaLithuaniaProduct"/>
        <s v="2020DAPCzech RepublicLithuaniaProduct"/>
        <s v="2020DAPHungaryLithuaniaProduct"/>
        <s v="2020DAPLatviaLithuaniaProduct"/>
        <s v="2020DAPPolandLithuaniaProduct"/>
        <s v="2020DAPRomaniaLithuaniaProduct"/>
        <s v="2020DAPSlovakiaLithuaniaProduct"/>
        <s v="2020DAPUkraineLithuaniaProduct"/>
        <s v="2020DAPWorld TotalMexicoProduct"/>
        <s v="2020DAPEurope &amp; CIS TotalMexicoProduct"/>
        <s v="2020DAPWest Europe TotalMexicoProduct"/>
        <s v="2020DAPFinlandMexicoProduct"/>
        <s v="2020DAPItalyMexicoProduct"/>
        <s v="2020DAPSpainMexicoProduct"/>
        <s v="2020DAPAfrica TotalMexicoProduct"/>
        <s v="2020DAPSouthern Africa TotalMexicoProduct"/>
        <s v="2020DAPSouth AfricaMexicoProduct"/>
        <s v="2020DAPNorth America TotalMexicoProduct"/>
        <s v="2020DAPUnited StatesMexicoProduct"/>
        <s v="2020DAPCentral &amp; South America TotalMexicoProduct"/>
        <s v="2020DAPCaribbean TotalMexicoProduct"/>
        <s v="2020DAPPuerto RicoMexicoProduct"/>
        <s v="2020DAPCentral America TotalMexicoProduct"/>
        <s v="2020DAPCosta RicaMexicoProduct"/>
        <s v="2020DAPEl SalvadorMexicoProduct"/>
        <s v="2020DAPGuatemalaMexicoProduct"/>
        <s v="2020DAPNicaraguaMexicoProduct"/>
        <s v="2020DAPPanamaMexicoProduct"/>
        <s v="2020DAPSouth America TotalMexicoProduct"/>
        <s v="2020DAPArgentinaMexicoProduct"/>
        <s v="2020DAPBoliviaMexicoProduct"/>
        <s v="2020DAPChileMexicoProduct"/>
        <s v="2020DAPColombiaMexicoProduct"/>
        <s v="2020DAPEcuadorMexicoProduct"/>
        <s v="2020DAPPeruMexicoProduct"/>
        <s v="2020DAPUruguayMexicoProduct"/>
        <s v="2020DAPAsia TotalMexicoProduct"/>
        <s v="2020DAPEast Asia TotalMexicoProduct"/>
        <s v="2020DAPJapanMexicoProduct"/>
        <s v="2020DAPWorld TotalMoroccoProduct"/>
        <s v="2020DAPEurope &amp; CIS TotalMoroccoProduct"/>
        <s v="2020DAPWest Europe TotalMoroccoProduct"/>
        <s v="2020DAPBelgiumMoroccoProduct"/>
        <s v="2020DAPFranceMoroccoProduct"/>
        <s v="2020DAPGermanyMoroccoProduct"/>
        <s v="2020DAPIrelandMoroccoProduct"/>
        <s v="2020DAPItalyMoroccoProduct"/>
        <s v="2020DAPNetherlandsMoroccoProduct"/>
        <s v="2020DAPPortugalMoroccoProduct"/>
        <s v="2020DAPSpainMoroccoProduct"/>
        <s v="2020DAPUnited KingdomMoroccoProduct"/>
        <s v="2020DAPEast Europe TotalMoroccoProduct"/>
        <s v="2020DAPAlbaniaMoroccoProduct"/>
        <s v="2020DAPBulgariaMoroccoProduct"/>
        <s v="2020DAPHungaryMoroccoProduct"/>
        <s v="2020DAPPolandMoroccoProduct"/>
        <s v="2020DAPRomaniaMoroccoProduct"/>
        <s v="2020DAPSloveniaMoroccoProduct"/>
        <s v="2020DAPAfrica TotalMoroccoProduct"/>
        <s v="2020DAPNorth Africa TotalMoroccoProduct"/>
        <s v="2020DAPLibyaMoroccoProduct"/>
        <s v="2020DAPEast Africa TotalMoroccoProduct"/>
        <s v="2020DAPTanzaniaMoroccoProduct"/>
        <s v="2020DAPWest Africa TotalMoroccoProduct"/>
        <s v="2020DAPCote d'IvoireMoroccoProduct"/>
        <s v="2020DAPGhanaMoroccoProduct"/>
        <s v="2020DAPNigeriaMoroccoProduct"/>
        <s v="2020DAPSenegalMoroccoProduct"/>
        <s v="2020DAPCentral Africa TotalMoroccoProduct"/>
        <s v="2020DAPAngolaMoroccoProduct"/>
        <s v="2020DAPNorth America TotalMoroccoProduct"/>
        <s v="2020DAPCanadaMoroccoProduct"/>
        <s v="2020DAPUnited StatesMoroccoProduct"/>
        <s v="2020DAPCentral &amp; South America TotalMoroccoProduct"/>
        <s v="2020DAPCentral America TotalMoroccoProduct"/>
        <s v="2020DAPGuatemalaMoroccoProduct"/>
        <s v="2020DAPMexicoMoroccoProduct"/>
        <s v="2020DAPNicaraguaMoroccoProduct"/>
        <s v="2020DAPSouth America TotalMoroccoProduct"/>
        <s v="2020DAPArgentinaMoroccoProduct"/>
        <s v="2020DAPBrazilMoroccoProduct"/>
        <s v="2020DAPColombiaMoroccoProduct"/>
        <s v="2020DAPAsia TotalMoroccoProduct"/>
        <s v="2020DAPMiddle East TotalMoroccoProduct"/>
        <s v="2020DAPLebanonMoroccoProduct"/>
        <s v="2020DAPQatarMoroccoProduct"/>
        <s v="2020DAPTurkeyMoroccoProduct"/>
        <s v="2020DAPSouth Asia TotalMoroccoProduct"/>
        <s v="2020DAPIndiaMoroccoProduct"/>
        <s v="2020DAPPakistanMoroccoProduct"/>
        <s v="2020DAPEast Asia TotalMoroccoProduct"/>
        <s v="2020DAPJapanMoroccoProduct"/>
        <s v="2020DAPWorld TotalPolandProduct"/>
        <s v="2020DAPEurope &amp; CIS TotalPolandProduct"/>
        <s v="2020DAPWest Europe TotalPolandProduct"/>
        <s v="2020DAPAustriaPolandProduct"/>
        <s v="2020DAPBelgiumPolandProduct"/>
        <s v="2020DAPFinlandPolandProduct"/>
        <s v="2020DAPGermanyPolandProduct"/>
        <s v="2020DAPGreecePolandProduct"/>
        <s v="2020DAPNetherlandsPolandProduct"/>
        <s v="2020DAPUnited KingdomPolandProduct"/>
        <s v="2020DAPEast Europe TotalPolandProduct"/>
        <s v="2020DAPCroatiaPolandProduct"/>
        <s v="2020DAPCzech RepublicPolandProduct"/>
        <s v="2020DAPLithuaniaPolandProduct"/>
        <s v="2020DAPSlovakiaPolandProduct"/>
        <s v="2020DAPUkrainePolandProduct"/>
        <s v="2020DAPCIS TotalPolandProduct"/>
        <s v="2020DAPBelarusPolandProduct"/>
        <s v="2020DAPWorld TotalRussiaProduct"/>
        <s v="2020DAPEurope &amp; CIS TotalRussiaProduct"/>
        <s v="2020DAPWest Europe TotalRussiaProduct"/>
        <s v="2020DAPAustriaRussiaProduct"/>
        <s v="2020DAPBelgiumRussiaProduct"/>
        <s v="2020DAPDenmarkRussiaProduct"/>
        <s v="2020DAPFranceRussiaProduct"/>
        <s v="2020DAPGermanyRussiaProduct"/>
        <s v="2020DAPIrelandRussiaProduct"/>
        <s v="2020DAPItalyRussiaProduct"/>
        <s v="2020DAPNetherlandsRussiaProduct"/>
        <s v="2020DAPSpainRussiaProduct"/>
        <s v="2020DAPSwitzerlandRussiaProduct"/>
        <s v="2020DAPUnited KingdomRussiaProduct"/>
        <s v="2020DAPEast Europe TotalRussiaProduct"/>
        <s v="2020DAPBulgariaRussiaProduct"/>
        <s v="2020DAPCzech RepublicRussiaProduct"/>
        <s v="2020DAPHungaryRussiaProduct"/>
        <s v="2020DAPLithuaniaRussiaProduct"/>
        <s v="2020DAPPolandRussiaProduct"/>
        <s v="2020DAPRomaniaRussiaProduct"/>
        <s v="2020DAPCIS TotalRussiaProduct"/>
        <s v="2020DAPBelarusRussiaProduct"/>
        <s v="2020DAPAfrica TotalRussiaProduct"/>
        <s v="2020DAPEast Africa TotalRussiaProduct"/>
        <s v="2020DAPKenyaRussiaProduct"/>
        <s v="2020DAPWest Africa TotalRussiaProduct"/>
        <s v="2020DAPCote d'IvoireRussiaProduct"/>
        <s v="2020DAPGhanaRussiaProduct"/>
        <s v="2020DAPCentral Africa TotalRussiaProduct"/>
        <s v="2020DAPCameroonRussiaProduct"/>
        <s v="2020DAPCongoRussiaProduct"/>
        <s v="2020DAPGabonRussiaProduct"/>
        <s v="2020DAPNorth America TotalRussiaProduct"/>
        <s v="2020DAPCanadaRussiaProduct"/>
        <s v="2020DAPUnited StatesRussiaProduct"/>
        <s v="2020DAPCentral &amp; South America TotalRussiaProduct"/>
        <s v="2020DAPCaribbean TotalRussiaProduct"/>
        <s v="2020DAPDominican RepublicRussiaProduct"/>
        <s v="2020DAPCentral America TotalRussiaProduct"/>
        <s v="2020DAPCosta RicaRussiaProduct"/>
        <s v="2020DAPGuatemalaRussiaProduct"/>
        <s v="2020DAPMexicoRussiaProduct"/>
        <s v="2020DAPPanamaRussiaProduct"/>
        <s v="2020DAPSouth America TotalRussiaProduct"/>
        <s v="2020DAPArgentinaRussiaProduct"/>
        <s v="2020DAPBrazilRussiaProduct"/>
        <s v="2020DAPColombiaRussiaProduct"/>
        <s v="2020DAPEcuadorRussiaProduct"/>
        <s v="2020DAPUruguayRussiaProduct"/>
        <s v="2020DAPAsia TotalRussiaProduct"/>
        <s v="2020DAPMiddle East TotalRussiaProduct"/>
        <s v="2020DAPTurkeyRussiaProduct"/>
        <s v="2020DAPSouth Asia TotalRussiaProduct"/>
        <s v="2020DAPIndiaRussiaProduct"/>
        <s v="2020DAPPakistanRussiaProduct"/>
        <s v="2020DAPSouth-East Asia TotalRussiaProduct"/>
        <s v="2020DAPMyanmarRussiaProduct"/>
        <s v="2020DAPThailandRussiaProduct"/>
        <s v="2020DAPVietnamRussiaProduct"/>
        <s v="2020DAPWorld TotalSaudi ArabiaProduct"/>
        <s v="2020DAPAfrica TotalSaudi ArabiaProduct"/>
        <s v="2020DAPEast Africa TotalSaudi ArabiaProduct"/>
        <s v="2020DAPKenyaSaudi ArabiaProduct"/>
        <s v="2020DAPMozambiqueSaudi ArabiaProduct"/>
        <s v="2020DAPTanzaniaSaudi ArabiaProduct"/>
        <s v="2020DAPNorth America TotalSaudi ArabiaProduct"/>
        <s v="2020DAPUnited StatesSaudi ArabiaProduct"/>
        <s v="2020DAPCentral &amp; South America TotalSaudi ArabiaProduct"/>
        <s v="2020DAPSouth America TotalSaudi ArabiaProduct"/>
        <s v="2020DAPArgentinaSaudi ArabiaProduct"/>
        <s v="2020DAPBrazilSaudi ArabiaProduct"/>
        <s v="2020DAPUruguaySaudi ArabiaProduct"/>
        <s v="2020DAPAsia TotalSaudi ArabiaProduct"/>
        <s v="2020DAPMiddle East TotalSaudi ArabiaProduct"/>
        <s v="2020DAPTurkeySaudi ArabiaProduct"/>
        <s v="2020DAPSouth Asia TotalSaudi ArabiaProduct"/>
        <s v="2020DAPBangladeshSaudi ArabiaProduct"/>
        <s v="2020DAPIndiaSaudi ArabiaProduct"/>
        <s v="2020DAPPakistanSaudi ArabiaProduct"/>
        <s v="2020DAPSouth-East Asia TotalSaudi ArabiaProduct"/>
        <s v="2020DAPThailandSaudi ArabiaProduct"/>
        <s v="2020DAPOceania TotalSaudi ArabiaProduct"/>
        <s v="2020DAPAustraliaSaudi ArabiaProduct"/>
        <s v="2020DAPWorld TotalSouth KoreaProduct"/>
        <s v="2020DAPAsia TotalSouth KoreaProduct"/>
        <s v="2020DAPSouth-East Asia TotalSouth KoreaProduct"/>
        <s v="2020DAPVietnamSouth KoreaProduct"/>
        <s v="2020DAPWorld TotalTunisiaProduct"/>
        <s v="2020DAPEurope &amp; CIS TotalTunisiaProduct"/>
        <s v="2020DAPWest Europe TotalTunisiaProduct"/>
        <s v="2020DAPFranceTunisiaProduct"/>
        <s v="2020DAPIrelandTunisiaProduct"/>
        <s v="2020DAPItalyTunisiaProduct"/>
        <s v="2020DAPSpainTunisiaProduct"/>
        <s v="2020DAPEast Europe TotalTunisiaProduct"/>
        <s v="2020DAPAlbaniaTunisiaProduct"/>
        <s v="2020DAPPolandTunisiaProduct"/>
        <s v="2020DAPRomaniaTunisiaProduct"/>
        <s v="2020DAPAfrica TotalTunisiaProduct"/>
        <s v="2020DAPNorth Africa TotalTunisiaProduct"/>
        <s v="2020DAPLibyaTunisiaProduct"/>
        <s v="2020DAPCentral &amp; South America TotalTunisiaProduct"/>
        <s v="2020DAPSouth America TotalTunisiaProduct"/>
        <s v="2020DAPArgentinaTunisiaProduct"/>
        <s v="2020DAPAsia TotalTunisiaProduct"/>
        <s v="2020DAPMiddle East TotalTunisiaProduct"/>
        <s v="2020DAPTurkeyTunisiaProduct"/>
        <s v="2020DAPSouth Asia TotalTunisiaProduct"/>
        <s v="2020DAPBangladeshTunisiaProduct"/>
        <s v="2020DAPPakistanTunisiaProduct"/>
        <s v="2020DAPWorld TotalTurkeyProduct"/>
        <s v="2020DAPEurope &amp; CIS TotalTurkeyProduct"/>
        <s v="2020DAPEast Europe TotalTurkeyProduct"/>
        <s v="2020DAPRomaniaTurkeyProduct"/>
        <s v="2020DAPAsia TotalTurkeyProduct"/>
        <s v="2020DAPMiddle East TotalTurkeyProduct"/>
        <s v="2020DAPIraqTurkeyProduct"/>
        <s v="2020DAPSouth Asia TotalTurkeyProduct"/>
        <s v="2020DAPIndiaTurkeyProduct"/>
        <s v="2020DAPWorld TotalUnited StatesProduct"/>
        <s v="2020DAPNorth America TotalUnited StatesProduct"/>
        <s v="2020DAPCanadaUnited StatesProduct"/>
        <s v="2020DAPCentral &amp; South America TotalUnited StatesProduct"/>
        <s v="2020DAPCaribbean TotalUnited StatesProduct"/>
        <s v="2020DAPDominican RepublicUnited StatesProduct"/>
        <s v="2020DAPJamaicaUnited StatesProduct"/>
        <s v="2020DAPCentral America TotalUnited StatesProduct"/>
        <s v="2020DAPBelizeUnited StatesProduct"/>
        <s v="2020DAPGuatemalaUnited StatesProduct"/>
        <s v="2020DAPHondurasUnited StatesProduct"/>
        <s v="2020DAPMexicoUnited StatesProduct"/>
        <s v="2020DAPSouth America TotalUnited StatesProduct"/>
        <s v="2020DAPArgentinaUnited StatesProduct"/>
        <s v="2020DAPBrazilUnited StatesProduct"/>
        <s v="2020DAPChileUnited StatesProduct"/>
        <s v="2020DAPColombiaUnited StatesProduct"/>
        <s v="2020DAPEcuadorUnited StatesProduct"/>
        <s v="2020DAPPeruUnited StatesProduct"/>
        <s v="2020DAPUruguayUnited StatesProduct"/>
        <s v="2020DAPAsia TotalUnited StatesProduct"/>
        <s v="2020DAPSouth Asia TotalUnited StatesProduct"/>
        <s v="2020DAPIndiaUnited StatesProduct"/>
        <s v="2020DAPOceania TotalUnited StatesProduct"/>
        <s v="2020DAPAustraliaUnited StatesProduct"/>
        <s v="2020DAPWorld TotalAustraliaP2O5"/>
        <s v="2020DAPNorth America TotalAustraliaP2O5"/>
        <s v="2020DAPUnited StatesAustraliaP2O5"/>
        <s v="2020DAPAsia TotalAustraliaP2O5"/>
        <s v="2020DAPSouth Asia TotalAustraliaP2O5"/>
        <s v="2020DAPIndiaAustraliaP2O5"/>
        <s v="2020DAPSouth-East Asia TotalAustraliaP2O5"/>
        <s v="2020DAPThailandAustraliaP2O5"/>
        <s v="2020DAPVietnamAustraliaP2O5"/>
        <s v="2020DAPEast Asia TotalAustraliaP2O5"/>
        <s v="2020DAPChinaAustraliaP2O5"/>
        <s v="2020DAPOceania TotalAustraliaP2O5"/>
        <s v="2020DAPNew ZealandAustraliaP2O5"/>
        <s v="2020DAPPolynesiaAustraliaP2O5"/>
        <s v="2020DAPWorld TotalChinaP2O5"/>
        <s v="2020DAPEurope &amp; CIS TotalChinaP2O5"/>
        <s v="2020DAPWest Europe TotalChinaP2O5"/>
        <s v="2020DAPItalyChinaP2O5"/>
        <s v="2020DAPSpainChinaP2O5"/>
        <s v="2020DAPEast Europe TotalChinaP2O5"/>
        <s v="2020DAPPolandChinaP2O5"/>
        <s v="2020DAPUkraineChinaP2O5"/>
        <s v="2020DAPAfrica TotalChinaP2O5"/>
        <s v="2020DAPEast Africa TotalChinaP2O5"/>
        <s v="2020DAPKenyaChinaP2O5"/>
        <s v="2020DAPMadagascarChinaP2O5"/>
        <s v="2020DAPMauritiusChinaP2O5"/>
        <s v="2020DAPWest Africa TotalChinaP2O5"/>
        <s v="2020DAPNigeriaChinaP2O5"/>
        <s v="2020DAPSouthern Africa TotalChinaP2O5"/>
        <s v="2020DAPSouth AfricaChinaP2O5"/>
        <s v="2020DAPNorth America TotalChinaP2O5"/>
        <s v="2020DAPUnited StatesChinaP2O5"/>
        <s v="2020DAPCentral &amp; South America TotalChinaP2O5"/>
        <s v="2020DAPCentral America TotalChinaP2O5"/>
        <s v="2020DAPEl SalvadorChinaP2O5"/>
        <s v="2020DAPMexicoChinaP2O5"/>
        <s v="2020DAPSouth America TotalChinaP2O5"/>
        <s v="2020DAPArgentinaChinaP2O5"/>
        <s v="2020DAPBrazilChinaP2O5"/>
        <s v="2020DAPChileChinaP2O5"/>
        <s v="2020DAPColombiaChinaP2O5"/>
        <s v="2020DAPPeruChinaP2O5"/>
        <s v="2020DAPUruguayChinaP2O5"/>
        <s v="2020DAPAsia TotalChinaP2O5"/>
        <s v="2020DAPMiddle East TotalChinaP2O5"/>
        <s v="2020DAPIranChinaP2O5"/>
        <s v="2020DAPYemenChinaP2O5"/>
        <s v="2020DAPSouth Asia TotalChinaP2O5"/>
        <s v="2020DAPBangladeshChinaP2O5"/>
        <s v="2020DAPIndiaChinaP2O5"/>
        <s v="2020DAPPakistanChinaP2O5"/>
        <s v="2020DAPSri LankaChinaP2O5"/>
        <s v="2020DAPSouth-East Asia TotalChinaP2O5"/>
        <s v="2020DAPIndonesiaChinaP2O5"/>
        <s v="2020DAPLaosChinaP2O5"/>
        <s v="2020DAPMalaysiaChinaP2O5"/>
        <s v="2020DAPMyanmarChinaP2O5"/>
        <s v="2020DAPPhilippinesChinaP2O5"/>
        <s v="2020DAPThailandChinaP2O5"/>
        <s v="2020DAPVietnamChinaP2O5"/>
        <s v="2020DAPEast Asia TotalChinaP2O5"/>
        <s v="2020DAPJapanChinaP2O5"/>
        <s v="2020DAPNorth KoreaChinaP2O5"/>
        <s v="2020DAPSouth KoreaChinaP2O5"/>
        <s v="2020DAPTaiwanChinaP2O5"/>
        <s v="2020DAPOceania TotalChinaP2O5"/>
        <s v="2020DAPAustraliaChinaP2O5"/>
        <s v="2020DAPFijiChinaP2O5"/>
        <s v="2020DAPNew ZealandChinaP2O5"/>
        <s v="2020DAPWorld TotalEgyptP2O5"/>
        <s v="2020DAPEurope &amp; CIS TotalEgyptP2O5"/>
        <s v="2020DAPWest Europe TotalEgyptP2O5"/>
        <s v="2020DAPFranceEgyptP2O5"/>
        <s v="2020DAPGreeceEgyptP2O5"/>
        <s v="2020DAPIrelandEgyptP2O5"/>
        <s v="2020DAPItalyEgyptP2O5"/>
        <s v="2020DAPSpainEgyptP2O5"/>
        <s v="2020DAPUnited KingdomEgyptP2O5"/>
        <s v="2020DAPEast Europe TotalEgyptP2O5"/>
        <s v="2020DAPBulgariaEgyptP2O5"/>
        <s v="2020DAPPolandEgyptP2O5"/>
        <s v="2020DAPRomaniaEgyptP2O5"/>
        <s v="2020DAPNorth America TotalEgyptP2O5"/>
        <s v="2020DAPUnited StatesEgyptP2O5"/>
        <s v="2020DAPAsia TotalEgyptP2O5"/>
        <s v="2020DAPMiddle East TotalEgyptP2O5"/>
        <s v="2020DAPTurkeyEgyptP2O5"/>
        <s v="2020DAPSouth Asia TotalEgyptP2O5"/>
        <s v="2020DAPIndiaEgyptP2O5"/>
        <s v="2020DAPSri LankaEgyptP2O5"/>
        <s v="2020DAPSouth-East Asia TotalEgyptP2O5"/>
        <s v="2020DAPMalaysiaEgyptP2O5"/>
        <s v="2020DAPWorld TotalJordanP2O5"/>
        <s v="2020DAPEurope &amp; CIS TotalJordanP2O5"/>
        <s v="2020DAPWest Europe TotalJordanP2O5"/>
        <s v="2020DAPSpainJordanP2O5"/>
        <s v="2020DAPEast Europe TotalJordanP2O5"/>
        <s v="2020DAPRomaniaJordanP2O5"/>
        <s v="2020DAPAfrica TotalJordanP2O5"/>
        <s v="2020DAPNorth Africa TotalJordanP2O5"/>
        <s v="2020DAPLibyaJordanP2O5"/>
        <s v="2020DAPSudanJordanP2O5"/>
        <s v="2020DAPNorth America TotalJordanP2O5"/>
        <s v="2020DAPUnited StatesJordanP2O5"/>
        <s v="2020DAPAsia TotalJordanP2O5"/>
        <s v="2020DAPMiddle East TotalJordanP2O5"/>
        <s v="2020DAPIraqJordanP2O5"/>
        <s v="2020DAPOmanJordanP2O5"/>
        <s v="2020DAPTurkeyJordanP2O5"/>
        <s v="2020DAPYemenJordanP2O5"/>
        <s v="2020DAPSouth Asia TotalJordanP2O5"/>
        <s v="2020DAPBangladeshJordanP2O5"/>
        <s v="2020DAPIndiaJordanP2O5"/>
        <s v="2020DAPSouth-East Asia TotalJordanP2O5"/>
        <s v="2020DAPMalaysiaJordanP2O5"/>
        <s v="2020DAPOceania TotalJordanP2O5"/>
        <s v="2020DAPAustraliaJordanP2O5"/>
        <s v="2020DAPWorld TotalLithuaniaP2O5"/>
        <s v="2020DAPEurope &amp; CIS TotalLithuaniaP2O5"/>
        <s v="2020DAPWest Europe TotalLithuaniaP2O5"/>
        <s v="2020DAPAustriaLithuaniaP2O5"/>
        <s v="2020DAPBelgiumLithuaniaP2O5"/>
        <s v="2020DAPDenmarkLithuaniaP2O5"/>
        <s v="2020DAPFranceLithuaniaP2O5"/>
        <s v="2020DAPGermanyLithuaniaP2O5"/>
        <s v="2020DAPIrelandLithuaniaP2O5"/>
        <s v="2020DAPItalyLithuaniaP2O5"/>
        <s v="2020DAPSpainLithuaniaP2O5"/>
        <s v="2020DAPUnited KingdomLithuaniaP2O5"/>
        <s v="2020DAPEast Europe TotalLithuaniaP2O5"/>
        <s v="2020DAPBulgariaLithuaniaP2O5"/>
        <s v="2020DAPCzech RepublicLithuaniaP2O5"/>
        <s v="2020DAPHungaryLithuaniaP2O5"/>
        <s v="2020DAPLatviaLithuaniaP2O5"/>
        <s v="2020DAPPolandLithuaniaP2O5"/>
        <s v="2020DAPRomaniaLithuaniaP2O5"/>
        <s v="2020DAPSlovakiaLithuaniaP2O5"/>
        <s v="2020DAPUkraineLithuaniaP2O5"/>
        <s v="2020DAPWorld TotalMexicoP2O5"/>
        <s v="2020DAPEurope &amp; CIS TotalMexicoP2O5"/>
        <s v="2020DAPWest Europe TotalMexicoP2O5"/>
        <s v="2020DAPFinlandMexicoP2O5"/>
        <s v="2020DAPItalyMexicoP2O5"/>
        <s v="2020DAPSpainMexicoP2O5"/>
        <s v="2020DAPAfrica TotalMexicoP2O5"/>
        <s v="2020DAPSouthern Africa TotalMexicoP2O5"/>
        <s v="2020DAPSouth AfricaMexicoP2O5"/>
        <s v="2020DAPNorth America TotalMexicoP2O5"/>
        <s v="2020DAPUnited StatesMexicoP2O5"/>
        <s v="2020DAPCentral &amp; South America TotalMexicoP2O5"/>
        <s v="2020DAPCaribbean TotalMexicoP2O5"/>
        <s v="2020DAPCentral America TotalMexicoP2O5"/>
        <s v="2020DAPCosta RicaMexicoP2O5"/>
        <s v="2020DAPEl SalvadorMexicoP2O5"/>
        <s v="2020DAPGuatemalaMexicoP2O5"/>
        <s v="2020DAPNicaraguaMexicoP2O5"/>
        <s v="2020DAPPanamaMexicoP2O5"/>
        <s v="2020DAPSouth America TotalMexicoP2O5"/>
        <s v="2020DAPArgentinaMexicoP2O5"/>
        <s v="2020DAPBoliviaMexicoP2O5"/>
        <s v="2020DAPChileMexicoP2O5"/>
        <s v="2020DAPColombiaMexicoP2O5"/>
        <s v="2020DAPEcuadorMexicoP2O5"/>
        <s v="2020DAPPeruMexicoP2O5"/>
        <s v="2020DAPUruguayMexicoP2O5"/>
        <s v="2020DAPAsia TotalMexicoP2O5"/>
        <s v="2020DAPEast Asia TotalMexicoP2O5"/>
        <s v="2020DAPJapanMexicoP2O5"/>
        <s v="2020DAPWorld TotalMoroccoP2O5"/>
        <s v="2020DAPEurope &amp; CIS TotalMoroccoP2O5"/>
        <s v="2020DAPWest Europe TotalMoroccoP2O5"/>
        <s v="2020DAPBelgiumMoroccoP2O5"/>
        <s v="2020DAPFranceMoroccoP2O5"/>
        <s v="2020DAPGermanyMoroccoP2O5"/>
        <s v="2020DAPIrelandMoroccoP2O5"/>
        <s v="2020DAPItalyMoroccoP2O5"/>
        <s v="2020DAPNetherlandsMoroccoP2O5"/>
        <s v="2020DAPPortugalMoroccoP2O5"/>
        <s v="2020DAPSpainMoroccoP2O5"/>
        <s v="2020DAPUnited KingdomMoroccoP2O5"/>
        <s v="2020DAPEast Europe TotalMoroccoP2O5"/>
        <s v="2020DAPAlbaniaMoroccoP2O5"/>
        <s v="2020DAPBulgariaMoroccoP2O5"/>
        <s v="2020DAPHungaryMoroccoP2O5"/>
        <s v="2020DAPPolandMoroccoP2O5"/>
        <s v="2020DAPRomaniaMoroccoP2O5"/>
        <s v="2020DAPSloveniaMoroccoP2O5"/>
        <s v="2020DAPAfrica TotalMoroccoP2O5"/>
        <s v="2020DAPNorth Africa TotalMoroccoP2O5"/>
        <s v="2020DAPLibyaMoroccoP2O5"/>
        <s v="2020DAPEast Africa TotalMoroccoP2O5"/>
        <s v="2020DAPTanzaniaMoroccoP2O5"/>
        <s v="2020DAPWest Africa TotalMoroccoP2O5"/>
        <s v="2020DAPCote d'IvoireMoroccoP2O5"/>
        <s v="2020DAPGhanaMoroccoP2O5"/>
        <s v="2020DAPNigeriaMoroccoP2O5"/>
        <s v="2020DAPSenegalMoroccoP2O5"/>
        <s v="2020DAPCentral Africa TotalMoroccoP2O5"/>
        <s v="2020DAPAngolaMoroccoP2O5"/>
        <s v="2020DAPNorth America TotalMoroccoP2O5"/>
        <s v="2020DAPCanadaMoroccoP2O5"/>
        <s v="2020DAPUnited StatesMoroccoP2O5"/>
        <s v="2020DAPCentral &amp; South America TotalMoroccoP2O5"/>
        <s v="2020DAPCentral America TotalMoroccoP2O5"/>
        <s v="2020DAPGuatemalaMoroccoP2O5"/>
        <s v="2020DAPMexicoMoroccoP2O5"/>
        <s v="2020DAPNicaraguaMoroccoP2O5"/>
        <s v="2020DAPSouth America TotalMoroccoP2O5"/>
        <s v="2020DAPArgentinaMoroccoP2O5"/>
        <s v="2020DAPBrazilMoroccoP2O5"/>
        <s v="2020DAPColombiaMoroccoP2O5"/>
        <s v="2020DAPAsia TotalMoroccoP2O5"/>
        <s v="2020DAPMiddle East TotalMoroccoP2O5"/>
        <s v="2020DAPLebanonMoroccoP2O5"/>
        <s v="2020DAPQatarMoroccoP2O5"/>
        <s v="2020DAPTurkeyMoroccoP2O5"/>
        <s v="2020DAPSouth Asia TotalMoroccoP2O5"/>
        <s v="2020DAPIndiaMoroccoP2O5"/>
        <s v="2020DAPPakistanMoroccoP2O5"/>
        <s v="2020DAPWorld TotalPolandP2O5"/>
        <s v="2020DAPEurope &amp; CIS TotalPolandP2O5"/>
        <s v="2020DAPWest Europe TotalPolandP2O5"/>
        <s v="2020DAPAustriaPolandP2O5"/>
        <s v="2020DAPBelgiumPolandP2O5"/>
        <s v="2020DAPFinlandPolandP2O5"/>
        <s v="2020DAPGermanyPolandP2O5"/>
        <s v="2020DAPGreecePolandP2O5"/>
        <s v="2020DAPUnited KingdomPolandP2O5"/>
        <s v="2020DAPEast Europe TotalPolandP2O5"/>
        <s v="2020DAPCroatiaPolandP2O5"/>
        <s v="2020DAPCzech RepublicPolandP2O5"/>
        <s v="2020DAPLithuaniaPolandP2O5"/>
        <s v="2020DAPSlovakiaPolandP2O5"/>
        <s v="2020DAPUkrainePolandP2O5"/>
        <s v="2020DAPCIS TotalPolandP2O5"/>
        <s v="2020DAPWorld TotalRussiaP2O5"/>
        <s v="2020DAPEurope &amp; CIS TotalRussiaP2O5"/>
        <s v="2020DAPWest Europe TotalRussiaP2O5"/>
        <s v="2020DAPAustriaRussiaP2O5"/>
        <s v="2020DAPBelgiumRussiaP2O5"/>
        <s v="2020DAPDenmarkRussiaP2O5"/>
        <s v="2020DAPFranceRussiaP2O5"/>
        <s v="2020DAPGermanyRussiaP2O5"/>
        <s v="2020DAPIrelandRussiaP2O5"/>
        <s v="2020DAPItalyRussiaP2O5"/>
        <s v="2020DAPNetherlandsRussiaP2O5"/>
        <s v="2020DAPSpainRussiaP2O5"/>
        <s v="2020DAPSwitzerlandRussiaP2O5"/>
        <s v="2020DAPUnited KingdomRussiaP2O5"/>
        <s v="2020DAPEast Europe TotalRussiaP2O5"/>
        <s v="2020DAPBulgariaRussiaP2O5"/>
        <s v="2020DAPCzech RepublicRussiaP2O5"/>
        <s v="2020DAPHungaryRussiaP2O5"/>
        <s v="2020DAPLithuaniaRussiaP2O5"/>
        <s v="2020DAPPolandRussiaP2O5"/>
        <s v="2020DAPRomaniaRussiaP2O5"/>
        <s v="2020DAPCIS TotalRussiaP2O5"/>
        <s v="2020DAPBelarusRussiaP2O5"/>
        <s v="2020DAPAfrica TotalRussiaP2O5"/>
        <s v="2020DAPEast Africa TotalRussiaP2O5"/>
        <s v="2020DAPKenyaRussiaP2O5"/>
        <s v="2020DAPWest Africa TotalRussiaP2O5"/>
        <s v="2020DAPCote d'IvoireRussiaP2O5"/>
        <s v="2020DAPGhanaRussiaP2O5"/>
        <s v="2020DAPCentral Africa TotalRussiaP2O5"/>
        <s v="2020DAPCameroonRussiaP2O5"/>
        <s v="2020DAPCongoRussiaP2O5"/>
        <s v="2020DAPGabonRussiaP2O5"/>
        <s v="2020DAPNorth America TotalRussiaP2O5"/>
        <s v="2020DAPCanadaRussiaP2O5"/>
        <s v="2020DAPUnited StatesRussiaP2O5"/>
        <s v="2020DAPCentral &amp; South America TotalRussiaP2O5"/>
        <s v="2020DAPCaribbean TotalRussiaP2O5"/>
        <s v="2020DAPDominican RepublicRussiaP2O5"/>
        <s v="2020DAPCentral America TotalRussiaP2O5"/>
        <s v="2020DAPCosta RicaRussiaP2O5"/>
        <s v="2020DAPGuatemalaRussiaP2O5"/>
        <s v="2020DAPMexicoRussiaP2O5"/>
        <s v="2020DAPPanamaRussiaP2O5"/>
        <s v="2020DAPSouth America TotalRussiaP2O5"/>
        <s v="2020DAPArgentinaRussiaP2O5"/>
        <s v="2020DAPBrazilRussiaP2O5"/>
        <s v="2020DAPColombiaRussiaP2O5"/>
        <s v="2020DAPEcuadorRussiaP2O5"/>
        <s v="2020DAPUruguayRussiaP2O5"/>
        <s v="2020DAPAsia TotalRussiaP2O5"/>
        <s v="2020DAPMiddle East TotalRussiaP2O5"/>
        <s v="2020DAPTurkeyRussiaP2O5"/>
        <s v="2020DAPSouth Asia TotalRussiaP2O5"/>
        <s v="2020DAPIndiaRussiaP2O5"/>
        <s v="2020DAPPakistanRussiaP2O5"/>
        <s v="2020DAPSouth-East Asia TotalRussiaP2O5"/>
        <s v="2020DAPMyanmarRussiaP2O5"/>
        <s v="2020DAPThailandRussiaP2O5"/>
        <s v="2020DAPVietnamRussiaP2O5"/>
        <s v="2020DAPWorld TotalSaudi ArabiaP2O5"/>
        <s v="2020DAPAfrica TotalSaudi ArabiaP2O5"/>
        <s v="2020DAPEast Africa TotalSaudi ArabiaP2O5"/>
        <s v="2020DAPKenyaSaudi ArabiaP2O5"/>
        <s v="2020DAPMozambiqueSaudi ArabiaP2O5"/>
        <s v="2020DAPTanzaniaSaudi ArabiaP2O5"/>
        <s v="2020DAPNorth America TotalSaudi ArabiaP2O5"/>
        <s v="2020DAPUnited StatesSaudi ArabiaP2O5"/>
        <s v="2020DAPCentral &amp; South America TotalSaudi ArabiaP2O5"/>
        <s v="2020DAPSouth America TotalSaudi ArabiaP2O5"/>
        <s v="2020DAPArgentinaSaudi ArabiaP2O5"/>
        <s v="2020DAPBrazilSaudi ArabiaP2O5"/>
        <s v="2020DAPUruguaySaudi ArabiaP2O5"/>
        <s v="2020DAPAsia TotalSaudi ArabiaP2O5"/>
        <s v="2020DAPMiddle East TotalSaudi ArabiaP2O5"/>
        <s v="2020DAPTurkeySaudi ArabiaP2O5"/>
        <s v="2020DAPSouth Asia TotalSaudi ArabiaP2O5"/>
        <s v="2020DAPBangladeshSaudi ArabiaP2O5"/>
        <s v="2020DAPIndiaSaudi ArabiaP2O5"/>
        <s v="2020DAPPakistanSaudi ArabiaP2O5"/>
        <s v="2020DAPSouth-East Asia TotalSaudi ArabiaP2O5"/>
        <s v="2020DAPThailandSaudi ArabiaP2O5"/>
        <s v="2020DAPOceania TotalSaudi ArabiaP2O5"/>
        <s v="2020DAPAustraliaSaudi ArabiaP2O5"/>
        <s v="2020DAPWorld TotalSouth KoreaP2O5"/>
        <s v="2020DAPAsia TotalSouth KoreaP2O5"/>
        <s v="2020DAPSouth-East Asia TotalSouth KoreaP2O5"/>
        <s v="2020DAPVietnamSouth KoreaP2O5"/>
        <s v="2020DAPWorld TotalTunisiaP2O5"/>
        <s v="2020DAPEurope &amp; CIS TotalTunisiaP2O5"/>
        <s v="2020DAPWest Europe TotalTunisiaP2O5"/>
        <s v="2020DAPFranceTunisiaP2O5"/>
        <s v="2020DAPIrelandTunisiaP2O5"/>
        <s v="2020DAPItalyTunisiaP2O5"/>
        <s v="2020DAPSpainTunisiaP2O5"/>
        <s v="2020DAPEast Europe TotalTunisiaP2O5"/>
        <s v="2020DAPAlbaniaTunisiaP2O5"/>
        <s v="2020DAPPolandTunisiaP2O5"/>
        <s v="2020DAPRomaniaTunisiaP2O5"/>
        <s v="2020DAPAfrica TotalTunisiaP2O5"/>
        <s v="2020DAPNorth Africa TotalTunisiaP2O5"/>
        <s v="2020DAPLibyaTunisiaP2O5"/>
        <s v="2020DAPCentral &amp; South America TotalTunisiaP2O5"/>
        <s v="2020DAPSouth America TotalTunisiaP2O5"/>
        <s v="2020DAPArgentinaTunisiaP2O5"/>
        <s v="2020DAPAsia TotalTunisiaP2O5"/>
        <s v="2020DAPMiddle East TotalTunisiaP2O5"/>
        <s v="2020DAPTurkeyTunisiaP2O5"/>
        <s v="2020DAPSouth Asia TotalTunisiaP2O5"/>
        <s v="2020DAPBangladeshTunisiaP2O5"/>
        <s v="2020DAPPakistanTunisiaP2O5"/>
        <s v="2020DAPWorld TotalTurkeyP2O5"/>
        <s v="2020DAPEurope &amp; CIS TotalTurkeyP2O5"/>
        <s v="2020DAPEast Europe TotalTurkeyP2O5"/>
        <s v="2020DAPRomaniaTurkeyP2O5"/>
        <s v="2020DAPAsia TotalTurkeyP2O5"/>
        <s v="2020DAPMiddle East TotalTurkeyP2O5"/>
        <s v="2020DAPIraqTurkeyP2O5"/>
        <s v="2020DAPSouth Asia TotalTurkeyP2O5"/>
        <s v="2020DAPIndiaTurkeyP2O5"/>
        <s v="2020DAPWorld TotalUnited StatesP2O5"/>
        <s v="2020DAPNorth America TotalUnited StatesP2O5"/>
        <s v="2020DAPCanadaUnited StatesP2O5"/>
        <s v="2020DAPCentral &amp; South America TotalUnited StatesP2O5"/>
        <s v="2020DAPCaribbean TotalUnited StatesP2O5"/>
        <s v="2020DAPDominican RepublicUnited StatesP2O5"/>
        <s v="2020DAPJamaicaUnited StatesP2O5"/>
        <s v="2020DAPCentral America TotalUnited StatesP2O5"/>
        <s v="2020DAPBelizeUnited StatesP2O5"/>
        <s v="2020DAPGuatemalaUnited StatesP2O5"/>
        <s v="2020DAPHondurasUnited StatesP2O5"/>
        <s v="2020DAPMexicoUnited StatesP2O5"/>
        <s v="2020DAPSouth America TotalUnited StatesP2O5"/>
        <s v="2020DAPArgentinaUnited StatesP2O5"/>
        <s v="2020DAPBrazilUnited StatesP2O5"/>
        <s v="2020DAPChileUnited StatesP2O5"/>
        <s v="2020DAPColombiaUnited StatesP2O5"/>
        <s v="2020DAPEcuadorUnited StatesP2O5"/>
        <s v="2020DAPPeruUnited StatesP2O5"/>
        <s v="2020DAPUruguayUnited StatesP2O5"/>
        <s v="2020DAPAsia TotalUnited StatesP2O5"/>
        <s v="2020DAPSouth Asia TotalUnited StatesP2O5"/>
        <s v="2020DAPIndiaUnited StatesP2O5"/>
        <s v="2020DAPOceania TotalUnited StatesP2O5"/>
        <s v="2020DAPAustraliaUnited StatesP2O5"/>
        <s v="2021DAPWorld TotalAustraliaProduct"/>
        <s v="2021DAPNorth America TotalAustraliaProduct"/>
        <s v="2021DAPUnited StatesAustraliaProduct"/>
        <s v="2021DAPCentral &amp; South America TotalAustraliaProduct"/>
        <s v="2021DAPSouth America TotalAustraliaProduct"/>
        <s v="2021DAPBrazilAustraliaProduct"/>
        <s v="2021DAPAsia TotalAustraliaProduct"/>
        <s v="2021DAPSouth Asia TotalAustraliaProduct"/>
        <s v="2021DAPPakistanAustraliaProduct"/>
        <s v="2021DAPWorld TotalChinaProduct"/>
        <s v="2021DAPEurope &amp; CIS TotalChinaProduct"/>
        <s v="2021DAPWest Europe TotalChinaProduct"/>
        <s v="2021DAPDenmarkChinaProduct"/>
        <s v="2021DAPFinlandChinaProduct"/>
        <s v="2021DAPGermanyChinaProduct"/>
        <s v="2021DAPItalyChinaProduct"/>
        <s v="2021DAPSpainChinaProduct"/>
        <s v="2021DAPUnited KingdomChinaProduct"/>
        <s v="2021DAPEast Europe TotalChinaProduct"/>
        <s v="2021DAPBulgariaChinaProduct"/>
        <s v="2021DAPLithuaniaChinaProduct"/>
        <s v="2021DAPPolandChinaProduct"/>
        <s v="2021DAPUkraineChinaProduct"/>
        <s v="2021DAPAfrica TotalChinaProduct"/>
        <s v="2021DAPNorth Africa TotalChinaProduct"/>
        <s v="2021DAPEgyptChinaProduct"/>
        <s v="2021DAPEast Africa TotalChinaProduct"/>
        <s v="2021DAPKenyaChinaProduct"/>
        <s v="2021DAPMadagascarChinaProduct"/>
        <s v="2021DAPMauritiusChinaProduct"/>
        <s v="2021DAPMozambiqueChinaProduct"/>
        <s v="2021DAPWest Africa TotalChinaProduct"/>
        <s v="2021DAPSenegalChinaProduct"/>
        <s v="2021DAPCentral Africa TotalChinaProduct"/>
        <s v="2021DAPAngolaChinaProduct"/>
        <s v="2021DAPCameroonChinaProduct"/>
        <s v="2021DAPSouthern Africa TotalChinaProduct"/>
        <s v="2021DAPSouth AfricaChinaProduct"/>
        <s v="2021DAPNorth America TotalChinaProduct"/>
        <s v="2021DAPCanadaChinaProduct"/>
        <s v="2021DAPUnited StatesChinaProduct"/>
        <s v="2021DAPCentral &amp; South America TotalChinaProduct"/>
        <s v="2021DAPCentral America TotalChinaProduct"/>
        <s v="2021DAPCosta RicaChinaProduct"/>
        <s v="2021DAPEl SalvadorChinaProduct"/>
        <s v="2021DAPGuatemalaChinaProduct"/>
        <s v="2021DAPHondurasChinaProduct"/>
        <s v="2021DAPMexicoChinaProduct"/>
        <s v="2021DAPNicaraguaChinaProduct"/>
        <s v="2021DAPPanamaChinaProduct"/>
        <s v="2021DAPSouth America TotalChinaProduct"/>
        <s v="2021DAPArgentinaChinaProduct"/>
        <s v="2021DAPBrazilChinaProduct"/>
        <s v="2021DAPChileChinaProduct"/>
        <s v="2021DAPColombiaChinaProduct"/>
        <s v="2021DAPEcuadorChinaProduct"/>
        <s v="2021DAPGuyanaChinaProduct"/>
        <s v="2021DAPParaguayChinaProduct"/>
        <s v="2021DAPPeruChinaProduct"/>
        <s v="2021DAPUruguayChinaProduct"/>
        <s v="2021DAPVenezuelaChinaProduct"/>
        <s v="2021DAPAsia TotalChinaProduct"/>
        <s v="2021DAPMiddle East TotalChinaProduct"/>
        <s v="2021DAPJordanChinaProduct"/>
        <s v="2021DAPSaudi ArabiaChinaProduct"/>
        <s v="2021DAPTurkeyChinaProduct"/>
        <s v="2021DAPUnited Arab EmiratesChinaProduct"/>
        <s v="2021DAPSouth Asia TotalChinaProduct"/>
        <s v="2021DAPAfghanistanChinaProduct"/>
        <s v="2021DAPBangladeshChinaProduct"/>
        <s v="2021DAPIndiaChinaProduct"/>
        <s v="2021DAPPakistanChinaProduct"/>
        <s v="2021DAPSri LankaChinaProduct"/>
        <s v="2021DAPSouth-East Asia TotalChinaProduct"/>
        <s v="2021DAPCambodiaChinaProduct"/>
        <s v="2021DAPIndonesiaChinaProduct"/>
        <s v="2021DAPLaosChinaProduct"/>
        <s v="2021DAPMalaysiaChinaProduct"/>
        <s v="2021DAPMyanmarChinaProduct"/>
        <s v="2021DAPPhilippinesChinaProduct"/>
        <s v="2021DAPSingaporeChinaProduct"/>
        <s v="2021DAPThailandChinaProduct"/>
        <s v="2021DAPVietnamChinaProduct"/>
        <s v="2021DAPEast Asia TotalChinaProduct"/>
        <s v="2021DAPJapanChinaProduct"/>
        <s v="2021DAPNorth KoreaChinaProduct"/>
        <s v="2021DAPSouth KoreaChinaProduct"/>
        <s v="2021DAPTaiwanChinaProduct"/>
        <s v="2021DAPOceania TotalChinaProduct"/>
        <s v="2021DAPAustraliaChinaProduct"/>
        <s v="2021DAPFijiChinaProduct"/>
        <s v="2021DAPNew ZealandChinaProduct"/>
        <s v="2021DAPPapua New GuineaChinaProduct"/>
        <s v="2021DAPWorld TotalEgyptProduct"/>
        <s v="2021DAPEurope &amp; CIS TotalEgyptProduct"/>
        <s v="2021DAPWest Europe TotalEgyptProduct"/>
        <s v="2021DAPFranceEgyptProduct"/>
        <s v="2021DAPGreeceEgyptProduct"/>
        <s v="2021DAPIrelandEgyptProduct"/>
        <s v="2021DAPItalyEgyptProduct"/>
        <s v="2021DAPUnited KingdomEgyptProduct"/>
        <s v="2021DAPEast Europe TotalEgyptProduct"/>
        <s v="2021DAPBulgariaEgyptProduct"/>
        <s v="2021DAPHungaryEgyptProduct"/>
        <s v="2021DAPUkraineEgyptProduct"/>
        <s v="2021DAPAfrica TotalEgyptProduct"/>
        <s v="2021DAPSouthern Africa TotalEgyptProduct"/>
        <s v="2021DAPSouth AfricaEgyptProduct"/>
        <s v="2021DAPNorth America TotalEgyptProduct"/>
        <s v="2021DAPUnited StatesEgyptProduct"/>
        <s v="2021DAPAsia TotalEgyptProduct"/>
        <s v="2021DAPMiddle East TotalEgyptProduct"/>
        <s v="2021DAPTurkeyEgyptProduct"/>
        <s v="2021DAPSouth Asia TotalEgyptProduct"/>
        <s v="2021DAPIndiaEgyptProduct"/>
        <s v="2021DAPSri LankaEgyptProduct"/>
        <s v="2021DAPSouth-East Asia TotalEgyptProduct"/>
        <s v="2021DAPMalaysiaEgyptProduct"/>
        <s v="2021DAPOceania TotalEgyptProduct"/>
        <s v="2021DAPNew ZealandEgyptProduct"/>
        <s v="2021DAPWorld TotalJordanProduct"/>
        <s v="2021DAPEurope &amp; CIS TotalJordanProduct"/>
        <s v="2021DAPWest Europe TotalJordanProduct"/>
        <s v="2021DAPFranceJordanProduct"/>
        <s v="2021DAPSpainJordanProduct"/>
        <s v="2021DAPAfrica TotalJordanProduct"/>
        <s v="2021DAPNorth Africa TotalJordanProduct"/>
        <s v="2021DAPLibyaJordanProduct"/>
        <s v="2021DAPNorth America TotalJordanProduct"/>
        <s v="2021DAPUnited StatesJordanProduct"/>
        <s v="2021DAPCentral &amp; South America TotalJordanProduct"/>
        <s v="2021DAPSouth America TotalJordanProduct"/>
        <s v="2021DAPBrazilJordanProduct"/>
        <s v="2021DAPAsia TotalJordanProduct"/>
        <s v="2021DAPMiddle East TotalJordanProduct"/>
        <s v="2021DAPIraqJordanProduct"/>
        <s v="2021DAPTurkeyJordanProduct"/>
        <s v="2021DAPSouth Asia TotalJordanProduct"/>
        <s v="2021DAPIndiaJordanProduct"/>
        <s v="2021DAPWorld TotalLithuaniaProduct"/>
        <s v="2021DAPEurope &amp; CIS TotalLithuaniaProduct"/>
        <s v="2021DAPWest Europe TotalLithuaniaProduct"/>
        <s v="2021DAPAustriaLithuaniaProduct"/>
        <s v="2021DAPBelgiumLithuaniaProduct"/>
        <s v="2021DAPDenmarkLithuaniaProduct"/>
        <s v="2021DAPFranceLithuaniaProduct"/>
        <s v="2021DAPGermanyLithuaniaProduct"/>
        <s v="2021DAPIrelandLithuaniaProduct"/>
        <s v="2021DAPNetherlandsLithuaniaProduct"/>
        <s v="2021DAPSpainLithuaniaProduct"/>
        <s v="2021DAPUnited KingdomLithuaniaProduct"/>
        <s v="2021DAPEast Europe TotalLithuaniaProduct"/>
        <s v="2021DAPCroatiaLithuaniaProduct"/>
        <s v="2021DAPCzech RepublicLithuaniaProduct"/>
        <s v="2021DAPHungaryLithuaniaProduct"/>
        <s v="2021DAPLatviaLithuaniaProduct"/>
        <s v="2021DAPPolandLithuaniaProduct"/>
        <s v="2021DAPSlovakiaLithuaniaProduct"/>
        <s v="2021DAPUkraineLithuaniaProduct"/>
        <s v="2021DAPNorth America TotalLithuaniaProduct"/>
        <s v="2021DAPUnited StatesLithuaniaProduct"/>
        <s v="2021DAPCentral &amp; South America TotalLithuaniaProduct"/>
        <s v="2021DAPCentral America TotalLithuaniaProduct"/>
        <s v="2021DAPPanamaLithuaniaProduct"/>
        <s v="2021DAPSouth America TotalLithuaniaProduct"/>
        <s v="2021DAPArgentinaLithuaniaProduct"/>
        <s v="2021DAPBrazilLithuaniaProduct"/>
        <s v="2021DAPWorld TotalMexicoProduct"/>
        <s v="2021DAPEurope &amp; CIS TotalMexicoProduct"/>
        <s v="2021DAPWest Europe TotalMexicoProduct"/>
        <s v="2021DAPFinlandMexicoProduct"/>
        <s v="2021DAPItalyMexicoProduct"/>
        <s v="2021DAPNetherlandsMexicoProduct"/>
        <s v="2021DAPSwitzerlandMexicoProduct"/>
        <s v="2021DAPAfrica TotalMexicoProduct"/>
        <s v="2021DAPSouthern Africa TotalMexicoProduct"/>
        <s v="2021DAPSouth AfricaMexicoProduct"/>
        <s v="2021DAPNorth America TotalMexicoProduct"/>
        <s v="2021DAPUnited StatesMexicoProduct"/>
        <s v="2021DAPCentral &amp; South America TotalMexicoProduct"/>
        <s v="2021DAPCaribbean TotalMexicoProduct"/>
        <s v="2021DAPPuerto RicoMexicoProduct"/>
        <s v="2021DAPCentral America TotalMexicoProduct"/>
        <s v="2021DAPGuatemalaMexicoProduct"/>
        <s v="2021DAPSouth America TotalMexicoProduct"/>
        <s v="2021DAPBoliviaMexicoProduct"/>
        <s v="2021DAPChileMexicoProduct"/>
        <s v="2021DAPUruguayMexicoProduct"/>
        <s v="2021DAPAsia TotalMexicoProduct"/>
        <s v="2021DAPEast Asia TotalMexicoProduct"/>
        <s v="2021DAPJapanMexicoProduct"/>
        <s v="2021DAPWorld TotalMoroccoProduct"/>
        <s v="2021DAPEurope &amp; CIS TotalMoroccoProduct"/>
        <s v="2021DAPWest Europe TotalMoroccoProduct"/>
        <s v="2021DAPBelgiumMoroccoProduct"/>
        <s v="2021DAPFranceMoroccoProduct"/>
        <s v="2021DAPGermanyMoroccoProduct"/>
        <s v="2021DAPGreeceMoroccoProduct"/>
        <s v="2021DAPIrelandMoroccoProduct"/>
        <s v="2021DAPItalyMoroccoProduct"/>
        <s v="2021DAPNetherlandsMoroccoProduct"/>
        <s v="2021DAPPortugalMoroccoProduct"/>
        <s v="2021DAPSpainMoroccoProduct"/>
        <s v="2021DAPUnited KingdomMoroccoProduct"/>
        <s v="2021DAPEast Europe TotalMoroccoProduct"/>
        <s v="2021DAPBulgariaMoroccoProduct"/>
        <s v="2021DAPPolandMoroccoProduct"/>
        <s v="2021DAPRomaniaMoroccoProduct"/>
        <s v="2021DAPSloveniaMoroccoProduct"/>
        <s v="2021DAPUkraineMoroccoProduct"/>
        <s v="2021DAPAfrica TotalMoroccoProduct"/>
        <s v="2021DAPNorth Africa TotalMoroccoProduct"/>
        <s v="2021DAPLibyaMoroccoProduct"/>
        <s v="2021DAPEast Africa TotalMoroccoProduct"/>
        <s v="2021DAPKenyaMoroccoProduct"/>
        <s v="2021DAPMauritiusMoroccoProduct"/>
        <s v="2021DAPWest Africa TotalMoroccoProduct"/>
        <s v="2021DAPCote d'IvoireMoroccoProduct"/>
        <s v="2021DAPNigeriaMoroccoProduct"/>
        <s v="2021DAPSenegalMoroccoProduct"/>
        <s v="2021DAPCentral Africa TotalMoroccoProduct"/>
        <s v="2021DAPCameroonMoroccoProduct"/>
        <s v="2021DAPCongoMoroccoProduct"/>
        <s v="2021DAPDR CongoMoroccoProduct"/>
        <s v="2021DAPGabonMoroccoProduct"/>
        <s v="2021DAPCentral &amp; South America TotalMoroccoProduct"/>
        <s v="2021DAPCentral America TotalMoroccoProduct"/>
        <s v="2021DAPMexicoMoroccoProduct"/>
        <s v="2021DAPSouth America TotalMoroccoProduct"/>
        <s v="2021DAPArgentinaMoroccoProduct"/>
        <s v="2021DAPBrazilMoroccoProduct"/>
        <s v="2021DAPColombiaMoroccoProduct"/>
        <s v="2021DAPAsia TotalMoroccoProduct"/>
        <s v="2021DAPMiddle East TotalMoroccoProduct"/>
        <s v="2021DAPTurkeyMoroccoProduct"/>
        <s v="2021DAPSouth Asia TotalMoroccoProduct"/>
        <s v="2021DAPBangladeshMoroccoProduct"/>
        <s v="2021DAPIndiaMoroccoProduct"/>
        <s v="2021DAPPakistanMoroccoProduct"/>
        <s v="2021DAPSouth-East Asia TotalMoroccoProduct"/>
        <s v="2021DAPVietnamMoroccoProduct"/>
        <s v="2021DAPEast Asia TotalMoroccoProduct"/>
        <s v="2021DAPJapanMoroccoProduct"/>
        <s v="2021DAPOceania TotalMoroccoProduct"/>
        <s v="2021DAPNew ZealandMoroccoProduct"/>
        <s v="2021DAPWorld TotalPolandProduct"/>
        <s v="2021DAPEurope &amp; CIS TotalPolandProduct"/>
        <s v="2021DAPWest Europe TotalPolandProduct"/>
        <s v="2021DAPAustriaPolandProduct"/>
        <s v="2021DAPBelgiumPolandProduct"/>
        <s v="2021DAPDenmarkPolandProduct"/>
        <s v="2021DAPFinlandPolandProduct"/>
        <s v="2021DAPGermanyPolandProduct"/>
        <s v="2021DAPEast Europe TotalPolandProduct"/>
        <s v="2021DAPCroatiaPolandProduct"/>
        <s v="2021DAPCzech RepublicPolandProduct"/>
        <s v="2021DAPHungaryPolandProduct"/>
        <s v="2021DAPLithuaniaPolandProduct"/>
        <s v="2021DAPSlovakiaPolandProduct"/>
        <s v="2021DAPUkrainePolandProduct"/>
        <s v="2021DAPCIS TotalPolandProduct"/>
        <s v="2021DAPRussiaPolandProduct"/>
        <s v="2021DAPUzbekistanPolandProduct"/>
        <s v="2021DAPWorld TotalRussiaProduct"/>
        <s v="2021DAPEurope &amp; CIS TotalRussiaProduct"/>
        <s v="2021DAPWest Europe TotalRussiaProduct"/>
        <s v="2021DAPBelgiumRussiaProduct"/>
        <s v="2021DAPDenmarkRussiaProduct"/>
        <s v="2021DAPFinlandRussiaProduct"/>
        <s v="2021DAPFranceRussiaProduct"/>
        <s v="2021DAPGermanyRussiaProduct"/>
        <s v="2021DAPIrelandRussiaProduct"/>
        <s v="2021DAPItalyRussiaProduct"/>
        <s v="2021DAPNetherlandsRussiaProduct"/>
        <s v="2021DAPSpainRussiaProduct"/>
        <s v="2021DAPSwitzerlandRussiaProduct"/>
        <s v="2021DAPUnited KingdomRussiaProduct"/>
        <s v="2021DAPEast Europe TotalRussiaProduct"/>
        <s v="2021DAPBulgariaRussiaProduct"/>
        <s v="2021DAPCroatiaRussiaProduct"/>
        <s v="2021DAPCzech RepublicRussiaProduct"/>
        <s v="2021DAPHungaryRussiaProduct"/>
        <s v="2021DAPLithuaniaRussiaProduct"/>
        <s v="2021DAPMacedoniaRussiaProduct"/>
        <s v="2021DAPPolandRussiaProduct"/>
        <s v="2021DAPRomaniaRussiaProduct"/>
        <s v="2021DAPSerbiaRussiaProduct"/>
        <s v="2021DAPSlovakiaRussiaProduct"/>
        <s v="2021DAPSloveniaRussiaProduct"/>
        <s v="2021DAPUkraineRussiaProduct"/>
        <s v="2021DAPCIS TotalRussiaProduct"/>
        <s v="2021DAPBelarusRussiaProduct"/>
        <s v="2021DAPKyrgyzstanRussiaProduct"/>
        <s v="2021DAPUzbekistanRussiaProduct"/>
        <s v="2021DAPAfrica TotalRussiaProduct"/>
        <s v="2021DAPEast Africa TotalRussiaProduct"/>
        <s v="2021DAPKenyaRussiaProduct"/>
        <s v="2021DAPTanzaniaRussiaProduct"/>
        <s v="2021DAPWest Africa TotalRussiaProduct"/>
        <s v="2021DAPCote d'IvoireRussiaProduct"/>
        <s v="2021DAPGhanaRussiaProduct"/>
        <s v="2021DAPCentral Africa TotalRussiaProduct"/>
        <s v="2021DAPCameroonRussiaProduct"/>
        <s v="2021DAPNorth America TotalRussiaProduct"/>
        <s v="2021DAPCanadaRussiaProduct"/>
        <s v="2021DAPUnited StatesRussiaProduct"/>
        <s v="2021DAPCentral &amp; South America TotalRussiaProduct"/>
        <s v="2021DAPCaribbean TotalRussiaProduct"/>
        <s v="2021DAPDominican RepublicRussiaProduct"/>
        <s v="2021DAPPuerto RicoRussiaProduct"/>
        <s v="2021DAPCentral America TotalRussiaProduct"/>
        <s v="2021DAPCosta RicaRussiaProduct"/>
        <s v="2021DAPGuatemalaRussiaProduct"/>
        <s v="2021DAPHondurasRussiaProduct"/>
        <s v="2021DAPMexicoRussiaProduct"/>
        <s v="2021DAPPanamaRussiaProduct"/>
        <s v="2021DAPSouth America TotalRussiaProduct"/>
        <s v="2021DAPArgentinaRussiaProduct"/>
        <s v="2021DAPBrazilRussiaProduct"/>
        <s v="2021DAPColombiaRussiaProduct"/>
        <s v="2021DAPEcuadorRussiaProduct"/>
        <s v="2021DAPPeruRussiaProduct"/>
        <s v="2021DAPAsia TotalRussiaProduct"/>
        <s v="2021DAPMiddle East TotalRussiaProduct"/>
        <s v="2021DAPJordanRussiaProduct"/>
        <s v="2021DAPKuwaitRussiaProduct"/>
        <s v="2021DAPLebanonRussiaProduct"/>
        <s v="2021DAPTurkeyRussiaProduct"/>
        <s v="2021DAPSouth Asia TotalRussiaProduct"/>
        <s v="2021DAPIndiaRussiaProduct"/>
        <s v="2021DAPNepalRussiaProduct"/>
        <s v="2021DAPSouth-East Asia TotalRussiaProduct"/>
        <s v="2021DAPThailandRussiaProduct"/>
        <s v="2021DAPVietnamRussiaProduct"/>
        <s v="2021DAPWorld TotalSaudi ArabiaProduct"/>
        <s v="2021DAPAfrica TotalSaudi ArabiaProduct"/>
        <s v="2021DAPEast Africa TotalSaudi ArabiaProduct"/>
        <s v="2021DAPKenyaSaudi ArabiaProduct"/>
        <s v="2021DAPMozambiqueSaudi ArabiaProduct"/>
        <s v="2021DAPSouthern Africa TotalSaudi ArabiaProduct"/>
        <s v="2021DAPSouth AfricaSaudi ArabiaProduct"/>
        <s v="2021DAPNorth America TotalSaudi ArabiaProduct"/>
        <s v="2021DAPUnited StatesSaudi ArabiaProduct"/>
        <s v="2021DAPCentral &amp; South America TotalSaudi ArabiaProduct"/>
        <s v="2021DAPSouth America TotalSaudi ArabiaProduct"/>
        <s v="2021DAPBrazilSaudi ArabiaProduct"/>
        <s v="2021DAPAsia TotalSaudi ArabiaProduct"/>
        <s v="2021DAPSouth Asia TotalSaudi ArabiaProduct"/>
        <s v="2021DAPBangladeshSaudi ArabiaProduct"/>
        <s v="2021DAPIndiaSaudi ArabiaProduct"/>
        <s v="2021DAPPakistanSaudi ArabiaProduct"/>
        <s v="2021DAPOceania TotalSaudi ArabiaProduct"/>
        <s v="2021DAPAustraliaSaudi ArabiaProduct"/>
        <s v="2021DAPWorld TotalSouth KoreaProduct"/>
        <s v="2021DAPNorth America TotalSouth KoreaProduct"/>
        <s v="2021DAPUnited StatesSouth KoreaProduct"/>
        <s v="2021DAPAsia TotalSouth KoreaProduct"/>
        <s v="2021DAPSouth-East Asia TotalSouth KoreaProduct"/>
        <s v="2021DAPIndonesiaSouth KoreaProduct"/>
        <s v="2021DAPVietnamSouth KoreaProduct"/>
        <s v="2021DAPEast Asia TotalSouth KoreaProduct"/>
        <s v="2021DAPJapanSouth KoreaProduct"/>
        <s v="2021DAPWorld TotalTunisiaProduct"/>
        <s v="2021DAPEurope &amp; CIS TotalTunisiaProduct"/>
        <s v="2021DAPWest Europe TotalTunisiaProduct"/>
        <s v="2021DAPFranceTunisiaProduct"/>
        <s v="2021DAPItalyTunisiaProduct"/>
        <s v="2021DAPSpainTunisiaProduct"/>
        <s v="2021DAPEast Europe TotalTunisiaProduct"/>
        <s v="2021DAPAlbaniaTunisiaProduct"/>
        <s v="2021DAPBulgariaTunisiaProduct"/>
        <s v="2021DAPAfrica TotalTunisiaProduct"/>
        <s v="2021DAPNorth Africa TotalTunisiaProduct"/>
        <s v="2021DAPLibyaTunisiaProduct"/>
        <s v="2021DAPAsia TotalTunisiaProduct"/>
        <s v="2021DAPMiddle East TotalTunisiaProduct"/>
        <s v="2021DAPTurkeyTunisiaProduct"/>
        <s v="2021DAPSouth Asia TotalTunisiaProduct"/>
        <s v="2021DAPBangladeshTunisiaProduct"/>
        <s v="2021DAPWorld TotalTurkeyProduct"/>
        <s v="2021DAPEurope &amp; CIS TotalTurkeyProduct"/>
        <s v="2021DAPWest Europe TotalTurkeyProduct"/>
        <s v="2021DAPCyprusTurkeyProduct"/>
        <s v="2021DAPGreeceTurkeyProduct"/>
        <s v="2021DAPItalyTurkeyProduct"/>
        <s v="2021DAPEast Europe TotalTurkeyProduct"/>
        <s v="2021DAPBulgariaTurkeyProduct"/>
        <s v="2021DAPPolandTurkeyProduct"/>
        <s v="2021DAPRomaniaTurkeyProduct"/>
        <s v="2021DAPUkraineTurkeyProduct"/>
        <s v="2021DAPCIS TotalTurkeyProduct"/>
        <s v="2021DAPAzerbaijanTurkeyProduct"/>
        <s v="2021DAPAfrica TotalTurkeyProduct"/>
        <s v="2021DAPNorth Africa TotalTurkeyProduct"/>
        <s v="2021DAPTunisiaTurkeyProduct"/>
        <s v="2021DAPNorth America TotalTurkeyProduct"/>
        <s v="2021DAPUnited StatesTurkeyProduct"/>
        <s v="2021DAPCentral &amp; South America TotalTurkeyProduct"/>
        <s v="2021DAPCentral America TotalTurkeyProduct"/>
        <s v="2021DAPHondurasTurkeyProduct"/>
        <s v="2021DAPAsia TotalTurkeyProduct"/>
        <s v="2021DAPMiddle East TotalTurkeyProduct"/>
        <s v="2021DAPIraqTurkeyProduct"/>
        <s v="2021DAPSyriaTurkeyProduct"/>
        <s v="2021DAPSouth Asia TotalTurkeyProduct"/>
        <s v="2021DAPAfghanistanTurkeyProduct"/>
        <s v="2021DAPWorld TotalUnited StatesProduct"/>
        <s v="2021DAPEurope &amp; CIS TotalUnited StatesProduct"/>
        <s v="2021DAPWest Europe TotalUnited StatesProduct"/>
        <s v="2021DAPGermanyUnited StatesProduct"/>
        <s v="2021DAPSpainUnited StatesProduct"/>
        <s v="2021DAPNorth America TotalUnited StatesProduct"/>
        <s v="2021DAPCanadaUnited StatesProduct"/>
        <s v="2021DAPCentral &amp; South America TotalUnited StatesProduct"/>
        <s v="2021DAPCaribbean TotalUnited StatesProduct"/>
        <s v="2021DAPDominican RepublicUnited StatesProduct"/>
        <s v="2021DAPJamaicaUnited StatesProduct"/>
        <s v="2021DAPLesser AntillesUnited StatesProduct"/>
        <s v="2021DAPCentral America TotalUnited StatesProduct"/>
        <s v="2021DAPBelizeUnited StatesProduct"/>
        <s v="2021DAPGuatemalaUnited StatesProduct"/>
        <s v="2021DAPHondurasUnited StatesProduct"/>
        <s v="2021DAPMexicoUnited StatesProduct"/>
        <s v="2021DAPPanamaUnited StatesProduct"/>
        <s v="2021DAPSouth America TotalUnited StatesProduct"/>
        <s v="2021DAPArgentinaUnited StatesProduct"/>
        <s v="2021DAPBrazilUnited StatesProduct"/>
        <s v="2021DAPChileUnited StatesProduct"/>
        <s v="2021DAPColombiaUnited StatesProduct"/>
        <s v="2021DAPEcuadorUnited StatesProduct"/>
        <s v="2021DAPPeruUnited StatesProduct"/>
        <s v="2021DAPAsia TotalUnited StatesProduct"/>
        <s v="2021DAPEast Asia TotalUnited StatesProduct"/>
        <s v="2021DAPJapanUnited StatesProduct"/>
        <s v="2021DAPTaiwanUnited StatesProduct"/>
        <s v="2021DAPOceania TotalUnited StatesProduct"/>
        <s v="2021DAPAustraliaUnited StatesProduct"/>
        <s v="2021DAPWorld TotalVietnamProduct"/>
        <s v="2021DAPEurope &amp; CIS TotalVietnamProduct"/>
        <s v="2021DAPWest Europe TotalVietnamProduct"/>
        <s v="2021DAPFranceVietnamProduct"/>
        <s v="2021DAPAsia TotalVietnamProduct"/>
        <s v="2021DAPSouth-East Asia TotalVietnamProduct"/>
        <s v="2021DAPIndonesiaVietnamProduct"/>
        <s v="2021DAPMalaysiaVietnamProduct"/>
        <s v="2021DAPPhilippinesVietnamProduct"/>
        <s v="2021DAPEast Asia TotalVietnamProduct"/>
        <s v="2021DAPSouth KoreaVietnamProduct"/>
        <s v="2021DAPTaiwanVietnamProduct"/>
        <s v="2021DAPOceania TotalVietnamProduct"/>
        <s v="2021DAPNew ZealandVietnamProduct"/>
        <s v="2021DAPWorld TotalAustraliaP2O5"/>
        <s v="2021DAPNorth America TotalAustraliaP2O5"/>
        <s v="2021DAPUnited StatesAustraliaP2O5"/>
        <s v="2021DAPCentral &amp; South America TotalAustraliaP2O5"/>
        <s v="2021DAPSouth America TotalAustraliaP2O5"/>
        <s v="2021DAPBrazilAustraliaP2O5"/>
        <s v="2021DAPAsia TotalAustraliaP2O5"/>
        <s v="2021DAPSouth Asia TotalAustraliaP2O5"/>
        <s v="2021DAPPakistanAustraliaP2O5"/>
        <s v="2021DAPWorld TotalChinaP2O5"/>
        <s v="2021DAPEurope &amp; CIS TotalChinaP2O5"/>
        <s v="2021DAPWest Europe TotalChinaP2O5"/>
        <s v="2021DAPDenmarkChinaP2O5"/>
        <s v="2021DAPGermanyChinaP2O5"/>
        <s v="2021DAPItalyChinaP2O5"/>
        <s v="2021DAPSpainChinaP2O5"/>
        <s v="2021DAPUnited KingdomChinaP2O5"/>
        <s v="2021DAPEast Europe TotalChinaP2O5"/>
        <s v="2021DAPBulgariaChinaP2O5"/>
        <s v="2021DAPLithuaniaChinaP2O5"/>
        <s v="2021DAPPolandChinaP2O5"/>
        <s v="2021DAPUkraineChinaP2O5"/>
        <s v="2021DAPAfrica TotalChinaP2O5"/>
        <s v="2021DAPNorth Africa TotalChinaP2O5"/>
        <s v="2021DAPEgyptChinaP2O5"/>
        <s v="2021DAPEast Africa TotalChinaP2O5"/>
        <s v="2021DAPKenyaChinaP2O5"/>
        <s v="2021DAPMadagascarChinaP2O5"/>
        <s v="2021DAPMauritiusChinaP2O5"/>
        <s v="2021DAPMozambiqueChinaP2O5"/>
        <s v="2021DAPWest Africa TotalChinaP2O5"/>
        <s v="2021DAPSenegalChinaP2O5"/>
        <s v="2021DAPCentral Africa TotalChinaP2O5"/>
        <s v="2021DAPAngolaChinaP2O5"/>
        <s v="2021DAPSouthern Africa TotalChinaP2O5"/>
        <s v="2021DAPSouth AfricaChinaP2O5"/>
        <s v="2021DAPNorth America TotalChinaP2O5"/>
        <s v="2021DAPCanadaChinaP2O5"/>
        <s v="2021DAPUnited StatesChinaP2O5"/>
        <s v="2021DAPCentral &amp; South America TotalChinaP2O5"/>
        <s v="2021DAPCentral America TotalChinaP2O5"/>
        <s v="2021DAPCosta RicaChinaP2O5"/>
        <s v="2021DAPEl SalvadorChinaP2O5"/>
        <s v="2021DAPGuatemalaChinaP2O5"/>
        <s v="2021DAPHondurasChinaP2O5"/>
        <s v="2021DAPMexicoChinaP2O5"/>
        <s v="2021DAPNicaraguaChinaP2O5"/>
        <s v="2021DAPPanamaChinaP2O5"/>
        <s v="2021DAPSouth America TotalChinaP2O5"/>
        <s v="2021DAPArgentinaChinaP2O5"/>
        <s v="2021DAPBrazilChinaP2O5"/>
        <s v="2021DAPChileChinaP2O5"/>
        <s v="2021DAPColombiaChinaP2O5"/>
        <s v="2021DAPEcuadorChinaP2O5"/>
        <s v="2021DAPGuyanaChinaP2O5"/>
        <s v="2021DAPParaguayChinaP2O5"/>
        <s v="2021DAPPeruChinaP2O5"/>
        <s v="2021DAPUruguayChinaP2O5"/>
        <s v="2021DAPAsia TotalChinaP2O5"/>
        <s v="2021DAPMiddle East TotalChinaP2O5"/>
        <s v="2021DAPJordanChinaP2O5"/>
        <s v="2021DAPSaudi ArabiaChinaP2O5"/>
        <s v="2021DAPTurkeyChinaP2O5"/>
        <s v="2021DAPUnited Arab EmiratesChinaP2O5"/>
        <s v="2021DAPSouth Asia TotalChinaP2O5"/>
        <s v="2021DAPAfghanistanChinaP2O5"/>
        <s v="2021DAPBangladeshChinaP2O5"/>
        <s v="2021DAPIndiaChinaP2O5"/>
        <s v="2021DAPPakistanChinaP2O5"/>
        <s v="2021DAPSri LankaChinaP2O5"/>
        <s v="2021DAPSouth-East Asia TotalChinaP2O5"/>
        <s v="2021DAPIndonesiaChinaP2O5"/>
        <s v="2021DAPLaosChinaP2O5"/>
        <s v="2021DAPMalaysiaChinaP2O5"/>
        <s v="2021DAPMyanmarChinaP2O5"/>
        <s v="2021DAPPhilippinesChinaP2O5"/>
        <s v="2021DAPSingaporeChinaP2O5"/>
        <s v="2021DAPThailandChinaP2O5"/>
        <s v="2021DAPVietnamChinaP2O5"/>
        <s v="2021DAPEast Asia TotalChinaP2O5"/>
        <s v="2021DAPJapanChinaP2O5"/>
        <s v="2021DAPNorth KoreaChinaP2O5"/>
        <s v="2021DAPSouth KoreaChinaP2O5"/>
        <s v="2021DAPTaiwanChinaP2O5"/>
        <s v="2021DAPOceania TotalChinaP2O5"/>
        <s v="2021DAPAustraliaChinaP2O5"/>
        <s v="2021DAPFijiChinaP2O5"/>
        <s v="2021DAPNew ZealandChinaP2O5"/>
        <s v="2021DAPPapua New GuineaChinaP2O5"/>
        <s v="2021DAPWorld TotalEgyptP2O5"/>
        <s v="2021DAPEurope &amp; CIS TotalEgyptP2O5"/>
        <s v="2021DAPWest Europe TotalEgyptP2O5"/>
        <s v="2021DAPFranceEgyptP2O5"/>
        <s v="2021DAPGreeceEgyptP2O5"/>
        <s v="2021DAPIrelandEgyptP2O5"/>
        <s v="2021DAPItalyEgyptP2O5"/>
        <s v="2021DAPUnited KingdomEgyptP2O5"/>
        <s v="2021DAPEast Europe TotalEgyptP2O5"/>
        <s v="2021DAPBulgariaEgyptP2O5"/>
        <s v="2021DAPHungaryEgyptP2O5"/>
        <s v="2021DAPUkraineEgyptP2O5"/>
        <s v="2021DAPAfrica TotalEgyptP2O5"/>
        <s v="2021DAPSouthern Africa TotalEgyptP2O5"/>
        <s v="2021DAPSouth AfricaEgyptP2O5"/>
        <s v="2021DAPNorth America TotalEgyptP2O5"/>
        <s v="2021DAPUnited StatesEgyptP2O5"/>
        <s v="2021DAPAsia TotalEgyptP2O5"/>
        <s v="2021DAPMiddle East TotalEgyptP2O5"/>
        <s v="2021DAPTurkeyEgyptP2O5"/>
        <s v="2021DAPSouth Asia TotalEgyptP2O5"/>
        <s v="2021DAPIndiaEgyptP2O5"/>
        <s v="2021DAPSri LankaEgyptP2O5"/>
        <s v="2021DAPSouth-East Asia TotalEgyptP2O5"/>
        <s v="2021DAPMalaysiaEgyptP2O5"/>
        <s v="2021DAPOceania TotalEgyptP2O5"/>
        <s v="2021DAPNew ZealandEgyptP2O5"/>
        <s v="2021DAPWorld TotalJordanP2O5"/>
        <s v="2021DAPEurope &amp; CIS TotalJordanP2O5"/>
        <s v="2021DAPWest Europe TotalJordanP2O5"/>
        <s v="2021DAPFranceJordanP2O5"/>
        <s v="2021DAPSpainJordanP2O5"/>
        <s v="2021DAPAfrica TotalJordanP2O5"/>
        <s v="2021DAPNorth Africa TotalJordanP2O5"/>
        <s v="2021DAPLibyaJordanP2O5"/>
        <s v="2021DAPNorth America TotalJordanP2O5"/>
        <s v="2021DAPUnited StatesJordanP2O5"/>
        <s v="2021DAPCentral &amp; South America TotalJordanP2O5"/>
        <s v="2021DAPSouth America TotalJordanP2O5"/>
        <s v="2021DAPBrazilJordanP2O5"/>
        <s v="2021DAPAsia TotalJordanP2O5"/>
        <s v="2021DAPMiddle East TotalJordanP2O5"/>
        <s v="2021DAPIraqJordanP2O5"/>
        <s v="2021DAPTurkeyJordanP2O5"/>
        <s v="2021DAPSouth Asia TotalJordanP2O5"/>
        <s v="2021DAPIndiaJordanP2O5"/>
        <s v="2021DAPWorld TotalLithuaniaP2O5"/>
        <s v="2021DAPEurope &amp; CIS TotalLithuaniaP2O5"/>
        <s v="2021DAPWest Europe TotalLithuaniaP2O5"/>
        <s v="2021DAPAustriaLithuaniaP2O5"/>
        <s v="2021DAPBelgiumLithuaniaP2O5"/>
        <s v="2021DAPDenmarkLithuaniaP2O5"/>
        <s v="2021DAPFranceLithuaniaP2O5"/>
        <s v="2021DAPGermanyLithuaniaP2O5"/>
        <s v="2021DAPIrelandLithuaniaP2O5"/>
        <s v="2021DAPNetherlandsLithuaniaP2O5"/>
        <s v="2021DAPSpainLithuaniaP2O5"/>
        <s v="2021DAPUnited KingdomLithuaniaP2O5"/>
        <s v="2021DAPEast Europe TotalLithuaniaP2O5"/>
        <s v="2021DAPCroatiaLithuaniaP2O5"/>
        <s v="2021DAPCzech RepublicLithuaniaP2O5"/>
        <s v="2021DAPHungaryLithuaniaP2O5"/>
        <s v="2021DAPLatviaLithuaniaP2O5"/>
        <s v="2021DAPPolandLithuaniaP2O5"/>
        <s v="2021DAPSlovakiaLithuaniaP2O5"/>
        <s v="2021DAPUkraineLithuaniaP2O5"/>
        <s v="2021DAPNorth America TotalLithuaniaP2O5"/>
        <s v="2021DAPUnited StatesLithuaniaP2O5"/>
        <s v="2021DAPCentral &amp; South America TotalLithuaniaP2O5"/>
        <s v="2021DAPCentral America TotalLithuaniaP2O5"/>
        <s v="2021DAPPanamaLithuaniaP2O5"/>
        <s v="2021DAPSouth America TotalLithuaniaP2O5"/>
        <s v="2021DAPArgentinaLithuaniaP2O5"/>
        <s v="2021DAPBrazilLithuaniaP2O5"/>
        <s v="2021DAPWorld TotalMexicoP2O5"/>
        <s v="2021DAPEurope &amp; CIS TotalMexicoP2O5"/>
        <s v="2021DAPWest Europe TotalMexicoP2O5"/>
        <s v="2021DAPFinlandMexicoP2O5"/>
        <s v="2021DAPItalyMexicoP2O5"/>
        <s v="2021DAPAfrica TotalMexicoP2O5"/>
        <s v="2021DAPSouthern Africa TotalMexicoP2O5"/>
        <s v="2021DAPSouth AfricaMexicoP2O5"/>
        <s v="2021DAPNorth America TotalMexicoP2O5"/>
        <s v="2021DAPUnited StatesMexicoP2O5"/>
        <s v="2021DAPCentral &amp; South America TotalMexicoP2O5"/>
        <s v="2021DAPCaribbean TotalMexicoP2O5"/>
        <s v="2021DAPCentral America TotalMexicoP2O5"/>
        <s v="2021DAPGuatemalaMexicoP2O5"/>
        <s v="2021DAPSouth America TotalMexicoP2O5"/>
        <s v="2021DAPBoliviaMexicoP2O5"/>
        <s v="2021DAPChileMexicoP2O5"/>
        <s v="2021DAPUruguayMexicoP2O5"/>
        <s v="2021DAPAsia TotalMexicoP2O5"/>
        <s v="2021DAPEast Asia TotalMexicoP2O5"/>
        <s v="2021DAPJapanMexicoP2O5"/>
        <s v="2021DAPWorld TotalMoroccoP2O5"/>
        <s v="2021DAPEurope &amp; CIS TotalMoroccoP2O5"/>
        <s v="2021DAPWest Europe TotalMoroccoP2O5"/>
        <s v="2021DAPBelgiumMoroccoP2O5"/>
        <s v="2021DAPFranceMoroccoP2O5"/>
        <s v="2021DAPGermanyMoroccoP2O5"/>
        <s v="2021DAPGreeceMoroccoP2O5"/>
        <s v="2021DAPIrelandMoroccoP2O5"/>
        <s v="2021DAPItalyMoroccoP2O5"/>
        <s v="2021DAPNetherlandsMoroccoP2O5"/>
        <s v="2021DAPPortugalMoroccoP2O5"/>
        <s v="2021DAPSpainMoroccoP2O5"/>
        <s v="2021DAPUnited KingdomMoroccoP2O5"/>
        <s v="2021DAPEast Europe TotalMoroccoP2O5"/>
        <s v="2021DAPBulgariaMoroccoP2O5"/>
        <s v="2021DAPPolandMoroccoP2O5"/>
        <s v="2021DAPRomaniaMoroccoP2O5"/>
        <s v="2021DAPSloveniaMoroccoP2O5"/>
        <s v="2021DAPUkraineMoroccoP2O5"/>
        <s v="2021DAPAfrica TotalMoroccoP2O5"/>
        <s v="2021DAPNorth Africa TotalMoroccoP2O5"/>
        <s v="2021DAPLibyaMoroccoP2O5"/>
        <s v="2021DAPEast Africa TotalMoroccoP2O5"/>
        <s v="2021DAPKenyaMoroccoP2O5"/>
        <s v="2021DAPMauritiusMoroccoP2O5"/>
        <s v="2021DAPWest Africa TotalMoroccoP2O5"/>
        <s v="2021DAPCote d'IvoireMoroccoP2O5"/>
        <s v="2021DAPNigeriaMoroccoP2O5"/>
        <s v="2021DAPSenegalMoroccoP2O5"/>
        <s v="2021DAPCentral Africa TotalMoroccoP2O5"/>
        <s v="2021DAPCameroonMoroccoP2O5"/>
        <s v="2021DAPCongoMoroccoP2O5"/>
        <s v="2021DAPDR CongoMoroccoP2O5"/>
        <s v="2021DAPGabonMoroccoP2O5"/>
        <s v="2021DAPCentral &amp; South America TotalMoroccoP2O5"/>
        <s v="2021DAPCentral America TotalMoroccoP2O5"/>
        <s v="2021DAPMexicoMoroccoP2O5"/>
        <s v="2021DAPSouth America TotalMoroccoP2O5"/>
        <s v="2021DAPArgentinaMoroccoP2O5"/>
        <s v="2021DAPBrazilMoroccoP2O5"/>
        <s v="2021DAPColombiaMoroccoP2O5"/>
        <s v="2021DAPAsia TotalMoroccoP2O5"/>
        <s v="2021DAPMiddle East TotalMoroccoP2O5"/>
        <s v="2021DAPTurkeyMoroccoP2O5"/>
        <s v="2021DAPSouth Asia TotalMoroccoP2O5"/>
        <s v="2021DAPBangladeshMoroccoP2O5"/>
        <s v="2021DAPIndiaMoroccoP2O5"/>
        <s v="2021DAPPakistanMoroccoP2O5"/>
        <s v="2021DAPSouth-East Asia TotalMoroccoP2O5"/>
        <s v="2021DAPVietnamMoroccoP2O5"/>
        <s v="2021DAPEast Asia TotalMoroccoP2O5"/>
        <s v="2021DAPJapanMoroccoP2O5"/>
        <s v="2021DAPOceania TotalMoroccoP2O5"/>
        <s v="2021DAPNew ZealandMoroccoP2O5"/>
        <s v="2021DAPWorld TotalPolandP2O5"/>
        <s v="2021DAPEurope &amp; CIS TotalPolandP2O5"/>
        <s v="2021DAPWest Europe TotalPolandP2O5"/>
        <s v="2021DAPAustriaPolandP2O5"/>
        <s v="2021DAPBelgiumPolandP2O5"/>
        <s v="2021DAPDenmarkPolandP2O5"/>
        <s v="2021DAPFinlandPolandP2O5"/>
        <s v="2021DAPGermanyPolandP2O5"/>
        <s v="2021DAPEast Europe TotalPolandP2O5"/>
        <s v="2021DAPCroatiaPolandP2O5"/>
        <s v="2021DAPCzech RepublicPolandP2O5"/>
        <s v="2021DAPHungaryPolandP2O5"/>
        <s v="2021DAPLithuaniaPolandP2O5"/>
        <s v="2021DAPSlovakiaPolandP2O5"/>
        <s v="2021DAPUkrainePolandP2O5"/>
        <s v="2021DAPCIS TotalPolandP2O5"/>
        <s v="2021DAPWorld TotalRussiaP2O5"/>
        <s v="2021DAPEurope &amp; CIS TotalRussiaP2O5"/>
        <s v="2021DAPWest Europe TotalRussiaP2O5"/>
        <s v="2021DAPBelgiumRussiaP2O5"/>
        <s v="2021DAPDenmarkRussiaP2O5"/>
        <s v="2021DAPFinlandRussiaP2O5"/>
        <s v="2021DAPFranceRussiaP2O5"/>
        <s v="2021DAPGermanyRussiaP2O5"/>
        <s v="2021DAPIrelandRussiaP2O5"/>
        <s v="2021DAPItalyRussiaP2O5"/>
        <s v="2021DAPNetherlandsRussiaP2O5"/>
        <s v="2021DAPSpainRussiaP2O5"/>
        <s v="2021DAPSwitzerlandRussiaP2O5"/>
        <s v="2021DAPUnited KingdomRussiaP2O5"/>
        <s v="2021DAPEast Europe TotalRussiaP2O5"/>
        <s v="2021DAPBulgariaRussiaP2O5"/>
        <s v="2021DAPCroatiaRussiaP2O5"/>
        <s v="2021DAPCzech RepublicRussiaP2O5"/>
        <s v="2021DAPHungaryRussiaP2O5"/>
        <s v="2021DAPLithuaniaRussiaP2O5"/>
        <s v="2021DAPMacedoniaRussiaP2O5"/>
        <s v="2021DAPPolandRussiaP2O5"/>
        <s v="2021DAPRomaniaRussiaP2O5"/>
        <s v="2021DAPSerbiaRussiaP2O5"/>
        <s v="2021DAPSlovakiaRussiaP2O5"/>
        <s v="2021DAPSloveniaRussiaP2O5"/>
        <s v="2021DAPUkraineRussiaP2O5"/>
        <s v="2021DAPCIS TotalRussiaP2O5"/>
        <s v="2021DAPBelarusRussiaP2O5"/>
        <s v="2021DAPKyrgyzstanRussiaP2O5"/>
        <s v="2021DAPUzbekistanRussiaP2O5"/>
        <s v="2021DAPAfrica TotalRussiaP2O5"/>
        <s v="2021DAPEast Africa TotalRussiaP2O5"/>
        <s v="2021DAPKenyaRussiaP2O5"/>
        <s v="2021DAPTanzaniaRussiaP2O5"/>
        <s v="2021DAPWest Africa TotalRussiaP2O5"/>
        <s v="2021DAPCote d'IvoireRussiaP2O5"/>
        <s v="2021DAPGhanaRussiaP2O5"/>
        <s v="2021DAPCentral Africa TotalRussiaP2O5"/>
        <s v="2021DAPCameroonRussiaP2O5"/>
        <s v="2021DAPNorth America TotalRussiaP2O5"/>
        <s v="2021DAPCanadaRussiaP2O5"/>
        <s v="2021DAPUnited StatesRussiaP2O5"/>
        <s v="2021DAPCentral &amp; South America TotalRussiaP2O5"/>
        <s v="2021DAPCaribbean TotalRussiaP2O5"/>
        <s v="2021DAPDominican RepublicRussiaP2O5"/>
        <s v="2021DAPPuerto RicoRussiaP2O5"/>
        <s v="2021DAPCentral America TotalRussiaP2O5"/>
        <s v="2021DAPCosta RicaRussiaP2O5"/>
        <s v="2021DAPGuatemalaRussiaP2O5"/>
        <s v="2021DAPHondurasRussiaP2O5"/>
        <s v="2021DAPMexicoRussiaP2O5"/>
        <s v="2021DAPPanamaRussiaP2O5"/>
        <s v="2021DAPSouth America TotalRussiaP2O5"/>
        <s v="2021DAPArgentinaRussiaP2O5"/>
        <s v="2021DAPBrazilRussiaP2O5"/>
        <s v="2021DAPColombiaRussiaP2O5"/>
        <s v="2021DAPEcuadorRussiaP2O5"/>
        <s v="2021DAPPeruRussiaP2O5"/>
        <s v="2021DAPAsia TotalRussiaP2O5"/>
        <s v="2021DAPMiddle East TotalRussiaP2O5"/>
        <s v="2021DAPJordanRussiaP2O5"/>
        <s v="2021DAPKuwaitRussiaP2O5"/>
        <s v="2021DAPLebanonRussiaP2O5"/>
        <s v="2021DAPTurkeyRussiaP2O5"/>
        <s v="2021DAPSouth Asia TotalRussiaP2O5"/>
        <s v="2021DAPIndiaRussiaP2O5"/>
        <s v="2021DAPNepalRussiaP2O5"/>
        <s v="2021DAPSouth-East Asia TotalRussiaP2O5"/>
        <s v="2021DAPThailandRussiaP2O5"/>
        <s v="2021DAPVietnamRussiaP2O5"/>
        <s v="2021DAPWorld TotalSaudi ArabiaP2O5"/>
        <s v="2021DAPAfrica TotalSaudi ArabiaP2O5"/>
        <s v="2021DAPEast Africa TotalSaudi ArabiaP2O5"/>
        <s v="2021DAPKenyaSaudi ArabiaP2O5"/>
        <s v="2021DAPMozambiqueSaudi ArabiaP2O5"/>
        <s v="2021DAPSouthern Africa TotalSaudi ArabiaP2O5"/>
        <s v="2021DAPSouth AfricaSaudi ArabiaP2O5"/>
        <s v="2021DAPNorth America TotalSaudi ArabiaP2O5"/>
        <s v="2021DAPUnited StatesSaudi ArabiaP2O5"/>
        <s v="2021DAPCentral &amp; South America TotalSaudi ArabiaP2O5"/>
        <s v="2021DAPSouth America TotalSaudi ArabiaP2O5"/>
        <s v="2021DAPBrazilSaudi ArabiaP2O5"/>
        <s v="2021DAPAsia TotalSaudi ArabiaP2O5"/>
        <s v="2021DAPSouth Asia TotalSaudi ArabiaP2O5"/>
        <s v="2021DAPBangladeshSaudi ArabiaP2O5"/>
        <s v="2021DAPIndiaSaudi ArabiaP2O5"/>
        <s v="2021DAPPakistanSaudi ArabiaP2O5"/>
        <s v="2021DAPOceania TotalSaudi ArabiaP2O5"/>
        <s v="2021DAPAustraliaSaudi ArabiaP2O5"/>
        <s v="2021DAPWorld TotalSouth KoreaP2O5"/>
        <s v="2021DAPAsia TotalSouth KoreaP2O5"/>
        <s v="2021DAPSouth-East Asia TotalSouth KoreaP2O5"/>
        <s v="2021DAPIndonesiaSouth KoreaP2O5"/>
        <s v="2021DAPVietnamSouth KoreaP2O5"/>
        <s v="2021DAPEast Asia TotalSouth KoreaP2O5"/>
        <s v="2021DAPJapanSouth KoreaP2O5"/>
        <s v="2021DAPWorld TotalTunisiaP2O5"/>
        <s v="2021DAPEurope &amp; CIS TotalTunisiaP2O5"/>
        <s v="2021DAPWest Europe TotalTunisiaP2O5"/>
        <s v="2021DAPFranceTunisiaP2O5"/>
        <s v="2021DAPItalyTunisiaP2O5"/>
        <s v="2021DAPSpainTunisiaP2O5"/>
        <s v="2021DAPEast Europe TotalTunisiaP2O5"/>
        <s v="2021DAPAlbaniaTunisiaP2O5"/>
        <s v="2021DAPBulgariaTunisiaP2O5"/>
        <s v="2021DAPAfrica TotalTunisiaP2O5"/>
        <s v="2021DAPNorth Africa TotalTunisiaP2O5"/>
        <s v="2021DAPLibyaTunisiaP2O5"/>
        <s v="2021DAPAsia TotalTunisiaP2O5"/>
        <s v="2021DAPMiddle East TotalTunisiaP2O5"/>
        <s v="2021DAPTurkeyTunisiaP2O5"/>
        <s v="2021DAPSouth Asia TotalTunisiaP2O5"/>
        <s v="2021DAPBangladeshTunisiaP2O5"/>
        <s v="2021DAPWorld TotalTurkeyP2O5"/>
        <s v="2021DAPEurope &amp; CIS TotalTurkeyP2O5"/>
        <s v="2021DAPWest Europe TotalTurkeyP2O5"/>
        <s v="2021DAPCyprusTurkeyP2O5"/>
        <s v="2021DAPGreeceTurkeyP2O5"/>
        <s v="2021DAPItalyTurkeyP2O5"/>
        <s v="2021DAPEast Europe TotalTurkeyP2O5"/>
        <s v="2021DAPBulgariaTurkeyP2O5"/>
        <s v="2021DAPPolandTurkeyP2O5"/>
        <s v="2021DAPRomaniaTurkeyP2O5"/>
        <s v="2021DAPUkraineTurkeyP2O5"/>
        <s v="2021DAPAfrica TotalTurkeyP2O5"/>
        <s v="2021DAPNorth Africa TotalTurkeyP2O5"/>
        <s v="2021DAPTunisiaTurkeyP2O5"/>
        <s v="2021DAPNorth America TotalTurkeyP2O5"/>
        <s v="2021DAPUnited StatesTurkeyP2O5"/>
        <s v="2021DAPCentral &amp; South America TotalTurkeyP2O5"/>
        <s v="2021DAPCentral America TotalTurkeyP2O5"/>
        <s v="2021DAPHondurasTurkeyP2O5"/>
        <s v="2021DAPAsia TotalTurkeyP2O5"/>
        <s v="2021DAPMiddle East TotalTurkeyP2O5"/>
        <s v="2021DAPIraqTurkeyP2O5"/>
        <s v="2021DAPSyriaTurkeyP2O5"/>
        <s v="2021DAPSouth Asia TotalTurkeyP2O5"/>
        <s v="2021DAPAfghanistanTurkeyP2O5"/>
        <s v="2021DAPWorld TotalUnited StatesP2O5"/>
        <s v="2021DAPEurope &amp; CIS TotalUnited StatesP2O5"/>
        <s v="2021DAPWest Europe TotalUnited StatesP2O5"/>
        <s v="2021DAPGermanyUnited StatesP2O5"/>
        <s v="2021DAPSpainUnited StatesP2O5"/>
        <s v="2021DAPNorth America TotalUnited StatesP2O5"/>
        <s v="2021DAPCanadaUnited StatesP2O5"/>
        <s v="2021DAPCentral &amp; South America TotalUnited StatesP2O5"/>
        <s v="2021DAPCaribbean TotalUnited StatesP2O5"/>
        <s v="2021DAPDominican RepublicUnited StatesP2O5"/>
        <s v="2021DAPJamaicaUnited StatesP2O5"/>
        <s v="2021DAPCentral America TotalUnited StatesP2O5"/>
        <s v="2021DAPBelizeUnited StatesP2O5"/>
        <s v="2021DAPGuatemalaUnited StatesP2O5"/>
        <s v="2021DAPHondurasUnited StatesP2O5"/>
        <s v="2021DAPMexicoUnited StatesP2O5"/>
        <s v="2021DAPPanamaUnited StatesP2O5"/>
        <s v="2021DAPSouth America TotalUnited StatesP2O5"/>
        <s v="2021DAPArgentinaUnited StatesP2O5"/>
        <s v="2021DAPBrazilUnited StatesP2O5"/>
        <s v="2021DAPChileUnited StatesP2O5"/>
        <s v="2021DAPColombiaUnited StatesP2O5"/>
        <s v="2021DAPEcuadorUnited StatesP2O5"/>
        <s v="2021DAPPeruUnited StatesP2O5"/>
        <s v="2021DAPAsia TotalUnited StatesP2O5"/>
        <s v="2021DAPEast Asia TotalUnited StatesP2O5"/>
        <s v="2021DAPJapanUnited StatesP2O5"/>
        <s v="2021DAPTaiwanUnited StatesP2O5"/>
        <s v="2021DAPOceania TotalUnited StatesP2O5"/>
        <s v="2021DAPAustraliaUnited StatesP2O5"/>
        <s v="2021DAPWorld TotalVietnamP2O5"/>
        <s v="2021DAPAsia TotalVietnamP2O5"/>
        <s v="2021DAPSouth-East Asia TotalVietnamP2O5"/>
        <s v="2021DAPIndonesiaVietnamP2O5"/>
        <s v="2021DAPMalaysiaVietnamP2O5"/>
        <s v="2021DAPPhilippinesVietnamP2O5"/>
        <s v="2021DAPEast Asia TotalVietnamP2O5"/>
        <s v="2021DAPSouth KoreaVietnamP2O5"/>
        <s v="2021DAPTaiwanVietnamP2O5"/>
        <s v="2021DAPOceania TotalVietnamP2O5"/>
        <s v="2021DAPNew ZealandVietnamP2O5"/>
        <s v="2022DAPWorld TotalAustraliaProduct"/>
        <s v="2022DAPNorth America TotalAustraliaProduct"/>
        <s v="2022DAPUnited StatesAustraliaProduct"/>
        <s v="2022DAPAsia TotalAustraliaProduct"/>
        <s v="2022DAPSouth Asia TotalAustraliaProduct"/>
        <s v="2022DAPIndiaAustraliaProduct"/>
        <s v="2022DAPWorld TotalChinaProduct"/>
        <s v="2022DAPEurope &amp; CIS TotalChinaProduct"/>
        <s v="2022DAPWest Europe TotalChinaProduct"/>
        <s v="2022DAPBelgiumChinaProduct"/>
        <s v="2022DAPDenmarkChinaProduct"/>
        <s v="2022DAPFranceChinaProduct"/>
        <s v="2022DAPGreeceChinaProduct"/>
        <s v="2022DAPItalyChinaProduct"/>
        <s v="2022DAPSpainChinaProduct"/>
        <s v="2022DAPUnited KingdomChinaProduct"/>
        <s v="2022DAPEast Europe TotalChinaProduct"/>
        <s v="2022DAPBulgariaChinaProduct"/>
        <s v="2022DAPCroatiaChinaProduct"/>
        <s v="2022DAPEstoniaChinaProduct"/>
        <s v="2022DAPPolandChinaProduct"/>
        <s v="2022DAPUkraineChinaProduct"/>
        <s v="2022DAPAfrica TotalChinaProduct"/>
        <s v="2022DAPNorth Africa TotalChinaProduct"/>
        <s v="2022DAPEgyptChinaProduct"/>
        <s v="2022DAPEast Africa TotalChinaProduct"/>
        <s v="2022DAPKenyaChinaProduct"/>
        <s v="2022DAPMauritiusChinaProduct"/>
        <s v="2022DAPWest Africa TotalChinaProduct"/>
        <s v="2022DAPSenegalChinaProduct"/>
        <s v="2022DAPSouthern Africa TotalChinaProduct"/>
        <s v="2022DAPSouth AfricaChinaProduct"/>
        <s v="2022DAPNorth America TotalChinaProduct"/>
        <s v="2022DAPUnited StatesChinaProduct"/>
        <s v="2022DAPCentral &amp; South America TotalChinaProduct"/>
        <s v="2022DAPCentral America TotalChinaProduct"/>
        <s v="2022DAPCosta RicaChinaProduct"/>
        <s v="2022DAPEl SalvadorChinaProduct"/>
        <s v="2022DAPGuatemalaChinaProduct"/>
        <s v="2022DAPHondurasChinaProduct"/>
        <s v="2022DAPMexicoChinaProduct"/>
        <s v="2022DAPNicaraguaChinaProduct"/>
        <s v="2022DAPPanamaChinaProduct"/>
        <s v="2022DAPSouth America TotalChinaProduct"/>
        <s v="2022DAPBoliviaChinaProduct"/>
        <s v="2022DAPBrazilChinaProduct"/>
        <s v="2022DAPChileChinaProduct"/>
        <s v="2022DAPColombiaChinaProduct"/>
        <s v="2022DAPEcuadorChinaProduct"/>
        <s v="2022DAPParaguayChinaProduct"/>
        <s v="2022DAPPeruChinaProduct"/>
        <s v="2022DAPUruguayChinaProduct"/>
        <s v="2022DAPAsia TotalChinaProduct"/>
        <s v="2022DAPMiddle East TotalChinaProduct"/>
        <s v="2022DAPJordanChinaProduct"/>
        <s v="2022DAPTurkeyChinaProduct"/>
        <s v="2022DAPSouth Asia TotalChinaProduct"/>
        <s v="2022DAPBangladeshChinaProduct"/>
        <s v="2022DAPIndiaChinaProduct"/>
        <s v="2022DAPNepalChinaProduct"/>
        <s v="2022DAPPakistanChinaProduct"/>
        <s v="2022DAPSri LankaChinaProduct"/>
        <s v="2022DAPSouth-East Asia TotalChinaProduct"/>
        <s v="2022DAPIndonesiaChinaProduct"/>
        <s v="2022DAPMalaysiaChinaProduct"/>
        <s v="2022DAPMyanmarChinaProduct"/>
        <s v="2022DAPPhilippinesChinaProduct"/>
        <s v="2022DAPSingaporeChinaProduct"/>
        <s v="2022DAPThailandChinaProduct"/>
        <s v="2022DAPVietnamChinaProduct"/>
        <s v="2022DAPEast Asia TotalChinaProduct"/>
        <s v="2022DAPJapanChinaProduct"/>
        <s v="2022DAPSouth KoreaChinaProduct"/>
        <s v="2022DAPTaiwanChinaProduct"/>
        <s v="2022DAPOceania TotalChinaProduct"/>
        <s v="2022DAPAustraliaChinaProduct"/>
        <s v="2022DAPFijiChinaProduct"/>
        <s v="2022DAPNew ZealandChinaProduct"/>
        <s v="2022DAPPapua New GuineaChinaProduct"/>
        <s v="2022DAPWorld TotalEgyptProduct"/>
        <s v="2022DAPEurope &amp; CIS TotalEgyptProduct"/>
        <s v="2022DAPWest Europe TotalEgyptProduct"/>
        <s v="2022DAPFranceEgyptProduct"/>
        <s v="2022DAPItalyEgyptProduct"/>
        <s v="2022DAPPortugalEgyptProduct"/>
        <s v="2022DAPSpainEgyptProduct"/>
        <s v="2022DAPEast Europe TotalEgyptProduct"/>
        <s v="2022DAPPolandEgyptProduct"/>
        <s v="2022DAPRomaniaEgyptProduct"/>
        <s v="2022DAPNorth America TotalEgyptProduct"/>
        <s v="2022DAPUnited StatesEgyptProduct"/>
        <s v="2022DAPAsia TotalEgyptProduct"/>
        <s v="2022DAPMiddle East TotalEgyptProduct"/>
        <s v="2022DAPTurkeyEgyptProduct"/>
        <s v="2022DAPSouth Asia TotalEgyptProduct"/>
        <s v="2022DAPIndiaEgyptProduct"/>
        <s v="2022DAPSri LankaEgyptProduct"/>
        <s v="2022DAPSouth-East Asia TotalEgyptProduct"/>
        <s v="2022DAPMalaysiaEgyptProduct"/>
        <s v="2022DAPVietnamEgyptProduct"/>
        <s v="2022DAPEast Asia TotalEgyptProduct"/>
        <s v="2022DAPSouth KoreaEgyptProduct"/>
        <s v="2022DAPWorld TotalJordanProduct"/>
        <s v="2022DAPEurope &amp; CIS TotalJordanProduct"/>
        <s v="2022DAPEast Europe TotalJordanProduct"/>
        <s v="2022DAPRomaniaJordanProduct"/>
        <s v="2022DAPCentral &amp; South America TotalJordanProduct"/>
        <s v="2022DAPCentral America TotalJordanProduct"/>
        <s v="2022DAPMexicoJordanProduct"/>
        <s v="2022DAPSouth America TotalJordanProduct"/>
        <s v="2022DAPBrazilJordanProduct"/>
        <s v="2022DAPAsia TotalJordanProduct"/>
        <s v="2022DAPMiddle East TotalJordanProduct"/>
        <s v="2022DAPIraqJordanProduct"/>
        <s v="2022DAPQatarJordanProduct"/>
        <s v="2022DAPTurkeyJordanProduct"/>
        <s v="2022DAPSouth Asia TotalJordanProduct"/>
        <s v="2022DAPBangladeshJordanProduct"/>
        <s v="2022DAPIndiaJordanProduct"/>
        <s v="2022DAPNepalJordanProduct"/>
        <s v="2022DAPSouth-East Asia TotalJordanProduct"/>
        <s v="2022DAPIndonesiaJordanProduct"/>
        <s v="2022DAPMalaysiaJordanProduct"/>
        <s v="2022DAPEast Asia TotalJordanProduct"/>
        <s v="2022DAPJapanJordanProduct"/>
        <s v="2022DAPWorld TotalLithuaniaProduct"/>
        <s v="2022DAPEurope &amp; CIS TotalLithuaniaProduct"/>
        <s v="2022DAPWest Europe TotalLithuaniaProduct"/>
        <s v="2022DAPAustriaLithuaniaProduct"/>
        <s v="2022DAPBelgiumLithuaniaProduct"/>
        <s v="2022DAPDenmarkLithuaniaProduct"/>
        <s v="2022DAPFinlandLithuaniaProduct"/>
        <s v="2022DAPFranceLithuaniaProduct"/>
        <s v="2022DAPGermanyLithuaniaProduct"/>
        <s v="2022DAPIrelandLithuaniaProduct"/>
        <s v="2022DAPNetherlandsLithuaniaProduct"/>
        <s v="2022DAPUnited KingdomLithuaniaProduct"/>
        <s v="2022DAPEast Europe TotalLithuaniaProduct"/>
        <s v="2022DAPCzech RepublicLithuaniaProduct"/>
        <s v="2022DAPEstoniaLithuaniaProduct"/>
        <s v="2022DAPHungaryLithuaniaProduct"/>
        <s v="2022DAPLatviaLithuaniaProduct"/>
        <s v="2022DAPPolandLithuaniaProduct"/>
        <s v="2022DAPUkraineLithuaniaProduct"/>
        <s v="2022DAPWorld TotalMexicoProduct"/>
        <s v="2022DAPCentral &amp; South America TotalMexicoProduct"/>
        <s v="2022DAPCentral America TotalMexicoProduct"/>
        <s v="2022DAPBelizeMexicoProduct"/>
        <s v="2022DAPCosta RicaMexicoProduct"/>
        <s v="2022DAPEl SalvadorMexicoProduct"/>
        <s v="2022DAPGuatemalaMexicoProduct"/>
        <s v="2022DAPSouth America TotalMexicoProduct"/>
        <s v="2022DAPArgentinaMexicoProduct"/>
        <s v="2022DAPBoliviaMexicoProduct"/>
        <s v="2022DAPColombiaMexicoProduct"/>
        <s v="2022DAPAsia TotalMexicoProduct"/>
        <s v="2022DAPSouth Asia TotalMexicoProduct"/>
        <s v="2022DAPIndiaMexicoProduct"/>
        <s v="2022DAPWorld TotalMoroccoProduct"/>
        <s v="2022DAPEurope &amp; CIS TotalMoroccoProduct"/>
        <s v="2022DAPWest Europe TotalMoroccoProduct"/>
        <s v="2022DAPBelgiumMoroccoProduct"/>
        <s v="2022DAPFranceMoroccoProduct"/>
        <s v="2022DAPGermanyMoroccoProduct"/>
        <s v="2022DAPGreeceMoroccoProduct"/>
        <s v="2022DAPIrelandMoroccoProduct"/>
        <s v="2022DAPItalyMoroccoProduct"/>
        <s v="2022DAPPortugalMoroccoProduct"/>
        <s v="2022DAPSpainMoroccoProduct"/>
        <s v="2022DAPUnited KingdomMoroccoProduct"/>
        <s v="2022DAPEast Europe TotalMoroccoProduct"/>
        <s v="2022DAPBulgariaMoroccoProduct"/>
        <s v="2022DAPHungaryMoroccoProduct"/>
        <s v="2022DAPLithuaniaMoroccoProduct"/>
        <s v="2022DAPPolandMoroccoProduct"/>
        <s v="2022DAPRomaniaMoroccoProduct"/>
        <s v="2022DAPSloveniaMoroccoProduct"/>
        <s v="2022DAPAfrica TotalMoroccoProduct"/>
        <s v="2022DAPNorth Africa TotalMoroccoProduct"/>
        <s v="2022DAPSudanMoroccoProduct"/>
        <s v="2022DAPEast Africa TotalMoroccoProduct"/>
        <s v="2022DAPDjiboutiMoroccoProduct"/>
        <s v="2022DAPKenyaMoroccoProduct"/>
        <s v="2022DAPMadagascarMoroccoProduct"/>
        <s v="2022DAPMalawiMoroccoProduct"/>
        <s v="2022DAPMauritiusMoroccoProduct"/>
        <s v="2022DAPRwandaMoroccoProduct"/>
        <s v="2022DAPTanzaniaMoroccoProduct"/>
        <s v="2022DAPUgandaMoroccoProduct"/>
        <s v="2022DAPWest Africa TotalMoroccoProduct"/>
        <s v="2022DAPBurkina FasoMoroccoProduct"/>
        <s v="2022DAPCote d'IvoireMoroccoProduct"/>
        <s v="2022DAPLiberiaMoroccoProduct"/>
        <s v="2022DAPMaliMoroccoProduct"/>
        <s v="2022DAPMauritaniaMoroccoProduct"/>
        <s v="2022DAPNigeriaMoroccoProduct"/>
        <s v="2022DAPSenegalMoroccoProduct"/>
        <s v="2022DAPSierra LeoneMoroccoProduct"/>
        <s v="2022DAPCentral Africa TotalMoroccoProduct"/>
        <s v="2022DAPAngolaMoroccoProduct"/>
        <s v="2022DAPCameroonMoroccoProduct"/>
        <s v="2022DAPCongoMoroccoProduct"/>
        <s v="2022DAPGabonMoroccoProduct"/>
        <s v="2022DAPNorth America TotalMoroccoProduct"/>
        <s v="2022DAPCanadaMoroccoProduct"/>
        <s v="2022DAPUnited StatesMoroccoProduct"/>
        <s v="2022DAPCentral &amp; South America TotalMoroccoProduct"/>
        <s v="2022DAPSouth America TotalMoroccoProduct"/>
        <s v="2022DAPArgentinaMoroccoProduct"/>
        <s v="2022DAPBrazilMoroccoProduct"/>
        <s v="2022DAPAsia TotalMoroccoProduct"/>
        <s v="2022DAPMiddle East TotalMoroccoProduct"/>
        <s v="2022DAPLebanonMoroccoProduct"/>
        <s v="2022DAPQatarMoroccoProduct"/>
        <s v="2022DAPTurkeyMoroccoProduct"/>
        <s v="2022DAPUnited Arab EmiratesMoroccoProduct"/>
        <s v="2022DAPSouth Asia TotalMoroccoProduct"/>
        <s v="2022DAPBangladeshMoroccoProduct"/>
        <s v="2022DAPIndiaMoroccoProduct"/>
        <s v="2022DAPPakistanMoroccoProduct"/>
        <s v="2022DAPSouth-East Asia TotalMoroccoProduct"/>
        <s v="2022DAPMalaysiaMoroccoProduct"/>
        <s v="2022DAPEast Asia TotalMoroccoProduct"/>
        <s v="2022DAPJapanMoroccoProduct"/>
        <s v="2022DAPSouth KoreaMoroccoProduct"/>
        <s v="2022DAPOceania TotalMoroccoProduct"/>
        <s v="2022DAPNew ZealandMoroccoProduct"/>
        <s v="2022DAPWorld TotalPolandProduct"/>
        <s v="2022DAPEurope &amp; CIS TotalPolandProduct"/>
        <s v="2022DAPWest Europe TotalPolandProduct"/>
        <s v="2022DAPAustriaPolandProduct"/>
        <s v="2022DAPDenmarkPolandProduct"/>
        <s v="2022DAPFinlandPolandProduct"/>
        <s v="2022DAPFrancePolandProduct"/>
        <s v="2022DAPGermanyPolandProduct"/>
        <s v="2022DAPGreecePolandProduct"/>
        <s v="2022DAPItalyPolandProduct"/>
        <s v="2022DAPNorwayPolandProduct"/>
        <s v="2022DAPEast Europe TotalPolandProduct"/>
        <s v="2022DAPCroatiaPolandProduct"/>
        <s v="2022DAPCzech RepublicPolandProduct"/>
        <s v="2022DAPHungaryPolandProduct"/>
        <s v="2022DAPLithuaniaPolandProduct"/>
        <s v="2022DAPRomaniaPolandProduct"/>
        <s v="2022DAPSlovakiaPolandProduct"/>
        <s v="2022DAPUkrainePolandProduct"/>
        <s v="2022DAPCIS TotalPolandProduct"/>
        <s v="2022DAPBelarusPolandProduct"/>
        <s v="2022DAPWorld TotalRussiaProduct"/>
        <s v="2022DAPEurope &amp; CIS TotalRussiaProduct"/>
        <s v="2022DAPWest Europe TotalRussiaProduct"/>
        <s v="2022DAPAustriaRussiaProduct"/>
        <s v="2022DAPBelgiumRussiaProduct"/>
        <s v="2022DAPFinlandRussiaProduct"/>
        <s v="2022DAPFranceRussiaProduct"/>
        <s v="2022DAPGermanyRussiaProduct"/>
        <s v="2022DAPGreeceRussiaProduct"/>
        <s v="2022DAPIrelandRussiaProduct"/>
        <s v="2022DAPItalyRussiaProduct"/>
        <s v="2022DAPSpainRussiaProduct"/>
        <s v="2022DAPSwitzerlandRussiaProduct"/>
        <s v="2022DAPUnited KingdomRussiaProduct"/>
        <s v="2022DAPEast Europe TotalRussiaProduct"/>
        <s v="2022DAPBulgariaRussiaProduct"/>
        <s v="2022DAPCroatiaRussiaProduct"/>
        <s v="2022DAPCzech RepublicRussiaProduct"/>
        <s v="2022DAPHungaryRussiaProduct"/>
        <s v="2022DAPLithuaniaRussiaProduct"/>
        <s v="2022DAPMacedoniaRussiaProduct"/>
        <s v="2022DAPPolandRussiaProduct"/>
        <s v="2022DAPRomaniaRussiaProduct"/>
        <s v="2022DAPSloveniaRussiaProduct"/>
        <s v="2022DAPCIS TotalRussiaProduct"/>
        <s v="2022DAPAzerbaijanRussiaProduct"/>
        <s v="2022DAPBelarusRussiaProduct"/>
        <s v="2022DAPAfrica TotalRussiaProduct"/>
        <s v="2022DAPEast Africa TotalRussiaProduct"/>
        <s v="2022DAPTanzaniaRussiaProduct"/>
        <s v="2022DAPZambiaRussiaProduct"/>
        <s v="2022DAPWest Africa TotalRussiaProduct"/>
        <s v="2022DAPBurkina FasoRussiaProduct"/>
        <s v="2022DAPCote d'IvoireRussiaProduct"/>
        <s v="2022DAPSenegalRussiaProduct"/>
        <s v="2022DAPSouthern Africa TotalRussiaProduct"/>
        <s v="2022DAPSouth AfricaRussiaProduct"/>
        <s v="2022DAPNorth America TotalRussiaProduct"/>
        <s v="2022DAPUnited StatesRussiaProduct"/>
        <s v="2022DAPCentral &amp; South America TotalRussiaProduct"/>
        <s v="2022DAPCentral America TotalRussiaProduct"/>
        <s v="2022DAPCosta RicaRussiaProduct"/>
        <s v="2022DAPEl SalvadorRussiaProduct"/>
        <s v="2022DAPGuatemalaRussiaProduct"/>
        <s v="2022DAPHondurasRussiaProduct"/>
        <s v="2022DAPMexicoRussiaProduct"/>
        <s v="2022DAPNicaraguaRussiaProduct"/>
        <s v="2022DAPPanamaRussiaProduct"/>
        <s v="2022DAPSouth America TotalRussiaProduct"/>
        <s v="2022DAPArgentinaRussiaProduct"/>
        <s v="2022DAPBrazilRussiaProduct"/>
        <s v="2022DAPColombiaRussiaProduct"/>
        <s v="2022DAPEcuadorRussiaProduct"/>
        <s v="2022DAPParaguayRussiaProduct"/>
        <s v="2022DAPPeruRussiaProduct"/>
        <s v="2022DAPUruguayRussiaProduct"/>
        <s v="2022DAPAsia TotalRussiaProduct"/>
        <s v="2022DAPMiddle East TotalRussiaProduct"/>
        <s v="2022DAPTurkeyRussiaProduct"/>
        <s v="2022DAPSouth Asia TotalRussiaProduct"/>
        <s v="2022DAPIndiaRussiaProduct"/>
        <s v="2022DAPSouth-East Asia TotalRussiaProduct"/>
        <s v="2022DAPIndonesiaRussiaProduct"/>
        <s v="2022DAPMalaysiaRussiaProduct"/>
        <s v="2022DAPMyanmarRussiaProduct"/>
        <s v="2022DAPThailandRussiaProduct"/>
        <s v="2022DAPVietnamRussiaProduct"/>
        <s v="2022DAPEast Asia TotalRussiaProduct"/>
        <s v="2022DAPChinaRussiaProduct"/>
        <s v="2022DAPJapanRussiaProduct"/>
        <s v="2022DAPOceania TotalRussiaProduct"/>
        <s v="2022DAPAustraliaRussiaProduct"/>
        <s v="2022DAPWorld TotalSaudi ArabiaProduct"/>
        <s v="2022DAPAfrica TotalSaudi ArabiaProduct"/>
        <s v="2022DAPEast Africa TotalSaudi ArabiaProduct"/>
        <s v="2022DAPKenyaSaudi ArabiaProduct"/>
        <s v="2022DAPMalawiSaudi ArabiaProduct"/>
        <s v="2022DAPMozambiqueSaudi ArabiaProduct"/>
        <s v="2022DAPRwandaSaudi ArabiaProduct"/>
        <s v="2022DAPTanzaniaSaudi ArabiaProduct"/>
        <s v="2022DAPSouthern Africa TotalSaudi ArabiaProduct"/>
        <s v="2022DAPSouth AfricaSaudi ArabiaProduct"/>
        <s v="2022DAPNorth America TotalSaudi ArabiaProduct"/>
        <s v="2022DAPUnited StatesSaudi ArabiaProduct"/>
        <s v="2022DAPCentral &amp; South America TotalSaudi ArabiaProduct"/>
        <s v="2022DAPCentral America TotalSaudi ArabiaProduct"/>
        <s v="2022DAPMexicoSaudi ArabiaProduct"/>
        <s v="2022DAPSouth America TotalSaudi ArabiaProduct"/>
        <s v="2022DAPArgentinaSaudi ArabiaProduct"/>
        <s v="2022DAPBrazilSaudi ArabiaProduct"/>
        <s v="2022DAPColombiaSaudi ArabiaProduct"/>
        <s v="2022DAPAsia TotalSaudi ArabiaProduct"/>
        <s v="2022DAPSouth Asia TotalSaudi ArabiaProduct"/>
        <s v="2022DAPBangladeshSaudi ArabiaProduct"/>
        <s v="2022DAPIndiaSaudi ArabiaProduct"/>
        <s v="2022DAPPakistanSaudi ArabiaProduct"/>
        <s v="2022DAPSouth-East Asia TotalSaudi ArabiaProduct"/>
        <s v="2022DAPThailandSaudi ArabiaProduct"/>
        <s v="2022DAPOceania TotalSaudi ArabiaProduct"/>
        <s v="2022DAPAustraliaSaudi ArabiaProduct"/>
        <s v="2022DAPNew ZealandSaudi ArabiaProduct"/>
        <s v="2022DAPWorld TotalSouth KoreaProduct"/>
        <s v="2022DAPAsia TotalSouth KoreaProduct"/>
        <s v="2022DAPSouth-East Asia TotalSouth KoreaProduct"/>
        <s v="2022DAPIndonesiaSouth KoreaProduct"/>
        <s v="2022DAPVietnamSouth KoreaProduct"/>
        <s v="2022DAPEast Asia TotalSouth KoreaProduct"/>
        <s v="2022DAPJapanSouth KoreaProduct"/>
        <s v="2022DAPOceania TotalSouth KoreaProduct"/>
        <s v="2022DAPFijiSouth KoreaProduct"/>
        <s v="2022DAPWorld TotalTunisiaProduct"/>
        <s v="2022DAPEurope &amp; CIS TotalTunisiaProduct"/>
        <s v="2022DAPWest Europe TotalTunisiaProduct"/>
        <s v="2022DAPFranceTunisiaProduct"/>
        <s v="2022DAPIrelandTunisiaProduct"/>
        <s v="2022DAPItalyTunisiaProduct"/>
        <s v="2022DAPEast Europe TotalTunisiaProduct"/>
        <s v="2022DAPRomaniaTunisiaProduct"/>
        <s v="2022DAPAfrica TotalTunisiaProduct"/>
        <s v="2022DAPNorth Africa TotalTunisiaProduct"/>
        <s v="2022DAPAlgeriaTunisiaProduct"/>
        <s v="2022DAPLibyaTunisiaProduct"/>
        <s v="2022DAPCentral &amp; South America TotalTunisiaProduct"/>
        <s v="2022DAPSouth America TotalTunisiaProduct"/>
        <s v="2022DAPBrazilTunisiaProduct"/>
        <s v="2022DAPAsia TotalTunisiaProduct"/>
        <s v="2022DAPMiddle East TotalTunisiaProduct"/>
        <s v="2022DAPTurkeyTunisiaProduct"/>
        <s v="2022DAPSouth Asia TotalTunisiaProduct"/>
        <s v="2022DAPIndiaTunisiaProduct"/>
        <s v="2022DAPWorld TotalTurkeyProduct"/>
        <s v="2022DAPEurope &amp; CIS TotalTurkeyProduct"/>
        <s v="2022DAPEast Europe TotalTurkeyProduct"/>
        <s v="2022DAPRomaniaTurkeyProduct"/>
        <s v="2022DAPCIS TotalTurkeyProduct"/>
        <s v="2022DAPAzerbaijanTurkeyProduct"/>
        <s v="2022DAPAsia TotalTurkeyProduct"/>
        <s v="2022DAPMiddle East TotalTurkeyProduct"/>
        <s v="2022DAPIraqTurkeyProduct"/>
        <s v="2022DAPSyriaTurkeyProduct"/>
        <s v="2022DAPSouth Asia TotalTurkeyProduct"/>
        <s v="2022DAPAfghanistanTurkeyProduct"/>
        <s v="2022DAPWorld TotalUnited StatesProduct"/>
        <s v="2022DAPEurope &amp; CIS TotalUnited StatesProduct"/>
        <s v="2022DAPWest Europe TotalUnited StatesProduct"/>
        <s v="2022DAPFranceUnited StatesProduct"/>
        <s v="2022DAPNetherlandsUnited StatesProduct"/>
        <s v="2022DAPNorth America TotalUnited StatesProduct"/>
        <s v="2022DAPCanadaUnited StatesProduct"/>
        <s v="2022DAPCentral &amp; South America TotalUnited StatesProduct"/>
        <s v="2022DAPCaribbean TotalUnited StatesProduct"/>
        <s v="2022DAPDominican RepublicUnited StatesProduct"/>
        <s v="2022DAPJamaicaUnited StatesProduct"/>
        <s v="2022DAPCentral America TotalUnited StatesProduct"/>
        <s v="2022DAPBelizeUnited StatesProduct"/>
        <s v="2022DAPCosta RicaUnited StatesProduct"/>
        <s v="2022DAPEl SalvadorUnited StatesProduct"/>
        <s v="2022DAPGuatemalaUnited StatesProduct"/>
        <s v="2022DAPHondurasUnited StatesProduct"/>
        <s v="2022DAPMexicoUnited StatesProduct"/>
        <s v="2022DAPNicaraguaUnited StatesProduct"/>
        <s v="2022DAPPanamaUnited StatesProduct"/>
        <s v="2022DAPSouth America TotalUnited StatesProduct"/>
        <s v="2022DAPArgentinaUnited StatesProduct"/>
        <s v="2022DAPBoliviaUnited StatesProduct"/>
        <s v="2022DAPBrazilUnited StatesProduct"/>
        <s v="2022DAPColombiaUnited StatesProduct"/>
        <s v="2022DAPEcuadorUnited StatesProduct"/>
        <s v="2022DAPParaguayUnited StatesProduct"/>
        <s v="2022DAPPeruUnited StatesProduct"/>
        <s v="2022DAPUruguayUnited StatesProduct"/>
        <s v="2022DAPAsia TotalUnited StatesProduct"/>
        <s v="2022DAPSouth Asia TotalUnited StatesProduct"/>
        <s v="2022DAPIndiaUnited StatesProduct"/>
        <s v="2022DAPSouth-East Asia TotalUnited StatesProduct"/>
        <s v="2022DAPThailandUnited StatesProduct"/>
        <s v="2022DAPWorld TotalVietnamProduct"/>
        <s v="2022DAPNorth America TotalVietnamProduct"/>
        <s v="2022DAPCanadaVietnamProduct"/>
        <s v="2022DAPCentral &amp; South America TotalVietnamProduct"/>
        <s v="2022DAPSouth America TotalVietnamProduct"/>
        <s v="2022DAPUruguayVietnamProduct"/>
        <s v="2022DAPAsia TotalVietnamProduct"/>
        <s v="2022DAPSouth-East Asia TotalVietnamProduct"/>
        <s v="2022DAPIndonesiaVietnamProduct"/>
        <s v="2022DAPLaosVietnamProduct"/>
        <s v="2022DAPMalaysiaVietnamProduct"/>
        <s v="2022DAPMyanmarVietnamProduct"/>
        <s v="2022DAPPhilippinesVietnamProduct"/>
        <s v="2022DAPEast Asia TotalVietnamProduct"/>
        <s v="2022DAPJapanVietnamProduct"/>
        <s v="2022DAPSouth KoreaVietnamProduct"/>
        <s v="2022DAPTaiwanVietnamProduct"/>
        <s v="2022DAPOceania TotalVietnamProduct"/>
        <s v="2022DAPFijiVietnamProduct"/>
        <s v="2022DAPNew ZealandVietnamProduct"/>
        <s v="2022DAPPapua New GuineaVietnamProduct"/>
        <s v="2022DAPWorld TotalAustraliaP2O5"/>
        <s v="2022DAPNorth America TotalAustraliaP2O5"/>
        <s v="2022DAPUnited StatesAustraliaP2O5"/>
        <s v="2022DAPAsia TotalAustraliaP2O5"/>
        <s v="2022DAPSouth Asia TotalAustraliaP2O5"/>
        <s v="2022DAPIndiaAustraliaP2O5"/>
        <s v="2022DAPWorld TotalChinaP2O5"/>
        <s v="2022DAPEurope &amp; CIS TotalChinaP2O5"/>
        <s v="2022DAPWest Europe TotalChinaP2O5"/>
        <s v="2022DAPBelgiumChinaP2O5"/>
        <s v="2022DAPItalyChinaP2O5"/>
        <s v="2022DAPSpainChinaP2O5"/>
        <s v="2022DAPUnited KingdomChinaP2O5"/>
        <s v="2022DAPEast Europe TotalChinaP2O5"/>
        <s v="2022DAPBulgariaChinaP2O5"/>
        <s v="2022DAPCroatiaChinaP2O5"/>
        <s v="2022DAPEstoniaChinaP2O5"/>
        <s v="2022DAPPolandChinaP2O5"/>
        <s v="2022DAPUkraineChinaP2O5"/>
        <s v="2022DAPAfrica TotalChinaP2O5"/>
        <s v="2022DAPNorth Africa TotalChinaP2O5"/>
        <s v="2022DAPEgyptChinaP2O5"/>
        <s v="2022DAPEast Africa TotalChinaP2O5"/>
        <s v="2022DAPKenyaChinaP2O5"/>
        <s v="2022DAPWest Africa TotalChinaP2O5"/>
        <s v="2022DAPSenegalChinaP2O5"/>
        <s v="2022DAPSouthern Africa TotalChinaP2O5"/>
        <s v="2022DAPSouth AfricaChinaP2O5"/>
        <s v="2022DAPNorth America TotalChinaP2O5"/>
        <s v="2022DAPUnited StatesChinaP2O5"/>
        <s v="2022DAPCentral &amp; South America TotalChinaP2O5"/>
        <s v="2022DAPCentral America TotalChinaP2O5"/>
        <s v="2022DAPCosta RicaChinaP2O5"/>
        <s v="2022DAPEl SalvadorChinaP2O5"/>
        <s v="2022DAPGuatemalaChinaP2O5"/>
        <s v="2022DAPHondurasChinaP2O5"/>
        <s v="2022DAPMexicoChinaP2O5"/>
        <s v="2022DAPNicaraguaChinaP2O5"/>
        <s v="2022DAPPanamaChinaP2O5"/>
        <s v="2022DAPSouth America TotalChinaP2O5"/>
        <s v="2022DAPBoliviaChinaP2O5"/>
        <s v="2022DAPBrazilChinaP2O5"/>
        <s v="2022DAPChileChinaP2O5"/>
        <s v="2022DAPColombiaChinaP2O5"/>
        <s v="2022DAPEcuadorChinaP2O5"/>
        <s v="2022DAPParaguayChinaP2O5"/>
        <s v="2022DAPPeruChinaP2O5"/>
        <s v="2022DAPUruguayChinaP2O5"/>
        <s v="2022DAPAsia TotalChinaP2O5"/>
        <s v="2022DAPMiddle East TotalChinaP2O5"/>
        <s v="2022DAPJordanChinaP2O5"/>
        <s v="2022DAPTurkeyChinaP2O5"/>
        <s v="2022DAPSouth Asia TotalChinaP2O5"/>
        <s v="2022DAPBangladeshChinaP2O5"/>
        <s v="2022DAPIndiaChinaP2O5"/>
        <s v="2022DAPNepalChinaP2O5"/>
        <s v="2022DAPPakistanChinaP2O5"/>
        <s v="2022DAPSri LankaChinaP2O5"/>
        <s v="2022DAPSouth-East Asia TotalChinaP2O5"/>
        <s v="2022DAPIndonesiaChinaP2O5"/>
        <s v="2022DAPMalaysiaChinaP2O5"/>
        <s v="2022DAPMyanmarChinaP2O5"/>
        <s v="2022DAPPhilippinesChinaP2O5"/>
        <s v="2022DAPSingaporeChinaP2O5"/>
        <s v="2022DAPThailandChinaP2O5"/>
        <s v="2022DAPVietnamChinaP2O5"/>
        <s v="2022DAPEast Asia TotalChinaP2O5"/>
        <s v="2022DAPJapanChinaP2O5"/>
        <s v="2022DAPSouth KoreaChinaP2O5"/>
        <s v="2022DAPTaiwanChinaP2O5"/>
        <s v="2022DAPOceania TotalChinaP2O5"/>
        <s v="2022DAPAustraliaChinaP2O5"/>
        <s v="2022DAPFijiChinaP2O5"/>
        <s v="2022DAPNew ZealandChinaP2O5"/>
        <s v="2022DAPPapua New GuineaChinaP2O5"/>
        <s v="2022DAPWorld TotalEgyptP2O5"/>
        <s v="2022DAPEurope &amp; CIS TotalEgyptP2O5"/>
        <s v="2022DAPWest Europe TotalEgyptP2O5"/>
        <s v="2022DAPFranceEgyptP2O5"/>
        <s v="2022DAPItalyEgyptP2O5"/>
        <s v="2022DAPPortugalEgyptP2O5"/>
        <s v="2022DAPSpainEgyptP2O5"/>
        <s v="2022DAPEast Europe TotalEgyptP2O5"/>
        <s v="2022DAPPolandEgyptP2O5"/>
        <s v="2022DAPRomaniaEgyptP2O5"/>
        <s v="2022DAPNorth America TotalEgyptP2O5"/>
        <s v="2022DAPUnited StatesEgyptP2O5"/>
        <s v="2022DAPAsia TotalEgyptP2O5"/>
        <s v="2022DAPMiddle East TotalEgyptP2O5"/>
        <s v="2022DAPTurkeyEgyptP2O5"/>
        <s v="2022DAPSouth Asia TotalEgyptP2O5"/>
        <s v="2022DAPIndiaEgyptP2O5"/>
        <s v="2022DAPSri LankaEgyptP2O5"/>
        <s v="2022DAPSouth-East Asia TotalEgyptP2O5"/>
        <s v="2022DAPMalaysiaEgyptP2O5"/>
        <s v="2022DAPVietnamEgyptP2O5"/>
        <s v="2022DAPEast Asia TotalEgyptP2O5"/>
        <s v="2022DAPSouth KoreaEgyptP2O5"/>
        <s v="2022DAPWorld TotalJordanP2O5"/>
        <s v="2022DAPEurope &amp; CIS TotalJordanP2O5"/>
        <s v="2022DAPEast Europe TotalJordanP2O5"/>
        <s v="2022DAPRomaniaJordanP2O5"/>
        <s v="2022DAPCentral &amp; South America TotalJordanP2O5"/>
        <s v="2022DAPCentral America TotalJordanP2O5"/>
        <s v="2022DAPMexicoJordanP2O5"/>
        <s v="2022DAPSouth America TotalJordanP2O5"/>
        <s v="2022DAPBrazilJordanP2O5"/>
        <s v="2022DAPAsia TotalJordanP2O5"/>
        <s v="2022DAPMiddle East TotalJordanP2O5"/>
        <s v="2022DAPIraqJordanP2O5"/>
        <s v="2022DAPQatarJordanP2O5"/>
        <s v="2022DAPTurkeyJordanP2O5"/>
        <s v="2022DAPSouth Asia TotalJordanP2O5"/>
        <s v="2022DAPBangladeshJordanP2O5"/>
        <s v="2022DAPIndiaJordanP2O5"/>
        <s v="2022DAPNepalJordanP2O5"/>
        <s v="2022DAPSouth-East Asia TotalJordanP2O5"/>
        <s v="2022DAPIndonesiaJordanP2O5"/>
        <s v="2022DAPMalaysiaJordanP2O5"/>
        <s v="2022DAPEast Asia TotalJordanP2O5"/>
        <s v="2022DAPJapanJordanP2O5"/>
        <s v="2022DAPWorld TotalLithuaniaP2O5"/>
        <s v="2022DAPEurope &amp; CIS TotalLithuaniaP2O5"/>
        <s v="2022DAPWest Europe TotalLithuaniaP2O5"/>
        <s v="2022DAPAustriaLithuaniaP2O5"/>
        <s v="2022DAPBelgiumLithuaniaP2O5"/>
        <s v="2022DAPDenmarkLithuaniaP2O5"/>
        <s v="2022DAPFinlandLithuaniaP2O5"/>
        <s v="2022DAPFranceLithuaniaP2O5"/>
        <s v="2022DAPGermanyLithuaniaP2O5"/>
        <s v="2022DAPIrelandLithuaniaP2O5"/>
        <s v="2022DAPNetherlandsLithuaniaP2O5"/>
        <s v="2022DAPUnited KingdomLithuaniaP2O5"/>
        <s v="2022DAPEast Europe TotalLithuaniaP2O5"/>
        <s v="2022DAPCzech RepublicLithuaniaP2O5"/>
        <s v="2022DAPEstoniaLithuaniaP2O5"/>
        <s v="2022DAPHungaryLithuaniaP2O5"/>
        <s v="2022DAPLatviaLithuaniaP2O5"/>
        <s v="2022DAPPolandLithuaniaP2O5"/>
        <s v="2022DAPUkraineLithuaniaP2O5"/>
        <s v="2022DAPWorld TotalMexicoP2O5"/>
        <s v="2022DAPCentral &amp; South America TotalMexicoP2O5"/>
        <s v="2022DAPCentral America TotalMexicoP2O5"/>
        <s v="2022DAPBelizeMexicoP2O5"/>
        <s v="2022DAPCosta RicaMexicoP2O5"/>
        <s v="2022DAPEl SalvadorMexicoP2O5"/>
        <s v="2022DAPGuatemalaMexicoP2O5"/>
        <s v="2022DAPSouth America TotalMexicoP2O5"/>
        <s v="2022DAPArgentinaMexicoP2O5"/>
        <s v="2022DAPBoliviaMexicoP2O5"/>
        <s v="2022DAPColombiaMexicoP2O5"/>
        <s v="2022DAPAsia TotalMexicoP2O5"/>
        <s v="2022DAPSouth Asia TotalMexicoP2O5"/>
        <s v="2022DAPIndiaMexicoP2O5"/>
        <s v="2022DAPWorld TotalMoroccoP2O5"/>
        <s v="2022DAPEurope &amp; CIS TotalMoroccoP2O5"/>
        <s v="2022DAPWest Europe TotalMoroccoP2O5"/>
        <s v="2022DAPBelgiumMoroccoP2O5"/>
        <s v="2022DAPFranceMoroccoP2O5"/>
        <s v="2022DAPGermanyMoroccoP2O5"/>
        <s v="2022DAPGreeceMoroccoP2O5"/>
        <s v="2022DAPIrelandMoroccoP2O5"/>
        <s v="2022DAPItalyMoroccoP2O5"/>
        <s v="2022DAPPortugalMoroccoP2O5"/>
        <s v="2022DAPSpainMoroccoP2O5"/>
        <s v="2022DAPUnited KingdomMoroccoP2O5"/>
        <s v="2022DAPEast Europe TotalMoroccoP2O5"/>
        <s v="2022DAPBulgariaMoroccoP2O5"/>
        <s v="2022DAPHungaryMoroccoP2O5"/>
        <s v="2022DAPLithuaniaMoroccoP2O5"/>
        <s v="2022DAPPolandMoroccoP2O5"/>
        <s v="2022DAPRomaniaMoroccoP2O5"/>
        <s v="2022DAPSloveniaMoroccoP2O5"/>
        <s v="2022DAPAfrica TotalMoroccoP2O5"/>
        <s v="2022DAPNorth Africa TotalMoroccoP2O5"/>
        <s v="2022DAPSudanMoroccoP2O5"/>
        <s v="2022DAPEast Africa TotalMoroccoP2O5"/>
        <s v="2022DAPDjiboutiMoroccoP2O5"/>
        <s v="2022DAPKenyaMoroccoP2O5"/>
        <s v="2022DAPMadagascarMoroccoP2O5"/>
        <s v="2022DAPMalawiMoroccoP2O5"/>
        <s v="2022DAPMauritiusMoroccoP2O5"/>
        <s v="2022DAPRwandaMoroccoP2O5"/>
        <s v="2022DAPTanzaniaMoroccoP2O5"/>
        <s v="2022DAPUgandaMoroccoP2O5"/>
        <s v="2022DAPWest Africa TotalMoroccoP2O5"/>
        <s v="2022DAPBurkina FasoMoroccoP2O5"/>
        <s v="2022DAPCote d'IvoireMoroccoP2O5"/>
        <s v="2022DAPLiberiaMoroccoP2O5"/>
        <s v="2022DAPMaliMoroccoP2O5"/>
        <s v="2022DAPMauritaniaMoroccoP2O5"/>
        <s v="2022DAPNigeriaMoroccoP2O5"/>
        <s v="2022DAPSenegalMoroccoP2O5"/>
        <s v="2022DAPSierra LeoneMoroccoP2O5"/>
        <s v="2022DAPCentral Africa TotalMoroccoP2O5"/>
        <s v="2022DAPAngolaMoroccoP2O5"/>
        <s v="2022DAPCameroonMoroccoP2O5"/>
        <s v="2022DAPCongoMoroccoP2O5"/>
        <s v="2022DAPGabonMoroccoP2O5"/>
        <s v="2022DAPNorth America TotalMoroccoP2O5"/>
        <s v="2022DAPCanadaMoroccoP2O5"/>
        <s v="2022DAPUnited StatesMoroccoP2O5"/>
        <s v="2022DAPCentral &amp; South America TotalMoroccoP2O5"/>
        <s v="2022DAPSouth America TotalMoroccoP2O5"/>
        <s v="2022DAPArgentinaMoroccoP2O5"/>
        <s v="2022DAPBrazilMoroccoP2O5"/>
        <s v="2022DAPAsia TotalMoroccoP2O5"/>
        <s v="2022DAPMiddle East TotalMoroccoP2O5"/>
        <s v="2022DAPLebanonMoroccoP2O5"/>
        <s v="2022DAPQatarMoroccoP2O5"/>
        <s v="2022DAPTurkeyMoroccoP2O5"/>
        <s v="2022DAPUnited Arab EmiratesMoroccoP2O5"/>
        <s v="2022DAPSouth Asia TotalMoroccoP2O5"/>
        <s v="2022DAPBangladeshMoroccoP2O5"/>
        <s v="2022DAPIndiaMoroccoP2O5"/>
        <s v="2022DAPPakistanMoroccoP2O5"/>
        <s v="2022DAPSouth-East Asia TotalMoroccoP2O5"/>
        <s v="2022DAPMalaysiaMoroccoP2O5"/>
        <s v="2022DAPEast Asia TotalMoroccoP2O5"/>
        <s v="2022DAPJapanMoroccoP2O5"/>
        <s v="2022DAPSouth KoreaMoroccoP2O5"/>
        <s v="2022DAPOceania TotalMoroccoP2O5"/>
        <s v="2022DAPNew ZealandMoroccoP2O5"/>
        <s v="2022DAPWorld TotalPolandP2O5"/>
        <s v="2022DAPEurope &amp; CIS TotalPolandP2O5"/>
        <s v="2022DAPWest Europe TotalPolandP2O5"/>
        <s v="2022DAPAustriaPolandP2O5"/>
        <s v="2022DAPDenmarkPolandP2O5"/>
        <s v="2022DAPFinlandPolandP2O5"/>
        <s v="2022DAPFrancePolandP2O5"/>
        <s v="2022DAPGermanyPolandP2O5"/>
        <s v="2022DAPGreecePolandP2O5"/>
        <s v="2022DAPItalyPolandP2O5"/>
        <s v="2022DAPNorwayPolandP2O5"/>
        <s v="2022DAPEast Europe TotalPolandP2O5"/>
        <s v="2022DAPCroatiaPolandP2O5"/>
        <s v="2022DAPCzech RepublicPolandP2O5"/>
        <s v="2022DAPHungaryPolandP2O5"/>
        <s v="2022DAPLithuaniaPolandP2O5"/>
        <s v="2022DAPRomaniaPolandP2O5"/>
        <s v="2022DAPSlovakiaPolandP2O5"/>
        <s v="2022DAPUkrainePolandP2O5"/>
        <s v="2022DAPWorld TotalRussiaP2O5"/>
        <s v="2022DAPEurope &amp; CIS TotalRussiaP2O5"/>
        <s v="2022DAPWest Europe TotalRussiaP2O5"/>
        <s v="2022DAPAustriaRussiaP2O5"/>
        <s v="2022DAPBelgiumRussiaP2O5"/>
        <s v="2022DAPFinlandRussiaP2O5"/>
        <s v="2022DAPFranceRussiaP2O5"/>
        <s v="2022DAPGermanyRussiaP2O5"/>
        <s v="2022DAPGreeceRussiaP2O5"/>
        <s v="2022DAPIrelandRussiaP2O5"/>
        <s v="2022DAPItalyRussiaP2O5"/>
        <s v="2022DAPSpainRussiaP2O5"/>
        <s v="2022DAPSwitzerlandRussiaP2O5"/>
        <s v="2022DAPUnited KingdomRussiaP2O5"/>
        <s v="2022DAPEast Europe TotalRussiaP2O5"/>
        <s v="2022DAPBulgariaRussiaP2O5"/>
        <s v="2022DAPCroatiaRussiaP2O5"/>
        <s v="2022DAPCzech RepublicRussiaP2O5"/>
        <s v="2022DAPHungaryRussiaP2O5"/>
        <s v="2022DAPLithuaniaRussiaP2O5"/>
        <s v="2022DAPMacedoniaRussiaP2O5"/>
        <s v="2022DAPPolandRussiaP2O5"/>
        <s v="2022DAPRomaniaRussiaP2O5"/>
        <s v="2022DAPSloveniaRussiaP2O5"/>
        <s v="2022DAPCIS TotalRussiaP2O5"/>
        <s v="2022DAPAzerbaijanRussiaP2O5"/>
        <s v="2022DAPBelarusRussiaP2O5"/>
        <s v="2022DAPAfrica TotalRussiaP2O5"/>
        <s v="2022DAPEast Africa TotalRussiaP2O5"/>
        <s v="2022DAPTanzaniaRussiaP2O5"/>
        <s v="2022DAPZambiaRussiaP2O5"/>
        <s v="2022DAPWest Africa TotalRussiaP2O5"/>
        <s v="2022DAPBurkina FasoRussiaP2O5"/>
        <s v="2022DAPCote d'IvoireRussiaP2O5"/>
        <s v="2022DAPSenegalRussiaP2O5"/>
        <s v="2022DAPSouthern Africa TotalRussiaP2O5"/>
        <s v="2022DAPSouth AfricaRussiaP2O5"/>
        <s v="2022DAPNorth America TotalRussiaP2O5"/>
        <s v="2022DAPUnited StatesRussiaP2O5"/>
        <s v="2022DAPCentral &amp; South America TotalRussiaP2O5"/>
        <s v="2022DAPCentral America TotalRussiaP2O5"/>
        <s v="2022DAPCosta RicaRussiaP2O5"/>
        <s v="2022DAPEl SalvadorRussiaP2O5"/>
        <s v="2022DAPGuatemalaRussiaP2O5"/>
        <s v="2022DAPHondurasRussiaP2O5"/>
        <s v="2022DAPMexicoRussiaP2O5"/>
        <s v="2022DAPNicaraguaRussiaP2O5"/>
        <s v="2022DAPPanamaRussiaP2O5"/>
        <s v="2022DAPSouth America TotalRussiaP2O5"/>
        <s v="2022DAPArgentinaRussiaP2O5"/>
        <s v="2022DAPBrazilRussiaP2O5"/>
        <s v="2022DAPColombiaRussiaP2O5"/>
        <s v="2022DAPEcuadorRussiaP2O5"/>
        <s v="2022DAPParaguayRussiaP2O5"/>
        <s v="2022DAPPeruRussiaP2O5"/>
        <s v="2022DAPUruguayRussiaP2O5"/>
        <s v="2022DAPAsia TotalRussiaP2O5"/>
        <s v="2022DAPMiddle East TotalRussiaP2O5"/>
        <s v="2022DAPTurkeyRussiaP2O5"/>
        <s v="2022DAPSouth Asia TotalRussiaP2O5"/>
        <s v="2022DAPIndiaRussiaP2O5"/>
        <s v="2022DAPSouth-East Asia TotalRussiaP2O5"/>
        <s v="2022DAPIndonesiaRussiaP2O5"/>
        <s v="2022DAPMalaysiaRussiaP2O5"/>
        <s v="2022DAPMyanmarRussiaP2O5"/>
        <s v="2022DAPThailandRussiaP2O5"/>
        <s v="2022DAPVietnamRussiaP2O5"/>
        <s v="2022DAPEast Asia TotalRussiaP2O5"/>
        <s v="2022DAPChinaRussiaP2O5"/>
        <s v="2022DAPJapanRussiaP2O5"/>
        <s v="2022DAPOceania TotalRussiaP2O5"/>
        <s v="2022DAPAustraliaRussiaP2O5"/>
        <s v="2022DAPWorld TotalSaudi ArabiaP2O5"/>
        <s v="2022DAPAfrica TotalSaudi ArabiaP2O5"/>
        <s v="2022DAPEast Africa TotalSaudi ArabiaP2O5"/>
        <s v="2022DAPKenyaSaudi ArabiaP2O5"/>
        <s v="2022DAPMalawiSaudi ArabiaP2O5"/>
        <s v="2022DAPMozambiqueSaudi ArabiaP2O5"/>
        <s v="2022DAPRwandaSaudi ArabiaP2O5"/>
        <s v="2022DAPTanzaniaSaudi ArabiaP2O5"/>
        <s v="2022DAPSouthern Africa TotalSaudi ArabiaP2O5"/>
        <s v="2022DAPSouth AfricaSaudi ArabiaP2O5"/>
        <s v="2022DAPNorth America TotalSaudi ArabiaP2O5"/>
        <s v="2022DAPUnited StatesSaudi ArabiaP2O5"/>
        <s v="2022DAPCentral &amp; South America TotalSaudi ArabiaP2O5"/>
        <s v="2022DAPCentral America TotalSaudi ArabiaP2O5"/>
        <s v="2022DAPMexicoSaudi ArabiaP2O5"/>
        <s v="2022DAPSouth America TotalSaudi ArabiaP2O5"/>
        <s v="2022DAPArgentinaSaudi ArabiaP2O5"/>
        <s v="2022DAPBrazilSaudi ArabiaP2O5"/>
        <s v="2022DAPColombiaSaudi ArabiaP2O5"/>
        <s v="2022DAPAsia TotalSaudi ArabiaP2O5"/>
        <s v="2022DAPSouth Asia TotalSaudi ArabiaP2O5"/>
        <s v="2022DAPBangladeshSaudi ArabiaP2O5"/>
        <s v="2022DAPIndiaSaudi ArabiaP2O5"/>
        <s v="2022DAPPakistanSaudi ArabiaP2O5"/>
        <s v="2022DAPSouth-East Asia TotalSaudi ArabiaP2O5"/>
        <s v="2022DAPThailandSaudi ArabiaP2O5"/>
        <s v="2022DAPOceania TotalSaudi ArabiaP2O5"/>
        <s v="2022DAPAustraliaSaudi ArabiaP2O5"/>
        <s v="2022DAPNew ZealandSaudi ArabiaP2O5"/>
        <s v="2022DAPWorld TotalSouth KoreaP2O5"/>
        <s v="2022DAPAsia TotalSouth KoreaP2O5"/>
        <s v="2022DAPSouth-East Asia TotalSouth KoreaP2O5"/>
        <s v="2022DAPVietnamSouth KoreaP2O5"/>
        <s v="2022DAPEast Asia TotalSouth KoreaP2O5"/>
        <s v="2022DAPJapanSouth KoreaP2O5"/>
        <s v="2022DAPOceania TotalSouth KoreaP2O5"/>
        <s v="2022DAPFijiSouth KoreaP2O5"/>
        <s v="2022DAPWorld TotalTunisiaP2O5"/>
        <s v="2022DAPEurope &amp; CIS TotalTunisiaP2O5"/>
        <s v="2022DAPWest Europe TotalTunisiaP2O5"/>
        <s v="2022DAPFranceTunisiaP2O5"/>
        <s v="2022DAPIrelandTunisiaP2O5"/>
        <s v="2022DAPItalyTunisiaP2O5"/>
        <s v="2022DAPEast Europe TotalTunisiaP2O5"/>
        <s v="2022DAPRomaniaTunisiaP2O5"/>
        <s v="2022DAPAfrica TotalTunisiaP2O5"/>
        <s v="2022DAPNorth Africa TotalTunisiaP2O5"/>
        <s v="2022DAPAlgeriaTunisiaP2O5"/>
        <s v="2022DAPLibyaTunisiaP2O5"/>
        <s v="2022DAPCentral &amp; South America TotalTunisiaP2O5"/>
        <s v="2022DAPSouth America TotalTunisiaP2O5"/>
        <s v="2022DAPBrazilTunisiaP2O5"/>
        <s v="2022DAPAsia TotalTunisiaP2O5"/>
        <s v="2022DAPMiddle East TotalTunisiaP2O5"/>
        <s v="2022DAPTurkeyTunisiaP2O5"/>
        <s v="2022DAPSouth Asia TotalTunisiaP2O5"/>
        <s v="2022DAPIndiaTunisiaP2O5"/>
        <s v="2022DAPWorld TotalTurkeyP2O5"/>
        <s v="2022DAPEurope &amp; CIS TotalTurkeyP2O5"/>
        <s v="2022DAPEast Europe TotalTurkeyP2O5"/>
        <s v="2022DAPRomaniaTurkeyP2O5"/>
        <s v="2022DAPCIS TotalTurkeyP2O5"/>
        <s v="2022DAPAzerbaijanTurkeyP2O5"/>
        <s v="2022DAPAsia TotalTurkeyP2O5"/>
        <s v="2022DAPMiddle East TotalTurkeyP2O5"/>
        <s v="2022DAPIraqTurkeyP2O5"/>
        <s v="2022DAPSyriaTurkeyP2O5"/>
        <s v="2022DAPSouth Asia TotalTurkeyP2O5"/>
        <s v="2022DAPAfghanistanTurkeyP2O5"/>
        <s v="2022DAPWorld TotalUnited StatesP2O5"/>
        <s v="2022DAPEurope &amp; CIS TotalUnited StatesP2O5"/>
        <s v="2022DAPWest Europe TotalUnited StatesP2O5"/>
        <s v="2022DAPFranceUnited StatesP2O5"/>
        <s v="2022DAPNorth America TotalUnited StatesP2O5"/>
        <s v="2022DAPCanadaUnited StatesP2O5"/>
        <s v="2022DAPCentral &amp; South America TotalUnited StatesP2O5"/>
        <s v="2022DAPCaribbean TotalUnited StatesP2O5"/>
        <s v="2022DAPDominican RepublicUnited StatesP2O5"/>
        <s v="2022DAPJamaicaUnited StatesP2O5"/>
        <s v="2022DAPCentral America TotalUnited StatesP2O5"/>
        <s v="2022DAPBelizeUnited StatesP2O5"/>
        <s v="2022DAPCosta RicaUnited StatesP2O5"/>
        <s v="2022DAPEl SalvadorUnited StatesP2O5"/>
        <s v="2022DAPGuatemalaUnited StatesP2O5"/>
        <s v="2022DAPHondurasUnited StatesP2O5"/>
        <s v="2022DAPMexicoUnited StatesP2O5"/>
        <s v="2022DAPNicaraguaUnited StatesP2O5"/>
        <s v="2022DAPPanamaUnited StatesP2O5"/>
        <s v="2022DAPSouth America TotalUnited StatesP2O5"/>
        <s v="2022DAPArgentinaUnited StatesP2O5"/>
        <s v="2022DAPBoliviaUnited StatesP2O5"/>
        <s v="2022DAPBrazilUnited StatesP2O5"/>
        <s v="2022DAPColombiaUnited StatesP2O5"/>
        <s v="2022DAPEcuadorUnited StatesP2O5"/>
        <s v="2022DAPParaguayUnited StatesP2O5"/>
        <s v="2022DAPPeruUnited StatesP2O5"/>
        <s v="2022DAPUruguayUnited StatesP2O5"/>
        <s v="2022DAPAsia TotalUnited StatesP2O5"/>
        <s v="2022DAPSouth Asia TotalUnited StatesP2O5"/>
        <s v="2022DAPIndiaUnited StatesP2O5"/>
        <s v="2022DAPSouth-East Asia TotalUnited StatesP2O5"/>
        <s v="2022DAPThailandUnited StatesP2O5"/>
        <s v="2022DAPWorld TotalVietnamP2O5"/>
        <s v="2022DAPNorth America TotalVietnamP2O5"/>
        <s v="2022DAPCanadaVietnamP2O5"/>
        <s v="2022DAPCentral &amp; South America TotalVietnamP2O5"/>
        <s v="2022DAPSouth America TotalVietnamP2O5"/>
        <s v="2022DAPUruguayVietnamP2O5"/>
        <s v="2022DAPAsia TotalVietnamP2O5"/>
        <s v="2022DAPSouth-East Asia TotalVietnamP2O5"/>
        <s v="2022DAPIndonesiaVietnamP2O5"/>
        <s v="2022DAPLaosVietnamP2O5"/>
        <s v="2022DAPMalaysiaVietnamP2O5"/>
        <s v="2022DAPMyanmarVietnamP2O5"/>
        <s v="2022DAPPhilippinesVietnamP2O5"/>
        <s v="2022DAPEast Asia TotalVietnamP2O5"/>
        <s v="2022DAPJapanVietnamP2O5"/>
        <s v="2022DAPSouth KoreaVietnamP2O5"/>
        <s v="2022DAPTaiwanVietnamP2O5"/>
        <s v="2022DAPOceania TotalVietnamP2O5"/>
        <s v="2022DAPFijiVietnamP2O5"/>
        <s v="2022DAPNew ZealandVietnamP2O5"/>
        <s v="2022DAPPapua New GuineaVietnamP2O5"/>
        <s v="2023DAPWorld TotalAustraliaProduct"/>
        <s v="2023DAPNorth America TotalAustraliaProduct"/>
        <s v="2023DAPUnited StatesAustraliaProduct"/>
        <s v="2023DAPAsia TotalAustraliaProduct"/>
        <s v="2023DAPSouth Asia TotalAustraliaProduct"/>
        <s v="2023DAPIndiaAustraliaProduct"/>
        <s v="2023DAPPakistanAustraliaProduct"/>
        <s v="2023DAPOceania TotalAustraliaProduct"/>
        <s v="2023DAPNew ZealandAustraliaProduct"/>
        <s v="2023DAPWorld TotalChinaProduct"/>
        <s v="2023DAPEurope &amp; CIS TotalChinaProduct"/>
        <s v="2023DAPWest Europe TotalChinaProduct"/>
        <s v="2023DAPBelgiumChinaProduct"/>
        <s v="2023DAPDenmarkChinaProduct"/>
        <s v="2023DAPGermanyChinaProduct"/>
        <s v="2023DAPGreeceChinaProduct"/>
        <s v="2023DAPItalyChinaProduct"/>
        <s v="2023DAPNorwayChinaProduct"/>
        <s v="2023DAPSpainChinaProduct"/>
        <s v="2023DAPUnited KingdomChinaProduct"/>
        <s v="2023DAPEast Europe TotalChinaProduct"/>
        <s v="2023DAPBulgariaChinaProduct"/>
        <s v="2023DAPCroatiaChinaProduct"/>
        <s v="2023DAPEstoniaChinaProduct"/>
        <s v="2023DAPLithuaniaChinaProduct"/>
        <s v="2023DAPPolandChinaProduct"/>
        <s v="2023DAPCIS TotalChinaProduct"/>
        <s v="2023DAPRussiaChinaProduct"/>
        <s v="2023DAPAfrica TotalChinaProduct"/>
        <s v="2023DAPNorth Africa TotalChinaProduct"/>
        <s v="2023DAPEgyptChinaProduct"/>
        <s v="2023DAPEast Africa TotalChinaProduct"/>
        <s v="2023DAPKenyaChinaProduct"/>
        <s v="2023DAPMadagascarChinaProduct"/>
        <s v="2023DAPMauritiusChinaProduct"/>
        <s v="2023DAPTanzaniaChinaProduct"/>
        <s v="2023DAPWest Africa TotalChinaProduct"/>
        <s v="2023DAPSenegalChinaProduct"/>
        <s v="2023DAPSouthern Africa TotalChinaProduct"/>
        <s v="2023DAPSouth AfricaChinaProduct"/>
        <s v="2023DAPNorth America TotalChinaProduct"/>
        <s v="2023DAPCanadaChinaProduct"/>
        <s v="2023DAPUnited StatesChinaProduct"/>
        <s v="2023DAPCentral &amp; South America TotalChinaProduct"/>
        <s v="2023DAPCaribbean TotalChinaProduct"/>
        <s v="2023DAPCubaChinaProduct"/>
        <s v="2023DAPDominican RepublicChinaProduct"/>
        <s v="2023DAPTrinidadChinaProduct"/>
        <s v="2023DAPCentral America TotalChinaProduct"/>
        <s v="2023DAPCosta RicaChinaProduct"/>
        <s v="2023DAPGuatemalaChinaProduct"/>
        <s v="2023DAPMexicoChinaProduct"/>
        <s v="2023DAPSouth America TotalChinaProduct"/>
        <s v="2023DAPArgentinaChinaProduct"/>
        <s v="2023DAPBrazilChinaProduct"/>
        <s v="2023DAPChileChinaProduct"/>
        <s v="2023DAPColombiaChinaProduct"/>
        <s v="2023DAPEcuadorChinaProduct"/>
        <s v="2023DAPParaguayChinaProduct"/>
        <s v="2023DAPPeruChinaProduct"/>
        <s v="2023DAPUruguayChinaProduct"/>
        <s v="2023DAPAsia TotalChinaProduct"/>
        <s v="2023DAPMiddle East TotalChinaProduct"/>
        <s v="2023DAPIranChinaProduct"/>
        <s v="2023DAPSaudi ArabiaChinaProduct"/>
        <s v="2023DAPTurkeyChinaProduct"/>
        <s v="2023DAPSouth Asia TotalChinaProduct"/>
        <s v="2023DAPBangladeshChinaProduct"/>
        <s v="2023DAPIndiaChinaProduct"/>
        <s v="2023DAPPakistanChinaProduct"/>
        <s v="2023DAPSri LankaChinaProduct"/>
        <s v="2023DAPSouth-East Asia TotalChinaProduct"/>
        <s v="2023DAPCambodiaChinaProduct"/>
        <s v="2023DAPIndonesiaChinaProduct"/>
        <s v="2023DAPLaosChinaProduct"/>
        <s v="2023DAPMalaysiaChinaProduct"/>
        <s v="2023DAPMyanmarChinaProduct"/>
        <s v="2023DAPPhilippinesChinaProduct"/>
        <s v="2023DAPSingaporeChinaProduct"/>
        <s v="2023DAPThailandChinaProduct"/>
        <s v="2023DAPVietnamChinaProduct"/>
        <s v="2023DAPEast Asia TotalChinaProduct"/>
        <s v="2023DAPJapanChinaProduct"/>
        <s v="2023DAPNorth KoreaChinaProduct"/>
        <s v="2023DAPSouth KoreaChinaProduct"/>
        <s v="2023DAPTaiwanChinaProduct"/>
        <s v="2023DAPOceania TotalChinaProduct"/>
        <s v="2023DAPAustraliaChinaProduct"/>
        <s v="2023DAPFijiChinaProduct"/>
        <s v="2023DAPNew ZealandChinaProduct"/>
        <s v="2023DAPPapua New GuineaChinaProduct"/>
        <s v="2023DAPWorld TotalEgyptProduct"/>
        <s v="2023DAPEurope &amp; CIS TotalEgyptProduct"/>
        <s v="2023DAPWest Europe TotalEgyptProduct"/>
        <s v="2023DAPFranceEgyptProduct"/>
        <s v="2023DAPGermanyEgyptProduct"/>
        <s v="2023DAPIrelandEgyptProduct"/>
        <s v="2023DAPItalyEgyptProduct"/>
        <s v="2023DAPPortugalEgyptProduct"/>
        <s v="2023DAPSpainEgyptProduct"/>
        <s v="2023DAPEast Europe TotalEgyptProduct"/>
        <s v="2023DAPLithuaniaEgyptProduct"/>
        <s v="2023DAPPolandEgyptProduct"/>
        <s v="2023DAPRomaniaEgyptProduct"/>
        <s v="2023DAPUkraineEgyptProduct"/>
        <s v="2023DAPAfrica TotalEgyptProduct"/>
        <s v="2023DAPNorth Africa TotalEgyptProduct"/>
        <s v="2023DAPSudanEgyptProduct"/>
        <s v="2023DAPEast Africa TotalEgyptProduct"/>
        <s v="2023DAPMadagascarEgyptProduct"/>
        <s v="2023DAPNorth America TotalEgyptProduct"/>
        <s v="2023DAPCanadaEgyptProduct"/>
        <s v="2023DAPUnited StatesEgyptProduct"/>
        <s v="2023DAPAsia TotalEgyptProduct"/>
        <s v="2023DAPMiddle East TotalEgyptProduct"/>
        <s v="2023DAPTurkeyEgyptProduct"/>
        <s v="2023DAPSouth Asia TotalEgyptProduct"/>
        <s v="2023DAPIndiaEgyptProduct"/>
        <s v="2023DAPSri LankaEgyptProduct"/>
        <s v="2023DAPSouth-East Asia TotalEgyptProduct"/>
        <s v="2023DAPMalaysiaEgyptProduct"/>
        <s v="2023DAPOceania TotalEgyptProduct"/>
        <s v="2023DAPAustraliaEgyptProduct"/>
        <s v="2023DAPWorld TotalJordanProduct"/>
        <s v="2023DAPEurope &amp; CIS TotalJordanProduct"/>
        <s v="2023DAPWest Europe TotalJordanProduct"/>
        <s v="2023DAPFranceJordanProduct"/>
        <s v="2023DAPSpainJordanProduct"/>
        <s v="2023DAPEast Europe TotalJordanProduct"/>
        <s v="2023DAPLithuaniaJordanProduct"/>
        <s v="2023DAPPolandJordanProduct"/>
        <s v="2023DAPRomaniaJordanProduct"/>
        <s v="2023DAPUkraineJordanProduct"/>
        <s v="2023DAPAfrica TotalJordanProduct"/>
        <s v="2023DAPNorth Africa TotalJordanProduct"/>
        <s v="2023DAPSudanJordanProduct"/>
        <s v="2023DAPEast Africa TotalJordanProduct"/>
        <s v="2023DAPMozambiqueJordanProduct"/>
        <s v="2023DAPNorth America TotalJordanProduct"/>
        <s v="2023DAPUnited StatesJordanProduct"/>
        <s v="2023DAPAsia TotalJordanProduct"/>
        <s v="2023DAPMiddle East TotalJordanProduct"/>
        <s v="2023DAPQatarJordanProduct"/>
        <s v="2023DAPSaudi ArabiaJordanProduct"/>
        <s v="2023DAPTurkeyJordanProduct"/>
        <s v="2023DAPSouth Asia TotalJordanProduct"/>
        <s v="2023DAPBangladeshJordanProduct"/>
        <s v="2023DAPIndiaJordanProduct"/>
        <s v="2023DAPWorld TotalLithuaniaProduct"/>
        <s v="2023DAPEurope &amp; CIS TotalLithuaniaProduct"/>
        <s v="2023DAPWest Europe TotalLithuaniaProduct"/>
        <s v="2023DAPAustriaLithuaniaProduct"/>
        <s v="2023DAPFranceLithuaniaProduct"/>
        <s v="2023DAPGermanyLithuaniaProduct"/>
        <s v="2023DAPIrelandLithuaniaProduct"/>
        <s v="2023DAPUnited KingdomLithuaniaProduct"/>
        <s v="2023DAPEast Europe TotalLithuaniaProduct"/>
        <s v="2023DAPCzech RepublicLithuaniaProduct"/>
        <s v="2023DAPEstoniaLithuaniaProduct"/>
        <s v="2023DAPLatviaLithuaniaProduct"/>
        <s v="2023DAPPolandLithuaniaProduct"/>
        <s v="2023DAPUkraineLithuaniaProduct"/>
        <s v="2023DAPCentral &amp; South America TotalLithuaniaProduct"/>
        <s v="2023DAPSouth America TotalLithuaniaProduct"/>
        <s v="2023DAPArgentinaLithuaniaProduct"/>
        <s v="2023DAPUruguayLithuaniaProduct"/>
        <s v="2023DAPWorld TotalMexicoProduct"/>
        <s v="2023DAPEurope &amp; CIS TotalMexicoProduct"/>
        <s v="2023DAPWest Europe TotalMexicoProduct"/>
        <s v="2023DAPFinlandMexicoProduct"/>
        <s v="2023DAPItalyMexicoProduct"/>
        <s v="2023DAPNorth America TotalMexicoProduct"/>
        <s v="2023DAPCanadaMexicoProduct"/>
        <s v="2023DAPUnited StatesMexicoProduct"/>
        <s v="2023DAPCentral &amp; South America TotalMexicoProduct"/>
        <s v="2023DAPCentral America TotalMexicoProduct"/>
        <s v="2023DAPCosta RicaMexicoProduct"/>
        <s v="2023DAPGuatemalaMexicoProduct"/>
        <s v="2023DAPSouth America TotalMexicoProduct"/>
        <s v="2023DAPBoliviaMexicoProduct"/>
        <s v="2023DAPChileMexicoProduct"/>
        <s v="2023DAPPeruMexicoProduct"/>
        <s v="2023DAPWorld TotalMoroccoProduct"/>
        <s v="2023DAPEurope &amp; CIS TotalMoroccoProduct"/>
        <s v="2023DAPWest Europe TotalMoroccoProduct"/>
        <s v="2023DAPBelgiumMoroccoProduct"/>
        <s v="2023DAPDenmarkMoroccoProduct"/>
        <s v="2023DAPFranceMoroccoProduct"/>
        <s v="2023DAPGermanyMoroccoProduct"/>
        <s v="2023DAPGreeceMoroccoProduct"/>
        <s v="2023DAPIrelandMoroccoProduct"/>
        <s v="2023DAPItalyMoroccoProduct"/>
        <s v="2023DAPPortugalMoroccoProduct"/>
        <s v="2023DAPSpainMoroccoProduct"/>
        <s v="2023DAPUnited KingdomMoroccoProduct"/>
        <s v="2023DAPEast Europe TotalMoroccoProduct"/>
        <s v="2023DAPAlbaniaMoroccoProduct"/>
        <s v="2023DAPBulgariaMoroccoProduct"/>
        <s v="2023DAPHungaryMoroccoProduct"/>
        <s v="2023DAPLithuaniaMoroccoProduct"/>
        <s v="2023DAPPolandMoroccoProduct"/>
        <s v="2023DAPRomaniaMoroccoProduct"/>
        <s v="2023DAPSloveniaMoroccoProduct"/>
        <s v="2023DAPAfrica TotalMoroccoProduct"/>
        <s v="2023DAPNorth Africa TotalMoroccoProduct"/>
        <s v="2023DAPTunisiaMoroccoProduct"/>
        <s v="2023DAPEast Africa TotalMoroccoProduct"/>
        <s v="2023DAPMauritiusMoroccoProduct"/>
        <s v="2023DAPTanzaniaMoroccoProduct"/>
        <s v="2023DAPWest Africa TotalMoroccoProduct"/>
        <s v="2023DAPCote d'IvoireMoroccoProduct"/>
        <s v="2023DAPGhanaMoroccoProduct"/>
        <s v="2023DAPMaliMoroccoProduct"/>
        <s v="2023DAPMauritaniaMoroccoProduct"/>
        <s v="2023DAPNigeriaMoroccoProduct"/>
        <s v="2023DAPSenegalMoroccoProduct"/>
        <s v="2023DAPTogoMoroccoProduct"/>
        <s v="2023DAPCentral Africa TotalMoroccoProduct"/>
        <s v="2023DAPAngolaMoroccoProduct"/>
        <s v="2023DAPCameroonMoroccoProduct"/>
        <s v="2023DAPChadMoroccoProduct"/>
        <s v="2023DAPCongoMoroccoProduct"/>
        <s v="2023DAPGabonMoroccoProduct"/>
        <s v="2023DAPNorth America TotalMoroccoProduct"/>
        <s v="2023DAPCanadaMoroccoProduct"/>
        <s v="2023DAPUnited StatesMoroccoProduct"/>
        <s v="2023DAPCentral &amp; South America TotalMoroccoProduct"/>
        <s v="2023DAPCaribbean TotalMoroccoProduct"/>
        <s v="2023DAPDominican RepublicMoroccoProduct"/>
        <s v="2023DAPLesser AntillesMoroccoProduct"/>
        <s v="2023DAPCentral America TotalMoroccoProduct"/>
        <s v="2023DAPMexicoMoroccoProduct"/>
        <s v="2023DAPPanamaMoroccoProduct"/>
        <s v="2023DAPSouth America TotalMoroccoProduct"/>
        <s v="2023DAPArgentinaMoroccoProduct"/>
        <s v="2023DAPBrazilMoroccoProduct"/>
        <s v="2023DAPColombiaMoroccoProduct"/>
        <s v="2023DAPUruguayMoroccoProduct"/>
        <s v="2023DAPAsia TotalMoroccoProduct"/>
        <s v="2023DAPMiddle East TotalMoroccoProduct"/>
        <s v="2023DAPTurkeyMoroccoProduct"/>
        <s v="2023DAPSouth Asia TotalMoroccoProduct"/>
        <s v="2023DAPBangladeshMoroccoProduct"/>
        <s v="2023DAPIndiaMoroccoProduct"/>
        <s v="2023DAPNepalMoroccoProduct"/>
        <s v="2023DAPPakistanMoroccoProduct"/>
        <s v="2023DAPEast Asia TotalMoroccoProduct"/>
        <s v="2023DAPJapanMoroccoProduct"/>
        <s v="2023DAPOceania TotalMoroccoProduct"/>
        <s v="2023DAPAustraliaMoroccoProduct"/>
        <s v="2023DAPWorld TotalPolandProduct"/>
        <s v="2023DAPEurope &amp; CIS TotalPolandProduct"/>
        <s v="2023DAPWest Europe TotalPolandProduct"/>
        <s v="2023DAPAustriaPolandProduct"/>
        <s v="2023DAPGermanyPolandProduct"/>
        <s v="2023DAPGreecePolandProduct"/>
        <s v="2023DAPEast Europe TotalPolandProduct"/>
        <s v="2023DAPCroatiaPolandProduct"/>
        <s v="2023DAPCzech RepublicPolandProduct"/>
        <s v="2023DAPHungaryPolandProduct"/>
        <s v="2023DAPLatviaPolandProduct"/>
        <s v="2023DAPLithuaniaPolandProduct"/>
        <s v="2023DAPSlovakiaPolandProduct"/>
        <s v="2023DAPUkrainePolandProduct"/>
        <s v="2023DAPCIS TotalPolandProduct"/>
        <s v="2023DAPUzbekistanPolandProduct"/>
        <s v="2023DAPWorld TotalRussiaProduct"/>
        <s v="2023DAPEurope &amp; CIS TotalRussiaProduct"/>
        <s v="2023DAPWest Europe TotalRussiaProduct"/>
        <s v="2023DAPAustriaRussiaProduct"/>
        <s v="2023DAPBelgiumRussiaProduct"/>
        <s v="2023DAPFinlandRussiaProduct"/>
        <s v="2023DAPFranceRussiaProduct"/>
        <s v="2023DAPGermanyRussiaProduct"/>
        <s v="2023DAPItalyRussiaProduct"/>
        <s v="2023DAPNetherlandsRussiaProduct"/>
        <s v="2023DAPSpainRussiaProduct"/>
        <s v="2023DAPSwitzerlandRussiaProduct"/>
        <s v="2023DAPEast Europe TotalRussiaProduct"/>
        <s v="2023DAPBulgariaRussiaProduct"/>
        <s v="2023DAPCzech RepublicRussiaProduct"/>
        <s v="2023DAPGeorgiaRussiaProduct"/>
        <s v="2023DAPMacedoniaRussiaProduct"/>
        <s v="2023DAPMoldovaRussiaProduct"/>
        <s v="2023DAPPolandRussiaProduct"/>
        <s v="2023DAPRomaniaRussiaProduct"/>
        <s v="2023DAPSloveniaRussiaProduct"/>
        <s v="2023DAPCIS TotalRussiaProduct"/>
        <s v="2023DAPBelarusRussiaProduct"/>
        <s v="2023DAPKyrgyzstanRussiaProduct"/>
        <s v="2023DAPAfrica TotalRussiaProduct"/>
        <s v="2023DAPWest Africa TotalRussiaProduct"/>
        <s v="2023DAPBurkina FasoRussiaProduct"/>
        <s v="2023DAPNorth America TotalRussiaProduct"/>
        <s v="2023DAPUnited StatesRussiaProduct"/>
        <s v="2023DAPCentral &amp; South America TotalRussiaProduct"/>
        <s v="2023DAPCentral America TotalRussiaProduct"/>
        <s v="2023DAPCosta RicaRussiaProduct"/>
        <s v="2023DAPEl SalvadorRussiaProduct"/>
        <s v="2023DAPGuatemalaRussiaProduct"/>
        <s v="2023DAPHondurasRussiaProduct"/>
        <s v="2023DAPMexicoRussiaProduct"/>
        <s v="2023DAPNicaraguaRussiaProduct"/>
        <s v="2023DAPPanamaRussiaProduct"/>
        <s v="2023DAPSouth America TotalRussiaProduct"/>
        <s v="2023DAPArgentinaRussiaProduct"/>
        <s v="2023DAPBrazilRussiaProduct"/>
        <s v="2023DAPColombiaRussiaProduct"/>
        <s v="2023DAPEcuadorRussiaProduct"/>
        <s v="2023DAPParaguayRussiaProduct"/>
        <s v="2023DAPPeruRussiaProduct"/>
        <s v="2023DAPUruguayRussiaProduct"/>
        <s v="2023DAPAsia TotalRussiaProduct"/>
        <s v="2023DAPMiddle East TotalRussiaProduct"/>
        <s v="2023DAPTurkeyRussiaProduct"/>
        <s v="2023DAPSouth Asia TotalRussiaProduct"/>
        <s v="2023DAPIndiaRussiaProduct"/>
        <s v="2023DAPSouth-East Asia TotalRussiaProduct"/>
        <s v="2023DAPMalaysiaRussiaProduct"/>
        <s v="2023DAPVietnamRussiaProduct"/>
        <s v="2023DAPEast Asia TotalRussiaProduct"/>
        <s v="2023DAPChinaRussiaProduct"/>
        <s v="2023DAPWorld TotalSaudi ArabiaProduct"/>
        <s v="2023DAPAfrica TotalSaudi ArabiaProduct"/>
        <s v="2023DAPEast Africa TotalSaudi ArabiaProduct"/>
        <s v="2023DAPKenyaSaudi ArabiaProduct"/>
        <s v="2023DAPMalawiSaudi ArabiaProduct"/>
        <s v="2023DAPMozambiqueSaudi ArabiaProduct"/>
        <s v="2023DAPTanzaniaSaudi ArabiaProduct"/>
        <s v="2023DAPUgandaSaudi ArabiaProduct"/>
        <s v="2023DAPSouthern Africa TotalSaudi ArabiaProduct"/>
        <s v="2023DAPSouth AfricaSaudi ArabiaProduct"/>
        <s v="2023DAPNorth America TotalSaudi ArabiaProduct"/>
        <s v="2023DAPUnited StatesSaudi ArabiaProduct"/>
        <s v="2023DAPCentral &amp; South America TotalSaudi ArabiaProduct"/>
        <s v="2023DAPSouth America TotalSaudi ArabiaProduct"/>
        <s v="2023DAPBrazilSaudi ArabiaProduct"/>
        <s v="2023DAPAsia TotalSaudi ArabiaProduct"/>
        <s v="2023DAPMiddle East TotalSaudi ArabiaProduct"/>
        <s v="2023DAPIraqSaudi ArabiaProduct"/>
        <s v="2023DAPTurkeySaudi ArabiaProduct"/>
        <s v="2023DAPSouth Asia TotalSaudi ArabiaProduct"/>
        <s v="2023DAPBangladeshSaudi ArabiaProduct"/>
        <s v="2023DAPIndiaSaudi ArabiaProduct"/>
        <s v="2023DAPPakistanSaudi ArabiaProduct"/>
        <s v="2023DAPSouth-East Asia TotalSaudi ArabiaProduct"/>
        <s v="2023DAPThailandSaudi ArabiaProduct"/>
        <s v="2023DAPVietnamSaudi ArabiaProduct"/>
        <s v="2023DAPOceania TotalSaudi ArabiaProduct"/>
        <s v="2023DAPAustraliaSaudi ArabiaProduct"/>
        <s v="2023DAPWorld TotalSouth KoreaProduct"/>
        <s v="2023DAPAsia TotalSouth KoreaProduct"/>
        <s v="2023DAPSouth-East Asia TotalSouth KoreaProduct"/>
        <s v="2023DAPMalaysiaSouth KoreaProduct"/>
        <s v="2023DAPVietnamSouth KoreaProduct"/>
        <s v="2023DAPOceania TotalSouth KoreaProduct"/>
        <s v="2023DAPNew ZealandSouth KoreaProduct"/>
        <s v="2023DAPWorld TotalTunisiaProduct"/>
        <s v="2023DAPEurope &amp; CIS TotalTunisiaProduct"/>
        <s v="2023DAPWest Europe TotalTunisiaProduct"/>
        <s v="2023DAPFranceTunisiaProduct"/>
        <s v="2023DAPIrelandTunisiaProduct"/>
        <s v="2023DAPItalyTunisiaProduct"/>
        <s v="2023DAPSpainTunisiaProduct"/>
        <s v="2023DAPEast Europe TotalTunisiaProduct"/>
        <s v="2023DAPRomaniaTunisiaProduct"/>
        <s v="2023DAPUkraineTunisiaProduct"/>
        <s v="2023DAPAfrica TotalTunisiaProduct"/>
        <s v="2023DAPNorth Africa TotalTunisiaProduct"/>
        <s v="2023DAPLibyaTunisiaProduct"/>
        <s v="2023DAPEast Africa TotalTunisiaProduct"/>
        <s v="2023DAPMozambiqueTunisiaProduct"/>
        <s v="2023DAPNorth America TotalTunisiaProduct"/>
        <s v="2023DAPUnited StatesTunisiaProduct"/>
        <s v="2023DAPAsia TotalTunisiaProduct"/>
        <s v="2023DAPMiddle East TotalTunisiaProduct"/>
        <s v="2023DAPTurkeyTunisiaProduct"/>
        <s v="2023DAPSouth Asia TotalTunisiaProduct"/>
        <s v="2023DAPBangladeshTunisiaProduct"/>
        <s v="2023DAPIndiaTunisiaProduct"/>
        <s v="2023DAPWorld TotalTurkeyProduct"/>
        <s v="2023DAPEurope &amp; CIS TotalTurkeyProduct"/>
        <s v="2023DAPEast Europe TotalTurkeyProduct"/>
        <s v="2023DAPRomaniaTurkeyProduct"/>
        <s v="2023DAPUkraineTurkeyProduct"/>
        <s v="2023DAPAsia TotalTurkeyProduct"/>
        <s v="2023DAPMiddle East TotalTurkeyProduct"/>
        <s v="2023DAPIraqTurkeyProduct"/>
        <s v="2023DAPSyriaTurkeyProduct"/>
        <s v="2023DAPSouth Asia TotalTurkeyProduct"/>
        <s v="2023DAPAfghanistanTurkeyProduct"/>
        <s v="2023DAPWorld TotalUnited StatesProduct"/>
        <s v="2023DAPEurope &amp; CIS TotalUnited StatesProduct"/>
        <s v="2023DAPWest Europe TotalUnited StatesProduct"/>
        <s v="2023DAPFranceUnited StatesProduct"/>
        <s v="2023DAPSpainUnited StatesProduct"/>
        <s v="2023DAPNorth America TotalUnited StatesProduct"/>
        <s v="2023DAPCanadaUnited StatesProduct"/>
        <s v="2023DAPCentral &amp; South America TotalUnited StatesProduct"/>
        <s v="2023DAPCaribbean TotalUnited StatesProduct"/>
        <s v="2023DAPDominican RepublicUnited StatesProduct"/>
        <s v="2023DAPJamaicaUnited StatesProduct"/>
        <s v="2023DAPLesser AntillesUnited StatesProduct"/>
        <s v="2023DAPCentral America TotalUnited StatesProduct"/>
        <s v="2023DAPBelizeUnited StatesProduct"/>
        <s v="2023DAPCosta RicaUnited StatesProduct"/>
        <s v="2023DAPGuatemalaUnited StatesProduct"/>
        <s v="2023DAPHondurasUnited StatesProduct"/>
        <s v="2023DAPMexicoUnited StatesProduct"/>
        <s v="2023DAPPanamaUnited StatesProduct"/>
        <s v="2023DAPSouth America TotalUnited StatesProduct"/>
        <s v="2023DAPArgentinaUnited StatesProduct"/>
        <s v="2023DAPBoliviaUnited StatesProduct"/>
        <s v="2023DAPBrazilUnited StatesProduct"/>
        <s v="2023DAPColombiaUnited StatesProduct"/>
        <s v="2023DAPEcuadorUnited StatesProduct"/>
        <s v="2023DAPPeruUnited StatesProduct"/>
        <s v="2023DAPUruguayUnited StatesProduct"/>
        <s v="2023DAPAsia TotalUnited StatesProduct"/>
        <s v="2023DAPSouth Asia TotalUnited StatesProduct"/>
        <s v="2023DAPIndiaUnited StatesProduct"/>
        <s v="2023DAPSouth-East Asia TotalUnited StatesProduct"/>
        <s v="2023DAPThailandUnited StatesProduct"/>
        <s v="2023DAPWorld TotalVietnamProduct"/>
        <s v="2023DAPAfrica TotalVietnamProduct"/>
        <s v="2023DAPEast Africa TotalVietnamProduct"/>
        <s v="2023DAPMadagascarVietnamProduct"/>
        <s v="2023DAPMauritiusVietnamProduct"/>
        <s v="2023DAPNorth America TotalVietnamProduct"/>
        <s v="2023DAPCanadaVietnamProduct"/>
        <s v="2023DAPUnited StatesVietnamProduct"/>
        <s v="2023DAPCentral &amp; South America TotalVietnamProduct"/>
        <s v="2023DAPSouth America TotalVietnamProduct"/>
        <s v="2023DAPEcuadorVietnamProduct"/>
        <s v="2023DAPPeruVietnamProduct"/>
        <s v="2023DAPAsia TotalVietnamProduct"/>
        <s v="2023DAPSouth-East Asia TotalVietnamProduct"/>
        <s v="2023DAPIndonesiaVietnamProduct"/>
        <s v="2023DAPMalaysiaVietnamProduct"/>
        <s v="2023DAPMyanmarVietnamProduct"/>
        <s v="2023DAPPhilippinesVietnamProduct"/>
        <s v="2023DAPVietnamVietnamProduct"/>
        <s v="2023DAPEast Asia TotalVietnamProduct"/>
        <s v="2023DAPJapanVietnamProduct"/>
        <s v="2023DAPSouth KoreaVietnamProduct"/>
        <s v="2023DAPTaiwanVietnamProduct"/>
        <s v="2023DAPOceania TotalVietnamProduct"/>
        <s v="2023DAPAustraliaVietnamProduct"/>
        <s v="2023DAPNew ZealandVietnamProduct"/>
        <s v="2023DAPWorld TotalSenegalProduct"/>
        <s v="2023DAPAfrica TotalSenegalProduct"/>
        <s v="2023DAPEast Africa TotalSenegalProduct"/>
        <s v="2023DAPMozambiqueSenegalProduct"/>
        <s v="2023DAPWorld TotalAustraliaP2O5"/>
        <s v="2023DAPNorth America TotalAustraliaP2O5"/>
        <s v="2023DAPUnited StatesAustraliaP2O5"/>
        <s v="2023DAPAsia TotalAustraliaP2O5"/>
        <s v="2023DAPSouth Asia TotalAustraliaP2O5"/>
        <s v="2023DAPIndiaAustraliaP2O5"/>
        <s v="2023DAPPakistanAustraliaP2O5"/>
        <s v="2023DAPOceania TotalAustraliaP2O5"/>
        <s v="2023DAPNew ZealandAustraliaP2O5"/>
        <s v="2023DAPWorld TotalChinaP2O5"/>
        <s v="2023DAPEurope &amp; CIS TotalChinaP2O5"/>
        <s v="2023DAPWest Europe TotalChinaP2O5"/>
        <s v="2023DAPBelgiumChinaP2O5"/>
        <s v="2023DAPDenmarkChinaP2O5"/>
        <s v="2023DAPGermanyChinaP2O5"/>
        <s v="2023DAPGreeceChinaP2O5"/>
        <s v="2023DAPItalyChinaP2O5"/>
        <s v="2023DAPNorwayChinaP2O5"/>
        <s v="2023DAPSpainChinaP2O5"/>
        <s v="2023DAPUnited KingdomChinaP2O5"/>
        <s v="2023DAPEast Europe TotalChinaP2O5"/>
        <s v="2023DAPBulgariaChinaP2O5"/>
        <s v="2023DAPCroatiaChinaP2O5"/>
        <s v="2023DAPEstoniaChinaP2O5"/>
        <s v="2023DAPLithuaniaChinaP2O5"/>
        <s v="2023DAPPolandChinaP2O5"/>
        <s v="2023DAPCIS TotalChinaP2O5"/>
        <s v="2023DAPRussiaChinaP2O5"/>
        <s v="2023DAPAfrica TotalChinaP2O5"/>
        <s v="2023DAPNorth Africa TotalChinaP2O5"/>
        <s v="2023DAPEgyptChinaP2O5"/>
        <s v="2023DAPEast Africa TotalChinaP2O5"/>
        <s v="2023DAPKenyaChinaP2O5"/>
        <s v="2023DAPMadagascarChinaP2O5"/>
        <s v="2023DAPMauritiusChinaP2O5"/>
        <s v="2023DAPTanzaniaChinaP2O5"/>
        <s v="2023DAPSouthern Africa TotalChinaP2O5"/>
        <s v="2023DAPSouth AfricaChinaP2O5"/>
        <s v="2023DAPNorth America TotalChinaP2O5"/>
        <s v="2023DAPUnited StatesChinaP2O5"/>
        <s v="2023DAPCentral &amp; South America TotalChinaP2O5"/>
        <s v="2023DAPCaribbean TotalChinaP2O5"/>
        <s v="2023DAPCubaChinaP2O5"/>
        <s v="2023DAPDominican RepublicChinaP2O5"/>
        <s v="2023DAPTrinidadChinaP2O5"/>
        <s v="2023DAPCentral America TotalChinaP2O5"/>
        <s v="2023DAPCosta RicaChinaP2O5"/>
        <s v="2023DAPGuatemalaChinaP2O5"/>
        <s v="2023DAPMexicoChinaP2O5"/>
        <s v="2023DAPSouth America TotalChinaP2O5"/>
        <s v="2023DAPArgentinaChinaP2O5"/>
        <s v="2023DAPBrazilChinaP2O5"/>
        <s v="2023DAPChileChinaP2O5"/>
        <s v="2023DAPColombiaChinaP2O5"/>
        <s v="2023DAPEcuadorChinaP2O5"/>
        <s v="2023DAPParaguayChinaP2O5"/>
        <s v="2023DAPPeruChinaP2O5"/>
        <s v="2023DAPUruguayChinaP2O5"/>
        <s v="2023DAPAsia TotalChinaP2O5"/>
        <s v="2023DAPMiddle East TotalChinaP2O5"/>
        <s v="2023DAPIranChinaP2O5"/>
        <s v="2023DAPSaudi ArabiaChinaP2O5"/>
        <s v="2023DAPTurkeyChinaP2O5"/>
        <s v="2023DAPSouth Asia TotalChinaP2O5"/>
        <s v="2023DAPBangladeshChinaP2O5"/>
        <s v="2023DAPIndiaChinaP2O5"/>
        <s v="2023DAPPakistanChinaP2O5"/>
        <s v="2023DAPSri LankaChinaP2O5"/>
        <s v="2023DAPSouth-East Asia TotalChinaP2O5"/>
        <s v="2023DAPCambodiaChinaP2O5"/>
        <s v="2023DAPIndonesiaChinaP2O5"/>
        <s v="2023DAPLaosChinaP2O5"/>
        <s v="2023DAPMalaysiaChinaP2O5"/>
        <s v="2023DAPMyanmarChinaP2O5"/>
        <s v="2023DAPPhilippinesChinaP2O5"/>
        <s v="2023DAPSingaporeChinaP2O5"/>
        <s v="2023DAPThailandChinaP2O5"/>
        <s v="2023DAPVietnamChinaP2O5"/>
        <s v="2023DAPEast Asia TotalChinaP2O5"/>
        <s v="2023DAPJapanChinaP2O5"/>
        <s v="2023DAPNorth KoreaChinaP2O5"/>
        <s v="2023DAPSouth KoreaChinaP2O5"/>
        <s v="2023DAPTaiwanChinaP2O5"/>
        <s v="2023DAPOceania TotalChinaP2O5"/>
        <s v="2023DAPAustraliaChinaP2O5"/>
        <s v="2023DAPFijiChinaP2O5"/>
        <s v="2023DAPNew ZealandChinaP2O5"/>
        <s v="2023DAPPapua New GuineaChinaP2O5"/>
        <s v="2023DAPWorld TotalEgyptP2O5"/>
        <s v="2023DAPEurope &amp; CIS TotalEgyptP2O5"/>
        <s v="2023DAPWest Europe TotalEgyptP2O5"/>
        <s v="2023DAPFranceEgyptP2O5"/>
        <s v="2023DAPGermanyEgyptP2O5"/>
        <s v="2023DAPIrelandEgyptP2O5"/>
        <s v="2023DAPItalyEgyptP2O5"/>
        <s v="2023DAPPortugalEgyptP2O5"/>
        <s v="2023DAPSpainEgyptP2O5"/>
        <s v="2023DAPEast Europe TotalEgyptP2O5"/>
        <s v="2023DAPLithuaniaEgyptP2O5"/>
        <s v="2023DAPPolandEgyptP2O5"/>
        <s v="2023DAPRomaniaEgyptP2O5"/>
        <s v="2023DAPUkraineEgyptP2O5"/>
        <s v="2023DAPAfrica TotalEgyptP2O5"/>
        <s v="2023DAPNorth Africa TotalEgyptP2O5"/>
        <s v="2023DAPSudanEgyptP2O5"/>
        <s v="2023DAPEast Africa TotalEgyptP2O5"/>
        <s v="2023DAPMadagascarEgyptP2O5"/>
        <s v="2023DAPNorth America TotalEgyptP2O5"/>
        <s v="2023DAPUnited StatesEgyptP2O5"/>
        <s v="2023DAPAsia TotalEgyptP2O5"/>
        <s v="2023DAPMiddle East TotalEgyptP2O5"/>
        <s v="2023DAPTurkeyEgyptP2O5"/>
        <s v="2023DAPSouth Asia TotalEgyptP2O5"/>
        <s v="2023DAPIndiaEgyptP2O5"/>
        <s v="2023DAPSri LankaEgyptP2O5"/>
        <s v="2023DAPSouth-East Asia TotalEgyptP2O5"/>
        <s v="2023DAPMalaysiaEgyptP2O5"/>
        <s v="2023DAPOceania TotalEgyptP2O5"/>
        <s v="2023DAPAustraliaEgyptP2O5"/>
        <s v="2023DAPWorld TotalJordanP2O5"/>
        <s v="2023DAPEurope &amp; CIS TotalJordanP2O5"/>
        <s v="2023DAPWest Europe TotalJordanP2O5"/>
        <s v="2023DAPFranceJordanP2O5"/>
        <s v="2023DAPSpainJordanP2O5"/>
        <s v="2023DAPEast Europe TotalJordanP2O5"/>
        <s v="2023DAPLithuaniaJordanP2O5"/>
        <s v="2023DAPPolandJordanP2O5"/>
        <s v="2023DAPRomaniaJordanP2O5"/>
        <s v="2023DAPUkraineJordanP2O5"/>
        <s v="2023DAPAfrica TotalJordanP2O5"/>
        <s v="2023DAPNorth Africa TotalJordanP2O5"/>
        <s v="2023DAPSudanJordanP2O5"/>
        <s v="2023DAPEast Africa TotalJordanP2O5"/>
        <s v="2023DAPMozambiqueJordanP2O5"/>
        <s v="2023DAPNorth America TotalJordanP2O5"/>
        <s v="2023DAPUnited StatesJordanP2O5"/>
        <s v="2023DAPAsia TotalJordanP2O5"/>
        <s v="2023DAPMiddle East TotalJordanP2O5"/>
        <s v="2023DAPQatarJordanP2O5"/>
        <s v="2023DAPSaudi ArabiaJordanP2O5"/>
        <s v="2023DAPTurkeyJordanP2O5"/>
        <s v="2023DAPSouth Asia TotalJordanP2O5"/>
        <s v="2023DAPBangladeshJordanP2O5"/>
        <s v="2023DAPIndiaJordanP2O5"/>
        <s v="2023DAPWorld TotalLithuaniaP2O5"/>
        <s v="2023DAPEurope &amp; CIS TotalLithuaniaP2O5"/>
        <s v="2023DAPWest Europe TotalLithuaniaP2O5"/>
        <s v="2023DAPAustriaLithuaniaP2O5"/>
        <s v="2023DAPFranceLithuaniaP2O5"/>
        <s v="2023DAPGermanyLithuaniaP2O5"/>
        <s v="2023DAPIrelandLithuaniaP2O5"/>
        <s v="2023DAPUnited KingdomLithuaniaP2O5"/>
        <s v="2023DAPEast Europe TotalLithuaniaP2O5"/>
        <s v="2023DAPCzech RepublicLithuaniaP2O5"/>
        <s v="2023DAPEstoniaLithuaniaP2O5"/>
        <s v="2023DAPLatviaLithuaniaP2O5"/>
        <s v="2023DAPPolandLithuaniaP2O5"/>
        <s v="2023DAPUkraineLithuaniaP2O5"/>
        <s v="2023DAPCentral &amp; South America TotalLithuaniaP2O5"/>
        <s v="2023DAPSouth America TotalLithuaniaP2O5"/>
        <s v="2023DAPArgentinaLithuaniaP2O5"/>
        <s v="2023DAPUruguayLithuaniaP2O5"/>
        <s v="2023DAPWorld TotalMexicoP2O5"/>
        <s v="2023DAPEurope &amp; CIS TotalMexicoP2O5"/>
        <s v="2023DAPWest Europe TotalMexicoP2O5"/>
        <s v="2023DAPFinlandMexicoP2O5"/>
        <s v="2023DAPItalyMexicoP2O5"/>
        <s v="2023DAPNorth America TotalMexicoP2O5"/>
        <s v="2023DAPCanadaMexicoP2O5"/>
        <s v="2023DAPUnited StatesMexicoP2O5"/>
        <s v="2023DAPCentral &amp; South America TotalMexicoP2O5"/>
        <s v="2023DAPCentral America TotalMexicoP2O5"/>
        <s v="2023DAPCosta RicaMexicoP2O5"/>
        <s v="2023DAPSouth America TotalMexicoP2O5"/>
        <s v="2023DAPBoliviaMexicoP2O5"/>
        <s v="2023DAPPeruMexicoP2O5"/>
        <s v="2023DAPWorld TotalMoroccoP2O5"/>
        <s v="2023DAPEurope &amp; CIS TotalMoroccoP2O5"/>
        <s v="2023DAPWest Europe TotalMoroccoP2O5"/>
        <s v="2023DAPBelgiumMoroccoP2O5"/>
        <s v="2023DAPDenmarkMoroccoP2O5"/>
        <s v="2023DAPFranceMoroccoP2O5"/>
        <s v="2023DAPGermanyMoroccoP2O5"/>
        <s v="2023DAPGreeceMoroccoP2O5"/>
        <s v="2023DAPIrelandMoroccoP2O5"/>
        <s v="2023DAPItalyMoroccoP2O5"/>
        <s v="2023DAPPortugalMoroccoP2O5"/>
        <s v="2023DAPSpainMoroccoP2O5"/>
        <s v="2023DAPUnited KingdomMoroccoP2O5"/>
        <s v="2023DAPEast Europe TotalMoroccoP2O5"/>
        <s v="2023DAPAlbaniaMoroccoP2O5"/>
        <s v="2023DAPBulgariaMoroccoP2O5"/>
        <s v="2023DAPHungaryMoroccoP2O5"/>
        <s v="2023DAPLithuaniaMoroccoP2O5"/>
        <s v="2023DAPPolandMoroccoP2O5"/>
        <s v="2023DAPRomaniaMoroccoP2O5"/>
        <s v="2023DAPSloveniaMoroccoP2O5"/>
        <s v="2023DAPAfrica TotalMoroccoP2O5"/>
        <s v="2023DAPNorth Africa TotalMoroccoP2O5"/>
        <s v="2023DAPTunisiaMoroccoP2O5"/>
        <s v="2023DAPEast Africa TotalMoroccoP2O5"/>
        <s v="2023DAPMauritiusMoroccoP2O5"/>
        <s v="2023DAPTanzaniaMoroccoP2O5"/>
        <s v="2023DAPWest Africa TotalMoroccoP2O5"/>
        <s v="2023DAPCote d'IvoireMoroccoP2O5"/>
        <s v="2023DAPGhanaMoroccoP2O5"/>
        <s v="2023DAPMaliMoroccoP2O5"/>
        <s v="2023DAPMauritaniaMoroccoP2O5"/>
        <s v="2023DAPNigeriaMoroccoP2O5"/>
        <s v="2023DAPSenegalMoroccoP2O5"/>
        <s v="2023DAPTogoMoroccoP2O5"/>
        <s v="2023DAPCentral Africa TotalMoroccoP2O5"/>
        <s v="2023DAPAngolaMoroccoP2O5"/>
        <s v="2023DAPCameroonMoroccoP2O5"/>
        <s v="2023DAPChadMoroccoP2O5"/>
        <s v="2023DAPCongoMoroccoP2O5"/>
        <s v="2023DAPGabonMoroccoP2O5"/>
        <s v="2023DAPNorth America TotalMoroccoP2O5"/>
        <s v="2023DAPCanadaMoroccoP2O5"/>
        <s v="2023DAPUnited StatesMoroccoP2O5"/>
        <s v="2023DAPCentral &amp; South America TotalMoroccoP2O5"/>
        <s v="2023DAPCaribbean TotalMoroccoP2O5"/>
        <s v="2023DAPDominican RepublicMoroccoP2O5"/>
        <s v="2023DAPLesser AntillesMoroccoP2O5"/>
        <s v="2023DAPCentral America TotalMoroccoP2O5"/>
        <s v="2023DAPMexicoMoroccoP2O5"/>
        <s v="2023DAPPanamaMoroccoP2O5"/>
        <s v="2023DAPSouth America TotalMoroccoP2O5"/>
        <s v="2023DAPArgentinaMoroccoP2O5"/>
        <s v="2023DAPBrazilMoroccoP2O5"/>
        <s v="2023DAPColombiaMoroccoP2O5"/>
        <s v="2023DAPUruguayMoroccoP2O5"/>
        <s v="2023DAPAsia TotalMoroccoP2O5"/>
        <s v="2023DAPMiddle East TotalMoroccoP2O5"/>
        <s v="2023DAPTurkeyMoroccoP2O5"/>
        <s v="2023DAPSouth Asia TotalMoroccoP2O5"/>
        <s v="2023DAPBangladeshMoroccoP2O5"/>
        <s v="2023DAPIndiaMoroccoP2O5"/>
        <s v="2023DAPNepalMoroccoP2O5"/>
        <s v="2023DAPPakistanMoroccoP2O5"/>
        <s v="2023DAPEast Asia TotalMoroccoP2O5"/>
        <s v="2023DAPJapanMoroccoP2O5"/>
        <s v="2023DAPOceania TotalMoroccoP2O5"/>
        <s v="2023DAPAustraliaMoroccoP2O5"/>
        <s v="2023DAPWorld TotalPolandP2O5"/>
        <s v="2023DAPEurope &amp; CIS TotalPolandP2O5"/>
        <s v="2023DAPWest Europe TotalPolandP2O5"/>
        <s v="2023DAPAustriaPolandP2O5"/>
        <s v="2023DAPGermanyPolandP2O5"/>
        <s v="2023DAPGreecePolandP2O5"/>
        <s v="2023DAPEast Europe TotalPolandP2O5"/>
        <s v="2023DAPCroatiaPolandP2O5"/>
        <s v="2023DAPCzech RepublicPolandP2O5"/>
        <s v="2023DAPHungaryPolandP2O5"/>
        <s v="2023DAPLatviaPolandP2O5"/>
        <s v="2023DAPLithuaniaPolandP2O5"/>
        <s v="2023DAPSlovakiaPolandP2O5"/>
        <s v="2023DAPUkrainePolandP2O5"/>
        <s v="2023DAPWorld TotalRussiaP2O5"/>
        <s v="2023DAPEurope &amp; CIS TotalRussiaP2O5"/>
        <s v="2023DAPWest Europe TotalRussiaP2O5"/>
        <s v="2023DAPAustriaRussiaP2O5"/>
        <s v="2023DAPBelgiumRussiaP2O5"/>
        <s v="2023DAPFinlandRussiaP2O5"/>
        <s v="2023DAPFranceRussiaP2O5"/>
        <s v="2023DAPGermanyRussiaP2O5"/>
        <s v="2023DAPItalyRussiaP2O5"/>
        <s v="2023DAPNetherlandsRussiaP2O5"/>
        <s v="2023DAPSpainRussiaP2O5"/>
        <s v="2023DAPSwitzerlandRussiaP2O5"/>
        <s v="2023DAPEast Europe TotalRussiaP2O5"/>
        <s v="2023DAPBulgariaRussiaP2O5"/>
        <s v="2023DAPCzech RepublicRussiaP2O5"/>
        <s v="2023DAPGeorgiaRussiaP2O5"/>
        <s v="2023DAPMacedoniaRussiaP2O5"/>
        <s v="2023DAPMoldovaRussiaP2O5"/>
        <s v="2023DAPPolandRussiaP2O5"/>
        <s v="2023DAPRomaniaRussiaP2O5"/>
        <s v="2023DAPSloveniaRussiaP2O5"/>
        <s v="2023DAPCIS TotalRussiaP2O5"/>
        <s v="2023DAPBelarusRussiaP2O5"/>
        <s v="2023DAPKyrgyzstanRussiaP2O5"/>
        <s v="2023DAPAfrica TotalRussiaP2O5"/>
        <s v="2023DAPWest Africa TotalRussiaP2O5"/>
        <s v="2023DAPBurkina FasoRussiaP2O5"/>
        <s v="2023DAPNorth America TotalRussiaP2O5"/>
        <s v="2023DAPUnited StatesRussiaP2O5"/>
        <s v="2023DAPCentral &amp; South America TotalRussiaP2O5"/>
        <s v="2023DAPCentral America TotalRussiaP2O5"/>
        <s v="2023DAPCosta RicaRussiaP2O5"/>
        <s v="2023DAPEl SalvadorRussiaP2O5"/>
        <s v="2023DAPGuatemalaRussiaP2O5"/>
        <s v="2023DAPHondurasRussiaP2O5"/>
        <s v="2023DAPMexicoRussiaP2O5"/>
        <s v="2023DAPNicaraguaRussiaP2O5"/>
        <s v="2023DAPPanamaRussiaP2O5"/>
        <s v="2023DAPSouth America TotalRussiaP2O5"/>
        <s v="2023DAPArgentinaRussiaP2O5"/>
        <s v="2023DAPBrazilRussiaP2O5"/>
        <s v="2023DAPColombiaRussiaP2O5"/>
        <s v="2023DAPEcuadorRussiaP2O5"/>
        <s v="2023DAPParaguayRussiaP2O5"/>
        <s v="2023DAPPeruRussiaP2O5"/>
        <s v="2023DAPUruguayRussiaP2O5"/>
        <s v="2023DAPAsia TotalRussiaP2O5"/>
        <s v="2023DAPMiddle East TotalRussiaP2O5"/>
        <s v="2023DAPTurkeyRussiaP2O5"/>
        <s v="2023DAPSouth Asia TotalRussiaP2O5"/>
        <s v="2023DAPIndiaRussiaP2O5"/>
        <s v="2023DAPSouth-East Asia TotalRussiaP2O5"/>
        <s v="2023DAPMalaysiaRussiaP2O5"/>
        <s v="2023DAPVietnamRussiaP2O5"/>
        <s v="2023DAPEast Asia TotalRussiaP2O5"/>
        <s v="2023DAPChinaRussiaP2O5"/>
        <s v="2023DAPWorld TotalSaudi ArabiaP2O5"/>
        <s v="2023DAPAfrica TotalSaudi ArabiaP2O5"/>
        <s v="2023DAPEast Africa TotalSaudi ArabiaP2O5"/>
        <s v="2023DAPKenyaSaudi ArabiaP2O5"/>
        <s v="2023DAPMalawiSaudi ArabiaP2O5"/>
        <s v="2023DAPMozambiqueSaudi ArabiaP2O5"/>
        <s v="2023DAPTanzaniaSaudi ArabiaP2O5"/>
        <s v="2023DAPUgandaSaudi ArabiaP2O5"/>
        <s v="2023DAPSouthern Africa TotalSaudi ArabiaP2O5"/>
        <s v="2023DAPSouth AfricaSaudi ArabiaP2O5"/>
        <s v="2023DAPNorth America TotalSaudi ArabiaP2O5"/>
        <s v="2023DAPUnited StatesSaudi ArabiaP2O5"/>
        <s v="2023DAPCentral &amp; South America TotalSaudi ArabiaP2O5"/>
        <s v="2023DAPSouth America TotalSaudi ArabiaP2O5"/>
        <s v="2023DAPBrazilSaudi ArabiaP2O5"/>
        <s v="2023DAPAsia TotalSaudi ArabiaP2O5"/>
        <s v="2023DAPMiddle East TotalSaudi ArabiaP2O5"/>
        <s v="2023DAPIraqSaudi ArabiaP2O5"/>
        <s v="2023DAPTurkeySaudi ArabiaP2O5"/>
        <s v="2023DAPSouth Asia TotalSaudi ArabiaP2O5"/>
        <s v="2023DAPBangladeshSaudi ArabiaP2O5"/>
        <s v="2023DAPIndiaSaudi ArabiaP2O5"/>
        <s v="2023DAPPakistanSaudi ArabiaP2O5"/>
        <s v="2023DAPSouth-East Asia TotalSaudi ArabiaP2O5"/>
        <s v="2023DAPThailandSaudi ArabiaP2O5"/>
        <s v="2023DAPVietnamSaudi ArabiaP2O5"/>
        <s v="2023DAPOceania TotalSaudi ArabiaP2O5"/>
        <s v="2023DAPAustraliaSaudi ArabiaP2O5"/>
        <s v="2023DAPWorld TotalSouth KoreaP2O5"/>
        <s v="2023DAPAsia TotalSouth KoreaP2O5"/>
        <s v="2023DAPSouth-East Asia TotalSouth KoreaP2O5"/>
        <s v="2023DAPMalaysiaSouth KoreaP2O5"/>
        <s v="2023DAPVietnamSouth KoreaP2O5"/>
        <s v="2023DAPOceania TotalSouth KoreaP2O5"/>
        <s v="2023DAPNew ZealandSouth KoreaP2O5"/>
        <s v="2023DAPWorld TotalTunisiaP2O5"/>
        <s v="2023DAPEurope &amp; CIS TotalTunisiaP2O5"/>
        <s v="2023DAPWest Europe TotalTunisiaP2O5"/>
        <s v="2023DAPFranceTunisiaP2O5"/>
        <s v="2023DAPIrelandTunisiaP2O5"/>
        <s v="2023DAPItalyTunisiaP2O5"/>
        <s v="2023DAPSpainTunisiaP2O5"/>
        <s v="2023DAPEast Europe TotalTunisiaP2O5"/>
        <s v="2023DAPRomaniaTunisiaP2O5"/>
        <s v="2023DAPUkraineTunisiaP2O5"/>
        <s v="2023DAPAfrica TotalTunisiaP2O5"/>
        <s v="2023DAPNorth Africa TotalTunisiaP2O5"/>
        <s v="2023DAPLibyaTunisiaP2O5"/>
        <s v="2023DAPEast Africa TotalTunisiaP2O5"/>
        <s v="2023DAPMozambiqueTunisiaP2O5"/>
        <s v="2023DAPNorth America TotalTunisiaP2O5"/>
        <s v="2023DAPUnited StatesTunisiaP2O5"/>
        <s v="2023DAPAsia TotalTunisiaP2O5"/>
        <s v="2023DAPMiddle East TotalTunisiaP2O5"/>
        <s v="2023DAPTurkeyTunisiaP2O5"/>
        <s v="2023DAPSouth Asia TotalTunisiaP2O5"/>
        <s v="2023DAPBangladeshTunisiaP2O5"/>
        <s v="2023DAPIndiaTunisiaP2O5"/>
        <s v="2023DAPWorld TotalTurkeyP2O5"/>
        <s v="2023DAPEurope &amp; CIS TotalTurkeyP2O5"/>
        <s v="2023DAPEast Europe TotalTurkeyP2O5"/>
        <s v="2023DAPRomaniaTurkeyP2O5"/>
        <s v="2023DAPUkraineTurkeyP2O5"/>
        <s v="2023DAPAsia TotalTurkeyP2O5"/>
        <s v="2023DAPMiddle East TotalTurkeyP2O5"/>
        <s v="2023DAPIraqTurkeyP2O5"/>
        <s v="2023DAPSyriaTurkeyP2O5"/>
        <s v="2023DAPSouth Asia TotalTurkeyP2O5"/>
        <s v="2023DAPAfghanistanTurkeyP2O5"/>
        <s v="2023DAPWorld TotalUnited StatesP2O5"/>
        <s v="2023DAPEurope &amp; CIS TotalUnited StatesP2O5"/>
        <s v="2023DAPWest Europe TotalUnited StatesP2O5"/>
        <s v="2023DAPFranceUnited StatesP2O5"/>
        <s v="2023DAPSpainUnited StatesP2O5"/>
        <s v="2023DAPNorth America TotalUnited StatesP2O5"/>
        <s v="2023DAPCanadaUnited StatesP2O5"/>
        <s v="2023DAPCentral &amp; South America TotalUnited StatesP2O5"/>
        <s v="2023DAPCaribbean TotalUnited StatesP2O5"/>
        <s v="2023DAPDominican RepublicUnited StatesP2O5"/>
        <s v="2023DAPJamaicaUnited StatesP2O5"/>
        <s v="2023DAPLesser AntillesUnited StatesP2O5"/>
        <s v="2023DAPCentral America TotalUnited StatesP2O5"/>
        <s v="2023DAPBelizeUnited StatesP2O5"/>
        <s v="2023DAPCosta RicaUnited StatesP2O5"/>
        <s v="2023DAPGuatemalaUnited StatesP2O5"/>
        <s v="2023DAPHondurasUnited StatesP2O5"/>
        <s v="2023DAPMexicoUnited StatesP2O5"/>
        <s v="2023DAPPanamaUnited StatesP2O5"/>
        <s v="2023DAPSouth America TotalUnited StatesP2O5"/>
        <s v="2023DAPArgentinaUnited StatesP2O5"/>
        <s v="2023DAPBoliviaUnited StatesP2O5"/>
        <s v="2023DAPBrazilUnited StatesP2O5"/>
        <s v="2023DAPColombiaUnited StatesP2O5"/>
        <s v="2023DAPEcuadorUnited StatesP2O5"/>
        <s v="2023DAPPeruUnited StatesP2O5"/>
        <s v="2023DAPUruguayUnited StatesP2O5"/>
        <s v="2023DAPAsia TotalUnited StatesP2O5"/>
        <s v="2023DAPSouth Asia TotalUnited StatesP2O5"/>
        <s v="2023DAPIndiaUnited StatesP2O5"/>
        <s v="2023DAPSouth-East Asia TotalUnited StatesP2O5"/>
        <s v="2023DAPThailandUnited StatesP2O5"/>
        <s v="2023DAPWorld TotalVietnamP2O5"/>
        <s v="2023DAPAfrica TotalVietnamP2O5"/>
        <s v="2023DAPEast Africa TotalVietnamP2O5"/>
        <s v="2023DAPMadagascarVietnamP2O5"/>
        <s v="2023DAPMauritiusVietnamP2O5"/>
        <s v="2023DAPNorth America TotalVietnamP2O5"/>
        <s v="2023DAPCanadaVietnamP2O5"/>
        <s v="2023DAPUnited StatesVietnamP2O5"/>
        <s v="2023DAPCentral &amp; South America TotalVietnamP2O5"/>
        <s v="2023DAPSouth America TotalVietnamP2O5"/>
        <s v="2023DAPEcuadorVietnamP2O5"/>
        <s v="2023DAPPeruVietnamP2O5"/>
        <s v="2023DAPAsia TotalVietnamP2O5"/>
        <s v="2023DAPSouth-East Asia TotalVietnamP2O5"/>
        <s v="2023DAPIndonesiaVietnamP2O5"/>
        <s v="2023DAPMalaysiaVietnamP2O5"/>
        <s v="2023DAPMyanmarVietnamP2O5"/>
        <s v="2023DAPPhilippinesVietnamP2O5"/>
        <s v="2023DAPVietnamVietnamP2O5"/>
        <s v="2023DAPEast Asia TotalVietnamP2O5"/>
        <s v="2023DAPJapanVietnamP2O5"/>
        <s v="2023DAPSouth KoreaVietnamP2O5"/>
        <s v="2023DAPTaiwanVietnamP2O5"/>
        <s v="2023DAPOceania TotalVietnamP2O5"/>
        <s v="2023DAPAustraliaVietnamP2O5"/>
        <s v="2023DAPNew ZealandVietnamP2O5"/>
        <s v="2023DAPWorld TotalSenegalP2O5"/>
        <s v="2023DAPAfrica TotalSenegalP2O5"/>
        <s v="2023DAPEast Africa TotalSenegalP2O5"/>
        <s v="2023DAPMozambiqueSenegalP2O5"/>
        <s v="2018MAPWorld TotalAustraliaProduct"/>
        <s v="2018MAPNorth America TotalAustraliaProduct"/>
        <s v="2018MAPUnited StatesAustraliaProduct"/>
        <s v="2018MAPCentral &amp; South America TotalAustraliaProduct"/>
        <s v="2018MAPCentral America TotalAustraliaProduct"/>
        <s v="2018MAPMexicoAustraliaProduct"/>
        <s v="2018MAPAsia TotalAustraliaProduct"/>
        <s v="2018MAPSouth-East Asia TotalAustraliaProduct"/>
        <s v="2018MAPSingaporeAustraliaProduct"/>
        <s v="2018MAPWorld TotalBulgariaProduct"/>
        <s v="2018MAPEurope &amp; CIS TotalBulgariaProduct"/>
        <s v="2018MAPWest Europe TotalBulgariaProduct"/>
        <s v="2018MAPAustriaBulgariaProduct"/>
        <s v="2018MAPGreeceBulgariaProduct"/>
        <s v="2018MAPEast Europe TotalBulgariaProduct"/>
        <s v="2018MAPCroatiaBulgariaProduct"/>
        <s v="2018MAPHungaryBulgariaProduct"/>
        <s v="2018MAPMacedoniaBulgariaProduct"/>
        <s v="2018MAPRomaniaBulgariaProduct"/>
        <s v="2018MAPCentral &amp; South America TotalBulgariaProduct"/>
        <s v="2018MAPSouth America TotalBulgariaProduct"/>
        <s v="2018MAPBrazilBulgariaProduct"/>
        <s v="2018MAPWorld TotalChinaProduct"/>
        <s v="2018MAPEurope &amp; CIS TotalChinaProduct"/>
        <s v="2018MAPCIS TotalChinaProduct"/>
        <s v="2018MAPUzbekistanChinaProduct"/>
        <s v="2018MAPAfrica TotalChinaProduct"/>
        <s v="2018MAPNorth Africa TotalChinaProduct"/>
        <s v="2018MAPAlgeriaChinaProduct"/>
        <s v="2018MAPEgyptChinaProduct"/>
        <s v="2018MAPMoroccoChinaProduct"/>
        <s v="2018MAPEast Africa TotalChinaProduct"/>
        <s v="2018MAPEthiopiaChinaProduct"/>
        <s v="2018MAPKenyaChinaProduct"/>
        <s v="2018MAPMozambiqueChinaProduct"/>
        <s v="2018MAPWest Africa TotalChinaProduct"/>
        <s v="2018MAPGhanaChinaProduct"/>
        <s v="2018MAPSenegalChinaProduct"/>
        <s v="2018MAPSouthern Africa TotalChinaProduct"/>
        <s v="2018MAPSouth AfricaChinaProduct"/>
        <s v="2018MAPNorth America TotalChinaProduct"/>
        <s v="2018MAPCanadaChinaProduct"/>
        <s v="2018MAPUnited StatesChinaProduct"/>
        <s v="2018MAPCentral &amp; South America TotalChinaProduct"/>
        <s v="2018MAPCaribbean TotalChinaProduct"/>
        <s v="2018MAPDominican RepublicChinaProduct"/>
        <s v="2018MAPCentral America TotalChinaProduct"/>
        <s v="2018MAPCosta RicaChinaProduct"/>
        <s v="2018MAPGuatemalaChinaProduct"/>
        <s v="2018MAPHondurasChinaProduct"/>
        <s v="2018MAPMexicoChinaProduct"/>
        <s v="2018MAPSouth America TotalChinaProduct"/>
        <s v="2018MAPArgentinaChinaProduct"/>
        <s v="2018MAPBrazilChinaProduct"/>
        <s v="2018MAPChileChinaProduct"/>
        <s v="2018MAPColombiaChinaProduct"/>
        <s v="2018MAPEcuadorChinaProduct"/>
        <s v="2018MAPPeruChinaProduct"/>
        <s v="2018MAPUruguayChinaProduct"/>
        <s v="2018MAPAsia TotalChinaProduct"/>
        <s v="2018MAPMiddle East TotalChinaProduct"/>
        <s v="2018MAPIranChinaProduct"/>
        <s v="2018MAPIsraelChinaProduct"/>
        <s v="2018MAPLebanonChinaProduct"/>
        <s v="2018MAPSaudi ArabiaChinaProduct"/>
        <s v="2018MAPTurkeyChinaProduct"/>
        <s v="2018MAPYemenChinaProduct"/>
        <s v="2018MAPSouth Asia TotalChinaProduct"/>
        <s v="2018MAPBangladeshChinaProduct"/>
        <s v="2018MAPIndiaChinaProduct"/>
        <s v="2018MAPPakistanChinaProduct"/>
        <s v="2018MAPSouth-East Asia TotalChinaProduct"/>
        <s v="2018MAPIndonesiaChinaProduct"/>
        <s v="2018MAPLaosChinaProduct"/>
        <s v="2018MAPMalaysiaChinaProduct"/>
        <s v="2018MAPMyanmarChinaProduct"/>
        <s v="2018MAPPhilippinesChinaProduct"/>
        <s v="2018MAPThailandChinaProduct"/>
        <s v="2018MAPVietnamChinaProduct"/>
        <s v="2018MAPEast Asia TotalChinaProduct"/>
        <s v="2018MAPJapanChinaProduct"/>
        <s v="2018MAPNorth KoreaChinaProduct"/>
        <s v="2018MAPSouth KoreaChinaProduct"/>
        <s v="2018MAPTaiwanChinaProduct"/>
        <s v="2018MAPOceania TotalChinaProduct"/>
        <s v="2018MAPAustraliaChinaProduct"/>
        <s v="2018MAPNew ZealandChinaProduct"/>
        <s v="2018MAPWorld TotalKazakhstanProduct"/>
        <s v="2018MAPEurope &amp; CIS TotalKazakhstanProduct"/>
        <s v="2018MAPEast Europe TotalKazakhstanProduct"/>
        <s v="2018MAPGeorgiaKazakhstanProduct"/>
        <s v="2018MAPHungaryKazakhstanProduct"/>
        <s v="2018MAPUkraineKazakhstanProduct"/>
        <s v="2018MAPCIS TotalKazakhstanProduct"/>
        <s v="2018MAPRussiaKazakhstanProduct"/>
        <s v="2018MAPAsia TotalKazakhstanProduct"/>
        <s v="2018MAPSouth Asia TotalKazakhstanProduct"/>
        <s v="2018MAPAfghanistanKazakhstanProduct"/>
        <s v="2018MAPEast Asia TotalKazakhstanProduct"/>
        <s v="2018MAPChinaKazakhstanProduct"/>
        <s v="2018MAPWorld TotalMexicoProduct"/>
        <s v="2018MAPEurope &amp; CIS TotalMexicoProduct"/>
        <s v="2018MAPWest Europe TotalMexicoProduct"/>
        <s v="2018MAPSpainMexicoProduct"/>
        <s v="2018MAPSwitzerlandMexicoProduct"/>
        <s v="2018MAPNorth America TotalMexicoProduct"/>
        <s v="2018MAPUnited StatesMexicoProduct"/>
        <s v="2018MAPCentral &amp; South America TotalMexicoProduct"/>
        <s v="2018MAPCaribbean TotalMexicoProduct"/>
        <s v="2018MAPJamaicaMexicoProduct"/>
        <s v="2018MAPCentral America TotalMexicoProduct"/>
        <s v="2018MAPEl SalvadorMexicoProduct"/>
        <s v="2018MAPGuatemalaMexicoProduct"/>
        <s v="2018MAPNicaraguaMexicoProduct"/>
        <s v="2018MAPPanamaMexicoProduct"/>
        <s v="2018MAPSouth America TotalMexicoProduct"/>
        <s v="2018MAPArgentinaMexicoProduct"/>
        <s v="2018MAPBrazilMexicoProduct"/>
        <s v="2018MAPChileMexicoProduct"/>
        <s v="2018MAPColombiaMexicoProduct"/>
        <s v="2018MAPEcuadorMexicoProduct"/>
        <s v="2018MAPPeruMexicoProduct"/>
        <s v="2018MAPWorld TotalMoroccoProduct"/>
        <s v="2018MAPEurope &amp; CIS TotalMoroccoProduct"/>
        <s v="2018MAPWest Europe TotalMoroccoProduct"/>
        <s v="2018MAPBelgiumMoroccoProduct"/>
        <s v="2018MAPFranceMoroccoProduct"/>
        <s v="2018MAPIrelandMoroccoProduct"/>
        <s v="2018MAPItalyMoroccoProduct"/>
        <s v="2018MAPSpainMoroccoProduct"/>
        <s v="2018MAPEast Europe TotalMoroccoProduct"/>
        <s v="2018MAPBulgariaMoroccoProduct"/>
        <s v="2018MAPCroatiaMoroccoProduct"/>
        <s v="2018MAPRomaniaMoroccoProduct"/>
        <s v="2018MAPSloveniaMoroccoProduct"/>
        <s v="2018MAPAfrica TotalMoroccoProduct"/>
        <s v="2018MAPNorth Africa TotalMoroccoProduct"/>
        <s v="2018MAPAlgeriaMoroccoProduct"/>
        <s v="2018MAPEast Africa TotalMoroccoProduct"/>
        <s v="2018MAPMozambiqueMoroccoProduct"/>
        <s v="2018MAPWest Africa TotalMoroccoProduct"/>
        <s v="2018MAPGhanaMoroccoProduct"/>
        <s v="2018MAPMauritaniaMoroccoProduct"/>
        <s v="2018MAPSenegalMoroccoProduct"/>
        <s v="2018MAPNorth America TotalMoroccoProduct"/>
        <s v="2018MAPCanadaMoroccoProduct"/>
        <s v="2018MAPUnited StatesMoroccoProduct"/>
        <s v="2018MAPCentral &amp; South America TotalMoroccoProduct"/>
        <s v="2018MAPCentral America TotalMoroccoProduct"/>
        <s v="2018MAPMexicoMoroccoProduct"/>
        <s v="2018MAPSouth America TotalMoroccoProduct"/>
        <s v="2018MAPArgentinaMoroccoProduct"/>
        <s v="2018MAPBrazilMoroccoProduct"/>
        <s v="2018MAPColombiaMoroccoProduct"/>
        <s v="2018MAPUruguayMoroccoProduct"/>
        <s v="2018MAPAsia TotalMoroccoProduct"/>
        <s v="2018MAPMiddle East TotalMoroccoProduct"/>
        <s v="2018MAPTurkeyMoroccoProduct"/>
        <s v="2018MAPWorld TotalRussiaProduct"/>
        <s v="2018MAPEurope &amp; CIS TotalRussiaProduct"/>
        <s v="2018MAPWest Europe TotalRussiaProduct"/>
        <s v="2018MAPBelgiumRussiaProduct"/>
        <s v="2018MAPFinlandRussiaProduct"/>
        <s v="2018MAPFranceRussiaProduct"/>
        <s v="2018MAPGermanyRussiaProduct"/>
        <s v="2018MAPGreeceRussiaProduct"/>
        <s v="2018MAPItalyRussiaProduct"/>
        <s v="2018MAPNetherlandsRussiaProduct"/>
        <s v="2018MAPSpainRussiaProduct"/>
        <s v="2018MAPSwedenRussiaProduct"/>
        <s v="2018MAPSwitzerlandRussiaProduct"/>
        <s v="2018MAPEast Europe TotalRussiaProduct"/>
        <s v="2018MAPBulgariaRussiaProduct"/>
        <s v="2018MAPEstoniaRussiaProduct"/>
        <s v="2018MAPGeorgiaRussiaProduct"/>
        <s v="2018MAPHungaryRussiaProduct"/>
        <s v="2018MAPLatviaRussiaProduct"/>
        <s v="2018MAPLithuaniaRussiaProduct"/>
        <s v="2018MAPMoldovaRussiaProduct"/>
        <s v="2018MAPPolandRussiaProduct"/>
        <s v="2018MAPRomaniaRussiaProduct"/>
        <s v="2018MAPUkraineRussiaProduct"/>
        <s v="2018MAPCIS TotalRussiaProduct"/>
        <s v="2018MAPArmeniaRussiaProduct"/>
        <s v="2018MAPAzerbaijanRussiaProduct"/>
        <s v="2018MAPBelarusRussiaProduct"/>
        <s v="2018MAPKazakhstanRussiaProduct"/>
        <s v="2018MAPUzbekistanRussiaProduct"/>
        <s v="2018MAPAfrica TotalRussiaProduct"/>
        <s v="2018MAPNorth Africa TotalRussiaProduct"/>
        <s v="2018MAPAlgeriaRussiaProduct"/>
        <s v="2018MAPMoroccoRussiaProduct"/>
        <s v="2018MAPSouthern Africa TotalRussiaProduct"/>
        <s v="2018MAPSouth AfricaRussiaProduct"/>
        <s v="2018MAPNorth America TotalRussiaProduct"/>
        <s v="2018MAPCanadaRussiaProduct"/>
        <s v="2018MAPUnited StatesRussiaProduct"/>
        <s v="2018MAPCentral &amp; South America TotalRussiaProduct"/>
        <s v="2018MAPCaribbean TotalRussiaProduct"/>
        <s v="2018MAPDominican RepublicRussiaProduct"/>
        <s v="2018MAPCentral America TotalRussiaProduct"/>
        <s v="2018MAPCosta RicaRussiaProduct"/>
        <s v="2018MAPMexicoRussiaProduct"/>
        <s v="2018MAPSouth America TotalRussiaProduct"/>
        <s v="2018MAPArgentinaRussiaProduct"/>
        <s v="2018MAPBrazilRussiaProduct"/>
        <s v="2018MAPColombiaRussiaProduct"/>
        <s v="2018MAPEcuadorRussiaProduct"/>
        <s v="2018MAPUruguayRussiaProduct"/>
        <s v="2018MAPAsia TotalRussiaProduct"/>
        <s v="2018MAPMiddle East TotalRussiaProduct"/>
        <s v="2018MAPIraqRussiaProduct"/>
        <s v="2018MAPIsraelRussiaProduct"/>
        <s v="2018MAPTurkeyRussiaProduct"/>
        <s v="2018MAPEast Asia TotalRussiaProduct"/>
        <s v="2018MAPMongoliaRussiaProduct"/>
        <s v="2018MAPWorld TotalSaudi ArabiaProduct"/>
        <s v="2018MAPAfrica TotalSaudi ArabiaProduct"/>
        <s v="2018MAPEast Africa TotalSaudi ArabiaProduct"/>
        <s v="2018MAPKenyaSaudi ArabiaProduct"/>
        <s v="2018MAPSouthern Africa TotalSaudi ArabiaProduct"/>
        <s v="2018MAPSouth AfricaSaudi ArabiaProduct"/>
        <s v="2018MAPNorth America TotalSaudi ArabiaProduct"/>
        <s v="2018MAPUnited StatesSaudi ArabiaProduct"/>
        <s v="2018MAPCentral &amp; South America TotalSaudi ArabiaProduct"/>
        <s v="2018MAPSouth America TotalSaudi ArabiaProduct"/>
        <s v="2018MAPArgentinaSaudi ArabiaProduct"/>
        <s v="2018MAPBrazilSaudi ArabiaProduct"/>
        <s v="2018MAPAsia TotalSaudi ArabiaProduct"/>
        <s v="2018MAPSouth-East Asia TotalSaudi ArabiaProduct"/>
        <s v="2018MAPThailandSaudi ArabiaProduct"/>
        <s v="2018MAPOceania TotalSaudi ArabiaProduct"/>
        <s v="2018MAPAustraliaSaudi ArabiaProduct"/>
        <s v="2018MAPWorld TotalSouth AfricaProduct"/>
        <s v="2018MAPAfrica TotalSouth AfricaProduct"/>
        <s v="2018MAPEast Africa TotalSouth AfricaProduct"/>
        <s v="2018MAPMauritiusSouth AfricaProduct"/>
        <s v="2018MAPZambiaSouth AfricaProduct"/>
        <s v="2018MAPZimbabweSouth AfricaProduct"/>
        <s v="2018MAPCentral Africa TotalSouth AfricaProduct"/>
        <s v="2018MAPDR CongoSouth AfricaProduct"/>
        <s v="2018MAPSouthern Africa TotalSouth AfricaProduct"/>
        <s v="2018MAPNamibiaSouth AfricaProduct"/>
        <s v="2018MAPSwazilandSouth AfricaProduct"/>
        <s v="2018MAPCentral &amp; South America TotalSouth AfricaProduct"/>
        <s v="2018MAPSouth America TotalSouth AfricaProduct"/>
        <s v="2018MAPBrazilSouth AfricaProduct"/>
        <s v="2018MAPWorld TotalUnited StatesProduct"/>
        <s v="2018MAPNorth America TotalUnited StatesProduct"/>
        <s v="2018MAPCanadaUnited StatesProduct"/>
        <s v="2018MAPCentral &amp; South America TotalUnited StatesProduct"/>
        <s v="2018MAPCentral America TotalUnited StatesProduct"/>
        <s v="2018MAPBelizeUnited StatesProduct"/>
        <s v="2018MAPMexicoUnited StatesProduct"/>
        <s v="2018MAPSouth America TotalUnited StatesProduct"/>
        <s v="2018MAPArgentinaUnited StatesProduct"/>
        <s v="2018MAPBrazilUnited StatesProduct"/>
        <s v="2018MAPChileUnited StatesProduct"/>
        <s v="2018MAPColombiaUnited StatesProduct"/>
        <s v="2018MAPParaguayUnited StatesProduct"/>
        <s v="2018MAPPeruUnited StatesProduct"/>
        <s v="2018MAPAsia TotalUnited StatesProduct"/>
        <s v="2018MAPEast Asia TotalUnited StatesProduct"/>
        <s v="2018MAPJapanUnited StatesProduct"/>
        <s v="2018MAPOceania TotalUnited StatesProduct"/>
        <s v="2018MAPAustraliaUnited StatesProduct"/>
        <s v="2018MAPWorld TotalUkraineProduct"/>
        <s v="2018MAPEurope &amp; CIS TotalUkraineProduct"/>
        <s v="2018MAPEast Europe TotalUkraineProduct"/>
        <s v="2018MAPMoldovaUkraineProduct"/>
        <s v="2018MAPWorld TotalJordanProduct"/>
        <s v="2018MAPOceania TotalJordanProduct"/>
        <s v="2018MAPAustraliaJordanProduct"/>
        <s v="2018MAPWorld TotalAustraliaP2O5"/>
        <s v="2018MAPNorth America TotalAustraliaP2O5"/>
        <s v="2018MAPUnited StatesAustraliaP2O5"/>
        <s v="2018MAPCentral &amp; South America TotalAustraliaP2O5"/>
        <s v="2018MAPCentral America TotalAustraliaP2O5"/>
        <s v="2018MAPMexicoAustraliaP2O5"/>
        <s v="2018MAPAsia TotalAustraliaP2O5"/>
        <s v="2018MAPSouth-East Asia TotalAustraliaP2O5"/>
        <s v="2018MAPSingaporeAustraliaP2O5"/>
        <s v="2018MAPWorld TotalBulgariaP2O5"/>
        <s v="2018MAPEurope &amp; CIS TotalBulgariaP2O5"/>
        <s v="2018MAPWest Europe TotalBulgariaP2O5"/>
        <s v="2018MAPAustriaBulgariaP2O5"/>
        <s v="2018MAPGreeceBulgariaP2O5"/>
        <s v="2018MAPEast Europe TotalBulgariaP2O5"/>
        <s v="2018MAPCroatiaBulgariaP2O5"/>
        <s v="2018MAPHungaryBulgariaP2O5"/>
        <s v="2018MAPMacedoniaBulgariaP2O5"/>
        <s v="2018MAPRomaniaBulgariaP2O5"/>
        <s v="2018MAPCentral &amp; South America TotalBulgariaP2O5"/>
        <s v="2018MAPSouth America TotalBulgariaP2O5"/>
        <s v="2018MAPBrazilBulgariaP2O5"/>
        <s v="2018MAPWorld TotalChinaP2O5"/>
        <s v="2018MAPEurope &amp; CIS TotalChinaP2O5"/>
        <s v="2018MAPCIS TotalChinaP2O5"/>
        <s v="2018MAPUzbekistanChinaP2O5"/>
        <s v="2018MAPAfrica TotalChinaP2O5"/>
        <s v="2018MAPNorth Africa TotalChinaP2O5"/>
        <s v="2018MAPEgyptChinaP2O5"/>
        <s v="2018MAPMoroccoChinaP2O5"/>
        <s v="2018MAPEast Africa TotalChinaP2O5"/>
        <s v="2018MAPEthiopiaChinaP2O5"/>
        <s v="2018MAPKenyaChinaP2O5"/>
        <s v="2018MAPMozambiqueChinaP2O5"/>
        <s v="2018MAPWest Africa TotalChinaP2O5"/>
        <s v="2018MAPGhanaChinaP2O5"/>
        <s v="2018MAPSenegalChinaP2O5"/>
        <s v="2018MAPSouthern Africa TotalChinaP2O5"/>
        <s v="2018MAPSouth AfricaChinaP2O5"/>
        <s v="2018MAPNorth America TotalChinaP2O5"/>
        <s v="2018MAPCanadaChinaP2O5"/>
        <s v="2018MAPUnited StatesChinaP2O5"/>
        <s v="2018MAPCentral &amp; South America TotalChinaP2O5"/>
        <s v="2018MAPCaribbean TotalChinaP2O5"/>
        <s v="2018MAPDominican RepublicChinaP2O5"/>
        <s v="2018MAPCentral America TotalChinaP2O5"/>
        <s v="2018MAPCosta RicaChinaP2O5"/>
        <s v="2018MAPGuatemalaChinaP2O5"/>
        <s v="2018MAPHondurasChinaP2O5"/>
        <s v="2018MAPMexicoChinaP2O5"/>
        <s v="2018MAPSouth America TotalChinaP2O5"/>
        <s v="2018MAPArgentinaChinaP2O5"/>
        <s v="2018MAPBrazilChinaP2O5"/>
        <s v="2018MAPChileChinaP2O5"/>
        <s v="2018MAPColombiaChinaP2O5"/>
        <s v="2018MAPPeruChinaP2O5"/>
        <s v="2018MAPUruguayChinaP2O5"/>
        <s v="2018MAPAsia TotalChinaP2O5"/>
        <s v="2018MAPMiddle East TotalChinaP2O5"/>
        <s v="2018MAPIranChinaP2O5"/>
        <s v="2018MAPIsraelChinaP2O5"/>
        <s v="2018MAPLebanonChinaP2O5"/>
        <s v="2018MAPSaudi ArabiaChinaP2O5"/>
        <s v="2018MAPTurkeyChinaP2O5"/>
        <s v="2018MAPYemenChinaP2O5"/>
        <s v="2018MAPSouth Asia TotalChinaP2O5"/>
        <s v="2018MAPBangladeshChinaP2O5"/>
        <s v="2018MAPIndiaChinaP2O5"/>
        <s v="2018MAPPakistanChinaP2O5"/>
        <s v="2018MAPSouth-East Asia TotalChinaP2O5"/>
        <s v="2018MAPIndonesiaChinaP2O5"/>
        <s v="2018MAPLaosChinaP2O5"/>
        <s v="2018MAPMalaysiaChinaP2O5"/>
        <s v="2018MAPMyanmarChinaP2O5"/>
        <s v="2018MAPPhilippinesChinaP2O5"/>
        <s v="2018MAPThailandChinaP2O5"/>
        <s v="2018MAPVietnamChinaP2O5"/>
        <s v="2018MAPEast Asia TotalChinaP2O5"/>
        <s v="2018MAPJapanChinaP2O5"/>
        <s v="2018MAPNorth KoreaChinaP2O5"/>
        <s v="2018MAPSouth KoreaChinaP2O5"/>
        <s v="2018MAPTaiwanChinaP2O5"/>
        <s v="2018MAPOceania TotalChinaP2O5"/>
        <s v="2018MAPAustraliaChinaP2O5"/>
        <s v="2018MAPNew ZealandChinaP2O5"/>
        <s v="2018MAPWorld TotalKazakhstanP2O5"/>
        <s v="2018MAPEurope &amp; CIS TotalKazakhstanP2O5"/>
        <s v="2018MAPEast Europe TotalKazakhstanP2O5"/>
        <s v="2018MAPGeorgiaKazakhstanP2O5"/>
        <s v="2018MAPHungaryKazakhstanP2O5"/>
        <s v="2018MAPUkraineKazakhstanP2O5"/>
        <s v="2018MAPCIS TotalKazakhstanP2O5"/>
        <s v="2018MAPRussiaKazakhstanP2O5"/>
        <s v="2018MAPAsia TotalKazakhstanP2O5"/>
        <s v="2018MAPSouth Asia TotalKazakhstanP2O5"/>
        <s v="2018MAPAfghanistanKazakhstanP2O5"/>
        <s v="2018MAPEast Asia TotalKazakhstanP2O5"/>
        <s v="2018MAPChinaKazakhstanP2O5"/>
        <s v="2018MAPWorld TotalMexicoP2O5"/>
        <s v="2018MAPEurope &amp; CIS TotalMexicoP2O5"/>
        <s v="2018MAPWest Europe TotalMexicoP2O5"/>
        <s v="2018MAPSpainMexicoP2O5"/>
        <s v="2018MAPSwitzerlandMexicoP2O5"/>
        <s v="2018MAPNorth America TotalMexicoP2O5"/>
        <s v="2018MAPUnited StatesMexicoP2O5"/>
        <s v="2018MAPCentral &amp; South America TotalMexicoP2O5"/>
        <s v="2018MAPCaribbean TotalMexicoP2O5"/>
        <s v="2018MAPJamaicaMexicoP2O5"/>
        <s v="2018MAPCentral America TotalMexicoP2O5"/>
        <s v="2018MAPEl SalvadorMexicoP2O5"/>
        <s v="2018MAPGuatemalaMexicoP2O5"/>
        <s v="2018MAPNicaraguaMexicoP2O5"/>
        <s v="2018MAPPanamaMexicoP2O5"/>
        <s v="2018MAPSouth America TotalMexicoP2O5"/>
        <s v="2018MAPArgentinaMexicoP2O5"/>
        <s v="2018MAPBrazilMexicoP2O5"/>
        <s v="2018MAPChileMexicoP2O5"/>
        <s v="2018MAPColombiaMexicoP2O5"/>
        <s v="2018MAPEcuadorMexicoP2O5"/>
        <s v="2018MAPPeruMexicoP2O5"/>
        <s v="2018MAPWorld TotalMoroccoP2O5"/>
        <s v="2018MAPEurope &amp; CIS TotalMoroccoP2O5"/>
        <s v="2018MAPWest Europe TotalMoroccoP2O5"/>
        <s v="2018MAPBelgiumMoroccoP2O5"/>
        <s v="2018MAPFranceMoroccoP2O5"/>
        <s v="2018MAPIrelandMoroccoP2O5"/>
        <s v="2018MAPItalyMoroccoP2O5"/>
        <s v="2018MAPSpainMoroccoP2O5"/>
        <s v="2018MAPEast Europe TotalMoroccoP2O5"/>
        <s v="2018MAPBulgariaMoroccoP2O5"/>
        <s v="2018MAPCroatiaMoroccoP2O5"/>
        <s v="2018MAPRomaniaMoroccoP2O5"/>
        <s v="2018MAPSloveniaMoroccoP2O5"/>
        <s v="2018MAPAfrica TotalMoroccoP2O5"/>
        <s v="2018MAPNorth Africa TotalMoroccoP2O5"/>
        <s v="2018MAPAlgeriaMoroccoP2O5"/>
        <s v="2018MAPEast Africa TotalMoroccoP2O5"/>
        <s v="2018MAPMozambiqueMoroccoP2O5"/>
        <s v="2018MAPWest Africa TotalMoroccoP2O5"/>
        <s v="2018MAPGhanaMoroccoP2O5"/>
        <s v="2018MAPSenegalMoroccoP2O5"/>
        <s v="2018MAPNorth America TotalMoroccoP2O5"/>
        <s v="2018MAPCanadaMoroccoP2O5"/>
        <s v="2018MAPUnited StatesMoroccoP2O5"/>
        <s v="2018MAPCentral &amp; South America TotalMoroccoP2O5"/>
        <s v="2018MAPCentral America TotalMoroccoP2O5"/>
        <s v="2018MAPMexicoMoroccoP2O5"/>
        <s v="2018MAPSouth America TotalMoroccoP2O5"/>
        <s v="2018MAPArgentinaMoroccoP2O5"/>
        <s v="2018MAPBrazilMoroccoP2O5"/>
        <s v="2018MAPColombiaMoroccoP2O5"/>
        <s v="2018MAPUruguayMoroccoP2O5"/>
        <s v="2018MAPAsia TotalMoroccoP2O5"/>
        <s v="2018MAPMiddle East TotalMoroccoP2O5"/>
        <s v="2018MAPTurkeyMoroccoP2O5"/>
        <s v="2018MAPWorld TotalRussiaP2O5"/>
        <s v="2018MAPEurope &amp; CIS TotalRussiaP2O5"/>
        <s v="2018MAPWest Europe TotalRussiaP2O5"/>
        <s v="2018MAPBelgiumRussiaP2O5"/>
        <s v="2018MAPFinlandRussiaP2O5"/>
        <s v="2018MAPFranceRussiaP2O5"/>
        <s v="2018MAPGermanyRussiaP2O5"/>
        <s v="2018MAPGreeceRussiaP2O5"/>
        <s v="2018MAPItalyRussiaP2O5"/>
        <s v="2018MAPNetherlandsRussiaP2O5"/>
        <s v="2018MAPSpainRussiaP2O5"/>
        <s v="2018MAPSwedenRussiaP2O5"/>
        <s v="2018MAPSwitzerlandRussiaP2O5"/>
        <s v="2018MAPEast Europe TotalRussiaP2O5"/>
        <s v="2018MAPBulgariaRussiaP2O5"/>
        <s v="2018MAPEstoniaRussiaP2O5"/>
        <s v="2018MAPGeorgiaRussiaP2O5"/>
        <s v="2018MAPHungaryRussiaP2O5"/>
        <s v="2018MAPLatviaRussiaP2O5"/>
        <s v="2018MAPLithuaniaRussiaP2O5"/>
        <s v="2018MAPMoldovaRussiaP2O5"/>
        <s v="2018MAPPolandRussiaP2O5"/>
        <s v="2018MAPRomaniaRussiaP2O5"/>
        <s v="2018MAPUkraineRussiaP2O5"/>
        <s v="2018MAPCIS TotalRussiaP2O5"/>
        <s v="2018MAPArmeniaRussiaP2O5"/>
        <s v="2018MAPAzerbaijanRussiaP2O5"/>
        <s v="2018MAPBelarusRussiaP2O5"/>
        <s v="2018MAPKazakhstanRussiaP2O5"/>
        <s v="2018MAPUzbekistanRussiaP2O5"/>
        <s v="2018MAPAfrica TotalRussiaP2O5"/>
        <s v="2018MAPNorth Africa TotalRussiaP2O5"/>
        <s v="2018MAPAlgeriaRussiaP2O5"/>
        <s v="2018MAPMoroccoRussiaP2O5"/>
        <s v="2018MAPSouthern Africa TotalRussiaP2O5"/>
        <s v="2018MAPSouth AfricaRussiaP2O5"/>
        <s v="2018MAPNorth America TotalRussiaP2O5"/>
        <s v="2018MAPCanadaRussiaP2O5"/>
        <s v="2018MAPUnited StatesRussiaP2O5"/>
        <s v="2018MAPCentral &amp; South America TotalRussiaP2O5"/>
        <s v="2018MAPCaribbean TotalRussiaP2O5"/>
        <s v="2018MAPDominican RepublicRussiaP2O5"/>
        <s v="2018MAPCentral America TotalRussiaP2O5"/>
        <s v="2018MAPCosta RicaRussiaP2O5"/>
        <s v="2018MAPMexicoRussiaP2O5"/>
        <s v="2018MAPSouth America TotalRussiaP2O5"/>
        <s v="2018MAPArgentinaRussiaP2O5"/>
        <s v="2018MAPBrazilRussiaP2O5"/>
        <s v="2018MAPColombiaRussiaP2O5"/>
        <s v="2018MAPEcuadorRussiaP2O5"/>
        <s v="2018MAPUruguayRussiaP2O5"/>
        <s v="2018MAPAsia TotalRussiaP2O5"/>
        <s v="2018MAPMiddle East TotalRussiaP2O5"/>
        <s v="2018MAPIraqRussiaP2O5"/>
        <s v="2018MAPIsraelRussiaP2O5"/>
        <s v="2018MAPTurkeyRussiaP2O5"/>
        <s v="2018MAPEast Asia TotalRussiaP2O5"/>
        <s v="2018MAPMongoliaRussiaP2O5"/>
        <s v="2018MAPWorld TotalSaudi ArabiaP2O5"/>
        <s v="2018MAPAfrica TotalSaudi ArabiaP2O5"/>
        <s v="2018MAPEast Africa TotalSaudi ArabiaP2O5"/>
        <s v="2018MAPKenyaSaudi ArabiaP2O5"/>
        <s v="2018MAPSouthern Africa TotalSaudi ArabiaP2O5"/>
        <s v="2018MAPSouth AfricaSaudi ArabiaP2O5"/>
        <s v="2018MAPNorth America TotalSaudi ArabiaP2O5"/>
        <s v="2018MAPUnited StatesSaudi ArabiaP2O5"/>
        <s v="2018MAPCentral &amp; South America TotalSaudi ArabiaP2O5"/>
        <s v="2018MAPSouth America TotalSaudi ArabiaP2O5"/>
        <s v="2018MAPArgentinaSaudi ArabiaP2O5"/>
        <s v="2018MAPBrazilSaudi ArabiaP2O5"/>
        <s v="2018MAPAsia TotalSaudi ArabiaP2O5"/>
        <s v="2018MAPSouth-East Asia TotalSaudi ArabiaP2O5"/>
        <s v="2018MAPThailandSaudi ArabiaP2O5"/>
        <s v="2018MAPOceania TotalSaudi ArabiaP2O5"/>
        <s v="2018MAPAustraliaSaudi ArabiaP2O5"/>
        <s v="2018MAPWorld TotalSouth AfricaP2O5"/>
        <s v="2018MAPAfrica TotalSouth AfricaP2O5"/>
        <s v="2018MAPEast Africa TotalSouth AfricaP2O5"/>
        <s v="2018MAPZambiaSouth AfricaP2O5"/>
        <s v="2018MAPZimbabweSouth AfricaP2O5"/>
        <s v="2018MAPSouthern Africa TotalSouth AfricaP2O5"/>
        <s v="2018MAPNamibiaSouth AfricaP2O5"/>
        <s v="2018MAPSwazilandSouth AfricaP2O5"/>
        <s v="2018MAPCentral &amp; South America TotalSouth AfricaP2O5"/>
        <s v="2018MAPSouth America TotalSouth AfricaP2O5"/>
        <s v="2018MAPBrazilSouth AfricaP2O5"/>
        <s v="2018MAPWorld TotalUnited StatesP2O5"/>
        <s v="2018MAPNorth America TotalUnited StatesP2O5"/>
        <s v="2018MAPCanadaUnited StatesP2O5"/>
        <s v="2018MAPCentral &amp; South America TotalUnited StatesP2O5"/>
        <s v="2018MAPCentral America TotalUnited StatesP2O5"/>
        <s v="2018MAPBelizeUnited StatesP2O5"/>
        <s v="2018MAPMexicoUnited StatesP2O5"/>
        <s v="2018MAPSouth America TotalUnited StatesP2O5"/>
        <s v="2018MAPArgentinaUnited StatesP2O5"/>
        <s v="2018MAPBrazilUnited StatesP2O5"/>
        <s v="2018MAPChileUnited StatesP2O5"/>
        <s v="2018MAPColombiaUnited StatesP2O5"/>
        <s v="2018MAPParaguayUnited StatesP2O5"/>
        <s v="2018MAPPeruUnited StatesP2O5"/>
        <s v="2018MAPAsia TotalUnited StatesP2O5"/>
        <s v="2018MAPEast Asia TotalUnited StatesP2O5"/>
        <s v="2018MAPJapanUnited StatesP2O5"/>
        <s v="2018MAPOceania TotalUnited StatesP2O5"/>
        <s v="2018MAPAustraliaUnited StatesP2O5"/>
        <s v="2018MAPWorld TotalUkraineP2O5"/>
        <s v="2018MAPEurope &amp; CIS TotalUkraineP2O5"/>
        <s v="2018MAPEast Europe TotalUkraineP2O5"/>
        <s v="2018MAPMoldovaUkraineP2O5"/>
        <s v="2018MAPWorld TotalJordanP2O5"/>
        <s v="2018MAPOceania TotalJordanP2O5"/>
        <s v="2018MAPAustraliaJordanP2O5"/>
        <s v="2019MAPWorld TotalAustraliaProduct"/>
        <s v="2019MAPNorth America TotalAustraliaProduct"/>
        <s v="2019MAPUnited StatesAustraliaProduct"/>
        <s v="2019MAPCentral &amp; South America TotalAustraliaProduct"/>
        <s v="2019MAPCentral America TotalAustraliaProduct"/>
        <s v="2019MAPMexicoAustraliaProduct"/>
        <s v="2019MAPWorld TotalBulgariaProduct"/>
        <s v="2019MAPEurope &amp; CIS TotalBulgariaProduct"/>
        <s v="2019MAPWest Europe TotalBulgariaProduct"/>
        <s v="2019MAPAustriaBulgariaProduct"/>
        <s v="2019MAPDenmarkBulgariaProduct"/>
        <s v="2019MAPGermanyBulgariaProduct"/>
        <s v="2019MAPGreeceBulgariaProduct"/>
        <s v="2019MAPNetherlandsBulgariaProduct"/>
        <s v="2019MAPUnited KingdomBulgariaProduct"/>
        <s v="2019MAPEast Europe TotalBulgariaProduct"/>
        <s v="2019MAPHungaryBulgariaProduct"/>
        <s v="2019MAPMacedoniaBulgariaProduct"/>
        <s v="2019MAPRomaniaBulgariaProduct"/>
        <s v="2019MAPSerbiaBulgariaProduct"/>
        <s v="2019MAPUkraineBulgariaProduct"/>
        <s v="2019MAPWorld TotalChinaProduct"/>
        <s v="2019MAPAfrica TotalChinaProduct"/>
        <s v="2019MAPNorth Africa TotalChinaProduct"/>
        <s v="2019MAPSudanChinaProduct"/>
        <s v="2019MAPEast Africa TotalChinaProduct"/>
        <s v="2019MAPDjiboutiChinaProduct"/>
        <s v="2019MAPEthiopiaChinaProduct"/>
        <s v="2019MAPKenyaChinaProduct"/>
        <s v="2019MAPMadagascarChinaProduct"/>
        <s v="2019MAPMauritiusChinaProduct"/>
        <s v="2019MAPMozambiqueChinaProduct"/>
        <s v="2019MAPTanzaniaChinaProduct"/>
        <s v="2019MAPWest Africa TotalChinaProduct"/>
        <s v="2019MAPCote d'IvoireChinaProduct"/>
        <s v="2019MAPGhanaChinaProduct"/>
        <s v="2019MAPSenegalChinaProduct"/>
        <s v="2019MAPCentral Africa TotalChinaProduct"/>
        <s v="2019MAPAngolaChinaProduct"/>
        <s v="2019MAPNorth America TotalChinaProduct"/>
        <s v="2019MAPCanadaChinaProduct"/>
        <s v="2019MAPUnited StatesChinaProduct"/>
        <s v="2019MAPCentral &amp; South America TotalChinaProduct"/>
        <s v="2019MAPCaribbean TotalChinaProduct"/>
        <s v="2019MAPDominican RepublicChinaProduct"/>
        <s v="2019MAPCentral America TotalChinaProduct"/>
        <s v="2019MAPCosta RicaChinaProduct"/>
        <s v="2019MAPGuatemalaChinaProduct"/>
        <s v="2019MAPHondurasChinaProduct"/>
        <s v="2019MAPNicaraguaChinaProduct"/>
        <s v="2019MAPSouth America TotalChinaProduct"/>
        <s v="2019MAPArgentinaChinaProduct"/>
        <s v="2019MAPBrazilChinaProduct"/>
        <s v="2019MAPChileChinaProduct"/>
        <s v="2019MAPColombiaChinaProduct"/>
        <s v="2019MAPEcuadorChinaProduct"/>
        <s v="2019MAPPeruChinaProduct"/>
        <s v="2019MAPUruguayChinaProduct"/>
        <s v="2019MAPAsia TotalChinaProduct"/>
        <s v="2019MAPMiddle East TotalChinaProduct"/>
        <s v="2019MAPIranChinaProduct"/>
        <s v="2019MAPJordanChinaProduct"/>
        <s v="2019MAPLebanonChinaProduct"/>
        <s v="2019MAPSaudi ArabiaChinaProduct"/>
        <s v="2019MAPSyriaChinaProduct"/>
        <s v="2019MAPYemenChinaProduct"/>
        <s v="2019MAPSouth Asia TotalChinaProduct"/>
        <s v="2019MAPBangladeshChinaProduct"/>
        <s v="2019MAPIndiaChinaProduct"/>
        <s v="2019MAPPakistanChinaProduct"/>
        <s v="2019MAPSouth-East Asia TotalChinaProduct"/>
        <s v="2019MAPCambodiaChinaProduct"/>
        <s v="2019MAPIndonesiaChinaProduct"/>
        <s v="2019MAPLaosChinaProduct"/>
        <s v="2019MAPMalaysiaChinaProduct"/>
        <s v="2019MAPMyanmarChinaProduct"/>
        <s v="2019MAPPhilippinesChinaProduct"/>
        <s v="2019MAPThailandChinaProduct"/>
        <s v="2019MAPVietnamChinaProduct"/>
        <s v="2019MAPEast Asia TotalChinaProduct"/>
        <s v="2019MAPJapanChinaProduct"/>
        <s v="2019MAPNorth KoreaChinaProduct"/>
        <s v="2019MAPSouth KoreaChinaProduct"/>
        <s v="2019MAPTaiwanChinaProduct"/>
        <s v="2019MAPOceania TotalChinaProduct"/>
        <s v="2019MAPAustraliaChinaProduct"/>
        <s v="2019MAPNew ZealandChinaProduct"/>
        <s v="2019MAPWorld TotalKazakhstanProduct"/>
        <s v="2019MAPEurope &amp; CIS TotalKazakhstanProduct"/>
        <s v="2019MAPEast Europe TotalKazakhstanProduct"/>
        <s v="2019MAPHungaryKazakhstanProduct"/>
        <s v="2019MAPSlovakiaKazakhstanProduct"/>
        <s v="2019MAPUkraineKazakhstanProduct"/>
        <s v="2019MAPCIS TotalKazakhstanProduct"/>
        <s v="2019MAPBelarusKazakhstanProduct"/>
        <s v="2019MAPKyrgyzstanKazakhstanProduct"/>
        <s v="2019MAPRussiaKazakhstanProduct"/>
        <s v="2019MAPTajikistanKazakhstanProduct"/>
        <s v="2019MAPTurkmenistanKazakhstanProduct"/>
        <s v="2019MAPUzbekistanKazakhstanProduct"/>
        <s v="2019MAPCentral &amp; South America TotalKazakhstanProduct"/>
        <s v="2019MAPSouth America TotalKazakhstanProduct"/>
        <s v="2019MAPColombiaKazakhstanProduct"/>
        <s v="2019MAPAsia TotalKazakhstanProduct"/>
        <s v="2019MAPSouth Asia TotalKazakhstanProduct"/>
        <s v="2019MAPAfghanistanKazakhstanProduct"/>
        <s v="2019MAPEast Asia TotalKazakhstanProduct"/>
        <s v="2019MAPChinaKazakhstanProduct"/>
        <s v="2019MAPWorld TotalMexicoProduct"/>
        <s v="2019MAPNorth America TotalMexicoProduct"/>
        <s v="2019MAPCanadaMexicoProduct"/>
        <s v="2019MAPUnited StatesMexicoProduct"/>
        <s v="2019MAPCentral &amp; South America TotalMexicoProduct"/>
        <s v="2019MAPCentral America TotalMexicoProduct"/>
        <s v="2019MAPCosta RicaMexicoProduct"/>
        <s v="2019MAPGuatemalaMexicoProduct"/>
        <s v="2019MAPSouth America TotalMexicoProduct"/>
        <s v="2019MAPBoliviaMexicoProduct"/>
        <s v="2019MAPBrazilMexicoProduct"/>
        <s v="2019MAPChileMexicoProduct"/>
        <s v="2019MAPColombiaMexicoProduct"/>
        <s v="2019MAPParaguayMexicoProduct"/>
        <s v="2019MAPPeruMexicoProduct"/>
        <s v="2019MAPUruguayMexicoProduct"/>
        <s v="2019MAPWorld TotalMoroccoProduct"/>
        <s v="2019MAPEurope &amp; CIS TotalMoroccoProduct"/>
        <s v="2019MAPWest Europe TotalMoroccoProduct"/>
        <s v="2019MAPBelgiumMoroccoProduct"/>
        <s v="2019MAPFranceMoroccoProduct"/>
        <s v="2019MAPGreeceMoroccoProduct"/>
        <s v="2019MAPItalyMoroccoProduct"/>
        <s v="2019MAPSpainMoroccoProduct"/>
        <s v="2019MAPUnited KingdomMoroccoProduct"/>
        <s v="2019MAPEast Europe TotalMoroccoProduct"/>
        <s v="2019MAPBulgariaMoroccoProduct"/>
        <s v="2019MAPCroatiaMoroccoProduct"/>
        <s v="2019MAPRomaniaMoroccoProduct"/>
        <s v="2019MAPSloveniaMoroccoProduct"/>
        <s v="2019MAPUkraineMoroccoProduct"/>
        <s v="2019MAPAfrica TotalMoroccoProduct"/>
        <s v="2019MAPNorth Africa TotalMoroccoProduct"/>
        <s v="2019MAPAlgeriaMoroccoProduct"/>
        <s v="2019MAPEast Africa TotalMoroccoProduct"/>
        <s v="2019MAPKenyaMoroccoProduct"/>
        <s v="2019MAPWest Africa TotalMoroccoProduct"/>
        <s v="2019MAPGhanaMoroccoProduct"/>
        <s v="2019MAPMauritaniaMoroccoProduct"/>
        <s v="2019MAPSenegalMoroccoProduct"/>
        <s v="2019MAPNorth America TotalMoroccoProduct"/>
        <s v="2019MAPCanadaMoroccoProduct"/>
        <s v="2019MAPUnited StatesMoroccoProduct"/>
        <s v="2019MAPCentral &amp; South America TotalMoroccoProduct"/>
        <s v="2019MAPCaribbean TotalMoroccoProduct"/>
        <s v="2019MAPDominican RepublicMoroccoProduct"/>
        <s v="2019MAPLesser AntillesMoroccoProduct"/>
        <s v="2019MAPCentral America TotalMoroccoProduct"/>
        <s v="2019MAPMexicoMoroccoProduct"/>
        <s v="2019MAPSouth America TotalMoroccoProduct"/>
        <s v="2019MAPArgentinaMoroccoProduct"/>
        <s v="2019MAPBrazilMoroccoProduct"/>
        <s v="2019MAPUruguayMoroccoProduct"/>
        <s v="2019MAPAsia TotalMoroccoProduct"/>
        <s v="2019MAPMiddle East TotalMoroccoProduct"/>
        <s v="2019MAPTurkeyMoroccoProduct"/>
        <s v="2019MAPWorld TotalRussiaProduct"/>
        <s v="2019MAPEurope &amp; CIS TotalRussiaProduct"/>
        <s v="2019MAPWest Europe TotalRussiaProduct"/>
        <s v="2019MAPBelgiumRussiaProduct"/>
        <s v="2019MAPFinlandRussiaProduct"/>
        <s v="2019MAPFranceRussiaProduct"/>
        <s v="2019MAPGermanyRussiaProduct"/>
        <s v="2019MAPGreeceRussiaProduct"/>
        <s v="2019MAPIrelandRussiaProduct"/>
        <s v="2019MAPItalyRussiaProduct"/>
        <s v="2019MAPNetherlandsRussiaProduct"/>
        <s v="2019MAPPortugalRussiaProduct"/>
        <s v="2019MAPSpainRussiaProduct"/>
        <s v="2019MAPSwedenRussiaProduct"/>
        <s v="2019MAPSwitzerlandRussiaProduct"/>
        <s v="2019MAPUnited KingdomRussiaProduct"/>
        <s v="2019MAPEast Europe TotalRussiaProduct"/>
        <s v="2019MAPBulgariaRussiaProduct"/>
        <s v="2019MAPCroatiaRussiaProduct"/>
        <s v="2019MAPCzech RepublicRussiaProduct"/>
        <s v="2019MAPEstoniaRussiaProduct"/>
        <s v="2019MAPGeorgiaRussiaProduct"/>
        <s v="2019MAPHungaryRussiaProduct"/>
        <s v="2019MAPLatviaRussiaProduct"/>
        <s v="2019MAPLithuaniaRussiaProduct"/>
        <s v="2019MAPMacedoniaRussiaProduct"/>
        <s v="2019MAPMoldovaRussiaProduct"/>
        <s v="2019MAPPolandRussiaProduct"/>
        <s v="2019MAPRomaniaRussiaProduct"/>
        <s v="2019MAPSerbiaRussiaProduct"/>
        <s v="2019MAPSlovakiaRussiaProduct"/>
        <s v="2019MAPSloveniaRussiaProduct"/>
        <s v="2019MAPUkraineRussiaProduct"/>
        <s v="2019MAPCIS TotalRussiaProduct"/>
        <s v="2019MAPArmeniaRussiaProduct"/>
        <s v="2019MAPAzerbaijanRussiaProduct"/>
        <s v="2019MAPBelarusRussiaProduct"/>
        <s v="2019MAPKazakhstanRussiaProduct"/>
        <s v="2019MAPKyrgyzstanRussiaProduct"/>
        <s v="2019MAPTurkmenistanRussiaProduct"/>
        <s v="2019MAPUzbekistanRussiaProduct"/>
        <s v="2019MAPAfrica TotalRussiaProduct"/>
        <s v="2019MAPNorth Africa TotalRussiaProduct"/>
        <s v="2019MAPAlgeriaRussiaProduct"/>
        <s v="2019MAPTunisiaRussiaProduct"/>
        <s v="2019MAPWest Africa TotalRussiaProduct"/>
        <s v="2019MAPCote d'IvoireRussiaProduct"/>
        <s v="2019MAPGhanaRussiaProduct"/>
        <s v="2019MAPSenegalRussiaProduct"/>
        <s v="2019MAPSouthern Africa TotalRussiaProduct"/>
        <s v="2019MAPSouth AfricaRussiaProduct"/>
        <s v="2019MAPNorth America TotalRussiaProduct"/>
        <s v="2019MAPCanadaRussiaProduct"/>
        <s v="2019MAPUnited StatesRussiaProduct"/>
        <s v="2019MAPCentral &amp; South America TotalRussiaProduct"/>
        <s v="2019MAPCaribbean TotalRussiaProduct"/>
        <s v="2019MAPJamaicaRussiaProduct"/>
        <s v="2019MAPLesser AntillesRussiaProduct"/>
        <s v="2019MAPCentral America TotalRussiaProduct"/>
        <s v="2019MAPCosta RicaRussiaProduct"/>
        <s v="2019MAPSouth America TotalRussiaProduct"/>
        <s v="2019MAPArgentinaRussiaProduct"/>
        <s v="2019MAPBrazilRussiaProduct"/>
        <s v="2019MAPEcuadorRussiaProduct"/>
        <s v="2019MAPPeruRussiaProduct"/>
        <s v="2019MAPAsia TotalRussiaProduct"/>
        <s v="2019MAPMiddle East TotalRussiaProduct"/>
        <s v="2019MAPIsraelRussiaProduct"/>
        <s v="2019MAPJordanRussiaProduct"/>
        <s v="2019MAPLebanonRussiaProduct"/>
        <s v="2019MAPSaudi ArabiaRussiaProduct"/>
        <s v="2019MAPTurkeyRussiaProduct"/>
        <s v="2019MAPSouth Asia TotalRussiaProduct"/>
        <s v="2019MAPIndiaRussiaProduct"/>
        <s v="2019MAPSouth-East Asia TotalRussiaProduct"/>
        <s v="2019MAPIndonesiaRussiaProduct"/>
        <s v="2019MAPVietnamRussiaProduct"/>
        <s v="2019MAPOceania TotalRussiaProduct"/>
        <s v="2019MAPAustraliaRussiaProduct"/>
        <s v="2019MAPWorld TotalSaudi ArabiaProduct"/>
        <s v="2019MAPAfrica TotalSaudi ArabiaProduct"/>
        <s v="2019MAPEast Africa TotalSaudi ArabiaProduct"/>
        <s v="2019MAPKenyaSaudi ArabiaProduct"/>
        <s v="2019MAPMozambiqueSaudi ArabiaProduct"/>
        <s v="2019MAPSouthern Africa TotalSaudi ArabiaProduct"/>
        <s v="2019MAPSouth AfricaSaudi ArabiaProduct"/>
        <s v="2019MAPNorth America TotalSaudi ArabiaProduct"/>
        <s v="2019MAPUnited StatesSaudi ArabiaProduct"/>
        <s v="2019MAPCentral &amp; South America TotalSaudi ArabiaProduct"/>
        <s v="2019MAPSouth America TotalSaudi ArabiaProduct"/>
        <s v="2019MAPArgentinaSaudi ArabiaProduct"/>
        <s v="2019MAPBrazilSaudi ArabiaProduct"/>
        <s v="2019MAPOceania TotalSaudi ArabiaProduct"/>
        <s v="2019MAPAustraliaSaudi ArabiaProduct"/>
        <s v="2019MAPWorld TotalSouth AfricaProduct"/>
        <s v="2019MAPAfrica TotalSouth AfricaProduct"/>
        <s v="2019MAPNorth Africa TotalSouth AfricaProduct"/>
        <s v="2019MAPEgyptSouth AfricaProduct"/>
        <s v="2019MAPEast Africa TotalSouth AfricaProduct"/>
        <s v="2019MAPZambiaSouth AfricaProduct"/>
        <s v="2019MAPZimbabweSouth AfricaProduct"/>
        <s v="2019MAPCentral Africa TotalSouth AfricaProduct"/>
        <s v="2019MAPDR CongoSouth AfricaProduct"/>
        <s v="2019MAPSouthern Africa TotalSouth AfricaProduct"/>
        <s v="2019MAPBotswanaSouth AfricaProduct"/>
        <s v="2019MAPNamibiaSouth AfricaProduct"/>
        <s v="2019MAPSwazilandSouth AfricaProduct"/>
        <s v="2019MAPCentral &amp; South America TotalSouth AfricaProduct"/>
        <s v="2019MAPSouth America TotalSouth AfricaProduct"/>
        <s v="2019MAPUruguaySouth AfricaProduct"/>
        <s v="2019MAPWorld TotalUnited StatesProduct"/>
        <s v="2019MAPNorth America TotalUnited StatesProduct"/>
        <s v="2019MAPCanadaUnited StatesProduct"/>
        <s v="2019MAPCentral &amp; South America TotalUnited StatesProduct"/>
        <s v="2019MAPCentral America TotalUnited StatesProduct"/>
        <s v="2019MAPMexicoUnited StatesProduct"/>
        <s v="2019MAPSouth America TotalUnited StatesProduct"/>
        <s v="2019MAPArgentinaUnited StatesProduct"/>
        <s v="2019MAPBrazilUnited StatesProduct"/>
        <s v="2019MAPChileUnited StatesProduct"/>
        <s v="2019MAPColombiaUnited StatesProduct"/>
        <s v="2019MAPEcuadorUnited StatesProduct"/>
        <s v="2019MAPParaguayUnited StatesProduct"/>
        <s v="2019MAPPeruUnited StatesProduct"/>
        <s v="2019MAPUruguayUnited StatesProduct"/>
        <s v="2019MAPAsia TotalUnited StatesProduct"/>
        <s v="2019MAPEast Asia TotalUnited StatesProduct"/>
        <s v="2019MAPJapanUnited StatesProduct"/>
        <s v="2019MAPOceania TotalUnited StatesProduct"/>
        <s v="2019MAPAustraliaUnited StatesProduct"/>
        <s v="2019MAPWorld TotalAustraliaP2O5"/>
        <s v="2019MAPNorth America TotalAustraliaP2O5"/>
        <s v="2019MAPUnited StatesAustraliaP2O5"/>
        <s v="2019MAPCentral &amp; South America TotalAustraliaP2O5"/>
        <s v="2019MAPCentral America TotalAustraliaP2O5"/>
        <s v="2019MAPMexicoAustraliaP2O5"/>
        <s v="2019MAPWorld TotalBulgariaP2O5"/>
        <s v="2019MAPEurope &amp; CIS TotalBulgariaP2O5"/>
        <s v="2019MAPWest Europe TotalBulgariaP2O5"/>
        <s v="2019MAPAustriaBulgariaP2O5"/>
        <s v="2019MAPDenmarkBulgariaP2O5"/>
        <s v="2019MAPGermanyBulgariaP2O5"/>
        <s v="2019MAPGreeceBulgariaP2O5"/>
        <s v="2019MAPNetherlandsBulgariaP2O5"/>
        <s v="2019MAPUnited KingdomBulgariaP2O5"/>
        <s v="2019MAPEast Europe TotalBulgariaP2O5"/>
        <s v="2019MAPHungaryBulgariaP2O5"/>
        <s v="2019MAPMacedoniaBulgariaP2O5"/>
        <s v="2019MAPRomaniaBulgariaP2O5"/>
        <s v="2019MAPSerbiaBulgariaP2O5"/>
        <s v="2019MAPUkraineBulgariaP2O5"/>
        <s v="2019MAPWorld TotalChinaP2O5"/>
        <s v="2019MAPAfrica TotalChinaP2O5"/>
        <s v="2019MAPNorth Africa TotalChinaP2O5"/>
        <s v="2019MAPSudanChinaP2O5"/>
        <s v="2019MAPEast Africa TotalChinaP2O5"/>
        <s v="2019MAPDjiboutiChinaP2O5"/>
        <s v="2019MAPEthiopiaChinaP2O5"/>
        <s v="2019MAPKenyaChinaP2O5"/>
        <s v="2019MAPMadagascarChinaP2O5"/>
        <s v="2019MAPMauritiusChinaP2O5"/>
        <s v="2019MAPMozambiqueChinaP2O5"/>
        <s v="2019MAPTanzaniaChinaP2O5"/>
        <s v="2019MAPWest Africa TotalChinaP2O5"/>
        <s v="2019MAPCote d'IvoireChinaP2O5"/>
        <s v="2019MAPGhanaChinaP2O5"/>
        <s v="2019MAPSenegalChinaP2O5"/>
        <s v="2019MAPCentral Africa TotalChinaP2O5"/>
        <s v="2019MAPAngolaChinaP2O5"/>
        <s v="2019MAPNorth America TotalChinaP2O5"/>
        <s v="2019MAPCanadaChinaP2O5"/>
        <s v="2019MAPUnited StatesChinaP2O5"/>
        <s v="2019MAPCentral &amp; South America TotalChinaP2O5"/>
        <s v="2019MAPCaribbean TotalChinaP2O5"/>
        <s v="2019MAPDominican RepublicChinaP2O5"/>
        <s v="2019MAPCentral America TotalChinaP2O5"/>
        <s v="2019MAPCosta RicaChinaP2O5"/>
        <s v="2019MAPGuatemalaChinaP2O5"/>
        <s v="2019MAPHondurasChinaP2O5"/>
        <s v="2019MAPNicaraguaChinaP2O5"/>
        <s v="2019MAPSouth America TotalChinaP2O5"/>
        <s v="2019MAPArgentinaChinaP2O5"/>
        <s v="2019MAPBrazilChinaP2O5"/>
        <s v="2019MAPChileChinaP2O5"/>
        <s v="2019MAPColombiaChinaP2O5"/>
        <s v="2019MAPEcuadorChinaP2O5"/>
        <s v="2019MAPPeruChinaP2O5"/>
        <s v="2019MAPUruguayChinaP2O5"/>
        <s v="2019MAPAsia TotalChinaP2O5"/>
        <s v="2019MAPMiddle East TotalChinaP2O5"/>
        <s v="2019MAPIranChinaP2O5"/>
        <s v="2019MAPJordanChinaP2O5"/>
        <s v="2019MAPLebanonChinaP2O5"/>
        <s v="2019MAPSaudi ArabiaChinaP2O5"/>
        <s v="2019MAPSyriaChinaP2O5"/>
        <s v="2019MAPYemenChinaP2O5"/>
        <s v="2019MAPSouth Asia TotalChinaP2O5"/>
        <s v="2019MAPBangladeshChinaP2O5"/>
        <s v="2019MAPIndiaChinaP2O5"/>
        <s v="2019MAPPakistanChinaP2O5"/>
        <s v="2019MAPSouth-East Asia TotalChinaP2O5"/>
        <s v="2019MAPCambodiaChinaP2O5"/>
        <s v="2019MAPIndonesiaChinaP2O5"/>
        <s v="2019MAPLaosChinaP2O5"/>
        <s v="2019MAPMalaysiaChinaP2O5"/>
        <s v="2019MAPMyanmarChinaP2O5"/>
        <s v="2019MAPPhilippinesChinaP2O5"/>
        <s v="2019MAPThailandChinaP2O5"/>
        <s v="2019MAPVietnamChinaP2O5"/>
        <s v="2019MAPEast Asia TotalChinaP2O5"/>
        <s v="2019MAPJapanChinaP2O5"/>
        <s v="2019MAPNorth KoreaChinaP2O5"/>
        <s v="2019MAPSouth KoreaChinaP2O5"/>
        <s v="2019MAPTaiwanChinaP2O5"/>
        <s v="2019MAPOceania TotalChinaP2O5"/>
        <s v="2019MAPAustraliaChinaP2O5"/>
        <s v="2019MAPNew ZealandChinaP2O5"/>
        <s v="2019MAPWorld TotalKazakhstanP2O5"/>
        <s v="2019MAPEurope &amp; CIS TotalKazakhstanP2O5"/>
        <s v="2019MAPEast Europe TotalKazakhstanP2O5"/>
        <s v="2019MAPHungaryKazakhstanP2O5"/>
        <s v="2019MAPSlovakiaKazakhstanP2O5"/>
        <s v="2019MAPUkraineKazakhstanP2O5"/>
        <s v="2019MAPCIS TotalKazakhstanP2O5"/>
        <s v="2019MAPBelarusKazakhstanP2O5"/>
        <s v="2019MAPKyrgyzstanKazakhstanP2O5"/>
        <s v="2019MAPRussiaKazakhstanP2O5"/>
        <s v="2019MAPTajikistanKazakhstanP2O5"/>
        <s v="2019MAPTurkmenistanKazakhstanP2O5"/>
        <s v="2019MAPUzbekistanKazakhstanP2O5"/>
        <s v="2019MAPCentral &amp; South America TotalKazakhstanP2O5"/>
        <s v="2019MAPSouth America TotalKazakhstanP2O5"/>
        <s v="2019MAPColombiaKazakhstanP2O5"/>
        <s v="2019MAPAsia TotalKazakhstanP2O5"/>
        <s v="2019MAPSouth Asia TotalKazakhstanP2O5"/>
        <s v="2019MAPAfghanistanKazakhstanP2O5"/>
        <s v="2019MAPEast Asia TotalKazakhstanP2O5"/>
        <s v="2019MAPChinaKazakhstanP2O5"/>
        <s v="2019MAPWorld TotalMexicoP2O5"/>
        <s v="2019MAPNorth America TotalMexicoP2O5"/>
        <s v="2019MAPCanadaMexicoP2O5"/>
        <s v="2019MAPUnited StatesMexicoP2O5"/>
        <s v="2019MAPCentral &amp; South America TotalMexicoP2O5"/>
        <s v="2019MAPCentral America TotalMexicoP2O5"/>
        <s v="2019MAPCosta RicaMexicoP2O5"/>
        <s v="2019MAPGuatemalaMexicoP2O5"/>
        <s v="2019MAPSouth America TotalMexicoP2O5"/>
        <s v="2019MAPBoliviaMexicoP2O5"/>
        <s v="2019MAPBrazilMexicoP2O5"/>
        <s v="2019MAPChileMexicoP2O5"/>
        <s v="2019MAPColombiaMexicoP2O5"/>
        <s v="2019MAPParaguayMexicoP2O5"/>
        <s v="2019MAPPeruMexicoP2O5"/>
        <s v="2019MAPUruguayMexicoP2O5"/>
        <s v="2019MAPWorld TotalMoroccoP2O5"/>
        <s v="2019MAPEurope &amp; CIS TotalMoroccoP2O5"/>
        <s v="2019MAPWest Europe TotalMoroccoP2O5"/>
        <s v="2019MAPBelgiumMoroccoP2O5"/>
        <s v="2019MAPFranceMoroccoP2O5"/>
        <s v="2019MAPGreeceMoroccoP2O5"/>
        <s v="2019MAPItalyMoroccoP2O5"/>
        <s v="2019MAPSpainMoroccoP2O5"/>
        <s v="2019MAPEast Europe TotalMoroccoP2O5"/>
        <s v="2019MAPBulgariaMoroccoP2O5"/>
        <s v="2019MAPCroatiaMoroccoP2O5"/>
        <s v="2019MAPRomaniaMoroccoP2O5"/>
        <s v="2019MAPSloveniaMoroccoP2O5"/>
        <s v="2019MAPUkraineMoroccoP2O5"/>
        <s v="2019MAPAfrica TotalMoroccoP2O5"/>
        <s v="2019MAPNorth Africa TotalMoroccoP2O5"/>
        <s v="2019MAPAlgeriaMoroccoP2O5"/>
        <s v="2019MAPEast Africa TotalMoroccoP2O5"/>
        <s v="2019MAPKenyaMoroccoP2O5"/>
        <s v="2019MAPWest Africa TotalMoroccoP2O5"/>
        <s v="2019MAPGhanaMoroccoP2O5"/>
        <s v="2019MAPMauritaniaMoroccoP2O5"/>
        <s v="2019MAPSenegalMoroccoP2O5"/>
        <s v="2019MAPNorth America TotalMoroccoP2O5"/>
        <s v="2019MAPCanadaMoroccoP2O5"/>
        <s v="2019MAPUnited StatesMoroccoP2O5"/>
        <s v="2019MAPCentral &amp; South America TotalMoroccoP2O5"/>
        <s v="2019MAPCaribbean TotalMoroccoP2O5"/>
        <s v="2019MAPDominican RepublicMoroccoP2O5"/>
        <s v="2019MAPLesser AntillesMoroccoP2O5"/>
        <s v="2019MAPCentral America TotalMoroccoP2O5"/>
        <s v="2019MAPMexicoMoroccoP2O5"/>
        <s v="2019MAPSouth America TotalMoroccoP2O5"/>
        <s v="2019MAPArgentinaMoroccoP2O5"/>
        <s v="2019MAPBrazilMoroccoP2O5"/>
        <s v="2019MAPUruguayMoroccoP2O5"/>
        <s v="2019MAPAsia TotalMoroccoP2O5"/>
        <s v="2019MAPMiddle East TotalMoroccoP2O5"/>
        <s v="2019MAPTurkeyMoroccoP2O5"/>
        <s v="2019MAPWorld TotalRussiaP2O5"/>
        <s v="2019MAPEurope &amp; CIS TotalRussiaP2O5"/>
        <s v="2019MAPWest Europe TotalRussiaP2O5"/>
        <s v="2019MAPBelgiumRussiaP2O5"/>
        <s v="2019MAPFinlandRussiaP2O5"/>
        <s v="2019MAPFranceRussiaP2O5"/>
        <s v="2019MAPGermanyRussiaP2O5"/>
        <s v="2019MAPGreeceRussiaP2O5"/>
        <s v="2019MAPIrelandRussiaP2O5"/>
        <s v="2019MAPItalyRussiaP2O5"/>
        <s v="2019MAPNetherlandsRussiaP2O5"/>
        <s v="2019MAPPortugalRussiaP2O5"/>
        <s v="2019MAPSpainRussiaP2O5"/>
        <s v="2019MAPSwedenRussiaP2O5"/>
        <s v="2019MAPSwitzerlandRussiaP2O5"/>
        <s v="2019MAPUnited KingdomRussiaP2O5"/>
        <s v="2019MAPEast Europe TotalRussiaP2O5"/>
        <s v="2019MAPBulgariaRussiaP2O5"/>
        <s v="2019MAPCroatiaRussiaP2O5"/>
        <s v="2019MAPCzech RepublicRussiaP2O5"/>
        <s v="2019MAPEstoniaRussiaP2O5"/>
        <s v="2019MAPGeorgiaRussiaP2O5"/>
        <s v="2019MAPHungaryRussiaP2O5"/>
        <s v="2019MAPLatviaRussiaP2O5"/>
        <s v="2019MAPLithuaniaRussiaP2O5"/>
        <s v="2019MAPMacedoniaRussiaP2O5"/>
        <s v="2019MAPMoldovaRussiaP2O5"/>
        <s v="2019MAPPolandRussiaP2O5"/>
        <s v="2019MAPRomaniaRussiaP2O5"/>
        <s v="2019MAPSerbiaRussiaP2O5"/>
        <s v="2019MAPSlovakiaRussiaP2O5"/>
        <s v="2019MAPSloveniaRussiaP2O5"/>
        <s v="2019MAPUkraineRussiaP2O5"/>
        <s v="2019MAPCIS TotalRussiaP2O5"/>
        <s v="2019MAPArmeniaRussiaP2O5"/>
        <s v="2019MAPAzerbaijanRussiaP2O5"/>
        <s v="2019MAPBelarusRussiaP2O5"/>
        <s v="2019MAPKazakhstanRussiaP2O5"/>
        <s v="2019MAPKyrgyzstanRussiaP2O5"/>
        <s v="2019MAPTurkmenistanRussiaP2O5"/>
        <s v="2019MAPUzbekistanRussiaP2O5"/>
        <s v="2019MAPAfrica TotalRussiaP2O5"/>
        <s v="2019MAPNorth Africa TotalRussiaP2O5"/>
        <s v="2019MAPAlgeriaRussiaP2O5"/>
        <s v="2019MAPTunisiaRussiaP2O5"/>
        <s v="2019MAPWest Africa TotalRussiaP2O5"/>
        <s v="2019MAPCote d'IvoireRussiaP2O5"/>
        <s v="2019MAPGhanaRussiaP2O5"/>
        <s v="2019MAPSenegalRussiaP2O5"/>
        <s v="2019MAPSouthern Africa TotalRussiaP2O5"/>
        <s v="2019MAPSouth AfricaRussiaP2O5"/>
        <s v="2019MAPNorth America TotalRussiaP2O5"/>
        <s v="2019MAPCanadaRussiaP2O5"/>
        <s v="2019MAPUnited StatesRussiaP2O5"/>
        <s v="2019MAPCentral &amp; South America TotalRussiaP2O5"/>
        <s v="2019MAPCaribbean TotalRussiaP2O5"/>
        <s v="2019MAPLesser AntillesRussiaP2O5"/>
        <s v="2019MAPCentral America TotalRussiaP2O5"/>
        <s v="2019MAPCosta RicaRussiaP2O5"/>
        <s v="2019MAPSouth America TotalRussiaP2O5"/>
        <s v="2019MAPArgentinaRussiaP2O5"/>
        <s v="2019MAPBrazilRussiaP2O5"/>
        <s v="2019MAPEcuadorRussiaP2O5"/>
        <s v="2019MAPPeruRussiaP2O5"/>
        <s v="2019MAPAsia TotalRussiaP2O5"/>
        <s v="2019MAPMiddle East TotalRussiaP2O5"/>
        <s v="2019MAPIsraelRussiaP2O5"/>
        <s v="2019MAPJordanRussiaP2O5"/>
        <s v="2019MAPLebanonRussiaP2O5"/>
        <s v="2019MAPSaudi ArabiaRussiaP2O5"/>
        <s v="2019MAPTurkeyRussiaP2O5"/>
        <s v="2019MAPSouth Asia TotalRussiaP2O5"/>
        <s v="2019MAPIndiaRussiaP2O5"/>
        <s v="2019MAPSouth-East Asia TotalRussiaP2O5"/>
        <s v="2019MAPIndonesiaRussiaP2O5"/>
        <s v="2019MAPVietnamRussiaP2O5"/>
        <s v="2019MAPOceania TotalRussiaP2O5"/>
        <s v="2019MAPAustraliaRussiaP2O5"/>
        <s v="2019MAPWorld TotalSaudi ArabiaP2O5"/>
        <s v="2019MAPAfrica TotalSaudi ArabiaP2O5"/>
        <s v="2019MAPEast Africa TotalSaudi ArabiaP2O5"/>
        <s v="2019MAPKenyaSaudi ArabiaP2O5"/>
        <s v="2019MAPMozambiqueSaudi ArabiaP2O5"/>
        <s v="2019MAPSouthern Africa TotalSaudi ArabiaP2O5"/>
        <s v="2019MAPSouth AfricaSaudi ArabiaP2O5"/>
        <s v="2019MAPNorth America TotalSaudi ArabiaP2O5"/>
        <s v="2019MAPUnited StatesSaudi ArabiaP2O5"/>
        <s v="2019MAPCentral &amp; South America TotalSaudi ArabiaP2O5"/>
        <s v="2019MAPSouth America TotalSaudi ArabiaP2O5"/>
        <s v="2019MAPArgentinaSaudi ArabiaP2O5"/>
        <s v="2019MAPBrazilSaudi ArabiaP2O5"/>
        <s v="2019MAPOceania TotalSaudi ArabiaP2O5"/>
        <s v="2019MAPAustraliaSaudi ArabiaP2O5"/>
        <s v="2019MAPWorld TotalSouth AfricaP2O5"/>
        <s v="2019MAPAfrica TotalSouth AfricaP2O5"/>
        <s v="2019MAPNorth Africa TotalSouth AfricaP2O5"/>
        <s v="2019MAPEgyptSouth AfricaP2O5"/>
        <s v="2019MAPEast Africa TotalSouth AfricaP2O5"/>
        <s v="2019MAPZambiaSouth AfricaP2O5"/>
        <s v="2019MAPZimbabweSouth AfricaP2O5"/>
        <s v="2019MAPCentral Africa TotalSouth AfricaP2O5"/>
        <s v="2019MAPDR CongoSouth AfricaP2O5"/>
        <s v="2019MAPSouthern Africa TotalSouth AfricaP2O5"/>
        <s v="2019MAPBotswanaSouth AfricaP2O5"/>
        <s v="2019MAPNamibiaSouth AfricaP2O5"/>
        <s v="2019MAPSwazilandSouth AfricaP2O5"/>
        <s v="2019MAPCentral &amp; South America TotalSouth AfricaP2O5"/>
        <s v="2019MAPSouth America TotalSouth AfricaP2O5"/>
        <s v="2019MAPUruguaySouth AfricaP2O5"/>
        <s v="2019MAPWorld TotalUnited StatesP2O5"/>
        <s v="2019MAPNorth America TotalUnited StatesP2O5"/>
        <s v="2019MAPCanadaUnited StatesP2O5"/>
        <s v="2019MAPCentral &amp; South America TotalUnited StatesP2O5"/>
        <s v="2019MAPCentral America TotalUnited StatesP2O5"/>
        <s v="2019MAPMexicoUnited StatesP2O5"/>
        <s v="2019MAPSouth America TotalUnited StatesP2O5"/>
        <s v="2019MAPArgentinaUnited StatesP2O5"/>
        <s v="2019MAPBrazilUnited StatesP2O5"/>
        <s v="2019MAPChileUnited StatesP2O5"/>
        <s v="2019MAPColombiaUnited StatesP2O5"/>
        <s v="2019MAPEcuadorUnited StatesP2O5"/>
        <s v="2019MAPParaguayUnited StatesP2O5"/>
        <s v="2019MAPPeruUnited StatesP2O5"/>
        <s v="2019MAPUruguayUnited StatesP2O5"/>
        <s v="2019MAPAsia TotalUnited StatesP2O5"/>
        <s v="2019MAPEast Asia TotalUnited StatesP2O5"/>
        <s v="2019MAPJapanUnited StatesP2O5"/>
        <s v="2019MAPOceania TotalUnited StatesP2O5"/>
        <s v="2019MAPAustraliaUnited StatesP2O5"/>
        <s v="2020MAPWorld TotalAustraliaProduct"/>
        <s v="2020MAPNorth America TotalAustraliaProduct"/>
        <s v="2020MAPUnited StatesAustraliaProduct"/>
        <s v="2020MAPCentral &amp; South America TotalAustraliaProduct"/>
        <s v="2020MAPCentral America TotalAustraliaProduct"/>
        <s v="2020MAPMexicoAustraliaProduct"/>
        <s v="2020MAPWorld TotalBulgariaProduct"/>
        <s v="2020MAPEurope &amp; CIS TotalBulgariaProduct"/>
        <s v="2020MAPWest Europe TotalBulgariaProduct"/>
        <s v="2020MAPAustriaBulgariaProduct"/>
        <s v="2020MAPGreeceBulgariaProduct"/>
        <s v="2020MAPIrelandBulgariaProduct"/>
        <s v="2020MAPEast Europe TotalBulgariaProduct"/>
        <s v="2020MAPHungaryBulgariaProduct"/>
        <s v="2020MAPMacedoniaBulgariaProduct"/>
        <s v="2020MAPRomaniaBulgariaProduct"/>
        <s v="2020MAPSerbiaBulgariaProduct"/>
        <s v="2020MAPUkraineBulgariaProduct"/>
        <s v="2020MAPWorld TotalChinaProduct"/>
        <s v="2020MAPEurope &amp; CIS TotalChinaProduct"/>
        <s v="2020MAPWest Europe TotalChinaProduct"/>
        <s v="2020MAPBelgiumChinaProduct"/>
        <s v="2020MAPFranceChinaProduct"/>
        <s v="2020MAPGreeceChinaProduct"/>
        <s v="2020MAPItalyChinaProduct"/>
        <s v="2020MAPNetherlandsChinaProduct"/>
        <s v="2020MAPSpainChinaProduct"/>
        <s v="2020MAPUnited KingdomChinaProduct"/>
        <s v="2020MAPEast Europe TotalChinaProduct"/>
        <s v="2020MAPCroatiaChinaProduct"/>
        <s v="2020MAPPolandChinaProduct"/>
        <s v="2020MAPUkraineChinaProduct"/>
        <s v="2020MAPCIS TotalChinaProduct"/>
        <s v="2020MAPAzerbaijanChinaProduct"/>
        <s v="2020MAPAfrica TotalChinaProduct"/>
        <s v="2020MAPNorth Africa TotalChinaProduct"/>
        <s v="2020MAPEgyptChinaProduct"/>
        <s v="2020MAPEast Africa TotalChinaProduct"/>
        <s v="2020MAPEthiopiaChinaProduct"/>
        <s v="2020MAPKenyaChinaProduct"/>
        <s v="2020MAPMauritiusChinaProduct"/>
        <s v="2020MAPMozambiqueChinaProduct"/>
        <s v="2020MAPWest Africa TotalChinaProduct"/>
        <s v="2020MAPCote d'IvoireChinaProduct"/>
        <s v="2020MAPNigeriaChinaProduct"/>
        <s v="2020MAPSenegalChinaProduct"/>
        <s v="2020MAPCentral Africa TotalChinaProduct"/>
        <s v="2020MAPAngolaChinaProduct"/>
        <s v="2020MAPSouthern Africa TotalChinaProduct"/>
        <s v="2020MAPSouth AfricaChinaProduct"/>
        <s v="2020MAPNorth America TotalChinaProduct"/>
        <s v="2020MAPCanadaChinaProduct"/>
        <s v="2020MAPUnited StatesChinaProduct"/>
        <s v="2020MAPCentral &amp; South America TotalChinaProduct"/>
        <s v="2020MAPCaribbean TotalChinaProduct"/>
        <s v="2020MAPDominican RepublicChinaProduct"/>
        <s v="2020MAPCentral America TotalChinaProduct"/>
        <s v="2020MAPCosta RicaChinaProduct"/>
        <s v="2020MAPGuatemalaChinaProduct"/>
        <s v="2020MAPHondurasChinaProduct"/>
        <s v="2020MAPMexicoChinaProduct"/>
        <s v="2020MAPNicaraguaChinaProduct"/>
        <s v="2020MAPSouth America TotalChinaProduct"/>
        <s v="2020MAPArgentinaChinaProduct"/>
        <s v="2020MAPBrazilChinaProduct"/>
        <s v="2020MAPChileChinaProduct"/>
        <s v="2020MAPColombiaChinaProduct"/>
        <s v="2020MAPEcuadorChinaProduct"/>
        <s v="2020MAPPeruChinaProduct"/>
        <s v="2020MAPUruguayChinaProduct"/>
        <s v="2020MAPAsia TotalChinaProduct"/>
        <s v="2020MAPMiddle East TotalChinaProduct"/>
        <s v="2020MAPIranChinaProduct"/>
        <s v="2020MAPJordanChinaProduct"/>
        <s v="2020MAPLebanonChinaProduct"/>
        <s v="2020MAPSaudi ArabiaChinaProduct"/>
        <s v="2020MAPSyriaChinaProduct"/>
        <s v="2020MAPTurkeyChinaProduct"/>
        <s v="2020MAPYemenChinaProduct"/>
        <s v="2020MAPSouth Asia TotalChinaProduct"/>
        <s v="2020MAPBangladeshChinaProduct"/>
        <s v="2020MAPIndiaChinaProduct"/>
        <s v="2020MAPPakistanChinaProduct"/>
        <s v="2020MAPSouth-East Asia TotalChinaProduct"/>
        <s v="2020MAPCambodiaChinaProduct"/>
        <s v="2020MAPIndonesiaChinaProduct"/>
        <s v="2020MAPLaosChinaProduct"/>
        <s v="2020MAPMalaysiaChinaProduct"/>
        <s v="2020MAPMyanmarChinaProduct"/>
        <s v="2020MAPPhilippinesChinaProduct"/>
        <s v="2020MAPThailandChinaProduct"/>
        <s v="2020MAPVietnamChinaProduct"/>
        <s v="2020MAPEast Asia TotalChinaProduct"/>
        <s v="2020MAPJapanChinaProduct"/>
        <s v="2020MAPMongoliaChinaProduct"/>
        <s v="2020MAPNorth KoreaChinaProduct"/>
        <s v="2020MAPSouth KoreaChinaProduct"/>
        <s v="2020MAPTaiwanChinaProduct"/>
        <s v="2020MAPOceania TotalChinaProduct"/>
        <s v="2020MAPAustraliaChinaProduct"/>
        <s v="2020MAPNew ZealandChinaProduct"/>
        <s v="2020MAPWorld TotalKazakhstanProduct"/>
        <s v="2020MAPEurope &amp; CIS TotalKazakhstanProduct"/>
        <s v="2020MAPEast Europe TotalKazakhstanProduct"/>
        <s v="2020MAPUkraineKazakhstanProduct"/>
        <s v="2020MAPCIS TotalKazakhstanProduct"/>
        <s v="2020MAPBelarusKazakhstanProduct"/>
        <s v="2020MAPRussiaKazakhstanProduct"/>
        <s v="2020MAPUzbekistanKazakhstanProduct"/>
        <s v="2020MAPAsia TotalKazakhstanProduct"/>
        <s v="2020MAPSouth Asia TotalKazakhstanProduct"/>
        <s v="2020MAPAfghanistanKazakhstanProduct"/>
        <s v="2020MAPEast Asia TotalKazakhstanProduct"/>
        <s v="2020MAPChinaKazakhstanProduct"/>
        <s v="2020MAPWorld TotalMexicoProduct"/>
        <s v="2020MAPEurope &amp; CIS TotalMexicoProduct"/>
        <s v="2020MAPWest Europe TotalMexicoProduct"/>
        <s v="2020MAPSpainMexicoProduct"/>
        <s v="2020MAPNorth America TotalMexicoProduct"/>
        <s v="2020MAPUnited StatesMexicoProduct"/>
        <s v="2020MAPCentral &amp; South America TotalMexicoProduct"/>
        <s v="2020MAPCentral America TotalMexicoProduct"/>
        <s v="2020MAPEl SalvadorMexicoProduct"/>
        <s v="2020MAPGuatemalaMexicoProduct"/>
        <s v="2020MAPNicaraguaMexicoProduct"/>
        <s v="2020MAPSouth America TotalMexicoProduct"/>
        <s v="2020MAPArgentinaMexicoProduct"/>
        <s v="2020MAPBoliviaMexicoProduct"/>
        <s v="2020MAPBrazilMexicoProduct"/>
        <s v="2020MAPColombiaMexicoProduct"/>
        <s v="2020MAPEcuadorMexicoProduct"/>
        <s v="2020MAPParaguayMexicoProduct"/>
        <s v="2020MAPPeruMexicoProduct"/>
        <s v="2020MAPUruguayMexicoProduct"/>
        <s v="2020MAPWorld TotalMoroccoProduct"/>
        <s v="2020MAPEurope &amp; CIS TotalMoroccoProduct"/>
        <s v="2020MAPWest Europe TotalMoroccoProduct"/>
        <s v="2020MAPBelgiumMoroccoProduct"/>
        <s v="2020MAPFranceMoroccoProduct"/>
        <s v="2020MAPItalyMoroccoProduct"/>
        <s v="2020MAPPortugalMoroccoProduct"/>
        <s v="2020MAPSpainMoroccoProduct"/>
        <s v="2020MAPEast Europe TotalMoroccoProduct"/>
        <s v="2020MAPBulgariaMoroccoProduct"/>
        <s v="2020MAPCroatiaMoroccoProduct"/>
        <s v="2020MAPRomaniaMoroccoProduct"/>
        <s v="2020MAPSloveniaMoroccoProduct"/>
        <s v="2020MAPUkraineMoroccoProduct"/>
        <s v="2020MAPAfrica TotalMoroccoProduct"/>
        <s v="2020MAPNorth Africa TotalMoroccoProduct"/>
        <s v="2020MAPAlgeriaMoroccoProduct"/>
        <s v="2020MAPEast Africa TotalMoroccoProduct"/>
        <s v="2020MAPMozambiqueMoroccoProduct"/>
        <s v="2020MAPTanzaniaMoroccoProduct"/>
        <s v="2020MAPWest Africa TotalMoroccoProduct"/>
        <s v="2020MAPGhanaMoroccoProduct"/>
        <s v="2020MAPNorth America TotalMoroccoProduct"/>
        <s v="2020MAPCanadaMoroccoProduct"/>
        <s v="2020MAPUnited StatesMoroccoProduct"/>
        <s v="2020MAPCentral &amp; South America TotalMoroccoProduct"/>
        <s v="2020MAPCentral America TotalMoroccoProduct"/>
        <s v="2020MAPMexicoMoroccoProduct"/>
        <s v="2020MAPNicaraguaMoroccoProduct"/>
        <s v="2020MAPSouth America TotalMoroccoProduct"/>
        <s v="2020MAPArgentinaMoroccoProduct"/>
        <s v="2020MAPBrazilMoroccoProduct"/>
        <s v="2020MAPColombiaMoroccoProduct"/>
        <s v="2020MAPParaguayMoroccoProduct"/>
        <s v="2020MAPUruguayMoroccoProduct"/>
        <s v="2020MAPAsia TotalMoroccoProduct"/>
        <s v="2020MAPMiddle East TotalMoroccoProduct"/>
        <s v="2020MAPTurkeyMoroccoProduct"/>
        <s v="2020MAPOceania TotalMoroccoProduct"/>
        <s v="2020MAPAustraliaMoroccoProduct"/>
        <s v="2020MAPWorld TotalRussiaProduct"/>
        <s v="2020MAPEurope &amp; CIS TotalRussiaProduct"/>
        <s v="2020MAPWest Europe TotalRussiaProduct"/>
        <s v="2020MAPBelgiumRussiaProduct"/>
        <s v="2020MAPDenmarkRussiaProduct"/>
        <s v="2020MAPFinlandRussiaProduct"/>
        <s v="2020MAPFranceRussiaProduct"/>
        <s v="2020MAPGermanyRussiaProduct"/>
        <s v="2020MAPGreeceRussiaProduct"/>
        <s v="2020MAPItalyRussiaProduct"/>
        <s v="2020MAPNetherlandsRussiaProduct"/>
        <s v="2020MAPPortugalRussiaProduct"/>
        <s v="2020MAPSpainRussiaProduct"/>
        <s v="2020MAPSwedenRussiaProduct"/>
        <s v="2020MAPSwitzerlandRussiaProduct"/>
        <s v="2020MAPUnited KingdomRussiaProduct"/>
        <s v="2020MAPEast Europe TotalRussiaProduct"/>
        <s v="2020MAPBulgariaRussiaProduct"/>
        <s v="2020MAPCroatiaRussiaProduct"/>
        <s v="2020MAPCzech RepublicRussiaProduct"/>
        <s v="2020MAPEstoniaRussiaProduct"/>
        <s v="2020MAPGeorgiaRussiaProduct"/>
        <s v="2020MAPHungaryRussiaProduct"/>
        <s v="2020MAPLatviaRussiaProduct"/>
        <s v="2020MAPLithuaniaRussiaProduct"/>
        <s v="2020MAPMoldovaRussiaProduct"/>
        <s v="2020MAPPolandRussiaProduct"/>
        <s v="2020MAPRomaniaRussiaProduct"/>
        <s v="2020MAPSerbiaRussiaProduct"/>
        <s v="2020MAPSlovakiaRussiaProduct"/>
        <s v="2020MAPSloveniaRussiaProduct"/>
        <s v="2020MAPUkraineRussiaProduct"/>
        <s v="2020MAPCIS TotalRussiaProduct"/>
        <s v="2020MAPArmeniaRussiaProduct"/>
        <s v="2020MAPAzerbaijanRussiaProduct"/>
        <s v="2020MAPBelarusRussiaProduct"/>
        <s v="2020MAPKazakhstanRussiaProduct"/>
        <s v="2020MAPKyrgyzstanRussiaProduct"/>
        <s v="2020MAPTajikistanRussiaProduct"/>
        <s v="2020MAPTurkmenistanRussiaProduct"/>
        <s v="2020MAPUzbekistanRussiaProduct"/>
        <s v="2020MAPAfrica TotalRussiaProduct"/>
        <s v="2020MAPNorth Africa TotalRussiaProduct"/>
        <s v="2020MAPAlgeriaRussiaProduct"/>
        <s v="2020MAPMoroccoRussiaProduct"/>
        <s v="2020MAPTunisiaRussiaProduct"/>
        <s v="2020MAPEast Africa TotalRussiaProduct"/>
        <s v="2020MAPMauritiusRussiaProduct"/>
        <s v="2020MAPMozambiqueRussiaProduct"/>
        <s v="2020MAPReunionRussiaProduct"/>
        <s v="2020MAPWest Africa TotalRussiaProduct"/>
        <s v="2020MAPSenegalRussiaProduct"/>
        <s v="2020MAPCentral Africa TotalRussiaProduct"/>
        <s v="2020MAPAngolaRussiaProduct"/>
        <s v="2020MAPSouthern Africa TotalRussiaProduct"/>
        <s v="2020MAPSouth AfricaRussiaProduct"/>
        <s v="2020MAPNorth America TotalRussiaProduct"/>
        <s v="2020MAPCanadaRussiaProduct"/>
        <s v="2020MAPUnited StatesRussiaProduct"/>
        <s v="2020MAPCentral &amp; South America TotalRussiaProduct"/>
        <s v="2020MAPCaribbean TotalRussiaProduct"/>
        <s v="2020MAPJamaicaRussiaProduct"/>
        <s v="2020MAPCentral America TotalRussiaProduct"/>
        <s v="2020MAPBelizeRussiaProduct"/>
        <s v="2020MAPMexicoRussiaProduct"/>
        <s v="2020MAPNicaraguaRussiaProduct"/>
        <s v="2020MAPSouth America TotalRussiaProduct"/>
        <s v="2020MAPArgentinaRussiaProduct"/>
        <s v="2020MAPBrazilRussiaProduct"/>
        <s v="2020MAPColombiaRussiaProduct"/>
        <s v="2020MAPEcuadorRussiaProduct"/>
        <s v="2020MAPPeruRussiaProduct"/>
        <s v="2020MAPUruguayRussiaProduct"/>
        <s v="2020MAPAsia TotalRussiaProduct"/>
        <s v="2020MAPMiddle East TotalRussiaProduct"/>
        <s v="2020MAPIsraelRussiaProduct"/>
        <s v="2020MAPJordanRussiaProduct"/>
        <s v="2020MAPKuwaitRussiaProduct"/>
        <s v="2020MAPLebanonRussiaProduct"/>
        <s v="2020MAPSouth Asia TotalRussiaProduct"/>
        <s v="2020MAPIndiaRussiaProduct"/>
        <s v="2020MAPSouth-East Asia TotalRussiaProduct"/>
        <s v="2020MAPVietnamRussiaProduct"/>
        <s v="2020MAPEast Asia TotalRussiaProduct"/>
        <s v="2020MAPMongoliaRussiaProduct"/>
        <s v="2020MAPSouth KoreaRussiaProduct"/>
        <s v="2020MAPTaiwanRussiaProduct"/>
        <s v="2020MAPOceania TotalRussiaProduct"/>
        <s v="2020MAPAustraliaRussiaProduct"/>
        <s v="2020MAPWorld TotalSaudi ArabiaProduct"/>
        <s v="2020MAPAfrica TotalSaudi ArabiaProduct"/>
        <s v="2020MAPEast Africa TotalSaudi ArabiaProduct"/>
        <s v="2020MAPMozambiqueSaudi ArabiaProduct"/>
        <s v="2020MAPWest Africa TotalSaudi ArabiaProduct"/>
        <s v="2020MAPSenegalSaudi ArabiaProduct"/>
        <s v="2020MAPSouthern Africa TotalSaudi ArabiaProduct"/>
        <s v="2020MAPSouth AfricaSaudi ArabiaProduct"/>
        <s v="2020MAPNorth America TotalSaudi ArabiaProduct"/>
        <s v="2020MAPUnited StatesSaudi ArabiaProduct"/>
        <s v="2020MAPCentral &amp; South America TotalSaudi ArabiaProduct"/>
        <s v="2020MAPSouth America TotalSaudi ArabiaProduct"/>
        <s v="2020MAPArgentinaSaudi ArabiaProduct"/>
        <s v="2020MAPBrazilSaudi ArabiaProduct"/>
        <s v="2020MAPUruguaySaudi ArabiaProduct"/>
        <s v="2020MAPAsia TotalSaudi ArabiaProduct"/>
        <s v="2020MAPMiddle East TotalSaudi ArabiaProduct"/>
        <s v="2020MAPTurkeySaudi ArabiaProduct"/>
        <s v="2020MAPSouth Asia TotalSaudi ArabiaProduct"/>
        <s v="2020MAPIndiaSaudi ArabiaProduct"/>
        <s v="2020MAPSouth-East Asia TotalSaudi ArabiaProduct"/>
        <s v="2020MAPThailandSaudi ArabiaProduct"/>
        <s v="2020MAPOceania TotalSaudi ArabiaProduct"/>
        <s v="2020MAPAustraliaSaudi ArabiaProduct"/>
        <s v="2020MAPWorld TotalSouth AfricaProduct"/>
        <s v="2020MAPAfrica TotalSouth AfricaProduct"/>
        <s v="2020MAPNorth Africa TotalSouth AfricaProduct"/>
        <s v="2020MAPEgyptSouth AfricaProduct"/>
        <s v="2020MAPEast Africa TotalSouth AfricaProduct"/>
        <s v="2020MAPMauritiusSouth AfricaProduct"/>
        <s v="2020MAPTanzaniaSouth AfricaProduct"/>
        <s v="2020MAPZambiaSouth AfricaProduct"/>
        <s v="2020MAPZimbabweSouth AfricaProduct"/>
        <s v="2020MAPCentral Africa TotalSouth AfricaProduct"/>
        <s v="2020MAPAngolaSouth AfricaProduct"/>
        <s v="2020MAPDR CongoSouth AfricaProduct"/>
        <s v="2020MAPSouthern Africa TotalSouth AfricaProduct"/>
        <s v="2020MAPNamibiaSouth AfricaProduct"/>
        <s v="2020MAPSwazilandSouth AfricaProduct"/>
        <s v="2020MAPWorld TotalTunisiaProduct"/>
        <s v="2020MAPEurope &amp; CIS TotalTunisiaProduct"/>
        <s v="2020MAPWest Europe TotalTunisiaProduct"/>
        <s v="2020MAPItalyTunisiaProduct"/>
        <s v="2020MAPCentral &amp; South America TotalTunisiaProduct"/>
        <s v="2020MAPSouth America TotalTunisiaProduct"/>
        <s v="2020MAPArgentinaTunisiaProduct"/>
        <s v="2020MAPWorld TotalUnited StatesProduct"/>
        <s v="2020MAPNorth America TotalUnited StatesProduct"/>
        <s v="2020MAPCanadaUnited StatesProduct"/>
        <s v="2020MAPCentral &amp; South America TotalUnited StatesProduct"/>
        <s v="2020MAPCentral America TotalUnited StatesProduct"/>
        <s v="2020MAPMexicoUnited StatesProduct"/>
        <s v="2020MAPPanamaUnited StatesProduct"/>
        <s v="2020MAPSouth America TotalUnited StatesProduct"/>
        <s v="2020MAPArgentinaUnited StatesProduct"/>
        <s v="2020MAPBrazilUnited StatesProduct"/>
        <s v="2020MAPColombiaUnited StatesProduct"/>
        <s v="2020MAPParaguayUnited StatesProduct"/>
        <s v="2020MAPPeruUnited StatesProduct"/>
        <s v="2020MAPUruguayUnited StatesProduct"/>
        <s v="2020MAPAsia TotalUnited StatesProduct"/>
        <s v="2020MAPEast Asia TotalUnited StatesProduct"/>
        <s v="2020MAPJapanUnited StatesProduct"/>
        <s v="2020MAPOceania TotalUnited StatesProduct"/>
        <s v="2020MAPAustraliaUnited StatesProduct"/>
        <s v="2020MAPWorld TotalAustraliaP2O5"/>
        <s v="2020MAPNorth America TotalAustraliaP2O5"/>
        <s v="2020MAPUnited StatesAustraliaP2O5"/>
        <s v="2020MAPCentral &amp; South America TotalAustraliaP2O5"/>
        <s v="2020MAPCentral America TotalAustraliaP2O5"/>
        <s v="2020MAPMexicoAustraliaP2O5"/>
        <s v="2020MAPWorld TotalBulgariaP2O5"/>
        <s v="2020MAPEurope &amp; CIS TotalBulgariaP2O5"/>
        <s v="2020MAPWest Europe TotalBulgariaP2O5"/>
        <s v="2020MAPAustriaBulgariaP2O5"/>
        <s v="2020MAPGreeceBulgariaP2O5"/>
        <s v="2020MAPIrelandBulgariaP2O5"/>
        <s v="2020MAPEast Europe TotalBulgariaP2O5"/>
        <s v="2020MAPHungaryBulgariaP2O5"/>
        <s v="2020MAPMacedoniaBulgariaP2O5"/>
        <s v="2020MAPRomaniaBulgariaP2O5"/>
        <s v="2020MAPSerbiaBulgariaP2O5"/>
        <s v="2020MAPUkraineBulgariaP2O5"/>
        <s v="2020MAPWorld TotalChinaP2O5"/>
        <s v="2020MAPEurope &amp; CIS TotalChinaP2O5"/>
        <s v="2020MAPWest Europe TotalChinaP2O5"/>
        <s v="2020MAPBelgiumChinaP2O5"/>
        <s v="2020MAPFranceChinaP2O5"/>
        <s v="2020MAPGreeceChinaP2O5"/>
        <s v="2020MAPItalyChinaP2O5"/>
        <s v="2020MAPNetherlandsChinaP2O5"/>
        <s v="2020MAPSpainChinaP2O5"/>
        <s v="2020MAPUnited KingdomChinaP2O5"/>
        <s v="2020MAPEast Europe TotalChinaP2O5"/>
        <s v="2020MAPCroatiaChinaP2O5"/>
        <s v="2020MAPPolandChinaP2O5"/>
        <s v="2020MAPUkraineChinaP2O5"/>
        <s v="2020MAPCIS TotalChinaP2O5"/>
        <s v="2020MAPAzerbaijanChinaP2O5"/>
        <s v="2020MAPAfrica TotalChinaP2O5"/>
        <s v="2020MAPNorth Africa TotalChinaP2O5"/>
        <s v="2020MAPEgyptChinaP2O5"/>
        <s v="2020MAPEast Africa TotalChinaP2O5"/>
        <s v="2020MAPEthiopiaChinaP2O5"/>
        <s v="2020MAPKenyaChinaP2O5"/>
        <s v="2020MAPMauritiusChinaP2O5"/>
        <s v="2020MAPMozambiqueChinaP2O5"/>
        <s v="2020MAPWest Africa TotalChinaP2O5"/>
        <s v="2020MAPCote d'IvoireChinaP2O5"/>
        <s v="2020MAPNigeriaChinaP2O5"/>
        <s v="2020MAPSenegalChinaP2O5"/>
        <s v="2020MAPCentral Africa TotalChinaP2O5"/>
        <s v="2020MAPAngolaChinaP2O5"/>
        <s v="2020MAPSouthern Africa TotalChinaP2O5"/>
        <s v="2020MAPSouth AfricaChinaP2O5"/>
        <s v="2020MAPNorth America TotalChinaP2O5"/>
        <s v="2020MAPCanadaChinaP2O5"/>
        <s v="2020MAPUnited StatesChinaP2O5"/>
        <s v="2020MAPCentral &amp; South America TotalChinaP2O5"/>
        <s v="2020MAPCaribbean TotalChinaP2O5"/>
        <s v="2020MAPDominican RepublicChinaP2O5"/>
        <s v="2020MAPCentral America TotalChinaP2O5"/>
        <s v="2020MAPCosta RicaChinaP2O5"/>
        <s v="2020MAPGuatemalaChinaP2O5"/>
        <s v="2020MAPHondurasChinaP2O5"/>
        <s v="2020MAPMexicoChinaP2O5"/>
        <s v="2020MAPNicaraguaChinaP2O5"/>
        <s v="2020MAPSouth America TotalChinaP2O5"/>
        <s v="2020MAPArgentinaChinaP2O5"/>
        <s v="2020MAPBrazilChinaP2O5"/>
        <s v="2020MAPChileChinaP2O5"/>
        <s v="2020MAPColombiaChinaP2O5"/>
        <s v="2020MAPEcuadorChinaP2O5"/>
        <s v="2020MAPPeruChinaP2O5"/>
        <s v="2020MAPUruguayChinaP2O5"/>
        <s v="2020MAPAsia TotalChinaP2O5"/>
        <s v="2020MAPMiddle East TotalChinaP2O5"/>
        <s v="2020MAPIranChinaP2O5"/>
        <s v="2020MAPJordanChinaP2O5"/>
        <s v="2020MAPLebanonChinaP2O5"/>
        <s v="2020MAPSaudi ArabiaChinaP2O5"/>
        <s v="2020MAPSyriaChinaP2O5"/>
        <s v="2020MAPTurkeyChinaP2O5"/>
        <s v="2020MAPYemenChinaP2O5"/>
        <s v="2020MAPSouth Asia TotalChinaP2O5"/>
        <s v="2020MAPBangladeshChinaP2O5"/>
        <s v="2020MAPIndiaChinaP2O5"/>
        <s v="2020MAPPakistanChinaP2O5"/>
        <s v="2020MAPSouth-East Asia TotalChinaP2O5"/>
        <s v="2020MAPCambodiaChinaP2O5"/>
        <s v="2020MAPIndonesiaChinaP2O5"/>
        <s v="2020MAPLaosChinaP2O5"/>
        <s v="2020MAPMalaysiaChinaP2O5"/>
        <s v="2020MAPMyanmarChinaP2O5"/>
        <s v="2020MAPPhilippinesChinaP2O5"/>
        <s v="2020MAPThailandChinaP2O5"/>
        <s v="2020MAPVietnamChinaP2O5"/>
        <s v="2020MAPEast Asia TotalChinaP2O5"/>
        <s v="2020MAPJapanChinaP2O5"/>
        <s v="2020MAPMongoliaChinaP2O5"/>
        <s v="2020MAPNorth KoreaChinaP2O5"/>
        <s v="2020MAPSouth KoreaChinaP2O5"/>
        <s v="2020MAPTaiwanChinaP2O5"/>
        <s v="2020MAPOceania TotalChinaP2O5"/>
        <s v="2020MAPAustraliaChinaP2O5"/>
        <s v="2020MAPNew ZealandChinaP2O5"/>
        <s v="2020MAPWorld TotalKazakhstanP2O5"/>
        <s v="2020MAPEurope &amp; CIS TotalKazakhstanP2O5"/>
        <s v="2020MAPEast Europe TotalKazakhstanP2O5"/>
        <s v="2020MAPUkraineKazakhstanP2O5"/>
        <s v="2020MAPCIS TotalKazakhstanP2O5"/>
        <s v="2020MAPBelarusKazakhstanP2O5"/>
        <s v="2020MAPRussiaKazakhstanP2O5"/>
        <s v="2020MAPUzbekistanKazakhstanP2O5"/>
        <s v="2020MAPAsia TotalKazakhstanP2O5"/>
        <s v="2020MAPSouth Asia TotalKazakhstanP2O5"/>
        <s v="2020MAPAfghanistanKazakhstanP2O5"/>
        <s v="2020MAPEast Asia TotalKazakhstanP2O5"/>
        <s v="2020MAPChinaKazakhstanP2O5"/>
        <s v="2020MAPWorld TotalMexicoP2O5"/>
        <s v="2020MAPEurope &amp; CIS TotalMexicoP2O5"/>
        <s v="2020MAPWest Europe TotalMexicoP2O5"/>
        <s v="2020MAPSpainMexicoP2O5"/>
        <s v="2020MAPNorth America TotalMexicoP2O5"/>
        <s v="2020MAPUnited StatesMexicoP2O5"/>
        <s v="2020MAPCentral &amp; South America TotalMexicoP2O5"/>
        <s v="2020MAPCentral America TotalMexicoP2O5"/>
        <s v="2020MAPGuatemalaMexicoP2O5"/>
        <s v="2020MAPNicaraguaMexicoP2O5"/>
        <s v="2020MAPSouth America TotalMexicoP2O5"/>
        <s v="2020MAPArgentinaMexicoP2O5"/>
        <s v="2020MAPBoliviaMexicoP2O5"/>
        <s v="2020MAPBrazilMexicoP2O5"/>
        <s v="2020MAPColombiaMexicoP2O5"/>
        <s v="2020MAPEcuadorMexicoP2O5"/>
        <s v="2020MAPParaguayMexicoP2O5"/>
        <s v="2020MAPPeruMexicoP2O5"/>
        <s v="2020MAPUruguayMexicoP2O5"/>
        <s v="2020MAPWorld TotalMoroccoP2O5"/>
        <s v="2020MAPEurope &amp; CIS TotalMoroccoP2O5"/>
        <s v="2020MAPWest Europe TotalMoroccoP2O5"/>
        <s v="2020MAPBelgiumMoroccoP2O5"/>
        <s v="2020MAPFranceMoroccoP2O5"/>
        <s v="2020MAPItalyMoroccoP2O5"/>
        <s v="2020MAPPortugalMoroccoP2O5"/>
        <s v="2020MAPSpainMoroccoP2O5"/>
        <s v="2020MAPEast Europe TotalMoroccoP2O5"/>
        <s v="2020MAPBulgariaMoroccoP2O5"/>
        <s v="2020MAPCroatiaMoroccoP2O5"/>
        <s v="2020MAPRomaniaMoroccoP2O5"/>
        <s v="2020MAPSloveniaMoroccoP2O5"/>
        <s v="2020MAPUkraineMoroccoP2O5"/>
        <s v="2020MAPAfrica TotalMoroccoP2O5"/>
        <s v="2020MAPNorth Africa TotalMoroccoP2O5"/>
        <s v="2020MAPAlgeriaMoroccoP2O5"/>
        <s v="2020MAPEast Africa TotalMoroccoP2O5"/>
        <s v="2020MAPMozambiqueMoroccoP2O5"/>
        <s v="2020MAPTanzaniaMoroccoP2O5"/>
        <s v="2020MAPWest Africa TotalMoroccoP2O5"/>
        <s v="2020MAPGhanaMoroccoP2O5"/>
        <s v="2020MAPNorth America TotalMoroccoP2O5"/>
        <s v="2020MAPCanadaMoroccoP2O5"/>
        <s v="2020MAPUnited StatesMoroccoP2O5"/>
        <s v="2020MAPCentral &amp; South America TotalMoroccoP2O5"/>
        <s v="2020MAPCentral America TotalMoroccoP2O5"/>
        <s v="2020MAPMexicoMoroccoP2O5"/>
        <s v="2020MAPNicaraguaMoroccoP2O5"/>
        <s v="2020MAPSouth America TotalMoroccoP2O5"/>
        <s v="2020MAPArgentinaMoroccoP2O5"/>
        <s v="2020MAPBrazilMoroccoP2O5"/>
        <s v="2020MAPColombiaMoroccoP2O5"/>
        <s v="2020MAPParaguayMoroccoP2O5"/>
        <s v="2020MAPUruguayMoroccoP2O5"/>
        <s v="2020MAPAsia TotalMoroccoP2O5"/>
        <s v="2020MAPMiddle East TotalMoroccoP2O5"/>
        <s v="2020MAPTurkeyMoroccoP2O5"/>
        <s v="2020MAPOceania TotalMoroccoP2O5"/>
        <s v="2020MAPAustraliaMoroccoP2O5"/>
        <s v="2020MAPWorld TotalRussiaP2O5"/>
        <s v="2020MAPEurope &amp; CIS TotalRussiaP2O5"/>
        <s v="2020MAPWest Europe TotalRussiaP2O5"/>
        <s v="2020MAPBelgiumRussiaP2O5"/>
        <s v="2020MAPDenmarkRussiaP2O5"/>
        <s v="2020MAPFinlandRussiaP2O5"/>
        <s v="2020MAPFranceRussiaP2O5"/>
        <s v="2020MAPGermanyRussiaP2O5"/>
        <s v="2020MAPGreeceRussiaP2O5"/>
        <s v="2020MAPItalyRussiaP2O5"/>
        <s v="2020MAPNetherlandsRussiaP2O5"/>
        <s v="2020MAPSpainRussiaP2O5"/>
        <s v="2020MAPSwedenRussiaP2O5"/>
        <s v="2020MAPSwitzerlandRussiaP2O5"/>
        <s v="2020MAPUnited KingdomRussiaP2O5"/>
        <s v="2020MAPEast Europe TotalRussiaP2O5"/>
        <s v="2020MAPBulgariaRussiaP2O5"/>
        <s v="2020MAPCroatiaRussiaP2O5"/>
        <s v="2020MAPCzech RepublicRussiaP2O5"/>
        <s v="2020MAPEstoniaRussiaP2O5"/>
        <s v="2020MAPGeorgiaRussiaP2O5"/>
        <s v="2020MAPHungaryRussiaP2O5"/>
        <s v="2020MAPLatviaRussiaP2O5"/>
        <s v="2020MAPLithuaniaRussiaP2O5"/>
        <s v="2020MAPMoldovaRussiaP2O5"/>
        <s v="2020MAPPolandRussiaP2O5"/>
        <s v="2020MAPRomaniaRussiaP2O5"/>
        <s v="2020MAPSerbiaRussiaP2O5"/>
        <s v="2020MAPSlovakiaRussiaP2O5"/>
        <s v="2020MAPSloveniaRussiaP2O5"/>
        <s v="2020MAPUkraineRussiaP2O5"/>
        <s v="2020MAPCIS TotalRussiaP2O5"/>
        <s v="2020MAPArmeniaRussiaP2O5"/>
        <s v="2020MAPAzerbaijanRussiaP2O5"/>
        <s v="2020MAPBelarusRussiaP2O5"/>
        <s v="2020MAPKazakhstanRussiaP2O5"/>
        <s v="2020MAPKyrgyzstanRussiaP2O5"/>
        <s v="2020MAPTajikistanRussiaP2O5"/>
        <s v="2020MAPTurkmenistanRussiaP2O5"/>
        <s v="2020MAPUzbekistanRussiaP2O5"/>
        <s v="2020MAPAfrica TotalRussiaP2O5"/>
        <s v="2020MAPNorth Africa TotalRussiaP2O5"/>
        <s v="2020MAPAlgeriaRussiaP2O5"/>
        <s v="2020MAPMoroccoRussiaP2O5"/>
        <s v="2020MAPTunisiaRussiaP2O5"/>
        <s v="2020MAPEast Africa TotalRussiaP2O5"/>
        <s v="2020MAPMozambiqueRussiaP2O5"/>
        <s v="2020MAPReunionRussiaP2O5"/>
        <s v="2020MAPWest Africa TotalRussiaP2O5"/>
        <s v="2020MAPSenegalRussiaP2O5"/>
        <s v="2020MAPCentral Africa TotalRussiaP2O5"/>
        <s v="2020MAPAngolaRussiaP2O5"/>
        <s v="2020MAPSouthern Africa TotalRussiaP2O5"/>
        <s v="2020MAPSouth AfricaRussiaP2O5"/>
        <s v="2020MAPNorth America TotalRussiaP2O5"/>
        <s v="2020MAPCanadaRussiaP2O5"/>
        <s v="2020MAPUnited StatesRussiaP2O5"/>
        <s v="2020MAPCentral &amp; South America TotalRussiaP2O5"/>
        <s v="2020MAPCaribbean TotalRussiaP2O5"/>
        <s v="2020MAPJamaicaRussiaP2O5"/>
        <s v="2020MAPCentral America TotalRussiaP2O5"/>
        <s v="2020MAPMexicoRussiaP2O5"/>
        <s v="2020MAPNicaraguaRussiaP2O5"/>
        <s v="2020MAPSouth America TotalRussiaP2O5"/>
        <s v="2020MAPArgentinaRussiaP2O5"/>
        <s v="2020MAPBrazilRussiaP2O5"/>
        <s v="2020MAPColombiaRussiaP2O5"/>
        <s v="2020MAPEcuadorRussiaP2O5"/>
        <s v="2020MAPPeruRussiaP2O5"/>
        <s v="2020MAPUruguayRussiaP2O5"/>
        <s v="2020MAPAsia TotalRussiaP2O5"/>
        <s v="2020MAPMiddle East TotalRussiaP2O5"/>
        <s v="2020MAPIsraelRussiaP2O5"/>
        <s v="2020MAPJordanRussiaP2O5"/>
        <s v="2020MAPKuwaitRussiaP2O5"/>
        <s v="2020MAPLebanonRussiaP2O5"/>
        <s v="2020MAPSouth Asia TotalRussiaP2O5"/>
        <s v="2020MAPIndiaRussiaP2O5"/>
        <s v="2020MAPSouth-East Asia TotalRussiaP2O5"/>
        <s v="2020MAPVietnamRussiaP2O5"/>
        <s v="2020MAPEast Asia TotalRussiaP2O5"/>
        <s v="2020MAPMongoliaRussiaP2O5"/>
        <s v="2020MAPSouth KoreaRussiaP2O5"/>
        <s v="2020MAPOceania TotalRussiaP2O5"/>
        <s v="2020MAPAustraliaRussiaP2O5"/>
        <s v="2020MAPWorld TotalSaudi ArabiaP2O5"/>
        <s v="2020MAPAfrica TotalSaudi ArabiaP2O5"/>
        <s v="2020MAPEast Africa TotalSaudi ArabiaP2O5"/>
        <s v="2020MAPMozambiqueSaudi ArabiaP2O5"/>
        <s v="2020MAPWest Africa TotalSaudi ArabiaP2O5"/>
        <s v="2020MAPSenegalSaudi ArabiaP2O5"/>
        <s v="2020MAPSouthern Africa TotalSaudi ArabiaP2O5"/>
        <s v="2020MAPSouth AfricaSaudi ArabiaP2O5"/>
        <s v="2020MAPNorth America TotalSaudi ArabiaP2O5"/>
        <s v="2020MAPUnited StatesSaudi ArabiaP2O5"/>
        <s v="2020MAPCentral &amp; South America TotalSaudi ArabiaP2O5"/>
        <s v="2020MAPSouth America TotalSaudi ArabiaP2O5"/>
        <s v="2020MAPArgentinaSaudi ArabiaP2O5"/>
        <s v="2020MAPBrazilSaudi ArabiaP2O5"/>
        <s v="2020MAPUruguaySaudi ArabiaP2O5"/>
        <s v="2020MAPAsia TotalSaudi ArabiaP2O5"/>
        <s v="2020MAPMiddle East TotalSaudi ArabiaP2O5"/>
        <s v="2020MAPTurkeySaudi ArabiaP2O5"/>
        <s v="2020MAPSouth Asia TotalSaudi ArabiaP2O5"/>
        <s v="2020MAPIndiaSaudi ArabiaP2O5"/>
        <s v="2020MAPSouth-East Asia TotalSaudi ArabiaP2O5"/>
        <s v="2020MAPThailandSaudi ArabiaP2O5"/>
        <s v="2020MAPOceania TotalSaudi ArabiaP2O5"/>
        <s v="2020MAPAustraliaSaudi ArabiaP2O5"/>
        <s v="2020MAPWorld TotalSouth AfricaP2O5"/>
        <s v="2020MAPAfrica TotalSouth AfricaP2O5"/>
        <s v="2020MAPNorth Africa TotalSouth AfricaP2O5"/>
        <s v="2020MAPEgyptSouth AfricaP2O5"/>
        <s v="2020MAPEast Africa TotalSouth AfricaP2O5"/>
        <s v="2020MAPMauritiusSouth AfricaP2O5"/>
        <s v="2020MAPTanzaniaSouth AfricaP2O5"/>
        <s v="2020MAPZambiaSouth AfricaP2O5"/>
        <s v="2020MAPZimbabweSouth AfricaP2O5"/>
        <s v="2020MAPCentral Africa TotalSouth AfricaP2O5"/>
        <s v="2020MAPAngolaSouth AfricaP2O5"/>
        <s v="2020MAPSouthern Africa TotalSouth AfricaP2O5"/>
        <s v="2020MAPNamibiaSouth AfricaP2O5"/>
        <s v="2020MAPSwazilandSouth AfricaP2O5"/>
        <s v="2020MAPWorld TotalTunisiaP2O5"/>
        <s v="2020MAPEurope &amp; CIS TotalTunisiaP2O5"/>
        <s v="2020MAPWest Europe TotalTunisiaP2O5"/>
        <s v="2020MAPItalyTunisiaP2O5"/>
        <s v="2020MAPCentral &amp; South America TotalTunisiaP2O5"/>
        <s v="2020MAPSouth America TotalTunisiaP2O5"/>
        <s v="2020MAPArgentinaTunisiaP2O5"/>
        <s v="2020MAPWorld TotalUnited StatesP2O5"/>
        <s v="2020MAPNorth America TotalUnited StatesP2O5"/>
        <s v="2020MAPCanadaUnited StatesP2O5"/>
        <s v="2020MAPCentral &amp; South America TotalUnited StatesP2O5"/>
        <s v="2020MAPCentral America TotalUnited StatesP2O5"/>
        <s v="2020MAPMexicoUnited StatesP2O5"/>
        <s v="2020MAPPanamaUnited StatesP2O5"/>
        <s v="2020MAPSouth America TotalUnited StatesP2O5"/>
        <s v="2020MAPArgentinaUnited StatesP2O5"/>
        <s v="2020MAPBrazilUnited StatesP2O5"/>
        <s v="2020MAPColombiaUnited StatesP2O5"/>
        <s v="2020MAPParaguayUnited StatesP2O5"/>
        <s v="2020MAPPeruUnited StatesP2O5"/>
        <s v="2020MAPUruguayUnited StatesP2O5"/>
        <s v="2020MAPAsia TotalUnited StatesP2O5"/>
        <s v="2020MAPEast Asia TotalUnited StatesP2O5"/>
        <s v="2020MAPJapanUnited StatesP2O5"/>
        <s v="2020MAPOceania TotalUnited StatesP2O5"/>
        <s v="2020MAPAustraliaUnited StatesP2O5"/>
        <s v="2021MAPWorld TotalAustraliaProduct"/>
        <s v="2021MAPNorth America TotalAustraliaProduct"/>
        <s v="2021MAPUnited StatesAustraliaProduct"/>
        <s v="2021MAPCentral &amp; South America TotalAustraliaProduct"/>
        <s v="2021MAPSouth America TotalAustraliaProduct"/>
        <s v="2021MAPArgentinaAustraliaProduct"/>
        <s v="2021MAPWorld TotalBulgariaProduct"/>
        <s v="2021MAPEurope &amp; CIS TotalBulgariaProduct"/>
        <s v="2021MAPWest Europe TotalBulgariaProduct"/>
        <s v="2021MAPGreeceBulgariaProduct"/>
        <s v="2021MAPEast Europe TotalBulgariaProduct"/>
        <s v="2021MAPRomaniaBulgariaProduct"/>
        <s v="2021MAPNorth America TotalBulgariaProduct"/>
        <s v="2021MAPUnited StatesBulgariaProduct"/>
        <s v="2021MAPWorld TotalChinaProduct"/>
        <s v="2021MAPEurope &amp; CIS TotalChinaProduct"/>
        <s v="2021MAPWest Europe TotalChinaProduct"/>
        <s v="2021MAPBelgiumChinaProduct"/>
        <s v="2021MAPFranceChinaProduct"/>
        <s v="2021MAPItalyChinaProduct"/>
        <s v="2021MAPSpainChinaProduct"/>
        <s v="2021MAPUnited KingdomChinaProduct"/>
        <s v="2021MAPEast Europe TotalChinaProduct"/>
        <s v="2021MAPUkraineChinaProduct"/>
        <s v="2021MAPCIS TotalChinaProduct"/>
        <s v="2021MAPUzbekistanChinaProduct"/>
        <s v="2021MAPAfrica TotalChinaProduct"/>
        <s v="2021MAPNorth Africa TotalChinaProduct"/>
        <s v="2021MAPEgyptChinaProduct"/>
        <s v="2021MAPMoroccoChinaProduct"/>
        <s v="2021MAPTunisiaChinaProduct"/>
        <s v="2021MAPEast Africa TotalChinaProduct"/>
        <s v="2021MAPDjiboutiChinaProduct"/>
        <s v="2021MAPEthiopiaChinaProduct"/>
        <s v="2021MAPKenyaChinaProduct"/>
        <s v="2021MAPMozambiqueChinaProduct"/>
        <s v="2021MAPTanzaniaChinaProduct"/>
        <s v="2021MAPWest Africa TotalChinaProduct"/>
        <s v="2021MAPCote d'IvoireChinaProduct"/>
        <s v="2021MAPGambiaChinaProduct"/>
        <s v="2021MAPGhanaChinaProduct"/>
        <s v="2021MAPNigeriaChinaProduct"/>
        <s v="2021MAPSenegalChinaProduct"/>
        <s v="2021MAPSouthern Africa TotalChinaProduct"/>
        <s v="2021MAPSouth AfricaChinaProduct"/>
        <s v="2021MAPNorth America TotalChinaProduct"/>
        <s v="2021MAPCanadaChinaProduct"/>
        <s v="2021MAPUnited StatesChinaProduct"/>
        <s v="2021MAPCentral &amp; South America TotalChinaProduct"/>
        <s v="2021MAPCaribbean TotalChinaProduct"/>
        <s v="2021MAPDominican RepublicChinaProduct"/>
        <s v="2021MAPJamaicaChinaProduct"/>
        <s v="2021MAPCentral America TotalChinaProduct"/>
        <s v="2021MAPCosta RicaChinaProduct"/>
        <s v="2021MAPEl SalvadorChinaProduct"/>
        <s v="2021MAPGuatemalaChinaProduct"/>
        <s v="2021MAPHondurasChinaProduct"/>
        <s v="2021MAPMexicoChinaProduct"/>
        <s v="2021MAPNicaraguaChinaProduct"/>
        <s v="2021MAPPanamaChinaProduct"/>
        <s v="2021MAPSouth America TotalChinaProduct"/>
        <s v="2021MAPArgentinaChinaProduct"/>
        <s v="2021MAPBrazilChinaProduct"/>
        <s v="2021MAPChileChinaProduct"/>
        <s v="2021MAPColombiaChinaProduct"/>
        <s v="2021MAPEcuadorChinaProduct"/>
        <s v="2021MAPParaguayChinaProduct"/>
        <s v="2021MAPPeruChinaProduct"/>
        <s v="2021MAPUruguayChinaProduct"/>
        <s v="2021MAPVenezuelaChinaProduct"/>
        <s v="2021MAPAsia TotalChinaProduct"/>
        <s v="2021MAPMiddle East TotalChinaProduct"/>
        <s v="2021MAPIranChinaProduct"/>
        <s v="2021MAPIraqChinaProduct"/>
        <s v="2021MAPIsraelChinaProduct"/>
        <s v="2021MAPJordanChinaProduct"/>
        <s v="2021MAPLebanonChinaProduct"/>
        <s v="2021MAPOmanChinaProduct"/>
        <s v="2021MAPQatarChinaProduct"/>
        <s v="2021MAPSaudi ArabiaChinaProduct"/>
        <s v="2021MAPTurkeyChinaProduct"/>
        <s v="2021MAPUnited Arab EmiratesChinaProduct"/>
        <s v="2021MAPYemenChinaProduct"/>
        <s v="2021MAPSouth Asia TotalChinaProduct"/>
        <s v="2021MAPBangladeshChinaProduct"/>
        <s v="2021MAPIndiaChinaProduct"/>
        <s v="2021MAPPakistanChinaProduct"/>
        <s v="2021MAPSouth-East Asia TotalChinaProduct"/>
        <s v="2021MAPCambodiaChinaProduct"/>
        <s v="2021MAPIndonesiaChinaProduct"/>
        <s v="2021MAPLaosChinaProduct"/>
        <s v="2021MAPMalaysiaChinaProduct"/>
        <s v="2021MAPMyanmarChinaProduct"/>
        <s v="2021MAPPhilippinesChinaProduct"/>
        <s v="2021MAPSingaporeChinaProduct"/>
        <s v="2021MAPThailandChinaProduct"/>
        <s v="2021MAPVietnamChinaProduct"/>
        <s v="2021MAPEast Asia TotalChinaProduct"/>
        <s v="2021MAPJapanChinaProduct"/>
        <s v="2021MAPSouth KoreaChinaProduct"/>
        <s v="2021MAPTaiwanChinaProduct"/>
        <s v="2021MAPOceania TotalChinaProduct"/>
        <s v="2021MAPAustraliaChinaProduct"/>
        <s v="2021MAPNew ZealandChinaProduct"/>
        <s v="2021MAPWorld TotalKazakhstanProduct"/>
        <s v="2021MAPEurope &amp; CIS TotalKazakhstanProduct"/>
        <s v="2021MAPEast Europe TotalKazakhstanProduct"/>
        <s v="2021MAPUkraineKazakhstanProduct"/>
        <s v="2021MAPCIS TotalKazakhstanProduct"/>
        <s v="2021MAPBelarusKazakhstanProduct"/>
        <s v="2021MAPRussiaKazakhstanProduct"/>
        <s v="2021MAPUzbekistanKazakhstanProduct"/>
        <s v="2021MAPAsia TotalKazakhstanProduct"/>
        <s v="2021MAPMiddle East TotalKazakhstanProduct"/>
        <s v="2021MAPTurkeyKazakhstanProduct"/>
        <s v="2021MAPWorld TotalMexicoProduct"/>
        <s v="2021MAPNorth America TotalMexicoProduct"/>
        <s v="2021MAPUnited StatesMexicoProduct"/>
        <s v="2021MAPCentral &amp; South America TotalMexicoProduct"/>
        <s v="2021MAPCentral America TotalMexicoProduct"/>
        <s v="2021MAPGuatemalaMexicoProduct"/>
        <s v="2021MAPSouth America TotalMexicoProduct"/>
        <s v="2021MAPArgentinaMexicoProduct"/>
        <s v="2021MAPWorld TotalMoroccoProduct"/>
        <s v="2021MAPEurope &amp; CIS TotalMoroccoProduct"/>
        <s v="2021MAPWest Europe TotalMoroccoProduct"/>
        <s v="2021MAPBelgiumMoroccoProduct"/>
        <s v="2021MAPFranceMoroccoProduct"/>
        <s v="2021MAPGreeceMoroccoProduct"/>
        <s v="2021MAPItalyMoroccoProduct"/>
        <s v="2021MAPSpainMoroccoProduct"/>
        <s v="2021MAPSwitzerlandMoroccoProduct"/>
        <s v="2021MAPEast Europe TotalMoroccoProduct"/>
        <s v="2021MAPBulgariaMoroccoProduct"/>
        <s v="2021MAPCroatiaMoroccoProduct"/>
        <s v="2021MAPHungaryMoroccoProduct"/>
        <s v="2021MAPRomaniaMoroccoProduct"/>
        <s v="2021MAPSlovakiaMoroccoProduct"/>
        <s v="2021MAPSloveniaMoroccoProduct"/>
        <s v="2021MAPUkraineMoroccoProduct"/>
        <s v="2021MAPAfrica TotalMoroccoProduct"/>
        <s v="2021MAPNorth Africa TotalMoroccoProduct"/>
        <s v="2021MAPAlgeriaMoroccoProduct"/>
        <s v="2021MAPEast Africa TotalMoroccoProduct"/>
        <s v="2021MAPMozambiqueMoroccoProduct"/>
        <s v="2021MAPTanzaniaMoroccoProduct"/>
        <s v="2021MAPZambiaMoroccoProduct"/>
        <s v="2021MAPWest Africa TotalMoroccoProduct"/>
        <s v="2021MAPGhanaMoroccoProduct"/>
        <s v="2021MAPMauritaniaMoroccoProduct"/>
        <s v="2021MAPSenegalMoroccoProduct"/>
        <s v="2021MAPNorth America TotalMoroccoProduct"/>
        <s v="2021MAPCanadaMoroccoProduct"/>
        <s v="2021MAPUnited StatesMoroccoProduct"/>
        <s v="2021MAPCentral &amp; South America TotalMoroccoProduct"/>
        <s v="2021MAPCaribbean TotalMoroccoProduct"/>
        <s v="2021MAPDominican RepublicMoroccoProduct"/>
        <s v="2021MAPCentral America TotalMoroccoProduct"/>
        <s v="2021MAPMexicoMoroccoProduct"/>
        <s v="2021MAPSouth America TotalMoroccoProduct"/>
        <s v="2021MAPArgentinaMoroccoProduct"/>
        <s v="2021MAPBrazilMoroccoProduct"/>
        <s v="2021MAPColombiaMoroccoProduct"/>
        <s v="2021MAPParaguayMoroccoProduct"/>
        <s v="2021MAPUruguayMoroccoProduct"/>
        <s v="2021MAPAsia TotalMoroccoProduct"/>
        <s v="2021MAPMiddle East TotalMoroccoProduct"/>
        <s v="2021MAPTurkeyMoroccoProduct"/>
        <s v="2021MAPSouth-East Asia TotalMoroccoProduct"/>
        <s v="2021MAPVietnamMoroccoProduct"/>
        <s v="2021MAPOceania TotalMoroccoProduct"/>
        <s v="2021MAPAustraliaMoroccoProduct"/>
        <s v="2021MAPWorld TotalRussiaProduct"/>
        <s v="2021MAPEurope &amp; CIS TotalRussiaProduct"/>
        <s v="2021MAPWest Europe TotalRussiaProduct"/>
        <s v="2021MAPBelgiumRussiaProduct"/>
        <s v="2021MAPFinlandRussiaProduct"/>
        <s v="2021MAPFranceRussiaProduct"/>
        <s v="2021MAPGermanyRussiaProduct"/>
        <s v="2021MAPGreeceRussiaProduct"/>
        <s v="2021MAPItalyRussiaProduct"/>
        <s v="2021MAPNetherlandsRussiaProduct"/>
        <s v="2021MAPPortugalRussiaProduct"/>
        <s v="2021MAPSpainRussiaProduct"/>
        <s v="2021MAPSwedenRussiaProduct"/>
        <s v="2021MAPUnited KingdomRussiaProduct"/>
        <s v="2021MAPEast Europe TotalRussiaProduct"/>
        <s v="2021MAPBulgariaRussiaProduct"/>
        <s v="2021MAPCzech RepublicRussiaProduct"/>
        <s v="2021MAPEstoniaRussiaProduct"/>
        <s v="2021MAPGeorgiaRussiaProduct"/>
        <s v="2021MAPHungaryRussiaProduct"/>
        <s v="2021MAPLatviaRussiaProduct"/>
        <s v="2021MAPLithuaniaRussiaProduct"/>
        <s v="2021MAPMoldovaRussiaProduct"/>
        <s v="2021MAPPolandRussiaProduct"/>
        <s v="2021MAPRomaniaRussiaProduct"/>
        <s v="2021MAPSerbiaRussiaProduct"/>
        <s v="2021MAPSlovakiaRussiaProduct"/>
        <s v="2021MAPSloveniaRussiaProduct"/>
        <s v="2021MAPUkraineRussiaProduct"/>
        <s v="2021MAPCIS TotalRussiaProduct"/>
        <s v="2021MAPArmeniaRussiaProduct"/>
        <s v="2021MAPAzerbaijanRussiaProduct"/>
        <s v="2021MAPBelarusRussiaProduct"/>
        <s v="2021MAPKazakhstanRussiaProduct"/>
        <s v="2021MAPKyrgyzstanRussiaProduct"/>
        <s v="2021MAPTajikistanRussiaProduct"/>
        <s v="2021MAPUzbekistanRussiaProduct"/>
        <s v="2021MAPAfrica TotalRussiaProduct"/>
        <s v="2021MAPNorth Africa TotalRussiaProduct"/>
        <s v="2021MAPAlgeriaRussiaProduct"/>
        <s v="2021MAPEgyptRussiaProduct"/>
        <s v="2021MAPMoroccoRussiaProduct"/>
        <s v="2021MAPTunisiaRussiaProduct"/>
        <s v="2021MAPEast Africa TotalRussiaProduct"/>
        <s v="2021MAPKenyaRussiaProduct"/>
        <s v="2021MAPWest Africa TotalRussiaProduct"/>
        <s v="2021MAPCote d'IvoireRussiaProduct"/>
        <s v="2021MAPSenegalRussiaProduct"/>
        <s v="2021MAPCentral Africa TotalRussiaProduct"/>
        <s v="2021MAPAngolaRussiaProduct"/>
        <s v="2021MAPSouthern Africa TotalRussiaProduct"/>
        <s v="2021MAPSouth AfricaRussiaProduct"/>
        <s v="2021MAPNorth America TotalRussiaProduct"/>
        <s v="2021MAPCanadaRussiaProduct"/>
        <s v="2021MAPUnited StatesRussiaProduct"/>
        <s v="2021MAPCentral &amp; South America TotalRussiaProduct"/>
        <s v="2021MAPCaribbean TotalRussiaProduct"/>
        <s v="2021MAPDominican RepublicRussiaProduct"/>
        <s v="2021MAPCentral America TotalRussiaProduct"/>
        <s v="2021MAPBelizeRussiaProduct"/>
        <s v="2021MAPCosta RicaRussiaProduct"/>
        <s v="2021MAPGuatemalaRussiaProduct"/>
        <s v="2021MAPMexicoRussiaProduct"/>
        <s v="2021MAPPanamaRussiaProduct"/>
        <s v="2021MAPSouth America TotalRussiaProduct"/>
        <s v="2021MAPArgentinaRussiaProduct"/>
        <s v="2021MAPBrazilRussiaProduct"/>
        <s v="2021MAPChileRussiaProduct"/>
        <s v="2021MAPColombiaRussiaProduct"/>
        <s v="2021MAPEcuadorRussiaProduct"/>
        <s v="2021MAPPeruRussiaProduct"/>
        <s v="2021MAPUruguayRussiaProduct"/>
        <s v="2021MAPAsia TotalRussiaProduct"/>
        <s v="2021MAPMiddle East TotalRussiaProduct"/>
        <s v="2021MAPIsraelRussiaProduct"/>
        <s v="2021MAPJordanRussiaProduct"/>
        <s v="2021MAPLebanonRussiaProduct"/>
        <s v="2021MAPSaudi ArabiaRussiaProduct"/>
        <s v="2021MAPTurkeyRussiaProduct"/>
        <s v="2021MAPSouth Asia TotalRussiaProduct"/>
        <s v="2021MAPIndiaRussiaProduct"/>
        <s v="2021MAPSouth-East Asia TotalRussiaProduct"/>
        <s v="2021MAPMalaysiaRussiaProduct"/>
        <s v="2021MAPVietnamRussiaProduct"/>
        <s v="2021MAPEast Asia TotalRussiaProduct"/>
        <s v="2021MAPMongoliaRussiaProduct"/>
        <s v="2021MAPSouth KoreaRussiaProduct"/>
        <s v="2021MAPTaiwanRussiaProduct"/>
        <s v="2021MAPOceania TotalRussiaProduct"/>
        <s v="2021MAPAustraliaRussiaProduct"/>
        <s v="2021MAPWorld TotalSaudi ArabiaProduct"/>
        <s v="2021MAPAfrica TotalSaudi ArabiaProduct"/>
        <s v="2021MAPEast Africa TotalSaudi ArabiaProduct"/>
        <s v="2021MAPKenyaSaudi ArabiaProduct"/>
        <s v="2021MAPMozambiqueSaudi ArabiaProduct"/>
        <s v="2021MAPSouthern Africa TotalSaudi ArabiaProduct"/>
        <s v="2021MAPSouth AfricaSaudi ArabiaProduct"/>
        <s v="2021MAPNorth America TotalSaudi ArabiaProduct"/>
        <s v="2021MAPUnited StatesSaudi ArabiaProduct"/>
        <s v="2021MAPCentral &amp; South America TotalSaudi ArabiaProduct"/>
        <s v="2021MAPSouth America TotalSaudi ArabiaProduct"/>
        <s v="2021MAPBrazilSaudi ArabiaProduct"/>
        <s v="2021MAPOceania TotalSaudi ArabiaProduct"/>
        <s v="2021MAPAustraliaSaudi ArabiaProduct"/>
        <s v="2021MAPWorld TotalSenegalProduct"/>
        <s v="2021MAPNorth America TotalSenegalProduct"/>
        <s v="2021MAPUnited StatesSenegalProduct"/>
        <s v="2021MAPCentral &amp; South America TotalSenegalProduct"/>
        <s v="2021MAPSouth America TotalSenegalProduct"/>
        <s v="2021MAPBrazilSenegalProduct"/>
        <s v="2021MAPWorld TotalSouth AfricaProduct"/>
        <s v="2021MAPAfrica TotalSouth AfricaProduct"/>
        <s v="2021MAPEast Africa TotalSouth AfricaProduct"/>
        <s v="2021MAPReunionSouth AfricaProduct"/>
        <s v="2021MAPZambiaSouth AfricaProduct"/>
        <s v="2021MAPZimbabweSouth AfricaProduct"/>
        <s v="2021MAPSouthern Africa TotalSouth AfricaProduct"/>
        <s v="2021MAPBotswanaSouth AfricaProduct"/>
        <s v="2021MAPNamibiaSouth AfricaProduct"/>
        <s v="2021MAPCentral &amp; South America TotalSouth AfricaProduct"/>
        <s v="2021MAPSouth America TotalSouth AfricaProduct"/>
        <s v="2021MAPUruguaySouth AfricaProduct"/>
        <s v="2021MAPOceania TotalSouth AfricaProduct"/>
        <s v="2021MAPAustraliaSouth AfricaProduct"/>
        <s v="2021MAPWorld TotalTunisiaProduct"/>
        <s v="2021MAPEurope &amp; CIS TotalTunisiaProduct"/>
        <s v="2021MAPWest Europe TotalTunisiaProduct"/>
        <s v="2021MAPGreeceTunisiaProduct"/>
        <s v="2021MAPItalyTunisiaProduct"/>
        <s v="2021MAPSpainTunisiaProduct"/>
        <s v="2021MAPEast Europe TotalTunisiaProduct"/>
        <s v="2021MAPBulgariaTunisiaProduct"/>
        <s v="2021MAPNorth America TotalTunisiaProduct"/>
        <s v="2021MAPUnited StatesTunisiaProduct"/>
        <s v="2021MAPCentral &amp; South America TotalTunisiaProduct"/>
        <s v="2021MAPSouth America TotalTunisiaProduct"/>
        <s v="2021MAPBrazilTunisiaProduct"/>
        <s v="2021MAPWorld TotalUnited StatesProduct"/>
        <s v="2021MAPEurope &amp; CIS TotalUnited StatesProduct"/>
        <s v="2021MAPWest Europe TotalUnited StatesProduct"/>
        <s v="2021MAPAustriaUnited StatesProduct"/>
        <s v="2021MAPNetherlandsUnited StatesProduct"/>
        <s v="2021MAPNorth America TotalUnited StatesProduct"/>
        <s v="2021MAPCanadaUnited StatesProduct"/>
        <s v="2021MAPCentral &amp; South America TotalUnited StatesProduct"/>
        <s v="2021MAPCentral America TotalUnited StatesProduct"/>
        <s v="2021MAPCosta RicaUnited StatesProduct"/>
        <s v="2021MAPMexicoUnited StatesProduct"/>
        <s v="2021MAPSouth America TotalUnited StatesProduct"/>
        <s v="2021MAPArgentinaUnited StatesProduct"/>
        <s v="2021MAPBrazilUnited StatesProduct"/>
        <s v="2021MAPChileUnited StatesProduct"/>
        <s v="2021MAPColombiaUnited StatesProduct"/>
        <s v="2021MAPEcuadorUnited StatesProduct"/>
        <s v="2021MAPParaguayUnited StatesProduct"/>
        <s v="2021MAPUruguayUnited StatesProduct"/>
        <s v="2021MAPAsia TotalUnited StatesProduct"/>
        <s v="2021MAPSouth-East Asia TotalUnited StatesProduct"/>
        <s v="2021MAPPhilippinesUnited StatesProduct"/>
        <s v="2021MAPEast Asia TotalUnited StatesProduct"/>
        <s v="2021MAPJapanUnited StatesProduct"/>
        <s v="2021MAPOceania TotalUnited StatesProduct"/>
        <s v="2021MAPAustraliaUnited StatesProduct"/>
        <s v="2021MAPWorld TotalJordanProduct"/>
        <s v="2021MAPEurope &amp; CIS TotalJordanProduct"/>
        <s v="2021MAPEast Europe TotalJordanProduct"/>
        <s v="2021MAPCroatiaJordanProduct"/>
        <s v="2021MAPNorth America TotalJordanProduct"/>
        <s v="2021MAPUnited StatesJordanProduct"/>
        <s v="2021MAPCentral &amp; South America TotalJordanProduct"/>
        <s v="2021MAPSouth America TotalJordanProduct"/>
        <s v="2021MAPBrazilJordanProduct"/>
        <s v="2021MAPAsia TotalJordanProduct"/>
        <s v="2021MAPMiddle East TotalJordanProduct"/>
        <s v="2021MAPQatarJordanProduct"/>
        <s v="2021MAPSouth Asia TotalJordanProduct"/>
        <s v="2021MAPIndiaJordanProduct"/>
        <s v="2021MAPOceania TotalJordanProduct"/>
        <s v="2021MAPAustraliaJordanProduct"/>
        <s v="2021MAPWorld TotalAustraliaP2O5"/>
        <s v="2021MAPNorth America TotalAustraliaP2O5"/>
        <s v="2021MAPUnited StatesAustraliaP2O5"/>
        <s v="2021MAPCentral &amp; South America TotalAustraliaP2O5"/>
        <s v="2021MAPSouth America TotalAustraliaP2O5"/>
        <s v="2021MAPArgentinaAustraliaP2O5"/>
        <s v="2021MAPWorld TotalBulgariaP2O5"/>
        <s v="2021MAPEurope &amp; CIS TotalBulgariaP2O5"/>
        <s v="2021MAPWest Europe TotalBulgariaP2O5"/>
        <s v="2021MAPGreeceBulgariaP2O5"/>
        <s v="2021MAPEast Europe TotalBulgariaP2O5"/>
        <s v="2021MAPRomaniaBulgariaP2O5"/>
        <s v="2021MAPNorth America TotalBulgariaP2O5"/>
        <s v="2021MAPUnited StatesBulgariaP2O5"/>
        <s v="2021MAPWorld TotalChinaP2O5"/>
        <s v="2021MAPEurope &amp; CIS TotalChinaP2O5"/>
        <s v="2021MAPWest Europe TotalChinaP2O5"/>
        <s v="2021MAPBelgiumChinaP2O5"/>
        <s v="2021MAPFranceChinaP2O5"/>
        <s v="2021MAPItalyChinaP2O5"/>
        <s v="2021MAPSpainChinaP2O5"/>
        <s v="2021MAPUnited KingdomChinaP2O5"/>
        <s v="2021MAPEast Europe TotalChinaP2O5"/>
        <s v="2021MAPUkraineChinaP2O5"/>
        <s v="2021MAPCIS TotalChinaP2O5"/>
        <s v="2021MAPUzbekistanChinaP2O5"/>
        <s v="2021MAPAfrica TotalChinaP2O5"/>
        <s v="2021MAPNorth Africa TotalChinaP2O5"/>
        <s v="2021MAPEgyptChinaP2O5"/>
        <s v="2021MAPMoroccoChinaP2O5"/>
        <s v="2021MAPTunisiaChinaP2O5"/>
        <s v="2021MAPEast Africa TotalChinaP2O5"/>
        <s v="2021MAPDjiboutiChinaP2O5"/>
        <s v="2021MAPEthiopiaChinaP2O5"/>
        <s v="2021MAPKenyaChinaP2O5"/>
        <s v="2021MAPMozambiqueChinaP2O5"/>
        <s v="2021MAPTanzaniaChinaP2O5"/>
        <s v="2021MAPWest Africa TotalChinaP2O5"/>
        <s v="2021MAPCote d'IvoireChinaP2O5"/>
        <s v="2021MAPGambiaChinaP2O5"/>
        <s v="2021MAPGhanaChinaP2O5"/>
        <s v="2021MAPSenegalChinaP2O5"/>
        <s v="2021MAPSouthern Africa TotalChinaP2O5"/>
        <s v="2021MAPSouth AfricaChinaP2O5"/>
        <s v="2021MAPNorth America TotalChinaP2O5"/>
        <s v="2021MAPCanadaChinaP2O5"/>
        <s v="2021MAPUnited StatesChinaP2O5"/>
        <s v="2021MAPCentral &amp; South America TotalChinaP2O5"/>
        <s v="2021MAPCaribbean TotalChinaP2O5"/>
        <s v="2021MAPDominican RepublicChinaP2O5"/>
        <s v="2021MAPCentral America TotalChinaP2O5"/>
        <s v="2021MAPCosta RicaChinaP2O5"/>
        <s v="2021MAPEl SalvadorChinaP2O5"/>
        <s v="2021MAPGuatemalaChinaP2O5"/>
        <s v="2021MAPHondurasChinaP2O5"/>
        <s v="2021MAPMexicoChinaP2O5"/>
        <s v="2021MAPNicaraguaChinaP2O5"/>
        <s v="2021MAPPanamaChinaP2O5"/>
        <s v="2021MAPSouth America TotalChinaP2O5"/>
        <s v="2021MAPArgentinaChinaP2O5"/>
        <s v="2021MAPBrazilChinaP2O5"/>
        <s v="2021MAPChileChinaP2O5"/>
        <s v="2021MAPColombiaChinaP2O5"/>
        <s v="2021MAPEcuadorChinaP2O5"/>
        <s v="2021MAPParaguayChinaP2O5"/>
        <s v="2021MAPPeruChinaP2O5"/>
        <s v="2021MAPUruguayChinaP2O5"/>
        <s v="2021MAPVenezuelaChinaP2O5"/>
        <s v="2021MAPAsia TotalChinaP2O5"/>
        <s v="2021MAPMiddle East TotalChinaP2O5"/>
        <s v="2021MAPIranChinaP2O5"/>
        <s v="2021MAPIraqChinaP2O5"/>
        <s v="2021MAPIsraelChinaP2O5"/>
        <s v="2021MAPJordanChinaP2O5"/>
        <s v="2021MAPLebanonChinaP2O5"/>
        <s v="2021MAPOmanChinaP2O5"/>
        <s v="2021MAPQatarChinaP2O5"/>
        <s v="2021MAPSaudi ArabiaChinaP2O5"/>
        <s v="2021MAPTurkeyChinaP2O5"/>
        <s v="2021MAPUnited Arab EmiratesChinaP2O5"/>
        <s v="2021MAPYemenChinaP2O5"/>
        <s v="2021MAPSouth Asia TotalChinaP2O5"/>
        <s v="2021MAPBangladeshChinaP2O5"/>
        <s v="2021MAPIndiaChinaP2O5"/>
        <s v="2021MAPPakistanChinaP2O5"/>
        <s v="2021MAPSouth-East Asia TotalChinaP2O5"/>
        <s v="2021MAPIndonesiaChinaP2O5"/>
        <s v="2021MAPLaosChinaP2O5"/>
        <s v="2021MAPMalaysiaChinaP2O5"/>
        <s v="2021MAPMyanmarChinaP2O5"/>
        <s v="2021MAPPhilippinesChinaP2O5"/>
        <s v="2021MAPSingaporeChinaP2O5"/>
        <s v="2021MAPThailandChinaP2O5"/>
        <s v="2021MAPVietnamChinaP2O5"/>
        <s v="2021MAPEast Asia TotalChinaP2O5"/>
        <s v="2021MAPJapanChinaP2O5"/>
        <s v="2021MAPSouth KoreaChinaP2O5"/>
        <s v="2021MAPTaiwanChinaP2O5"/>
        <s v="2021MAPOceania TotalChinaP2O5"/>
        <s v="2021MAPAustraliaChinaP2O5"/>
        <s v="2021MAPNew ZealandChinaP2O5"/>
        <s v="2021MAPWorld TotalKazakhstanP2O5"/>
        <s v="2021MAPEurope &amp; CIS TotalKazakhstanP2O5"/>
        <s v="2021MAPEast Europe TotalKazakhstanP2O5"/>
        <s v="2021MAPUkraineKazakhstanP2O5"/>
        <s v="2021MAPCIS TotalKazakhstanP2O5"/>
        <s v="2021MAPBelarusKazakhstanP2O5"/>
        <s v="2021MAPRussiaKazakhstanP2O5"/>
        <s v="2021MAPUzbekistanKazakhstanP2O5"/>
        <s v="2021MAPAsia TotalKazakhstanP2O5"/>
        <s v="2021MAPMiddle East TotalKazakhstanP2O5"/>
        <s v="2021MAPTurkeyKazakhstanP2O5"/>
        <s v="2021MAPWorld TotalMexicoP2O5"/>
        <s v="2021MAPNorth America TotalMexicoP2O5"/>
        <s v="2021MAPUnited StatesMexicoP2O5"/>
        <s v="2021MAPCentral &amp; South America TotalMexicoP2O5"/>
        <s v="2021MAPCentral America TotalMexicoP2O5"/>
        <s v="2021MAPGuatemalaMexicoP2O5"/>
        <s v="2021MAPSouth America TotalMexicoP2O5"/>
        <s v="2021MAPArgentinaMexicoP2O5"/>
        <s v="2021MAPWorld TotalMoroccoP2O5"/>
        <s v="2021MAPEurope &amp; CIS TotalMoroccoP2O5"/>
        <s v="2021MAPWest Europe TotalMoroccoP2O5"/>
        <s v="2021MAPBelgiumMoroccoP2O5"/>
        <s v="2021MAPFranceMoroccoP2O5"/>
        <s v="2021MAPGreeceMoroccoP2O5"/>
        <s v="2021MAPItalyMoroccoP2O5"/>
        <s v="2021MAPSpainMoroccoP2O5"/>
        <s v="2021MAPSwitzerlandMoroccoP2O5"/>
        <s v="2021MAPEast Europe TotalMoroccoP2O5"/>
        <s v="2021MAPBulgariaMoroccoP2O5"/>
        <s v="2021MAPCroatiaMoroccoP2O5"/>
        <s v="2021MAPHungaryMoroccoP2O5"/>
        <s v="2021MAPRomaniaMoroccoP2O5"/>
        <s v="2021MAPSlovakiaMoroccoP2O5"/>
        <s v="2021MAPSloveniaMoroccoP2O5"/>
        <s v="2021MAPUkraineMoroccoP2O5"/>
        <s v="2021MAPAfrica TotalMoroccoP2O5"/>
        <s v="2021MAPNorth Africa TotalMoroccoP2O5"/>
        <s v="2021MAPAlgeriaMoroccoP2O5"/>
        <s v="2021MAPEast Africa TotalMoroccoP2O5"/>
        <s v="2021MAPMozambiqueMoroccoP2O5"/>
        <s v="2021MAPTanzaniaMoroccoP2O5"/>
        <s v="2021MAPZambiaMoroccoP2O5"/>
        <s v="2021MAPWest Africa TotalMoroccoP2O5"/>
        <s v="2021MAPGhanaMoroccoP2O5"/>
        <s v="2021MAPMauritaniaMoroccoP2O5"/>
        <s v="2021MAPSenegalMoroccoP2O5"/>
        <s v="2021MAPNorth America TotalMoroccoP2O5"/>
        <s v="2021MAPCanadaMoroccoP2O5"/>
        <s v="2021MAPUnited StatesMoroccoP2O5"/>
        <s v="2021MAPCentral &amp; South America TotalMoroccoP2O5"/>
        <s v="2021MAPCaribbean TotalMoroccoP2O5"/>
        <s v="2021MAPDominican RepublicMoroccoP2O5"/>
        <s v="2021MAPCentral America TotalMoroccoP2O5"/>
        <s v="2021MAPMexicoMoroccoP2O5"/>
        <s v="2021MAPSouth America TotalMoroccoP2O5"/>
        <s v="2021MAPArgentinaMoroccoP2O5"/>
        <s v="2021MAPBrazilMoroccoP2O5"/>
        <s v="2021MAPColombiaMoroccoP2O5"/>
        <s v="2021MAPParaguayMoroccoP2O5"/>
        <s v="2021MAPUruguayMoroccoP2O5"/>
        <s v="2021MAPAsia TotalMoroccoP2O5"/>
        <s v="2021MAPMiddle East TotalMoroccoP2O5"/>
        <s v="2021MAPTurkeyMoroccoP2O5"/>
        <s v="2021MAPSouth-East Asia TotalMoroccoP2O5"/>
        <s v="2021MAPVietnamMoroccoP2O5"/>
        <s v="2021MAPOceania TotalMoroccoP2O5"/>
        <s v="2021MAPAustraliaMoroccoP2O5"/>
        <s v="2021MAPWorld TotalRussiaP2O5"/>
        <s v="2021MAPEurope &amp; CIS TotalRussiaP2O5"/>
        <s v="2021MAPWest Europe TotalRussiaP2O5"/>
        <s v="2021MAPBelgiumRussiaP2O5"/>
        <s v="2021MAPFinlandRussiaP2O5"/>
        <s v="2021MAPFranceRussiaP2O5"/>
        <s v="2021MAPGermanyRussiaP2O5"/>
        <s v="2021MAPGreeceRussiaP2O5"/>
        <s v="2021MAPItalyRussiaP2O5"/>
        <s v="2021MAPNetherlandsRussiaP2O5"/>
        <s v="2021MAPPortugalRussiaP2O5"/>
        <s v="2021MAPSpainRussiaP2O5"/>
        <s v="2021MAPSwedenRussiaP2O5"/>
        <s v="2021MAPUnited KingdomRussiaP2O5"/>
        <s v="2021MAPEast Europe TotalRussiaP2O5"/>
        <s v="2021MAPBulgariaRussiaP2O5"/>
        <s v="2021MAPCzech RepublicRussiaP2O5"/>
        <s v="2021MAPEstoniaRussiaP2O5"/>
        <s v="2021MAPGeorgiaRussiaP2O5"/>
        <s v="2021MAPHungaryRussiaP2O5"/>
        <s v="2021MAPLatviaRussiaP2O5"/>
        <s v="2021MAPLithuaniaRussiaP2O5"/>
        <s v="2021MAPMoldovaRussiaP2O5"/>
        <s v="2021MAPPolandRussiaP2O5"/>
        <s v="2021MAPRomaniaRussiaP2O5"/>
        <s v="2021MAPSerbiaRussiaP2O5"/>
        <s v="2021MAPSlovakiaRussiaP2O5"/>
        <s v="2021MAPSloveniaRussiaP2O5"/>
        <s v="2021MAPUkraineRussiaP2O5"/>
        <s v="2021MAPCIS TotalRussiaP2O5"/>
        <s v="2021MAPArmeniaRussiaP2O5"/>
        <s v="2021MAPAzerbaijanRussiaP2O5"/>
        <s v="2021MAPBelarusRussiaP2O5"/>
        <s v="2021MAPKazakhstanRussiaP2O5"/>
        <s v="2021MAPKyrgyzstanRussiaP2O5"/>
        <s v="2021MAPTajikistanRussiaP2O5"/>
        <s v="2021MAPUzbekistanRussiaP2O5"/>
        <s v="2021MAPAfrica TotalRussiaP2O5"/>
        <s v="2021MAPNorth Africa TotalRussiaP2O5"/>
        <s v="2021MAPAlgeriaRussiaP2O5"/>
        <s v="2021MAPEgyptRussiaP2O5"/>
        <s v="2021MAPMoroccoRussiaP2O5"/>
        <s v="2021MAPTunisiaRussiaP2O5"/>
        <s v="2021MAPEast Africa TotalRussiaP2O5"/>
        <s v="2021MAPKenyaRussiaP2O5"/>
        <s v="2021MAPWest Africa TotalRussiaP2O5"/>
        <s v="2021MAPCote d'IvoireRussiaP2O5"/>
        <s v="2021MAPSenegalRussiaP2O5"/>
        <s v="2021MAPCentral Africa TotalRussiaP2O5"/>
        <s v="2021MAPAngolaRussiaP2O5"/>
        <s v="2021MAPSouthern Africa TotalRussiaP2O5"/>
        <s v="2021MAPSouth AfricaRussiaP2O5"/>
        <s v="2021MAPNorth America TotalRussiaP2O5"/>
        <s v="2021MAPCanadaRussiaP2O5"/>
        <s v="2021MAPUnited StatesRussiaP2O5"/>
        <s v="2021MAPCentral &amp; South America TotalRussiaP2O5"/>
        <s v="2021MAPCaribbean TotalRussiaP2O5"/>
        <s v="2021MAPDominican RepublicRussiaP2O5"/>
        <s v="2021MAPCentral America TotalRussiaP2O5"/>
        <s v="2021MAPCosta RicaRussiaP2O5"/>
        <s v="2021MAPGuatemalaRussiaP2O5"/>
        <s v="2021MAPMexicoRussiaP2O5"/>
        <s v="2021MAPPanamaRussiaP2O5"/>
        <s v="2021MAPSouth America TotalRussiaP2O5"/>
        <s v="2021MAPArgentinaRussiaP2O5"/>
        <s v="2021MAPBrazilRussiaP2O5"/>
        <s v="2021MAPChileRussiaP2O5"/>
        <s v="2021MAPColombiaRussiaP2O5"/>
        <s v="2021MAPEcuadorRussiaP2O5"/>
        <s v="2021MAPPeruRussiaP2O5"/>
        <s v="2021MAPUruguayRussiaP2O5"/>
        <s v="2021MAPAsia TotalRussiaP2O5"/>
        <s v="2021MAPMiddle East TotalRussiaP2O5"/>
        <s v="2021MAPIsraelRussiaP2O5"/>
        <s v="2021MAPJordanRussiaP2O5"/>
        <s v="2021MAPLebanonRussiaP2O5"/>
        <s v="2021MAPSaudi ArabiaRussiaP2O5"/>
        <s v="2021MAPTurkeyRussiaP2O5"/>
        <s v="2021MAPSouth Asia TotalRussiaP2O5"/>
        <s v="2021MAPIndiaRussiaP2O5"/>
        <s v="2021MAPSouth-East Asia TotalRussiaP2O5"/>
        <s v="2021MAPVietnamRussiaP2O5"/>
        <s v="2021MAPEast Asia TotalRussiaP2O5"/>
        <s v="2021MAPMongoliaRussiaP2O5"/>
        <s v="2021MAPSouth KoreaRussiaP2O5"/>
        <s v="2021MAPOceania TotalRussiaP2O5"/>
        <s v="2021MAPAustraliaRussiaP2O5"/>
        <s v="2021MAPWorld TotalSaudi ArabiaP2O5"/>
        <s v="2021MAPAfrica TotalSaudi ArabiaP2O5"/>
        <s v="2021MAPEast Africa TotalSaudi ArabiaP2O5"/>
        <s v="2021MAPKenyaSaudi ArabiaP2O5"/>
        <s v="2021MAPMozambiqueSaudi ArabiaP2O5"/>
        <s v="2021MAPSouthern Africa TotalSaudi ArabiaP2O5"/>
        <s v="2021MAPSouth AfricaSaudi ArabiaP2O5"/>
        <s v="2021MAPNorth America TotalSaudi ArabiaP2O5"/>
        <s v="2021MAPUnited StatesSaudi ArabiaP2O5"/>
        <s v="2021MAPCentral &amp; South America TotalSaudi ArabiaP2O5"/>
        <s v="2021MAPSouth America TotalSaudi ArabiaP2O5"/>
        <s v="2021MAPBrazilSaudi ArabiaP2O5"/>
        <s v="2021MAPOceania TotalSaudi ArabiaP2O5"/>
        <s v="2021MAPAustraliaSaudi ArabiaP2O5"/>
        <s v="2021MAPWorld TotalSenegalP2O5"/>
        <s v="2021MAPNorth America TotalSenegalP2O5"/>
        <s v="2021MAPUnited StatesSenegalP2O5"/>
        <s v="2021MAPCentral &amp; South America TotalSenegalP2O5"/>
        <s v="2021MAPSouth America TotalSenegalP2O5"/>
        <s v="2021MAPBrazilSenegalP2O5"/>
        <s v="2021MAPWorld TotalSouth AfricaP2O5"/>
        <s v="2021MAPAfrica TotalSouth AfricaP2O5"/>
        <s v="2021MAPEast Africa TotalSouth AfricaP2O5"/>
        <s v="2021MAPReunionSouth AfricaP2O5"/>
        <s v="2021MAPZambiaSouth AfricaP2O5"/>
        <s v="2021MAPZimbabweSouth AfricaP2O5"/>
        <s v="2021MAPSouthern Africa TotalSouth AfricaP2O5"/>
        <s v="2021MAPCentral &amp; South America TotalSouth AfricaP2O5"/>
        <s v="2021MAPSouth America TotalSouth AfricaP2O5"/>
        <s v="2021MAPUruguaySouth AfricaP2O5"/>
        <s v="2021MAPWorld TotalTunisiaP2O5"/>
        <s v="2021MAPEurope &amp; CIS TotalTunisiaP2O5"/>
        <s v="2021MAPWest Europe TotalTunisiaP2O5"/>
        <s v="2021MAPGreeceTunisiaP2O5"/>
        <s v="2021MAPItalyTunisiaP2O5"/>
        <s v="2021MAPSpainTunisiaP2O5"/>
        <s v="2021MAPEast Europe TotalTunisiaP2O5"/>
        <s v="2021MAPBulgariaTunisiaP2O5"/>
        <s v="2021MAPNorth America TotalTunisiaP2O5"/>
        <s v="2021MAPUnited StatesTunisiaP2O5"/>
        <s v="2021MAPCentral &amp; South America TotalTunisiaP2O5"/>
        <s v="2021MAPSouth America TotalTunisiaP2O5"/>
        <s v="2021MAPBrazilTunisiaP2O5"/>
        <s v="2021MAPWorld TotalUnited StatesP2O5"/>
        <s v="2021MAPEurope &amp; CIS TotalUnited StatesP2O5"/>
        <s v="2021MAPWest Europe TotalUnited StatesP2O5"/>
        <s v="2021MAPAustriaUnited StatesP2O5"/>
        <s v="2021MAPNorth America TotalUnited StatesP2O5"/>
        <s v="2021MAPCanadaUnited StatesP2O5"/>
        <s v="2021MAPCentral &amp; South America TotalUnited StatesP2O5"/>
        <s v="2021MAPCentral America TotalUnited StatesP2O5"/>
        <s v="2021MAPMexicoUnited StatesP2O5"/>
        <s v="2021MAPSouth America TotalUnited StatesP2O5"/>
        <s v="2021MAPArgentinaUnited StatesP2O5"/>
        <s v="2021MAPBrazilUnited StatesP2O5"/>
        <s v="2021MAPChileUnited StatesP2O5"/>
        <s v="2021MAPColombiaUnited StatesP2O5"/>
        <s v="2021MAPEcuadorUnited StatesP2O5"/>
        <s v="2021MAPParaguayUnited StatesP2O5"/>
        <s v="2021MAPUruguayUnited StatesP2O5"/>
        <s v="2021MAPAsia TotalUnited StatesP2O5"/>
        <s v="2021MAPEast Asia TotalUnited StatesP2O5"/>
        <s v="2021MAPJapanUnited StatesP2O5"/>
        <s v="2021MAPOceania TotalUnited StatesP2O5"/>
        <s v="2021MAPAustraliaUnited StatesP2O5"/>
        <s v="2021MAPWorld TotalJordanP2O5"/>
        <s v="2021MAPEurope &amp; CIS TotalJordanP2O5"/>
        <s v="2021MAPEast Europe TotalJordanP2O5"/>
        <s v="2021MAPCroatiaJordanP2O5"/>
        <s v="2021MAPNorth America TotalJordanP2O5"/>
        <s v="2021MAPUnited StatesJordanP2O5"/>
        <s v="2021MAPCentral &amp; South America TotalJordanP2O5"/>
        <s v="2021MAPSouth America TotalJordanP2O5"/>
        <s v="2021MAPBrazilJordanP2O5"/>
        <s v="2021MAPAsia TotalJordanP2O5"/>
        <s v="2021MAPMiddle East TotalJordanP2O5"/>
        <s v="2021MAPQatarJordanP2O5"/>
        <s v="2021MAPSouth Asia TotalJordanP2O5"/>
        <s v="2021MAPIndiaJordanP2O5"/>
        <s v="2021MAPOceania TotalJordanP2O5"/>
        <s v="2021MAPAustraliaJordanP2O5"/>
        <s v="2022MAPWorld TotalAustraliaProduct"/>
        <s v="2022MAPNorth America TotalAustraliaProduct"/>
        <s v="2022MAPCanadaAustraliaProduct"/>
        <s v="2022MAPUnited StatesAustraliaProduct"/>
        <s v="2022MAPCentral &amp; South America TotalAustraliaProduct"/>
        <s v="2022MAPSouth America TotalAustraliaProduct"/>
        <s v="2022MAPBrazilAustraliaProduct"/>
        <s v="2022MAPWorld TotalBulgariaProduct"/>
        <s v="2022MAPEurope &amp; CIS TotalBulgariaProduct"/>
        <s v="2022MAPWest Europe TotalBulgariaProduct"/>
        <s v="2022MAPAustriaBulgariaProduct"/>
        <s v="2022MAPGermanyBulgariaProduct"/>
        <s v="2022MAPGreeceBulgariaProduct"/>
        <s v="2022MAPEast Europe TotalBulgariaProduct"/>
        <s v="2022MAPCroatiaBulgariaProduct"/>
        <s v="2022MAPHungaryBulgariaProduct"/>
        <s v="2022MAPMacedoniaBulgariaProduct"/>
        <s v="2022MAPPolandBulgariaProduct"/>
        <s v="2022MAPRomaniaBulgariaProduct"/>
        <s v="2022MAPWorld TotalChinaProduct"/>
        <s v="2022MAPEurope &amp; CIS TotalChinaProduct"/>
        <s v="2022MAPWest Europe TotalChinaProduct"/>
        <s v="2022MAPBelgiumChinaProduct"/>
        <s v="2022MAPDenmarkChinaProduct"/>
        <s v="2022MAPFranceChinaProduct"/>
        <s v="2022MAPGermanyChinaProduct"/>
        <s v="2022MAPGreeceChinaProduct"/>
        <s v="2022MAPItalyChinaProduct"/>
        <s v="2022MAPNetherlandsChinaProduct"/>
        <s v="2022MAPSpainChinaProduct"/>
        <s v="2022MAPUnited KingdomChinaProduct"/>
        <s v="2022MAPEast Europe TotalChinaProduct"/>
        <s v="2022MAPBulgariaChinaProduct"/>
        <s v="2022MAPCroatiaChinaProduct"/>
        <s v="2022MAPEstoniaChinaProduct"/>
        <s v="2022MAPGeorgiaChinaProduct"/>
        <s v="2022MAPLithuaniaChinaProduct"/>
        <s v="2022MAPPolandChinaProduct"/>
        <s v="2022MAPRomaniaChinaProduct"/>
        <s v="2022MAPSerbiaChinaProduct"/>
        <s v="2022MAPSloveniaChinaProduct"/>
        <s v="2022MAPUkraineChinaProduct"/>
        <s v="2022MAPCIS TotalChinaProduct"/>
        <s v="2022MAPUzbekistanChinaProduct"/>
        <s v="2022MAPAfrica TotalChinaProduct"/>
        <s v="2022MAPNorth Africa TotalChinaProduct"/>
        <s v="2022MAPAlgeriaChinaProduct"/>
        <s v="2022MAPEgyptChinaProduct"/>
        <s v="2022MAPSudanChinaProduct"/>
        <s v="2022MAPTunisiaChinaProduct"/>
        <s v="2022MAPEast Africa TotalChinaProduct"/>
        <s v="2022MAPDjiboutiChinaProduct"/>
        <s v="2022MAPEthiopiaChinaProduct"/>
        <s v="2022MAPKenyaChinaProduct"/>
        <s v="2022MAPMauritiusChinaProduct"/>
        <s v="2022MAPMozambiqueChinaProduct"/>
        <s v="2022MAPTanzaniaChinaProduct"/>
        <s v="2022MAPUgandaChinaProduct"/>
        <s v="2022MAPWest Africa TotalChinaProduct"/>
        <s v="2022MAPCote d'IvoireChinaProduct"/>
        <s v="2022MAPGhanaChinaProduct"/>
        <s v="2022MAPSenegalChinaProduct"/>
        <s v="2022MAPCentral Africa TotalChinaProduct"/>
        <s v="2022MAPAngolaChinaProduct"/>
        <s v="2022MAPSouthern Africa TotalChinaProduct"/>
        <s v="2022MAPSouth AfricaChinaProduct"/>
        <s v="2022MAPNorth America TotalChinaProduct"/>
        <s v="2022MAPCanadaChinaProduct"/>
        <s v="2022MAPUnited StatesChinaProduct"/>
        <s v="2022MAPCentral &amp; South America TotalChinaProduct"/>
        <s v="2022MAPCaribbean TotalChinaProduct"/>
        <s v="2022MAPDominican RepublicChinaProduct"/>
        <s v="2022MAPCentral America TotalChinaProduct"/>
        <s v="2022MAPCosta RicaChinaProduct"/>
        <s v="2022MAPEl SalvadorChinaProduct"/>
        <s v="2022MAPGuatemalaChinaProduct"/>
        <s v="2022MAPHondurasChinaProduct"/>
        <s v="2022MAPMexicoChinaProduct"/>
        <s v="2022MAPNicaraguaChinaProduct"/>
        <s v="2022MAPPanamaChinaProduct"/>
        <s v="2022MAPSouth America TotalChinaProduct"/>
        <s v="2022MAPArgentinaChinaProduct"/>
        <s v="2022MAPBrazilChinaProduct"/>
        <s v="2022MAPChileChinaProduct"/>
        <s v="2022MAPColombiaChinaProduct"/>
        <s v="2022MAPEcuadorChinaProduct"/>
        <s v="2022MAPPeruChinaProduct"/>
        <s v="2022MAPUruguayChinaProduct"/>
        <s v="2022MAPVenezuelaChinaProduct"/>
        <s v="2022MAPAsia TotalChinaProduct"/>
        <s v="2022MAPMiddle East TotalChinaProduct"/>
        <s v="2022MAPIranChinaProduct"/>
        <s v="2022MAPIsraelChinaProduct"/>
        <s v="2022MAPJordanChinaProduct"/>
        <s v="2022MAPKuwaitChinaProduct"/>
        <s v="2022MAPLebanonChinaProduct"/>
        <s v="2022MAPOmanChinaProduct"/>
        <s v="2022MAPQatarChinaProduct"/>
        <s v="2022MAPSaudi ArabiaChinaProduct"/>
        <s v="2022MAPTurkeyChinaProduct"/>
        <s v="2022MAPUnited Arab EmiratesChinaProduct"/>
        <s v="2022MAPSouth Asia TotalChinaProduct"/>
        <s v="2022MAPBangladeshChinaProduct"/>
        <s v="2022MAPIndiaChinaProduct"/>
        <s v="2022MAPPakistanChinaProduct"/>
        <s v="2022MAPSouth-East Asia TotalChinaProduct"/>
        <s v="2022MAPCambodiaChinaProduct"/>
        <s v="2022MAPIndonesiaChinaProduct"/>
        <s v="2022MAPMalaysiaChinaProduct"/>
        <s v="2022MAPMyanmarChinaProduct"/>
        <s v="2022MAPPhilippinesChinaProduct"/>
        <s v="2022MAPSingaporeChinaProduct"/>
        <s v="2022MAPThailandChinaProduct"/>
        <s v="2022MAPVietnamChinaProduct"/>
        <s v="2022MAPEast Asia TotalChinaProduct"/>
        <s v="2022MAPJapanChinaProduct"/>
        <s v="2022MAPSouth KoreaChinaProduct"/>
        <s v="2022MAPTaiwanChinaProduct"/>
        <s v="2022MAPOceania TotalChinaProduct"/>
        <s v="2022MAPAustraliaChinaProduct"/>
        <s v="2022MAPNew ZealandChinaProduct"/>
        <s v="2022MAPWorld TotalKazakhstanProduct"/>
        <s v="2022MAPEurope &amp; CIS TotalKazakhstanProduct"/>
        <s v="2022MAPWest Europe TotalKazakhstanProduct"/>
        <s v="2022MAPItalyKazakhstanProduct"/>
        <s v="2022MAPEast Europe TotalKazakhstanProduct"/>
        <s v="2022MAPCzech RepublicKazakhstanProduct"/>
        <s v="2022MAPLithuaniaKazakhstanProduct"/>
        <s v="2022MAPPolandKazakhstanProduct"/>
        <s v="2022MAPUkraineKazakhstanProduct"/>
        <s v="2022MAPCIS TotalKazakhstanProduct"/>
        <s v="2022MAPAzerbaijanKazakhstanProduct"/>
        <s v="2022MAPKyrgyzstanKazakhstanProduct"/>
        <s v="2022MAPRussiaKazakhstanProduct"/>
        <s v="2022MAPUzbekistanKazakhstanProduct"/>
        <s v="2022MAPAsia TotalKazakhstanProduct"/>
        <s v="2022MAPMiddle East TotalKazakhstanProduct"/>
        <s v="2022MAPTurkeyKazakhstanProduct"/>
        <s v="2022MAPEast Asia TotalKazakhstanProduct"/>
        <s v="2022MAPChinaKazakhstanProduct"/>
        <s v="2022MAPJapanKazakhstanProduct"/>
        <s v="2022MAPWorld TotalMexicoProduct"/>
        <s v="2022MAPNorth America TotalMexicoProduct"/>
        <s v="2022MAPCanadaMexicoProduct"/>
        <s v="2022MAPUnited StatesMexicoProduct"/>
        <s v="2022MAPCentral &amp; South America TotalMexicoProduct"/>
        <s v="2022MAPCentral America TotalMexicoProduct"/>
        <s v="2022MAPGuatemalaMexicoProduct"/>
        <s v="2022MAPSouth America TotalMexicoProduct"/>
        <s v="2022MAPArgentinaMexicoProduct"/>
        <s v="2022MAPBoliviaMexicoProduct"/>
        <s v="2022MAPColombiaMexicoProduct"/>
        <s v="2022MAPParaguayMexicoProduct"/>
        <s v="2022MAPAsia TotalMexicoProduct"/>
        <s v="2022MAPMiddle East TotalMexicoProduct"/>
        <s v="2022MAPIranMexicoProduct"/>
        <s v="2022MAPOceania TotalMexicoProduct"/>
        <s v="2022MAPAustraliaMexicoProduct"/>
        <s v="2022MAPWorld TotalMoroccoProduct"/>
        <s v="2022MAPEurope &amp; CIS TotalMoroccoProduct"/>
        <s v="2022MAPWest Europe TotalMoroccoProduct"/>
        <s v="2022MAPBelgiumMoroccoProduct"/>
        <s v="2022MAPFranceMoroccoProduct"/>
        <s v="2022MAPGreeceMoroccoProduct"/>
        <s v="2022MAPIrelandMoroccoProduct"/>
        <s v="2022MAPItalyMoroccoProduct"/>
        <s v="2022MAPNetherlandsMoroccoProduct"/>
        <s v="2022MAPPortugalMoroccoProduct"/>
        <s v="2022MAPSpainMoroccoProduct"/>
        <s v="2022MAPSwedenMoroccoProduct"/>
        <s v="2022MAPUnited KingdomMoroccoProduct"/>
        <s v="2022MAPEast Europe TotalMoroccoProduct"/>
        <s v="2022MAPBulgariaMoroccoProduct"/>
        <s v="2022MAPHungaryMoroccoProduct"/>
        <s v="2022MAPLithuaniaMoroccoProduct"/>
        <s v="2022MAPPolandMoroccoProduct"/>
        <s v="2022MAPRomaniaMoroccoProduct"/>
        <s v="2022MAPSlovakiaMoroccoProduct"/>
        <s v="2022MAPSloveniaMoroccoProduct"/>
        <s v="2022MAPUkraineMoroccoProduct"/>
        <s v="2022MAPAfrica TotalMoroccoProduct"/>
        <s v="2022MAPNorth Africa TotalMoroccoProduct"/>
        <s v="2022MAPAlgeriaMoroccoProduct"/>
        <s v="2022MAPEast Africa TotalMoroccoProduct"/>
        <s v="2022MAPMauritiusMoroccoProduct"/>
        <s v="2022MAPMozambiqueMoroccoProduct"/>
        <s v="2022MAPTanzaniaMoroccoProduct"/>
        <s v="2022MAPWest Africa TotalMoroccoProduct"/>
        <s v="2022MAPGhanaMoroccoProduct"/>
        <s v="2022MAPMauritaniaMoroccoProduct"/>
        <s v="2022MAPSenegalMoroccoProduct"/>
        <s v="2022MAPCentral Africa TotalMoroccoProduct"/>
        <s v="2022MAPAngolaMoroccoProduct"/>
        <s v="2022MAPDR CongoMoroccoProduct"/>
        <s v="2022MAPNorth America TotalMoroccoProduct"/>
        <s v="2022MAPCanadaMoroccoProduct"/>
        <s v="2022MAPUnited StatesMoroccoProduct"/>
        <s v="2022MAPCentral &amp; South America TotalMoroccoProduct"/>
        <s v="2022MAPCentral America TotalMoroccoProduct"/>
        <s v="2022MAPMexicoMoroccoProduct"/>
        <s v="2022MAPSouth America TotalMoroccoProduct"/>
        <s v="2022MAPArgentinaMoroccoProduct"/>
        <s v="2022MAPBrazilMoroccoProduct"/>
        <s v="2022MAPPeruMoroccoProduct"/>
        <s v="2022MAPUruguayMoroccoProduct"/>
        <s v="2022MAPAsia TotalMoroccoProduct"/>
        <s v="2022MAPMiddle East TotalMoroccoProduct"/>
        <s v="2022MAPLebanonMoroccoProduct"/>
        <s v="2022MAPQatarMoroccoProduct"/>
        <s v="2022MAPSaudi ArabiaMoroccoProduct"/>
        <s v="2022MAPTurkeyMoroccoProduct"/>
        <s v="2022MAPSouth Asia TotalMoroccoProduct"/>
        <s v="2022MAPIndiaMoroccoProduct"/>
        <s v="2022MAPEast Asia TotalMoroccoProduct"/>
        <s v="2022MAPJapanMoroccoProduct"/>
        <s v="2022MAPSouth KoreaMoroccoProduct"/>
        <s v="2022MAPOceania TotalMoroccoProduct"/>
        <s v="2022MAPAustraliaMoroccoProduct"/>
        <s v="2022MAPWorld TotalRussiaProduct"/>
        <s v="2022MAPEurope &amp; CIS TotalRussiaProduct"/>
        <s v="2022MAPWest Europe TotalRussiaProduct"/>
        <s v="2022MAPBelgiumRussiaProduct"/>
        <s v="2022MAPDenmarkRussiaProduct"/>
        <s v="2022MAPFinlandRussiaProduct"/>
        <s v="2022MAPFranceRussiaProduct"/>
        <s v="2022MAPGermanyRussiaProduct"/>
        <s v="2022MAPGreeceRussiaProduct"/>
        <s v="2022MAPItalyRussiaProduct"/>
        <s v="2022MAPNorwayRussiaProduct"/>
        <s v="2022MAPSpainRussiaProduct"/>
        <s v="2022MAPSwitzerlandRussiaProduct"/>
        <s v="2022MAPEast Europe TotalRussiaProduct"/>
        <s v="2022MAPBulgariaRussiaProduct"/>
        <s v="2022MAPCroatiaRussiaProduct"/>
        <s v="2022MAPCzech RepublicRussiaProduct"/>
        <s v="2022MAPEstoniaRussiaProduct"/>
        <s v="2022MAPGeorgiaRussiaProduct"/>
        <s v="2022MAPHungaryRussiaProduct"/>
        <s v="2022MAPLatviaRussiaProduct"/>
        <s v="2022MAPLithuaniaRussiaProduct"/>
        <s v="2022MAPMacedoniaRussiaProduct"/>
        <s v="2022MAPMoldovaRussiaProduct"/>
        <s v="2022MAPPolandRussiaProduct"/>
        <s v="2022MAPRomaniaRussiaProduct"/>
        <s v="2022MAPSerbiaRussiaProduct"/>
        <s v="2022MAPSloveniaRussiaProduct"/>
        <s v="2022MAPCIS TotalRussiaProduct"/>
        <s v="2022MAPArmeniaRussiaProduct"/>
        <s v="2022MAPAzerbaijanRussiaProduct"/>
        <s v="2022MAPBelarusRussiaProduct"/>
        <s v="2022MAPKyrgyzstanRussiaProduct"/>
        <s v="2022MAPUzbekistanRussiaProduct"/>
        <s v="2022MAPAfrica TotalRussiaProduct"/>
        <s v="2022MAPNorth Africa TotalRussiaProduct"/>
        <s v="2022MAPEgyptRussiaProduct"/>
        <s v="2022MAPMoroccoRussiaProduct"/>
        <s v="2022MAPWest Africa TotalRussiaProduct"/>
        <s v="2022MAPSenegalRussiaProduct"/>
        <s v="2022MAPSouthern Africa TotalRussiaProduct"/>
        <s v="2022MAPSouth AfricaRussiaProduct"/>
        <s v="2022MAPNorth America TotalRussiaProduct"/>
        <s v="2022MAPCanadaRussiaProduct"/>
        <s v="2022MAPUnited StatesRussiaProduct"/>
        <s v="2022MAPCentral &amp; South America TotalRussiaProduct"/>
        <s v="2022MAPCaribbean TotalRussiaProduct"/>
        <s v="2022MAPDominican RepublicRussiaProduct"/>
        <s v="2022MAPCentral America TotalRussiaProduct"/>
        <s v="2022MAPCosta RicaRussiaProduct"/>
        <s v="2022MAPGuatemalaRussiaProduct"/>
        <s v="2022MAPMexicoRussiaProduct"/>
        <s v="2022MAPNicaraguaRussiaProduct"/>
        <s v="2022MAPPanamaRussiaProduct"/>
        <s v="2022MAPSouth America TotalRussiaProduct"/>
        <s v="2022MAPArgentinaRussiaProduct"/>
        <s v="2022MAPBoliviaRussiaProduct"/>
        <s v="2022MAPBrazilRussiaProduct"/>
        <s v="2022MAPChileRussiaProduct"/>
        <s v="2022MAPColombiaRussiaProduct"/>
        <s v="2022MAPEcuadorRussiaProduct"/>
        <s v="2022MAPParaguayRussiaProduct"/>
        <s v="2022MAPPeruRussiaProduct"/>
        <s v="2022MAPUruguayRussiaProduct"/>
        <s v="2022MAPAsia TotalRussiaProduct"/>
        <s v="2022MAPMiddle East TotalRussiaProduct"/>
        <s v="2022MAPJordanRussiaProduct"/>
        <s v="2022MAPTurkeyRussiaProduct"/>
        <s v="2022MAPSouth Asia TotalRussiaProduct"/>
        <s v="2022MAPIndiaRussiaProduct"/>
        <s v="2022MAPSouth-East Asia TotalRussiaProduct"/>
        <s v="2022MAPVietnamRussiaProduct"/>
        <s v="2022MAPEast Asia TotalRussiaProduct"/>
        <s v="2022MAPJapanRussiaProduct"/>
        <s v="2022MAPOceania TotalRussiaProduct"/>
        <s v="2022MAPAustraliaRussiaProduct"/>
        <s v="2022MAPWorld TotalSaudi ArabiaProduct"/>
        <s v="2022MAPEurope &amp; CIS TotalSaudi ArabiaProduct"/>
        <s v="2022MAPEast Europe TotalSaudi ArabiaProduct"/>
        <s v="2022MAPUkraineSaudi ArabiaProduct"/>
        <s v="2022MAPAfrica TotalSaudi ArabiaProduct"/>
        <s v="2022MAPEast Africa TotalSaudi ArabiaProduct"/>
        <s v="2022MAPKenyaSaudi ArabiaProduct"/>
        <s v="2022MAPMalawiSaudi ArabiaProduct"/>
        <s v="2022MAPMozambiqueSaudi ArabiaProduct"/>
        <s v="2022MAPWest Africa TotalSaudi ArabiaProduct"/>
        <s v="2022MAPMauritaniaSaudi ArabiaProduct"/>
        <s v="2022MAPSouthern Africa TotalSaudi ArabiaProduct"/>
        <s v="2022MAPSouth AfricaSaudi ArabiaProduct"/>
        <s v="2022MAPNorth America TotalSaudi ArabiaProduct"/>
        <s v="2022MAPCanadaSaudi ArabiaProduct"/>
        <s v="2022MAPUnited StatesSaudi ArabiaProduct"/>
        <s v="2022MAPCentral &amp; South America TotalSaudi ArabiaProduct"/>
        <s v="2022MAPSouth America TotalSaudi ArabiaProduct"/>
        <s v="2022MAPArgentinaSaudi ArabiaProduct"/>
        <s v="2022MAPBrazilSaudi ArabiaProduct"/>
        <s v="2022MAPUruguaySaudi ArabiaProduct"/>
        <s v="2022MAPOceania TotalSaudi ArabiaProduct"/>
        <s v="2022MAPAustraliaSaudi ArabiaProduct"/>
        <s v="2022MAPWorld TotalSenegalProduct"/>
        <s v="2022MAPAfrica TotalSenegalProduct"/>
        <s v="2022MAPWest Africa TotalSenegalProduct"/>
        <s v="2022MAPGhanaSenegalProduct"/>
        <s v="2022MAPWorld TotalSouth AfricaProduct"/>
        <s v="2022MAPAfrica TotalSouth AfricaProduct"/>
        <s v="2022MAPEast Africa TotalSouth AfricaProduct"/>
        <s v="2022MAPMalawiSouth AfricaProduct"/>
        <s v="2022MAPZambiaSouth AfricaProduct"/>
        <s v="2022MAPZimbabweSouth AfricaProduct"/>
        <s v="2022MAPWest Africa TotalSouth AfricaProduct"/>
        <s v="2022MAPCote d'IvoireSouth AfricaProduct"/>
        <s v="2022MAPSouthern Africa TotalSouth AfricaProduct"/>
        <s v="2022MAPLesothoSouth AfricaProduct"/>
        <s v="2022MAPSwazilandSouth AfricaProduct"/>
        <s v="2022MAPAsia TotalSouth AfricaProduct"/>
        <s v="2022MAPSouth Asia TotalSouth AfricaProduct"/>
        <s v="2022MAPNepalSouth AfricaProduct"/>
        <s v="2022MAPOceania TotalSouth AfricaProduct"/>
        <s v="2022MAPAustraliaSouth AfricaProduct"/>
        <s v="2022MAPWorld TotalTunisiaProduct"/>
        <s v="2022MAPEurope &amp; CIS TotalTunisiaProduct"/>
        <s v="2022MAPWest Europe TotalTunisiaProduct"/>
        <s v="2022MAPFranceTunisiaProduct"/>
        <s v="2022MAPItalyTunisiaProduct"/>
        <s v="2022MAPNetherlandsTunisiaProduct"/>
        <s v="2022MAPPortugalTunisiaProduct"/>
        <s v="2022MAPSpainTunisiaProduct"/>
        <s v="2022MAPEast Europe TotalTunisiaProduct"/>
        <s v="2022MAPRomaniaTunisiaProduct"/>
        <s v="2022MAPSerbiaTunisiaProduct"/>
        <s v="2022MAPAfrica TotalTunisiaProduct"/>
        <s v="2022MAPNorth Africa TotalTunisiaProduct"/>
        <s v="2022MAPAlgeriaTunisiaProduct"/>
        <s v="2022MAPEgyptTunisiaProduct"/>
        <s v="2022MAPNorth America TotalTunisiaProduct"/>
        <s v="2022MAPUnited StatesTunisiaProduct"/>
        <s v="2022MAPAsia TotalTunisiaProduct"/>
        <s v="2022MAPMiddle East TotalTunisiaProduct"/>
        <s v="2022MAPTurkeyTunisiaProduct"/>
        <s v="2022MAPWorld TotalUnited StatesProduct"/>
        <s v="2022MAPEurope &amp; CIS TotalUnited StatesProduct"/>
        <s v="2022MAPWest Europe TotalUnited StatesProduct"/>
        <s v="2022MAPFranceUnited StatesProduct"/>
        <s v="2022MAPItalyUnited StatesProduct"/>
        <s v="2022MAPNorth America TotalUnited StatesProduct"/>
        <s v="2022MAPCanadaUnited StatesProduct"/>
        <s v="2022MAPCentral &amp; South America TotalUnited StatesProduct"/>
        <s v="2022MAPCaribbean TotalUnited StatesProduct"/>
        <s v="2022MAPDominican RepublicUnited StatesProduct"/>
        <s v="2022MAPCentral America TotalUnited StatesProduct"/>
        <s v="2022MAPGuatemalaUnited StatesProduct"/>
        <s v="2022MAPHondurasUnited StatesProduct"/>
        <s v="2022MAPMexicoUnited StatesProduct"/>
        <s v="2022MAPSouth America TotalUnited StatesProduct"/>
        <s v="2022MAPArgentinaUnited StatesProduct"/>
        <s v="2022MAPBoliviaUnited StatesProduct"/>
        <s v="2022MAPBrazilUnited StatesProduct"/>
        <s v="2022MAPChileUnited StatesProduct"/>
        <s v="2022MAPColombiaUnited StatesProduct"/>
        <s v="2022MAPEcuadorUnited StatesProduct"/>
        <s v="2022MAPParaguayUnited StatesProduct"/>
        <s v="2022MAPPeruUnited StatesProduct"/>
        <s v="2022MAPUruguayUnited StatesProduct"/>
        <s v="2022MAPAsia TotalUnited StatesProduct"/>
        <s v="2022MAPEast Asia TotalUnited StatesProduct"/>
        <s v="2022MAPJapanUnited StatesProduct"/>
        <s v="2022MAPOceania TotalUnited StatesProduct"/>
        <s v="2022MAPAustraliaUnited StatesProduct"/>
        <s v="2022MAPWorld TotalJordanProduct"/>
        <s v="2022MAPAfrica TotalJordanProduct"/>
        <s v="2022MAPNorth Africa TotalJordanProduct"/>
        <s v="2022MAPMoroccoJordanProduct"/>
        <s v="2022MAPNorth America TotalJordanProduct"/>
        <s v="2022MAPCanadaJordanProduct"/>
        <s v="2022MAPAsia TotalJordanProduct"/>
        <s v="2022MAPMiddle East TotalJordanProduct"/>
        <s v="2022MAPQatarJordanProduct"/>
        <s v="2022MAPSaudi ArabiaJordanProduct"/>
        <s v="2022MAPSouth Asia TotalJordanProduct"/>
        <s v="2022MAPIndiaJordanProduct"/>
        <s v="2022MAPEast Asia TotalJordanProduct"/>
        <s v="2022MAPJapanJordanProduct"/>
        <s v="2022MAPOceania TotalJordanProduct"/>
        <s v="2022MAPAustraliaJordanProduct"/>
        <s v="2022MAPWorld TotalUzbekistanProduct"/>
        <s v="2022MAPEurope &amp; CIS TotalUzbekistanProduct"/>
        <s v="2022MAPEast Europe TotalUzbekistanProduct"/>
        <s v="2022MAPUkraineUzbekistanProduct"/>
        <s v="2022MAPWorld TotalAustraliaP2O5"/>
        <s v="2022MAPNorth America TotalAustraliaP2O5"/>
        <s v="2022MAPCanadaAustraliaP2O5"/>
        <s v="2022MAPUnited StatesAustraliaP2O5"/>
        <s v="2022MAPCentral &amp; South America TotalAustraliaP2O5"/>
        <s v="2022MAPSouth America TotalAustraliaP2O5"/>
        <s v="2022MAPBrazilAustraliaP2O5"/>
        <s v="2022MAPWorld TotalBulgariaP2O5"/>
        <s v="2022MAPEurope &amp; CIS TotalBulgariaP2O5"/>
        <s v="2022MAPWest Europe TotalBulgariaP2O5"/>
        <s v="2022MAPAustriaBulgariaP2O5"/>
        <s v="2022MAPGermanyBulgariaP2O5"/>
        <s v="2022MAPGreeceBulgariaP2O5"/>
        <s v="2022MAPEast Europe TotalBulgariaP2O5"/>
        <s v="2022MAPCroatiaBulgariaP2O5"/>
        <s v="2022MAPHungaryBulgariaP2O5"/>
        <s v="2022MAPMacedoniaBulgariaP2O5"/>
        <s v="2022MAPPolandBulgariaP2O5"/>
        <s v="2022MAPRomaniaBulgariaP2O5"/>
        <s v="2022MAPWorld TotalChinaP2O5"/>
        <s v="2022MAPEurope &amp; CIS TotalChinaP2O5"/>
        <s v="2022MAPWest Europe TotalChinaP2O5"/>
        <s v="2022MAPBelgiumChinaP2O5"/>
        <s v="2022MAPFranceChinaP2O5"/>
        <s v="2022MAPGermanyChinaP2O5"/>
        <s v="2022MAPGreeceChinaP2O5"/>
        <s v="2022MAPItalyChinaP2O5"/>
        <s v="2022MAPNetherlandsChinaP2O5"/>
        <s v="2022MAPSpainChinaP2O5"/>
        <s v="2022MAPUnited KingdomChinaP2O5"/>
        <s v="2022MAPEast Europe TotalChinaP2O5"/>
        <s v="2022MAPBulgariaChinaP2O5"/>
        <s v="2022MAPCroatiaChinaP2O5"/>
        <s v="2022MAPEstoniaChinaP2O5"/>
        <s v="2022MAPGeorgiaChinaP2O5"/>
        <s v="2022MAPLithuaniaChinaP2O5"/>
        <s v="2022MAPPolandChinaP2O5"/>
        <s v="2022MAPRomaniaChinaP2O5"/>
        <s v="2022MAPSerbiaChinaP2O5"/>
        <s v="2022MAPSloveniaChinaP2O5"/>
        <s v="2022MAPUkraineChinaP2O5"/>
        <s v="2022MAPCIS TotalChinaP2O5"/>
        <s v="2022MAPUzbekistanChinaP2O5"/>
        <s v="2022MAPAfrica TotalChinaP2O5"/>
        <s v="2022MAPNorth Africa TotalChinaP2O5"/>
        <s v="2022MAPAlgeriaChinaP2O5"/>
        <s v="2022MAPEgyptChinaP2O5"/>
        <s v="2022MAPSudanChinaP2O5"/>
        <s v="2022MAPTunisiaChinaP2O5"/>
        <s v="2022MAPEast Africa TotalChinaP2O5"/>
        <s v="2022MAPDjiboutiChinaP2O5"/>
        <s v="2022MAPEthiopiaChinaP2O5"/>
        <s v="2022MAPKenyaChinaP2O5"/>
        <s v="2022MAPMauritiusChinaP2O5"/>
        <s v="2022MAPMozambiqueChinaP2O5"/>
        <s v="2022MAPTanzaniaChinaP2O5"/>
        <s v="2022MAPUgandaChinaP2O5"/>
        <s v="2022MAPWest Africa TotalChinaP2O5"/>
        <s v="2022MAPCote d'IvoireChinaP2O5"/>
        <s v="2022MAPGhanaChinaP2O5"/>
        <s v="2022MAPSenegalChinaP2O5"/>
        <s v="2022MAPCentral Africa TotalChinaP2O5"/>
        <s v="2022MAPAngolaChinaP2O5"/>
        <s v="2022MAPSouthern Africa TotalChinaP2O5"/>
        <s v="2022MAPSouth AfricaChinaP2O5"/>
        <s v="2022MAPNorth America TotalChinaP2O5"/>
        <s v="2022MAPCanadaChinaP2O5"/>
        <s v="2022MAPUnited StatesChinaP2O5"/>
        <s v="2022MAPCentral &amp; South America TotalChinaP2O5"/>
        <s v="2022MAPCaribbean TotalChinaP2O5"/>
        <s v="2022MAPDominican RepublicChinaP2O5"/>
        <s v="2022MAPCentral America TotalChinaP2O5"/>
        <s v="2022MAPCosta RicaChinaP2O5"/>
        <s v="2022MAPEl SalvadorChinaP2O5"/>
        <s v="2022MAPGuatemalaChinaP2O5"/>
        <s v="2022MAPHondurasChinaP2O5"/>
        <s v="2022MAPMexicoChinaP2O5"/>
        <s v="2022MAPNicaraguaChinaP2O5"/>
        <s v="2022MAPPanamaChinaP2O5"/>
        <s v="2022MAPSouth America TotalChinaP2O5"/>
        <s v="2022MAPArgentinaChinaP2O5"/>
        <s v="2022MAPBrazilChinaP2O5"/>
        <s v="2022MAPChileChinaP2O5"/>
        <s v="2022MAPColombiaChinaP2O5"/>
        <s v="2022MAPEcuadorChinaP2O5"/>
        <s v="2022MAPPeruChinaP2O5"/>
        <s v="2022MAPUruguayChinaP2O5"/>
        <s v="2022MAPVenezuelaChinaP2O5"/>
        <s v="2022MAPAsia TotalChinaP2O5"/>
        <s v="2022MAPMiddle East TotalChinaP2O5"/>
        <s v="2022MAPIranChinaP2O5"/>
        <s v="2022MAPIsraelChinaP2O5"/>
        <s v="2022MAPJordanChinaP2O5"/>
        <s v="2022MAPKuwaitChinaP2O5"/>
        <s v="2022MAPLebanonChinaP2O5"/>
        <s v="2022MAPOmanChinaP2O5"/>
        <s v="2022MAPQatarChinaP2O5"/>
        <s v="2022MAPSaudi ArabiaChinaP2O5"/>
        <s v="2022MAPTurkeyChinaP2O5"/>
        <s v="2022MAPUnited Arab EmiratesChinaP2O5"/>
        <s v="2022MAPSouth Asia TotalChinaP2O5"/>
        <s v="2022MAPBangladeshChinaP2O5"/>
        <s v="2022MAPIndiaChinaP2O5"/>
        <s v="2022MAPPakistanChinaP2O5"/>
        <s v="2022MAPSouth-East Asia TotalChinaP2O5"/>
        <s v="2022MAPCambodiaChinaP2O5"/>
        <s v="2022MAPIndonesiaChinaP2O5"/>
        <s v="2022MAPMalaysiaChinaP2O5"/>
        <s v="2022MAPMyanmarChinaP2O5"/>
        <s v="2022MAPPhilippinesChinaP2O5"/>
        <s v="2022MAPSingaporeChinaP2O5"/>
        <s v="2022MAPThailandChinaP2O5"/>
        <s v="2022MAPVietnamChinaP2O5"/>
        <s v="2022MAPEast Asia TotalChinaP2O5"/>
        <s v="2022MAPJapanChinaP2O5"/>
        <s v="2022MAPSouth KoreaChinaP2O5"/>
        <s v="2022MAPTaiwanChinaP2O5"/>
        <s v="2022MAPOceania TotalChinaP2O5"/>
        <s v="2022MAPAustraliaChinaP2O5"/>
        <s v="2022MAPNew ZealandChinaP2O5"/>
        <s v="2022MAPWorld TotalKazakhstanP2O5"/>
        <s v="2022MAPEurope &amp; CIS TotalKazakhstanP2O5"/>
        <s v="2022MAPWest Europe TotalKazakhstanP2O5"/>
        <s v="2022MAPItalyKazakhstanP2O5"/>
        <s v="2022MAPEast Europe TotalKazakhstanP2O5"/>
        <s v="2022MAPCzech RepublicKazakhstanP2O5"/>
        <s v="2022MAPLithuaniaKazakhstanP2O5"/>
        <s v="2022MAPPolandKazakhstanP2O5"/>
        <s v="2022MAPUkraineKazakhstanP2O5"/>
        <s v="2022MAPCIS TotalKazakhstanP2O5"/>
        <s v="2022MAPAzerbaijanKazakhstanP2O5"/>
        <s v="2022MAPKyrgyzstanKazakhstanP2O5"/>
        <s v="2022MAPRussiaKazakhstanP2O5"/>
        <s v="2022MAPUzbekistanKazakhstanP2O5"/>
        <s v="2022MAPAsia TotalKazakhstanP2O5"/>
        <s v="2022MAPMiddle East TotalKazakhstanP2O5"/>
        <s v="2022MAPTurkeyKazakhstanP2O5"/>
        <s v="2022MAPEast Asia TotalKazakhstanP2O5"/>
        <s v="2022MAPChinaKazakhstanP2O5"/>
        <s v="2022MAPJapanKazakhstanP2O5"/>
        <s v="2022MAPWorld TotalMexicoP2O5"/>
        <s v="2022MAPNorth America TotalMexicoP2O5"/>
        <s v="2022MAPCanadaMexicoP2O5"/>
        <s v="2022MAPUnited StatesMexicoP2O5"/>
        <s v="2022MAPCentral &amp; South America TotalMexicoP2O5"/>
        <s v="2022MAPCentral America TotalMexicoP2O5"/>
        <s v="2022MAPGuatemalaMexicoP2O5"/>
        <s v="2022MAPSouth America TotalMexicoP2O5"/>
        <s v="2022MAPArgentinaMexicoP2O5"/>
        <s v="2022MAPBoliviaMexicoP2O5"/>
        <s v="2022MAPColombiaMexicoP2O5"/>
        <s v="2022MAPParaguayMexicoP2O5"/>
        <s v="2022MAPAsia TotalMexicoP2O5"/>
        <s v="2022MAPMiddle East TotalMexicoP2O5"/>
        <s v="2022MAPIranMexicoP2O5"/>
        <s v="2022MAPOceania TotalMexicoP2O5"/>
        <s v="2022MAPAustraliaMexicoP2O5"/>
        <s v="2022MAPWorld TotalMoroccoP2O5"/>
        <s v="2022MAPEurope &amp; CIS TotalMoroccoP2O5"/>
        <s v="2022MAPWest Europe TotalMoroccoP2O5"/>
        <s v="2022MAPBelgiumMoroccoP2O5"/>
        <s v="2022MAPFranceMoroccoP2O5"/>
        <s v="2022MAPGreeceMoroccoP2O5"/>
        <s v="2022MAPIrelandMoroccoP2O5"/>
        <s v="2022MAPItalyMoroccoP2O5"/>
        <s v="2022MAPNetherlandsMoroccoP2O5"/>
        <s v="2022MAPPortugalMoroccoP2O5"/>
        <s v="2022MAPSpainMoroccoP2O5"/>
        <s v="2022MAPSwedenMoroccoP2O5"/>
        <s v="2022MAPUnited KingdomMoroccoP2O5"/>
        <s v="2022MAPEast Europe TotalMoroccoP2O5"/>
        <s v="2022MAPBulgariaMoroccoP2O5"/>
        <s v="2022MAPHungaryMoroccoP2O5"/>
        <s v="2022MAPLithuaniaMoroccoP2O5"/>
        <s v="2022MAPPolandMoroccoP2O5"/>
        <s v="2022MAPRomaniaMoroccoP2O5"/>
        <s v="2022MAPSlovakiaMoroccoP2O5"/>
        <s v="2022MAPSloveniaMoroccoP2O5"/>
        <s v="2022MAPUkraineMoroccoP2O5"/>
        <s v="2022MAPAfrica TotalMoroccoP2O5"/>
        <s v="2022MAPNorth Africa TotalMoroccoP2O5"/>
        <s v="2022MAPAlgeriaMoroccoP2O5"/>
        <s v="2022MAPEast Africa TotalMoroccoP2O5"/>
        <s v="2022MAPMauritiusMoroccoP2O5"/>
        <s v="2022MAPMozambiqueMoroccoP2O5"/>
        <s v="2022MAPTanzaniaMoroccoP2O5"/>
        <s v="2022MAPWest Africa TotalMoroccoP2O5"/>
        <s v="2022MAPGhanaMoroccoP2O5"/>
        <s v="2022MAPMauritaniaMoroccoP2O5"/>
        <s v="2022MAPSenegalMoroccoP2O5"/>
        <s v="2022MAPCentral Africa TotalMoroccoP2O5"/>
        <s v="2022MAPAngolaMoroccoP2O5"/>
        <s v="2022MAPDR CongoMoroccoP2O5"/>
        <s v="2022MAPNorth America TotalMoroccoP2O5"/>
        <s v="2022MAPCanadaMoroccoP2O5"/>
        <s v="2022MAPUnited StatesMoroccoP2O5"/>
        <s v="2022MAPCentral &amp; South America TotalMoroccoP2O5"/>
        <s v="2022MAPCentral America TotalMoroccoP2O5"/>
        <s v="2022MAPMexicoMoroccoP2O5"/>
        <s v="2022MAPSouth America TotalMoroccoP2O5"/>
        <s v="2022MAPArgentinaMoroccoP2O5"/>
        <s v="2022MAPBrazilMoroccoP2O5"/>
        <s v="2022MAPPeruMoroccoP2O5"/>
        <s v="2022MAPUruguayMoroccoP2O5"/>
        <s v="2022MAPAsia TotalMoroccoP2O5"/>
        <s v="2022MAPMiddle East TotalMoroccoP2O5"/>
        <s v="2022MAPLebanonMoroccoP2O5"/>
        <s v="2022MAPQatarMoroccoP2O5"/>
        <s v="2022MAPSaudi ArabiaMoroccoP2O5"/>
        <s v="2022MAPTurkeyMoroccoP2O5"/>
        <s v="2022MAPSouth Asia TotalMoroccoP2O5"/>
        <s v="2022MAPIndiaMoroccoP2O5"/>
        <s v="2022MAPEast Asia TotalMoroccoP2O5"/>
        <s v="2022MAPJapanMoroccoP2O5"/>
        <s v="2022MAPSouth KoreaMoroccoP2O5"/>
        <s v="2022MAPOceania TotalMoroccoP2O5"/>
        <s v="2022MAPAustraliaMoroccoP2O5"/>
        <s v="2022MAPWorld TotalRussiaP2O5"/>
        <s v="2022MAPEurope &amp; CIS TotalRussiaP2O5"/>
        <s v="2022MAPWest Europe TotalRussiaP2O5"/>
        <s v="2022MAPBelgiumRussiaP2O5"/>
        <s v="2022MAPDenmarkRussiaP2O5"/>
        <s v="2022MAPFinlandRussiaP2O5"/>
        <s v="2022MAPFranceRussiaP2O5"/>
        <s v="2022MAPGermanyRussiaP2O5"/>
        <s v="2022MAPGreeceRussiaP2O5"/>
        <s v="2022MAPItalyRussiaP2O5"/>
        <s v="2022MAPNorwayRussiaP2O5"/>
        <s v="2022MAPSpainRussiaP2O5"/>
        <s v="2022MAPSwitzerlandRussiaP2O5"/>
        <s v="2022MAPEast Europe TotalRussiaP2O5"/>
        <s v="2022MAPBulgariaRussiaP2O5"/>
        <s v="2022MAPCroatiaRussiaP2O5"/>
        <s v="2022MAPCzech RepublicRussiaP2O5"/>
        <s v="2022MAPEstoniaRussiaP2O5"/>
        <s v="2022MAPGeorgiaRussiaP2O5"/>
        <s v="2022MAPHungaryRussiaP2O5"/>
        <s v="2022MAPLatviaRussiaP2O5"/>
        <s v="2022MAPLithuaniaRussiaP2O5"/>
        <s v="2022MAPMacedoniaRussiaP2O5"/>
        <s v="2022MAPMoldovaRussiaP2O5"/>
        <s v="2022MAPPolandRussiaP2O5"/>
        <s v="2022MAPRomaniaRussiaP2O5"/>
        <s v="2022MAPSerbiaRussiaP2O5"/>
        <s v="2022MAPSloveniaRussiaP2O5"/>
        <s v="2022MAPCIS TotalRussiaP2O5"/>
        <s v="2022MAPArmeniaRussiaP2O5"/>
        <s v="2022MAPAzerbaijanRussiaP2O5"/>
        <s v="2022MAPBelarusRussiaP2O5"/>
        <s v="2022MAPKyrgyzstanRussiaP2O5"/>
        <s v="2022MAPUzbekistanRussiaP2O5"/>
        <s v="2022MAPAfrica TotalRussiaP2O5"/>
        <s v="2022MAPNorth Africa TotalRussiaP2O5"/>
        <s v="2022MAPEgyptRussiaP2O5"/>
        <s v="2022MAPMoroccoRussiaP2O5"/>
        <s v="2022MAPWest Africa TotalRussiaP2O5"/>
        <s v="2022MAPSenegalRussiaP2O5"/>
        <s v="2022MAPSouthern Africa TotalRussiaP2O5"/>
        <s v="2022MAPSouth AfricaRussiaP2O5"/>
        <s v="2022MAPNorth America TotalRussiaP2O5"/>
        <s v="2022MAPCanadaRussiaP2O5"/>
        <s v="2022MAPUnited StatesRussiaP2O5"/>
        <s v="2022MAPCentral &amp; South America TotalRussiaP2O5"/>
        <s v="2022MAPCaribbean TotalRussiaP2O5"/>
        <s v="2022MAPDominican RepublicRussiaP2O5"/>
        <s v="2022MAPCentral America TotalRussiaP2O5"/>
        <s v="2022MAPCosta RicaRussiaP2O5"/>
        <s v="2022MAPGuatemalaRussiaP2O5"/>
        <s v="2022MAPMexicoRussiaP2O5"/>
        <s v="2022MAPNicaraguaRussiaP2O5"/>
        <s v="2022MAPPanamaRussiaP2O5"/>
        <s v="2022MAPSouth America TotalRussiaP2O5"/>
        <s v="2022MAPArgentinaRussiaP2O5"/>
        <s v="2022MAPBoliviaRussiaP2O5"/>
        <s v="2022MAPBrazilRussiaP2O5"/>
        <s v="2022MAPChileRussiaP2O5"/>
        <s v="2022MAPColombiaRussiaP2O5"/>
        <s v="2022MAPEcuadorRussiaP2O5"/>
        <s v="2022MAPParaguayRussiaP2O5"/>
        <s v="2022MAPPeruRussiaP2O5"/>
        <s v="2022MAPUruguayRussiaP2O5"/>
        <s v="2022MAPAsia TotalRussiaP2O5"/>
        <s v="2022MAPMiddle East TotalRussiaP2O5"/>
        <s v="2022MAPJordanRussiaP2O5"/>
        <s v="2022MAPTurkeyRussiaP2O5"/>
        <s v="2022MAPSouth Asia TotalRussiaP2O5"/>
        <s v="2022MAPIndiaRussiaP2O5"/>
        <s v="2022MAPSouth-East Asia TotalRussiaP2O5"/>
        <s v="2022MAPVietnamRussiaP2O5"/>
        <s v="2022MAPEast Asia TotalRussiaP2O5"/>
        <s v="2022MAPJapanRussiaP2O5"/>
        <s v="2022MAPOceania TotalRussiaP2O5"/>
        <s v="2022MAPAustraliaRussiaP2O5"/>
        <s v="2022MAPWorld TotalSaudi ArabiaP2O5"/>
        <s v="2022MAPEurope &amp; CIS TotalSaudi ArabiaP2O5"/>
        <s v="2022MAPEast Europe TotalSaudi ArabiaP2O5"/>
        <s v="2022MAPUkraineSaudi ArabiaP2O5"/>
        <s v="2022MAPAfrica TotalSaudi ArabiaP2O5"/>
        <s v="2022MAPEast Africa TotalSaudi ArabiaP2O5"/>
        <s v="2022MAPKenyaSaudi ArabiaP2O5"/>
        <s v="2022MAPMalawiSaudi ArabiaP2O5"/>
        <s v="2022MAPMozambiqueSaudi ArabiaP2O5"/>
        <s v="2022MAPWest Africa TotalSaudi ArabiaP2O5"/>
        <s v="2022MAPMauritaniaSaudi ArabiaP2O5"/>
        <s v="2022MAPSouthern Africa TotalSaudi ArabiaP2O5"/>
        <s v="2022MAPSouth AfricaSaudi ArabiaP2O5"/>
        <s v="2022MAPNorth America TotalSaudi ArabiaP2O5"/>
        <s v="2022MAPCanadaSaudi ArabiaP2O5"/>
        <s v="2022MAPUnited StatesSaudi ArabiaP2O5"/>
        <s v="2022MAPCentral &amp; South America TotalSaudi ArabiaP2O5"/>
        <s v="2022MAPSouth America TotalSaudi ArabiaP2O5"/>
        <s v="2022MAPArgentinaSaudi ArabiaP2O5"/>
        <s v="2022MAPBrazilSaudi ArabiaP2O5"/>
        <s v="2022MAPUruguaySaudi ArabiaP2O5"/>
        <s v="2022MAPOceania TotalSaudi ArabiaP2O5"/>
        <s v="2022MAPAustraliaSaudi ArabiaP2O5"/>
        <s v="2022MAPWorld TotalSenegalP2O5"/>
        <s v="2022MAPAfrica TotalSenegalP2O5"/>
        <s v="2022MAPWest Africa TotalSenegalP2O5"/>
        <s v="2022MAPGhanaSenegalP2O5"/>
        <s v="2022MAPWorld TotalSouth AfricaP2O5"/>
        <s v="2022MAPAfrica TotalSouth AfricaP2O5"/>
        <s v="2022MAPEast Africa TotalSouth AfricaP2O5"/>
        <s v="2022MAPMalawiSouth AfricaP2O5"/>
        <s v="2022MAPZambiaSouth AfricaP2O5"/>
        <s v="2022MAPZimbabweSouth AfricaP2O5"/>
        <s v="2022MAPWest Africa TotalSouth AfricaP2O5"/>
        <s v="2022MAPCote d'IvoireSouth AfricaP2O5"/>
        <s v="2022MAPSouthern Africa TotalSouth AfricaP2O5"/>
        <s v="2022MAPLesothoSouth AfricaP2O5"/>
        <s v="2022MAPSwazilandSouth AfricaP2O5"/>
        <s v="2022MAPAsia TotalSouth AfricaP2O5"/>
        <s v="2022MAPSouth Asia TotalSouth AfricaP2O5"/>
        <s v="2022MAPNepalSouth AfricaP2O5"/>
        <s v="2022MAPOceania TotalSouth AfricaP2O5"/>
        <s v="2022MAPAustraliaSouth AfricaP2O5"/>
        <s v="2022MAPWorld TotalTunisiaP2O5"/>
        <s v="2022MAPEurope &amp; CIS TotalTunisiaP2O5"/>
        <s v="2022MAPWest Europe TotalTunisiaP2O5"/>
        <s v="2022MAPFranceTunisiaP2O5"/>
        <s v="2022MAPItalyTunisiaP2O5"/>
        <s v="2022MAPNetherlandsTunisiaP2O5"/>
        <s v="2022MAPPortugalTunisiaP2O5"/>
        <s v="2022MAPSpainTunisiaP2O5"/>
        <s v="2022MAPEast Europe TotalTunisiaP2O5"/>
        <s v="2022MAPRomaniaTunisiaP2O5"/>
        <s v="2022MAPSerbiaTunisiaP2O5"/>
        <s v="2022MAPAfrica TotalTunisiaP2O5"/>
        <s v="2022MAPNorth Africa TotalTunisiaP2O5"/>
        <s v="2022MAPAlgeriaTunisiaP2O5"/>
        <s v="2022MAPEgyptTunisiaP2O5"/>
        <s v="2022MAPNorth America TotalTunisiaP2O5"/>
        <s v="2022MAPUnited StatesTunisiaP2O5"/>
        <s v="2022MAPAsia TotalTunisiaP2O5"/>
        <s v="2022MAPMiddle East TotalTunisiaP2O5"/>
        <s v="2022MAPTurkeyTunisiaP2O5"/>
        <s v="2022MAPWorld TotalUnited StatesP2O5"/>
        <s v="2022MAPEurope &amp; CIS TotalUnited StatesP2O5"/>
        <s v="2022MAPWest Europe TotalUnited StatesP2O5"/>
        <s v="2022MAPFranceUnited StatesP2O5"/>
        <s v="2022MAPItalyUnited StatesP2O5"/>
        <s v="2022MAPNorth America TotalUnited StatesP2O5"/>
        <s v="2022MAPCanadaUnited StatesP2O5"/>
        <s v="2022MAPCentral &amp; South America TotalUnited StatesP2O5"/>
        <s v="2022MAPCaribbean TotalUnited StatesP2O5"/>
        <s v="2022MAPDominican RepublicUnited StatesP2O5"/>
        <s v="2022MAPCentral America TotalUnited StatesP2O5"/>
        <s v="2022MAPGuatemalaUnited StatesP2O5"/>
        <s v="2022MAPHondurasUnited StatesP2O5"/>
        <s v="2022MAPMexicoUnited StatesP2O5"/>
        <s v="2022MAPSouth America TotalUnited StatesP2O5"/>
        <s v="2022MAPArgentinaUnited StatesP2O5"/>
        <s v="2022MAPBoliviaUnited StatesP2O5"/>
        <s v="2022MAPBrazilUnited StatesP2O5"/>
        <s v="2022MAPChileUnited StatesP2O5"/>
        <s v="2022MAPColombiaUnited StatesP2O5"/>
        <s v="2022MAPEcuadorUnited StatesP2O5"/>
        <s v="2022MAPParaguayUnited StatesP2O5"/>
        <s v="2022MAPPeruUnited StatesP2O5"/>
        <s v="2022MAPUruguayUnited StatesP2O5"/>
        <s v="2022MAPAsia TotalUnited StatesP2O5"/>
        <s v="2022MAPEast Asia TotalUnited StatesP2O5"/>
        <s v="2022MAPJapanUnited StatesP2O5"/>
        <s v="2022MAPOceania TotalUnited StatesP2O5"/>
        <s v="2022MAPAustraliaUnited StatesP2O5"/>
        <s v="2022MAPWorld TotalJordanP2O5"/>
        <s v="2022MAPAfrica TotalJordanP2O5"/>
        <s v="2022MAPNorth Africa TotalJordanP2O5"/>
        <s v="2022MAPMoroccoJordanP2O5"/>
        <s v="2022MAPNorth America TotalJordanP2O5"/>
        <s v="2022MAPCanadaJordanP2O5"/>
        <s v="2022MAPAsia TotalJordanP2O5"/>
        <s v="2022MAPMiddle East TotalJordanP2O5"/>
        <s v="2022MAPQatarJordanP2O5"/>
        <s v="2022MAPSaudi ArabiaJordanP2O5"/>
        <s v="2022MAPSouth Asia TotalJordanP2O5"/>
        <s v="2022MAPIndiaJordanP2O5"/>
        <s v="2022MAPEast Asia TotalJordanP2O5"/>
        <s v="2022MAPJapanJordanP2O5"/>
        <s v="2022MAPOceania TotalJordanP2O5"/>
        <s v="2022MAPAustraliaJordanP2O5"/>
        <s v="2022MAPWorld TotalUzbekistanP2O5"/>
        <s v="2022MAPEurope &amp; CIS TotalUzbekistanP2O5"/>
        <s v="2022MAPEast Europe TotalUzbekistanP2O5"/>
        <s v="2022MAPUkraineUzbekistanP2O5"/>
        <s v="2023MAPWorld TotalAustraliaProduct"/>
        <s v="2023MAPNorth America TotalAustraliaProduct"/>
        <s v="2023MAPUnited StatesAustraliaProduct"/>
        <s v="2023MAPCentral &amp; South America TotalAustraliaProduct"/>
        <s v="2023MAPSouth America TotalAustraliaProduct"/>
        <s v="2023MAPBrazilAustraliaProduct"/>
        <s v="2023MAPAsia TotalAustraliaProduct"/>
        <s v="2023MAPMiddle East TotalAustraliaProduct"/>
        <s v="2023MAPIranAustraliaProduct"/>
        <s v="2023MAPWorld TotalBulgariaProduct"/>
        <s v="2023MAPEurope &amp; CIS TotalBulgariaProduct"/>
        <s v="2023MAPWest Europe TotalBulgariaProduct"/>
        <s v="2023MAPGermanyBulgariaProduct"/>
        <s v="2023MAPGreeceBulgariaProduct"/>
        <s v="2023MAPEast Europe TotalBulgariaProduct"/>
        <s v="2023MAPHungaryBulgariaProduct"/>
        <s v="2023MAPMacedoniaBulgariaProduct"/>
        <s v="2023MAPMoldovaBulgariaProduct"/>
        <s v="2023MAPRomaniaBulgariaProduct"/>
        <s v="2023MAPUkraineBulgariaProduct"/>
        <s v="2023MAPAfrica TotalBulgariaProduct"/>
        <s v="2023MAPNorth Africa TotalBulgariaProduct"/>
        <s v="2023MAPAlgeriaBulgariaProduct"/>
        <s v="2023MAPWorld TotalChinaProduct"/>
        <s v="2023MAPEurope &amp; CIS TotalChinaProduct"/>
        <s v="2023MAPWest Europe TotalChinaProduct"/>
        <s v="2023MAPCyprusChinaProduct"/>
        <s v="2023MAPFranceChinaProduct"/>
        <s v="2023MAPGermanyChinaProduct"/>
        <s v="2023MAPGreeceChinaProduct"/>
        <s v="2023MAPItalyChinaProduct"/>
        <s v="2023MAPNetherlandsChinaProduct"/>
        <s v="2023MAPSpainChinaProduct"/>
        <s v="2023MAPSwedenChinaProduct"/>
        <s v="2023MAPUnited KingdomChinaProduct"/>
        <s v="2023MAPEast Europe TotalChinaProduct"/>
        <s v="2023MAPAlbaniaChinaProduct"/>
        <s v="2023MAPBulgariaChinaProduct"/>
        <s v="2023MAPEstoniaChinaProduct"/>
        <s v="2023MAPGeorgiaChinaProduct"/>
        <s v="2023MAPLithuaniaChinaProduct"/>
        <s v="2023MAPPolandChinaProduct"/>
        <s v="2023MAPRomaniaChinaProduct"/>
        <s v="2023MAPSerbiaChinaProduct"/>
        <s v="2023MAPSloveniaChinaProduct"/>
        <s v="2023MAPUkraineChinaProduct"/>
        <s v="2023MAPCIS TotalChinaProduct"/>
        <s v="2023MAPRussiaChinaProduct"/>
        <s v="2023MAPTajikistanChinaProduct"/>
        <s v="2023MAPUzbekistanChinaProduct"/>
        <s v="2023MAPAfrica TotalChinaProduct"/>
        <s v="2023MAPNorth Africa TotalChinaProduct"/>
        <s v="2023MAPAlgeriaChinaProduct"/>
        <s v="2023MAPEgyptChinaProduct"/>
        <s v="2023MAPTunisiaChinaProduct"/>
        <s v="2023MAPEast Africa TotalChinaProduct"/>
        <s v="2023MAPDjiboutiChinaProduct"/>
        <s v="2023MAPEthiopiaChinaProduct"/>
        <s v="2023MAPKenyaChinaProduct"/>
        <s v="2023MAPMauritiusChinaProduct"/>
        <s v="2023MAPMozambiqueChinaProduct"/>
        <s v="2023MAPTanzaniaChinaProduct"/>
        <s v="2023MAPWest Africa TotalChinaProduct"/>
        <s v="2023MAPCote d'IvoireChinaProduct"/>
        <s v="2023MAPGhanaChinaProduct"/>
        <s v="2023MAPSenegalChinaProduct"/>
        <s v="2023MAPCentral Africa TotalChinaProduct"/>
        <s v="2023MAPAngolaChinaProduct"/>
        <s v="2023MAPSouthern Africa TotalChinaProduct"/>
        <s v="2023MAPSouth AfricaChinaProduct"/>
        <s v="2023MAPNorth America TotalChinaProduct"/>
        <s v="2023MAPCanadaChinaProduct"/>
        <s v="2023MAPUnited StatesChinaProduct"/>
        <s v="2023MAPCentral &amp; South America TotalChinaProduct"/>
        <s v="2023MAPCaribbean TotalChinaProduct"/>
        <s v="2023MAPDominican RepublicChinaProduct"/>
        <s v="2023MAPCentral America TotalChinaProduct"/>
        <s v="2023MAPBelizeChinaProduct"/>
        <s v="2023MAPCosta RicaChinaProduct"/>
        <s v="2023MAPEl SalvadorChinaProduct"/>
        <s v="2023MAPGuatemalaChinaProduct"/>
        <s v="2023MAPHondurasChinaProduct"/>
        <s v="2023MAPMexicoChinaProduct"/>
        <s v="2023MAPNicaraguaChinaProduct"/>
        <s v="2023MAPPanamaChinaProduct"/>
        <s v="2023MAPSouth America TotalChinaProduct"/>
        <s v="2023MAPArgentinaChinaProduct"/>
        <s v="2023MAPBrazilChinaProduct"/>
        <s v="2023MAPChileChinaProduct"/>
        <s v="2023MAPColombiaChinaProduct"/>
        <s v="2023MAPEcuadorChinaProduct"/>
        <s v="2023MAPParaguayChinaProduct"/>
        <s v="2023MAPPeruChinaProduct"/>
        <s v="2023MAPUruguayChinaProduct"/>
        <s v="2023MAPVenezuelaChinaProduct"/>
        <s v="2023MAPAsia TotalChinaProduct"/>
        <s v="2023MAPMiddle East TotalChinaProduct"/>
        <s v="2023MAPIranChinaProduct"/>
        <s v="2023MAPIraqChinaProduct"/>
        <s v="2023MAPIsraelChinaProduct"/>
        <s v="2023MAPJordanChinaProduct"/>
        <s v="2023MAPKuwaitChinaProduct"/>
        <s v="2023MAPLebanonChinaProduct"/>
        <s v="2023MAPOmanChinaProduct"/>
        <s v="2023MAPQatarChinaProduct"/>
        <s v="2023MAPSaudi ArabiaChinaProduct"/>
        <s v="2023MAPSyriaChinaProduct"/>
        <s v="2023MAPTurkeyChinaProduct"/>
        <s v="2023MAPUnited Arab EmiratesChinaProduct"/>
        <s v="2023MAPYemenChinaProduct"/>
        <s v="2023MAPSouth Asia TotalChinaProduct"/>
        <s v="2023MAPBangladeshChinaProduct"/>
        <s v="2023MAPIndiaChinaProduct"/>
        <s v="2023MAPPakistanChinaProduct"/>
        <s v="2023MAPSouth-East Asia TotalChinaProduct"/>
        <s v="2023MAPCambodiaChinaProduct"/>
        <s v="2023MAPIndonesiaChinaProduct"/>
        <s v="2023MAPLaosChinaProduct"/>
        <s v="2023MAPMalaysiaChinaProduct"/>
        <s v="2023MAPMyanmarChinaProduct"/>
        <s v="2023MAPPhilippinesChinaProduct"/>
        <s v="2023MAPThailandChinaProduct"/>
        <s v="2023MAPVietnamChinaProduct"/>
        <s v="2023MAPEast Asia TotalChinaProduct"/>
        <s v="2023MAPJapanChinaProduct"/>
        <s v="2023MAPNorth KoreaChinaProduct"/>
        <s v="2023MAPSouth KoreaChinaProduct"/>
        <s v="2023MAPTaiwanChinaProduct"/>
        <s v="2023MAPOceania TotalChinaProduct"/>
        <s v="2023MAPAustraliaChinaProduct"/>
        <s v="2023MAPNew ZealandChinaProduct"/>
        <s v="2023MAPWorld TotalKazakhstanProduct"/>
        <s v="2023MAPEurope &amp; CIS TotalKazakhstanProduct"/>
        <s v="2023MAPEast Europe TotalKazakhstanProduct"/>
        <s v="2023MAPCzech RepublicKazakhstanProduct"/>
        <s v="2023MAPEstoniaKazakhstanProduct"/>
        <s v="2023MAPLatviaKazakhstanProduct"/>
        <s v="2023MAPUkraineKazakhstanProduct"/>
        <s v="2023MAPCIS TotalKazakhstanProduct"/>
        <s v="2023MAPKyrgyzstanKazakhstanProduct"/>
        <s v="2023MAPRussiaKazakhstanProduct"/>
        <s v="2023MAPTurkmenistanKazakhstanProduct"/>
        <s v="2023MAPUzbekistanKazakhstanProduct"/>
        <s v="2023MAPAsia TotalKazakhstanProduct"/>
        <s v="2023MAPMiddle East TotalKazakhstanProduct"/>
        <s v="2023MAPTurkeyKazakhstanProduct"/>
        <s v="2023MAPWorld TotalMexicoProduct"/>
        <s v="2023MAPEurope &amp; CIS TotalMexicoProduct"/>
        <s v="2023MAPWest Europe TotalMexicoProduct"/>
        <s v="2023MAPNorwayMexicoProduct"/>
        <s v="2023MAPNorth America TotalMexicoProduct"/>
        <s v="2023MAPUnited StatesMexicoProduct"/>
        <s v="2023MAPCentral &amp; South America TotalMexicoProduct"/>
        <s v="2023MAPSouth America TotalMexicoProduct"/>
        <s v="2023MAPBoliviaMexicoProduct"/>
        <s v="2023MAPParaguayMexicoProduct"/>
        <s v="2023MAPAsia TotalMexicoProduct"/>
        <s v="2023MAPMiddle East TotalMexicoProduct"/>
        <s v="2023MAPIranMexicoProduct"/>
        <s v="2023MAPWorld TotalMoroccoProduct"/>
        <s v="2023MAPEurope &amp; CIS TotalMoroccoProduct"/>
        <s v="2023MAPWest Europe TotalMoroccoProduct"/>
        <s v="2023MAPBelgiumMoroccoProduct"/>
        <s v="2023MAPFranceMoroccoProduct"/>
        <s v="2023MAPGermanyMoroccoProduct"/>
        <s v="2023MAPItalyMoroccoProduct"/>
        <s v="2023MAPSpainMoroccoProduct"/>
        <s v="2023MAPSwedenMoroccoProduct"/>
        <s v="2023MAPEast Europe TotalMoroccoProduct"/>
        <s v="2023MAPBulgariaMoroccoProduct"/>
        <s v="2023MAPLatviaMoroccoProduct"/>
        <s v="2023MAPLithuaniaMoroccoProduct"/>
        <s v="2023MAPPolandMoroccoProduct"/>
        <s v="2023MAPRomaniaMoroccoProduct"/>
        <s v="2023MAPSlovakiaMoroccoProduct"/>
        <s v="2023MAPSloveniaMoroccoProduct"/>
        <s v="2023MAPUkraineMoroccoProduct"/>
        <s v="2023MAPAfrica TotalMoroccoProduct"/>
        <s v="2023MAPEast Africa TotalMoroccoProduct"/>
        <s v="2023MAPMauritiusMoroccoProduct"/>
        <s v="2023MAPMozambiqueMoroccoProduct"/>
        <s v="2023MAPWest Africa TotalMoroccoProduct"/>
        <s v="2023MAPCote d'IvoireMoroccoProduct"/>
        <s v="2023MAPMauritaniaMoroccoProduct"/>
        <s v="2023MAPSenegalMoroccoProduct"/>
        <s v="2023MAPCentral Africa TotalMoroccoProduct"/>
        <s v="2023MAPAngolaMoroccoProduct"/>
        <s v="2023MAPNorth America TotalMoroccoProduct"/>
        <s v="2023MAPCanadaMoroccoProduct"/>
        <s v="2023MAPUnited StatesMoroccoProduct"/>
        <s v="2023MAPCentral &amp; South America TotalMoroccoProduct"/>
        <s v="2023MAPCaribbean TotalMoroccoProduct"/>
        <s v="2023MAPDominican RepublicMoroccoProduct"/>
        <s v="2023MAPJamaicaMoroccoProduct"/>
        <s v="2023MAPLesser AntillesMoroccoProduct"/>
        <s v="2023MAPCentral America TotalMoroccoProduct"/>
        <s v="2023MAPGuatemalaMoroccoProduct"/>
        <s v="2023MAPMexicoMoroccoProduct"/>
        <s v="2023MAPPanamaMoroccoProduct"/>
        <s v="2023MAPSouth America TotalMoroccoProduct"/>
        <s v="2023MAPArgentinaMoroccoProduct"/>
        <s v="2023MAPBrazilMoroccoProduct"/>
        <s v="2023MAPChileMoroccoProduct"/>
        <s v="2023MAPColombiaMoroccoProduct"/>
        <s v="2023MAPUruguayMoroccoProduct"/>
        <s v="2023MAPAsia TotalMoroccoProduct"/>
        <s v="2023MAPMiddle East TotalMoroccoProduct"/>
        <s v="2023MAPJordanMoroccoProduct"/>
        <s v="2023MAPLebanonMoroccoProduct"/>
        <s v="2023MAPTurkeyMoroccoProduct"/>
        <s v="2023MAPSouth Asia TotalMoroccoProduct"/>
        <s v="2023MAPIndiaMoroccoProduct"/>
        <s v="2023MAPEast Asia TotalMoroccoProduct"/>
        <s v="2023MAPJapanMoroccoProduct"/>
        <s v="2023MAPOceania TotalMoroccoProduct"/>
        <s v="2023MAPAustraliaMoroccoProduct"/>
        <s v="2023MAPWorld TotalRussiaProduct"/>
        <s v="2023MAPEurope &amp; CIS TotalRussiaProduct"/>
        <s v="2023MAPWest Europe TotalRussiaProduct"/>
        <s v="2023MAPBelgiumRussiaProduct"/>
        <s v="2023MAPFinlandRussiaProduct"/>
        <s v="2023MAPFranceRussiaProduct"/>
        <s v="2023MAPGermanyRussiaProduct"/>
        <s v="2023MAPGreeceRussiaProduct"/>
        <s v="2023MAPItalyRussiaProduct"/>
        <s v="2023MAPNetherlandsRussiaProduct"/>
        <s v="2023MAPPortugalRussiaProduct"/>
        <s v="2023MAPSpainRussiaProduct"/>
        <s v="2023MAPSwitzerlandRussiaProduct"/>
        <s v="2023MAPEast Europe TotalRussiaProduct"/>
        <s v="2023MAPBulgariaRussiaProduct"/>
        <s v="2023MAPCzech RepublicRussiaProduct"/>
        <s v="2023MAPEstoniaRussiaProduct"/>
        <s v="2023MAPGeorgiaRussiaProduct"/>
        <s v="2023MAPLithuaniaRussiaProduct"/>
        <s v="2023MAPMacedoniaRussiaProduct"/>
        <s v="2023MAPMoldovaRussiaProduct"/>
        <s v="2023MAPPolandRussiaProduct"/>
        <s v="2023MAPRomaniaRussiaProduct"/>
        <s v="2023MAPSerbiaRussiaProduct"/>
        <s v="2023MAPSloveniaRussiaProduct"/>
        <s v="2023MAPCIS TotalRussiaProduct"/>
        <s v="2023MAPArmeniaRussiaProduct"/>
        <s v="2023MAPAzerbaijanRussiaProduct"/>
        <s v="2023MAPBelarusRussiaProduct"/>
        <s v="2023MAPKazakhstanRussiaProduct"/>
        <s v="2023MAPKyrgyzstanRussiaProduct"/>
        <s v="2023MAPUzbekistanRussiaProduct"/>
        <s v="2023MAPAfrica TotalRussiaProduct"/>
        <s v="2023MAPNorth Africa TotalRussiaProduct"/>
        <s v="2023MAPAlgeriaRussiaProduct"/>
        <s v="2023MAPEgyptRussiaProduct"/>
        <s v="2023MAPEast Africa TotalRussiaProduct"/>
        <s v="2023MAPMozambiqueRussiaProduct"/>
        <s v="2023MAPWest Africa TotalRussiaProduct"/>
        <s v="2023MAPSenegalRussiaProduct"/>
        <s v="2023MAPSouthern Africa TotalRussiaProduct"/>
        <s v="2023MAPSouth AfricaRussiaProduct"/>
        <s v="2023MAPNorth America TotalRussiaProduct"/>
        <s v="2023MAPUnited StatesRussiaProduct"/>
        <s v="2023MAPCentral &amp; South America TotalRussiaProduct"/>
        <s v="2023MAPCentral America TotalRussiaProduct"/>
        <s v="2023MAPCosta RicaRussiaProduct"/>
        <s v="2023MAPGuatemalaRussiaProduct"/>
        <s v="2023MAPNicaraguaRussiaProduct"/>
        <s v="2023MAPPanamaRussiaProduct"/>
        <s v="2023MAPSouth America TotalRussiaProduct"/>
        <s v="2023MAPArgentinaRussiaProduct"/>
        <s v="2023MAPBoliviaRussiaProduct"/>
        <s v="2023MAPBrazilRussiaProduct"/>
        <s v="2023MAPChileRussiaProduct"/>
        <s v="2023MAPColombiaRussiaProduct"/>
        <s v="2023MAPEcuadorRussiaProduct"/>
        <s v="2023MAPParaguayRussiaProduct"/>
        <s v="2023MAPUruguayRussiaProduct"/>
        <s v="2023MAPAsia TotalRussiaProduct"/>
        <s v="2023MAPMiddle East TotalRussiaProduct"/>
        <s v="2023MAPIranRussiaProduct"/>
        <s v="2023MAPJordanRussiaProduct"/>
        <s v="2023MAPTurkeyRussiaProduct"/>
        <s v="2023MAPEast Asia TotalRussiaProduct"/>
        <s v="2023MAPChinaRussiaProduct"/>
        <s v="2023MAPWorld TotalSaudi ArabiaProduct"/>
        <s v="2023MAPAfrica TotalSaudi ArabiaProduct"/>
        <s v="2023MAPEast Africa TotalSaudi ArabiaProduct"/>
        <s v="2023MAPMalawiSaudi ArabiaProduct"/>
        <s v="2023MAPMozambiqueSaudi ArabiaProduct"/>
        <s v="2023MAPSouthern Africa TotalSaudi ArabiaProduct"/>
        <s v="2023MAPSouth AfricaSaudi ArabiaProduct"/>
        <s v="2023MAPNorth America TotalSaudi ArabiaProduct"/>
        <s v="2023MAPUnited StatesSaudi ArabiaProduct"/>
        <s v="2023MAPCentral &amp; South America TotalSaudi ArabiaProduct"/>
        <s v="2023MAPSouth America TotalSaudi ArabiaProduct"/>
        <s v="2023MAPBrazilSaudi ArabiaProduct"/>
        <s v="2023MAPOceania TotalSaudi ArabiaProduct"/>
        <s v="2023MAPAustraliaSaudi ArabiaProduct"/>
        <s v="2023MAPWorld TotalSouth AfricaProduct"/>
        <s v="2023MAPAfrica TotalSouth AfricaProduct"/>
        <s v="2023MAPEast Africa TotalSouth AfricaProduct"/>
        <s v="2023MAPMalawiSouth AfricaProduct"/>
        <s v="2023MAPZambiaSouth AfricaProduct"/>
        <s v="2023MAPZimbabweSouth AfricaProduct"/>
        <s v="2023MAPCentral Africa TotalSouth AfricaProduct"/>
        <s v="2023MAPAngolaSouth AfricaProduct"/>
        <s v="2023MAPCongoSouth AfricaProduct"/>
        <s v="2023MAPDR CongoSouth AfricaProduct"/>
        <s v="2023MAPSouthern Africa TotalSouth AfricaProduct"/>
        <s v="2023MAPNamibiaSouth AfricaProduct"/>
        <s v="2023MAPSwazilandSouth AfricaProduct"/>
        <s v="2023MAPAsia TotalSouth AfricaProduct"/>
        <s v="2023MAPSouth-East Asia TotalSouth AfricaProduct"/>
        <s v="2023MAPMalaysiaSouth AfricaProduct"/>
        <s v="2023MAPUnidentified TotalSouth AfricaProduct"/>
        <s v="2023MAPUnidentifiedSouth AfricaProduct"/>
        <s v="2023MAPWorld TotalTunisiaProduct"/>
        <s v="2023MAPEurope &amp; CIS TotalTunisiaProduct"/>
        <s v="2023MAPWest Europe TotalTunisiaProduct"/>
        <s v="2023MAPFranceTunisiaProduct"/>
        <s v="2023MAPItalyTunisiaProduct"/>
        <s v="2023MAPNetherlandsTunisiaProduct"/>
        <s v="2023MAPSpainTunisiaProduct"/>
        <s v="2023MAPEast Europe TotalTunisiaProduct"/>
        <s v="2023MAPBulgariaTunisiaProduct"/>
        <s v="2023MAPUkraineTunisiaProduct"/>
        <s v="2023MAPAfrica TotalTunisiaProduct"/>
        <s v="2023MAPNorth Africa TotalTunisiaProduct"/>
        <s v="2023MAPAlgeriaTunisiaProduct"/>
        <s v="2023MAPEgyptTunisiaProduct"/>
        <s v="2023MAPNorth America TotalTunisiaProduct"/>
        <s v="2023MAPCanadaTunisiaProduct"/>
        <s v="2023MAPUnited StatesTunisiaProduct"/>
        <s v="2023MAPCentral &amp; South America TotalTunisiaProduct"/>
        <s v="2023MAPSouth America TotalTunisiaProduct"/>
        <s v="2023MAPArgentinaTunisiaProduct"/>
        <s v="2023MAPAsia TotalTunisiaProduct"/>
        <s v="2023MAPMiddle East TotalTunisiaProduct"/>
        <s v="2023MAPTurkeyTunisiaProduct"/>
        <s v="2023MAPWorld TotalUnited StatesProduct"/>
        <s v="2023MAPEurope &amp; CIS TotalUnited StatesProduct"/>
        <s v="2023MAPWest Europe TotalUnited StatesProduct"/>
        <s v="2023MAPItalyUnited StatesProduct"/>
        <s v="2023MAPSpainUnited StatesProduct"/>
        <s v="2023MAPAfrica TotalUnited StatesProduct"/>
        <s v="2023MAPEast Africa TotalUnited StatesProduct"/>
        <s v="2023MAPMozambiqueUnited StatesProduct"/>
        <s v="2023MAPNorth America TotalUnited StatesProduct"/>
        <s v="2023MAPCanadaUnited StatesProduct"/>
        <s v="2023MAPCentral &amp; South America TotalUnited StatesProduct"/>
        <s v="2023MAPCaribbean TotalUnited StatesProduct"/>
        <s v="2023MAPDominican RepublicUnited StatesProduct"/>
        <s v="2023MAPCentral America TotalUnited StatesProduct"/>
        <s v="2023MAPHondurasUnited StatesProduct"/>
        <s v="2023MAPMexicoUnited StatesProduct"/>
        <s v="2023MAPSouth America TotalUnited StatesProduct"/>
        <s v="2023MAPArgentinaUnited StatesProduct"/>
        <s v="2023MAPBoliviaUnited StatesProduct"/>
        <s v="2023MAPBrazilUnited StatesProduct"/>
        <s v="2023MAPColombiaUnited StatesProduct"/>
        <s v="2023MAPEcuadorUnited StatesProduct"/>
        <s v="2023MAPParaguayUnited StatesProduct"/>
        <s v="2023MAPUruguayUnited StatesProduct"/>
        <s v="2023MAPAsia TotalUnited StatesProduct"/>
        <s v="2023MAPSouth Asia TotalUnited StatesProduct"/>
        <s v="2023MAPIndiaUnited StatesProduct"/>
        <s v="2023MAPEast Asia TotalUnited StatesProduct"/>
        <s v="2023MAPJapanUnited StatesProduct"/>
        <s v="2023MAPOceania TotalUnited StatesProduct"/>
        <s v="2023MAPAustraliaUnited StatesProduct"/>
        <s v="2023MAPWorld TotalJordanProduct"/>
        <s v="2023MAPEurope &amp; CIS TotalJordanProduct"/>
        <s v="2023MAPWest Europe TotalJordanProduct"/>
        <s v="2023MAPItalyJordanProduct"/>
        <s v="2023MAPAfrica TotalJordanProduct"/>
        <s v="2023MAPNorth Africa TotalJordanProduct"/>
        <s v="2023MAPAlgeriaJordanProduct"/>
        <s v="2023MAPAsia TotalJordanProduct"/>
        <s v="2023MAPMiddle East TotalJordanProduct"/>
        <s v="2023MAPSaudi ArabiaJordanProduct"/>
        <s v="2023MAPSouth Asia TotalJordanProduct"/>
        <s v="2023MAPIndiaJordanProduct"/>
        <s v="2023MAPOceania TotalJordanProduct"/>
        <s v="2023MAPAustraliaJordanProduct"/>
        <s v="2023MAPWorld TotalAustraliaP2O5"/>
        <s v="2023MAPNorth America TotalAustraliaP2O5"/>
        <s v="2023MAPUnited StatesAustraliaP2O5"/>
        <s v="2023MAPCentral &amp; South America TotalAustraliaP2O5"/>
        <s v="2023MAPSouth America TotalAustraliaP2O5"/>
        <s v="2023MAPBrazilAustraliaP2O5"/>
        <s v="2023MAPAsia TotalAustraliaP2O5"/>
        <s v="2023MAPMiddle East TotalAustraliaP2O5"/>
        <s v="2023MAPIranAustraliaP2O5"/>
        <s v="2023MAPWorld TotalBulgariaP2O5"/>
        <s v="2023MAPEurope &amp; CIS TotalBulgariaP2O5"/>
        <s v="2023MAPWest Europe TotalBulgariaP2O5"/>
        <s v="2023MAPGermanyBulgariaP2O5"/>
        <s v="2023MAPGreeceBulgariaP2O5"/>
        <s v="2023MAPEast Europe TotalBulgariaP2O5"/>
        <s v="2023MAPHungaryBulgariaP2O5"/>
        <s v="2023MAPMacedoniaBulgariaP2O5"/>
        <s v="2023MAPMoldovaBulgariaP2O5"/>
        <s v="2023MAPRomaniaBulgariaP2O5"/>
        <s v="2023MAPUkraineBulgariaP2O5"/>
        <s v="2023MAPAfrica TotalBulgariaP2O5"/>
        <s v="2023MAPNorth Africa TotalBulgariaP2O5"/>
        <s v="2023MAPAlgeriaBulgariaP2O5"/>
        <s v="2023MAPWorld TotalChinaP2O5"/>
        <s v="2023MAPEurope &amp; CIS TotalChinaP2O5"/>
        <s v="2023MAPWest Europe TotalChinaP2O5"/>
        <s v="2023MAPFranceChinaP2O5"/>
        <s v="2023MAPGermanyChinaP2O5"/>
        <s v="2023MAPGreeceChinaP2O5"/>
        <s v="2023MAPItalyChinaP2O5"/>
        <s v="2023MAPNetherlandsChinaP2O5"/>
        <s v="2023MAPSpainChinaP2O5"/>
        <s v="2023MAPUnited KingdomChinaP2O5"/>
        <s v="2023MAPEast Europe TotalChinaP2O5"/>
        <s v="2023MAPAlbaniaChinaP2O5"/>
        <s v="2023MAPBulgariaChinaP2O5"/>
        <s v="2023MAPEstoniaChinaP2O5"/>
        <s v="2023MAPGeorgiaChinaP2O5"/>
        <s v="2023MAPLithuaniaChinaP2O5"/>
        <s v="2023MAPPolandChinaP2O5"/>
        <s v="2023MAPRomaniaChinaP2O5"/>
        <s v="2023MAPSerbiaChinaP2O5"/>
        <s v="2023MAPUkraineChinaP2O5"/>
        <s v="2023MAPCIS TotalChinaP2O5"/>
        <s v="2023MAPTajikistanChinaP2O5"/>
        <s v="2023MAPUzbekistanChinaP2O5"/>
        <s v="2023MAPAfrica TotalChinaP2O5"/>
        <s v="2023MAPNorth Africa TotalChinaP2O5"/>
        <s v="2023MAPAlgeriaChinaP2O5"/>
        <s v="2023MAPEgyptChinaP2O5"/>
        <s v="2023MAPTunisiaChinaP2O5"/>
        <s v="2023MAPEast Africa TotalChinaP2O5"/>
        <s v="2023MAPDjiboutiChinaP2O5"/>
        <s v="2023MAPEthiopiaChinaP2O5"/>
        <s v="2023MAPKenyaChinaP2O5"/>
        <s v="2023MAPMauritiusChinaP2O5"/>
        <s v="2023MAPMozambiqueChinaP2O5"/>
        <s v="2023MAPTanzaniaChinaP2O5"/>
        <s v="2023MAPWest Africa TotalChinaP2O5"/>
        <s v="2023MAPCote d'IvoireChinaP2O5"/>
        <s v="2023MAPGhanaChinaP2O5"/>
        <s v="2023MAPSenegalChinaP2O5"/>
        <s v="2023MAPCentral Africa TotalChinaP2O5"/>
        <s v="2023MAPAngolaChinaP2O5"/>
        <s v="2023MAPSouthern Africa TotalChinaP2O5"/>
        <s v="2023MAPSouth AfricaChinaP2O5"/>
        <s v="2023MAPNorth America TotalChinaP2O5"/>
        <s v="2023MAPCanadaChinaP2O5"/>
        <s v="2023MAPUnited StatesChinaP2O5"/>
        <s v="2023MAPCentral &amp; South America TotalChinaP2O5"/>
        <s v="2023MAPCaribbean TotalChinaP2O5"/>
        <s v="2023MAPDominican RepublicChinaP2O5"/>
        <s v="2023MAPCentral America TotalChinaP2O5"/>
        <s v="2023MAPBelizeChinaP2O5"/>
        <s v="2023MAPCosta RicaChinaP2O5"/>
        <s v="2023MAPEl SalvadorChinaP2O5"/>
        <s v="2023MAPGuatemalaChinaP2O5"/>
        <s v="2023MAPHondurasChinaP2O5"/>
        <s v="2023MAPMexicoChinaP2O5"/>
        <s v="2023MAPNicaraguaChinaP2O5"/>
        <s v="2023MAPPanamaChinaP2O5"/>
        <s v="2023MAPSouth America TotalChinaP2O5"/>
        <s v="2023MAPArgentinaChinaP2O5"/>
        <s v="2023MAPBrazilChinaP2O5"/>
        <s v="2023MAPChileChinaP2O5"/>
        <s v="2023MAPColombiaChinaP2O5"/>
        <s v="2023MAPEcuadorChinaP2O5"/>
        <s v="2023MAPParaguayChinaP2O5"/>
        <s v="2023MAPPeruChinaP2O5"/>
        <s v="2023MAPUruguayChinaP2O5"/>
        <s v="2023MAPVenezuelaChinaP2O5"/>
        <s v="2023MAPAsia TotalChinaP2O5"/>
        <s v="2023MAPMiddle East TotalChinaP2O5"/>
        <s v="2023MAPIranChinaP2O5"/>
        <s v="2023MAPIraqChinaP2O5"/>
        <s v="2023MAPIsraelChinaP2O5"/>
        <s v="2023MAPJordanChinaP2O5"/>
        <s v="2023MAPKuwaitChinaP2O5"/>
        <s v="2023MAPLebanonChinaP2O5"/>
        <s v="2023MAPOmanChinaP2O5"/>
        <s v="2023MAPQatarChinaP2O5"/>
        <s v="2023MAPSaudi ArabiaChinaP2O5"/>
        <s v="2023MAPSyriaChinaP2O5"/>
        <s v="2023MAPTurkeyChinaP2O5"/>
        <s v="2023MAPUnited Arab EmiratesChinaP2O5"/>
        <s v="2023MAPYemenChinaP2O5"/>
        <s v="2023MAPSouth Asia TotalChinaP2O5"/>
        <s v="2023MAPBangladeshChinaP2O5"/>
        <s v="2023MAPIndiaChinaP2O5"/>
        <s v="2023MAPPakistanChinaP2O5"/>
        <s v="2023MAPSouth-East Asia TotalChinaP2O5"/>
        <s v="2023MAPCambodiaChinaP2O5"/>
        <s v="2023MAPIndonesiaChinaP2O5"/>
        <s v="2023MAPLaosChinaP2O5"/>
        <s v="2023MAPMalaysiaChinaP2O5"/>
        <s v="2023MAPMyanmarChinaP2O5"/>
        <s v="2023MAPPhilippinesChinaP2O5"/>
        <s v="2023MAPThailandChinaP2O5"/>
        <s v="2023MAPVietnamChinaP2O5"/>
        <s v="2023MAPEast Asia TotalChinaP2O5"/>
        <s v="2023MAPJapanChinaP2O5"/>
        <s v="2023MAPNorth KoreaChinaP2O5"/>
        <s v="2023MAPSouth KoreaChinaP2O5"/>
        <s v="2023MAPTaiwanChinaP2O5"/>
        <s v="2023MAPOceania TotalChinaP2O5"/>
        <s v="2023MAPAustraliaChinaP2O5"/>
        <s v="2023MAPNew ZealandChinaP2O5"/>
        <s v="2023MAPWorld TotalKazakhstanP2O5"/>
        <s v="2023MAPEurope &amp; CIS TotalKazakhstanP2O5"/>
        <s v="2023MAPEast Europe TotalKazakhstanP2O5"/>
        <s v="2023MAPCzech RepublicKazakhstanP2O5"/>
        <s v="2023MAPEstoniaKazakhstanP2O5"/>
        <s v="2023MAPLatviaKazakhstanP2O5"/>
        <s v="2023MAPUkraineKazakhstanP2O5"/>
        <s v="2023MAPCIS TotalKazakhstanP2O5"/>
        <s v="2023MAPKyrgyzstanKazakhstanP2O5"/>
        <s v="2023MAPRussiaKazakhstanP2O5"/>
        <s v="2023MAPTurkmenistanKazakhstanP2O5"/>
        <s v="2023MAPUzbekistanKazakhstanP2O5"/>
        <s v="2023MAPAsia TotalKazakhstanP2O5"/>
        <s v="2023MAPMiddle East TotalKazakhstanP2O5"/>
        <s v="2023MAPTurkeyKazakhstanP2O5"/>
        <s v="2023MAPWorld TotalMexicoP2O5"/>
        <s v="2023MAPEurope &amp; CIS TotalMexicoP2O5"/>
        <s v="2023MAPWest Europe TotalMexicoP2O5"/>
        <s v="2023MAPNorwayMexicoP2O5"/>
        <s v="2023MAPNorth America TotalMexicoP2O5"/>
        <s v="2023MAPUnited StatesMexicoP2O5"/>
        <s v="2023MAPCentral &amp; South America TotalMexicoP2O5"/>
        <s v="2023MAPSouth America TotalMexicoP2O5"/>
        <s v="2023MAPBoliviaMexicoP2O5"/>
        <s v="2023MAPParaguayMexicoP2O5"/>
        <s v="2023MAPAsia TotalMexicoP2O5"/>
        <s v="2023MAPMiddle East TotalMexicoP2O5"/>
        <s v="2023MAPIranMexicoP2O5"/>
        <s v="2023MAPWorld TotalMoroccoP2O5"/>
        <s v="2023MAPEurope &amp; CIS TotalMoroccoP2O5"/>
        <s v="2023MAPWest Europe TotalMoroccoP2O5"/>
        <s v="2023MAPBelgiumMoroccoP2O5"/>
        <s v="2023MAPFranceMoroccoP2O5"/>
        <s v="2023MAPGermanyMoroccoP2O5"/>
        <s v="2023MAPItalyMoroccoP2O5"/>
        <s v="2023MAPSpainMoroccoP2O5"/>
        <s v="2023MAPSwedenMoroccoP2O5"/>
        <s v="2023MAPEast Europe TotalMoroccoP2O5"/>
        <s v="2023MAPBulgariaMoroccoP2O5"/>
        <s v="2023MAPLatviaMoroccoP2O5"/>
        <s v="2023MAPLithuaniaMoroccoP2O5"/>
        <s v="2023MAPPolandMoroccoP2O5"/>
        <s v="2023MAPRomaniaMoroccoP2O5"/>
        <s v="2023MAPSlovakiaMoroccoP2O5"/>
        <s v="2023MAPSloveniaMoroccoP2O5"/>
        <s v="2023MAPUkraineMoroccoP2O5"/>
        <s v="2023MAPAfrica TotalMoroccoP2O5"/>
        <s v="2023MAPEast Africa TotalMoroccoP2O5"/>
        <s v="2023MAPMauritiusMoroccoP2O5"/>
        <s v="2023MAPMozambiqueMoroccoP2O5"/>
        <s v="2023MAPWest Africa TotalMoroccoP2O5"/>
        <s v="2023MAPCote d'IvoireMoroccoP2O5"/>
        <s v="2023MAPMauritaniaMoroccoP2O5"/>
        <s v="2023MAPSenegalMoroccoP2O5"/>
        <s v="2023MAPCentral Africa TotalMoroccoP2O5"/>
        <s v="2023MAPAngolaMoroccoP2O5"/>
        <s v="2023MAPNorth America TotalMoroccoP2O5"/>
        <s v="2023MAPCanadaMoroccoP2O5"/>
        <s v="2023MAPUnited StatesMoroccoP2O5"/>
        <s v="2023MAPCentral &amp; South America TotalMoroccoP2O5"/>
        <s v="2023MAPCaribbean TotalMoroccoP2O5"/>
        <s v="2023MAPDominican RepublicMoroccoP2O5"/>
        <s v="2023MAPJamaicaMoroccoP2O5"/>
        <s v="2023MAPLesser AntillesMoroccoP2O5"/>
        <s v="2023MAPCentral America TotalMoroccoP2O5"/>
        <s v="2023MAPGuatemalaMoroccoP2O5"/>
        <s v="2023MAPMexicoMoroccoP2O5"/>
        <s v="2023MAPPanamaMoroccoP2O5"/>
        <s v="2023MAPSouth America TotalMoroccoP2O5"/>
        <s v="2023MAPArgentinaMoroccoP2O5"/>
        <s v="2023MAPBrazilMoroccoP2O5"/>
        <s v="2023MAPChileMoroccoP2O5"/>
        <s v="2023MAPColombiaMoroccoP2O5"/>
        <s v="2023MAPUruguayMoroccoP2O5"/>
        <s v="2023MAPAsia TotalMoroccoP2O5"/>
        <s v="2023MAPMiddle East TotalMoroccoP2O5"/>
        <s v="2023MAPJordanMoroccoP2O5"/>
        <s v="2023MAPLebanonMoroccoP2O5"/>
        <s v="2023MAPTurkeyMoroccoP2O5"/>
        <s v="2023MAPSouth Asia TotalMoroccoP2O5"/>
        <s v="2023MAPIndiaMoroccoP2O5"/>
        <s v="2023MAPEast Asia TotalMoroccoP2O5"/>
        <s v="2023MAPJapanMoroccoP2O5"/>
        <s v="2023MAPOceania TotalMoroccoP2O5"/>
        <s v="2023MAPAustraliaMoroccoP2O5"/>
        <s v="2023MAPWorld TotalRussiaP2O5"/>
        <s v="2023MAPEurope &amp; CIS TotalRussiaP2O5"/>
        <s v="2023MAPWest Europe TotalRussiaP2O5"/>
        <s v="2023MAPBelgiumRussiaP2O5"/>
        <s v="2023MAPFinlandRussiaP2O5"/>
        <s v="2023MAPFranceRussiaP2O5"/>
        <s v="2023MAPGermanyRussiaP2O5"/>
        <s v="2023MAPGreeceRussiaP2O5"/>
        <s v="2023MAPItalyRussiaP2O5"/>
        <s v="2023MAPNetherlandsRussiaP2O5"/>
        <s v="2023MAPPortugalRussiaP2O5"/>
        <s v="2023MAPSpainRussiaP2O5"/>
        <s v="2023MAPSwitzerlandRussiaP2O5"/>
        <s v="2023MAPEast Europe TotalRussiaP2O5"/>
        <s v="2023MAPBulgariaRussiaP2O5"/>
        <s v="2023MAPCzech RepublicRussiaP2O5"/>
        <s v="2023MAPEstoniaRussiaP2O5"/>
        <s v="2023MAPGeorgiaRussiaP2O5"/>
        <s v="2023MAPLithuaniaRussiaP2O5"/>
        <s v="2023MAPMacedoniaRussiaP2O5"/>
        <s v="2023MAPMoldovaRussiaP2O5"/>
        <s v="2023MAPPolandRussiaP2O5"/>
        <s v="2023MAPRomaniaRussiaP2O5"/>
        <s v="2023MAPSerbiaRussiaP2O5"/>
        <s v="2023MAPSloveniaRussiaP2O5"/>
        <s v="2023MAPCIS TotalRussiaP2O5"/>
        <s v="2023MAPArmeniaRussiaP2O5"/>
        <s v="2023MAPAzerbaijanRussiaP2O5"/>
        <s v="2023MAPBelarusRussiaP2O5"/>
        <s v="2023MAPKazakhstanRussiaP2O5"/>
        <s v="2023MAPKyrgyzstanRussiaP2O5"/>
        <s v="2023MAPUzbekistanRussiaP2O5"/>
        <s v="2023MAPAfrica TotalRussiaP2O5"/>
        <s v="2023MAPNorth Africa TotalRussiaP2O5"/>
        <s v="2023MAPAlgeriaRussiaP2O5"/>
        <s v="2023MAPEgyptRussiaP2O5"/>
        <s v="2023MAPEast Africa TotalRussiaP2O5"/>
        <s v="2023MAPMozambiqueRussiaP2O5"/>
        <s v="2023MAPWest Africa TotalRussiaP2O5"/>
        <s v="2023MAPSenegalRussiaP2O5"/>
        <s v="2023MAPSouthern Africa TotalRussiaP2O5"/>
        <s v="2023MAPSouth AfricaRussiaP2O5"/>
        <s v="2023MAPNorth America TotalRussiaP2O5"/>
        <s v="2023MAPUnited StatesRussiaP2O5"/>
        <s v="2023MAPCentral &amp; South America TotalRussiaP2O5"/>
        <s v="2023MAPCentral America TotalRussiaP2O5"/>
        <s v="2023MAPCosta RicaRussiaP2O5"/>
        <s v="2023MAPGuatemalaRussiaP2O5"/>
        <s v="2023MAPNicaraguaRussiaP2O5"/>
        <s v="2023MAPPanamaRussiaP2O5"/>
        <s v="2023MAPSouth America TotalRussiaP2O5"/>
        <s v="2023MAPArgentinaRussiaP2O5"/>
        <s v="2023MAPBoliviaRussiaP2O5"/>
        <s v="2023MAPBrazilRussiaP2O5"/>
        <s v="2023MAPChileRussiaP2O5"/>
        <s v="2023MAPColombiaRussiaP2O5"/>
        <s v="2023MAPEcuadorRussiaP2O5"/>
        <s v="2023MAPParaguayRussiaP2O5"/>
        <s v="2023MAPUruguayRussiaP2O5"/>
        <s v="2023MAPAsia TotalRussiaP2O5"/>
        <s v="2023MAPMiddle East TotalRussiaP2O5"/>
        <s v="2023MAPIranRussiaP2O5"/>
        <s v="2023MAPJordanRussiaP2O5"/>
        <s v="2023MAPTurkeyRussiaP2O5"/>
        <s v="2023MAPEast Asia TotalRussiaP2O5"/>
        <s v="2023MAPChinaRussiaP2O5"/>
        <s v="2023MAPWorld TotalSaudi ArabiaP2O5"/>
        <s v="2023MAPAfrica TotalSaudi ArabiaP2O5"/>
        <s v="2023MAPEast Africa TotalSaudi ArabiaP2O5"/>
        <s v="2023MAPMalawiSaudi ArabiaP2O5"/>
        <s v="2023MAPMozambiqueSaudi ArabiaP2O5"/>
        <s v="2023MAPSouthern Africa TotalSaudi ArabiaP2O5"/>
        <s v="2023MAPSouth AfricaSaudi ArabiaP2O5"/>
        <s v="2023MAPNorth America TotalSaudi ArabiaP2O5"/>
        <s v="2023MAPUnited StatesSaudi ArabiaP2O5"/>
        <s v="2023MAPCentral &amp; South America TotalSaudi ArabiaP2O5"/>
        <s v="2023MAPSouth America TotalSaudi ArabiaP2O5"/>
        <s v="2023MAPBrazilSaudi ArabiaP2O5"/>
        <s v="2023MAPOceania TotalSaudi ArabiaP2O5"/>
        <s v="2023MAPAustraliaSaudi ArabiaP2O5"/>
        <s v="2023MAPWorld TotalSouth AfricaP2O5"/>
        <s v="2023MAPAfrica TotalSouth AfricaP2O5"/>
        <s v="2023MAPEast Africa TotalSouth AfricaP2O5"/>
        <s v="2023MAPMalawiSouth AfricaP2O5"/>
        <s v="2023MAPZambiaSouth AfricaP2O5"/>
        <s v="2023MAPZimbabweSouth AfricaP2O5"/>
        <s v="2023MAPCentral Africa TotalSouth AfricaP2O5"/>
        <s v="2023MAPAngolaSouth AfricaP2O5"/>
        <s v="2023MAPCongoSouth AfricaP2O5"/>
        <s v="2023MAPDR CongoSouth AfricaP2O5"/>
        <s v="2023MAPSouthern Africa TotalSouth AfricaP2O5"/>
        <s v="2023MAPNamibiaSouth AfricaP2O5"/>
        <s v="2023MAPSwazilandSouth AfricaP2O5"/>
        <s v="2023MAPAsia TotalSouth AfricaP2O5"/>
        <s v="2023MAPSouth-East Asia TotalSouth AfricaP2O5"/>
        <s v="2023MAPMalaysiaSouth AfricaP2O5"/>
        <s v="2023MAPUnidentified TotalSouth AfricaP2O5"/>
        <s v="2023MAPUnidentifiedSouth AfricaP2O5"/>
        <s v="2023MAPWorld TotalTunisiaP2O5"/>
        <s v="2023MAPEurope &amp; CIS TotalTunisiaP2O5"/>
        <s v="2023MAPWest Europe TotalTunisiaP2O5"/>
        <s v="2023MAPFranceTunisiaP2O5"/>
        <s v="2023MAPItalyTunisiaP2O5"/>
        <s v="2023MAPNetherlandsTunisiaP2O5"/>
        <s v="2023MAPSpainTunisiaP2O5"/>
        <s v="2023MAPEast Europe TotalTunisiaP2O5"/>
        <s v="2023MAPBulgariaTunisiaP2O5"/>
        <s v="2023MAPUkraineTunisiaP2O5"/>
        <s v="2023MAPAfrica TotalTunisiaP2O5"/>
        <s v="2023MAPNorth Africa TotalTunisiaP2O5"/>
        <s v="2023MAPAlgeriaTunisiaP2O5"/>
        <s v="2023MAPEgyptTunisiaP2O5"/>
        <s v="2023MAPNorth America TotalTunisiaP2O5"/>
        <s v="2023MAPCanadaTunisiaP2O5"/>
        <s v="2023MAPUnited StatesTunisiaP2O5"/>
        <s v="2023MAPCentral &amp; South America TotalTunisiaP2O5"/>
        <s v="2023MAPSouth America TotalTunisiaP2O5"/>
        <s v="2023MAPArgentinaTunisiaP2O5"/>
        <s v="2023MAPAsia TotalTunisiaP2O5"/>
        <s v="2023MAPMiddle East TotalTunisiaP2O5"/>
        <s v="2023MAPTurkeyTunisiaP2O5"/>
        <s v="2023MAPWorld TotalUnited StatesP2O5"/>
        <s v="2023MAPEurope &amp; CIS TotalUnited StatesP2O5"/>
        <s v="2023MAPWest Europe TotalUnited StatesP2O5"/>
        <s v="2023MAPItalyUnited StatesP2O5"/>
        <s v="2023MAPSpainUnited StatesP2O5"/>
        <s v="2023MAPAfrica TotalUnited StatesP2O5"/>
        <s v="2023MAPEast Africa TotalUnited StatesP2O5"/>
        <s v="2023MAPMozambiqueUnited StatesP2O5"/>
        <s v="2023MAPNorth America TotalUnited StatesP2O5"/>
        <s v="2023MAPCanadaUnited StatesP2O5"/>
        <s v="2023MAPCentral &amp; South America TotalUnited StatesP2O5"/>
        <s v="2023MAPCaribbean TotalUnited StatesP2O5"/>
        <s v="2023MAPDominican RepublicUnited StatesP2O5"/>
        <s v="2023MAPCentral America TotalUnited StatesP2O5"/>
        <s v="2023MAPHondurasUnited StatesP2O5"/>
        <s v="2023MAPMexicoUnited StatesP2O5"/>
        <s v="2023MAPSouth America TotalUnited StatesP2O5"/>
        <s v="2023MAPArgentinaUnited StatesP2O5"/>
        <s v="2023MAPBoliviaUnited StatesP2O5"/>
        <s v="2023MAPBrazilUnited StatesP2O5"/>
        <s v="2023MAPColombiaUnited StatesP2O5"/>
        <s v="2023MAPEcuadorUnited StatesP2O5"/>
        <s v="2023MAPParaguayUnited StatesP2O5"/>
        <s v="2023MAPUruguayUnited StatesP2O5"/>
        <s v="2023MAPAsia TotalUnited StatesP2O5"/>
        <s v="2023MAPSouth Asia TotalUnited StatesP2O5"/>
        <s v="2023MAPIndiaUnited StatesP2O5"/>
        <s v="2023MAPEast Asia TotalUnited StatesP2O5"/>
        <s v="2023MAPJapanUnited StatesP2O5"/>
        <s v="2023MAPOceania TotalUnited StatesP2O5"/>
        <s v="2023MAPAustraliaUnited StatesP2O5"/>
        <s v="2023MAPWorld TotalJordanP2O5"/>
        <s v="2023MAPAfrica TotalJordanP2O5"/>
        <s v="2023MAPNorth Africa TotalJordanP2O5"/>
        <s v="2023MAPAlgeriaJordanP2O5"/>
        <s v="2023MAPAsia TotalJordanP2O5"/>
        <s v="2023MAPMiddle East TotalJordanP2O5"/>
        <s v="2023MAPSaudi ArabiaJordanP2O5"/>
        <s v="2023MAPSouth Asia TotalJordanP2O5"/>
        <s v="2023MAPIndiaJordanP2O5"/>
        <s v="2023MAPOceania TotalJordanP2O5"/>
        <s v="2023MAPAustraliaJordanP2O5"/>
        <s v="2018TSPWorld TotalBelgiumProduct"/>
        <s v="2018TSPEurope &amp; CIS TotalBelgiumProduct"/>
        <s v="2018TSPWest Europe TotalBelgiumProduct"/>
        <s v="2018TSPFranceBelgiumProduct"/>
        <s v="2018TSPGermanyBelgiumProduct"/>
        <s v="2018TSPNetherlandsBelgiumProduct"/>
        <s v="2018TSPSwitzerlandBelgiumProduct"/>
        <s v="2018TSPEast Europe TotalBelgiumProduct"/>
        <s v="2018TSPLithuaniaBelgiumProduct"/>
        <s v="2018TSPRomaniaBelgiumProduct"/>
        <s v="2018TSPAsia TotalBelgiumProduct"/>
        <s v="2018TSPSouth Asia TotalBelgiumProduct"/>
        <s v="2018TSPSri LankaBelgiumProduct"/>
        <s v="2018TSPWorld TotalBulgariaProduct"/>
        <s v="2018TSPEurope &amp; CIS TotalBulgariaProduct"/>
        <s v="2018TSPWest Europe TotalBulgariaProduct"/>
        <s v="2018TSPAustriaBulgariaProduct"/>
        <s v="2018TSPCentral &amp; South America TotalBulgariaProduct"/>
        <s v="2018TSPCaribbean TotalBulgariaProduct"/>
        <s v="2018TSPDominican RepublicBulgariaProduct"/>
        <s v="2018TSPSouth America TotalBulgariaProduct"/>
        <s v="2018TSPBrazilBulgariaProduct"/>
        <s v="2018TSPAsia TotalBulgariaProduct"/>
        <s v="2018TSPMiddle East TotalBulgariaProduct"/>
        <s v="2018TSPIranBulgariaProduct"/>
        <s v="2018TSPTurkeyBulgariaProduct"/>
        <s v="2018TSPSouth Asia TotalBulgariaProduct"/>
        <s v="2018TSPBangladeshBulgariaProduct"/>
        <s v="2018TSPEast Asia TotalBulgariaProduct"/>
        <s v="2018TSPJapanBulgariaProduct"/>
        <s v="2018TSPWorld TotalChinaProduct"/>
        <s v="2018TSPAfrica TotalChinaProduct"/>
        <s v="2018TSPNorth Africa TotalChinaProduct"/>
        <s v="2018TSPSudanChinaProduct"/>
        <s v="2018TSPEast Africa TotalChinaProduct"/>
        <s v="2018TSPKenyaChinaProduct"/>
        <s v="2018TSPMauritiusChinaProduct"/>
        <s v="2018TSPTanzaniaChinaProduct"/>
        <s v="2018TSPWest Africa TotalChinaProduct"/>
        <s v="2018TSPGhanaChinaProduct"/>
        <s v="2018TSPCentral Africa TotalChinaProduct"/>
        <s v="2018TSPAngolaChinaProduct"/>
        <s v="2018TSPSouthern Africa TotalChinaProduct"/>
        <s v="2018TSPSouth AfricaChinaProduct"/>
        <s v="2018TSPNorth America TotalChinaProduct"/>
        <s v="2018TSPCanadaChinaProduct"/>
        <s v="2018TSPUnited StatesChinaProduct"/>
        <s v="2018TSPCentral &amp; South America TotalChinaProduct"/>
        <s v="2018TSPCaribbean TotalChinaProduct"/>
        <s v="2018TSPDominican RepublicChinaProduct"/>
        <s v="2018TSPCentral America TotalChinaProduct"/>
        <s v="2018TSPGuatemalaChinaProduct"/>
        <s v="2018TSPSouth America TotalChinaProduct"/>
        <s v="2018TSPArgentinaChinaProduct"/>
        <s v="2018TSPBrazilChinaProduct"/>
        <s v="2018TSPChileChinaProduct"/>
        <s v="2018TSPEcuadorChinaProduct"/>
        <s v="2018TSPGuyanaChinaProduct"/>
        <s v="2018TSPPeruChinaProduct"/>
        <s v="2018TSPUruguayChinaProduct"/>
        <s v="2018TSPAsia TotalChinaProduct"/>
        <s v="2018TSPMiddle East TotalChinaProduct"/>
        <s v="2018TSPIranChinaProduct"/>
        <s v="2018TSPIsraelChinaProduct"/>
        <s v="2018TSPSouth Asia TotalChinaProduct"/>
        <s v="2018TSPIndiaChinaProduct"/>
        <s v="2018TSPPakistanChinaProduct"/>
        <s v="2018TSPSri LankaChinaProduct"/>
        <s v="2018TSPSouth-East Asia TotalChinaProduct"/>
        <s v="2018TSPIndonesiaChinaProduct"/>
        <s v="2018TSPMalaysiaChinaProduct"/>
        <s v="2018TSPMyanmarChinaProduct"/>
        <s v="2018TSPPhilippinesChinaProduct"/>
        <s v="2018TSPSingaporeChinaProduct"/>
        <s v="2018TSPThailandChinaProduct"/>
        <s v="2018TSPVietnamChinaProduct"/>
        <s v="2018TSPEast Asia TotalChinaProduct"/>
        <s v="2018TSPJapanChinaProduct"/>
        <s v="2018TSPSouth KoreaChinaProduct"/>
        <s v="2018TSPTaiwanChinaProduct"/>
        <s v="2018TSPOceania TotalChinaProduct"/>
        <s v="2018TSPAustraliaChinaProduct"/>
        <s v="2018TSPNew ZealandChinaProduct"/>
        <s v="2018TSPWorld TotalEgyptProduct"/>
        <s v="2018TSPEurope &amp; CIS TotalEgyptProduct"/>
        <s v="2018TSPWest Europe TotalEgyptProduct"/>
        <s v="2018TSPItalyEgyptProduct"/>
        <s v="2018TSPEast Europe TotalEgyptProduct"/>
        <s v="2018TSPUkraineEgyptProduct"/>
        <s v="2018TSPCentral &amp; South America TotalEgyptProduct"/>
        <s v="2018TSPSouth America TotalEgyptProduct"/>
        <s v="2018TSPArgentinaEgyptProduct"/>
        <s v="2018TSPBrazilEgyptProduct"/>
        <s v="2018TSPParaguayEgyptProduct"/>
        <s v="2018TSPAsia TotalEgyptProduct"/>
        <s v="2018TSPMiddle East TotalEgyptProduct"/>
        <s v="2018TSPTurkeyEgyptProduct"/>
        <s v="2018TSPSouth-East Asia TotalEgyptProduct"/>
        <s v="2018TSPIndonesiaEgyptProduct"/>
        <s v="2018TSPMalaysiaEgyptProduct"/>
        <s v="2018TSPOceania TotalEgyptProduct"/>
        <s v="2018TSPNew ZealandEgyptProduct"/>
        <s v="2018TSPWorld TotalIsraelProduct"/>
        <s v="2018TSPEurope &amp; CIS TotalIsraelProduct"/>
        <s v="2018TSPWest Europe TotalIsraelProduct"/>
        <s v="2018TSPAustriaIsraelProduct"/>
        <s v="2018TSPBelgiumIsraelProduct"/>
        <s v="2018TSPFranceIsraelProduct"/>
        <s v="2018TSPGermanyIsraelProduct"/>
        <s v="2018TSPIrelandIsraelProduct"/>
        <s v="2018TSPItalyIsraelProduct"/>
        <s v="2018TSPNetherlandsIsraelProduct"/>
        <s v="2018TSPUnited KingdomIsraelProduct"/>
        <s v="2018TSPAfrica TotalIsraelProduct"/>
        <s v="2018TSPSouthern Africa TotalIsraelProduct"/>
        <s v="2018TSPSouth AfricaIsraelProduct"/>
        <s v="2018TSPNorth America TotalIsraelProduct"/>
        <s v="2018TSPUnited StatesIsraelProduct"/>
        <s v="2018TSPCentral &amp; South America TotalIsraelProduct"/>
        <s v="2018TSPSouth America TotalIsraelProduct"/>
        <s v="2018TSPBrazilIsraelProduct"/>
        <s v="2018TSPAsia TotalIsraelProduct"/>
        <s v="2018TSPEast Asia TotalIsraelProduct"/>
        <s v="2018TSPJapanIsraelProduct"/>
        <s v="2018TSPWorld TotalLebanonProduct"/>
        <s v="2018TSPEurope &amp; CIS TotalLebanonProduct"/>
        <s v="2018TSPWest Europe TotalLebanonProduct"/>
        <s v="2018TSPFranceLebanonProduct"/>
        <s v="2018TSPGreeceLebanonProduct"/>
        <s v="2018TSPItalyLebanonProduct"/>
        <s v="2018TSPCentral &amp; South America TotalLebanonProduct"/>
        <s v="2018TSPSouth America TotalLebanonProduct"/>
        <s v="2018TSPBrazilLebanonProduct"/>
        <s v="2018TSPAsia TotalLebanonProduct"/>
        <s v="2018TSPMiddle East TotalLebanonProduct"/>
        <s v="2018TSPTurkeyLebanonProduct"/>
        <s v="2018TSPWorld TotalMexicoProduct"/>
        <s v="2018TSPNorth America TotalMexicoProduct"/>
        <s v="2018TSPUnited StatesMexicoProduct"/>
        <s v="2018TSPCentral &amp; South America TotalMexicoProduct"/>
        <s v="2018TSPSouth America TotalMexicoProduct"/>
        <s v="2018TSPArgentinaMexicoProduct"/>
        <s v="2018TSPChileMexicoProduct"/>
        <s v="2018TSPParaguayMexicoProduct"/>
        <s v="2018TSPWorld TotalMoroccoProduct"/>
        <s v="2018TSPEurope &amp; CIS TotalMoroccoProduct"/>
        <s v="2018TSPWest Europe TotalMoroccoProduct"/>
        <s v="2018TSPBelgiumMoroccoProduct"/>
        <s v="2018TSPFranceMoroccoProduct"/>
        <s v="2018TSPSpainMoroccoProduct"/>
        <s v="2018TSPUnited KingdomMoroccoProduct"/>
        <s v="2018TSPEast Europe TotalMoroccoProduct"/>
        <s v="2018TSPBulgariaMoroccoProduct"/>
        <s v="2018TSPPolandMoroccoProduct"/>
        <s v="2018TSPRomaniaMoroccoProduct"/>
        <s v="2018TSPAfrica TotalMoroccoProduct"/>
        <s v="2018TSPWest Africa TotalMoroccoProduct"/>
        <s v="2018TSPBeninMoroccoProduct"/>
        <s v="2018TSPCote d'IvoireMoroccoProduct"/>
        <s v="2018TSPGhanaMoroccoProduct"/>
        <s v="2018TSPNorth America TotalMoroccoProduct"/>
        <s v="2018TSPCanadaMoroccoProduct"/>
        <s v="2018TSPUnited StatesMoroccoProduct"/>
        <s v="2018TSPCentral &amp; South America TotalMoroccoProduct"/>
        <s v="2018TSPSouth America TotalMoroccoProduct"/>
        <s v="2018TSPArgentinaMoroccoProduct"/>
        <s v="2018TSPBrazilMoroccoProduct"/>
        <s v="2018TSPColombiaMoroccoProduct"/>
        <s v="2018TSPPeruMoroccoProduct"/>
        <s v="2018TSPAsia TotalMoroccoProduct"/>
        <s v="2018TSPMiddle East TotalMoroccoProduct"/>
        <s v="2018TSPIraqMoroccoProduct"/>
        <s v="2018TSPOmanMoroccoProduct"/>
        <s v="2018TSPQatarMoroccoProduct"/>
        <s v="2018TSPSouth Asia TotalMoroccoProduct"/>
        <s v="2018TSPBangladeshMoroccoProduct"/>
        <s v="2018TSPSouth-East Asia TotalMoroccoProduct"/>
        <s v="2018TSPThailandMoroccoProduct"/>
        <s v="2018TSPWorld TotalNetherlandsProduct"/>
        <s v="2018TSPEurope &amp; CIS TotalNetherlandsProduct"/>
        <s v="2018TSPWest Europe TotalNetherlandsProduct"/>
        <s v="2018TSPAustriaNetherlandsProduct"/>
        <s v="2018TSPBelgiumNetherlandsProduct"/>
        <s v="2018TSPFranceNetherlandsProduct"/>
        <s v="2018TSPGermanyNetherlandsProduct"/>
        <s v="2018TSPIrelandNetherlandsProduct"/>
        <s v="2018TSPSpainNetherlandsProduct"/>
        <s v="2018TSPSwedenNetherlandsProduct"/>
        <s v="2018TSPSwitzerlandNetherlandsProduct"/>
        <s v="2018TSPEast Europe TotalNetherlandsProduct"/>
        <s v="2018TSPCzech RepublicNetherlandsProduct"/>
        <s v="2018TSPWorld TotalPolandProduct"/>
        <s v="2018TSPEurope &amp; CIS TotalPolandProduct"/>
        <s v="2018TSPWest Europe TotalPolandProduct"/>
        <s v="2018TSPDenmarkPolandProduct"/>
        <s v="2018TSPGermanyPolandProduct"/>
        <s v="2018TSPEast Europe TotalPolandProduct"/>
        <s v="2018TSPCzech RepublicPolandProduct"/>
        <s v="2018TSPLithuaniaPolandProduct"/>
        <s v="2018TSPSlovakiaPolandProduct"/>
        <s v="2018TSPUkrainePolandProduct"/>
        <s v="2018TSPWorld TotalTunisiaProduct"/>
        <s v="2018TSPEurope &amp; CIS TotalTunisiaProduct"/>
        <s v="2018TSPWest Europe TotalTunisiaProduct"/>
        <s v="2018TSPFranceTunisiaProduct"/>
        <s v="2018TSPItalyTunisiaProduct"/>
        <s v="2018TSPSpainTunisiaProduct"/>
        <s v="2018TSPUnited KingdomTunisiaProduct"/>
        <s v="2018TSPAsia TotalTunisiaProduct"/>
        <s v="2018TSPSouth Asia TotalTunisiaProduct"/>
        <s v="2018TSPBangladeshTunisiaProduct"/>
        <s v="2018TSPWorld TotalTurkeyProduct"/>
        <s v="2018TSPEurope &amp; CIS TotalTurkeyProduct"/>
        <s v="2018TSPEast Europe TotalTurkeyProduct"/>
        <s v="2018TSPUkraineTurkeyProduct"/>
        <s v="2018TSPWorld TotalBelgiumP2O5"/>
        <s v="2018TSPEurope &amp; CIS TotalBelgiumP2O5"/>
        <s v="2018TSPWest Europe TotalBelgiumP2O5"/>
        <s v="2018TSPFranceBelgiumP2O5"/>
        <s v="2018TSPGermanyBelgiumP2O5"/>
        <s v="2018TSPNetherlandsBelgiumP2O5"/>
        <s v="2018TSPSwitzerlandBelgiumP2O5"/>
        <s v="2018TSPEast Europe TotalBelgiumP2O5"/>
        <s v="2018TSPRomaniaBelgiumP2O5"/>
        <s v="2018TSPWorld TotalBulgariaP2O5"/>
        <s v="2018TSPEurope &amp; CIS TotalBulgariaP2O5"/>
        <s v="2018TSPWest Europe TotalBulgariaP2O5"/>
        <s v="2018TSPAustriaBulgariaP2O5"/>
        <s v="2018TSPCentral &amp; South America TotalBulgariaP2O5"/>
        <s v="2018TSPCaribbean TotalBulgariaP2O5"/>
        <s v="2018TSPDominican RepublicBulgariaP2O5"/>
        <s v="2018TSPSouth America TotalBulgariaP2O5"/>
        <s v="2018TSPBrazilBulgariaP2O5"/>
        <s v="2018TSPAsia TotalBulgariaP2O5"/>
        <s v="2018TSPMiddle East TotalBulgariaP2O5"/>
        <s v="2018TSPIranBulgariaP2O5"/>
        <s v="2018TSPTurkeyBulgariaP2O5"/>
        <s v="2018TSPSouth Asia TotalBulgariaP2O5"/>
        <s v="2018TSPBangladeshBulgariaP2O5"/>
        <s v="2018TSPEast Asia TotalBulgariaP2O5"/>
        <s v="2018TSPJapanBulgariaP2O5"/>
        <s v="2018TSPWorld TotalChinaP2O5"/>
        <s v="2018TSPAfrica TotalChinaP2O5"/>
        <s v="2018TSPNorth Africa TotalChinaP2O5"/>
        <s v="2018TSPSudanChinaP2O5"/>
        <s v="2018TSPEast Africa TotalChinaP2O5"/>
        <s v="2018TSPKenyaChinaP2O5"/>
        <s v="2018TSPMauritiusChinaP2O5"/>
        <s v="2018TSPTanzaniaChinaP2O5"/>
        <s v="2018TSPWest Africa TotalChinaP2O5"/>
        <s v="2018TSPGhanaChinaP2O5"/>
        <s v="2018TSPCentral Africa TotalChinaP2O5"/>
        <s v="2018TSPAngolaChinaP2O5"/>
        <s v="2018TSPSouthern Africa TotalChinaP2O5"/>
        <s v="2018TSPSouth AfricaChinaP2O5"/>
        <s v="2018TSPNorth America TotalChinaP2O5"/>
        <s v="2018TSPCanadaChinaP2O5"/>
        <s v="2018TSPUnited StatesChinaP2O5"/>
        <s v="2018TSPCentral &amp; South America TotalChinaP2O5"/>
        <s v="2018TSPCaribbean TotalChinaP2O5"/>
        <s v="2018TSPDominican RepublicChinaP2O5"/>
        <s v="2018TSPCentral America TotalChinaP2O5"/>
        <s v="2018TSPGuatemalaChinaP2O5"/>
        <s v="2018TSPSouth America TotalChinaP2O5"/>
        <s v="2018TSPArgentinaChinaP2O5"/>
        <s v="2018TSPBrazilChinaP2O5"/>
        <s v="2018TSPChileChinaP2O5"/>
        <s v="2018TSPEcuadorChinaP2O5"/>
        <s v="2018TSPGuyanaChinaP2O5"/>
        <s v="2018TSPPeruChinaP2O5"/>
        <s v="2018TSPUruguayChinaP2O5"/>
        <s v="2018TSPAsia TotalChinaP2O5"/>
        <s v="2018TSPMiddle East TotalChinaP2O5"/>
        <s v="2018TSPIranChinaP2O5"/>
        <s v="2018TSPIsraelChinaP2O5"/>
        <s v="2018TSPSouth Asia TotalChinaP2O5"/>
        <s v="2018TSPIndiaChinaP2O5"/>
        <s v="2018TSPPakistanChinaP2O5"/>
        <s v="2018TSPSri LankaChinaP2O5"/>
        <s v="2018TSPSouth-East Asia TotalChinaP2O5"/>
        <s v="2018TSPIndonesiaChinaP2O5"/>
        <s v="2018TSPMalaysiaChinaP2O5"/>
        <s v="2018TSPMyanmarChinaP2O5"/>
        <s v="2018TSPPhilippinesChinaP2O5"/>
        <s v="2018TSPSingaporeChinaP2O5"/>
        <s v="2018TSPThailandChinaP2O5"/>
        <s v="2018TSPVietnamChinaP2O5"/>
        <s v="2018TSPEast Asia TotalChinaP2O5"/>
        <s v="2018TSPJapanChinaP2O5"/>
        <s v="2018TSPSouth KoreaChinaP2O5"/>
        <s v="2018TSPTaiwanChinaP2O5"/>
        <s v="2018TSPOceania TotalChinaP2O5"/>
        <s v="2018TSPAustraliaChinaP2O5"/>
        <s v="2018TSPNew ZealandChinaP2O5"/>
        <s v="2018TSPWorld TotalEgyptP2O5"/>
        <s v="2018TSPEurope &amp; CIS TotalEgyptP2O5"/>
        <s v="2018TSPWest Europe TotalEgyptP2O5"/>
        <s v="2018TSPItalyEgyptP2O5"/>
        <s v="2018TSPEast Europe TotalEgyptP2O5"/>
        <s v="2018TSPUkraineEgyptP2O5"/>
        <s v="2018TSPCentral &amp; South America TotalEgyptP2O5"/>
        <s v="2018TSPSouth America TotalEgyptP2O5"/>
        <s v="2018TSPArgentinaEgyptP2O5"/>
        <s v="2018TSPBrazilEgyptP2O5"/>
        <s v="2018TSPParaguayEgyptP2O5"/>
        <s v="2018TSPAsia TotalEgyptP2O5"/>
        <s v="2018TSPMiddle East TotalEgyptP2O5"/>
        <s v="2018TSPTurkeyEgyptP2O5"/>
        <s v="2018TSPSouth-East Asia TotalEgyptP2O5"/>
        <s v="2018TSPIndonesiaEgyptP2O5"/>
        <s v="2018TSPMalaysiaEgyptP2O5"/>
        <s v="2018TSPOceania TotalEgyptP2O5"/>
        <s v="2018TSPNew ZealandEgyptP2O5"/>
        <s v="2018TSPWorld TotalIsraelP2O5"/>
        <s v="2018TSPEurope &amp; CIS TotalIsraelP2O5"/>
        <s v="2018TSPWest Europe TotalIsraelP2O5"/>
        <s v="2018TSPAustriaIsraelP2O5"/>
        <s v="2018TSPBelgiumIsraelP2O5"/>
        <s v="2018TSPFranceIsraelP2O5"/>
        <s v="2018TSPGermanyIsraelP2O5"/>
        <s v="2018TSPIrelandIsraelP2O5"/>
        <s v="2018TSPItalyIsraelP2O5"/>
        <s v="2018TSPNetherlandsIsraelP2O5"/>
        <s v="2018TSPUnited KingdomIsraelP2O5"/>
        <s v="2018TSPAfrica TotalIsraelP2O5"/>
        <s v="2018TSPSouthern Africa TotalIsraelP2O5"/>
        <s v="2018TSPSouth AfricaIsraelP2O5"/>
        <s v="2018TSPNorth America TotalIsraelP2O5"/>
        <s v="2018TSPUnited StatesIsraelP2O5"/>
        <s v="2018TSPCentral &amp; South America TotalIsraelP2O5"/>
        <s v="2018TSPSouth America TotalIsraelP2O5"/>
        <s v="2018TSPBrazilIsraelP2O5"/>
        <s v="2018TSPAsia TotalIsraelP2O5"/>
        <s v="2018TSPEast Asia TotalIsraelP2O5"/>
        <s v="2018TSPJapanIsraelP2O5"/>
        <s v="2018TSPWorld TotalLebanonP2O5"/>
        <s v="2018TSPEurope &amp; CIS TotalLebanonP2O5"/>
        <s v="2018TSPWest Europe TotalLebanonP2O5"/>
        <s v="2018TSPFranceLebanonP2O5"/>
        <s v="2018TSPGreeceLebanonP2O5"/>
        <s v="2018TSPItalyLebanonP2O5"/>
        <s v="2018TSPCentral &amp; South America TotalLebanonP2O5"/>
        <s v="2018TSPSouth America TotalLebanonP2O5"/>
        <s v="2018TSPBrazilLebanonP2O5"/>
        <s v="2018TSPAsia TotalLebanonP2O5"/>
        <s v="2018TSPMiddle East TotalLebanonP2O5"/>
        <s v="2018TSPTurkeyLebanonP2O5"/>
        <s v="2018TSPWorld TotalMexicoP2O5"/>
        <s v="2018TSPNorth America TotalMexicoP2O5"/>
        <s v="2018TSPUnited StatesMexicoP2O5"/>
        <s v="2018TSPCentral &amp; South America TotalMexicoP2O5"/>
        <s v="2018TSPSouth America TotalMexicoP2O5"/>
        <s v="2018TSPArgentinaMexicoP2O5"/>
        <s v="2018TSPChileMexicoP2O5"/>
        <s v="2018TSPParaguayMexicoP2O5"/>
        <s v="2018TSPWorld TotalMoroccoP2O5"/>
        <s v="2018TSPEurope &amp; CIS TotalMoroccoP2O5"/>
        <s v="2018TSPWest Europe TotalMoroccoP2O5"/>
        <s v="2018TSPBelgiumMoroccoP2O5"/>
        <s v="2018TSPFranceMoroccoP2O5"/>
        <s v="2018TSPSpainMoroccoP2O5"/>
        <s v="2018TSPUnited KingdomMoroccoP2O5"/>
        <s v="2018TSPEast Europe TotalMoroccoP2O5"/>
        <s v="2018TSPBulgariaMoroccoP2O5"/>
        <s v="2018TSPPolandMoroccoP2O5"/>
        <s v="2018TSPRomaniaMoroccoP2O5"/>
        <s v="2018TSPAfrica TotalMoroccoP2O5"/>
        <s v="2018TSPWest Africa TotalMoroccoP2O5"/>
        <s v="2018TSPBeninMoroccoP2O5"/>
        <s v="2018TSPCote d'IvoireMoroccoP2O5"/>
        <s v="2018TSPGhanaMoroccoP2O5"/>
        <s v="2018TSPNorth America TotalMoroccoP2O5"/>
        <s v="2018TSPCanadaMoroccoP2O5"/>
        <s v="2018TSPUnited StatesMoroccoP2O5"/>
        <s v="2018TSPCentral &amp; South America TotalMoroccoP2O5"/>
        <s v="2018TSPSouth America TotalMoroccoP2O5"/>
        <s v="2018TSPArgentinaMoroccoP2O5"/>
        <s v="2018TSPBrazilMoroccoP2O5"/>
        <s v="2018TSPColombiaMoroccoP2O5"/>
        <s v="2018TSPPeruMoroccoP2O5"/>
        <s v="2018TSPAsia TotalMoroccoP2O5"/>
        <s v="2018TSPMiddle East TotalMoroccoP2O5"/>
        <s v="2018TSPIraqMoroccoP2O5"/>
        <s v="2018TSPOmanMoroccoP2O5"/>
        <s v="2018TSPQatarMoroccoP2O5"/>
        <s v="2018TSPSouth Asia TotalMoroccoP2O5"/>
        <s v="2018TSPBangladeshMoroccoP2O5"/>
        <s v="2018TSPSouth-East Asia TotalMoroccoP2O5"/>
        <s v="2018TSPThailandMoroccoP2O5"/>
        <s v="2018TSPWorld TotalNetherlandsP2O5"/>
        <s v="2018TSPEurope &amp; CIS TotalNetherlandsP2O5"/>
        <s v="2018TSPWest Europe TotalNetherlandsP2O5"/>
        <s v="2018TSPAustriaNetherlandsP2O5"/>
        <s v="2018TSPBelgiumNetherlandsP2O5"/>
        <s v="2018TSPFranceNetherlandsP2O5"/>
        <s v="2018TSPGermanyNetherlandsP2O5"/>
        <s v="2018TSPIrelandNetherlandsP2O5"/>
        <s v="2018TSPSpainNetherlandsP2O5"/>
        <s v="2018TSPSwedenNetherlandsP2O5"/>
        <s v="2018TSPSwitzerlandNetherlandsP2O5"/>
        <s v="2018TSPEast Europe TotalNetherlandsP2O5"/>
        <s v="2018TSPCzech RepublicNetherlandsP2O5"/>
        <s v="2018TSPWorld TotalPolandP2O5"/>
        <s v="2018TSPEurope &amp; CIS TotalPolandP2O5"/>
        <s v="2018TSPWest Europe TotalPolandP2O5"/>
        <s v="2018TSPDenmarkPolandP2O5"/>
        <s v="2018TSPGermanyPolandP2O5"/>
        <s v="2018TSPEast Europe TotalPolandP2O5"/>
        <s v="2018TSPCzech RepublicPolandP2O5"/>
        <s v="2018TSPLithuaniaPolandP2O5"/>
        <s v="2018TSPSlovakiaPolandP2O5"/>
        <s v="2018TSPUkrainePolandP2O5"/>
        <s v="2018TSPWorld TotalTunisiaP2O5"/>
        <s v="2018TSPEurope &amp; CIS TotalTunisiaP2O5"/>
        <s v="2018TSPWest Europe TotalTunisiaP2O5"/>
        <s v="2018TSPFranceTunisiaP2O5"/>
        <s v="2018TSPItalyTunisiaP2O5"/>
        <s v="2018TSPSpainTunisiaP2O5"/>
        <s v="2018TSPUnited KingdomTunisiaP2O5"/>
        <s v="2018TSPAsia TotalTunisiaP2O5"/>
        <s v="2018TSPSouth Asia TotalTunisiaP2O5"/>
        <s v="2018TSPBangladeshTunisiaP2O5"/>
        <s v="2018TSPWorld TotalTurkeyP2O5"/>
        <s v="2018TSPEurope &amp; CIS TotalTurkeyP2O5"/>
        <s v="2018TSPEast Europe TotalTurkeyP2O5"/>
        <s v="2018TSPUkraineTurkeyP2O5"/>
        <s v="2019TSPWorld TotalBelgiumProduct"/>
        <s v="2019TSPEurope &amp; CIS TotalBelgiumProduct"/>
        <s v="2019TSPWest Europe TotalBelgiumProduct"/>
        <s v="2019TSPFranceBelgiumProduct"/>
        <s v="2019TSPGermanyBelgiumProduct"/>
        <s v="2019TSPNetherlandsBelgiumProduct"/>
        <s v="2019TSPSpainBelgiumProduct"/>
        <s v="2019TSPSwitzerlandBelgiumProduct"/>
        <s v="2019TSPCentral &amp; South America TotalBelgiumProduct"/>
        <s v="2019TSPSouth America TotalBelgiumProduct"/>
        <s v="2019TSPBoliviaBelgiumProduct"/>
        <s v="2019TSPWorld TotalBulgariaProduct"/>
        <s v="2019TSPEurope &amp; CIS TotalBulgariaProduct"/>
        <s v="2019TSPWest Europe TotalBulgariaProduct"/>
        <s v="2019TSPAustriaBulgariaProduct"/>
        <s v="2019TSPEast Europe TotalBulgariaProduct"/>
        <s v="2019TSPCroatiaBulgariaProduct"/>
        <s v="2019TSPHungaryBulgariaProduct"/>
        <s v="2019TSPUkraineBulgariaProduct"/>
        <s v="2019TSPCentral &amp; South America TotalBulgariaProduct"/>
        <s v="2019TSPSouth America TotalBulgariaProduct"/>
        <s v="2019TSPBrazilBulgariaProduct"/>
        <s v="2019TSPAsia TotalBulgariaProduct"/>
        <s v="2019TSPMiddle East TotalBulgariaProduct"/>
        <s v="2019TSPIsraelBulgariaProduct"/>
        <s v="2019TSPSouth Asia TotalBulgariaProduct"/>
        <s v="2019TSPBangladeshBulgariaProduct"/>
        <s v="2019TSPEast Asia TotalBulgariaProduct"/>
        <s v="2019TSPJapanBulgariaProduct"/>
        <s v="2019TSPWorld TotalChinaProduct"/>
        <s v="2019TSPEurope &amp; CIS TotalChinaProduct"/>
        <s v="2019TSPEast Europe TotalChinaProduct"/>
        <s v="2019TSPUkraineChinaProduct"/>
        <s v="2019TSPCIS TotalChinaProduct"/>
        <s v="2019TSPRussiaChinaProduct"/>
        <s v="2019TSPAfrica TotalChinaProduct"/>
        <s v="2019TSPEast Africa TotalChinaProduct"/>
        <s v="2019TSPDjiboutiChinaProduct"/>
        <s v="2019TSPKenyaChinaProduct"/>
        <s v="2019TSPMauritiusChinaProduct"/>
        <s v="2019TSPTanzaniaChinaProduct"/>
        <s v="2019TSPWest Africa TotalChinaProduct"/>
        <s v="2019TSPSierra LeoneChinaProduct"/>
        <s v="2019TSPCentral Africa TotalChinaProduct"/>
        <s v="2019TSPAngolaChinaProduct"/>
        <s v="2019TSPSouthern Africa TotalChinaProduct"/>
        <s v="2019TSPSouth AfricaChinaProduct"/>
        <s v="2019TSPNorth America TotalChinaProduct"/>
        <s v="2019TSPCanadaChinaProduct"/>
        <s v="2019TSPCentral &amp; South America TotalChinaProduct"/>
        <s v="2019TSPCentral America TotalChinaProduct"/>
        <s v="2019TSPGuatemalaChinaProduct"/>
        <s v="2019TSPSouth America TotalChinaProduct"/>
        <s v="2019TSPArgentinaChinaProduct"/>
        <s v="2019TSPBrazilChinaProduct"/>
        <s v="2019TSPChileChinaProduct"/>
        <s v="2019TSPEcuadorChinaProduct"/>
        <s v="2019TSPGuyanaChinaProduct"/>
        <s v="2019TSPPeruChinaProduct"/>
        <s v="2019TSPUruguayChinaProduct"/>
        <s v="2019TSPAsia TotalChinaProduct"/>
        <s v="2019TSPMiddle East TotalChinaProduct"/>
        <s v="2019TSPIranChinaProduct"/>
        <s v="2019TSPIsraelChinaProduct"/>
        <s v="2019TSPYemenChinaProduct"/>
        <s v="2019TSPSouth Asia TotalChinaProduct"/>
        <s v="2019TSPIndiaChinaProduct"/>
        <s v="2019TSPPakistanChinaProduct"/>
        <s v="2019TSPSri LankaChinaProduct"/>
        <s v="2019TSPSouth-East Asia TotalChinaProduct"/>
        <s v="2019TSPIndonesiaChinaProduct"/>
        <s v="2019TSPMalaysiaChinaProduct"/>
        <s v="2019TSPMyanmarChinaProduct"/>
        <s v="2019TSPPhilippinesChinaProduct"/>
        <s v="2019TSPSingaporeChinaProduct"/>
        <s v="2019TSPThailandChinaProduct"/>
        <s v="2019TSPVietnamChinaProduct"/>
        <s v="2019TSPEast Asia TotalChinaProduct"/>
        <s v="2019TSPJapanChinaProduct"/>
        <s v="2019TSPSouth KoreaChinaProduct"/>
        <s v="2019TSPTaiwanChinaProduct"/>
        <s v="2019TSPOceania TotalChinaProduct"/>
        <s v="2019TSPAustraliaChinaProduct"/>
        <s v="2019TSPFijiChinaProduct"/>
        <s v="2019TSPNew ZealandChinaProduct"/>
        <s v="2019TSPWorld TotalEgyptProduct"/>
        <s v="2019TSPEurope &amp; CIS TotalEgyptProduct"/>
        <s v="2019TSPWest Europe TotalEgyptProduct"/>
        <s v="2019TSPGreeceEgyptProduct"/>
        <s v="2019TSPItalyEgyptProduct"/>
        <s v="2019TSPUnited KingdomEgyptProduct"/>
        <s v="2019TSPEast Europe TotalEgyptProduct"/>
        <s v="2019TSPUkraineEgyptProduct"/>
        <s v="2019TSPAfrica TotalEgyptProduct"/>
        <s v="2019TSPSouthern Africa TotalEgyptProduct"/>
        <s v="2019TSPSouth AfricaEgyptProduct"/>
        <s v="2019TSPCentral &amp; South America TotalEgyptProduct"/>
        <s v="2019TSPSouth America TotalEgyptProduct"/>
        <s v="2019TSPArgentinaEgyptProduct"/>
        <s v="2019TSPBrazilEgyptProduct"/>
        <s v="2019TSPParaguayEgyptProduct"/>
        <s v="2019TSPAsia TotalEgyptProduct"/>
        <s v="2019TSPMiddle East TotalEgyptProduct"/>
        <s v="2019TSPTurkeyEgyptProduct"/>
        <s v="2019TSPSouth-East Asia TotalEgyptProduct"/>
        <s v="2019TSPIndonesiaEgyptProduct"/>
        <s v="2019TSPMalaysiaEgyptProduct"/>
        <s v="2019TSPOceania TotalEgyptProduct"/>
        <s v="2019TSPNew ZealandEgyptProduct"/>
        <s v="2019TSPWorld TotalIsraelProduct"/>
        <s v="2019TSPEurope &amp; CIS TotalIsraelProduct"/>
        <s v="2019TSPWest Europe TotalIsraelProduct"/>
        <s v="2019TSPAustriaIsraelProduct"/>
        <s v="2019TSPBelgiumIsraelProduct"/>
        <s v="2019TSPFranceIsraelProduct"/>
        <s v="2019TSPGermanyIsraelProduct"/>
        <s v="2019TSPIrelandIsraelProduct"/>
        <s v="2019TSPItalyIsraelProduct"/>
        <s v="2019TSPNetherlandsIsraelProduct"/>
        <s v="2019TSPUnited KingdomIsraelProduct"/>
        <s v="2019TSPEast Europe TotalIsraelProduct"/>
        <s v="2019TSPCzech RepublicIsraelProduct"/>
        <s v="2019TSPAfrica TotalIsraelProduct"/>
        <s v="2019TSPSouthern Africa TotalIsraelProduct"/>
        <s v="2019TSPSouth AfricaIsraelProduct"/>
        <s v="2019TSPNorth America TotalIsraelProduct"/>
        <s v="2019TSPUnited StatesIsraelProduct"/>
        <s v="2019TSPCentral &amp; South America TotalIsraelProduct"/>
        <s v="2019TSPSouth America TotalIsraelProduct"/>
        <s v="2019TSPBrazilIsraelProduct"/>
        <s v="2019TSPAsia TotalIsraelProduct"/>
        <s v="2019TSPEast Asia TotalIsraelProduct"/>
        <s v="2019TSPJapanIsraelProduct"/>
        <s v="2019TSPWorld TotalLebanonProduct"/>
        <s v="2019TSPEurope &amp; CIS TotalLebanonProduct"/>
        <s v="2019TSPWest Europe TotalLebanonProduct"/>
        <s v="2019TSPFranceLebanonProduct"/>
        <s v="2019TSPItalyLebanonProduct"/>
        <s v="2019TSPCentral &amp; South America TotalLebanonProduct"/>
        <s v="2019TSPSouth America TotalLebanonProduct"/>
        <s v="2019TSPBrazilLebanonProduct"/>
        <s v="2019TSPChileLebanonProduct"/>
        <s v="2019TSPWorld TotalMexicoProduct"/>
        <s v="2019TSPCentral &amp; South America TotalMexicoProduct"/>
        <s v="2019TSPSouth America TotalMexicoProduct"/>
        <s v="2019TSPArgentinaMexicoProduct"/>
        <s v="2019TSPBrazilMexicoProduct"/>
        <s v="2019TSPChileMexicoProduct"/>
        <s v="2019TSPColombiaMexicoProduct"/>
        <s v="2019TSPEcuadorMexicoProduct"/>
        <s v="2019TSPPeruMexicoProduct"/>
        <s v="2019TSPWorld TotalMoroccoProduct"/>
        <s v="2019TSPEurope &amp; CIS TotalMoroccoProduct"/>
        <s v="2019TSPWest Europe TotalMoroccoProduct"/>
        <s v="2019TSPBelgiumMoroccoProduct"/>
        <s v="2019TSPFranceMoroccoProduct"/>
        <s v="2019TSPSpainMoroccoProduct"/>
        <s v="2019TSPUnited KingdomMoroccoProduct"/>
        <s v="2019TSPEast Europe TotalMoroccoProduct"/>
        <s v="2019TSPPolandMoroccoProduct"/>
        <s v="2019TSPAfrica TotalMoroccoProduct"/>
        <s v="2019TSPNorth Africa TotalMoroccoProduct"/>
        <s v="2019TSPAlgeriaMoroccoProduct"/>
        <s v="2019TSPWest Africa TotalMoroccoProduct"/>
        <s v="2019TSPCote d'IvoireMoroccoProduct"/>
        <s v="2019TSPGhanaMoroccoProduct"/>
        <s v="2019TSPCentral Africa TotalMoroccoProduct"/>
        <s v="2019TSPAngolaMoroccoProduct"/>
        <s v="2019TSPCameroonMoroccoProduct"/>
        <s v="2019TSPCongoMoroccoProduct"/>
        <s v="2019TSPNorth America TotalMoroccoProduct"/>
        <s v="2019TSPUnited StatesMoroccoProduct"/>
        <s v="2019TSPCentral &amp; South America TotalMoroccoProduct"/>
        <s v="2019TSPSouth America TotalMoroccoProduct"/>
        <s v="2019TSPBrazilMoroccoProduct"/>
        <s v="2019TSPPeruMoroccoProduct"/>
        <s v="2019TSPAsia TotalMoroccoProduct"/>
        <s v="2019TSPMiddle East TotalMoroccoProduct"/>
        <s v="2019TSPOmanMoroccoProduct"/>
        <s v="2019TSPQatarMoroccoProduct"/>
        <s v="2019TSPSouth Asia TotalMoroccoProduct"/>
        <s v="2019TSPBangladeshMoroccoProduct"/>
        <s v="2019TSPSouth-East Asia TotalMoroccoProduct"/>
        <s v="2019TSPThailandMoroccoProduct"/>
        <s v="2019TSPWorld TotalNetherlandsProduct"/>
        <s v="2019TSPEurope &amp; CIS TotalNetherlandsProduct"/>
        <s v="2019TSPWest Europe TotalNetherlandsProduct"/>
        <s v="2019TSPAustriaNetherlandsProduct"/>
        <s v="2019TSPBelgiumNetherlandsProduct"/>
        <s v="2019TSPFranceNetherlandsProduct"/>
        <s v="2019TSPGermanyNetherlandsProduct"/>
        <s v="2019TSPSwedenNetherlandsProduct"/>
        <s v="2019TSPSwitzerlandNetherlandsProduct"/>
        <s v="2019TSPEast Europe TotalNetherlandsProduct"/>
        <s v="2019TSPCzech RepublicNetherlandsProduct"/>
        <s v="2019TSPWorld TotalPolandProduct"/>
        <s v="2019TSPEurope &amp; CIS TotalPolandProduct"/>
        <s v="2019TSPWest Europe TotalPolandProduct"/>
        <s v="2019TSPDenmarkPolandProduct"/>
        <s v="2019TSPGermanyPolandProduct"/>
        <s v="2019TSPEast Europe TotalPolandProduct"/>
        <s v="2019TSPCzech RepublicPolandProduct"/>
        <s v="2019TSPHungaryPolandProduct"/>
        <s v="2019TSPSlovakiaPolandProduct"/>
        <s v="2019TSPUkrainePolandProduct"/>
        <s v="2019TSPWorld TotalTunisiaProduct"/>
        <s v="2019TSPEurope &amp; CIS TotalTunisiaProduct"/>
        <s v="2019TSPWest Europe TotalTunisiaProduct"/>
        <s v="2019TSPFranceTunisiaProduct"/>
        <s v="2019TSPGreeceTunisiaProduct"/>
        <s v="2019TSPSpainTunisiaProduct"/>
        <s v="2019TSPUnited KingdomTunisiaProduct"/>
        <s v="2019TSPCentral &amp; South America TotalTunisiaProduct"/>
        <s v="2019TSPSouth America TotalTunisiaProduct"/>
        <s v="2019TSPBrazilTunisiaProduct"/>
        <s v="2019TSPAsia TotalTunisiaProduct"/>
        <s v="2019TSPMiddle East TotalTunisiaProduct"/>
        <s v="2019TSPTurkeyTunisiaProduct"/>
        <s v="2019TSPSouth Asia TotalTunisiaProduct"/>
        <s v="2019TSPBangladeshTunisiaProduct"/>
        <s v="2019TSPWorld TotalBelgiumP2O5"/>
        <s v="2019TSPEurope &amp; CIS TotalBelgiumP2O5"/>
        <s v="2019TSPWest Europe TotalBelgiumP2O5"/>
        <s v="2019TSPFranceBelgiumP2O5"/>
        <s v="2019TSPGermanyBelgiumP2O5"/>
        <s v="2019TSPNetherlandsBelgiumP2O5"/>
        <s v="2019TSPSpainBelgiumP2O5"/>
        <s v="2019TSPSwitzerlandBelgiumP2O5"/>
        <s v="2019TSPCentral &amp; South America TotalBelgiumP2O5"/>
        <s v="2019TSPSouth America TotalBelgiumP2O5"/>
        <s v="2019TSPBoliviaBelgiumP2O5"/>
        <s v="2019TSPWorld TotalBulgariaP2O5"/>
        <s v="2019TSPEurope &amp; CIS TotalBulgariaP2O5"/>
        <s v="2019TSPWest Europe TotalBulgariaP2O5"/>
        <s v="2019TSPAustriaBulgariaP2O5"/>
        <s v="2019TSPEast Europe TotalBulgariaP2O5"/>
        <s v="2019TSPCroatiaBulgariaP2O5"/>
        <s v="2019TSPHungaryBulgariaP2O5"/>
        <s v="2019TSPUkraineBulgariaP2O5"/>
        <s v="2019TSPCentral &amp; South America TotalBulgariaP2O5"/>
        <s v="2019TSPSouth America TotalBulgariaP2O5"/>
        <s v="2019TSPBrazilBulgariaP2O5"/>
        <s v="2019TSPAsia TotalBulgariaP2O5"/>
        <s v="2019TSPMiddle East TotalBulgariaP2O5"/>
        <s v="2019TSPIsraelBulgariaP2O5"/>
        <s v="2019TSPSouth Asia TotalBulgariaP2O5"/>
        <s v="2019TSPBangladeshBulgariaP2O5"/>
        <s v="2019TSPEast Asia TotalBulgariaP2O5"/>
        <s v="2019TSPJapanBulgariaP2O5"/>
        <s v="2019TSPWorld TotalChinaP2O5"/>
        <s v="2019TSPEurope &amp; CIS TotalChinaP2O5"/>
        <s v="2019TSPEast Europe TotalChinaP2O5"/>
        <s v="2019TSPUkraineChinaP2O5"/>
        <s v="2019TSPCIS TotalChinaP2O5"/>
        <s v="2019TSPRussiaChinaP2O5"/>
        <s v="2019TSPAfrica TotalChinaP2O5"/>
        <s v="2019TSPEast Africa TotalChinaP2O5"/>
        <s v="2019TSPDjiboutiChinaP2O5"/>
        <s v="2019TSPKenyaChinaP2O5"/>
        <s v="2019TSPMauritiusChinaP2O5"/>
        <s v="2019TSPTanzaniaChinaP2O5"/>
        <s v="2019TSPWest Africa TotalChinaP2O5"/>
        <s v="2019TSPSierra LeoneChinaP2O5"/>
        <s v="2019TSPCentral Africa TotalChinaP2O5"/>
        <s v="2019TSPAngolaChinaP2O5"/>
        <s v="2019TSPSouthern Africa TotalChinaP2O5"/>
        <s v="2019TSPSouth AfricaChinaP2O5"/>
        <s v="2019TSPNorth America TotalChinaP2O5"/>
        <s v="2019TSPCanadaChinaP2O5"/>
        <s v="2019TSPCentral &amp; South America TotalChinaP2O5"/>
        <s v="2019TSPCentral America TotalChinaP2O5"/>
        <s v="2019TSPGuatemalaChinaP2O5"/>
        <s v="2019TSPSouth America TotalChinaP2O5"/>
        <s v="2019TSPArgentinaChinaP2O5"/>
        <s v="2019TSPBrazilChinaP2O5"/>
        <s v="2019TSPChileChinaP2O5"/>
        <s v="2019TSPEcuadorChinaP2O5"/>
        <s v="2019TSPGuyanaChinaP2O5"/>
        <s v="2019TSPPeruChinaP2O5"/>
        <s v="2019TSPUruguayChinaP2O5"/>
        <s v="2019TSPAsia TotalChinaP2O5"/>
        <s v="2019TSPMiddle East TotalChinaP2O5"/>
        <s v="2019TSPIranChinaP2O5"/>
        <s v="2019TSPIsraelChinaP2O5"/>
        <s v="2019TSPYemenChinaP2O5"/>
        <s v="2019TSPSouth Asia TotalChinaP2O5"/>
        <s v="2019TSPIndiaChinaP2O5"/>
        <s v="2019TSPPakistanChinaP2O5"/>
        <s v="2019TSPSri LankaChinaP2O5"/>
        <s v="2019TSPSouth-East Asia TotalChinaP2O5"/>
        <s v="2019TSPIndonesiaChinaP2O5"/>
        <s v="2019TSPMalaysiaChinaP2O5"/>
        <s v="2019TSPMyanmarChinaP2O5"/>
        <s v="2019TSPPhilippinesChinaP2O5"/>
        <s v="2019TSPSingaporeChinaP2O5"/>
        <s v="2019TSPThailandChinaP2O5"/>
        <s v="2019TSPVietnamChinaP2O5"/>
        <s v="2019TSPEast Asia TotalChinaP2O5"/>
        <s v="2019TSPJapanChinaP2O5"/>
        <s v="2019TSPSouth KoreaChinaP2O5"/>
        <s v="2019TSPTaiwanChinaP2O5"/>
        <s v="2019TSPOceania TotalChinaP2O5"/>
        <s v="2019TSPAustraliaChinaP2O5"/>
        <s v="2019TSPFijiChinaP2O5"/>
        <s v="2019TSPNew ZealandChinaP2O5"/>
        <s v="2019TSPWorld TotalEgyptP2O5"/>
        <s v="2019TSPEurope &amp; CIS TotalEgyptP2O5"/>
        <s v="2019TSPWest Europe TotalEgyptP2O5"/>
        <s v="2019TSPGreeceEgyptP2O5"/>
        <s v="2019TSPItalyEgyptP2O5"/>
        <s v="2019TSPUnited KingdomEgyptP2O5"/>
        <s v="2019TSPEast Europe TotalEgyptP2O5"/>
        <s v="2019TSPUkraineEgyptP2O5"/>
        <s v="2019TSPAfrica TotalEgyptP2O5"/>
        <s v="2019TSPSouthern Africa TotalEgyptP2O5"/>
        <s v="2019TSPSouth AfricaEgyptP2O5"/>
        <s v="2019TSPCentral &amp; South America TotalEgyptP2O5"/>
        <s v="2019TSPSouth America TotalEgyptP2O5"/>
        <s v="2019TSPArgentinaEgyptP2O5"/>
        <s v="2019TSPBrazilEgyptP2O5"/>
        <s v="2019TSPParaguayEgyptP2O5"/>
        <s v="2019TSPAsia TotalEgyptP2O5"/>
        <s v="2019TSPMiddle East TotalEgyptP2O5"/>
        <s v="2019TSPTurkeyEgyptP2O5"/>
        <s v="2019TSPSouth-East Asia TotalEgyptP2O5"/>
        <s v="2019TSPIndonesiaEgyptP2O5"/>
        <s v="2019TSPMalaysiaEgyptP2O5"/>
        <s v="2019TSPOceania TotalEgyptP2O5"/>
        <s v="2019TSPNew ZealandEgyptP2O5"/>
        <s v="2019TSPWorld TotalIsraelP2O5"/>
        <s v="2019TSPEurope &amp; CIS TotalIsraelP2O5"/>
        <s v="2019TSPWest Europe TotalIsraelP2O5"/>
        <s v="2019TSPAustriaIsraelP2O5"/>
        <s v="2019TSPBelgiumIsraelP2O5"/>
        <s v="2019TSPFranceIsraelP2O5"/>
        <s v="2019TSPGermanyIsraelP2O5"/>
        <s v="2019TSPIrelandIsraelP2O5"/>
        <s v="2019TSPItalyIsraelP2O5"/>
        <s v="2019TSPNetherlandsIsraelP2O5"/>
        <s v="2019TSPUnited KingdomIsraelP2O5"/>
        <s v="2019TSPEast Europe TotalIsraelP2O5"/>
        <s v="2019TSPCzech RepublicIsraelP2O5"/>
        <s v="2019TSPAfrica TotalIsraelP2O5"/>
        <s v="2019TSPSouthern Africa TotalIsraelP2O5"/>
        <s v="2019TSPSouth AfricaIsraelP2O5"/>
        <s v="2019TSPNorth America TotalIsraelP2O5"/>
        <s v="2019TSPUnited StatesIsraelP2O5"/>
        <s v="2019TSPCentral &amp; South America TotalIsraelP2O5"/>
        <s v="2019TSPSouth America TotalIsraelP2O5"/>
        <s v="2019TSPBrazilIsraelP2O5"/>
        <s v="2019TSPAsia TotalIsraelP2O5"/>
        <s v="2019TSPEast Asia TotalIsraelP2O5"/>
        <s v="2019TSPJapanIsraelP2O5"/>
        <s v="2019TSPWorld TotalLebanonP2O5"/>
        <s v="2019TSPEurope &amp; CIS TotalLebanonP2O5"/>
        <s v="2019TSPWest Europe TotalLebanonP2O5"/>
        <s v="2019TSPFranceLebanonP2O5"/>
        <s v="2019TSPItalyLebanonP2O5"/>
        <s v="2019TSPCentral &amp; South America TotalLebanonP2O5"/>
        <s v="2019TSPSouth America TotalLebanonP2O5"/>
        <s v="2019TSPBrazilLebanonP2O5"/>
        <s v="2019TSPChileLebanonP2O5"/>
        <s v="2019TSPWorld TotalMexicoP2O5"/>
        <s v="2019TSPCentral &amp; South America TotalMexicoP2O5"/>
        <s v="2019TSPSouth America TotalMexicoP2O5"/>
        <s v="2019TSPArgentinaMexicoP2O5"/>
        <s v="2019TSPBrazilMexicoP2O5"/>
        <s v="2019TSPChileMexicoP2O5"/>
        <s v="2019TSPColombiaMexicoP2O5"/>
        <s v="2019TSPEcuadorMexicoP2O5"/>
        <s v="2019TSPPeruMexicoP2O5"/>
        <s v="2019TSPWorld TotalMoroccoP2O5"/>
        <s v="2019TSPEurope &amp; CIS TotalMoroccoP2O5"/>
        <s v="2019TSPWest Europe TotalMoroccoP2O5"/>
        <s v="2019TSPBelgiumMoroccoP2O5"/>
        <s v="2019TSPFranceMoroccoP2O5"/>
        <s v="2019TSPSpainMoroccoP2O5"/>
        <s v="2019TSPUnited KingdomMoroccoP2O5"/>
        <s v="2019TSPEast Europe TotalMoroccoP2O5"/>
        <s v="2019TSPPolandMoroccoP2O5"/>
        <s v="2019TSPAfrica TotalMoroccoP2O5"/>
        <s v="2019TSPNorth Africa TotalMoroccoP2O5"/>
        <s v="2019TSPAlgeriaMoroccoP2O5"/>
        <s v="2019TSPWest Africa TotalMoroccoP2O5"/>
        <s v="2019TSPCote d'IvoireMoroccoP2O5"/>
        <s v="2019TSPGhanaMoroccoP2O5"/>
        <s v="2019TSPCentral Africa TotalMoroccoP2O5"/>
        <s v="2019TSPAngolaMoroccoP2O5"/>
        <s v="2019TSPCameroonMoroccoP2O5"/>
        <s v="2019TSPCongoMoroccoP2O5"/>
        <s v="2019TSPNorth America TotalMoroccoP2O5"/>
        <s v="2019TSPUnited StatesMoroccoP2O5"/>
        <s v="2019TSPCentral &amp; South America TotalMoroccoP2O5"/>
        <s v="2019TSPSouth America TotalMoroccoP2O5"/>
        <s v="2019TSPBrazilMoroccoP2O5"/>
        <s v="2019TSPPeruMoroccoP2O5"/>
        <s v="2019TSPAsia TotalMoroccoP2O5"/>
        <s v="2019TSPMiddle East TotalMoroccoP2O5"/>
        <s v="2019TSPOmanMoroccoP2O5"/>
        <s v="2019TSPQatarMoroccoP2O5"/>
        <s v="2019TSPSouth Asia TotalMoroccoP2O5"/>
        <s v="2019TSPBangladeshMoroccoP2O5"/>
        <s v="2019TSPSouth-East Asia TotalMoroccoP2O5"/>
        <s v="2019TSPThailandMoroccoP2O5"/>
        <s v="2019TSPWorld TotalNetherlandsP2O5"/>
        <s v="2019TSPEurope &amp; CIS TotalNetherlandsP2O5"/>
        <s v="2019TSPWest Europe TotalNetherlandsP2O5"/>
        <s v="2019TSPAustriaNetherlandsP2O5"/>
        <s v="2019TSPBelgiumNetherlandsP2O5"/>
        <s v="2019TSPFranceNetherlandsP2O5"/>
        <s v="2019TSPGermanyNetherlandsP2O5"/>
        <s v="2019TSPSwedenNetherlandsP2O5"/>
        <s v="2019TSPSwitzerlandNetherlandsP2O5"/>
        <s v="2019TSPEast Europe TotalNetherlandsP2O5"/>
        <s v="2019TSPCzech RepublicNetherlandsP2O5"/>
        <s v="2019TSPWorld TotalPolandP2O5"/>
        <s v="2019TSPEurope &amp; CIS TotalPolandP2O5"/>
        <s v="2019TSPWest Europe TotalPolandP2O5"/>
        <s v="2019TSPDenmarkPolandP2O5"/>
        <s v="2019TSPGermanyPolandP2O5"/>
        <s v="2019TSPEast Europe TotalPolandP2O5"/>
        <s v="2019TSPCzech RepublicPolandP2O5"/>
        <s v="2019TSPHungaryPolandP2O5"/>
        <s v="2019TSPSlovakiaPolandP2O5"/>
        <s v="2019TSPUkrainePolandP2O5"/>
        <s v="2019TSPWorld TotalTunisiaP2O5"/>
        <s v="2019TSPEurope &amp; CIS TotalTunisiaP2O5"/>
        <s v="2019TSPWest Europe TotalTunisiaP2O5"/>
        <s v="2019TSPFranceTunisiaP2O5"/>
        <s v="2019TSPGreeceTunisiaP2O5"/>
        <s v="2019TSPSpainTunisiaP2O5"/>
        <s v="2019TSPUnited KingdomTunisiaP2O5"/>
        <s v="2019TSPCentral &amp; South America TotalTunisiaP2O5"/>
        <s v="2019TSPSouth America TotalTunisiaP2O5"/>
        <s v="2019TSPBrazilTunisiaP2O5"/>
        <s v="2019TSPAsia TotalTunisiaP2O5"/>
        <s v="2019TSPMiddle East TotalTunisiaP2O5"/>
        <s v="2019TSPTurkeyTunisiaP2O5"/>
        <s v="2019TSPSouth Asia TotalTunisiaP2O5"/>
        <s v="2019TSPBangladeshTunisiaP2O5"/>
        <s v="2020TSPWorld TotalBelgiumProduct"/>
        <s v="2020TSPEurope &amp; CIS TotalBelgiumProduct"/>
        <s v="2020TSPWest Europe TotalBelgiumProduct"/>
        <s v="2020TSPAustriaBelgiumProduct"/>
        <s v="2020TSPFranceBelgiumProduct"/>
        <s v="2020TSPGermanyBelgiumProduct"/>
        <s v="2020TSPSwitzerlandBelgiumProduct"/>
        <s v="2020TSPSurinameBelgiumProduct"/>
        <s v="2020TSPWorld TotalBulgariaProduct"/>
        <s v="2020TSPEurope &amp; CIS TotalBulgariaProduct"/>
        <s v="2020TSPWest Europe TotalBulgariaProduct"/>
        <s v="2020TSPAustriaBulgariaProduct"/>
        <s v="2020TSPCroatiaBulgariaProduct"/>
        <s v="2020TSPHungaryBulgariaProduct"/>
        <s v="2020TSPRomaniaBulgariaProduct"/>
        <s v="2020TSPUkraineBulgariaProduct"/>
        <s v="2020TSPIsraelBulgariaProduct"/>
        <s v="2020TSPEast Asia TotalBulgariaProduct"/>
        <s v="2020TSPJapanBulgariaProduct"/>
        <s v="2020TSPWorld TotalChinaProduct"/>
        <s v="2020TSPAfrica TotalChinaProduct"/>
        <s v="2020TSPEast Africa TotalChinaProduct"/>
        <s v="2020TSPMauritiusChinaProduct"/>
        <s v="2020TSPMozambiqueChinaProduct"/>
        <s v="2020TSPTanzaniaChinaProduct"/>
        <s v="2020TSPWest Africa TotalChinaProduct"/>
        <s v="2020TSPLiberiaChinaProduct"/>
        <s v="2020TSPCentral Africa TotalChinaProduct"/>
        <s v="2020TSPAngolaChinaProduct"/>
        <s v="2020TSPSouthern Africa TotalChinaProduct"/>
        <s v="2020TSPSouth AfricaChinaProduct"/>
        <s v="2020TSPNorth America TotalChinaProduct"/>
        <s v="2020TSPCanadaChinaProduct"/>
        <s v="2020TSPCentral &amp; South America TotalChinaProduct"/>
        <s v="2020TSPCentral America TotalChinaProduct"/>
        <s v="2020TSPMexicoChinaProduct"/>
        <s v="2020TSPSouth America TotalChinaProduct"/>
        <s v="2020TSPArgentinaChinaProduct"/>
        <s v="2020TSPBrazilChinaProduct"/>
        <s v="2020TSPChileChinaProduct"/>
        <s v="2020TSPEcuadorChinaProduct"/>
        <s v="2020TSPGuyanaChinaProduct"/>
        <s v="2020TSPPeruChinaProduct"/>
        <s v="2020TSPUruguayChinaProduct"/>
        <s v="2020TSPAsia TotalChinaProduct"/>
        <s v="2020TSPMiddle East TotalChinaProduct"/>
        <s v="2020TSPIranChinaProduct"/>
        <s v="2020TSPIsraelChinaProduct"/>
        <s v="2020TSPYemenChinaProduct"/>
        <s v="2020TSPSouth Asia TotalChinaProduct"/>
        <s v="2020TSPPakistanChinaProduct"/>
        <s v="2020TSPSri LankaChinaProduct"/>
        <s v="2020TSPSouth-East Asia TotalChinaProduct"/>
        <s v="2020TSPIndonesiaChinaProduct"/>
        <s v="2020TSPLaosChinaProduct"/>
        <s v="2020TSPMalaysiaChinaProduct"/>
        <s v="2020TSPMyanmarChinaProduct"/>
        <s v="2020TSPPhilippinesChinaProduct"/>
        <s v="2020TSPSingaporeChinaProduct"/>
        <s v="2020TSPThailandChinaProduct"/>
        <s v="2020TSPVietnamChinaProduct"/>
        <s v="2020TSPEast Asia TotalChinaProduct"/>
        <s v="2020TSPJapanChinaProduct"/>
        <s v="2020TSPSouth KoreaChinaProduct"/>
        <s v="2020TSPOceania TotalChinaProduct"/>
        <s v="2020TSPAustraliaChinaProduct"/>
        <s v="2020TSPFijiChinaProduct"/>
        <s v="2020TSPNew ZealandChinaProduct"/>
        <s v="2020TSPWorld TotalEgyptProduct"/>
        <s v="2020TSPEurope &amp; CIS TotalEgyptProduct"/>
        <s v="2020TSPWest Europe TotalEgyptProduct"/>
        <s v="2020TSPFranceEgyptProduct"/>
        <s v="2020TSPGreeceEgyptProduct"/>
        <s v="2020TSPItalyEgyptProduct"/>
        <s v="2020TSPRomaniaEgyptProduct"/>
        <s v="2020TSPBrazilEgyptProduct"/>
        <s v="2020TSPParaguayEgyptProduct"/>
        <s v="2020TSPTurkeyEgyptProduct"/>
        <s v="2020TSPIndonesiaEgyptProduct"/>
        <s v="2020TSPMalaysiaEgyptProduct"/>
        <s v="2020TSPThailandEgyptProduct"/>
        <s v="2020TSPOceania TotalEgyptProduct"/>
        <s v="2020TSPNew ZealandEgyptProduct"/>
        <s v="2020TSPWorld TotalIsraelProduct"/>
        <s v="2020TSPEurope &amp; CIS TotalIsraelProduct"/>
        <s v="2020TSPWest Europe TotalIsraelProduct"/>
        <s v="2020TSPAustriaIsraelProduct"/>
        <s v="2020TSPFranceIsraelProduct"/>
        <s v="2020TSPGermanyIsraelProduct"/>
        <s v="2020TSPGreeceIsraelProduct"/>
        <s v="2020TSPIrelandIsraelProduct"/>
        <s v="2020TSPItalyIsraelProduct"/>
        <s v="2020TSPNetherlandsIsraelProduct"/>
        <s v="2020TSPUnited KingdomIsraelProduct"/>
        <s v="2020TSPCzech RepublicIsraelProduct"/>
        <s v="2020TSPPolandIsraelProduct"/>
        <s v="2020TSPSouth AfricaIsraelProduct"/>
        <s v="2020TSPUnited StatesIsraelProduct"/>
        <s v="2020TSPBrazilIsraelProduct"/>
        <s v="2020TSPEast Asia TotalIsraelProduct"/>
        <s v="2020TSPJapanIsraelProduct"/>
        <s v="2020TSPWorld TotalLebanonProduct"/>
        <s v="2020TSPEurope &amp; CIS TotalLebanonProduct"/>
        <s v="2020TSPWest Europe TotalLebanonProduct"/>
        <s v="2020TSPGreeceLebanonProduct"/>
        <s v="2020TSPItalyLebanonProduct"/>
        <s v="2020TSPCanadaLebanonProduct"/>
        <s v="2020TSPUnited StatesLebanonProduct"/>
        <s v="2020TSPTurkeyLebanonProduct"/>
        <s v="2020TSPWorld TotalMexicoProduct"/>
        <s v="2020TSPUnited StatesMexicoProduct"/>
        <s v="2020TSPArgentinaMexicoProduct"/>
        <s v="2020TSPChileMexicoProduct"/>
        <s v="2020TSPEcuadorMexicoProduct"/>
        <s v="2020TSPParaguayMexicoProduct"/>
        <s v="2020TSPWorld TotalMoroccoProduct"/>
        <s v="2020TSPEurope &amp; CIS TotalMoroccoProduct"/>
        <s v="2020TSPWest Europe TotalMoroccoProduct"/>
        <s v="2020TSPBelgiumMoroccoProduct"/>
        <s v="2020TSPFranceMoroccoProduct"/>
        <s v="2020TSPGermanyMoroccoProduct"/>
        <s v="2020TSPIrelandMoroccoProduct"/>
        <s v="2020TSPNetherlandsMoroccoProduct"/>
        <s v="2020TSPSpainMoroccoProduct"/>
        <s v="2020TSPUnited KingdomMoroccoProduct"/>
        <s v="2020TSPRomaniaMoroccoProduct"/>
        <s v="2020TSPUkraineMoroccoProduct"/>
        <s v="2020TSPCote d'IvoireMoroccoProduct"/>
        <s v="2020TSPGhanaMoroccoProduct"/>
        <s v="2020TSPUnited StatesMoroccoProduct"/>
        <s v="2020TSPArgentinaMoroccoProduct"/>
        <s v="2020TSPBrazilMoroccoProduct"/>
        <s v="2020TSPSurinameMoroccoProduct"/>
        <s v="2020TSPUruguayMoroccoProduct"/>
        <s v="2020TSPOmanMoroccoProduct"/>
        <s v="2020TSPQatarMoroccoProduct"/>
        <s v="2020TSPTurkeyMoroccoProduct"/>
        <s v="2020TSPBangladeshMoroccoProduct"/>
        <s v="2020TSPWorld TotalNetherlandsProduct"/>
        <s v="2020TSPEurope &amp; CIS TotalNetherlandsProduct"/>
        <s v="2020TSPWest Europe TotalNetherlandsProduct"/>
        <s v="2020TSPAustriaNetherlandsProduct"/>
        <s v="2020TSPBelgiumNetherlandsProduct"/>
        <s v="2020TSPFranceNetherlandsProduct"/>
        <s v="2020TSPGermanyNetherlandsProduct"/>
        <s v="2020TSPIrelandNetherlandsProduct"/>
        <s v="2020TSPSwedenNetherlandsProduct"/>
        <s v="2020TSPSwitzerlandNetherlandsProduct"/>
        <s v="2020TSPUnited KingdomNetherlandsProduct"/>
        <s v="2020TSPCzech RepublicNetherlandsProduct"/>
        <s v="2020TSPPolandNetherlandsProduct"/>
        <s v="2020TSPWorld TotalPolandProduct"/>
        <s v="2020TSPEurope &amp; CIS TotalPolandProduct"/>
        <s v="2020TSPWest Europe TotalPolandProduct"/>
        <s v="2020TSPGermanyPolandProduct"/>
        <s v="2020TSPCzech RepublicPolandProduct"/>
        <s v="2020TSPUkrainePolandProduct"/>
        <s v="2020TSPWorld TotalTunisiaProduct"/>
        <s v="2020TSPEurope &amp; CIS TotalTunisiaProduct"/>
        <s v="2020TSPWest Europe TotalTunisiaProduct"/>
        <s v="2020TSPFranceTunisiaProduct"/>
        <s v="2020TSPItalyTunisiaProduct"/>
        <s v="2020TSPBrazilTunisiaProduct"/>
        <s v="2020TSPBangladeshTunisiaProduct"/>
        <s v="2020TSPWorld TotalBelgiumP2O5"/>
        <s v="2020TSPEurope &amp; CIS TotalBelgiumP2O5"/>
        <s v="2020TSPWest Europe TotalBelgiumP2O5"/>
        <s v="2020TSPAustriaBelgiumP2O5"/>
        <s v="2020TSPFranceBelgiumP2O5"/>
        <s v="2020TSPGermanyBelgiumP2O5"/>
        <s v="2020TSPSwitzerlandBelgiumP2O5"/>
        <s v="2020TSPSurinameBelgiumP2O5"/>
        <s v="2020TSPWorld TotalBulgariaP2O5"/>
        <s v="2020TSPEurope &amp; CIS TotalBulgariaP2O5"/>
        <s v="2020TSPWest Europe TotalBulgariaP2O5"/>
        <s v="2020TSPAustriaBulgariaP2O5"/>
        <s v="2020TSPCroatiaBulgariaP2O5"/>
        <s v="2020TSPHungaryBulgariaP2O5"/>
        <s v="2020TSPRomaniaBulgariaP2O5"/>
        <s v="2020TSPUkraineBulgariaP2O5"/>
        <s v="2020TSPIsraelBulgariaP2O5"/>
        <s v="2020TSPEast Asia TotalBulgariaP2O5"/>
        <s v="2020TSPJapanBulgariaP2O5"/>
        <s v="2020TSPWorld TotalChinaP2O5"/>
        <s v="2020TSPAfrica TotalChinaP2O5"/>
        <s v="2020TSPEast Africa TotalChinaP2O5"/>
        <s v="2020TSPMauritiusChinaP2O5"/>
        <s v="2020TSPMozambiqueChinaP2O5"/>
        <s v="2020TSPTanzaniaChinaP2O5"/>
        <s v="2020TSPWest Africa TotalChinaP2O5"/>
        <s v="2020TSPLiberiaChinaP2O5"/>
        <s v="2020TSPCentral Africa TotalChinaP2O5"/>
        <s v="2020TSPAngolaChinaP2O5"/>
        <s v="2020TSPSouthern Africa TotalChinaP2O5"/>
        <s v="2020TSPSouth AfricaChinaP2O5"/>
        <s v="2020TSPNorth America TotalChinaP2O5"/>
        <s v="2020TSPCanadaChinaP2O5"/>
        <s v="2020TSPCentral &amp; South America TotalChinaP2O5"/>
        <s v="2020TSPCentral America TotalChinaP2O5"/>
        <s v="2020TSPMexicoChinaP2O5"/>
        <s v="2020TSPSouth America TotalChinaP2O5"/>
        <s v="2020TSPArgentinaChinaP2O5"/>
        <s v="2020TSPBrazilChinaP2O5"/>
        <s v="2020TSPChileChinaP2O5"/>
        <s v="2020TSPEcuadorChinaP2O5"/>
        <s v="2020TSPGuyanaChinaP2O5"/>
        <s v="2020TSPPeruChinaP2O5"/>
        <s v="2020TSPUruguayChinaP2O5"/>
        <s v="2020TSPAsia TotalChinaP2O5"/>
        <s v="2020TSPMiddle East TotalChinaP2O5"/>
        <s v="2020TSPIranChinaP2O5"/>
        <s v="2020TSPIsraelChinaP2O5"/>
        <s v="2020TSPYemenChinaP2O5"/>
        <s v="2020TSPSouth Asia TotalChinaP2O5"/>
        <s v="2020TSPPakistanChinaP2O5"/>
        <s v="2020TSPSri LankaChinaP2O5"/>
        <s v="2020TSPSouth-East Asia TotalChinaP2O5"/>
        <s v="2020TSPIndonesiaChinaP2O5"/>
        <s v="2020TSPLaosChinaP2O5"/>
        <s v="2020TSPMalaysiaChinaP2O5"/>
        <s v="2020TSPMyanmarChinaP2O5"/>
        <s v="2020TSPPhilippinesChinaP2O5"/>
        <s v="2020TSPSingaporeChinaP2O5"/>
        <s v="2020TSPThailandChinaP2O5"/>
        <s v="2020TSPVietnamChinaP2O5"/>
        <s v="2020TSPEast Asia TotalChinaP2O5"/>
        <s v="2020TSPJapanChinaP2O5"/>
        <s v="2020TSPSouth KoreaChinaP2O5"/>
        <s v="2020TSPOceania TotalChinaP2O5"/>
        <s v="2020TSPAustraliaChinaP2O5"/>
        <s v="2020TSPFijiChinaP2O5"/>
        <s v="2020TSPNew ZealandChinaP2O5"/>
        <s v="2020TSPWorld TotalEgyptP2O5"/>
        <s v="2020TSPEurope &amp; CIS TotalEgyptP2O5"/>
        <s v="2020TSPWest Europe TotalEgyptP2O5"/>
        <s v="2020TSPFranceEgyptP2O5"/>
        <s v="2020TSPGreeceEgyptP2O5"/>
        <s v="2020TSPItalyEgyptP2O5"/>
        <s v="2020TSPRomaniaEgyptP2O5"/>
        <s v="2020TSPBrazilEgyptP2O5"/>
        <s v="2020TSPParaguayEgyptP2O5"/>
        <s v="2020TSPTurkeyEgyptP2O5"/>
        <s v="2020TSPIndonesiaEgyptP2O5"/>
        <s v="2020TSPMalaysiaEgyptP2O5"/>
        <s v="2020TSPThailandEgyptP2O5"/>
        <s v="2020TSPOceania TotalEgyptP2O5"/>
        <s v="2020TSPNew ZealandEgyptP2O5"/>
        <s v="2020TSPWorld TotalIsraelP2O5"/>
        <s v="2020TSPEurope &amp; CIS TotalIsraelP2O5"/>
        <s v="2020TSPWest Europe TotalIsraelP2O5"/>
        <s v="2020TSPAustriaIsraelP2O5"/>
        <s v="2020TSPFranceIsraelP2O5"/>
        <s v="2020TSPGermanyIsraelP2O5"/>
        <s v="2020TSPGreeceIsraelP2O5"/>
        <s v="2020TSPIrelandIsraelP2O5"/>
        <s v="2020TSPItalyIsraelP2O5"/>
        <s v="2020TSPNetherlandsIsraelP2O5"/>
        <s v="2020TSPUnited KingdomIsraelP2O5"/>
        <s v="2020TSPCzech RepublicIsraelP2O5"/>
        <s v="2020TSPPolandIsraelP2O5"/>
        <s v="2020TSPSouth AfricaIsraelP2O5"/>
        <s v="2020TSPUnited StatesIsraelP2O5"/>
        <s v="2020TSPBrazilIsraelP2O5"/>
        <s v="2020TSPEast Asia TotalIsraelP2O5"/>
        <s v="2020TSPJapanIsraelP2O5"/>
        <s v="2020TSPWorld TotalLebanonP2O5"/>
        <s v="2020TSPEurope &amp; CIS TotalLebanonP2O5"/>
        <s v="2020TSPWest Europe TotalLebanonP2O5"/>
        <s v="2020TSPGreeceLebanonP2O5"/>
        <s v="2020TSPItalyLebanonP2O5"/>
        <s v="2020TSPCanadaLebanonP2O5"/>
        <s v="2020TSPUnited StatesLebanonP2O5"/>
        <s v="2020TSPTurkeyLebanonP2O5"/>
        <s v="2020TSPWorld TotalMexicoP2O5"/>
        <s v="2020TSPUnited StatesMexicoP2O5"/>
        <s v="2020TSPArgentinaMexicoP2O5"/>
        <s v="2020TSPChileMexicoP2O5"/>
        <s v="2020TSPEcuadorMexicoP2O5"/>
        <s v="2020TSPParaguayMexicoP2O5"/>
        <s v="2020TSPWorld TotalMoroccoP2O5"/>
        <s v="2020TSPEurope &amp; CIS TotalMoroccoP2O5"/>
        <s v="2020TSPWest Europe TotalMoroccoP2O5"/>
        <s v="2020TSPBelgiumMoroccoP2O5"/>
        <s v="2020TSPFranceMoroccoP2O5"/>
        <s v="2020TSPGermanyMoroccoP2O5"/>
        <s v="2020TSPIrelandMoroccoP2O5"/>
        <s v="2020TSPNetherlandsMoroccoP2O5"/>
        <s v="2020TSPSpainMoroccoP2O5"/>
        <s v="2020TSPUnited KingdomMoroccoP2O5"/>
        <s v="2020TSPRomaniaMoroccoP2O5"/>
        <s v="2020TSPUkraineMoroccoP2O5"/>
        <s v="2020TSPCote d'IvoireMoroccoP2O5"/>
        <s v="2020TSPGhanaMoroccoP2O5"/>
        <s v="2020TSPUnited StatesMoroccoP2O5"/>
        <s v="2020TSPArgentinaMoroccoP2O5"/>
        <s v="2020TSPBrazilMoroccoP2O5"/>
        <s v="2020TSPSurinameMoroccoP2O5"/>
        <s v="2020TSPUruguayMoroccoP2O5"/>
        <s v="2020TSPOmanMoroccoP2O5"/>
        <s v="2020TSPQatarMoroccoP2O5"/>
        <s v="2020TSPTurkeyMoroccoP2O5"/>
        <s v="2020TSPBangladeshMoroccoP2O5"/>
        <s v="2020TSPWorld TotalNetherlandsP2O5"/>
        <s v="2020TSPEurope &amp; CIS TotalNetherlandsP2O5"/>
        <s v="2020TSPWest Europe TotalNetherlandsP2O5"/>
        <s v="2020TSPAustriaNetherlandsP2O5"/>
        <s v="2020TSPBelgiumNetherlandsP2O5"/>
        <s v="2020TSPFranceNetherlandsP2O5"/>
        <s v="2020TSPGermanyNetherlandsP2O5"/>
        <s v="2020TSPIrelandNetherlandsP2O5"/>
        <s v="2020TSPSwedenNetherlandsP2O5"/>
        <s v="2020TSPSwitzerlandNetherlandsP2O5"/>
        <s v="2020TSPUnited KingdomNetherlandsP2O5"/>
        <s v="2020TSPCzech RepublicNetherlandsP2O5"/>
        <s v="2020TSPPolandNetherlandsP2O5"/>
        <s v="2020TSPWorld TotalPolandP2O5"/>
        <s v="2020TSPEurope &amp; CIS TotalPolandP2O5"/>
        <s v="2020TSPWest Europe TotalPolandP2O5"/>
        <s v="2020TSPGermanyPolandP2O5"/>
        <s v="2020TSPCzech RepublicPolandP2O5"/>
        <s v="2020TSPUkrainePolandP2O5"/>
        <s v="2020TSPWorld TotalTunisiaP2O5"/>
        <s v="2020TSPEurope &amp; CIS TotalTunisiaP2O5"/>
        <s v="2020TSPWest Europe TotalTunisiaP2O5"/>
        <s v="2020TSPFranceTunisiaP2O5"/>
        <s v="2020TSPItalyTunisiaP2O5"/>
        <s v="2020TSPBrazilTunisiaP2O5"/>
        <s v="2020TSPBangladeshTunisiaP2O5"/>
        <s v="2021TSPWorld TotalBelgiumProduct"/>
        <s v="2021TSPEurope &amp; CIS TotalBelgiumProduct"/>
        <s v="2021TSPWest Europe TotalBelgiumProduct"/>
        <s v="2021TSPFranceBelgiumProduct"/>
        <s v="2021TSPGermanyBelgiumProduct"/>
        <s v="2021TSPNetherlandsBelgiumProduct"/>
        <s v="2021TSPSpainBelgiumProduct"/>
        <s v="2021TSPSwitzerlandBelgiumProduct"/>
        <s v="2021TSPWorld TotalBulgariaProduct"/>
        <s v="2021TSPEurope &amp; CIS TotalBulgariaProduct"/>
        <s v="2021TSPWest Europe TotalBulgariaProduct"/>
        <s v="2021TSPGreeceBulgariaProduct"/>
        <s v="2021TSPEast Europe TotalBulgariaProduct"/>
        <s v="2021TSPHungaryBulgariaProduct"/>
        <s v="2021TSPRomaniaBulgariaProduct"/>
        <s v="2021TSPUkraineBulgariaProduct"/>
        <s v="2021TSPNorth America TotalBulgariaProduct"/>
        <s v="2021TSPUnited StatesBulgariaProduct"/>
        <s v="2021TSPAsia TotalBulgariaProduct"/>
        <s v="2021TSPMiddle East TotalBulgariaProduct"/>
        <s v="2021TSPTurkeyBulgariaProduct"/>
        <s v="2021TSPSouth Asia TotalBulgariaProduct"/>
        <s v="2021TSPBangladeshBulgariaProduct"/>
        <s v="2021TSPEast Asia TotalBulgariaProduct"/>
        <s v="2021TSPJapanBulgariaProduct"/>
        <s v="2021TSPWorld TotalChinaProduct"/>
        <s v="2021TSPAfrica TotalChinaProduct"/>
        <s v="2021TSPEast Africa TotalChinaProduct"/>
        <s v="2021TSPMozambiqueChinaProduct"/>
        <s v="2021TSPSouthern Africa TotalChinaProduct"/>
        <s v="2021TSPSouth AfricaChinaProduct"/>
        <s v="2021TSPNorth America TotalChinaProduct"/>
        <s v="2021TSPCanadaChinaProduct"/>
        <s v="2021TSPCentral &amp; South America TotalChinaProduct"/>
        <s v="2021TSPCentral America TotalChinaProduct"/>
        <s v="2021TSPGuatemalaChinaProduct"/>
        <s v="2021TSPSouth America TotalChinaProduct"/>
        <s v="2021TSPArgentinaChinaProduct"/>
        <s v="2021TSPBrazilChinaProduct"/>
        <s v="2021TSPChileChinaProduct"/>
        <s v="2021TSPUruguayChinaProduct"/>
        <s v="2021TSPAsia TotalChinaProduct"/>
        <s v="2021TSPMiddle East TotalChinaProduct"/>
        <s v="2021TSPIranChinaProduct"/>
        <s v="2021TSPSouth Asia TotalChinaProduct"/>
        <s v="2021TSPBangladeshChinaProduct"/>
        <s v="2021TSPPakistanChinaProduct"/>
        <s v="2021TSPSri LankaChinaProduct"/>
        <s v="2021TSPSouth-East Asia TotalChinaProduct"/>
        <s v="2021TSPIndonesiaChinaProduct"/>
        <s v="2021TSPMalaysiaChinaProduct"/>
        <s v="2021TSPMyanmarChinaProduct"/>
        <s v="2021TSPSingaporeChinaProduct"/>
        <s v="2021TSPEast Asia TotalChinaProduct"/>
        <s v="2021TSPJapanChinaProduct"/>
        <s v="2021TSPOceania TotalChinaProduct"/>
        <s v="2021TSPAustraliaChinaProduct"/>
        <s v="2021TSPNew ZealandChinaProduct"/>
        <s v="2021TSPWorld TotalEgyptProduct"/>
        <s v="2021TSPEurope &amp; CIS TotalEgyptProduct"/>
        <s v="2021TSPWest Europe TotalEgyptProduct"/>
        <s v="2021TSPBelgiumEgyptProduct"/>
        <s v="2021TSPFranceEgyptProduct"/>
        <s v="2021TSPItalyEgyptProduct"/>
        <s v="2021TSPEast Europe TotalEgyptProduct"/>
        <s v="2021TSPAlbaniaEgyptProduct"/>
        <s v="2021TSPRomaniaEgyptProduct"/>
        <s v="2021TSPNorth America TotalEgyptProduct"/>
        <s v="2021TSPUnited StatesEgyptProduct"/>
        <s v="2021TSPCentral &amp; South America TotalEgyptProduct"/>
        <s v="2021TSPSouth America TotalEgyptProduct"/>
        <s v="2021TSPArgentinaEgyptProduct"/>
        <s v="2021TSPBrazilEgyptProduct"/>
        <s v="2021TSPEcuadorEgyptProduct"/>
        <s v="2021TSPUruguayEgyptProduct"/>
        <s v="2021TSPAsia TotalEgyptProduct"/>
        <s v="2021TSPMiddle East TotalEgyptProduct"/>
        <s v="2021TSPTurkeyEgyptProduct"/>
        <s v="2021TSPSouth Asia TotalEgyptProduct"/>
        <s v="2021TSPPakistanEgyptProduct"/>
        <s v="2021TSPSouth-East Asia TotalEgyptProduct"/>
        <s v="2021TSPIndonesiaEgyptProduct"/>
        <s v="2021TSPMalaysiaEgyptProduct"/>
        <s v="2021TSPWorld TotalIsraelProduct"/>
        <s v="2021TSPEurope &amp; CIS TotalIsraelProduct"/>
        <s v="2021TSPWest Europe TotalIsraelProduct"/>
        <s v="2021TSPAustriaIsraelProduct"/>
        <s v="2021TSPBelgiumIsraelProduct"/>
        <s v="2021TSPFranceIsraelProduct"/>
        <s v="2021TSPGermanyIsraelProduct"/>
        <s v="2021TSPIrelandIsraelProduct"/>
        <s v="2021TSPItalyIsraelProduct"/>
        <s v="2021TSPNetherlandsIsraelProduct"/>
        <s v="2021TSPSpainIsraelProduct"/>
        <s v="2021TSPUnited KingdomIsraelProduct"/>
        <s v="2021TSPEast Europe TotalIsraelProduct"/>
        <s v="2021TSPPolandIsraelProduct"/>
        <s v="2021TSPAfrica TotalIsraelProduct"/>
        <s v="2021TSPSouthern Africa TotalIsraelProduct"/>
        <s v="2021TSPSouth AfricaIsraelProduct"/>
        <s v="2021TSPNorth America TotalIsraelProduct"/>
        <s v="2021TSPCanadaIsraelProduct"/>
        <s v="2021TSPUnited StatesIsraelProduct"/>
        <s v="2021TSPCentral &amp; South America TotalIsraelProduct"/>
        <s v="2021TSPSouth America TotalIsraelProduct"/>
        <s v="2021TSPBrazilIsraelProduct"/>
        <s v="2021TSPAsia TotalIsraelProduct"/>
        <s v="2021TSPEast Asia TotalIsraelProduct"/>
        <s v="2021TSPJapanIsraelProduct"/>
        <s v="2021TSPWorld TotalLebanonProduct"/>
        <s v="2021TSPEurope &amp; CIS TotalLebanonProduct"/>
        <s v="2021TSPWest Europe TotalLebanonProduct"/>
        <s v="2021TSPGreeceLebanonProduct"/>
        <s v="2021TSPItalyLebanonProduct"/>
        <s v="2021TSPNorth America TotalLebanonProduct"/>
        <s v="2021TSPCanadaLebanonProduct"/>
        <s v="2021TSPUnited StatesLebanonProduct"/>
        <s v="2021TSPCentral &amp; South America TotalLebanonProduct"/>
        <s v="2021TSPSouth America TotalLebanonProduct"/>
        <s v="2021TSPBrazilLebanonProduct"/>
        <s v="2021TSPAsia TotalLebanonProduct"/>
        <s v="2021TSPMiddle East TotalLebanonProduct"/>
        <s v="2021TSPSyriaLebanonProduct"/>
        <s v="2021TSPWorld TotalMexicoProduct"/>
        <s v="2021TSPAfrica TotalMexicoProduct"/>
        <s v="2021TSPWest Africa TotalMexicoProduct"/>
        <s v="2021TSPCote d'IvoireMexicoProduct"/>
        <s v="2021TSPCentral &amp; South America TotalMexicoProduct"/>
        <s v="2021TSPSouth America TotalMexicoProduct"/>
        <s v="2021TSPArgentinaMexicoProduct"/>
        <s v="2021TSPBoliviaMexicoProduct"/>
        <s v="2021TSPBrazilMexicoProduct"/>
        <s v="2021TSPEcuadorMexicoProduct"/>
        <s v="2021TSPParaguayMexicoProduct"/>
        <s v="2021TSPWorld TotalMoroccoProduct"/>
        <s v="2021TSPEurope &amp; CIS TotalMoroccoProduct"/>
        <s v="2021TSPWest Europe TotalMoroccoProduct"/>
        <s v="2021TSPBelgiumMoroccoProduct"/>
        <s v="2021TSPFranceMoroccoProduct"/>
        <s v="2021TSPIrelandMoroccoProduct"/>
        <s v="2021TSPPortugalMoroccoProduct"/>
        <s v="2021TSPSpainMoroccoProduct"/>
        <s v="2021TSPUnited KingdomMoroccoProduct"/>
        <s v="2021TSPEast Europe TotalMoroccoProduct"/>
        <s v="2021TSPBulgariaMoroccoProduct"/>
        <s v="2021TSPPolandMoroccoProduct"/>
        <s v="2021TSPRomaniaMoroccoProduct"/>
        <s v="2021TSPUkraineMoroccoProduct"/>
        <s v="2021TSPAfrica TotalMoroccoProduct"/>
        <s v="2021TSPEast Africa TotalMoroccoProduct"/>
        <s v="2021TSPKenyaMoroccoProduct"/>
        <s v="2021TSPTanzaniaMoroccoProduct"/>
        <s v="2021TSPWest Africa TotalMoroccoProduct"/>
        <s v="2021TSPCote d'IvoireMoroccoProduct"/>
        <s v="2021TSPGhanaMoroccoProduct"/>
        <s v="2021TSPCentral Africa TotalMoroccoProduct"/>
        <s v="2021TSPAngolaMoroccoProduct"/>
        <s v="2021TSPSouthern Africa TotalMoroccoProduct"/>
        <s v="2021TSPSouth AfricaMoroccoProduct"/>
        <s v="2021TSPNorth America TotalMoroccoProduct"/>
        <s v="2021TSPUnited StatesMoroccoProduct"/>
        <s v="2021TSPCentral &amp; South America TotalMoroccoProduct"/>
        <s v="2021TSPCaribbean TotalMoroccoProduct"/>
        <s v="2021TSPDominican RepublicMoroccoProduct"/>
        <s v="2021TSPSouth America TotalMoroccoProduct"/>
        <s v="2021TSPArgentinaMoroccoProduct"/>
        <s v="2021TSPBrazilMoroccoProduct"/>
        <s v="2021TSPColombiaMoroccoProduct"/>
        <s v="2021TSPEcuadorMoroccoProduct"/>
        <s v="2021TSPParaguayMoroccoProduct"/>
        <s v="2021TSPUruguayMoroccoProduct"/>
        <s v="2021TSPAsia TotalMoroccoProduct"/>
        <s v="2021TSPMiddle East TotalMoroccoProduct"/>
        <s v="2021TSPQatarMoroccoProduct"/>
        <s v="2021TSPSouth Asia TotalMoroccoProduct"/>
        <s v="2021TSPBangladeshMoroccoProduct"/>
        <s v="2021TSPWorld TotalNetherlandsProduct"/>
        <s v="2021TSPEurope &amp; CIS TotalNetherlandsProduct"/>
        <s v="2021TSPWest Europe TotalNetherlandsProduct"/>
        <s v="2021TSPBelgiumNetherlandsProduct"/>
        <s v="2021TSPDenmarkNetherlandsProduct"/>
        <s v="2021TSPFranceNetherlandsProduct"/>
        <s v="2021TSPGermanyNetherlandsProduct"/>
        <s v="2021TSPIrelandNetherlandsProduct"/>
        <s v="2021TSPNorwayNetherlandsProduct"/>
        <s v="2021TSPSpainNetherlandsProduct"/>
        <s v="2021TSPSwitzerlandNetherlandsProduct"/>
        <s v="2021TSPUnited KingdomNetherlandsProduct"/>
        <s v="2021TSPEast Europe TotalNetherlandsProduct"/>
        <s v="2021TSPCzech RepublicNetherlandsProduct"/>
        <s v="2021TSPPolandNetherlandsProduct"/>
        <s v="2021TSPWorld TotalPolandProduct"/>
        <s v="2021TSPEurope &amp; CIS TotalPolandProduct"/>
        <s v="2021TSPWest Europe TotalPolandProduct"/>
        <s v="2021TSPBelgiumPolandProduct"/>
        <s v="2021TSPDenmarkPolandProduct"/>
        <s v="2021TSPGermanyPolandProduct"/>
        <s v="2021TSPEast Europe TotalPolandProduct"/>
        <s v="2021TSPCzech RepublicPolandProduct"/>
        <s v="2021TSPHungaryPolandProduct"/>
        <s v="2021TSPLatviaPolandProduct"/>
        <s v="2021TSPLithuaniaPolandProduct"/>
        <s v="2021TSPSlovakiaPolandProduct"/>
        <s v="2021TSPUkrainePolandProduct"/>
        <s v="2021TSPWorld TotalTunisiaProduct"/>
        <s v="2021TSPEurope &amp; CIS TotalTunisiaProduct"/>
        <s v="2021TSPWest Europe TotalTunisiaProduct"/>
        <s v="2021TSPBelgiumTunisiaProduct"/>
        <s v="2021TSPFranceTunisiaProduct"/>
        <s v="2021TSPItalyTunisiaProduct"/>
        <s v="2021TSPAfrica TotalTunisiaProduct"/>
        <s v="2021TSPWest Africa TotalTunisiaProduct"/>
        <s v="2021TSPCote d'IvoireTunisiaProduct"/>
        <s v="2021TSPAsia TotalTunisiaProduct"/>
        <s v="2021TSPMiddle East TotalTunisiaProduct"/>
        <s v="2021TSPTurkeyTunisiaProduct"/>
        <s v="2021TSPSouth Asia TotalTunisiaProduct"/>
        <s v="2021TSPBangladeshTunisiaProduct"/>
        <s v="2021TSPWorld TotalBelgiumP2O5"/>
        <s v="2021TSPEurope &amp; CIS TotalBelgiumP2O5"/>
        <s v="2021TSPWest Europe TotalBelgiumP2O5"/>
        <s v="2021TSPFranceBelgiumP2O5"/>
        <s v="2021TSPGermanyBelgiumP2O5"/>
        <s v="2021TSPNetherlandsBelgiumP2O5"/>
        <s v="2021TSPSpainBelgiumP2O5"/>
        <s v="2021TSPSwitzerlandBelgiumP2O5"/>
        <s v="2021TSPWorld TotalBulgariaP2O5"/>
        <s v="2021TSPEurope &amp; CIS TotalBulgariaP2O5"/>
        <s v="2021TSPWest Europe TotalBulgariaP2O5"/>
        <s v="2021TSPGreeceBulgariaP2O5"/>
        <s v="2021TSPEast Europe TotalBulgariaP2O5"/>
        <s v="2021TSPHungaryBulgariaP2O5"/>
        <s v="2021TSPRomaniaBulgariaP2O5"/>
        <s v="2021TSPUkraineBulgariaP2O5"/>
        <s v="2021TSPNorth America TotalBulgariaP2O5"/>
        <s v="2021TSPUnited StatesBulgariaP2O5"/>
        <s v="2021TSPAsia TotalBulgariaP2O5"/>
        <s v="2021TSPMiddle East TotalBulgariaP2O5"/>
        <s v="2021TSPTurkeyBulgariaP2O5"/>
        <s v="2021TSPSouth Asia TotalBulgariaP2O5"/>
        <s v="2021TSPBangladeshBulgariaP2O5"/>
        <s v="2021TSPEast Asia TotalBulgariaP2O5"/>
        <s v="2021TSPJapanBulgariaP2O5"/>
        <s v="2021TSPWorld TotalChinaP2O5"/>
        <s v="2021TSPAfrica TotalChinaP2O5"/>
        <s v="2021TSPEast Africa TotalChinaP2O5"/>
        <s v="2021TSPMozambiqueChinaP2O5"/>
        <s v="2021TSPSouthern Africa TotalChinaP2O5"/>
        <s v="2021TSPSouth AfricaChinaP2O5"/>
        <s v="2021TSPNorth America TotalChinaP2O5"/>
        <s v="2021TSPCanadaChinaP2O5"/>
        <s v="2021TSPCentral &amp; South America TotalChinaP2O5"/>
        <s v="2021TSPCentral America TotalChinaP2O5"/>
        <s v="2021TSPGuatemalaChinaP2O5"/>
        <s v="2021TSPSouth America TotalChinaP2O5"/>
        <s v="2021TSPArgentinaChinaP2O5"/>
        <s v="2021TSPBrazilChinaP2O5"/>
        <s v="2021TSPChileChinaP2O5"/>
        <s v="2021TSPUruguayChinaP2O5"/>
        <s v="2021TSPAsia TotalChinaP2O5"/>
        <s v="2021TSPMiddle East TotalChinaP2O5"/>
        <s v="2021TSPIranChinaP2O5"/>
        <s v="2021TSPSouth Asia TotalChinaP2O5"/>
        <s v="2021TSPBangladeshChinaP2O5"/>
        <s v="2021TSPPakistanChinaP2O5"/>
        <s v="2021TSPSri LankaChinaP2O5"/>
        <s v="2021TSPSouth-East Asia TotalChinaP2O5"/>
        <s v="2021TSPIndonesiaChinaP2O5"/>
        <s v="2021TSPMalaysiaChinaP2O5"/>
        <s v="2021TSPMyanmarChinaP2O5"/>
        <s v="2021TSPSingaporeChinaP2O5"/>
        <s v="2021TSPEast Asia TotalChinaP2O5"/>
        <s v="2021TSPJapanChinaP2O5"/>
        <s v="2021TSPOceania TotalChinaP2O5"/>
        <s v="2021TSPAustraliaChinaP2O5"/>
        <s v="2021TSPNew ZealandChinaP2O5"/>
        <s v="2021TSPWorld TotalEgyptP2O5"/>
        <s v="2021TSPEurope &amp; CIS TotalEgyptP2O5"/>
        <s v="2021TSPWest Europe TotalEgyptP2O5"/>
        <s v="2021TSPBelgiumEgyptP2O5"/>
        <s v="2021TSPFranceEgyptP2O5"/>
        <s v="2021TSPItalyEgyptP2O5"/>
        <s v="2021TSPEast Europe TotalEgyptP2O5"/>
        <s v="2021TSPAlbaniaEgyptP2O5"/>
        <s v="2021TSPRomaniaEgyptP2O5"/>
        <s v="2021TSPNorth America TotalEgyptP2O5"/>
        <s v="2021TSPUnited StatesEgyptP2O5"/>
        <s v="2021TSPCentral &amp; South America TotalEgyptP2O5"/>
        <s v="2021TSPSouth America TotalEgyptP2O5"/>
        <s v="2021TSPArgentinaEgyptP2O5"/>
        <s v="2021TSPBrazilEgyptP2O5"/>
        <s v="2021TSPEcuadorEgyptP2O5"/>
        <s v="2021TSPUruguayEgyptP2O5"/>
        <s v="2021TSPAsia TotalEgyptP2O5"/>
        <s v="2021TSPMiddle East TotalEgyptP2O5"/>
        <s v="2021TSPTurkeyEgyptP2O5"/>
        <s v="2021TSPSouth Asia TotalEgyptP2O5"/>
        <s v="2021TSPPakistanEgyptP2O5"/>
        <s v="2021TSPSouth-East Asia TotalEgyptP2O5"/>
        <s v="2021TSPIndonesiaEgyptP2O5"/>
        <s v="2021TSPMalaysiaEgyptP2O5"/>
        <s v="2021TSPWorld TotalIsraelP2O5"/>
        <s v="2021TSPEurope &amp; CIS TotalIsraelP2O5"/>
        <s v="2021TSPWest Europe TotalIsraelP2O5"/>
        <s v="2021TSPAustriaIsraelP2O5"/>
        <s v="2021TSPBelgiumIsraelP2O5"/>
        <s v="2021TSPFranceIsraelP2O5"/>
        <s v="2021TSPGermanyIsraelP2O5"/>
        <s v="2021TSPIrelandIsraelP2O5"/>
        <s v="2021TSPItalyIsraelP2O5"/>
        <s v="2021TSPNetherlandsIsraelP2O5"/>
        <s v="2021TSPSpainIsraelP2O5"/>
        <s v="2021TSPUnited KingdomIsraelP2O5"/>
        <s v="2021TSPEast Europe TotalIsraelP2O5"/>
        <s v="2021TSPPolandIsraelP2O5"/>
        <s v="2021TSPAfrica TotalIsraelP2O5"/>
        <s v="2021TSPSouthern Africa TotalIsraelP2O5"/>
        <s v="2021TSPSouth AfricaIsraelP2O5"/>
        <s v="2021TSPNorth America TotalIsraelP2O5"/>
        <s v="2021TSPCanadaIsraelP2O5"/>
        <s v="2021TSPUnited StatesIsraelP2O5"/>
        <s v="2021TSPCentral &amp; South America TotalIsraelP2O5"/>
        <s v="2021TSPSouth America TotalIsraelP2O5"/>
        <s v="2021TSPBrazilIsraelP2O5"/>
        <s v="2021TSPAsia TotalIsraelP2O5"/>
        <s v="2021TSPEast Asia TotalIsraelP2O5"/>
        <s v="2021TSPJapanIsraelP2O5"/>
        <s v="2021TSPWorld TotalLebanonP2O5"/>
        <s v="2021TSPEurope &amp; CIS TotalLebanonP2O5"/>
        <s v="2021TSPWest Europe TotalLebanonP2O5"/>
        <s v="2021TSPGreeceLebanonP2O5"/>
        <s v="2021TSPItalyLebanonP2O5"/>
        <s v="2021TSPNorth America TotalLebanonP2O5"/>
        <s v="2021TSPCanadaLebanonP2O5"/>
        <s v="2021TSPUnited StatesLebanonP2O5"/>
        <s v="2021TSPCentral &amp; South America TotalLebanonP2O5"/>
        <s v="2021TSPSouth America TotalLebanonP2O5"/>
        <s v="2021TSPBrazilLebanonP2O5"/>
        <s v="2021TSPAsia TotalLebanonP2O5"/>
        <s v="2021TSPMiddle East TotalLebanonP2O5"/>
        <s v="2021TSPSyriaLebanonP2O5"/>
        <s v="2021TSPWorld TotalMexicoP2O5"/>
        <s v="2021TSPAfrica TotalMexicoP2O5"/>
        <s v="2021TSPWest Africa TotalMexicoP2O5"/>
        <s v="2021TSPCote d'IvoireMexicoP2O5"/>
        <s v="2021TSPCentral &amp; South America TotalMexicoP2O5"/>
        <s v="2021TSPSouth America TotalMexicoP2O5"/>
        <s v="2021TSPArgentinaMexicoP2O5"/>
        <s v="2021TSPBoliviaMexicoP2O5"/>
        <s v="2021TSPBrazilMexicoP2O5"/>
        <s v="2021TSPEcuadorMexicoP2O5"/>
        <s v="2021TSPParaguayMexicoP2O5"/>
        <s v="2021TSPWorld TotalMoroccoP2O5"/>
        <s v="2021TSPEurope &amp; CIS TotalMoroccoP2O5"/>
        <s v="2021TSPWest Europe TotalMoroccoP2O5"/>
        <s v="2021TSPBelgiumMoroccoP2O5"/>
        <s v="2021TSPFranceMoroccoP2O5"/>
        <s v="2021TSPIrelandMoroccoP2O5"/>
        <s v="2021TSPPortugalMoroccoP2O5"/>
        <s v="2021TSPSpainMoroccoP2O5"/>
        <s v="2021TSPUnited KingdomMoroccoP2O5"/>
        <s v="2021TSPEast Europe TotalMoroccoP2O5"/>
        <s v="2021TSPBulgariaMoroccoP2O5"/>
        <s v="2021TSPPolandMoroccoP2O5"/>
        <s v="2021TSPRomaniaMoroccoP2O5"/>
        <s v="2021TSPUkraineMoroccoP2O5"/>
        <s v="2021TSPAfrica TotalMoroccoP2O5"/>
        <s v="2021TSPEast Africa TotalMoroccoP2O5"/>
        <s v="2021TSPKenyaMoroccoP2O5"/>
        <s v="2021TSPTanzaniaMoroccoP2O5"/>
        <s v="2021TSPWest Africa TotalMoroccoP2O5"/>
        <s v="2021TSPCote d'IvoireMoroccoP2O5"/>
        <s v="2021TSPGhanaMoroccoP2O5"/>
        <s v="2021TSPCentral Africa TotalMoroccoP2O5"/>
        <s v="2021TSPAngolaMoroccoP2O5"/>
        <s v="2021TSPSouthern Africa TotalMoroccoP2O5"/>
        <s v="2021TSPSouth AfricaMoroccoP2O5"/>
        <s v="2021TSPNorth America TotalMoroccoP2O5"/>
        <s v="2021TSPUnited StatesMoroccoP2O5"/>
        <s v="2021TSPCentral &amp; South America TotalMoroccoP2O5"/>
        <s v="2021TSPCaribbean TotalMoroccoP2O5"/>
        <s v="2021TSPDominican RepublicMoroccoP2O5"/>
        <s v="2021TSPSouth America TotalMoroccoP2O5"/>
        <s v="2021TSPArgentinaMoroccoP2O5"/>
        <s v="2021TSPBrazilMoroccoP2O5"/>
        <s v="2021TSPColombiaMoroccoP2O5"/>
        <s v="2021TSPEcuadorMoroccoP2O5"/>
        <s v="2021TSPParaguayMoroccoP2O5"/>
        <s v="2021TSPUruguayMoroccoP2O5"/>
        <s v="2021TSPAsia TotalMoroccoP2O5"/>
        <s v="2021TSPMiddle East TotalMoroccoP2O5"/>
        <s v="2021TSPQatarMoroccoP2O5"/>
        <s v="2021TSPSouth Asia TotalMoroccoP2O5"/>
        <s v="2021TSPBangladeshMoroccoP2O5"/>
        <s v="2021TSPWorld TotalNetherlandsP2O5"/>
        <s v="2021TSPEurope &amp; CIS TotalNetherlandsP2O5"/>
        <s v="2021TSPWest Europe TotalNetherlandsP2O5"/>
        <s v="2021TSPBelgiumNetherlandsP2O5"/>
        <s v="2021TSPDenmarkNetherlandsP2O5"/>
        <s v="2021TSPFranceNetherlandsP2O5"/>
        <s v="2021TSPGermanyNetherlandsP2O5"/>
        <s v="2021TSPIrelandNetherlandsP2O5"/>
        <s v="2021TSPNorwayNetherlandsP2O5"/>
        <s v="2021TSPSpainNetherlandsP2O5"/>
        <s v="2021TSPSwitzerlandNetherlandsP2O5"/>
        <s v="2021TSPUnited KingdomNetherlandsP2O5"/>
        <s v="2021TSPEast Europe TotalNetherlandsP2O5"/>
        <s v="2021TSPCzech RepublicNetherlandsP2O5"/>
        <s v="2021TSPPolandNetherlandsP2O5"/>
        <s v="2021TSPWorld TotalPolandP2O5"/>
        <s v="2021TSPEurope &amp; CIS TotalPolandP2O5"/>
        <s v="2021TSPWest Europe TotalPolandP2O5"/>
        <s v="2021TSPBelgiumPolandP2O5"/>
        <s v="2021TSPDenmarkPolandP2O5"/>
        <s v="2021TSPGermanyPolandP2O5"/>
        <s v="2021TSPEast Europe TotalPolandP2O5"/>
        <s v="2021TSPCzech RepublicPolandP2O5"/>
        <s v="2021TSPHungaryPolandP2O5"/>
        <s v="2021TSPLatviaPolandP2O5"/>
        <s v="2021TSPLithuaniaPolandP2O5"/>
        <s v="2021TSPSlovakiaPolandP2O5"/>
        <s v="2021TSPUkrainePolandP2O5"/>
        <s v="2021TSPWorld TotalTunisiaP2O5"/>
        <s v="2021TSPEurope &amp; CIS TotalTunisiaP2O5"/>
        <s v="2021TSPWest Europe TotalTunisiaP2O5"/>
        <s v="2021TSPBelgiumTunisiaP2O5"/>
        <s v="2021TSPFranceTunisiaP2O5"/>
        <s v="2021TSPItalyTunisiaP2O5"/>
        <s v="2021TSPAfrica TotalTunisiaP2O5"/>
        <s v="2021TSPWest Africa TotalTunisiaP2O5"/>
        <s v="2021TSPCote d'IvoireTunisiaP2O5"/>
        <s v="2021TSPAsia TotalTunisiaP2O5"/>
        <s v="2021TSPMiddle East TotalTunisiaP2O5"/>
        <s v="2021TSPTurkeyTunisiaP2O5"/>
        <s v="2021TSPSouth Asia TotalTunisiaP2O5"/>
        <s v="2021TSPBangladeshTunisiaP2O5"/>
        <s v="2022TSPWorld TotalBelgiumProduct"/>
        <s v="2022TSPEurope &amp; CIS TotalBelgiumProduct"/>
        <s v="2022TSPWest Europe TotalBelgiumProduct"/>
        <s v="2022TSPBelgiumBelgiumProduct"/>
        <s v="2022TSPFranceBelgiumProduct"/>
        <s v="2022TSPGermanyBelgiumProduct"/>
        <s v="2022TSPSpainBelgiumProduct"/>
        <s v="2022TSPSwitzerlandBelgiumProduct"/>
        <s v="2022TSPUnited KingdomBelgiumProduct"/>
        <s v="2022TSPEast Europe TotalBelgiumProduct"/>
        <s v="2022TSPCzech RepublicBelgiumProduct"/>
        <s v="2022TSPCentral &amp; South America TotalBelgiumProduct"/>
        <s v="2022TSPSouth America TotalBelgiumProduct"/>
        <s v="2022TSPGuyanaBelgiumProduct"/>
        <s v="2022TSPAsia TotalBelgiumProduct"/>
        <s v="2022TSPMiddle East TotalBelgiumProduct"/>
        <s v="2022TSPKuwaitBelgiumProduct"/>
        <s v="2022TSPWorld TotalBulgariaProduct"/>
        <s v="2022TSPEurope &amp; CIS TotalBulgariaProduct"/>
        <s v="2022TSPWest Europe TotalBulgariaProduct"/>
        <s v="2022TSPAustriaBulgariaProduct"/>
        <s v="2022TSPGreeceBulgariaProduct"/>
        <s v="2022TSPEast Europe TotalBulgariaProduct"/>
        <s v="2022TSPHungaryBulgariaProduct"/>
        <s v="2022TSPMacedoniaBulgariaProduct"/>
        <s v="2022TSPMoldovaBulgariaProduct"/>
        <s v="2022TSPRomaniaBulgariaProduct"/>
        <s v="2022TSPUkraineBulgariaProduct"/>
        <s v="2022TSPAfrica TotalBulgariaProduct"/>
        <s v="2022TSPNorth Africa TotalBulgariaProduct"/>
        <s v="2022TSPAlgeriaBulgariaProduct"/>
        <s v="2022TSPCentral &amp; South America TotalBulgariaProduct"/>
        <s v="2022TSPSouth America TotalBulgariaProduct"/>
        <s v="2022TSPBrazilBulgariaProduct"/>
        <s v="2022TSPAsia TotalBulgariaProduct"/>
        <s v="2022TSPSouth Asia TotalBulgariaProduct"/>
        <s v="2022TSPBangladeshBulgariaProduct"/>
        <s v="2022TSPEast Asia TotalBulgariaProduct"/>
        <s v="2022TSPJapanBulgariaProduct"/>
        <s v="2022TSPWorld TotalBrazilProduct"/>
        <s v="2022TSPCentral &amp; South America TotalBrazilProduct"/>
        <s v="2022TSPSouth America TotalBrazilProduct"/>
        <s v="2022TSPParaguayBrazilProduct"/>
        <s v="2022TSPWorld TotalChinaProduct"/>
        <s v="2022TSPAfrica TotalChinaProduct"/>
        <s v="2022TSPEast Africa TotalChinaProduct"/>
        <s v="2022TSPMauritiusChinaProduct"/>
        <s v="2022TSPSouthern Africa TotalChinaProduct"/>
        <s v="2022TSPSouth AfricaChinaProduct"/>
        <s v="2022TSPCentral &amp; South America TotalChinaProduct"/>
        <s v="2022TSPSouth America TotalChinaProduct"/>
        <s v="2022TSPArgentinaChinaProduct"/>
        <s v="2022TSPBrazilChinaProduct"/>
        <s v="2022TSPChileChinaProduct"/>
        <s v="2022TSPEcuadorChinaProduct"/>
        <s v="2022TSPParaguayChinaProduct"/>
        <s v="2022TSPAsia TotalChinaProduct"/>
        <s v="2022TSPMiddle East TotalChinaProduct"/>
        <s v="2022TSPIranChinaProduct"/>
        <s v="2022TSPSouth Asia TotalChinaProduct"/>
        <s v="2022TSPBangladeshChinaProduct"/>
        <s v="2022TSPSri LankaChinaProduct"/>
        <s v="2022TSPSouth-East Asia TotalChinaProduct"/>
        <s v="2022TSPIndonesiaChinaProduct"/>
        <s v="2022TSPMalaysiaChinaProduct"/>
        <s v="2022TSPMyanmarChinaProduct"/>
        <s v="2022TSPPhilippinesChinaProduct"/>
        <s v="2022TSPThailandChinaProduct"/>
        <s v="2022TSPEast Asia TotalChinaProduct"/>
        <s v="2022TSPJapanChinaProduct"/>
        <s v="2022TSPSouth KoreaChinaProduct"/>
        <s v="2022TSPOceania TotalChinaProduct"/>
        <s v="2022TSPAustraliaChinaProduct"/>
        <s v="2022TSPNew ZealandChinaProduct"/>
        <s v="2022TSPWorld TotalEgyptProduct"/>
        <s v="2022TSPEurope &amp; CIS TotalEgyptProduct"/>
        <s v="2022TSPWest Europe TotalEgyptProduct"/>
        <s v="2022TSPItalyEgyptProduct"/>
        <s v="2022TSPEast Europe TotalEgyptProduct"/>
        <s v="2022TSPUkraineEgyptProduct"/>
        <s v="2022TSPAfrica TotalEgyptProduct"/>
        <s v="2022TSPNorth Africa TotalEgyptProduct"/>
        <s v="2022TSPSudanEgyptProduct"/>
        <s v="2022TSPSouthern Africa TotalEgyptProduct"/>
        <s v="2022TSPSouth AfricaEgyptProduct"/>
        <s v="2022TSPCentral &amp; South America TotalEgyptProduct"/>
        <s v="2022TSPSouth America TotalEgyptProduct"/>
        <s v="2022TSPArgentinaEgyptProduct"/>
        <s v="2022TSPBrazilEgyptProduct"/>
        <s v="2022TSPParaguayEgyptProduct"/>
        <s v="2022TSPUruguayEgyptProduct"/>
        <s v="2022TSPAsia TotalEgyptProduct"/>
        <s v="2022TSPMiddle East TotalEgyptProduct"/>
        <s v="2022TSPJordanEgyptProduct"/>
        <s v="2022TSPTurkeyEgyptProduct"/>
        <s v="2022TSPSouth Asia TotalEgyptProduct"/>
        <s v="2022TSPPakistanEgyptProduct"/>
        <s v="2022TSPSri LankaEgyptProduct"/>
        <s v="2022TSPSouth-East Asia TotalEgyptProduct"/>
        <s v="2022TSPIndonesiaEgyptProduct"/>
        <s v="2022TSPEast Asia TotalEgyptProduct"/>
        <s v="2022TSPJapanEgyptProduct"/>
        <s v="2022TSPSouth KoreaEgyptProduct"/>
        <s v="2022TSPWorld TotalIsraelProduct"/>
        <s v="2022TSPEurope &amp; CIS TotalIsraelProduct"/>
        <s v="2022TSPWest Europe TotalIsraelProduct"/>
        <s v="2022TSPAustriaIsraelProduct"/>
        <s v="2022TSPFranceIsraelProduct"/>
        <s v="2022TSPGermanyIsraelProduct"/>
        <s v="2022TSPIrelandIsraelProduct"/>
        <s v="2022TSPItalyIsraelProduct"/>
        <s v="2022TSPNetherlandsIsraelProduct"/>
        <s v="2022TSPSwitzerlandIsraelProduct"/>
        <s v="2022TSPUnited KingdomIsraelProduct"/>
        <s v="2022TSPEast Europe TotalIsraelProduct"/>
        <s v="2022TSPCzech RepublicIsraelProduct"/>
        <s v="2022TSPPolandIsraelProduct"/>
        <s v="2022TSPAfrica TotalIsraelProduct"/>
        <s v="2022TSPSouthern Africa TotalIsraelProduct"/>
        <s v="2022TSPSouth AfricaIsraelProduct"/>
        <s v="2022TSPNorth America TotalIsraelProduct"/>
        <s v="2022TSPCanadaIsraelProduct"/>
        <s v="2022TSPUnited StatesIsraelProduct"/>
        <s v="2022TSPCentral &amp; South America TotalIsraelProduct"/>
        <s v="2022TSPSouth America TotalIsraelProduct"/>
        <s v="2022TSPBrazilIsraelProduct"/>
        <s v="2022TSPAsia TotalIsraelProduct"/>
        <s v="2022TSPEast Asia TotalIsraelProduct"/>
        <s v="2022TSPJapanIsraelProduct"/>
        <s v="2022TSPWorld TotalLebanonProduct"/>
        <s v="2022TSPEurope &amp; CIS TotalLebanonProduct"/>
        <s v="2022TSPWest Europe TotalLebanonProduct"/>
        <s v="2022TSPGreeceLebanonProduct"/>
        <s v="2022TSPNorth America TotalLebanonProduct"/>
        <s v="2022TSPUnited StatesLebanonProduct"/>
        <s v="2022TSPCentral &amp; South America TotalLebanonProduct"/>
        <s v="2022TSPSouth America TotalLebanonProduct"/>
        <s v="2022TSPBrazilLebanonProduct"/>
        <s v="2022TSPUruguayLebanonProduct"/>
        <s v="2022TSPAsia TotalLebanonProduct"/>
        <s v="2022TSPMiddle East TotalLebanonProduct"/>
        <s v="2022TSPSyriaLebanonProduct"/>
        <s v="2022TSPWorld TotalMexicoProduct"/>
        <s v="2022TSPAfrica TotalMexicoProduct"/>
        <s v="2022TSPCentral Africa TotalMexicoProduct"/>
        <s v="2022TSPAngolaMexicoProduct"/>
        <s v="2022TSPNorth America TotalMexicoProduct"/>
        <s v="2022TSPUnited StatesMexicoProduct"/>
        <s v="2022TSPCentral &amp; South America TotalMexicoProduct"/>
        <s v="2022TSPSouth America TotalMexicoProduct"/>
        <s v="2022TSPArgentinaMexicoProduct"/>
        <s v="2022TSPParaguayMexicoProduct"/>
        <s v="2022TSPUruguayMexicoProduct"/>
        <s v="2022TSPWorld TotalMoroccoProduct"/>
        <s v="2022TSPEurope &amp; CIS TotalMoroccoProduct"/>
        <s v="2022TSPWest Europe TotalMoroccoProduct"/>
        <s v="2022TSPBelgiumMoroccoProduct"/>
        <s v="2022TSPFranceMoroccoProduct"/>
        <s v="2022TSPIrelandMoroccoProduct"/>
        <s v="2022TSPNetherlandsMoroccoProduct"/>
        <s v="2022TSPSpainMoroccoProduct"/>
        <s v="2022TSPSwedenMoroccoProduct"/>
        <s v="2022TSPUnited KingdomMoroccoProduct"/>
        <s v="2022TSPEast Europe TotalMoroccoProduct"/>
        <s v="2022TSPPolandMoroccoProduct"/>
        <s v="2022TSPAfrica TotalMoroccoProduct"/>
        <s v="2022TSPEast Africa TotalMoroccoProduct"/>
        <s v="2022TSPDjiboutiMoroccoProduct"/>
        <s v="2022TSPKenyaMoroccoProduct"/>
        <s v="2022TSPZimbabweMoroccoProduct"/>
        <s v="2022TSPWest Africa TotalMoroccoProduct"/>
        <s v="2022TSPCote d'IvoireMoroccoProduct"/>
        <s v="2022TSPSenegalMoroccoProduct"/>
        <s v="2022TSPCentral Africa TotalMoroccoProduct"/>
        <s v="2022TSPAngolaMoroccoProduct"/>
        <s v="2022TSPDR CongoMoroccoProduct"/>
        <s v="2022TSPGabonMoroccoProduct"/>
        <s v="2022TSPSouthern Africa TotalMoroccoProduct"/>
        <s v="2022TSPSouth AfricaMoroccoProduct"/>
        <s v="2022TSPNorth America TotalMoroccoProduct"/>
        <s v="2022TSPUnited StatesMoroccoProduct"/>
        <s v="2022TSPCentral &amp; South America TotalMoroccoProduct"/>
        <s v="2022TSPCaribbean TotalMoroccoProduct"/>
        <s v="2022TSPDominican RepublicMoroccoProduct"/>
        <s v="2022TSPSouth America TotalMoroccoProduct"/>
        <s v="2022TSPArgentinaMoroccoProduct"/>
        <s v="2022TSPBrazilMoroccoProduct"/>
        <s v="2022TSPColombiaMoroccoProduct"/>
        <s v="2022TSPGuyanaMoroccoProduct"/>
        <s v="2022TSPPeruMoroccoProduct"/>
        <s v="2022TSPSurinameMoroccoProduct"/>
        <s v="2022TSPUruguayMoroccoProduct"/>
        <s v="2022TSPAsia TotalMoroccoProduct"/>
        <s v="2022TSPMiddle East TotalMoroccoProduct"/>
        <s v="2022TSPOmanMoroccoProduct"/>
        <s v="2022TSPQatarMoroccoProduct"/>
        <s v="2022TSPTurkeyMoroccoProduct"/>
        <s v="2022TSPSouth Asia TotalMoroccoProduct"/>
        <s v="2022TSPBangladeshMoroccoProduct"/>
        <s v="2022TSPPakistanMoroccoProduct"/>
        <s v="2022TSPSouth-East Asia TotalMoroccoProduct"/>
        <s v="2022TSPMalaysiaMoroccoProduct"/>
        <s v="2022TSPOceania TotalMoroccoProduct"/>
        <s v="2022TSPNew ZealandMoroccoProduct"/>
        <s v="2022TSPWorld TotalNetherlandsProduct"/>
        <s v="2022TSPEurope &amp; CIS TotalNetherlandsProduct"/>
        <s v="2022TSPWest Europe TotalNetherlandsProduct"/>
        <s v="2022TSPAustriaNetherlandsProduct"/>
        <s v="2022TSPBelgiumNetherlandsProduct"/>
        <s v="2022TSPFranceNetherlandsProduct"/>
        <s v="2022TSPGermanyNetherlandsProduct"/>
        <s v="2022TSPIrelandNetherlandsProduct"/>
        <s v="2022TSPNorwayNetherlandsProduct"/>
        <s v="2022TSPSwitzerlandNetherlandsProduct"/>
        <s v="2022TSPUnited KingdomNetherlandsProduct"/>
        <s v="2022TSPEast Europe TotalNetherlandsProduct"/>
        <s v="2022TSPHungaryNetherlandsProduct"/>
        <s v="2022TSPWorld TotalPolandProduct"/>
        <s v="2022TSPEurope &amp; CIS TotalPolandProduct"/>
        <s v="2022TSPWest Europe TotalPolandProduct"/>
        <s v="2022TSPDenmarkPolandProduct"/>
        <s v="2022TSPGermanyPolandProduct"/>
        <s v="2022TSPEast Europe TotalPolandProduct"/>
        <s v="2022TSPCzech RepublicPolandProduct"/>
        <s v="2022TSPHungaryPolandProduct"/>
        <s v="2022TSPLatviaPolandProduct"/>
        <s v="2022TSPLithuaniaPolandProduct"/>
        <s v="2022TSPRomaniaPolandProduct"/>
        <s v="2022TSPUkrainePolandProduct"/>
        <s v="2022TSPWorld TotalTunisiaProduct"/>
        <s v="2022TSPEurope &amp; CIS TotalTunisiaProduct"/>
        <s v="2022TSPWest Europe TotalTunisiaProduct"/>
        <s v="2022TSPFranceTunisiaProduct"/>
        <s v="2022TSPItalyTunisiaProduct"/>
        <s v="2022TSPCentral &amp; South America TotalTunisiaProduct"/>
        <s v="2022TSPSouth America TotalTunisiaProduct"/>
        <s v="2022TSPBrazilTunisiaProduct"/>
        <s v="2022TSPAsia TotalTunisiaProduct"/>
        <s v="2022TSPSouth Asia TotalTunisiaProduct"/>
        <s v="2022TSPBangladeshTunisiaProduct"/>
        <s v="2022TSPWorld TotalTurkeyProduct"/>
        <s v="2022TSPEurope &amp; CIS TotalTurkeyProduct"/>
        <s v="2022TSPEast Europe TotalTurkeyProduct"/>
        <s v="2022TSPRomaniaTurkeyProduct"/>
        <s v="2022TSPWorld TotalUnited StatesProduct"/>
        <s v="2022TSPCentral &amp; South America TotalUnited StatesProduct"/>
        <s v="2022TSPSouth America TotalUnited StatesProduct"/>
        <s v="2022TSPColombiaUnited StatesProduct"/>
        <s v="2022TSPWorld TotalBelgiumP2O5"/>
        <s v="2022TSPEurope &amp; CIS TotalBelgiumP2O5"/>
        <s v="2022TSPWest Europe TotalBelgiumP2O5"/>
        <s v="2022TSPBelgiumBelgiumP2O5"/>
        <s v="2022TSPFranceBelgiumP2O5"/>
        <s v="2022TSPGermanyBelgiumP2O5"/>
        <s v="2022TSPSpainBelgiumP2O5"/>
        <s v="2022TSPSwitzerlandBelgiumP2O5"/>
        <s v="2022TSPUnited KingdomBelgiumP2O5"/>
        <s v="2022TSPEast Europe TotalBelgiumP2O5"/>
        <s v="2022TSPCzech RepublicBelgiumP2O5"/>
        <s v="2022TSPCentral &amp; South America TotalBelgiumP2O5"/>
        <s v="2022TSPSouth America TotalBelgiumP2O5"/>
        <s v="2022TSPGuyanaBelgiumP2O5"/>
        <s v="2022TSPAsia TotalBelgiumP2O5"/>
        <s v="2022TSPMiddle East TotalBelgiumP2O5"/>
        <s v="2022TSPKuwaitBelgiumP2O5"/>
        <s v="2022TSPWorld TotalBulgariaP2O5"/>
        <s v="2022TSPEurope &amp; CIS TotalBulgariaP2O5"/>
        <s v="2022TSPWest Europe TotalBulgariaP2O5"/>
        <s v="2022TSPAustriaBulgariaP2O5"/>
        <s v="2022TSPEast Europe TotalBulgariaP2O5"/>
        <s v="2022TSPHungaryBulgariaP2O5"/>
        <s v="2022TSPMacedoniaBulgariaP2O5"/>
        <s v="2022TSPRomaniaBulgariaP2O5"/>
        <s v="2022TSPUkraineBulgariaP2O5"/>
        <s v="2022TSPAfrica TotalBulgariaP2O5"/>
        <s v="2022TSPNorth Africa TotalBulgariaP2O5"/>
        <s v="2022TSPAlgeriaBulgariaP2O5"/>
        <s v="2022TSPCentral &amp; South America TotalBulgariaP2O5"/>
        <s v="2022TSPSouth America TotalBulgariaP2O5"/>
        <s v="2022TSPBrazilBulgariaP2O5"/>
        <s v="2022TSPAsia TotalBulgariaP2O5"/>
        <s v="2022TSPSouth Asia TotalBulgariaP2O5"/>
        <s v="2022TSPBangladeshBulgariaP2O5"/>
        <s v="2022TSPEast Asia TotalBulgariaP2O5"/>
        <s v="2022TSPJapanBulgariaP2O5"/>
        <s v="2022TSPWorld TotalBrazilP2O5"/>
        <s v="2022TSPCentral &amp; South America TotalBrazilP2O5"/>
        <s v="2022TSPSouth America TotalBrazilP2O5"/>
        <s v="2022TSPParaguayBrazilP2O5"/>
        <s v="2022TSPWorld TotalChinaP2O5"/>
        <s v="2022TSPAfrica TotalChinaP2O5"/>
        <s v="2022TSPEast Africa TotalChinaP2O5"/>
        <s v="2022TSPMauritiusChinaP2O5"/>
        <s v="2022TSPSouthern Africa TotalChinaP2O5"/>
        <s v="2022TSPSouth AfricaChinaP2O5"/>
        <s v="2022TSPCentral &amp; South America TotalChinaP2O5"/>
        <s v="2022TSPSouth America TotalChinaP2O5"/>
        <s v="2022TSPArgentinaChinaP2O5"/>
        <s v="2022TSPBrazilChinaP2O5"/>
        <s v="2022TSPChileChinaP2O5"/>
        <s v="2022TSPEcuadorChinaP2O5"/>
        <s v="2022TSPParaguayChinaP2O5"/>
        <s v="2022TSPAsia TotalChinaP2O5"/>
        <s v="2022TSPMiddle East TotalChinaP2O5"/>
        <s v="2022TSPIranChinaP2O5"/>
        <s v="2022TSPSouth Asia TotalChinaP2O5"/>
        <s v="2022TSPBangladeshChinaP2O5"/>
        <s v="2022TSPSri LankaChinaP2O5"/>
        <s v="2022TSPSouth-East Asia TotalChinaP2O5"/>
        <s v="2022TSPIndonesiaChinaP2O5"/>
        <s v="2022TSPMalaysiaChinaP2O5"/>
        <s v="2022TSPMyanmarChinaP2O5"/>
        <s v="2022TSPPhilippinesChinaP2O5"/>
        <s v="2022TSPThailandChinaP2O5"/>
        <s v="2022TSPEast Asia TotalChinaP2O5"/>
        <s v="2022TSPJapanChinaP2O5"/>
        <s v="2022TSPSouth KoreaChinaP2O5"/>
        <s v="2022TSPOceania TotalChinaP2O5"/>
        <s v="2022TSPAustraliaChinaP2O5"/>
        <s v="2022TSPNew ZealandChinaP2O5"/>
        <s v="2022TSPWorld TotalEgyptP2O5"/>
        <s v="2022TSPEurope &amp; CIS TotalEgyptP2O5"/>
        <s v="2022TSPWest Europe TotalEgyptP2O5"/>
        <s v="2022TSPItalyEgyptP2O5"/>
        <s v="2022TSPEast Europe TotalEgyptP2O5"/>
        <s v="2022TSPUkraineEgyptP2O5"/>
        <s v="2022TSPAfrica TotalEgyptP2O5"/>
        <s v="2022TSPNorth Africa TotalEgyptP2O5"/>
        <s v="2022TSPSudanEgyptP2O5"/>
        <s v="2022TSPSouthern Africa TotalEgyptP2O5"/>
        <s v="2022TSPSouth AfricaEgyptP2O5"/>
        <s v="2022TSPCentral &amp; South America TotalEgyptP2O5"/>
        <s v="2022TSPSouth America TotalEgyptP2O5"/>
        <s v="2022TSPArgentinaEgyptP2O5"/>
        <s v="2022TSPBrazilEgyptP2O5"/>
        <s v="2022TSPParaguayEgyptP2O5"/>
        <s v="2022TSPUruguayEgyptP2O5"/>
        <s v="2022TSPAsia TotalEgyptP2O5"/>
        <s v="2022TSPMiddle East TotalEgyptP2O5"/>
        <s v="2022TSPJordanEgyptP2O5"/>
        <s v="2022TSPTurkeyEgyptP2O5"/>
        <s v="2022TSPSouth Asia TotalEgyptP2O5"/>
        <s v="2022TSPPakistanEgyptP2O5"/>
        <s v="2022TSPSri LankaEgyptP2O5"/>
        <s v="2022TSPSouth-East Asia TotalEgyptP2O5"/>
        <s v="2022TSPIndonesiaEgyptP2O5"/>
        <s v="2022TSPEast Asia TotalEgyptP2O5"/>
        <s v="2022TSPJapanEgyptP2O5"/>
        <s v="2022TSPSouth KoreaEgyptP2O5"/>
        <s v="2022TSPWorld TotalIsraelP2O5"/>
        <s v="2022TSPEurope &amp; CIS TotalIsraelP2O5"/>
        <s v="2022TSPWest Europe TotalIsraelP2O5"/>
        <s v="2022TSPAustriaIsraelP2O5"/>
        <s v="2022TSPFranceIsraelP2O5"/>
        <s v="2022TSPGermanyIsraelP2O5"/>
        <s v="2022TSPIrelandIsraelP2O5"/>
        <s v="2022TSPItalyIsraelP2O5"/>
        <s v="2022TSPNetherlandsIsraelP2O5"/>
        <s v="2022TSPSwitzerlandIsraelP2O5"/>
        <s v="2022TSPUnited KingdomIsraelP2O5"/>
        <s v="2022TSPEast Europe TotalIsraelP2O5"/>
        <s v="2022TSPCzech RepublicIsraelP2O5"/>
        <s v="2022TSPPolandIsraelP2O5"/>
        <s v="2022TSPAfrica TotalIsraelP2O5"/>
        <s v="2022TSPSouthern Africa TotalIsraelP2O5"/>
        <s v="2022TSPSouth AfricaIsraelP2O5"/>
        <s v="2022TSPNorth America TotalIsraelP2O5"/>
        <s v="2022TSPCanadaIsraelP2O5"/>
        <s v="2022TSPUnited StatesIsraelP2O5"/>
        <s v="2022TSPCentral &amp; South America TotalIsraelP2O5"/>
        <s v="2022TSPSouth America TotalIsraelP2O5"/>
        <s v="2022TSPBrazilIsraelP2O5"/>
        <s v="2022TSPAsia TotalIsraelP2O5"/>
        <s v="2022TSPEast Asia TotalIsraelP2O5"/>
        <s v="2022TSPJapanIsraelP2O5"/>
        <s v="2022TSPWorld TotalLebanonP2O5"/>
        <s v="2022TSPEurope &amp; CIS TotalLebanonP2O5"/>
        <s v="2022TSPWest Europe TotalLebanonP2O5"/>
        <s v="2022TSPGreeceLebanonP2O5"/>
        <s v="2022TSPNorth America TotalLebanonP2O5"/>
        <s v="2022TSPUnited StatesLebanonP2O5"/>
        <s v="2022TSPCentral &amp; South America TotalLebanonP2O5"/>
        <s v="2022TSPSouth America TotalLebanonP2O5"/>
        <s v="2022TSPBrazilLebanonP2O5"/>
        <s v="2022TSPUruguayLebanonP2O5"/>
        <s v="2022TSPAsia TotalLebanonP2O5"/>
        <s v="2022TSPMiddle East TotalLebanonP2O5"/>
        <s v="2022TSPSyriaLebanonP2O5"/>
        <s v="2022TSPWorld TotalMexicoP2O5"/>
        <s v="2022TSPAfrica TotalMexicoP2O5"/>
        <s v="2022TSPCentral Africa TotalMexicoP2O5"/>
        <s v="2022TSPAngolaMexicoP2O5"/>
        <s v="2022TSPNorth America TotalMexicoP2O5"/>
        <s v="2022TSPUnited StatesMexicoP2O5"/>
        <s v="2022TSPCentral &amp; South America TotalMexicoP2O5"/>
        <s v="2022TSPSouth America TotalMexicoP2O5"/>
        <s v="2022TSPArgentinaMexicoP2O5"/>
        <s v="2022TSPParaguayMexicoP2O5"/>
        <s v="2022TSPUruguayMexicoP2O5"/>
        <s v="2022TSPWorld TotalMoroccoP2O5"/>
        <s v="2022TSPEurope &amp; CIS TotalMoroccoP2O5"/>
        <s v="2022TSPWest Europe TotalMoroccoP2O5"/>
        <s v="2022TSPBelgiumMoroccoP2O5"/>
        <s v="2022TSPFranceMoroccoP2O5"/>
        <s v="2022TSPIrelandMoroccoP2O5"/>
        <s v="2022TSPNetherlandsMoroccoP2O5"/>
        <s v="2022TSPSpainMoroccoP2O5"/>
        <s v="2022TSPSwedenMoroccoP2O5"/>
        <s v="2022TSPUnited KingdomMoroccoP2O5"/>
        <s v="2022TSPEast Europe TotalMoroccoP2O5"/>
        <s v="2022TSPPolandMoroccoP2O5"/>
        <s v="2022TSPAfrica TotalMoroccoP2O5"/>
        <s v="2022TSPEast Africa TotalMoroccoP2O5"/>
        <s v="2022TSPDjiboutiMoroccoP2O5"/>
        <s v="2022TSPKenyaMoroccoP2O5"/>
        <s v="2022TSPZimbabweMoroccoP2O5"/>
        <s v="2022TSPWest Africa TotalMoroccoP2O5"/>
        <s v="2022TSPCote d'IvoireMoroccoP2O5"/>
        <s v="2022TSPSenegalMoroccoP2O5"/>
        <s v="2022TSPCentral Africa TotalMoroccoP2O5"/>
        <s v="2022TSPAngolaMoroccoP2O5"/>
        <s v="2022TSPDR CongoMoroccoP2O5"/>
        <s v="2022TSPSouthern Africa TotalMoroccoP2O5"/>
        <s v="2022TSPSouth AfricaMoroccoP2O5"/>
        <s v="2022TSPNorth America TotalMoroccoP2O5"/>
        <s v="2022TSPUnited StatesMoroccoP2O5"/>
        <s v="2022TSPCentral &amp; South America TotalMoroccoP2O5"/>
        <s v="2022TSPCaribbean TotalMoroccoP2O5"/>
        <s v="2022TSPDominican RepublicMoroccoP2O5"/>
        <s v="2022TSPSouth America TotalMoroccoP2O5"/>
        <s v="2022TSPArgentinaMoroccoP2O5"/>
        <s v="2022TSPBrazilMoroccoP2O5"/>
        <s v="2022TSPColombiaMoroccoP2O5"/>
        <s v="2022TSPGuyanaMoroccoP2O5"/>
        <s v="2022TSPPeruMoroccoP2O5"/>
        <s v="2022TSPSurinameMoroccoP2O5"/>
        <s v="2022TSPUruguayMoroccoP2O5"/>
        <s v="2022TSPAsia TotalMoroccoP2O5"/>
        <s v="2022TSPMiddle East TotalMoroccoP2O5"/>
        <s v="2022TSPOmanMoroccoP2O5"/>
        <s v="2022TSPQatarMoroccoP2O5"/>
        <s v="2022TSPTurkeyMoroccoP2O5"/>
        <s v="2022TSPSouth Asia TotalMoroccoP2O5"/>
        <s v="2022TSPBangladeshMoroccoP2O5"/>
        <s v="2022TSPPakistanMoroccoP2O5"/>
        <s v="2022TSPSouth-East Asia TotalMoroccoP2O5"/>
        <s v="2022TSPMalaysiaMoroccoP2O5"/>
        <s v="2022TSPOceania TotalMoroccoP2O5"/>
        <s v="2022TSPNew ZealandMoroccoP2O5"/>
        <s v="2022TSPWorld TotalNetherlandsP2O5"/>
        <s v="2022TSPEurope &amp; CIS TotalNetherlandsP2O5"/>
        <s v="2022TSPWest Europe TotalNetherlandsP2O5"/>
        <s v="2022TSPAustriaNetherlandsP2O5"/>
        <s v="2022TSPBelgiumNetherlandsP2O5"/>
        <s v="2022TSPFranceNetherlandsP2O5"/>
        <s v="2022TSPGermanyNetherlandsP2O5"/>
        <s v="2022TSPIrelandNetherlandsP2O5"/>
        <s v="2022TSPNorwayNetherlandsP2O5"/>
        <s v="2022TSPSwitzerlandNetherlandsP2O5"/>
        <s v="2022TSPUnited KingdomNetherlandsP2O5"/>
        <s v="2022TSPEast Europe TotalNetherlandsP2O5"/>
        <s v="2022TSPHungaryNetherlandsP2O5"/>
        <s v="2022TSPWorld TotalPolandP2O5"/>
        <s v="2022TSPEurope &amp; CIS TotalPolandP2O5"/>
        <s v="2022TSPWest Europe TotalPolandP2O5"/>
        <s v="2022TSPDenmarkPolandP2O5"/>
        <s v="2022TSPGermanyPolandP2O5"/>
        <s v="2022TSPEast Europe TotalPolandP2O5"/>
        <s v="2022TSPCzech RepublicPolandP2O5"/>
        <s v="2022TSPHungaryPolandP2O5"/>
        <s v="2022TSPLatviaPolandP2O5"/>
        <s v="2022TSPLithuaniaPolandP2O5"/>
        <s v="2022TSPRomaniaPolandP2O5"/>
        <s v="2022TSPUkrainePolandP2O5"/>
        <s v="2022TSPWorld TotalTunisiaP2O5"/>
        <s v="2022TSPEurope &amp; CIS TotalTunisiaP2O5"/>
        <s v="2022TSPWest Europe TotalTunisiaP2O5"/>
        <s v="2022TSPFranceTunisiaP2O5"/>
        <s v="2022TSPItalyTunisiaP2O5"/>
        <s v="2022TSPCentral &amp; South America TotalTunisiaP2O5"/>
        <s v="2022TSPSouth America TotalTunisiaP2O5"/>
        <s v="2022TSPBrazilTunisiaP2O5"/>
        <s v="2022TSPAsia TotalTunisiaP2O5"/>
        <s v="2022TSPSouth Asia TotalTunisiaP2O5"/>
        <s v="2022TSPBangladeshTunisiaP2O5"/>
        <s v="2022TSPWorld TotalTurkeyP2O5"/>
        <s v="2022TSPEurope &amp; CIS TotalTurkeyP2O5"/>
        <s v="2022TSPEast Europe TotalTurkeyP2O5"/>
        <s v="2022TSPRomaniaTurkeyP2O5"/>
        <s v="2023TSPWorld TotalBelgiumProduct"/>
        <s v="2023TSPEurope &amp; CIS TotalBelgiumProduct"/>
        <s v="2023TSPWest Europe TotalBelgiumProduct"/>
        <s v="2023TSPBelgiumBelgiumProduct"/>
        <s v="2023TSPFranceBelgiumProduct"/>
        <s v="2023TSPNetherlandsBelgiumProduct"/>
        <s v="2023TSPUnited KingdomBelgiumProduct"/>
        <s v="2023TSPEast Europe TotalBelgiumProduct"/>
        <s v="2023TSPCzech RepublicBelgiumProduct"/>
        <s v="2023TSPUkraineBelgiumProduct"/>
        <s v="2023TSPWorld TotalBulgariaProduct"/>
        <s v="2023TSPEurope &amp; CIS TotalBulgariaProduct"/>
        <s v="2023TSPWest Europe TotalBulgariaProduct"/>
        <s v="2023TSPAustriaBulgariaProduct"/>
        <s v="2023TSPGreeceBulgariaProduct"/>
        <s v="2023TSPEast Europe TotalBulgariaProduct"/>
        <s v="2023TSPHungaryBulgariaProduct"/>
        <s v="2023TSPMacedoniaBulgariaProduct"/>
        <s v="2023TSPMoldovaBulgariaProduct"/>
        <s v="2023TSPRomaniaBulgariaProduct"/>
        <s v="2023TSPUkraineBulgariaProduct"/>
        <s v="2023TSPAsia TotalBulgariaProduct"/>
        <s v="2023TSPMiddle East TotalBulgariaProduct"/>
        <s v="2023TSPTurkeyBulgariaProduct"/>
        <s v="2023TSPEast Asia TotalBulgariaProduct"/>
        <s v="2023TSPJapanBulgariaProduct"/>
        <s v="2023TSPWorld TotalChinaProduct"/>
        <s v="2023TSPAfrica TotalChinaProduct"/>
        <s v="2023TSPEast Africa TotalChinaProduct"/>
        <s v="2023TSPMauritiusChinaProduct"/>
        <s v="2023TSPMozambiqueChinaProduct"/>
        <s v="2023TSPSouthern Africa TotalChinaProduct"/>
        <s v="2023TSPSouth AfricaChinaProduct"/>
        <s v="2023TSPCentral &amp; South America TotalChinaProduct"/>
        <s v="2023TSPSouth America TotalChinaProduct"/>
        <s v="2023TSPArgentinaChinaProduct"/>
        <s v="2023TSPBrazilChinaProduct"/>
        <s v="2023TSPChileChinaProduct"/>
        <s v="2023TSPGuyanaChinaProduct"/>
        <s v="2023TSPPeruChinaProduct"/>
        <s v="2023TSPUruguayChinaProduct"/>
        <s v="2023TSPAsia TotalChinaProduct"/>
        <s v="2023TSPMiddle East TotalChinaProduct"/>
        <s v="2023TSPIranChinaProduct"/>
        <s v="2023TSPIsraelChinaProduct"/>
        <s v="2023TSPSouth Asia TotalChinaProduct"/>
        <s v="2023TSPIndiaChinaProduct"/>
        <s v="2023TSPPakistanChinaProduct"/>
        <s v="2023TSPSri LankaChinaProduct"/>
        <s v="2023TSPSouth-East Asia TotalChinaProduct"/>
        <s v="2023TSPIndonesiaChinaProduct"/>
        <s v="2023TSPMalaysiaChinaProduct"/>
        <s v="2023TSPMyanmarChinaProduct"/>
        <s v="2023TSPThailandChinaProduct"/>
        <s v="2023TSPVietnamChinaProduct"/>
        <s v="2023TSPEast Asia TotalChinaProduct"/>
        <s v="2023TSPJapanChinaProduct"/>
        <s v="2023TSPSouth KoreaChinaProduct"/>
        <s v="2023TSPTaiwanChinaProduct"/>
        <s v="2023TSPOceania TotalChinaProduct"/>
        <s v="2023TSPAustraliaChinaProduct"/>
        <s v="2023TSPNew ZealandChinaProduct"/>
        <s v="2023TSPWorld TotalEgyptProduct"/>
        <s v="2023TSPEurope &amp; CIS TotalEgyptProduct"/>
        <s v="2023TSPWest Europe TotalEgyptProduct"/>
        <s v="2023TSPBelgiumEgyptProduct"/>
        <s v="2023TSPFranceEgyptProduct"/>
        <s v="2023TSPItalyEgyptProduct"/>
        <s v="2023TSPEast Europe TotalEgyptProduct"/>
        <s v="2023TSPCzech RepublicEgyptProduct"/>
        <s v="2023TSPPolandEgyptProduct"/>
        <s v="2023TSPRomaniaEgyptProduct"/>
        <s v="2023TSPSerbiaEgyptProduct"/>
        <s v="2023TSPUkraineEgyptProduct"/>
        <s v="2023TSPAfrica TotalEgyptProduct"/>
        <s v="2023TSPWest Africa TotalEgyptProduct"/>
        <s v="2023TSPGhanaEgyptProduct"/>
        <s v="2023TSPNorth America TotalEgyptProduct"/>
        <s v="2023TSPUnited StatesEgyptProduct"/>
        <s v="2023TSPCentral &amp; South America TotalEgyptProduct"/>
        <s v="2023TSPSouth America TotalEgyptProduct"/>
        <s v="2023TSPBrazilEgyptProduct"/>
        <s v="2023TSPAsia TotalEgyptProduct"/>
        <s v="2023TSPMiddle East TotalEgyptProduct"/>
        <s v="2023TSPJordanEgyptProduct"/>
        <s v="2023TSPTurkeyEgyptProduct"/>
        <s v="2023TSPSouth Asia TotalEgyptProduct"/>
        <s v="2023TSPIndiaEgyptProduct"/>
        <s v="2023TSPPakistanEgyptProduct"/>
        <s v="2023TSPSri LankaEgyptProduct"/>
        <s v="2023TSPSouth-East Asia TotalEgyptProduct"/>
        <s v="2023TSPIndonesiaEgyptProduct"/>
        <s v="2023TSPMalaysiaEgyptProduct"/>
        <s v="2023TSPOceania TotalEgyptProduct"/>
        <s v="2023TSPNew ZealandEgyptProduct"/>
        <s v="2023TSPWorld TotalIsraelProduct"/>
        <s v="2023TSPEurope &amp; CIS TotalIsraelProduct"/>
        <s v="2023TSPWest Europe TotalIsraelProduct"/>
        <s v="2023TSPAustriaIsraelProduct"/>
        <s v="2023TSPFranceIsraelProduct"/>
        <s v="2023TSPGermanyIsraelProduct"/>
        <s v="2023TSPIrelandIsraelProduct"/>
        <s v="2023TSPItalyIsraelProduct"/>
        <s v="2023TSPNetherlandsIsraelProduct"/>
        <s v="2023TSPSwitzerlandIsraelProduct"/>
        <s v="2023TSPUnited KingdomIsraelProduct"/>
        <s v="2023TSPEast Europe TotalIsraelProduct"/>
        <s v="2023TSPBulgariaIsraelProduct"/>
        <s v="2023TSPCroatiaIsraelProduct"/>
        <s v="2023TSPCzech RepublicIsraelProduct"/>
        <s v="2023TSPPolandIsraelProduct"/>
        <s v="2023TSPUkraineIsraelProduct"/>
        <s v="2023TSPAfrica TotalIsraelProduct"/>
        <s v="2023TSPSouthern Africa TotalIsraelProduct"/>
        <s v="2023TSPSouth AfricaIsraelProduct"/>
        <s v="2023TSPNorth America TotalIsraelProduct"/>
        <s v="2023TSPUnited StatesIsraelProduct"/>
        <s v="2023TSPCentral &amp; South America TotalIsraelProduct"/>
        <s v="2023TSPSouth America TotalIsraelProduct"/>
        <s v="2023TSPBrazilIsraelProduct"/>
        <s v="2023TSPUruguayIsraelProduct"/>
        <s v="2023TSPAsia TotalIsraelProduct"/>
        <s v="2023TSPEast Asia TotalIsraelProduct"/>
        <s v="2023TSPJapanIsraelProduct"/>
        <s v="2023TSPWorld TotalLebanonProduct"/>
        <s v="2023TSPEurope &amp; CIS TotalLebanonProduct"/>
        <s v="2023TSPWest Europe TotalLebanonProduct"/>
        <s v="2023TSPGreeceLebanonProduct"/>
        <s v="2023TSPNorth America TotalLebanonProduct"/>
        <s v="2023TSPUnited StatesLebanonProduct"/>
        <s v="2023TSPCentral &amp; South America TotalLebanonProduct"/>
        <s v="2023TSPSouth America TotalLebanonProduct"/>
        <s v="2023TSPBrazilLebanonProduct"/>
        <s v="2023TSPWorld TotalMexicoProduct"/>
        <s v="2023TSPAfrica TotalMexicoProduct"/>
        <s v="2023TSPWest Africa TotalMexicoProduct"/>
        <s v="2023TSPCote d'IvoireMexicoProduct"/>
        <s v="2023TSPNorth America TotalMexicoProduct"/>
        <s v="2023TSPUnited StatesMexicoProduct"/>
        <s v="2023TSPCentral &amp; South America TotalMexicoProduct"/>
        <s v="2023TSPSouth America TotalMexicoProduct"/>
        <s v="2023TSPArgentinaMexicoProduct"/>
        <s v="2023TSPBrazilMexicoProduct"/>
        <s v="2023TSPEcuadorMexicoProduct"/>
        <s v="2023TSPWorld TotalMoroccoProduct"/>
        <s v="2023TSPEurope &amp; CIS TotalMoroccoProduct"/>
        <s v="2023TSPWest Europe TotalMoroccoProduct"/>
        <s v="2023TSPBelgiumMoroccoProduct"/>
        <s v="2023TSPDenmarkMoroccoProduct"/>
        <s v="2023TSPFranceMoroccoProduct"/>
        <s v="2023TSPItalyMoroccoProduct"/>
        <s v="2023TSPNetherlandsMoroccoProduct"/>
        <s v="2023TSPPortugalMoroccoProduct"/>
        <s v="2023TSPSpainMoroccoProduct"/>
        <s v="2023TSPUnited KingdomMoroccoProduct"/>
        <s v="2023TSPEast Europe TotalMoroccoProduct"/>
        <s v="2023TSPLithuaniaMoroccoProduct"/>
        <s v="2023TSPPolandMoroccoProduct"/>
        <s v="2023TSPAfrica TotalMoroccoProduct"/>
        <s v="2023TSPEast Africa TotalMoroccoProduct"/>
        <s v="2023TSPKenyaMoroccoProduct"/>
        <s v="2023TSPMauritiusMoroccoProduct"/>
        <s v="2023TSPWest Africa TotalMoroccoProduct"/>
        <s v="2023TSPCote d'IvoireMoroccoProduct"/>
        <s v="2023TSPGhanaMoroccoProduct"/>
        <s v="2023TSPNigeriaMoroccoProduct"/>
        <s v="2023TSPTogoMoroccoProduct"/>
        <s v="2023TSPCentral Africa TotalMoroccoProduct"/>
        <s v="2023TSPAngolaMoroccoProduct"/>
        <s v="2023TSPNorth America TotalMoroccoProduct"/>
        <s v="2023TSPUnited StatesMoroccoProduct"/>
        <s v="2023TSPCentral &amp; South America TotalMoroccoProduct"/>
        <s v="2023TSPCaribbean TotalMoroccoProduct"/>
        <s v="2023TSPDominican RepublicMoroccoProduct"/>
        <s v="2023TSPLesser AntillesMoroccoProduct"/>
        <s v="2023TSPCentral America TotalMoroccoProduct"/>
        <s v="2023TSPGuatemalaMoroccoProduct"/>
        <s v="2023TSPSouth America TotalMoroccoProduct"/>
        <s v="2023TSPArgentinaMoroccoProduct"/>
        <s v="2023TSPBrazilMoroccoProduct"/>
        <s v="2023TSPChileMoroccoProduct"/>
        <s v="2023TSPColombiaMoroccoProduct"/>
        <s v="2023TSPGuyanaMoroccoProduct"/>
        <s v="2023TSPPeruMoroccoProduct"/>
        <s v="2023TSPSurinameMoroccoProduct"/>
        <s v="2023TSPUruguayMoroccoProduct"/>
        <s v="2023TSPAsia TotalMoroccoProduct"/>
        <s v="2023TSPMiddle East TotalMoroccoProduct"/>
        <s v="2023TSPIsraelMoroccoProduct"/>
        <s v="2023TSPOmanMoroccoProduct"/>
        <s v="2023TSPTurkeyMoroccoProduct"/>
        <s v="2023TSPSouth Asia TotalMoroccoProduct"/>
        <s v="2023TSPBangladeshMoroccoProduct"/>
        <s v="2023TSPPakistanMoroccoProduct"/>
        <s v="2023TSPSouth-East Asia TotalMoroccoProduct"/>
        <s v="2023TSPMalaysiaMoroccoProduct"/>
        <s v="2023TSPEast Asia TotalMoroccoProduct"/>
        <s v="2023TSPJapanMoroccoProduct"/>
        <s v="2023TSPSouth KoreaMoroccoProduct"/>
        <s v="2023TSPOceania TotalMoroccoProduct"/>
        <s v="2023TSPNew ZealandMoroccoProduct"/>
        <s v="2023TSPWorld TotalNetherlandsProduct"/>
        <s v="2023TSPEurope &amp; CIS TotalNetherlandsProduct"/>
        <s v="2023TSPWest Europe TotalNetherlandsProduct"/>
        <s v="2023TSPAustriaNetherlandsProduct"/>
        <s v="2023TSPBelgiumNetherlandsProduct"/>
        <s v="2023TSPFranceNetherlandsProduct"/>
        <s v="2023TSPGermanyNetherlandsProduct"/>
        <s v="2023TSPIrelandNetherlandsProduct"/>
        <s v="2023TSPSpainNetherlandsProduct"/>
        <s v="2023TSPSwedenNetherlandsProduct"/>
        <s v="2023TSPSwitzerlandNetherlandsProduct"/>
        <s v="2023TSPUnited KingdomNetherlandsProduct"/>
        <s v="2023TSPEast Europe TotalNetherlandsProduct"/>
        <s v="2023TSPCzech RepublicNetherlandsProduct"/>
        <s v="2023TSPPolandNetherlandsProduct"/>
        <s v="2023TSPAfrica TotalNetherlandsProduct"/>
        <s v="2023TSPEast Africa TotalNetherlandsProduct"/>
        <s v="2023TSPKenyaNetherlandsProduct"/>
        <s v="2023TSPWorld TotalPolandProduct"/>
        <s v="2023TSPEurope &amp; CIS TotalPolandProduct"/>
        <s v="2023TSPWest Europe TotalPolandProduct"/>
        <s v="2023TSPBelgiumPolandProduct"/>
        <s v="2023TSPDenmarkPolandProduct"/>
        <s v="2023TSPGermanyPolandProduct"/>
        <s v="2023TSPEast Europe TotalPolandProduct"/>
        <s v="2023TSPCzech RepublicPolandProduct"/>
        <s v="2023TSPHungaryPolandProduct"/>
        <s v="2023TSPSlovakiaPolandProduct"/>
        <s v="2023TSPWorld TotalTunisiaProduct"/>
        <s v="2023TSPEurope &amp; CIS TotalTunisiaProduct"/>
        <s v="2023TSPWest Europe TotalTunisiaProduct"/>
        <s v="2023TSPFranceTunisiaProduct"/>
        <s v="2023TSPItalyTunisiaProduct"/>
        <s v="2023TSPSpainTunisiaProduct"/>
        <s v="2023TSPAsia TotalTunisiaProduct"/>
        <s v="2023TSPSouth Asia TotalTunisiaProduct"/>
        <s v="2023TSPBangladeshTunisiaProduct"/>
        <s v="2023TSPWorld TotalTurkeyProduct"/>
        <s v="2023TSPEurope &amp; CIS TotalTurkeyProduct"/>
        <s v="2023TSPEast Europe TotalTurkeyProduct"/>
        <s v="2023TSPRomaniaTurkeyProduct"/>
        <s v="2023TSPWorld TotalBelgiumP2O5"/>
        <s v="2023TSPEurope &amp; CIS TotalBelgiumP2O5"/>
        <s v="2023TSPWest Europe TotalBelgiumP2O5"/>
        <s v="2023TSPBelgiumBelgiumP2O5"/>
        <s v="2023TSPFranceBelgiumP2O5"/>
        <s v="2023TSPNetherlandsBelgiumP2O5"/>
        <s v="2023TSPUnited KingdomBelgiumP2O5"/>
        <s v="2023TSPEast Europe TotalBelgiumP2O5"/>
        <s v="2023TSPCzech RepublicBelgiumP2O5"/>
        <s v="2023TSPWorld TotalBulgariaP2O5"/>
        <s v="2023TSPEurope &amp; CIS TotalBulgariaP2O5"/>
        <s v="2023TSPWest Europe TotalBulgariaP2O5"/>
        <s v="2023TSPAustriaBulgariaP2O5"/>
        <s v="2023TSPGreeceBulgariaP2O5"/>
        <s v="2023TSPEast Europe TotalBulgariaP2O5"/>
        <s v="2023TSPHungaryBulgariaP2O5"/>
        <s v="2023TSPMacedoniaBulgariaP2O5"/>
        <s v="2023TSPMoldovaBulgariaP2O5"/>
        <s v="2023TSPRomaniaBulgariaP2O5"/>
        <s v="2023TSPUkraineBulgariaP2O5"/>
        <s v="2023TSPAsia TotalBulgariaP2O5"/>
        <s v="2023TSPMiddle East TotalBulgariaP2O5"/>
        <s v="2023TSPTurkeyBulgariaP2O5"/>
        <s v="2023TSPEast Asia TotalBulgariaP2O5"/>
        <s v="2023TSPJapanBulgariaP2O5"/>
        <s v="2023TSPWorld TotalChinaP2O5"/>
        <s v="2023TSPAfrica TotalChinaP2O5"/>
        <s v="2023TSPEast Africa TotalChinaP2O5"/>
        <s v="2023TSPMauritiusChinaP2O5"/>
        <s v="2023TSPMozambiqueChinaP2O5"/>
        <s v="2023TSPSouthern Africa TotalChinaP2O5"/>
        <s v="2023TSPSouth AfricaChinaP2O5"/>
        <s v="2023TSPCentral &amp; South America TotalChinaP2O5"/>
        <s v="2023TSPSouth America TotalChinaP2O5"/>
        <s v="2023TSPArgentinaChinaP2O5"/>
        <s v="2023TSPBrazilChinaP2O5"/>
        <s v="2023TSPChileChinaP2O5"/>
        <s v="2023TSPGuyanaChinaP2O5"/>
        <s v="2023TSPPeruChinaP2O5"/>
        <s v="2023TSPUruguayChinaP2O5"/>
        <s v="2023TSPAsia TotalChinaP2O5"/>
        <s v="2023TSPMiddle East TotalChinaP2O5"/>
        <s v="2023TSPIranChinaP2O5"/>
        <s v="2023TSPIsraelChinaP2O5"/>
        <s v="2023TSPSouth Asia TotalChinaP2O5"/>
        <s v="2023TSPIndiaChinaP2O5"/>
        <s v="2023TSPPakistanChinaP2O5"/>
        <s v="2023TSPSri LankaChinaP2O5"/>
        <s v="2023TSPSouth-East Asia TotalChinaP2O5"/>
        <s v="2023TSPIndonesiaChinaP2O5"/>
        <s v="2023TSPMalaysiaChinaP2O5"/>
        <s v="2023TSPMyanmarChinaP2O5"/>
        <s v="2023TSPThailandChinaP2O5"/>
        <s v="2023TSPVietnamChinaP2O5"/>
        <s v="2023TSPEast Asia TotalChinaP2O5"/>
        <s v="2023TSPJapanChinaP2O5"/>
        <s v="2023TSPSouth KoreaChinaP2O5"/>
        <s v="2023TSPTaiwanChinaP2O5"/>
        <s v="2023TSPOceania TotalChinaP2O5"/>
        <s v="2023TSPAustraliaChinaP2O5"/>
        <s v="2023TSPNew ZealandChinaP2O5"/>
        <s v="2023TSPWorld TotalEgyptP2O5"/>
        <s v="2023TSPEurope &amp; CIS TotalEgyptP2O5"/>
        <s v="2023TSPWest Europe TotalEgyptP2O5"/>
        <s v="2023TSPBelgiumEgyptP2O5"/>
        <s v="2023TSPFranceEgyptP2O5"/>
        <s v="2023TSPItalyEgyptP2O5"/>
        <s v="2023TSPEast Europe TotalEgyptP2O5"/>
        <s v="2023TSPCzech RepublicEgyptP2O5"/>
        <s v="2023TSPPolandEgyptP2O5"/>
        <s v="2023TSPRomaniaEgyptP2O5"/>
        <s v="2023TSPSerbiaEgyptP2O5"/>
        <s v="2023TSPUkraineEgyptP2O5"/>
        <s v="2023TSPAfrica TotalEgyptP2O5"/>
        <s v="2023TSPWest Africa TotalEgyptP2O5"/>
        <s v="2023TSPGhanaEgyptP2O5"/>
        <s v="2023TSPNorth America TotalEgyptP2O5"/>
        <s v="2023TSPUnited StatesEgyptP2O5"/>
        <s v="2023TSPCentral &amp; South America TotalEgyptP2O5"/>
        <s v="2023TSPSouth America TotalEgyptP2O5"/>
        <s v="2023TSPBrazilEgyptP2O5"/>
        <s v="2023TSPAsia TotalEgyptP2O5"/>
        <s v="2023TSPMiddle East TotalEgyptP2O5"/>
        <s v="2023TSPJordanEgyptP2O5"/>
        <s v="2023TSPTurkeyEgyptP2O5"/>
        <s v="2023TSPSouth Asia TotalEgyptP2O5"/>
        <s v="2023TSPIndiaEgyptP2O5"/>
        <s v="2023TSPPakistanEgyptP2O5"/>
        <s v="2023TSPSri LankaEgyptP2O5"/>
        <s v="2023TSPSouth-East Asia TotalEgyptP2O5"/>
        <s v="2023TSPIndonesiaEgyptP2O5"/>
        <s v="2023TSPMalaysiaEgyptP2O5"/>
        <s v="2023TSPOceania TotalEgyptP2O5"/>
        <s v="2023TSPNew ZealandEgyptP2O5"/>
        <s v="2023TSPWorld TotalIsraelP2O5"/>
        <s v="2023TSPEurope &amp; CIS TotalIsraelP2O5"/>
        <s v="2023TSPWest Europe TotalIsraelP2O5"/>
        <s v="2023TSPAustriaIsraelP2O5"/>
        <s v="2023TSPFranceIsraelP2O5"/>
        <s v="2023TSPGermanyIsraelP2O5"/>
        <s v="2023TSPIrelandIsraelP2O5"/>
        <s v="2023TSPItalyIsraelP2O5"/>
        <s v="2023TSPNetherlandsIsraelP2O5"/>
        <s v="2023TSPSwitzerlandIsraelP2O5"/>
        <s v="2023TSPUnited KingdomIsraelP2O5"/>
        <s v="2023TSPEast Europe TotalIsraelP2O5"/>
        <s v="2023TSPCroatiaIsraelP2O5"/>
        <s v="2023TSPCzech RepublicIsraelP2O5"/>
        <s v="2023TSPPolandIsraelP2O5"/>
        <s v="2023TSPUkraineIsraelP2O5"/>
        <s v="2023TSPAfrica TotalIsraelP2O5"/>
        <s v="2023TSPSouthern Africa TotalIsraelP2O5"/>
        <s v="2023TSPSouth AfricaIsraelP2O5"/>
        <s v="2023TSPNorth America TotalIsraelP2O5"/>
        <s v="2023TSPUnited StatesIsraelP2O5"/>
        <s v="2023TSPCentral &amp; South America TotalIsraelP2O5"/>
        <s v="2023TSPSouth America TotalIsraelP2O5"/>
        <s v="2023TSPBrazilIsraelP2O5"/>
        <s v="2023TSPUruguayIsraelP2O5"/>
        <s v="2023TSPAsia TotalIsraelP2O5"/>
        <s v="2023TSPEast Asia TotalIsraelP2O5"/>
        <s v="2023TSPJapanIsraelP2O5"/>
        <s v="2023TSPWorld TotalLebanonP2O5"/>
        <s v="2023TSPEurope &amp; CIS TotalLebanonP2O5"/>
        <s v="2023TSPWest Europe TotalLebanonP2O5"/>
        <s v="2023TSPGreeceLebanonP2O5"/>
        <s v="2023TSPNorth America TotalLebanonP2O5"/>
        <s v="2023TSPUnited StatesLebanonP2O5"/>
        <s v="2023TSPCentral &amp; South America TotalLebanonP2O5"/>
        <s v="2023TSPSouth America TotalLebanonP2O5"/>
        <s v="2023TSPBrazilLebanonP2O5"/>
        <s v="2023TSPWorld TotalMexicoP2O5"/>
        <s v="2023TSPAfrica TotalMexicoP2O5"/>
        <s v="2023TSPWest Africa TotalMexicoP2O5"/>
        <s v="2023TSPCote d'IvoireMexicoP2O5"/>
        <s v="2023TSPNorth America TotalMexicoP2O5"/>
        <s v="2023TSPUnited StatesMexicoP2O5"/>
        <s v="2023TSPCentral &amp; South America TotalMexicoP2O5"/>
        <s v="2023TSPSouth America TotalMexicoP2O5"/>
        <s v="2023TSPArgentinaMexicoP2O5"/>
        <s v="2023TSPBrazilMexicoP2O5"/>
        <s v="2023TSPEcuadorMexicoP2O5"/>
        <s v="2023TSPWorld TotalMoroccoP2O5"/>
        <s v="2023TSPEurope &amp; CIS TotalMoroccoP2O5"/>
        <s v="2023TSPWest Europe TotalMoroccoP2O5"/>
        <s v="2023TSPBelgiumMoroccoP2O5"/>
        <s v="2023TSPDenmarkMoroccoP2O5"/>
        <s v="2023TSPFranceMoroccoP2O5"/>
        <s v="2023TSPItalyMoroccoP2O5"/>
        <s v="2023TSPNetherlandsMoroccoP2O5"/>
        <s v="2023TSPPortugalMoroccoP2O5"/>
        <s v="2023TSPSpainMoroccoP2O5"/>
        <s v="2023TSPUnited KingdomMoroccoP2O5"/>
        <s v="2023TSPEast Europe TotalMoroccoP2O5"/>
        <s v="2023TSPLithuaniaMoroccoP2O5"/>
        <s v="2023TSPPolandMoroccoP2O5"/>
        <s v="2023TSPAfrica TotalMoroccoP2O5"/>
        <s v="2023TSPEast Africa TotalMoroccoP2O5"/>
        <s v="2023TSPKenyaMoroccoP2O5"/>
        <s v="2023TSPMauritiusMoroccoP2O5"/>
        <s v="2023TSPWest Africa TotalMoroccoP2O5"/>
        <s v="2023TSPCote d'IvoireMoroccoP2O5"/>
        <s v="2023TSPGhanaMoroccoP2O5"/>
        <s v="2023TSPNigeriaMoroccoP2O5"/>
        <s v="2023TSPTogoMoroccoP2O5"/>
        <s v="2023TSPCentral Africa TotalMoroccoP2O5"/>
        <s v="2023TSPAngolaMoroccoP2O5"/>
        <s v="2023TSPNorth America TotalMoroccoP2O5"/>
        <s v="2023TSPUnited StatesMoroccoP2O5"/>
        <s v="2023TSPCentral &amp; South America TotalMoroccoP2O5"/>
        <s v="2023TSPCaribbean TotalMoroccoP2O5"/>
        <s v="2023TSPDominican RepublicMoroccoP2O5"/>
        <s v="2023TSPLesser AntillesMoroccoP2O5"/>
        <s v="2023TSPCentral America TotalMoroccoP2O5"/>
        <s v="2023TSPGuatemalaMoroccoP2O5"/>
        <s v="2023TSPSouth America TotalMoroccoP2O5"/>
        <s v="2023TSPArgentinaMoroccoP2O5"/>
        <s v="2023TSPBrazilMoroccoP2O5"/>
        <s v="2023TSPChileMoroccoP2O5"/>
        <s v="2023TSPColombiaMoroccoP2O5"/>
        <s v="2023TSPGuyanaMoroccoP2O5"/>
        <s v="2023TSPPeruMoroccoP2O5"/>
        <s v="2023TSPSurinameMoroccoP2O5"/>
        <s v="2023TSPUruguayMoroccoP2O5"/>
        <s v="2023TSPAsia TotalMoroccoP2O5"/>
        <s v="2023TSPMiddle East TotalMoroccoP2O5"/>
        <s v="2023TSPIsraelMoroccoP2O5"/>
        <s v="2023TSPOmanMoroccoP2O5"/>
        <s v="2023TSPTurkeyMoroccoP2O5"/>
        <s v="2023TSPSouth Asia TotalMoroccoP2O5"/>
        <s v="2023TSPBangladeshMoroccoP2O5"/>
        <s v="2023TSPPakistanMoroccoP2O5"/>
        <s v="2023TSPSouth-East Asia TotalMoroccoP2O5"/>
        <s v="2023TSPMalaysiaMoroccoP2O5"/>
        <s v="2023TSPEast Asia TotalMoroccoP2O5"/>
        <s v="2023TSPSouth KoreaMoroccoP2O5"/>
        <s v="2023TSPOceania TotalMoroccoP2O5"/>
        <s v="2023TSPNew ZealandMoroccoP2O5"/>
        <s v="2023TSPWorld TotalNetherlandsP2O5"/>
        <s v="2023TSPEurope &amp; CIS TotalNetherlandsP2O5"/>
        <s v="2023TSPWest Europe TotalNetherlandsP2O5"/>
        <s v="2023TSPAustriaNetherlandsP2O5"/>
        <s v="2023TSPBelgiumNetherlandsP2O5"/>
        <s v="2023TSPFranceNetherlandsP2O5"/>
        <s v="2023TSPGermanyNetherlandsP2O5"/>
        <s v="2023TSPIrelandNetherlandsP2O5"/>
        <s v="2023TSPSpainNetherlandsP2O5"/>
        <s v="2023TSPSwedenNetherlandsP2O5"/>
        <s v="2023TSPSwitzerlandNetherlandsP2O5"/>
        <s v="2023TSPUnited KingdomNetherlandsP2O5"/>
        <s v="2023TSPEast Europe TotalNetherlandsP2O5"/>
        <s v="2023TSPCzech RepublicNetherlandsP2O5"/>
        <s v="2023TSPPolandNetherlandsP2O5"/>
        <s v="2023TSPAfrica TotalNetherlandsP2O5"/>
        <s v="2023TSPEast Africa TotalNetherlandsP2O5"/>
        <s v="2023TSPKenyaNetherlandsP2O5"/>
        <s v="2023TSPWorld TotalPolandP2O5"/>
        <s v="2023TSPEurope &amp; CIS TotalPolandP2O5"/>
        <s v="2023TSPWest Europe TotalPolandP2O5"/>
        <s v="2023TSPBelgiumPolandP2O5"/>
        <s v="2023TSPDenmarkPolandP2O5"/>
        <s v="2023TSPGermanyPolandP2O5"/>
        <s v="2023TSPEast Europe TotalPolandP2O5"/>
        <s v="2023TSPCzech RepublicPolandP2O5"/>
        <s v="2023TSPHungaryPolandP2O5"/>
        <s v="2023TSPSlovakiaPolandP2O5"/>
        <s v="2023TSPWorld TotalTunisiaP2O5"/>
        <s v="2023TSPEurope &amp; CIS TotalTunisiaP2O5"/>
        <s v="2023TSPWest Europe TotalTunisiaP2O5"/>
        <s v="2023TSPFranceTunisiaP2O5"/>
        <s v="2023TSPItalyTunisiaP2O5"/>
        <s v="2023TSPSpainTunisiaP2O5"/>
        <s v="2023TSPAsia TotalTunisiaP2O5"/>
        <s v="2023TSPSouth Asia TotalTunisiaP2O5"/>
        <s v="2023TSPBangladeshTunisiaP2O5"/>
        <s v="2023TSPWorld TotalTurkeyP2O5"/>
        <s v="2023TSPEurope &amp; CIS TotalTurkeyP2O5"/>
        <s v="2023TSPEast Europe TotalTurkeyP2O5"/>
        <s v="2023TSPRomaniaTurkeyP2O5"/>
      </sharedItems>
    </cacheField>
    <cacheField name="Value" numFmtId="0">
      <sharedItems containsSemiMixedTypes="0" containsString="0" containsNumber="1" minValue="0.01" maxValue="7465.3"/>
    </cacheField>
    <cacheField name="Type" numFmtId="0">
      <sharedItems count="2">
        <s v="Regional Total"/>
        <s v="Country Total"/>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6913">
  <r>
    <x v="0"/>
    <x v="0"/>
    <x v="0"/>
    <x v="0"/>
    <x v="0"/>
    <s v="CapacityDAP2000World TotalP2O5"/>
    <n v="17622.218397000001"/>
    <x v="0"/>
  </r>
  <r>
    <x v="0"/>
    <x v="0"/>
    <x v="0"/>
    <x v="1"/>
    <x v="0"/>
    <s v="CapacityDAP2000Europe &amp; CIS TotalP2O5"/>
    <n v="1797.26"/>
    <x v="0"/>
  </r>
  <r>
    <x v="0"/>
    <x v="0"/>
    <x v="0"/>
    <x v="2"/>
    <x v="0"/>
    <s v="CapacityDAP2000West Europe TotalP2O5"/>
    <n v="183"/>
    <x v="0"/>
  </r>
  <r>
    <x v="0"/>
    <x v="0"/>
    <x v="0"/>
    <x v="3"/>
    <x v="0"/>
    <s v="CapacityDAP2000NetherlandsP2O5"/>
    <n v="45"/>
    <x v="1"/>
  </r>
  <r>
    <x v="0"/>
    <x v="0"/>
    <x v="0"/>
    <x v="4"/>
    <x v="0"/>
    <s v="CapacityDAP2000SpainP2O5"/>
    <n v="138"/>
    <x v="1"/>
  </r>
  <r>
    <x v="0"/>
    <x v="0"/>
    <x v="0"/>
    <x v="5"/>
    <x v="0"/>
    <s v="CapacityDAP2000East Europe TotalP2O5"/>
    <n v="1045"/>
    <x v="0"/>
  </r>
  <r>
    <x v="0"/>
    <x v="0"/>
    <x v="0"/>
    <x v="6"/>
    <x v="0"/>
    <s v="CapacityDAP2000CroatiaP2O5"/>
    <n v="95"/>
    <x v="1"/>
  </r>
  <r>
    <x v="0"/>
    <x v="0"/>
    <x v="0"/>
    <x v="7"/>
    <x v="0"/>
    <s v="CapacityDAP2000LithuaniaP2O5"/>
    <n v="320"/>
    <x v="1"/>
  </r>
  <r>
    <x v="0"/>
    <x v="0"/>
    <x v="0"/>
    <x v="8"/>
    <x v="0"/>
    <s v="CapacityDAP2000PolandP2O5"/>
    <n v="225"/>
    <x v="1"/>
  </r>
  <r>
    <x v="0"/>
    <x v="0"/>
    <x v="0"/>
    <x v="9"/>
    <x v="0"/>
    <s v="CapacityDAP2000RomaniaP2O5"/>
    <n v="165"/>
    <x v="1"/>
  </r>
  <r>
    <x v="0"/>
    <x v="0"/>
    <x v="0"/>
    <x v="10"/>
    <x v="0"/>
    <s v="CapacityDAP2000UkraineP2O5"/>
    <n v="240"/>
    <x v="1"/>
  </r>
  <r>
    <x v="0"/>
    <x v="0"/>
    <x v="0"/>
    <x v="11"/>
    <x v="0"/>
    <s v="CapacityDAP2000CIS TotalP2O5"/>
    <n v="569.26"/>
    <x v="0"/>
  </r>
  <r>
    <x v="0"/>
    <x v="0"/>
    <x v="0"/>
    <x v="12"/>
    <x v="0"/>
    <s v="CapacityDAP2000RussiaP2O5"/>
    <n v="569.26"/>
    <x v="1"/>
  </r>
  <r>
    <x v="0"/>
    <x v="0"/>
    <x v="0"/>
    <x v="13"/>
    <x v="0"/>
    <s v="CapacityDAP2000Africa TotalP2O5"/>
    <n v="1373.3419999999999"/>
    <x v="0"/>
  </r>
  <r>
    <x v="0"/>
    <x v="0"/>
    <x v="0"/>
    <x v="14"/>
    <x v="0"/>
    <s v="CapacityDAP2000North Africa TotalP2O5"/>
    <n v="1268.1399999999999"/>
    <x v="0"/>
  </r>
  <r>
    <x v="0"/>
    <x v="0"/>
    <x v="0"/>
    <x v="15"/>
    <x v="0"/>
    <s v="CapacityDAP2000MoroccoP2O5"/>
    <n v="763.14"/>
    <x v="1"/>
  </r>
  <r>
    <x v="0"/>
    <x v="0"/>
    <x v="0"/>
    <x v="16"/>
    <x v="0"/>
    <s v="CapacityDAP2000TunisiaP2O5"/>
    <n v="505"/>
    <x v="1"/>
  </r>
  <r>
    <x v="0"/>
    <x v="0"/>
    <x v="0"/>
    <x v="17"/>
    <x v="0"/>
    <s v="CapacityDAP2000West Africa TotalP2O5"/>
    <n v="55.2"/>
    <x v="0"/>
  </r>
  <r>
    <x v="0"/>
    <x v="0"/>
    <x v="0"/>
    <x v="18"/>
    <x v="0"/>
    <s v="CapacityDAP2000SenegalP2O5"/>
    <n v="55.2"/>
    <x v="1"/>
  </r>
  <r>
    <x v="0"/>
    <x v="0"/>
    <x v="0"/>
    <x v="19"/>
    <x v="0"/>
    <s v="CapacityDAP2000Southern Africa TotalP2O5"/>
    <n v="50.002000000000002"/>
    <x v="0"/>
  </r>
  <r>
    <x v="0"/>
    <x v="0"/>
    <x v="0"/>
    <x v="20"/>
    <x v="0"/>
    <s v="CapacityDAP2000South AfricaP2O5"/>
    <n v="50.002000000000002"/>
    <x v="1"/>
  </r>
  <r>
    <x v="0"/>
    <x v="0"/>
    <x v="0"/>
    <x v="21"/>
    <x v="0"/>
    <s v="CapacityDAP2000North America TotalP2O5"/>
    <n v="6413.0014000000001"/>
    <x v="0"/>
  </r>
  <r>
    <x v="0"/>
    <x v="0"/>
    <x v="0"/>
    <x v="22"/>
    <x v="0"/>
    <s v="CapacityDAP2000United StatesP2O5"/>
    <n v="6413.0014000000001"/>
    <x v="1"/>
  </r>
  <r>
    <x v="0"/>
    <x v="0"/>
    <x v="0"/>
    <x v="23"/>
    <x v="0"/>
    <s v="CapacityDAP2000Central &amp; South America TotalP2O5"/>
    <n v="673"/>
    <x v="0"/>
  </r>
  <r>
    <x v="0"/>
    <x v="0"/>
    <x v="0"/>
    <x v="24"/>
    <x v="0"/>
    <s v="CapacityDAP2000Central America TotalP2O5"/>
    <n v="583"/>
    <x v="0"/>
  </r>
  <r>
    <x v="0"/>
    <x v="0"/>
    <x v="0"/>
    <x v="25"/>
    <x v="0"/>
    <s v="CapacityDAP2000MexicoP2O5"/>
    <n v="583"/>
    <x v="1"/>
  </r>
  <r>
    <x v="0"/>
    <x v="0"/>
    <x v="0"/>
    <x v="26"/>
    <x v="0"/>
    <s v="CapacityDAP2000South America TotalP2O5"/>
    <n v="90"/>
    <x v="0"/>
  </r>
  <r>
    <x v="0"/>
    <x v="0"/>
    <x v="0"/>
    <x v="27"/>
    <x v="0"/>
    <s v="CapacityDAP2000VenezuelaP2O5"/>
    <n v="90"/>
    <x v="1"/>
  </r>
  <r>
    <x v="0"/>
    <x v="0"/>
    <x v="0"/>
    <x v="28"/>
    <x v="0"/>
    <s v="CapacityDAP2000Asia TotalP2O5"/>
    <n v="7005.6149970000006"/>
    <x v="0"/>
  </r>
  <r>
    <x v="0"/>
    <x v="0"/>
    <x v="0"/>
    <x v="29"/>
    <x v="0"/>
    <s v="CapacityDAP2000Middle East TotalP2O5"/>
    <n v="1297.5949970000001"/>
    <x v="0"/>
  </r>
  <r>
    <x v="0"/>
    <x v="0"/>
    <x v="0"/>
    <x v="30"/>
    <x v="0"/>
    <s v="CapacityDAP2000IranP2O5"/>
    <n v="207"/>
    <x v="1"/>
  </r>
  <r>
    <x v="0"/>
    <x v="0"/>
    <x v="0"/>
    <x v="31"/>
    <x v="0"/>
    <s v="CapacityDAP2000JordanP2O5"/>
    <n v="507.99999700000001"/>
    <x v="1"/>
  </r>
  <r>
    <x v="0"/>
    <x v="0"/>
    <x v="0"/>
    <x v="32"/>
    <x v="0"/>
    <s v="CapacityDAP2000Saudi ArabiaP2O5"/>
    <n v="207"/>
    <x v="1"/>
  </r>
  <r>
    <x v="0"/>
    <x v="0"/>
    <x v="0"/>
    <x v="33"/>
    <x v="0"/>
    <s v="CapacityDAP2000TurkeyP2O5"/>
    <n v="375.59500000000003"/>
    <x v="1"/>
  </r>
  <r>
    <x v="0"/>
    <x v="0"/>
    <x v="0"/>
    <x v="34"/>
    <x v="0"/>
    <s v="CapacityDAP2000South Asia TotalP2O5"/>
    <n v="3036.62"/>
    <x v="0"/>
  </r>
  <r>
    <x v="0"/>
    <x v="0"/>
    <x v="0"/>
    <x v="35"/>
    <x v="0"/>
    <s v="CapacityDAP2000IndiaP2O5"/>
    <n v="2776.62"/>
    <x v="1"/>
  </r>
  <r>
    <x v="0"/>
    <x v="0"/>
    <x v="0"/>
    <x v="36"/>
    <x v="0"/>
    <s v="CapacityDAP2000PakistanP2O5"/>
    <n v="260"/>
    <x v="1"/>
  </r>
  <r>
    <x v="0"/>
    <x v="0"/>
    <x v="0"/>
    <x v="37"/>
    <x v="0"/>
    <s v="CapacityDAP2000South-East Asia TotalP2O5"/>
    <n v="434"/>
    <x v="0"/>
  </r>
  <r>
    <x v="0"/>
    <x v="0"/>
    <x v="0"/>
    <x v="38"/>
    <x v="0"/>
    <s v="CapacityDAP2000PhilippinesP2O5"/>
    <n v="434"/>
    <x v="1"/>
  </r>
  <r>
    <x v="0"/>
    <x v="0"/>
    <x v="0"/>
    <x v="39"/>
    <x v="0"/>
    <s v="CapacityDAP2000East Asia TotalP2O5"/>
    <n v="2237.4"/>
    <x v="0"/>
  </r>
  <r>
    <x v="0"/>
    <x v="0"/>
    <x v="0"/>
    <x v="40"/>
    <x v="0"/>
    <s v="CapacityDAP2000ChinaP2O5"/>
    <n v="1923.4"/>
    <x v="1"/>
  </r>
  <r>
    <x v="0"/>
    <x v="0"/>
    <x v="0"/>
    <x v="41"/>
    <x v="0"/>
    <s v="CapacityDAP2000JapanP2O5"/>
    <n v="78"/>
    <x v="1"/>
  </r>
  <r>
    <x v="0"/>
    <x v="0"/>
    <x v="0"/>
    <x v="42"/>
    <x v="0"/>
    <s v="CapacityDAP2000South KoreaP2O5"/>
    <n v="236"/>
    <x v="1"/>
  </r>
  <r>
    <x v="0"/>
    <x v="0"/>
    <x v="0"/>
    <x v="43"/>
    <x v="0"/>
    <s v="CapacityDAP2000Oceania TotalP2O5"/>
    <n v="720"/>
    <x v="0"/>
  </r>
  <r>
    <x v="0"/>
    <x v="0"/>
    <x v="0"/>
    <x v="44"/>
    <x v="0"/>
    <s v="CapacityDAP2000AustraliaP2O5"/>
    <n v="360"/>
    <x v="1"/>
  </r>
  <r>
    <x v="0"/>
    <x v="1"/>
    <x v="0"/>
    <x v="0"/>
    <x v="0"/>
    <s v="CapacityMAP2000World TotalP2O5"/>
    <n v="9052.863139000001"/>
    <x v="0"/>
  </r>
  <r>
    <x v="0"/>
    <x v="1"/>
    <x v="0"/>
    <x v="1"/>
    <x v="0"/>
    <s v="CapacityMAP2000Europe &amp; CIS TotalP2O5"/>
    <n v="2796.1743079999997"/>
    <x v="0"/>
  </r>
  <r>
    <x v="0"/>
    <x v="1"/>
    <x v="0"/>
    <x v="2"/>
    <x v="0"/>
    <s v="CapacityMAP2000West Europe TotalP2O5"/>
    <n v="228"/>
    <x v="0"/>
  </r>
  <r>
    <x v="0"/>
    <x v="1"/>
    <x v="0"/>
    <x v="45"/>
    <x v="0"/>
    <s v="CapacityMAP2000BelgiumP2O5"/>
    <n v="28"/>
    <x v="1"/>
  </r>
  <r>
    <x v="0"/>
    <x v="1"/>
    <x v="0"/>
    <x v="3"/>
    <x v="0"/>
    <s v="CapacityMAP2000NetherlandsP2O5"/>
    <n v="50"/>
    <x v="1"/>
  </r>
  <r>
    <x v="0"/>
    <x v="1"/>
    <x v="0"/>
    <x v="4"/>
    <x v="0"/>
    <s v="CapacityMAP2000SpainP2O5"/>
    <n v="150"/>
    <x v="1"/>
  </r>
  <r>
    <x v="0"/>
    <x v="1"/>
    <x v="0"/>
    <x v="5"/>
    <x v="0"/>
    <s v="CapacityMAP2000East Europe TotalP2O5"/>
    <n v="1069.5999999999999"/>
    <x v="0"/>
  </r>
  <r>
    <x v="0"/>
    <x v="1"/>
    <x v="0"/>
    <x v="6"/>
    <x v="0"/>
    <s v="CapacityMAP2000CroatiaP2O5"/>
    <n v="142.74509800000001"/>
    <x v="1"/>
  </r>
  <r>
    <x v="0"/>
    <x v="1"/>
    <x v="0"/>
    <x v="46"/>
    <x v="0"/>
    <s v="CapacityMAP2000MacedoniaP2O5"/>
    <n v="120"/>
    <x v="1"/>
  </r>
  <r>
    <x v="0"/>
    <x v="1"/>
    <x v="0"/>
    <x v="8"/>
    <x v="0"/>
    <s v="CapacityMAP2000PolandP2O5"/>
    <n v="140"/>
    <x v="1"/>
  </r>
  <r>
    <x v="0"/>
    <x v="1"/>
    <x v="0"/>
    <x v="47"/>
    <x v="0"/>
    <s v="CapacityMAP2000SerbiaP2O5"/>
    <n v="101.960784"/>
    <x v="1"/>
  </r>
  <r>
    <x v="0"/>
    <x v="1"/>
    <x v="0"/>
    <x v="10"/>
    <x v="0"/>
    <s v="CapacityMAP2000UkraineP2O5"/>
    <n v="564.89411800000005"/>
    <x v="1"/>
  </r>
  <r>
    <x v="0"/>
    <x v="1"/>
    <x v="0"/>
    <x v="11"/>
    <x v="0"/>
    <s v="CapacityMAP2000CIS TotalP2O5"/>
    <n v="1498.574308"/>
    <x v="0"/>
  </r>
  <r>
    <x v="0"/>
    <x v="1"/>
    <x v="0"/>
    <x v="48"/>
    <x v="0"/>
    <s v="CapacityMAP2000BelarusP2O5"/>
    <n v="72.192800000000005"/>
    <x v="1"/>
  </r>
  <r>
    <x v="0"/>
    <x v="1"/>
    <x v="0"/>
    <x v="49"/>
    <x v="0"/>
    <s v="CapacityMAP2000KazakhstanP2O5"/>
    <n v="163.353846"/>
    <x v="1"/>
  </r>
  <r>
    <x v="0"/>
    <x v="1"/>
    <x v="0"/>
    <x v="12"/>
    <x v="0"/>
    <s v="CapacityMAP2000RussiaP2O5"/>
    <n v="1045.527662"/>
    <x v="1"/>
  </r>
  <r>
    <x v="0"/>
    <x v="1"/>
    <x v="0"/>
    <x v="50"/>
    <x v="0"/>
    <s v="CapacityMAP2000UzbekistanP2O5"/>
    <n v="217.5"/>
    <x v="1"/>
  </r>
  <r>
    <x v="0"/>
    <x v="1"/>
    <x v="0"/>
    <x v="13"/>
    <x v="0"/>
    <s v="CapacityMAP2000Africa TotalP2O5"/>
    <n v="660.91200000000003"/>
    <x v="0"/>
  </r>
  <r>
    <x v="0"/>
    <x v="1"/>
    <x v="0"/>
    <x v="14"/>
    <x v="0"/>
    <s v="CapacityMAP2000North Africa TotalP2O5"/>
    <n v="349.91199999999998"/>
    <x v="0"/>
  </r>
  <r>
    <x v="0"/>
    <x v="1"/>
    <x v="0"/>
    <x v="15"/>
    <x v="0"/>
    <s v="CapacityMAP2000MoroccoP2O5"/>
    <n v="349.91199999999998"/>
    <x v="1"/>
  </r>
  <r>
    <x v="0"/>
    <x v="1"/>
    <x v="0"/>
    <x v="17"/>
    <x v="0"/>
    <s v="CapacityMAP2000West Africa TotalP2O5"/>
    <n v="26"/>
    <x v="0"/>
  </r>
  <r>
    <x v="0"/>
    <x v="1"/>
    <x v="0"/>
    <x v="18"/>
    <x v="0"/>
    <s v="CapacityMAP2000SenegalP2O5"/>
    <n v="26"/>
    <x v="1"/>
  </r>
  <r>
    <x v="0"/>
    <x v="1"/>
    <x v="0"/>
    <x v="19"/>
    <x v="0"/>
    <s v="CapacityMAP2000Southern Africa TotalP2O5"/>
    <n v="285"/>
    <x v="0"/>
  </r>
  <r>
    <x v="0"/>
    <x v="1"/>
    <x v="0"/>
    <x v="20"/>
    <x v="0"/>
    <s v="CapacityMAP2000South AfricaP2O5"/>
    <n v="285"/>
    <x v="1"/>
  </r>
  <r>
    <x v="0"/>
    <x v="1"/>
    <x v="0"/>
    <x v="21"/>
    <x v="0"/>
    <s v="CapacityMAP2000North America TotalP2O5"/>
    <n v="2781.9466650000004"/>
    <x v="0"/>
  </r>
  <r>
    <x v="0"/>
    <x v="1"/>
    <x v="0"/>
    <x v="51"/>
    <x v="0"/>
    <s v="CapacityMAP2000CanadaP2O5"/>
    <n v="345.28"/>
    <x v="1"/>
  </r>
  <r>
    <x v="0"/>
    <x v="1"/>
    <x v="0"/>
    <x v="22"/>
    <x v="0"/>
    <s v="CapacityMAP2000United StatesP2O5"/>
    <n v="2436.6666650000002"/>
    <x v="1"/>
  </r>
  <r>
    <x v="0"/>
    <x v="1"/>
    <x v="0"/>
    <x v="23"/>
    <x v="0"/>
    <s v="CapacityMAP2000Central &amp; South America TotalP2O5"/>
    <n v="792.54901999999993"/>
    <x v="0"/>
  </r>
  <r>
    <x v="0"/>
    <x v="1"/>
    <x v="0"/>
    <x v="24"/>
    <x v="0"/>
    <s v="CapacityMAP2000Central America TotalP2O5"/>
    <n v="340.54901999999998"/>
    <x v="0"/>
  </r>
  <r>
    <x v="0"/>
    <x v="1"/>
    <x v="0"/>
    <x v="25"/>
    <x v="0"/>
    <s v="CapacityMAP2000MexicoP2O5"/>
    <n v="340.54901999999998"/>
    <x v="1"/>
  </r>
  <r>
    <x v="0"/>
    <x v="1"/>
    <x v="0"/>
    <x v="26"/>
    <x v="0"/>
    <s v="CapacityMAP2000South America TotalP2O5"/>
    <n v="452"/>
    <x v="0"/>
  </r>
  <r>
    <x v="0"/>
    <x v="1"/>
    <x v="0"/>
    <x v="52"/>
    <x v="0"/>
    <s v="CapacityMAP2000BrazilP2O5"/>
    <n v="452"/>
    <x v="1"/>
  </r>
  <r>
    <x v="0"/>
    <x v="1"/>
    <x v="0"/>
    <x v="28"/>
    <x v="0"/>
    <s v="CapacityMAP2000Asia TotalP2O5"/>
    <n v="1975.281146"/>
    <x v="0"/>
  </r>
  <r>
    <x v="0"/>
    <x v="1"/>
    <x v="0"/>
    <x v="29"/>
    <x v="0"/>
    <s v="CapacityMAP2000Middle East TotalP2O5"/>
    <n v="188.76"/>
    <x v="0"/>
  </r>
  <r>
    <x v="0"/>
    <x v="1"/>
    <x v="0"/>
    <x v="53"/>
    <x v="0"/>
    <s v="CapacityMAP2000IraqP2O5"/>
    <n v="145.6"/>
    <x v="1"/>
  </r>
  <r>
    <x v="0"/>
    <x v="1"/>
    <x v="0"/>
    <x v="33"/>
    <x v="0"/>
    <s v="CapacityMAP2000TurkeyP2O5"/>
    <n v="43.16"/>
    <x v="1"/>
  </r>
  <r>
    <x v="0"/>
    <x v="1"/>
    <x v="0"/>
    <x v="39"/>
    <x v="0"/>
    <s v="CapacityMAP2000East Asia TotalP2O5"/>
    <n v="1786.521146"/>
    <x v="0"/>
  </r>
  <r>
    <x v="0"/>
    <x v="1"/>
    <x v="0"/>
    <x v="40"/>
    <x v="0"/>
    <s v="CapacityMAP2000ChinaP2O5"/>
    <n v="1721.521146"/>
    <x v="1"/>
  </r>
  <r>
    <x v="0"/>
    <x v="1"/>
    <x v="0"/>
    <x v="41"/>
    <x v="0"/>
    <s v="CapacityMAP2000JapanP2O5"/>
    <n v="65"/>
    <x v="1"/>
  </r>
  <r>
    <x v="0"/>
    <x v="1"/>
    <x v="0"/>
    <x v="43"/>
    <x v="0"/>
    <s v="CapacityMAP2000Oceania TotalP2O5"/>
    <n v="720"/>
    <x v="0"/>
  </r>
  <r>
    <x v="0"/>
    <x v="1"/>
    <x v="0"/>
    <x v="44"/>
    <x v="0"/>
    <s v="CapacityMAP2000AustraliaP2O5"/>
    <n v="46"/>
    <x v="1"/>
  </r>
  <r>
    <x v="0"/>
    <x v="2"/>
    <x v="0"/>
    <x v="0"/>
    <x v="0"/>
    <s v="CapacityTSP2000World TotalP2O5"/>
    <n v="5484.655416999999"/>
    <x v="0"/>
  </r>
  <r>
    <x v="0"/>
    <x v="2"/>
    <x v="0"/>
    <x v="1"/>
    <x v="0"/>
    <s v="CapacityTSP2000Europe &amp; CIS TotalP2O5"/>
    <n v="1113.8402169999999"/>
    <x v="0"/>
  </r>
  <r>
    <x v="0"/>
    <x v="2"/>
    <x v="0"/>
    <x v="2"/>
    <x v="0"/>
    <s v="CapacityTSP2000West Europe TotalP2O5"/>
    <n v="320"/>
    <x v="0"/>
  </r>
  <r>
    <x v="0"/>
    <x v="2"/>
    <x v="0"/>
    <x v="45"/>
    <x v="0"/>
    <s v="CapacityTSP2000BelgiumP2O5"/>
    <n v="70"/>
    <x v="1"/>
  </r>
  <r>
    <x v="0"/>
    <x v="2"/>
    <x v="0"/>
    <x v="54"/>
    <x v="0"/>
    <s v="CapacityTSP2000FranceP2O5"/>
    <n v="215"/>
    <x v="1"/>
  </r>
  <r>
    <x v="0"/>
    <x v="2"/>
    <x v="0"/>
    <x v="3"/>
    <x v="0"/>
    <s v="CapacityTSP2000NetherlandsP2O5"/>
    <n v="35"/>
    <x v="1"/>
  </r>
  <r>
    <x v="0"/>
    <x v="2"/>
    <x v="0"/>
    <x v="5"/>
    <x v="0"/>
    <s v="CapacityTSP2000East Europe TotalP2O5"/>
    <n v="453.21521699999994"/>
    <x v="0"/>
  </r>
  <r>
    <x v="0"/>
    <x v="2"/>
    <x v="0"/>
    <x v="55"/>
    <x v="0"/>
    <s v="CapacityTSP2000BulgariaP2O5"/>
    <n v="150.15"/>
    <x v="1"/>
  </r>
  <r>
    <x v="0"/>
    <x v="2"/>
    <x v="0"/>
    <x v="8"/>
    <x v="0"/>
    <s v="CapacityTSP2000PolandP2O5"/>
    <n v="125"/>
    <x v="1"/>
  </r>
  <r>
    <x v="0"/>
    <x v="2"/>
    <x v="0"/>
    <x v="47"/>
    <x v="0"/>
    <s v="CapacityTSP2000SerbiaP2O5"/>
    <n v="178.06521699999999"/>
    <x v="1"/>
  </r>
  <r>
    <x v="0"/>
    <x v="2"/>
    <x v="0"/>
    <x v="11"/>
    <x v="0"/>
    <s v="CapacityTSP2000CIS TotalP2O5"/>
    <n v="340.625"/>
    <x v="0"/>
  </r>
  <r>
    <x v="0"/>
    <x v="2"/>
    <x v="0"/>
    <x v="48"/>
    <x v="0"/>
    <s v="CapacityTSP2000BelarusP2O5"/>
    <n v="84.625"/>
    <x v="1"/>
  </r>
  <r>
    <x v="0"/>
    <x v="2"/>
    <x v="0"/>
    <x v="12"/>
    <x v="0"/>
    <s v="CapacityTSP2000RussiaP2O5"/>
    <n v="256"/>
    <x v="1"/>
  </r>
  <r>
    <x v="0"/>
    <x v="2"/>
    <x v="0"/>
    <x v="13"/>
    <x v="0"/>
    <s v="CapacityTSP2000Africa TotalP2O5"/>
    <n v="942.3"/>
    <x v="0"/>
  </r>
  <r>
    <x v="0"/>
    <x v="2"/>
    <x v="0"/>
    <x v="14"/>
    <x v="0"/>
    <s v="CapacityTSP2000North Africa TotalP2O5"/>
    <n v="926.3"/>
    <x v="0"/>
  </r>
  <r>
    <x v="0"/>
    <x v="2"/>
    <x v="0"/>
    <x v="56"/>
    <x v="0"/>
    <s v="CapacityTSP2000AlgeriaP2O5"/>
    <n v="69"/>
    <x v="1"/>
  </r>
  <r>
    <x v="0"/>
    <x v="2"/>
    <x v="0"/>
    <x v="57"/>
    <x v="0"/>
    <s v="CapacityTSP2000EgyptP2O5"/>
    <n v="82.8"/>
    <x v="1"/>
  </r>
  <r>
    <x v="0"/>
    <x v="2"/>
    <x v="0"/>
    <x v="15"/>
    <x v="0"/>
    <s v="CapacityTSP2000MoroccoP2O5"/>
    <n v="410"/>
    <x v="1"/>
  </r>
  <r>
    <x v="0"/>
    <x v="2"/>
    <x v="0"/>
    <x v="16"/>
    <x v="0"/>
    <s v="CapacityTSP2000TunisiaP2O5"/>
    <n v="364.5"/>
    <x v="1"/>
  </r>
  <r>
    <x v="0"/>
    <x v="2"/>
    <x v="0"/>
    <x v="58"/>
    <x v="0"/>
    <s v="CapacityTSP2000East Africa TotalP2O5"/>
    <n v="16"/>
    <x v="0"/>
  </r>
  <r>
    <x v="0"/>
    <x v="2"/>
    <x v="0"/>
    <x v="59"/>
    <x v="0"/>
    <s v="CapacityTSP2000ZimbabweP2O5"/>
    <n v="16"/>
    <x v="1"/>
  </r>
  <r>
    <x v="0"/>
    <x v="2"/>
    <x v="0"/>
    <x v="21"/>
    <x v="0"/>
    <s v="CapacityTSP2000North America TotalP2O5"/>
    <n v="625"/>
    <x v="0"/>
  </r>
  <r>
    <x v="0"/>
    <x v="2"/>
    <x v="0"/>
    <x v="22"/>
    <x v="0"/>
    <s v="CapacityTSP2000United StatesP2O5"/>
    <n v="625"/>
    <x v="1"/>
  </r>
  <r>
    <x v="0"/>
    <x v="2"/>
    <x v="0"/>
    <x v="23"/>
    <x v="0"/>
    <s v="CapacityTSP2000Central &amp; South America TotalP2O5"/>
    <n v="960.5"/>
    <x v="0"/>
  </r>
  <r>
    <x v="0"/>
    <x v="2"/>
    <x v="0"/>
    <x v="24"/>
    <x v="0"/>
    <s v="CapacityTSP2000Central America TotalP2O5"/>
    <n v="414"/>
    <x v="0"/>
  </r>
  <r>
    <x v="0"/>
    <x v="2"/>
    <x v="0"/>
    <x v="25"/>
    <x v="0"/>
    <s v="CapacityTSP2000MexicoP2O5"/>
    <n v="414"/>
    <x v="1"/>
  </r>
  <r>
    <x v="0"/>
    <x v="2"/>
    <x v="0"/>
    <x v="26"/>
    <x v="0"/>
    <s v="CapacityTSP2000South America TotalP2O5"/>
    <n v="546.5"/>
    <x v="0"/>
  </r>
  <r>
    <x v="0"/>
    <x v="2"/>
    <x v="0"/>
    <x v="52"/>
    <x v="0"/>
    <s v="CapacityTSP2000BrazilP2O5"/>
    <n v="546.5"/>
    <x v="1"/>
  </r>
  <r>
    <x v="0"/>
    <x v="2"/>
    <x v="0"/>
    <x v="28"/>
    <x v="0"/>
    <s v="CapacityTSP2000Asia TotalP2O5"/>
    <n v="1843.0151999999998"/>
    <x v="0"/>
  </r>
  <r>
    <x v="0"/>
    <x v="2"/>
    <x v="0"/>
    <x v="29"/>
    <x v="0"/>
    <s v="CapacityTSP2000Middle East TotalP2O5"/>
    <n v="808.51120000000003"/>
    <x v="0"/>
  </r>
  <r>
    <x v="0"/>
    <x v="2"/>
    <x v="0"/>
    <x v="53"/>
    <x v="0"/>
    <s v="CapacityTSP2000IraqP2O5"/>
    <n v="92"/>
    <x v="1"/>
  </r>
  <r>
    <x v="0"/>
    <x v="2"/>
    <x v="0"/>
    <x v="60"/>
    <x v="0"/>
    <s v="CapacityTSP2000IsraelP2O5"/>
    <n v="169.6112"/>
    <x v="1"/>
  </r>
  <r>
    <x v="0"/>
    <x v="2"/>
    <x v="0"/>
    <x v="61"/>
    <x v="0"/>
    <s v="CapacityTSP2000LebanonP2O5"/>
    <n v="150"/>
    <x v="1"/>
  </r>
  <r>
    <x v="0"/>
    <x v="2"/>
    <x v="0"/>
    <x v="62"/>
    <x v="0"/>
    <s v="CapacityTSP2000SyriaP2O5"/>
    <n v="207"/>
    <x v="1"/>
  </r>
  <r>
    <x v="0"/>
    <x v="2"/>
    <x v="0"/>
    <x v="33"/>
    <x v="0"/>
    <s v="CapacityTSP2000TurkeyP2O5"/>
    <n v="189.9"/>
    <x v="1"/>
  </r>
  <r>
    <x v="0"/>
    <x v="2"/>
    <x v="0"/>
    <x v="34"/>
    <x v="0"/>
    <s v="CapacityTSP2000South Asia TotalP2O5"/>
    <n v="69.92"/>
    <x v="0"/>
  </r>
  <r>
    <x v="0"/>
    <x v="2"/>
    <x v="0"/>
    <x v="63"/>
    <x v="0"/>
    <s v="CapacityTSP2000BangladeshP2O5"/>
    <n v="69.92"/>
    <x v="1"/>
  </r>
  <r>
    <x v="0"/>
    <x v="2"/>
    <x v="0"/>
    <x v="39"/>
    <x v="0"/>
    <s v="CapacityTSP2000East Asia TotalP2O5"/>
    <n v="964.58399999999995"/>
    <x v="0"/>
  </r>
  <r>
    <x v="0"/>
    <x v="2"/>
    <x v="0"/>
    <x v="40"/>
    <x v="0"/>
    <s v="CapacityTSP2000ChinaP2O5"/>
    <n v="944.58399999999995"/>
    <x v="1"/>
  </r>
  <r>
    <x v="0"/>
    <x v="2"/>
    <x v="0"/>
    <x v="41"/>
    <x v="0"/>
    <s v="CapacityTSP2000JapanP2O5"/>
    <n v="20"/>
    <x v="1"/>
  </r>
  <r>
    <x v="0"/>
    <x v="2"/>
    <x v="0"/>
    <x v="43"/>
    <x v="0"/>
    <s v="CapacityTSP2000Oceania TotalP2O5"/>
    <n v="720"/>
    <x v="0"/>
  </r>
  <r>
    <x v="0"/>
    <x v="3"/>
    <x v="0"/>
    <x v="0"/>
    <x v="0"/>
    <s v="CapacityWPA2000World TotalP2O5"/>
    <n v="40582.498655000003"/>
    <x v="0"/>
  </r>
  <r>
    <x v="0"/>
    <x v="3"/>
    <x v="0"/>
    <x v="1"/>
    <x v="0"/>
    <s v="CapacityWPA2000Europe &amp; CIS TotalP2O5"/>
    <n v="8472.2654669999993"/>
    <x v="0"/>
  </r>
  <r>
    <x v="0"/>
    <x v="3"/>
    <x v="0"/>
    <x v="2"/>
    <x v="0"/>
    <s v="CapacityWPA2000West Europe TotalP2O5"/>
    <n v="1640"/>
    <x v="0"/>
  </r>
  <r>
    <x v="0"/>
    <x v="3"/>
    <x v="0"/>
    <x v="45"/>
    <x v="0"/>
    <s v="CapacityWPA2000BelgiumP2O5"/>
    <n v="310"/>
    <x v="1"/>
  </r>
  <r>
    <x v="0"/>
    <x v="3"/>
    <x v="0"/>
    <x v="64"/>
    <x v="0"/>
    <s v="CapacityWPA2000FinlandP2O5"/>
    <n v="250"/>
    <x v="1"/>
  </r>
  <r>
    <x v="0"/>
    <x v="3"/>
    <x v="0"/>
    <x v="54"/>
    <x v="0"/>
    <s v="CapacityWPA2000FranceP2O5"/>
    <n v="230"/>
    <x v="1"/>
  </r>
  <r>
    <x v="0"/>
    <x v="3"/>
    <x v="0"/>
    <x v="65"/>
    <x v="0"/>
    <s v="CapacityWPA2000GreeceP2O5"/>
    <n v="170"/>
    <x v="1"/>
  </r>
  <r>
    <x v="0"/>
    <x v="3"/>
    <x v="0"/>
    <x v="3"/>
    <x v="0"/>
    <s v="CapacityWPA2000NetherlandsP2O5"/>
    <n v="110"/>
    <x v="1"/>
  </r>
  <r>
    <x v="0"/>
    <x v="3"/>
    <x v="0"/>
    <x v="4"/>
    <x v="0"/>
    <s v="CapacityWPA2000SpainP2O5"/>
    <n v="570"/>
    <x v="1"/>
  </r>
  <r>
    <x v="0"/>
    <x v="3"/>
    <x v="0"/>
    <x v="5"/>
    <x v="0"/>
    <s v="CapacityWPA2000East Europe TotalP2O5"/>
    <n v="2763.6666670000004"/>
    <x v="0"/>
  </r>
  <r>
    <x v="0"/>
    <x v="3"/>
    <x v="0"/>
    <x v="55"/>
    <x v="0"/>
    <s v="CapacityWPA2000BulgariaP2O5"/>
    <n v="200"/>
    <x v="1"/>
  </r>
  <r>
    <x v="0"/>
    <x v="3"/>
    <x v="0"/>
    <x v="6"/>
    <x v="0"/>
    <s v="CapacityWPA2000CroatiaP2O5"/>
    <n v="150"/>
    <x v="1"/>
  </r>
  <r>
    <x v="0"/>
    <x v="3"/>
    <x v="0"/>
    <x v="7"/>
    <x v="0"/>
    <s v="CapacityWPA2000LithuaniaP2O5"/>
    <n v="334"/>
    <x v="1"/>
  </r>
  <r>
    <x v="0"/>
    <x v="3"/>
    <x v="0"/>
    <x v="46"/>
    <x v="0"/>
    <s v="CapacityWPA2000MacedoniaP2O5"/>
    <n v="50"/>
    <x v="1"/>
  </r>
  <r>
    <x v="0"/>
    <x v="3"/>
    <x v="0"/>
    <x v="8"/>
    <x v="0"/>
    <s v="CapacityWPA2000PolandP2O5"/>
    <n v="562.77777800000001"/>
    <x v="1"/>
  </r>
  <r>
    <x v="0"/>
    <x v="3"/>
    <x v="0"/>
    <x v="9"/>
    <x v="0"/>
    <s v="CapacityWPA2000RomaniaP2O5"/>
    <n v="170"/>
    <x v="1"/>
  </r>
  <r>
    <x v="0"/>
    <x v="3"/>
    <x v="0"/>
    <x v="47"/>
    <x v="0"/>
    <s v="CapacityWPA2000SerbiaP2O5"/>
    <n v="408.88888900000001"/>
    <x v="1"/>
  </r>
  <r>
    <x v="0"/>
    <x v="3"/>
    <x v="0"/>
    <x v="10"/>
    <x v="0"/>
    <s v="CapacityWPA2000UkraineP2O5"/>
    <n v="888"/>
    <x v="1"/>
  </r>
  <r>
    <x v="0"/>
    <x v="3"/>
    <x v="0"/>
    <x v="11"/>
    <x v="0"/>
    <s v="CapacityWPA2000CIS TotalP2O5"/>
    <n v="4068.5987999999998"/>
    <x v="0"/>
  </r>
  <r>
    <x v="0"/>
    <x v="3"/>
    <x v="0"/>
    <x v="48"/>
    <x v="0"/>
    <s v="CapacityWPA2000BelarusP2O5"/>
    <n v="110"/>
    <x v="1"/>
  </r>
  <r>
    <x v="0"/>
    <x v="3"/>
    <x v="0"/>
    <x v="49"/>
    <x v="0"/>
    <s v="CapacityWPA2000KazakhstanP2O5"/>
    <n v="340.2"/>
    <x v="1"/>
  </r>
  <r>
    <x v="0"/>
    <x v="3"/>
    <x v="0"/>
    <x v="12"/>
    <x v="0"/>
    <s v="CapacityWPA2000RussiaP2O5"/>
    <n v="2794.3987999999999"/>
    <x v="1"/>
  </r>
  <r>
    <x v="0"/>
    <x v="3"/>
    <x v="0"/>
    <x v="66"/>
    <x v="0"/>
    <s v="CapacityWPA2000TurkmenistanP2O5"/>
    <n v="136"/>
    <x v="1"/>
  </r>
  <r>
    <x v="0"/>
    <x v="3"/>
    <x v="0"/>
    <x v="50"/>
    <x v="0"/>
    <s v="CapacityWPA2000UzbekistanP2O5"/>
    <n v="688"/>
    <x v="1"/>
  </r>
  <r>
    <x v="0"/>
    <x v="3"/>
    <x v="0"/>
    <x v="13"/>
    <x v="0"/>
    <s v="CapacityWPA2000Africa TotalP2O5"/>
    <n v="6566.4025959999999"/>
    <x v="0"/>
  </r>
  <r>
    <x v="0"/>
    <x v="3"/>
    <x v="0"/>
    <x v="14"/>
    <x v="0"/>
    <s v="CapacityWPA2000North Africa TotalP2O5"/>
    <n v="5241.4025959999999"/>
    <x v="0"/>
  </r>
  <r>
    <x v="0"/>
    <x v="3"/>
    <x v="0"/>
    <x v="57"/>
    <x v="0"/>
    <s v="CapacityWPA2000EgyptP2O5"/>
    <n v="73.002595999999997"/>
    <x v="1"/>
  </r>
  <r>
    <x v="0"/>
    <x v="3"/>
    <x v="0"/>
    <x v="15"/>
    <x v="0"/>
    <s v="CapacityWPA2000MoroccoP2O5"/>
    <n v="3515.4"/>
    <x v="1"/>
  </r>
  <r>
    <x v="0"/>
    <x v="3"/>
    <x v="0"/>
    <x v="16"/>
    <x v="0"/>
    <s v="CapacityWPA2000TunisiaP2O5"/>
    <n v="1653"/>
    <x v="1"/>
  </r>
  <r>
    <x v="0"/>
    <x v="3"/>
    <x v="0"/>
    <x v="58"/>
    <x v="0"/>
    <s v="CapacityWPA2000East Africa TotalP2O5"/>
    <n v="40"/>
    <x v="0"/>
  </r>
  <r>
    <x v="0"/>
    <x v="3"/>
    <x v="0"/>
    <x v="59"/>
    <x v="0"/>
    <s v="CapacityWPA2000ZimbabweP2O5"/>
    <n v="40"/>
    <x v="1"/>
  </r>
  <r>
    <x v="0"/>
    <x v="3"/>
    <x v="0"/>
    <x v="17"/>
    <x v="0"/>
    <s v="CapacityWPA2000West Africa TotalP2O5"/>
    <n v="370"/>
    <x v="0"/>
  </r>
  <r>
    <x v="0"/>
    <x v="3"/>
    <x v="0"/>
    <x v="18"/>
    <x v="0"/>
    <s v="CapacityWPA2000SenegalP2O5"/>
    <n v="370"/>
    <x v="1"/>
  </r>
  <r>
    <x v="0"/>
    <x v="3"/>
    <x v="0"/>
    <x v="19"/>
    <x v="0"/>
    <s v="CapacityWPA2000Southern Africa TotalP2O5"/>
    <n v="915"/>
    <x v="0"/>
  </r>
  <r>
    <x v="0"/>
    <x v="3"/>
    <x v="0"/>
    <x v="20"/>
    <x v="0"/>
    <s v="CapacityWPA2000South AfricaP2O5"/>
    <n v="915"/>
    <x v="1"/>
  </r>
  <r>
    <x v="0"/>
    <x v="3"/>
    <x v="0"/>
    <x v="21"/>
    <x v="0"/>
    <s v="CapacityWPA2000North America TotalP2O5"/>
    <n v="12387.057799999999"/>
    <x v="0"/>
  </r>
  <r>
    <x v="0"/>
    <x v="3"/>
    <x v="0"/>
    <x v="51"/>
    <x v="0"/>
    <s v="CapacityWPA2000CanadaP2O5"/>
    <n v="345.06"/>
    <x v="1"/>
  </r>
  <r>
    <x v="0"/>
    <x v="3"/>
    <x v="0"/>
    <x v="22"/>
    <x v="0"/>
    <s v="CapacityWPA2000United StatesP2O5"/>
    <n v="12041.997799999999"/>
    <x v="1"/>
  </r>
  <r>
    <x v="0"/>
    <x v="3"/>
    <x v="0"/>
    <x v="23"/>
    <x v="0"/>
    <s v="CapacityWPA2000Central &amp; South America TotalP2O5"/>
    <n v="2038.9995570000001"/>
    <x v="0"/>
  </r>
  <r>
    <x v="0"/>
    <x v="3"/>
    <x v="0"/>
    <x v="24"/>
    <x v="0"/>
    <s v="CapacityWPA2000Central America TotalP2O5"/>
    <n v="878"/>
    <x v="0"/>
  </r>
  <r>
    <x v="0"/>
    <x v="3"/>
    <x v="0"/>
    <x v="25"/>
    <x v="0"/>
    <s v="CapacityWPA2000MexicoP2O5"/>
    <n v="878"/>
    <x v="1"/>
  </r>
  <r>
    <x v="0"/>
    <x v="3"/>
    <x v="0"/>
    <x v="26"/>
    <x v="0"/>
    <s v="CapacityWPA2000South America TotalP2O5"/>
    <n v="1160.9995570000001"/>
    <x v="0"/>
  </r>
  <r>
    <x v="0"/>
    <x v="3"/>
    <x v="0"/>
    <x v="52"/>
    <x v="0"/>
    <s v="CapacityWPA2000BrazilP2O5"/>
    <n v="953.99955999999997"/>
    <x v="1"/>
  </r>
  <r>
    <x v="0"/>
    <x v="3"/>
    <x v="0"/>
    <x v="27"/>
    <x v="0"/>
    <s v="CapacityWPA2000VenezuelaP2O5"/>
    <n v="206.99999700000001"/>
    <x v="1"/>
  </r>
  <r>
    <x v="0"/>
    <x v="3"/>
    <x v="0"/>
    <x v="28"/>
    <x v="0"/>
    <s v="CapacityWPA2000Asia TotalP2O5"/>
    <n v="10652.773235000001"/>
    <x v="0"/>
  </r>
  <r>
    <x v="0"/>
    <x v="3"/>
    <x v="0"/>
    <x v="29"/>
    <x v="0"/>
    <s v="CapacityWPA2000Middle East TotalP2O5"/>
    <n v="2617.1999949999999"/>
    <x v="0"/>
  </r>
  <r>
    <x v="0"/>
    <x v="3"/>
    <x v="0"/>
    <x v="30"/>
    <x v="0"/>
    <s v="CapacityWPA2000IranP2O5"/>
    <n v="255"/>
    <x v="1"/>
  </r>
  <r>
    <x v="0"/>
    <x v="3"/>
    <x v="0"/>
    <x v="53"/>
    <x v="0"/>
    <s v="CapacityWPA2000IraqP2O5"/>
    <n v="216"/>
    <x v="1"/>
  </r>
  <r>
    <x v="0"/>
    <x v="3"/>
    <x v="0"/>
    <x v="60"/>
    <x v="0"/>
    <s v="CapacityWPA2000IsraelP2O5"/>
    <n v="725"/>
    <x v="1"/>
  </r>
  <r>
    <x v="0"/>
    <x v="3"/>
    <x v="0"/>
    <x v="31"/>
    <x v="0"/>
    <s v="CapacityWPA2000JordanP2O5"/>
    <n v="594"/>
    <x v="1"/>
  </r>
  <r>
    <x v="0"/>
    <x v="3"/>
    <x v="0"/>
    <x v="61"/>
    <x v="0"/>
    <s v="CapacityWPA2000LebanonP2O5"/>
    <n v="140"/>
    <x v="1"/>
  </r>
  <r>
    <x v="0"/>
    <x v="3"/>
    <x v="0"/>
    <x v="62"/>
    <x v="0"/>
    <s v="CapacityWPA2000SyriaP2O5"/>
    <n v="165"/>
    <x v="1"/>
  </r>
  <r>
    <x v="0"/>
    <x v="3"/>
    <x v="0"/>
    <x v="33"/>
    <x v="0"/>
    <s v="CapacityWPA2000TurkeyP2O5"/>
    <n v="522.19999499999994"/>
    <x v="1"/>
  </r>
  <r>
    <x v="0"/>
    <x v="3"/>
    <x v="0"/>
    <x v="34"/>
    <x v="0"/>
    <s v="CapacityWPA2000South Asia TotalP2O5"/>
    <n v="1606.8"/>
    <x v="0"/>
  </r>
  <r>
    <x v="0"/>
    <x v="3"/>
    <x v="0"/>
    <x v="63"/>
    <x v="0"/>
    <s v="CapacityWPA2000BangladeshP2O5"/>
    <n v="81"/>
    <x v="1"/>
  </r>
  <r>
    <x v="0"/>
    <x v="3"/>
    <x v="0"/>
    <x v="35"/>
    <x v="0"/>
    <s v="CapacityWPA2000IndiaP2O5"/>
    <n v="1525.8"/>
    <x v="1"/>
  </r>
  <r>
    <x v="0"/>
    <x v="3"/>
    <x v="0"/>
    <x v="37"/>
    <x v="0"/>
    <s v="CapacityWPA2000South-East Asia TotalP2O5"/>
    <n v="733"/>
    <x v="0"/>
  </r>
  <r>
    <x v="0"/>
    <x v="3"/>
    <x v="0"/>
    <x v="67"/>
    <x v="0"/>
    <s v="CapacityWPA2000IndonesiaP2O5"/>
    <n v="157"/>
    <x v="1"/>
  </r>
  <r>
    <x v="0"/>
    <x v="3"/>
    <x v="0"/>
    <x v="38"/>
    <x v="0"/>
    <s v="CapacityWPA2000PhilippinesP2O5"/>
    <n v="396"/>
    <x v="1"/>
  </r>
  <r>
    <x v="0"/>
    <x v="3"/>
    <x v="0"/>
    <x v="68"/>
    <x v="0"/>
    <s v="CapacityWPA2000ThailandP2O5"/>
    <n v="180"/>
    <x v="1"/>
  </r>
  <r>
    <x v="0"/>
    <x v="3"/>
    <x v="0"/>
    <x v="39"/>
    <x v="0"/>
    <s v="CapacityWPA2000East Asia TotalP2O5"/>
    <n v="5695.7732400000004"/>
    <x v="0"/>
  </r>
  <r>
    <x v="0"/>
    <x v="3"/>
    <x v="0"/>
    <x v="40"/>
    <x v="0"/>
    <s v="CapacityWPA2000ChinaP2O5"/>
    <n v="4920.7732400000004"/>
    <x v="1"/>
  </r>
  <r>
    <x v="0"/>
    <x v="3"/>
    <x v="0"/>
    <x v="41"/>
    <x v="0"/>
    <s v="CapacityWPA2000JapanP2O5"/>
    <n v="303"/>
    <x v="1"/>
  </r>
  <r>
    <x v="0"/>
    <x v="3"/>
    <x v="0"/>
    <x v="42"/>
    <x v="0"/>
    <s v="CapacityWPA2000South KoreaP2O5"/>
    <n v="472"/>
    <x v="1"/>
  </r>
  <r>
    <x v="0"/>
    <x v="3"/>
    <x v="0"/>
    <x v="43"/>
    <x v="0"/>
    <s v="CapacityWPA2000Oceania TotalP2O5"/>
    <n v="720"/>
    <x v="0"/>
  </r>
  <r>
    <x v="0"/>
    <x v="3"/>
    <x v="0"/>
    <x v="44"/>
    <x v="0"/>
    <s v="CapacityWPA2000AustraliaP2O5"/>
    <n v="465"/>
    <x v="1"/>
  </r>
  <r>
    <x v="0"/>
    <x v="0"/>
    <x v="1"/>
    <x v="0"/>
    <x v="0"/>
    <s v="CapacityDAP2001World TotalP2O5"/>
    <n v="17697.618396999998"/>
    <x v="0"/>
  </r>
  <r>
    <x v="0"/>
    <x v="0"/>
    <x v="1"/>
    <x v="1"/>
    <x v="0"/>
    <s v="CapacityDAP2001Europe &amp; CIS TotalP2O5"/>
    <n v="1782.26"/>
    <x v="0"/>
  </r>
  <r>
    <x v="0"/>
    <x v="0"/>
    <x v="1"/>
    <x v="2"/>
    <x v="0"/>
    <s v="CapacityDAP2001West Europe TotalP2O5"/>
    <n v="138"/>
    <x v="0"/>
  </r>
  <r>
    <x v="0"/>
    <x v="0"/>
    <x v="1"/>
    <x v="4"/>
    <x v="0"/>
    <s v="CapacityDAP2001SpainP2O5"/>
    <n v="138"/>
    <x v="1"/>
  </r>
  <r>
    <x v="0"/>
    <x v="0"/>
    <x v="1"/>
    <x v="5"/>
    <x v="0"/>
    <s v="CapacityDAP2001East Europe TotalP2O5"/>
    <n v="1075"/>
    <x v="0"/>
  </r>
  <r>
    <x v="0"/>
    <x v="0"/>
    <x v="1"/>
    <x v="6"/>
    <x v="0"/>
    <s v="CapacityDAP2001CroatiaP2O5"/>
    <n v="95"/>
    <x v="1"/>
  </r>
  <r>
    <x v="0"/>
    <x v="0"/>
    <x v="1"/>
    <x v="7"/>
    <x v="0"/>
    <s v="CapacityDAP2001LithuaniaP2O5"/>
    <n v="350"/>
    <x v="1"/>
  </r>
  <r>
    <x v="0"/>
    <x v="0"/>
    <x v="1"/>
    <x v="8"/>
    <x v="0"/>
    <s v="CapacityDAP2001PolandP2O5"/>
    <n v="225"/>
    <x v="1"/>
  </r>
  <r>
    <x v="0"/>
    <x v="0"/>
    <x v="1"/>
    <x v="9"/>
    <x v="0"/>
    <s v="CapacityDAP2001RomaniaP2O5"/>
    <n v="165"/>
    <x v="1"/>
  </r>
  <r>
    <x v="0"/>
    <x v="0"/>
    <x v="1"/>
    <x v="10"/>
    <x v="0"/>
    <s v="CapacityDAP2001UkraineP2O5"/>
    <n v="240"/>
    <x v="1"/>
  </r>
  <r>
    <x v="0"/>
    <x v="0"/>
    <x v="1"/>
    <x v="11"/>
    <x v="0"/>
    <s v="CapacityDAP2001CIS TotalP2O5"/>
    <n v="569.26"/>
    <x v="0"/>
  </r>
  <r>
    <x v="0"/>
    <x v="0"/>
    <x v="1"/>
    <x v="12"/>
    <x v="0"/>
    <s v="CapacityDAP2001RussiaP2O5"/>
    <n v="569.26"/>
    <x v="1"/>
  </r>
  <r>
    <x v="0"/>
    <x v="0"/>
    <x v="1"/>
    <x v="13"/>
    <x v="0"/>
    <s v="CapacityDAP2001Africa TotalP2O5"/>
    <n v="1373.3419999999999"/>
    <x v="0"/>
  </r>
  <r>
    <x v="0"/>
    <x v="0"/>
    <x v="1"/>
    <x v="14"/>
    <x v="0"/>
    <s v="CapacityDAP2001North Africa TotalP2O5"/>
    <n v="1268.1399999999999"/>
    <x v="0"/>
  </r>
  <r>
    <x v="0"/>
    <x v="0"/>
    <x v="1"/>
    <x v="15"/>
    <x v="0"/>
    <s v="CapacityDAP2001MoroccoP2O5"/>
    <n v="763.14"/>
    <x v="1"/>
  </r>
  <r>
    <x v="0"/>
    <x v="0"/>
    <x v="1"/>
    <x v="16"/>
    <x v="0"/>
    <s v="CapacityDAP2001TunisiaP2O5"/>
    <n v="505"/>
    <x v="1"/>
  </r>
  <r>
    <x v="0"/>
    <x v="0"/>
    <x v="1"/>
    <x v="17"/>
    <x v="0"/>
    <s v="CapacityDAP2001West Africa TotalP2O5"/>
    <n v="55.2"/>
    <x v="0"/>
  </r>
  <r>
    <x v="0"/>
    <x v="0"/>
    <x v="1"/>
    <x v="18"/>
    <x v="0"/>
    <s v="CapacityDAP2001SenegalP2O5"/>
    <n v="55.2"/>
    <x v="1"/>
  </r>
  <r>
    <x v="0"/>
    <x v="0"/>
    <x v="1"/>
    <x v="19"/>
    <x v="0"/>
    <s v="CapacityDAP2001Southern Africa TotalP2O5"/>
    <n v="50.002000000000002"/>
    <x v="0"/>
  </r>
  <r>
    <x v="0"/>
    <x v="0"/>
    <x v="1"/>
    <x v="20"/>
    <x v="0"/>
    <s v="CapacityDAP2001South AfricaP2O5"/>
    <n v="50.002000000000002"/>
    <x v="1"/>
  </r>
  <r>
    <x v="0"/>
    <x v="0"/>
    <x v="1"/>
    <x v="21"/>
    <x v="0"/>
    <s v="CapacityDAP2001North America TotalP2O5"/>
    <n v="6203.0014000000001"/>
    <x v="0"/>
  </r>
  <r>
    <x v="0"/>
    <x v="0"/>
    <x v="1"/>
    <x v="22"/>
    <x v="0"/>
    <s v="CapacityDAP2001United StatesP2O5"/>
    <n v="6203.0014000000001"/>
    <x v="1"/>
  </r>
  <r>
    <x v="0"/>
    <x v="0"/>
    <x v="1"/>
    <x v="23"/>
    <x v="0"/>
    <s v="CapacityDAP2001Central &amp; South America TotalP2O5"/>
    <n v="673"/>
    <x v="0"/>
  </r>
  <r>
    <x v="0"/>
    <x v="0"/>
    <x v="1"/>
    <x v="24"/>
    <x v="0"/>
    <s v="CapacityDAP2001Central America TotalP2O5"/>
    <n v="583"/>
    <x v="0"/>
  </r>
  <r>
    <x v="0"/>
    <x v="0"/>
    <x v="1"/>
    <x v="25"/>
    <x v="0"/>
    <s v="CapacityDAP2001MexicoP2O5"/>
    <n v="583"/>
    <x v="1"/>
  </r>
  <r>
    <x v="0"/>
    <x v="0"/>
    <x v="1"/>
    <x v="26"/>
    <x v="0"/>
    <s v="CapacityDAP2001South America TotalP2O5"/>
    <n v="90"/>
    <x v="0"/>
  </r>
  <r>
    <x v="0"/>
    <x v="0"/>
    <x v="1"/>
    <x v="27"/>
    <x v="0"/>
    <s v="CapacityDAP2001VenezuelaP2O5"/>
    <n v="90"/>
    <x v="1"/>
  </r>
  <r>
    <x v="0"/>
    <x v="0"/>
    <x v="1"/>
    <x v="28"/>
    <x v="0"/>
    <s v="CapacityDAP2001Asia TotalP2O5"/>
    <n v="7306.0149970000002"/>
    <x v="0"/>
  </r>
  <r>
    <x v="0"/>
    <x v="0"/>
    <x v="1"/>
    <x v="29"/>
    <x v="0"/>
    <s v="CapacityDAP2001Middle East TotalP2O5"/>
    <n v="1297.5949970000001"/>
    <x v="0"/>
  </r>
  <r>
    <x v="0"/>
    <x v="0"/>
    <x v="1"/>
    <x v="30"/>
    <x v="0"/>
    <s v="CapacityDAP2001IranP2O5"/>
    <n v="207"/>
    <x v="1"/>
  </r>
  <r>
    <x v="0"/>
    <x v="0"/>
    <x v="1"/>
    <x v="31"/>
    <x v="0"/>
    <s v="CapacityDAP2001JordanP2O5"/>
    <n v="507.99999700000001"/>
    <x v="1"/>
  </r>
  <r>
    <x v="0"/>
    <x v="0"/>
    <x v="1"/>
    <x v="32"/>
    <x v="0"/>
    <s v="CapacityDAP2001Saudi ArabiaP2O5"/>
    <n v="207"/>
    <x v="1"/>
  </r>
  <r>
    <x v="0"/>
    <x v="0"/>
    <x v="1"/>
    <x v="33"/>
    <x v="0"/>
    <s v="CapacityDAP2001TurkeyP2O5"/>
    <n v="375.59500000000003"/>
    <x v="1"/>
  </r>
  <r>
    <x v="0"/>
    <x v="0"/>
    <x v="1"/>
    <x v="34"/>
    <x v="0"/>
    <s v="CapacityDAP2001South Asia TotalP2O5"/>
    <n v="3036.62"/>
    <x v="0"/>
  </r>
  <r>
    <x v="0"/>
    <x v="0"/>
    <x v="1"/>
    <x v="35"/>
    <x v="0"/>
    <s v="CapacityDAP2001IndiaP2O5"/>
    <n v="2776.62"/>
    <x v="1"/>
  </r>
  <r>
    <x v="0"/>
    <x v="0"/>
    <x v="1"/>
    <x v="36"/>
    <x v="0"/>
    <s v="CapacityDAP2001PakistanP2O5"/>
    <n v="260"/>
    <x v="1"/>
  </r>
  <r>
    <x v="0"/>
    <x v="0"/>
    <x v="1"/>
    <x v="37"/>
    <x v="0"/>
    <s v="CapacityDAP2001South-East Asia TotalP2O5"/>
    <n v="434"/>
    <x v="0"/>
  </r>
  <r>
    <x v="0"/>
    <x v="0"/>
    <x v="1"/>
    <x v="38"/>
    <x v="0"/>
    <s v="CapacityDAP2001PhilippinesP2O5"/>
    <n v="434"/>
    <x v="1"/>
  </r>
  <r>
    <x v="0"/>
    <x v="0"/>
    <x v="1"/>
    <x v="39"/>
    <x v="0"/>
    <s v="CapacityDAP2001East Asia TotalP2O5"/>
    <n v="2537.8000000000002"/>
    <x v="0"/>
  </r>
  <r>
    <x v="0"/>
    <x v="0"/>
    <x v="1"/>
    <x v="40"/>
    <x v="0"/>
    <s v="CapacityDAP2001ChinaP2O5"/>
    <n v="2223.8000000000002"/>
    <x v="1"/>
  </r>
  <r>
    <x v="0"/>
    <x v="0"/>
    <x v="1"/>
    <x v="41"/>
    <x v="0"/>
    <s v="CapacityDAP2001JapanP2O5"/>
    <n v="78"/>
    <x v="1"/>
  </r>
  <r>
    <x v="0"/>
    <x v="0"/>
    <x v="1"/>
    <x v="42"/>
    <x v="0"/>
    <s v="CapacityDAP2001South KoreaP2O5"/>
    <n v="236"/>
    <x v="1"/>
  </r>
  <r>
    <x v="0"/>
    <x v="0"/>
    <x v="1"/>
    <x v="43"/>
    <x v="0"/>
    <s v="CapacityDAP2001Oceania TotalP2O5"/>
    <n v="720"/>
    <x v="0"/>
  </r>
  <r>
    <x v="0"/>
    <x v="0"/>
    <x v="1"/>
    <x v="44"/>
    <x v="0"/>
    <s v="CapacityDAP2001AustraliaP2O5"/>
    <n v="360"/>
    <x v="1"/>
  </r>
  <r>
    <x v="0"/>
    <x v="1"/>
    <x v="1"/>
    <x v="0"/>
    <x v="0"/>
    <s v="CapacityMAP2001World TotalP2O5"/>
    <n v="9435.7937580000016"/>
    <x v="0"/>
  </r>
  <r>
    <x v="0"/>
    <x v="1"/>
    <x v="1"/>
    <x v="1"/>
    <x v="0"/>
    <s v="CapacityMAP2001Europe &amp; CIS TotalP2O5"/>
    <n v="2837.8409750000001"/>
    <x v="0"/>
  </r>
  <r>
    <x v="0"/>
    <x v="1"/>
    <x v="1"/>
    <x v="2"/>
    <x v="0"/>
    <s v="CapacityMAP2001West Europe TotalP2O5"/>
    <n v="178"/>
    <x v="0"/>
  </r>
  <r>
    <x v="0"/>
    <x v="1"/>
    <x v="1"/>
    <x v="45"/>
    <x v="0"/>
    <s v="CapacityMAP2001BelgiumP2O5"/>
    <n v="28"/>
    <x v="1"/>
  </r>
  <r>
    <x v="0"/>
    <x v="1"/>
    <x v="1"/>
    <x v="4"/>
    <x v="0"/>
    <s v="CapacityMAP2001SpainP2O5"/>
    <n v="150"/>
    <x v="1"/>
  </r>
  <r>
    <x v="0"/>
    <x v="1"/>
    <x v="1"/>
    <x v="5"/>
    <x v="0"/>
    <s v="CapacityMAP2001East Europe TotalP2O5"/>
    <n v="1069.5999999999999"/>
    <x v="0"/>
  </r>
  <r>
    <x v="0"/>
    <x v="1"/>
    <x v="1"/>
    <x v="6"/>
    <x v="0"/>
    <s v="CapacityMAP2001CroatiaP2O5"/>
    <n v="142.74509800000001"/>
    <x v="1"/>
  </r>
  <r>
    <x v="0"/>
    <x v="1"/>
    <x v="1"/>
    <x v="46"/>
    <x v="0"/>
    <s v="CapacityMAP2001MacedoniaP2O5"/>
    <n v="120"/>
    <x v="1"/>
  </r>
  <r>
    <x v="0"/>
    <x v="1"/>
    <x v="1"/>
    <x v="8"/>
    <x v="0"/>
    <s v="CapacityMAP2001PolandP2O5"/>
    <n v="140"/>
    <x v="1"/>
  </r>
  <r>
    <x v="0"/>
    <x v="1"/>
    <x v="1"/>
    <x v="47"/>
    <x v="0"/>
    <s v="CapacityMAP2001SerbiaP2O5"/>
    <n v="101.960784"/>
    <x v="1"/>
  </r>
  <r>
    <x v="0"/>
    <x v="1"/>
    <x v="1"/>
    <x v="10"/>
    <x v="0"/>
    <s v="CapacityMAP2001UkraineP2O5"/>
    <n v="564.89411800000005"/>
    <x v="1"/>
  </r>
  <r>
    <x v="0"/>
    <x v="1"/>
    <x v="1"/>
    <x v="11"/>
    <x v="0"/>
    <s v="CapacityMAP2001CIS TotalP2O5"/>
    <n v="1590.2409749999999"/>
    <x v="0"/>
  </r>
  <r>
    <x v="0"/>
    <x v="1"/>
    <x v="1"/>
    <x v="48"/>
    <x v="0"/>
    <s v="CapacityMAP2001BelarusP2O5"/>
    <n v="72.192800000000005"/>
    <x v="1"/>
  </r>
  <r>
    <x v="0"/>
    <x v="1"/>
    <x v="1"/>
    <x v="49"/>
    <x v="0"/>
    <s v="CapacityMAP2001KazakhstanP2O5"/>
    <n v="163.353846"/>
    <x v="1"/>
  </r>
  <r>
    <x v="0"/>
    <x v="1"/>
    <x v="1"/>
    <x v="12"/>
    <x v="0"/>
    <s v="CapacityMAP2001RussiaP2O5"/>
    <n v="1137.1943289999999"/>
    <x v="1"/>
  </r>
  <r>
    <x v="0"/>
    <x v="1"/>
    <x v="1"/>
    <x v="50"/>
    <x v="0"/>
    <s v="CapacityMAP2001UzbekistanP2O5"/>
    <n v="217.5"/>
    <x v="1"/>
  </r>
  <r>
    <x v="0"/>
    <x v="1"/>
    <x v="1"/>
    <x v="13"/>
    <x v="0"/>
    <s v="CapacityMAP2001Africa TotalP2O5"/>
    <n v="660.91200000000003"/>
    <x v="0"/>
  </r>
  <r>
    <x v="0"/>
    <x v="1"/>
    <x v="1"/>
    <x v="14"/>
    <x v="0"/>
    <s v="CapacityMAP2001North Africa TotalP2O5"/>
    <n v="349.91199999999998"/>
    <x v="0"/>
  </r>
  <r>
    <x v="0"/>
    <x v="1"/>
    <x v="1"/>
    <x v="15"/>
    <x v="0"/>
    <s v="CapacityMAP2001MoroccoP2O5"/>
    <n v="349.91199999999998"/>
    <x v="1"/>
  </r>
  <r>
    <x v="0"/>
    <x v="1"/>
    <x v="1"/>
    <x v="17"/>
    <x v="0"/>
    <s v="CapacityMAP2001West Africa TotalP2O5"/>
    <n v="26"/>
    <x v="0"/>
  </r>
  <r>
    <x v="0"/>
    <x v="1"/>
    <x v="1"/>
    <x v="18"/>
    <x v="0"/>
    <s v="CapacityMAP2001SenegalP2O5"/>
    <n v="26"/>
    <x v="1"/>
  </r>
  <r>
    <x v="0"/>
    <x v="1"/>
    <x v="1"/>
    <x v="19"/>
    <x v="0"/>
    <s v="CapacityMAP2001Southern Africa TotalP2O5"/>
    <n v="285"/>
    <x v="0"/>
  </r>
  <r>
    <x v="0"/>
    <x v="1"/>
    <x v="1"/>
    <x v="20"/>
    <x v="0"/>
    <s v="CapacityMAP2001South AfricaP2O5"/>
    <n v="285"/>
    <x v="1"/>
  </r>
  <r>
    <x v="0"/>
    <x v="1"/>
    <x v="1"/>
    <x v="21"/>
    <x v="0"/>
    <s v="CapacityMAP2001North America TotalP2O5"/>
    <n v="2981.9466650000004"/>
    <x v="0"/>
  </r>
  <r>
    <x v="0"/>
    <x v="1"/>
    <x v="1"/>
    <x v="51"/>
    <x v="0"/>
    <s v="CapacityMAP2001CanadaP2O5"/>
    <n v="345.28"/>
    <x v="1"/>
  </r>
  <r>
    <x v="0"/>
    <x v="1"/>
    <x v="1"/>
    <x v="22"/>
    <x v="0"/>
    <s v="CapacityMAP2001United StatesP2O5"/>
    <n v="2636.6666650000002"/>
    <x v="1"/>
  </r>
  <r>
    <x v="0"/>
    <x v="1"/>
    <x v="1"/>
    <x v="23"/>
    <x v="0"/>
    <s v="CapacityMAP2001Central &amp; South America TotalP2O5"/>
    <n v="792.54901999999993"/>
    <x v="0"/>
  </r>
  <r>
    <x v="0"/>
    <x v="1"/>
    <x v="1"/>
    <x v="24"/>
    <x v="0"/>
    <s v="CapacityMAP2001Central America TotalP2O5"/>
    <n v="340.54901999999998"/>
    <x v="0"/>
  </r>
  <r>
    <x v="0"/>
    <x v="1"/>
    <x v="1"/>
    <x v="25"/>
    <x v="0"/>
    <s v="CapacityMAP2001MexicoP2O5"/>
    <n v="340.54901999999998"/>
    <x v="1"/>
  </r>
  <r>
    <x v="0"/>
    <x v="1"/>
    <x v="1"/>
    <x v="26"/>
    <x v="0"/>
    <s v="CapacityMAP2001South America TotalP2O5"/>
    <n v="452"/>
    <x v="0"/>
  </r>
  <r>
    <x v="0"/>
    <x v="1"/>
    <x v="1"/>
    <x v="52"/>
    <x v="0"/>
    <s v="CapacityMAP2001BrazilP2O5"/>
    <n v="452"/>
    <x v="1"/>
  </r>
  <r>
    <x v="0"/>
    <x v="1"/>
    <x v="1"/>
    <x v="28"/>
    <x v="0"/>
    <s v="CapacityMAP2001Asia TotalP2O5"/>
    <n v="2069.5450980000001"/>
    <x v="0"/>
  </r>
  <r>
    <x v="0"/>
    <x v="1"/>
    <x v="1"/>
    <x v="29"/>
    <x v="0"/>
    <s v="CapacityMAP2001Middle East TotalP2O5"/>
    <n v="188.76"/>
    <x v="0"/>
  </r>
  <r>
    <x v="0"/>
    <x v="1"/>
    <x v="1"/>
    <x v="53"/>
    <x v="0"/>
    <s v="CapacityMAP2001IraqP2O5"/>
    <n v="145.6"/>
    <x v="1"/>
  </r>
  <r>
    <x v="0"/>
    <x v="1"/>
    <x v="1"/>
    <x v="33"/>
    <x v="0"/>
    <s v="CapacityMAP2001TurkeyP2O5"/>
    <n v="43.16"/>
    <x v="1"/>
  </r>
  <r>
    <x v="0"/>
    <x v="1"/>
    <x v="1"/>
    <x v="39"/>
    <x v="0"/>
    <s v="CapacityMAP2001East Asia TotalP2O5"/>
    <n v="1880.7850980000001"/>
    <x v="0"/>
  </r>
  <r>
    <x v="0"/>
    <x v="1"/>
    <x v="1"/>
    <x v="40"/>
    <x v="0"/>
    <s v="CapacityMAP2001ChinaP2O5"/>
    <n v="1815.7850980000001"/>
    <x v="1"/>
  </r>
  <r>
    <x v="0"/>
    <x v="1"/>
    <x v="1"/>
    <x v="41"/>
    <x v="0"/>
    <s v="CapacityMAP2001JapanP2O5"/>
    <n v="65"/>
    <x v="1"/>
  </r>
  <r>
    <x v="0"/>
    <x v="1"/>
    <x v="1"/>
    <x v="43"/>
    <x v="0"/>
    <s v="CapacityMAP2001Oceania TotalP2O5"/>
    <n v="186"/>
    <x v="0"/>
  </r>
  <r>
    <x v="0"/>
    <x v="1"/>
    <x v="1"/>
    <x v="44"/>
    <x v="0"/>
    <s v="CapacityMAP2001AustraliaP2O5"/>
    <n v="93"/>
    <x v="1"/>
  </r>
  <r>
    <x v="0"/>
    <x v="2"/>
    <x v="1"/>
    <x v="0"/>
    <x v="0"/>
    <s v="CapacityTSP2001World TotalP2O5"/>
    <n v="5041.9954170000001"/>
    <x v="0"/>
  </r>
  <r>
    <x v="0"/>
    <x v="2"/>
    <x v="1"/>
    <x v="1"/>
    <x v="0"/>
    <s v="CapacityTSP2001Europe &amp; CIS TotalP2O5"/>
    <n v="857.84021699999994"/>
    <x v="0"/>
  </r>
  <r>
    <x v="0"/>
    <x v="2"/>
    <x v="1"/>
    <x v="2"/>
    <x v="0"/>
    <s v="CapacityTSP2001West Europe TotalP2O5"/>
    <n v="320"/>
    <x v="0"/>
  </r>
  <r>
    <x v="0"/>
    <x v="2"/>
    <x v="1"/>
    <x v="45"/>
    <x v="0"/>
    <s v="CapacityTSP2001BelgiumP2O5"/>
    <n v="70"/>
    <x v="1"/>
  </r>
  <r>
    <x v="0"/>
    <x v="2"/>
    <x v="1"/>
    <x v="54"/>
    <x v="0"/>
    <s v="CapacityTSP2001FranceP2O5"/>
    <n v="215"/>
    <x v="1"/>
  </r>
  <r>
    <x v="0"/>
    <x v="2"/>
    <x v="1"/>
    <x v="3"/>
    <x v="0"/>
    <s v="CapacityTSP2001NetherlandsP2O5"/>
    <n v="35"/>
    <x v="1"/>
  </r>
  <r>
    <x v="0"/>
    <x v="2"/>
    <x v="1"/>
    <x v="5"/>
    <x v="0"/>
    <s v="CapacityTSP2001East Europe TotalP2O5"/>
    <n v="453.21521699999994"/>
    <x v="0"/>
  </r>
  <r>
    <x v="0"/>
    <x v="2"/>
    <x v="1"/>
    <x v="55"/>
    <x v="0"/>
    <s v="CapacityTSP2001BulgariaP2O5"/>
    <n v="150.15"/>
    <x v="1"/>
  </r>
  <r>
    <x v="0"/>
    <x v="2"/>
    <x v="1"/>
    <x v="8"/>
    <x v="0"/>
    <s v="CapacityTSP2001PolandP2O5"/>
    <n v="125"/>
    <x v="1"/>
  </r>
  <r>
    <x v="0"/>
    <x v="2"/>
    <x v="1"/>
    <x v="47"/>
    <x v="0"/>
    <s v="CapacityTSP2001SerbiaP2O5"/>
    <n v="178.06521699999999"/>
    <x v="1"/>
  </r>
  <r>
    <x v="0"/>
    <x v="2"/>
    <x v="1"/>
    <x v="11"/>
    <x v="0"/>
    <s v="CapacityTSP2001CIS TotalP2O5"/>
    <n v="84.625"/>
    <x v="0"/>
  </r>
  <r>
    <x v="0"/>
    <x v="2"/>
    <x v="1"/>
    <x v="48"/>
    <x v="0"/>
    <s v="CapacityTSP2001BelarusP2O5"/>
    <n v="84.625"/>
    <x v="1"/>
  </r>
  <r>
    <x v="0"/>
    <x v="2"/>
    <x v="1"/>
    <x v="13"/>
    <x v="0"/>
    <s v="CapacityTSP2001Africa TotalP2O5"/>
    <n v="942.3"/>
    <x v="0"/>
  </r>
  <r>
    <x v="0"/>
    <x v="2"/>
    <x v="1"/>
    <x v="14"/>
    <x v="0"/>
    <s v="CapacityTSP2001North Africa TotalP2O5"/>
    <n v="926.3"/>
    <x v="0"/>
  </r>
  <r>
    <x v="0"/>
    <x v="2"/>
    <x v="1"/>
    <x v="56"/>
    <x v="0"/>
    <s v="CapacityTSP2001AlgeriaP2O5"/>
    <n v="69"/>
    <x v="1"/>
  </r>
  <r>
    <x v="0"/>
    <x v="2"/>
    <x v="1"/>
    <x v="57"/>
    <x v="0"/>
    <s v="CapacityTSP2001EgyptP2O5"/>
    <n v="82.8"/>
    <x v="1"/>
  </r>
  <r>
    <x v="0"/>
    <x v="2"/>
    <x v="1"/>
    <x v="15"/>
    <x v="0"/>
    <s v="CapacityTSP2001MoroccoP2O5"/>
    <n v="410"/>
    <x v="1"/>
  </r>
  <r>
    <x v="0"/>
    <x v="2"/>
    <x v="1"/>
    <x v="16"/>
    <x v="0"/>
    <s v="CapacityTSP2001TunisiaP2O5"/>
    <n v="364.5"/>
    <x v="1"/>
  </r>
  <r>
    <x v="0"/>
    <x v="2"/>
    <x v="1"/>
    <x v="58"/>
    <x v="0"/>
    <s v="CapacityTSP2001East Africa TotalP2O5"/>
    <n v="16"/>
    <x v="0"/>
  </r>
  <r>
    <x v="0"/>
    <x v="2"/>
    <x v="1"/>
    <x v="59"/>
    <x v="0"/>
    <s v="CapacityTSP2001ZimbabweP2O5"/>
    <n v="16"/>
    <x v="1"/>
  </r>
  <r>
    <x v="0"/>
    <x v="2"/>
    <x v="1"/>
    <x v="21"/>
    <x v="0"/>
    <s v="CapacityTSP2001North America TotalP2O5"/>
    <n v="625"/>
    <x v="0"/>
  </r>
  <r>
    <x v="0"/>
    <x v="2"/>
    <x v="1"/>
    <x v="22"/>
    <x v="0"/>
    <s v="CapacityTSP2001United StatesP2O5"/>
    <n v="625"/>
    <x v="1"/>
  </r>
  <r>
    <x v="0"/>
    <x v="2"/>
    <x v="1"/>
    <x v="23"/>
    <x v="0"/>
    <s v="CapacityTSP2001Central &amp; South America TotalP2O5"/>
    <n v="960.5"/>
    <x v="0"/>
  </r>
  <r>
    <x v="0"/>
    <x v="2"/>
    <x v="1"/>
    <x v="24"/>
    <x v="0"/>
    <s v="CapacityTSP2001Central America TotalP2O5"/>
    <n v="414"/>
    <x v="0"/>
  </r>
  <r>
    <x v="0"/>
    <x v="2"/>
    <x v="1"/>
    <x v="25"/>
    <x v="0"/>
    <s v="CapacityTSP2001MexicoP2O5"/>
    <n v="414"/>
    <x v="1"/>
  </r>
  <r>
    <x v="0"/>
    <x v="2"/>
    <x v="1"/>
    <x v="26"/>
    <x v="0"/>
    <s v="CapacityTSP2001South America TotalP2O5"/>
    <n v="546.5"/>
    <x v="0"/>
  </r>
  <r>
    <x v="0"/>
    <x v="2"/>
    <x v="1"/>
    <x v="52"/>
    <x v="0"/>
    <s v="CapacityTSP2001BrazilP2O5"/>
    <n v="546.5"/>
    <x v="1"/>
  </r>
  <r>
    <x v="0"/>
    <x v="2"/>
    <x v="1"/>
    <x v="28"/>
    <x v="0"/>
    <s v="CapacityTSP2001Asia TotalP2O5"/>
    <n v="1656.3552"/>
    <x v="0"/>
  </r>
  <r>
    <x v="0"/>
    <x v="2"/>
    <x v="1"/>
    <x v="29"/>
    <x v="0"/>
    <s v="CapacityTSP2001Middle East TotalP2O5"/>
    <n v="808.51120000000003"/>
    <x v="0"/>
  </r>
  <r>
    <x v="0"/>
    <x v="2"/>
    <x v="1"/>
    <x v="53"/>
    <x v="0"/>
    <s v="CapacityTSP2001IraqP2O5"/>
    <n v="92"/>
    <x v="1"/>
  </r>
  <r>
    <x v="0"/>
    <x v="2"/>
    <x v="1"/>
    <x v="60"/>
    <x v="0"/>
    <s v="CapacityTSP2001IsraelP2O5"/>
    <n v="169.6112"/>
    <x v="1"/>
  </r>
  <r>
    <x v="0"/>
    <x v="2"/>
    <x v="1"/>
    <x v="61"/>
    <x v="0"/>
    <s v="CapacityTSP2001LebanonP2O5"/>
    <n v="150"/>
    <x v="1"/>
  </r>
  <r>
    <x v="0"/>
    <x v="2"/>
    <x v="1"/>
    <x v="62"/>
    <x v="0"/>
    <s v="CapacityTSP2001SyriaP2O5"/>
    <n v="207"/>
    <x v="1"/>
  </r>
  <r>
    <x v="0"/>
    <x v="2"/>
    <x v="1"/>
    <x v="33"/>
    <x v="0"/>
    <s v="CapacityTSP2001TurkeyP2O5"/>
    <n v="189.9"/>
    <x v="1"/>
  </r>
  <r>
    <x v="0"/>
    <x v="2"/>
    <x v="1"/>
    <x v="34"/>
    <x v="0"/>
    <s v="CapacityTSP2001South Asia TotalP2O5"/>
    <n v="69.92"/>
    <x v="0"/>
  </r>
  <r>
    <x v="0"/>
    <x v="2"/>
    <x v="1"/>
    <x v="63"/>
    <x v="0"/>
    <s v="CapacityTSP2001BangladeshP2O5"/>
    <n v="69.92"/>
    <x v="1"/>
  </r>
  <r>
    <x v="0"/>
    <x v="2"/>
    <x v="1"/>
    <x v="39"/>
    <x v="0"/>
    <s v="CapacityTSP2001East Asia TotalP2O5"/>
    <n v="777.92399999999998"/>
    <x v="0"/>
  </r>
  <r>
    <x v="0"/>
    <x v="2"/>
    <x v="1"/>
    <x v="40"/>
    <x v="0"/>
    <s v="CapacityTSP2001ChinaP2O5"/>
    <n v="757.92399999999998"/>
    <x v="1"/>
  </r>
  <r>
    <x v="0"/>
    <x v="2"/>
    <x v="1"/>
    <x v="41"/>
    <x v="0"/>
    <s v="CapacityTSP2001JapanP2O5"/>
    <n v="20"/>
    <x v="1"/>
  </r>
  <r>
    <x v="0"/>
    <x v="3"/>
    <x v="1"/>
    <x v="0"/>
    <x v="0"/>
    <s v="CapacityWPA2001World TotalP2O5"/>
    <n v="41061.788081999999"/>
    <x v="0"/>
  </r>
  <r>
    <x v="0"/>
    <x v="3"/>
    <x v="1"/>
    <x v="1"/>
    <x v="0"/>
    <s v="CapacityWPA2001Europe &amp; CIS TotalP2O5"/>
    <n v="8428.2654669999993"/>
    <x v="0"/>
  </r>
  <r>
    <x v="0"/>
    <x v="3"/>
    <x v="1"/>
    <x v="2"/>
    <x v="0"/>
    <s v="CapacityWPA2001West Europe TotalP2O5"/>
    <n v="1530"/>
    <x v="0"/>
  </r>
  <r>
    <x v="0"/>
    <x v="3"/>
    <x v="1"/>
    <x v="45"/>
    <x v="0"/>
    <s v="CapacityWPA2001BelgiumP2O5"/>
    <n v="310"/>
    <x v="1"/>
  </r>
  <r>
    <x v="0"/>
    <x v="3"/>
    <x v="1"/>
    <x v="64"/>
    <x v="0"/>
    <s v="CapacityWPA2001FinlandP2O5"/>
    <n v="250"/>
    <x v="1"/>
  </r>
  <r>
    <x v="0"/>
    <x v="3"/>
    <x v="1"/>
    <x v="54"/>
    <x v="0"/>
    <s v="CapacityWPA2001FranceP2O5"/>
    <n v="230"/>
    <x v="1"/>
  </r>
  <r>
    <x v="0"/>
    <x v="3"/>
    <x v="1"/>
    <x v="65"/>
    <x v="0"/>
    <s v="CapacityWPA2001GreeceP2O5"/>
    <n v="170"/>
    <x v="1"/>
  </r>
  <r>
    <x v="0"/>
    <x v="3"/>
    <x v="1"/>
    <x v="4"/>
    <x v="0"/>
    <s v="CapacityWPA2001SpainP2O5"/>
    <n v="570"/>
    <x v="1"/>
  </r>
  <r>
    <x v="0"/>
    <x v="3"/>
    <x v="1"/>
    <x v="5"/>
    <x v="0"/>
    <s v="CapacityWPA2001East Europe TotalP2O5"/>
    <n v="2829.6666670000004"/>
    <x v="0"/>
  </r>
  <r>
    <x v="0"/>
    <x v="3"/>
    <x v="1"/>
    <x v="55"/>
    <x v="0"/>
    <s v="CapacityWPA2001BulgariaP2O5"/>
    <n v="200"/>
    <x v="1"/>
  </r>
  <r>
    <x v="0"/>
    <x v="3"/>
    <x v="1"/>
    <x v="6"/>
    <x v="0"/>
    <s v="CapacityWPA2001CroatiaP2O5"/>
    <n v="150"/>
    <x v="1"/>
  </r>
  <r>
    <x v="0"/>
    <x v="3"/>
    <x v="1"/>
    <x v="7"/>
    <x v="0"/>
    <s v="CapacityWPA2001LithuaniaP2O5"/>
    <n v="400"/>
    <x v="1"/>
  </r>
  <r>
    <x v="0"/>
    <x v="3"/>
    <x v="1"/>
    <x v="46"/>
    <x v="0"/>
    <s v="CapacityWPA2001MacedoniaP2O5"/>
    <n v="50"/>
    <x v="1"/>
  </r>
  <r>
    <x v="0"/>
    <x v="3"/>
    <x v="1"/>
    <x v="8"/>
    <x v="0"/>
    <s v="CapacityWPA2001PolandP2O5"/>
    <n v="562.77777800000001"/>
    <x v="1"/>
  </r>
  <r>
    <x v="0"/>
    <x v="3"/>
    <x v="1"/>
    <x v="9"/>
    <x v="0"/>
    <s v="CapacityWPA2001RomaniaP2O5"/>
    <n v="170"/>
    <x v="1"/>
  </r>
  <r>
    <x v="0"/>
    <x v="3"/>
    <x v="1"/>
    <x v="47"/>
    <x v="0"/>
    <s v="CapacityWPA2001SerbiaP2O5"/>
    <n v="408.88888900000001"/>
    <x v="1"/>
  </r>
  <r>
    <x v="0"/>
    <x v="3"/>
    <x v="1"/>
    <x v="10"/>
    <x v="0"/>
    <s v="CapacityWPA2001UkraineP2O5"/>
    <n v="888"/>
    <x v="1"/>
  </r>
  <r>
    <x v="0"/>
    <x v="3"/>
    <x v="1"/>
    <x v="11"/>
    <x v="0"/>
    <s v="CapacityWPA2001CIS TotalP2O5"/>
    <n v="4068.5987999999998"/>
    <x v="0"/>
  </r>
  <r>
    <x v="0"/>
    <x v="3"/>
    <x v="1"/>
    <x v="48"/>
    <x v="0"/>
    <s v="CapacityWPA2001BelarusP2O5"/>
    <n v="110"/>
    <x v="1"/>
  </r>
  <r>
    <x v="0"/>
    <x v="3"/>
    <x v="1"/>
    <x v="49"/>
    <x v="0"/>
    <s v="CapacityWPA2001KazakhstanP2O5"/>
    <n v="340.2"/>
    <x v="1"/>
  </r>
  <r>
    <x v="0"/>
    <x v="3"/>
    <x v="1"/>
    <x v="12"/>
    <x v="0"/>
    <s v="CapacityWPA2001RussiaP2O5"/>
    <n v="2794.3987999999999"/>
    <x v="1"/>
  </r>
  <r>
    <x v="0"/>
    <x v="3"/>
    <x v="1"/>
    <x v="66"/>
    <x v="0"/>
    <s v="CapacityWPA2001TurkmenistanP2O5"/>
    <n v="136"/>
    <x v="1"/>
  </r>
  <r>
    <x v="0"/>
    <x v="3"/>
    <x v="1"/>
    <x v="50"/>
    <x v="0"/>
    <s v="CapacityWPA2001UzbekistanP2O5"/>
    <n v="688"/>
    <x v="1"/>
  </r>
  <r>
    <x v="0"/>
    <x v="3"/>
    <x v="1"/>
    <x v="13"/>
    <x v="0"/>
    <s v="CapacityWPA2001Africa TotalP2O5"/>
    <n v="6801.4025959999999"/>
    <x v="0"/>
  </r>
  <r>
    <x v="0"/>
    <x v="3"/>
    <x v="1"/>
    <x v="14"/>
    <x v="0"/>
    <s v="CapacityWPA2001North Africa TotalP2O5"/>
    <n v="5276.4025959999999"/>
    <x v="0"/>
  </r>
  <r>
    <x v="0"/>
    <x v="3"/>
    <x v="1"/>
    <x v="57"/>
    <x v="0"/>
    <s v="CapacityWPA2001EgyptP2O5"/>
    <n v="73.002595999999997"/>
    <x v="1"/>
  </r>
  <r>
    <x v="0"/>
    <x v="3"/>
    <x v="1"/>
    <x v="15"/>
    <x v="0"/>
    <s v="CapacityWPA2001MoroccoP2O5"/>
    <n v="3550.4"/>
    <x v="1"/>
  </r>
  <r>
    <x v="0"/>
    <x v="3"/>
    <x v="1"/>
    <x v="16"/>
    <x v="0"/>
    <s v="CapacityWPA2001TunisiaP2O5"/>
    <n v="1653"/>
    <x v="1"/>
  </r>
  <r>
    <x v="0"/>
    <x v="3"/>
    <x v="1"/>
    <x v="58"/>
    <x v="0"/>
    <s v="CapacityWPA2001East Africa TotalP2O5"/>
    <n v="40"/>
    <x v="0"/>
  </r>
  <r>
    <x v="0"/>
    <x v="3"/>
    <x v="1"/>
    <x v="59"/>
    <x v="0"/>
    <s v="CapacityWPA2001ZimbabweP2O5"/>
    <n v="40"/>
    <x v="1"/>
  </r>
  <r>
    <x v="0"/>
    <x v="3"/>
    <x v="1"/>
    <x v="17"/>
    <x v="0"/>
    <s v="CapacityWPA2001West Africa TotalP2O5"/>
    <n v="535"/>
    <x v="0"/>
  </r>
  <r>
    <x v="0"/>
    <x v="3"/>
    <x v="1"/>
    <x v="18"/>
    <x v="0"/>
    <s v="CapacityWPA2001SenegalP2O5"/>
    <n v="535"/>
    <x v="1"/>
  </r>
  <r>
    <x v="0"/>
    <x v="3"/>
    <x v="1"/>
    <x v="19"/>
    <x v="0"/>
    <s v="CapacityWPA2001Southern Africa TotalP2O5"/>
    <n v="950"/>
    <x v="0"/>
  </r>
  <r>
    <x v="0"/>
    <x v="3"/>
    <x v="1"/>
    <x v="20"/>
    <x v="0"/>
    <s v="CapacityWPA2001South AfricaP2O5"/>
    <n v="950"/>
    <x v="1"/>
  </r>
  <r>
    <x v="0"/>
    <x v="3"/>
    <x v="1"/>
    <x v="21"/>
    <x v="0"/>
    <s v="CapacityWPA2001North America TotalP2O5"/>
    <n v="12108.458349999999"/>
    <x v="0"/>
  </r>
  <r>
    <x v="0"/>
    <x v="3"/>
    <x v="1"/>
    <x v="51"/>
    <x v="0"/>
    <s v="CapacityWPA2001CanadaP2O5"/>
    <n v="345.06"/>
    <x v="1"/>
  </r>
  <r>
    <x v="0"/>
    <x v="3"/>
    <x v="1"/>
    <x v="22"/>
    <x v="0"/>
    <s v="CapacityWPA2001United StatesP2O5"/>
    <n v="11763.398349999999"/>
    <x v="1"/>
  </r>
  <r>
    <x v="0"/>
    <x v="3"/>
    <x v="1"/>
    <x v="23"/>
    <x v="0"/>
    <s v="CapacityWPA2001Central &amp; South America TotalP2O5"/>
    <n v="2038.9995570000001"/>
    <x v="0"/>
  </r>
  <r>
    <x v="0"/>
    <x v="3"/>
    <x v="1"/>
    <x v="24"/>
    <x v="0"/>
    <s v="CapacityWPA2001Central America TotalP2O5"/>
    <n v="878"/>
    <x v="0"/>
  </r>
  <r>
    <x v="0"/>
    <x v="3"/>
    <x v="1"/>
    <x v="25"/>
    <x v="0"/>
    <s v="CapacityWPA2001MexicoP2O5"/>
    <n v="878"/>
    <x v="1"/>
  </r>
  <r>
    <x v="0"/>
    <x v="3"/>
    <x v="1"/>
    <x v="26"/>
    <x v="0"/>
    <s v="CapacityWPA2001South America TotalP2O5"/>
    <n v="1160.9995570000001"/>
    <x v="0"/>
  </r>
  <r>
    <x v="0"/>
    <x v="3"/>
    <x v="1"/>
    <x v="52"/>
    <x v="0"/>
    <s v="CapacityWPA2001BrazilP2O5"/>
    <n v="953.99955999999997"/>
    <x v="1"/>
  </r>
  <r>
    <x v="0"/>
    <x v="3"/>
    <x v="1"/>
    <x v="27"/>
    <x v="0"/>
    <s v="CapacityWPA2001VenezuelaP2O5"/>
    <n v="206.99999700000001"/>
    <x v="1"/>
  </r>
  <r>
    <x v="0"/>
    <x v="3"/>
    <x v="1"/>
    <x v="28"/>
    <x v="0"/>
    <s v="CapacityWPA2001Asia TotalP2O5"/>
    <n v="11219.662112"/>
    <x v="0"/>
  </r>
  <r>
    <x v="0"/>
    <x v="3"/>
    <x v="1"/>
    <x v="29"/>
    <x v="0"/>
    <s v="CapacityWPA2001Middle East TotalP2O5"/>
    <n v="2507.1999949999999"/>
    <x v="0"/>
  </r>
  <r>
    <x v="0"/>
    <x v="3"/>
    <x v="1"/>
    <x v="30"/>
    <x v="0"/>
    <s v="CapacityWPA2001IranP2O5"/>
    <n v="255"/>
    <x v="1"/>
  </r>
  <r>
    <x v="0"/>
    <x v="3"/>
    <x v="1"/>
    <x v="53"/>
    <x v="0"/>
    <s v="CapacityWPA2001IraqP2O5"/>
    <n v="216"/>
    <x v="1"/>
  </r>
  <r>
    <x v="0"/>
    <x v="3"/>
    <x v="1"/>
    <x v="60"/>
    <x v="0"/>
    <s v="CapacityWPA2001IsraelP2O5"/>
    <n v="725"/>
    <x v="1"/>
  </r>
  <r>
    <x v="0"/>
    <x v="3"/>
    <x v="1"/>
    <x v="31"/>
    <x v="0"/>
    <s v="CapacityWPA2001JordanP2O5"/>
    <n v="594"/>
    <x v="1"/>
  </r>
  <r>
    <x v="0"/>
    <x v="3"/>
    <x v="1"/>
    <x v="61"/>
    <x v="0"/>
    <s v="CapacityWPA2001LebanonP2O5"/>
    <n v="180"/>
    <x v="1"/>
  </r>
  <r>
    <x v="0"/>
    <x v="3"/>
    <x v="1"/>
    <x v="62"/>
    <x v="0"/>
    <s v="CapacityWPA2001SyriaP2O5"/>
    <n v="165"/>
    <x v="1"/>
  </r>
  <r>
    <x v="0"/>
    <x v="3"/>
    <x v="1"/>
    <x v="33"/>
    <x v="0"/>
    <s v="CapacityWPA2001TurkeyP2O5"/>
    <n v="372.199995"/>
    <x v="1"/>
  </r>
  <r>
    <x v="0"/>
    <x v="3"/>
    <x v="1"/>
    <x v="34"/>
    <x v="0"/>
    <s v="CapacityWPA2001South Asia TotalP2O5"/>
    <n v="1991.8"/>
    <x v="0"/>
  </r>
  <r>
    <x v="0"/>
    <x v="3"/>
    <x v="1"/>
    <x v="63"/>
    <x v="0"/>
    <s v="CapacityWPA2001BangladeshP2O5"/>
    <n v="81"/>
    <x v="1"/>
  </r>
  <r>
    <x v="0"/>
    <x v="3"/>
    <x v="1"/>
    <x v="35"/>
    <x v="0"/>
    <s v="CapacityWPA2001IndiaP2O5"/>
    <n v="1910.8"/>
    <x v="1"/>
  </r>
  <r>
    <x v="0"/>
    <x v="3"/>
    <x v="1"/>
    <x v="37"/>
    <x v="0"/>
    <s v="CapacityWPA2001South-East Asia TotalP2O5"/>
    <n v="733"/>
    <x v="0"/>
  </r>
  <r>
    <x v="0"/>
    <x v="3"/>
    <x v="1"/>
    <x v="67"/>
    <x v="0"/>
    <s v="CapacityWPA2001IndonesiaP2O5"/>
    <n v="157"/>
    <x v="1"/>
  </r>
  <r>
    <x v="0"/>
    <x v="3"/>
    <x v="1"/>
    <x v="38"/>
    <x v="0"/>
    <s v="CapacityWPA2001PhilippinesP2O5"/>
    <n v="396"/>
    <x v="1"/>
  </r>
  <r>
    <x v="0"/>
    <x v="3"/>
    <x v="1"/>
    <x v="68"/>
    <x v="0"/>
    <s v="CapacityWPA2001ThailandP2O5"/>
    <n v="180"/>
    <x v="1"/>
  </r>
  <r>
    <x v="0"/>
    <x v="3"/>
    <x v="1"/>
    <x v="39"/>
    <x v="0"/>
    <s v="CapacityWPA2001East Asia TotalP2O5"/>
    <n v="5987.6621169999999"/>
    <x v="0"/>
  </r>
  <r>
    <x v="0"/>
    <x v="3"/>
    <x v="1"/>
    <x v="40"/>
    <x v="0"/>
    <s v="CapacityWPA2001ChinaP2O5"/>
    <n v="5212.6621169999999"/>
    <x v="1"/>
  </r>
  <r>
    <x v="0"/>
    <x v="3"/>
    <x v="1"/>
    <x v="41"/>
    <x v="0"/>
    <s v="CapacityWPA2001JapanP2O5"/>
    <n v="303"/>
    <x v="1"/>
  </r>
  <r>
    <x v="0"/>
    <x v="3"/>
    <x v="1"/>
    <x v="42"/>
    <x v="0"/>
    <s v="CapacityWPA2001South KoreaP2O5"/>
    <n v="472"/>
    <x v="1"/>
  </r>
  <r>
    <x v="0"/>
    <x v="3"/>
    <x v="1"/>
    <x v="43"/>
    <x v="0"/>
    <s v="CapacityWPA2001Oceania TotalP2O5"/>
    <n v="465"/>
    <x v="0"/>
  </r>
  <r>
    <x v="0"/>
    <x v="3"/>
    <x v="1"/>
    <x v="44"/>
    <x v="0"/>
    <s v="CapacityWPA2001AustraliaP2O5"/>
    <n v="465"/>
    <x v="1"/>
  </r>
  <r>
    <x v="0"/>
    <x v="0"/>
    <x v="2"/>
    <x v="0"/>
    <x v="0"/>
    <s v="CapacityDAP2002World TotalP2O5"/>
    <n v="17900.618396999998"/>
    <x v="0"/>
  </r>
  <r>
    <x v="0"/>
    <x v="0"/>
    <x v="2"/>
    <x v="1"/>
    <x v="0"/>
    <s v="CapacityDAP2002Europe &amp; CIS TotalP2O5"/>
    <n v="1782.26"/>
    <x v="0"/>
  </r>
  <r>
    <x v="0"/>
    <x v="0"/>
    <x v="2"/>
    <x v="2"/>
    <x v="0"/>
    <s v="CapacityDAP2002West Europe TotalP2O5"/>
    <n v="138"/>
    <x v="0"/>
  </r>
  <r>
    <x v="0"/>
    <x v="0"/>
    <x v="2"/>
    <x v="4"/>
    <x v="0"/>
    <s v="CapacityDAP2002SpainP2O5"/>
    <n v="138"/>
    <x v="1"/>
  </r>
  <r>
    <x v="0"/>
    <x v="0"/>
    <x v="2"/>
    <x v="5"/>
    <x v="0"/>
    <s v="CapacityDAP2002East Europe TotalP2O5"/>
    <n v="1075"/>
    <x v="0"/>
  </r>
  <r>
    <x v="0"/>
    <x v="0"/>
    <x v="2"/>
    <x v="6"/>
    <x v="0"/>
    <s v="CapacityDAP2002CroatiaP2O5"/>
    <n v="95"/>
    <x v="1"/>
  </r>
  <r>
    <x v="0"/>
    <x v="0"/>
    <x v="2"/>
    <x v="7"/>
    <x v="0"/>
    <s v="CapacityDAP2002LithuaniaP2O5"/>
    <n v="350"/>
    <x v="1"/>
  </r>
  <r>
    <x v="0"/>
    <x v="0"/>
    <x v="2"/>
    <x v="8"/>
    <x v="0"/>
    <s v="CapacityDAP2002PolandP2O5"/>
    <n v="225"/>
    <x v="1"/>
  </r>
  <r>
    <x v="0"/>
    <x v="0"/>
    <x v="2"/>
    <x v="9"/>
    <x v="0"/>
    <s v="CapacityDAP2002RomaniaP2O5"/>
    <n v="165"/>
    <x v="1"/>
  </r>
  <r>
    <x v="0"/>
    <x v="0"/>
    <x v="2"/>
    <x v="10"/>
    <x v="0"/>
    <s v="CapacityDAP2002UkraineP2O5"/>
    <n v="240"/>
    <x v="1"/>
  </r>
  <r>
    <x v="0"/>
    <x v="0"/>
    <x v="2"/>
    <x v="11"/>
    <x v="0"/>
    <s v="CapacityDAP2002CIS TotalP2O5"/>
    <n v="569.26"/>
    <x v="0"/>
  </r>
  <r>
    <x v="0"/>
    <x v="0"/>
    <x v="2"/>
    <x v="12"/>
    <x v="0"/>
    <s v="CapacityDAP2002RussiaP2O5"/>
    <n v="569.26"/>
    <x v="1"/>
  </r>
  <r>
    <x v="0"/>
    <x v="0"/>
    <x v="2"/>
    <x v="13"/>
    <x v="0"/>
    <s v="CapacityDAP2002Africa TotalP2O5"/>
    <n v="1373.3419999999999"/>
    <x v="0"/>
  </r>
  <r>
    <x v="0"/>
    <x v="0"/>
    <x v="2"/>
    <x v="14"/>
    <x v="0"/>
    <s v="CapacityDAP2002North Africa TotalP2O5"/>
    <n v="1268.1399999999999"/>
    <x v="0"/>
  </r>
  <r>
    <x v="0"/>
    <x v="0"/>
    <x v="2"/>
    <x v="15"/>
    <x v="0"/>
    <s v="CapacityDAP2002MoroccoP2O5"/>
    <n v="763.14"/>
    <x v="1"/>
  </r>
  <r>
    <x v="0"/>
    <x v="0"/>
    <x v="2"/>
    <x v="16"/>
    <x v="0"/>
    <s v="CapacityDAP2002TunisiaP2O5"/>
    <n v="505"/>
    <x v="1"/>
  </r>
  <r>
    <x v="0"/>
    <x v="0"/>
    <x v="2"/>
    <x v="17"/>
    <x v="0"/>
    <s v="CapacityDAP2002West Africa TotalP2O5"/>
    <n v="55.2"/>
    <x v="0"/>
  </r>
  <r>
    <x v="0"/>
    <x v="0"/>
    <x v="2"/>
    <x v="18"/>
    <x v="0"/>
    <s v="CapacityDAP2002SenegalP2O5"/>
    <n v="55.2"/>
    <x v="1"/>
  </r>
  <r>
    <x v="0"/>
    <x v="0"/>
    <x v="2"/>
    <x v="19"/>
    <x v="0"/>
    <s v="CapacityDAP2002Southern Africa TotalP2O5"/>
    <n v="50.002000000000002"/>
    <x v="0"/>
  </r>
  <r>
    <x v="0"/>
    <x v="0"/>
    <x v="2"/>
    <x v="20"/>
    <x v="0"/>
    <s v="CapacityDAP2002South AfricaP2O5"/>
    <n v="50.002000000000002"/>
    <x v="1"/>
  </r>
  <r>
    <x v="0"/>
    <x v="0"/>
    <x v="2"/>
    <x v="21"/>
    <x v="0"/>
    <s v="CapacityDAP2002North America TotalP2O5"/>
    <n v="6203.0014000000001"/>
    <x v="0"/>
  </r>
  <r>
    <x v="0"/>
    <x v="0"/>
    <x v="2"/>
    <x v="22"/>
    <x v="0"/>
    <s v="CapacityDAP2002United StatesP2O5"/>
    <n v="6203.0014000000001"/>
    <x v="1"/>
  </r>
  <r>
    <x v="0"/>
    <x v="0"/>
    <x v="2"/>
    <x v="23"/>
    <x v="0"/>
    <s v="CapacityDAP2002Central &amp; South America TotalP2O5"/>
    <n v="190"/>
    <x v="0"/>
  </r>
  <r>
    <x v="0"/>
    <x v="0"/>
    <x v="2"/>
    <x v="24"/>
    <x v="0"/>
    <s v="CapacityDAP2002Central America TotalP2O5"/>
    <n v="100"/>
    <x v="0"/>
  </r>
  <r>
    <x v="0"/>
    <x v="0"/>
    <x v="2"/>
    <x v="25"/>
    <x v="0"/>
    <s v="CapacityDAP2002MexicoP2O5"/>
    <n v="100"/>
    <x v="1"/>
  </r>
  <r>
    <x v="0"/>
    <x v="0"/>
    <x v="2"/>
    <x v="26"/>
    <x v="0"/>
    <s v="CapacityDAP2002South America TotalP2O5"/>
    <n v="90"/>
    <x v="0"/>
  </r>
  <r>
    <x v="0"/>
    <x v="0"/>
    <x v="2"/>
    <x v="27"/>
    <x v="0"/>
    <s v="CapacityDAP2002VenezuelaP2O5"/>
    <n v="90"/>
    <x v="1"/>
  </r>
  <r>
    <x v="0"/>
    <x v="0"/>
    <x v="2"/>
    <x v="28"/>
    <x v="0"/>
    <s v="CapacityDAP2002Asia TotalP2O5"/>
    <n v="7992.0149970000002"/>
    <x v="0"/>
  </r>
  <r>
    <x v="0"/>
    <x v="0"/>
    <x v="2"/>
    <x v="29"/>
    <x v="0"/>
    <s v="CapacityDAP2002Middle East TotalP2O5"/>
    <n v="1297.5949970000001"/>
    <x v="0"/>
  </r>
  <r>
    <x v="0"/>
    <x v="0"/>
    <x v="2"/>
    <x v="30"/>
    <x v="0"/>
    <s v="CapacityDAP2002IranP2O5"/>
    <n v="207"/>
    <x v="1"/>
  </r>
  <r>
    <x v="0"/>
    <x v="0"/>
    <x v="2"/>
    <x v="31"/>
    <x v="0"/>
    <s v="CapacityDAP2002JordanP2O5"/>
    <n v="507.99999700000001"/>
    <x v="1"/>
  </r>
  <r>
    <x v="0"/>
    <x v="0"/>
    <x v="2"/>
    <x v="32"/>
    <x v="0"/>
    <s v="CapacityDAP2002Saudi ArabiaP2O5"/>
    <n v="207"/>
    <x v="1"/>
  </r>
  <r>
    <x v="0"/>
    <x v="0"/>
    <x v="2"/>
    <x v="33"/>
    <x v="0"/>
    <s v="CapacityDAP2002TurkeyP2O5"/>
    <n v="375.59500000000003"/>
    <x v="1"/>
  </r>
  <r>
    <x v="0"/>
    <x v="0"/>
    <x v="2"/>
    <x v="34"/>
    <x v="0"/>
    <s v="CapacityDAP2002South Asia TotalP2O5"/>
    <n v="3134.62"/>
    <x v="0"/>
  </r>
  <r>
    <x v="0"/>
    <x v="0"/>
    <x v="2"/>
    <x v="35"/>
    <x v="0"/>
    <s v="CapacityDAP2002IndiaP2O5"/>
    <n v="2874.62"/>
    <x v="1"/>
  </r>
  <r>
    <x v="0"/>
    <x v="0"/>
    <x v="2"/>
    <x v="36"/>
    <x v="0"/>
    <s v="CapacityDAP2002PakistanP2O5"/>
    <n v="260"/>
    <x v="1"/>
  </r>
  <r>
    <x v="0"/>
    <x v="0"/>
    <x v="2"/>
    <x v="37"/>
    <x v="0"/>
    <s v="CapacityDAP2002South-East Asia TotalP2O5"/>
    <n v="434"/>
    <x v="0"/>
  </r>
  <r>
    <x v="0"/>
    <x v="0"/>
    <x v="2"/>
    <x v="38"/>
    <x v="0"/>
    <s v="CapacityDAP2002PhilippinesP2O5"/>
    <n v="434"/>
    <x v="1"/>
  </r>
  <r>
    <x v="0"/>
    <x v="0"/>
    <x v="2"/>
    <x v="39"/>
    <x v="0"/>
    <s v="CapacityDAP2002East Asia TotalP2O5"/>
    <n v="3125.8"/>
    <x v="0"/>
  </r>
  <r>
    <x v="0"/>
    <x v="0"/>
    <x v="2"/>
    <x v="40"/>
    <x v="0"/>
    <s v="CapacityDAP2002ChinaP2O5"/>
    <n v="2811.8"/>
    <x v="1"/>
  </r>
  <r>
    <x v="0"/>
    <x v="0"/>
    <x v="2"/>
    <x v="41"/>
    <x v="0"/>
    <s v="CapacityDAP2002JapanP2O5"/>
    <n v="78"/>
    <x v="1"/>
  </r>
  <r>
    <x v="0"/>
    <x v="0"/>
    <x v="2"/>
    <x v="42"/>
    <x v="0"/>
    <s v="CapacityDAP2002South KoreaP2O5"/>
    <n v="236"/>
    <x v="1"/>
  </r>
  <r>
    <x v="0"/>
    <x v="0"/>
    <x v="2"/>
    <x v="43"/>
    <x v="0"/>
    <s v="CapacityDAP2002Oceania TotalP2O5"/>
    <n v="360"/>
    <x v="0"/>
  </r>
  <r>
    <x v="0"/>
    <x v="0"/>
    <x v="2"/>
    <x v="44"/>
    <x v="0"/>
    <s v="CapacityDAP2002AustraliaP2O5"/>
    <n v="360"/>
    <x v="1"/>
  </r>
  <r>
    <x v="0"/>
    <x v="1"/>
    <x v="2"/>
    <x v="0"/>
    <x v="0"/>
    <s v="CapacityMAP2002World TotalP2O5"/>
    <n v="9572.6755069999999"/>
    <x v="0"/>
  </r>
  <r>
    <x v="0"/>
    <x v="1"/>
    <x v="2"/>
    <x v="1"/>
    <x v="0"/>
    <s v="CapacityMAP2002Europe &amp; CIS TotalP2O5"/>
    <n v="2916.0409749999999"/>
    <x v="0"/>
  </r>
  <r>
    <x v="0"/>
    <x v="1"/>
    <x v="2"/>
    <x v="2"/>
    <x v="0"/>
    <s v="CapacityMAP2002West Europe TotalP2O5"/>
    <n v="178"/>
    <x v="0"/>
  </r>
  <r>
    <x v="0"/>
    <x v="1"/>
    <x v="2"/>
    <x v="45"/>
    <x v="0"/>
    <s v="CapacityMAP2002BelgiumP2O5"/>
    <n v="28"/>
    <x v="1"/>
  </r>
  <r>
    <x v="0"/>
    <x v="1"/>
    <x v="2"/>
    <x v="4"/>
    <x v="0"/>
    <s v="CapacityMAP2002SpainP2O5"/>
    <n v="150"/>
    <x v="1"/>
  </r>
  <r>
    <x v="0"/>
    <x v="1"/>
    <x v="2"/>
    <x v="5"/>
    <x v="0"/>
    <s v="CapacityMAP2002East Europe TotalP2O5"/>
    <n v="1069.5999999999999"/>
    <x v="0"/>
  </r>
  <r>
    <x v="0"/>
    <x v="1"/>
    <x v="2"/>
    <x v="6"/>
    <x v="0"/>
    <s v="CapacityMAP2002CroatiaP2O5"/>
    <n v="142.74509800000001"/>
    <x v="1"/>
  </r>
  <r>
    <x v="0"/>
    <x v="1"/>
    <x v="2"/>
    <x v="46"/>
    <x v="0"/>
    <s v="CapacityMAP2002MacedoniaP2O5"/>
    <n v="120"/>
    <x v="1"/>
  </r>
  <r>
    <x v="0"/>
    <x v="1"/>
    <x v="2"/>
    <x v="8"/>
    <x v="0"/>
    <s v="CapacityMAP2002PolandP2O5"/>
    <n v="140"/>
    <x v="1"/>
  </r>
  <r>
    <x v="0"/>
    <x v="1"/>
    <x v="2"/>
    <x v="47"/>
    <x v="0"/>
    <s v="CapacityMAP2002SerbiaP2O5"/>
    <n v="101.960784"/>
    <x v="1"/>
  </r>
  <r>
    <x v="0"/>
    <x v="1"/>
    <x v="2"/>
    <x v="10"/>
    <x v="0"/>
    <s v="CapacityMAP2002UkraineP2O5"/>
    <n v="564.89411800000005"/>
    <x v="1"/>
  </r>
  <r>
    <x v="0"/>
    <x v="1"/>
    <x v="2"/>
    <x v="11"/>
    <x v="0"/>
    <s v="CapacityMAP2002CIS TotalP2O5"/>
    <n v="1668.440975"/>
    <x v="0"/>
  </r>
  <r>
    <x v="0"/>
    <x v="1"/>
    <x v="2"/>
    <x v="48"/>
    <x v="0"/>
    <s v="CapacityMAP2002BelarusP2O5"/>
    <n v="72.192800000000005"/>
    <x v="1"/>
  </r>
  <r>
    <x v="0"/>
    <x v="1"/>
    <x v="2"/>
    <x v="49"/>
    <x v="0"/>
    <s v="CapacityMAP2002KazakhstanP2O5"/>
    <n v="163.353846"/>
    <x v="1"/>
  </r>
  <r>
    <x v="0"/>
    <x v="1"/>
    <x v="2"/>
    <x v="12"/>
    <x v="0"/>
    <s v="CapacityMAP2002RussiaP2O5"/>
    <n v="1215.394329"/>
    <x v="1"/>
  </r>
  <r>
    <x v="0"/>
    <x v="1"/>
    <x v="2"/>
    <x v="50"/>
    <x v="0"/>
    <s v="CapacityMAP2002UzbekistanP2O5"/>
    <n v="217.5"/>
    <x v="1"/>
  </r>
  <r>
    <x v="0"/>
    <x v="1"/>
    <x v="2"/>
    <x v="13"/>
    <x v="0"/>
    <s v="CapacityMAP2002Africa TotalP2O5"/>
    <n v="660.91200000000003"/>
    <x v="0"/>
  </r>
  <r>
    <x v="0"/>
    <x v="1"/>
    <x v="2"/>
    <x v="14"/>
    <x v="0"/>
    <s v="CapacityMAP2002North Africa TotalP2O5"/>
    <n v="349.91199999999998"/>
    <x v="0"/>
  </r>
  <r>
    <x v="0"/>
    <x v="1"/>
    <x v="2"/>
    <x v="15"/>
    <x v="0"/>
    <s v="CapacityMAP2002MoroccoP2O5"/>
    <n v="349.91199999999998"/>
    <x v="1"/>
  </r>
  <r>
    <x v="0"/>
    <x v="1"/>
    <x v="2"/>
    <x v="17"/>
    <x v="0"/>
    <s v="CapacityMAP2002West Africa TotalP2O5"/>
    <n v="26"/>
    <x v="0"/>
  </r>
  <r>
    <x v="0"/>
    <x v="1"/>
    <x v="2"/>
    <x v="18"/>
    <x v="0"/>
    <s v="CapacityMAP2002SenegalP2O5"/>
    <n v="26"/>
    <x v="1"/>
  </r>
  <r>
    <x v="0"/>
    <x v="1"/>
    <x v="2"/>
    <x v="19"/>
    <x v="0"/>
    <s v="CapacityMAP2002Southern Africa TotalP2O5"/>
    <n v="285"/>
    <x v="0"/>
  </r>
  <r>
    <x v="0"/>
    <x v="1"/>
    <x v="2"/>
    <x v="20"/>
    <x v="0"/>
    <s v="CapacityMAP2002South AfricaP2O5"/>
    <n v="285"/>
    <x v="1"/>
  </r>
  <r>
    <x v="0"/>
    <x v="1"/>
    <x v="2"/>
    <x v="21"/>
    <x v="0"/>
    <s v="CapacityMAP2002North America TotalP2O5"/>
    <n v="3061.9466650000004"/>
    <x v="0"/>
  </r>
  <r>
    <x v="0"/>
    <x v="1"/>
    <x v="2"/>
    <x v="51"/>
    <x v="0"/>
    <s v="CapacityMAP2002CanadaP2O5"/>
    <n v="345.28"/>
    <x v="1"/>
  </r>
  <r>
    <x v="0"/>
    <x v="1"/>
    <x v="2"/>
    <x v="22"/>
    <x v="0"/>
    <s v="CapacityMAP2002United StatesP2O5"/>
    <n v="2716.6666650000002"/>
    <x v="1"/>
  </r>
  <r>
    <x v="0"/>
    <x v="1"/>
    <x v="2"/>
    <x v="23"/>
    <x v="0"/>
    <s v="CapacityMAP2002Central &amp; South America TotalP2O5"/>
    <n v="452"/>
    <x v="0"/>
  </r>
  <r>
    <x v="0"/>
    <x v="1"/>
    <x v="2"/>
    <x v="26"/>
    <x v="0"/>
    <s v="CapacityMAP2002South America TotalP2O5"/>
    <n v="452"/>
    <x v="0"/>
  </r>
  <r>
    <x v="0"/>
    <x v="1"/>
    <x v="2"/>
    <x v="52"/>
    <x v="0"/>
    <s v="CapacityMAP2002BrazilP2O5"/>
    <n v="452"/>
    <x v="1"/>
  </r>
  <r>
    <x v="0"/>
    <x v="1"/>
    <x v="2"/>
    <x v="28"/>
    <x v="0"/>
    <s v="CapacityMAP2002Asia TotalP2O5"/>
    <n v="2388.7758670000003"/>
    <x v="0"/>
  </r>
  <r>
    <x v="0"/>
    <x v="1"/>
    <x v="2"/>
    <x v="29"/>
    <x v="0"/>
    <s v="CapacityMAP2002Middle East TotalP2O5"/>
    <n v="188.76"/>
    <x v="0"/>
  </r>
  <r>
    <x v="0"/>
    <x v="1"/>
    <x v="2"/>
    <x v="53"/>
    <x v="0"/>
    <s v="CapacityMAP2002IraqP2O5"/>
    <n v="145.6"/>
    <x v="1"/>
  </r>
  <r>
    <x v="0"/>
    <x v="1"/>
    <x v="2"/>
    <x v="33"/>
    <x v="0"/>
    <s v="CapacityMAP2002TurkeyP2O5"/>
    <n v="43.16"/>
    <x v="1"/>
  </r>
  <r>
    <x v="0"/>
    <x v="1"/>
    <x v="2"/>
    <x v="39"/>
    <x v="0"/>
    <s v="CapacityMAP2002East Asia TotalP2O5"/>
    <n v="2200.0158670000001"/>
    <x v="0"/>
  </r>
  <r>
    <x v="0"/>
    <x v="1"/>
    <x v="2"/>
    <x v="40"/>
    <x v="0"/>
    <s v="CapacityMAP2002ChinaP2O5"/>
    <n v="2135.0158670000001"/>
    <x v="1"/>
  </r>
  <r>
    <x v="0"/>
    <x v="1"/>
    <x v="2"/>
    <x v="41"/>
    <x v="0"/>
    <s v="CapacityMAP2002JapanP2O5"/>
    <n v="65"/>
    <x v="1"/>
  </r>
  <r>
    <x v="0"/>
    <x v="1"/>
    <x v="2"/>
    <x v="43"/>
    <x v="0"/>
    <s v="CapacityMAP2002Oceania TotalP2O5"/>
    <n v="93"/>
    <x v="0"/>
  </r>
  <r>
    <x v="0"/>
    <x v="1"/>
    <x v="2"/>
    <x v="44"/>
    <x v="0"/>
    <s v="CapacityMAP2002AustraliaP2O5"/>
    <n v="93"/>
    <x v="1"/>
  </r>
  <r>
    <x v="0"/>
    <x v="2"/>
    <x v="2"/>
    <x v="0"/>
    <x v="0"/>
    <s v="CapacityTSP2002World TotalP2O5"/>
    <n v="4552.4954170000001"/>
    <x v="0"/>
  </r>
  <r>
    <x v="0"/>
    <x v="2"/>
    <x v="2"/>
    <x v="1"/>
    <x v="0"/>
    <s v="CapacityTSP2002Europe &amp; CIS TotalP2O5"/>
    <n v="857.84021699999994"/>
    <x v="0"/>
  </r>
  <r>
    <x v="0"/>
    <x v="2"/>
    <x v="2"/>
    <x v="2"/>
    <x v="0"/>
    <s v="CapacityTSP2002West Europe TotalP2O5"/>
    <n v="320"/>
    <x v="0"/>
  </r>
  <r>
    <x v="0"/>
    <x v="2"/>
    <x v="2"/>
    <x v="45"/>
    <x v="0"/>
    <s v="CapacityTSP2002BelgiumP2O5"/>
    <n v="70"/>
    <x v="1"/>
  </r>
  <r>
    <x v="0"/>
    <x v="2"/>
    <x v="2"/>
    <x v="54"/>
    <x v="0"/>
    <s v="CapacityTSP2002FranceP2O5"/>
    <n v="215"/>
    <x v="1"/>
  </r>
  <r>
    <x v="0"/>
    <x v="2"/>
    <x v="2"/>
    <x v="3"/>
    <x v="0"/>
    <s v="CapacityTSP2002NetherlandsP2O5"/>
    <n v="35"/>
    <x v="1"/>
  </r>
  <r>
    <x v="0"/>
    <x v="2"/>
    <x v="2"/>
    <x v="5"/>
    <x v="0"/>
    <s v="CapacityTSP2002East Europe TotalP2O5"/>
    <n v="453.21521699999994"/>
    <x v="0"/>
  </r>
  <r>
    <x v="0"/>
    <x v="2"/>
    <x v="2"/>
    <x v="55"/>
    <x v="0"/>
    <s v="CapacityTSP2002BulgariaP2O5"/>
    <n v="150.15"/>
    <x v="1"/>
  </r>
  <r>
    <x v="0"/>
    <x v="2"/>
    <x v="2"/>
    <x v="8"/>
    <x v="0"/>
    <s v="CapacityTSP2002PolandP2O5"/>
    <n v="125"/>
    <x v="1"/>
  </r>
  <r>
    <x v="0"/>
    <x v="2"/>
    <x v="2"/>
    <x v="47"/>
    <x v="0"/>
    <s v="CapacityTSP2002SerbiaP2O5"/>
    <n v="178.06521699999999"/>
    <x v="1"/>
  </r>
  <r>
    <x v="0"/>
    <x v="2"/>
    <x v="2"/>
    <x v="11"/>
    <x v="0"/>
    <s v="CapacityTSP2002CIS TotalP2O5"/>
    <n v="84.625"/>
    <x v="0"/>
  </r>
  <r>
    <x v="0"/>
    <x v="2"/>
    <x v="2"/>
    <x v="48"/>
    <x v="0"/>
    <s v="CapacityTSP2002BelarusP2O5"/>
    <n v="84.625"/>
    <x v="1"/>
  </r>
  <r>
    <x v="0"/>
    <x v="2"/>
    <x v="2"/>
    <x v="13"/>
    <x v="0"/>
    <s v="CapacityTSP2002Africa TotalP2O5"/>
    <n v="942.3"/>
    <x v="0"/>
  </r>
  <r>
    <x v="0"/>
    <x v="2"/>
    <x v="2"/>
    <x v="14"/>
    <x v="0"/>
    <s v="CapacityTSP2002North Africa TotalP2O5"/>
    <n v="926.3"/>
    <x v="0"/>
  </r>
  <r>
    <x v="0"/>
    <x v="2"/>
    <x v="2"/>
    <x v="56"/>
    <x v="0"/>
    <s v="CapacityTSP2002AlgeriaP2O5"/>
    <n v="69"/>
    <x v="1"/>
  </r>
  <r>
    <x v="0"/>
    <x v="2"/>
    <x v="2"/>
    <x v="57"/>
    <x v="0"/>
    <s v="CapacityTSP2002EgyptP2O5"/>
    <n v="82.8"/>
    <x v="1"/>
  </r>
  <r>
    <x v="0"/>
    <x v="2"/>
    <x v="2"/>
    <x v="15"/>
    <x v="0"/>
    <s v="CapacityTSP2002MoroccoP2O5"/>
    <n v="410"/>
    <x v="1"/>
  </r>
  <r>
    <x v="0"/>
    <x v="2"/>
    <x v="2"/>
    <x v="16"/>
    <x v="0"/>
    <s v="CapacityTSP2002TunisiaP2O5"/>
    <n v="364.5"/>
    <x v="1"/>
  </r>
  <r>
    <x v="0"/>
    <x v="2"/>
    <x v="2"/>
    <x v="58"/>
    <x v="0"/>
    <s v="CapacityTSP2002East Africa TotalP2O5"/>
    <n v="16"/>
    <x v="0"/>
  </r>
  <r>
    <x v="0"/>
    <x v="2"/>
    <x v="2"/>
    <x v="59"/>
    <x v="0"/>
    <s v="CapacityTSP2002ZimbabweP2O5"/>
    <n v="16"/>
    <x v="1"/>
  </r>
  <r>
    <x v="0"/>
    <x v="2"/>
    <x v="2"/>
    <x v="21"/>
    <x v="0"/>
    <s v="CapacityTSP2002North America TotalP2O5"/>
    <n v="625"/>
    <x v="0"/>
  </r>
  <r>
    <x v="0"/>
    <x v="2"/>
    <x v="2"/>
    <x v="22"/>
    <x v="0"/>
    <s v="CapacityTSP2002United StatesP2O5"/>
    <n v="625"/>
    <x v="1"/>
  </r>
  <r>
    <x v="0"/>
    <x v="2"/>
    <x v="2"/>
    <x v="23"/>
    <x v="0"/>
    <s v="CapacityTSP2002Central &amp; South America TotalP2O5"/>
    <n v="647.5"/>
    <x v="0"/>
  </r>
  <r>
    <x v="0"/>
    <x v="2"/>
    <x v="2"/>
    <x v="24"/>
    <x v="0"/>
    <s v="CapacityTSP2002Central America TotalP2O5"/>
    <n v="80"/>
    <x v="0"/>
  </r>
  <r>
    <x v="0"/>
    <x v="2"/>
    <x v="2"/>
    <x v="25"/>
    <x v="0"/>
    <s v="CapacityTSP2002MexicoP2O5"/>
    <n v="80"/>
    <x v="1"/>
  </r>
  <r>
    <x v="0"/>
    <x v="2"/>
    <x v="2"/>
    <x v="26"/>
    <x v="0"/>
    <s v="CapacityTSP2002South America TotalP2O5"/>
    <n v="567.5"/>
    <x v="0"/>
  </r>
  <r>
    <x v="0"/>
    <x v="2"/>
    <x v="2"/>
    <x v="52"/>
    <x v="0"/>
    <s v="CapacityTSP2002BrazilP2O5"/>
    <n v="567.5"/>
    <x v="1"/>
  </r>
  <r>
    <x v="0"/>
    <x v="2"/>
    <x v="2"/>
    <x v="28"/>
    <x v="0"/>
    <s v="CapacityTSP2002Asia TotalP2O5"/>
    <n v="1479.8552"/>
    <x v="0"/>
  </r>
  <r>
    <x v="0"/>
    <x v="2"/>
    <x v="2"/>
    <x v="29"/>
    <x v="0"/>
    <s v="CapacityTSP2002Middle East TotalP2O5"/>
    <n v="728.51120000000003"/>
    <x v="0"/>
  </r>
  <r>
    <x v="0"/>
    <x v="2"/>
    <x v="2"/>
    <x v="53"/>
    <x v="0"/>
    <s v="CapacityTSP2002IraqP2O5"/>
    <n v="92"/>
    <x v="1"/>
  </r>
  <r>
    <x v="0"/>
    <x v="2"/>
    <x v="2"/>
    <x v="60"/>
    <x v="0"/>
    <s v="CapacityTSP2002IsraelP2O5"/>
    <n v="169.6112"/>
    <x v="1"/>
  </r>
  <r>
    <x v="0"/>
    <x v="2"/>
    <x v="2"/>
    <x v="61"/>
    <x v="0"/>
    <s v="CapacityTSP2002LebanonP2O5"/>
    <n v="150"/>
    <x v="1"/>
  </r>
  <r>
    <x v="0"/>
    <x v="2"/>
    <x v="2"/>
    <x v="62"/>
    <x v="0"/>
    <s v="CapacityTSP2002SyriaP2O5"/>
    <n v="207"/>
    <x v="1"/>
  </r>
  <r>
    <x v="0"/>
    <x v="2"/>
    <x v="2"/>
    <x v="33"/>
    <x v="0"/>
    <s v="CapacityTSP2002TurkeyP2O5"/>
    <n v="109.9"/>
    <x v="1"/>
  </r>
  <r>
    <x v="0"/>
    <x v="2"/>
    <x v="2"/>
    <x v="34"/>
    <x v="0"/>
    <s v="CapacityTSP2002South Asia TotalP2O5"/>
    <n v="69.92"/>
    <x v="0"/>
  </r>
  <r>
    <x v="0"/>
    <x v="2"/>
    <x v="2"/>
    <x v="63"/>
    <x v="0"/>
    <s v="CapacityTSP2002BangladeshP2O5"/>
    <n v="69.92"/>
    <x v="1"/>
  </r>
  <r>
    <x v="0"/>
    <x v="2"/>
    <x v="2"/>
    <x v="39"/>
    <x v="0"/>
    <s v="CapacityTSP2002East Asia TotalP2O5"/>
    <n v="681.42399999999998"/>
    <x v="0"/>
  </r>
  <r>
    <x v="0"/>
    <x v="2"/>
    <x v="2"/>
    <x v="40"/>
    <x v="0"/>
    <s v="CapacityTSP2002ChinaP2O5"/>
    <n v="661.42399999999998"/>
    <x v="1"/>
  </r>
  <r>
    <x v="0"/>
    <x v="2"/>
    <x v="2"/>
    <x v="41"/>
    <x v="0"/>
    <s v="CapacityTSP2002JapanP2O5"/>
    <n v="20"/>
    <x v="1"/>
  </r>
  <r>
    <x v="0"/>
    <x v="3"/>
    <x v="2"/>
    <x v="0"/>
    <x v="0"/>
    <s v="CapacityWPA2002World TotalP2O5"/>
    <n v="42007.537830000001"/>
    <x v="0"/>
  </r>
  <r>
    <x v="0"/>
    <x v="3"/>
    <x v="2"/>
    <x v="1"/>
    <x v="0"/>
    <s v="CapacityWPA2002Europe &amp; CIS TotalP2O5"/>
    <n v="8428.2654669999993"/>
    <x v="0"/>
  </r>
  <r>
    <x v="0"/>
    <x v="3"/>
    <x v="2"/>
    <x v="2"/>
    <x v="0"/>
    <s v="CapacityWPA2002West Europe TotalP2O5"/>
    <n v="1530"/>
    <x v="0"/>
  </r>
  <r>
    <x v="0"/>
    <x v="3"/>
    <x v="2"/>
    <x v="45"/>
    <x v="0"/>
    <s v="CapacityWPA2002BelgiumP2O5"/>
    <n v="310"/>
    <x v="1"/>
  </r>
  <r>
    <x v="0"/>
    <x v="3"/>
    <x v="2"/>
    <x v="64"/>
    <x v="0"/>
    <s v="CapacityWPA2002FinlandP2O5"/>
    <n v="250"/>
    <x v="1"/>
  </r>
  <r>
    <x v="0"/>
    <x v="3"/>
    <x v="2"/>
    <x v="54"/>
    <x v="0"/>
    <s v="CapacityWPA2002FranceP2O5"/>
    <n v="230"/>
    <x v="1"/>
  </r>
  <r>
    <x v="0"/>
    <x v="3"/>
    <x v="2"/>
    <x v="65"/>
    <x v="0"/>
    <s v="CapacityWPA2002GreeceP2O5"/>
    <n v="170"/>
    <x v="1"/>
  </r>
  <r>
    <x v="0"/>
    <x v="3"/>
    <x v="2"/>
    <x v="4"/>
    <x v="0"/>
    <s v="CapacityWPA2002SpainP2O5"/>
    <n v="570"/>
    <x v="1"/>
  </r>
  <r>
    <x v="0"/>
    <x v="3"/>
    <x v="2"/>
    <x v="5"/>
    <x v="0"/>
    <s v="CapacityWPA2002East Europe TotalP2O5"/>
    <n v="2829.6666670000004"/>
    <x v="0"/>
  </r>
  <r>
    <x v="0"/>
    <x v="3"/>
    <x v="2"/>
    <x v="55"/>
    <x v="0"/>
    <s v="CapacityWPA2002BulgariaP2O5"/>
    <n v="200"/>
    <x v="1"/>
  </r>
  <r>
    <x v="0"/>
    <x v="3"/>
    <x v="2"/>
    <x v="6"/>
    <x v="0"/>
    <s v="CapacityWPA2002CroatiaP2O5"/>
    <n v="150"/>
    <x v="1"/>
  </r>
  <r>
    <x v="0"/>
    <x v="3"/>
    <x v="2"/>
    <x v="7"/>
    <x v="0"/>
    <s v="CapacityWPA2002LithuaniaP2O5"/>
    <n v="400"/>
    <x v="1"/>
  </r>
  <r>
    <x v="0"/>
    <x v="3"/>
    <x v="2"/>
    <x v="46"/>
    <x v="0"/>
    <s v="CapacityWPA2002MacedoniaP2O5"/>
    <n v="50"/>
    <x v="1"/>
  </r>
  <r>
    <x v="0"/>
    <x v="3"/>
    <x v="2"/>
    <x v="8"/>
    <x v="0"/>
    <s v="CapacityWPA2002PolandP2O5"/>
    <n v="562.77777800000001"/>
    <x v="1"/>
  </r>
  <r>
    <x v="0"/>
    <x v="3"/>
    <x v="2"/>
    <x v="9"/>
    <x v="0"/>
    <s v="CapacityWPA2002RomaniaP2O5"/>
    <n v="170"/>
    <x v="1"/>
  </r>
  <r>
    <x v="0"/>
    <x v="3"/>
    <x v="2"/>
    <x v="47"/>
    <x v="0"/>
    <s v="CapacityWPA2002SerbiaP2O5"/>
    <n v="408.88888900000001"/>
    <x v="1"/>
  </r>
  <r>
    <x v="0"/>
    <x v="3"/>
    <x v="2"/>
    <x v="10"/>
    <x v="0"/>
    <s v="CapacityWPA2002UkraineP2O5"/>
    <n v="888"/>
    <x v="1"/>
  </r>
  <r>
    <x v="0"/>
    <x v="3"/>
    <x v="2"/>
    <x v="11"/>
    <x v="0"/>
    <s v="CapacityWPA2002CIS TotalP2O5"/>
    <n v="4068.5987999999998"/>
    <x v="0"/>
  </r>
  <r>
    <x v="0"/>
    <x v="3"/>
    <x v="2"/>
    <x v="48"/>
    <x v="0"/>
    <s v="CapacityWPA2002BelarusP2O5"/>
    <n v="110"/>
    <x v="1"/>
  </r>
  <r>
    <x v="0"/>
    <x v="3"/>
    <x v="2"/>
    <x v="49"/>
    <x v="0"/>
    <s v="CapacityWPA2002KazakhstanP2O5"/>
    <n v="340.2"/>
    <x v="1"/>
  </r>
  <r>
    <x v="0"/>
    <x v="3"/>
    <x v="2"/>
    <x v="12"/>
    <x v="0"/>
    <s v="CapacityWPA2002RussiaP2O5"/>
    <n v="2794.3987999999999"/>
    <x v="1"/>
  </r>
  <r>
    <x v="0"/>
    <x v="3"/>
    <x v="2"/>
    <x v="66"/>
    <x v="0"/>
    <s v="CapacityWPA2002TurkmenistanP2O5"/>
    <n v="136"/>
    <x v="1"/>
  </r>
  <r>
    <x v="0"/>
    <x v="3"/>
    <x v="2"/>
    <x v="50"/>
    <x v="0"/>
    <s v="CapacityWPA2002UzbekistanP2O5"/>
    <n v="688"/>
    <x v="1"/>
  </r>
  <r>
    <x v="0"/>
    <x v="3"/>
    <x v="2"/>
    <x v="13"/>
    <x v="0"/>
    <s v="CapacityWPA2002Africa TotalP2O5"/>
    <n v="7061.4025959999999"/>
    <x v="0"/>
  </r>
  <r>
    <x v="0"/>
    <x v="3"/>
    <x v="2"/>
    <x v="14"/>
    <x v="0"/>
    <s v="CapacityWPA2002North Africa TotalP2O5"/>
    <n v="5276.4025959999999"/>
    <x v="0"/>
  </r>
  <r>
    <x v="0"/>
    <x v="3"/>
    <x v="2"/>
    <x v="57"/>
    <x v="0"/>
    <s v="CapacityWPA2002EgyptP2O5"/>
    <n v="73.002595999999997"/>
    <x v="1"/>
  </r>
  <r>
    <x v="0"/>
    <x v="3"/>
    <x v="2"/>
    <x v="15"/>
    <x v="0"/>
    <s v="CapacityWPA2002MoroccoP2O5"/>
    <n v="3550.4"/>
    <x v="1"/>
  </r>
  <r>
    <x v="0"/>
    <x v="3"/>
    <x v="2"/>
    <x v="16"/>
    <x v="0"/>
    <s v="CapacityWPA2002TunisiaP2O5"/>
    <n v="1653"/>
    <x v="1"/>
  </r>
  <r>
    <x v="0"/>
    <x v="3"/>
    <x v="2"/>
    <x v="58"/>
    <x v="0"/>
    <s v="CapacityWPA2002East Africa TotalP2O5"/>
    <n v="40"/>
    <x v="0"/>
  </r>
  <r>
    <x v="0"/>
    <x v="3"/>
    <x v="2"/>
    <x v="59"/>
    <x v="0"/>
    <s v="CapacityWPA2002ZimbabweP2O5"/>
    <n v="40"/>
    <x v="1"/>
  </r>
  <r>
    <x v="0"/>
    <x v="3"/>
    <x v="2"/>
    <x v="17"/>
    <x v="0"/>
    <s v="CapacityWPA2002West Africa TotalP2O5"/>
    <n v="630"/>
    <x v="0"/>
  </r>
  <r>
    <x v="0"/>
    <x v="3"/>
    <x v="2"/>
    <x v="18"/>
    <x v="0"/>
    <s v="CapacityWPA2002SenegalP2O5"/>
    <n v="630"/>
    <x v="1"/>
  </r>
  <r>
    <x v="0"/>
    <x v="3"/>
    <x v="2"/>
    <x v="19"/>
    <x v="0"/>
    <s v="CapacityWPA2002Southern Africa TotalP2O5"/>
    <n v="1115"/>
    <x v="0"/>
  </r>
  <r>
    <x v="0"/>
    <x v="3"/>
    <x v="2"/>
    <x v="20"/>
    <x v="0"/>
    <s v="CapacityWPA2002South AfricaP2O5"/>
    <n v="1115"/>
    <x v="1"/>
  </r>
  <r>
    <x v="0"/>
    <x v="3"/>
    <x v="2"/>
    <x v="21"/>
    <x v="0"/>
    <s v="CapacityWPA2002North America TotalP2O5"/>
    <n v="12178.458349999999"/>
    <x v="0"/>
  </r>
  <r>
    <x v="0"/>
    <x v="3"/>
    <x v="2"/>
    <x v="51"/>
    <x v="0"/>
    <s v="CapacityWPA2002CanadaP2O5"/>
    <n v="345.06"/>
    <x v="1"/>
  </r>
  <r>
    <x v="0"/>
    <x v="3"/>
    <x v="2"/>
    <x v="22"/>
    <x v="0"/>
    <s v="CapacityWPA2002United StatesP2O5"/>
    <n v="11833.398349999999"/>
    <x v="1"/>
  </r>
  <r>
    <x v="0"/>
    <x v="3"/>
    <x v="2"/>
    <x v="23"/>
    <x v="0"/>
    <s v="CapacityWPA2002Central &amp; South America TotalP2O5"/>
    <n v="1510.9995570000001"/>
    <x v="0"/>
  </r>
  <r>
    <x v="0"/>
    <x v="3"/>
    <x v="2"/>
    <x v="24"/>
    <x v="0"/>
    <s v="CapacityWPA2002Central America TotalP2O5"/>
    <n v="350"/>
    <x v="0"/>
  </r>
  <r>
    <x v="0"/>
    <x v="3"/>
    <x v="2"/>
    <x v="25"/>
    <x v="0"/>
    <s v="CapacityWPA2002MexicoP2O5"/>
    <n v="350"/>
    <x v="1"/>
  </r>
  <r>
    <x v="0"/>
    <x v="3"/>
    <x v="2"/>
    <x v="26"/>
    <x v="0"/>
    <s v="CapacityWPA2002South America TotalP2O5"/>
    <n v="1160.9995570000001"/>
    <x v="0"/>
  </r>
  <r>
    <x v="0"/>
    <x v="3"/>
    <x v="2"/>
    <x v="52"/>
    <x v="0"/>
    <s v="CapacityWPA2002BrazilP2O5"/>
    <n v="953.99955999999997"/>
    <x v="1"/>
  </r>
  <r>
    <x v="0"/>
    <x v="3"/>
    <x v="2"/>
    <x v="27"/>
    <x v="0"/>
    <s v="CapacityWPA2002VenezuelaP2O5"/>
    <n v="206.99999700000001"/>
    <x v="1"/>
  </r>
  <r>
    <x v="0"/>
    <x v="3"/>
    <x v="2"/>
    <x v="28"/>
    <x v="0"/>
    <s v="CapacityWPA2002Asia TotalP2O5"/>
    <n v="12363.41186"/>
    <x v="0"/>
  </r>
  <r>
    <x v="0"/>
    <x v="3"/>
    <x v="2"/>
    <x v="29"/>
    <x v="0"/>
    <s v="CapacityWPA2002Middle East TotalP2O5"/>
    <n v="2507.1999949999999"/>
    <x v="0"/>
  </r>
  <r>
    <x v="0"/>
    <x v="3"/>
    <x v="2"/>
    <x v="30"/>
    <x v="0"/>
    <s v="CapacityWPA2002IranP2O5"/>
    <n v="255"/>
    <x v="1"/>
  </r>
  <r>
    <x v="0"/>
    <x v="3"/>
    <x v="2"/>
    <x v="53"/>
    <x v="0"/>
    <s v="CapacityWPA2002IraqP2O5"/>
    <n v="216"/>
    <x v="1"/>
  </r>
  <r>
    <x v="0"/>
    <x v="3"/>
    <x v="2"/>
    <x v="60"/>
    <x v="0"/>
    <s v="CapacityWPA2002IsraelP2O5"/>
    <n v="725"/>
    <x v="1"/>
  </r>
  <r>
    <x v="0"/>
    <x v="3"/>
    <x v="2"/>
    <x v="31"/>
    <x v="0"/>
    <s v="CapacityWPA2002JordanP2O5"/>
    <n v="594"/>
    <x v="1"/>
  </r>
  <r>
    <x v="0"/>
    <x v="3"/>
    <x v="2"/>
    <x v="61"/>
    <x v="0"/>
    <s v="CapacityWPA2002LebanonP2O5"/>
    <n v="180"/>
    <x v="1"/>
  </r>
  <r>
    <x v="0"/>
    <x v="3"/>
    <x v="2"/>
    <x v="62"/>
    <x v="0"/>
    <s v="CapacityWPA2002SyriaP2O5"/>
    <n v="165"/>
    <x v="1"/>
  </r>
  <r>
    <x v="0"/>
    <x v="3"/>
    <x v="2"/>
    <x v="33"/>
    <x v="0"/>
    <s v="CapacityWPA2002TurkeyP2O5"/>
    <n v="372.199995"/>
    <x v="1"/>
  </r>
  <r>
    <x v="0"/>
    <x v="3"/>
    <x v="2"/>
    <x v="34"/>
    <x v="0"/>
    <s v="CapacityWPA2002South Asia TotalP2O5"/>
    <n v="1991.8"/>
    <x v="0"/>
  </r>
  <r>
    <x v="0"/>
    <x v="3"/>
    <x v="2"/>
    <x v="63"/>
    <x v="0"/>
    <s v="CapacityWPA2002BangladeshP2O5"/>
    <n v="81"/>
    <x v="1"/>
  </r>
  <r>
    <x v="0"/>
    <x v="3"/>
    <x v="2"/>
    <x v="35"/>
    <x v="0"/>
    <s v="CapacityWPA2002IndiaP2O5"/>
    <n v="1910.8"/>
    <x v="1"/>
  </r>
  <r>
    <x v="0"/>
    <x v="3"/>
    <x v="2"/>
    <x v="37"/>
    <x v="0"/>
    <s v="CapacityWPA2002South-East Asia TotalP2O5"/>
    <n v="733"/>
    <x v="0"/>
  </r>
  <r>
    <x v="0"/>
    <x v="3"/>
    <x v="2"/>
    <x v="67"/>
    <x v="0"/>
    <s v="CapacityWPA2002IndonesiaP2O5"/>
    <n v="157"/>
    <x v="1"/>
  </r>
  <r>
    <x v="0"/>
    <x v="3"/>
    <x v="2"/>
    <x v="38"/>
    <x v="0"/>
    <s v="CapacityWPA2002PhilippinesP2O5"/>
    <n v="396"/>
    <x v="1"/>
  </r>
  <r>
    <x v="0"/>
    <x v="3"/>
    <x v="2"/>
    <x v="68"/>
    <x v="0"/>
    <s v="CapacityWPA2002ThailandP2O5"/>
    <n v="180"/>
    <x v="1"/>
  </r>
  <r>
    <x v="0"/>
    <x v="3"/>
    <x v="2"/>
    <x v="39"/>
    <x v="0"/>
    <s v="CapacityWPA2002East Asia TotalP2O5"/>
    <n v="7131.411865"/>
    <x v="0"/>
  </r>
  <r>
    <x v="0"/>
    <x v="3"/>
    <x v="2"/>
    <x v="40"/>
    <x v="0"/>
    <s v="CapacityWPA2002ChinaP2O5"/>
    <n v="6356.411865"/>
    <x v="1"/>
  </r>
  <r>
    <x v="0"/>
    <x v="3"/>
    <x v="2"/>
    <x v="41"/>
    <x v="0"/>
    <s v="CapacityWPA2002JapanP2O5"/>
    <n v="303"/>
    <x v="1"/>
  </r>
  <r>
    <x v="0"/>
    <x v="3"/>
    <x v="2"/>
    <x v="42"/>
    <x v="0"/>
    <s v="CapacityWPA2002South KoreaP2O5"/>
    <n v="472"/>
    <x v="1"/>
  </r>
  <r>
    <x v="0"/>
    <x v="3"/>
    <x v="2"/>
    <x v="43"/>
    <x v="0"/>
    <s v="CapacityWPA2002Oceania TotalP2O5"/>
    <n v="465"/>
    <x v="0"/>
  </r>
  <r>
    <x v="0"/>
    <x v="3"/>
    <x v="2"/>
    <x v="44"/>
    <x v="0"/>
    <s v="CapacityWPA2002AustraliaP2O5"/>
    <n v="465"/>
    <x v="1"/>
  </r>
  <r>
    <x v="0"/>
    <x v="0"/>
    <x v="3"/>
    <x v="0"/>
    <x v="0"/>
    <s v="CapacityDAP2003World TotalP2O5"/>
    <n v="18200.618396999998"/>
    <x v="0"/>
  </r>
  <r>
    <x v="0"/>
    <x v="0"/>
    <x v="3"/>
    <x v="1"/>
    <x v="0"/>
    <s v="CapacityDAP2003Europe &amp; CIS TotalP2O5"/>
    <n v="1757.26"/>
    <x v="0"/>
  </r>
  <r>
    <x v="0"/>
    <x v="0"/>
    <x v="3"/>
    <x v="2"/>
    <x v="0"/>
    <s v="CapacityDAP2003West Europe TotalP2O5"/>
    <n v="138"/>
    <x v="0"/>
  </r>
  <r>
    <x v="0"/>
    <x v="0"/>
    <x v="3"/>
    <x v="4"/>
    <x v="0"/>
    <s v="CapacityDAP2003SpainP2O5"/>
    <n v="138"/>
    <x v="1"/>
  </r>
  <r>
    <x v="0"/>
    <x v="0"/>
    <x v="3"/>
    <x v="5"/>
    <x v="0"/>
    <s v="CapacityDAP2003East Europe TotalP2O5"/>
    <n v="1000"/>
    <x v="0"/>
  </r>
  <r>
    <x v="0"/>
    <x v="0"/>
    <x v="3"/>
    <x v="6"/>
    <x v="0"/>
    <s v="CapacityDAP2003CroatiaP2O5"/>
    <n v="95"/>
    <x v="1"/>
  </r>
  <r>
    <x v="0"/>
    <x v="0"/>
    <x v="3"/>
    <x v="7"/>
    <x v="0"/>
    <s v="CapacityDAP2003LithuaniaP2O5"/>
    <n v="350"/>
    <x v="1"/>
  </r>
  <r>
    <x v="0"/>
    <x v="0"/>
    <x v="3"/>
    <x v="8"/>
    <x v="0"/>
    <s v="CapacityDAP2003PolandP2O5"/>
    <n v="150"/>
    <x v="1"/>
  </r>
  <r>
    <x v="0"/>
    <x v="0"/>
    <x v="3"/>
    <x v="9"/>
    <x v="0"/>
    <s v="CapacityDAP2003RomaniaP2O5"/>
    <n v="165"/>
    <x v="1"/>
  </r>
  <r>
    <x v="0"/>
    <x v="0"/>
    <x v="3"/>
    <x v="10"/>
    <x v="0"/>
    <s v="CapacityDAP2003UkraineP2O5"/>
    <n v="240"/>
    <x v="1"/>
  </r>
  <r>
    <x v="0"/>
    <x v="0"/>
    <x v="3"/>
    <x v="11"/>
    <x v="0"/>
    <s v="CapacityDAP2003CIS TotalP2O5"/>
    <n v="619.26"/>
    <x v="0"/>
  </r>
  <r>
    <x v="0"/>
    <x v="0"/>
    <x v="3"/>
    <x v="12"/>
    <x v="0"/>
    <s v="CapacityDAP2003RussiaP2O5"/>
    <n v="619.26"/>
    <x v="1"/>
  </r>
  <r>
    <x v="0"/>
    <x v="0"/>
    <x v="3"/>
    <x v="13"/>
    <x v="0"/>
    <s v="CapacityDAP2003Africa TotalP2O5"/>
    <n v="1373.3419999999999"/>
    <x v="0"/>
  </r>
  <r>
    <x v="0"/>
    <x v="0"/>
    <x v="3"/>
    <x v="14"/>
    <x v="0"/>
    <s v="CapacityDAP2003North Africa TotalP2O5"/>
    <n v="1268.1399999999999"/>
    <x v="0"/>
  </r>
  <r>
    <x v="0"/>
    <x v="0"/>
    <x v="3"/>
    <x v="15"/>
    <x v="0"/>
    <s v="CapacityDAP2003MoroccoP2O5"/>
    <n v="763.14"/>
    <x v="1"/>
  </r>
  <r>
    <x v="0"/>
    <x v="0"/>
    <x v="3"/>
    <x v="16"/>
    <x v="0"/>
    <s v="CapacityDAP2003TunisiaP2O5"/>
    <n v="505"/>
    <x v="1"/>
  </r>
  <r>
    <x v="0"/>
    <x v="0"/>
    <x v="3"/>
    <x v="17"/>
    <x v="0"/>
    <s v="CapacityDAP2003West Africa TotalP2O5"/>
    <n v="55.2"/>
    <x v="0"/>
  </r>
  <r>
    <x v="0"/>
    <x v="0"/>
    <x v="3"/>
    <x v="18"/>
    <x v="0"/>
    <s v="CapacityDAP2003SenegalP2O5"/>
    <n v="55.2"/>
    <x v="1"/>
  </r>
  <r>
    <x v="0"/>
    <x v="0"/>
    <x v="3"/>
    <x v="19"/>
    <x v="0"/>
    <s v="CapacityDAP2003Southern Africa TotalP2O5"/>
    <n v="50.002000000000002"/>
    <x v="0"/>
  </r>
  <r>
    <x v="0"/>
    <x v="0"/>
    <x v="3"/>
    <x v="20"/>
    <x v="0"/>
    <s v="CapacityDAP2003South AfricaP2O5"/>
    <n v="50.002000000000002"/>
    <x v="1"/>
  </r>
  <r>
    <x v="0"/>
    <x v="0"/>
    <x v="3"/>
    <x v="21"/>
    <x v="0"/>
    <s v="CapacityDAP2003North America TotalP2O5"/>
    <n v="6203.0014000000001"/>
    <x v="0"/>
  </r>
  <r>
    <x v="0"/>
    <x v="0"/>
    <x v="3"/>
    <x v="22"/>
    <x v="0"/>
    <s v="CapacityDAP2003United StatesP2O5"/>
    <n v="6203.0014000000001"/>
    <x v="1"/>
  </r>
  <r>
    <x v="0"/>
    <x v="0"/>
    <x v="3"/>
    <x v="23"/>
    <x v="0"/>
    <s v="CapacityDAP2003Central &amp; South America TotalP2O5"/>
    <n v="190"/>
    <x v="0"/>
  </r>
  <r>
    <x v="0"/>
    <x v="0"/>
    <x v="3"/>
    <x v="24"/>
    <x v="0"/>
    <s v="CapacityDAP2003Central America TotalP2O5"/>
    <n v="100"/>
    <x v="0"/>
  </r>
  <r>
    <x v="0"/>
    <x v="0"/>
    <x v="3"/>
    <x v="25"/>
    <x v="0"/>
    <s v="CapacityDAP2003MexicoP2O5"/>
    <n v="100"/>
    <x v="1"/>
  </r>
  <r>
    <x v="0"/>
    <x v="0"/>
    <x v="3"/>
    <x v="26"/>
    <x v="0"/>
    <s v="CapacityDAP2003South America TotalP2O5"/>
    <n v="90"/>
    <x v="0"/>
  </r>
  <r>
    <x v="0"/>
    <x v="0"/>
    <x v="3"/>
    <x v="27"/>
    <x v="0"/>
    <s v="CapacityDAP2003VenezuelaP2O5"/>
    <n v="90"/>
    <x v="1"/>
  </r>
  <r>
    <x v="0"/>
    <x v="0"/>
    <x v="3"/>
    <x v="28"/>
    <x v="0"/>
    <s v="CapacityDAP2003Asia TotalP2O5"/>
    <n v="8317.0149970000002"/>
    <x v="0"/>
  </r>
  <r>
    <x v="0"/>
    <x v="0"/>
    <x v="3"/>
    <x v="29"/>
    <x v="0"/>
    <s v="CapacityDAP2003Middle East TotalP2O5"/>
    <n v="1297.5949970000001"/>
    <x v="0"/>
  </r>
  <r>
    <x v="0"/>
    <x v="0"/>
    <x v="3"/>
    <x v="30"/>
    <x v="0"/>
    <s v="CapacityDAP2003IranP2O5"/>
    <n v="207"/>
    <x v="1"/>
  </r>
  <r>
    <x v="0"/>
    <x v="0"/>
    <x v="3"/>
    <x v="31"/>
    <x v="0"/>
    <s v="CapacityDAP2003JordanP2O5"/>
    <n v="507.99999700000001"/>
    <x v="1"/>
  </r>
  <r>
    <x v="0"/>
    <x v="0"/>
    <x v="3"/>
    <x v="32"/>
    <x v="0"/>
    <s v="CapacityDAP2003Saudi ArabiaP2O5"/>
    <n v="207"/>
    <x v="1"/>
  </r>
  <r>
    <x v="0"/>
    <x v="0"/>
    <x v="3"/>
    <x v="33"/>
    <x v="0"/>
    <s v="CapacityDAP2003TurkeyP2O5"/>
    <n v="375.59500000000003"/>
    <x v="1"/>
  </r>
  <r>
    <x v="0"/>
    <x v="0"/>
    <x v="3"/>
    <x v="34"/>
    <x v="0"/>
    <s v="CapacityDAP2003South Asia TotalP2O5"/>
    <n v="3194.62"/>
    <x v="0"/>
  </r>
  <r>
    <x v="0"/>
    <x v="0"/>
    <x v="3"/>
    <x v="35"/>
    <x v="0"/>
    <s v="CapacityDAP2003IndiaP2O5"/>
    <n v="2934.62"/>
    <x v="1"/>
  </r>
  <r>
    <x v="0"/>
    <x v="0"/>
    <x v="3"/>
    <x v="36"/>
    <x v="0"/>
    <s v="CapacityDAP2003PakistanP2O5"/>
    <n v="260"/>
    <x v="1"/>
  </r>
  <r>
    <x v="0"/>
    <x v="0"/>
    <x v="3"/>
    <x v="37"/>
    <x v="0"/>
    <s v="CapacityDAP2003South-East Asia TotalP2O5"/>
    <n v="434"/>
    <x v="0"/>
  </r>
  <r>
    <x v="0"/>
    <x v="0"/>
    <x v="3"/>
    <x v="38"/>
    <x v="0"/>
    <s v="CapacityDAP2003PhilippinesP2O5"/>
    <n v="434"/>
    <x v="1"/>
  </r>
  <r>
    <x v="0"/>
    <x v="0"/>
    <x v="3"/>
    <x v="39"/>
    <x v="0"/>
    <s v="CapacityDAP2003East Asia TotalP2O5"/>
    <n v="3390.8"/>
    <x v="0"/>
  </r>
  <r>
    <x v="0"/>
    <x v="0"/>
    <x v="3"/>
    <x v="40"/>
    <x v="0"/>
    <s v="CapacityDAP2003ChinaP2O5"/>
    <n v="3076.8"/>
    <x v="1"/>
  </r>
  <r>
    <x v="0"/>
    <x v="0"/>
    <x v="3"/>
    <x v="41"/>
    <x v="0"/>
    <s v="CapacityDAP2003JapanP2O5"/>
    <n v="78"/>
    <x v="1"/>
  </r>
  <r>
    <x v="0"/>
    <x v="0"/>
    <x v="3"/>
    <x v="42"/>
    <x v="0"/>
    <s v="CapacityDAP2003South KoreaP2O5"/>
    <n v="236"/>
    <x v="1"/>
  </r>
  <r>
    <x v="0"/>
    <x v="0"/>
    <x v="3"/>
    <x v="43"/>
    <x v="0"/>
    <s v="CapacityDAP2003Oceania TotalP2O5"/>
    <n v="360"/>
    <x v="0"/>
  </r>
  <r>
    <x v="0"/>
    <x v="0"/>
    <x v="3"/>
    <x v="44"/>
    <x v="0"/>
    <s v="CapacityDAP2003AustraliaP2O5"/>
    <n v="360"/>
    <x v="1"/>
  </r>
  <r>
    <x v="0"/>
    <x v="1"/>
    <x v="3"/>
    <x v="0"/>
    <x v="0"/>
    <s v="CapacityMAP2003World TotalP2O5"/>
    <n v="9107.8552969999982"/>
    <x v="0"/>
  </r>
  <r>
    <x v="0"/>
    <x v="1"/>
    <x v="3"/>
    <x v="1"/>
    <x v="0"/>
    <s v="CapacityMAP2003Europe &amp; CIS TotalP2O5"/>
    <n v="2638.5899949999998"/>
    <x v="0"/>
  </r>
  <r>
    <x v="0"/>
    <x v="1"/>
    <x v="3"/>
    <x v="2"/>
    <x v="0"/>
    <s v="CapacityMAP2003West Europe TotalP2O5"/>
    <n v="178"/>
    <x v="0"/>
  </r>
  <r>
    <x v="0"/>
    <x v="1"/>
    <x v="3"/>
    <x v="45"/>
    <x v="0"/>
    <s v="CapacityMAP2003BelgiumP2O5"/>
    <n v="28"/>
    <x v="1"/>
  </r>
  <r>
    <x v="0"/>
    <x v="1"/>
    <x v="3"/>
    <x v="4"/>
    <x v="0"/>
    <s v="CapacityMAP2003SpainP2O5"/>
    <n v="150"/>
    <x v="1"/>
  </r>
  <r>
    <x v="0"/>
    <x v="1"/>
    <x v="3"/>
    <x v="5"/>
    <x v="0"/>
    <s v="CapacityMAP2003East Europe TotalP2O5"/>
    <n v="919.59999999999991"/>
    <x v="0"/>
  </r>
  <r>
    <x v="0"/>
    <x v="1"/>
    <x v="3"/>
    <x v="6"/>
    <x v="0"/>
    <s v="CapacityMAP2003CroatiaP2O5"/>
    <n v="142.74509800000001"/>
    <x v="1"/>
  </r>
  <r>
    <x v="0"/>
    <x v="1"/>
    <x v="3"/>
    <x v="46"/>
    <x v="0"/>
    <s v="CapacityMAP2003MacedoniaP2O5"/>
    <n v="120"/>
    <x v="1"/>
  </r>
  <r>
    <x v="0"/>
    <x v="1"/>
    <x v="3"/>
    <x v="8"/>
    <x v="0"/>
    <s v="CapacityMAP2003PolandP2O5"/>
    <n v="140"/>
    <x v="1"/>
  </r>
  <r>
    <x v="0"/>
    <x v="1"/>
    <x v="3"/>
    <x v="47"/>
    <x v="0"/>
    <s v="CapacityMAP2003SerbiaP2O5"/>
    <n v="101.960784"/>
    <x v="1"/>
  </r>
  <r>
    <x v="0"/>
    <x v="1"/>
    <x v="3"/>
    <x v="10"/>
    <x v="0"/>
    <s v="CapacityMAP2003UkraineP2O5"/>
    <n v="414.89411799999999"/>
    <x v="1"/>
  </r>
  <r>
    <x v="0"/>
    <x v="1"/>
    <x v="3"/>
    <x v="11"/>
    <x v="0"/>
    <s v="CapacityMAP2003CIS TotalP2O5"/>
    <n v="1540.9899949999999"/>
    <x v="0"/>
  </r>
  <r>
    <x v="0"/>
    <x v="1"/>
    <x v="3"/>
    <x v="48"/>
    <x v="0"/>
    <s v="CapacityMAP2003BelarusP2O5"/>
    <n v="72.192800000000005"/>
    <x v="1"/>
  </r>
  <r>
    <x v="0"/>
    <x v="1"/>
    <x v="3"/>
    <x v="49"/>
    <x v="0"/>
    <s v="CapacityMAP2003KazakhstanP2O5"/>
    <n v="163.353846"/>
    <x v="1"/>
  </r>
  <r>
    <x v="0"/>
    <x v="1"/>
    <x v="3"/>
    <x v="12"/>
    <x v="0"/>
    <s v="CapacityMAP2003RussiaP2O5"/>
    <n v="1087.9433489999999"/>
    <x v="1"/>
  </r>
  <r>
    <x v="0"/>
    <x v="1"/>
    <x v="3"/>
    <x v="50"/>
    <x v="0"/>
    <s v="CapacityMAP2003UzbekistanP2O5"/>
    <n v="217.5"/>
    <x v="1"/>
  </r>
  <r>
    <x v="0"/>
    <x v="1"/>
    <x v="3"/>
    <x v="13"/>
    <x v="0"/>
    <s v="CapacityMAP2003Africa TotalP2O5"/>
    <n v="670.91200000000003"/>
    <x v="0"/>
  </r>
  <r>
    <x v="0"/>
    <x v="1"/>
    <x v="3"/>
    <x v="14"/>
    <x v="0"/>
    <s v="CapacityMAP2003North Africa TotalP2O5"/>
    <n v="359.91199999999998"/>
    <x v="0"/>
  </r>
  <r>
    <x v="0"/>
    <x v="1"/>
    <x v="3"/>
    <x v="15"/>
    <x v="0"/>
    <s v="CapacityMAP2003MoroccoP2O5"/>
    <n v="359.91199999999998"/>
    <x v="1"/>
  </r>
  <r>
    <x v="0"/>
    <x v="1"/>
    <x v="3"/>
    <x v="17"/>
    <x v="0"/>
    <s v="CapacityMAP2003West Africa TotalP2O5"/>
    <n v="26"/>
    <x v="0"/>
  </r>
  <r>
    <x v="0"/>
    <x v="1"/>
    <x v="3"/>
    <x v="18"/>
    <x v="0"/>
    <s v="CapacityMAP2003SenegalP2O5"/>
    <n v="26"/>
    <x v="1"/>
  </r>
  <r>
    <x v="0"/>
    <x v="1"/>
    <x v="3"/>
    <x v="19"/>
    <x v="0"/>
    <s v="CapacityMAP2003Southern Africa TotalP2O5"/>
    <n v="285"/>
    <x v="0"/>
  </r>
  <r>
    <x v="0"/>
    <x v="1"/>
    <x v="3"/>
    <x v="20"/>
    <x v="0"/>
    <s v="CapacityMAP2003South AfricaP2O5"/>
    <n v="285"/>
    <x v="1"/>
  </r>
  <r>
    <x v="0"/>
    <x v="1"/>
    <x v="3"/>
    <x v="21"/>
    <x v="0"/>
    <s v="CapacityMAP2003North America TotalP2O5"/>
    <n v="2956.9466659999998"/>
    <x v="0"/>
  </r>
  <r>
    <x v="0"/>
    <x v="1"/>
    <x v="3"/>
    <x v="51"/>
    <x v="0"/>
    <s v="CapacityMAP2003CanadaP2O5"/>
    <n v="345.28"/>
    <x v="1"/>
  </r>
  <r>
    <x v="0"/>
    <x v="1"/>
    <x v="3"/>
    <x v="22"/>
    <x v="0"/>
    <s v="CapacityMAP2003United StatesP2O5"/>
    <n v="2611.6666660000001"/>
    <x v="1"/>
  </r>
  <r>
    <x v="0"/>
    <x v="1"/>
    <x v="3"/>
    <x v="23"/>
    <x v="0"/>
    <s v="CapacityMAP2003Central &amp; South America TotalP2O5"/>
    <n v="512"/>
    <x v="0"/>
  </r>
  <r>
    <x v="0"/>
    <x v="1"/>
    <x v="3"/>
    <x v="26"/>
    <x v="0"/>
    <s v="CapacityMAP2003South America TotalP2O5"/>
    <n v="512"/>
    <x v="0"/>
  </r>
  <r>
    <x v="0"/>
    <x v="1"/>
    <x v="3"/>
    <x v="52"/>
    <x v="0"/>
    <s v="CapacityMAP2003BrazilP2O5"/>
    <n v="512"/>
    <x v="1"/>
  </r>
  <r>
    <x v="0"/>
    <x v="1"/>
    <x v="3"/>
    <x v="28"/>
    <x v="0"/>
    <s v="CapacityMAP2003Asia TotalP2O5"/>
    <n v="2236.4066359999997"/>
    <x v="0"/>
  </r>
  <r>
    <x v="0"/>
    <x v="1"/>
    <x v="3"/>
    <x v="29"/>
    <x v="0"/>
    <s v="CapacityMAP2003Middle East TotalP2O5"/>
    <n v="43.16"/>
    <x v="0"/>
  </r>
  <r>
    <x v="0"/>
    <x v="1"/>
    <x v="3"/>
    <x v="33"/>
    <x v="0"/>
    <s v="CapacityMAP2003TurkeyP2O5"/>
    <n v="43.16"/>
    <x v="1"/>
  </r>
  <r>
    <x v="0"/>
    <x v="1"/>
    <x v="3"/>
    <x v="39"/>
    <x v="0"/>
    <s v="CapacityMAP2003East Asia TotalP2O5"/>
    <n v="2193.2466359999999"/>
    <x v="0"/>
  </r>
  <r>
    <x v="0"/>
    <x v="1"/>
    <x v="3"/>
    <x v="40"/>
    <x v="0"/>
    <s v="CapacityMAP2003ChinaP2O5"/>
    <n v="2128.2466359999999"/>
    <x v="1"/>
  </r>
  <r>
    <x v="0"/>
    <x v="1"/>
    <x v="3"/>
    <x v="41"/>
    <x v="0"/>
    <s v="CapacityMAP2003JapanP2O5"/>
    <n v="65"/>
    <x v="1"/>
  </r>
  <r>
    <x v="0"/>
    <x v="1"/>
    <x v="3"/>
    <x v="43"/>
    <x v="0"/>
    <s v="CapacityMAP2003Oceania TotalP2O5"/>
    <n v="93"/>
    <x v="0"/>
  </r>
  <r>
    <x v="0"/>
    <x v="1"/>
    <x v="3"/>
    <x v="44"/>
    <x v="0"/>
    <s v="CapacityMAP2003AustraliaP2O5"/>
    <n v="93"/>
    <x v="1"/>
  </r>
  <r>
    <x v="0"/>
    <x v="2"/>
    <x v="3"/>
    <x v="0"/>
    <x v="0"/>
    <s v="CapacityTSP2003World TotalP2O5"/>
    <n v="4313.4954170000001"/>
    <x v="0"/>
  </r>
  <r>
    <x v="0"/>
    <x v="2"/>
    <x v="3"/>
    <x v="1"/>
    <x v="0"/>
    <s v="CapacityTSP2003Europe &amp; CIS TotalP2O5"/>
    <n v="857.84021699999994"/>
    <x v="0"/>
  </r>
  <r>
    <x v="0"/>
    <x v="2"/>
    <x v="3"/>
    <x v="2"/>
    <x v="0"/>
    <s v="CapacityTSP2003West Europe TotalP2O5"/>
    <n v="320"/>
    <x v="0"/>
  </r>
  <r>
    <x v="0"/>
    <x v="2"/>
    <x v="3"/>
    <x v="45"/>
    <x v="0"/>
    <s v="CapacityTSP2003BelgiumP2O5"/>
    <n v="70"/>
    <x v="1"/>
  </r>
  <r>
    <x v="0"/>
    <x v="2"/>
    <x v="3"/>
    <x v="54"/>
    <x v="0"/>
    <s v="CapacityTSP2003FranceP2O5"/>
    <n v="215"/>
    <x v="1"/>
  </r>
  <r>
    <x v="0"/>
    <x v="2"/>
    <x v="3"/>
    <x v="3"/>
    <x v="0"/>
    <s v="CapacityTSP2003NetherlandsP2O5"/>
    <n v="35"/>
    <x v="1"/>
  </r>
  <r>
    <x v="0"/>
    <x v="2"/>
    <x v="3"/>
    <x v="5"/>
    <x v="0"/>
    <s v="CapacityTSP2003East Europe TotalP2O5"/>
    <n v="453.21521699999994"/>
    <x v="0"/>
  </r>
  <r>
    <x v="0"/>
    <x v="2"/>
    <x v="3"/>
    <x v="55"/>
    <x v="0"/>
    <s v="CapacityTSP2003BulgariaP2O5"/>
    <n v="150.15"/>
    <x v="1"/>
  </r>
  <r>
    <x v="0"/>
    <x v="2"/>
    <x v="3"/>
    <x v="8"/>
    <x v="0"/>
    <s v="CapacityTSP2003PolandP2O5"/>
    <n v="125"/>
    <x v="1"/>
  </r>
  <r>
    <x v="0"/>
    <x v="2"/>
    <x v="3"/>
    <x v="47"/>
    <x v="0"/>
    <s v="CapacityTSP2003SerbiaP2O5"/>
    <n v="178.06521699999999"/>
    <x v="1"/>
  </r>
  <r>
    <x v="0"/>
    <x v="2"/>
    <x v="3"/>
    <x v="11"/>
    <x v="0"/>
    <s v="CapacityTSP2003CIS TotalP2O5"/>
    <n v="84.625"/>
    <x v="0"/>
  </r>
  <r>
    <x v="0"/>
    <x v="2"/>
    <x v="3"/>
    <x v="48"/>
    <x v="0"/>
    <s v="CapacityTSP2003BelarusP2O5"/>
    <n v="84.625"/>
    <x v="1"/>
  </r>
  <r>
    <x v="0"/>
    <x v="2"/>
    <x v="3"/>
    <x v="13"/>
    <x v="0"/>
    <s v="CapacityTSP2003Africa TotalP2O5"/>
    <n v="942.3"/>
    <x v="0"/>
  </r>
  <r>
    <x v="0"/>
    <x v="2"/>
    <x v="3"/>
    <x v="14"/>
    <x v="0"/>
    <s v="CapacityTSP2003North Africa TotalP2O5"/>
    <n v="926.3"/>
    <x v="0"/>
  </r>
  <r>
    <x v="0"/>
    <x v="2"/>
    <x v="3"/>
    <x v="56"/>
    <x v="0"/>
    <s v="CapacityTSP2003AlgeriaP2O5"/>
    <n v="69"/>
    <x v="1"/>
  </r>
  <r>
    <x v="0"/>
    <x v="2"/>
    <x v="3"/>
    <x v="57"/>
    <x v="0"/>
    <s v="CapacityTSP2003EgyptP2O5"/>
    <n v="82.8"/>
    <x v="1"/>
  </r>
  <r>
    <x v="0"/>
    <x v="2"/>
    <x v="3"/>
    <x v="15"/>
    <x v="0"/>
    <s v="CapacityTSP2003MoroccoP2O5"/>
    <n v="410"/>
    <x v="1"/>
  </r>
  <r>
    <x v="0"/>
    <x v="2"/>
    <x v="3"/>
    <x v="16"/>
    <x v="0"/>
    <s v="CapacityTSP2003TunisiaP2O5"/>
    <n v="364.5"/>
    <x v="1"/>
  </r>
  <r>
    <x v="0"/>
    <x v="2"/>
    <x v="3"/>
    <x v="58"/>
    <x v="0"/>
    <s v="CapacityTSP2003East Africa TotalP2O5"/>
    <n v="16"/>
    <x v="0"/>
  </r>
  <r>
    <x v="0"/>
    <x v="2"/>
    <x v="3"/>
    <x v="59"/>
    <x v="0"/>
    <s v="CapacityTSP2003ZimbabweP2O5"/>
    <n v="16"/>
    <x v="1"/>
  </r>
  <r>
    <x v="0"/>
    <x v="2"/>
    <x v="3"/>
    <x v="21"/>
    <x v="0"/>
    <s v="CapacityTSP2003North America TotalP2O5"/>
    <n v="625"/>
    <x v="0"/>
  </r>
  <r>
    <x v="0"/>
    <x v="2"/>
    <x v="3"/>
    <x v="22"/>
    <x v="0"/>
    <s v="CapacityTSP2003United StatesP2O5"/>
    <n v="625"/>
    <x v="1"/>
  </r>
  <r>
    <x v="0"/>
    <x v="2"/>
    <x v="3"/>
    <x v="23"/>
    <x v="0"/>
    <s v="CapacityTSP2003Central &amp; South America TotalP2O5"/>
    <n v="500.5"/>
    <x v="0"/>
  </r>
  <r>
    <x v="0"/>
    <x v="2"/>
    <x v="3"/>
    <x v="24"/>
    <x v="0"/>
    <s v="CapacityTSP2003Central America TotalP2O5"/>
    <n v="80"/>
    <x v="0"/>
  </r>
  <r>
    <x v="0"/>
    <x v="2"/>
    <x v="3"/>
    <x v="25"/>
    <x v="0"/>
    <s v="CapacityTSP2003MexicoP2O5"/>
    <n v="80"/>
    <x v="1"/>
  </r>
  <r>
    <x v="0"/>
    <x v="2"/>
    <x v="3"/>
    <x v="26"/>
    <x v="0"/>
    <s v="CapacityTSP2003South America TotalP2O5"/>
    <n v="420.5"/>
    <x v="0"/>
  </r>
  <r>
    <x v="0"/>
    <x v="2"/>
    <x v="3"/>
    <x v="52"/>
    <x v="0"/>
    <s v="CapacityTSP2003BrazilP2O5"/>
    <n v="420.5"/>
    <x v="1"/>
  </r>
  <r>
    <x v="0"/>
    <x v="2"/>
    <x v="3"/>
    <x v="28"/>
    <x v="0"/>
    <s v="CapacityTSP2003Asia TotalP2O5"/>
    <n v="1387.8552"/>
    <x v="0"/>
  </r>
  <r>
    <x v="0"/>
    <x v="2"/>
    <x v="3"/>
    <x v="29"/>
    <x v="0"/>
    <s v="CapacityTSP2003Middle East TotalP2O5"/>
    <n v="636.51120000000003"/>
    <x v="0"/>
  </r>
  <r>
    <x v="0"/>
    <x v="2"/>
    <x v="3"/>
    <x v="60"/>
    <x v="0"/>
    <s v="CapacityTSP2003IsraelP2O5"/>
    <n v="169.6112"/>
    <x v="1"/>
  </r>
  <r>
    <x v="0"/>
    <x v="2"/>
    <x v="3"/>
    <x v="61"/>
    <x v="0"/>
    <s v="CapacityTSP2003LebanonP2O5"/>
    <n v="150"/>
    <x v="1"/>
  </r>
  <r>
    <x v="0"/>
    <x v="2"/>
    <x v="3"/>
    <x v="62"/>
    <x v="0"/>
    <s v="CapacityTSP2003SyriaP2O5"/>
    <n v="207"/>
    <x v="1"/>
  </r>
  <r>
    <x v="0"/>
    <x v="2"/>
    <x v="3"/>
    <x v="33"/>
    <x v="0"/>
    <s v="CapacityTSP2003TurkeyP2O5"/>
    <n v="109.9"/>
    <x v="1"/>
  </r>
  <r>
    <x v="0"/>
    <x v="2"/>
    <x v="3"/>
    <x v="34"/>
    <x v="0"/>
    <s v="CapacityTSP2003South Asia TotalP2O5"/>
    <n v="69.92"/>
    <x v="0"/>
  </r>
  <r>
    <x v="0"/>
    <x v="2"/>
    <x v="3"/>
    <x v="63"/>
    <x v="0"/>
    <s v="CapacityTSP2003BangladeshP2O5"/>
    <n v="69.92"/>
    <x v="1"/>
  </r>
  <r>
    <x v="0"/>
    <x v="2"/>
    <x v="3"/>
    <x v="39"/>
    <x v="0"/>
    <s v="CapacityTSP2003East Asia TotalP2O5"/>
    <n v="681.42399999999998"/>
    <x v="0"/>
  </r>
  <r>
    <x v="0"/>
    <x v="2"/>
    <x v="3"/>
    <x v="40"/>
    <x v="0"/>
    <s v="CapacityTSP2003ChinaP2O5"/>
    <n v="661.42399999999998"/>
    <x v="1"/>
  </r>
  <r>
    <x v="0"/>
    <x v="2"/>
    <x v="3"/>
    <x v="41"/>
    <x v="0"/>
    <s v="CapacityTSP2003JapanP2O5"/>
    <n v="20"/>
    <x v="1"/>
  </r>
  <r>
    <x v="0"/>
    <x v="3"/>
    <x v="3"/>
    <x v="0"/>
    <x v="0"/>
    <s v="CapacityWPA2003World TotalP2O5"/>
    <n v="41997.685977999994"/>
    <x v="0"/>
  </r>
  <r>
    <x v="0"/>
    <x v="3"/>
    <x v="3"/>
    <x v="1"/>
    <x v="0"/>
    <s v="CapacityWPA2003Europe &amp; CIS TotalP2O5"/>
    <n v="7903.3765779999994"/>
    <x v="0"/>
  </r>
  <r>
    <x v="0"/>
    <x v="3"/>
    <x v="3"/>
    <x v="2"/>
    <x v="0"/>
    <s v="CapacityWPA2003West Europe TotalP2O5"/>
    <n v="1550"/>
    <x v="0"/>
  </r>
  <r>
    <x v="0"/>
    <x v="3"/>
    <x v="3"/>
    <x v="45"/>
    <x v="0"/>
    <s v="CapacityWPA2003BelgiumP2O5"/>
    <n v="310"/>
    <x v="1"/>
  </r>
  <r>
    <x v="0"/>
    <x v="3"/>
    <x v="3"/>
    <x v="64"/>
    <x v="0"/>
    <s v="CapacityWPA2003FinlandP2O5"/>
    <n v="270"/>
    <x v="1"/>
  </r>
  <r>
    <x v="0"/>
    <x v="3"/>
    <x v="3"/>
    <x v="54"/>
    <x v="0"/>
    <s v="CapacityWPA2003FranceP2O5"/>
    <n v="230"/>
    <x v="1"/>
  </r>
  <r>
    <x v="0"/>
    <x v="3"/>
    <x v="3"/>
    <x v="65"/>
    <x v="0"/>
    <s v="CapacityWPA2003GreeceP2O5"/>
    <n v="170"/>
    <x v="1"/>
  </r>
  <r>
    <x v="0"/>
    <x v="3"/>
    <x v="3"/>
    <x v="4"/>
    <x v="0"/>
    <s v="CapacityWPA2003SpainP2O5"/>
    <n v="570"/>
    <x v="1"/>
  </r>
  <r>
    <x v="0"/>
    <x v="3"/>
    <x v="3"/>
    <x v="5"/>
    <x v="0"/>
    <s v="CapacityWPA2003East Europe TotalP2O5"/>
    <n v="2394.7777780000001"/>
    <x v="0"/>
  </r>
  <r>
    <x v="0"/>
    <x v="3"/>
    <x v="3"/>
    <x v="55"/>
    <x v="0"/>
    <s v="CapacityWPA2003BulgariaP2O5"/>
    <n v="200"/>
    <x v="1"/>
  </r>
  <r>
    <x v="0"/>
    <x v="3"/>
    <x v="3"/>
    <x v="6"/>
    <x v="0"/>
    <s v="CapacityWPA2003CroatiaP2O5"/>
    <n v="150"/>
    <x v="1"/>
  </r>
  <r>
    <x v="0"/>
    <x v="3"/>
    <x v="3"/>
    <x v="7"/>
    <x v="0"/>
    <s v="CapacityWPA2003LithuaniaP2O5"/>
    <n v="400"/>
    <x v="1"/>
  </r>
  <r>
    <x v="0"/>
    <x v="3"/>
    <x v="3"/>
    <x v="46"/>
    <x v="0"/>
    <s v="CapacityWPA2003MacedoniaP2O5"/>
    <n v="50"/>
    <x v="1"/>
  </r>
  <r>
    <x v="0"/>
    <x v="3"/>
    <x v="3"/>
    <x v="8"/>
    <x v="0"/>
    <s v="CapacityWPA2003PolandP2O5"/>
    <n v="497.88888900000001"/>
    <x v="1"/>
  </r>
  <r>
    <x v="0"/>
    <x v="3"/>
    <x v="3"/>
    <x v="9"/>
    <x v="0"/>
    <s v="CapacityWPA2003RomaniaP2O5"/>
    <n v="170"/>
    <x v="1"/>
  </r>
  <r>
    <x v="0"/>
    <x v="3"/>
    <x v="3"/>
    <x v="47"/>
    <x v="0"/>
    <s v="CapacityWPA2003SerbiaP2O5"/>
    <n v="408.88888900000001"/>
    <x v="1"/>
  </r>
  <r>
    <x v="0"/>
    <x v="3"/>
    <x v="3"/>
    <x v="10"/>
    <x v="0"/>
    <s v="CapacityWPA2003UkraineP2O5"/>
    <n v="518"/>
    <x v="1"/>
  </r>
  <r>
    <x v="0"/>
    <x v="3"/>
    <x v="3"/>
    <x v="11"/>
    <x v="0"/>
    <s v="CapacityWPA2003CIS TotalP2O5"/>
    <n v="3958.5987999999998"/>
    <x v="0"/>
  </r>
  <r>
    <x v="0"/>
    <x v="3"/>
    <x v="3"/>
    <x v="48"/>
    <x v="0"/>
    <s v="CapacityWPA2003BelarusP2O5"/>
    <n v="110"/>
    <x v="1"/>
  </r>
  <r>
    <x v="0"/>
    <x v="3"/>
    <x v="3"/>
    <x v="49"/>
    <x v="0"/>
    <s v="CapacityWPA2003KazakhstanP2O5"/>
    <n v="340.2"/>
    <x v="1"/>
  </r>
  <r>
    <x v="0"/>
    <x v="3"/>
    <x v="3"/>
    <x v="12"/>
    <x v="0"/>
    <s v="CapacityWPA2003RussiaP2O5"/>
    <n v="2684.3987999999999"/>
    <x v="1"/>
  </r>
  <r>
    <x v="0"/>
    <x v="3"/>
    <x v="3"/>
    <x v="66"/>
    <x v="0"/>
    <s v="CapacityWPA2003TurkmenistanP2O5"/>
    <n v="136"/>
    <x v="1"/>
  </r>
  <r>
    <x v="0"/>
    <x v="3"/>
    <x v="3"/>
    <x v="50"/>
    <x v="0"/>
    <s v="CapacityWPA2003UzbekistanP2O5"/>
    <n v="688"/>
    <x v="1"/>
  </r>
  <r>
    <x v="0"/>
    <x v="3"/>
    <x v="3"/>
    <x v="13"/>
    <x v="0"/>
    <s v="CapacityWPA2003Africa TotalP2O5"/>
    <n v="7271.4025959999999"/>
    <x v="0"/>
  </r>
  <r>
    <x v="0"/>
    <x v="3"/>
    <x v="3"/>
    <x v="14"/>
    <x v="0"/>
    <s v="CapacityWPA2003North Africa TotalP2O5"/>
    <n v="5371.4025959999999"/>
    <x v="0"/>
  </r>
  <r>
    <x v="0"/>
    <x v="3"/>
    <x v="3"/>
    <x v="57"/>
    <x v="0"/>
    <s v="CapacityWPA2003EgyptP2O5"/>
    <n v="73.002595999999997"/>
    <x v="1"/>
  </r>
  <r>
    <x v="0"/>
    <x v="3"/>
    <x v="3"/>
    <x v="15"/>
    <x v="0"/>
    <s v="CapacityWPA2003MoroccoP2O5"/>
    <n v="3645.4"/>
    <x v="1"/>
  </r>
  <r>
    <x v="0"/>
    <x v="3"/>
    <x v="3"/>
    <x v="16"/>
    <x v="0"/>
    <s v="CapacityWPA2003TunisiaP2O5"/>
    <n v="1653"/>
    <x v="1"/>
  </r>
  <r>
    <x v="0"/>
    <x v="3"/>
    <x v="3"/>
    <x v="58"/>
    <x v="0"/>
    <s v="CapacityWPA2003East Africa TotalP2O5"/>
    <n v="40"/>
    <x v="0"/>
  </r>
  <r>
    <x v="0"/>
    <x v="3"/>
    <x v="3"/>
    <x v="59"/>
    <x v="0"/>
    <s v="CapacityWPA2003ZimbabweP2O5"/>
    <n v="40"/>
    <x v="1"/>
  </r>
  <r>
    <x v="0"/>
    <x v="3"/>
    <x v="3"/>
    <x v="17"/>
    <x v="0"/>
    <s v="CapacityWPA2003West Africa TotalP2O5"/>
    <n v="630"/>
    <x v="0"/>
  </r>
  <r>
    <x v="0"/>
    <x v="3"/>
    <x v="3"/>
    <x v="18"/>
    <x v="0"/>
    <s v="CapacityWPA2003SenegalP2O5"/>
    <n v="630"/>
    <x v="1"/>
  </r>
  <r>
    <x v="0"/>
    <x v="3"/>
    <x v="3"/>
    <x v="19"/>
    <x v="0"/>
    <s v="CapacityWPA2003Southern Africa TotalP2O5"/>
    <n v="1230"/>
    <x v="0"/>
  </r>
  <r>
    <x v="0"/>
    <x v="3"/>
    <x v="3"/>
    <x v="20"/>
    <x v="0"/>
    <s v="CapacityWPA2003South AfricaP2O5"/>
    <n v="1230"/>
    <x v="1"/>
  </r>
  <r>
    <x v="0"/>
    <x v="3"/>
    <x v="3"/>
    <x v="21"/>
    <x v="0"/>
    <s v="CapacityWPA2003North America TotalP2O5"/>
    <n v="12178.458349999999"/>
    <x v="0"/>
  </r>
  <r>
    <x v="0"/>
    <x v="3"/>
    <x v="3"/>
    <x v="51"/>
    <x v="0"/>
    <s v="CapacityWPA2003CanadaP2O5"/>
    <n v="345.06"/>
    <x v="1"/>
  </r>
  <r>
    <x v="0"/>
    <x v="3"/>
    <x v="3"/>
    <x v="22"/>
    <x v="0"/>
    <s v="CapacityWPA2003United StatesP2O5"/>
    <n v="11833.398349999999"/>
    <x v="1"/>
  </r>
  <r>
    <x v="0"/>
    <x v="3"/>
    <x v="3"/>
    <x v="23"/>
    <x v="0"/>
    <s v="CapacityWPA2003Central &amp; South America TotalP2O5"/>
    <n v="1630.9995570000001"/>
    <x v="0"/>
  </r>
  <r>
    <x v="0"/>
    <x v="3"/>
    <x v="3"/>
    <x v="24"/>
    <x v="0"/>
    <s v="CapacityWPA2003Central America TotalP2O5"/>
    <n v="350"/>
    <x v="0"/>
  </r>
  <r>
    <x v="0"/>
    <x v="3"/>
    <x v="3"/>
    <x v="25"/>
    <x v="0"/>
    <s v="CapacityWPA2003MexicoP2O5"/>
    <n v="350"/>
    <x v="1"/>
  </r>
  <r>
    <x v="0"/>
    <x v="3"/>
    <x v="3"/>
    <x v="26"/>
    <x v="0"/>
    <s v="CapacityWPA2003South America TotalP2O5"/>
    <n v="1280.9995570000001"/>
    <x v="0"/>
  </r>
  <r>
    <x v="0"/>
    <x v="3"/>
    <x v="3"/>
    <x v="52"/>
    <x v="0"/>
    <s v="CapacityWPA2003BrazilP2O5"/>
    <n v="1073.99956"/>
    <x v="1"/>
  </r>
  <r>
    <x v="0"/>
    <x v="3"/>
    <x v="3"/>
    <x v="27"/>
    <x v="0"/>
    <s v="CapacityWPA2003VenezuelaP2O5"/>
    <n v="206.99999700000001"/>
    <x v="1"/>
  </r>
  <r>
    <x v="0"/>
    <x v="3"/>
    <x v="3"/>
    <x v="28"/>
    <x v="0"/>
    <s v="CapacityWPA2003Asia TotalP2O5"/>
    <n v="12548.448897"/>
    <x v="0"/>
  </r>
  <r>
    <x v="0"/>
    <x v="3"/>
    <x v="3"/>
    <x v="29"/>
    <x v="0"/>
    <s v="CapacityWPA2003Middle East TotalP2O5"/>
    <n v="2291.1999949999999"/>
    <x v="0"/>
  </r>
  <r>
    <x v="0"/>
    <x v="3"/>
    <x v="3"/>
    <x v="30"/>
    <x v="0"/>
    <s v="CapacityWPA2003IranP2O5"/>
    <n v="255"/>
    <x v="1"/>
  </r>
  <r>
    <x v="0"/>
    <x v="3"/>
    <x v="3"/>
    <x v="60"/>
    <x v="0"/>
    <s v="CapacityWPA2003IsraelP2O5"/>
    <n v="725"/>
    <x v="1"/>
  </r>
  <r>
    <x v="0"/>
    <x v="3"/>
    <x v="3"/>
    <x v="31"/>
    <x v="0"/>
    <s v="CapacityWPA2003JordanP2O5"/>
    <n v="594"/>
    <x v="1"/>
  </r>
  <r>
    <x v="0"/>
    <x v="3"/>
    <x v="3"/>
    <x v="61"/>
    <x v="0"/>
    <s v="CapacityWPA2003LebanonP2O5"/>
    <n v="180"/>
    <x v="1"/>
  </r>
  <r>
    <x v="0"/>
    <x v="3"/>
    <x v="3"/>
    <x v="62"/>
    <x v="0"/>
    <s v="CapacityWPA2003SyriaP2O5"/>
    <n v="165"/>
    <x v="1"/>
  </r>
  <r>
    <x v="0"/>
    <x v="3"/>
    <x v="3"/>
    <x v="33"/>
    <x v="0"/>
    <s v="CapacityWPA2003TurkeyP2O5"/>
    <n v="372.199995"/>
    <x v="1"/>
  </r>
  <r>
    <x v="0"/>
    <x v="3"/>
    <x v="3"/>
    <x v="34"/>
    <x v="0"/>
    <s v="CapacityWPA2003South Asia TotalP2O5"/>
    <n v="1987.8"/>
    <x v="0"/>
  </r>
  <r>
    <x v="0"/>
    <x v="3"/>
    <x v="3"/>
    <x v="63"/>
    <x v="0"/>
    <s v="CapacityWPA2003BangladeshP2O5"/>
    <n v="81"/>
    <x v="1"/>
  </r>
  <r>
    <x v="0"/>
    <x v="3"/>
    <x v="3"/>
    <x v="35"/>
    <x v="0"/>
    <s v="CapacityWPA2003IndiaP2O5"/>
    <n v="1906.8"/>
    <x v="1"/>
  </r>
  <r>
    <x v="0"/>
    <x v="3"/>
    <x v="3"/>
    <x v="37"/>
    <x v="0"/>
    <s v="CapacityWPA2003South-East Asia TotalP2O5"/>
    <n v="776"/>
    <x v="0"/>
  </r>
  <r>
    <x v="0"/>
    <x v="3"/>
    <x v="3"/>
    <x v="67"/>
    <x v="0"/>
    <s v="CapacityWPA2003IndonesiaP2O5"/>
    <n v="200"/>
    <x v="1"/>
  </r>
  <r>
    <x v="0"/>
    <x v="3"/>
    <x v="3"/>
    <x v="38"/>
    <x v="0"/>
    <s v="CapacityWPA2003PhilippinesP2O5"/>
    <n v="396"/>
    <x v="1"/>
  </r>
  <r>
    <x v="0"/>
    <x v="3"/>
    <x v="3"/>
    <x v="68"/>
    <x v="0"/>
    <s v="CapacityWPA2003ThailandP2O5"/>
    <n v="180"/>
    <x v="1"/>
  </r>
  <r>
    <x v="0"/>
    <x v="3"/>
    <x v="3"/>
    <x v="39"/>
    <x v="0"/>
    <s v="CapacityWPA2003East Asia TotalP2O5"/>
    <n v="7493.4489020000001"/>
    <x v="0"/>
  </r>
  <r>
    <x v="0"/>
    <x v="3"/>
    <x v="3"/>
    <x v="40"/>
    <x v="0"/>
    <s v="CapacityWPA2003ChinaP2O5"/>
    <n v="6752.4489020000001"/>
    <x v="1"/>
  </r>
  <r>
    <x v="0"/>
    <x v="3"/>
    <x v="3"/>
    <x v="41"/>
    <x v="0"/>
    <s v="CapacityWPA2003JapanP2O5"/>
    <n v="269"/>
    <x v="1"/>
  </r>
  <r>
    <x v="0"/>
    <x v="3"/>
    <x v="3"/>
    <x v="42"/>
    <x v="0"/>
    <s v="CapacityWPA2003South KoreaP2O5"/>
    <n v="472"/>
    <x v="1"/>
  </r>
  <r>
    <x v="0"/>
    <x v="3"/>
    <x v="3"/>
    <x v="43"/>
    <x v="0"/>
    <s v="CapacityWPA2003Oceania TotalP2O5"/>
    <n v="465"/>
    <x v="0"/>
  </r>
  <r>
    <x v="0"/>
    <x v="3"/>
    <x v="3"/>
    <x v="44"/>
    <x v="0"/>
    <s v="CapacityWPA2003AustraliaP2O5"/>
    <n v="465"/>
    <x v="1"/>
  </r>
  <r>
    <x v="0"/>
    <x v="0"/>
    <x v="4"/>
    <x v="0"/>
    <x v="0"/>
    <s v="CapacityDAP2004World TotalP2O5"/>
    <n v="18137.815356999999"/>
    <x v="0"/>
  </r>
  <r>
    <x v="0"/>
    <x v="0"/>
    <x v="4"/>
    <x v="1"/>
    <x v="0"/>
    <s v="CapacityDAP2004Europe &amp; CIS TotalP2O5"/>
    <n v="1767.26"/>
    <x v="0"/>
  </r>
  <r>
    <x v="0"/>
    <x v="0"/>
    <x v="4"/>
    <x v="2"/>
    <x v="0"/>
    <s v="CapacityDAP2004West Europe TotalP2O5"/>
    <n v="138"/>
    <x v="0"/>
  </r>
  <r>
    <x v="0"/>
    <x v="0"/>
    <x v="4"/>
    <x v="4"/>
    <x v="0"/>
    <s v="CapacityDAP2004SpainP2O5"/>
    <n v="138"/>
    <x v="1"/>
  </r>
  <r>
    <x v="0"/>
    <x v="0"/>
    <x v="4"/>
    <x v="5"/>
    <x v="0"/>
    <s v="CapacityDAP2004East Europe TotalP2O5"/>
    <n v="830"/>
    <x v="0"/>
  </r>
  <r>
    <x v="0"/>
    <x v="0"/>
    <x v="4"/>
    <x v="6"/>
    <x v="0"/>
    <s v="CapacityDAP2004CroatiaP2O5"/>
    <n v="95"/>
    <x v="1"/>
  </r>
  <r>
    <x v="0"/>
    <x v="0"/>
    <x v="4"/>
    <x v="7"/>
    <x v="0"/>
    <s v="CapacityDAP2004LithuaniaP2O5"/>
    <n v="350"/>
    <x v="1"/>
  </r>
  <r>
    <x v="0"/>
    <x v="0"/>
    <x v="4"/>
    <x v="8"/>
    <x v="0"/>
    <s v="CapacityDAP2004PolandP2O5"/>
    <n v="150"/>
    <x v="1"/>
  </r>
  <r>
    <x v="0"/>
    <x v="0"/>
    <x v="4"/>
    <x v="9"/>
    <x v="0"/>
    <s v="CapacityDAP2004RomaniaP2O5"/>
    <n v="165"/>
    <x v="1"/>
  </r>
  <r>
    <x v="0"/>
    <x v="0"/>
    <x v="4"/>
    <x v="10"/>
    <x v="0"/>
    <s v="CapacityDAP2004UkraineP2O5"/>
    <n v="70"/>
    <x v="1"/>
  </r>
  <r>
    <x v="0"/>
    <x v="0"/>
    <x v="4"/>
    <x v="11"/>
    <x v="0"/>
    <s v="CapacityDAP2004CIS TotalP2O5"/>
    <n v="799.26"/>
    <x v="0"/>
  </r>
  <r>
    <x v="0"/>
    <x v="0"/>
    <x v="4"/>
    <x v="12"/>
    <x v="0"/>
    <s v="CapacityDAP2004RussiaP2O5"/>
    <n v="799.26"/>
    <x v="1"/>
  </r>
  <r>
    <x v="0"/>
    <x v="0"/>
    <x v="4"/>
    <x v="13"/>
    <x v="0"/>
    <s v="CapacityDAP2004Africa TotalP2O5"/>
    <n v="1373.3419999999999"/>
    <x v="0"/>
  </r>
  <r>
    <x v="0"/>
    <x v="0"/>
    <x v="4"/>
    <x v="14"/>
    <x v="0"/>
    <s v="CapacityDAP2004North Africa TotalP2O5"/>
    <n v="1268.1399999999999"/>
    <x v="0"/>
  </r>
  <r>
    <x v="0"/>
    <x v="0"/>
    <x v="4"/>
    <x v="15"/>
    <x v="0"/>
    <s v="CapacityDAP2004MoroccoP2O5"/>
    <n v="763.14"/>
    <x v="1"/>
  </r>
  <r>
    <x v="0"/>
    <x v="0"/>
    <x v="4"/>
    <x v="16"/>
    <x v="0"/>
    <s v="CapacityDAP2004TunisiaP2O5"/>
    <n v="505"/>
    <x v="1"/>
  </r>
  <r>
    <x v="0"/>
    <x v="0"/>
    <x v="4"/>
    <x v="17"/>
    <x v="0"/>
    <s v="CapacityDAP2004West Africa TotalP2O5"/>
    <n v="55.2"/>
    <x v="0"/>
  </r>
  <r>
    <x v="0"/>
    <x v="0"/>
    <x v="4"/>
    <x v="18"/>
    <x v="0"/>
    <s v="CapacityDAP2004SenegalP2O5"/>
    <n v="55.2"/>
    <x v="1"/>
  </r>
  <r>
    <x v="0"/>
    <x v="0"/>
    <x v="4"/>
    <x v="19"/>
    <x v="0"/>
    <s v="CapacityDAP2004Southern Africa TotalP2O5"/>
    <n v="50.002000000000002"/>
    <x v="0"/>
  </r>
  <r>
    <x v="0"/>
    <x v="0"/>
    <x v="4"/>
    <x v="20"/>
    <x v="0"/>
    <s v="CapacityDAP2004South AfricaP2O5"/>
    <n v="50.002000000000002"/>
    <x v="1"/>
  </r>
  <r>
    <x v="0"/>
    <x v="0"/>
    <x v="4"/>
    <x v="21"/>
    <x v="0"/>
    <s v="CapacityDAP2004North America TotalP2O5"/>
    <n v="5689.1983600000003"/>
    <x v="0"/>
  </r>
  <r>
    <x v="0"/>
    <x v="0"/>
    <x v="4"/>
    <x v="22"/>
    <x v="0"/>
    <s v="CapacityDAP2004United StatesP2O5"/>
    <n v="5689.1983600000003"/>
    <x v="1"/>
  </r>
  <r>
    <x v="0"/>
    <x v="0"/>
    <x v="4"/>
    <x v="23"/>
    <x v="0"/>
    <s v="CapacityDAP2004Central &amp; South America TotalP2O5"/>
    <n v="190"/>
    <x v="0"/>
  </r>
  <r>
    <x v="0"/>
    <x v="0"/>
    <x v="4"/>
    <x v="24"/>
    <x v="0"/>
    <s v="CapacityDAP2004Central America TotalP2O5"/>
    <n v="100"/>
    <x v="0"/>
  </r>
  <r>
    <x v="0"/>
    <x v="0"/>
    <x v="4"/>
    <x v="25"/>
    <x v="0"/>
    <s v="CapacityDAP2004MexicoP2O5"/>
    <n v="100"/>
    <x v="1"/>
  </r>
  <r>
    <x v="0"/>
    <x v="0"/>
    <x v="4"/>
    <x v="26"/>
    <x v="0"/>
    <s v="CapacityDAP2004South America TotalP2O5"/>
    <n v="90"/>
    <x v="0"/>
  </r>
  <r>
    <x v="0"/>
    <x v="0"/>
    <x v="4"/>
    <x v="27"/>
    <x v="0"/>
    <s v="CapacityDAP2004VenezuelaP2O5"/>
    <n v="90"/>
    <x v="1"/>
  </r>
  <r>
    <x v="0"/>
    <x v="0"/>
    <x v="4"/>
    <x v="28"/>
    <x v="0"/>
    <s v="CapacityDAP2004Asia TotalP2O5"/>
    <n v="8758.0149970000002"/>
    <x v="0"/>
  </r>
  <r>
    <x v="0"/>
    <x v="0"/>
    <x v="4"/>
    <x v="29"/>
    <x v="0"/>
    <s v="CapacityDAP2004Middle East TotalP2O5"/>
    <n v="1297.5949970000001"/>
    <x v="0"/>
  </r>
  <r>
    <x v="0"/>
    <x v="0"/>
    <x v="4"/>
    <x v="30"/>
    <x v="0"/>
    <s v="CapacityDAP2004IranP2O5"/>
    <n v="207"/>
    <x v="1"/>
  </r>
  <r>
    <x v="0"/>
    <x v="0"/>
    <x v="4"/>
    <x v="31"/>
    <x v="0"/>
    <s v="CapacityDAP2004JordanP2O5"/>
    <n v="507.99999700000001"/>
    <x v="1"/>
  </r>
  <r>
    <x v="0"/>
    <x v="0"/>
    <x v="4"/>
    <x v="32"/>
    <x v="0"/>
    <s v="CapacityDAP2004Saudi ArabiaP2O5"/>
    <n v="207"/>
    <x v="1"/>
  </r>
  <r>
    <x v="0"/>
    <x v="0"/>
    <x v="4"/>
    <x v="33"/>
    <x v="0"/>
    <s v="CapacityDAP2004TurkeyP2O5"/>
    <n v="375.59500000000003"/>
    <x v="1"/>
  </r>
  <r>
    <x v="0"/>
    <x v="0"/>
    <x v="4"/>
    <x v="34"/>
    <x v="0"/>
    <s v="CapacityDAP2004South Asia TotalP2O5"/>
    <n v="3194.62"/>
    <x v="0"/>
  </r>
  <r>
    <x v="0"/>
    <x v="0"/>
    <x v="4"/>
    <x v="35"/>
    <x v="0"/>
    <s v="CapacityDAP2004IndiaP2O5"/>
    <n v="2934.62"/>
    <x v="1"/>
  </r>
  <r>
    <x v="0"/>
    <x v="0"/>
    <x v="4"/>
    <x v="36"/>
    <x v="0"/>
    <s v="CapacityDAP2004PakistanP2O5"/>
    <n v="260"/>
    <x v="1"/>
  </r>
  <r>
    <x v="0"/>
    <x v="0"/>
    <x v="4"/>
    <x v="37"/>
    <x v="0"/>
    <s v="CapacityDAP2004South-East Asia TotalP2O5"/>
    <n v="434"/>
    <x v="0"/>
  </r>
  <r>
    <x v="0"/>
    <x v="0"/>
    <x v="4"/>
    <x v="38"/>
    <x v="0"/>
    <s v="CapacityDAP2004PhilippinesP2O5"/>
    <n v="434"/>
    <x v="1"/>
  </r>
  <r>
    <x v="0"/>
    <x v="0"/>
    <x v="4"/>
    <x v="39"/>
    <x v="0"/>
    <s v="CapacityDAP2004East Asia TotalP2O5"/>
    <n v="3831.8"/>
    <x v="0"/>
  </r>
  <r>
    <x v="0"/>
    <x v="0"/>
    <x v="4"/>
    <x v="40"/>
    <x v="0"/>
    <s v="CapacityDAP2004ChinaP2O5"/>
    <n v="3517.8"/>
    <x v="1"/>
  </r>
  <r>
    <x v="0"/>
    <x v="0"/>
    <x v="4"/>
    <x v="41"/>
    <x v="0"/>
    <s v="CapacityDAP2004JapanP2O5"/>
    <n v="78"/>
    <x v="1"/>
  </r>
  <r>
    <x v="0"/>
    <x v="0"/>
    <x v="4"/>
    <x v="42"/>
    <x v="0"/>
    <s v="CapacityDAP2004South KoreaP2O5"/>
    <n v="236"/>
    <x v="1"/>
  </r>
  <r>
    <x v="0"/>
    <x v="0"/>
    <x v="4"/>
    <x v="43"/>
    <x v="0"/>
    <s v="CapacityDAP2004Oceania TotalP2O5"/>
    <n v="360"/>
    <x v="0"/>
  </r>
  <r>
    <x v="0"/>
    <x v="0"/>
    <x v="4"/>
    <x v="44"/>
    <x v="0"/>
    <s v="CapacityDAP2004AustraliaP2O5"/>
    <n v="360"/>
    <x v="1"/>
  </r>
  <r>
    <x v="0"/>
    <x v="1"/>
    <x v="4"/>
    <x v="0"/>
    <x v="0"/>
    <s v="CapacityMAP2004World TotalP2O5"/>
    <n v="10358.808198000001"/>
    <x v="0"/>
  </r>
  <r>
    <x v="0"/>
    <x v="1"/>
    <x v="4"/>
    <x v="1"/>
    <x v="0"/>
    <s v="CapacityMAP2004Europe &amp; CIS TotalP2O5"/>
    <n v="2624.7825439999997"/>
    <x v="0"/>
  </r>
  <r>
    <x v="0"/>
    <x v="1"/>
    <x v="4"/>
    <x v="2"/>
    <x v="0"/>
    <s v="CapacityMAP2004West Europe TotalP2O5"/>
    <n v="178"/>
    <x v="0"/>
  </r>
  <r>
    <x v="0"/>
    <x v="1"/>
    <x v="4"/>
    <x v="45"/>
    <x v="0"/>
    <s v="CapacityMAP2004BelgiumP2O5"/>
    <n v="28"/>
    <x v="1"/>
  </r>
  <r>
    <x v="0"/>
    <x v="1"/>
    <x v="4"/>
    <x v="4"/>
    <x v="0"/>
    <s v="CapacityMAP2004SpainP2O5"/>
    <n v="150"/>
    <x v="1"/>
  </r>
  <r>
    <x v="0"/>
    <x v="1"/>
    <x v="4"/>
    <x v="5"/>
    <x v="0"/>
    <s v="CapacityMAP2004East Europe TotalP2O5"/>
    <n v="687.34509800000001"/>
    <x v="0"/>
  </r>
  <r>
    <x v="0"/>
    <x v="1"/>
    <x v="4"/>
    <x v="6"/>
    <x v="0"/>
    <s v="CapacityMAP2004CroatiaP2O5"/>
    <n v="142.74509800000001"/>
    <x v="1"/>
  </r>
  <r>
    <x v="0"/>
    <x v="1"/>
    <x v="4"/>
    <x v="46"/>
    <x v="0"/>
    <s v="CapacityMAP2004MacedoniaP2O5"/>
    <n v="120"/>
    <x v="1"/>
  </r>
  <r>
    <x v="0"/>
    <x v="1"/>
    <x v="4"/>
    <x v="8"/>
    <x v="0"/>
    <s v="CapacityMAP2004PolandP2O5"/>
    <n v="140"/>
    <x v="1"/>
  </r>
  <r>
    <x v="0"/>
    <x v="1"/>
    <x v="4"/>
    <x v="47"/>
    <x v="0"/>
    <s v="CapacityMAP2004SerbiaP2O5"/>
    <n v="35"/>
    <x v="1"/>
  </r>
  <r>
    <x v="0"/>
    <x v="1"/>
    <x v="4"/>
    <x v="10"/>
    <x v="0"/>
    <s v="CapacityMAP2004UkraineP2O5"/>
    <n v="249.6"/>
    <x v="1"/>
  </r>
  <r>
    <x v="0"/>
    <x v="1"/>
    <x v="4"/>
    <x v="11"/>
    <x v="0"/>
    <s v="CapacityMAP2004CIS TotalP2O5"/>
    <n v="1759.4374459999999"/>
    <x v="0"/>
  </r>
  <r>
    <x v="0"/>
    <x v="1"/>
    <x v="4"/>
    <x v="48"/>
    <x v="0"/>
    <s v="CapacityMAP2004BelarusP2O5"/>
    <n v="72.192800000000005"/>
    <x v="1"/>
  </r>
  <r>
    <x v="0"/>
    <x v="1"/>
    <x v="4"/>
    <x v="49"/>
    <x v="0"/>
    <s v="CapacityMAP2004KazakhstanP2O5"/>
    <n v="163.353846"/>
    <x v="1"/>
  </r>
  <r>
    <x v="0"/>
    <x v="1"/>
    <x v="4"/>
    <x v="12"/>
    <x v="0"/>
    <s v="CapacityMAP2004RussiaP2O5"/>
    <n v="1306.3907999999999"/>
    <x v="1"/>
  </r>
  <r>
    <x v="0"/>
    <x v="1"/>
    <x v="4"/>
    <x v="50"/>
    <x v="0"/>
    <s v="CapacityMAP2004UzbekistanP2O5"/>
    <n v="217.5"/>
    <x v="1"/>
  </r>
  <r>
    <x v="0"/>
    <x v="1"/>
    <x v="4"/>
    <x v="13"/>
    <x v="0"/>
    <s v="CapacityMAP2004Africa TotalP2O5"/>
    <n v="685.91200000000003"/>
    <x v="0"/>
  </r>
  <r>
    <x v="0"/>
    <x v="1"/>
    <x v="4"/>
    <x v="14"/>
    <x v="0"/>
    <s v="CapacityMAP2004North Africa TotalP2O5"/>
    <n v="374.91199999999998"/>
    <x v="0"/>
  </r>
  <r>
    <x v="0"/>
    <x v="1"/>
    <x v="4"/>
    <x v="15"/>
    <x v="0"/>
    <s v="CapacityMAP2004MoroccoP2O5"/>
    <n v="374.91199999999998"/>
    <x v="1"/>
  </r>
  <r>
    <x v="0"/>
    <x v="1"/>
    <x v="4"/>
    <x v="17"/>
    <x v="0"/>
    <s v="CapacityMAP2004West Africa TotalP2O5"/>
    <n v="26"/>
    <x v="0"/>
  </r>
  <r>
    <x v="0"/>
    <x v="1"/>
    <x v="4"/>
    <x v="18"/>
    <x v="0"/>
    <s v="CapacityMAP2004SenegalP2O5"/>
    <n v="26"/>
    <x v="1"/>
  </r>
  <r>
    <x v="0"/>
    <x v="1"/>
    <x v="4"/>
    <x v="19"/>
    <x v="0"/>
    <s v="CapacityMAP2004Southern Africa TotalP2O5"/>
    <n v="285"/>
    <x v="0"/>
  </r>
  <r>
    <x v="0"/>
    <x v="1"/>
    <x v="4"/>
    <x v="20"/>
    <x v="0"/>
    <s v="CapacityMAP2004South AfricaP2O5"/>
    <n v="285"/>
    <x v="1"/>
  </r>
  <r>
    <x v="0"/>
    <x v="1"/>
    <x v="4"/>
    <x v="21"/>
    <x v="0"/>
    <s v="CapacityMAP2004North America TotalP2O5"/>
    <n v="3688.7282180000002"/>
    <x v="0"/>
  </r>
  <r>
    <x v="0"/>
    <x v="1"/>
    <x v="4"/>
    <x v="51"/>
    <x v="0"/>
    <s v="CapacityMAP2004CanadaP2O5"/>
    <n v="345.28"/>
    <x v="1"/>
  </r>
  <r>
    <x v="0"/>
    <x v="1"/>
    <x v="4"/>
    <x v="22"/>
    <x v="0"/>
    <s v="CapacityMAP2004United StatesP2O5"/>
    <n v="3343.448218"/>
    <x v="1"/>
  </r>
  <r>
    <x v="0"/>
    <x v="1"/>
    <x v="4"/>
    <x v="23"/>
    <x v="0"/>
    <s v="CapacityMAP2004Central &amp; South America TotalP2O5"/>
    <n v="530"/>
    <x v="0"/>
  </r>
  <r>
    <x v="0"/>
    <x v="1"/>
    <x v="4"/>
    <x v="26"/>
    <x v="0"/>
    <s v="CapacityMAP2004South America TotalP2O5"/>
    <n v="530"/>
    <x v="0"/>
  </r>
  <r>
    <x v="0"/>
    <x v="1"/>
    <x v="4"/>
    <x v="52"/>
    <x v="0"/>
    <s v="CapacityMAP2004BrazilP2O5"/>
    <n v="530"/>
    <x v="1"/>
  </r>
  <r>
    <x v="0"/>
    <x v="1"/>
    <x v="4"/>
    <x v="28"/>
    <x v="0"/>
    <s v="CapacityMAP2004Asia TotalP2O5"/>
    <n v="2676.385436"/>
    <x v="0"/>
  </r>
  <r>
    <x v="0"/>
    <x v="1"/>
    <x v="4"/>
    <x v="29"/>
    <x v="0"/>
    <s v="CapacityMAP2004Middle East TotalP2O5"/>
    <n v="43.16"/>
    <x v="0"/>
  </r>
  <r>
    <x v="0"/>
    <x v="1"/>
    <x v="4"/>
    <x v="33"/>
    <x v="0"/>
    <s v="CapacityMAP2004TurkeyP2O5"/>
    <n v="43.16"/>
    <x v="1"/>
  </r>
  <r>
    <x v="0"/>
    <x v="1"/>
    <x v="4"/>
    <x v="39"/>
    <x v="0"/>
    <s v="CapacityMAP2004East Asia TotalP2O5"/>
    <n v="2633.2254360000002"/>
    <x v="0"/>
  </r>
  <r>
    <x v="0"/>
    <x v="1"/>
    <x v="4"/>
    <x v="40"/>
    <x v="0"/>
    <s v="CapacityMAP2004ChinaP2O5"/>
    <n v="2568.2254360000002"/>
    <x v="1"/>
  </r>
  <r>
    <x v="0"/>
    <x v="1"/>
    <x v="4"/>
    <x v="41"/>
    <x v="0"/>
    <s v="CapacityMAP2004JapanP2O5"/>
    <n v="65"/>
    <x v="1"/>
  </r>
  <r>
    <x v="0"/>
    <x v="1"/>
    <x v="4"/>
    <x v="43"/>
    <x v="0"/>
    <s v="CapacityMAP2004Oceania TotalP2O5"/>
    <n v="153"/>
    <x v="0"/>
  </r>
  <r>
    <x v="0"/>
    <x v="1"/>
    <x v="4"/>
    <x v="44"/>
    <x v="0"/>
    <s v="CapacityMAP2004AustraliaP2O5"/>
    <n v="153"/>
    <x v="1"/>
  </r>
  <r>
    <x v="0"/>
    <x v="2"/>
    <x v="4"/>
    <x v="0"/>
    <x v="0"/>
    <s v="CapacityTSP2004World TotalP2O5"/>
    <n v="3983.4954170000001"/>
    <x v="0"/>
  </r>
  <r>
    <x v="0"/>
    <x v="2"/>
    <x v="4"/>
    <x v="1"/>
    <x v="0"/>
    <s v="CapacityTSP2004Europe &amp; CIS TotalP2O5"/>
    <n v="757.84021699999994"/>
    <x v="0"/>
  </r>
  <r>
    <x v="0"/>
    <x v="2"/>
    <x v="4"/>
    <x v="2"/>
    <x v="0"/>
    <s v="CapacityTSP2004West Europe TotalP2O5"/>
    <n v="220"/>
    <x v="0"/>
  </r>
  <r>
    <x v="0"/>
    <x v="2"/>
    <x v="4"/>
    <x v="45"/>
    <x v="0"/>
    <s v="CapacityTSP2004BelgiumP2O5"/>
    <n v="70"/>
    <x v="1"/>
  </r>
  <r>
    <x v="0"/>
    <x v="2"/>
    <x v="4"/>
    <x v="54"/>
    <x v="0"/>
    <s v="CapacityTSP2004FranceP2O5"/>
    <n v="115"/>
    <x v="1"/>
  </r>
  <r>
    <x v="0"/>
    <x v="2"/>
    <x v="4"/>
    <x v="3"/>
    <x v="0"/>
    <s v="CapacityTSP2004NetherlandsP2O5"/>
    <n v="35"/>
    <x v="1"/>
  </r>
  <r>
    <x v="0"/>
    <x v="2"/>
    <x v="4"/>
    <x v="5"/>
    <x v="0"/>
    <s v="CapacityTSP2004East Europe TotalP2O5"/>
    <n v="453.21521699999994"/>
    <x v="0"/>
  </r>
  <r>
    <x v="0"/>
    <x v="2"/>
    <x v="4"/>
    <x v="55"/>
    <x v="0"/>
    <s v="CapacityTSP2004BulgariaP2O5"/>
    <n v="150.15"/>
    <x v="1"/>
  </r>
  <r>
    <x v="0"/>
    <x v="2"/>
    <x v="4"/>
    <x v="8"/>
    <x v="0"/>
    <s v="CapacityTSP2004PolandP2O5"/>
    <n v="125"/>
    <x v="1"/>
  </r>
  <r>
    <x v="0"/>
    <x v="2"/>
    <x v="4"/>
    <x v="47"/>
    <x v="0"/>
    <s v="CapacityTSP2004SerbiaP2O5"/>
    <n v="178.06521699999999"/>
    <x v="1"/>
  </r>
  <r>
    <x v="0"/>
    <x v="2"/>
    <x v="4"/>
    <x v="11"/>
    <x v="0"/>
    <s v="CapacityTSP2004CIS TotalP2O5"/>
    <n v="84.625"/>
    <x v="0"/>
  </r>
  <r>
    <x v="0"/>
    <x v="2"/>
    <x v="4"/>
    <x v="48"/>
    <x v="0"/>
    <s v="CapacityTSP2004BelarusP2O5"/>
    <n v="84.625"/>
    <x v="1"/>
  </r>
  <r>
    <x v="0"/>
    <x v="2"/>
    <x v="4"/>
    <x v="13"/>
    <x v="0"/>
    <s v="CapacityTSP2004Africa TotalP2O5"/>
    <n v="942.3"/>
    <x v="0"/>
  </r>
  <r>
    <x v="0"/>
    <x v="2"/>
    <x v="4"/>
    <x v="14"/>
    <x v="0"/>
    <s v="CapacityTSP2004North Africa TotalP2O5"/>
    <n v="926.3"/>
    <x v="0"/>
  </r>
  <r>
    <x v="0"/>
    <x v="2"/>
    <x v="4"/>
    <x v="56"/>
    <x v="0"/>
    <s v="CapacityTSP2004AlgeriaP2O5"/>
    <n v="69"/>
    <x v="1"/>
  </r>
  <r>
    <x v="0"/>
    <x v="2"/>
    <x v="4"/>
    <x v="57"/>
    <x v="0"/>
    <s v="CapacityTSP2004EgyptP2O5"/>
    <n v="82.8"/>
    <x v="1"/>
  </r>
  <r>
    <x v="0"/>
    <x v="2"/>
    <x v="4"/>
    <x v="15"/>
    <x v="0"/>
    <s v="CapacityTSP2004MoroccoP2O5"/>
    <n v="410"/>
    <x v="1"/>
  </r>
  <r>
    <x v="0"/>
    <x v="2"/>
    <x v="4"/>
    <x v="16"/>
    <x v="0"/>
    <s v="CapacityTSP2004TunisiaP2O5"/>
    <n v="364.5"/>
    <x v="1"/>
  </r>
  <r>
    <x v="0"/>
    <x v="2"/>
    <x v="4"/>
    <x v="58"/>
    <x v="0"/>
    <s v="CapacityTSP2004East Africa TotalP2O5"/>
    <n v="16"/>
    <x v="0"/>
  </r>
  <r>
    <x v="0"/>
    <x v="2"/>
    <x v="4"/>
    <x v="59"/>
    <x v="0"/>
    <s v="CapacityTSP2004ZimbabweP2O5"/>
    <n v="16"/>
    <x v="1"/>
  </r>
  <r>
    <x v="0"/>
    <x v="2"/>
    <x v="4"/>
    <x v="21"/>
    <x v="0"/>
    <s v="CapacityTSP2004North America TotalP2O5"/>
    <n v="395"/>
    <x v="0"/>
  </r>
  <r>
    <x v="0"/>
    <x v="2"/>
    <x v="4"/>
    <x v="22"/>
    <x v="0"/>
    <s v="CapacityTSP2004United StatesP2O5"/>
    <n v="395"/>
    <x v="1"/>
  </r>
  <r>
    <x v="0"/>
    <x v="2"/>
    <x v="4"/>
    <x v="23"/>
    <x v="0"/>
    <s v="CapacityTSP2004Central &amp; South America TotalP2O5"/>
    <n v="500.5"/>
    <x v="0"/>
  </r>
  <r>
    <x v="0"/>
    <x v="2"/>
    <x v="4"/>
    <x v="24"/>
    <x v="0"/>
    <s v="CapacityTSP2004Central America TotalP2O5"/>
    <n v="80"/>
    <x v="0"/>
  </r>
  <r>
    <x v="0"/>
    <x v="2"/>
    <x v="4"/>
    <x v="25"/>
    <x v="0"/>
    <s v="CapacityTSP2004MexicoP2O5"/>
    <n v="80"/>
    <x v="1"/>
  </r>
  <r>
    <x v="0"/>
    <x v="2"/>
    <x v="4"/>
    <x v="26"/>
    <x v="0"/>
    <s v="CapacityTSP2004South America TotalP2O5"/>
    <n v="420.5"/>
    <x v="0"/>
  </r>
  <r>
    <x v="0"/>
    <x v="2"/>
    <x v="4"/>
    <x v="52"/>
    <x v="0"/>
    <s v="CapacityTSP2004BrazilP2O5"/>
    <n v="420.5"/>
    <x v="1"/>
  </r>
  <r>
    <x v="0"/>
    <x v="2"/>
    <x v="4"/>
    <x v="28"/>
    <x v="0"/>
    <s v="CapacityTSP2004Asia TotalP2O5"/>
    <n v="1387.8552"/>
    <x v="0"/>
  </r>
  <r>
    <x v="0"/>
    <x v="2"/>
    <x v="4"/>
    <x v="29"/>
    <x v="0"/>
    <s v="CapacityTSP2004Middle East TotalP2O5"/>
    <n v="636.51120000000003"/>
    <x v="0"/>
  </r>
  <r>
    <x v="0"/>
    <x v="2"/>
    <x v="4"/>
    <x v="60"/>
    <x v="0"/>
    <s v="CapacityTSP2004IsraelP2O5"/>
    <n v="169.6112"/>
    <x v="1"/>
  </r>
  <r>
    <x v="0"/>
    <x v="2"/>
    <x v="4"/>
    <x v="61"/>
    <x v="0"/>
    <s v="CapacityTSP2004LebanonP2O5"/>
    <n v="150"/>
    <x v="1"/>
  </r>
  <r>
    <x v="0"/>
    <x v="2"/>
    <x v="4"/>
    <x v="62"/>
    <x v="0"/>
    <s v="CapacityTSP2004SyriaP2O5"/>
    <n v="207"/>
    <x v="1"/>
  </r>
  <r>
    <x v="0"/>
    <x v="2"/>
    <x v="4"/>
    <x v="33"/>
    <x v="0"/>
    <s v="CapacityTSP2004TurkeyP2O5"/>
    <n v="109.9"/>
    <x v="1"/>
  </r>
  <r>
    <x v="0"/>
    <x v="2"/>
    <x v="4"/>
    <x v="34"/>
    <x v="0"/>
    <s v="CapacityTSP2004South Asia TotalP2O5"/>
    <n v="69.92"/>
    <x v="0"/>
  </r>
  <r>
    <x v="0"/>
    <x v="2"/>
    <x v="4"/>
    <x v="63"/>
    <x v="0"/>
    <s v="CapacityTSP2004BangladeshP2O5"/>
    <n v="69.92"/>
    <x v="1"/>
  </r>
  <r>
    <x v="0"/>
    <x v="2"/>
    <x v="4"/>
    <x v="39"/>
    <x v="0"/>
    <s v="CapacityTSP2004East Asia TotalP2O5"/>
    <n v="681.42399999999998"/>
    <x v="0"/>
  </r>
  <r>
    <x v="0"/>
    <x v="2"/>
    <x v="4"/>
    <x v="40"/>
    <x v="0"/>
    <s v="CapacityTSP2004ChinaP2O5"/>
    <n v="661.42399999999998"/>
    <x v="1"/>
  </r>
  <r>
    <x v="0"/>
    <x v="2"/>
    <x v="4"/>
    <x v="41"/>
    <x v="0"/>
    <s v="CapacityTSP2004JapanP2O5"/>
    <n v="20"/>
    <x v="1"/>
  </r>
  <r>
    <x v="0"/>
    <x v="3"/>
    <x v="4"/>
    <x v="0"/>
    <x v="0"/>
    <s v="CapacityWPA2004World TotalP2O5"/>
    <n v="42953.070318999999"/>
    <x v="0"/>
  </r>
  <r>
    <x v="0"/>
    <x v="3"/>
    <x v="4"/>
    <x v="1"/>
    <x v="0"/>
    <s v="CapacityWPA2004Europe &amp; CIS TotalP2O5"/>
    <n v="7455.117318999999"/>
    <x v="0"/>
  </r>
  <r>
    <x v="0"/>
    <x v="3"/>
    <x v="4"/>
    <x v="2"/>
    <x v="0"/>
    <s v="CapacityWPA2004West Europe TotalP2O5"/>
    <n v="1340"/>
    <x v="0"/>
  </r>
  <r>
    <x v="0"/>
    <x v="3"/>
    <x v="4"/>
    <x v="45"/>
    <x v="0"/>
    <s v="CapacityWPA2004BelgiumP2O5"/>
    <n v="310"/>
    <x v="1"/>
  </r>
  <r>
    <x v="0"/>
    <x v="3"/>
    <x v="4"/>
    <x v="64"/>
    <x v="0"/>
    <s v="CapacityWPA2004FinlandP2O5"/>
    <n v="290"/>
    <x v="1"/>
  </r>
  <r>
    <x v="0"/>
    <x v="3"/>
    <x v="4"/>
    <x v="65"/>
    <x v="0"/>
    <s v="CapacityWPA2004GreeceP2O5"/>
    <n v="170"/>
    <x v="1"/>
  </r>
  <r>
    <x v="0"/>
    <x v="3"/>
    <x v="4"/>
    <x v="4"/>
    <x v="0"/>
    <s v="CapacityWPA2004SpainP2O5"/>
    <n v="570"/>
    <x v="1"/>
  </r>
  <r>
    <x v="0"/>
    <x v="3"/>
    <x v="4"/>
    <x v="5"/>
    <x v="0"/>
    <s v="CapacityWPA2004East Europe TotalP2O5"/>
    <n v="2225.5185190000002"/>
    <x v="0"/>
  </r>
  <r>
    <x v="0"/>
    <x v="3"/>
    <x v="4"/>
    <x v="55"/>
    <x v="0"/>
    <s v="CapacityWPA2004BulgariaP2O5"/>
    <n v="200"/>
    <x v="1"/>
  </r>
  <r>
    <x v="0"/>
    <x v="3"/>
    <x v="4"/>
    <x v="6"/>
    <x v="0"/>
    <s v="CapacityWPA2004CroatiaP2O5"/>
    <n v="150"/>
    <x v="1"/>
  </r>
  <r>
    <x v="0"/>
    <x v="3"/>
    <x v="4"/>
    <x v="7"/>
    <x v="0"/>
    <s v="CapacityWPA2004LithuaniaP2O5"/>
    <n v="400"/>
    <x v="1"/>
  </r>
  <r>
    <x v="0"/>
    <x v="3"/>
    <x v="4"/>
    <x v="46"/>
    <x v="0"/>
    <s v="CapacityWPA2004MacedoniaP2O5"/>
    <n v="50"/>
    <x v="1"/>
  </r>
  <r>
    <x v="0"/>
    <x v="3"/>
    <x v="4"/>
    <x v="8"/>
    <x v="0"/>
    <s v="CapacityWPA2004PolandP2O5"/>
    <n v="497.88888900000001"/>
    <x v="1"/>
  </r>
  <r>
    <x v="0"/>
    <x v="3"/>
    <x v="4"/>
    <x v="9"/>
    <x v="0"/>
    <s v="CapacityWPA2004RomaniaP2O5"/>
    <n v="170"/>
    <x v="1"/>
  </r>
  <r>
    <x v="0"/>
    <x v="3"/>
    <x v="4"/>
    <x v="47"/>
    <x v="0"/>
    <s v="CapacityWPA2004SerbiaP2O5"/>
    <n v="389.62963000000002"/>
    <x v="1"/>
  </r>
  <r>
    <x v="0"/>
    <x v="3"/>
    <x v="4"/>
    <x v="10"/>
    <x v="0"/>
    <s v="CapacityWPA2004UkraineP2O5"/>
    <n v="368"/>
    <x v="1"/>
  </r>
  <r>
    <x v="0"/>
    <x v="3"/>
    <x v="4"/>
    <x v="11"/>
    <x v="0"/>
    <s v="CapacityWPA2004CIS TotalP2O5"/>
    <n v="3889.5987999999998"/>
    <x v="0"/>
  </r>
  <r>
    <x v="0"/>
    <x v="3"/>
    <x v="4"/>
    <x v="48"/>
    <x v="0"/>
    <s v="CapacityWPA2004BelarusP2O5"/>
    <n v="110"/>
    <x v="1"/>
  </r>
  <r>
    <x v="0"/>
    <x v="3"/>
    <x v="4"/>
    <x v="49"/>
    <x v="0"/>
    <s v="CapacityWPA2004KazakhstanP2O5"/>
    <n v="340.2"/>
    <x v="1"/>
  </r>
  <r>
    <x v="0"/>
    <x v="3"/>
    <x v="4"/>
    <x v="12"/>
    <x v="0"/>
    <s v="CapacityWPA2004RussiaP2O5"/>
    <n v="2804.3987999999999"/>
    <x v="1"/>
  </r>
  <r>
    <x v="0"/>
    <x v="3"/>
    <x v="4"/>
    <x v="50"/>
    <x v="0"/>
    <s v="CapacityWPA2004UzbekistanP2O5"/>
    <n v="635"/>
    <x v="1"/>
  </r>
  <r>
    <x v="0"/>
    <x v="3"/>
    <x v="4"/>
    <x v="13"/>
    <x v="0"/>
    <s v="CapacityWPA2004Africa TotalP2O5"/>
    <n v="7341.8025959999995"/>
    <x v="0"/>
  </r>
  <r>
    <x v="0"/>
    <x v="3"/>
    <x v="4"/>
    <x v="14"/>
    <x v="0"/>
    <s v="CapacityWPA2004North Africa TotalP2O5"/>
    <n v="5411.8025959999995"/>
    <x v="0"/>
  </r>
  <r>
    <x v="0"/>
    <x v="3"/>
    <x v="4"/>
    <x v="57"/>
    <x v="0"/>
    <s v="CapacityWPA2004EgyptP2O5"/>
    <n v="73.002595999999997"/>
    <x v="1"/>
  </r>
  <r>
    <x v="0"/>
    <x v="3"/>
    <x v="4"/>
    <x v="15"/>
    <x v="0"/>
    <s v="CapacityWPA2004MoroccoP2O5"/>
    <n v="3685.8"/>
    <x v="1"/>
  </r>
  <r>
    <x v="0"/>
    <x v="3"/>
    <x v="4"/>
    <x v="16"/>
    <x v="0"/>
    <s v="CapacityWPA2004TunisiaP2O5"/>
    <n v="1653"/>
    <x v="1"/>
  </r>
  <r>
    <x v="0"/>
    <x v="3"/>
    <x v="4"/>
    <x v="58"/>
    <x v="0"/>
    <s v="CapacityWPA2004East Africa TotalP2O5"/>
    <n v="40"/>
    <x v="0"/>
  </r>
  <r>
    <x v="0"/>
    <x v="3"/>
    <x v="4"/>
    <x v="59"/>
    <x v="0"/>
    <s v="CapacityWPA2004ZimbabweP2O5"/>
    <n v="40"/>
    <x v="1"/>
  </r>
  <r>
    <x v="0"/>
    <x v="3"/>
    <x v="4"/>
    <x v="17"/>
    <x v="0"/>
    <s v="CapacityWPA2004West Africa TotalP2O5"/>
    <n v="660"/>
    <x v="0"/>
  </r>
  <r>
    <x v="0"/>
    <x v="3"/>
    <x v="4"/>
    <x v="18"/>
    <x v="0"/>
    <s v="CapacityWPA2004SenegalP2O5"/>
    <n v="660"/>
    <x v="1"/>
  </r>
  <r>
    <x v="0"/>
    <x v="3"/>
    <x v="4"/>
    <x v="19"/>
    <x v="0"/>
    <s v="CapacityWPA2004Southern Africa TotalP2O5"/>
    <n v="1230"/>
    <x v="0"/>
  </r>
  <r>
    <x v="0"/>
    <x v="3"/>
    <x v="4"/>
    <x v="20"/>
    <x v="0"/>
    <s v="CapacityWPA2004South AfricaP2O5"/>
    <n v="1230"/>
    <x v="1"/>
  </r>
  <r>
    <x v="0"/>
    <x v="3"/>
    <x v="4"/>
    <x v="21"/>
    <x v="0"/>
    <s v="CapacityWPA2004North America TotalP2O5"/>
    <n v="12118.458349999999"/>
    <x v="0"/>
  </r>
  <r>
    <x v="0"/>
    <x v="3"/>
    <x v="4"/>
    <x v="51"/>
    <x v="0"/>
    <s v="CapacityWPA2004CanadaP2O5"/>
    <n v="345.06"/>
    <x v="1"/>
  </r>
  <r>
    <x v="0"/>
    <x v="3"/>
    <x v="4"/>
    <x v="22"/>
    <x v="0"/>
    <s v="CapacityWPA2004United StatesP2O5"/>
    <n v="11773.398349999999"/>
    <x v="1"/>
  </r>
  <r>
    <x v="0"/>
    <x v="3"/>
    <x v="4"/>
    <x v="23"/>
    <x v="0"/>
    <s v="CapacityWPA2004Central &amp; South America TotalP2O5"/>
    <n v="1672.9995570000001"/>
    <x v="0"/>
  </r>
  <r>
    <x v="0"/>
    <x v="3"/>
    <x v="4"/>
    <x v="24"/>
    <x v="0"/>
    <s v="CapacityWPA2004Central America TotalP2O5"/>
    <n v="350"/>
    <x v="0"/>
  </r>
  <r>
    <x v="0"/>
    <x v="3"/>
    <x v="4"/>
    <x v="25"/>
    <x v="0"/>
    <s v="CapacityWPA2004MexicoP2O5"/>
    <n v="350"/>
    <x v="1"/>
  </r>
  <r>
    <x v="0"/>
    <x v="3"/>
    <x v="4"/>
    <x v="26"/>
    <x v="0"/>
    <s v="CapacityWPA2004South America TotalP2O5"/>
    <n v="1322.9995570000001"/>
    <x v="0"/>
  </r>
  <r>
    <x v="0"/>
    <x v="3"/>
    <x v="4"/>
    <x v="52"/>
    <x v="0"/>
    <s v="CapacityWPA2004BrazilP2O5"/>
    <n v="1115.99956"/>
    <x v="1"/>
  </r>
  <r>
    <x v="0"/>
    <x v="3"/>
    <x v="4"/>
    <x v="27"/>
    <x v="0"/>
    <s v="CapacityWPA2004VenezuelaP2O5"/>
    <n v="206.99999700000001"/>
    <x v="1"/>
  </r>
  <r>
    <x v="0"/>
    <x v="3"/>
    <x v="4"/>
    <x v="28"/>
    <x v="0"/>
    <s v="CapacityWPA2004Asia TotalP2O5"/>
    <n v="13889.692497"/>
    <x v="0"/>
  </r>
  <r>
    <x v="0"/>
    <x v="3"/>
    <x v="4"/>
    <x v="29"/>
    <x v="0"/>
    <s v="CapacityWPA2004Middle East TotalP2O5"/>
    <n v="2291.1999949999999"/>
    <x v="0"/>
  </r>
  <r>
    <x v="0"/>
    <x v="3"/>
    <x v="4"/>
    <x v="30"/>
    <x v="0"/>
    <s v="CapacityWPA2004IranP2O5"/>
    <n v="255"/>
    <x v="1"/>
  </r>
  <r>
    <x v="0"/>
    <x v="3"/>
    <x v="4"/>
    <x v="60"/>
    <x v="0"/>
    <s v="CapacityWPA2004IsraelP2O5"/>
    <n v="725"/>
    <x v="1"/>
  </r>
  <r>
    <x v="0"/>
    <x v="3"/>
    <x v="4"/>
    <x v="31"/>
    <x v="0"/>
    <s v="CapacityWPA2004JordanP2O5"/>
    <n v="594"/>
    <x v="1"/>
  </r>
  <r>
    <x v="0"/>
    <x v="3"/>
    <x v="4"/>
    <x v="61"/>
    <x v="0"/>
    <s v="CapacityWPA2004LebanonP2O5"/>
    <n v="180"/>
    <x v="1"/>
  </r>
  <r>
    <x v="0"/>
    <x v="3"/>
    <x v="4"/>
    <x v="62"/>
    <x v="0"/>
    <s v="CapacityWPA2004SyriaP2O5"/>
    <n v="165"/>
    <x v="1"/>
  </r>
  <r>
    <x v="0"/>
    <x v="3"/>
    <x v="4"/>
    <x v="33"/>
    <x v="0"/>
    <s v="CapacityWPA2004TurkeyP2O5"/>
    <n v="372.199995"/>
    <x v="1"/>
  </r>
  <r>
    <x v="0"/>
    <x v="3"/>
    <x v="4"/>
    <x v="34"/>
    <x v="0"/>
    <s v="CapacityWPA2004South Asia TotalP2O5"/>
    <n v="1961.8"/>
    <x v="0"/>
  </r>
  <r>
    <x v="0"/>
    <x v="3"/>
    <x v="4"/>
    <x v="63"/>
    <x v="0"/>
    <s v="CapacityWPA2004BangladeshP2O5"/>
    <n v="81"/>
    <x v="1"/>
  </r>
  <r>
    <x v="0"/>
    <x v="3"/>
    <x v="4"/>
    <x v="35"/>
    <x v="0"/>
    <s v="CapacityWPA2004IndiaP2O5"/>
    <n v="1880.8"/>
    <x v="1"/>
  </r>
  <r>
    <x v="0"/>
    <x v="3"/>
    <x v="4"/>
    <x v="37"/>
    <x v="0"/>
    <s v="CapacityWPA2004South-East Asia TotalP2O5"/>
    <n v="776"/>
    <x v="0"/>
  </r>
  <r>
    <x v="0"/>
    <x v="3"/>
    <x v="4"/>
    <x v="67"/>
    <x v="0"/>
    <s v="CapacityWPA2004IndonesiaP2O5"/>
    <n v="200"/>
    <x v="1"/>
  </r>
  <r>
    <x v="0"/>
    <x v="3"/>
    <x v="4"/>
    <x v="38"/>
    <x v="0"/>
    <s v="CapacityWPA2004PhilippinesP2O5"/>
    <n v="396"/>
    <x v="1"/>
  </r>
  <r>
    <x v="0"/>
    <x v="3"/>
    <x v="4"/>
    <x v="68"/>
    <x v="0"/>
    <s v="CapacityWPA2004ThailandP2O5"/>
    <n v="180"/>
    <x v="1"/>
  </r>
  <r>
    <x v="0"/>
    <x v="3"/>
    <x v="4"/>
    <x v="39"/>
    <x v="0"/>
    <s v="CapacityWPA2004East Asia TotalP2O5"/>
    <n v="8860.6925019999999"/>
    <x v="0"/>
  </r>
  <r>
    <x v="0"/>
    <x v="3"/>
    <x v="4"/>
    <x v="40"/>
    <x v="0"/>
    <s v="CapacityWPA2004ChinaP2O5"/>
    <n v="8119.6925019999999"/>
    <x v="1"/>
  </r>
  <r>
    <x v="0"/>
    <x v="3"/>
    <x v="4"/>
    <x v="41"/>
    <x v="0"/>
    <s v="CapacityWPA2004JapanP2O5"/>
    <n v="269"/>
    <x v="1"/>
  </r>
  <r>
    <x v="0"/>
    <x v="3"/>
    <x v="4"/>
    <x v="42"/>
    <x v="0"/>
    <s v="CapacityWPA2004South KoreaP2O5"/>
    <n v="472"/>
    <x v="1"/>
  </r>
  <r>
    <x v="0"/>
    <x v="3"/>
    <x v="4"/>
    <x v="43"/>
    <x v="0"/>
    <s v="CapacityWPA2004Oceania TotalP2O5"/>
    <n v="475"/>
    <x v="0"/>
  </r>
  <r>
    <x v="0"/>
    <x v="3"/>
    <x v="4"/>
    <x v="44"/>
    <x v="0"/>
    <s v="CapacityWPA2004AustraliaP2O5"/>
    <n v="475"/>
    <x v="1"/>
  </r>
  <r>
    <x v="0"/>
    <x v="0"/>
    <x v="5"/>
    <x v="0"/>
    <x v="0"/>
    <s v="CapacityDAP2005World TotalP2O5"/>
    <n v="18916.815356999999"/>
    <x v="0"/>
  </r>
  <r>
    <x v="0"/>
    <x v="0"/>
    <x v="5"/>
    <x v="1"/>
    <x v="0"/>
    <s v="CapacityDAP2005Europe &amp; CIS TotalP2O5"/>
    <n v="1887.26"/>
    <x v="0"/>
  </r>
  <r>
    <x v="0"/>
    <x v="0"/>
    <x v="5"/>
    <x v="2"/>
    <x v="0"/>
    <s v="CapacityDAP2005West Europe TotalP2O5"/>
    <n v="138"/>
    <x v="0"/>
  </r>
  <r>
    <x v="0"/>
    <x v="0"/>
    <x v="5"/>
    <x v="4"/>
    <x v="0"/>
    <s v="CapacityDAP2005SpainP2O5"/>
    <n v="138"/>
    <x v="1"/>
  </r>
  <r>
    <x v="0"/>
    <x v="0"/>
    <x v="5"/>
    <x v="5"/>
    <x v="0"/>
    <s v="CapacityDAP2005East Europe TotalP2O5"/>
    <n v="830"/>
    <x v="0"/>
  </r>
  <r>
    <x v="0"/>
    <x v="0"/>
    <x v="5"/>
    <x v="6"/>
    <x v="0"/>
    <s v="CapacityDAP2005CroatiaP2O5"/>
    <n v="95"/>
    <x v="1"/>
  </r>
  <r>
    <x v="0"/>
    <x v="0"/>
    <x v="5"/>
    <x v="7"/>
    <x v="0"/>
    <s v="CapacityDAP2005LithuaniaP2O5"/>
    <n v="350"/>
    <x v="1"/>
  </r>
  <r>
    <x v="0"/>
    <x v="0"/>
    <x v="5"/>
    <x v="8"/>
    <x v="0"/>
    <s v="CapacityDAP2005PolandP2O5"/>
    <n v="150"/>
    <x v="1"/>
  </r>
  <r>
    <x v="0"/>
    <x v="0"/>
    <x v="5"/>
    <x v="9"/>
    <x v="0"/>
    <s v="CapacityDAP2005RomaniaP2O5"/>
    <n v="165"/>
    <x v="1"/>
  </r>
  <r>
    <x v="0"/>
    <x v="0"/>
    <x v="5"/>
    <x v="10"/>
    <x v="0"/>
    <s v="CapacityDAP2005UkraineP2O5"/>
    <n v="70"/>
    <x v="1"/>
  </r>
  <r>
    <x v="0"/>
    <x v="0"/>
    <x v="5"/>
    <x v="11"/>
    <x v="0"/>
    <s v="CapacityDAP2005CIS TotalP2O5"/>
    <n v="919.26"/>
    <x v="0"/>
  </r>
  <r>
    <x v="0"/>
    <x v="0"/>
    <x v="5"/>
    <x v="12"/>
    <x v="0"/>
    <s v="CapacityDAP2005RussiaP2O5"/>
    <n v="919.26"/>
    <x v="1"/>
  </r>
  <r>
    <x v="0"/>
    <x v="0"/>
    <x v="5"/>
    <x v="13"/>
    <x v="0"/>
    <s v="CapacityDAP2005Africa TotalP2O5"/>
    <n v="1373.3419999999999"/>
    <x v="0"/>
  </r>
  <r>
    <x v="0"/>
    <x v="0"/>
    <x v="5"/>
    <x v="14"/>
    <x v="0"/>
    <s v="CapacityDAP2005North Africa TotalP2O5"/>
    <n v="1268.1399999999999"/>
    <x v="0"/>
  </r>
  <r>
    <x v="0"/>
    <x v="0"/>
    <x v="5"/>
    <x v="15"/>
    <x v="0"/>
    <s v="CapacityDAP2005MoroccoP2O5"/>
    <n v="763.14"/>
    <x v="1"/>
  </r>
  <r>
    <x v="0"/>
    <x v="0"/>
    <x v="5"/>
    <x v="16"/>
    <x v="0"/>
    <s v="CapacityDAP2005TunisiaP2O5"/>
    <n v="505"/>
    <x v="1"/>
  </r>
  <r>
    <x v="0"/>
    <x v="0"/>
    <x v="5"/>
    <x v="17"/>
    <x v="0"/>
    <s v="CapacityDAP2005West Africa TotalP2O5"/>
    <n v="55.2"/>
    <x v="0"/>
  </r>
  <r>
    <x v="0"/>
    <x v="0"/>
    <x v="5"/>
    <x v="18"/>
    <x v="0"/>
    <s v="CapacityDAP2005SenegalP2O5"/>
    <n v="55.2"/>
    <x v="1"/>
  </r>
  <r>
    <x v="0"/>
    <x v="0"/>
    <x v="5"/>
    <x v="19"/>
    <x v="0"/>
    <s v="CapacityDAP2005Southern Africa TotalP2O5"/>
    <n v="50.002000000000002"/>
    <x v="0"/>
  </r>
  <r>
    <x v="0"/>
    <x v="0"/>
    <x v="5"/>
    <x v="20"/>
    <x v="0"/>
    <s v="CapacityDAP2005South AfricaP2O5"/>
    <n v="50.002000000000002"/>
    <x v="1"/>
  </r>
  <r>
    <x v="0"/>
    <x v="0"/>
    <x v="5"/>
    <x v="21"/>
    <x v="0"/>
    <s v="CapacityDAP2005North America TotalP2O5"/>
    <n v="5689.1983600000003"/>
    <x v="0"/>
  </r>
  <r>
    <x v="0"/>
    <x v="0"/>
    <x v="5"/>
    <x v="22"/>
    <x v="0"/>
    <s v="CapacityDAP2005United StatesP2O5"/>
    <n v="5689.1983600000003"/>
    <x v="1"/>
  </r>
  <r>
    <x v="0"/>
    <x v="0"/>
    <x v="5"/>
    <x v="23"/>
    <x v="0"/>
    <s v="CapacityDAP2005Central &amp; South America TotalP2O5"/>
    <n v="90"/>
    <x v="0"/>
  </r>
  <r>
    <x v="0"/>
    <x v="0"/>
    <x v="5"/>
    <x v="26"/>
    <x v="0"/>
    <s v="CapacityDAP2005South America TotalP2O5"/>
    <n v="90"/>
    <x v="0"/>
  </r>
  <r>
    <x v="0"/>
    <x v="0"/>
    <x v="5"/>
    <x v="27"/>
    <x v="0"/>
    <s v="CapacityDAP2005VenezuelaP2O5"/>
    <n v="90"/>
    <x v="1"/>
  </r>
  <r>
    <x v="0"/>
    <x v="0"/>
    <x v="5"/>
    <x v="28"/>
    <x v="0"/>
    <s v="CapacityDAP2005Asia TotalP2O5"/>
    <n v="9477.0149970000002"/>
    <x v="0"/>
  </r>
  <r>
    <x v="0"/>
    <x v="0"/>
    <x v="5"/>
    <x v="29"/>
    <x v="0"/>
    <s v="CapacityDAP2005Middle East TotalP2O5"/>
    <n v="1297.5949970000001"/>
    <x v="0"/>
  </r>
  <r>
    <x v="0"/>
    <x v="0"/>
    <x v="5"/>
    <x v="30"/>
    <x v="0"/>
    <s v="CapacityDAP2005IranP2O5"/>
    <n v="207"/>
    <x v="1"/>
  </r>
  <r>
    <x v="0"/>
    <x v="0"/>
    <x v="5"/>
    <x v="31"/>
    <x v="0"/>
    <s v="CapacityDAP2005JordanP2O5"/>
    <n v="507.99999700000001"/>
    <x v="1"/>
  </r>
  <r>
    <x v="0"/>
    <x v="0"/>
    <x v="5"/>
    <x v="32"/>
    <x v="0"/>
    <s v="CapacityDAP2005Saudi ArabiaP2O5"/>
    <n v="207"/>
    <x v="1"/>
  </r>
  <r>
    <x v="0"/>
    <x v="0"/>
    <x v="5"/>
    <x v="33"/>
    <x v="0"/>
    <s v="CapacityDAP2005TurkeyP2O5"/>
    <n v="375.59500000000003"/>
    <x v="1"/>
  </r>
  <r>
    <x v="0"/>
    <x v="0"/>
    <x v="5"/>
    <x v="34"/>
    <x v="0"/>
    <s v="CapacityDAP2005South Asia TotalP2O5"/>
    <n v="3245.62"/>
    <x v="0"/>
  </r>
  <r>
    <x v="0"/>
    <x v="0"/>
    <x v="5"/>
    <x v="35"/>
    <x v="0"/>
    <s v="CapacityDAP2005IndiaP2O5"/>
    <n v="2985.62"/>
    <x v="1"/>
  </r>
  <r>
    <x v="0"/>
    <x v="0"/>
    <x v="5"/>
    <x v="36"/>
    <x v="0"/>
    <s v="CapacityDAP2005PakistanP2O5"/>
    <n v="260"/>
    <x v="1"/>
  </r>
  <r>
    <x v="0"/>
    <x v="0"/>
    <x v="5"/>
    <x v="37"/>
    <x v="0"/>
    <s v="CapacityDAP2005South-East Asia TotalP2O5"/>
    <n v="434"/>
    <x v="0"/>
  </r>
  <r>
    <x v="0"/>
    <x v="0"/>
    <x v="5"/>
    <x v="38"/>
    <x v="0"/>
    <s v="CapacityDAP2005PhilippinesP2O5"/>
    <n v="434"/>
    <x v="1"/>
  </r>
  <r>
    <x v="0"/>
    <x v="0"/>
    <x v="5"/>
    <x v="39"/>
    <x v="0"/>
    <s v="CapacityDAP2005East Asia TotalP2O5"/>
    <n v="4499.8"/>
    <x v="0"/>
  </r>
  <r>
    <x v="0"/>
    <x v="0"/>
    <x v="5"/>
    <x v="40"/>
    <x v="0"/>
    <s v="CapacityDAP2005ChinaP2O5"/>
    <n v="4185.8"/>
    <x v="1"/>
  </r>
  <r>
    <x v="0"/>
    <x v="0"/>
    <x v="5"/>
    <x v="41"/>
    <x v="0"/>
    <s v="CapacityDAP2005JapanP2O5"/>
    <n v="78"/>
    <x v="1"/>
  </r>
  <r>
    <x v="0"/>
    <x v="0"/>
    <x v="5"/>
    <x v="42"/>
    <x v="0"/>
    <s v="CapacityDAP2005South KoreaP2O5"/>
    <n v="236"/>
    <x v="1"/>
  </r>
  <r>
    <x v="0"/>
    <x v="0"/>
    <x v="5"/>
    <x v="43"/>
    <x v="0"/>
    <s v="CapacityDAP2005Oceania TotalP2O5"/>
    <n v="400"/>
    <x v="0"/>
  </r>
  <r>
    <x v="0"/>
    <x v="0"/>
    <x v="5"/>
    <x v="44"/>
    <x v="0"/>
    <s v="CapacityDAP2005AustraliaP2O5"/>
    <n v="400"/>
    <x v="1"/>
  </r>
  <r>
    <x v="0"/>
    <x v="1"/>
    <x v="5"/>
    <x v="0"/>
    <x v="0"/>
    <s v="CapacityMAP2005World TotalP2O5"/>
    <n v="10914.418756999999"/>
    <x v="0"/>
  </r>
  <r>
    <x v="0"/>
    <x v="1"/>
    <x v="5"/>
    <x v="1"/>
    <x v="0"/>
    <s v="CapacityMAP2005Europe &amp; CIS TotalP2O5"/>
    <n v="2567.5825439999999"/>
    <x v="0"/>
  </r>
  <r>
    <x v="0"/>
    <x v="1"/>
    <x v="5"/>
    <x v="2"/>
    <x v="0"/>
    <s v="CapacityMAP2005West Europe TotalP2O5"/>
    <n v="178"/>
    <x v="0"/>
  </r>
  <r>
    <x v="0"/>
    <x v="1"/>
    <x v="5"/>
    <x v="45"/>
    <x v="0"/>
    <s v="CapacityMAP2005BelgiumP2O5"/>
    <n v="28"/>
    <x v="1"/>
  </r>
  <r>
    <x v="0"/>
    <x v="1"/>
    <x v="5"/>
    <x v="4"/>
    <x v="0"/>
    <s v="CapacityMAP2005SpainP2O5"/>
    <n v="150"/>
    <x v="1"/>
  </r>
  <r>
    <x v="0"/>
    <x v="1"/>
    <x v="5"/>
    <x v="5"/>
    <x v="0"/>
    <s v="CapacityMAP2005East Europe TotalP2O5"/>
    <n v="630.14509799999996"/>
    <x v="0"/>
  </r>
  <r>
    <x v="0"/>
    <x v="1"/>
    <x v="5"/>
    <x v="6"/>
    <x v="0"/>
    <s v="CapacityMAP2005CroatiaP2O5"/>
    <n v="142.74509800000001"/>
    <x v="1"/>
  </r>
  <r>
    <x v="0"/>
    <x v="1"/>
    <x v="5"/>
    <x v="46"/>
    <x v="0"/>
    <s v="CapacityMAP2005MacedoniaP2O5"/>
    <n v="120"/>
    <x v="1"/>
  </r>
  <r>
    <x v="0"/>
    <x v="1"/>
    <x v="5"/>
    <x v="8"/>
    <x v="0"/>
    <s v="CapacityMAP2005PolandP2O5"/>
    <n v="140"/>
    <x v="1"/>
  </r>
  <r>
    <x v="0"/>
    <x v="1"/>
    <x v="5"/>
    <x v="47"/>
    <x v="0"/>
    <s v="CapacityMAP2005SerbiaP2O5"/>
    <n v="35"/>
    <x v="1"/>
  </r>
  <r>
    <x v="0"/>
    <x v="1"/>
    <x v="5"/>
    <x v="10"/>
    <x v="0"/>
    <s v="CapacityMAP2005UkraineP2O5"/>
    <n v="192.4"/>
    <x v="1"/>
  </r>
  <r>
    <x v="0"/>
    <x v="1"/>
    <x v="5"/>
    <x v="11"/>
    <x v="0"/>
    <s v="CapacityMAP2005CIS TotalP2O5"/>
    <n v="1759.4374459999999"/>
    <x v="0"/>
  </r>
  <r>
    <x v="0"/>
    <x v="1"/>
    <x v="5"/>
    <x v="48"/>
    <x v="0"/>
    <s v="CapacityMAP2005BelarusP2O5"/>
    <n v="72.192800000000005"/>
    <x v="1"/>
  </r>
  <r>
    <x v="0"/>
    <x v="1"/>
    <x v="5"/>
    <x v="49"/>
    <x v="0"/>
    <s v="CapacityMAP2005KazakhstanP2O5"/>
    <n v="163.353846"/>
    <x v="1"/>
  </r>
  <r>
    <x v="0"/>
    <x v="1"/>
    <x v="5"/>
    <x v="12"/>
    <x v="0"/>
    <s v="CapacityMAP2005RussiaP2O5"/>
    <n v="1306.3907999999999"/>
    <x v="1"/>
  </r>
  <r>
    <x v="0"/>
    <x v="1"/>
    <x v="5"/>
    <x v="50"/>
    <x v="0"/>
    <s v="CapacityMAP2005UzbekistanP2O5"/>
    <n v="217.5"/>
    <x v="1"/>
  </r>
  <r>
    <x v="0"/>
    <x v="1"/>
    <x v="5"/>
    <x v="13"/>
    <x v="0"/>
    <s v="CapacityMAP2005Africa TotalP2O5"/>
    <n v="695.91200000000003"/>
    <x v="0"/>
  </r>
  <r>
    <x v="0"/>
    <x v="1"/>
    <x v="5"/>
    <x v="14"/>
    <x v="0"/>
    <s v="CapacityMAP2005North Africa TotalP2O5"/>
    <n v="384.91199999999998"/>
    <x v="0"/>
  </r>
  <r>
    <x v="0"/>
    <x v="1"/>
    <x v="5"/>
    <x v="15"/>
    <x v="0"/>
    <s v="CapacityMAP2005MoroccoP2O5"/>
    <n v="384.91199999999998"/>
    <x v="1"/>
  </r>
  <r>
    <x v="0"/>
    <x v="1"/>
    <x v="5"/>
    <x v="17"/>
    <x v="0"/>
    <s v="CapacityMAP2005West Africa TotalP2O5"/>
    <n v="26"/>
    <x v="0"/>
  </r>
  <r>
    <x v="0"/>
    <x v="1"/>
    <x v="5"/>
    <x v="18"/>
    <x v="0"/>
    <s v="CapacityMAP2005SenegalP2O5"/>
    <n v="26"/>
    <x v="1"/>
  </r>
  <r>
    <x v="0"/>
    <x v="1"/>
    <x v="5"/>
    <x v="19"/>
    <x v="0"/>
    <s v="CapacityMAP2005Southern Africa TotalP2O5"/>
    <n v="285"/>
    <x v="0"/>
  </r>
  <r>
    <x v="0"/>
    <x v="1"/>
    <x v="5"/>
    <x v="20"/>
    <x v="0"/>
    <s v="CapacityMAP2005South AfricaP2O5"/>
    <n v="285"/>
    <x v="1"/>
  </r>
  <r>
    <x v="0"/>
    <x v="1"/>
    <x v="5"/>
    <x v="21"/>
    <x v="0"/>
    <s v="CapacityMAP2005North America TotalP2O5"/>
    <n v="3688.7282180000002"/>
    <x v="0"/>
  </r>
  <r>
    <x v="0"/>
    <x v="1"/>
    <x v="5"/>
    <x v="51"/>
    <x v="0"/>
    <s v="CapacityMAP2005CanadaP2O5"/>
    <n v="345.28"/>
    <x v="1"/>
  </r>
  <r>
    <x v="0"/>
    <x v="1"/>
    <x v="5"/>
    <x v="22"/>
    <x v="0"/>
    <s v="CapacityMAP2005United StatesP2O5"/>
    <n v="3343.448218"/>
    <x v="1"/>
  </r>
  <r>
    <x v="0"/>
    <x v="1"/>
    <x v="5"/>
    <x v="23"/>
    <x v="0"/>
    <s v="CapacityMAP2005Central &amp; South America TotalP2O5"/>
    <n v="530"/>
    <x v="0"/>
  </r>
  <r>
    <x v="0"/>
    <x v="1"/>
    <x v="5"/>
    <x v="26"/>
    <x v="0"/>
    <s v="CapacityMAP2005South America TotalP2O5"/>
    <n v="530"/>
    <x v="0"/>
  </r>
  <r>
    <x v="0"/>
    <x v="1"/>
    <x v="5"/>
    <x v="52"/>
    <x v="0"/>
    <s v="CapacityMAP2005BrazilP2O5"/>
    <n v="530"/>
    <x v="1"/>
  </r>
  <r>
    <x v="0"/>
    <x v="1"/>
    <x v="5"/>
    <x v="28"/>
    <x v="0"/>
    <s v="CapacityMAP2005Asia TotalP2O5"/>
    <n v="3257.195995"/>
    <x v="0"/>
  </r>
  <r>
    <x v="0"/>
    <x v="1"/>
    <x v="5"/>
    <x v="29"/>
    <x v="0"/>
    <s v="CapacityMAP2005Middle East TotalP2O5"/>
    <n v="43.16"/>
    <x v="0"/>
  </r>
  <r>
    <x v="0"/>
    <x v="1"/>
    <x v="5"/>
    <x v="33"/>
    <x v="0"/>
    <s v="CapacityMAP2005TurkeyP2O5"/>
    <n v="43.16"/>
    <x v="1"/>
  </r>
  <r>
    <x v="0"/>
    <x v="1"/>
    <x v="5"/>
    <x v="39"/>
    <x v="0"/>
    <s v="CapacityMAP2005East Asia TotalP2O5"/>
    <n v="3214.0359950000002"/>
    <x v="0"/>
  </r>
  <r>
    <x v="0"/>
    <x v="1"/>
    <x v="5"/>
    <x v="40"/>
    <x v="0"/>
    <s v="CapacityMAP2005ChinaP2O5"/>
    <n v="3149.0359950000002"/>
    <x v="1"/>
  </r>
  <r>
    <x v="0"/>
    <x v="1"/>
    <x v="5"/>
    <x v="41"/>
    <x v="0"/>
    <s v="CapacityMAP2005JapanP2O5"/>
    <n v="65"/>
    <x v="1"/>
  </r>
  <r>
    <x v="0"/>
    <x v="1"/>
    <x v="5"/>
    <x v="43"/>
    <x v="0"/>
    <s v="CapacityMAP2005Oceania TotalP2O5"/>
    <n v="175"/>
    <x v="0"/>
  </r>
  <r>
    <x v="0"/>
    <x v="1"/>
    <x v="5"/>
    <x v="44"/>
    <x v="0"/>
    <s v="CapacityMAP2005AustraliaP2O5"/>
    <n v="175"/>
    <x v="1"/>
  </r>
  <r>
    <x v="0"/>
    <x v="2"/>
    <x v="5"/>
    <x v="0"/>
    <x v="0"/>
    <s v="CapacityTSP2005World TotalP2O5"/>
    <n v="3983.4954170000001"/>
    <x v="0"/>
  </r>
  <r>
    <x v="0"/>
    <x v="2"/>
    <x v="5"/>
    <x v="1"/>
    <x v="0"/>
    <s v="CapacityTSP2005Europe &amp; CIS TotalP2O5"/>
    <n v="757.84021699999994"/>
    <x v="0"/>
  </r>
  <r>
    <x v="0"/>
    <x v="2"/>
    <x v="5"/>
    <x v="2"/>
    <x v="0"/>
    <s v="CapacityTSP2005West Europe TotalP2O5"/>
    <n v="220"/>
    <x v="0"/>
  </r>
  <r>
    <x v="0"/>
    <x v="2"/>
    <x v="5"/>
    <x v="45"/>
    <x v="0"/>
    <s v="CapacityTSP2005BelgiumP2O5"/>
    <n v="70"/>
    <x v="1"/>
  </r>
  <r>
    <x v="0"/>
    <x v="2"/>
    <x v="5"/>
    <x v="54"/>
    <x v="0"/>
    <s v="CapacityTSP2005FranceP2O5"/>
    <n v="115"/>
    <x v="1"/>
  </r>
  <r>
    <x v="0"/>
    <x v="2"/>
    <x v="5"/>
    <x v="3"/>
    <x v="0"/>
    <s v="CapacityTSP2005NetherlandsP2O5"/>
    <n v="35"/>
    <x v="1"/>
  </r>
  <r>
    <x v="0"/>
    <x v="2"/>
    <x v="5"/>
    <x v="5"/>
    <x v="0"/>
    <s v="CapacityTSP2005East Europe TotalP2O5"/>
    <n v="453.21521699999994"/>
    <x v="0"/>
  </r>
  <r>
    <x v="0"/>
    <x v="2"/>
    <x v="5"/>
    <x v="55"/>
    <x v="0"/>
    <s v="CapacityTSP2005BulgariaP2O5"/>
    <n v="150.15"/>
    <x v="1"/>
  </r>
  <r>
    <x v="0"/>
    <x v="2"/>
    <x v="5"/>
    <x v="8"/>
    <x v="0"/>
    <s v="CapacityTSP2005PolandP2O5"/>
    <n v="125"/>
    <x v="1"/>
  </r>
  <r>
    <x v="0"/>
    <x v="2"/>
    <x v="5"/>
    <x v="47"/>
    <x v="0"/>
    <s v="CapacityTSP2005SerbiaP2O5"/>
    <n v="178.06521699999999"/>
    <x v="1"/>
  </r>
  <r>
    <x v="0"/>
    <x v="2"/>
    <x v="5"/>
    <x v="11"/>
    <x v="0"/>
    <s v="CapacityTSP2005CIS TotalP2O5"/>
    <n v="84.625"/>
    <x v="0"/>
  </r>
  <r>
    <x v="0"/>
    <x v="2"/>
    <x v="5"/>
    <x v="48"/>
    <x v="0"/>
    <s v="CapacityTSP2005BelarusP2O5"/>
    <n v="84.625"/>
    <x v="1"/>
  </r>
  <r>
    <x v="0"/>
    <x v="2"/>
    <x v="5"/>
    <x v="13"/>
    <x v="0"/>
    <s v="CapacityTSP2005Africa TotalP2O5"/>
    <n v="942.3"/>
    <x v="0"/>
  </r>
  <r>
    <x v="0"/>
    <x v="2"/>
    <x v="5"/>
    <x v="14"/>
    <x v="0"/>
    <s v="CapacityTSP2005North Africa TotalP2O5"/>
    <n v="926.3"/>
    <x v="0"/>
  </r>
  <r>
    <x v="0"/>
    <x v="2"/>
    <x v="5"/>
    <x v="56"/>
    <x v="0"/>
    <s v="CapacityTSP2005AlgeriaP2O5"/>
    <n v="69"/>
    <x v="1"/>
  </r>
  <r>
    <x v="0"/>
    <x v="2"/>
    <x v="5"/>
    <x v="57"/>
    <x v="0"/>
    <s v="CapacityTSP2005EgyptP2O5"/>
    <n v="82.8"/>
    <x v="1"/>
  </r>
  <r>
    <x v="0"/>
    <x v="2"/>
    <x v="5"/>
    <x v="15"/>
    <x v="0"/>
    <s v="CapacityTSP2005MoroccoP2O5"/>
    <n v="410"/>
    <x v="1"/>
  </r>
  <r>
    <x v="0"/>
    <x v="2"/>
    <x v="5"/>
    <x v="16"/>
    <x v="0"/>
    <s v="CapacityTSP2005TunisiaP2O5"/>
    <n v="364.5"/>
    <x v="1"/>
  </r>
  <r>
    <x v="0"/>
    <x v="2"/>
    <x v="5"/>
    <x v="58"/>
    <x v="0"/>
    <s v="CapacityTSP2005East Africa TotalP2O5"/>
    <n v="16"/>
    <x v="0"/>
  </r>
  <r>
    <x v="0"/>
    <x v="2"/>
    <x v="5"/>
    <x v="59"/>
    <x v="0"/>
    <s v="CapacityTSP2005ZimbabweP2O5"/>
    <n v="16"/>
    <x v="1"/>
  </r>
  <r>
    <x v="0"/>
    <x v="2"/>
    <x v="5"/>
    <x v="21"/>
    <x v="0"/>
    <s v="CapacityTSP2005North America TotalP2O5"/>
    <n v="395"/>
    <x v="0"/>
  </r>
  <r>
    <x v="0"/>
    <x v="2"/>
    <x v="5"/>
    <x v="22"/>
    <x v="0"/>
    <s v="CapacityTSP2005United StatesP2O5"/>
    <n v="395"/>
    <x v="1"/>
  </r>
  <r>
    <x v="0"/>
    <x v="2"/>
    <x v="5"/>
    <x v="23"/>
    <x v="0"/>
    <s v="CapacityTSP2005Central &amp; South America TotalP2O5"/>
    <n v="500.5"/>
    <x v="0"/>
  </r>
  <r>
    <x v="0"/>
    <x v="2"/>
    <x v="5"/>
    <x v="24"/>
    <x v="0"/>
    <s v="CapacityTSP2005Central America TotalP2O5"/>
    <n v="80"/>
    <x v="0"/>
  </r>
  <r>
    <x v="0"/>
    <x v="2"/>
    <x v="5"/>
    <x v="25"/>
    <x v="0"/>
    <s v="CapacityTSP2005MexicoP2O5"/>
    <n v="80"/>
    <x v="1"/>
  </r>
  <r>
    <x v="0"/>
    <x v="2"/>
    <x v="5"/>
    <x v="26"/>
    <x v="0"/>
    <s v="CapacityTSP2005South America TotalP2O5"/>
    <n v="420.5"/>
    <x v="0"/>
  </r>
  <r>
    <x v="0"/>
    <x v="2"/>
    <x v="5"/>
    <x v="52"/>
    <x v="0"/>
    <s v="CapacityTSP2005BrazilP2O5"/>
    <n v="420.5"/>
    <x v="1"/>
  </r>
  <r>
    <x v="0"/>
    <x v="2"/>
    <x v="5"/>
    <x v="28"/>
    <x v="0"/>
    <s v="CapacityTSP2005Asia TotalP2O5"/>
    <n v="1387.8552"/>
    <x v="0"/>
  </r>
  <r>
    <x v="0"/>
    <x v="2"/>
    <x v="5"/>
    <x v="29"/>
    <x v="0"/>
    <s v="CapacityTSP2005Middle East TotalP2O5"/>
    <n v="636.51120000000003"/>
    <x v="0"/>
  </r>
  <r>
    <x v="0"/>
    <x v="2"/>
    <x v="5"/>
    <x v="60"/>
    <x v="0"/>
    <s v="CapacityTSP2005IsraelP2O5"/>
    <n v="169.6112"/>
    <x v="1"/>
  </r>
  <r>
    <x v="0"/>
    <x v="2"/>
    <x v="5"/>
    <x v="61"/>
    <x v="0"/>
    <s v="CapacityTSP2005LebanonP2O5"/>
    <n v="150"/>
    <x v="1"/>
  </r>
  <r>
    <x v="0"/>
    <x v="2"/>
    <x v="5"/>
    <x v="62"/>
    <x v="0"/>
    <s v="CapacityTSP2005SyriaP2O5"/>
    <n v="207"/>
    <x v="1"/>
  </r>
  <r>
    <x v="0"/>
    <x v="2"/>
    <x v="5"/>
    <x v="33"/>
    <x v="0"/>
    <s v="CapacityTSP2005TurkeyP2O5"/>
    <n v="109.9"/>
    <x v="1"/>
  </r>
  <r>
    <x v="0"/>
    <x v="2"/>
    <x v="5"/>
    <x v="34"/>
    <x v="0"/>
    <s v="CapacityTSP2005South Asia TotalP2O5"/>
    <n v="69.92"/>
    <x v="0"/>
  </r>
  <r>
    <x v="0"/>
    <x v="2"/>
    <x v="5"/>
    <x v="63"/>
    <x v="0"/>
    <s v="CapacityTSP2005BangladeshP2O5"/>
    <n v="69.92"/>
    <x v="1"/>
  </r>
  <r>
    <x v="0"/>
    <x v="2"/>
    <x v="5"/>
    <x v="39"/>
    <x v="0"/>
    <s v="CapacityTSP2005East Asia TotalP2O5"/>
    <n v="681.42399999999998"/>
    <x v="0"/>
  </r>
  <r>
    <x v="0"/>
    <x v="2"/>
    <x v="5"/>
    <x v="40"/>
    <x v="0"/>
    <s v="CapacityTSP2005ChinaP2O5"/>
    <n v="661.42399999999998"/>
    <x v="1"/>
  </r>
  <r>
    <x v="0"/>
    <x v="2"/>
    <x v="5"/>
    <x v="41"/>
    <x v="0"/>
    <s v="CapacityTSP2005JapanP2O5"/>
    <n v="20"/>
    <x v="1"/>
  </r>
  <r>
    <x v="0"/>
    <x v="3"/>
    <x v="5"/>
    <x v="0"/>
    <x v="0"/>
    <s v="CapacityWPA2005World TotalP2O5"/>
    <n v="43288.169215000002"/>
    <x v="0"/>
  </r>
  <r>
    <x v="0"/>
    <x v="3"/>
    <x v="5"/>
    <x v="1"/>
    <x v="0"/>
    <s v="CapacityWPA2005Europe &amp; CIS TotalP2O5"/>
    <n v="7425.117318999999"/>
    <x v="0"/>
  </r>
  <r>
    <x v="0"/>
    <x v="3"/>
    <x v="5"/>
    <x v="2"/>
    <x v="0"/>
    <s v="CapacityWPA2005West Europe TotalP2O5"/>
    <n v="1345"/>
    <x v="0"/>
  </r>
  <r>
    <x v="0"/>
    <x v="3"/>
    <x v="5"/>
    <x v="45"/>
    <x v="0"/>
    <s v="CapacityWPA2005BelgiumP2O5"/>
    <n v="310"/>
    <x v="1"/>
  </r>
  <r>
    <x v="0"/>
    <x v="3"/>
    <x v="5"/>
    <x v="64"/>
    <x v="0"/>
    <s v="CapacityWPA2005FinlandP2O5"/>
    <n v="290"/>
    <x v="1"/>
  </r>
  <r>
    <x v="0"/>
    <x v="3"/>
    <x v="5"/>
    <x v="65"/>
    <x v="0"/>
    <s v="CapacityWPA2005GreeceP2O5"/>
    <n v="175"/>
    <x v="1"/>
  </r>
  <r>
    <x v="0"/>
    <x v="3"/>
    <x v="5"/>
    <x v="4"/>
    <x v="0"/>
    <s v="CapacityWPA2005SpainP2O5"/>
    <n v="570"/>
    <x v="1"/>
  </r>
  <r>
    <x v="0"/>
    <x v="3"/>
    <x v="5"/>
    <x v="5"/>
    <x v="0"/>
    <s v="CapacityWPA2005East Europe TotalP2O5"/>
    <n v="2180.5185190000002"/>
    <x v="0"/>
  </r>
  <r>
    <x v="0"/>
    <x v="3"/>
    <x v="5"/>
    <x v="55"/>
    <x v="0"/>
    <s v="CapacityWPA2005BulgariaP2O5"/>
    <n v="200"/>
    <x v="1"/>
  </r>
  <r>
    <x v="0"/>
    <x v="3"/>
    <x v="5"/>
    <x v="6"/>
    <x v="0"/>
    <s v="CapacityWPA2005CroatiaP2O5"/>
    <n v="150"/>
    <x v="1"/>
  </r>
  <r>
    <x v="0"/>
    <x v="3"/>
    <x v="5"/>
    <x v="7"/>
    <x v="0"/>
    <s v="CapacityWPA2005LithuaniaP2O5"/>
    <n v="400"/>
    <x v="1"/>
  </r>
  <r>
    <x v="0"/>
    <x v="3"/>
    <x v="5"/>
    <x v="46"/>
    <x v="0"/>
    <s v="CapacityWPA2005MacedoniaP2O5"/>
    <n v="50"/>
    <x v="1"/>
  </r>
  <r>
    <x v="0"/>
    <x v="3"/>
    <x v="5"/>
    <x v="8"/>
    <x v="0"/>
    <s v="CapacityWPA2005PolandP2O5"/>
    <n v="452.88888900000001"/>
    <x v="1"/>
  </r>
  <r>
    <x v="0"/>
    <x v="3"/>
    <x v="5"/>
    <x v="9"/>
    <x v="0"/>
    <s v="CapacityWPA2005RomaniaP2O5"/>
    <n v="170"/>
    <x v="1"/>
  </r>
  <r>
    <x v="0"/>
    <x v="3"/>
    <x v="5"/>
    <x v="47"/>
    <x v="0"/>
    <s v="CapacityWPA2005SerbiaP2O5"/>
    <n v="389.62963000000002"/>
    <x v="1"/>
  </r>
  <r>
    <x v="0"/>
    <x v="3"/>
    <x v="5"/>
    <x v="10"/>
    <x v="0"/>
    <s v="CapacityWPA2005UkraineP2O5"/>
    <n v="368"/>
    <x v="1"/>
  </r>
  <r>
    <x v="0"/>
    <x v="3"/>
    <x v="5"/>
    <x v="11"/>
    <x v="0"/>
    <s v="CapacityWPA2005CIS TotalP2O5"/>
    <n v="3899.5987999999998"/>
    <x v="0"/>
  </r>
  <r>
    <x v="0"/>
    <x v="3"/>
    <x v="5"/>
    <x v="48"/>
    <x v="0"/>
    <s v="CapacityWPA2005BelarusP2O5"/>
    <n v="110"/>
    <x v="1"/>
  </r>
  <r>
    <x v="0"/>
    <x v="3"/>
    <x v="5"/>
    <x v="49"/>
    <x v="0"/>
    <s v="CapacityWPA2005KazakhstanP2O5"/>
    <n v="340.2"/>
    <x v="1"/>
  </r>
  <r>
    <x v="0"/>
    <x v="3"/>
    <x v="5"/>
    <x v="12"/>
    <x v="0"/>
    <s v="CapacityWPA2005RussiaP2O5"/>
    <n v="2814.3987999999999"/>
    <x v="1"/>
  </r>
  <r>
    <x v="0"/>
    <x v="3"/>
    <x v="5"/>
    <x v="50"/>
    <x v="0"/>
    <s v="CapacityWPA2005UzbekistanP2O5"/>
    <n v="635"/>
    <x v="1"/>
  </r>
  <r>
    <x v="0"/>
    <x v="3"/>
    <x v="5"/>
    <x v="13"/>
    <x v="0"/>
    <s v="CapacityWPA2005Africa TotalP2O5"/>
    <n v="7341.8025959999995"/>
    <x v="0"/>
  </r>
  <r>
    <x v="0"/>
    <x v="3"/>
    <x v="5"/>
    <x v="14"/>
    <x v="0"/>
    <s v="CapacityWPA2005North Africa TotalP2O5"/>
    <n v="5411.8025959999995"/>
    <x v="0"/>
  </r>
  <r>
    <x v="0"/>
    <x v="3"/>
    <x v="5"/>
    <x v="57"/>
    <x v="0"/>
    <s v="CapacityWPA2005EgyptP2O5"/>
    <n v="73.002595999999997"/>
    <x v="1"/>
  </r>
  <r>
    <x v="0"/>
    <x v="3"/>
    <x v="5"/>
    <x v="15"/>
    <x v="0"/>
    <s v="CapacityWPA2005MoroccoP2O5"/>
    <n v="3685.8"/>
    <x v="1"/>
  </r>
  <r>
    <x v="0"/>
    <x v="3"/>
    <x v="5"/>
    <x v="16"/>
    <x v="0"/>
    <s v="CapacityWPA2005TunisiaP2O5"/>
    <n v="1653"/>
    <x v="1"/>
  </r>
  <r>
    <x v="0"/>
    <x v="3"/>
    <x v="5"/>
    <x v="58"/>
    <x v="0"/>
    <s v="CapacityWPA2005East Africa TotalP2O5"/>
    <n v="40"/>
    <x v="0"/>
  </r>
  <r>
    <x v="0"/>
    <x v="3"/>
    <x v="5"/>
    <x v="59"/>
    <x v="0"/>
    <s v="CapacityWPA2005ZimbabweP2O5"/>
    <n v="40"/>
    <x v="1"/>
  </r>
  <r>
    <x v="0"/>
    <x v="3"/>
    <x v="5"/>
    <x v="17"/>
    <x v="0"/>
    <s v="CapacityWPA2005West Africa TotalP2O5"/>
    <n v="660"/>
    <x v="0"/>
  </r>
  <r>
    <x v="0"/>
    <x v="3"/>
    <x v="5"/>
    <x v="18"/>
    <x v="0"/>
    <s v="CapacityWPA2005SenegalP2O5"/>
    <n v="660"/>
    <x v="1"/>
  </r>
  <r>
    <x v="0"/>
    <x v="3"/>
    <x v="5"/>
    <x v="19"/>
    <x v="0"/>
    <s v="CapacityWPA2005Southern Africa TotalP2O5"/>
    <n v="1230"/>
    <x v="0"/>
  </r>
  <r>
    <x v="0"/>
    <x v="3"/>
    <x v="5"/>
    <x v="20"/>
    <x v="0"/>
    <s v="CapacityWPA2005South AfricaP2O5"/>
    <n v="1230"/>
    <x v="1"/>
  </r>
  <r>
    <x v="0"/>
    <x v="3"/>
    <x v="5"/>
    <x v="21"/>
    <x v="0"/>
    <s v="CapacityWPA2005North America TotalP2O5"/>
    <n v="11598.45995"/>
    <x v="0"/>
  </r>
  <r>
    <x v="0"/>
    <x v="3"/>
    <x v="5"/>
    <x v="51"/>
    <x v="0"/>
    <s v="CapacityWPA2005CanadaP2O5"/>
    <n v="345.06"/>
    <x v="1"/>
  </r>
  <r>
    <x v="0"/>
    <x v="3"/>
    <x v="5"/>
    <x v="22"/>
    <x v="0"/>
    <s v="CapacityWPA2005United StatesP2O5"/>
    <n v="11253.399950000001"/>
    <x v="1"/>
  </r>
  <r>
    <x v="0"/>
    <x v="3"/>
    <x v="5"/>
    <x v="23"/>
    <x v="0"/>
    <s v="CapacityWPA2005Central &amp; South America TotalP2O5"/>
    <n v="1725.800757"/>
    <x v="0"/>
  </r>
  <r>
    <x v="0"/>
    <x v="3"/>
    <x v="5"/>
    <x v="24"/>
    <x v="0"/>
    <s v="CapacityWPA2005Central America TotalP2O5"/>
    <n v="350"/>
    <x v="0"/>
  </r>
  <r>
    <x v="0"/>
    <x v="3"/>
    <x v="5"/>
    <x v="25"/>
    <x v="0"/>
    <s v="CapacityWPA2005MexicoP2O5"/>
    <n v="350"/>
    <x v="1"/>
  </r>
  <r>
    <x v="0"/>
    <x v="3"/>
    <x v="5"/>
    <x v="26"/>
    <x v="0"/>
    <s v="CapacityWPA2005South America TotalP2O5"/>
    <n v="1375.800757"/>
    <x v="0"/>
  </r>
  <r>
    <x v="0"/>
    <x v="3"/>
    <x v="5"/>
    <x v="52"/>
    <x v="0"/>
    <s v="CapacityWPA2005BrazilP2O5"/>
    <n v="1168.8007600000001"/>
    <x v="1"/>
  </r>
  <r>
    <x v="0"/>
    <x v="3"/>
    <x v="5"/>
    <x v="27"/>
    <x v="0"/>
    <s v="CapacityWPA2005VenezuelaP2O5"/>
    <n v="206.99999700000001"/>
    <x v="1"/>
  </r>
  <r>
    <x v="0"/>
    <x v="3"/>
    <x v="5"/>
    <x v="28"/>
    <x v="0"/>
    <s v="CapacityWPA2005Asia TotalP2O5"/>
    <n v="14676.988593"/>
    <x v="0"/>
  </r>
  <r>
    <x v="0"/>
    <x v="3"/>
    <x v="5"/>
    <x v="29"/>
    <x v="0"/>
    <s v="CapacityWPA2005Middle East TotalP2O5"/>
    <n v="2291.1999949999999"/>
    <x v="0"/>
  </r>
  <r>
    <x v="0"/>
    <x v="3"/>
    <x v="5"/>
    <x v="30"/>
    <x v="0"/>
    <s v="CapacityWPA2005IranP2O5"/>
    <n v="255"/>
    <x v="1"/>
  </r>
  <r>
    <x v="0"/>
    <x v="3"/>
    <x v="5"/>
    <x v="60"/>
    <x v="0"/>
    <s v="CapacityWPA2005IsraelP2O5"/>
    <n v="725"/>
    <x v="1"/>
  </r>
  <r>
    <x v="0"/>
    <x v="3"/>
    <x v="5"/>
    <x v="31"/>
    <x v="0"/>
    <s v="CapacityWPA2005JordanP2O5"/>
    <n v="594"/>
    <x v="1"/>
  </r>
  <r>
    <x v="0"/>
    <x v="3"/>
    <x v="5"/>
    <x v="61"/>
    <x v="0"/>
    <s v="CapacityWPA2005LebanonP2O5"/>
    <n v="180"/>
    <x v="1"/>
  </r>
  <r>
    <x v="0"/>
    <x v="3"/>
    <x v="5"/>
    <x v="62"/>
    <x v="0"/>
    <s v="CapacityWPA2005SyriaP2O5"/>
    <n v="165"/>
    <x v="1"/>
  </r>
  <r>
    <x v="0"/>
    <x v="3"/>
    <x v="5"/>
    <x v="33"/>
    <x v="0"/>
    <s v="CapacityWPA2005TurkeyP2O5"/>
    <n v="372.199995"/>
    <x v="1"/>
  </r>
  <r>
    <x v="0"/>
    <x v="3"/>
    <x v="5"/>
    <x v="34"/>
    <x v="0"/>
    <s v="CapacityWPA2005South Asia TotalP2O5"/>
    <n v="2021.8"/>
    <x v="0"/>
  </r>
  <r>
    <x v="0"/>
    <x v="3"/>
    <x v="5"/>
    <x v="63"/>
    <x v="0"/>
    <s v="CapacityWPA2005BangladeshP2O5"/>
    <n v="81"/>
    <x v="1"/>
  </r>
  <r>
    <x v="0"/>
    <x v="3"/>
    <x v="5"/>
    <x v="35"/>
    <x v="0"/>
    <s v="CapacityWPA2005IndiaP2O5"/>
    <n v="1940.8"/>
    <x v="1"/>
  </r>
  <r>
    <x v="0"/>
    <x v="3"/>
    <x v="5"/>
    <x v="37"/>
    <x v="0"/>
    <s v="CapacityWPA2005South-East Asia TotalP2O5"/>
    <n v="776"/>
    <x v="0"/>
  </r>
  <r>
    <x v="0"/>
    <x v="3"/>
    <x v="5"/>
    <x v="67"/>
    <x v="0"/>
    <s v="CapacityWPA2005IndonesiaP2O5"/>
    <n v="200"/>
    <x v="1"/>
  </r>
  <r>
    <x v="0"/>
    <x v="3"/>
    <x v="5"/>
    <x v="38"/>
    <x v="0"/>
    <s v="CapacityWPA2005PhilippinesP2O5"/>
    <n v="396"/>
    <x v="1"/>
  </r>
  <r>
    <x v="0"/>
    <x v="3"/>
    <x v="5"/>
    <x v="68"/>
    <x v="0"/>
    <s v="CapacityWPA2005ThailandP2O5"/>
    <n v="180"/>
    <x v="1"/>
  </r>
  <r>
    <x v="0"/>
    <x v="3"/>
    <x v="5"/>
    <x v="39"/>
    <x v="0"/>
    <s v="CapacityWPA2005East Asia TotalP2O5"/>
    <n v="9587.9885979999999"/>
    <x v="0"/>
  </r>
  <r>
    <x v="0"/>
    <x v="3"/>
    <x v="5"/>
    <x v="40"/>
    <x v="0"/>
    <s v="CapacityWPA2005ChinaP2O5"/>
    <n v="8846.9885979999999"/>
    <x v="1"/>
  </r>
  <r>
    <x v="0"/>
    <x v="3"/>
    <x v="5"/>
    <x v="41"/>
    <x v="0"/>
    <s v="CapacityWPA2005JapanP2O5"/>
    <n v="269"/>
    <x v="1"/>
  </r>
  <r>
    <x v="0"/>
    <x v="3"/>
    <x v="5"/>
    <x v="42"/>
    <x v="0"/>
    <s v="CapacityWPA2005South KoreaP2O5"/>
    <n v="472"/>
    <x v="1"/>
  </r>
  <r>
    <x v="0"/>
    <x v="3"/>
    <x v="5"/>
    <x v="43"/>
    <x v="0"/>
    <s v="CapacityWPA2005Oceania TotalP2O5"/>
    <n v="520"/>
    <x v="0"/>
  </r>
  <r>
    <x v="0"/>
    <x v="3"/>
    <x v="5"/>
    <x v="44"/>
    <x v="0"/>
    <s v="CapacityWPA2005AustraliaP2O5"/>
    <n v="520"/>
    <x v="1"/>
  </r>
  <r>
    <x v="0"/>
    <x v="0"/>
    <x v="6"/>
    <x v="0"/>
    <x v="0"/>
    <s v="CapacityDAP2006World TotalP2O5"/>
    <n v="18531.666127"/>
    <x v="0"/>
  </r>
  <r>
    <x v="0"/>
    <x v="0"/>
    <x v="6"/>
    <x v="1"/>
    <x v="0"/>
    <s v="CapacityDAP2006Europe &amp; CIS TotalP2O5"/>
    <n v="1742.26"/>
    <x v="0"/>
  </r>
  <r>
    <x v="0"/>
    <x v="0"/>
    <x v="6"/>
    <x v="2"/>
    <x v="0"/>
    <s v="CapacityDAP2006West Europe TotalP2O5"/>
    <n v="138"/>
    <x v="0"/>
  </r>
  <r>
    <x v="0"/>
    <x v="0"/>
    <x v="6"/>
    <x v="4"/>
    <x v="0"/>
    <s v="CapacityDAP2006SpainP2O5"/>
    <n v="138"/>
    <x v="1"/>
  </r>
  <r>
    <x v="0"/>
    <x v="0"/>
    <x v="6"/>
    <x v="5"/>
    <x v="0"/>
    <s v="CapacityDAP2006East Europe TotalP2O5"/>
    <n v="685"/>
    <x v="0"/>
  </r>
  <r>
    <x v="0"/>
    <x v="0"/>
    <x v="6"/>
    <x v="6"/>
    <x v="0"/>
    <s v="CapacityDAP2006CroatiaP2O5"/>
    <n v="95"/>
    <x v="1"/>
  </r>
  <r>
    <x v="0"/>
    <x v="0"/>
    <x v="6"/>
    <x v="7"/>
    <x v="0"/>
    <s v="CapacityDAP2006LithuaniaP2O5"/>
    <n v="370"/>
    <x v="1"/>
  </r>
  <r>
    <x v="0"/>
    <x v="0"/>
    <x v="6"/>
    <x v="8"/>
    <x v="0"/>
    <s v="CapacityDAP2006PolandP2O5"/>
    <n v="150"/>
    <x v="1"/>
  </r>
  <r>
    <x v="0"/>
    <x v="0"/>
    <x v="6"/>
    <x v="10"/>
    <x v="0"/>
    <s v="CapacityDAP2006UkraineP2O5"/>
    <n v="70"/>
    <x v="1"/>
  </r>
  <r>
    <x v="0"/>
    <x v="0"/>
    <x v="6"/>
    <x v="11"/>
    <x v="0"/>
    <s v="CapacityDAP2006CIS TotalP2O5"/>
    <n v="919.26"/>
    <x v="0"/>
  </r>
  <r>
    <x v="0"/>
    <x v="0"/>
    <x v="6"/>
    <x v="12"/>
    <x v="0"/>
    <s v="CapacityDAP2006RussiaP2O5"/>
    <n v="919.26"/>
    <x v="1"/>
  </r>
  <r>
    <x v="0"/>
    <x v="0"/>
    <x v="6"/>
    <x v="13"/>
    <x v="0"/>
    <s v="CapacityDAP2006Africa TotalP2O5"/>
    <n v="1459.8219999999999"/>
    <x v="0"/>
  </r>
  <r>
    <x v="0"/>
    <x v="0"/>
    <x v="6"/>
    <x v="14"/>
    <x v="0"/>
    <s v="CapacityDAP2006North Africa TotalP2O5"/>
    <n v="1354.62"/>
    <x v="0"/>
  </r>
  <r>
    <x v="0"/>
    <x v="0"/>
    <x v="6"/>
    <x v="15"/>
    <x v="0"/>
    <s v="CapacityDAP2006MoroccoP2O5"/>
    <n v="849.62"/>
    <x v="1"/>
  </r>
  <r>
    <x v="0"/>
    <x v="0"/>
    <x v="6"/>
    <x v="16"/>
    <x v="0"/>
    <s v="CapacityDAP2006TunisiaP2O5"/>
    <n v="505"/>
    <x v="1"/>
  </r>
  <r>
    <x v="0"/>
    <x v="0"/>
    <x v="6"/>
    <x v="17"/>
    <x v="0"/>
    <s v="CapacityDAP2006West Africa TotalP2O5"/>
    <n v="55.2"/>
    <x v="0"/>
  </r>
  <r>
    <x v="0"/>
    <x v="0"/>
    <x v="6"/>
    <x v="18"/>
    <x v="0"/>
    <s v="CapacityDAP2006SenegalP2O5"/>
    <n v="55.2"/>
    <x v="1"/>
  </r>
  <r>
    <x v="0"/>
    <x v="0"/>
    <x v="6"/>
    <x v="19"/>
    <x v="0"/>
    <s v="CapacityDAP2006Southern Africa TotalP2O5"/>
    <n v="50.002000000000002"/>
    <x v="0"/>
  </r>
  <r>
    <x v="0"/>
    <x v="0"/>
    <x v="6"/>
    <x v="20"/>
    <x v="0"/>
    <s v="CapacityDAP2006South AfricaP2O5"/>
    <n v="50.002000000000002"/>
    <x v="1"/>
  </r>
  <r>
    <x v="0"/>
    <x v="0"/>
    <x v="6"/>
    <x v="21"/>
    <x v="0"/>
    <s v="CapacityDAP2006North America TotalP2O5"/>
    <n v="4954.1987600000002"/>
    <x v="0"/>
  </r>
  <r>
    <x v="0"/>
    <x v="0"/>
    <x v="6"/>
    <x v="22"/>
    <x v="0"/>
    <s v="CapacityDAP2006United StatesP2O5"/>
    <n v="4954.1987600000002"/>
    <x v="1"/>
  </r>
  <r>
    <x v="0"/>
    <x v="0"/>
    <x v="6"/>
    <x v="23"/>
    <x v="0"/>
    <s v="CapacityDAP2006Central &amp; South America TotalP2O5"/>
    <n v="130"/>
    <x v="0"/>
  </r>
  <r>
    <x v="0"/>
    <x v="0"/>
    <x v="6"/>
    <x v="26"/>
    <x v="0"/>
    <s v="CapacityDAP2006South America TotalP2O5"/>
    <n v="130"/>
    <x v="0"/>
  </r>
  <r>
    <x v="0"/>
    <x v="0"/>
    <x v="6"/>
    <x v="27"/>
    <x v="0"/>
    <s v="CapacityDAP2006VenezuelaP2O5"/>
    <n v="130"/>
    <x v="1"/>
  </r>
  <r>
    <x v="0"/>
    <x v="0"/>
    <x v="6"/>
    <x v="28"/>
    <x v="0"/>
    <s v="CapacityDAP2006Asia TotalP2O5"/>
    <n v="9820.385366999999"/>
    <x v="0"/>
  </r>
  <r>
    <x v="0"/>
    <x v="0"/>
    <x v="6"/>
    <x v="29"/>
    <x v="0"/>
    <s v="CapacityDAP2006Middle East TotalP2O5"/>
    <n v="1297.5949970000001"/>
    <x v="0"/>
  </r>
  <r>
    <x v="0"/>
    <x v="0"/>
    <x v="6"/>
    <x v="30"/>
    <x v="0"/>
    <s v="CapacityDAP2006IranP2O5"/>
    <n v="207"/>
    <x v="1"/>
  </r>
  <r>
    <x v="0"/>
    <x v="0"/>
    <x v="6"/>
    <x v="31"/>
    <x v="0"/>
    <s v="CapacityDAP2006JordanP2O5"/>
    <n v="507.99999700000001"/>
    <x v="1"/>
  </r>
  <r>
    <x v="0"/>
    <x v="0"/>
    <x v="6"/>
    <x v="32"/>
    <x v="0"/>
    <s v="CapacityDAP2006Saudi ArabiaP2O5"/>
    <n v="207"/>
    <x v="1"/>
  </r>
  <r>
    <x v="0"/>
    <x v="0"/>
    <x v="6"/>
    <x v="33"/>
    <x v="0"/>
    <s v="CapacityDAP2006TurkeyP2O5"/>
    <n v="375.59500000000003"/>
    <x v="1"/>
  </r>
  <r>
    <x v="0"/>
    <x v="0"/>
    <x v="6"/>
    <x v="34"/>
    <x v="0"/>
    <s v="CapacityDAP2006South Asia TotalP2O5"/>
    <n v="3254.99037"/>
    <x v="0"/>
  </r>
  <r>
    <x v="0"/>
    <x v="0"/>
    <x v="6"/>
    <x v="35"/>
    <x v="0"/>
    <s v="CapacityDAP2006IndiaP2O5"/>
    <n v="2994.99037"/>
    <x v="1"/>
  </r>
  <r>
    <x v="0"/>
    <x v="0"/>
    <x v="6"/>
    <x v="36"/>
    <x v="0"/>
    <s v="CapacityDAP2006PakistanP2O5"/>
    <n v="260"/>
    <x v="1"/>
  </r>
  <r>
    <x v="0"/>
    <x v="0"/>
    <x v="6"/>
    <x v="37"/>
    <x v="0"/>
    <s v="CapacityDAP2006South-East Asia TotalP2O5"/>
    <n v="434"/>
    <x v="0"/>
  </r>
  <r>
    <x v="0"/>
    <x v="0"/>
    <x v="6"/>
    <x v="38"/>
    <x v="0"/>
    <s v="CapacityDAP2006PhilippinesP2O5"/>
    <n v="434"/>
    <x v="1"/>
  </r>
  <r>
    <x v="0"/>
    <x v="0"/>
    <x v="6"/>
    <x v="39"/>
    <x v="0"/>
    <s v="CapacityDAP2006East Asia TotalP2O5"/>
    <n v="4833.8"/>
    <x v="0"/>
  </r>
  <r>
    <x v="0"/>
    <x v="0"/>
    <x v="6"/>
    <x v="40"/>
    <x v="0"/>
    <s v="CapacityDAP2006ChinaP2O5"/>
    <n v="4519.8"/>
    <x v="1"/>
  </r>
  <r>
    <x v="0"/>
    <x v="0"/>
    <x v="6"/>
    <x v="41"/>
    <x v="0"/>
    <s v="CapacityDAP2006JapanP2O5"/>
    <n v="78"/>
    <x v="1"/>
  </r>
  <r>
    <x v="0"/>
    <x v="0"/>
    <x v="6"/>
    <x v="42"/>
    <x v="0"/>
    <s v="CapacityDAP2006South KoreaP2O5"/>
    <n v="236"/>
    <x v="1"/>
  </r>
  <r>
    <x v="0"/>
    <x v="0"/>
    <x v="6"/>
    <x v="43"/>
    <x v="0"/>
    <s v="CapacityDAP2006Oceania TotalP2O5"/>
    <n v="425"/>
    <x v="0"/>
  </r>
  <r>
    <x v="0"/>
    <x v="0"/>
    <x v="6"/>
    <x v="44"/>
    <x v="0"/>
    <s v="CapacityDAP2006AustraliaP2O5"/>
    <n v="425"/>
    <x v="1"/>
  </r>
  <r>
    <x v="0"/>
    <x v="1"/>
    <x v="6"/>
    <x v="0"/>
    <x v="0"/>
    <s v="CapacityMAP2006World TotalP2O5"/>
    <n v="12131.468621"/>
    <x v="0"/>
  </r>
  <r>
    <x v="0"/>
    <x v="1"/>
    <x v="6"/>
    <x v="1"/>
    <x v="0"/>
    <s v="CapacityMAP2006Europe &amp; CIS TotalP2O5"/>
    <n v="2656.1825440000002"/>
    <x v="0"/>
  </r>
  <r>
    <x v="0"/>
    <x v="1"/>
    <x v="6"/>
    <x v="2"/>
    <x v="0"/>
    <s v="CapacityMAP2006West Europe TotalP2O5"/>
    <n v="178"/>
    <x v="0"/>
  </r>
  <r>
    <x v="0"/>
    <x v="1"/>
    <x v="6"/>
    <x v="45"/>
    <x v="0"/>
    <s v="CapacityMAP2006BelgiumP2O5"/>
    <n v="28"/>
    <x v="1"/>
  </r>
  <r>
    <x v="0"/>
    <x v="1"/>
    <x v="6"/>
    <x v="4"/>
    <x v="0"/>
    <s v="CapacityMAP2006SpainP2O5"/>
    <n v="150"/>
    <x v="1"/>
  </r>
  <r>
    <x v="0"/>
    <x v="1"/>
    <x v="6"/>
    <x v="5"/>
    <x v="0"/>
    <s v="CapacityMAP2006East Europe TotalP2O5"/>
    <n v="697.74509799999998"/>
    <x v="0"/>
  </r>
  <r>
    <x v="0"/>
    <x v="1"/>
    <x v="6"/>
    <x v="6"/>
    <x v="0"/>
    <s v="CapacityMAP2006CroatiaP2O5"/>
    <n v="142.74509800000001"/>
    <x v="1"/>
  </r>
  <r>
    <x v="0"/>
    <x v="1"/>
    <x v="6"/>
    <x v="46"/>
    <x v="0"/>
    <s v="CapacityMAP2006MacedoniaP2O5"/>
    <n v="120"/>
    <x v="1"/>
  </r>
  <r>
    <x v="0"/>
    <x v="1"/>
    <x v="6"/>
    <x v="8"/>
    <x v="0"/>
    <s v="CapacityMAP2006PolandP2O5"/>
    <n v="140"/>
    <x v="1"/>
  </r>
  <r>
    <x v="0"/>
    <x v="1"/>
    <x v="6"/>
    <x v="47"/>
    <x v="0"/>
    <s v="CapacityMAP2006SerbiaP2O5"/>
    <n v="102.6"/>
    <x v="1"/>
  </r>
  <r>
    <x v="0"/>
    <x v="1"/>
    <x v="6"/>
    <x v="10"/>
    <x v="0"/>
    <s v="CapacityMAP2006UkraineP2O5"/>
    <n v="192.4"/>
    <x v="1"/>
  </r>
  <r>
    <x v="0"/>
    <x v="1"/>
    <x v="6"/>
    <x v="11"/>
    <x v="0"/>
    <s v="CapacityMAP2006CIS TotalP2O5"/>
    <n v="1780.4374459999999"/>
    <x v="0"/>
  </r>
  <r>
    <x v="0"/>
    <x v="1"/>
    <x v="6"/>
    <x v="48"/>
    <x v="0"/>
    <s v="CapacityMAP2006BelarusP2O5"/>
    <n v="72.192800000000005"/>
    <x v="1"/>
  </r>
  <r>
    <x v="0"/>
    <x v="1"/>
    <x v="6"/>
    <x v="49"/>
    <x v="0"/>
    <s v="CapacityMAP2006KazakhstanP2O5"/>
    <n v="184.353846"/>
    <x v="1"/>
  </r>
  <r>
    <x v="0"/>
    <x v="1"/>
    <x v="6"/>
    <x v="12"/>
    <x v="0"/>
    <s v="CapacityMAP2006RussiaP2O5"/>
    <n v="1306.3907999999999"/>
    <x v="1"/>
  </r>
  <r>
    <x v="0"/>
    <x v="1"/>
    <x v="6"/>
    <x v="50"/>
    <x v="0"/>
    <s v="CapacityMAP2006UzbekistanP2O5"/>
    <n v="217.5"/>
    <x v="1"/>
  </r>
  <r>
    <x v="0"/>
    <x v="1"/>
    <x v="6"/>
    <x v="13"/>
    <x v="0"/>
    <s v="CapacityMAP2006Africa TotalP2O5"/>
    <n v="1028.712"/>
    <x v="0"/>
  </r>
  <r>
    <x v="0"/>
    <x v="1"/>
    <x v="6"/>
    <x v="14"/>
    <x v="0"/>
    <s v="CapacityMAP2006North Africa TotalP2O5"/>
    <n v="717.71199999999999"/>
    <x v="0"/>
  </r>
  <r>
    <x v="0"/>
    <x v="1"/>
    <x v="6"/>
    <x v="15"/>
    <x v="0"/>
    <s v="CapacityMAP2006MoroccoP2O5"/>
    <n v="717.71199999999999"/>
    <x v="1"/>
  </r>
  <r>
    <x v="0"/>
    <x v="1"/>
    <x v="6"/>
    <x v="17"/>
    <x v="0"/>
    <s v="CapacityMAP2006West Africa TotalP2O5"/>
    <n v="26"/>
    <x v="0"/>
  </r>
  <r>
    <x v="0"/>
    <x v="1"/>
    <x v="6"/>
    <x v="18"/>
    <x v="0"/>
    <s v="CapacityMAP2006SenegalP2O5"/>
    <n v="26"/>
    <x v="1"/>
  </r>
  <r>
    <x v="0"/>
    <x v="1"/>
    <x v="6"/>
    <x v="19"/>
    <x v="0"/>
    <s v="CapacityMAP2006Southern Africa TotalP2O5"/>
    <n v="285"/>
    <x v="0"/>
  </r>
  <r>
    <x v="0"/>
    <x v="1"/>
    <x v="6"/>
    <x v="20"/>
    <x v="0"/>
    <s v="CapacityMAP2006South AfricaP2O5"/>
    <n v="285"/>
    <x v="1"/>
  </r>
  <r>
    <x v="0"/>
    <x v="1"/>
    <x v="6"/>
    <x v="21"/>
    <x v="0"/>
    <s v="CapacityMAP2006North America TotalP2O5"/>
    <n v="3551.0811590000003"/>
    <x v="0"/>
  </r>
  <r>
    <x v="0"/>
    <x v="1"/>
    <x v="6"/>
    <x v="51"/>
    <x v="0"/>
    <s v="CapacityMAP2006CanadaP2O5"/>
    <n v="345.28"/>
    <x v="1"/>
  </r>
  <r>
    <x v="0"/>
    <x v="1"/>
    <x v="6"/>
    <x v="22"/>
    <x v="0"/>
    <s v="CapacityMAP2006United StatesP2O5"/>
    <n v="3205.8011590000001"/>
    <x v="1"/>
  </r>
  <r>
    <x v="0"/>
    <x v="1"/>
    <x v="6"/>
    <x v="23"/>
    <x v="0"/>
    <s v="CapacityMAP2006Central &amp; South America TotalP2O5"/>
    <n v="606"/>
    <x v="0"/>
  </r>
  <r>
    <x v="0"/>
    <x v="1"/>
    <x v="6"/>
    <x v="26"/>
    <x v="0"/>
    <s v="CapacityMAP2006South America TotalP2O5"/>
    <n v="606"/>
    <x v="0"/>
  </r>
  <r>
    <x v="0"/>
    <x v="1"/>
    <x v="6"/>
    <x v="52"/>
    <x v="0"/>
    <s v="CapacityMAP2006BrazilP2O5"/>
    <n v="606"/>
    <x v="1"/>
  </r>
  <r>
    <x v="0"/>
    <x v="1"/>
    <x v="6"/>
    <x v="28"/>
    <x v="0"/>
    <s v="CapacityMAP2006Asia TotalP2O5"/>
    <n v="4114.4929179999999"/>
    <x v="0"/>
  </r>
  <r>
    <x v="0"/>
    <x v="1"/>
    <x v="6"/>
    <x v="29"/>
    <x v="0"/>
    <s v="CapacityMAP2006Middle East TotalP2O5"/>
    <n v="43.16"/>
    <x v="0"/>
  </r>
  <r>
    <x v="0"/>
    <x v="1"/>
    <x v="6"/>
    <x v="33"/>
    <x v="0"/>
    <s v="CapacityMAP2006TurkeyP2O5"/>
    <n v="43.16"/>
    <x v="1"/>
  </r>
  <r>
    <x v="0"/>
    <x v="1"/>
    <x v="6"/>
    <x v="39"/>
    <x v="0"/>
    <s v="CapacityMAP2006East Asia TotalP2O5"/>
    <n v="4071.3329180000001"/>
    <x v="0"/>
  </r>
  <r>
    <x v="0"/>
    <x v="1"/>
    <x v="6"/>
    <x v="40"/>
    <x v="0"/>
    <s v="CapacityMAP2006ChinaP2O5"/>
    <n v="4006.3329180000001"/>
    <x v="1"/>
  </r>
  <r>
    <x v="0"/>
    <x v="1"/>
    <x v="6"/>
    <x v="41"/>
    <x v="0"/>
    <s v="CapacityMAP2006JapanP2O5"/>
    <n v="65"/>
    <x v="1"/>
  </r>
  <r>
    <x v="0"/>
    <x v="1"/>
    <x v="6"/>
    <x v="43"/>
    <x v="0"/>
    <s v="CapacityMAP2006Oceania TotalP2O5"/>
    <n v="175"/>
    <x v="0"/>
  </r>
  <r>
    <x v="0"/>
    <x v="1"/>
    <x v="6"/>
    <x v="44"/>
    <x v="0"/>
    <s v="CapacityMAP2006AustraliaP2O5"/>
    <n v="175"/>
    <x v="1"/>
  </r>
  <r>
    <x v="0"/>
    <x v="2"/>
    <x v="6"/>
    <x v="0"/>
    <x v="0"/>
    <s v="CapacityTSP2006World TotalP2O5"/>
    <n v="4024.4294169999998"/>
    <x v="0"/>
  </r>
  <r>
    <x v="0"/>
    <x v="2"/>
    <x v="6"/>
    <x v="1"/>
    <x v="0"/>
    <s v="CapacityTSP2006Europe &amp; CIS TotalP2O5"/>
    <n v="624.77421700000002"/>
    <x v="0"/>
  </r>
  <r>
    <x v="0"/>
    <x v="2"/>
    <x v="6"/>
    <x v="2"/>
    <x v="0"/>
    <s v="CapacityTSP2006West Europe TotalP2O5"/>
    <n v="220"/>
    <x v="0"/>
  </r>
  <r>
    <x v="0"/>
    <x v="2"/>
    <x v="6"/>
    <x v="45"/>
    <x v="0"/>
    <s v="CapacityTSP2006BelgiumP2O5"/>
    <n v="70"/>
    <x v="1"/>
  </r>
  <r>
    <x v="0"/>
    <x v="2"/>
    <x v="6"/>
    <x v="54"/>
    <x v="0"/>
    <s v="CapacityTSP2006FranceP2O5"/>
    <n v="115"/>
    <x v="1"/>
  </r>
  <r>
    <x v="0"/>
    <x v="2"/>
    <x v="6"/>
    <x v="3"/>
    <x v="0"/>
    <s v="CapacityTSP2006NetherlandsP2O5"/>
    <n v="35"/>
    <x v="1"/>
  </r>
  <r>
    <x v="0"/>
    <x v="2"/>
    <x v="6"/>
    <x v="5"/>
    <x v="0"/>
    <s v="CapacityTSP2006East Europe TotalP2O5"/>
    <n v="320.14921699999996"/>
    <x v="0"/>
  </r>
  <r>
    <x v="0"/>
    <x v="2"/>
    <x v="6"/>
    <x v="55"/>
    <x v="0"/>
    <s v="CapacityTSP2006BulgariaP2O5"/>
    <n v="150.15"/>
    <x v="1"/>
  </r>
  <r>
    <x v="0"/>
    <x v="2"/>
    <x v="6"/>
    <x v="8"/>
    <x v="0"/>
    <s v="CapacityTSP2006PolandP2O5"/>
    <n v="125"/>
    <x v="1"/>
  </r>
  <r>
    <x v="0"/>
    <x v="2"/>
    <x v="6"/>
    <x v="47"/>
    <x v="0"/>
    <s v="CapacityTSP2006SerbiaP2O5"/>
    <n v="44.999217000000002"/>
    <x v="1"/>
  </r>
  <r>
    <x v="0"/>
    <x v="2"/>
    <x v="6"/>
    <x v="11"/>
    <x v="0"/>
    <s v="CapacityTSP2006CIS TotalP2O5"/>
    <n v="84.625"/>
    <x v="0"/>
  </r>
  <r>
    <x v="0"/>
    <x v="2"/>
    <x v="6"/>
    <x v="48"/>
    <x v="0"/>
    <s v="CapacityTSP2006BelarusP2O5"/>
    <n v="84.625"/>
    <x v="1"/>
  </r>
  <r>
    <x v="0"/>
    <x v="2"/>
    <x v="6"/>
    <x v="13"/>
    <x v="0"/>
    <s v="CapacityTSP2006Africa TotalP2O5"/>
    <n v="969.3"/>
    <x v="0"/>
  </r>
  <r>
    <x v="0"/>
    <x v="2"/>
    <x v="6"/>
    <x v="14"/>
    <x v="0"/>
    <s v="CapacityTSP2006North Africa TotalP2O5"/>
    <n v="953.3"/>
    <x v="0"/>
  </r>
  <r>
    <x v="0"/>
    <x v="2"/>
    <x v="6"/>
    <x v="56"/>
    <x v="0"/>
    <s v="CapacityTSP2006AlgeriaP2O5"/>
    <n v="69"/>
    <x v="1"/>
  </r>
  <r>
    <x v="0"/>
    <x v="2"/>
    <x v="6"/>
    <x v="57"/>
    <x v="0"/>
    <s v="CapacityTSP2006EgyptP2O5"/>
    <n v="82.8"/>
    <x v="1"/>
  </r>
  <r>
    <x v="0"/>
    <x v="2"/>
    <x v="6"/>
    <x v="15"/>
    <x v="0"/>
    <s v="CapacityTSP2006MoroccoP2O5"/>
    <n v="410"/>
    <x v="1"/>
  </r>
  <r>
    <x v="0"/>
    <x v="2"/>
    <x v="6"/>
    <x v="16"/>
    <x v="0"/>
    <s v="CapacityTSP2006TunisiaP2O5"/>
    <n v="391.5"/>
    <x v="1"/>
  </r>
  <r>
    <x v="0"/>
    <x v="2"/>
    <x v="6"/>
    <x v="58"/>
    <x v="0"/>
    <s v="CapacityTSP2006East Africa TotalP2O5"/>
    <n v="16"/>
    <x v="0"/>
  </r>
  <r>
    <x v="0"/>
    <x v="2"/>
    <x v="6"/>
    <x v="59"/>
    <x v="0"/>
    <s v="CapacityTSP2006ZimbabweP2O5"/>
    <n v="16"/>
    <x v="1"/>
  </r>
  <r>
    <x v="0"/>
    <x v="2"/>
    <x v="6"/>
    <x v="21"/>
    <x v="0"/>
    <s v="CapacityTSP2006North America TotalP2O5"/>
    <n v="395"/>
    <x v="0"/>
  </r>
  <r>
    <x v="0"/>
    <x v="2"/>
    <x v="6"/>
    <x v="22"/>
    <x v="0"/>
    <s v="CapacityTSP2006United StatesP2O5"/>
    <n v="395"/>
    <x v="1"/>
  </r>
  <r>
    <x v="0"/>
    <x v="2"/>
    <x v="6"/>
    <x v="23"/>
    <x v="0"/>
    <s v="CapacityTSP2006Central &amp; South America TotalP2O5"/>
    <n v="602.5"/>
    <x v="0"/>
  </r>
  <r>
    <x v="0"/>
    <x v="2"/>
    <x v="6"/>
    <x v="24"/>
    <x v="0"/>
    <s v="CapacityTSP2006Central America TotalP2O5"/>
    <n v="80"/>
    <x v="0"/>
  </r>
  <r>
    <x v="0"/>
    <x v="2"/>
    <x v="6"/>
    <x v="25"/>
    <x v="0"/>
    <s v="CapacityTSP2006MexicoP2O5"/>
    <n v="80"/>
    <x v="1"/>
  </r>
  <r>
    <x v="0"/>
    <x v="2"/>
    <x v="6"/>
    <x v="26"/>
    <x v="0"/>
    <s v="CapacityTSP2006South America TotalP2O5"/>
    <n v="522.5"/>
    <x v="0"/>
  </r>
  <r>
    <x v="0"/>
    <x v="2"/>
    <x v="6"/>
    <x v="52"/>
    <x v="0"/>
    <s v="CapacityTSP2006BrazilP2O5"/>
    <n v="522.5"/>
    <x v="1"/>
  </r>
  <r>
    <x v="0"/>
    <x v="2"/>
    <x v="6"/>
    <x v="28"/>
    <x v="0"/>
    <s v="CapacityTSP2006Asia TotalP2O5"/>
    <n v="1432.8552"/>
    <x v="0"/>
  </r>
  <r>
    <x v="0"/>
    <x v="2"/>
    <x v="6"/>
    <x v="29"/>
    <x v="0"/>
    <s v="CapacityTSP2006Middle East TotalP2O5"/>
    <n v="636.51120000000003"/>
    <x v="0"/>
  </r>
  <r>
    <x v="0"/>
    <x v="2"/>
    <x v="6"/>
    <x v="60"/>
    <x v="0"/>
    <s v="CapacityTSP2006IsraelP2O5"/>
    <n v="169.6112"/>
    <x v="1"/>
  </r>
  <r>
    <x v="0"/>
    <x v="2"/>
    <x v="6"/>
    <x v="61"/>
    <x v="0"/>
    <s v="CapacityTSP2006LebanonP2O5"/>
    <n v="150"/>
    <x v="1"/>
  </r>
  <r>
    <x v="0"/>
    <x v="2"/>
    <x v="6"/>
    <x v="62"/>
    <x v="0"/>
    <s v="CapacityTSP2006SyriaP2O5"/>
    <n v="207"/>
    <x v="1"/>
  </r>
  <r>
    <x v="0"/>
    <x v="2"/>
    <x v="6"/>
    <x v="33"/>
    <x v="0"/>
    <s v="CapacityTSP2006TurkeyP2O5"/>
    <n v="109.9"/>
    <x v="1"/>
  </r>
  <r>
    <x v="0"/>
    <x v="2"/>
    <x v="6"/>
    <x v="34"/>
    <x v="0"/>
    <s v="CapacityTSP2006South Asia TotalP2O5"/>
    <n v="69.92"/>
    <x v="0"/>
  </r>
  <r>
    <x v="0"/>
    <x v="2"/>
    <x v="6"/>
    <x v="63"/>
    <x v="0"/>
    <s v="CapacityTSP2006BangladeshP2O5"/>
    <n v="69.92"/>
    <x v="1"/>
  </r>
  <r>
    <x v="0"/>
    <x v="2"/>
    <x v="6"/>
    <x v="39"/>
    <x v="0"/>
    <s v="CapacityTSP2006East Asia TotalP2O5"/>
    <n v="726.42399999999998"/>
    <x v="0"/>
  </r>
  <r>
    <x v="0"/>
    <x v="2"/>
    <x v="6"/>
    <x v="40"/>
    <x v="0"/>
    <s v="CapacityTSP2006ChinaP2O5"/>
    <n v="706.42399999999998"/>
    <x v="1"/>
  </r>
  <r>
    <x v="0"/>
    <x v="2"/>
    <x v="6"/>
    <x v="41"/>
    <x v="0"/>
    <s v="CapacityTSP2006JapanP2O5"/>
    <n v="20"/>
    <x v="1"/>
  </r>
  <r>
    <x v="0"/>
    <x v="3"/>
    <x v="6"/>
    <x v="0"/>
    <x v="0"/>
    <s v="CapacityWPA2006World TotalP2O5"/>
    <n v="42791.127691999995"/>
    <x v="0"/>
  </r>
  <r>
    <x v="0"/>
    <x v="3"/>
    <x v="6"/>
    <x v="1"/>
    <x v="0"/>
    <s v="CapacityWPA2006Europe &amp; CIS TotalP2O5"/>
    <n v="6334.5987999999998"/>
    <x v="0"/>
  </r>
  <r>
    <x v="0"/>
    <x v="3"/>
    <x v="6"/>
    <x v="2"/>
    <x v="0"/>
    <s v="CapacityWPA2006West Europe TotalP2O5"/>
    <n v="1245"/>
    <x v="0"/>
  </r>
  <r>
    <x v="0"/>
    <x v="3"/>
    <x v="6"/>
    <x v="45"/>
    <x v="0"/>
    <s v="CapacityWPA2006BelgiumP2O5"/>
    <n v="310"/>
    <x v="1"/>
  </r>
  <r>
    <x v="0"/>
    <x v="3"/>
    <x v="6"/>
    <x v="64"/>
    <x v="0"/>
    <s v="CapacityWPA2006FinlandP2O5"/>
    <n v="290"/>
    <x v="1"/>
  </r>
  <r>
    <x v="0"/>
    <x v="3"/>
    <x v="6"/>
    <x v="65"/>
    <x v="0"/>
    <s v="CapacityWPA2006GreeceP2O5"/>
    <n v="75"/>
    <x v="1"/>
  </r>
  <r>
    <x v="0"/>
    <x v="3"/>
    <x v="6"/>
    <x v="4"/>
    <x v="0"/>
    <s v="CapacityWPA2006SpainP2O5"/>
    <n v="570"/>
    <x v="1"/>
  </r>
  <r>
    <x v="0"/>
    <x v="3"/>
    <x v="6"/>
    <x v="5"/>
    <x v="0"/>
    <s v="CapacityWPA2006East Europe TotalP2O5"/>
    <n v="1748"/>
    <x v="0"/>
  </r>
  <r>
    <x v="0"/>
    <x v="3"/>
    <x v="6"/>
    <x v="55"/>
    <x v="0"/>
    <s v="CapacityWPA2006BulgariaP2O5"/>
    <n v="200"/>
    <x v="1"/>
  </r>
  <r>
    <x v="0"/>
    <x v="3"/>
    <x v="6"/>
    <x v="6"/>
    <x v="0"/>
    <s v="CapacityWPA2006CroatiaP2O5"/>
    <n v="150"/>
    <x v="1"/>
  </r>
  <r>
    <x v="0"/>
    <x v="3"/>
    <x v="6"/>
    <x v="7"/>
    <x v="0"/>
    <s v="CapacityWPA2006LithuaniaP2O5"/>
    <n v="420"/>
    <x v="1"/>
  </r>
  <r>
    <x v="0"/>
    <x v="3"/>
    <x v="6"/>
    <x v="46"/>
    <x v="0"/>
    <s v="CapacityWPA2006MacedoniaP2O5"/>
    <n v="50"/>
    <x v="1"/>
  </r>
  <r>
    <x v="0"/>
    <x v="3"/>
    <x v="6"/>
    <x v="8"/>
    <x v="0"/>
    <s v="CapacityWPA2006PolandP2O5"/>
    <n v="414.66666700000002"/>
    <x v="1"/>
  </r>
  <r>
    <x v="0"/>
    <x v="3"/>
    <x v="6"/>
    <x v="47"/>
    <x v="0"/>
    <s v="CapacityWPA2006SerbiaP2O5"/>
    <n v="211.33333300000001"/>
    <x v="1"/>
  </r>
  <r>
    <x v="0"/>
    <x v="3"/>
    <x v="6"/>
    <x v="10"/>
    <x v="0"/>
    <s v="CapacityWPA2006UkraineP2O5"/>
    <n v="302"/>
    <x v="1"/>
  </r>
  <r>
    <x v="0"/>
    <x v="3"/>
    <x v="6"/>
    <x v="11"/>
    <x v="0"/>
    <s v="CapacityWPA2006CIS TotalP2O5"/>
    <n v="3341.5987999999998"/>
    <x v="0"/>
  </r>
  <r>
    <x v="0"/>
    <x v="3"/>
    <x v="6"/>
    <x v="48"/>
    <x v="0"/>
    <s v="CapacityWPA2006BelarusP2O5"/>
    <n v="110"/>
    <x v="1"/>
  </r>
  <r>
    <x v="0"/>
    <x v="3"/>
    <x v="6"/>
    <x v="49"/>
    <x v="0"/>
    <s v="CapacityWPA2006KazakhstanP2O5"/>
    <n v="190.2"/>
    <x v="1"/>
  </r>
  <r>
    <x v="0"/>
    <x v="3"/>
    <x v="6"/>
    <x v="12"/>
    <x v="0"/>
    <s v="CapacityWPA2006RussiaP2O5"/>
    <n v="2814.3987999999999"/>
    <x v="1"/>
  </r>
  <r>
    <x v="0"/>
    <x v="3"/>
    <x v="6"/>
    <x v="50"/>
    <x v="0"/>
    <s v="CapacityWPA2006UzbekistanP2O5"/>
    <n v="227"/>
    <x v="1"/>
  </r>
  <r>
    <x v="0"/>
    <x v="3"/>
    <x v="6"/>
    <x v="13"/>
    <x v="0"/>
    <s v="CapacityWPA2006Africa TotalP2O5"/>
    <n v="7327.2025959999992"/>
    <x v="0"/>
  </r>
  <r>
    <x v="0"/>
    <x v="3"/>
    <x v="6"/>
    <x v="14"/>
    <x v="0"/>
    <s v="CapacityWPA2006North Africa TotalP2O5"/>
    <n v="5482.2025959999992"/>
    <x v="0"/>
  </r>
  <r>
    <x v="0"/>
    <x v="3"/>
    <x v="6"/>
    <x v="57"/>
    <x v="0"/>
    <s v="CapacityWPA2006EgyptP2O5"/>
    <n v="73.002595999999997"/>
    <x v="1"/>
  </r>
  <r>
    <x v="0"/>
    <x v="3"/>
    <x v="6"/>
    <x v="15"/>
    <x v="0"/>
    <s v="CapacityWPA2006MoroccoP2O5"/>
    <n v="3756.2"/>
    <x v="1"/>
  </r>
  <r>
    <x v="0"/>
    <x v="3"/>
    <x v="6"/>
    <x v="16"/>
    <x v="0"/>
    <s v="CapacityWPA2006TunisiaP2O5"/>
    <n v="1653"/>
    <x v="1"/>
  </r>
  <r>
    <x v="0"/>
    <x v="3"/>
    <x v="6"/>
    <x v="58"/>
    <x v="0"/>
    <s v="CapacityWPA2006East Africa TotalP2O5"/>
    <n v="40"/>
    <x v="0"/>
  </r>
  <r>
    <x v="0"/>
    <x v="3"/>
    <x v="6"/>
    <x v="59"/>
    <x v="0"/>
    <s v="CapacityWPA2006ZimbabweP2O5"/>
    <n v="40"/>
    <x v="1"/>
  </r>
  <r>
    <x v="0"/>
    <x v="3"/>
    <x v="6"/>
    <x v="17"/>
    <x v="0"/>
    <s v="CapacityWPA2006West Africa TotalP2O5"/>
    <n v="660"/>
    <x v="0"/>
  </r>
  <r>
    <x v="0"/>
    <x v="3"/>
    <x v="6"/>
    <x v="18"/>
    <x v="0"/>
    <s v="CapacityWPA2006SenegalP2O5"/>
    <n v="660"/>
    <x v="1"/>
  </r>
  <r>
    <x v="0"/>
    <x v="3"/>
    <x v="6"/>
    <x v="19"/>
    <x v="0"/>
    <s v="CapacityWPA2006Southern Africa TotalP2O5"/>
    <n v="1145"/>
    <x v="0"/>
  </r>
  <r>
    <x v="0"/>
    <x v="3"/>
    <x v="6"/>
    <x v="20"/>
    <x v="0"/>
    <s v="CapacityWPA2006South AfricaP2O5"/>
    <n v="1145"/>
    <x v="1"/>
  </r>
  <r>
    <x v="0"/>
    <x v="3"/>
    <x v="6"/>
    <x v="21"/>
    <x v="0"/>
    <s v="CapacityWPA2006North America TotalP2O5"/>
    <n v="11024.45975"/>
    <x v="0"/>
  </r>
  <r>
    <x v="0"/>
    <x v="3"/>
    <x v="6"/>
    <x v="51"/>
    <x v="0"/>
    <s v="CapacityWPA2006CanadaP2O5"/>
    <n v="345.06"/>
    <x v="1"/>
  </r>
  <r>
    <x v="0"/>
    <x v="3"/>
    <x v="6"/>
    <x v="22"/>
    <x v="0"/>
    <s v="CapacityWPA2006United StatesP2O5"/>
    <n v="10679.39975"/>
    <x v="1"/>
  </r>
  <r>
    <x v="0"/>
    <x v="3"/>
    <x v="6"/>
    <x v="23"/>
    <x v="0"/>
    <s v="CapacityWPA2006Central &amp; South America TotalP2O5"/>
    <n v="1904.800757"/>
    <x v="0"/>
  </r>
  <r>
    <x v="0"/>
    <x v="3"/>
    <x v="6"/>
    <x v="24"/>
    <x v="0"/>
    <s v="CapacityWPA2006Central America TotalP2O5"/>
    <n v="350"/>
    <x v="0"/>
  </r>
  <r>
    <x v="0"/>
    <x v="3"/>
    <x v="6"/>
    <x v="25"/>
    <x v="0"/>
    <s v="CapacityWPA2006MexicoP2O5"/>
    <n v="350"/>
    <x v="1"/>
  </r>
  <r>
    <x v="0"/>
    <x v="3"/>
    <x v="6"/>
    <x v="26"/>
    <x v="0"/>
    <s v="CapacityWPA2006South America TotalP2O5"/>
    <n v="1554.800757"/>
    <x v="0"/>
  </r>
  <r>
    <x v="0"/>
    <x v="3"/>
    <x v="6"/>
    <x v="52"/>
    <x v="0"/>
    <s v="CapacityWPA2006BrazilP2O5"/>
    <n v="1347.8007600000001"/>
    <x v="1"/>
  </r>
  <r>
    <x v="0"/>
    <x v="3"/>
    <x v="6"/>
    <x v="27"/>
    <x v="0"/>
    <s v="CapacityWPA2006VenezuelaP2O5"/>
    <n v="206.99999700000001"/>
    <x v="1"/>
  </r>
  <r>
    <x v="0"/>
    <x v="3"/>
    <x v="6"/>
    <x v="28"/>
    <x v="0"/>
    <s v="CapacityWPA2006Asia TotalP2O5"/>
    <n v="15650.065789"/>
    <x v="0"/>
  </r>
  <r>
    <x v="0"/>
    <x v="3"/>
    <x v="6"/>
    <x v="29"/>
    <x v="0"/>
    <s v="CapacityWPA2006Middle East TotalP2O5"/>
    <n v="2052.9999939999998"/>
    <x v="0"/>
  </r>
  <r>
    <x v="0"/>
    <x v="3"/>
    <x v="6"/>
    <x v="30"/>
    <x v="0"/>
    <s v="CapacityWPA2006IranP2O5"/>
    <n v="126.799999"/>
    <x v="1"/>
  </r>
  <r>
    <x v="0"/>
    <x v="3"/>
    <x v="6"/>
    <x v="60"/>
    <x v="0"/>
    <s v="CapacityWPA2006IsraelP2O5"/>
    <n v="615"/>
    <x v="1"/>
  </r>
  <r>
    <x v="0"/>
    <x v="3"/>
    <x v="6"/>
    <x v="31"/>
    <x v="0"/>
    <s v="CapacityWPA2006JordanP2O5"/>
    <n v="594"/>
    <x v="1"/>
  </r>
  <r>
    <x v="0"/>
    <x v="3"/>
    <x v="6"/>
    <x v="61"/>
    <x v="0"/>
    <s v="CapacityWPA2006LebanonP2O5"/>
    <n v="180"/>
    <x v="1"/>
  </r>
  <r>
    <x v="0"/>
    <x v="3"/>
    <x v="6"/>
    <x v="62"/>
    <x v="0"/>
    <s v="CapacityWPA2006SyriaP2O5"/>
    <n v="165"/>
    <x v="1"/>
  </r>
  <r>
    <x v="0"/>
    <x v="3"/>
    <x v="6"/>
    <x v="33"/>
    <x v="0"/>
    <s v="CapacityWPA2006TurkeyP2O5"/>
    <n v="372.199995"/>
    <x v="1"/>
  </r>
  <r>
    <x v="0"/>
    <x v="3"/>
    <x v="6"/>
    <x v="34"/>
    <x v="0"/>
    <s v="CapacityWPA2006South Asia TotalP2O5"/>
    <n v="2224.8000000000002"/>
    <x v="0"/>
  </r>
  <r>
    <x v="0"/>
    <x v="3"/>
    <x v="6"/>
    <x v="63"/>
    <x v="0"/>
    <s v="CapacityWPA2006BangladeshP2O5"/>
    <n v="81"/>
    <x v="1"/>
  </r>
  <r>
    <x v="0"/>
    <x v="3"/>
    <x v="6"/>
    <x v="35"/>
    <x v="0"/>
    <s v="CapacityWPA2006IndiaP2O5"/>
    <n v="2143.8000000000002"/>
    <x v="1"/>
  </r>
  <r>
    <x v="0"/>
    <x v="3"/>
    <x v="6"/>
    <x v="37"/>
    <x v="0"/>
    <s v="CapacityWPA2006South-East Asia TotalP2O5"/>
    <n v="596"/>
    <x v="0"/>
  </r>
  <r>
    <x v="0"/>
    <x v="3"/>
    <x v="6"/>
    <x v="67"/>
    <x v="0"/>
    <s v="CapacityWPA2006IndonesiaP2O5"/>
    <n v="200"/>
    <x v="1"/>
  </r>
  <r>
    <x v="0"/>
    <x v="3"/>
    <x v="6"/>
    <x v="38"/>
    <x v="0"/>
    <s v="CapacityWPA2006PhilippinesP2O5"/>
    <n v="396"/>
    <x v="1"/>
  </r>
  <r>
    <x v="0"/>
    <x v="3"/>
    <x v="6"/>
    <x v="39"/>
    <x v="0"/>
    <s v="CapacityWPA2006East Asia TotalP2O5"/>
    <n v="10776.265794999999"/>
    <x v="0"/>
  </r>
  <r>
    <x v="0"/>
    <x v="3"/>
    <x v="6"/>
    <x v="40"/>
    <x v="0"/>
    <s v="CapacityWPA2006ChinaP2O5"/>
    <n v="10047.265794999999"/>
    <x v="1"/>
  </r>
  <r>
    <x v="0"/>
    <x v="3"/>
    <x v="6"/>
    <x v="41"/>
    <x v="0"/>
    <s v="CapacityWPA2006JapanP2O5"/>
    <n v="269"/>
    <x v="1"/>
  </r>
  <r>
    <x v="0"/>
    <x v="3"/>
    <x v="6"/>
    <x v="42"/>
    <x v="0"/>
    <s v="CapacityWPA2006South KoreaP2O5"/>
    <n v="460"/>
    <x v="1"/>
  </r>
  <r>
    <x v="0"/>
    <x v="3"/>
    <x v="6"/>
    <x v="43"/>
    <x v="0"/>
    <s v="CapacityWPA2006Oceania TotalP2O5"/>
    <n v="550"/>
    <x v="0"/>
  </r>
  <r>
    <x v="0"/>
    <x v="3"/>
    <x v="6"/>
    <x v="44"/>
    <x v="0"/>
    <s v="CapacityWPA2006AustraliaP2O5"/>
    <n v="550"/>
    <x v="1"/>
  </r>
  <r>
    <x v="0"/>
    <x v="0"/>
    <x v="7"/>
    <x v="0"/>
    <x v="0"/>
    <s v="CapacityDAP2007World TotalP2O5"/>
    <n v="19253.661547"/>
    <x v="0"/>
  </r>
  <r>
    <x v="0"/>
    <x v="0"/>
    <x v="7"/>
    <x v="1"/>
    <x v="0"/>
    <s v="CapacityDAP2007Europe &amp; CIS TotalP2O5"/>
    <n v="1759.26"/>
    <x v="0"/>
  </r>
  <r>
    <x v="0"/>
    <x v="0"/>
    <x v="7"/>
    <x v="2"/>
    <x v="0"/>
    <s v="CapacityDAP2007West Europe TotalP2O5"/>
    <n v="138"/>
    <x v="0"/>
  </r>
  <r>
    <x v="0"/>
    <x v="0"/>
    <x v="7"/>
    <x v="4"/>
    <x v="0"/>
    <s v="CapacityDAP2007SpainP2O5"/>
    <n v="138"/>
    <x v="1"/>
  </r>
  <r>
    <x v="0"/>
    <x v="0"/>
    <x v="7"/>
    <x v="5"/>
    <x v="0"/>
    <s v="CapacityDAP2007East Europe TotalP2O5"/>
    <n v="702"/>
    <x v="0"/>
  </r>
  <r>
    <x v="0"/>
    <x v="0"/>
    <x v="7"/>
    <x v="6"/>
    <x v="0"/>
    <s v="CapacityDAP2007CroatiaP2O5"/>
    <n v="95"/>
    <x v="1"/>
  </r>
  <r>
    <x v="0"/>
    <x v="0"/>
    <x v="7"/>
    <x v="7"/>
    <x v="0"/>
    <s v="CapacityDAP2007LithuaniaP2O5"/>
    <n v="390"/>
    <x v="1"/>
  </r>
  <r>
    <x v="0"/>
    <x v="0"/>
    <x v="7"/>
    <x v="8"/>
    <x v="0"/>
    <s v="CapacityDAP2007PolandP2O5"/>
    <n v="147"/>
    <x v="1"/>
  </r>
  <r>
    <x v="0"/>
    <x v="0"/>
    <x v="7"/>
    <x v="10"/>
    <x v="0"/>
    <s v="CapacityDAP2007UkraineP2O5"/>
    <n v="70"/>
    <x v="1"/>
  </r>
  <r>
    <x v="0"/>
    <x v="0"/>
    <x v="7"/>
    <x v="11"/>
    <x v="0"/>
    <s v="CapacityDAP2007CIS TotalP2O5"/>
    <n v="919.26"/>
    <x v="0"/>
  </r>
  <r>
    <x v="0"/>
    <x v="0"/>
    <x v="7"/>
    <x v="12"/>
    <x v="0"/>
    <s v="CapacityDAP2007RussiaP2O5"/>
    <n v="919.26"/>
    <x v="1"/>
  </r>
  <r>
    <x v="0"/>
    <x v="0"/>
    <x v="7"/>
    <x v="13"/>
    <x v="0"/>
    <s v="CapacityDAP2007Africa TotalP2O5"/>
    <n v="1459.8219999999999"/>
    <x v="0"/>
  </r>
  <r>
    <x v="0"/>
    <x v="0"/>
    <x v="7"/>
    <x v="14"/>
    <x v="0"/>
    <s v="CapacityDAP2007North Africa TotalP2O5"/>
    <n v="1354.62"/>
    <x v="0"/>
  </r>
  <r>
    <x v="0"/>
    <x v="0"/>
    <x v="7"/>
    <x v="15"/>
    <x v="0"/>
    <s v="CapacityDAP2007MoroccoP2O5"/>
    <n v="849.62"/>
    <x v="1"/>
  </r>
  <r>
    <x v="0"/>
    <x v="0"/>
    <x v="7"/>
    <x v="16"/>
    <x v="0"/>
    <s v="CapacityDAP2007TunisiaP2O5"/>
    <n v="505"/>
    <x v="1"/>
  </r>
  <r>
    <x v="0"/>
    <x v="0"/>
    <x v="7"/>
    <x v="17"/>
    <x v="0"/>
    <s v="CapacityDAP2007West Africa TotalP2O5"/>
    <n v="55.2"/>
    <x v="0"/>
  </r>
  <r>
    <x v="0"/>
    <x v="0"/>
    <x v="7"/>
    <x v="18"/>
    <x v="0"/>
    <s v="CapacityDAP2007SenegalP2O5"/>
    <n v="55.2"/>
    <x v="1"/>
  </r>
  <r>
    <x v="0"/>
    <x v="0"/>
    <x v="7"/>
    <x v="19"/>
    <x v="0"/>
    <s v="CapacityDAP2007Southern Africa TotalP2O5"/>
    <n v="50.002000000000002"/>
    <x v="0"/>
  </r>
  <r>
    <x v="0"/>
    <x v="0"/>
    <x v="7"/>
    <x v="20"/>
    <x v="0"/>
    <s v="CapacityDAP2007South AfricaP2O5"/>
    <n v="50.002000000000002"/>
    <x v="1"/>
  </r>
  <r>
    <x v="0"/>
    <x v="0"/>
    <x v="7"/>
    <x v="21"/>
    <x v="0"/>
    <s v="CapacityDAP2007North America TotalP2O5"/>
    <n v="4375.1941800000004"/>
    <x v="0"/>
  </r>
  <r>
    <x v="0"/>
    <x v="0"/>
    <x v="7"/>
    <x v="22"/>
    <x v="0"/>
    <s v="CapacityDAP2007United StatesP2O5"/>
    <n v="4375.1941800000004"/>
    <x v="1"/>
  </r>
  <r>
    <x v="0"/>
    <x v="0"/>
    <x v="7"/>
    <x v="23"/>
    <x v="0"/>
    <s v="CapacityDAP2007Central &amp; South America TotalP2O5"/>
    <n v="130"/>
    <x v="0"/>
  </r>
  <r>
    <x v="0"/>
    <x v="0"/>
    <x v="7"/>
    <x v="26"/>
    <x v="0"/>
    <s v="CapacityDAP2007South America TotalP2O5"/>
    <n v="130"/>
    <x v="0"/>
  </r>
  <r>
    <x v="0"/>
    <x v="0"/>
    <x v="7"/>
    <x v="27"/>
    <x v="0"/>
    <s v="CapacityDAP2007VenezuelaP2O5"/>
    <n v="130"/>
    <x v="1"/>
  </r>
  <r>
    <x v="0"/>
    <x v="0"/>
    <x v="7"/>
    <x v="28"/>
    <x v="0"/>
    <s v="CapacityDAP2007Asia TotalP2O5"/>
    <n v="11104.385366999999"/>
    <x v="0"/>
  </r>
  <r>
    <x v="0"/>
    <x v="0"/>
    <x v="7"/>
    <x v="29"/>
    <x v="0"/>
    <s v="CapacityDAP2007Middle East TotalP2O5"/>
    <n v="1297.5949970000001"/>
    <x v="0"/>
  </r>
  <r>
    <x v="0"/>
    <x v="0"/>
    <x v="7"/>
    <x v="30"/>
    <x v="0"/>
    <s v="CapacityDAP2007IranP2O5"/>
    <n v="207"/>
    <x v="1"/>
  </r>
  <r>
    <x v="0"/>
    <x v="0"/>
    <x v="7"/>
    <x v="31"/>
    <x v="0"/>
    <s v="CapacityDAP2007JordanP2O5"/>
    <n v="507.99999700000001"/>
    <x v="1"/>
  </r>
  <r>
    <x v="0"/>
    <x v="0"/>
    <x v="7"/>
    <x v="32"/>
    <x v="0"/>
    <s v="CapacityDAP2007Saudi ArabiaP2O5"/>
    <n v="207"/>
    <x v="1"/>
  </r>
  <r>
    <x v="0"/>
    <x v="0"/>
    <x v="7"/>
    <x v="33"/>
    <x v="0"/>
    <s v="CapacityDAP2007TurkeyP2O5"/>
    <n v="375.59500000000003"/>
    <x v="1"/>
  </r>
  <r>
    <x v="0"/>
    <x v="0"/>
    <x v="7"/>
    <x v="34"/>
    <x v="0"/>
    <s v="CapacityDAP2007South Asia TotalP2O5"/>
    <n v="3397.99037"/>
    <x v="0"/>
  </r>
  <r>
    <x v="0"/>
    <x v="0"/>
    <x v="7"/>
    <x v="63"/>
    <x v="0"/>
    <s v="CapacityDAP2007BangladeshP2O5"/>
    <n v="108"/>
    <x v="1"/>
  </r>
  <r>
    <x v="0"/>
    <x v="0"/>
    <x v="7"/>
    <x v="35"/>
    <x v="0"/>
    <s v="CapacityDAP2007IndiaP2O5"/>
    <n v="3029.99037"/>
    <x v="1"/>
  </r>
  <r>
    <x v="0"/>
    <x v="0"/>
    <x v="7"/>
    <x v="36"/>
    <x v="0"/>
    <s v="CapacityDAP2007PakistanP2O5"/>
    <n v="260"/>
    <x v="1"/>
  </r>
  <r>
    <x v="0"/>
    <x v="0"/>
    <x v="7"/>
    <x v="37"/>
    <x v="0"/>
    <s v="CapacityDAP2007South-East Asia TotalP2O5"/>
    <n v="396"/>
    <x v="0"/>
  </r>
  <r>
    <x v="0"/>
    <x v="0"/>
    <x v="7"/>
    <x v="38"/>
    <x v="0"/>
    <s v="CapacityDAP2007PhilippinesP2O5"/>
    <n v="396"/>
    <x v="1"/>
  </r>
  <r>
    <x v="0"/>
    <x v="0"/>
    <x v="7"/>
    <x v="39"/>
    <x v="0"/>
    <s v="CapacityDAP2007East Asia TotalP2O5"/>
    <n v="6012.8"/>
    <x v="0"/>
  </r>
  <r>
    <x v="0"/>
    <x v="0"/>
    <x v="7"/>
    <x v="40"/>
    <x v="0"/>
    <s v="CapacityDAP2007ChinaP2O5"/>
    <n v="5698.8"/>
    <x v="1"/>
  </r>
  <r>
    <x v="0"/>
    <x v="0"/>
    <x v="7"/>
    <x v="41"/>
    <x v="0"/>
    <s v="CapacityDAP2007JapanP2O5"/>
    <n v="78"/>
    <x v="1"/>
  </r>
  <r>
    <x v="0"/>
    <x v="0"/>
    <x v="7"/>
    <x v="42"/>
    <x v="0"/>
    <s v="CapacityDAP2007South KoreaP2O5"/>
    <n v="236"/>
    <x v="1"/>
  </r>
  <r>
    <x v="0"/>
    <x v="0"/>
    <x v="7"/>
    <x v="43"/>
    <x v="0"/>
    <s v="CapacityDAP2007Oceania TotalP2O5"/>
    <n v="425"/>
    <x v="0"/>
  </r>
  <r>
    <x v="0"/>
    <x v="0"/>
    <x v="7"/>
    <x v="44"/>
    <x v="0"/>
    <s v="CapacityDAP2007AustraliaP2O5"/>
    <n v="425"/>
    <x v="1"/>
  </r>
  <r>
    <x v="0"/>
    <x v="1"/>
    <x v="7"/>
    <x v="0"/>
    <x v="0"/>
    <s v="CapacityMAP2007World TotalP2O5"/>
    <n v="12278.122221000001"/>
    <x v="0"/>
  </r>
  <r>
    <x v="0"/>
    <x v="1"/>
    <x v="7"/>
    <x v="1"/>
    <x v="0"/>
    <s v="CapacityMAP2007Europe &amp; CIS TotalP2O5"/>
    <n v="2741.9825440000004"/>
    <x v="0"/>
  </r>
  <r>
    <x v="0"/>
    <x v="1"/>
    <x v="7"/>
    <x v="2"/>
    <x v="0"/>
    <s v="CapacityMAP2007West Europe TotalP2O5"/>
    <n v="178"/>
    <x v="0"/>
  </r>
  <r>
    <x v="0"/>
    <x v="1"/>
    <x v="7"/>
    <x v="45"/>
    <x v="0"/>
    <s v="CapacityMAP2007BelgiumP2O5"/>
    <n v="28"/>
    <x v="1"/>
  </r>
  <r>
    <x v="0"/>
    <x v="1"/>
    <x v="7"/>
    <x v="4"/>
    <x v="0"/>
    <s v="CapacityMAP2007SpainP2O5"/>
    <n v="150"/>
    <x v="1"/>
  </r>
  <r>
    <x v="0"/>
    <x v="1"/>
    <x v="7"/>
    <x v="5"/>
    <x v="0"/>
    <s v="CapacityMAP2007East Europe TotalP2O5"/>
    <n v="697.74509799999998"/>
    <x v="0"/>
  </r>
  <r>
    <x v="0"/>
    <x v="1"/>
    <x v="7"/>
    <x v="6"/>
    <x v="0"/>
    <s v="CapacityMAP2007CroatiaP2O5"/>
    <n v="142.74509800000001"/>
    <x v="1"/>
  </r>
  <r>
    <x v="0"/>
    <x v="1"/>
    <x v="7"/>
    <x v="46"/>
    <x v="0"/>
    <s v="CapacityMAP2007MacedoniaP2O5"/>
    <n v="120"/>
    <x v="1"/>
  </r>
  <r>
    <x v="0"/>
    <x v="1"/>
    <x v="7"/>
    <x v="8"/>
    <x v="0"/>
    <s v="CapacityMAP2007PolandP2O5"/>
    <n v="140"/>
    <x v="1"/>
  </r>
  <r>
    <x v="0"/>
    <x v="1"/>
    <x v="7"/>
    <x v="47"/>
    <x v="0"/>
    <s v="CapacityMAP2007SerbiaP2O5"/>
    <n v="102.6"/>
    <x v="1"/>
  </r>
  <r>
    <x v="0"/>
    <x v="1"/>
    <x v="7"/>
    <x v="10"/>
    <x v="0"/>
    <s v="CapacityMAP2007UkraineP2O5"/>
    <n v="192.4"/>
    <x v="1"/>
  </r>
  <r>
    <x v="0"/>
    <x v="1"/>
    <x v="7"/>
    <x v="11"/>
    <x v="0"/>
    <s v="CapacityMAP2007CIS TotalP2O5"/>
    <n v="1866.2374460000001"/>
    <x v="0"/>
  </r>
  <r>
    <x v="0"/>
    <x v="1"/>
    <x v="7"/>
    <x v="48"/>
    <x v="0"/>
    <s v="CapacityMAP2007BelarusP2O5"/>
    <n v="72.192800000000005"/>
    <x v="1"/>
  </r>
  <r>
    <x v="0"/>
    <x v="1"/>
    <x v="7"/>
    <x v="49"/>
    <x v="0"/>
    <s v="CapacityMAP2007KazakhstanP2O5"/>
    <n v="184.353846"/>
    <x v="1"/>
  </r>
  <r>
    <x v="0"/>
    <x v="1"/>
    <x v="7"/>
    <x v="12"/>
    <x v="0"/>
    <s v="CapacityMAP2007RussiaP2O5"/>
    <n v="1392.1908000000001"/>
    <x v="1"/>
  </r>
  <r>
    <x v="0"/>
    <x v="1"/>
    <x v="7"/>
    <x v="50"/>
    <x v="0"/>
    <s v="CapacityMAP2007UzbekistanP2O5"/>
    <n v="217.5"/>
    <x v="1"/>
  </r>
  <r>
    <x v="0"/>
    <x v="1"/>
    <x v="7"/>
    <x v="13"/>
    <x v="0"/>
    <s v="CapacityMAP2007Africa TotalP2O5"/>
    <n v="828.71199999999999"/>
    <x v="0"/>
  </r>
  <r>
    <x v="0"/>
    <x v="1"/>
    <x v="7"/>
    <x v="14"/>
    <x v="0"/>
    <s v="CapacityMAP2007North Africa TotalP2O5"/>
    <n v="517.71199999999999"/>
    <x v="0"/>
  </r>
  <r>
    <x v="0"/>
    <x v="1"/>
    <x v="7"/>
    <x v="15"/>
    <x v="0"/>
    <s v="CapacityMAP2007MoroccoP2O5"/>
    <n v="517.71199999999999"/>
    <x v="1"/>
  </r>
  <r>
    <x v="0"/>
    <x v="1"/>
    <x v="7"/>
    <x v="17"/>
    <x v="0"/>
    <s v="CapacityMAP2007West Africa TotalP2O5"/>
    <n v="26"/>
    <x v="0"/>
  </r>
  <r>
    <x v="0"/>
    <x v="1"/>
    <x v="7"/>
    <x v="18"/>
    <x v="0"/>
    <s v="CapacityMAP2007SenegalP2O5"/>
    <n v="26"/>
    <x v="1"/>
  </r>
  <r>
    <x v="0"/>
    <x v="1"/>
    <x v="7"/>
    <x v="19"/>
    <x v="0"/>
    <s v="CapacityMAP2007Southern Africa TotalP2O5"/>
    <n v="285"/>
    <x v="0"/>
  </r>
  <r>
    <x v="0"/>
    <x v="1"/>
    <x v="7"/>
    <x v="20"/>
    <x v="0"/>
    <s v="CapacityMAP2007South AfricaP2O5"/>
    <n v="285"/>
    <x v="1"/>
  </r>
  <r>
    <x v="0"/>
    <x v="1"/>
    <x v="7"/>
    <x v="21"/>
    <x v="0"/>
    <s v="CapacityMAP2007North America TotalP2O5"/>
    <n v="3448.0811590000003"/>
    <x v="0"/>
  </r>
  <r>
    <x v="0"/>
    <x v="1"/>
    <x v="7"/>
    <x v="51"/>
    <x v="0"/>
    <s v="CapacityMAP2007CanadaP2O5"/>
    <n v="345.28"/>
    <x v="1"/>
  </r>
  <r>
    <x v="0"/>
    <x v="1"/>
    <x v="7"/>
    <x v="22"/>
    <x v="0"/>
    <s v="CapacityMAP2007United StatesP2O5"/>
    <n v="3102.8011590000001"/>
    <x v="1"/>
  </r>
  <r>
    <x v="0"/>
    <x v="1"/>
    <x v="7"/>
    <x v="23"/>
    <x v="0"/>
    <s v="CapacityMAP2007Central &amp; South America TotalP2O5"/>
    <n v="606"/>
    <x v="0"/>
  </r>
  <r>
    <x v="0"/>
    <x v="1"/>
    <x v="7"/>
    <x v="26"/>
    <x v="0"/>
    <s v="CapacityMAP2007South America TotalP2O5"/>
    <n v="606"/>
    <x v="0"/>
  </r>
  <r>
    <x v="0"/>
    <x v="1"/>
    <x v="7"/>
    <x v="52"/>
    <x v="0"/>
    <s v="CapacityMAP2007BrazilP2O5"/>
    <n v="606"/>
    <x v="1"/>
  </r>
  <r>
    <x v="0"/>
    <x v="1"/>
    <x v="7"/>
    <x v="28"/>
    <x v="0"/>
    <s v="CapacityMAP2007Asia TotalP2O5"/>
    <n v="4478.3465180000003"/>
    <x v="0"/>
  </r>
  <r>
    <x v="0"/>
    <x v="1"/>
    <x v="7"/>
    <x v="29"/>
    <x v="0"/>
    <s v="CapacityMAP2007Middle East TotalP2O5"/>
    <n v="43.16"/>
    <x v="0"/>
  </r>
  <r>
    <x v="0"/>
    <x v="1"/>
    <x v="7"/>
    <x v="33"/>
    <x v="0"/>
    <s v="CapacityMAP2007TurkeyP2O5"/>
    <n v="43.16"/>
    <x v="1"/>
  </r>
  <r>
    <x v="0"/>
    <x v="1"/>
    <x v="7"/>
    <x v="39"/>
    <x v="0"/>
    <s v="CapacityMAP2007East Asia TotalP2O5"/>
    <n v="4435.1865180000004"/>
    <x v="0"/>
  </r>
  <r>
    <x v="0"/>
    <x v="1"/>
    <x v="7"/>
    <x v="40"/>
    <x v="0"/>
    <s v="CapacityMAP2007ChinaP2O5"/>
    <n v="4370.1865180000004"/>
    <x v="1"/>
  </r>
  <r>
    <x v="0"/>
    <x v="1"/>
    <x v="7"/>
    <x v="41"/>
    <x v="0"/>
    <s v="CapacityMAP2007JapanP2O5"/>
    <n v="65"/>
    <x v="1"/>
  </r>
  <r>
    <x v="0"/>
    <x v="1"/>
    <x v="7"/>
    <x v="43"/>
    <x v="0"/>
    <s v="CapacityMAP2007Oceania TotalP2O5"/>
    <n v="175"/>
    <x v="0"/>
  </r>
  <r>
    <x v="0"/>
    <x v="1"/>
    <x v="7"/>
    <x v="44"/>
    <x v="0"/>
    <s v="CapacityMAP2007AustraliaP2O5"/>
    <n v="175"/>
    <x v="1"/>
  </r>
  <r>
    <x v="0"/>
    <x v="2"/>
    <x v="7"/>
    <x v="0"/>
    <x v="0"/>
    <s v="CapacityTSP2007World TotalP2O5"/>
    <n v="3728.4294169999998"/>
    <x v="0"/>
  </r>
  <r>
    <x v="0"/>
    <x v="2"/>
    <x v="7"/>
    <x v="1"/>
    <x v="0"/>
    <s v="CapacityTSP2007Europe &amp; CIS TotalP2O5"/>
    <n v="624.77421700000002"/>
    <x v="0"/>
  </r>
  <r>
    <x v="0"/>
    <x v="2"/>
    <x v="7"/>
    <x v="2"/>
    <x v="0"/>
    <s v="CapacityTSP2007West Europe TotalP2O5"/>
    <n v="220"/>
    <x v="0"/>
  </r>
  <r>
    <x v="0"/>
    <x v="2"/>
    <x v="7"/>
    <x v="45"/>
    <x v="0"/>
    <s v="CapacityTSP2007BelgiumP2O5"/>
    <n v="70"/>
    <x v="1"/>
  </r>
  <r>
    <x v="0"/>
    <x v="2"/>
    <x v="7"/>
    <x v="54"/>
    <x v="0"/>
    <s v="CapacityTSP2007FranceP2O5"/>
    <n v="115"/>
    <x v="1"/>
  </r>
  <r>
    <x v="0"/>
    <x v="2"/>
    <x v="7"/>
    <x v="3"/>
    <x v="0"/>
    <s v="CapacityTSP2007NetherlandsP2O5"/>
    <n v="35"/>
    <x v="1"/>
  </r>
  <r>
    <x v="0"/>
    <x v="2"/>
    <x v="7"/>
    <x v="5"/>
    <x v="0"/>
    <s v="CapacityTSP2007East Europe TotalP2O5"/>
    <n v="320.14921699999996"/>
    <x v="0"/>
  </r>
  <r>
    <x v="0"/>
    <x v="2"/>
    <x v="7"/>
    <x v="55"/>
    <x v="0"/>
    <s v="CapacityTSP2007BulgariaP2O5"/>
    <n v="150.15"/>
    <x v="1"/>
  </r>
  <r>
    <x v="0"/>
    <x v="2"/>
    <x v="7"/>
    <x v="8"/>
    <x v="0"/>
    <s v="CapacityTSP2007PolandP2O5"/>
    <n v="125"/>
    <x v="1"/>
  </r>
  <r>
    <x v="0"/>
    <x v="2"/>
    <x v="7"/>
    <x v="47"/>
    <x v="0"/>
    <s v="CapacityTSP2007SerbiaP2O5"/>
    <n v="44.999217000000002"/>
    <x v="1"/>
  </r>
  <r>
    <x v="0"/>
    <x v="2"/>
    <x v="7"/>
    <x v="11"/>
    <x v="0"/>
    <s v="CapacityTSP2007CIS TotalP2O5"/>
    <n v="84.625"/>
    <x v="0"/>
  </r>
  <r>
    <x v="0"/>
    <x v="2"/>
    <x v="7"/>
    <x v="48"/>
    <x v="0"/>
    <s v="CapacityTSP2007BelarusP2O5"/>
    <n v="84.625"/>
    <x v="1"/>
  </r>
  <r>
    <x v="0"/>
    <x v="2"/>
    <x v="7"/>
    <x v="13"/>
    <x v="0"/>
    <s v="CapacityTSP2007Africa TotalP2O5"/>
    <n v="973.3"/>
    <x v="0"/>
  </r>
  <r>
    <x v="0"/>
    <x v="2"/>
    <x v="7"/>
    <x v="14"/>
    <x v="0"/>
    <s v="CapacityTSP2007North Africa TotalP2O5"/>
    <n v="957.3"/>
    <x v="0"/>
  </r>
  <r>
    <x v="0"/>
    <x v="2"/>
    <x v="7"/>
    <x v="56"/>
    <x v="0"/>
    <s v="CapacityTSP2007AlgeriaP2O5"/>
    <n v="69"/>
    <x v="1"/>
  </r>
  <r>
    <x v="0"/>
    <x v="2"/>
    <x v="7"/>
    <x v="57"/>
    <x v="0"/>
    <s v="CapacityTSP2007EgyptP2O5"/>
    <n v="82.8"/>
    <x v="1"/>
  </r>
  <r>
    <x v="0"/>
    <x v="2"/>
    <x v="7"/>
    <x v="15"/>
    <x v="0"/>
    <s v="CapacityTSP2007MoroccoP2O5"/>
    <n v="414"/>
    <x v="1"/>
  </r>
  <r>
    <x v="0"/>
    <x v="2"/>
    <x v="7"/>
    <x v="16"/>
    <x v="0"/>
    <s v="CapacityTSP2007TunisiaP2O5"/>
    <n v="391.5"/>
    <x v="1"/>
  </r>
  <r>
    <x v="0"/>
    <x v="2"/>
    <x v="7"/>
    <x v="58"/>
    <x v="0"/>
    <s v="CapacityTSP2007East Africa TotalP2O5"/>
    <n v="16"/>
    <x v="0"/>
  </r>
  <r>
    <x v="0"/>
    <x v="2"/>
    <x v="7"/>
    <x v="59"/>
    <x v="0"/>
    <s v="CapacityTSP2007ZimbabweP2O5"/>
    <n v="16"/>
    <x v="1"/>
  </r>
  <r>
    <x v="0"/>
    <x v="2"/>
    <x v="7"/>
    <x v="21"/>
    <x v="0"/>
    <s v="CapacityTSP2007North America TotalP2O5"/>
    <n v="60"/>
    <x v="0"/>
  </r>
  <r>
    <x v="0"/>
    <x v="2"/>
    <x v="7"/>
    <x v="22"/>
    <x v="0"/>
    <s v="CapacityTSP2007United StatesP2O5"/>
    <n v="60"/>
    <x v="1"/>
  </r>
  <r>
    <x v="0"/>
    <x v="2"/>
    <x v="7"/>
    <x v="23"/>
    <x v="0"/>
    <s v="CapacityTSP2007Central &amp; South America TotalP2O5"/>
    <n v="602.5"/>
    <x v="0"/>
  </r>
  <r>
    <x v="0"/>
    <x v="2"/>
    <x v="7"/>
    <x v="24"/>
    <x v="0"/>
    <s v="CapacityTSP2007Central America TotalP2O5"/>
    <n v="80"/>
    <x v="0"/>
  </r>
  <r>
    <x v="0"/>
    <x v="2"/>
    <x v="7"/>
    <x v="25"/>
    <x v="0"/>
    <s v="CapacityTSP2007MexicoP2O5"/>
    <n v="80"/>
    <x v="1"/>
  </r>
  <r>
    <x v="0"/>
    <x v="2"/>
    <x v="7"/>
    <x v="26"/>
    <x v="0"/>
    <s v="CapacityTSP2007South America TotalP2O5"/>
    <n v="522.5"/>
    <x v="0"/>
  </r>
  <r>
    <x v="0"/>
    <x v="2"/>
    <x v="7"/>
    <x v="52"/>
    <x v="0"/>
    <s v="CapacityTSP2007BrazilP2O5"/>
    <n v="522.5"/>
    <x v="1"/>
  </r>
  <r>
    <x v="0"/>
    <x v="2"/>
    <x v="7"/>
    <x v="28"/>
    <x v="0"/>
    <s v="CapacityTSP2007Asia TotalP2O5"/>
    <n v="1467.8552"/>
    <x v="0"/>
  </r>
  <r>
    <x v="0"/>
    <x v="2"/>
    <x v="7"/>
    <x v="29"/>
    <x v="0"/>
    <s v="CapacityTSP2007Middle East TotalP2O5"/>
    <n v="671.51120000000003"/>
    <x v="0"/>
  </r>
  <r>
    <x v="0"/>
    <x v="2"/>
    <x v="7"/>
    <x v="60"/>
    <x v="0"/>
    <s v="CapacityTSP2007IsraelP2O5"/>
    <n v="204.6112"/>
    <x v="1"/>
  </r>
  <r>
    <x v="0"/>
    <x v="2"/>
    <x v="7"/>
    <x v="61"/>
    <x v="0"/>
    <s v="CapacityTSP2007LebanonP2O5"/>
    <n v="150"/>
    <x v="1"/>
  </r>
  <r>
    <x v="0"/>
    <x v="2"/>
    <x v="7"/>
    <x v="62"/>
    <x v="0"/>
    <s v="CapacityTSP2007SyriaP2O5"/>
    <n v="207"/>
    <x v="1"/>
  </r>
  <r>
    <x v="0"/>
    <x v="2"/>
    <x v="7"/>
    <x v="33"/>
    <x v="0"/>
    <s v="CapacityTSP2007TurkeyP2O5"/>
    <n v="109.9"/>
    <x v="1"/>
  </r>
  <r>
    <x v="0"/>
    <x v="2"/>
    <x v="7"/>
    <x v="34"/>
    <x v="0"/>
    <s v="CapacityTSP2007South Asia TotalP2O5"/>
    <n v="69.92"/>
    <x v="0"/>
  </r>
  <r>
    <x v="0"/>
    <x v="2"/>
    <x v="7"/>
    <x v="63"/>
    <x v="0"/>
    <s v="CapacityTSP2007BangladeshP2O5"/>
    <n v="69.92"/>
    <x v="1"/>
  </r>
  <r>
    <x v="0"/>
    <x v="2"/>
    <x v="7"/>
    <x v="39"/>
    <x v="0"/>
    <s v="CapacityTSP2007East Asia TotalP2O5"/>
    <n v="726.42399999999998"/>
    <x v="0"/>
  </r>
  <r>
    <x v="0"/>
    <x v="2"/>
    <x v="7"/>
    <x v="40"/>
    <x v="0"/>
    <s v="CapacityTSP2007ChinaP2O5"/>
    <n v="706.42399999999998"/>
    <x v="1"/>
  </r>
  <r>
    <x v="0"/>
    <x v="2"/>
    <x v="7"/>
    <x v="41"/>
    <x v="0"/>
    <s v="CapacityTSP2007JapanP2O5"/>
    <n v="20"/>
    <x v="1"/>
  </r>
  <r>
    <x v="0"/>
    <x v="3"/>
    <x v="7"/>
    <x v="0"/>
    <x v="0"/>
    <s v="CapacityWPA2007World TotalP2O5"/>
    <n v="42650.777918999993"/>
    <x v="0"/>
  </r>
  <r>
    <x v="0"/>
    <x v="3"/>
    <x v="7"/>
    <x v="1"/>
    <x v="0"/>
    <s v="CapacityWPA2007Europe &amp; CIS TotalP2O5"/>
    <n v="6364.5987999999998"/>
    <x v="0"/>
  </r>
  <r>
    <x v="0"/>
    <x v="3"/>
    <x v="7"/>
    <x v="2"/>
    <x v="0"/>
    <s v="CapacityWPA2007West Europe TotalP2O5"/>
    <n v="1245"/>
    <x v="0"/>
  </r>
  <r>
    <x v="0"/>
    <x v="3"/>
    <x v="7"/>
    <x v="45"/>
    <x v="0"/>
    <s v="CapacityWPA2007BelgiumP2O5"/>
    <n v="310"/>
    <x v="1"/>
  </r>
  <r>
    <x v="0"/>
    <x v="3"/>
    <x v="7"/>
    <x v="64"/>
    <x v="0"/>
    <s v="CapacityWPA2007FinlandP2O5"/>
    <n v="290"/>
    <x v="1"/>
  </r>
  <r>
    <x v="0"/>
    <x v="3"/>
    <x v="7"/>
    <x v="65"/>
    <x v="0"/>
    <s v="CapacityWPA2007GreeceP2O5"/>
    <n v="75"/>
    <x v="1"/>
  </r>
  <r>
    <x v="0"/>
    <x v="3"/>
    <x v="7"/>
    <x v="4"/>
    <x v="0"/>
    <s v="CapacityWPA2007SpainP2O5"/>
    <n v="570"/>
    <x v="1"/>
  </r>
  <r>
    <x v="0"/>
    <x v="3"/>
    <x v="7"/>
    <x v="5"/>
    <x v="0"/>
    <s v="CapacityWPA2007East Europe TotalP2O5"/>
    <n v="1758"/>
    <x v="0"/>
  </r>
  <r>
    <x v="0"/>
    <x v="3"/>
    <x v="7"/>
    <x v="55"/>
    <x v="0"/>
    <s v="CapacityWPA2007BulgariaP2O5"/>
    <n v="200"/>
    <x v="1"/>
  </r>
  <r>
    <x v="0"/>
    <x v="3"/>
    <x v="7"/>
    <x v="6"/>
    <x v="0"/>
    <s v="CapacityWPA2007CroatiaP2O5"/>
    <n v="150"/>
    <x v="1"/>
  </r>
  <r>
    <x v="0"/>
    <x v="3"/>
    <x v="7"/>
    <x v="7"/>
    <x v="0"/>
    <s v="CapacityWPA2007LithuaniaP2O5"/>
    <n v="430"/>
    <x v="1"/>
  </r>
  <r>
    <x v="0"/>
    <x v="3"/>
    <x v="7"/>
    <x v="46"/>
    <x v="0"/>
    <s v="CapacityWPA2007MacedoniaP2O5"/>
    <n v="50"/>
    <x v="1"/>
  </r>
  <r>
    <x v="0"/>
    <x v="3"/>
    <x v="7"/>
    <x v="8"/>
    <x v="0"/>
    <s v="CapacityWPA2007PolandP2O5"/>
    <n v="414.66666700000002"/>
    <x v="1"/>
  </r>
  <r>
    <x v="0"/>
    <x v="3"/>
    <x v="7"/>
    <x v="47"/>
    <x v="0"/>
    <s v="CapacityWPA2007SerbiaP2O5"/>
    <n v="211.33333300000001"/>
    <x v="1"/>
  </r>
  <r>
    <x v="0"/>
    <x v="3"/>
    <x v="7"/>
    <x v="10"/>
    <x v="0"/>
    <s v="CapacityWPA2007UkraineP2O5"/>
    <n v="302"/>
    <x v="1"/>
  </r>
  <r>
    <x v="0"/>
    <x v="3"/>
    <x v="7"/>
    <x v="11"/>
    <x v="0"/>
    <s v="CapacityWPA2007CIS TotalP2O5"/>
    <n v="3361.5987999999998"/>
    <x v="0"/>
  </r>
  <r>
    <x v="0"/>
    <x v="3"/>
    <x v="7"/>
    <x v="48"/>
    <x v="0"/>
    <s v="CapacityWPA2007BelarusP2O5"/>
    <n v="110"/>
    <x v="1"/>
  </r>
  <r>
    <x v="0"/>
    <x v="3"/>
    <x v="7"/>
    <x v="49"/>
    <x v="0"/>
    <s v="CapacityWPA2007KazakhstanP2O5"/>
    <n v="190.2"/>
    <x v="1"/>
  </r>
  <r>
    <x v="0"/>
    <x v="3"/>
    <x v="7"/>
    <x v="12"/>
    <x v="0"/>
    <s v="CapacityWPA2007RussiaP2O5"/>
    <n v="2834.3987999999999"/>
    <x v="1"/>
  </r>
  <r>
    <x v="0"/>
    <x v="3"/>
    <x v="7"/>
    <x v="50"/>
    <x v="0"/>
    <s v="CapacityWPA2007UzbekistanP2O5"/>
    <n v="227"/>
    <x v="1"/>
  </r>
  <r>
    <x v="0"/>
    <x v="3"/>
    <x v="7"/>
    <x v="13"/>
    <x v="0"/>
    <s v="CapacityWPA2007Africa TotalP2O5"/>
    <n v="7187.2025959999992"/>
    <x v="0"/>
  </r>
  <r>
    <x v="0"/>
    <x v="3"/>
    <x v="7"/>
    <x v="14"/>
    <x v="0"/>
    <s v="CapacityWPA2007North Africa TotalP2O5"/>
    <n v="5482.2025959999992"/>
    <x v="0"/>
  </r>
  <r>
    <x v="0"/>
    <x v="3"/>
    <x v="7"/>
    <x v="57"/>
    <x v="0"/>
    <s v="CapacityWPA2007EgyptP2O5"/>
    <n v="73.002595999999997"/>
    <x v="1"/>
  </r>
  <r>
    <x v="0"/>
    <x v="3"/>
    <x v="7"/>
    <x v="15"/>
    <x v="0"/>
    <s v="CapacityWPA2007MoroccoP2O5"/>
    <n v="3756.2"/>
    <x v="1"/>
  </r>
  <r>
    <x v="0"/>
    <x v="3"/>
    <x v="7"/>
    <x v="16"/>
    <x v="0"/>
    <s v="CapacityWPA2007TunisiaP2O5"/>
    <n v="1653"/>
    <x v="1"/>
  </r>
  <r>
    <x v="0"/>
    <x v="3"/>
    <x v="7"/>
    <x v="58"/>
    <x v="0"/>
    <s v="CapacityWPA2007East Africa TotalP2O5"/>
    <n v="40"/>
    <x v="0"/>
  </r>
  <r>
    <x v="0"/>
    <x v="3"/>
    <x v="7"/>
    <x v="59"/>
    <x v="0"/>
    <s v="CapacityWPA2007ZimbabweP2O5"/>
    <n v="40"/>
    <x v="1"/>
  </r>
  <r>
    <x v="0"/>
    <x v="3"/>
    <x v="7"/>
    <x v="17"/>
    <x v="0"/>
    <s v="CapacityWPA2007West Africa TotalP2O5"/>
    <n v="660"/>
    <x v="0"/>
  </r>
  <r>
    <x v="0"/>
    <x v="3"/>
    <x v="7"/>
    <x v="18"/>
    <x v="0"/>
    <s v="CapacityWPA2007SenegalP2O5"/>
    <n v="660"/>
    <x v="1"/>
  </r>
  <r>
    <x v="0"/>
    <x v="3"/>
    <x v="7"/>
    <x v="19"/>
    <x v="0"/>
    <s v="CapacityWPA2007Southern Africa TotalP2O5"/>
    <n v="1005"/>
    <x v="0"/>
  </r>
  <r>
    <x v="0"/>
    <x v="3"/>
    <x v="7"/>
    <x v="20"/>
    <x v="0"/>
    <s v="CapacityWPA2007South AfricaP2O5"/>
    <n v="1005"/>
    <x v="1"/>
  </r>
  <r>
    <x v="0"/>
    <x v="3"/>
    <x v="7"/>
    <x v="21"/>
    <x v="0"/>
    <s v="CapacityWPA2007North America TotalP2O5"/>
    <n v="9854.45975"/>
    <x v="0"/>
  </r>
  <r>
    <x v="0"/>
    <x v="3"/>
    <x v="7"/>
    <x v="51"/>
    <x v="0"/>
    <s v="CapacityWPA2007CanadaP2O5"/>
    <n v="345.06"/>
    <x v="1"/>
  </r>
  <r>
    <x v="0"/>
    <x v="3"/>
    <x v="7"/>
    <x v="22"/>
    <x v="0"/>
    <s v="CapacityWPA2007United StatesP2O5"/>
    <n v="9509.3997500000005"/>
    <x v="1"/>
  </r>
  <r>
    <x v="0"/>
    <x v="3"/>
    <x v="7"/>
    <x v="23"/>
    <x v="0"/>
    <s v="CapacityWPA2007Central &amp; South America TotalP2O5"/>
    <n v="1904.800757"/>
    <x v="0"/>
  </r>
  <r>
    <x v="0"/>
    <x v="3"/>
    <x v="7"/>
    <x v="24"/>
    <x v="0"/>
    <s v="CapacityWPA2007Central America TotalP2O5"/>
    <n v="350"/>
    <x v="0"/>
  </r>
  <r>
    <x v="0"/>
    <x v="3"/>
    <x v="7"/>
    <x v="25"/>
    <x v="0"/>
    <s v="CapacityWPA2007MexicoP2O5"/>
    <n v="350"/>
    <x v="1"/>
  </r>
  <r>
    <x v="0"/>
    <x v="3"/>
    <x v="7"/>
    <x v="26"/>
    <x v="0"/>
    <s v="CapacityWPA2007South America TotalP2O5"/>
    <n v="1554.800757"/>
    <x v="0"/>
  </r>
  <r>
    <x v="0"/>
    <x v="3"/>
    <x v="7"/>
    <x v="52"/>
    <x v="0"/>
    <s v="CapacityWPA2007BrazilP2O5"/>
    <n v="1347.8007600000001"/>
    <x v="1"/>
  </r>
  <r>
    <x v="0"/>
    <x v="3"/>
    <x v="7"/>
    <x v="27"/>
    <x v="0"/>
    <s v="CapacityWPA2007VenezuelaP2O5"/>
    <n v="206.99999700000001"/>
    <x v="1"/>
  </r>
  <r>
    <x v="0"/>
    <x v="3"/>
    <x v="7"/>
    <x v="28"/>
    <x v="0"/>
    <s v="CapacityWPA2007Asia TotalP2O5"/>
    <n v="16789.716015999998"/>
    <x v="0"/>
  </r>
  <r>
    <x v="0"/>
    <x v="3"/>
    <x v="7"/>
    <x v="29"/>
    <x v="0"/>
    <s v="CapacityWPA2007Middle East TotalP2O5"/>
    <n v="2052.9999939999998"/>
    <x v="0"/>
  </r>
  <r>
    <x v="0"/>
    <x v="3"/>
    <x v="7"/>
    <x v="30"/>
    <x v="0"/>
    <s v="CapacityWPA2007IranP2O5"/>
    <n v="126.799999"/>
    <x v="1"/>
  </r>
  <r>
    <x v="0"/>
    <x v="3"/>
    <x v="7"/>
    <x v="60"/>
    <x v="0"/>
    <s v="CapacityWPA2007IsraelP2O5"/>
    <n v="615"/>
    <x v="1"/>
  </r>
  <r>
    <x v="0"/>
    <x v="3"/>
    <x v="7"/>
    <x v="31"/>
    <x v="0"/>
    <s v="CapacityWPA2007JordanP2O5"/>
    <n v="594"/>
    <x v="1"/>
  </r>
  <r>
    <x v="0"/>
    <x v="3"/>
    <x v="7"/>
    <x v="61"/>
    <x v="0"/>
    <s v="CapacityWPA2007LebanonP2O5"/>
    <n v="180"/>
    <x v="1"/>
  </r>
  <r>
    <x v="0"/>
    <x v="3"/>
    <x v="7"/>
    <x v="62"/>
    <x v="0"/>
    <s v="CapacityWPA2007SyriaP2O5"/>
    <n v="165"/>
    <x v="1"/>
  </r>
  <r>
    <x v="0"/>
    <x v="3"/>
    <x v="7"/>
    <x v="33"/>
    <x v="0"/>
    <s v="CapacityWPA2007TurkeyP2O5"/>
    <n v="372.199995"/>
    <x v="1"/>
  </r>
  <r>
    <x v="0"/>
    <x v="3"/>
    <x v="7"/>
    <x v="34"/>
    <x v="0"/>
    <s v="CapacityWPA2007South Asia TotalP2O5"/>
    <n v="2224.8000000000002"/>
    <x v="0"/>
  </r>
  <r>
    <x v="0"/>
    <x v="3"/>
    <x v="7"/>
    <x v="63"/>
    <x v="0"/>
    <s v="CapacityWPA2007BangladeshP2O5"/>
    <n v="81"/>
    <x v="1"/>
  </r>
  <r>
    <x v="0"/>
    <x v="3"/>
    <x v="7"/>
    <x v="35"/>
    <x v="0"/>
    <s v="CapacityWPA2007IndiaP2O5"/>
    <n v="2143.8000000000002"/>
    <x v="1"/>
  </r>
  <r>
    <x v="0"/>
    <x v="3"/>
    <x v="7"/>
    <x v="37"/>
    <x v="0"/>
    <s v="CapacityWPA2007South-East Asia TotalP2O5"/>
    <n v="596"/>
    <x v="0"/>
  </r>
  <r>
    <x v="0"/>
    <x v="3"/>
    <x v="7"/>
    <x v="67"/>
    <x v="0"/>
    <s v="CapacityWPA2007IndonesiaP2O5"/>
    <n v="200"/>
    <x v="1"/>
  </r>
  <r>
    <x v="0"/>
    <x v="3"/>
    <x v="7"/>
    <x v="38"/>
    <x v="0"/>
    <s v="CapacityWPA2007PhilippinesP2O5"/>
    <n v="396"/>
    <x v="1"/>
  </r>
  <r>
    <x v="0"/>
    <x v="3"/>
    <x v="7"/>
    <x v="39"/>
    <x v="0"/>
    <s v="CapacityWPA2007East Asia TotalP2O5"/>
    <n v="11915.916021999999"/>
    <x v="0"/>
  </r>
  <r>
    <x v="0"/>
    <x v="3"/>
    <x v="7"/>
    <x v="40"/>
    <x v="0"/>
    <s v="CapacityWPA2007ChinaP2O5"/>
    <n v="11186.916021999999"/>
    <x v="1"/>
  </r>
  <r>
    <x v="0"/>
    <x v="3"/>
    <x v="7"/>
    <x v="41"/>
    <x v="0"/>
    <s v="CapacityWPA2007JapanP2O5"/>
    <n v="269"/>
    <x v="1"/>
  </r>
  <r>
    <x v="0"/>
    <x v="3"/>
    <x v="7"/>
    <x v="42"/>
    <x v="0"/>
    <s v="CapacityWPA2007South KoreaP2O5"/>
    <n v="460"/>
    <x v="1"/>
  </r>
  <r>
    <x v="0"/>
    <x v="3"/>
    <x v="7"/>
    <x v="43"/>
    <x v="0"/>
    <s v="CapacityWPA2007Oceania TotalP2O5"/>
    <n v="550"/>
    <x v="0"/>
  </r>
  <r>
    <x v="0"/>
    <x v="3"/>
    <x v="7"/>
    <x v="44"/>
    <x v="0"/>
    <s v="CapacityWPA2007AustraliaP2O5"/>
    <n v="550"/>
    <x v="1"/>
  </r>
  <r>
    <x v="0"/>
    <x v="0"/>
    <x v="8"/>
    <x v="0"/>
    <x v="0"/>
    <s v="CapacityDAP2008World TotalP2O5"/>
    <n v="19336.880746999999"/>
    <x v="0"/>
  </r>
  <r>
    <x v="0"/>
    <x v="0"/>
    <x v="8"/>
    <x v="1"/>
    <x v="0"/>
    <s v="CapacityDAP2008Europe &amp; CIS TotalP2O5"/>
    <n v="1745.26"/>
    <x v="0"/>
  </r>
  <r>
    <x v="0"/>
    <x v="0"/>
    <x v="8"/>
    <x v="2"/>
    <x v="0"/>
    <s v="CapacityDAP2008West Europe TotalP2O5"/>
    <n v="138"/>
    <x v="0"/>
  </r>
  <r>
    <x v="0"/>
    <x v="0"/>
    <x v="8"/>
    <x v="4"/>
    <x v="0"/>
    <s v="CapacityDAP2008SpainP2O5"/>
    <n v="138"/>
    <x v="1"/>
  </r>
  <r>
    <x v="0"/>
    <x v="0"/>
    <x v="8"/>
    <x v="5"/>
    <x v="0"/>
    <s v="CapacityDAP2008East Europe TotalP2O5"/>
    <n v="748"/>
    <x v="0"/>
  </r>
  <r>
    <x v="0"/>
    <x v="0"/>
    <x v="8"/>
    <x v="55"/>
    <x v="0"/>
    <s v="CapacityDAP2008BulgariaP2O5"/>
    <n v="46"/>
    <x v="1"/>
  </r>
  <r>
    <x v="0"/>
    <x v="0"/>
    <x v="8"/>
    <x v="6"/>
    <x v="0"/>
    <s v="CapacityDAP2008CroatiaP2O5"/>
    <n v="95"/>
    <x v="1"/>
  </r>
  <r>
    <x v="0"/>
    <x v="0"/>
    <x v="8"/>
    <x v="7"/>
    <x v="0"/>
    <s v="CapacityDAP2008LithuaniaP2O5"/>
    <n v="390"/>
    <x v="1"/>
  </r>
  <r>
    <x v="0"/>
    <x v="0"/>
    <x v="8"/>
    <x v="8"/>
    <x v="0"/>
    <s v="CapacityDAP2008PolandP2O5"/>
    <n v="147"/>
    <x v="1"/>
  </r>
  <r>
    <x v="0"/>
    <x v="0"/>
    <x v="8"/>
    <x v="10"/>
    <x v="0"/>
    <s v="CapacityDAP2008UkraineP2O5"/>
    <n v="70"/>
    <x v="1"/>
  </r>
  <r>
    <x v="0"/>
    <x v="0"/>
    <x v="8"/>
    <x v="11"/>
    <x v="0"/>
    <s v="CapacityDAP2008CIS TotalP2O5"/>
    <n v="859.26"/>
    <x v="0"/>
  </r>
  <r>
    <x v="0"/>
    <x v="0"/>
    <x v="8"/>
    <x v="12"/>
    <x v="0"/>
    <s v="CapacityDAP2008RussiaP2O5"/>
    <n v="859.26"/>
    <x v="1"/>
  </r>
  <r>
    <x v="0"/>
    <x v="0"/>
    <x v="8"/>
    <x v="13"/>
    <x v="0"/>
    <s v="CapacityDAP2008Africa TotalP2O5"/>
    <n v="1459.8219999999999"/>
    <x v="0"/>
  </r>
  <r>
    <x v="0"/>
    <x v="0"/>
    <x v="8"/>
    <x v="14"/>
    <x v="0"/>
    <s v="CapacityDAP2008North Africa TotalP2O5"/>
    <n v="1354.62"/>
    <x v="0"/>
  </r>
  <r>
    <x v="0"/>
    <x v="0"/>
    <x v="8"/>
    <x v="15"/>
    <x v="0"/>
    <s v="CapacityDAP2008MoroccoP2O5"/>
    <n v="849.62"/>
    <x v="1"/>
  </r>
  <r>
    <x v="0"/>
    <x v="0"/>
    <x v="8"/>
    <x v="16"/>
    <x v="0"/>
    <s v="CapacityDAP2008TunisiaP2O5"/>
    <n v="505"/>
    <x v="1"/>
  </r>
  <r>
    <x v="0"/>
    <x v="0"/>
    <x v="8"/>
    <x v="17"/>
    <x v="0"/>
    <s v="CapacityDAP2008West Africa TotalP2O5"/>
    <n v="55.2"/>
    <x v="0"/>
  </r>
  <r>
    <x v="0"/>
    <x v="0"/>
    <x v="8"/>
    <x v="18"/>
    <x v="0"/>
    <s v="CapacityDAP2008SenegalP2O5"/>
    <n v="55.2"/>
    <x v="1"/>
  </r>
  <r>
    <x v="0"/>
    <x v="0"/>
    <x v="8"/>
    <x v="19"/>
    <x v="0"/>
    <s v="CapacityDAP2008Southern Africa TotalP2O5"/>
    <n v="50.002000000000002"/>
    <x v="0"/>
  </r>
  <r>
    <x v="0"/>
    <x v="0"/>
    <x v="8"/>
    <x v="20"/>
    <x v="0"/>
    <s v="CapacityDAP2008South AfricaP2O5"/>
    <n v="50.002000000000002"/>
    <x v="1"/>
  </r>
  <r>
    <x v="0"/>
    <x v="0"/>
    <x v="8"/>
    <x v="21"/>
    <x v="0"/>
    <s v="CapacityDAP2008North America TotalP2O5"/>
    <n v="4096.7941799999999"/>
    <x v="0"/>
  </r>
  <r>
    <x v="0"/>
    <x v="0"/>
    <x v="8"/>
    <x v="22"/>
    <x v="0"/>
    <s v="CapacityDAP2008United StatesP2O5"/>
    <n v="4096.7941799999999"/>
    <x v="1"/>
  </r>
  <r>
    <x v="0"/>
    <x v="0"/>
    <x v="8"/>
    <x v="23"/>
    <x v="0"/>
    <s v="CapacityDAP2008Central &amp; South America TotalP2O5"/>
    <n v="371.5"/>
    <x v="0"/>
  </r>
  <r>
    <x v="0"/>
    <x v="0"/>
    <x v="8"/>
    <x v="24"/>
    <x v="0"/>
    <s v="CapacityDAP2008Central America TotalP2O5"/>
    <n v="241.5"/>
    <x v="0"/>
  </r>
  <r>
    <x v="0"/>
    <x v="0"/>
    <x v="8"/>
    <x v="25"/>
    <x v="0"/>
    <s v="CapacityDAP2008MexicoP2O5"/>
    <n v="241.5"/>
    <x v="1"/>
  </r>
  <r>
    <x v="0"/>
    <x v="0"/>
    <x v="8"/>
    <x v="26"/>
    <x v="0"/>
    <s v="CapacityDAP2008South America TotalP2O5"/>
    <n v="130"/>
    <x v="0"/>
  </r>
  <r>
    <x v="0"/>
    <x v="0"/>
    <x v="8"/>
    <x v="27"/>
    <x v="0"/>
    <s v="CapacityDAP2008VenezuelaP2O5"/>
    <n v="130"/>
    <x v="1"/>
  </r>
  <r>
    <x v="0"/>
    <x v="0"/>
    <x v="8"/>
    <x v="28"/>
    <x v="0"/>
    <s v="CapacityDAP2008Asia TotalP2O5"/>
    <n v="11238.504567"/>
    <x v="0"/>
  </r>
  <r>
    <x v="0"/>
    <x v="0"/>
    <x v="8"/>
    <x v="29"/>
    <x v="0"/>
    <s v="CapacityDAP2008Middle East TotalP2O5"/>
    <n v="1297.5949970000001"/>
    <x v="0"/>
  </r>
  <r>
    <x v="0"/>
    <x v="0"/>
    <x v="8"/>
    <x v="30"/>
    <x v="0"/>
    <s v="CapacityDAP2008IranP2O5"/>
    <n v="207"/>
    <x v="1"/>
  </r>
  <r>
    <x v="0"/>
    <x v="0"/>
    <x v="8"/>
    <x v="31"/>
    <x v="0"/>
    <s v="CapacityDAP2008JordanP2O5"/>
    <n v="507.99999700000001"/>
    <x v="1"/>
  </r>
  <r>
    <x v="0"/>
    <x v="0"/>
    <x v="8"/>
    <x v="32"/>
    <x v="0"/>
    <s v="CapacityDAP2008Saudi ArabiaP2O5"/>
    <n v="207"/>
    <x v="1"/>
  </r>
  <r>
    <x v="0"/>
    <x v="0"/>
    <x v="8"/>
    <x v="33"/>
    <x v="0"/>
    <s v="CapacityDAP2008TurkeyP2O5"/>
    <n v="375.59500000000003"/>
    <x v="1"/>
  </r>
  <r>
    <x v="0"/>
    <x v="0"/>
    <x v="8"/>
    <x v="34"/>
    <x v="0"/>
    <s v="CapacityDAP2008South Asia TotalP2O5"/>
    <n v="3510.3103700000001"/>
    <x v="0"/>
  </r>
  <r>
    <x v="0"/>
    <x v="0"/>
    <x v="8"/>
    <x v="63"/>
    <x v="0"/>
    <s v="CapacityDAP2008BangladeshP2O5"/>
    <n v="220.32"/>
    <x v="1"/>
  </r>
  <r>
    <x v="0"/>
    <x v="0"/>
    <x v="8"/>
    <x v="35"/>
    <x v="0"/>
    <s v="CapacityDAP2008IndiaP2O5"/>
    <n v="3029.99037"/>
    <x v="1"/>
  </r>
  <r>
    <x v="0"/>
    <x v="0"/>
    <x v="8"/>
    <x v="36"/>
    <x v="0"/>
    <s v="CapacityDAP2008PakistanP2O5"/>
    <n v="260"/>
    <x v="1"/>
  </r>
  <r>
    <x v="0"/>
    <x v="0"/>
    <x v="8"/>
    <x v="37"/>
    <x v="0"/>
    <s v="CapacityDAP2008South-East Asia TotalP2O5"/>
    <n v="396"/>
    <x v="0"/>
  </r>
  <r>
    <x v="0"/>
    <x v="0"/>
    <x v="8"/>
    <x v="38"/>
    <x v="0"/>
    <s v="CapacityDAP2008PhilippinesP2O5"/>
    <n v="396"/>
    <x v="1"/>
  </r>
  <r>
    <x v="0"/>
    <x v="0"/>
    <x v="8"/>
    <x v="39"/>
    <x v="0"/>
    <s v="CapacityDAP2008East Asia TotalP2O5"/>
    <n v="6034.5991999999997"/>
    <x v="0"/>
  </r>
  <r>
    <x v="0"/>
    <x v="0"/>
    <x v="8"/>
    <x v="40"/>
    <x v="0"/>
    <s v="CapacityDAP2008ChinaP2O5"/>
    <n v="5720.5991999999997"/>
    <x v="1"/>
  </r>
  <r>
    <x v="0"/>
    <x v="0"/>
    <x v="8"/>
    <x v="41"/>
    <x v="0"/>
    <s v="CapacityDAP2008JapanP2O5"/>
    <n v="78"/>
    <x v="1"/>
  </r>
  <r>
    <x v="0"/>
    <x v="0"/>
    <x v="8"/>
    <x v="42"/>
    <x v="0"/>
    <s v="CapacityDAP2008South KoreaP2O5"/>
    <n v="236"/>
    <x v="1"/>
  </r>
  <r>
    <x v="0"/>
    <x v="0"/>
    <x v="8"/>
    <x v="43"/>
    <x v="0"/>
    <s v="CapacityDAP2008Oceania TotalP2O5"/>
    <n v="425"/>
    <x v="0"/>
  </r>
  <r>
    <x v="0"/>
    <x v="0"/>
    <x v="8"/>
    <x v="44"/>
    <x v="0"/>
    <s v="CapacityDAP2008AustraliaP2O5"/>
    <n v="425"/>
    <x v="1"/>
  </r>
  <r>
    <x v="0"/>
    <x v="1"/>
    <x v="8"/>
    <x v="0"/>
    <x v="0"/>
    <s v="CapacityMAP2008World TotalP2O5"/>
    <n v="13696.322220999999"/>
    <x v="0"/>
  </r>
  <r>
    <x v="0"/>
    <x v="1"/>
    <x v="8"/>
    <x v="1"/>
    <x v="0"/>
    <s v="CapacityMAP2008Europe &amp; CIS TotalP2O5"/>
    <n v="2845.982544"/>
    <x v="0"/>
  </r>
  <r>
    <x v="0"/>
    <x v="1"/>
    <x v="8"/>
    <x v="2"/>
    <x v="0"/>
    <s v="CapacityMAP2008West Europe TotalP2O5"/>
    <n v="178"/>
    <x v="0"/>
  </r>
  <r>
    <x v="0"/>
    <x v="1"/>
    <x v="8"/>
    <x v="45"/>
    <x v="0"/>
    <s v="CapacityMAP2008BelgiumP2O5"/>
    <n v="28"/>
    <x v="1"/>
  </r>
  <r>
    <x v="0"/>
    <x v="1"/>
    <x v="8"/>
    <x v="4"/>
    <x v="0"/>
    <s v="CapacityMAP2008SpainP2O5"/>
    <n v="150"/>
    <x v="1"/>
  </r>
  <r>
    <x v="0"/>
    <x v="1"/>
    <x v="8"/>
    <x v="5"/>
    <x v="0"/>
    <s v="CapacityMAP2008East Europe TotalP2O5"/>
    <n v="801.74509799999998"/>
    <x v="0"/>
  </r>
  <r>
    <x v="0"/>
    <x v="1"/>
    <x v="8"/>
    <x v="55"/>
    <x v="0"/>
    <s v="CapacityMAP2008BulgariaP2O5"/>
    <n v="104"/>
    <x v="1"/>
  </r>
  <r>
    <x v="0"/>
    <x v="1"/>
    <x v="8"/>
    <x v="6"/>
    <x v="0"/>
    <s v="CapacityMAP2008CroatiaP2O5"/>
    <n v="142.74509800000001"/>
    <x v="1"/>
  </r>
  <r>
    <x v="0"/>
    <x v="1"/>
    <x v="8"/>
    <x v="46"/>
    <x v="0"/>
    <s v="CapacityMAP2008MacedoniaP2O5"/>
    <n v="120"/>
    <x v="1"/>
  </r>
  <r>
    <x v="0"/>
    <x v="1"/>
    <x v="8"/>
    <x v="8"/>
    <x v="0"/>
    <s v="CapacityMAP2008PolandP2O5"/>
    <n v="140"/>
    <x v="1"/>
  </r>
  <r>
    <x v="0"/>
    <x v="1"/>
    <x v="8"/>
    <x v="47"/>
    <x v="0"/>
    <s v="CapacityMAP2008SerbiaP2O5"/>
    <n v="102.6"/>
    <x v="1"/>
  </r>
  <r>
    <x v="0"/>
    <x v="1"/>
    <x v="8"/>
    <x v="10"/>
    <x v="0"/>
    <s v="CapacityMAP2008UkraineP2O5"/>
    <n v="192.4"/>
    <x v="1"/>
  </r>
  <r>
    <x v="0"/>
    <x v="1"/>
    <x v="8"/>
    <x v="11"/>
    <x v="0"/>
    <s v="CapacityMAP2008CIS TotalP2O5"/>
    <n v="1866.2374460000001"/>
    <x v="0"/>
  </r>
  <r>
    <x v="0"/>
    <x v="1"/>
    <x v="8"/>
    <x v="48"/>
    <x v="0"/>
    <s v="CapacityMAP2008BelarusP2O5"/>
    <n v="72.192800000000005"/>
    <x v="1"/>
  </r>
  <r>
    <x v="0"/>
    <x v="1"/>
    <x v="8"/>
    <x v="49"/>
    <x v="0"/>
    <s v="CapacityMAP2008KazakhstanP2O5"/>
    <n v="184.353846"/>
    <x v="1"/>
  </r>
  <r>
    <x v="0"/>
    <x v="1"/>
    <x v="8"/>
    <x v="12"/>
    <x v="0"/>
    <s v="CapacityMAP2008RussiaP2O5"/>
    <n v="1392.1908000000001"/>
    <x v="1"/>
  </r>
  <r>
    <x v="0"/>
    <x v="1"/>
    <x v="8"/>
    <x v="50"/>
    <x v="0"/>
    <s v="CapacityMAP2008UzbekistanP2O5"/>
    <n v="217.5"/>
    <x v="1"/>
  </r>
  <r>
    <x v="0"/>
    <x v="1"/>
    <x v="8"/>
    <x v="13"/>
    <x v="0"/>
    <s v="CapacityMAP2008Africa TotalP2O5"/>
    <n v="828.71199999999999"/>
    <x v="0"/>
  </r>
  <r>
    <x v="0"/>
    <x v="1"/>
    <x v="8"/>
    <x v="14"/>
    <x v="0"/>
    <s v="CapacityMAP2008North Africa TotalP2O5"/>
    <n v="517.71199999999999"/>
    <x v="0"/>
  </r>
  <r>
    <x v="0"/>
    <x v="1"/>
    <x v="8"/>
    <x v="15"/>
    <x v="0"/>
    <s v="CapacityMAP2008MoroccoP2O5"/>
    <n v="517.71199999999999"/>
    <x v="1"/>
  </r>
  <r>
    <x v="0"/>
    <x v="1"/>
    <x v="8"/>
    <x v="17"/>
    <x v="0"/>
    <s v="CapacityMAP2008West Africa TotalP2O5"/>
    <n v="26"/>
    <x v="0"/>
  </r>
  <r>
    <x v="0"/>
    <x v="1"/>
    <x v="8"/>
    <x v="18"/>
    <x v="0"/>
    <s v="CapacityMAP2008SenegalP2O5"/>
    <n v="26"/>
    <x v="1"/>
  </r>
  <r>
    <x v="0"/>
    <x v="1"/>
    <x v="8"/>
    <x v="19"/>
    <x v="0"/>
    <s v="CapacityMAP2008Southern Africa TotalP2O5"/>
    <n v="285"/>
    <x v="0"/>
  </r>
  <r>
    <x v="0"/>
    <x v="1"/>
    <x v="8"/>
    <x v="20"/>
    <x v="0"/>
    <s v="CapacityMAP2008South AfricaP2O5"/>
    <n v="285"/>
    <x v="1"/>
  </r>
  <r>
    <x v="0"/>
    <x v="1"/>
    <x v="8"/>
    <x v="21"/>
    <x v="0"/>
    <s v="CapacityMAP2008North America TotalP2O5"/>
    <n v="3674.4811589999999"/>
    <x v="0"/>
  </r>
  <r>
    <x v="0"/>
    <x v="1"/>
    <x v="8"/>
    <x v="51"/>
    <x v="0"/>
    <s v="CapacityMAP2008CanadaP2O5"/>
    <n v="345.28"/>
    <x v="1"/>
  </r>
  <r>
    <x v="0"/>
    <x v="1"/>
    <x v="8"/>
    <x v="22"/>
    <x v="0"/>
    <s v="CapacityMAP2008United StatesP2O5"/>
    <n v="3329.2011590000002"/>
    <x v="1"/>
  </r>
  <r>
    <x v="0"/>
    <x v="1"/>
    <x v="8"/>
    <x v="23"/>
    <x v="0"/>
    <s v="CapacityMAP2008Central &amp; South America TotalP2O5"/>
    <n v="756"/>
    <x v="0"/>
  </r>
  <r>
    <x v="0"/>
    <x v="1"/>
    <x v="8"/>
    <x v="24"/>
    <x v="0"/>
    <s v="CapacityMAP2008Central America TotalP2O5"/>
    <n v="150"/>
    <x v="0"/>
  </r>
  <r>
    <x v="0"/>
    <x v="1"/>
    <x v="8"/>
    <x v="25"/>
    <x v="0"/>
    <s v="CapacityMAP2008MexicoP2O5"/>
    <n v="150"/>
    <x v="1"/>
  </r>
  <r>
    <x v="0"/>
    <x v="1"/>
    <x v="8"/>
    <x v="26"/>
    <x v="0"/>
    <s v="CapacityMAP2008South America TotalP2O5"/>
    <n v="606"/>
    <x v="0"/>
  </r>
  <r>
    <x v="0"/>
    <x v="1"/>
    <x v="8"/>
    <x v="52"/>
    <x v="0"/>
    <s v="CapacityMAP2008BrazilP2O5"/>
    <n v="606"/>
    <x v="1"/>
  </r>
  <r>
    <x v="0"/>
    <x v="1"/>
    <x v="8"/>
    <x v="28"/>
    <x v="0"/>
    <s v="CapacityMAP2008Asia TotalP2O5"/>
    <n v="5416.1465179999996"/>
    <x v="0"/>
  </r>
  <r>
    <x v="0"/>
    <x v="1"/>
    <x v="8"/>
    <x v="29"/>
    <x v="0"/>
    <s v="CapacityMAP2008Middle East TotalP2O5"/>
    <n v="43.16"/>
    <x v="0"/>
  </r>
  <r>
    <x v="0"/>
    <x v="1"/>
    <x v="8"/>
    <x v="33"/>
    <x v="0"/>
    <s v="CapacityMAP2008TurkeyP2O5"/>
    <n v="43.16"/>
    <x v="1"/>
  </r>
  <r>
    <x v="0"/>
    <x v="1"/>
    <x v="8"/>
    <x v="39"/>
    <x v="0"/>
    <s v="CapacityMAP2008East Asia TotalP2O5"/>
    <n v="5372.9865179999997"/>
    <x v="0"/>
  </r>
  <r>
    <x v="0"/>
    <x v="1"/>
    <x v="8"/>
    <x v="40"/>
    <x v="0"/>
    <s v="CapacityMAP2008ChinaP2O5"/>
    <n v="5307.9865179999997"/>
    <x v="1"/>
  </r>
  <r>
    <x v="0"/>
    <x v="1"/>
    <x v="8"/>
    <x v="41"/>
    <x v="0"/>
    <s v="CapacityMAP2008JapanP2O5"/>
    <n v="65"/>
    <x v="1"/>
  </r>
  <r>
    <x v="0"/>
    <x v="1"/>
    <x v="8"/>
    <x v="43"/>
    <x v="0"/>
    <s v="CapacityMAP2008Oceania TotalP2O5"/>
    <n v="175"/>
    <x v="0"/>
  </r>
  <r>
    <x v="0"/>
    <x v="1"/>
    <x v="8"/>
    <x v="44"/>
    <x v="0"/>
    <s v="CapacityMAP2008AustraliaP2O5"/>
    <n v="175"/>
    <x v="1"/>
  </r>
  <r>
    <x v="0"/>
    <x v="2"/>
    <x v="8"/>
    <x v="0"/>
    <x v="0"/>
    <s v="CapacityTSP2008World TotalP2O5"/>
    <n v="3878.7558170000002"/>
    <x v="0"/>
  </r>
  <r>
    <x v="0"/>
    <x v="2"/>
    <x v="8"/>
    <x v="1"/>
    <x v="0"/>
    <s v="CapacityTSP2008Europe &amp; CIS TotalP2O5"/>
    <n v="624.77421700000002"/>
    <x v="0"/>
  </r>
  <r>
    <x v="0"/>
    <x v="2"/>
    <x v="8"/>
    <x v="2"/>
    <x v="0"/>
    <s v="CapacityTSP2008West Europe TotalP2O5"/>
    <n v="220"/>
    <x v="0"/>
  </r>
  <r>
    <x v="0"/>
    <x v="2"/>
    <x v="8"/>
    <x v="45"/>
    <x v="0"/>
    <s v="CapacityTSP2008BelgiumP2O5"/>
    <n v="70"/>
    <x v="1"/>
  </r>
  <r>
    <x v="0"/>
    <x v="2"/>
    <x v="8"/>
    <x v="54"/>
    <x v="0"/>
    <s v="CapacityTSP2008FranceP2O5"/>
    <n v="115"/>
    <x v="1"/>
  </r>
  <r>
    <x v="0"/>
    <x v="2"/>
    <x v="8"/>
    <x v="3"/>
    <x v="0"/>
    <s v="CapacityTSP2008NetherlandsP2O5"/>
    <n v="35"/>
    <x v="1"/>
  </r>
  <r>
    <x v="0"/>
    <x v="2"/>
    <x v="8"/>
    <x v="5"/>
    <x v="0"/>
    <s v="CapacityTSP2008East Europe TotalP2O5"/>
    <n v="320.14921699999996"/>
    <x v="0"/>
  </r>
  <r>
    <x v="0"/>
    <x v="2"/>
    <x v="8"/>
    <x v="55"/>
    <x v="0"/>
    <s v="CapacityTSP2008BulgariaP2O5"/>
    <n v="150.15"/>
    <x v="1"/>
  </r>
  <r>
    <x v="0"/>
    <x v="2"/>
    <x v="8"/>
    <x v="8"/>
    <x v="0"/>
    <s v="CapacityTSP2008PolandP2O5"/>
    <n v="125"/>
    <x v="1"/>
  </r>
  <r>
    <x v="0"/>
    <x v="2"/>
    <x v="8"/>
    <x v="47"/>
    <x v="0"/>
    <s v="CapacityTSP2008SerbiaP2O5"/>
    <n v="44.999217000000002"/>
    <x v="1"/>
  </r>
  <r>
    <x v="0"/>
    <x v="2"/>
    <x v="8"/>
    <x v="11"/>
    <x v="0"/>
    <s v="CapacityTSP2008CIS TotalP2O5"/>
    <n v="84.625"/>
    <x v="0"/>
  </r>
  <r>
    <x v="0"/>
    <x v="2"/>
    <x v="8"/>
    <x v="48"/>
    <x v="0"/>
    <s v="CapacityTSP2008BelarusP2O5"/>
    <n v="84.625"/>
    <x v="1"/>
  </r>
  <r>
    <x v="0"/>
    <x v="2"/>
    <x v="8"/>
    <x v="13"/>
    <x v="0"/>
    <s v="CapacityTSP2008Africa TotalP2O5"/>
    <n v="982.3"/>
    <x v="0"/>
  </r>
  <r>
    <x v="0"/>
    <x v="2"/>
    <x v="8"/>
    <x v="14"/>
    <x v="0"/>
    <s v="CapacityTSP2008North Africa TotalP2O5"/>
    <n v="966.3"/>
    <x v="0"/>
  </r>
  <r>
    <x v="0"/>
    <x v="2"/>
    <x v="8"/>
    <x v="56"/>
    <x v="0"/>
    <s v="CapacityTSP2008AlgeriaP2O5"/>
    <n v="69"/>
    <x v="1"/>
  </r>
  <r>
    <x v="0"/>
    <x v="2"/>
    <x v="8"/>
    <x v="57"/>
    <x v="0"/>
    <s v="CapacityTSP2008EgyptP2O5"/>
    <n v="82.8"/>
    <x v="1"/>
  </r>
  <r>
    <x v="0"/>
    <x v="2"/>
    <x v="8"/>
    <x v="15"/>
    <x v="0"/>
    <s v="CapacityTSP2008MoroccoP2O5"/>
    <n v="414"/>
    <x v="1"/>
  </r>
  <r>
    <x v="0"/>
    <x v="2"/>
    <x v="8"/>
    <x v="16"/>
    <x v="0"/>
    <s v="CapacityTSP2008TunisiaP2O5"/>
    <n v="400.5"/>
    <x v="1"/>
  </r>
  <r>
    <x v="0"/>
    <x v="2"/>
    <x v="8"/>
    <x v="58"/>
    <x v="0"/>
    <s v="CapacityTSP2008East Africa TotalP2O5"/>
    <n v="16"/>
    <x v="0"/>
  </r>
  <r>
    <x v="0"/>
    <x v="2"/>
    <x v="8"/>
    <x v="59"/>
    <x v="0"/>
    <s v="CapacityTSP2008ZimbabweP2O5"/>
    <n v="16"/>
    <x v="1"/>
  </r>
  <r>
    <x v="0"/>
    <x v="2"/>
    <x v="8"/>
    <x v="21"/>
    <x v="0"/>
    <s v="CapacityTSP2008North America TotalP2O5"/>
    <n v="60"/>
    <x v="0"/>
  </r>
  <r>
    <x v="0"/>
    <x v="2"/>
    <x v="8"/>
    <x v="22"/>
    <x v="0"/>
    <s v="CapacityTSP2008United StatesP2O5"/>
    <n v="60"/>
    <x v="1"/>
  </r>
  <r>
    <x v="0"/>
    <x v="2"/>
    <x v="8"/>
    <x v="23"/>
    <x v="0"/>
    <s v="CapacityTSP2008Central &amp; South America TotalP2O5"/>
    <n v="702.5"/>
    <x v="0"/>
  </r>
  <r>
    <x v="0"/>
    <x v="2"/>
    <x v="8"/>
    <x v="24"/>
    <x v="0"/>
    <s v="CapacityTSP2008Central America TotalP2O5"/>
    <n v="180"/>
    <x v="0"/>
  </r>
  <r>
    <x v="0"/>
    <x v="2"/>
    <x v="8"/>
    <x v="25"/>
    <x v="0"/>
    <s v="CapacityTSP2008MexicoP2O5"/>
    <n v="180"/>
    <x v="1"/>
  </r>
  <r>
    <x v="0"/>
    <x v="2"/>
    <x v="8"/>
    <x v="26"/>
    <x v="0"/>
    <s v="CapacityTSP2008South America TotalP2O5"/>
    <n v="522.5"/>
    <x v="0"/>
  </r>
  <r>
    <x v="0"/>
    <x v="2"/>
    <x v="8"/>
    <x v="52"/>
    <x v="0"/>
    <s v="CapacityTSP2008BrazilP2O5"/>
    <n v="522.5"/>
    <x v="1"/>
  </r>
  <r>
    <x v="0"/>
    <x v="2"/>
    <x v="8"/>
    <x v="28"/>
    <x v="0"/>
    <s v="CapacityTSP2008Asia TotalP2O5"/>
    <n v="1509.1815999999999"/>
    <x v="0"/>
  </r>
  <r>
    <x v="0"/>
    <x v="2"/>
    <x v="8"/>
    <x v="29"/>
    <x v="0"/>
    <s v="CapacityTSP2008Middle East TotalP2O5"/>
    <n v="712.83759999999995"/>
    <x v="0"/>
  </r>
  <r>
    <x v="0"/>
    <x v="2"/>
    <x v="8"/>
    <x v="60"/>
    <x v="0"/>
    <s v="CapacityTSP2008IsraelP2O5"/>
    <n v="245.9376"/>
    <x v="1"/>
  </r>
  <r>
    <x v="0"/>
    <x v="2"/>
    <x v="8"/>
    <x v="61"/>
    <x v="0"/>
    <s v="CapacityTSP2008LebanonP2O5"/>
    <n v="150"/>
    <x v="1"/>
  </r>
  <r>
    <x v="0"/>
    <x v="2"/>
    <x v="8"/>
    <x v="62"/>
    <x v="0"/>
    <s v="CapacityTSP2008SyriaP2O5"/>
    <n v="207"/>
    <x v="1"/>
  </r>
  <r>
    <x v="0"/>
    <x v="2"/>
    <x v="8"/>
    <x v="33"/>
    <x v="0"/>
    <s v="CapacityTSP2008TurkeyP2O5"/>
    <n v="109.9"/>
    <x v="1"/>
  </r>
  <r>
    <x v="0"/>
    <x v="2"/>
    <x v="8"/>
    <x v="34"/>
    <x v="0"/>
    <s v="CapacityTSP2008South Asia TotalP2O5"/>
    <n v="69.92"/>
    <x v="0"/>
  </r>
  <r>
    <x v="0"/>
    <x v="2"/>
    <x v="8"/>
    <x v="63"/>
    <x v="0"/>
    <s v="CapacityTSP2008BangladeshP2O5"/>
    <n v="69.92"/>
    <x v="1"/>
  </r>
  <r>
    <x v="0"/>
    <x v="2"/>
    <x v="8"/>
    <x v="39"/>
    <x v="0"/>
    <s v="CapacityTSP2008East Asia TotalP2O5"/>
    <n v="726.42399999999998"/>
    <x v="0"/>
  </r>
  <r>
    <x v="0"/>
    <x v="2"/>
    <x v="8"/>
    <x v="40"/>
    <x v="0"/>
    <s v="CapacityTSP2008ChinaP2O5"/>
    <n v="706.42399999999998"/>
    <x v="1"/>
  </r>
  <r>
    <x v="0"/>
    <x v="2"/>
    <x v="8"/>
    <x v="41"/>
    <x v="0"/>
    <s v="CapacityTSP2008JapanP2O5"/>
    <n v="20"/>
    <x v="1"/>
  </r>
  <r>
    <x v="0"/>
    <x v="3"/>
    <x v="8"/>
    <x v="0"/>
    <x v="0"/>
    <s v="CapacityWPA2008World TotalP2O5"/>
    <n v="45253.675545999999"/>
    <x v="0"/>
  </r>
  <r>
    <x v="0"/>
    <x v="3"/>
    <x v="8"/>
    <x v="1"/>
    <x v="0"/>
    <s v="CapacityWPA2008Europe &amp; CIS TotalP2O5"/>
    <n v="6414.8188"/>
    <x v="0"/>
  </r>
  <r>
    <x v="0"/>
    <x v="3"/>
    <x v="8"/>
    <x v="2"/>
    <x v="0"/>
    <s v="CapacityWPA2008West Europe TotalP2O5"/>
    <n v="1245"/>
    <x v="0"/>
  </r>
  <r>
    <x v="0"/>
    <x v="3"/>
    <x v="8"/>
    <x v="45"/>
    <x v="0"/>
    <s v="CapacityWPA2008BelgiumP2O5"/>
    <n v="310"/>
    <x v="1"/>
  </r>
  <r>
    <x v="0"/>
    <x v="3"/>
    <x v="8"/>
    <x v="64"/>
    <x v="0"/>
    <s v="CapacityWPA2008FinlandP2O5"/>
    <n v="290"/>
    <x v="1"/>
  </r>
  <r>
    <x v="0"/>
    <x v="3"/>
    <x v="8"/>
    <x v="65"/>
    <x v="0"/>
    <s v="CapacityWPA2008GreeceP2O5"/>
    <n v="75"/>
    <x v="1"/>
  </r>
  <r>
    <x v="0"/>
    <x v="3"/>
    <x v="8"/>
    <x v="4"/>
    <x v="0"/>
    <s v="CapacityWPA2008SpainP2O5"/>
    <n v="570"/>
    <x v="1"/>
  </r>
  <r>
    <x v="0"/>
    <x v="3"/>
    <x v="8"/>
    <x v="5"/>
    <x v="0"/>
    <s v="CapacityWPA2008East Europe TotalP2O5"/>
    <n v="1758"/>
    <x v="0"/>
  </r>
  <r>
    <x v="0"/>
    <x v="3"/>
    <x v="8"/>
    <x v="55"/>
    <x v="0"/>
    <s v="CapacityWPA2008BulgariaP2O5"/>
    <n v="200"/>
    <x v="1"/>
  </r>
  <r>
    <x v="0"/>
    <x v="3"/>
    <x v="8"/>
    <x v="6"/>
    <x v="0"/>
    <s v="CapacityWPA2008CroatiaP2O5"/>
    <n v="150"/>
    <x v="1"/>
  </r>
  <r>
    <x v="0"/>
    <x v="3"/>
    <x v="8"/>
    <x v="7"/>
    <x v="0"/>
    <s v="CapacityWPA2008LithuaniaP2O5"/>
    <n v="430"/>
    <x v="1"/>
  </r>
  <r>
    <x v="0"/>
    <x v="3"/>
    <x v="8"/>
    <x v="46"/>
    <x v="0"/>
    <s v="CapacityWPA2008MacedoniaP2O5"/>
    <n v="50"/>
    <x v="1"/>
  </r>
  <r>
    <x v="0"/>
    <x v="3"/>
    <x v="8"/>
    <x v="8"/>
    <x v="0"/>
    <s v="CapacityWPA2008PolandP2O5"/>
    <n v="414.66666700000002"/>
    <x v="1"/>
  </r>
  <r>
    <x v="0"/>
    <x v="3"/>
    <x v="8"/>
    <x v="47"/>
    <x v="0"/>
    <s v="CapacityWPA2008SerbiaP2O5"/>
    <n v="211.33333300000001"/>
    <x v="1"/>
  </r>
  <r>
    <x v="0"/>
    <x v="3"/>
    <x v="8"/>
    <x v="10"/>
    <x v="0"/>
    <s v="CapacityWPA2008UkraineP2O5"/>
    <n v="302"/>
    <x v="1"/>
  </r>
  <r>
    <x v="0"/>
    <x v="3"/>
    <x v="8"/>
    <x v="11"/>
    <x v="0"/>
    <s v="CapacityWPA2008CIS TotalP2O5"/>
    <n v="3411.8188"/>
    <x v="0"/>
  </r>
  <r>
    <x v="0"/>
    <x v="3"/>
    <x v="8"/>
    <x v="48"/>
    <x v="0"/>
    <s v="CapacityWPA2008BelarusP2O5"/>
    <n v="110"/>
    <x v="1"/>
  </r>
  <r>
    <x v="0"/>
    <x v="3"/>
    <x v="8"/>
    <x v="49"/>
    <x v="0"/>
    <s v="CapacityWPA2008KazakhstanP2O5"/>
    <n v="190.2"/>
    <x v="1"/>
  </r>
  <r>
    <x v="0"/>
    <x v="3"/>
    <x v="8"/>
    <x v="12"/>
    <x v="0"/>
    <s v="CapacityWPA2008RussiaP2O5"/>
    <n v="2884.6188000000002"/>
    <x v="1"/>
  </r>
  <r>
    <x v="0"/>
    <x v="3"/>
    <x v="8"/>
    <x v="50"/>
    <x v="0"/>
    <s v="CapacityWPA2008UzbekistanP2O5"/>
    <n v="227"/>
    <x v="1"/>
  </r>
  <r>
    <x v="0"/>
    <x v="3"/>
    <x v="8"/>
    <x v="13"/>
    <x v="0"/>
    <s v="CapacityWPA2008Africa TotalP2O5"/>
    <n v="7647.0225960000007"/>
    <x v="0"/>
  </r>
  <r>
    <x v="0"/>
    <x v="3"/>
    <x v="8"/>
    <x v="14"/>
    <x v="0"/>
    <s v="CapacityWPA2008North Africa TotalP2O5"/>
    <n v="5942.0225960000007"/>
    <x v="0"/>
  </r>
  <r>
    <x v="0"/>
    <x v="3"/>
    <x v="8"/>
    <x v="57"/>
    <x v="0"/>
    <s v="CapacityWPA2008EgyptP2O5"/>
    <n v="73.002595999999997"/>
    <x v="1"/>
  </r>
  <r>
    <x v="0"/>
    <x v="3"/>
    <x v="8"/>
    <x v="15"/>
    <x v="0"/>
    <s v="CapacityWPA2008MoroccoP2O5"/>
    <n v="4216.0200000000004"/>
    <x v="1"/>
  </r>
  <r>
    <x v="0"/>
    <x v="3"/>
    <x v="8"/>
    <x v="16"/>
    <x v="0"/>
    <s v="CapacityWPA2008TunisiaP2O5"/>
    <n v="1653"/>
    <x v="1"/>
  </r>
  <r>
    <x v="0"/>
    <x v="3"/>
    <x v="8"/>
    <x v="58"/>
    <x v="0"/>
    <s v="CapacityWPA2008East Africa TotalP2O5"/>
    <n v="40"/>
    <x v="0"/>
  </r>
  <r>
    <x v="0"/>
    <x v="3"/>
    <x v="8"/>
    <x v="59"/>
    <x v="0"/>
    <s v="CapacityWPA2008ZimbabweP2O5"/>
    <n v="40"/>
    <x v="1"/>
  </r>
  <r>
    <x v="0"/>
    <x v="3"/>
    <x v="8"/>
    <x v="17"/>
    <x v="0"/>
    <s v="CapacityWPA2008West Africa TotalP2O5"/>
    <n v="660"/>
    <x v="0"/>
  </r>
  <r>
    <x v="0"/>
    <x v="3"/>
    <x v="8"/>
    <x v="18"/>
    <x v="0"/>
    <s v="CapacityWPA2008SenegalP2O5"/>
    <n v="660"/>
    <x v="1"/>
  </r>
  <r>
    <x v="0"/>
    <x v="3"/>
    <x v="8"/>
    <x v="19"/>
    <x v="0"/>
    <s v="CapacityWPA2008Southern Africa TotalP2O5"/>
    <n v="1005"/>
    <x v="0"/>
  </r>
  <r>
    <x v="0"/>
    <x v="3"/>
    <x v="8"/>
    <x v="20"/>
    <x v="0"/>
    <s v="CapacityWPA2008South AfricaP2O5"/>
    <n v="1005"/>
    <x v="1"/>
  </r>
  <r>
    <x v="0"/>
    <x v="3"/>
    <x v="8"/>
    <x v="21"/>
    <x v="0"/>
    <s v="CapacityWPA2008North America TotalP2O5"/>
    <n v="9887.1393749999988"/>
    <x v="0"/>
  </r>
  <r>
    <x v="0"/>
    <x v="3"/>
    <x v="8"/>
    <x v="51"/>
    <x v="0"/>
    <s v="CapacityWPA2008CanadaP2O5"/>
    <n v="345.06"/>
    <x v="1"/>
  </r>
  <r>
    <x v="0"/>
    <x v="3"/>
    <x v="8"/>
    <x v="22"/>
    <x v="0"/>
    <s v="CapacityWPA2008United StatesP2O5"/>
    <n v="9542.0793749999993"/>
    <x v="1"/>
  </r>
  <r>
    <x v="0"/>
    <x v="3"/>
    <x v="8"/>
    <x v="23"/>
    <x v="0"/>
    <s v="CapacityWPA2008Central &amp; South America TotalP2O5"/>
    <n v="2154.800757"/>
    <x v="0"/>
  </r>
  <r>
    <x v="0"/>
    <x v="3"/>
    <x v="8"/>
    <x v="24"/>
    <x v="0"/>
    <s v="CapacityWPA2008Central America TotalP2O5"/>
    <n v="600"/>
    <x v="0"/>
  </r>
  <r>
    <x v="0"/>
    <x v="3"/>
    <x v="8"/>
    <x v="25"/>
    <x v="0"/>
    <s v="CapacityWPA2008MexicoP2O5"/>
    <n v="600"/>
    <x v="1"/>
  </r>
  <r>
    <x v="0"/>
    <x v="3"/>
    <x v="8"/>
    <x v="26"/>
    <x v="0"/>
    <s v="CapacityWPA2008South America TotalP2O5"/>
    <n v="1554.800757"/>
    <x v="0"/>
  </r>
  <r>
    <x v="0"/>
    <x v="3"/>
    <x v="8"/>
    <x v="52"/>
    <x v="0"/>
    <s v="CapacityWPA2008BrazilP2O5"/>
    <n v="1347.8007600000001"/>
    <x v="1"/>
  </r>
  <r>
    <x v="0"/>
    <x v="3"/>
    <x v="8"/>
    <x v="27"/>
    <x v="0"/>
    <s v="CapacityWPA2008VenezuelaP2O5"/>
    <n v="206.99999700000001"/>
    <x v="1"/>
  </r>
  <r>
    <x v="0"/>
    <x v="3"/>
    <x v="8"/>
    <x v="28"/>
    <x v="0"/>
    <s v="CapacityWPA2008Asia TotalP2O5"/>
    <n v="18549.894017999999"/>
    <x v="0"/>
  </r>
  <r>
    <x v="0"/>
    <x v="3"/>
    <x v="8"/>
    <x v="29"/>
    <x v="0"/>
    <s v="CapacityWPA2008Middle East TotalP2O5"/>
    <n v="2067.9999939999998"/>
    <x v="0"/>
  </r>
  <r>
    <x v="0"/>
    <x v="3"/>
    <x v="8"/>
    <x v="30"/>
    <x v="0"/>
    <s v="CapacityWPA2008IranP2O5"/>
    <n v="126.799999"/>
    <x v="1"/>
  </r>
  <r>
    <x v="0"/>
    <x v="3"/>
    <x v="8"/>
    <x v="60"/>
    <x v="0"/>
    <s v="CapacityWPA2008IsraelP2O5"/>
    <n v="630"/>
    <x v="1"/>
  </r>
  <r>
    <x v="0"/>
    <x v="3"/>
    <x v="8"/>
    <x v="31"/>
    <x v="0"/>
    <s v="CapacityWPA2008JordanP2O5"/>
    <n v="594"/>
    <x v="1"/>
  </r>
  <r>
    <x v="0"/>
    <x v="3"/>
    <x v="8"/>
    <x v="61"/>
    <x v="0"/>
    <s v="CapacityWPA2008LebanonP2O5"/>
    <n v="180"/>
    <x v="1"/>
  </r>
  <r>
    <x v="0"/>
    <x v="3"/>
    <x v="8"/>
    <x v="62"/>
    <x v="0"/>
    <s v="CapacityWPA2008SyriaP2O5"/>
    <n v="165"/>
    <x v="1"/>
  </r>
  <r>
    <x v="0"/>
    <x v="3"/>
    <x v="8"/>
    <x v="33"/>
    <x v="0"/>
    <s v="CapacityWPA2008TurkeyP2O5"/>
    <n v="372.199995"/>
    <x v="1"/>
  </r>
  <r>
    <x v="0"/>
    <x v="3"/>
    <x v="8"/>
    <x v="34"/>
    <x v="0"/>
    <s v="CapacityWPA2008South Asia TotalP2O5"/>
    <n v="2224.8000000000002"/>
    <x v="0"/>
  </r>
  <r>
    <x v="0"/>
    <x v="3"/>
    <x v="8"/>
    <x v="63"/>
    <x v="0"/>
    <s v="CapacityWPA2008BangladeshP2O5"/>
    <n v="81"/>
    <x v="1"/>
  </r>
  <r>
    <x v="0"/>
    <x v="3"/>
    <x v="8"/>
    <x v="35"/>
    <x v="0"/>
    <s v="CapacityWPA2008IndiaP2O5"/>
    <n v="2143.8000000000002"/>
    <x v="1"/>
  </r>
  <r>
    <x v="0"/>
    <x v="3"/>
    <x v="8"/>
    <x v="37"/>
    <x v="0"/>
    <s v="CapacityWPA2008South-East Asia TotalP2O5"/>
    <n v="596"/>
    <x v="0"/>
  </r>
  <r>
    <x v="0"/>
    <x v="3"/>
    <x v="8"/>
    <x v="67"/>
    <x v="0"/>
    <s v="CapacityWPA2008IndonesiaP2O5"/>
    <n v="200"/>
    <x v="1"/>
  </r>
  <r>
    <x v="0"/>
    <x v="3"/>
    <x v="8"/>
    <x v="38"/>
    <x v="0"/>
    <s v="CapacityWPA2008PhilippinesP2O5"/>
    <n v="396"/>
    <x v="1"/>
  </r>
  <r>
    <x v="0"/>
    <x v="3"/>
    <x v="8"/>
    <x v="39"/>
    <x v="0"/>
    <s v="CapacityWPA2008East Asia TotalP2O5"/>
    <n v="13661.094024"/>
    <x v="0"/>
  </r>
  <r>
    <x v="0"/>
    <x v="3"/>
    <x v="8"/>
    <x v="40"/>
    <x v="0"/>
    <s v="CapacityWPA2008ChinaP2O5"/>
    <n v="12932.094024"/>
    <x v="1"/>
  </r>
  <r>
    <x v="0"/>
    <x v="3"/>
    <x v="8"/>
    <x v="41"/>
    <x v="0"/>
    <s v="CapacityWPA2008JapanP2O5"/>
    <n v="269"/>
    <x v="1"/>
  </r>
  <r>
    <x v="0"/>
    <x v="3"/>
    <x v="8"/>
    <x v="42"/>
    <x v="0"/>
    <s v="CapacityWPA2008South KoreaP2O5"/>
    <n v="460"/>
    <x v="1"/>
  </r>
  <r>
    <x v="0"/>
    <x v="3"/>
    <x v="8"/>
    <x v="43"/>
    <x v="0"/>
    <s v="CapacityWPA2008Oceania TotalP2O5"/>
    <n v="600"/>
    <x v="0"/>
  </r>
  <r>
    <x v="0"/>
    <x v="3"/>
    <x v="8"/>
    <x v="44"/>
    <x v="0"/>
    <s v="CapacityWPA2008AustraliaP2O5"/>
    <n v="600"/>
    <x v="1"/>
  </r>
  <r>
    <x v="0"/>
    <x v="0"/>
    <x v="9"/>
    <x v="0"/>
    <x v="0"/>
    <s v="CapacityDAP2009World TotalP2O5"/>
    <n v="20087.779546999998"/>
    <x v="0"/>
  </r>
  <r>
    <x v="0"/>
    <x v="0"/>
    <x v="9"/>
    <x v="1"/>
    <x v="0"/>
    <s v="CapacityDAP2009Europe &amp; CIS TotalP2O5"/>
    <n v="1745.26"/>
    <x v="0"/>
  </r>
  <r>
    <x v="0"/>
    <x v="0"/>
    <x v="9"/>
    <x v="2"/>
    <x v="0"/>
    <s v="CapacityDAP2009West Europe TotalP2O5"/>
    <n v="138"/>
    <x v="0"/>
  </r>
  <r>
    <x v="0"/>
    <x v="0"/>
    <x v="9"/>
    <x v="4"/>
    <x v="0"/>
    <s v="CapacityDAP2009SpainP2O5"/>
    <n v="138"/>
    <x v="1"/>
  </r>
  <r>
    <x v="0"/>
    <x v="0"/>
    <x v="9"/>
    <x v="5"/>
    <x v="0"/>
    <s v="CapacityDAP2009East Europe TotalP2O5"/>
    <n v="748"/>
    <x v="0"/>
  </r>
  <r>
    <x v="0"/>
    <x v="0"/>
    <x v="9"/>
    <x v="55"/>
    <x v="0"/>
    <s v="CapacityDAP2009BulgariaP2O5"/>
    <n v="46"/>
    <x v="1"/>
  </r>
  <r>
    <x v="0"/>
    <x v="0"/>
    <x v="9"/>
    <x v="6"/>
    <x v="0"/>
    <s v="CapacityDAP2009CroatiaP2O5"/>
    <n v="95"/>
    <x v="1"/>
  </r>
  <r>
    <x v="0"/>
    <x v="0"/>
    <x v="9"/>
    <x v="7"/>
    <x v="0"/>
    <s v="CapacityDAP2009LithuaniaP2O5"/>
    <n v="390"/>
    <x v="1"/>
  </r>
  <r>
    <x v="0"/>
    <x v="0"/>
    <x v="9"/>
    <x v="8"/>
    <x v="0"/>
    <s v="CapacityDAP2009PolandP2O5"/>
    <n v="147"/>
    <x v="1"/>
  </r>
  <r>
    <x v="0"/>
    <x v="0"/>
    <x v="9"/>
    <x v="10"/>
    <x v="0"/>
    <s v="CapacityDAP2009UkraineP2O5"/>
    <n v="70"/>
    <x v="1"/>
  </r>
  <r>
    <x v="0"/>
    <x v="0"/>
    <x v="9"/>
    <x v="11"/>
    <x v="0"/>
    <s v="CapacityDAP2009CIS TotalP2O5"/>
    <n v="859.26"/>
    <x v="0"/>
  </r>
  <r>
    <x v="0"/>
    <x v="0"/>
    <x v="9"/>
    <x v="12"/>
    <x v="0"/>
    <s v="CapacityDAP2009RussiaP2O5"/>
    <n v="859.26"/>
    <x v="1"/>
  </r>
  <r>
    <x v="0"/>
    <x v="0"/>
    <x v="9"/>
    <x v="13"/>
    <x v="0"/>
    <s v="CapacityDAP2009Africa TotalP2O5"/>
    <n v="1459.8219999999999"/>
    <x v="0"/>
  </r>
  <r>
    <x v="0"/>
    <x v="0"/>
    <x v="9"/>
    <x v="14"/>
    <x v="0"/>
    <s v="CapacityDAP2009North Africa TotalP2O5"/>
    <n v="1354.62"/>
    <x v="0"/>
  </r>
  <r>
    <x v="0"/>
    <x v="0"/>
    <x v="9"/>
    <x v="15"/>
    <x v="0"/>
    <s v="CapacityDAP2009MoroccoP2O5"/>
    <n v="849.62"/>
    <x v="1"/>
  </r>
  <r>
    <x v="0"/>
    <x v="0"/>
    <x v="9"/>
    <x v="16"/>
    <x v="0"/>
    <s v="CapacityDAP2009TunisiaP2O5"/>
    <n v="505"/>
    <x v="1"/>
  </r>
  <r>
    <x v="0"/>
    <x v="0"/>
    <x v="9"/>
    <x v="17"/>
    <x v="0"/>
    <s v="CapacityDAP2009West Africa TotalP2O5"/>
    <n v="55.2"/>
    <x v="0"/>
  </r>
  <r>
    <x v="0"/>
    <x v="0"/>
    <x v="9"/>
    <x v="18"/>
    <x v="0"/>
    <s v="CapacityDAP2009SenegalP2O5"/>
    <n v="55.2"/>
    <x v="1"/>
  </r>
  <r>
    <x v="0"/>
    <x v="0"/>
    <x v="9"/>
    <x v="19"/>
    <x v="0"/>
    <s v="CapacityDAP2009Southern Africa TotalP2O5"/>
    <n v="50.002000000000002"/>
    <x v="0"/>
  </r>
  <r>
    <x v="0"/>
    <x v="0"/>
    <x v="9"/>
    <x v="20"/>
    <x v="0"/>
    <s v="CapacityDAP2009South AfricaP2O5"/>
    <n v="50.002000000000002"/>
    <x v="1"/>
  </r>
  <r>
    <x v="0"/>
    <x v="0"/>
    <x v="9"/>
    <x v="21"/>
    <x v="0"/>
    <s v="CapacityDAP2009North America TotalP2O5"/>
    <n v="4096.7941799999999"/>
    <x v="0"/>
  </r>
  <r>
    <x v="0"/>
    <x v="0"/>
    <x v="9"/>
    <x v="22"/>
    <x v="0"/>
    <s v="CapacityDAP2009United StatesP2O5"/>
    <n v="4096.7941799999999"/>
    <x v="1"/>
  </r>
  <r>
    <x v="0"/>
    <x v="0"/>
    <x v="9"/>
    <x v="23"/>
    <x v="0"/>
    <s v="CapacityDAP2009Central &amp; South America TotalP2O5"/>
    <n v="613"/>
    <x v="0"/>
  </r>
  <r>
    <x v="0"/>
    <x v="0"/>
    <x v="9"/>
    <x v="24"/>
    <x v="0"/>
    <s v="CapacityDAP2009Central America TotalP2O5"/>
    <n v="483"/>
    <x v="0"/>
  </r>
  <r>
    <x v="0"/>
    <x v="0"/>
    <x v="9"/>
    <x v="25"/>
    <x v="0"/>
    <s v="CapacityDAP2009MexicoP2O5"/>
    <n v="483"/>
    <x v="1"/>
  </r>
  <r>
    <x v="0"/>
    <x v="0"/>
    <x v="9"/>
    <x v="26"/>
    <x v="0"/>
    <s v="CapacityDAP2009South America TotalP2O5"/>
    <n v="130"/>
    <x v="0"/>
  </r>
  <r>
    <x v="0"/>
    <x v="0"/>
    <x v="9"/>
    <x v="27"/>
    <x v="0"/>
    <s v="CapacityDAP2009VenezuelaP2O5"/>
    <n v="130"/>
    <x v="1"/>
  </r>
  <r>
    <x v="0"/>
    <x v="0"/>
    <x v="9"/>
    <x v="28"/>
    <x v="0"/>
    <s v="CapacityDAP2009Asia TotalP2O5"/>
    <n v="11747.903367000001"/>
    <x v="0"/>
  </r>
  <r>
    <x v="0"/>
    <x v="0"/>
    <x v="9"/>
    <x v="29"/>
    <x v="0"/>
    <s v="CapacityDAP2009Middle East TotalP2O5"/>
    <n v="1297.5949970000001"/>
    <x v="0"/>
  </r>
  <r>
    <x v="0"/>
    <x v="0"/>
    <x v="9"/>
    <x v="30"/>
    <x v="0"/>
    <s v="CapacityDAP2009IranP2O5"/>
    <n v="207"/>
    <x v="1"/>
  </r>
  <r>
    <x v="0"/>
    <x v="0"/>
    <x v="9"/>
    <x v="31"/>
    <x v="0"/>
    <s v="CapacityDAP2009JordanP2O5"/>
    <n v="507.99999700000001"/>
    <x v="1"/>
  </r>
  <r>
    <x v="0"/>
    <x v="0"/>
    <x v="9"/>
    <x v="32"/>
    <x v="0"/>
    <s v="CapacityDAP2009Saudi ArabiaP2O5"/>
    <n v="207"/>
    <x v="1"/>
  </r>
  <r>
    <x v="0"/>
    <x v="0"/>
    <x v="9"/>
    <x v="33"/>
    <x v="0"/>
    <s v="CapacityDAP2009TurkeyP2O5"/>
    <n v="375.59500000000003"/>
    <x v="1"/>
  </r>
  <r>
    <x v="0"/>
    <x v="0"/>
    <x v="9"/>
    <x v="34"/>
    <x v="0"/>
    <s v="CapacityDAP2009South Asia TotalP2O5"/>
    <n v="3641.30917"/>
    <x v="0"/>
  </r>
  <r>
    <x v="0"/>
    <x v="0"/>
    <x v="9"/>
    <x v="63"/>
    <x v="0"/>
    <s v="CapacityDAP2009BangladeshP2O5"/>
    <n v="220.32"/>
    <x v="1"/>
  </r>
  <r>
    <x v="0"/>
    <x v="0"/>
    <x v="9"/>
    <x v="35"/>
    <x v="0"/>
    <s v="CapacityDAP2009IndiaP2O5"/>
    <n v="3029.99037"/>
    <x v="1"/>
  </r>
  <r>
    <x v="0"/>
    <x v="0"/>
    <x v="9"/>
    <x v="36"/>
    <x v="0"/>
    <s v="CapacityDAP2009PakistanP2O5"/>
    <n v="390.99880000000002"/>
    <x v="1"/>
  </r>
  <r>
    <x v="0"/>
    <x v="0"/>
    <x v="9"/>
    <x v="37"/>
    <x v="0"/>
    <s v="CapacityDAP2009South-East Asia TotalP2O5"/>
    <n v="495"/>
    <x v="0"/>
  </r>
  <r>
    <x v="0"/>
    <x v="0"/>
    <x v="9"/>
    <x v="38"/>
    <x v="0"/>
    <s v="CapacityDAP2009PhilippinesP2O5"/>
    <n v="396"/>
    <x v="1"/>
  </r>
  <r>
    <x v="0"/>
    <x v="0"/>
    <x v="9"/>
    <x v="69"/>
    <x v="0"/>
    <s v="CapacityDAP2009VietnamP2O5"/>
    <n v="99"/>
    <x v="1"/>
  </r>
  <r>
    <x v="0"/>
    <x v="0"/>
    <x v="9"/>
    <x v="39"/>
    <x v="0"/>
    <s v="CapacityDAP2009East Asia TotalP2O5"/>
    <n v="6313.9992000000002"/>
    <x v="0"/>
  </r>
  <r>
    <x v="0"/>
    <x v="0"/>
    <x v="9"/>
    <x v="40"/>
    <x v="0"/>
    <s v="CapacityDAP2009ChinaP2O5"/>
    <n v="5999.9992000000002"/>
    <x v="1"/>
  </r>
  <r>
    <x v="0"/>
    <x v="0"/>
    <x v="9"/>
    <x v="41"/>
    <x v="0"/>
    <s v="CapacityDAP2009JapanP2O5"/>
    <n v="78"/>
    <x v="1"/>
  </r>
  <r>
    <x v="0"/>
    <x v="0"/>
    <x v="9"/>
    <x v="42"/>
    <x v="0"/>
    <s v="CapacityDAP2009South KoreaP2O5"/>
    <n v="236"/>
    <x v="1"/>
  </r>
  <r>
    <x v="0"/>
    <x v="0"/>
    <x v="9"/>
    <x v="43"/>
    <x v="0"/>
    <s v="CapacityDAP2009Oceania TotalP2O5"/>
    <n v="425"/>
    <x v="0"/>
  </r>
  <r>
    <x v="0"/>
    <x v="0"/>
    <x v="9"/>
    <x v="44"/>
    <x v="0"/>
    <s v="CapacityDAP2009AustraliaP2O5"/>
    <n v="425"/>
    <x v="1"/>
  </r>
  <r>
    <x v="0"/>
    <x v="1"/>
    <x v="9"/>
    <x v="0"/>
    <x v="0"/>
    <s v="CapacityMAP2009World TotalP2O5"/>
    <n v="14288.922220999999"/>
    <x v="0"/>
  </r>
  <r>
    <x v="0"/>
    <x v="1"/>
    <x v="9"/>
    <x v="1"/>
    <x v="0"/>
    <s v="CapacityMAP2009Europe &amp; CIS TotalP2O5"/>
    <n v="2845.982544"/>
    <x v="0"/>
  </r>
  <r>
    <x v="0"/>
    <x v="1"/>
    <x v="9"/>
    <x v="2"/>
    <x v="0"/>
    <s v="CapacityMAP2009West Europe TotalP2O5"/>
    <n v="178"/>
    <x v="0"/>
  </r>
  <r>
    <x v="0"/>
    <x v="1"/>
    <x v="9"/>
    <x v="45"/>
    <x v="0"/>
    <s v="CapacityMAP2009BelgiumP2O5"/>
    <n v="28"/>
    <x v="1"/>
  </r>
  <r>
    <x v="0"/>
    <x v="1"/>
    <x v="9"/>
    <x v="4"/>
    <x v="0"/>
    <s v="CapacityMAP2009SpainP2O5"/>
    <n v="150"/>
    <x v="1"/>
  </r>
  <r>
    <x v="0"/>
    <x v="1"/>
    <x v="9"/>
    <x v="5"/>
    <x v="0"/>
    <s v="CapacityMAP2009East Europe TotalP2O5"/>
    <n v="801.74509799999998"/>
    <x v="0"/>
  </r>
  <r>
    <x v="0"/>
    <x v="1"/>
    <x v="9"/>
    <x v="55"/>
    <x v="0"/>
    <s v="CapacityMAP2009BulgariaP2O5"/>
    <n v="104"/>
    <x v="1"/>
  </r>
  <r>
    <x v="0"/>
    <x v="1"/>
    <x v="9"/>
    <x v="6"/>
    <x v="0"/>
    <s v="CapacityMAP2009CroatiaP2O5"/>
    <n v="142.74509800000001"/>
    <x v="1"/>
  </r>
  <r>
    <x v="0"/>
    <x v="1"/>
    <x v="9"/>
    <x v="46"/>
    <x v="0"/>
    <s v="CapacityMAP2009MacedoniaP2O5"/>
    <n v="120"/>
    <x v="1"/>
  </r>
  <r>
    <x v="0"/>
    <x v="1"/>
    <x v="9"/>
    <x v="8"/>
    <x v="0"/>
    <s v="CapacityMAP2009PolandP2O5"/>
    <n v="140"/>
    <x v="1"/>
  </r>
  <r>
    <x v="0"/>
    <x v="1"/>
    <x v="9"/>
    <x v="47"/>
    <x v="0"/>
    <s v="CapacityMAP2009SerbiaP2O5"/>
    <n v="102.6"/>
    <x v="1"/>
  </r>
  <r>
    <x v="0"/>
    <x v="1"/>
    <x v="9"/>
    <x v="10"/>
    <x v="0"/>
    <s v="CapacityMAP2009UkraineP2O5"/>
    <n v="192.4"/>
    <x v="1"/>
  </r>
  <r>
    <x v="0"/>
    <x v="1"/>
    <x v="9"/>
    <x v="11"/>
    <x v="0"/>
    <s v="CapacityMAP2009CIS TotalP2O5"/>
    <n v="1866.2374460000001"/>
    <x v="0"/>
  </r>
  <r>
    <x v="0"/>
    <x v="1"/>
    <x v="9"/>
    <x v="48"/>
    <x v="0"/>
    <s v="CapacityMAP2009BelarusP2O5"/>
    <n v="72.192800000000005"/>
    <x v="1"/>
  </r>
  <r>
    <x v="0"/>
    <x v="1"/>
    <x v="9"/>
    <x v="49"/>
    <x v="0"/>
    <s v="CapacityMAP2009KazakhstanP2O5"/>
    <n v="184.353846"/>
    <x v="1"/>
  </r>
  <r>
    <x v="0"/>
    <x v="1"/>
    <x v="9"/>
    <x v="12"/>
    <x v="0"/>
    <s v="CapacityMAP2009RussiaP2O5"/>
    <n v="1392.1908000000001"/>
    <x v="1"/>
  </r>
  <r>
    <x v="0"/>
    <x v="1"/>
    <x v="9"/>
    <x v="50"/>
    <x v="0"/>
    <s v="CapacityMAP2009UzbekistanP2O5"/>
    <n v="217.5"/>
    <x v="1"/>
  </r>
  <r>
    <x v="0"/>
    <x v="1"/>
    <x v="9"/>
    <x v="13"/>
    <x v="0"/>
    <s v="CapacityMAP2009Africa TotalP2O5"/>
    <n v="828.71199999999999"/>
    <x v="0"/>
  </r>
  <r>
    <x v="0"/>
    <x v="1"/>
    <x v="9"/>
    <x v="14"/>
    <x v="0"/>
    <s v="CapacityMAP2009North Africa TotalP2O5"/>
    <n v="517.71199999999999"/>
    <x v="0"/>
  </r>
  <r>
    <x v="0"/>
    <x v="1"/>
    <x v="9"/>
    <x v="15"/>
    <x v="0"/>
    <s v="CapacityMAP2009MoroccoP2O5"/>
    <n v="517.71199999999999"/>
    <x v="1"/>
  </r>
  <r>
    <x v="0"/>
    <x v="1"/>
    <x v="9"/>
    <x v="17"/>
    <x v="0"/>
    <s v="CapacityMAP2009West Africa TotalP2O5"/>
    <n v="26"/>
    <x v="0"/>
  </r>
  <r>
    <x v="0"/>
    <x v="1"/>
    <x v="9"/>
    <x v="18"/>
    <x v="0"/>
    <s v="CapacityMAP2009SenegalP2O5"/>
    <n v="26"/>
    <x v="1"/>
  </r>
  <r>
    <x v="0"/>
    <x v="1"/>
    <x v="9"/>
    <x v="19"/>
    <x v="0"/>
    <s v="CapacityMAP2009Southern Africa TotalP2O5"/>
    <n v="285"/>
    <x v="0"/>
  </r>
  <r>
    <x v="0"/>
    <x v="1"/>
    <x v="9"/>
    <x v="20"/>
    <x v="0"/>
    <s v="CapacityMAP2009South AfricaP2O5"/>
    <n v="285"/>
    <x v="1"/>
  </r>
  <r>
    <x v="0"/>
    <x v="1"/>
    <x v="9"/>
    <x v="21"/>
    <x v="0"/>
    <s v="CapacityMAP2009North America TotalP2O5"/>
    <n v="3622.4811589999999"/>
    <x v="0"/>
  </r>
  <r>
    <x v="0"/>
    <x v="1"/>
    <x v="9"/>
    <x v="51"/>
    <x v="0"/>
    <s v="CapacityMAP2009CanadaP2O5"/>
    <n v="345.28"/>
    <x v="1"/>
  </r>
  <r>
    <x v="0"/>
    <x v="1"/>
    <x v="9"/>
    <x v="22"/>
    <x v="0"/>
    <s v="CapacityMAP2009United StatesP2O5"/>
    <n v="3277.2011590000002"/>
    <x v="1"/>
  </r>
  <r>
    <x v="0"/>
    <x v="1"/>
    <x v="9"/>
    <x v="23"/>
    <x v="0"/>
    <s v="CapacityMAP2009Central &amp; South America TotalP2O5"/>
    <n v="774"/>
    <x v="0"/>
  </r>
  <r>
    <x v="0"/>
    <x v="1"/>
    <x v="9"/>
    <x v="24"/>
    <x v="0"/>
    <s v="CapacityMAP2009Central America TotalP2O5"/>
    <n v="150"/>
    <x v="0"/>
  </r>
  <r>
    <x v="0"/>
    <x v="1"/>
    <x v="9"/>
    <x v="25"/>
    <x v="0"/>
    <s v="CapacityMAP2009MexicoP2O5"/>
    <n v="150"/>
    <x v="1"/>
  </r>
  <r>
    <x v="0"/>
    <x v="1"/>
    <x v="9"/>
    <x v="26"/>
    <x v="0"/>
    <s v="CapacityMAP2009South America TotalP2O5"/>
    <n v="624"/>
    <x v="0"/>
  </r>
  <r>
    <x v="0"/>
    <x v="1"/>
    <x v="9"/>
    <x v="52"/>
    <x v="0"/>
    <s v="CapacityMAP2009BrazilP2O5"/>
    <n v="624"/>
    <x v="1"/>
  </r>
  <r>
    <x v="0"/>
    <x v="1"/>
    <x v="9"/>
    <x v="28"/>
    <x v="0"/>
    <s v="CapacityMAP2009Asia TotalP2O5"/>
    <n v="6042.7465179999999"/>
    <x v="0"/>
  </r>
  <r>
    <x v="0"/>
    <x v="1"/>
    <x v="9"/>
    <x v="29"/>
    <x v="0"/>
    <s v="CapacityMAP2009Middle East TotalP2O5"/>
    <n v="188.76"/>
    <x v="0"/>
  </r>
  <r>
    <x v="0"/>
    <x v="1"/>
    <x v="9"/>
    <x v="53"/>
    <x v="0"/>
    <s v="CapacityMAP2009IraqP2O5"/>
    <n v="145.6"/>
    <x v="1"/>
  </r>
  <r>
    <x v="0"/>
    <x v="1"/>
    <x v="9"/>
    <x v="33"/>
    <x v="0"/>
    <s v="CapacityMAP2009TurkeyP2O5"/>
    <n v="43.16"/>
    <x v="1"/>
  </r>
  <r>
    <x v="0"/>
    <x v="1"/>
    <x v="9"/>
    <x v="39"/>
    <x v="0"/>
    <s v="CapacityMAP2009East Asia TotalP2O5"/>
    <n v="5853.9865179999997"/>
    <x v="0"/>
  </r>
  <r>
    <x v="0"/>
    <x v="1"/>
    <x v="9"/>
    <x v="40"/>
    <x v="0"/>
    <s v="CapacityMAP2009ChinaP2O5"/>
    <n v="5788.9865179999997"/>
    <x v="1"/>
  </r>
  <r>
    <x v="0"/>
    <x v="1"/>
    <x v="9"/>
    <x v="41"/>
    <x v="0"/>
    <s v="CapacityMAP2009JapanP2O5"/>
    <n v="65"/>
    <x v="1"/>
  </r>
  <r>
    <x v="0"/>
    <x v="1"/>
    <x v="9"/>
    <x v="43"/>
    <x v="0"/>
    <s v="CapacityMAP2009Oceania TotalP2O5"/>
    <n v="175"/>
    <x v="0"/>
  </r>
  <r>
    <x v="0"/>
    <x v="1"/>
    <x v="9"/>
    <x v="44"/>
    <x v="0"/>
    <s v="CapacityMAP2009AustraliaP2O5"/>
    <n v="175"/>
    <x v="1"/>
  </r>
  <r>
    <x v="0"/>
    <x v="2"/>
    <x v="9"/>
    <x v="0"/>
    <x v="0"/>
    <s v="CapacityTSP2009World TotalP2O5"/>
    <n v="3905.2558170000002"/>
    <x v="0"/>
  </r>
  <r>
    <x v="0"/>
    <x v="2"/>
    <x v="9"/>
    <x v="1"/>
    <x v="0"/>
    <s v="CapacityTSP2009Europe &amp; CIS TotalP2O5"/>
    <n v="559.27421699999991"/>
    <x v="0"/>
  </r>
  <r>
    <x v="0"/>
    <x v="2"/>
    <x v="9"/>
    <x v="2"/>
    <x v="0"/>
    <s v="CapacityTSP2009West Europe TotalP2O5"/>
    <n v="220"/>
    <x v="0"/>
  </r>
  <r>
    <x v="0"/>
    <x v="2"/>
    <x v="9"/>
    <x v="45"/>
    <x v="0"/>
    <s v="CapacityTSP2009BelgiumP2O5"/>
    <n v="70"/>
    <x v="1"/>
  </r>
  <r>
    <x v="0"/>
    <x v="2"/>
    <x v="9"/>
    <x v="54"/>
    <x v="0"/>
    <s v="CapacityTSP2009FranceP2O5"/>
    <n v="115"/>
    <x v="1"/>
  </r>
  <r>
    <x v="0"/>
    <x v="2"/>
    <x v="9"/>
    <x v="3"/>
    <x v="0"/>
    <s v="CapacityTSP2009NetherlandsP2O5"/>
    <n v="35"/>
    <x v="1"/>
  </r>
  <r>
    <x v="0"/>
    <x v="2"/>
    <x v="9"/>
    <x v="5"/>
    <x v="0"/>
    <s v="CapacityTSP2009East Europe TotalP2O5"/>
    <n v="254.64921700000002"/>
    <x v="0"/>
  </r>
  <r>
    <x v="0"/>
    <x v="2"/>
    <x v="9"/>
    <x v="55"/>
    <x v="0"/>
    <s v="CapacityTSP2009BulgariaP2O5"/>
    <n v="150.15"/>
    <x v="1"/>
  </r>
  <r>
    <x v="0"/>
    <x v="2"/>
    <x v="9"/>
    <x v="8"/>
    <x v="0"/>
    <s v="CapacityTSP2009PolandP2O5"/>
    <n v="59.5"/>
    <x v="1"/>
  </r>
  <r>
    <x v="0"/>
    <x v="2"/>
    <x v="9"/>
    <x v="47"/>
    <x v="0"/>
    <s v="CapacityTSP2009SerbiaP2O5"/>
    <n v="44.999217000000002"/>
    <x v="1"/>
  </r>
  <r>
    <x v="0"/>
    <x v="2"/>
    <x v="9"/>
    <x v="11"/>
    <x v="0"/>
    <s v="CapacityTSP2009CIS TotalP2O5"/>
    <n v="84.625"/>
    <x v="0"/>
  </r>
  <r>
    <x v="0"/>
    <x v="2"/>
    <x v="9"/>
    <x v="48"/>
    <x v="0"/>
    <s v="CapacityTSP2009BelarusP2O5"/>
    <n v="84.625"/>
    <x v="1"/>
  </r>
  <r>
    <x v="0"/>
    <x v="2"/>
    <x v="9"/>
    <x v="13"/>
    <x v="0"/>
    <s v="CapacityTSP2009Africa TotalP2O5"/>
    <n v="982.3"/>
    <x v="0"/>
  </r>
  <r>
    <x v="0"/>
    <x v="2"/>
    <x v="9"/>
    <x v="14"/>
    <x v="0"/>
    <s v="CapacityTSP2009North Africa TotalP2O5"/>
    <n v="966.3"/>
    <x v="0"/>
  </r>
  <r>
    <x v="0"/>
    <x v="2"/>
    <x v="9"/>
    <x v="56"/>
    <x v="0"/>
    <s v="CapacityTSP2009AlgeriaP2O5"/>
    <n v="69"/>
    <x v="1"/>
  </r>
  <r>
    <x v="0"/>
    <x v="2"/>
    <x v="9"/>
    <x v="57"/>
    <x v="0"/>
    <s v="CapacityTSP2009EgyptP2O5"/>
    <n v="82.8"/>
    <x v="1"/>
  </r>
  <r>
    <x v="0"/>
    <x v="2"/>
    <x v="9"/>
    <x v="15"/>
    <x v="0"/>
    <s v="CapacityTSP2009MoroccoP2O5"/>
    <n v="414"/>
    <x v="1"/>
  </r>
  <r>
    <x v="0"/>
    <x v="2"/>
    <x v="9"/>
    <x v="16"/>
    <x v="0"/>
    <s v="CapacityTSP2009TunisiaP2O5"/>
    <n v="400.5"/>
    <x v="1"/>
  </r>
  <r>
    <x v="0"/>
    <x v="2"/>
    <x v="9"/>
    <x v="58"/>
    <x v="0"/>
    <s v="CapacityTSP2009East Africa TotalP2O5"/>
    <n v="16"/>
    <x v="0"/>
  </r>
  <r>
    <x v="0"/>
    <x v="2"/>
    <x v="9"/>
    <x v="59"/>
    <x v="0"/>
    <s v="CapacityTSP2009ZimbabweP2O5"/>
    <n v="16"/>
    <x v="1"/>
  </r>
  <r>
    <x v="0"/>
    <x v="2"/>
    <x v="9"/>
    <x v="21"/>
    <x v="0"/>
    <s v="CapacityTSP2009North America TotalP2O5"/>
    <n v="60"/>
    <x v="0"/>
  </r>
  <r>
    <x v="0"/>
    <x v="2"/>
    <x v="9"/>
    <x v="22"/>
    <x v="0"/>
    <s v="CapacityTSP2009United StatesP2O5"/>
    <n v="60"/>
    <x v="1"/>
  </r>
  <r>
    <x v="0"/>
    <x v="2"/>
    <x v="9"/>
    <x v="23"/>
    <x v="0"/>
    <s v="CapacityTSP2009Central &amp; South America TotalP2O5"/>
    <n v="702.5"/>
    <x v="0"/>
  </r>
  <r>
    <x v="0"/>
    <x v="2"/>
    <x v="9"/>
    <x v="24"/>
    <x v="0"/>
    <s v="CapacityTSP2009Central America TotalP2O5"/>
    <n v="180"/>
    <x v="0"/>
  </r>
  <r>
    <x v="0"/>
    <x v="2"/>
    <x v="9"/>
    <x v="25"/>
    <x v="0"/>
    <s v="CapacityTSP2009MexicoP2O5"/>
    <n v="180"/>
    <x v="1"/>
  </r>
  <r>
    <x v="0"/>
    <x v="2"/>
    <x v="9"/>
    <x v="26"/>
    <x v="0"/>
    <s v="CapacityTSP2009South America TotalP2O5"/>
    <n v="522.5"/>
    <x v="0"/>
  </r>
  <r>
    <x v="0"/>
    <x v="2"/>
    <x v="9"/>
    <x v="52"/>
    <x v="0"/>
    <s v="CapacityTSP2009BrazilP2O5"/>
    <n v="522.5"/>
    <x v="1"/>
  </r>
  <r>
    <x v="0"/>
    <x v="2"/>
    <x v="9"/>
    <x v="28"/>
    <x v="0"/>
    <s v="CapacityTSP2009Asia TotalP2O5"/>
    <n v="1601.1815999999999"/>
    <x v="0"/>
  </r>
  <r>
    <x v="0"/>
    <x v="2"/>
    <x v="9"/>
    <x v="29"/>
    <x v="0"/>
    <s v="CapacityTSP2009Middle East TotalP2O5"/>
    <n v="804.83759999999995"/>
    <x v="0"/>
  </r>
  <r>
    <x v="0"/>
    <x v="2"/>
    <x v="9"/>
    <x v="53"/>
    <x v="0"/>
    <s v="CapacityTSP2009IraqP2O5"/>
    <n v="92"/>
    <x v="1"/>
  </r>
  <r>
    <x v="0"/>
    <x v="2"/>
    <x v="9"/>
    <x v="60"/>
    <x v="0"/>
    <s v="CapacityTSP2009IsraelP2O5"/>
    <n v="245.9376"/>
    <x v="1"/>
  </r>
  <r>
    <x v="0"/>
    <x v="2"/>
    <x v="9"/>
    <x v="61"/>
    <x v="0"/>
    <s v="CapacityTSP2009LebanonP2O5"/>
    <n v="150"/>
    <x v="1"/>
  </r>
  <r>
    <x v="0"/>
    <x v="2"/>
    <x v="9"/>
    <x v="62"/>
    <x v="0"/>
    <s v="CapacityTSP2009SyriaP2O5"/>
    <n v="207"/>
    <x v="1"/>
  </r>
  <r>
    <x v="0"/>
    <x v="2"/>
    <x v="9"/>
    <x v="33"/>
    <x v="0"/>
    <s v="CapacityTSP2009TurkeyP2O5"/>
    <n v="109.9"/>
    <x v="1"/>
  </r>
  <r>
    <x v="0"/>
    <x v="2"/>
    <x v="9"/>
    <x v="34"/>
    <x v="0"/>
    <s v="CapacityTSP2009South Asia TotalP2O5"/>
    <n v="69.92"/>
    <x v="0"/>
  </r>
  <r>
    <x v="0"/>
    <x v="2"/>
    <x v="9"/>
    <x v="63"/>
    <x v="0"/>
    <s v="CapacityTSP2009BangladeshP2O5"/>
    <n v="69.92"/>
    <x v="1"/>
  </r>
  <r>
    <x v="0"/>
    <x v="2"/>
    <x v="9"/>
    <x v="39"/>
    <x v="0"/>
    <s v="CapacityTSP2009East Asia TotalP2O5"/>
    <n v="726.42399999999998"/>
    <x v="0"/>
  </r>
  <r>
    <x v="0"/>
    <x v="2"/>
    <x v="9"/>
    <x v="40"/>
    <x v="0"/>
    <s v="CapacityTSP2009ChinaP2O5"/>
    <n v="706.42399999999998"/>
    <x v="1"/>
  </r>
  <r>
    <x v="0"/>
    <x v="2"/>
    <x v="9"/>
    <x v="41"/>
    <x v="0"/>
    <s v="CapacityTSP2009JapanP2O5"/>
    <n v="20"/>
    <x v="1"/>
  </r>
  <r>
    <x v="0"/>
    <x v="3"/>
    <x v="9"/>
    <x v="0"/>
    <x v="0"/>
    <s v="CapacityWPA2009World TotalP2O5"/>
    <n v="46004.580129999995"/>
    <x v="0"/>
  </r>
  <r>
    <x v="0"/>
    <x v="3"/>
    <x v="9"/>
    <x v="1"/>
    <x v="0"/>
    <s v="CapacityWPA2009Europe &amp; CIS TotalP2O5"/>
    <n v="6154.8188"/>
    <x v="0"/>
  </r>
  <r>
    <x v="0"/>
    <x v="3"/>
    <x v="9"/>
    <x v="2"/>
    <x v="0"/>
    <s v="CapacityWPA2009West Europe TotalP2O5"/>
    <n v="970"/>
    <x v="0"/>
  </r>
  <r>
    <x v="0"/>
    <x v="3"/>
    <x v="9"/>
    <x v="45"/>
    <x v="0"/>
    <s v="CapacityWPA2009BelgiumP2O5"/>
    <n v="265"/>
    <x v="1"/>
  </r>
  <r>
    <x v="0"/>
    <x v="3"/>
    <x v="9"/>
    <x v="64"/>
    <x v="0"/>
    <s v="CapacityWPA2009FinlandP2O5"/>
    <n v="290"/>
    <x v="1"/>
  </r>
  <r>
    <x v="0"/>
    <x v="3"/>
    <x v="9"/>
    <x v="65"/>
    <x v="0"/>
    <s v="CapacityWPA2009GreeceP2O5"/>
    <n v="75"/>
    <x v="1"/>
  </r>
  <r>
    <x v="0"/>
    <x v="3"/>
    <x v="9"/>
    <x v="4"/>
    <x v="0"/>
    <s v="CapacityWPA2009SpainP2O5"/>
    <n v="340"/>
    <x v="1"/>
  </r>
  <r>
    <x v="0"/>
    <x v="3"/>
    <x v="9"/>
    <x v="5"/>
    <x v="0"/>
    <s v="CapacityWPA2009East Europe TotalP2O5"/>
    <n v="1758"/>
    <x v="0"/>
  </r>
  <r>
    <x v="0"/>
    <x v="3"/>
    <x v="9"/>
    <x v="55"/>
    <x v="0"/>
    <s v="CapacityWPA2009BulgariaP2O5"/>
    <n v="200"/>
    <x v="1"/>
  </r>
  <r>
    <x v="0"/>
    <x v="3"/>
    <x v="9"/>
    <x v="6"/>
    <x v="0"/>
    <s v="CapacityWPA2009CroatiaP2O5"/>
    <n v="150"/>
    <x v="1"/>
  </r>
  <r>
    <x v="0"/>
    <x v="3"/>
    <x v="9"/>
    <x v="7"/>
    <x v="0"/>
    <s v="CapacityWPA2009LithuaniaP2O5"/>
    <n v="430"/>
    <x v="1"/>
  </r>
  <r>
    <x v="0"/>
    <x v="3"/>
    <x v="9"/>
    <x v="46"/>
    <x v="0"/>
    <s v="CapacityWPA2009MacedoniaP2O5"/>
    <n v="50"/>
    <x v="1"/>
  </r>
  <r>
    <x v="0"/>
    <x v="3"/>
    <x v="9"/>
    <x v="8"/>
    <x v="0"/>
    <s v="CapacityWPA2009PolandP2O5"/>
    <n v="414.66666700000002"/>
    <x v="1"/>
  </r>
  <r>
    <x v="0"/>
    <x v="3"/>
    <x v="9"/>
    <x v="47"/>
    <x v="0"/>
    <s v="CapacityWPA2009SerbiaP2O5"/>
    <n v="211.33333300000001"/>
    <x v="1"/>
  </r>
  <r>
    <x v="0"/>
    <x v="3"/>
    <x v="9"/>
    <x v="10"/>
    <x v="0"/>
    <s v="CapacityWPA2009UkraineP2O5"/>
    <n v="302"/>
    <x v="1"/>
  </r>
  <r>
    <x v="0"/>
    <x v="3"/>
    <x v="9"/>
    <x v="11"/>
    <x v="0"/>
    <s v="CapacityWPA2009CIS TotalP2O5"/>
    <n v="3426.8188"/>
    <x v="0"/>
  </r>
  <r>
    <x v="0"/>
    <x v="3"/>
    <x v="9"/>
    <x v="48"/>
    <x v="0"/>
    <s v="CapacityWPA2009BelarusP2O5"/>
    <n v="125"/>
    <x v="1"/>
  </r>
  <r>
    <x v="0"/>
    <x v="3"/>
    <x v="9"/>
    <x v="49"/>
    <x v="0"/>
    <s v="CapacityWPA2009KazakhstanP2O5"/>
    <n v="190.2"/>
    <x v="1"/>
  </r>
  <r>
    <x v="0"/>
    <x v="3"/>
    <x v="9"/>
    <x v="12"/>
    <x v="0"/>
    <s v="CapacityWPA2009RussiaP2O5"/>
    <n v="2884.6188000000002"/>
    <x v="1"/>
  </r>
  <r>
    <x v="0"/>
    <x v="3"/>
    <x v="9"/>
    <x v="50"/>
    <x v="0"/>
    <s v="CapacityWPA2009UzbekistanP2O5"/>
    <n v="227"/>
    <x v="1"/>
  </r>
  <r>
    <x v="0"/>
    <x v="3"/>
    <x v="9"/>
    <x v="13"/>
    <x v="0"/>
    <s v="CapacityWPA2009Africa TotalP2O5"/>
    <n v="7704.021796"/>
    <x v="0"/>
  </r>
  <r>
    <x v="0"/>
    <x v="3"/>
    <x v="9"/>
    <x v="14"/>
    <x v="0"/>
    <s v="CapacityWPA2009North Africa TotalP2O5"/>
    <n v="5999.021796"/>
    <x v="0"/>
  </r>
  <r>
    <x v="0"/>
    <x v="3"/>
    <x v="9"/>
    <x v="57"/>
    <x v="0"/>
    <s v="CapacityWPA2009EgyptP2O5"/>
    <n v="90.001795999999999"/>
    <x v="1"/>
  </r>
  <r>
    <x v="0"/>
    <x v="3"/>
    <x v="9"/>
    <x v="15"/>
    <x v="0"/>
    <s v="CapacityWPA2009MoroccoP2O5"/>
    <n v="4226.0200000000004"/>
    <x v="1"/>
  </r>
  <r>
    <x v="0"/>
    <x v="3"/>
    <x v="9"/>
    <x v="16"/>
    <x v="0"/>
    <s v="CapacityWPA2009TunisiaP2O5"/>
    <n v="1683"/>
    <x v="1"/>
  </r>
  <r>
    <x v="0"/>
    <x v="3"/>
    <x v="9"/>
    <x v="58"/>
    <x v="0"/>
    <s v="CapacityWPA2009East Africa TotalP2O5"/>
    <n v="40"/>
    <x v="0"/>
  </r>
  <r>
    <x v="0"/>
    <x v="3"/>
    <x v="9"/>
    <x v="59"/>
    <x v="0"/>
    <s v="CapacityWPA2009ZimbabweP2O5"/>
    <n v="40"/>
    <x v="1"/>
  </r>
  <r>
    <x v="0"/>
    <x v="3"/>
    <x v="9"/>
    <x v="17"/>
    <x v="0"/>
    <s v="CapacityWPA2009West Africa TotalP2O5"/>
    <n v="660"/>
    <x v="0"/>
  </r>
  <r>
    <x v="0"/>
    <x v="3"/>
    <x v="9"/>
    <x v="18"/>
    <x v="0"/>
    <s v="CapacityWPA2009SenegalP2O5"/>
    <n v="660"/>
    <x v="1"/>
  </r>
  <r>
    <x v="0"/>
    <x v="3"/>
    <x v="9"/>
    <x v="19"/>
    <x v="0"/>
    <s v="CapacityWPA2009Southern Africa TotalP2O5"/>
    <n v="1005"/>
    <x v="0"/>
  </r>
  <r>
    <x v="0"/>
    <x v="3"/>
    <x v="9"/>
    <x v="20"/>
    <x v="0"/>
    <s v="CapacityWPA2009South AfricaP2O5"/>
    <n v="1005"/>
    <x v="1"/>
  </r>
  <r>
    <x v="0"/>
    <x v="3"/>
    <x v="9"/>
    <x v="21"/>
    <x v="0"/>
    <s v="CapacityWPA2009North America TotalP2O5"/>
    <n v="9887.1393749999988"/>
    <x v="0"/>
  </r>
  <r>
    <x v="0"/>
    <x v="3"/>
    <x v="9"/>
    <x v="51"/>
    <x v="0"/>
    <s v="CapacityWPA2009CanadaP2O5"/>
    <n v="345.06"/>
    <x v="1"/>
  </r>
  <r>
    <x v="0"/>
    <x v="3"/>
    <x v="9"/>
    <x v="22"/>
    <x v="0"/>
    <s v="CapacityWPA2009United StatesP2O5"/>
    <n v="9542.0793749999993"/>
    <x v="1"/>
  </r>
  <r>
    <x v="0"/>
    <x v="3"/>
    <x v="9"/>
    <x v="23"/>
    <x v="0"/>
    <s v="CapacityWPA2009Central &amp; South America TotalP2O5"/>
    <n v="2473.800757"/>
    <x v="0"/>
  </r>
  <r>
    <x v="0"/>
    <x v="3"/>
    <x v="9"/>
    <x v="24"/>
    <x v="0"/>
    <s v="CapacityWPA2009Central America TotalP2O5"/>
    <n v="878"/>
    <x v="0"/>
  </r>
  <r>
    <x v="0"/>
    <x v="3"/>
    <x v="9"/>
    <x v="25"/>
    <x v="0"/>
    <s v="CapacityWPA2009MexicoP2O5"/>
    <n v="878"/>
    <x v="1"/>
  </r>
  <r>
    <x v="0"/>
    <x v="3"/>
    <x v="9"/>
    <x v="26"/>
    <x v="0"/>
    <s v="CapacityWPA2009South America TotalP2O5"/>
    <n v="1595.800757"/>
    <x v="0"/>
  </r>
  <r>
    <x v="0"/>
    <x v="3"/>
    <x v="9"/>
    <x v="52"/>
    <x v="0"/>
    <s v="CapacityWPA2009BrazilP2O5"/>
    <n v="1388.8007600000001"/>
    <x v="1"/>
  </r>
  <r>
    <x v="0"/>
    <x v="3"/>
    <x v="9"/>
    <x v="27"/>
    <x v="0"/>
    <s v="CapacityWPA2009VenezuelaP2O5"/>
    <n v="206.99999700000001"/>
    <x v="1"/>
  </r>
  <r>
    <x v="0"/>
    <x v="3"/>
    <x v="9"/>
    <x v="28"/>
    <x v="0"/>
    <s v="CapacityWPA2009Asia TotalP2O5"/>
    <n v="19184.799402000001"/>
    <x v="0"/>
  </r>
  <r>
    <x v="0"/>
    <x v="3"/>
    <x v="9"/>
    <x v="29"/>
    <x v="0"/>
    <s v="CapacityWPA2009Middle East TotalP2O5"/>
    <n v="2293.9999940000002"/>
    <x v="0"/>
  </r>
  <r>
    <x v="0"/>
    <x v="3"/>
    <x v="9"/>
    <x v="30"/>
    <x v="0"/>
    <s v="CapacityWPA2009IranP2O5"/>
    <n v="126.799999"/>
    <x v="1"/>
  </r>
  <r>
    <x v="0"/>
    <x v="3"/>
    <x v="9"/>
    <x v="53"/>
    <x v="0"/>
    <s v="CapacityWPA2009IraqP2O5"/>
    <n v="216"/>
    <x v="1"/>
  </r>
  <r>
    <x v="0"/>
    <x v="3"/>
    <x v="9"/>
    <x v="60"/>
    <x v="0"/>
    <s v="CapacityWPA2009IsraelP2O5"/>
    <n v="640"/>
    <x v="1"/>
  </r>
  <r>
    <x v="0"/>
    <x v="3"/>
    <x v="9"/>
    <x v="31"/>
    <x v="0"/>
    <s v="CapacityWPA2009JordanP2O5"/>
    <n v="594"/>
    <x v="1"/>
  </r>
  <r>
    <x v="0"/>
    <x v="3"/>
    <x v="9"/>
    <x v="61"/>
    <x v="0"/>
    <s v="CapacityWPA2009LebanonP2O5"/>
    <n v="180"/>
    <x v="1"/>
  </r>
  <r>
    <x v="0"/>
    <x v="3"/>
    <x v="9"/>
    <x v="62"/>
    <x v="0"/>
    <s v="CapacityWPA2009SyriaP2O5"/>
    <n v="165"/>
    <x v="1"/>
  </r>
  <r>
    <x v="0"/>
    <x v="3"/>
    <x v="9"/>
    <x v="33"/>
    <x v="0"/>
    <s v="CapacityWPA2009TurkeyP2O5"/>
    <n v="372.199995"/>
    <x v="1"/>
  </r>
  <r>
    <x v="0"/>
    <x v="3"/>
    <x v="9"/>
    <x v="34"/>
    <x v="0"/>
    <s v="CapacityWPA2009South Asia TotalP2O5"/>
    <n v="2235.8000000000002"/>
    <x v="0"/>
  </r>
  <r>
    <x v="0"/>
    <x v="3"/>
    <x v="9"/>
    <x v="63"/>
    <x v="0"/>
    <s v="CapacityWPA2009BangladeshP2O5"/>
    <n v="81"/>
    <x v="1"/>
  </r>
  <r>
    <x v="0"/>
    <x v="3"/>
    <x v="9"/>
    <x v="35"/>
    <x v="0"/>
    <s v="CapacityWPA2009IndiaP2O5"/>
    <n v="2154.8000000000002"/>
    <x v="1"/>
  </r>
  <r>
    <x v="0"/>
    <x v="3"/>
    <x v="9"/>
    <x v="37"/>
    <x v="0"/>
    <s v="CapacityWPA2009South-East Asia TotalP2O5"/>
    <n v="717.27499999999998"/>
    <x v="0"/>
  </r>
  <r>
    <x v="0"/>
    <x v="3"/>
    <x v="9"/>
    <x v="67"/>
    <x v="0"/>
    <s v="CapacityWPA2009IndonesiaP2O5"/>
    <n v="200"/>
    <x v="1"/>
  </r>
  <r>
    <x v="0"/>
    <x v="3"/>
    <x v="9"/>
    <x v="38"/>
    <x v="0"/>
    <s v="CapacityWPA2009PhilippinesP2O5"/>
    <n v="396"/>
    <x v="1"/>
  </r>
  <r>
    <x v="0"/>
    <x v="3"/>
    <x v="9"/>
    <x v="69"/>
    <x v="0"/>
    <s v="CapacityWPA2009VietnamP2O5"/>
    <n v="121.27500000000001"/>
    <x v="1"/>
  </r>
  <r>
    <x v="0"/>
    <x v="3"/>
    <x v="9"/>
    <x v="39"/>
    <x v="0"/>
    <s v="CapacityWPA2009East Asia TotalP2O5"/>
    <n v="13937.724408"/>
    <x v="0"/>
  </r>
  <r>
    <x v="0"/>
    <x v="3"/>
    <x v="9"/>
    <x v="40"/>
    <x v="0"/>
    <s v="CapacityWPA2009ChinaP2O5"/>
    <n v="13208.724408"/>
    <x v="1"/>
  </r>
  <r>
    <x v="0"/>
    <x v="3"/>
    <x v="9"/>
    <x v="41"/>
    <x v="0"/>
    <s v="CapacityWPA2009JapanP2O5"/>
    <n v="269"/>
    <x v="1"/>
  </r>
  <r>
    <x v="0"/>
    <x v="3"/>
    <x v="9"/>
    <x v="42"/>
    <x v="0"/>
    <s v="CapacityWPA2009South KoreaP2O5"/>
    <n v="460"/>
    <x v="1"/>
  </r>
  <r>
    <x v="0"/>
    <x v="3"/>
    <x v="9"/>
    <x v="43"/>
    <x v="0"/>
    <s v="CapacityWPA2009Oceania TotalP2O5"/>
    <n v="600"/>
    <x v="0"/>
  </r>
  <r>
    <x v="0"/>
    <x v="3"/>
    <x v="9"/>
    <x v="44"/>
    <x v="0"/>
    <s v="CapacityWPA2009AustraliaP2O5"/>
    <n v="600"/>
    <x v="1"/>
  </r>
  <r>
    <x v="0"/>
    <x v="0"/>
    <x v="10"/>
    <x v="0"/>
    <x v="0"/>
    <s v="CapacityDAP2010World TotalP2O5"/>
    <n v="20832.679346999998"/>
    <x v="0"/>
  </r>
  <r>
    <x v="0"/>
    <x v="0"/>
    <x v="10"/>
    <x v="1"/>
    <x v="0"/>
    <s v="CapacityDAP2010Europe &amp; CIS TotalP2O5"/>
    <n v="1745.26"/>
    <x v="0"/>
  </r>
  <r>
    <x v="0"/>
    <x v="0"/>
    <x v="10"/>
    <x v="2"/>
    <x v="0"/>
    <s v="CapacityDAP2010West Europe TotalP2O5"/>
    <n v="138"/>
    <x v="0"/>
  </r>
  <r>
    <x v="0"/>
    <x v="0"/>
    <x v="10"/>
    <x v="4"/>
    <x v="0"/>
    <s v="CapacityDAP2010SpainP2O5"/>
    <n v="138"/>
    <x v="1"/>
  </r>
  <r>
    <x v="0"/>
    <x v="0"/>
    <x v="10"/>
    <x v="5"/>
    <x v="0"/>
    <s v="CapacityDAP2010East Europe TotalP2O5"/>
    <n v="748"/>
    <x v="0"/>
  </r>
  <r>
    <x v="0"/>
    <x v="0"/>
    <x v="10"/>
    <x v="55"/>
    <x v="0"/>
    <s v="CapacityDAP2010BulgariaP2O5"/>
    <n v="46"/>
    <x v="1"/>
  </r>
  <r>
    <x v="0"/>
    <x v="0"/>
    <x v="10"/>
    <x v="6"/>
    <x v="0"/>
    <s v="CapacityDAP2010CroatiaP2O5"/>
    <n v="95"/>
    <x v="1"/>
  </r>
  <r>
    <x v="0"/>
    <x v="0"/>
    <x v="10"/>
    <x v="7"/>
    <x v="0"/>
    <s v="CapacityDAP2010LithuaniaP2O5"/>
    <n v="390"/>
    <x v="1"/>
  </r>
  <r>
    <x v="0"/>
    <x v="0"/>
    <x v="10"/>
    <x v="8"/>
    <x v="0"/>
    <s v="CapacityDAP2010PolandP2O5"/>
    <n v="147"/>
    <x v="1"/>
  </r>
  <r>
    <x v="0"/>
    <x v="0"/>
    <x v="10"/>
    <x v="10"/>
    <x v="0"/>
    <s v="CapacityDAP2010UkraineP2O5"/>
    <n v="70"/>
    <x v="1"/>
  </r>
  <r>
    <x v="0"/>
    <x v="0"/>
    <x v="10"/>
    <x v="11"/>
    <x v="0"/>
    <s v="CapacityDAP2010CIS TotalP2O5"/>
    <n v="859.26"/>
    <x v="0"/>
  </r>
  <r>
    <x v="0"/>
    <x v="0"/>
    <x v="10"/>
    <x v="12"/>
    <x v="0"/>
    <s v="CapacityDAP2010RussiaP2O5"/>
    <n v="859.26"/>
    <x v="1"/>
  </r>
  <r>
    <x v="0"/>
    <x v="0"/>
    <x v="10"/>
    <x v="13"/>
    <x v="0"/>
    <s v="CapacityDAP2010Africa TotalP2O5"/>
    <n v="1459.8219999999999"/>
    <x v="0"/>
  </r>
  <r>
    <x v="0"/>
    <x v="0"/>
    <x v="10"/>
    <x v="14"/>
    <x v="0"/>
    <s v="CapacityDAP2010North Africa TotalP2O5"/>
    <n v="1354.62"/>
    <x v="0"/>
  </r>
  <r>
    <x v="0"/>
    <x v="0"/>
    <x v="10"/>
    <x v="15"/>
    <x v="0"/>
    <s v="CapacityDAP2010MoroccoP2O5"/>
    <n v="849.62"/>
    <x v="1"/>
  </r>
  <r>
    <x v="0"/>
    <x v="0"/>
    <x v="10"/>
    <x v="16"/>
    <x v="0"/>
    <s v="CapacityDAP2010TunisiaP2O5"/>
    <n v="505"/>
    <x v="1"/>
  </r>
  <r>
    <x v="0"/>
    <x v="0"/>
    <x v="10"/>
    <x v="17"/>
    <x v="0"/>
    <s v="CapacityDAP2010West Africa TotalP2O5"/>
    <n v="55.2"/>
    <x v="0"/>
  </r>
  <r>
    <x v="0"/>
    <x v="0"/>
    <x v="10"/>
    <x v="18"/>
    <x v="0"/>
    <s v="CapacityDAP2010SenegalP2O5"/>
    <n v="55.2"/>
    <x v="1"/>
  </r>
  <r>
    <x v="0"/>
    <x v="0"/>
    <x v="10"/>
    <x v="19"/>
    <x v="0"/>
    <s v="CapacityDAP2010Southern Africa TotalP2O5"/>
    <n v="50.002000000000002"/>
    <x v="0"/>
  </r>
  <r>
    <x v="0"/>
    <x v="0"/>
    <x v="10"/>
    <x v="20"/>
    <x v="0"/>
    <s v="CapacityDAP2010South AfricaP2O5"/>
    <n v="50.002000000000002"/>
    <x v="1"/>
  </r>
  <r>
    <x v="0"/>
    <x v="0"/>
    <x v="10"/>
    <x v="21"/>
    <x v="0"/>
    <s v="CapacityDAP2010North America TotalP2O5"/>
    <n v="4085.7939799999999"/>
    <x v="0"/>
  </r>
  <r>
    <x v="0"/>
    <x v="0"/>
    <x v="10"/>
    <x v="22"/>
    <x v="0"/>
    <s v="CapacityDAP2010United StatesP2O5"/>
    <n v="4085.7939799999999"/>
    <x v="1"/>
  </r>
  <r>
    <x v="0"/>
    <x v="0"/>
    <x v="10"/>
    <x v="23"/>
    <x v="0"/>
    <s v="CapacityDAP2010Central &amp; South America TotalP2O5"/>
    <n v="460"/>
    <x v="0"/>
  </r>
  <r>
    <x v="0"/>
    <x v="0"/>
    <x v="10"/>
    <x v="24"/>
    <x v="0"/>
    <s v="CapacityDAP2010Central America TotalP2O5"/>
    <n v="330"/>
    <x v="0"/>
  </r>
  <r>
    <x v="0"/>
    <x v="0"/>
    <x v="10"/>
    <x v="25"/>
    <x v="0"/>
    <s v="CapacityDAP2010MexicoP2O5"/>
    <n v="330"/>
    <x v="1"/>
  </r>
  <r>
    <x v="0"/>
    <x v="0"/>
    <x v="10"/>
    <x v="26"/>
    <x v="0"/>
    <s v="CapacityDAP2010South America TotalP2O5"/>
    <n v="130"/>
    <x v="0"/>
  </r>
  <r>
    <x v="0"/>
    <x v="0"/>
    <x v="10"/>
    <x v="27"/>
    <x v="0"/>
    <s v="CapacityDAP2010VenezuelaP2O5"/>
    <n v="130"/>
    <x v="1"/>
  </r>
  <r>
    <x v="0"/>
    <x v="0"/>
    <x v="10"/>
    <x v="28"/>
    <x v="0"/>
    <s v="CapacityDAP2010Asia TotalP2O5"/>
    <n v="12681.803367"/>
    <x v="0"/>
  </r>
  <r>
    <x v="0"/>
    <x v="0"/>
    <x v="10"/>
    <x v="29"/>
    <x v="0"/>
    <s v="CapacityDAP2010Middle East TotalP2O5"/>
    <n v="1297.5949970000001"/>
    <x v="0"/>
  </r>
  <r>
    <x v="0"/>
    <x v="0"/>
    <x v="10"/>
    <x v="30"/>
    <x v="0"/>
    <s v="CapacityDAP2010IranP2O5"/>
    <n v="207"/>
    <x v="1"/>
  </r>
  <r>
    <x v="0"/>
    <x v="0"/>
    <x v="10"/>
    <x v="31"/>
    <x v="0"/>
    <s v="CapacityDAP2010JordanP2O5"/>
    <n v="507.99999700000001"/>
    <x v="1"/>
  </r>
  <r>
    <x v="0"/>
    <x v="0"/>
    <x v="10"/>
    <x v="32"/>
    <x v="0"/>
    <s v="CapacityDAP2010Saudi ArabiaP2O5"/>
    <n v="207"/>
    <x v="1"/>
  </r>
  <r>
    <x v="0"/>
    <x v="0"/>
    <x v="10"/>
    <x v="33"/>
    <x v="0"/>
    <s v="CapacityDAP2010TurkeyP2O5"/>
    <n v="375.59500000000003"/>
    <x v="1"/>
  </r>
  <r>
    <x v="0"/>
    <x v="0"/>
    <x v="10"/>
    <x v="34"/>
    <x v="0"/>
    <s v="CapacityDAP2010South Asia TotalP2O5"/>
    <n v="3641.30917"/>
    <x v="0"/>
  </r>
  <r>
    <x v="0"/>
    <x v="0"/>
    <x v="10"/>
    <x v="63"/>
    <x v="0"/>
    <s v="CapacityDAP2010BangladeshP2O5"/>
    <n v="220.32"/>
    <x v="1"/>
  </r>
  <r>
    <x v="0"/>
    <x v="0"/>
    <x v="10"/>
    <x v="35"/>
    <x v="0"/>
    <s v="CapacityDAP2010IndiaP2O5"/>
    <n v="3029.99037"/>
    <x v="1"/>
  </r>
  <r>
    <x v="0"/>
    <x v="0"/>
    <x v="10"/>
    <x v="36"/>
    <x v="0"/>
    <s v="CapacityDAP2010PakistanP2O5"/>
    <n v="390.99880000000002"/>
    <x v="1"/>
  </r>
  <r>
    <x v="0"/>
    <x v="0"/>
    <x v="10"/>
    <x v="37"/>
    <x v="0"/>
    <s v="CapacityDAP2010South-East Asia TotalP2O5"/>
    <n v="594.5"/>
    <x v="0"/>
  </r>
  <r>
    <x v="0"/>
    <x v="0"/>
    <x v="10"/>
    <x v="67"/>
    <x v="0"/>
    <s v="CapacityDAP2010IndonesiaP2O5"/>
    <n v="50"/>
    <x v="1"/>
  </r>
  <r>
    <x v="0"/>
    <x v="0"/>
    <x v="10"/>
    <x v="38"/>
    <x v="0"/>
    <s v="CapacityDAP2010PhilippinesP2O5"/>
    <n v="396"/>
    <x v="1"/>
  </r>
  <r>
    <x v="0"/>
    <x v="0"/>
    <x v="10"/>
    <x v="69"/>
    <x v="0"/>
    <s v="CapacityDAP2010VietnamP2O5"/>
    <n v="148.5"/>
    <x v="1"/>
  </r>
  <r>
    <x v="0"/>
    <x v="0"/>
    <x v="10"/>
    <x v="39"/>
    <x v="0"/>
    <s v="CapacityDAP2010East Asia TotalP2O5"/>
    <n v="7148.3991999999998"/>
    <x v="0"/>
  </r>
  <r>
    <x v="0"/>
    <x v="0"/>
    <x v="10"/>
    <x v="40"/>
    <x v="0"/>
    <s v="CapacityDAP2010ChinaP2O5"/>
    <n v="6834.3991999999998"/>
    <x v="1"/>
  </r>
  <r>
    <x v="0"/>
    <x v="0"/>
    <x v="10"/>
    <x v="41"/>
    <x v="0"/>
    <s v="CapacityDAP2010JapanP2O5"/>
    <n v="78"/>
    <x v="1"/>
  </r>
  <r>
    <x v="0"/>
    <x v="0"/>
    <x v="10"/>
    <x v="42"/>
    <x v="0"/>
    <s v="CapacityDAP2010South KoreaP2O5"/>
    <n v="236"/>
    <x v="1"/>
  </r>
  <r>
    <x v="0"/>
    <x v="0"/>
    <x v="10"/>
    <x v="43"/>
    <x v="0"/>
    <s v="CapacityDAP2010Oceania TotalP2O5"/>
    <n v="400"/>
    <x v="0"/>
  </r>
  <r>
    <x v="0"/>
    <x v="0"/>
    <x v="10"/>
    <x v="44"/>
    <x v="0"/>
    <s v="CapacityDAP2010AustraliaP2O5"/>
    <n v="400"/>
    <x v="1"/>
  </r>
  <r>
    <x v="0"/>
    <x v="1"/>
    <x v="10"/>
    <x v="0"/>
    <x v="0"/>
    <s v="CapacityMAP2010World TotalP2O5"/>
    <n v="15139.068103000001"/>
    <x v="0"/>
  </r>
  <r>
    <x v="0"/>
    <x v="1"/>
    <x v="10"/>
    <x v="1"/>
    <x v="0"/>
    <s v="CapacityMAP2010Europe &amp; CIS TotalP2O5"/>
    <n v="2638.5425439999999"/>
    <x v="0"/>
  </r>
  <r>
    <x v="0"/>
    <x v="1"/>
    <x v="10"/>
    <x v="2"/>
    <x v="0"/>
    <s v="CapacityMAP2010West Europe TotalP2O5"/>
    <n v="150"/>
    <x v="0"/>
  </r>
  <r>
    <x v="0"/>
    <x v="1"/>
    <x v="10"/>
    <x v="4"/>
    <x v="0"/>
    <s v="CapacityMAP2010SpainP2O5"/>
    <n v="150"/>
    <x v="1"/>
  </r>
  <r>
    <x v="0"/>
    <x v="1"/>
    <x v="10"/>
    <x v="5"/>
    <x v="0"/>
    <s v="CapacityMAP2010East Europe TotalP2O5"/>
    <n v="681.74509799999998"/>
    <x v="0"/>
  </r>
  <r>
    <x v="0"/>
    <x v="1"/>
    <x v="10"/>
    <x v="55"/>
    <x v="0"/>
    <s v="CapacityMAP2010BulgariaP2O5"/>
    <n v="104"/>
    <x v="1"/>
  </r>
  <r>
    <x v="0"/>
    <x v="1"/>
    <x v="10"/>
    <x v="6"/>
    <x v="0"/>
    <s v="CapacityMAP2010CroatiaP2O5"/>
    <n v="142.74509800000001"/>
    <x v="1"/>
  </r>
  <r>
    <x v="0"/>
    <x v="1"/>
    <x v="10"/>
    <x v="8"/>
    <x v="0"/>
    <s v="CapacityMAP2010PolandP2O5"/>
    <n v="140"/>
    <x v="1"/>
  </r>
  <r>
    <x v="0"/>
    <x v="1"/>
    <x v="10"/>
    <x v="47"/>
    <x v="0"/>
    <s v="CapacityMAP2010SerbiaP2O5"/>
    <n v="102.6"/>
    <x v="1"/>
  </r>
  <r>
    <x v="0"/>
    <x v="1"/>
    <x v="10"/>
    <x v="10"/>
    <x v="0"/>
    <s v="CapacityMAP2010UkraineP2O5"/>
    <n v="192.4"/>
    <x v="1"/>
  </r>
  <r>
    <x v="0"/>
    <x v="1"/>
    <x v="10"/>
    <x v="11"/>
    <x v="0"/>
    <s v="CapacityMAP2010CIS TotalP2O5"/>
    <n v="1806.797446"/>
    <x v="0"/>
  </r>
  <r>
    <x v="0"/>
    <x v="1"/>
    <x v="10"/>
    <x v="48"/>
    <x v="0"/>
    <s v="CapacityMAP2010BelarusP2O5"/>
    <n v="72.192800000000005"/>
    <x v="1"/>
  </r>
  <r>
    <x v="0"/>
    <x v="1"/>
    <x v="10"/>
    <x v="49"/>
    <x v="0"/>
    <s v="CapacityMAP2010KazakhstanP2O5"/>
    <n v="84.353846000000004"/>
    <x v="1"/>
  </r>
  <r>
    <x v="0"/>
    <x v="1"/>
    <x v="10"/>
    <x v="12"/>
    <x v="0"/>
    <s v="CapacityMAP2010RussiaP2O5"/>
    <n v="1432.7508"/>
    <x v="1"/>
  </r>
  <r>
    <x v="0"/>
    <x v="1"/>
    <x v="10"/>
    <x v="50"/>
    <x v="0"/>
    <s v="CapacityMAP2010UzbekistanP2O5"/>
    <n v="217.5"/>
    <x v="1"/>
  </r>
  <r>
    <x v="0"/>
    <x v="1"/>
    <x v="10"/>
    <x v="13"/>
    <x v="0"/>
    <s v="CapacityMAP2010Africa TotalP2O5"/>
    <n v="828.71199999999999"/>
    <x v="0"/>
  </r>
  <r>
    <x v="0"/>
    <x v="1"/>
    <x v="10"/>
    <x v="14"/>
    <x v="0"/>
    <s v="CapacityMAP2010North Africa TotalP2O5"/>
    <n v="517.71199999999999"/>
    <x v="0"/>
  </r>
  <r>
    <x v="0"/>
    <x v="1"/>
    <x v="10"/>
    <x v="15"/>
    <x v="0"/>
    <s v="CapacityMAP2010MoroccoP2O5"/>
    <n v="517.71199999999999"/>
    <x v="1"/>
  </r>
  <r>
    <x v="0"/>
    <x v="1"/>
    <x v="10"/>
    <x v="17"/>
    <x v="0"/>
    <s v="CapacityMAP2010West Africa TotalP2O5"/>
    <n v="26"/>
    <x v="0"/>
  </r>
  <r>
    <x v="0"/>
    <x v="1"/>
    <x v="10"/>
    <x v="18"/>
    <x v="0"/>
    <s v="CapacityMAP2010SenegalP2O5"/>
    <n v="26"/>
    <x v="1"/>
  </r>
  <r>
    <x v="0"/>
    <x v="1"/>
    <x v="10"/>
    <x v="19"/>
    <x v="0"/>
    <s v="CapacityMAP2010Southern Africa TotalP2O5"/>
    <n v="285"/>
    <x v="0"/>
  </r>
  <r>
    <x v="0"/>
    <x v="1"/>
    <x v="10"/>
    <x v="20"/>
    <x v="0"/>
    <s v="CapacityMAP2010South AfricaP2O5"/>
    <n v="285"/>
    <x v="1"/>
  </r>
  <r>
    <x v="0"/>
    <x v="1"/>
    <x v="10"/>
    <x v="21"/>
    <x v="0"/>
    <s v="CapacityMAP2010North America TotalP2O5"/>
    <n v="3381.8011589999996"/>
    <x v="0"/>
  </r>
  <r>
    <x v="0"/>
    <x v="1"/>
    <x v="10"/>
    <x v="51"/>
    <x v="0"/>
    <s v="CapacityMAP2010CanadaP2O5"/>
    <n v="345.28"/>
    <x v="1"/>
  </r>
  <r>
    <x v="0"/>
    <x v="1"/>
    <x v="10"/>
    <x v="22"/>
    <x v="0"/>
    <s v="CapacityMAP2010United StatesP2O5"/>
    <n v="3036.5211589999999"/>
    <x v="1"/>
  </r>
  <r>
    <x v="0"/>
    <x v="1"/>
    <x v="10"/>
    <x v="23"/>
    <x v="0"/>
    <s v="CapacityMAP2010Central &amp; South America TotalP2O5"/>
    <n v="774"/>
    <x v="0"/>
  </r>
  <r>
    <x v="0"/>
    <x v="1"/>
    <x v="10"/>
    <x v="24"/>
    <x v="0"/>
    <s v="CapacityMAP2010Central America TotalP2O5"/>
    <n v="150"/>
    <x v="0"/>
  </r>
  <r>
    <x v="0"/>
    <x v="1"/>
    <x v="10"/>
    <x v="25"/>
    <x v="0"/>
    <s v="CapacityMAP2010MexicoP2O5"/>
    <n v="150"/>
    <x v="1"/>
  </r>
  <r>
    <x v="0"/>
    <x v="1"/>
    <x v="10"/>
    <x v="26"/>
    <x v="0"/>
    <s v="CapacityMAP2010South America TotalP2O5"/>
    <n v="624"/>
    <x v="0"/>
  </r>
  <r>
    <x v="0"/>
    <x v="1"/>
    <x v="10"/>
    <x v="52"/>
    <x v="0"/>
    <s v="CapacityMAP2010BrazilP2O5"/>
    <n v="624"/>
    <x v="1"/>
  </r>
  <r>
    <x v="0"/>
    <x v="1"/>
    <x v="10"/>
    <x v="28"/>
    <x v="0"/>
    <s v="CapacityMAP2010Asia TotalP2O5"/>
    <n v="7316.0124000000005"/>
    <x v="0"/>
  </r>
  <r>
    <x v="0"/>
    <x v="1"/>
    <x v="10"/>
    <x v="29"/>
    <x v="0"/>
    <s v="CapacityMAP2010Middle East TotalP2O5"/>
    <n v="188.76"/>
    <x v="0"/>
  </r>
  <r>
    <x v="0"/>
    <x v="1"/>
    <x v="10"/>
    <x v="53"/>
    <x v="0"/>
    <s v="CapacityMAP2010IraqP2O5"/>
    <n v="145.6"/>
    <x v="1"/>
  </r>
  <r>
    <x v="0"/>
    <x v="1"/>
    <x v="10"/>
    <x v="33"/>
    <x v="0"/>
    <s v="CapacityMAP2010TurkeyP2O5"/>
    <n v="43.16"/>
    <x v="1"/>
  </r>
  <r>
    <x v="0"/>
    <x v="1"/>
    <x v="10"/>
    <x v="39"/>
    <x v="0"/>
    <s v="CapacityMAP2010East Asia TotalP2O5"/>
    <n v="7127.2524000000003"/>
    <x v="0"/>
  </r>
  <r>
    <x v="0"/>
    <x v="1"/>
    <x v="10"/>
    <x v="40"/>
    <x v="0"/>
    <s v="CapacityMAP2010ChinaP2O5"/>
    <n v="7062.2524000000003"/>
    <x v="1"/>
  </r>
  <r>
    <x v="0"/>
    <x v="1"/>
    <x v="10"/>
    <x v="41"/>
    <x v="0"/>
    <s v="CapacityMAP2010JapanP2O5"/>
    <n v="65"/>
    <x v="1"/>
  </r>
  <r>
    <x v="0"/>
    <x v="1"/>
    <x v="10"/>
    <x v="43"/>
    <x v="0"/>
    <s v="CapacityMAP2010Oceania TotalP2O5"/>
    <n v="200"/>
    <x v="0"/>
  </r>
  <r>
    <x v="0"/>
    <x v="1"/>
    <x v="10"/>
    <x v="44"/>
    <x v="0"/>
    <s v="CapacityMAP2010AustraliaP2O5"/>
    <n v="200"/>
    <x v="1"/>
  </r>
  <r>
    <x v="0"/>
    <x v="2"/>
    <x v="10"/>
    <x v="0"/>
    <x v="0"/>
    <s v="CapacityTSP2010World TotalP2O5"/>
    <n v="3949.2558170000002"/>
    <x v="0"/>
  </r>
  <r>
    <x v="0"/>
    <x v="2"/>
    <x v="10"/>
    <x v="1"/>
    <x v="0"/>
    <s v="CapacityTSP2010Europe &amp; CIS TotalP2O5"/>
    <n v="559.27421699999991"/>
    <x v="0"/>
  </r>
  <r>
    <x v="0"/>
    <x v="2"/>
    <x v="10"/>
    <x v="2"/>
    <x v="0"/>
    <s v="CapacityTSP2010West Europe TotalP2O5"/>
    <n v="220"/>
    <x v="0"/>
  </r>
  <r>
    <x v="0"/>
    <x v="2"/>
    <x v="10"/>
    <x v="45"/>
    <x v="0"/>
    <s v="CapacityTSP2010BelgiumP2O5"/>
    <n v="70"/>
    <x v="1"/>
  </r>
  <r>
    <x v="0"/>
    <x v="2"/>
    <x v="10"/>
    <x v="54"/>
    <x v="0"/>
    <s v="CapacityTSP2010FranceP2O5"/>
    <n v="115"/>
    <x v="1"/>
  </r>
  <r>
    <x v="0"/>
    <x v="2"/>
    <x v="10"/>
    <x v="3"/>
    <x v="0"/>
    <s v="CapacityTSP2010NetherlandsP2O5"/>
    <n v="35"/>
    <x v="1"/>
  </r>
  <r>
    <x v="0"/>
    <x v="2"/>
    <x v="10"/>
    <x v="5"/>
    <x v="0"/>
    <s v="CapacityTSP2010East Europe TotalP2O5"/>
    <n v="254.64921700000002"/>
    <x v="0"/>
  </r>
  <r>
    <x v="0"/>
    <x v="2"/>
    <x v="10"/>
    <x v="55"/>
    <x v="0"/>
    <s v="CapacityTSP2010BulgariaP2O5"/>
    <n v="150.15"/>
    <x v="1"/>
  </r>
  <r>
    <x v="0"/>
    <x v="2"/>
    <x v="10"/>
    <x v="8"/>
    <x v="0"/>
    <s v="CapacityTSP2010PolandP2O5"/>
    <n v="59.5"/>
    <x v="1"/>
  </r>
  <r>
    <x v="0"/>
    <x v="2"/>
    <x v="10"/>
    <x v="47"/>
    <x v="0"/>
    <s v="CapacityTSP2010SerbiaP2O5"/>
    <n v="44.999217000000002"/>
    <x v="1"/>
  </r>
  <r>
    <x v="0"/>
    <x v="2"/>
    <x v="10"/>
    <x v="11"/>
    <x v="0"/>
    <s v="CapacityTSP2010CIS TotalP2O5"/>
    <n v="84.625"/>
    <x v="0"/>
  </r>
  <r>
    <x v="0"/>
    <x v="2"/>
    <x v="10"/>
    <x v="48"/>
    <x v="0"/>
    <s v="CapacityTSP2010BelarusP2O5"/>
    <n v="84.625"/>
    <x v="1"/>
  </r>
  <r>
    <x v="0"/>
    <x v="2"/>
    <x v="10"/>
    <x v="13"/>
    <x v="0"/>
    <s v="CapacityTSP2010Africa TotalP2O5"/>
    <n v="982.3"/>
    <x v="0"/>
  </r>
  <r>
    <x v="0"/>
    <x v="2"/>
    <x v="10"/>
    <x v="14"/>
    <x v="0"/>
    <s v="CapacityTSP2010North Africa TotalP2O5"/>
    <n v="966.3"/>
    <x v="0"/>
  </r>
  <r>
    <x v="0"/>
    <x v="2"/>
    <x v="10"/>
    <x v="56"/>
    <x v="0"/>
    <s v="CapacityTSP2010AlgeriaP2O5"/>
    <n v="69"/>
    <x v="1"/>
  </r>
  <r>
    <x v="0"/>
    <x v="2"/>
    <x v="10"/>
    <x v="57"/>
    <x v="0"/>
    <s v="CapacityTSP2010EgyptP2O5"/>
    <n v="82.8"/>
    <x v="1"/>
  </r>
  <r>
    <x v="0"/>
    <x v="2"/>
    <x v="10"/>
    <x v="15"/>
    <x v="0"/>
    <s v="CapacityTSP2010MoroccoP2O5"/>
    <n v="414"/>
    <x v="1"/>
  </r>
  <r>
    <x v="0"/>
    <x v="2"/>
    <x v="10"/>
    <x v="16"/>
    <x v="0"/>
    <s v="CapacityTSP2010TunisiaP2O5"/>
    <n v="400.5"/>
    <x v="1"/>
  </r>
  <r>
    <x v="0"/>
    <x v="2"/>
    <x v="10"/>
    <x v="58"/>
    <x v="0"/>
    <s v="CapacityTSP2010East Africa TotalP2O5"/>
    <n v="16"/>
    <x v="0"/>
  </r>
  <r>
    <x v="0"/>
    <x v="2"/>
    <x v="10"/>
    <x v="59"/>
    <x v="0"/>
    <s v="CapacityTSP2010ZimbabweP2O5"/>
    <n v="16"/>
    <x v="1"/>
  </r>
  <r>
    <x v="0"/>
    <x v="2"/>
    <x v="10"/>
    <x v="21"/>
    <x v="0"/>
    <s v="CapacityTSP2010North America TotalP2O5"/>
    <n v="60"/>
    <x v="0"/>
  </r>
  <r>
    <x v="0"/>
    <x v="2"/>
    <x v="10"/>
    <x v="22"/>
    <x v="0"/>
    <s v="CapacityTSP2010United StatesP2O5"/>
    <n v="60"/>
    <x v="1"/>
  </r>
  <r>
    <x v="0"/>
    <x v="2"/>
    <x v="10"/>
    <x v="23"/>
    <x v="0"/>
    <s v="CapacityTSP2010Central &amp; South America TotalP2O5"/>
    <n v="702.5"/>
    <x v="0"/>
  </r>
  <r>
    <x v="0"/>
    <x v="2"/>
    <x v="10"/>
    <x v="24"/>
    <x v="0"/>
    <s v="CapacityTSP2010Central America TotalP2O5"/>
    <n v="180"/>
    <x v="0"/>
  </r>
  <r>
    <x v="0"/>
    <x v="2"/>
    <x v="10"/>
    <x v="25"/>
    <x v="0"/>
    <s v="CapacityTSP2010MexicoP2O5"/>
    <n v="180"/>
    <x v="1"/>
  </r>
  <r>
    <x v="0"/>
    <x v="2"/>
    <x v="10"/>
    <x v="26"/>
    <x v="0"/>
    <s v="CapacityTSP2010South America TotalP2O5"/>
    <n v="522.5"/>
    <x v="0"/>
  </r>
  <r>
    <x v="0"/>
    <x v="2"/>
    <x v="10"/>
    <x v="52"/>
    <x v="0"/>
    <s v="CapacityTSP2010BrazilP2O5"/>
    <n v="522.5"/>
    <x v="1"/>
  </r>
  <r>
    <x v="0"/>
    <x v="2"/>
    <x v="10"/>
    <x v="28"/>
    <x v="0"/>
    <s v="CapacityTSP2010Asia TotalP2O5"/>
    <n v="1645.1815999999999"/>
    <x v="0"/>
  </r>
  <r>
    <x v="0"/>
    <x v="2"/>
    <x v="10"/>
    <x v="29"/>
    <x v="0"/>
    <s v="CapacityTSP2010Middle East TotalP2O5"/>
    <n v="804.83759999999995"/>
    <x v="0"/>
  </r>
  <r>
    <x v="0"/>
    <x v="2"/>
    <x v="10"/>
    <x v="53"/>
    <x v="0"/>
    <s v="CapacityTSP2010IraqP2O5"/>
    <n v="92"/>
    <x v="1"/>
  </r>
  <r>
    <x v="0"/>
    <x v="2"/>
    <x v="10"/>
    <x v="60"/>
    <x v="0"/>
    <s v="CapacityTSP2010IsraelP2O5"/>
    <n v="245.9376"/>
    <x v="1"/>
  </r>
  <r>
    <x v="0"/>
    <x v="2"/>
    <x v="10"/>
    <x v="61"/>
    <x v="0"/>
    <s v="CapacityTSP2010LebanonP2O5"/>
    <n v="150"/>
    <x v="1"/>
  </r>
  <r>
    <x v="0"/>
    <x v="2"/>
    <x v="10"/>
    <x v="62"/>
    <x v="0"/>
    <s v="CapacityTSP2010SyriaP2O5"/>
    <n v="207"/>
    <x v="1"/>
  </r>
  <r>
    <x v="0"/>
    <x v="2"/>
    <x v="10"/>
    <x v="33"/>
    <x v="0"/>
    <s v="CapacityTSP2010TurkeyP2O5"/>
    <n v="109.9"/>
    <x v="1"/>
  </r>
  <r>
    <x v="0"/>
    <x v="2"/>
    <x v="10"/>
    <x v="34"/>
    <x v="0"/>
    <s v="CapacityTSP2010South Asia TotalP2O5"/>
    <n v="69.92"/>
    <x v="0"/>
  </r>
  <r>
    <x v="0"/>
    <x v="2"/>
    <x v="10"/>
    <x v="63"/>
    <x v="0"/>
    <s v="CapacityTSP2010BangladeshP2O5"/>
    <n v="69.92"/>
    <x v="1"/>
  </r>
  <r>
    <x v="0"/>
    <x v="2"/>
    <x v="10"/>
    <x v="39"/>
    <x v="0"/>
    <s v="CapacityTSP2010East Asia TotalP2O5"/>
    <n v="770.42399999999998"/>
    <x v="0"/>
  </r>
  <r>
    <x v="0"/>
    <x v="2"/>
    <x v="10"/>
    <x v="40"/>
    <x v="0"/>
    <s v="CapacityTSP2010ChinaP2O5"/>
    <n v="750.42399999999998"/>
    <x v="1"/>
  </r>
  <r>
    <x v="0"/>
    <x v="2"/>
    <x v="10"/>
    <x v="41"/>
    <x v="0"/>
    <s v="CapacityTSP2010JapanP2O5"/>
    <n v="20"/>
    <x v="1"/>
  </r>
  <r>
    <x v="0"/>
    <x v="3"/>
    <x v="10"/>
    <x v="0"/>
    <x v="0"/>
    <s v="CapacityWPA2010World TotalP2O5"/>
    <n v="49052.030913999995"/>
    <x v="0"/>
  </r>
  <r>
    <x v="0"/>
    <x v="3"/>
    <x v="10"/>
    <x v="1"/>
    <x v="0"/>
    <s v="CapacityWPA2010Europe &amp; CIS TotalP2O5"/>
    <n v="6204.8203999999996"/>
    <x v="0"/>
  </r>
  <r>
    <x v="0"/>
    <x v="3"/>
    <x v="10"/>
    <x v="2"/>
    <x v="0"/>
    <s v="CapacityWPA2010West Europe TotalP2O5"/>
    <n v="885"/>
    <x v="0"/>
  </r>
  <r>
    <x v="0"/>
    <x v="3"/>
    <x v="10"/>
    <x v="45"/>
    <x v="0"/>
    <s v="CapacityWPA2010BelgiumP2O5"/>
    <n v="180"/>
    <x v="1"/>
  </r>
  <r>
    <x v="0"/>
    <x v="3"/>
    <x v="10"/>
    <x v="64"/>
    <x v="0"/>
    <s v="CapacityWPA2010FinlandP2O5"/>
    <n v="290"/>
    <x v="1"/>
  </r>
  <r>
    <x v="0"/>
    <x v="3"/>
    <x v="10"/>
    <x v="65"/>
    <x v="0"/>
    <s v="CapacityWPA2010GreeceP2O5"/>
    <n v="75"/>
    <x v="1"/>
  </r>
  <r>
    <x v="0"/>
    <x v="3"/>
    <x v="10"/>
    <x v="4"/>
    <x v="0"/>
    <s v="CapacityWPA2010SpainP2O5"/>
    <n v="340"/>
    <x v="1"/>
  </r>
  <r>
    <x v="0"/>
    <x v="3"/>
    <x v="10"/>
    <x v="5"/>
    <x v="0"/>
    <s v="CapacityWPA2010East Europe TotalP2O5"/>
    <n v="1708"/>
    <x v="0"/>
  </r>
  <r>
    <x v="0"/>
    <x v="3"/>
    <x v="10"/>
    <x v="55"/>
    <x v="0"/>
    <s v="CapacityWPA2010BulgariaP2O5"/>
    <n v="200"/>
    <x v="1"/>
  </r>
  <r>
    <x v="0"/>
    <x v="3"/>
    <x v="10"/>
    <x v="6"/>
    <x v="0"/>
    <s v="CapacityWPA2010CroatiaP2O5"/>
    <n v="150"/>
    <x v="1"/>
  </r>
  <r>
    <x v="0"/>
    <x v="3"/>
    <x v="10"/>
    <x v="7"/>
    <x v="0"/>
    <s v="CapacityWPA2010LithuaniaP2O5"/>
    <n v="430"/>
    <x v="1"/>
  </r>
  <r>
    <x v="0"/>
    <x v="3"/>
    <x v="10"/>
    <x v="8"/>
    <x v="0"/>
    <s v="CapacityWPA2010PolandP2O5"/>
    <n v="414.66666700000002"/>
    <x v="1"/>
  </r>
  <r>
    <x v="0"/>
    <x v="3"/>
    <x v="10"/>
    <x v="47"/>
    <x v="0"/>
    <s v="CapacityWPA2010SerbiaP2O5"/>
    <n v="211.33333300000001"/>
    <x v="1"/>
  </r>
  <r>
    <x v="0"/>
    <x v="3"/>
    <x v="10"/>
    <x v="10"/>
    <x v="0"/>
    <s v="CapacityWPA2010UkraineP2O5"/>
    <n v="302"/>
    <x v="1"/>
  </r>
  <r>
    <x v="0"/>
    <x v="3"/>
    <x v="10"/>
    <x v="11"/>
    <x v="0"/>
    <s v="CapacityWPA2010CIS TotalP2O5"/>
    <n v="3611.8203999999996"/>
    <x v="0"/>
  </r>
  <r>
    <x v="0"/>
    <x v="3"/>
    <x v="10"/>
    <x v="48"/>
    <x v="0"/>
    <s v="CapacityWPA2010BelarusP2O5"/>
    <n v="140"/>
    <x v="1"/>
  </r>
  <r>
    <x v="0"/>
    <x v="3"/>
    <x v="10"/>
    <x v="49"/>
    <x v="0"/>
    <s v="CapacityWPA2010KazakhstanP2O5"/>
    <n v="70.2"/>
    <x v="1"/>
  </r>
  <r>
    <x v="0"/>
    <x v="3"/>
    <x v="10"/>
    <x v="12"/>
    <x v="0"/>
    <s v="CapacityWPA2010RussiaP2O5"/>
    <n v="3174.6203999999998"/>
    <x v="1"/>
  </r>
  <r>
    <x v="0"/>
    <x v="3"/>
    <x v="10"/>
    <x v="50"/>
    <x v="0"/>
    <s v="CapacityWPA2010UzbekistanP2O5"/>
    <n v="227"/>
    <x v="1"/>
  </r>
  <r>
    <x v="0"/>
    <x v="3"/>
    <x v="10"/>
    <x v="13"/>
    <x v="0"/>
    <s v="CapacityWPA2010Africa TotalP2O5"/>
    <n v="8043.3217960000002"/>
    <x v="0"/>
  </r>
  <r>
    <x v="0"/>
    <x v="3"/>
    <x v="10"/>
    <x v="14"/>
    <x v="0"/>
    <s v="CapacityWPA2010North Africa TotalP2O5"/>
    <n v="6338.3217960000002"/>
    <x v="0"/>
  </r>
  <r>
    <x v="0"/>
    <x v="3"/>
    <x v="10"/>
    <x v="57"/>
    <x v="0"/>
    <s v="CapacityWPA2010EgyptP2O5"/>
    <n v="114.301796"/>
    <x v="1"/>
  </r>
  <r>
    <x v="0"/>
    <x v="3"/>
    <x v="10"/>
    <x v="15"/>
    <x v="0"/>
    <s v="CapacityWPA2010MoroccoP2O5"/>
    <n v="4601.0200000000004"/>
    <x v="1"/>
  </r>
  <r>
    <x v="0"/>
    <x v="3"/>
    <x v="10"/>
    <x v="16"/>
    <x v="0"/>
    <s v="CapacityWPA2010TunisiaP2O5"/>
    <n v="1623"/>
    <x v="1"/>
  </r>
  <r>
    <x v="0"/>
    <x v="3"/>
    <x v="10"/>
    <x v="58"/>
    <x v="0"/>
    <s v="CapacityWPA2010East Africa TotalP2O5"/>
    <n v="40"/>
    <x v="0"/>
  </r>
  <r>
    <x v="0"/>
    <x v="3"/>
    <x v="10"/>
    <x v="59"/>
    <x v="0"/>
    <s v="CapacityWPA2010ZimbabweP2O5"/>
    <n v="40"/>
    <x v="1"/>
  </r>
  <r>
    <x v="0"/>
    <x v="3"/>
    <x v="10"/>
    <x v="17"/>
    <x v="0"/>
    <s v="CapacityWPA2010West Africa TotalP2O5"/>
    <n v="660"/>
    <x v="0"/>
  </r>
  <r>
    <x v="0"/>
    <x v="3"/>
    <x v="10"/>
    <x v="18"/>
    <x v="0"/>
    <s v="CapacityWPA2010SenegalP2O5"/>
    <n v="660"/>
    <x v="1"/>
  </r>
  <r>
    <x v="0"/>
    <x v="3"/>
    <x v="10"/>
    <x v="19"/>
    <x v="0"/>
    <s v="CapacityWPA2010Southern Africa TotalP2O5"/>
    <n v="1005"/>
    <x v="0"/>
  </r>
  <r>
    <x v="0"/>
    <x v="3"/>
    <x v="10"/>
    <x v="20"/>
    <x v="0"/>
    <s v="CapacityWPA2010South AfricaP2O5"/>
    <n v="1005"/>
    <x v="1"/>
  </r>
  <r>
    <x v="0"/>
    <x v="3"/>
    <x v="10"/>
    <x v="21"/>
    <x v="0"/>
    <s v="CapacityWPA2010North America TotalP2O5"/>
    <n v="9887.1393749999988"/>
    <x v="0"/>
  </r>
  <r>
    <x v="0"/>
    <x v="3"/>
    <x v="10"/>
    <x v="51"/>
    <x v="0"/>
    <s v="CapacityWPA2010CanadaP2O5"/>
    <n v="345.06"/>
    <x v="1"/>
  </r>
  <r>
    <x v="0"/>
    <x v="3"/>
    <x v="10"/>
    <x v="22"/>
    <x v="0"/>
    <s v="CapacityWPA2010United StatesP2O5"/>
    <n v="9542.0793749999993"/>
    <x v="1"/>
  </r>
  <r>
    <x v="0"/>
    <x v="3"/>
    <x v="10"/>
    <x v="23"/>
    <x v="0"/>
    <s v="CapacityWPA2010Central &amp; South America TotalP2O5"/>
    <n v="2473.800757"/>
    <x v="0"/>
  </r>
  <r>
    <x v="0"/>
    <x v="3"/>
    <x v="10"/>
    <x v="24"/>
    <x v="0"/>
    <s v="CapacityWPA2010Central America TotalP2O5"/>
    <n v="878"/>
    <x v="0"/>
  </r>
  <r>
    <x v="0"/>
    <x v="3"/>
    <x v="10"/>
    <x v="25"/>
    <x v="0"/>
    <s v="CapacityWPA2010MexicoP2O5"/>
    <n v="878"/>
    <x v="1"/>
  </r>
  <r>
    <x v="0"/>
    <x v="3"/>
    <x v="10"/>
    <x v="26"/>
    <x v="0"/>
    <s v="CapacityWPA2010South America TotalP2O5"/>
    <n v="1595.800757"/>
    <x v="0"/>
  </r>
  <r>
    <x v="0"/>
    <x v="3"/>
    <x v="10"/>
    <x v="52"/>
    <x v="0"/>
    <s v="CapacityWPA2010BrazilP2O5"/>
    <n v="1388.8007600000001"/>
    <x v="1"/>
  </r>
  <r>
    <x v="0"/>
    <x v="3"/>
    <x v="10"/>
    <x v="27"/>
    <x v="0"/>
    <s v="CapacityWPA2010VenezuelaP2O5"/>
    <n v="206.99999700000001"/>
    <x v="1"/>
  </r>
  <r>
    <x v="0"/>
    <x v="3"/>
    <x v="10"/>
    <x v="28"/>
    <x v="0"/>
    <s v="CapacityWPA2010Asia TotalP2O5"/>
    <n v="21842.948586000002"/>
    <x v="0"/>
  </r>
  <r>
    <x v="0"/>
    <x v="3"/>
    <x v="10"/>
    <x v="29"/>
    <x v="0"/>
    <s v="CapacityWPA2010Middle East TotalP2O5"/>
    <n v="2293.9999940000002"/>
    <x v="0"/>
  </r>
  <r>
    <x v="0"/>
    <x v="3"/>
    <x v="10"/>
    <x v="30"/>
    <x v="0"/>
    <s v="CapacityWPA2010IranP2O5"/>
    <n v="126.799999"/>
    <x v="1"/>
  </r>
  <r>
    <x v="0"/>
    <x v="3"/>
    <x v="10"/>
    <x v="53"/>
    <x v="0"/>
    <s v="CapacityWPA2010IraqP2O5"/>
    <n v="216"/>
    <x v="1"/>
  </r>
  <r>
    <x v="0"/>
    <x v="3"/>
    <x v="10"/>
    <x v="60"/>
    <x v="0"/>
    <s v="CapacityWPA2010IsraelP2O5"/>
    <n v="640"/>
    <x v="1"/>
  </r>
  <r>
    <x v="0"/>
    <x v="3"/>
    <x v="10"/>
    <x v="31"/>
    <x v="0"/>
    <s v="CapacityWPA2010JordanP2O5"/>
    <n v="594"/>
    <x v="1"/>
  </r>
  <r>
    <x v="0"/>
    <x v="3"/>
    <x v="10"/>
    <x v="61"/>
    <x v="0"/>
    <s v="CapacityWPA2010LebanonP2O5"/>
    <n v="180"/>
    <x v="1"/>
  </r>
  <r>
    <x v="0"/>
    <x v="3"/>
    <x v="10"/>
    <x v="62"/>
    <x v="0"/>
    <s v="CapacityWPA2010SyriaP2O5"/>
    <n v="165"/>
    <x v="1"/>
  </r>
  <r>
    <x v="0"/>
    <x v="3"/>
    <x v="10"/>
    <x v="33"/>
    <x v="0"/>
    <s v="CapacityWPA2010TurkeyP2O5"/>
    <n v="372.199995"/>
    <x v="1"/>
  </r>
  <r>
    <x v="0"/>
    <x v="3"/>
    <x v="10"/>
    <x v="34"/>
    <x v="0"/>
    <s v="CapacityWPA2010South Asia TotalP2O5"/>
    <n v="2235.8000000000002"/>
    <x v="0"/>
  </r>
  <r>
    <x v="0"/>
    <x v="3"/>
    <x v="10"/>
    <x v="63"/>
    <x v="0"/>
    <s v="CapacityWPA2010BangladeshP2O5"/>
    <n v="81"/>
    <x v="1"/>
  </r>
  <r>
    <x v="0"/>
    <x v="3"/>
    <x v="10"/>
    <x v="35"/>
    <x v="0"/>
    <s v="CapacityWPA2010IndiaP2O5"/>
    <n v="2154.8000000000002"/>
    <x v="1"/>
  </r>
  <r>
    <x v="0"/>
    <x v="3"/>
    <x v="10"/>
    <x v="37"/>
    <x v="0"/>
    <s v="CapacityWPA2010South-East Asia TotalP2O5"/>
    <n v="757.7"/>
    <x v="0"/>
  </r>
  <r>
    <x v="0"/>
    <x v="3"/>
    <x v="10"/>
    <x v="67"/>
    <x v="0"/>
    <s v="CapacityWPA2010IndonesiaP2O5"/>
    <n v="200"/>
    <x v="1"/>
  </r>
  <r>
    <x v="0"/>
    <x v="3"/>
    <x v="10"/>
    <x v="38"/>
    <x v="0"/>
    <s v="CapacityWPA2010PhilippinesP2O5"/>
    <n v="396"/>
    <x v="1"/>
  </r>
  <r>
    <x v="0"/>
    <x v="3"/>
    <x v="10"/>
    <x v="69"/>
    <x v="0"/>
    <s v="CapacityWPA2010VietnamP2O5"/>
    <n v="161.69999999999999"/>
    <x v="1"/>
  </r>
  <r>
    <x v="0"/>
    <x v="3"/>
    <x v="10"/>
    <x v="39"/>
    <x v="0"/>
    <s v="CapacityWPA2010East Asia TotalP2O5"/>
    <n v="16555.448592000001"/>
    <x v="0"/>
  </r>
  <r>
    <x v="0"/>
    <x v="3"/>
    <x v="10"/>
    <x v="40"/>
    <x v="0"/>
    <s v="CapacityWPA2010ChinaP2O5"/>
    <n v="15826.448592000001"/>
    <x v="1"/>
  </r>
  <r>
    <x v="0"/>
    <x v="3"/>
    <x v="10"/>
    <x v="41"/>
    <x v="0"/>
    <s v="CapacityWPA2010JapanP2O5"/>
    <n v="269"/>
    <x v="1"/>
  </r>
  <r>
    <x v="0"/>
    <x v="3"/>
    <x v="10"/>
    <x v="42"/>
    <x v="0"/>
    <s v="CapacityWPA2010South KoreaP2O5"/>
    <n v="460"/>
    <x v="1"/>
  </r>
  <r>
    <x v="0"/>
    <x v="3"/>
    <x v="10"/>
    <x v="43"/>
    <x v="0"/>
    <s v="CapacityWPA2010Oceania TotalP2O5"/>
    <n v="600"/>
    <x v="0"/>
  </r>
  <r>
    <x v="0"/>
    <x v="3"/>
    <x v="10"/>
    <x v="44"/>
    <x v="0"/>
    <s v="CapacityWPA2010AustraliaP2O5"/>
    <n v="600"/>
    <x v="1"/>
  </r>
  <r>
    <x v="0"/>
    <x v="0"/>
    <x v="11"/>
    <x v="0"/>
    <x v="0"/>
    <s v="CapacityDAP2011World TotalP2O5"/>
    <n v="21755.679946999997"/>
    <x v="0"/>
  </r>
  <r>
    <x v="0"/>
    <x v="0"/>
    <x v="11"/>
    <x v="1"/>
    <x v="0"/>
    <s v="CapacityDAP2011Europe &amp; CIS TotalP2O5"/>
    <n v="1761.2588000000001"/>
    <x v="0"/>
  </r>
  <r>
    <x v="0"/>
    <x v="0"/>
    <x v="11"/>
    <x v="2"/>
    <x v="0"/>
    <s v="CapacityDAP2011West Europe TotalP2O5"/>
    <n v="138"/>
    <x v="0"/>
  </r>
  <r>
    <x v="0"/>
    <x v="0"/>
    <x v="11"/>
    <x v="4"/>
    <x v="0"/>
    <s v="CapacityDAP2011SpainP2O5"/>
    <n v="138"/>
    <x v="1"/>
  </r>
  <r>
    <x v="0"/>
    <x v="0"/>
    <x v="11"/>
    <x v="5"/>
    <x v="0"/>
    <s v="CapacityDAP2011East Europe TotalP2O5"/>
    <n v="748"/>
    <x v="0"/>
  </r>
  <r>
    <x v="0"/>
    <x v="0"/>
    <x v="11"/>
    <x v="55"/>
    <x v="0"/>
    <s v="CapacityDAP2011BulgariaP2O5"/>
    <n v="46"/>
    <x v="1"/>
  </r>
  <r>
    <x v="0"/>
    <x v="0"/>
    <x v="11"/>
    <x v="6"/>
    <x v="0"/>
    <s v="CapacityDAP2011CroatiaP2O5"/>
    <n v="95"/>
    <x v="1"/>
  </r>
  <r>
    <x v="0"/>
    <x v="0"/>
    <x v="11"/>
    <x v="7"/>
    <x v="0"/>
    <s v="CapacityDAP2011LithuaniaP2O5"/>
    <n v="390"/>
    <x v="1"/>
  </r>
  <r>
    <x v="0"/>
    <x v="0"/>
    <x v="11"/>
    <x v="8"/>
    <x v="0"/>
    <s v="CapacityDAP2011PolandP2O5"/>
    <n v="147"/>
    <x v="1"/>
  </r>
  <r>
    <x v="0"/>
    <x v="0"/>
    <x v="11"/>
    <x v="10"/>
    <x v="0"/>
    <s v="CapacityDAP2011UkraineP2O5"/>
    <n v="70"/>
    <x v="1"/>
  </r>
  <r>
    <x v="0"/>
    <x v="0"/>
    <x v="11"/>
    <x v="11"/>
    <x v="0"/>
    <s v="CapacityDAP2011CIS TotalP2O5"/>
    <n v="875.25879999999995"/>
    <x v="0"/>
  </r>
  <r>
    <x v="0"/>
    <x v="0"/>
    <x v="11"/>
    <x v="12"/>
    <x v="0"/>
    <s v="CapacityDAP2011RussiaP2O5"/>
    <n v="875.25879999999995"/>
    <x v="1"/>
  </r>
  <r>
    <x v="0"/>
    <x v="0"/>
    <x v="11"/>
    <x v="13"/>
    <x v="0"/>
    <s v="CapacityDAP2011Africa TotalP2O5"/>
    <n v="1459.8219999999999"/>
    <x v="0"/>
  </r>
  <r>
    <x v="0"/>
    <x v="0"/>
    <x v="11"/>
    <x v="14"/>
    <x v="0"/>
    <s v="CapacityDAP2011North Africa TotalP2O5"/>
    <n v="1354.62"/>
    <x v="0"/>
  </r>
  <r>
    <x v="0"/>
    <x v="0"/>
    <x v="11"/>
    <x v="15"/>
    <x v="0"/>
    <s v="CapacityDAP2011MoroccoP2O5"/>
    <n v="849.62"/>
    <x v="1"/>
  </r>
  <r>
    <x v="0"/>
    <x v="0"/>
    <x v="11"/>
    <x v="16"/>
    <x v="0"/>
    <s v="CapacityDAP2011TunisiaP2O5"/>
    <n v="505"/>
    <x v="1"/>
  </r>
  <r>
    <x v="0"/>
    <x v="0"/>
    <x v="11"/>
    <x v="17"/>
    <x v="0"/>
    <s v="CapacityDAP2011West Africa TotalP2O5"/>
    <n v="55.2"/>
    <x v="0"/>
  </r>
  <r>
    <x v="0"/>
    <x v="0"/>
    <x v="11"/>
    <x v="18"/>
    <x v="0"/>
    <s v="CapacityDAP2011SenegalP2O5"/>
    <n v="55.2"/>
    <x v="1"/>
  </r>
  <r>
    <x v="0"/>
    <x v="0"/>
    <x v="11"/>
    <x v="19"/>
    <x v="0"/>
    <s v="CapacityDAP2011Southern Africa TotalP2O5"/>
    <n v="50.002000000000002"/>
    <x v="0"/>
  </r>
  <r>
    <x v="0"/>
    <x v="0"/>
    <x v="11"/>
    <x v="20"/>
    <x v="0"/>
    <s v="CapacityDAP2011South AfricaP2O5"/>
    <n v="50.002000000000002"/>
    <x v="1"/>
  </r>
  <r>
    <x v="0"/>
    <x v="0"/>
    <x v="11"/>
    <x v="21"/>
    <x v="0"/>
    <s v="CapacityDAP2011North America TotalP2O5"/>
    <n v="3835.7939799999999"/>
    <x v="0"/>
  </r>
  <r>
    <x v="0"/>
    <x v="0"/>
    <x v="11"/>
    <x v="22"/>
    <x v="0"/>
    <s v="CapacityDAP2011United StatesP2O5"/>
    <n v="3835.7939799999999"/>
    <x v="1"/>
  </r>
  <r>
    <x v="0"/>
    <x v="0"/>
    <x v="11"/>
    <x v="23"/>
    <x v="0"/>
    <s v="CapacityDAP2011Central &amp; South America TotalP2O5"/>
    <n v="460"/>
    <x v="0"/>
  </r>
  <r>
    <x v="0"/>
    <x v="0"/>
    <x v="11"/>
    <x v="24"/>
    <x v="0"/>
    <s v="CapacityDAP2011Central America TotalP2O5"/>
    <n v="330"/>
    <x v="0"/>
  </r>
  <r>
    <x v="0"/>
    <x v="0"/>
    <x v="11"/>
    <x v="25"/>
    <x v="0"/>
    <s v="CapacityDAP2011MexicoP2O5"/>
    <n v="330"/>
    <x v="1"/>
  </r>
  <r>
    <x v="0"/>
    <x v="0"/>
    <x v="11"/>
    <x v="26"/>
    <x v="0"/>
    <s v="CapacityDAP2011South America TotalP2O5"/>
    <n v="130"/>
    <x v="0"/>
  </r>
  <r>
    <x v="0"/>
    <x v="0"/>
    <x v="11"/>
    <x v="27"/>
    <x v="0"/>
    <s v="CapacityDAP2011VenezuelaP2O5"/>
    <n v="130"/>
    <x v="1"/>
  </r>
  <r>
    <x v="0"/>
    <x v="0"/>
    <x v="11"/>
    <x v="28"/>
    <x v="0"/>
    <s v="CapacityDAP2011Asia TotalP2O5"/>
    <n v="13838.805166999999"/>
    <x v="0"/>
  </r>
  <r>
    <x v="0"/>
    <x v="0"/>
    <x v="11"/>
    <x v="29"/>
    <x v="0"/>
    <s v="CapacityDAP2011Middle East TotalP2O5"/>
    <n v="1972.5949969999999"/>
    <x v="0"/>
  </r>
  <r>
    <x v="0"/>
    <x v="0"/>
    <x v="11"/>
    <x v="30"/>
    <x v="0"/>
    <s v="CapacityDAP2011IranP2O5"/>
    <n v="207"/>
    <x v="1"/>
  </r>
  <r>
    <x v="0"/>
    <x v="0"/>
    <x v="11"/>
    <x v="31"/>
    <x v="0"/>
    <s v="CapacityDAP2011JordanP2O5"/>
    <n v="507.99999700000001"/>
    <x v="1"/>
  </r>
  <r>
    <x v="0"/>
    <x v="0"/>
    <x v="11"/>
    <x v="32"/>
    <x v="0"/>
    <s v="CapacityDAP2011Saudi ArabiaP2O5"/>
    <n v="882"/>
    <x v="1"/>
  </r>
  <r>
    <x v="0"/>
    <x v="0"/>
    <x v="11"/>
    <x v="33"/>
    <x v="0"/>
    <s v="CapacityDAP2011TurkeyP2O5"/>
    <n v="375.59500000000003"/>
    <x v="1"/>
  </r>
  <r>
    <x v="0"/>
    <x v="0"/>
    <x v="11"/>
    <x v="34"/>
    <x v="0"/>
    <s v="CapacityDAP2011South Asia TotalP2O5"/>
    <n v="3641.30917"/>
    <x v="0"/>
  </r>
  <r>
    <x v="0"/>
    <x v="0"/>
    <x v="11"/>
    <x v="63"/>
    <x v="0"/>
    <s v="CapacityDAP2011BangladeshP2O5"/>
    <n v="220.32"/>
    <x v="1"/>
  </r>
  <r>
    <x v="0"/>
    <x v="0"/>
    <x v="11"/>
    <x v="35"/>
    <x v="0"/>
    <s v="CapacityDAP2011IndiaP2O5"/>
    <n v="3029.99037"/>
    <x v="1"/>
  </r>
  <r>
    <x v="0"/>
    <x v="0"/>
    <x v="11"/>
    <x v="36"/>
    <x v="0"/>
    <s v="CapacityDAP2011PakistanP2O5"/>
    <n v="390.99880000000002"/>
    <x v="1"/>
  </r>
  <r>
    <x v="0"/>
    <x v="0"/>
    <x v="11"/>
    <x v="37"/>
    <x v="0"/>
    <s v="CapacityDAP2011South-East Asia TotalP2O5"/>
    <n v="594.5"/>
    <x v="0"/>
  </r>
  <r>
    <x v="0"/>
    <x v="0"/>
    <x v="11"/>
    <x v="67"/>
    <x v="0"/>
    <s v="CapacityDAP2011IndonesiaP2O5"/>
    <n v="50"/>
    <x v="1"/>
  </r>
  <r>
    <x v="0"/>
    <x v="0"/>
    <x v="11"/>
    <x v="38"/>
    <x v="0"/>
    <s v="CapacityDAP2011PhilippinesP2O5"/>
    <n v="396"/>
    <x v="1"/>
  </r>
  <r>
    <x v="0"/>
    <x v="0"/>
    <x v="11"/>
    <x v="69"/>
    <x v="0"/>
    <s v="CapacityDAP2011VietnamP2O5"/>
    <n v="148.5"/>
    <x v="1"/>
  </r>
  <r>
    <x v="0"/>
    <x v="0"/>
    <x v="11"/>
    <x v="39"/>
    <x v="0"/>
    <s v="CapacityDAP2011East Asia TotalP2O5"/>
    <n v="7630.4009999999998"/>
    <x v="0"/>
  </r>
  <r>
    <x v="0"/>
    <x v="0"/>
    <x v="11"/>
    <x v="40"/>
    <x v="0"/>
    <s v="CapacityDAP2011ChinaP2O5"/>
    <n v="7316.4009999999998"/>
    <x v="1"/>
  </r>
  <r>
    <x v="0"/>
    <x v="0"/>
    <x v="11"/>
    <x v="41"/>
    <x v="0"/>
    <s v="CapacityDAP2011JapanP2O5"/>
    <n v="78"/>
    <x v="1"/>
  </r>
  <r>
    <x v="0"/>
    <x v="0"/>
    <x v="11"/>
    <x v="42"/>
    <x v="0"/>
    <s v="CapacityDAP2011South KoreaP2O5"/>
    <n v="236"/>
    <x v="1"/>
  </r>
  <r>
    <x v="0"/>
    <x v="0"/>
    <x v="11"/>
    <x v="43"/>
    <x v="0"/>
    <s v="CapacityDAP2011Oceania TotalP2O5"/>
    <n v="400"/>
    <x v="0"/>
  </r>
  <r>
    <x v="0"/>
    <x v="0"/>
    <x v="11"/>
    <x v="44"/>
    <x v="0"/>
    <s v="CapacityDAP2011AustraliaP2O5"/>
    <n v="400"/>
    <x v="1"/>
  </r>
  <r>
    <x v="0"/>
    <x v="1"/>
    <x v="11"/>
    <x v="0"/>
    <x v="0"/>
    <s v="CapacityMAP2011World TotalP2O5"/>
    <n v="16104.294903"/>
    <x v="0"/>
  </r>
  <r>
    <x v="0"/>
    <x v="1"/>
    <x v="11"/>
    <x v="1"/>
    <x v="0"/>
    <s v="CapacityMAP2011Europe &amp; CIS TotalP2O5"/>
    <n v="2540.1685440000001"/>
    <x v="0"/>
  </r>
  <r>
    <x v="0"/>
    <x v="1"/>
    <x v="11"/>
    <x v="2"/>
    <x v="0"/>
    <s v="CapacityMAP2011West Europe TotalP2O5"/>
    <n v="150"/>
    <x v="0"/>
  </r>
  <r>
    <x v="0"/>
    <x v="1"/>
    <x v="11"/>
    <x v="4"/>
    <x v="0"/>
    <s v="CapacityMAP2011SpainP2O5"/>
    <n v="150"/>
    <x v="1"/>
  </r>
  <r>
    <x v="0"/>
    <x v="1"/>
    <x v="11"/>
    <x v="5"/>
    <x v="0"/>
    <s v="CapacityMAP2011East Europe TotalP2O5"/>
    <n v="579.14509799999996"/>
    <x v="0"/>
  </r>
  <r>
    <x v="0"/>
    <x v="1"/>
    <x v="11"/>
    <x v="55"/>
    <x v="0"/>
    <s v="CapacityMAP2011BulgariaP2O5"/>
    <n v="104"/>
    <x v="1"/>
  </r>
  <r>
    <x v="0"/>
    <x v="1"/>
    <x v="11"/>
    <x v="6"/>
    <x v="0"/>
    <s v="CapacityMAP2011CroatiaP2O5"/>
    <n v="142.74509800000001"/>
    <x v="1"/>
  </r>
  <r>
    <x v="0"/>
    <x v="1"/>
    <x v="11"/>
    <x v="8"/>
    <x v="0"/>
    <s v="CapacityMAP2011PolandP2O5"/>
    <n v="140"/>
    <x v="1"/>
  </r>
  <r>
    <x v="0"/>
    <x v="1"/>
    <x v="11"/>
    <x v="10"/>
    <x v="0"/>
    <s v="CapacityMAP2011UkraineP2O5"/>
    <n v="192.4"/>
    <x v="1"/>
  </r>
  <r>
    <x v="0"/>
    <x v="1"/>
    <x v="11"/>
    <x v="11"/>
    <x v="0"/>
    <s v="CapacityMAP2011CIS TotalP2O5"/>
    <n v="1811.0234459999999"/>
    <x v="0"/>
  </r>
  <r>
    <x v="0"/>
    <x v="1"/>
    <x v="11"/>
    <x v="48"/>
    <x v="0"/>
    <s v="CapacityMAP2011BelarusP2O5"/>
    <n v="48.421999999999997"/>
    <x v="1"/>
  </r>
  <r>
    <x v="0"/>
    <x v="1"/>
    <x v="11"/>
    <x v="49"/>
    <x v="0"/>
    <s v="CapacityMAP2011KazakhstanP2O5"/>
    <n v="84.353846000000004"/>
    <x v="1"/>
  </r>
  <r>
    <x v="0"/>
    <x v="1"/>
    <x v="11"/>
    <x v="12"/>
    <x v="0"/>
    <s v="CapacityMAP2011RussiaP2O5"/>
    <n v="1460.7475999999999"/>
    <x v="1"/>
  </r>
  <r>
    <x v="0"/>
    <x v="1"/>
    <x v="11"/>
    <x v="50"/>
    <x v="0"/>
    <s v="CapacityMAP2011UzbekistanP2O5"/>
    <n v="217.5"/>
    <x v="1"/>
  </r>
  <r>
    <x v="0"/>
    <x v="1"/>
    <x v="11"/>
    <x v="13"/>
    <x v="0"/>
    <s v="CapacityMAP2011Africa TotalP2O5"/>
    <n v="1018.5119999999999"/>
    <x v="0"/>
  </r>
  <r>
    <x v="0"/>
    <x v="1"/>
    <x v="11"/>
    <x v="14"/>
    <x v="0"/>
    <s v="CapacityMAP2011North Africa TotalP2O5"/>
    <n v="707.51199999999994"/>
    <x v="0"/>
  </r>
  <r>
    <x v="0"/>
    <x v="1"/>
    <x v="11"/>
    <x v="15"/>
    <x v="0"/>
    <s v="CapacityMAP2011MoroccoP2O5"/>
    <n v="707.51199999999994"/>
    <x v="1"/>
  </r>
  <r>
    <x v="0"/>
    <x v="1"/>
    <x v="11"/>
    <x v="17"/>
    <x v="0"/>
    <s v="CapacityMAP2011West Africa TotalP2O5"/>
    <n v="26"/>
    <x v="0"/>
  </r>
  <r>
    <x v="0"/>
    <x v="1"/>
    <x v="11"/>
    <x v="18"/>
    <x v="0"/>
    <s v="CapacityMAP2011SenegalP2O5"/>
    <n v="26"/>
    <x v="1"/>
  </r>
  <r>
    <x v="0"/>
    <x v="1"/>
    <x v="11"/>
    <x v="19"/>
    <x v="0"/>
    <s v="CapacityMAP2011Southern Africa TotalP2O5"/>
    <n v="285"/>
    <x v="0"/>
  </r>
  <r>
    <x v="0"/>
    <x v="1"/>
    <x v="11"/>
    <x v="20"/>
    <x v="0"/>
    <s v="CapacityMAP2011South AfricaP2O5"/>
    <n v="285"/>
    <x v="1"/>
  </r>
  <r>
    <x v="0"/>
    <x v="1"/>
    <x v="11"/>
    <x v="21"/>
    <x v="0"/>
    <s v="CapacityMAP2011North America TotalP2O5"/>
    <n v="3276.6019589999996"/>
    <x v="0"/>
  </r>
  <r>
    <x v="0"/>
    <x v="1"/>
    <x v="11"/>
    <x v="51"/>
    <x v="0"/>
    <s v="CapacityMAP2011CanadaP2O5"/>
    <n v="345.28"/>
    <x v="1"/>
  </r>
  <r>
    <x v="0"/>
    <x v="1"/>
    <x v="11"/>
    <x v="22"/>
    <x v="0"/>
    <s v="CapacityMAP2011United StatesP2O5"/>
    <n v="2931.3219589999999"/>
    <x v="1"/>
  </r>
  <r>
    <x v="0"/>
    <x v="1"/>
    <x v="11"/>
    <x v="23"/>
    <x v="0"/>
    <s v="CapacityMAP2011Central &amp; South America TotalP2O5"/>
    <n v="774"/>
    <x v="0"/>
  </r>
  <r>
    <x v="0"/>
    <x v="1"/>
    <x v="11"/>
    <x v="24"/>
    <x v="0"/>
    <s v="CapacityMAP2011Central America TotalP2O5"/>
    <n v="150"/>
    <x v="0"/>
  </r>
  <r>
    <x v="0"/>
    <x v="1"/>
    <x v="11"/>
    <x v="25"/>
    <x v="0"/>
    <s v="CapacityMAP2011MexicoP2O5"/>
    <n v="150"/>
    <x v="1"/>
  </r>
  <r>
    <x v="0"/>
    <x v="1"/>
    <x v="11"/>
    <x v="26"/>
    <x v="0"/>
    <s v="CapacityMAP2011South America TotalP2O5"/>
    <n v="624"/>
    <x v="0"/>
  </r>
  <r>
    <x v="0"/>
    <x v="1"/>
    <x v="11"/>
    <x v="52"/>
    <x v="0"/>
    <s v="CapacityMAP2011BrazilP2O5"/>
    <n v="624"/>
    <x v="1"/>
  </r>
  <r>
    <x v="0"/>
    <x v="1"/>
    <x v="11"/>
    <x v="28"/>
    <x v="0"/>
    <s v="CapacityMAP2011Asia TotalP2O5"/>
    <n v="8295.0123999999996"/>
    <x v="0"/>
  </r>
  <r>
    <x v="0"/>
    <x v="1"/>
    <x v="11"/>
    <x v="29"/>
    <x v="0"/>
    <s v="CapacityMAP2011Middle East TotalP2O5"/>
    <n v="188.76"/>
    <x v="0"/>
  </r>
  <r>
    <x v="0"/>
    <x v="1"/>
    <x v="11"/>
    <x v="53"/>
    <x v="0"/>
    <s v="CapacityMAP2011IraqP2O5"/>
    <n v="145.6"/>
    <x v="1"/>
  </r>
  <r>
    <x v="0"/>
    <x v="1"/>
    <x v="11"/>
    <x v="33"/>
    <x v="0"/>
    <s v="CapacityMAP2011TurkeyP2O5"/>
    <n v="43.16"/>
    <x v="1"/>
  </r>
  <r>
    <x v="0"/>
    <x v="1"/>
    <x v="11"/>
    <x v="39"/>
    <x v="0"/>
    <s v="CapacityMAP2011East Asia TotalP2O5"/>
    <n v="8106.2524000000003"/>
    <x v="0"/>
  </r>
  <r>
    <x v="0"/>
    <x v="1"/>
    <x v="11"/>
    <x v="40"/>
    <x v="0"/>
    <s v="CapacityMAP2011ChinaP2O5"/>
    <n v="8041.2524000000003"/>
    <x v="1"/>
  </r>
  <r>
    <x v="0"/>
    <x v="1"/>
    <x v="11"/>
    <x v="41"/>
    <x v="0"/>
    <s v="CapacityMAP2011JapanP2O5"/>
    <n v="65"/>
    <x v="1"/>
  </r>
  <r>
    <x v="0"/>
    <x v="1"/>
    <x v="11"/>
    <x v="43"/>
    <x v="0"/>
    <s v="CapacityMAP2011Oceania TotalP2O5"/>
    <n v="200"/>
    <x v="0"/>
  </r>
  <r>
    <x v="0"/>
    <x v="1"/>
    <x v="11"/>
    <x v="44"/>
    <x v="0"/>
    <s v="CapacityMAP2011AustraliaP2O5"/>
    <n v="200"/>
    <x v="1"/>
  </r>
  <r>
    <x v="0"/>
    <x v="2"/>
    <x v="11"/>
    <x v="0"/>
    <x v="0"/>
    <s v="CapacityTSP2011World TotalP2O5"/>
    <n v="4254.1566000000003"/>
    <x v="0"/>
  </r>
  <r>
    <x v="0"/>
    <x v="2"/>
    <x v="11"/>
    <x v="1"/>
    <x v="0"/>
    <s v="CapacityTSP2011Europe &amp; CIS TotalP2O5"/>
    <n v="514.27499999999998"/>
    <x v="0"/>
  </r>
  <r>
    <x v="0"/>
    <x v="2"/>
    <x v="11"/>
    <x v="2"/>
    <x v="0"/>
    <s v="CapacityTSP2011West Europe TotalP2O5"/>
    <n v="220"/>
    <x v="0"/>
  </r>
  <r>
    <x v="0"/>
    <x v="2"/>
    <x v="11"/>
    <x v="45"/>
    <x v="0"/>
    <s v="CapacityTSP2011BelgiumP2O5"/>
    <n v="70"/>
    <x v="1"/>
  </r>
  <r>
    <x v="0"/>
    <x v="2"/>
    <x v="11"/>
    <x v="54"/>
    <x v="0"/>
    <s v="CapacityTSP2011FranceP2O5"/>
    <n v="115"/>
    <x v="1"/>
  </r>
  <r>
    <x v="0"/>
    <x v="2"/>
    <x v="11"/>
    <x v="3"/>
    <x v="0"/>
    <s v="CapacityTSP2011NetherlandsP2O5"/>
    <n v="35"/>
    <x v="1"/>
  </r>
  <r>
    <x v="0"/>
    <x v="2"/>
    <x v="11"/>
    <x v="5"/>
    <x v="0"/>
    <s v="CapacityTSP2011East Europe TotalP2O5"/>
    <n v="209.65"/>
    <x v="0"/>
  </r>
  <r>
    <x v="0"/>
    <x v="2"/>
    <x v="11"/>
    <x v="55"/>
    <x v="0"/>
    <s v="CapacityTSP2011BulgariaP2O5"/>
    <n v="150.15"/>
    <x v="1"/>
  </r>
  <r>
    <x v="0"/>
    <x v="2"/>
    <x v="11"/>
    <x v="8"/>
    <x v="0"/>
    <s v="CapacityTSP2011PolandP2O5"/>
    <n v="59.5"/>
    <x v="1"/>
  </r>
  <r>
    <x v="0"/>
    <x v="2"/>
    <x v="11"/>
    <x v="11"/>
    <x v="0"/>
    <s v="CapacityTSP2011CIS TotalP2O5"/>
    <n v="84.625"/>
    <x v="0"/>
  </r>
  <r>
    <x v="0"/>
    <x v="2"/>
    <x v="11"/>
    <x v="48"/>
    <x v="0"/>
    <s v="CapacityTSP2011BelarusP2O5"/>
    <n v="84.625"/>
    <x v="1"/>
  </r>
  <r>
    <x v="0"/>
    <x v="2"/>
    <x v="11"/>
    <x v="13"/>
    <x v="0"/>
    <s v="CapacityTSP2011Africa TotalP2O5"/>
    <n v="1127.2"/>
    <x v="0"/>
  </r>
  <r>
    <x v="0"/>
    <x v="2"/>
    <x v="11"/>
    <x v="14"/>
    <x v="0"/>
    <s v="CapacityTSP2011North Africa TotalP2O5"/>
    <n v="1111.2"/>
    <x v="0"/>
  </r>
  <r>
    <x v="0"/>
    <x v="2"/>
    <x v="11"/>
    <x v="56"/>
    <x v="0"/>
    <s v="CapacityTSP2011AlgeriaP2O5"/>
    <n v="69"/>
    <x v="1"/>
  </r>
  <r>
    <x v="0"/>
    <x v="2"/>
    <x v="11"/>
    <x v="57"/>
    <x v="0"/>
    <s v="CapacityTSP2011EgyptP2O5"/>
    <n v="82.8"/>
    <x v="1"/>
  </r>
  <r>
    <x v="0"/>
    <x v="2"/>
    <x v="11"/>
    <x v="15"/>
    <x v="0"/>
    <s v="CapacityTSP2011MoroccoP2O5"/>
    <n v="558.9"/>
    <x v="1"/>
  </r>
  <r>
    <x v="0"/>
    <x v="2"/>
    <x v="11"/>
    <x v="16"/>
    <x v="0"/>
    <s v="CapacityTSP2011TunisiaP2O5"/>
    <n v="400.5"/>
    <x v="1"/>
  </r>
  <r>
    <x v="0"/>
    <x v="2"/>
    <x v="11"/>
    <x v="58"/>
    <x v="0"/>
    <s v="CapacityTSP2011East Africa TotalP2O5"/>
    <n v="16"/>
    <x v="0"/>
  </r>
  <r>
    <x v="0"/>
    <x v="2"/>
    <x v="11"/>
    <x v="59"/>
    <x v="0"/>
    <s v="CapacityTSP2011ZimbabweP2O5"/>
    <n v="16"/>
    <x v="1"/>
  </r>
  <r>
    <x v="0"/>
    <x v="2"/>
    <x v="11"/>
    <x v="21"/>
    <x v="0"/>
    <s v="CapacityTSP2011North America TotalP2O5"/>
    <n v="60"/>
    <x v="0"/>
  </r>
  <r>
    <x v="0"/>
    <x v="2"/>
    <x v="11"/>
    <x v="22"/>
    <x v="0"/>
    <s v="CapacityTSP2011United StatesP2O5"/>
    <n v="60"/>
    <x v="1"/>
  </r>
  <r>
    <x v="0"/>
    <x v="2"/>
    <x v="11"/>
    <x v="23"/>
    <x v="0"/>
    <s v="CapacityTSP2011Central &amp; South America TotalP2O5"/>
    <n v="702.5"/>
    <x v="0"/>
  </r>
  <r>
    <x v="0"/>
    <x v="2"/>
    <x v="11"/>
    <x v="24"/>
    <x v="0"/>
    <s v="CapacityTSP2011Central America TotalP2O5"/>
    <n v="180"/>
    <x v="0"/>
  </r>
  <r>
    <x v="0"/>
    <x v="2"/>
    <x v="11"/>
    <x v="25"/>
    <x v="0"/>
    <s v="CapacityTSP2011MexicoP2O5"/>
    <n v="180"/>
    <x v="1"/>
  </r>
  <r>
    <x v="0"/>
    <x v="2"/>
    <x v="11"/>
    <x v="26"/>
    <x v="0"/>
    <s v="CapacityTSP2011South America TotalP2O5"/>
    <n v="522.5"/>
    <x v="0"/>
  </r>
  <r>
    <x v="0"/>
    <x v="2"/>
    <x v="11"/>
    <x v="52"/>
    <x v="0"/>
    <s v="CapacityTSP2011BrazilP2O5"/>
    <n v="522.5"/>
    <x v="1"/>
  </r>
  <r>
    <x v="0"/>
    <x v="2"/>
    <x v="11"/>
    <x v="28"/>
    <x v="0"/>
    <s v="CapacityTSP2011Asia TotalP2O5"/>
    <n v="1850.1815999999999"/>
    <x v="0"/>
  </r>
  <r>
    <x v="0"/>
    <x v="2"/>
    <x v="11"/>
    <x v="29"/>
    <x v="0"/>
    <s v="CapacityTSP2011Middle East TotalP2O5"/>
    <n v="834.83759999999995"/>
    <x v="0"/>
  </r>
  <r>
    <x v="0"/>
    <x v="2"/>
    <x v="11"/>
    <x v="53"/>
    <x v="0"/>
    <s v="CapacityTSP2011IraqP2O5"/>
    <n v="92"/>
    <x v="1"/>
  </r>
  <r>
    <x v="0"/>
    <x v="2"/>
    <x v="11"/>
    <x v="60"/>
    <x v="0"/>
    <s v="CapacityTSP2011IsraelP2O5"/>
    <n v="245.9376"/>
    <x v="1"/>
  </r>
  <r>
    <x v="0"/>
    <x v="2"/>
    <x v="11"/>
    <x v="31"/>
    <x v="0"/>
    <s v="CapacityTSP2011JordanP2O5"/>
    <n v="30"/>
    <x v="1"/>
  </r>
  <r>
    <x v="0"/>
    <x v="2"/>
    <x v="11"/>
    <x v="61"/>
    <x v="0"/>
    <s v="CapacityTSP2011LebanonP2O5"/>
    <n v="150"/>
    <x v="1"/>
  </r>
  <r>
    <x v="0"/>
    <x v="2"/>
    <x v="11"/>
    <x v="62"/>
    <x v="0"/>
    <s v="CapacityTSP2011SyriaP2O5"/>
    <n v="207"/>
    <x v="1"/>
  </r>
  <r>
    <x v="0"/>
    <x v="2"/>
    <x v="11"/>
    <x v="33"/>
    <x v="0"/>
    <s v="CapacityTSP2011TurkeyP2O5"/>
    <n v="109.9"/>
    <x v="1"/>
  </r>
  <r>
    <x v="0"/>
    <x v="2"/>
    <x v="11"/>
    <x v="34"/>
    <x v="0"/>
    <s v="CapacityTSP2011South Asia TotalP2O5"/>
    <n v="69.92"/>
    <x v="0"/>
  </r>
  <r>
    <x v="0"/>
    <x v="2"/>
    <x v="11"/>
    <x v="63"/>
    <x v="0"/>
    <s v="CapacityTSP2011BangladeshP2O5"/>
    <n v="69.92"/>
    <x v="1"/>
  </r>
  <r>
    <x v="0"/>
    <x v="2"/>
    <x v="11"/>
    <x v="39"/>
    <x v="0"/>
    <s v="CapacityTSP2011East Asia TotalP2O5"/>
    <n v="945.42399999999998"/>
    <x v="0"/>
  </r>
  <r>
    <x v="0"/>
    <x v="2"/>
    <x v="11"/>
    <x v="40"/>
    <x v="0"/>
    <s v="CapacityTSP2011ChinaP2O5"/>
    <n v="925.42399999999998"/>
    <x v="1"/>
  </r>
  <r>
    <x v="0"/>
    <x v="2"/>
    <x v="11"/>
    <x v="41"/>
    <x v="0"/>
    <s v="CapacityTSP2011JapanP2O5"/>
    <n v="20"/>
    <x v="1"/>
  </r>
  <r>
    <x v="0"/>
    <x v="3"/>
    <x v="11"/>
    <x v="0"/>
    <x v="0"/>
    <s v="CapacityWPA2011World TotalP2O5"/>
    <n v="50796.087175999994"/>
    <x v="0"/>
  </r>
  <r>
    <x v="0"/>
    <x v="3"/>
    <x v="11"/>
    <x v="1"/>
    <x v="0"/>
    <s v="CapacityWPA2011Europe &amp; CIS TotalP2O5"/>
    <n v="5743.2620669999997"/>
    <x v="0"/>
  </r>
  <r>
    <x v="0"/>
    <x v="3"/>
    <x v="11"/>
    <x v="2"/>
    <x v="0"/>
    <s v="CapacityWPA2011West Europe TotalP2O5"/>
    <n v="545"/>
    <x v="0"/>
  </r>
  <r>
    <x v="0"/>
    <x v="3"/>
    <x v="11"/>
    <x v="45"/>
    <x v="0"/>
    <s v="CapacityWPA2011BelgiumP2O5"/>
    <n v="180"/>
    <x v="1"/>
  </r>
  <r>
    <x v="0"/>
    <x v="3"/>
    <x v="11"/>
    <x v="64"/>
    <x v="0"/>
    <s v="CapacityWPA2011FinlandP2O5"/>
    <n v="290"/>
    <x v="1"/>
  </r>
  <r>
    <x v="0"/>
    <x v="3"/>
    <x v="11"/>
    <x v="65"/>
    <x v="0"/>
    <s v="CapacityWPA2011GreeceP2O5"/>
    <n v="75"/>
    <x v="1"/>
  </r>
  <r>
    <x v="0"/>
    <x v="3"/>
    <x v="11"/>
    <x v="5"/>
    <x v="0"/>
    <s v="CapacityWPA2011East Europe TotalP2O5"/>
    <n v="1406.666667"/>
    <x v="0"/>
  </r>
  <r>
    <x v="0"/>
    <x v="3"/>
    <x v="11"/>
    <x v="55"/>
    <x v="0"/>
    <s v="CapacityWPA2011BulgariaP2O5"/>
    <n v="200"/>
    <x v="1"/>
  </r>
  <r>
    <x v="0"/>
    <x v="3"/>
    <x v="11"/>
    <x v="6"/>
    <x v="0"/>
    <s v="CapacityWPA2011CroatiaP2O5"/>
    <n v="150"/>
    <x v="1"/>
  </r>
  <r>
    <x v="0"/>
    <x v="3"/>
    <x v="11"/>
    <x v="7"/>
    <x v="0"/>
    <s v="CapacityWPA2011LithuaniaP2O5"/>
    <n v="440"/>
    <x v="1"/>
  </r>
  <r>
    <x v="0"/>
    <x v="3"/>
    <x v="11"/>
    <x v="8"/>
    <x v="0"/>
    <s v="CapacityWPA2011PolandP2O5"/>
    <n v="314.66666700000002"/>
    <x v="1"/>
  </r>
  <r>
    <x v="0"/>
    <x v="3"/>
    <x v="11"/>
    <x v="10"/>
    <x v="0"/>
    <s v="CapacityWPA2011UkraineP2O5"/>
    <n v="302"/>
    <x v="1"/>
  </r>
  <r>
    <x v="0"/>
    <x v="3"/>
    <x v="11"/>
    <x v="11"/>
    <x v="0"/>
    <s v="CapacityWPA2011CIS TotalP2O5"/>
    <n v="3791.5953999999997"/>
    <x v="0"/>
  </r>
  <r>
    <x v="0"/>
    <x v="3"/>
    <x v="11"/>
    <x v="48"/>
    <x v="0"/>
    <s v="CapacityWPA2011BelarusP2O5"/>
    <n v="230"/>
    <x v="1"/>
  </r>
  <r>
    <x v="0"/>
    <x v="3"/>
    <x v="11"/>
    <x v="49"/>
    <x v="0"/>
    <s v="CapacityWPA2011KazakhstanP2O5"/>
    <n v="70.2"/>
    <x v="1"/>
  </r>
  <r>
    <x v="0"/>
    <x v="3"/>
    <x v="11"/>
    <x v="12"/>
    <x v="0"/>
    <s v="CapacityWPA2011RussiaP2O5"/>
    <n v="3264.3953999999999"/>
    <x v="1"/>
  </r>
  <r>
    <x v="0"/>
    <x v="3"/>
    <x v="11"/>
    <x v="50"/>
    <x v="0"/>
    <s v="CapacityWPA2011UzbekistanP2O5"/>
    <n v="227"/>
    <x v="1"/>
  </r>
  <r>
    <x v="0"/>
    <x v="3"/>
    <x v="11"/>
    <x v="13"/>
    <x v="0"/>
    <s v="CapacityWPA2011Africa TotalP2O5"/>
    <n v="7928.3217960000002"/>
    <x v="0"/>
  </r>
  <r>
    <x v="0"/>
    <x v="3"/>
    <x v="11"/>
    <x v="14"/>
    <x v="0"/>
    <s v="CapacityWPA2011North Africa TotalP2O5"/>
    <n v="6278.3217960000002"/>
    <x v="0"/>
  </r>
  <r>
    <x v="0"/>
    <x v="3"/>
    <x v="11"/>
    <x v="57"/>
    <x v="0"/>
    <s v="CapacityWPA2011EgyptP2O5"/>
    <n v="114.301796"/>
    <x v="1"/>
  </r>
  <r>
    <x v="0"/>
    <x v="3"/>
    <x v="11"/>
    <x v="15"/>
    <x v="0"/>
    <s v="CapacityWPA2011MoroccoP2O5"/>
    <n v="4601.0200000000004"/>
    <x v="1"/>
  </r>
  <r>
    <x v="0"/>
    <x v="3"/>
    <x v="11"/>
    <x v="16"/>
    <x v="0"/>
    <s v="CapacityWPA2011TunisiaP2O5"/>
    <n v="1563"/>
    <x v="1"/>
  </r>
  <r>
    <x v="0"/>
    <x v="3"/>
    <x v="11"/>
    <x v="58"/>
    <x v="0"/>
    <s v="CapacityWPA2011East Africa TotalP2O5"/>
    <n v="40"/>
    <x v="0"/>
  </r>
  <r>
    <x v="0"/>
    <x v="3"/>
    <x v="11"/>
    <x v="59"/>
    <x v="0"/>
    <s v="CapacityWPA2011ZimbabweP2O5"/>
    <n v="40"/>
    <x v="1"/>
  </r>
  <r>
    <x v="0"/>
    <x v="3"/>
    <x v="11"/>
    <x v="17"/>
    <x v="0"/>
    <s v="CapacityWPA2011West Africa TotalP2O5"/>
    <n v="660"/>
    <x v="0"/>
  </r>
  <r>
    <x v="0"/>
    <x v="3"/>
    <x v="11"/>
    <x v="18"/>
    <x v="0"/>
    <s v="CapacityWPA2011SenegalP2O5"/>
    <n v="660"/>
    <x v="1"/>
  </r>
  <r>
    <x v="0"/>
    <x v="3"/>
    <x v="11"/>
    <x v="19"/>
    <x v="0"/>
    <s v="CapacityWPA2011Southern Africa TotalP2O5"/>
    <n v="950"/>
    <x v="0"/>
  </r>
  <r>
    <x v="0"/>
    <x v="3"/>
    <x v="11"/>
    <x v="20"/>
    <x v="0"/>
    <s v="CapacityWPA2011South AfricaP2O5"/>
    <n v="950"/>
    <x v="1"/>
  </r>
  <r>
    <x v="0"/>
    <x v="3"/>
    <x v="11"/>
    <x v="21"/>
    <x v="0"/>
    <s v="CapacityWPA2011North America TotalP2O5"/>
    <n v="9547.1393749999988"/>
    <x v="0"/>
  </r>
  <r>
    <x v="0"/>
    <x v="3"/>
    <x v="11"/>
    <x v="51"/>
    <x v="0"/>
    <s v="CapacityWPA2011CanadaP2O5"/>
    <n v="345.06"/>
    <x v="1"/>
  </r>
  <r>
    <x v="0"/>
    <x v="3"/>
    <x v="11"/>
    <x v="22"/>
    <x v="0"/>
    <s v="CapacityWPA2011United StatesP2O5"/>
    <n v="9202.0793749999993"/>
    <x v="1"/>
  </r>
  <r>
    <x v="0"/>
    <x v="3"/>
    <x v="11"/>
    <x v="23"/>
    <x v="0"/>
    <s v="CapacityWPA2011Central &amp; South America TotalP2O5"/>
    <n v="2473.800757"/>
    <x v="0"/>
  </r>
  <r>
    <x v="0"/>
    <x v="3"/>
    <x v="11"/>
    <x v="24"/>
    <x v="0"/>
    <s v="CapacityWPA2011Central America TotalP2O5"/>
    <n v="878"/>
    <x v="0"/>
  </r>
  <r>
    <x v="0"/>
    <x v="3"/>
    <x v="11"/>
    <x v="25"/>
    <x v="0"/>
    <s v="CapacityWPA2011MexicoP2O5"/>
    <n v="878"/>
    <x v="1"/>
  </r>
  <r>
    <x v="0"/>
    <x v="3"/>
    <x v="11"/>
    <x v="26"/>
    <x v="0"/>
    <s v="CapacityWPA2011South America TotalP2O5"/>
    <n v="1595.800757"/>
    <x v="0"/>
  </r>
  <r>
    <x v="0"/>
    <x v="3"/>
    <x v="11"/>
    <x v="52"/>
    <x v="0"/>
    <s v="CapacityWPA2011BrazilP2O5"/>
    <n v="1388.8007600000001"/>
    <x v="1"/>
  </r>
  <r>
    <x v="0"/>
    <x v="3"/>
    <x v="11"/>
    <x v="27"/>
    <x v="0"/>
    <s v="CapacityWPA2011VenezuelaP2O5"/>
    <n v="206.99999700000001"/>
    <x v="1"/>
  </r>
  <r>
    <x v="0"/>
    <x v="3"/>
    <x v="11"/>
    <x v="28"/>
    <x v="0"/>
    <s v="CapacityWPA2011Asia TotalP2O5"/>
    <n v="24503.563180999998"/>
    <x v="0"/>
  </r>
  <r>
    <x v="0"/>
    <x v="3"/>
    <x v="11"/>
    <x v="29"/>
    <x v="0"/>
    <s v="CapacityWPA2011Middle East TotalP2O5"/>
    <n v="3084.4999939999998"/>
    <x v="0"/>
  </r>
  <r>
    <x v="0"/>
    <x v="3"/>
    <x v="11"/>
    <x v="30"/>
    <x v="0"/>
    <s v="CapacityWPA2011IranP2O5"/>
    <n v="126.799999"/>
    <x v="1"/>
  </r>
  <r>
    <x v="0"/>
    <x v="3"/>
    <x v="11"/>
    <x v="53"/>
    <x v="0"/>
    <s v="CapacityWPA2011IraqP2O5"/>
    <n v="216"/>
    <x v="1"/>
  </r>
  <r>
    <x v="0"/>
    <x v="3"/>
    <x v="11"/>
    <x v="60"/>
    <x v="0"/>
    <s v="CapacityWPA2011IsraelP2O5"/>
    <n v="640"/>
    <x v="1"/>
  </r>
  <r>
    <x v="0"/>
    <x v="3"/>
    <x v="11"/>
    <x v="31"/>
    <x v="0"/>
    <s v="CapacityWPA2011JordanP2O5"/>
    <n v="624"/>
    <x v="1"/>
  </r>
  <r>
    <x v="0"/>
    <x v="3"/>
    <x v="11"/>
    <x v="61"/>
    <x v="0"/>
    <s v="CapacityWPA2011LebanonP2O5"/>
    <n v="180"/>
    <x v="1"/>
  </r>
  <r>
    <x v="0"/>
    <x v="3"/>
    <x v="11"/>
    <x v="32"/>
    <x v="0"/>
    <s v="CapacityWPA2011Saudi ArabiaP2O5"/>
    <n v="760.5"/>
    <x v="1"/>
  </r>
  <r>
    <x v="0"/>
    <x v="3"/>
    <x v="11"/>
    <x v="62"/>
    <x v="0"/>
    <s v="CapacityWPA2011SyriaP2O5"/>
    <n v="165"/>
    <x v="1"/>
  </r>
  <r>
    <x v="0"/>
    <x v="3"/>
    <x v="11"/>
    <x v="33"/>
    <x v="0"/>
    <s v="CapacityWPA2011TurkeyP2O5"/>
    <n v="372.199995"/>
    <x v="1"/>
  </r>
  <r>
    <x v="0"/>
    <x v="3"/>
    <x v="11"/>
    <x v="34"/>
    <x v="0"/>
    <s v="CapacityWPA2011South Asia TotalP2O5"/>
    <n v="2282.8000000000002"/>
    <x v="0"/>
  </r>
  <r>
    <x v="0"/>
    <x v="3"/>
    <x v="11"/>
    <x v="63"/>
    <x v="0"/>
    <s v="CapacityWPA2011BangladeshP2O5"/>
    <n v="81"/>
    <x v="1"/>
  </r>
  <r>
    <x v="0"/>
    <x v="3"/>
    <x v="11"/>
    <x v="35"/>
    <x v="0"/>
    <s v="CapacityWPA2011IndiaP2O5"/>
    <n v="2201.8000000000002"/>
    <x v="1"/>
  </r>
  <r>
    <x v="0"/>
    <x v="3"/>
    <x v="11"/>
    <x v="37"/>
    <x v="0"/>
    <s v="CapacityWPA2011South-East Asia TotalP2O5"/>
    <n v="757.7"/>
    <x v="0"/>
  </r>
  <r>
    <x v="0"/>
    <x v="3"/>
    <x v="11"/>
    <x v="67"/>
    <x v="0"/>
    <s v="CapacityWPA2011IndonesiaP2O5"/>
    <n v="200"/>
    <x v="1"/>
  </r>
  <r>
    <x v="0"/>
    <x v="3"/>
    <x v="11"/>
    <x v="38"/>
    <x v="0"/>
    <s v="CapacityWPA2011PhilippinesP2O5"/>
    <n v="396"/>
    <x v="1"/>
  </r>
  <r>
    <x v="0"/>
    <x v="3"/>
    <x v="11"/>
    <x v="69"/>
    <x v="0"/>
    <s v="CapacityWPA2011VietnamP2O5"/>
    <n v="161.69999999999999"/>
    <x v="1"/>
  </r>
  <r>
    <x v="0"/>
    <x v="3"/>
    <x v="11"/>
    <x v="39"/>
    <x v="0"/>
    <s v="CapacityWPA2011East Asia TotalP2O5"/>
    <n v="18378.563187"/>
    <x v="0"/>
  </r>
  <r>
    <x v="0"/>
    <x v="3"/>
    <x v="11"/>
    <x v="40"/>
    <x v="0"/>
    <s v="CapacityWPA2011ChinaP2O5"/>
    <n v="17649.563187"/>
    <x v="1"/>
  </r>
  <r>
    <x v="0"/>
    <x v="3"/>
    <x v="11"/>
    <x v="41"/>
    <x v="0"/>
    <s v="CapacityWPA2011JapanP2O5"/>
    <n v="269"/>
    <x v="1"/>
  </r>
  <r>
    <x v="0"/>
    <x v="3"/>
    <x v="11"/>
    <x v="42"/>
    <x v="0"/>
    <s v="CapacityWPA2011South KoreaP2O5"/>
    <n v="460"/>
    <x v="1"/>
  </r>
  <r>
    <x v="0"/>
    <x v="3"/>
    <x v="11"/>
    <x v="43"/>
    <x v="0"/>
    <s v="CapacityWPA2011Oceania TotalP2O5"/>
    <n v="600"/>
    <x v="0"/>
  </r>
  <r>
    <x v="0"/>
    <x v="3"/>
    <x v="11"/>
    <x v="44"/>
    <x v="0"/>
    <s v="CapacityWPA2011AustraliaP2O5"/>
    <n v="600"/>
    <x v="1"/>
  </r>
  <r>
    <x v="0"/>
    <x v="0"/>
    <x v="12"/>
    <x v="0"/>
    <x v="0"/>
    <s v="CapacityDAP2012World TotalP2O5"/>
    <n v="23405.150946999995"/>
    <x v="0"/>
  </r>
  <r>
    <x v="0"/>
    <x v="0"/>
    <x v="12"/>
    <x v="1"/>
    <x v="0"/>
    <s v="CapacityDAP2012Europe &amp; CIS TotalP2O5"/>
    <n v="1436.0588"/>
    <x v="0"/>
  </r>
  <r>
    <x v="0"/>
    <x v="0"/>
    <x v="12"/>
    <x v="2"/>
    <x v="0"/>
    <s v="CapacityDAP2012West Europe TotalP2O5"/>
    <n v="138"/>
    <x v="0"/>
  </r>
  <r>
    <x v="0"/>
    <x v="0"/>
    <x v="12"/>
    <x v="4"/>
    <x v="0"/>
    <s v="CapacityDAP2012SpainP2O5"/>
    <n v="138"/>
    <x v="1"/>
  </r>
  <r>
    <x v="0"/>
    <x v="0"/>
    <x v="12"/>
    <x v="5"/>
    <x v="0"/>
    <s v="CapacityDAP2012East Europe TotalP2O5"/>
    <n v="653"/>
    <x v="0"/>
  </r>
  <r>
    <x v="0"/>
    <x v="0"/>
    <x v="12"/>
    <x v="55"/>
    <x v="0"/>
    <s v="CapacityDAP2012BulgariaP2O5"/>
    <n v="46"/>
    <x v="1"/>
  </r>
  <r>
    <x v="0"/>
    <x v="0"/>
    <x v="12"/>
    <x v="7"/>
    <x v="0"/>
    <s v="CapacityDAP2012LithuaniaP2O5"/>
    <n v="390"/>
    <x v="1"/>
  </r>
  <r>
    <x v="0"/>
    <x v="0"/>
    <x v="12"/>
    <x v="8"/>
    <x v="0"/>
    <s v="CapacityDAP2012PolandP2O5"/>
    <n v="147"/>
    <x v="1"/>
  </r>
  <r>
    <x v="0"/>
    <x v="0"/>
    <x v="12"/>
    <x v="10"/>
    <x v="0"/>
    <s v="CapacityDAP2012UkraineP2O5"/>
    <n v="70"/>
    <x v="1"/>
  </r>
  <r>
    <x v="0"/>
    <x v="0"/>
    <x v="12"/>
    <x v="11"/>
    <x v="0"/>
    <s v="CapacityDAP2012CIS TotalP2O5"/>
    <n v="645.05880000000002"/>
    <x v="0"/>
  </r>
  <r>
    <x v="0"/>
    <x v="0"/>
    <x v="12"/>
    <x v="12"/>
    <x v="0"/>
    <s v="CapacityDAP2012RussiaP2O5"/>
    <n v="645.05880000000002"/>
    <x v="1"/>
  </r>
  <r>
    <x v="0"/>
    <x v="0"/>
    <x v="12"/>
    <x v="13"/>
    <x v="0"/>
    <s v="CapacityDAP2012Africa TotalP2O5"/>
    <n v="1456.82"/>
    <x v="0"/>
  </r>
  <r>
    <x v="0"/>
    <x v="0"/>
    <x v="12"/>
    <x v="14"/>
    <x v="0"/>
    <s v="CapacityDAP2012North Africa TotalP2O5"/>
    <n v="1401.62"/>
    <x v="0"/>
  </r>
  <r>
    <x v="0"/>
    <x v="0"/>
    <x v="12"/>
    <x v="57"/>
    <x v="0"/>
    <s v="CapacityDAP2012EgyptP2O5"/>
    <n v="47"/>
    <x v="1"/>
  </r>
  <r>
    <x v="0"/>
    <x v="0"/>
    <x v="12"/>
    <x v="15"/>
    <x v="0"/>
    <s v="CapacityDAP2012MoroccoP2O5"/>
    <n v="849.62"/>
    <x v="1"/>
  </r>
  <r>
    <x v="0"/>
    <x v="0"/>
    <x v="12"/>
    <x v="16"/>
    <x v="0"/>
    <s v="CapacityDAP2012TunisiaP2O5"/>
    <n v="505"/>
    <x v="1"/>
  </r>
  <r>
    <x v="0"/>
    <x v="0"/>
    <x v="12"/>
    <x v="17"/>
    <x v="0"/>
    <s v="CapacityDAP2012West Africa TotalP2O5"/>
    <n v="55.2"/>
    <x v="0"/>
  </r>
  <r>
    <x v="0"/>
    <x v="0"/>
    <x v="12"/>
    <x v="18"/>
    <x v="0"/>
    <s v="CapacityDAP2012SenegalP2O5"/>
    <n v="55.2"/>
    <x v="1"/>
  </r>
  <r>
    <x v="0"/>
    <x v="0"/>
    <x v="12"/>
    <x v="21"/>
    <x v="0"/>
    <s v="CapacityDAP2012North America TotalP2O5"/>
    <n v="3680.7941799999999"/>
    <x v="0"/>
  </r>
  <r>
    <x v="0"/>
    <x v="0"/>
    <x v="12"/>
    <x v="22"/>
    <x v="0"/>
    <s v="CapacityDAP2012United StatesP2O5"/>
    <n v="3680.7941799999999"/>
    <x v="1"/>
  </r>
  <r>
    <x v="0"/>
    <x v="0"/>
    <x v="12"/>
    <x v="23"/>
    <x v="0"/>
    <s v="CapacityDAP2012Central &amp; South America TotalP2O5"/>
    <n v="460"/>
    <x v="0"/>
  </r>
  <r>
    <x v="0"/>
    <x v="0"/>
    <x v="12"/>
    <x v="24"/>
    <x v="0"/>
    <s v="CapacityDAP2012Central America TotalP2O5"/>
    <n v="330"/>
    <x v="0"/>
  </r>
  <r>
    <x v="0"/>
    <x v="0"/>
    <x v="12"/>
    <x v="25"/>
    <x v="0"/>
    <s v="CapacityDAP2012MexicoP2O5"/>
    <n v="330"/>
    <x v="1"/>
  </r>
  <r>
    <x v="0"/>
    <x v="0"/>
    <x v="12"/>
    <x v="26"/>
    <x v="0"/>
    <s v="CapacityDAP2012South America TotalP2O5"/>
    <n v="130"/>
    <x v="0"/>
  </r>
  <r>
    <x v="0"/>
    <x v="0"/>
    <x v="12"/>
    <x v="27"/>
    <x v="0"/>
    <s v="CapacityDAP2012VenezuelaP2O5"/>
    <n v="130"/>
    <x v="1"/>
  </r>
  <r>
    <x v="0"/>
    <x v="0"/>
    <x v="12"/>
    <x v="28"/>
    <x v="0"/>
    <s v="CapacityDAP2012Asia TotalP2O5"/>
    <n v="15971.477967000001"/>
    <x v="0"/>
  </r>
  <r>
    <x v="0"/>
    <x v="0"/>
    <x v="12"/>
    <x v="29"/>
    <x v="0"/>
    <s v="CapacityDAP2012Middle East TotalP2O5"/>
    <n v="2647.5949970000001"/>
    <x v="0"/>
  </r>
  <r>
    <x v="0"/>
    <x v="0"/>
    <x v="12"/>
    <x v="30"/>
    <x v="0"/>
    <s v="CapacityDAP2012IranP2O5"/>
    <n v="207"/>
    <x v="1"/>
  </r>
  <r>
    <x v="0"/>
    <x v="0"/>
    <x v="12"/>
    <x v="31"/>
    <x v="0"/>
    <s v="CapacityDAP2012JordanP2O5"/>
    <n v="507.99999700000001"/>
    <x v="1"/>
  </r>
  <r>
    <x v="0"/>
    <x v="0"/>
    <x v="12"/>
    <x v="32"/>
    <x v="0"/>
    <s v="CapacityDAP2012Saudi ArabiaP2O5"/>
    <n v="1557"/>
    <x v="1"/>
  </r>
  <r>
    <x v="0"/>
    <x v="0"/>
    <x v="12"/>
    <x v="33"/>
    <x v="0"/>
    <s v="CapacityDAP2012TurkeyP2O5"/>
    <n v="375.59500000000003"/>
    <x v="1"/>
  </r>
  <r>
    <x v="0"/>
    <x v="0"/>
    <x v="12"/>
    <x v="34"/>
    <x v="0"/>
    <s v="CapacityDAP2012South Asia TotalP2O5"/>
    <n v="3674.30917"/>
    <x v="0"/>
  </r>
  <r>
    <x v="0"/>
    <x v="0"/>
    <x v="12"/>
    <x v="63"/>
    <x v="0"/>
    <s v="CapacityDAP2012BangladeshP2O5"/>
    <n v="220.32"/>
    <x v="1"/>
  </r>
  <r>
    <x v="0"/>
    <x v="0"/>
    <x v="12"/>
    <x v="35"/>
    <x v="0"/>
    <s v="CapacityDAP2012IndiaP2O5"/>
    <n v="3062.99037"/>
    <x v="1"/>
  </r>
  <r>
    <x v="0"/>
    <x v="0"/>
    <x v="12"/>
    <x v="36"/>
    <x v="0"/>
    <s v="CapacityDAP2012PakistanP2O5"/>
    <n v="390.99880000000002"/>
    <x v="1"/>
  </r>
  <r>
    <x v="0"/>
    <x v="0"/>
    <x v="12"/>
    <x v="37"/>
    <x v="0"/>
    <s v="CapacityDAP2012South-East Asia TotalP2O5"/>
    <n v="594.5"/>
    <x v="0"/>
  </r>
  <r>
    <x v="0"/>
    <x v="0"/>
    <x v="12"/>
    <x v="67"/>
    <x v="0"/>
    <s v="CapacityDAP2012IndonesiaP2O5"/>
    <n v="50"/>
    <x v="1"/>
  </r>
  <r>
    <x v="0"/>
    <x v="0"/>
    <x v="12"/>
    <x v="38"/>
    <x v="0"/>
    <s v="CapacityDAP2012PhilippinesP2O5"/>
    <n v="396"/>
    <x v="1"/>
  </r>
  <r>
    <x v="0"/>
    <x v="0"/>
    <x v="12"/>
    <x v="69"/>
    <x v="0"/>
    <s v="CapacityDAP2012VietnamP2O5"/>
    <n v="148.5"/>
    <x v="1"/>
  </r>
  <r>
    <x v="0"/>
    <x v="0"/>
    <x v="12"/>
    <x v="39"/>
    <x v="0"/>
    <s v="CapacityDAP2012East Asia TotalP2O5"/>
    <n v="9055.0738000000001"/>
    <x v="0"/>
  </r>
  <r>
    <x v="0"/>
    <x v="0"/>
    <x v="12"/>
    <x v="40"/>
    <x v="0"/>
    <s v="CapacityDAP2012ChinaP2O5"/>
    <n v="8741.0738000000001"/>
    <x v="1"/>
  </r>
  <r>
    <x v="0"/>
    <x v="0"/>
    <x v="12"/>
    <x v="41"/>
    <x v="0"/>
    <s v="CapacityDAP2012JapanP2O5"/>
    <n v="78"/>
    <x v="1"/>
  </r>
  <r>
    <x v="0"/>
    <x v="0"/>
    <x v="12"/>
    <x v="42"/>
    <x v="0"/>
    <s v="CapacityDAP2012South KoreaP2O5"/>
    <n v="236"/>
    <x v="1"/>
  </r>
  <r>
    <x v="0"/>
    <x v="0"/>
    <x v="12"/>
    <x v="43"/>
    <x v="0"/>
    <s v="CapacityDAP2012Oceania TotalP2O5"/>
    <n v="400"/>
    <x v="0"/>
  </r>
  <r>
    <x v="0"/>
    <x v="0"/>
    <x v="12"/>
    <x v="44"/>
    <x v="0"/>
    <s v="CapacityDAP2012AustraliaP2O5"/>
    <n v="400"/>
    <x v="1"/>
  </r>
  <r>
    <x v="0"/>
    <x v="1"/>
    <x v="12"/>
    <x v="0"/>
    <x v="0"/>
    <s v="CapacityMAP2012World TotalP2O5"/>
    <n v="16634.065405000001"/>
    <x v="0"/>
  </r>
  <r>
    <x v="0"/>
    <x v="1"/>
    <x v="12"/>
    <x v="1"/>
    <x v="0"/>
    <s v="CapacityMAP2012Europe &amp; CIS TotalP2O5"/>
    <n v="2494.939046"/>
    <x v="0"/>
  </r>
  <r>
    <x v="0"/>
    <x v="1"/>
    <x v="12"/>
    <x v="2"/>
    <x v="0"/>
    <s v="CapacityMAP2012West Europe TotalP2O5"/>
    <n v="150"/>
    <x v="0"/>
  </r>
  <r>
    <x v="0"/>
    <x v="1"/>
    <x v="12"/>
    <x v="4"/>
    <x v="0"/>
    <s v="CapacityMAP2012SpainP2O5"/>
    <n v="150"/>
    <x v="1"/>
  </r>
  <r>
    <x v="0"/>
    <x v="1"/>
    <x v="12"/>
    <x v="5"/>
    <x v="0"/>
    <s v="CapacityMAP2012East Europe TotalP2O5"/>
    <n v="436.4"/>
    <x v="0"/>
  </r>
  <r>
    <x v="0"/>
    <x v="1"/>
    <x v="12"/>
    <x v="55"/>
    <x v="0"/>
    <s v="CapacityMAP2012BulgariaP2O5"/>
    <n v="104"/>
    <x v="1"/>
  </r>
  <r>
    <x v="0"/>
    <x v="1"/>
    <x v="12"/>
    <x v="8"/>
    <x v="0"/>
    <s v="CapacityMAP2012PolandP2O5"/>
    <n v="140"/>
    <x v="1"/>
  </r>
  <r>
    <x v="0"/>
    <x v="1"/>
    <x v="12"/>
    <x v="10"/>
    <x v="0"/>
    <s v="CapacityMAP2012UkraineP2O5"/>
    <n v="192.4"/>
    <x v="1"/>
  </r>
  <r>
    <x v="0"/>
    <x v="1"/>
    <x v="12"/>
    <x v="11"/>
    <x v="0"/>
    <s v="CapacityMAP2012CIS TotalP2O5"/>
    <n v="1908.5390460000001"/>
    <x v="0"/>
  </r>
  <r>
    <x v="0"/>
    <x v="1"/>
    <x v="12"/>
    <x v="48"/>
    <x v="0"/>
    <s v="CapacityMAP2012BelarusP2O5"/>
    <n v="48.421999999999997"/>
    <x v="1"/>
  </r>
  <r>
    <x v="0"/>
    <x v="1"/>
    <x v="12"/>
    <x v="49"/>
    <x v="0"/>
    <s v="CapacityMAP2012KazakhstanP2O5"/>
    <n v="84.353846000000004"/>
    <x v="1"/>
  </r>
  <r>
    <x v="0"/>
    <x v="1"/>
    <x v="12"/>
    <x v="12"/>
    <x v="0"/>
    <s v="CapacityMAP2012RussiaP2O5"/>
    <n v="1558.2632000000001"/>
    <x v="1"/>
  </r>
  <r>
    <x v="0"/>
    <x v="1"/>
    <x v="12"/>
    <x v="50"/>
    <x v="0"/>
    <s v="CapacityMAP2012UzbekistanP2O5"/>
    <n v="217.5"/>
    <x v="1"/>
  </r>
  <r>
    <x v="0"/>
    <x v="1"/>
    <x v="12"/>
    <x v="13"/>
    <x v="0"/>
    <s v="CapacityMAP2012Africa TotalP2O5"/>
    <n v="1018.5119999999999"/>
    <x v="0"/>
  </r>
  <r>
    <x v="0"/>
    <x v="1"/>
    <x v="12"/>
    <x v="14"/>
    <x v="0"/>
    <s v="CapacityMAP2012North Africa TotalP2O5"/>
    <n v="707.51199999999994"/>
    <x v="0"/>
  </r>
  <r>
    <x v="0"/>
    <x v="1"/>
    <x v="12"/>
    <x v="15"/>
    <x v="0"/>
    <s v="CapacityMAP2012MoroccoP2O5"/>
    <n v="707.51199999999994"/>
    <x v="1"/>
  </r>
  <r>
    <x v="0"/>
    <x v="1"/>
    <x v="12"/>
    <x v="17"/>
    <x v="0"/>
    <s v="CapacityMAP2012West Africa TotalP2O5"/>
    <n v="26"/>
    <x v="0"/>
  </r>
  <r>
    <x v="0"/>
    <x v="1"/>
    <x v="12"/>
    <x v="18"/>
    <x v="0"/>
    <s v="CapacityMAP2012SenegalP2O5"/>
    <n v="26"/>
    <x v="1"/>
  </r>
  <r>
    <x v="0"/>
    <x v="1"/>
    <x v="12"/>
    <x v="19"/>
    <x v="0"/>
    <s v="CapacityMAP2012Southern Africa TotalP2O5"/>
    <n v="285"/>
    <x v="0"/>
  </r>
  <r>
    <x v="0"/>
    <x v="1"/>
    <x v="12"/>
    <x v="20"/>
    <x v="0"/>
    <s v="CapacityMAP2012South AfricaP2O5"/>
    <n v="285"/>
    <x v="1"/>
  </r>
  <r>
    <x v="0"/>
    <x v="1"/>
    <x v="12"/>
    <x v="21"/>
    <x v="0"/>
    <s v="CapacityMAP2012North America TotalP2O5"/>
    <n v="3276.6019589999996"/>
    <x v="0"/>
  </r>
  <r>
    <x v="0"/>
    <x v="1"/>
    <x v="12"/>
    <x v="51"/>
    <x v="0"/>
    <s v="CapacityMAP2012CanadaP2O5"/>
    <n v="345.28"/>
    <x v="1"/>
  </r>
  <r>
    <x v="0"/>
    <x v="1"/>
    <x v="12"/>
    <x v="22"/>
    <x v="0"/>
    <s v="CapacityMAP2012United StatesP2O5"/>
    <n v="2931.3219589999999"/>
    <x v="1"/>
  </r>
  <r>
    <x v="0"/>
    <x v="1"/>
    <x v="12"/>
    <x v="23"/>
    <x v="0"/>
    <s v="CapacityMAP2012Central &amp; South America TotalP2O5"/>
    <n v="794"/>
    <x v="0"/>
  </r>
  <r>
    <x v="0"/>
    <x v="1"/>
    <x v="12"/>
    <x v="24"/>
    <x v="0"/>
    <s v="CapacityMAP2012Central America TotalP2O5"/>
    <n v="150"/>
    <x v="0"/>
  </r>
  <r>
    <x v="0"/>
    <x v="1"/>
    <x v="12"/>
    <x v="25"/>
    <x v="0"/>
    <s v="CapacityMAP2012MexicoP2O5"/>
    <n v="150"/>
    <x v="1"/>
  </r>
  <r>
    <x v="0"/>
    <x v="1"/>
    <x v="12"/>
    <x v="26"/>
    <x v="0"/>
    <s v="CapacityMAP2012South America TotalP2O5"/>
    <n v="644"/>
    <x v="0"/>
  </r>
  <r>
    <x v="0"/>
    <x v="1"/>
    <x v="12"/>
    <x v="52"/>
    <x v="0"/>
    <s v="CapacityMAP2012BrazilP2O5"/>
    <n v="644"/>
    <x v="1"/>
  </r>
  <r>
    <x v="0"/>
    <x v="1"/>
    <x v="12"/>
    <x v="28"/>
    <x v="0"/>
    <s v="CapacityMAP2012Asia TotalP2O5"/>
    <n v="8850.0123999999996"/>
    <x v="0"/>
  </r>
  <r>
    <x v="0"/>
    <x v="1"/>
    <x v="12"/>
    <x v="29"/>
    <x v="0"/>
    <s v="CapacityMAP2012Middle East TotalP2O5"/>
    <n v="388.76"/>
    <x v="0"/>
  </r>
  <r>
    <x v="0"/>
    <x v="1"/>
    <x v="12"/>
    <x v="53"/>
    <x v="0"/>
    <s v="CapacityMAP2012IraqP2O5"/>
    <n v="145.6"/>
    <x v="1"/>
  </r>
  <r>
    <x v="0"/>
    <x v="1"/>
    <x v="12"/>
    <x v="32"/>
    <x v="0"/>
    <s v="CapacityMAP2012Saudi ArabiaP2O5"/>
    <n v="200"/>
    <x v="1"/>
  </r>
  <r>
    <x v="0"/>
    <x v="1"/>
    <x v="12"/>
    <x v="33"/>
    <x v="0"/>
    <s v="CapacityMAP2012TurkeyP2O5"/>
    <n v="43.16"/>
    <x v="1"/>
  </r>
  <r>
    <x v="0"/>
    <x v="1"/>
    <x v="12"/>
    <x v="39"/>
    <x v="0"/>
    <s v="CapacityMAP2012East Asia TotalP2O5"/>
    <n v="8461.2523999999994"/>
    <x v="0"/>
  </r>
  <r>
    <x v="0"/>
    <x v="1"/>
    <x v="12"/>
    <x v="40"/>
    <x v="0"/>
    <s v="CapacityMAP2012ChinaP2O5"/>
    <n v="8396.2523999999994"/>
    <x v="1"/>
  </r>
  <r>
    <x v="0"/>
    <x v="1"/>
    <x v="12"/>
    <x v="41"/>
    <x v="0"/>
    <s v="CapacityMAP2012JapanP2O5"/>
    <n v="65"/>
    <x v="1"/>
  </r>
  <r>
    <x v="0"/>
    <x v="1"/>
    <x v="12"/>
    <x v="43"/>
    <x v="0"/>
    <s v="CapacityMAP2012Oceania TotalP2O5"/>
    <n v="200"/>
    <x v="0"/>
  </r>
  <r>
    <x v="0"/>
    <x v="1"/>
    <x v="12"/>
    <x v="44"/>
    <x v="0"/>
    <s v="CapacityMAP2012AustraliaP2O5"/>
    <n v="200"/>
    <x v="1"/>
  </r>
  <r>
    <x v="0"/>
    <x v="2"/>
    <x v="12"/>
    <x v="0"/>
    <x v="0"/>
    <s v="CapacityTSP2012World TotalP2O5"/>
    <n v="4290.6566000000003"/>
    <x v="0"/>
  </r>
  <r>
    <x v="0"/>
    <x v="2"/>
    <x v="12"/>
    <x v="1"/>
    <x v="0"/>
    <s v="CapacityTSP2012Europe &amp; CIS TotalP2O5"/>
    <n v="514.27499999999998"/>
    <x v="0"/>
  </r>
  <r>
    <x v="0"/>
    <x v="2"/>
    <x v="12"/>
    <x v="2"/>
    <x v="0"/>
    <s v="CapacityTSP2012West Europe TotalP2O5"/>
    <n v="220"/>
    <x v="0"/>
  </r>
  <r>
    <x v="0"/>
    <x v="2"/>
    <x v="12"/>
    <x v="45"/>
    <x v="0"/>
    <s v="CapacityTSP2012BelgiumP2O5"/>
    <n v="70"/>
    <x v="1"/>
  </r>
  <r>
    <x v="0"/>
    <x v="2"/>
    <x v="12"/>
    <x v="54"/>
    <x v="0"/>
    <s v="CapacityTSP2012FranceP2O5"/>
    <n v="115"/>
    <x v="1"/>
  </r>
  <r>
    <x v="0"/>
    <x v="2"/>
    <x v="12"/>
    <x v="3"/>
    <x v="0"/>
    <s v="CapacityTSP2012NetherlandsP2O5"/>
    <n v="35"/>
    <x v="1"/>
  </r>
  <r>
    <x v="0"/>
    <x v="2"/>
    <x v="12"/>
    <x v="5"/>
    <x v="0"/>
    <s v="CapacityTSP2012East Europe TotalP2O5"/>
    <n v="209.65"/>
    <x v="0"/>
  </r>
  <r>
    <x v="0"/>
    <x v="2"/>
    <x v="12"/>
    <x v="55"/>
    <x v="0"/>
    <s v="CapacityTSP2012BulgariaP2O5"/>
    <n v="150.15"/>
    <x v="1"/>
  </r>
  <r>
    <x v="0"/>
    <x v="2"/>
    <x v="12"/>
    <x v="8"/>
    <x v="0"/>
    <s v="CapacityTSP2012PolandP2O5"/>
    <n v="59.5"/>
    <x v="1"/>
  </r>
  <r>
    <x v="0"/>
    <x v="2"/>
    <x v="12"/>
    <x v="11"/>
    <x v="0"/>
    <s v="CapacityTSP2012CIS TotalP2O5"/>
    <n v="84.625"/>
    <x v="0"/>
  </r>
  <r>
    <x v="0"/>
    <x v="2"/>
    <x v="12"/>
    <x v="48"/>
    <x v="0"/>
    <s v="CapacityTSP2012BelarusP2O5"/>
    <n v="84.625"/>
    <x v="1"/>
  </r>
  <r>
    <x v="0"/>
    <x v="2"/>
    <x v="12"/>
    <x v="13"/>
    <x v="0"/>
    <s v="CapacityTSP2012Africa TotalP2O5"/>
    <n v="1111.2"/>
    <x v="0"/>
  </r>
  <r>
    <x v="0"/>
    <x v="2"/>
    <x v="12"/>
    <x v="14"/>
    <x v="0"/>
    <s v="CapacityTSP2012North Africa TotalP2O5"/>
    <n v="1111.2"/>
    <x v="0"/>
  </r>
  <r>
    <x v="0"/>
    <x v="2"/>
    <x v="12"/>
    <x v="56"/>
    <x v="0"/>
    <s v="CapacityTSP2012AlgeriaP2O5"/>
    <n v="69"/>
    <x v="1"/>
  </r>
  <r>
    <x v="0"/>
    <x v="2"/>
    <x v="12"/>
    <x v="57"/>
    <x v="0"/>
    <s v="CapacityTSP2012EgyptP2O5"/>
    <n v="82.8"/>
    <x v="1"/>
  </r>
  <r>
    <x v="0"/>
    <x v="2"/>
    <x v="12"/>
    <x v="15"/>
    <x v="0"/>
    <s v="CapacityTSP2012MoroccoP2O5"/>
    <n v="558.9"/>
    <x v="1"/>
  </r>
  <r>
    <x v="0"/>
    <x v="2"/>
    <x v="12"/>
    <x v="16"/>
    <x v="0"/>
    <s v="CapacityTSP2012TunisiaP2O5"/>
    <n v="400.5"/>
    <x v="1"/>
  </r>
  <r>
    <x v="0"/>
    <x v="2"/>
    <x v="12"/>
    <x v="21"/>
    <x v="0"/>
    <s v="CapacityTSP2012North America TotalP2O5"/>
    <n v="60"/>
    <x v="0"/>
  </r>
  <r>
    <x v="0"/>
    <x v="2"/>
    <x v="12"/>
    <x v="22"/>
    <x v="0"/>
    <s v="CapacityTSP2012United StatesP2O5"/>
    <n v="60"/>
    <x v="1"/>
  </r>
  <r>
    <x v="0"/>
    <x v="2"/>
    <x v="12"/>
    <x v="23"/>
    <x v="0"/>
    <s v="CapacityTSP2012Central &amp; South America TotalP2O5"/>
    <n v="750"/>
    <x v="0"/>
  </r>
  <r>
    <x v="0"/>
    <x v="2"/>
    <x v="12"/>
    <x v="24"/>
    <x v="0"/>
    <s v="CapacityTSP2012Central America TotalP2O5"/>
    <n v="180"/>
    <x v="0"/>
  </r>
  <r>
    <x v="0"/>
    <x v="2"/>
    <x v="12"/>
    <x v="25"/>
    <x v="0"/>
    <s v="CapacityTSP2012MexicoP2O5"/>
    <n v="180"/>
    <x v="1"/>
  </r>
  <r>
    <x v="0"/>
    <x v="2"/>
    <x v="12"/>
    <x v="26"/>
    <x v="0"/>
    <s v="CapacityTSP2012South America TotalP2O5"/>
    <n v="570"/>
    <x v="0"/>
  </r>
  <r>
    <x v="0"/>
    <x v="2"/>
    <x v="12"/>
    <x v="52"/>
    <x v="0"/>
    <s v="CapacityTSP2012BrazilP2O5"/>
    <n v="570"/>
    <x v="1"/>
  </r>
  <r>
    <x v="0"/>
    <x v="2"/>
    <x v="12"/>
    <x v="28"/>
    <x v="0"/>
    <s v="CapacityTSP2012Asia TotalP2O5"/>
    <n v="1855.1815999999999"/>
    <x v="0"/>
  </r>
  <r>
    <x v="0"/>
    <x v="2"/>
    <x v="12"/>
    <x v="29"/>
    <x v="0"/>
    <s v="CapacityTSP2012Middle East TotalP2O5"/>
    <n v="839.83759999999995"/>
    <x v="0"/>
  </r>
  <r>
    <x v="0"/>
    <x v="2"/>
    <x v="12"/>
    <x v="53"/>
    <x v="0"/>
    <s v="CapacityTSP2012IraqP2O5"/>
    <n v="92"/>
    <x v="1"/>
  </r>
  <r>
    <x v="0"/>
    <x v="2"/>
    <x v="12"/>
    <x v="60"/>
    <x v="0"/>
    <s v="CapacityTSP2012IsraelP2O5"/>
    <n v="245.9376"/>
    <x v="1"/>
  </r>
  <r>
    <x v="0"/>
    <x v="2"/>
    <x v="12"/>
    <x v="31"/>
    <x v="0"/>
    <s v="CapacityTSP2012JordanP2O5"/>
    <n v="30"/>
    <x v="1"/>
  </r>
  <r>
    <x v="0"/>
    <x v="2"/>
    <x v="12"/>
    <x v="61"/>
    <x v="0"/>
    <s v="CapacityTSP2012LebanonP2O5"/>
    <n v="150"/>
    <x v="1"/>
  </r>
  <r>
    <x v="0"/>
    <x v="2"/>
    <x v="12"/>
    <x v="62"/>
    <x v="0"/>
    <s v="CapacityTSP2012SyriaP2O5"/>
    <n v="207"/>
    <x v="1"/>
  </r>
  <r>
    <x v="0"/>
    <x v="2"/>
    <x v="12"/>
    <x v="33"/>
    <x v="0"/>
    <s v="CapacityTSP2012TurkeyP2O5"/>
    <n v="114.9"/>
    <x v="1"/>
  </r>
  <r>
    <x v="0"/>
    <x v="2"/>
    <x v="12"/>
    <x v="34"/>
    <x v="0"/>
    <s v="CapacityTSP2012South Asia TotalP2O5"/>
    <n v="69.92"/>
    <x v="0"/>
  </r>
  <r>
    <x v="0"/>
    <x v="2"/>
    <x v="12"/>
    <x v="63"/>
    <x v="0"/>
    <s v="CapacityTSP2012BangladeshP2O5"/>
    <n v="69.92"/>
    <x v="1"/>
  </r>
  <r>
    <x v="0"/>
    <x v="2"/>
    <x v="12"/>
    <x v="39"/>
    <x v="0"/>
    <s v="CapacityTSP2012East Asia TotalP2O5"/>
    <n v="945.42399999999998"/>
    <x v="0"/>
  </r>
  <r>
    <x v="0"/>
    <x v="2"/>
    <x v="12"/>
    <x v="40"/>
    <x v="0"/>
    <s v="CapacityTSP2012ChinaP2O5"/>
    <n v="925.42399999999998"/>
    <x v="1"/>
  </r>
  <r>
    <x v="0"/>
    <x v="2"/>
    <x v="12"/>
    <x v="41"/>
    <x v="0"/>
    <s v="CapacityTSP2012JapanP2O5"/>
    <n v="20"/>
    <x v="1"/>
  </r>
  <r>
    <x v="0"/>
    <x v="3"/>
    <x v="12"/>
    <x v="0"/>
    <x v="0"/>
    <s v="CapacityWPA2012World TotalP2O5"/>
    <n v="53396.701391999988"/>
    <x v="0"/>
  </r>
  <r>
    <x v="0"/>
    <x v="3"/>
    <x v="12"/>
    <x v="1"/>
    <x v="0"/>
    <s v="CapacityWPA2012Europe &amp; CIS TotalP2O5"/>
    <n v="5453.2652669999998"/>
    <x v="0"/>
  </r>
  <r>
    <x v="0"/>
    <x v="3"/>
    <x v="12"/>
    <x v="2"/>
    <x v="0"/>
    <s v="CapacityWPA2012West Europe TotalP2O5"/>
    <n v="545"/>
    <x v="0"/>
  </r>
  <r>
    <x v="0"/>
    <x v="3"/>
    <x v="12"/>
    <x v="45"/>
    <x v="0"/>
    <s v="CapacityWPA2012BelgiumP2O5"/>
    <n v="180"/>
    <x v="1"/>
  </r>
  <r>
    <x v="0"/>
    <x v="3"/>
    <x v="12"/>
    <x v="64"/>
    <x v="0"/>
    <s v="CapacityWPA2012FinlandP2O5"/>
    <n v="290"/>
    <x v="1"/>
  </r>
  <r>
    <x v="0"/>
    <x v="3"/>
    <x v="12"/>
    <x v="65"/>
    <x v="0"/>
    <s v="CapacityWPA2012GreeceP2O5"/>
    <n v="75"/>
    <x v="1"/>
  </r>
  <r>
    <x v="0"/>
    <x v="3"/>
    <x v="12"/>
    <x v="5"/>
    <x v="0"/>
    <s v="CapacityWPA2012East Europe TotalP2O5"/>
    <n v="1256.666667"/>
    <x v="0"/>
  </r>
  <r>
    <x v="0"/>
    <x v="3"/>
    <x v="12"/>
    <x v="55"/>
    <x v="0"/>
    <s v="CapacityWPA2012BulgariaP2O5"/>
    <n v="200"/>
    <x v="1"/>
  </r>
  <r>
    <x v="0"/>
    <x v="3"/>
    <x v="12"/>
    <x v="7"/>
    <x v="0"/>
    <s v="CapacityWPA2012LithuaniaP2O5"/>
    <n v="440"/>
    <x v="1"/>
  </r>
  <r>
    <x v="0"/>
    <x v="3"/>
    <x v="12"/>
    <x v="8"/>
    <x v="0"/>
    <s v="CapacityWPA2012PolandP2O5"/>
    <n v="314.66666700000002"/>
    <x v="1"/>
  </r>
  <r>
    <x v="0"/>
    <x v="3"/>
    <x v="12"/>
    <x v="10"/>
    <x v="0"/>
    <s v="CapacityWPA2012UkraineP2O5"/>
    <n v="302"/>
    <x v="1"/>
  </r>
  <r>
    <x v="0"/>
    <x v="3"/>
    <x v="12"/>
    <x v="11"/>
    <x v="0"/>
    <s v="CapacityWPA2012CIS TotalP2O5"/>
    <n v="3651.5985999999998"/>
    <x v="0"/>
  </r>
  <r>
    <x v="0"/>
    <x v="3"/>
    <x v="12"/>
    <x v="48"/>
    <x v="0"/>
    <s v="CapacityWPA2012BelarusP2O5"/>
    <n v="230"/>
    <x v="1"/>
  </r>
  <r>
    <x v="0"/>
    <x v="3"/>
    <x v="12"/>
    <x v="49"/>
    <x v="0"/>
    <s v="CapacityWPA2012KazakhstanP2O5"/>
    <n v="70.2"/>
    <x v="1"/>
  </r>
  <r>
    <x v="0"/>
    <x v="3"/>
    <x v="12"/>
    <x v="12"/>
    <x v="0"/>
    <s v="CapacityWPA2012RussiaP2O5"/>
    <n v="3124.3986"/>
    <x v="1"/>
  </r>
  <r>
    <x v="0"/>
    <x v="3"/>
    <x v="12"/>
    <x v="50"/>
    <x v="0"/>
    <s v="CapacityWPA2012UzbekistanP2O5"/>
    <n v="227"/>
    <x v="1"/>
  </r>
  <r>
    <x v="0"/>
    <x v="3"/>
    <x v="12"/>
    <x v="13"/>
    <x v="0"/>
    <s v="CapacityWPA2012Africa TotalP2O5"/>
    <n v="7960.3217960000002"/>
    <x v="0"/>
  </r>
  <r>
    <x v="0"/>
    <x v="3"/>
    <x v="12"/>
    <x v="14"/>
    <x v="0"/>
    <s v="CapacityWPA2012North Africa TotalP2O5"/>
    <n v="6350.3217960000002"/>
    <x v="0"/>
  </r>
  <r>
    <x v="0"/>
    <x v="3"/>
    <x v="12"/>
    <x v="57"/>
    <x v="0"/>
    <s v="CapacityWPA2012EgyptP2O5"/>
    <n v="186.301796"/>
    <x v="1"/>
  </r>
  <r>
    <x v="0"/>
    <x v="3"/>
    <x v="12"/>
    <x v="15"/>
    <x v="0"/>
    <s v="CapacityWPA2012MoroccoP2O5"/>
    <n v="4601.0200000000004"/>
    <x v="1"/>
  </r>
  <r>
    <x v="0"/>
    <x v="3"/>
    <x v="12"/>
    <x v="16"/>
    <x v="0"/>
    <s v="CapacityWPA2012TunisiaP2O5"/>
    <n v="1563"/>
    <x v="1"/>
  </r>
  <r>
    <x v="0"/>
    <x v="3"/>
    <x v="12"/>
    <x v="17"/>
    <x v="0"/>
    <s v="CapacityWPA2012West Africa TotalP2O5"/>
    <n v="660"/>
    <x v="0"/>
  </r>
  <r>
    <x v="0"/>
    <x v="3"/>
    <x v="12"/>
    <x v="18"/>
    <x v="0"/>
    <s v="CapacityWPA2012SenegalP2O5"/>
    <n v="660"/>
    <x v="1"/>
  </r>
  <r>
    <x v="0"/>
    <x v="3"/>
    <x v="12"/>
    <x v="19"/>
    <x v="0"/>
    <s v="CapacityWPA2012Southern Africa TotalP2O5"/>
    <n v="950"/>
    <x v="0"/>
  </r>
  <r>
    <x v="0"/>
    <x v="3"/>
    <x v="12"/>
    <x v="20"/>
    <x v="0"/>
    <s v="CapacityWPA2012South AfricaP2O5"/>
    <n v="950"/>
    <x v="1"/>
  </r>
  <r>
    <x v="0"/>
    <x v="3"/>
    <x v="12"/>
    <x v="21"/>
    <x v="0"/>
    <s v="CapacityWPA2012North America TotalP2O5"/>
    <n v="9547.1393749999988"/>
    <x v="0"/>
  </r>
  <r>
    <x v="0"/>
    <x v="3"/>
    <x v="12"/>
    <x v="51"/>
    <x v="0"/>
    <s v="CapacityWPA2012CanadaP2O5"/>
    <n v="345.06"/>
    <x v="1"/>
  </r>
  <r>
    <x v="0"/>
    <x v="3"/>
    <x v="12"/>
    <x v="22"/>
    <x v="0"/>
    <s v="CapacityWPA2012United StatesP2O5"/>
    <n v="9202.0793749999993"/>
    <x v="1"/>
  </r>
  <r>
    <x v="0"/>
    <x v="3"/>
    <x v="12"/>
    <x v="23"/>
    <x v="0"/>
    <s v="CapacityWPA2012Central &amp; South America TotalP2O5"/>
    <n v="2613.800757"/>
    <x v="0"/>
  </r>
  <r>
    <x v="0"/>
    <x v="3"/>
    <x v="12"/>
    <x v="24"/>
    <x v="0"/>
    <s v="CapacityWPA2012Central America TotalP2O5"/>
    <n v="878"/>
    <x v="0"/>
  </r>
  <r>
    <x v="0"/>
    <x v="3"/>
    <x v="12"/>
    <x v="25"/>
    <x v="0"/>
    <s v="CapacityWPA2012MexicoP2O5"/>
    <n v="878"/>
    <x v="1"/>
  </r>
  <r>
    <x v="0"/>
    <x v="3"/>
    <x v="12"/>
    <x v="26"/>
    <x v="0"/>
    <s v="CapacityWPA2012South America TotalP2O5"/>
    <n v="1735.800757"/>
    <x v="0"/>
  </r>
  <r>
    <x v="0"/>
    <x v="3"/>
    <x v="12"/>
    <x v="52"/>
    <x v="0"/>
    <s v="CapacityWPA2012BrazilP2O5"/>
    <n v="1528.8007600000001"/>
    <x v="1"/>
  </r>
  <r>
    <x v="0"/>
    <x v="3"/>
    <x v="12"/>
    <x v="27"/>
    <x v="0"/>
    <s v="CapacityWPA2012VenezuelaP2O5"/>
    <n v="206.99999700000001"/>
    <x v="1"/>
  </r>
  <r>
    <x v="0"/>
    <x v="3"/>
    <x v="12"/>
    <x v="28"/>
    <x v="0"/>
    <s v="CapacityWPA2012Asia TotalP2O5"/>
    <n v="27222.174197"/>
    <x v="0"/>
  </r>
  <r>
    <x v="0"/>
    <x v="3"/>
    <x v="12"/>
    <x v="29"/>
    <x v="0"/>
    <s v="CapacityWPA2012Middle East TotalP2O5"/>
    <n v="3844.9999939999998"/>
    <x v="0"/>
  </r>
  <r>
    <x v="0"/>
    <x v="3"/>
    <x v="12"/>
    <x v="30"/>
    <x v="0"/>
    <s v="CapacityWPA2012IranP2O5"/>
    <n v="126.799999"/>
    <x v="1"/>
  </r>
  <r>
    <x v="0"/>
    <x v="3"/>
    <x v="12"/>
    <x v="53"/>
    <x v="0"/>
    <s v="CapacityWPA2012IraqP2O5"/>
    <n v="216"/>
    <x v="1"/>
  </r>
  <r>
    <x v="0"/>
    <x v="3"/>
    <x v="12"/>
    <x v="60"/>
    <x v="0"/>
    <s v="CapacityWPA2012IsraelP2O5"/>
    <n v="640"/>
    <x v="1"/>
  </r>
  <r>
    <x v="0"/>
    <x v="3"/>
    <x v="12"/>
    <x v="31"/>
    <x v="0"/>
    <s v="CapacityWPA2012JordanP2O5"/>
    <n v="624"/>
    <x v="1"/>
  </r>
  <r>
    <x v="0"/>
    <x v="3"/>
    <x v="12"/>
    <x v="61"/>
    <x v="0"/>
    <s v="CapacityWPA2012LebanonP2O5"/>
    <n v="180"/>
    <x v="1"/>
  </r>
  <r>
    <x v="0"/>
    <x v="3"/>
    <x v="12"/>
    <x v="32"/>
    <x v="0"/>
    <s v="CapacityWPA2012Saudi ArabiaP2O5"/>
    <n v="1521"/>
    <x v="1"/>
  </r>
  <r>
    <x v="0"/>
    <x v="3"/>
    <x v="12"/>
    <x v="62"/>
    <x v="0"/>
    <s v="CapacityWPA2012SyriaP2O5"/>
    <n v="165"/>
    <x v="1"/>
  </r>
  <r>
    <x v="0"/>
    <x v="3"/>
    <x v="12"/>
    <x v="33"/>
    <x v="0"/>
    <s v="CapacityWPA2012TurkeyP2O5"/>
    <n v="372.199995"/>
    <x v="1"/>
  </r>
  <r>
    <x v="0"/>
    <x v="3"/>
    <x v="12"/>
    <x v="34"/>
    <x v="0"/>
    <s v="CapacityWPA2012South Asia TotalP2O5"/>
    <n v="2402.8000000000002"/>
    <x v="0"/>
  </r>
  <r>
    <x v="0"/>
    <x v="3"/>
    <x v="12"/>
    <x v="63"/>
    <x v="0"/>
    <s v="CapacityWPA2012BangladeshP2O5"/>
    <n v="81"/>
    <x v="1"/>
  </r>
  <r>
    <x v="0"/>
    <x v="3"/>
    <x v="12"/>
    <x v="35"/>
    <x v="0"/>
    <s v="CapacityWPA2012IndiaP2O5"/>
    <n v="2321.8000000000002"/>
    <x v="1"/>
  </r>
  <r>
    <x v="0"/>
    <x v="3"/>
    <x v="12"/>
    <x v="37"/>
    <x v="0"/>
    <s v="CapacityWPA2012South-East Asia TotalP2O5"/>
    <n v="757.7"/>
    <x v="0"/>
  </r>
  <r>
    <x v="0"/>
    <x v="3"/>
    <x v="12"/>
    <x v="67"/>
    <x v="0"/>
    <s v="CapacityWPA2012IndonesiaP2O5"/>
    <n v="200"/>
    <x v="1"/>
  </r>
  <r>
    <x v="0"/>
    <x v="3"/>
    <x v="12"/>
    <x v="38"/>
    <x v="0"/>
    <s v="CapacityWPA2012PhilippinesP2O5"/>
    <n v="396"/>
    <x v="1"/>
  </r>
  <r>
    <x v="0"/>
    <x v="3"/>
    <x v="12"/>
    <x v="69"/>
    <x v="0"/>
    <s v="CapacityWPA2012VietnamP2O5"/>
    <n v="161.69999999999999"/>
    <x v="1"/>
  </r>
  <r>
    <x v="0"/>
    <x v="3"/>
    <x v="12"/>
    <x v="39"/>
    <x v="0"/>
    <s v="CapacityWPA2012East Asia TotalP2O5"/>
    <n v="20216.674202999999"/>
    <x v="0"/>
  </r>
  <r>
    <x v="0"/>
    <x v="3"/>
    <x v="12"/>
    <x v="40"/>
    <x v="0"/>
    <s v="CapacityWPA2012ChinaP2O5"/>
    <n v="19487.674202999999"/>
    <x v="1"/>
  </r>
  <r>
    <x v="0"/>
    <x v="3"/>
    <x v="12"/>
    <x v="41"/>
    <x v="0"/>
    <s v="CapacityWPA2012JapanP2O5"/>
    <n v="269"/>
    <x v="1"/>
  </r>
  <r>
    <x v="0"/>
    <x v="3"/>
    <x v="12"/>
    <x v="42"/>
    <x v="0"/>
    <s v="CapacityWPA2012South KoreaP2O5"/>
    <n v="460"/>
    <x v="1"/>
  </r>
  <r>
    <x v="0"/>
    <x v="3"/>
    <x v="12"/>
    <x v="43"/>
    <x v="0"/>
    <s v="CapacityWPA2012Oceania TotalP2O5"/>
    <n v="600"/>
    <x v="0"/>
  </r>
  <r>
    <x v="0"/>
    <x v="3"/>
    <x v="12"/>
    <x v="44"/>
    <x v="0"/>
    <s v="CapacityWPA2012AustraliaP2O5"/>
    <n v="600"/>
    <x v="1"/>
  </r>
  <r>
    <x v="0"/>
    <x v="0"/>
    <x v="13"/>
    <x v="0"/>
    <x v="0"/>
    <s v="CapacityDAP2013World TotalP2O5"/>
    <n v="24006.709946999996"/>
    <x v="0"/>
  </r>
  <r>
    <x v="0"/>
    <x v="0"/>
    <x v="13"/>
    <x v="1"/>
    <x v="0"/>
    <s v="CapacityDAP2013Europe &amp; CIS TotalP2O5"/>
    <n v="1487.7188000000001"/>
    <x v="0"/>
  </r>
  <r>
    <x v="0"/>
    <x v="0"/>
    <x v="13"/>
    <x v="2"/>
    <x v="0"/>
    <s v="CapacityDAP2013West Europe TotalP2O5"/>
    <n v="138"/>
    <x v="0"/>
  </r>
  <r>
    <x v="0"/>
    <x v="0"/>
    <x v="13"/>
    <x v="4"/>
    <x v="0"/>
    <s v="CapacityDAP2013SpainP2O5"/>
    <n v="138"/>
    <x v="1"/>
  </r>
  <r>
    <x v="0"/>
    <x v="0"/>
    <x v="13"/>
    <x v="5"/>
    <x v="0"/>
    <s v="CapacityDAP2013East Europe TotalP2O5"/>
    <n v="704.66000000000008"/>
    <x v="0"/>
  </r>
  <r>
    <x v="0"/>
    <x v="0"/>
    <x v="13"/>
    <x v="55"/>
    <x v="0"/>
    <s v="CapacityDAP2013BulgariaP2O5"/>
    <n v="46"/>
    <x v="1"/>
  </r>
  <r>
    <x v="0"/>
    <x v="0"/>
    <x v="13"/>
    <x v="7"/>
    <x v="0"/>
    <s v="CapacityDAP2013LithuaniaP2O5"/>
    <n v="441.66"/>
    <x v="1"/>
  </r>
  <r>
    <x v="0"/>
    <x v="0"/>
    <x v="13"/>
    <x v="8"/>
    <x v="0"/>
    <s v="CapacityDAP2013PolandP2O5"/>
    <n v="147"/>
    <x v="1"/>
  </r>
  <r>
    <x v="0"/>
    <x v="0"/>
    <x v="13"/>
    <x v="10"/>
    <x v="0"/>
    <s v="CapacityDAP2013UkraineP2O5"/>
    <n v="70"/>
    <x v="1"/>
  </r>
  <r>
    <x v="0"/>
    <x v="0"/>
    <x v="13"/>
    <x v="11"/>
    <x v="0"/>
    <s v="CapacityDAP2013CIS TotalP2O5"/>
    <n v="645.05880000000002"/>
    <x v="0"/>
  </r>
  <r>
    <x v="0"/>
    <x v="0"/>
    <x v="13"/>
    <x v="12"/>
    <x v="0"/>
    <s v="CapacityDAP2013RussiaP2O5"/>
    <n v="645.05880000000002"/>
    <x v="1"/>
  </r>
  <r>
    <x v="0"/>
    <x v="0"/>
    <x v="13"/>
    <x v="13"/>
    <x v="0"/>
    <s v="CapacityDAP2013Africa TotalP2O5"/>
    <n v="1629.32"/>
    <x v="0"/>
  </r>
  <r>
    <x v="0"/>
    <x v="0"/>
    <x v="13"/>
    <x v="14"/>
    <x v="0"/>
    <s v="CapacityDAP2013North Africa TotalP2O5"/>
    <n v="1574.12"/>
    <x v="0"/>
  </r>
  <r>
    <x v="0"/>
    <x v="0"/>
    <x v="13"/>
    <x v="57"/>
    <x v="0"/>
    <s v="CapacityDAP2013EgyptP2O5"/>
    <n v="47"/>
    <x v="1"/>
  </r>
  <r>
    <x v="0"/>
    <x v="0"/>
    <x v="13"/>
    <x v="15"/>
    <x v="0"/>
    <s v="CapacityDAP2013MoroccoP2O5"/>
    <n v="1022.12"/>
    <x v="1"/>
  </r>
  <r>
    <x v="0"/>
    <x v="0"/>
    <x v="13"/>
    <x v="16"/>
    <x v="0"/>
    <s v="CapacityDAP2013TunisiaP2O5"/>
    <n v="505"/>
    <x v="1"/>
  </r>
  <r>
    <x v="0"/>
    <x v="0"/>
    <x v="13"/>
    <x v="17"/>
    <x v="0"/>
    <s v="CapacityDAP2013West Africa TotalP2O5"/>
    <n v="55.2"/>
    <x v="0"/>
  </r>
  <r>
    <x v="0"/>
    <x v="0"/>
    <x v="13"/>
    <x v="18"/>
    <x v="0"/>
    <s v="CapacityDAP2013SenegalP2O5"/>
    <n v="55.2"/>
    <x v="1"/>
  </r>
  <r>
    <x v="0"/>
    <x v="0"/>
    <x v="13"/>
    <x v="21"/>
    <x v="0"/>
    <s v="CapacityDAP2013North America TotalP2O5"/>
    <n v="3680.7941799999999"/>
    <x v="0"/>
  </r>
  <r>
    <x v="0"/>
    <x v="0"/>
    <x v="13"/>
    <x v="22"/>
    <x v="0"/>
    <s v="CapacityDAP2013United StatesP2O5"/>
    <n v="3680.7941799999999"/>
    <x v="1"/>
  </r>
  <r>
    <x v="0"/>
    <x v="0"/>
    <x v="13"/>
    <x v="23"/>
    <x v="0"/>
    <s v="CapacityDAP2013Central &amp; South America TotalP2O5"/>
    <n v="280"/>
    <x v="0"/>
  </r>
  <r>
    <x v="0"/>
    <x v="0"/>
    <x v="13"/>
    <x v="24"/>
    <x v="0"/>
    <s v="CapacityDAP2013Central America TotalP2O5"/>
    <n v="150"/>
    <x v="0"/>
  </r>
  <r>
    <x v="0"/>
    <x v="0"/>
    <x v="13"/>
    <x v="25"/>
    <x v="0"/>
    <s v="CapacityDAP2013MexicoP2O5"/>
    <n v="150"/>
    <x v="1"/>
  </r>
  <r>
    <x v="0"/>
    <x v="0"/>
    <x v="13"/>
    <x v="26"/>
    <x v="0"/>
    <s v="CapacityDAP2013South America TotalP2O5"/>
    <n v="130"/>
    <x v="0"/>
  </r>
  <r>
    <x v="0"/>
    <x v="0"/>
    <x v="13"/>
    <x v="27"/>
    <x v="0"/>
    <s v="CapacityDAP2013VenezuelaP2O5"/>
    <n v="130"/>
    <x v="1"/>
  </r>
  <r>
    <x v="0"/>
    <x v="0"/>
    <x v="13"/>
    <x v="28"/>
    <x v="0"/>
    <s v="CapacityDAP2013Asia TotalP2O5"/>
    <n v="16528.876967"/>
    <x v="0"/>
  </r>
  <r>
    <x v="0"/>
    <x v="0"/>
    <x v="13"/>
    <x v="29"/>
    <x v="0"/>
    <s v="CapacityDAP2013Middle East TotalP2O5"/>
    <n v="2647.5949970000001"/>
    <x v="0"/>
  </r>
  <r>
    <x v="0"/>
    <x v="0"/>
    <x v="13"/>
    <x v="30"/>
    <x v="0"/>
    <s v="CapacityDAP2013IranP2O5"/>
    <n v="207"/>
    <x v="1"/>
  </r>
  <r>
    <x v="0"/>
    <x v="0"/>
    <x v="13"/>
    <x v="31"/>
    <x v="0"/>
    <s v="CapacityDAP2013JordanP2O5"/>
    <n v="507.99999700000001"/>
    <x v="1"/>
  </r>
  <r>
    <x v="0"/>
    <x v="0"/>
    <x v="13"/>
    <x v="32"/>
    <x v="0"/>
    <s v="CapacityDAP2013Saudi ArabiaP2O5"/>
    <n v="1557"/>
    <x v="1"/>
  </r>
  <r>
    <x v="0"/>
    <x v="0"/>
    <x v="13"/>
    <x v="33"/>
    <x v="0"/>
    <s v="CapacityDAP2013TurkeyP2O5"/>
    <n v="375.59500000000003"/>
    <x v="1"/>
  </r>
  <r>
    <x v="0"/>
    <x v="0"/>
    <x v="13"/>
    <x v="34"/>
    <x v="0"/>
    <s v="CapacityDAP2013South Asia TotalP2O5"/>
    <n v="3715.3081699999998"/>
    <x v="0"/>
  </r>
  <r>
    <x v="0"/>
    <x v="0"/>
    <x v="13"/>
    <x v="63"/>
    <x v="0"/>
    <s v="CapacityDAP2013BangladeshP2O5"/>
    <n v="220.32"/>
    <x v="1"/>
  </r>
  <r>
    <x v="0"/>
    <x v="0"/>
    <x v="13"/>
    <x v="35"/>
    <x v="0"/>
    <s v="CapacityDAP2013IndiaP2O5"/>
    <n v="3103.9893699999998"/>
    <x v="1"/>
  </r>
  <r>
    <x v="0"/>
    <x v="0"/>
    <x v="13"/>
    <x v="36"/>
    <x v="0"/>
    <s v="CapacityDAP2013PakistanP2O5"/>
    <n v="390.99880000000002"/>
    <x v="1"/>
  </r>
  <r>
    <x v="0"/>
    <x v="0"/>
    <x v="13"/>
    <x v="37"/>
    <x v="0"/>
    <s v="CapacityDAP2013South-East Asia TotalP2O5"/>
    <n v="594.5"/>
    <x v="0"/>
  </r>
  <r>
    <x v="0"/>
    <x v="0"/>
    <x v="13"/>
    <x v="67"/>
    <x v="0"/>
    <s v="CapacityDAP2013IndonesiaP2O5"/>
    <n v="50"/>
    <x v="1"/>
  </r>
  <r>
    <x v="0"/>
    <x v="0"/>
    <x v="13"/>
    <x v="38"/>
    <x v="0"/>
    <s v="CapacityDAP2013PhilippinesP2O5"/>
    <n v="396"/>
    <x v="1"/>
  </r>
  <r>
    <x v="0"/>
    <x v="0"/>
    <x v="13"/>
    <x v="69"/>
    <x v="0"/>
    <s v="CapacityDAP2013VietnamP2O5"/>
    <n v="148.5"/>
    <x v="1"/>
  </r>
  <r>
    <x v="0"/>
    <x v="0"/>
    <x v="13"/>
    <x v="39"/>
    <x v="0"/>
    <s v="CapacityDAP2013East Asia TotalP2O5"/>
    <n v="9571.4737999999998"/>
    <x v="0"/>
  </r>
  <r>
    <x v="0"/>
    <x v="0"/>
    <x v="13"/>
    <x v="40"/>
    <x v="0"/>
    <s v="CapacityDAP2013ChinaP2O5"/>
    <n v="9257.4737999999998"/>
    <x v="1"/>
  </r>
  <r>
    <x v="0"/>
    <x v="0"/>
    <x v="13"/>
    <x v="41"/>
    <x v="0"/>
    <s v="CapacityDAP2013JapanP2O5"/>
    <n v="78"/>
    <x v="1"/>
  </r>
  <r>
    <x v="0"/>
    <x v="0"/>
    <x v="13"/>
    <x v="42"/>
    <x v="0"/>
    <s v="CapacityDAP2013South KoreaP2O5"/>
    <n v="236"/>
    <x v="1"/>
  </r>
  <r>
    <x v="0"/>
    <x v="0"/>
    <x v="13"/>
    <x v="43"/>
    <x v="0"/>
    <s v="CapacityDAP2013Oceania TotalP2O5"/>
    <n v="400"/>
    <x v="0"/>
  </r>
  <r>
    <x v="0"/>
    <x v="0"/>
    <x v="13"/>
    <x v="44"/>
    <x v="0"/>
    <s v="CapacityDAP2013AustraliaP2O5"/>
    <n v="400"/>
    <x v="1"/>
  </r>
  <r>
    <x v="0"/>
    <x v="1"/>
    <x v="13"/>
    <x v="0"/>
    <x v="0"/>
    <s v="CapacityMAP2013World TotalP2O5"/>
    <n v="17763.628604999998"/>
    <x v="0"/>
  </r>
  <r>
    <x v="0"/>
    <x v="1"/>
    <x v="13"/>
    <x v="1"/>
    <x v="0"/>
    <s v="CapacityMAP2013Europe &amp; CIS TotalP2O5"/>
    <n v="2494.939046"/>
    <x v="0"/>
  </r>
  <r>
    <x v="0"/>
    <x v="1"/>
    <x v="13"/>
    <x v="2"/>
    <x v="0"/>
    <s v="CapacityMAP2013West Europe TotalP2O5"/>
    <n v="150"/>
    <x v="0"/>
  </r>
  <r>
    <x v="0"/>
    <x v="1"/>
    <x v="13"/>
    <x v="4"/>
    <x v="0"/>
    <s v="CapacityMAP2013SpainP2O5"/>
    <n v="150"/>
    <x v="1"/>
  </r>
  <r>
    <x v="0"/>
    <x v="1"/>
    <x v="13"/>
    <x v="5"/>
    <x v="0"/>
    <s v="CapacityMAP2013East Europe TotalP2O5"/>
    <n v="436.4"/>
    <x v="0"/>
  </r>
  <r>
    <x v="0"/>
    <x v="1"/>
    <x v="13"/>
    <x v="55"/>
    <x v="0"/>
    <s v="CapacityMAP2013BulgariaP2O5"/>
    <n v="104"/>
    <x v="1"/>
  </r>
  <r>
    <x v="0"/>
    <x v="1"/>
    <x v="13"/>
    <x v="8"/>
    <x v="0"/>
    <s v="CapacityMAP2013PolandP2O5"/>
    <n v="140"/>
    <x v="1"/>
  </r>
  <r>
    <x v="0"/>
    <x v="1"/>
    <x v="13"/>
    <x v="10"/>
    <x v="0"/>
    <s v="CapacityMAP2013UkraineP2O5"/>
    <n v="192.4"/>
    <x v="1"/>
  </r>
  <r>
    <x v="0"/>
    <x v="1"/>
    <x v="13"/>
    <x v="11"/>
    <x v="0"/>
    <s v="CapacityMAP2013CIS TotalP2O5"/>
    <n v="1908.5390460000001"/>
    <x v="0"/>
  </r>
  <r>
    <x v="0"/>
    <x v="1"/>
    <x v="13"/>
    <x v="48"/>
    <x v="0"/>
    <s v="CapacityMAP2013BelarusP2O5"/>
    <n v="48.421999999999997"/>
    <x v="1"/>
  </r>
  <r>
    <x v="0"/>
    <x v="1"/>
    <x v="13"/>
    <x v="49"/>
    <x v="0"/>
    <s v="CapacityMAP2013KazakhstanP2O5"/>
    <n v="84.353846000000004"/>
    <x v="1"/>
  </r>
  <r>
    <x v="0"/>
    <x v="1"/>
    <x v="13"/>
    <x v="12"/>
    <x v="0"/>
    <s v="CapacityMAP2013RussiaP2O5"/>
    <n v="1558.2632000000001"/>
    <x v="1"/>
  </r>
  <r>
    <x v="0"/>
    <x v="1"/>
    <x v="13"/>
    <x v="50"/>
    <x v="0"/>
    <s v="CapacityMAP2013UzbekistanP2O5"/>
    <n v="217.5"/>
    <x v="1"/>
  </r>
  <r>
    <x v="0"/>
    <x v="1"/>
    <x v="13"/>
    <x v="13"/>
    <x v="0"/>
    <s v="CapacityMAP2013Africa TotalP2O5"/>
    <n v="1310.912"/>
    <x v="0"/>
  </r>
  <r>
    <x v="0"/>
    <x v="1"/>
    <x v="13"/>
    <x v="14"/>
    <x v="0"/>
    <s v="CapacityMAP2013North Africa TotalP2O5"/>
    <n v="1034.912"/>
    <x v="0"/>
  </r>
  <r>
    <x v="0"/>
    <x v="1"/>
    <x v="13"/>
    <x v="15"/>
    <x v="0"/>
    <s v="CapacityMAP2013MoroccoP2O5"/>
    <n v="834.91200000000003"/>
    <x v="1"/>
  </r>
  <r>
    <x v="0"/>
    <x v="1"/>
    <x v="13"/>
    <x v="16"/>
    <x v="0"/>
    <s v="CapacityMAP2013TunisiaP2O5"/>
    <n v="200"/>
    <x v="1"/>
  </r>
  <r>
    <x v="0"/>
    <x v="1"/>
    <x v="13"/>
    <x v="17"/>
    <x v="0"/>
    <s v="CapacityMAP2013West Africa TotalP2O5"/>
    <n v="26"/>
    <x v="0"/>
  </r>
  <r>
    <x v="0"/>
    <x v="1"/>
    <x v="13"/>
    <x v="18"/>
    <x v="0"/>
    <s v="CapacityMAP2013SenegalP2O5"/>
    <n v="26"/>
    <x v="1"/>
  </r>
  <r>
    <x v="0"/>
    <x v="1"/>
    <x v="13"/>
    <x v="19"/>
    <x v="0"/>
    <s v="CapacityMAP2013Southern Africa TotalP2O5"/>
    <n v="250"/>
    <x v="0"/>
  </r>
  <r>
    <x v="0"/>
    <x v="1"/>
    <x v="13"/>
    <x v="20"/>
    <x v="0"/>
    <s v="CapacityMAP2013South AfricaP2O5"/>
    <n v="250"/>
    <x v="1"/>
  </r>
  <r>
    <x v="0"/>
    <x v="1"/>
    <x v="13"/>
    <x v="21"/>
    <x v="0"/>
    <s v="CapacityMAP2013North America TotalP2O5"/>
    <n v="3086.6031590000002"/>
    <x v="0"/>
  </r>
  <r>
    <x v="0"/>
    <x v="1"/>
    <x v="13"/>
    <x v="51"/>
    <x v="0"/>
    <s v="CapacityMAP2013CanadaP2O5"/>
    <n v="345.28"/>
    <x v="1"/>
  </r>
  <r>
    <x v="0"/>
    <x v="1"/>
    <x v="13"/>
    <x v="22"/>
    <x v="0"/>
    <s v="CapacityMAP2013United StatesP2O5"/>
    <n v="2741.323159"/>
    <x v="1"/>
  </r>
  <r>
    <x v="0"/>
    <x v="1"/>
    <x v="13"/>
    <x v="23"/>
    <x v="0"/>
    <s v="CapacityMAP2013Central &amp; South America TotalP2O5"/>
    <n v="1004.162"/>
    <x v="0"/>
  </r>
  <r>
    <x v="0"/>
    <x v="1"/>
    <x v="13"/>
    <x v="24"/>
    <x v="0"/>
    <s v="CapacityMAP2013Central America TotalP2O5"/>
    <n v="330"/>
    <x v="0"/>
  </r>
  <r>
    <x v="0"/>
    <x v="1"/>
    <x v="13"/>
    <x v="25"/>
    <x v="0"/>
    <s v="CapacityMAP2013MexicoP2O5"/>
    <n v="330"/>
    <x v="1"/>
  </r>
  <r>
    <x v="0"/>
    <x v="1"/>
    <x v="13"/>
    <x v="26"/>
    <x v="0"/>
    <s v="CapacityMAP2013South America TotalP2O5"/>
    <n v="674.16200000000003"/>
    <x v="0"/>
  </r>
  <r>
    <x v="0"/>
    <x v="1"/>
    <x v="13"/>
    <x v="52"/>
    <x v="0"/>
    <s v="CapacityMAP2013BrazilP2O5"/>
    <n v="674.16200000000003"/>
    <x v="1"/>
  </r>
  <r>
    <x v="0"/>
    <x v="1"/>
    <x v="13"/>
    <x v="28"/>
    <x v="0"/>
    <s v="CapacityMAP2013Asia TotalP2O5"/>
    <n v="9667.0123999999996"/>
    <x v="0"/>
  </r>
  <r>
    <x v="0"/>
    <x v="1"/>
    <x v="13"/>
    <x v="29"/>
    <x v="0"/>
    <s v="CapacityMAP2013Middle East TotalP2O5"/>
    <n v="388.76"/>
    <x v="0"/>
  </r>
  <r>
    <x v="0"/>
    <x v="1"/>
    <x v="13"/>
    <x v="53"/>
    <x v="0"/>
    <s v="CapacityMAP2013IraqP2O5"/>
    <n v="145.6"/>
    <x v="1"/>
  </r>
  <r>
    <x v="0"/>
    <x v="1"/>
    <x v="13"/>
    <x v="32"/>
    <x v="0"/>
    <s v="CapacityMAP2013Saudi ArabiaP2O5"/>
    <n v="200"/>
    <x v="1"/>
  </r>
  <r>
    <x v="0"/>
    <x v="1"/>
    <x v="13"/>
    <x v="33"/>
    <x v="0"/>
    <s v="CapacityMAP2013TurkeyP2O5"/>
    <n v="43.16"/>
    <x v="1"/>
  </r>
  <r>
    <x v="0"/>
    <x v="1"/>
    <x v="13"/>
    <x v="39"/>
    <x v="0"/>
    <s v="CapacityMAP2013East Asia TotalP2O5"/>
    <n v="9278.2523999999994"/>
    <x v="0"/>
  </r>
  <r>
    <x v="0"/>
    <x v="1"/>
    <x v="13"/>
    <x v="40"/>
    <x v="0"/>
    <s v="CapacityMAP2013ChinaP2O5"/>
    <n v="9213.2523999999994"/>
    <x v="1"/>
  </r>
  <r>
    <x v="0"/>
    <x v="1"/>
    <x v="13"/>
    <x v="41"/>
    <x v="0"/>
    <s v="CapacityMAP2013JapanP2O5"/>
    <n v="65"/>
    <x v="1"/>
  </r>
  <r>
    <x v="0"/>
    <x v="1"/>
    <x v="13"/>
    <x v="43"/>
    <x v="0"/>
    <s v="CapacityMAP2013Oceania TotalP2O5"/>
    <n v="200"/>
    <x v="0"/>
  </r>
  <r>
    <x v="0"/>
    <x v="1"/>
    <x v="13"/>
    <x v="44"/>
    <x v="0"/>
    <s v="CapacityMAP2013AustraliaP2O5"/>
    <n v="200"/>
    <x v="1"/>
  </r>
  <r>
    <x v="0"/>
    <x v="2"/>
    <x v="13"/>
    <x v="0"/>
    <x v="0"/>
    <s v="CapacityTSP2013World TotalP2O5"/>
    <n v="4524.9966000000004"/>
    <x v="0"/>
  </r>
  <r>
    <x v="0"/>
    <x v="2"/>
    <x v="13"/>
    <x v="1"/>
    <x v="0"/>
    <s v="CapacityTSP2013Europe &amp; CIS TotalP2O5"/>
    <n v="537.27499999999998"/>
    <x v="0"/>
  </r>
  <r>
    <x v="0"/>
    <x v="2"/>
    <x v="13"/>
    <x v="2"/>
    <x v="0"/>
    <s v="CapacityTSP2013West Europe TotalP2O5"/>
    <n v="220"/>
    <x v="0"/>
  </r>
  <r>
    <x v="0"/>
    <x v="2"/>
    <x v="13"/>
    <x v="45"/>
    <x v="0"/>
    <s v="CapacityTSP2013BelgiumP2O5"/>
    <n v="70"/>
    <x v="1"/>
  </r>
  <r>
    <x v="0"/>
    <x v="2"/>
    <x v="13"/>
    <x v="54"/>
    <x v="0"/>
    <s v="CapacityTSP2013FranceP2O5"/>
    <n v="115"/>
    <x v="1"/>
  </r>
  <r>
    <x v="0"/>
    <x v="2"/>
    <x v="13"/>
    <x v="3"/>
    <x v="0"/>
    <s v="CapacityTSP2013NetherlandsP2O5"/>
    <n v="35"/>
    <x v="1"/>
  </r>
  <r>
    <x v="0"/>
    <x v="2"/>
    <x v="13"/>
    <x v="5"/>
    <x v="0"/>
    <s v="CapacityTSP2013East Europe TotalP2O5"/>
    <n v="232.65"/>
    <x v="0"/>
  </r>
  <r>
    <x v="0"/>
    <x v="2"/>
    <x v="13"/>
    <x v="55"/>
    <x v="0"/>
    <s v="CapacityTSP2013BulgariaP2O5"/>
    <n v="150.15"/>
    <x v="1"/>
  </r>
  <r>
    <x v="0"/>
    <x v="2"/>
    <x v="13"/>
    <x v="8"/>
    <x v="0"/>
    <s v="CapacityTSP2013PolandP2O5"/>
    <n v="59.5"/>
    <x v="1"/>
  </r>
  <r>
    <x v="0"/>
    <x v="2"/>
    <x v="13"/>
    <x v="47"/>
    <x v="0"/>
    <s v="CapacityTSP2013SerbiaP2O5"/>
    <n v="23"/>
    <x v="1"/>
  </r>
  <r>
    <x v="0"/>
    <x v="2"/>
    <x v="13"/>
    <x v="11"/>
    <x v="0"/>
    <s v="CapacityTSP2013CIS TotalP2O5"/>
    <n v="84.625"/>
    <x v="0"/>
  </r>
  <r>
    <x v="0"/>
    <x v="2"/>
    <x v="13"/>
    <x v="48"/>
    <x v="0"/>
    <s v="CapacityTSP2013BelarusP2O5"/>
    <n v="84.625"/>
    <x v="1"/>
  </r>
  <r>
    <x v="0"/>
    <x v="2"/>
    <x v="13"/>
    <x v="13"/>
    <x v="0"/>
    <s v="CapacityTSP2013Africa TotalP2O5"/>
    <n v="1111.2"/>
    <x v="0"/>
  </r>
  <r>
    <x v="0"/>
    <x v="2"/>
    <x v="13"/>
    <x v="14"/>
    <x v="0"/>
    <s v="CapacityTSP2013North Africa TotalP2O5"/>
    <n v="1111.2"/>
    <x v="0"/>
  </r>
  <r>
    <x v="0"/>
    <x v="2"/>
    <x v="13"/>
    <x v="56"/>
    <x v="0"/>
    <s v="CapacityTSP2013AlgeriaP2O5"/>
    <n v="69"/>
    <x v="1"/>
  </r>
  <r>
    <x v="0"/>
    <x v="2"/>
    <x v="13"/>
    <x v="57"/>
    <x v="0"/>
    <s v="CapacityTSP2013EgyptP2O5"/>
    <n v="82.8"/>
    <x v="1"/>
  </r>
  <r>
    <x v="0"/>
    <x v="2"/>
    <x v="13"/>
    <x v="15"/>
    <x v="0"/>
    <s v="CapacityTSP2013MoroccoP2O5"/>
    <n v="558.9"/>
    <x v="1"/>
  </r>
  <r>
    <x v="0"/>
    <x v="2"/>
    <x v="13"/>
    <x v="16"/>
    <x v="0"/>
    <s v="CapacityTSP2013TunisiaP2O5"/>
    <n v="400.5"/>
    <x v="1"/>
  </r>
  <r>
    <x v="0"/>
    <x v="2"/>
    <x v="13"/>
    <x v="21"/>
    <x v="0"/>
    <s v="CapacityTSP2013North America TotalP2O5"/>
    <n v="60"/>
    <x v="0"/>
  </r>
  <r>
    <x v="0"/>
    <x v="2"/>
    <x v="13"/>
    <x v="22"/>
    <x v="0"/>
    <s v="CapacityTSP2013United StatesP2O5"/>
    <n v="60"/>
    <x v="1"/>
  </r>
  <r>
    <x v="0"/>
    <x v="2"/>
    <x v="13"/>
    <x v="23"/>
    <x v="0"/>
    <s v="CapacityTSP2013Central &amp; South America TotalP2O5"/>
    <n v="777.34"/>
    <x v="0"/>
  </r>
  <r>
    <x v="0"/>
    <x v="2"/>
    <x v="13"/>
    <x v="24"/>
    <x v="0"/>
    <s v="CapacityTSP2013Central America TotalP2O5"/>
    <n v="180"/>
    <x v="0"/>
  </r>
  <r>
    <x v="0"/>
    <x v="2"/>
    <x v="13"/>
    <x v="25"/>
    <x v="0"/>
    <s v="CapacityTSP2013MexicoP2O5"/>
    <n v="180"/>
    <x v="1"/>
  </r>
  <r>
    <x v="0"/>
    <x v="2"/>
    <x v="13"/>
    <x v="26"/>
    <x v="0"/>
    <s v="CapacityTSP2013South America TotalP2O5"/>
    <n v="597.34"/>
    <x v="0"/>
  </r>
  <r>
    <x v="0"/>
    <x v="2"/>
    <x v="13"/>
    <x v="52"/>
    <x v="0"/>
    <s v="CapacityTSP2013BrazilP2O5"/>
    <n v="597.34"/>
    <x v="1"/>
  </r>
  <r>
    <x v="0"/>
    <x v="2"/>
    <x v="13"/>
    <x v="28"/>
    <x v="0"/>
    <s v="CapacityTSP2013Asia TotalP2O5"/>
    <n v="2039.1815999999999"/>
    <x v="0"/>
  </r>
  <r>
    <x v="0"/>
    <x v="2"/>
    <x v="13"/>
    <x v="29"/>
    <x v="0"/>
    <s v="CapacityTSP2013Middle East TotalP2O5"/>
    <n v="1023.8376"/>
    <x v="0"/>
  </r>
  <r>
    <x v="0"/>
    <x v="2"/>
    <x v="13"/>
    <x v="53"/>
    <x v="0"/>
    <s v="CapacityTSP2013IraqP2O5"/>
    <n v="276"/>
    <x v="1"/>
  </r>
  <r>
    <x v="0"/>
    <x v="2"/>
    <x v="13"/>
    <x v="60"/>
    <x v="0"/>
    <s v="CapacityTSP2013IsraelP2O5"/>
    <n v="245.9376"/>
    <x v="1"/>
  </r>
  <r>
    <x v="0"/>
    <x v="2"/>
    <x v="13"/>
    <x v="31"/>
    <x v="0"/>
    <s v="CapacityTSP2013JordanP2O5"/>
    <n v="30"/>
    <x v="1"/>
  </r>
  <r>
    <x v="0"/>
    <x v="2"/>
    <x v="13"/>
    <x v="61"/>
    <x v="0"/>
    <s v="CapacityTSP2013LebanonP2O5"/>
    <n v="150"/>
    <x v="1"/>
  </r>
  <r>
    <x v="0"/>
    <x v="2"/>
    <x v="13"/>
    <x v="62"/>
    <x v="0"/>
    <s v="CapacityTSP2013SyriaP2O5"/>
    <n v="207"/>
    <x v="1"/>
  </r>
  <r>
    <x v="0"/>
    <x v="2"/>
    <x v="13"/>
    <x v="33"/>
    <x v="0"/>
    <s v="CapacityTSP2013TurkeyP2O5"/>
    <n v="114.9"/>
    <x v="1"/>
  </r>
  <r>
    <x v="0"/>
    <x v="2"/>
    <x v="13"/>
    <x v="34"/>
    <x v="0"/>
    <s v="CapacityTSP2013South Asia TotalP2O5"/>
    <n v="69.92"/>
    <x v="0"/>
  </r>
  <r>
    <x v="0"/>
    <x v="2"/>
    <x v="13"/>
    <x v="63"/>
    <x v="0"/>
    <s v="CapacityTSP2013BangladeshP2O5"/>
    <n v="69.92"/>
    <x v="1"/>
  </r>
  <r>
    <x v="0"/>
    <x v="2"/>
    <x v="13"/>
    <x v="39"/>
    <x v="0"/>
    <s v="CapacityTSP2013East Asia TotalP2O5"/>
    <n v="945.42399999999998"/>
    <x v="0"/>
  </r>
  <r>
    <x v="0"/>
    <x v="2"/>
    <x v="13"/>
    <x v="40"/>
    <x v="0"/>
    <s v="CapacityTSP2013ChinaP2O5"/>
    <n v="925.42399999999998"/>
    <x v="1"/>
  </r>
  <r>
    <x v="0"/>
    <x v="2"/>
    <x v="13"/>
    <x v="41"/>
    <x v="0"/>
    <s v="CapacityTSP2013JapanP2O5"/>
    <n v="20"/>
    <x v="1"/>
  </r>
  <r>
    <x v="0"/>
    <x v="3"/>
    <x v="13"/>
    <x v="0"/>
    <x v="0"/>
    <s v="CapacityWPA2013World TotalP2O5"/>
    <n v="55358.780185999989"/>
    <x v="0"/>
  </r>
  <r>
    <x v="0"/>
    <x v="3"/>
    <x v="13"/>
    <x v="1"/>
    <x v="0"/>
    <s v="CapacityWPA2013Europe &amp; CIS TotalP2O5"/>
    <n v="5572.265265"/>
    <x v="0"/>
  </r>
  <r>
    <x v="0"/>
    <x v="3"/>
    <x v="13"/>
    <x v="2"/>
    <x v="0"/>
    <s v="CapacityWPA2013West Europe TotalP2O5"/>
    <n v="545"/>
    <x v="0"/>
  </r>
  <r>
    <x v="0"/>
    <x v="3"/>
    <x v="13"/>
    <x v="45"/>
    <x v="0"/>
    <s v="CapacityWPA2013BelgiumP2O5"/>
    <n v="180"/>
    <x v="1"/>
  </r>
  <r>
    <x v="0"/>
    <x v="3"/>
    <x v="13"/>
    <x v="64"/>
    <x v="0"/>
    <s v="CapacityWPA2013FinlandP2O5"/>
    <n v="290"/>
    <x v="1"/>
  </r>
  <r>
    <x v="0"/>
    <x v="3"/>
    <x v="13"/>
    <x v="65"/>
    <x v="0"/>
    <s v="CapacityWPA2013GreeceP2O5"/>
    <n v="75"/>
    <x v="1"/>
  </r>
  <r>
    <x v="0"/>
    <x v="3"/>
    <x v="13"/>
    <x v="5"/>
    <x v="0"/>
    <s v="CapacityWPA2013East Europe TotalP2O5"/>
    <n v="1375.666665"/>
    <x v="0"/>
  </r>
  <r>
    <x v="0"/>
    <x v="3"/>
    <x v="13"/>
    <x v="55"/>
    <x v="0"/>
    <s v="CapacityWPA2013BulgariaP2O5"/>
    <n v="200"/>
    <x v="1"/>
  </r>
  <r>
    <x v="0"/>
    <x v="3"/>
    <x v="13"/>
    <x v="7"/>
    <x v="0"/>
    <s v="CapacityWPA2013LithuaniaP2O5"/>
    <n v="469"/>
    <x v="1"/>
  </r>
  <r>
    <x v="0"/>
    <x v="3"/>
    <x v="13"/>
    <x v="8"/>
    <x v="0"/>
    <s v="CapacityWPA2013PolandP2O5"/>
    <n v="314.66666700000002"/>
    <x v="1"/>
  </r>
  <r>
    <x v="0"/>
    <x v="3"/>
    <x v="13"/>
    <x v="47"/>
    <x v="0"/>
    <s v="CapacityWPA2013SerbiaP2O5"/>
    <n v="89.999998000000005"/>
    <x v="1"/>
  </r>
  <r>
    <x v="0"/>
    <x v="3"/>
    <x v="13"/>
    <x v="10"/>
    <x v="0"/>
    <s v="CapacityWPA2013UkraineP2O5"/>
    <n v="302"/>
    <x v="1"/>
  </r>
  <r>
    <x v="0"/>
    <x v="3"/>
    <x v="13"/>
    <x v="11"/>
    <x v="0"/>
    <s v="CapacityWPA2013CIS TotalP2O5"/>
    <n v="3651.5985999999998"/>
    <x v="0"/>
  </r>
  <r>
    <x v="0"/>
    <x v="3"/>
    <x v="13"/>
    <x v="48"/>
    <x v="0"/>
    <s v="CapacityWPA2013BelarusP2O5"/>
    <n v="230"/>
    <x v="1"/>
  </r>
  <r>
    <x v="0"/>
    <x v="3"/>
    <x v="13"/>
    <x v="49"/>
    <x v="0"/>
    <s v="CapacityWPA2013KazakhstanP2O5"/>
    <n v="70.2"/>
    <x v="1"/>
  </r>
  <r>
    <x v="0"/>
    <x v="3"/>
    <x v="13"/>
    <x v="12"/>
    <x v="0"/>
    <s v="CapacityWPA2013RussiaP2O5"/>
    <n v="3124.3986"/>
    <x v="1"/>
  </r>
  <r>
    <x v="0"/>
    <x v="3"/>
    <x v="13"/>
    <x v="50"/>
    <x v="0"/>
    <s v="CapacityWPA2013UzbekistanP2O5"/>
    <n v="227"/>
    <x v="1"/>
  </r>
  <r>
    <x v="0"/>
    <x v="3"/>
    <x v="13"/>
    <x v="13"/>
    <x v="0"/>
    <s v="CapacityWPA2013Africa TotalP2O5"/>
    <n v="8140.3217960000002"/>
    <x v="0"/>
  </r>
  <r>
    <x v="0"/>
    <x v="3"/>
    <x v="13"/>
    <x v="14"/>
    <x v="0"/>
    <s v="CapacityWPA2013North Africa TotalP2O5"/>
    <n v="6530.3217960000002"/>
    <x v="0"/>
  </r>
  <r>
    <x v="0"/>
    <x v="3"/>
    <x v="13"/>
    <x v="57"/>
    <x v="0"/>
    <s v="CapacityWPA2013EgyptP2O5"/>
    <n v="186.301796"/>
    <x v="1"/>
  </r>
  <r>
    <x v="0"/>
    <x v="3"/>
    <x v="13"/>
    <x v="15"/>
    <x v="0"/>
    <s v="CapacityWPA2013MoroccoP2O5"/>
    <n v="4601.0200000000004"/>
    <x v="1"/>
  </r>
  <r>
    <x v="0"/>
    <x v="3"/>
    <x v="13"/>
    <x v="16"/>
    <x v="0"/>
    <s v="Capacit